ixon LLC"/>
        <s v="Landry Group"/>
        <s v="Jackson Cochran, and Crosby"/>
        <s v="Jones Holt, and Cervantes"/>
        <s v="Brown Joyce, and Smith"/>
        <s v="and Cunningham Boyd Torres,"/>
        <s v="Reilly Ltd"/>
        <s v="Reynolds and Stone, Richards"/>
        <s v="Morgan and Flynn Weiss,"/>
        <s v="and Krueger Chavez, Williams"/>
        <s v="and Ayers, Vazquez Rivers"/>
        <s v="and Davis Butler Simpson,"/>
        <s v="Yoder-White"/>
        <s v="Miller, and Walker Maddox"/>
        <s v="Zimmerman LLC"/>
        <s v="Reyes Chapman White, and"/>
        <s v="Sons Alvarado and"/>
        <s v="Schwartz Sweeney, Phillips and"/>
        <s v="Franklin and White, Riley"/>
        <s v="Campbell and Hood, Terrell"/>
        <s v="Mckay Cooke, and Calderon"/>
        <s v="Day, Wilson Hunt and"/>
        <s v="Wheeler, Johnson Fisher and"/>
        <s v="Gregory PLC"/>
        <s v="Sutton Romero and Lawson,"/>
        <s v="Stanley Group"/>
        <s v="Ltd Schultz"/>
        <s v="Carpenter Martinez, and Estes"/>
        <s v="Montoya-Cruz"/>
        <s v="Gonzales, Warner and Yoder"/>
        <s v="Casey, Payne and Rodgers"/>
        <s v="Sons and Marks"/>
        <s v="Brown and Cohen Fuller,"/>
        <s v="Murphy-Gomez"/>
        <s v="and Fuller Miller, Hughes"/>
        <s v="Chase Group"/>
        <s v="Sons and Warren"/>
        <s v="Lewis, Garcia Clark and"/>
        <s v="Smith Miller and Patton,"/>
        <s v="Jackson-Garcia"/>
        <s v="Townsend, Anderson and Richards"/>
        <s v="Medina-Turner"/>
        <s v="Kelly-Herrera"/>
        <s v="and Walker, Davis Craig"/>
        <s v="Peters-Winters"/>
        <s v="Edwards Galloway and Reynolds,"/>
        <s v="Myers-Hawkins"/>
        <s v="Obrien-Munoz"/>
        <s v="Wilcox Powell, Anthony and"/>
        <s v="Cox Garcia Ross, and"/>
        <s v="Hicks Inc"/>
        <s v="Roy PLC"/>
        <s v="Nash-Smith"/>
        <s v="and Carter Gregory, Porter"/>
        <s v="Mendoza-Lewis"/>
        <s v="Raymond-Carr"/>
        <s v="Pierce-Torres"/>
        <s v="Wiley-Rivera"/>
        <s v="Group Fuentes"/>
        <s v="York Hill and Martinez,"/>
        <s v="Dillon and Sons"/>
        <s v="PLC Castaneda"/>
        <s v="Snow and Taylor, Anderson"/>
        <s v="and Ochoa Brown Patterson,"/>
        <s v="Jordan Black Vazquez, and"/>
        <s v="Johnston PLC"/>
        <s v="Moore-Wang"/>
        <s v="Anderson-Patel"/>
        <s v="Peterson-Medina"/>
        <s v="Pacheco, Hamilton and Moore"/>
        <s v="Orozco Inc"/>
        <s v="Greene-Ward"/>
        <s v="Mullins and Garcia, Dixon"/>
        <s v="Rodriguez-Mckee"/>
        <s v="Farley-Payne"/>
        <s v="Group Raymond"/>
        <s v="Mcclain and Wallace, Vasquez"/>
        <s v="Moses, Martin and Parker"/>
        <s v="Gallagher-Torres"/>
        <s v="and Thompson Sandoval Smith,"/>
        <s v="Group Mccormick"/>
        <s v="Rivera-Roberts"/>
        <s v="Ellis-Santiago"/>
        <s v="Burns-Foster"/>
        <s v="Gomez-Curry"/>
        <s v="Weber Green Brown, and"/>
        <s v="Norton Rice, Lester and"/>
        <s v="Mills-Rogers"/>
        <s v="Park, Allen and Lewis"/>
        <s v="Martinez Lee Brown, and"/>
        <s v="Powell-Williams"/>
        <s v="Baker-Combs"/>
        <s v="Curry-Mendoza"/>
        <s v="and Scott Paul Salazar,"/>
        <s v="Fowler Adams Thompson, and"/>
        <s v="and Hobbs Sons"/>
        <s v="and Turner Morales Cole,"/>
        <s v="Martinez-Ramirez"/>
        <s v="Hart-Scott"/>
        <s v="Burch-Bryant"/>
        <s v="Mann-Williams"/>
        <s v="Allen-Leon"/>
        <s v="Dunn-Gill"/>
        <s v="Faulkner Simpson Jackson, and"/>
        <s v="Cain Inc"/>
        <s v="and Gordon Clarke Simmons,"/>
        <s v="Ltd Sanders"/>
        <s v="Boyd Spencer, and Curry"/>
        <s v="Moreno-Glenn"/>
        <s v="Franklin and Johnson Adams,"/>
        <s v="and Brown Cobb Alvarez,"/>
        <s v="Banks-Shepard"/>
        <s v="Evans and Sons"/>
        <s v="Davis Parks, Young and"/>
        <s v="Swanson-Ferguson"/>
        <s v="and Leonard Graham Bryant,"/>
        <s v="Rice Group"/>
        <s v="Mckay Rogers, Jones and"/>
        <s v="and Moore Park Smith,"/>
        <s v="Charles, Howard Walter and"/>
        <s v="Nelson Thomas Wright, and"/>
        <s v="Kelly-Griffith"/>
        <s v="Cooper-Brown"/>
        <s v="Mendoza-Burton"/>
        <s v="and Rhodes Sutton Hudson,"/>
        <s v="Martin Park Watson, and"/>
        <s v="and Johnson Nelson Berg,"/>
        <s v="Thompson-Singh"/>
        <s v="Chang-Williams"/>
        <s v="Osborn-Carpenter"/>
        <s v="and Atkins Barnes, Hall"/>
        <s v="Shields, Flores Peterson and"/>
        <s v="and Mckay Norris Wall,"/>
        <s v="Mcclure-Bowman"/>
        <s v="and Cannon, Johnson Salazar"/>
        <s v="Edwards and Thompson Reyes,"/>
        <s v="Weiss and Sons"/>
        <s v="Barnes-Anderson"/>
        <s v="Sons and Foley"/>
        <s v="Hensley-Molina"/>
        <s v="Smith-Coffey"/>
        <s v="Mcknight PLC"/>
        <s v="LLC Walton"/>
        <s v="Villanueva-Scott"/>
        <s v="Johnson Martin, and Randall"/>
        <s v="Lopez-Boyer"/>
        <s v="Crawford, and Sparks Murillo"/>
        <s v="Pittman-Osborne"/>
        <s v="Glenn Duran Kelly, and"/>
        <s v="and Davenport Richard Duncan,"/>
        <s v="Green-Castillo"/>
        <s v="Powell-Rangel"/>
        <s v="Bird, and Arnold Parks"/>
        <s v="Baker-Myers"/>
        <s v="Rodriguez, Massey Day and"/>
        <s v="Smith-Owen"/>
        <s v="and Rivera Coleman, Friedman"/>
        <s v="Perez Wright, Taylor and"/>
        <s v="Barnes-Morris"/>
        <s v="Walker, Fitzpatrick and Reed"/>
        <s v="Yu Group"/>
        <s v="Romero-Hart"/>
        <s v="Scott and Rowland, Ramirez"/>
        <s v="Williams-Zamora"/>
        <s v="White-Carey"/>
        <s v="Haley-Fisher"/>
        <s v="Barry Group"/>
        <s v="Gutierrez-Marks"/>
        <s v="Roy-Goodwin"/>
        <s v="Williams-Perez"/>
        <s v="Baker Alvarez, Pham and"/>
        <s v="Alvarez Inc"/>
        <s v="Sons and Wood"/>
        <s v="Ware-Smith"/>
        <s v="Mooney, Nolan Porter and"/>
        <s v="Christensen-Merritt"/>
        <s v="Burke Inc"/>
        <s v="Ibarra-Browning"/>
        <s v="Henry-Johnson"/>
        <s v="Jones-Burnett"/>
        <s v="Mccall-Bryant"/>
        <s v="Martin, and Shepherd Shelton"/>
        <s v="Martin Jefferson Smith, and"/>
        <s v="Barron Ltd"/>
        <s v="Lopez and Day, Williams"/>
        <s v="Berry-Wilson"/>
        <s v="Atkinson-Brady"/>
        <s v="Noble Caldwell, Parks and"/>
        <s v="Gardner White, and Dominguez"/>
        <s v="Sons and Wilcox"/>
        <s v="Nguyen and Ramsey Fisher,"/>
        <s v="Williams-Macdonald"/>
        <s v="Palmer-Benjamin"/>
        <s v="Webb-Williams"/>
        <s v="Nelson and Young, Robles"/>
        <s v="Mullen-Obrien"/>
        <s v="Diaz Harris King, and"/>
        <s v="and Lam Reyes, Smith"/>
        <s v="Simmons, Pearson Chang and"/>
        <s v="Garcia, and Richmond Hudson"/>
        <s v="Cole, Mccullough Livingston and"/>
        <s v="Thompson-Underwood"/>
        <s v="Goodman-Gonzales"/>
        <s v="Davis Bradley and Perkins,"/>
        <s v="Greene-Shields"/>
        <s v="Martin-Levine"/>
        <s v="and Meadows Watkins Lyons,"/>
        <s v="Aguilar Kim and Baker,"/>
        <s v="and Turner, Holt Oconnor"/>
        <s v="Sons and Howard"/>
        <s v="Browning and Ellis Bailey,"/>
        <s v="Gallagher-Hill"/>
        <s v="Davis-Bishop"/>
        <s v="Green-Robertson"/>
        <s v="Becker, Snyder Buchanan and"/>
        <s v="Johnson Riley, and Walker"/>
        <s v="Sheppard Inc"/>
        <s v="Morris-Gonzales"/>
        <s v="Reilly and Anderson Martinez,"/>
        <s v="Hernandez-Berg"/>
        <s v="Beck-Martinez"/>
        <s v="Neal-Tran"/>
        <s v="Sons and Farley"/>
        <s v="Cox-Hernandez"/>
        <s v="James-Alvarez"/>
        <s v="Harmon-Brooks"/>
        <s v="Marquez-Mendoza"/>
        <s v="and Taylor Murillo Estrada,"/>
        <s v="Burns, and Sanders Anderson"/>
        <s v="Mcknight Johnson, and Mosley"/>
        <s v="and Williams Mcknight Brown,"/>
        <s v="Ware Mendez, Hamilton and"/>
        <s v="Adkins, Logan and Johnson"/>
        <s v="Chandler Russell, Harrington and"/>
        <s v="Chavez Schwartz and Mitchell,"/>
        <s v="and Adams Reilly, Taylor"/>
        <s v="Rodriguez, Holland and Acosta"/>
        <s v="Gordon-Hunt"/>
        <s v="Murphy, and Mills Callahan"/>
        <s v="Sons and Cantu"/>
        <s v="Gray-Johnson"/>
        <s v="Nicholson-Wright"/>
        <s v="Scott and Pugh Griffith,"/>
        <s v="Group Brady"/>
        <s v="Group Juarez"/>
        <s v="Carter-Mcclain"/>
        <s v="Ltd Shepard"/>
        <s v="Cox and Gardner, Brooks"/>
        <s v="Taylor, Lopez and Sheppard"/>
        <s v="Velasquez Ltd"/>
        <s v="Austin-Scott"/>
        <s v="Mckinney Powell Hall, and"/>
        <s v="Gallegos, and Cherry Garner"/>
        <s v="Duran and Wright, Shepard"/>
        <s v="Adams-Mendoza"/>
        <s v="Frazier Group"/>
        <s v="Richardson, and Mueller Henson"/>
        <s v="Long, King and Schmidt"/>
        <s v="Johnston-Woodward"/>
        <s v="Lyons Evans, and Freeman"/>
        <s v="Walker-Olson"/>
        <s v="and Hall Sons"/>
        <s v="Pineda, and Smith Wright"/>
        <s v="Rocha-Rice"/>
        <s v="Moore-Mitchell"/>
        <s v="Williams and Meyer, Lambert"/>
        <s v="Munoz, Ramirez and Morrow"/>
        <s v="Miller and Mueller Hernandez,"/>
        <s v="Williams-Esparza"/>
        <s v="Montgomery-Davis"/>
        <s v="Sanford LLC"/>
        <s v="Adams-Stewart"/>
        <s v="Cooper-Santos"/>
        <s v="Marks-Lucas"/>
        <s v="Anderson-Richardson"/>
        <s v="Morgan-Brady"/>
        <s v="Browning Avery, Wilson and"/>
        <s v="and Hall, Henderson Jones"/>
        <s v="PLC Roy"/>
        <s v="Tyler, Black and Young"/>
        <s v="and Mcdonald Miller Hernandez,"/>
        <s v="Grant Gonzales and Bell,"/>
        <s v="Lowe-Walters"/>
        <s v="Sons Colon and"/>
        <s v="Trujillo-Logan"/>
        <s v="and Harrell, Sanford Barrett"/>
        <s v="Warren-Andersen"/>
        <s v="Armstrong-Lewis"/>
        <s v="and Steele, Bush Turner"/>
        <s v="Moore-Wood"/>
        <s v="Hansen-Lyons"/>
        <s v="Group Crawford"/>
        <s v="Weeks-Coleman"/>
        <s v="Peters Sons and"/>
        <s v="Ewing PLC"/>
        <s v="Gaines-Johnson"/>
        <s v="Williams Stephens, Trujillo and"/>
        <s v="LLC Alvarado"/>
        <s v="Martin-Hamilton"/>
        <s v="Ramos-Thomas"/>
        <s v="Mccarthy-Thompson"/>
        <s v="Hunter-Harrison"/>
        <s v="Hayes-Rodriguez"/>
        <s v="Brady-Cameron"/>
        <s v="Hayes, Russell Garcia and"/>
        <s v="Pope and Sons"/>
        <s v="and Shelton Wright, Walter"/>
        <s v="Group Benson"/>
        <s v="Mitchell-Kelly"/>
        <s v="Palmer-Parker"/>
        <s v="and Henderson Salazar, Cooper"/>
        <s v="Smith and Mejia, Phillips"/>
        <s v="Carroll-Miller"/>
        <s v="Jones Johnson, and Taylor"/>
        <s v="and Crawford, Morgan Ryan"/>
        <s v="Williams-Richmond"/>
        <s v="Mata Allison and Jones,"/>
        <s v="Watson-Butler"/>
        <s v="Harris Ortiz, and Jones"/>
        <s v="Pearson Ltd"/>
        <s v="Anthony-Becker"/>
        <s v="Reese, Wright Hill and"/>
        <s v="Hernandez, Lopez Garrett and"/>
        <s v="and Cox Lynch, Mcconnell"/>
        <s v="Hobbs-Thompson"/>
        <s v="and Sons Mitchell"/>
        <s v="Gray, Sanchez Perez and"/>
        <s v="Turner-Petersen"/>
        <s v="Barber-Hernandez"/>
        <s v="PLC Keller"/>
        <s v="Jacobs Cooper, and Ayers"/>
        <s v="Clarke-Berry"/>
        <s v="Palmer and Marquez, Bautista"/>
        <s v="Bradford-Dorsey"/>
        <s v="Edwards, Brown Gonzalez and"/>
        <s v="Hatfield-Simon"/>
        <s v="Chapman, and Ortiz Miller"/>
        <s v="Rivera-Nichols"/>
        <s v="PLC Kline"/>
        <s v="Logan Caldwell, and Chavez"/>
        <s v="Valencia Singleton, and Steele"/>
        <s v="Klein-Mckenzie"/>
        <s v="Group Guerrero"/>
        <s v="Patel-Mann"/>
        <s v="and Lewis Stanton, Peters"/>
        <s v="Perez-Mcfarland"/>
        <s v="Bell-Lawrence"/>
        <s v="White Perez, and Perkins"/>
        <s v="Roy LLC"/>
        <s v="Gibson Marquez Andrews, and"/>
        <s v="Sanchez and Thomas, Sanders"/>
        <s v="Mays-Rhodes"/>
        <s v="Sons Newman and"/>
        <s v="Sutton Inc"/>
        <s v="Pham Roach and Pena,"/>
        <s v="Hayes-Wade"/>
        <s v="Brown and Poole, Lane"/>
        <s v="Valdez-Dunlap"/>
        <s v="and Johnson, Weber Olson"/>
        <s v="Figueroa, Edwards Williams and"/>
        <s v="Simmons Mendez Wood, and"/>
        <s v="Ayers-Hess"/>
        <s v="LLC Petty"/>
        <s v="Clark-Buchanan"/>
        <s v="Drake Sons and"/>
        <s v="Schneider PLC"/>
        <s v="and Smith Scott Mahoney,"/>
        <s v="Young-Kim"/>
        <s v="Church and Rodriguez, Hernandez"/>
        <s v="Gutierrez-Arroyo"/>
        <s v="Fitzgerald-Nguyen"/>
        <s v="Jones, and Taylor Calhoun"/>
        <s v="PLC Schroeder"/>
        <s v="Santiago, Graham Jackson and"/>
        <s v="and Myers Robbins, Frank"/>
        <s v="LLC Orr"/>
        <s v="Hood-White"/>
        <s v="Rangel Wilson Roberson, and"/>
        <s v="LLC Greene"/>
        <s v="Yang-Allen"/>
        <s v="Smith and Kaufman, Rhodes"/>
        <s v="Hopkins-Dunn"/>
        <s v="Wilson-King"/>
        <s v="Campbell and Garcia Watson,"/>
        <s v="Carlson-Davis"/>
        <s v="Schneider Inc"/>
        <s v="Simon-Jenkins"/>
        <s v="Hanson-Cochran"/>
        <s v="Gibson-Perry"/>
        <s v="Campbell Sons and"/>
        <s v="Marks-Williams"/>
        <s v="Black-Martin"/>
        <s v="Tucker-Robinson"/>
        <s v="Lopez Petersen, Torres and"/>
        <s v="Ayala-Rivera"/>
        <s v="and Sons Bowers"/>
        <s v="Carter Wallace and Campbell,"/>
        <s v="Reed-Massey"/>
        <s v="Elliott Gutierrez Miller, and"/>
        <s v="Jacobs Ltd"/>
        <s v="Davis, and Thompson Gonzalez"/>
        <s v="Heath and Sons"/>
        <s v="Smith-Hernandez"/>
        <s v="White Gonzalez, Bryant and"/>
        <s v="Hall-Mckinney"/>
        <s v="Lewis-Garcia"/>
        <s v="May Malone, and Sampson"/>
        <s v="Rodriguez Williams and Delgado,"/>
        <s v="Padilla Jones and Harper,"/>
        <s v="and Maxwell, Alvarez Turner"/>
        <s v="Williams Conway, Davis and"/>
        <s v="Potts-Walker"/>
        <s v="Phillips and Turner, Taylor"/>
        <s v="Richardson and Fowler Thomas,"/>
        <s v="and Garcia, Garrison Lewis"/>
        <s v="Weaver, Tran and Gonzalez"/>
        <s v="Quinn-Hughes"/>
        <s v="Lee Chambers and Murphy,"/>
        <s v="Vang-Christian"/>
        <s v="Reyes-Martin"/>
        <s v="Johnson, Harris Baker and"/>
        <s v="Navarro Morales, and Tate"/>
        <s v="Rodriguez-Pacheco"/>
        <s v="Wallace-Nelson"/>
        <s v="Harrison Brandt and Levine,"/>
        <s v="Black Stein and Brown,"/>
        <s v="Reeves-Joseph"/>
        <s v="Brown-Odonnell"/>
        <s v="Barnes Green, Gonzalez and"/>
        <s v="Bentley PLC"/>
        <s v="and Ramos Sawyer, Vasquez"/>
        <s v="Romero and Pitts Meza,"/>
        <s v="Ltd Norman"/>
        <s v="Warner-Evans"/>
        <s v="Tyler, and Mueller Wilson"/>
        <s v="Peterson Burns, Hernandez and"/>
        <s v="Howe PLC"/>
        <s v="Hopkins-Kirk"/>
        <s v="Ltd Oneill"/>
        <s v="Higgins-Evans"/>
        <s v="Anderson-Mitchell"/>
        <s v="Bowen-Cross"/>
        <s v="Ford-Castro"/>
        <s v="Rivers, Lee and Mcdonald"/>
        <s v="Friedman-Douglas"/>
        <s v="Wells-Nelson"/>
        <s v="and Blevins Reed, Mendoza"/>
        <s v="and Rogers Castro, Bell"/>
        <s v="Hayes Scott, and Adams"/>
        <s v="Nelson-Chavez"/>
        <s v="and Young Smith, Nguyen"/>
        <s v="Terrell, Daugherty and Thomas"/>
        <s v="Martinez, and Cook Collins"/>
        <s v="May-Cox"/>
        <s v="Hudson-Martin"/>
        <s v="Fernandez Hart, and Ward"/>
        <s v="Terry and Stewart Bell,"/>
        <s v="Hoover Sons and"/>
        <s v="Calderon Inc"/>
        <s v="Bailey, Marquez Smith and"/>
        <s v="Mccarthy Mitchell, and Shelton"/>
        <s v="Johnston Williams Dalton, and"/>
        <s v="Roy Sherman and Green,"/>
        <s v="Jones and Bradley, Hanson"/>
        <s v="Torres and Blevins Jones,"/>
        <s v="Dudley-Miller"/>
        <s v="Lopez-Carroll"/>
        <s v="Smith-Harding"/>
        <s v="Harris, Barber and Brown"/>
        <s v="Mclaughlin Group"/>
        <s v="Zuniga-Lopez"/>
        <s v="Clark-Lewis"/>
        <s v="Gomez-Phillips"/>
        <s v="and Hamilton, Burns Moore"/>
        <s v="Lang LLC"/>
        <s v="Whitehead, and Washington Buck"/>
        <s v="and Cummings Thompson Weiss,"/>
        <s v="Evans and Murray, Washington"/>
        <s v="Hebert PLC"/>
        <s v="Calhoun-Blake"/>
        <s v="PLC Santiago"/>
        <s v="King, Lawson Garrett and"/>
        <s v="Garrett-Morgan"/>
        <s v="Gibson-Weber"/>
        <s v="Miller and Ray Martinez,"/>
        <s v="Watson Spencer Taylor, and"/>
        <s v="Watkins-Smith"/>
        <s v="Sons Cruz and"/>
        <s v="Gallegos Anderson, and Cole"/>
        <s v="Shaw Roberts, Smith and"/>
        <s v="Marquez and Orr Butler,"/>
        <s v="Meyer Wright and Henderson,"/>
        <s v="Young-Hunter"/>
        <s v="Rodriguez-Quinn"/>
        <s v="Parker Inc"/>
        <s v="Johnson, and Jennings Colon"/>
        <s v="and Davies Suarez Campos,"/>
        <s v="Mclaughlin-Ward"/>
        <s v="Delacruz and Patrick Walker,"/>
        <s v="Hanson-Miles"/>
        <s v="Pope-Miles"/>
        <s v="Matthews-Bryan"/>
        <s v="and Mendoza, Thomas Little"/>
        <s v="Delgado-Scott"/>
        <s v="Wu-Morton"/>
        <s v="Day-Nguyen"/>
        <s v="Ltd Braun"/>
        <s v="Wilson Le Baker, and"/>
        <s v="Johnson, and Smith Allen"/>
        <s v="Stewart Oneill, Melton and"/>
        <s v="Collins-Lloyd"/>
        <s v="Bell, Bean Rosario and"/>
        <s v="Matthews Rhodes and Munoz,"/>
        <s v="Mcdaniel-Hansen"/>
        <s v="Moreno and Guzman, Lane"/>
        <s v="Garcia-Sullivan"/>
        <s v="Brown, Cortez and Brock"/>
        <s v="Martinez-Williams"/>
        <s v="and Carney Martinez, Johnson"/>
        <s v="Hart-Lopez"/>
        <s v="and Salas, Craig Carlson"/>
        <s v="Le-Henry"/>
        <s v="Brewer-Weaver"/>
        <s v="Schneider Smith Nolan, and"/>
        <s v="Inc Stanton"/>
        <s v="Martinez-Nelson"/>
        <s v="Becker-Cummings"/>
        <s v="Acevedo and Hart, Hernandez"/>
        <s v="Perez Kirk, and Montgomery"/>
        <s v="Campbell-Fry"/>
        <s v="Inc Dillon"/>
        <s v="Peters-Wallace"/>
        <s v="Kaufman and Garza, Smith"/>
        <s v="Molina Phillips, Santiago and"/>
        <s v="Taylor Small, Lin and"/>
        <s v="Mills-Wilson"/>
        <s v="Giles and Sons"/>
        <s v="LLC Kelly"/>
        <s v="Gonzalez Ramirez, Johnson and"/>
        <s v="Morrison Waters and Garner,"/>
        <s v="and Pace Johnson, Arnold"/>
        <s v="Inc Hooper"/>
        <s v="Gray Tran, and Nelson"/>
        <s v="Perez-Clark"/>
        <s v="Mercer Sanchez Ward, and"/>
        <s v="and White, Porter Barrett"/>
        <s v="Cannon-Kelly"/>
        <s v="May-Park"/>
        <s v="and Barnett Ferguson, Palmer"/>
        <s v="Ball-Elliott"/>
        <s v="and Johnson, Hernandez Yang"/>
        <s v="Mclaughlin Barber Zuniga, and"/>
        <s v="and Freeman Rush Wallace,"/>
        <s v="Nunez-Dunn"/>
        <s v="Gates and Brown Patel,"/>
        <s v="Molina-Harvey"/>
        <s v="Wells-Davidson"/>
        <s v="Sharp-Young"/>
        <s v="Ortiz-Fletcher"/>
        <s v="Oneill Group"/>
        <s v="Cuevas and Davis, Stewart"/>
        <s v="Chavez and Randall, Gomez"/>
        <s v="Rodriguez-Lucas"/>
        <s v="Morrison-Ortega"/>
        <s v="and Moore, Price White"/>
        <s v="Long and Stewart, Holmes"/>
        <s v="Frazier and Cooper Smith,"/>
        <s v="and Sons Fisher"/>
        <s v="Benjamin, and Miller Briggs"/>
        <s v="Rollins and Rowland, Barnes"/>
        <s v="and Mcintyre Alexander Graham,"/>
        <s v="Johnson-Bell"/>
        <s v="and Snyder Arnold, Sims"/>
        <s v="PLC Marsh"/>
        <s v="Sanders-Mueller"/>
        <s v="Rodriguez-Ross"/>
        <s v="Harding Wilkerson Watkins, and"/>
        <s v="Hall-Bishop"/>
        <s v="Moreno Rivas and Oliver,"/>
        <s v="Becker Cruz, and Alvarez"/>
        <s v="Richardson-Rangel"/>
        <s v="Hall, Clark David and"/>
        <s v="Inc Shaw"/>
        <s v="and Carter Little Smith,"/>
        <s v="Simpson Wilson and Long,"/>
        <s v="Barnett Wheeler and Norman,"/>
        <s v="and Cook Walsh Willis,"/>
        <s v="Velez and Gill Garrett,"/>
        <s v="and Flores, Patterson Cabrera"/>
        <s v="Ryan, and Reilly Baker"/>
        <s v="Rodriguez-Glover"/>
        <s v="Liu Rodriguez and Torres,"/>
        <s v="Roberts Edwards, Edwards and"/>
        <s v="Weaver-Johnson"/>
        <s v="Myers-Glover"/>
        <s v="Brown-Campbell"/>
        <s v="Bradley, and Patel Soto"/>
        <s v="Taylor Patel Mendoza, and"/>
        <s v="Rodriguez-Carlson"/>
        <s v="Bautista, and Grimes Burgess"/>
        <s v="Pratt, Abbott and Rodriguez"/>
        <s v="Ware-Martinez"/>
        <s v="Bird PLC"/>
        <s v="Miller Miller and Freeman,"/>
        <s v="Nguyen-Moses"/>
        <s v="Stone, Ingram and Deleon"/>
        <s v="Perez Dixon, and Moore"/>
        <s v="King-Hutchinson"/>
        <s v="Baxter-Collins"/>
        <s v="Meyers and Francis, Wright"/>
        <s v="Davis, and Cooper Thompson"/>
        <s v="Rogers-Pittman"/>
        <s v="Group Williamson"/>
        <s v="Harris, Preston Wagner and"/>
        <s v="Archer Ltd"/>
        <s v="and Sons Henry"/>
        <s v="Brown-Flowers"/>
        <s v="Jackson-Kelley"/>
        <s v="Daniels, and Clark Foley"/>
        <s v="Camacho-Howard"/>
        <s v="Garcia Hansen Rogers, and"/>
        <s v="Jackson Abbott, and Padilla"/>
        <s v="Orr LLC"/>
        <s v="and Huynh Stewart, Preston"/>
        <s v="Acevedo Phillips Steele, and"/>
        <s v="Wilson-Nichols"/>
        <s v="Harrell Sons and"/>
        <s v="Jones-Gill"/>
        <s v="Sons and Brandt"/>
        <s v="Perkins-Lloyd"/>
        <s v="Williams-Steele"/>
        <s v="Vega, Bird and Watson"/>
        <s v="Barry-Barron"/>
        <s v="Garrison Smith, Mitchell and"/>
        <s v="Rice-Cook"/>
        <s v="Barber Mcdowell and Thompson,"/>
        <s v="Lawson-Stevenson"/>
        <s v="Inc Hunt"/>
        <s v="Bishop and Anderson, Powell"/>
        <s v="Clark-Estrada"/>
        <s v="Meyer-Cervantes"/>
        <s v="Gutierrez Navarro, Roman and"/>
        <s v="and Arnold Sons"/>
        <s v="Carr, Dunn Mcmillan and"/>
        <s v="Moreno Lopez and Chapman,"/>
        <s v="Stewart, Young and Gregory"/>
        <s v="and Perez Johnson, Alexander"/>
        <s v="and Ware, Sheppard Gray"/>
        <s v="Castro-Brock"/>
        <s v="Barrett and Hayes Contreras,"/>
        <s v="Rodriguez-Chan"/>
        <s v="and Spears, Mathis Clark"/>
        <s v="White-Vega"/>
        <s v="Lewis-Vega"/>
        <s v="and Brown Harper Russo,"/>
        <s v="Byrd-Porter"/>
        <s v="Davis-West"/>
        <s v="Adkins-Griffin"/>
        <s v="Richard, Clark Diaz and"/>
        <s v="Snow and Stafford Warren,"/>
        <s v="Williams-Lloyd"/>
        <s v="Harper-Howard"/>
        <s v="Green-Leon"/>
        <s v="Greene and Cantu, Robertson"/>
        <s v="Reese-Henry"/>
        <s v="Joyce Brady, and Hodges"/>
        <s v="James-Martin"/>
        <s v="and Ortiz Ortiz, James"/>
        <s v="Stark PLC"/>
        <s v="Ware-Bennett"/>
        <s v="Evans, and Russell Davis"/>
        <s v="Salazar Griffin Salinas, and"/>
        <s v="Novak and Lucas Pollard,"/>
        <s v="Anderson-Bradley"/>
        <s v="and Stone Smith, Jones"/>
        <s v="Johnson-Richardson"/>
        <s v="Barnett Robinson, Williams and"/>
        <s v="Huynh-Bryant"/>
        <s v="Watkins Martin and Flores,"/>
        <s v="Fitzpatrick-Holt"/>
        <s v="Moore, Smith Duncan and"/>
        <s v="Collins, Edwards Dalton and"/>
        <s v="LLC Benson"/>
        <s v="White-Soto"/>
        <s v="Hamilton-Sanders"/>
        <s v="Wilkerson and Harrison Maldonado,"/>
        <s v="Santiago and Russo, Wood"/>
        <s v="Nguyen-Harding"/>
        <s v="Daniels-Patterson"/>
        <s v="Hernandez-Baker"/>
        <s v="Carlson Morris, Carlson and"/>
        <s v="Richardson-Jordan"/>
        <s v="Parrish-Anderson"/>
        <s v="Alvarez-Olson"/>
        <s v="Robles PLC"/>
        <s v="Branch-Norris"/>
        <s v="Norris-Graves"/>
        <s v="Macias and Solis Lynch,"/>
        <s v="Keller-Le"/>
        <s v="Chase and Waters, Sanders"/>
        <s v="Mcdonald-Roberts"/>
        <s v="Ferguson Stafford, and Spencer"/>
        <s v="Chapman Nguyen, and Henderson"/>
        <s v="Inc Ayala"/>
        <s v="Moore-Fleming"/>
        <s v="Shepard-Klein"/>
        <s v="Marks Sons and"/>
        <s v="Young, Holloway and Hopkins"/>
        <s v="Bryan and Henderson, Lee"/>
        <s v="Brooks-Simpson"/>
        <s v="Wood-Harper"/>
        <s v="Garza, Young and Smith"/>
        <s v="and Cooper Johnson, Johnston"/>
        <s v="Edwards, Smith and Collins"/>
        <s v="and Wagner, Marshall Burns"/>
        <s v="Campbell-Lester"/>
        <s v="Sherman-Bates"/>
        <s v="Miller and Davis Brown,"/>
        <s v="Sanchez-Gillespie"/>
        <s v="Stein, Perry Herrera and"/>
        <s v="Doyle Anderson, and Shelton"/>
        <s v="Santos-Greene"/>
        <s v="Alvarez-Guerrero"/>
        <s v="Hayes-Carson"/>
        <s v="Johnson, and Castillo Coleman"/>
        <s v="Chandler LLC"/>
        <s v="Singh-Marquez"/>
        <s v="Group Page"/>
        <s v="Gamble, Williams and White"/>
        <s v="Cuevas-Finley"/>
        <s v="Walker-Cook"/>
        <s v="PLC Zimmerman"/>
        <s v="Clark-Wyatt"/>
        <s v="Adkins-Avila"/>
        <s v="Smith-Hampton"/>
        <s v="Kelly Reese and Choi,"/>
        <s v="Flores Garner, Montoya and"/>
        <s v="PLC Jarvis"/>
        <s v="Mays, Williams Thompson and"/>
        <s v="Powell-Cook"/>
        <s v="and Ward Cooper, Wright"/>
        <s v="Rocha Wilson, Russell and"/>
        <s v="Mayer Estes Roberts, and"/>
        <s v="Hanna-Bond"/>
        <s v="Turner Little Vasquez, and"/>
        <s v="Maldonado-Anderson"/>
        <s v="Townsend Ltd"/>
        <s v="Gomez and Garrison Sims,"/>
        <s v="Mcdaniel Anderson, Herrera and"/>
        <s v="and Williams, Morgan Willis"/>
        <s v="Waters-Olsen"/>
        <s v="Watkins-Singleton"/>
        <s v="Wilson, Alexander Wolf and"/>
        <s v="Rhodes PLC"/>
        <s v="Harris Garcia and Burch,"/>
        <s v="Ellis-Eaton"/>
        <s v="Fisher, and Montgomery Edwards"/>
        <s v="Lewis, and Zuniga Smith"/>
        <s v="Taylor, Benson Rivera and"/>
        <s v="Myers-Vaughn"/>
        <s v="Vasquez Ltd"/>
        <s v="Johnson, Anderson and Harris"/>
        <s v="Trujillo-Adams"/>
        <s v="Livingston Miller, and Dixon"/>
        <s v="Mitchell-Hernandez"/>
        <s v="Wilson-Maxwell"/>
        <s v="Roberts, Hill and Weaver"/>
        <s v="Copeland-Lin"/>
        <s v="Rodriguez-Peterson"/>
        <s v="Goodman Maldonado Bauer, and"/>
        <s v="and Grant Wilkins Alexander,"/>
        <s v="Robinson Ward, and Fisher"/>
        <s v="Fox and Sanchez Brown,"/>
        <s v="Sutton Ltd"/>
        <s v="Diaz-Wells"/>
        <s v="Martin, Foster and Cole"/>
        <s v="Benson-Caldwell"/>
        <s v="Carlson Ramirez and Atkinson,"/>
        <s v="Padilla-Mora"/>
        <s v="Moreno, and Adams Perry"/>
        <s v="Woods-Gibson"/>
        <s v="Powers and Bush, Miller"/>
        <s v="Schmitt, Brown and Blackburn"/>
        <s v="and Giles, Wyatt Weaver"/>
        <s v="Nguyen, and Harris James"/>
        <s v="Miranda-Garrett"/>
        <s v="Inc Jimenez"/>
        <s v="and Rogers Vasquez, Harris"/>
        <s v="and Mcintosh Sons"/>
        <s v="Santiago Snyder Garcia, and"/>
        <s v="and Jones, Rojas Robles"/>
        <s v="and Nunez Dixon Gonzalez,"/>
        <s v="Gonzalez, White Torres and"/>
        <s v="Little Reyes, and Weber"/>
        <s v="Buchanan-Bonilla"/>
        <s v="Carter, Norris Love and"/>
        <s v="Zhang-Watson"/>
        <s v="Shepherd-Cervantes"/>
        <s v="Grimes Ltd"/>
        <s v="Andrews Compton, and Gibson"/>
        <s v="Roberts-Garcia"/>
        <s v="Williams-Holt"/>
        <s v="Carrillo PLC"/>
        <s v="Gutierrez LLC"/>
        <s v="Smith, and Marquez Lane"/>
        <s v="Miller-Owen"/>
        <s v="Howard-Murillo"/>
        <s v="Daniels and Mcpherson, Baker"/>
        <s v="Turner-Allison"/>
        <s v="LLC Molina"/>
        <s v="Hall-Flores"/>
        <s v="Murphy-Lynch"/>
        <s v="Black-Romero"/>
        <s v="Doyle Ltd"/>
        <s v="Klein and Sons"/>
        <s v="Carlson, Williams Olson and"/>
        <s v="Larsen and Krueger, Branch"/>
        <s v="Sexton-Taylor"/>
        <s v="Winters King, and Manning"/>
        <s v="Rivera-Mayer"/>
        <s v="Harrington-Jacobs"/>
        <s v="Mathews-Haynes"/>
        <s v="and Ward, Whitehead Ellison"/>
        <s v="Cooper Nichols Reynolds, and"/>
        <s v="Smith-Gonzalez"/>
        <s v="Quinn Anderson and Salinas,"/>
        <s v="Smith-Cortez"/>
        <s v="Foster-Whitehead"/>
        <s v="and Gill French Cox,"/>
        <s v="Nolan and Ellis White,"/>
        <s v="Ramirez Long and Martin,"/>
        <s v="Conley-Sanders"/>
        <s v="Foster-Hines"/>
        <s v="Townsend and Brown Kennedy,"/>
        <s v="Salazar-Reyes"/>
        <s v="Baxter Khan, and Jarvis"/>
        <s v="and Henderson Perry, Cordova"/>
        <s v="Sanchez-Rice"/>
        <s v="and Frye Jones Greene,"/>
        <s v="Tyler, Gaines Knight and"/>
        <s v="Huynh and Christensen Price,"/>
        <s v="and White, Johnson Mcgee"/>
        <s v="Duke-Phelps"/>
        <s v="Parker, Montgomery and Gibbs"/>
        <s v="Mcdonald, Maldonado and Guerra"/>
        <s v="Garcia, Wells and Fuentes"/>
        <s v="and Cunningham, Miller Yates"/>
        <s v="and Martinez Burton Weaver,"/>
        <s v="Warner-Osborn"/>
        <s v="Ltd Blevins"/>
        <s v="Barnes-Bradley"/>
        <s v="Price-Cox"/>
        <s v="Simpson-Grant"/>
        <s v="Diaz, and Villanueva Becker"/>
        <s v="Anderson-Matthews"/>
        <s v="Sharp-Michael"/>
        <s v="and Lyons, Clayton Herman"/>
        <s v="and Hall Green Smith,"/>
        <s v="Barr Cox and Webb,"/>
        <s v="Smith-Escobar"/>
        <s v="Smith-Bowen"/>
        <s v="Anderson-Waters"/>
        <s v="Ball PLC"/>
        <s v="Ltd Arroyo"/>
        <s v="Khan, Phillips Baker and"/>
        <s v="Bridges, and Fox Nguyen"/>
        <s v="Sexton and Clarke, Walker"/>
        <s v="Booker, Juarez and Barnes"/>
        <s v="Walters Green, and Byrd"/>
        <s v="Shaw-Salazar"/>
        <s v="Thomas Harvey and Brown,"/>
        <s v="Zhang Francis and Arnold,"/>
        <s v="Foster-Stephens"/>
        <s v="Myers Jefferson, and Gomez"/>
        <s v="Chen-Cisneros"/>
        <s v="and Malone Johnson, Moore"/>
        <s v="and Johnson, Williams Ryan"/>
        <s v="Hensley Richard and Norton,"/>
        <s v="Wang Steele, and Boyd"/>
        <s v="and Santos Keller Alvarez,"/>
        <s v="Lane and Lee Nguyen,"/>
        <s v="Odom Adams Chandler, and"/>
        <s v="Curry and Sons"/>
        <s v="and Ferguson, Smith Turner"/>
        <s v="and Mann Beltran, Perkins"/>
        <s v="Sons and Stanley"/>
        <s v="Clark-Cox"/>
        <s v="Gonzalez-Cox"/>
        <s v="and Brown Lee, Holloway"/>
        <s v="and Wilkinson Hudson Bennett,"/>
        <s v="Long-Mckee"/>
        <s v="Valentine-Fitzpatrick"/>
        <s v="LLC Miranda"/>
        <s v="Bartlett-Richards"/>
        <s v="Kelly-Powell"/>
        <s v="Andersen and Porter Bennett,"/>
        <s v="and Palmer, Gilmore Camacho"/>
        <s v="Miller Ramirez and King,"/>
        <s v="Greer-Mendoza"/>
        <s v="Chang Inc"/>
        <s v="and Waters Boyd, Sheppard"/>
        <s v="Mcbride-Hamilton"/>
        <s v="Knox, Smith and Donaldson"/>
        <s v="Wade Rodriguez, Peterson and"/>
        <s v="Cox Bass Martin, and"/>
        <s v="Blake and Sons"/>
        <s v="Carter-Bailey"/>
        <s v="Duran-Johnson"/>
        <s v="Ramirez-Arnold"/>
        <s v="Thompson and Kane Williams,"/>
        <s v="Ltd Sutton"/>
        <s v="and May, Olson Wright"/>
        <s v="Moore, and Beasley Daniel"/>
        <s v="Parks Price, Dorsey and"/>
        <s v="Davis Dawson Rogers, and"/>
        <s v="Mcguire, Klein and Moore"/>
        <s v="Bishop-Snyder"/>
        <s v="Arnold-Lowe"/>
        <s v="Turner-Bauer"/>
        <s v="Berry-Maldonado"/>
        <s v="Johnson Monroe and Thomas,"/>
        <s v="and Rodriguez Miller, Espinoza"/>
        <s v="Moore Carney Hernandez, and"/>
        <s v="Potter-Randolph"/>
        <s v="Fletcher PLC"/>
        <s v="Sons Wu and"/>
        <s v="Anderson-Sanchez"/>
        <s v="Gordon-Mercer"/>
        <s v="Moore-Edwards"/>
        <s v="Barrett-Barron"/>
        <s v="and Sons Rivas"/>
        <s v="Madden, Burns Gilbert and"/>
        <s v="James Klein Kramer, and"/>
        <s v="and West Evans Marquez,"/>
        <s v="Wang Ltd"/>
        <s v="Perry and Peterson Carr,"/>
        <s v="Blair-Jennings"/>
        <s v="Davies-Ford"/>
        <s v="Thornton-Salas"/>
        <s v="and Roman, Floyd Duncan"/>
        <s v="Brown-Castro"/>
        <s v="Matthews, and Leonard Cobb"/>
        <s v="and Guerrero Arellano, Garcia"/>
        <s v="Chen LLC"/>
        <s v="King, and Beard Larsen"/>
        <s v="Ball and Sons"/>
        <s v="Myers-Roberts"/>
        <s v="Pham-Rice"/>
        <s v="PLC Ramsey"/>
        <s v="Ingram-Gregory"/>
        <s v="Lee-Nielsen"/>
        <s v="Graham-Maddox"/>
        <s v="Archer and Wall Bell,"/>
        <s v="Dorsey-Fernandez"/>
        <s v="Wilson, Lawson Flynn and"/>
        <s v="Garcia-Graham"/>
        <s v="and Johnson Bradley, Williams"/>
        <s v="Lowe-Barber"/>
        <s v="Padilla, Grant Sandoval and"/>
        <s v="Bailey-Craig"/>
        <s v="Archer and Wallace Fleming,"/>
        <s v="Simpson Rojas and Love,"/>
        <s v="Burton-Howe"/>
        <s v="PLC Cohen"/>
        <s v="Wood and Stewart, Duncan"/>
        <s v="Mack-Lopez"/>
        <s v="Santiago Ltd"/>
        <s v="Garrett Colon, Cole and"/>
        <s v="Cameron, Anderson and Osborn"/>
        <s v="Clark, and Roberson Moon"/>
        <s v="Kane-Harding"/>
        <s v="Thompson, Smith and Green"/>
        <s v="Mcdonald Brown, and Griffin"/>
        <s v="Smith Owens, Jackson and"/>
        <s v="Shepherd and Sons"/>
        <s v="Martinez-Mills"/>
        <s v="Ortiz, Reynolds Shaw and"/>
        <s v="Tucker-Nguyen"/>
        <s v="Lee, Ponce and Ayala"/>
        <s v="and Sons Chen"/>
        <s v="Kelly-Young"/>
        <s v="Reed, Sanders and Alvarez"/>
        <s v="Norris-Chavez"/>
        <s v="Moon-Johnson"/>
        <s v="PLC Randolph"/>
        <s v="Young-Pacheco"/>
        <s v="Hoffman, Carter Pearson and"/>
        <s v="Krueger, Mcclure Davis and"/>
        <s v="Ruiz, Spencer Davidson and"/>
        <s v="and Hill Rodgers Pearson,"/>
        <s v="and Mueller, Griffin Casey"/>
        <s v="Thomas-Johnson"/>
        <s v="Wang Inc"/>
        <s v="Jones-Nunez"/>
        <s v="Dixon-Miller"/>
        <s v="Richardson Davis Fuller, and"/>
        <s v="Nguyen-Davenport"/>
        <s v="and Allen, Zavala Collins"/>
        <s v="Villarreal Romero Riley, and"/>
        <s v="Group Bauer"/>
        <s v="Fox-Mcdonald"/>
        <s v="Wright-Santiago"/>
        <s v="Williams-Preston"/>
        <s v="Molina-Garcia"/>
        <s v="Gallagher LLC"/>
        <s v="Hoover Hayes Mullen, and"/>
        <s v="Ellis, Williams and White"/>
        <s v="Sandoval-Riley"/>
        <s v="and Mayo Thomas, Schneider"/>
        <s v="Snyder-Davis"/>
        <s v="Cook-Olsen"/>
        <s v="Allen-Garcia"/>
        <s v="and Carpenter Thomas Leblanc,"/>
        <s v="Ryan, Brown Evans and"/>
        <s v="PLC Maxwell"/>
        <s v="Anderson Scott, Ramos and"/>
        <s v="Skinner, Lucas Washington and"/>
        <s v="Richardson-Lawson"/>
        <s v="and Sons Clark"/>
        <s v="Perez and Morris, Macias"/>
        <s v="PLC Solis"/>
        <s v="Gallagher-Garcia"/>
        <s v="and Kim, Brown Blackburn"/>
        <s v="Contreras-Villegas"/>
        <s v="LLC Bush"/>
        <s v="Hill-Baker"/>
        <s v="Inc Dominguez"/>
        <s v="Sims and Castro Carpenter,"/>
        <s v="Meyer-Ramirez"/>
        <s v="Davis Wright and Graham,"/>
        <s v="and Le, Jenkins Sawyer"/>
        <s v="Berry-Green"/>
        <s v="Ltd Sharp"/>
        <s v="and Griffin Lindsey Page,"/>
        <s v="Ochoa, King and Martinez"/>
        <s v="Solomon-Clark"/>
        <s v="Stevenson-Cobb"/>
        <s v="and Weaver Gregory, Murphy"/>
        <s v="Holden-Edwards"/>
        <s v="Garcia Hunt, and Wood"/>
        <s v="Morton-Morales"/>
        <s v="Brady-Fernandez"/>
        <s v="Group Winters"/>
        <s v="Rice Ltd"/>
        <s v="Koch-Schroeder"/>
        <s v="Johnson-Farley"/>
        <s v="Ochoa Levy, Page and"/>
        <s v="Cohen and Smith Lindsey,"/>
        <s v="Vaughn and Smith Fritz,"/>
        <s v="Livingston-Smith"/>
        <s v="Baird-Weber"/>
        <s v="Rocha LLC"/>
        <s v="Joseph Reilly Romero, and"/>
        <s v="Rodriguez Williams, Leonard and"/>
        <s v="Parsons-Garcia"/>
        <s v="Thompson-Hudson"/>
        <s v="Reeves, Martinez and Morrison"/>
        <s v="Valenzuela-Mckay"/>
        <s v="Alexander-Smith"/>
        <s v="Pena-Williams"/>
        <s v="Lopez Brooks, and Nguyen"/>
        <s v="Rodriguez-Jordan"/>
        <s v="Davis Scott and Sanchez,"/>
        <s v="Sanders LLC"/>
        <s v="Lewis-Lee"/>
        <s v="Silva Jenkins, and Rosales"/>
        <s v="Sexton-King"/>
        <s v="Clarke Inc"/>
        <s v="House Baldwin and Cruz,"/>
        <s v="Sims and Ayala, Gray"/>
        <s v="Joseph-Brown"/>
        <s v="Allen-Hill"/>
        <s v="Mitchell-Green"/>
        <s v="Harrison-Valenzuela"/>
        <s v="Huff-Martinez"/>
        <s v="Avila PLC"/>
        <s v="and Young, Torres Figueroa"/>
        <s v="Nguyen Vasquez Perkins, and"/>
        <s v="Glover Murray and Hansen,"/>
        <s v="Sons Chapman and"/>
        <s v="Lee, Johnson Fisher and"/>
        <s v="and Schmidt Peters Ward,"/>
        <s v="Reyes-Moore"/>
        <s v="Keller Mendoza, and Green"/>
        <s v="Ramos, Hudson Chavez and"/>
        <s v="Harris and Gibson Reynolds,"/>
        <s v="and Murphy Doyle, Johnson"/>
        <s v="Brewer-Jimenez"/>
        <s v="Thomas-White"/>
        <s v="Norton-Johnson"/>
        <s v="Anderson, Hill Garner and"/>
        <s v="King-Richardson"/>
        <s v="and Castro Davis Carter,"/>
        <s v="and Rice Gonzalez White,"/>
        <s v="Hill and Decker Becker,"/>
        <s v="Bell-Hamilton"/>
        <s v="Holland-Dickerson"/>
        <s v="Hess-Garrett"/>
        <s v="Heath-Hicks"/>
        <s v="Bullock and Sons"/>
        <s v="Schneider LLC"/>
        <s v="Conner-Ritter"/>
        <s v="Miller-Mccarthy"/>
        <s v="Perry Ramirez, and Scott"/>
        <s v="Russell-Carey"/>
        <s v="Crane-Webb"/>
        <s v="Mosley LLC"/>
        <s v="Bennett-Flores"/>
        <s v="and Hodge Sons"/>
        <s v="Christian Group"/>
        <s v="Henry-Scott"/>
        <s v="Sons Obrien and"/>
        <s v="Carson Nguyen and Hubbard,"/>
        <s v="Bell Patel, and Barker"/>
        <s v="Knight and Woodard, Strickland"/>
        <s v="Jacobs-Alexander"/>
        <s v="Johnson, and Tucker Bass"/>
        <s v="Espinoza LLC"/>
        <s v="Smith, Nicholson and Booth"/>
        <s v="Smith, Rodriguez and Wright"/>
        <s v="Burton PLC"/>
        <s v="Hoffman-Washington"/>
        <s v="Jones-Burke"/>
        <s v="Aguirre-Rodriguez"/>
        <s v="King-Higgins"/>
        <s v="and Reed Flores, George"/>
        <s v="and Edwards Phillips, Jarvis"/>
        <s v="and Russell Jackson, Willis"/>
        <s v="Moore-Scott"/>
        <s v="Davis-Rivas"/>
        <s v="Duncan-Reyes"/>
        <s v="Jones-Tyler"/>
        <s v="Sloan Jones, and Phillips"/>
        <s v="and Collins Smith Mason,"/>
        <s v="Reynolds-Nichols"/>
        <s v="Reeves-Evans"/>
        <s v="and Schultz, Harris Levine"/>
        <s v="Moore Johnson and Davis,"/>
        <s v="and Shaw, Page Banks"/>
        <s v="Silva-Mueller"/>
        <s v="Lozano-Lewis"/>
        <s v="and Smith Flores Obrien,"/>
        <s v="Combs and Sanders Juarez,"/>
        <s v="and Pena Pierce Salazar,"/>
        <s v="and Chung, Lucas Lucas"/>
        <s v="Andrews Group"/>
        <s v="Scott, Rivera and Bell"/>
        <s v="Reid Garcia and Diaz,"/>
        <s v="Davis-Sharp"/>
        <s v="Perez, and Smith Burch"/>
        <s v="Edwards Ware, and Watson"/>
        <s v="and Powell, Leon Ellison"/>
        <s v="Smith Henderson, Crawford and"/>
        <s v="and Hall Velasquez Gordon,"/>
        <s v="Mccarty and Sons"/>
        <s v="Snow and Arellano Miles,"/>
        <s v="Sanford-Mason"/>
        <s v="Robinson-Murray"/>
        <s v="Jones, and Atkinson Greer"/>
        <s v="Floyd-Patterson"/>
        <s v="Jones, and Velez Griffith"/>
        <s v="Hart-Mason"/>
        <s v="Alexander-Bradley"/>
        <s v="Hamilton and Lee, Russell"/>
        <s v="Barker-Wise"/>
        <s v="Benton-Simon"/>
        <s v="Wyatt-Burgess"/>
        <s v="Jones, and Lane Crosby"/>
        <s v="Bullock-Pierce"/>
        <s v="Sons and Knapp"/>
        <s v="Montes Graham, and Pearson"/>
        <s v="Smith-Aguirre"/>
        <s v="Gonzales, Bailey and Robinson"/>
        <s v="Smith-Arias"/>
        <s v="Campbell-Fitzgerald"/>
        <s v="and Coffey Sons"/>
        <s v="Bailey, Ferguson Hobbs and"/>
        <s v="Hayes Calhoun and Smith,"/>
        <s v="Nichols-Martinez"/>
        <s v="and Stafford Walker, Hawkins"/>
        <s v="Graham Sons and"/>
        <s v="Group Price"/>
        <s v="and Garrett Warren Guzman,"/>
        <s v="Monroe Knapp and Myers,"/>
        <s v="Jacobs Johnson, and Powers"/>
        <s v="and Arnold Morales, Gonzales"/>
        <s v="Nguyen-Bennett"/>
        <s v="and Elliott, Sawyer Cortez"/>
        <s v="Moran Ltd"/>
        <s v="Patel Murray and Guzman,"/>
        <s v="Roth-Dixon"/>
        <s v="Walker-Dunn"/>
        <s v="Rhodes-Henson"/>
        <s v="Turner-Taylor"/>
        <s v="Faulkner-Fuller"/>
        <s v="Cordova-Hunter"/>
        <s v="Mclaughlin, Chavez and Garcia"/>
        <s v="Ward-Tyler"/>
        <s v="Simpson-Berg"/>
        <s v="Reese-Nelson"/>
        <s v="Jones-Barrera"/>
        <s v="Hernandez, Lynch and Hardy"/>
        <s v="Smith Orozco Smith, and"/>
        <s v="and Wang Sons"/>
        <s v="Ramirez Sons and"/>
        <s v="Williams, and Carr Sweeney"/>
        <s v="and Campbell Barnes Burke,"/>
        <s v="Gutierrez Bush and Christensen,"/>
        <s v="Singleton Barron, Roberts and"/>
        <s v="Rodriguez-Dudley"/>
        <s v="Rubio-Wagner"/>
        <s v="and Moore Wiggins, Rubio"/>
        <s v="White, Oneal Knapp and"/>
        <s v="Ferrell-Dixon"/>
        <s v="Rose-Day"/>
        <s v="Chase-Brewer"/>
        <s v="Rhodes-Hahn"/>
        <s v="Mason-Todd"/>
        <s v="Lawrence and Roman Cantu,"/>
        <s v="and Yoder Edwards Williams,"/>
        <s v="Stein-Watts"/>
        <s v="Strickland-Lane"/>
        <s v="Daniel and Smith, Logan"/>
        <s v="Group Lucas"/>
        <s v="Davenport PLC"/>
        <s v="Phillips, and Lawson Torres"/>
        <s v="Frazier-Smith"/>
        <s v="Pierce, Simpson Pollard and"/>
        <s v="and Smith, Porter Rivas"/>
        <s v="and Carter Campos, Dixon"/>
        <s v="Ltd Ingram"/>
        <s v="Schmitt-Thompson"/>
        <s v="Fisher-White"/>
        <s v="Davis Shields and Armstrong,"/>
        <s v="Mitchell Davis and Anderson,"/>
        <s v="Ltd Gallagher"/>
        <s v="Carter-Banks"/>
        <s v="Mercado-Woods"/>
        <s v="Hernandez-Robertson"/>
        <s v="Martinez-Floyd"/>
        <s v="and Stewart Duncan Wilson,"/>
        <s v="Glover-Rogers"/>
        <s v="Dickerson Vincent, and Blanchard"/>
        <s v="and Burch Parker, Garrett"/>
        <s v="Hale-Ayers"/>
        <s v="Hodge and Underwood, Williams"/>
        <s v="Beck-Dominguez"/>
        <s v="Livingston, and George Brewer"/>
        <s v="Group Marsh"/>
        <s v="Bradford Inc"/>
        <s v="PLC Roberson"/>
        <s v="Rasmussen LLC"/>
        <s v="Nolan-Pena"/>
        <s v="and Morales Mcdowell, Mccarthy"/>
        <s v="Mahoney Watson, Cooper and"/>
        <s v="Johnson-Meyers"/>
        <s v="Martinez-Hartman"/>
        <s v="Holt-King"/>
        <s v="Contreras, and White Owens"/>
        <s v="Chapman-Robinson"/>
        <s v="Shaffer Brown, Kelley and"/>
        <s v="Mejia-Buck"/>
        <s v="Harper and Bennett Ryan,"/>
        <s v="Burke-Welch"/>
        <s v="Reynolds Bradshaw, and Crawford"/>
        <s v="King, Miller Moore and"/>
        <s v="Sons and Levy"/>
        <s v="Brown-Bell"/>
        <s v="Inc Saunders"/>
        <s v="Luna-Case"/>
        <s v="Walter and Charles, Shannon"/>
        <s v="Foster and Hayes, Tucker"/>
        <s v="and Owens Harris Murray,"/>
        <s v="and Santiago Spencer Morrison,"/>
        <s v="Weeks Oliver Cohen, and"/>
        <s v="Newton Hernandez Robles, and"/>
        <s v="LLC Zamora"/>
        <s v="Giles-Smith"/>
        <s v="Mccann Lewis, Morris and"/>
        <s v="Bullock-Martin"/>
        <s v="Ford, and Anderson Mcpherson"/>
        <s v="Garrett Inc"/>
        <s v="Clark-Hernandez"/>
        <s v="and Hill Watson Dennis,"/>
        <s v="Barton LLC"/>
        <s v="Robles-Potter"/>
        <s v="Inc Lester"/>
        <s v="and Lopez Tyler Vasquez,"/>
        <s v="Richards Berry, and Grimes"/>
        <s v="Taylor-Brown"/>
        <s v="Brewer-Price"/>
        <s v="Villa-Ponce"/>
        <s v="Silva LLC"/>
        <s v="Case-Ayala"/>
        <s v="Craig-Bishop"/>
        <s v="Dodson Ltd"/>
        <s v="Sparks-Taylor"/>
        <s v="and Johnson Sandoval, Scott"/>
        <s v="Owen and Smith, Davis"/>
        <s v="Ryan Group"/>
        <s v="Campbell, and Baker Thornton"/>
        <s v="Melendez, and Johnson Allen"/>
        <s v="Santiago-Porter"/>
        <s v="Lopez Baker, Owen and"/>
        <s v="and Miranda Pacheco Whitehead,"/>
        <s v="Whitaker-Morgan"/>
        <s v="Cole Green, Garrett and"/>
        <s v="Lawrence-Jones"/>
        <s v="Harris-Robbins"/>
        <s v="Guzman-White"/>
        <s v="and Herrera Jackson Gross,"/>
        <s v="and Swanson Norris Thomas,"/>
        <s v="Dudley LLC"/>
        <s v="and Moses Mccall Acosta,"/>
        <s v="Armstrong-Patterson"/>
        <s v="Williams Cohen Brooks, and"/>
        <s v="Rich-Howell"/>
        <s v="Jones-Madden"/>
        <s v="Barton, and Morris Olson"/>
        <s v="Taylor-White"/>
        <s v="Davis-Gibbs"/>
        <s v="Jenkins-Garcia"/>
        <s v="Marshall-Bauer"/>
        <s v="Key-Walton"/>
        <s v="and Huber, Foster Hutchinson"/>
        <s v="Clark and Macias, Torres"/>
        <s v="and Smith, Gray Horton"/>
        <s v="Sons and Hoffman"/>
        <s v="Stevenson, Garcia and Williams"/>
        <s v="and Young Knight, Butler"/>
        <s v="PLC Wiley"/>
        <s v="Gomez Bryant, and Murphy"/>
        <s v="Lewis, King Hancock and"/>
        <s v="Sullivan-Jordan"/>
        <s v="Reyes, Rodriguez Todd and"/>
        <s v="and Herrera Blackburn Harper,"/>
        <s v="Williams-Phillips"/>
        <s v="Weber-Vargas"/>
        <s v="and Sons Li"/>
        <s v="Johnson-Martinez"/>
        <s v="Brown Melendez, Jones and"/>
        <s v="and Sons Simmons"/>
        <s v="Fisher and Buchanan Garcia,"/>
        <s v="Gallagher Ltd"/>
        <s v="and Hall Ayala Rubio,"/>
        <s v="Short Ramirez Roth, and"/>
        <s v="Cook-Turner"/>
        <s v="and Garcia, Blevins Caldwell"/>
        <s v="Perez, Larsen and Bass"/>
        <s v="Davis Ewing and Hudson,"/>
        <s v="Hendrix Ltd"/>
        <s v="Mata, Brown and Miles"/>
        <s v="Michael-Mendoza"/>
        <s v="Cooper, Miller Cruz and"/>
        <s v="Adams Rivas Duran, and"/>
        <s v="Zamora-Mahoney"/>
        <s v="Bass and Hernandez Taylor,"/>
        <s v="White, Moran Raymond and"/>
        <s v="Spencer Kelley, and Hall"/>
        <s v="Abbott-Wilson"/>
        <s v="Hoffman, Sanders Bradford and"/>
        <s v="Fisher-Keller"/>
        <s v="Riley-Hamilton"/>
        <s v="Thompson-Meyers"/>
        <s v="West-Lopez"/>
        <s v="Williams Hoffman Park, and"/>
        <s v="Jefferson-Cohen"/>
        <s v="and Jones Bishop James,"/>
        <s v="Li-Tucker"/>
        <s v="Smith Lopez, Williams and"/>
        <s v="Ramsey-Black"/>
        <s v="Arnold, West Juarez and"/>
        <s v="Oconnor-Rogers"/>
        <s v="Mosley-Rodriguez"/>
        <s v="Mcneil-Wilson"/>
        <s v="Jackson, Fowler and Hunt"/>
        <s v="Group Klein"/>
        <s v="Blanchard-Watson"/>
        <s v="Spencer-Carr"/>
        <s v="Evans Washington, Gutierrez and"/>
        <s v="and Smith Waters Stewart,"/>
        <s v="Ltd Bradshaw"/>
        <s v="West and Meadows, Marquez"/>
        <s v="Fernandez-Hayes"/>
        <s v="Bell-Davis"/>
        <s v="Thomas-Peters"/>
        <s v="Murphy-Nelson"/>
        <s v="Cox-Miller"/>
        <s v="Coleman Lynch and Kline,"/>
        <s v="Inc Craig"/>
        <s v="Butler-Smith"/>
        <s v="Collier and Brown Elliott,"/>
        <s v="and Crane Sons"/>
        <s v="Kirby, Erickson and Guzman"/>
        <s v="Inc Shah"/>
        <s v="Mccann and Barnett, Brown"/>
        <s v="Gibbs-Bowman"/>
        <s v="Johns, Jennings Craig and"/>
        <s v="Gaines Murphy Jones, and"/>
        <s v="Rivera, and Parker Willis"/>
        <s v="Schmidt and Dillon Austin,"/>
        <s v="Wallace-Nielsen"/>
        <s v="Maldonado-Woodard"/>
        <s v="Burch-Ali"/>
        <s v="Wright-Stanley"/>
        <s v="and Herrera Torres Hudson,"/>
        <s v="Potts-Guerra"/>
        <s v="Hill-Adams"/>
        <s v="Dawson-Thompson"/>
        <s v="Peck, and Perez Flores"/>
        <s v="Kelly, White Walton and"/>
        <s v="Allen-Torres"/>
        <s v="and Bailey Jones Robinson,"/>
        <s v="Griffin Carney and Pruitt,"/>
        <s v="Trujillo Group"/>
        <s v="Ponce and Nguyen, Evans"/>
        <s v="Cannon, Aguilar Curry and"/>
        <s v="Huynh PLC"/>
        <s v="Wood Smith, and Jenkins"/>
        <s v="Reilly Casey Taylor, and"/>
        <s v="White Sons and"/>
        <s v="Hill-Knight"/>
        <s v="Russell-Kramer"/>
        <s v="Matthews, Pearson and Green"/>
        <s v="and Miller, Wallace Lucas"/>
        <s v="Gilbert Smith Williams, and"/>
        <s v="Riggs, King and Walls"/>
        <s v="Lowe, Wallace and James"/>
        <s v="Blackwell Ltd"/>
        <s v="Murphy Jimenez, Gonzalez and"/>
        <s v="Mason Ltd"/>
        <s v="PLC Colon"/>
        <s v="and Campbell Scott, Hutchinson"/>
        <s v="and Gardner Shaw, Alexander"/>
        <s v="Bowman-Martin"/>
        <s v="Morris-Jordan"/>
        <s v="Barnett and Berger Rangel,"/>
        <s v="Ltd Vega"/>
        <s v="Andrews-Ayers"/>
        <s v="Ltd Parks"/>
        <s v="Callahan Group"/>
        <s v="Boyer-Foster"/>
        <s v="Powell-Campbell"/>
        <s v="Barrett-Robinson"/>
        <s v="Taylor, and Brown Mills"/>
        <s v="Meyer Keller, Bartlett and"/>
        <s v="Stewart-Mckinney"/>
        <s v="Lucas Mcclure, and Arnold"/>
        <s v="Hobbs-Ruiz"/>
        <s v="Bowers, and Donaldson Massey"/>
        <s v="Howard Jensen Mcguire, and"/>
        <s v="Young-Obrien"/>
        <s v="Dunn-Cabrera"/>
        <s v="Simon-Austin"/>
        <s v="Mcneil, and Brooks Floyd"/>
        <s v="Price, and Brown Carroll"/>
        <s v="Cox-Brown"/>
        <s v="Garcia Davis, Nguyen and"/>
        <s v="Dominguez and Flores, Johnson"/>
        <s v="Wise Scott, Ramirez and"/>
        <s v="Berg-Sanchez"/>
        <s v="Jackson-Page"/>
        <s v="Vaughn-Long"/>
        <s v="Bailey and Hill Anderson,"/>
        <s v="Johnson Hale, and Kim"/>
        <s v="Thomas-Lee"/>
        <s v="Downs-Lopez"/>
        <s v="PLC Mayo"/>
        <s v="Vargas-Herrera"/>
        <s v="Henry Williams and Stone,"/>
        <s v="Jacobs-Brooks"/>
        <s v="Alexander, and Norris Williams"/>
        <s v="Miller-Logan"/>
        <s v="Jones Chavez, Ayala and"/>
        <s v="LLC Burke"/>
        <s v="Bates and Sons"/>
        <s v="Strong, Suarez Fletcher and"/>
        <s v="Grant, Palmer and Carter"/>
        <s v="Caldwell-Adams"/>
        <s v="Steele Inc"/>
        <s v="Carey-Tate"/>
        <s v="Hernandez-Parker"/>
        <s v="Rubio, Keller and Moore"/>
        <s v="and Mcdaniel Swanson Carter,"/>
        <s v="Brown-Lawrence"/>
        <s v="Conner Ramos, Henderson and"/>
        <s v="Nichols Group"/>
        <s v="and Green Williams Simpson,"/>
        <s v="King-Chavez"/>
        <s v="and Elliott Richardson Morgan,"/>
        <s v="LLC Hickman"/>
        <s v="Ward-Coleman"/>
        <s v="Meyers-Cole"/>
        <s v="Gardner-Conley"/>
        <s v="Carrillo-Bullock"/>
        <s v="Kemp Wilson, and Brown"/>
        <s v="Adams, Proctor Evans and"/>
        <s v="Torres, Lowe Duran and"/>
        <s v="Rangel-West"/>
        <s v="Lyons-Casey"/>
        <s v="Phillips, Shepherd Smith and"/>
        <s v="Patterson Shea, Hardin and"/>
        <s v="and Watson Vazquez Trevino,"/>
        <s v="Marks Group"/>
        <s v="Butler and Hunt, Dillon"/>
        <s v="Ruiz and Wright Adams,"/>
        <s v="Hoover-Rangel"/>
        <s v="Medina-Fitzgerald"/>
        <s v="Kim, and Figueroa Robinson"/>
        <s v="Lewis-Rivera"/>
        <s v="PLC Gallagher"/>
        <s v="Hernandez and Cruz Murphy,"/>
        <s v="Ford-Fisher"/>
        <s v="Williams Smith, and Mccoy"/>
        <s v="Harris, Young Harmon and"/>
        <s v="Todd-Jones"/>
        <s v="and Williams, Anthony Diaz"/>
        <s v="Mccoy-Anderson"/>
        <s v="and Murray Clark, Bradley"/>
        <s v="and Trevino Nicholson Martinez,"/>
        <s v="Harvey and Stewart, Williams"/>
        <s v="LLC Romero"/>
        <s v="Nguyen, Padilla and Phillips"/>
        <s v="Nielsen and Cannon, Leonard"/>
        <s v="Carey Davis, Turner and"/>
        <s v="Williamson, and Thomas Chavez"/>
        <s v="Lamb-Johnson"/>
        <s v="Villarreal-Tran"/>
        <s v="Zamora Smith and Mcmillan,"/>
        <s v="York Group"/>
        <s v="and Ferguson Monroe Mccarty,"/>
        <s v="Jones and Martinez Pineda,"/>
        <s v="Meadows-Nichols"/>
        <s v="Tucker-Andrews"/>
        <s v="Taylor-Campbell"/>
        <s v="Crosby-Stevens"/>
        <s v="Walters Barton, Williams and"/>
        <s v="Hernandez and Lawrence Flores,"/>
        <s v="Delgado-Taylor"/>
        <s v="Henry Ltd"/>
        <s v="Collins-Fields"/>
        <s v="Macdonald-Jones"/>
        <s v="Harvey-Moody"/>
        <s v="Sullivan-Barnett"/>
        <s v="and Hull, Brown Byrd"/>
        <s v="Hansen Meyer, and Reed"/>
        <s v="Hill and Walsh, Watkins"/>
        <s v="and Martinez, Jennings Pearson"/>
        <s v="Palmer and Williams Carpenter,"/>
        <s v="Simon-Henry"/>
        <s v="Torres-Ho"/>
        <s v="Adams and Everett Garza,"/>
        <s v="Jackson and Nguyen House,"/>
        <s v="PLC Parker"/>
        <s v="Chen-Burton"/>
        <s v="and Lee, Diaz Lewis"/>
        <s v="Hall Phillips, and Hurley"/>
        <s v="Bolton-Rivera"/>
        <s v="Sons and Casey"/>
        <s v="Anderson Joseph, and Medina"/>
        <s v="Blackwell LLC"/>
        <s v="and Griffith, Ray Santana"/>
        <s v="Fuller Sloan Barrera, and"/>
        <s v="Thompson and Castillo, Parker"/>
        <s v="LLC Cross"/>
        <s v="Ltd Singh"/>
        <s v="Edwards Le Taylor, and"/>
        <s v="Sanchez Long, Bradley and"/>
        <s v="Nelson-Pacheco"/>
        <s v="Cervantes-Nelson"/>
        <s v="Thomas-Payne"/>
        <s v="Brown-Murphy"/>
        <s v="Inc Thornton"/>
        <s v="Smith, Gregory and Joyce"/>
        <s v="Ferguson and Benson, Cobb"/>
        <s v="Williams-Carrillo"/>
        <s v="Sutton-Hernandez"/>
        <s v="Parker-Choi"/>
        <s v="Espinoza and Gonzales Ward,"/>
        <s v="Mathews-Cooper"/>
        <s v="Gilbert-Hall"/>
        <s v="Molina Butler and Cherry,"/>
        <s v="Pierce-Williams"/>
        <s v="Inc Russell"/>
        <s v="Matthews-Padilla"/>
        <s v="Wright and Garcia Schmidt,"/>
        <s v="Thomas-Watts"/>
        <s v="Nguyen and Moreno, Arnold"/>
        <s v="Dixon, Page and Howell"/>
        <s v="Lewis-Bryan"/>
        <s v="Flores Gardner, and Le"/>
        <s v="Bell-Martinez"/>
        <s v="Jarvis-Burgess"/>
        <s v="Collins-Howard"/>
        <s v="Thomas and Keller Stewart,"/>
        <s v="Collier-Morgan"/>
        <s v="Coleman-Norton"/>
        <s v="Arias Inc"/>
        <s v="Bush Foster, Thompson and"/>
        <s v="Clements-Ashley"/>
        <s v="Walsh-Jones"/>
        <s v="Freeman-Wang"/>
        <s v="Proctor Smith, and Larson"/>
        <s v="Bennett, Leach and Jackson"/>
        <s v="Alexander-Saunders"/>
        <s v="Gilmore-Wilkins"/>
        <s v="Eaton Jones, and Finley"/>
        <s v="Strickland-Smith"/>
        <s v="Johnson-Stark"/>
        <s v="Anderson Holmes, Meadows and"/>
        <s v="Sons and Montgomery"/>
        <s v="Adkins Wade Simmons, and"/>
        <s v="Andrews-Calhoun"/>
        <s v="Weaver-Sharp"/>
        <s v="Lowery-Collins"/>
        <s v="Curry and Baldwin, Yang"/>
        <s v="Jackson-Hurley"/>
        <s v="Holden-Stewart"/>
        <s v="Bridges-Myers"/>
        <s v="Yang-Montgomery"/>
        <s v="and Osborn, Werner Hunter"/>
        <s v="and Davis, Harris Banks"/>
        <s v="Jones Ellis, Grant and"/>
        <s v="Fitzpatrick Gibson and Andersen,"/>
        <s v="Wright, Gill and Warner"/>
        <s v="Morales Hill, Collins and"/>
        <s v="Boyer-Walker"/>
        <s v="Greene Perez, Adams and"/>
        <s v="PLC Proctor"/>
        <s v="Mccarthy-Adams"/>
        <s v="Taylor Benton and Watson,"/>
        <s v="Woods LLC"/>
        <s v="Turner-Christian"/>
        <s v="Ltd Mclean"/>
        <s v="Dickerson-Foster"/>
        <s v="Morgan and Wheeler Roy,"/>
        <s v="Gonzalez-Reed"/>
        <s v="Ltd Robbins"/>
        <s v="Wells-Lee"/>
        <s v="Rivas-Gray"/>
        <s v="Coffey-Richardson"/>
        <s v="Howell-Woodard"/>
        <s v="and Johnson, Cox Lozano"/>
        <s v="Thomas Thompson Terry, and"/>
        <s v="and Hall Silva, Moore"/>
        <s v="and Miller Franklin, Marshall"/>
        <s v="Pearson Hanson and Miller,"/>
        <s v="Miranda, Keith Cole and"/>
        <s v="Sawyer-Smith"/>
        <s v="and Sons Owens"/>
        <s v="Moore Perez and Burnett,"/>
        <s v="Melton-Evans"/>
        <s v="and Zhang Underwood, Martin"/>
        <s v="Mathis-Porter"/>
        <s v="Buckley, and Martin Rose"/>
        <s v="Sons Buchanan and"/>
        <s v="Rosario and Sons"/>
        <s v="Mckinney-Adkins"/>
        <s v="Neal-Li"/>
        <s v="Simmons, Hernandez and Gonzalez"/>
        <s v="Brady-Price"/>
        <s v="Todd Villarreal, Mercer and"/>
        <s v="Murphy-Walsh"/>
        <s v="Ramirez-Franklin"/>
        <s v="Wilson Davis, and Cole"/>
        <s v="and Rice, Thomas Hoffman"/>
        <s v="Graham-Woodard"/>
        <s v="Ramirez and Myers Raymond,"/>
        <s v="Martin, Morris and Mercado"/>
        <s v="and Duarte, Robbins Benson"/>
        <s v="Gray-Parks"/>
        <s v="Franco Group"/>
        <s v="Scott, and Mcmahon Ball"/>
        <s v="Rogers Kelley, West and"/>
        <s v="Stephenson-Martinez"/>
        <s v="and Bautista Webb, Wilson"/>
        <s v="Chapman-Haas"/>
        <s v="and Rangel Scott, Lowe"/>
        <s v="Woods Smith Daniel, and"/>
        <s v="Khan LLC"/>
        <s v="Brooks-Morgan"/>
        <s v="Reynolds Sons and"/>
        <s v="PLC Mueller"/>
        <s v="Lynch Velasquez, Long and"/>
        <s v="Haney, and Diaz Watson"/>
        <s v="Martinez Palmer and Schwartz,"/>
        <s v="Williams-Harmon"/>
        <s v="Combs-Robinson"/>
        <s v="and Shaffer Jackson Mcmillan,"/>
        <s v="and Shepard Ramirez Yates,"/>
        <s v="Thomas Wright, Welch and"/>
        <s v="Cobb Anderson, and Barker"/>
        <s v="and Sons Griffith"/>
        <s v="and Liu, Williams Wiggins"/>
        <s v="Douglas, and Hansen Young"/>
        <s v="Martin-Morgan"/>
        <s v="Clay Sons and"/>
        <s v="Parker-Martin"/>
        <s v="Garner-Mitchell"/>
        <s v="Lopez-Smith"/>
        <s v="Bush-Roberson"/>
        <s v="Acevedo Holmes and Rangel,"/>
        <s v="Munoz-Waters"/>
        <s v="Powell-White"/>
        <s v="Mcdonald-Mercer"/>
        <s v="Arnold-Kelly"/>
        <s v="Acosta, Miller Martin and"/>
        <s v="Taylor-Pierce"/>
        <s v="and Burke Mccoy Joyce,"/>
        <s v="Fisher and Horton, Massey"/>
        <s v="Group Mayer"/>
        <s v="Schneider Burton, Conrad and"/>
        <s v="Sloan-Haney"/>
        <s v="Kim-Stewart"/>
        <s v="and Wright Garrett Lewis,"/>
        <s v="Moss-Terry"/>
        <s v="and Hall, Johnson Haynes"/>
        <s v="and Ruiz Krueger, Brewer"/>
        <s v="Dickerson-Parker"/>
        <s v="Benson-White"/>
        <s v="Thompson-Wyatt"/>
        <s v="Price-Martinez"/>
        <s v="Dorsey-Lopez"/>
        <s v="Williams-Lambert"/>
        <s v="Davis and Banks, Morrison"/>
        <s v="Obrien-Fields"/>
        <s v="Moran-Murray"/>
        <s v="Group Watson"/>
        <s v="Cobb-Allen"/>
        <s v="Mccoy Salinas, Hale and"/>
        <s v="Pruitt, and Buchanan Tucker"/>
        <s v="Ballard Price Collins, and"/>
        <s v="Thompson-Schwartz"/>
        <s v="Hill-Woods"/>
        <s v="Jennings-Graham"/>
        <s v="Harper, and Anderson Haney"/>
        <s v="Young and Peterson, Morgan"/>
        <s v="Butler-Bell"/>
        <s v="Owens, Golden Hayes and"/>
        <s v="Gregory-Walker"/>
        <s v="Green-Cooper"/>
        <s v="Turner Young, and Mendoza"/>
        <s v="and Griffin Vaughn Berry,"/>
        <s v="Reid-Obrien"/>
        <s v="and Peterson Jimenez, Ortiz"/>
        <s v="Brown-Farrell"/>
        <s v="Clark Kerr, and Bryant"/>
        <s v="Scott Molina, and Roman"/>
        <s v="Ltd Griffith"/>
        <s v="Martin-Mcgee"/>
        <s v="Anderson-Roberts"/>
        <s v="Cole-Vargas"/>
        <s v="Melendez and Cook, Harris"/>
        <s v="Sims-Brown"/>
        <s v="Williams Jones and Roach,"/>
        <s v="Morris, Norris Rodriguez and"/>
        <s v="Foley-Webster"/>
        <s v="White-Hardy"/>
        <s v="Vega Morales Sanchez, and"/>
        <s v="Chang Scott and Weber,"/>
        <s v="Ltd Hanson"/>
        <s v="Everett-Ford"/>
        <s v="and Campbell, Smith Taylor"/>
        <s v="Monroe Long, Collins and"/>
        <s v="Thomas Robbins and Price,"/>
        <s v="Sons and Hunter"/>
        <s v="Welch-Burns"/>
        <s v="Bowman LLC"/>
        <s v="Johnson-Webb"/>
        <s v="Barker, and Cox Rangel"/>
        <s v="Morris Davis, and Smith"/>
        <s v="Johnson-Shaw"/>
        <s v="Michael-Collins"/>
        <s v="Miller-Rojas"/>
        <s v="Allison-Bailey"/>
        <s v="Harper-Trevino"/>
        <s v="Wilson, and Ruiz Murphy"/>
        <s v="Williams Martin Frazier, and"/>
        <s v="Newton-Santiago"/>
        <s v="Williams-Quinn"/>
        <s v="Lowe Ltd"/>
        <s v="Harding-Friedman"/>
        <s v="Willis-Hurst"/>
        <s v="and Rosales, Macdonald Hanson"/>
        <s v="Morales-Collier"/>
        <s v="Ibarra-Campbell"/>
        <s v="Palmer-Gonzalez"/>
        <s v="Harrison-Johnston"/>
        <s v="Chandler, and Berry Meyer"/>
        <s v="Silva Smith, Miller and"/>
        <s v="Garcia-Rodriguez"/>
        <s v="Smith and Allen, Andrade"/>
        <s v="and Huffman Wright, Velez"/>
        <s v="Jones and Nguyen, Dean"/>
        <s v="Hall-Fernandez"/>
        <s v="Baxter-Garcia"/>
        <s v="Mcmillan Inc"/>
        <s v="Moore, Preston Ortiz and"/>
        <s v="PLC Lyons"/>
        <s v="Jackson Kim, and Evans"/>
        <s v="Mann Nguyen, Brown and"/>
        <s v="King-Fields"/>
        <s v="Sons Gallegos and"/>
        <s v="Riley, Garcia and Wright"/>
        <s v="Lin Group"/>
        <s v="Boone Wu and Henson,"/>
        <s v="Banks Sawyer, Manning and"/>
        <s v="and Arellano Anderson, Bruce"/>
        <s v="Sampson Moses, Diaz and"/>
        <s v="Pratt-Patterson"/>
        <s v="Lewis-Steele"/>
        <s v="Beck Group"/>
        <s v="Riggs Casey Solis, and"/>
        <s v="Kelly-Hall"/>
        <s v="and Dennis, Barnes Chaney"/>
        <s v="Nichols-Andrews"/>
        <s v="Pacheco and Fisher Pruitt,"/>
        <s v="and Lara Collins, Soto"/>
        <s v="Hart-White"/>
        <s v="and Hall Gutierrez Walker,"/>
        <s v="PLC Mccullough"/>
        <s v="Clements and Hunt Lewis,"/>
        <s v="and Jones Cox Palmer,"/>
        <s v="Patterson-Morris"/>
        <s v="Beasley Monroe, Thomas and"/>
        <s v="Boone Fox, and Smith"/>
        <s v="Mason LLC"/>
        <s v="Kramer-Carroll"/>
        <s v="Schmitt-Watts"/>
        <s v="Burton-Moore"/>
        <s v="and Morgan, Holmes Hamilton"/>
        <s v="York Smith Lane, and"/>
        <s v="Torres-Lewis"/>
        <s v="Bishop and Weaver, Dixon"/>
        <s v="and Sharp Sons"/>
        <s v="Stark, and Brown Cunningham"/>
        <s v="Campbell and Dalton, Johnson"/>
        <s v="Gutierrez-Bray"/>
        <s v="Davis, and Collins Simpson"/>
        <s v="Ellison-Wagner"/>
        <s v="Smith-Conner"/>
        <s v="Inc Crawford"/>
        <s v="Sims, Holloway Mosley and"/>
        <s v="Wright Kelley, and Long"/>
        <s v="Evans, and Bernard Erickson"/>
        <s v="Bowers-Ortiz"/>
        <s v="Villegas Inc"/>
        <s v="and Barry White, Jones"/>
        <s v="Barber-Perry"/>
        <s v="Oliver Ltd"/>
        <s v="and Dennis Roberts Parker,"/>
        <s v="Humphrey-Daniels"/>
        <s v="Martinez, Evans and Hall"/>
        <s v="and Woods Lane Cole,"/>
        <s v="and Harris Wang, Clark"/>
        <s v="Group Hopkins"/>
        <s v="and Alexander Ferguson Munoz,"/>
        <s v="and Manning Sons"/>
        <s v="Koch Taylor and Fernandez,"/>
        <s v="Hoffman-Zavala"/>
        <s v="Morrow-Campbell"/>
        <s v="and Frazier, Lang Johnson"/>
        <s v="Anderson Young, Rodriguez and"/>
        <s v="Graham-Lynch"/>
        <s v="Leblanc Ltd"/>
        <s v="Inc Khan"/>
        <s v="Campbell-Flores"/>
        <s v="Vega Durham Morrison, and"/>
        <s v="Zuniga, Berry Wilson and"/>
        <s v="Anderson-Harrell"/>
        <s v="Reese-Shaffer"/>
        <s v="Day Frey, and Rodgers"/>
        <s v="Cummings-Thomas"/>
        <s v="Chavez and Hammond, White"/>
        <s v="Garcia-Rivera"/>
        <s v="Wright Gonzalez, and Griffin"/>
        <s v="Morgan Nguyen, and Bean"/>
        <s v="and Wheeler Sons"/>
        <s v="Ltd Johnston"/>
        <s v="Nelson Hill and Ellison,"/>
        <s v="Jones-Baker"/>
        <s v="Trevino-Cox"/>
        <s v="and Stanley, Mitchell Lindsey"/>
        <s v="Group Heath"/>
        <s v="and Barton, Patterson Burton"/>
        <s v="Murphy-Lopez"/>
        <s v="Thomas-Horton"/>
        <s v="Bruce Harris and Robinson,"/>
        <s v="Flowers-Reid"/>
        <s v="Jackson Jackson Cooley, and"/>
        <s v="Evans Jones Hughes, and"/>
        <s v="and Lopez Cummings Harris,"/>
        <s v="Hayden, Taylor Chandler and"/>
        <s v="Casey and Stout Young,"/>
        <s v="and Williams Lopez Conrad,"/>
        <s v="Wright, and Chavez Peterson"/>
        <s v="Davis-Evans"/>
        <s v="Lee and Martin Hubbard,"/>
        <s v="Chavez, Molina and Yates"/>
        <s v="Bernard-Sullivan"/>
        <s v="King-Weber"/>
        <s v="Ponce-Lutz"/>
        <s v="and Ryan Owens Smith,"/>
        <s v="Hardy-Patel"/>
        <s v="Hurley-Webb"/>
        <s v="Jones Nguyen Gonzalez, and"/>
        <s v="Maxwell and Ortiz, Green"/>
        <s v="Sanchez Alvarado Bradford, and"/>
        <s v="and Harmon Sampson, Thompson"/>
        <s v="Brennan Poole and Smith,"/>
        <s v="Garcia, and Smith Payne"/>
        <s v="Larson and Golden Bowman,"/>
        <s v="Boyle Moreno Schaefer, and"/>
        <s v="Stevens, Vazquez and Dyer"/>
        <s v="Sandoval and Phillips, Yoder"/>
        <s v="Dennis-Wallace"/>
        <s v="Martinez, and Hunt Lambert"/>
        <s v="Perez Hoover, Moore and"/>
        <s v="Vance-Mendez"/>
        <s v="Boyd-Berger"/>
        <s v="Schroeder, and Anthony Lee"/>
        <s v="Reid-Rivera"/>
        <s v="Wilson and Lyons, Sawyer"/>
        <s v="and Sparks, Simmons Miles"/>
        <s v="Howard-Flores"/>
        <s v="Kennedy and Ferguson Jacobs,"/>
        <s v="Stuart Wolf and Clark,"/>
        <s v="Gomez Sons and"/>
        <s v="Michael-Alexander"/>
        <s v="and Macdonald Campbell, Walker"/>
        <s v="Chapman, Cooper Richard and"/>
        <s v="Haynes, Vaughan Foley and"/>
        <s v="Davis-Fernandez"/>
        <s v="Shelton PLC"/>
        <s v="Norman-Harmon"/>
        <s v="Martinez Cherry Evans, and"/>
        <s v="Ayala-Woods"/>
        <s v="Hartman-Kim"/>
        <s v="Beck Cook, and Clark"/>
        <s v="Torres-Donaldson"/>
        <s v="Bennett-Atkinson"/>
        <s v="Valenzuela-Page"/>
        <s v="Rogers-Nguyen"/>
        <s v="Sons Ryan and"/>
        <s v="and French Phillips, Hunt"/>
        <s v="Cox-Payne"/>
        <s v="and Tyler Burns Garcia,"/>
        <s v="Maldonado and Alvarado, Orozco"/>
        <s v="Smith-Cannon"/>
        <s v="and Savage Luna, Nichols"/>
        <s v="and Tucker Torres, Monroe"/>
        <s v="Ramirez-Brandt"/>
        <s v="Ramirez Foster, Garcia and"/>
        <s v="and Johnson, Mccoy Robertson"/>
        <s v="King Reese, and Williams"/>
        <s v="Garcia-Norton"/>
        <s v="Ramirez-Camacho"/>
        <s v="Young-Evans"/>
        <s v="Chavez and Gonzales Johnson,"/>
        <s v="Dillon-Marshall"/>
        <s v="Black-Jordan"/>
        <s v="Hahn-Roy"/>
        <s v="and Bush, Allen Mitchell"/>
        <s v="Garcia-Armstrong"/>
        <s v="Nichols-Harper"/>
        <s v="Rose, Bush Cruz and"/>
        <s v="Garcia-Adkins"/>
        <s v="Clements-Bowman"/>
        <s v="Phillips, Bartlett Lawrence and"/>
        <s v="Smith Lindsey, and Morrison"/>
        <s v="Gray Sons and"/>
        <s v="Cole-Hansen"/>
        <s v="Sloan Sons and"/>
        <s v="and Davis Davis Caldwell,"/>
        <s v="Bauer-Hill"/>
        <s v="Hughes, and Johnson Mooney"/>
        <s v="and Harris Wilson Pham,"/>
        <s v="Nash-Rodriguez"/>
        <s v="Duncan PLC"/>
        <s v="Myers-Adams"/>
        <s v="and Adams Martin, Sosa"/>
        <s v="Collins-Smith"/>
        <s v="and Giles Sons"/>
        <s v="Dunlap, Rodriguez and Townsend"/>
        <s v="Hines-Stewart"/>
        <s v="Sanders Snow, Austin and"/>
        <s v="Thompson, Hunt Hughes and"/>
        <s v="LLC Espinoza"/>
        <s v="Garcia-Trevino"/>
        <s v="Dixon Nunez Graham, and"/>
        <s v="and Odonnell Williams Blake,"/>
        <s v="Torres, and Leblanc Mccarty"/>
        <s v="Becker and Martinez Romero,"/>
        <s v="Gomez and Harris Henry,"/>
        <s v="Gould-Faulkner"/>
        <s v="Moore and Williams Thomas,"/>
        <s v="and Williams Harris Ramos,"/>
        <s v="Peters Fox, and Bell"/>
        <s v="Cisneros-Rodriguez"/>
        <s v="Matthews-Gardner"/>
        <s v="Sims Hester and Jordan,"/>
        <s v="Ramirez-Phillips"/>
        <s v="Little and Sons"/>
        <s v="Kennedy and Thompson Johnson,"/>
        <s v="Green and Taylor Harris,"/>
        <s v="Smith-Hardy"/>
        <s v="Torres-Lutz"/>
        <s v="Rowe Greene and Smith,"/>
        <s v="and Brown Cook Rodriguez,"/>
        <s v="Webb-Jones"/>
        <s v="Hill-Espinoza"/>
        <s v="Good Perez, Anderson and"/>
        <s v="LLC Henson"/>
        <s v="Salinas-Lee"/>
        <s v="Prince Group"/>
        <s v="Petersen-Daniel"/>
        <s v="and Hanson, Rich Jennings"/>
        <s v="Griffith Lowery Hardy, and"/>
        <s v="Cruz, Valenzuela and Howell"/>
        <s v="Hester-Morgan"/>
        <s v="Hubbard and Santos Jordan,"/>
        <s v="PLC Washington"/>
        <s v="Gutierrez-Mcdaniel"/>
        <s v="Ramirez Williams, Allen and"/>
        <s v="and Curtis Jones, Skinner"/>
        <s v="Curry Rivera and Todd,"/>
        <s v="LLC Nichols"/>
        <s v="Riggs-Smith"/>
        <s v="Ltd Orr"/>
        <s v="Johnson, Burns Gonzales and"/>
        <s v="Powers-Marshall"/>
        <s v="Bowman, Blevins Hart and"/>
        <s v="Martin-Drake"/>
        <s v="Crosby, Nixon Valdez and"/>
        <s v="Neal-Lutz"/>
        <s v="and Sanchez Werner Mejia,"/>
        <s v="Kelly, Miller and Rosario"/>
        <s v="Lewis-Liu"/>
        <s v="Price-Romero"/>
        <s v="Wells-Knapp"/>
        <s v="and Martinez Perkins Gibson,"/>
        <s v="Conley-Carter"/>
        <s v="LLC Flynn"/>
        <s v="Tran-Meadows"/>
        <s v="Floyd, and Eaton Hall"/>
        <s v="Hunter-Hall"/>
        <s v="Meyer Atkins, Lewis and"/>
        <s v="Robbins-Andrews"/>
        <s v="Schneider Craig and Blake,"/>
        <s v="Group Luna"/>
        <s v="Mcdowell-Ramos"/>
        <s v="Ltd Brooks"/>
        <s v="Mccormick-Snyder"/>
        <s v="PLC Boone"/>
        <s v="Williams, Clark Horton and"/>
        <s v="PLC Carrillo"/>
        <s v="Hernandez-Mccullough"/>
        <s v="Nelson and Richardson Taylor,"/>
        <s v="Gonzalez, and Brown Suarez"/>
        <s v="Hall, Nunez Booth and"/>
        <s v="Thompson Oliver and Vaughn,"/>
        <s v="Gallagher Group"/>
        <s v="PLC Hancock"/>
        <s v="Hernandez Sanchez, Thomas and"/>
        <s v="Rodriguez-Lee"/>
        <s v="Brady, Peterson Barton and"/>
        <s v="Lewis-Brewer"/>
        <s v="Martinez-Yang"/>
        <s v="Brown, Bennett Douglas and"/>
        <s v="Kent-Moore"/>
        <s v="Clark and Rice, Davis"/>
        <s v="Vang Inc"/>
        <s v="Hardy-Hoffman"/>
        <s v="Moore-Maldonado"/>
        <s v="Johnston Douglas and George,"/>
        <s v="Gibson, Jimenez Brown and"/>
        <s v="Jenkins, Dunn Conrad and"/>
        <s v="Rogers-Parrish"/>
        <s v="Terry, and Johnson Bentley"/>
        <s v="Harris-Mann"/>
        <s v="Cruz-Bryant"/>
        <s v="Bryan Sons and"/>
        <s v="Inc Moran"/>
        <s v="Gomez Padilla and Hall,"/>
        <s v="and Santos, Roberts Thomas"/>
        <s v="and Levy Sons"/>
        <s v="Phillips-Davis"/>
        <s v="Hinton Hudson, Lopez and"/>
        <s v="Fuller-Clark"/>
        <s v="Cervantes-Mitchell"/>
        <s v="Beasley Inc"/>
        <s v="Walker, Walker Berry and"/>
        <s v="Smith, and Maynard Hill"/>
        <s v="Smith Hart, Luna and"/>
        <s v="Owen-Hill"/>
        <s v="Brown Dean, Johnston and"/>
        <s v="Salinas-Hendricks"/>
        <s v="Aguirre-Sims"/>
        <s v="Brown Armstrong, and Dixon"/>
        <s v="and Miller, Smith Wall"/>
        <s v="Cross Inc"/>
        <s v="Gutierrez Watts, Fletcher and"/>
        <s v="Edwards-Rose"/>
        <s v="and Shannon Gomez, Lindsey"/>
        <s v="Walker, and Payne Taylor"/>
        <s v="Armstrong-Carpenter"/>
        <s v="Poole-Lester"/>
        <s v="Rogers, Carrillo Jones and"/>
        <s v="Briggs Walker Martinez, and"/>
        <s v="Phillips-Saunders"/>
        <s v="Pineda-Arnold"/>
        <s v="Trujillo, Atkinson Andrews and"/>
        <s v="Pena-Flores"/>
        <s v="Henry-Rodriguez"/>
        <s v="Cook Clark, Dunn and"/>
        <s v="PLC Howard"/>
        <s v="and White Dixon Powers,"/>
        <s v="Hill and Sons"/>
        <s v="Carlson Powell and Johnson,"/>
        <s v="Rivera Herrera, and Bennett"/>
        <s v="Hall-Ortiz"/>
        <s v="Roberts-Salazar"/>
        <s v="and Davis Gonzalez, Smith"/>
        <s v="Heath-Ibarra"/>
        <s v="Moore-Martinez"/>
        <s v="Williams and Scott Owens,"/>
        <s v="Parker-Gardner"/>
        <s v="Walsh-Bautista"/>
        <s v="Martinez-Freeman"/>
        <s v="Hutchinson-Thomas"/>
        <s v="Rodriguez-Washington"/>
        <s v="Schneider-Green"/>
        <s v="Ward-Rich"/>
        <s v="Kemp Ltd"/>
        <s v="Jennings-Peterson"/>
        <s v="Nelson Ferrell and Esparza,"/>
        <s v="Robinson-Thomas"/>
        <s v="Bates LLC"/>
        <s v="Miller-Chen"/>
        <s v="West Chase Sanchez, and"/>
        <s v="Morris-Johnson"/>
        <s v="Allen Castro and Hill,"/>
        <s v="Dixon and Taylor Allen,"/>
        <s v="Carey-Adams"/>
        <s v="Lindsey, and Russell Choi"/>
        <s v="Wilson-Baker"/>
        <s v="Thompson, and Henderson Hunter"/>
        <s v="Young, Perry and Lane"/>
        <s v="Thornton-Chan"/>
        <s v="Eaton Herman, Allen and"/>
        <s v="Taylor-Vargas"/>
        <s v="Zamora Robinson and Evans,"/>
        <s v="Jackson-Campbell"/>
        <s v="and Hardy Harris, Mitchell"/>
        <s v="Miller Wang Sanders, and"/>
        <s v="Chavez Parker, Lucas and"/>
        <s v="Hernandez-Cook"/>
        <s v="and Morrison Gomez Gonzalez,"/>
        <s v="Atkins-Berg"/>
        <s v="Group Hurst"/>
        <s v="and Fuller Anderson Harrell,"/>
        <s v="Clark-Gonzalez"/>
        <s v="and Williams Wilson, Brown"/>
        <s v="Bowen-Mills"/>
        <s v="Best-Acevedo"/>
        <s v="Edwards and Smith, Pruitt"/>
        <s v="Duke Ltd"/>
        <s v="Shaw-Adams"/>
        <s v="Santiago Mcfarland, and Garcia"/>
        <s v="Hess Cole, Herring and"/>
        <s v="Castro and Sons"/>
        <s v="Finley-Jackson"/>
        <s v="Ltd Pratt"/>
        <s v="and Taylor, Miller Mckinney"/>
        <s v="Leon Salinas, and Johnson"/>
        <s v="Trevino Rivas, and Foley"/>
        <s v="Coleman-Bell"/>
        <s v="Adams-Rice"/>
        <s v="Eaton-Hernandez"/>
        <s v="Nash-Webb"/>
        <s v="Holland-Jones"/>
        <s v="Sons Rush and"/>
        <s v="Smith Escobar, and Curtis"/>
        <s v="Hurst-Morgan"/>
        <s v="Smith Davis, and Hernandez"/>
        <s v="Smith-Benton"/>
        <s v="Butler-Johnson"/>
        <s v="Gibson-Graham"/>
        <s v="White Gregory, and Young"/>
        <s v="Nash-Ferguson"/>
        <s v="Conway-Crane"/>
        <s v="Lopez Wallace, Collier and"/>
        <s v="Wang-Fernandez"/>
        <s v="Hale and Martinez Thomas,"/>
        <s v="Smith-Griffith"/>
        <s v="Stewart-Martinez"/>
        <s v="Rivera-Mendoza"/>
        <s v="Hooper-Hess"/>
        <s v="Smith, and Carter Hansen"/>
        <s v="Castro Inc"/>
        <s v="Elliott Thomas Deleon, and"/>
        <s v="and Dennis Rodriguez Sims,"/>
        <s v="Miranda and Michael, Collins"/>
        <s v="Love Williamson Walker, and"/>
        <s v="Gates-Lopez"/>
        <s v="Cooper, and Wright Harvey"/>
        <s v="Alvarez-Valentine"/>
        <s v="Cannon-Henderson"/>
        <s v="Donaldson-Price"/>
        <s v="Sons and Cummings"/>
        <s v="Murphy-Bray"/>
        <s v="and Harris Maxwell Scott,"/>
        <s v="Herring-Green"/>
        <s v="LLC Vang"/>
        <s v="Browning-Smith"/>
        <s v="Michael, Carter Nguyen and"/>
        <s v="Nguyen Torres, and Gordon"/>
        <s v="Murray Group"/>
        <s v="Munoz-Best"/>
        <s v="PLC Bowman"/>
        <s v="Jordan Waters, and Phillips"/>
        <s v="and Torres Johnson Tran,"/>
        <s v="Duke Group"/>
        <s v="and Baldwin, Wheeler Burns"/>
        <s v="Parsons and Padilla, Mahoney"/>
        <s v="Brown Phillips and Rivera,"/>
        <s v="Green-Ortiz"/>
        <s v="Aguilar Cardenas and Frederick,"/>
        <s v="Baldwin Fernandez and Ayala,"/>
        <s v="Proctor-Hudson"/>
        <s v="Kim-Pierce"/>
        <s v="Rios Harris, and Graham"/>
        <s v="Johns-Martin"/>
        <s v="Allen-Ramos"/>
        <s v="and Peterson Clark, Huynh"/>
        <s v="Jackson-Nelson"/>
        <s v="and Stein Sons"/>
        <s v="Wang Pena, Murray and"/>
        <s v="Vaughn-Norris"/>
        <s v="Conley-Crane"/>
        <s v="Group Rowland"/>
        <s v="and Scott Woods Pierce,"/>
        <s v="Hill-Willis"/>
        <s v="Lane and Sons"/>
        <s v="Armstrong and Fox, Perez"/>
        <s v="Oneal, Nichols and Bates"/>
        <s v="and Barron, Norton Farmer"/>
        <s v="Ford-Barker"/>
        <s v="Monroe-Martinez"/>
        <s v="Wright, Rivera Cervantes and"/>
        <s v="Brown, and Delacruz Potter"/>
        <s v="Diaz-Butler"/>
        <s v="and Roth, Young Smith"/>
        <s v="and Thompson Barajas Chandler,"/>
        <s v="Smith-Walters"/>
        <s v="Scott, and Moore Kim"/>
        <s v="Guzman Smith, Smith and"/>
        <s v="Roberts-Howe"/>
        <s v="and Tyler, Morgan Nelson"/>
        <s v="Velazquez, Mason Bird and"/>
        <s v="PLC Robertson"/>
        <s v="Adkins-Carter"/>
        <s v="Norman Sons and"/>
        <s v="Jimenez Roy, Johnson and"/>
        <s v="Gomez-Whitaker"/>
        <s v="Bailey-Moore"/>
        <s v="Powell PLC"/>
        <s v="Moore-Moore"/>
        <s v="Moore Richards, and Smith"/>
        <s v="LLC Holland"/>
        <s v="Freeman and Romero, Bullock"/>
        <s v="Walton, Kim Brown and"/>
        <s v="Oliver-Camacho"/>
        <s v="Martin-Hunter"/>
        <s v="Norman-Smith"/>
        <s v="Jones, and Obrien Pearson"/>
        <s v="Andrews and Thompson, Reese"/>
        <s v="and Williams Cobb Rivera,"/>
        <s v="Wise-Rojas"/>
        <s v="Johnson Perkins Chapman, and"/>
        <s v="Wilcox-Cruz"/>
        <s v="Gibson-Russell"/>
        <s v="Cooper-Strickland"/>
        <s v="Fuller, Campbell Yang and"/>
        <s v="Frey PLC"/>
        <s v="Garrett-Cox"/>
        <s v="Brock-Kim"/>
        <s v="Miller Hanson, and Burns"/>
        <s v="Harmon-Carroll"/>
        <s v="Wheeler PLC"/>
        <s v="Torres-Owens"/>
        <s v="Sons Mitchell and"/>
        <s v="Taylor and Ashley, Bishop"/>
        <s v="and Fitzpatrick Reid Duffy,"/>
        <s v="Pitts-Turner"/>
        <s v="Prince-Adams"/>
        <s v="Mcdonald Hutchinson, Garcia and"/>
        <s v="Hawkins Inc"/>
        <s v="Blake-Thomas"/>
        <s v="Holloway Group"/>
        <s v="Chan-Arias"/>
        <s v="Brooks-Martinez"/>
        <s v="Cole Wise and Christensen,"/>
        <s v="and Lewis, Morgan Foster"/>
        <s v="Ibarra Hernandez, and Bartlett"/>
        <s v="Hodges-Powell"/>
        <s v="Bailey-Sandoval"/>
        <s v="Sons Chavez and"/>
        <s v="Schroeder Group"/>
        <s v="and Mcknight Robinson, Castro"/>
        <s v="Fowler and Howell, Suarez"/>
        <s v="Pittman, Gray and Green"/>
        <s v="Russell and Miller, Lyons"/>
        <s v="and Anthony Hays Medina,"/>
        <s v="and Sons King"/>
        <s v="Miller Rivera, and Miller"/>
        <s v="Fletcher-Bowers"/>
        <s v="Cochran and Castillo Marshall,"/>
        <s v="Harding-Mcdaniel"/>
        <s v="Gallagher and Sons"/>
        <s v="Pruitt-Carpenter"/>
        <s v="Wilkinson-Jackson"/>
        <s v="Suarez-Hickman"/>
        <s v="Hardy and Duke Navarro,"/>
        <s v="Smith-Ritter"/>
        <s v="Salinas and Sons"/>
        <s v="Lopez, and Jones Ochoa"/>
        <s v="Miller and Fernandez, Daugherty"/>
        <s v="Garcia and Evans, Cruz"/>
        <s v="PLC Page"/>
        <s v="Clark, Mcdowell and Walker"/>
        <s v="Greene-Carroll"/>
        <s v="PLC Mcmahon"/>
        <s v="Brown and Washington Sanchez,"/>
        <s v="Jenkins Peterson, and Lambert"/>
        <s v="and Davis, Clark Higgins"/>
        <s v="Gutierrez-Rasmussen"/>
        <s v="Bean Jimenez, and Blake"/>
        <s v="Kane-Ochoa"/>
        <s v="Davis Foster and Miller,"/>
        <s v="Group Koch"/>
        <s v="Elliott and Sons"/>
        <s v="Conway-Hayden"/>
        <s v="Cox-Vargas"/>
        <s v="Mcdonald, Mason Cochran and"/>
        <s v="and Gonzalez Moore, Brooks"/>
        <s v="Kim-Lucas"/>
        <s v="Williams-Nguyen"/>
        <s v="Luna-Gonzalez"/>
        <s v="White Fuentes Williams, and"/>
        <s v="Craig Garrett Terrell, and"/>
        <s v="Palmer-Wilson"/>
        <s v="Haynes-York"/>
        <s v="Young-Villegas"/>
        <s v="Pollard Group"/>
        <s v="Serrano Cole and Ross,"/>
        <s v="Singleton Ryan, and Wilson"/>
        <s v="Thompson and Strong, Lester"/>
        <s v="Cervantes-Stone"/>
        <s v="Moreno Horton and Vasquez,"/>
        <s v="Good and Kaufman, Williams"/>
        <s v="LLC Ortega"/>
        <s v="Perkins-Franklin"/>
        <s v="Massey-Duran"/>
        <s v="Kent Rios and Lee,"/>
        <s v="Chandler, Williams and Davies"/>
        <s v="Edwards Phillips, Farrell and"/>
        <s v="Harris Powell Bennett, and"/>
        <s v="and Wilson Doyle, Hill"/>
        <s v="Morris-Williams"/>
        <s v="White-Mcbride"/>
        <s v="Townsend-Simmons"/>
        <s v="Barton and Sons"/>
        <s v="Martin-Yang"/>
        <s v="Montes-Lee"/>
        <s v="Kramer, Flowers Combs and"/>
        <s v="Stevenson Robinson, and Kelly"/>
        <s v="Duran Peters, and Velez"/>
        <s v="Hernandez-Barrett"/>
        <s v="Ltd Vazquez"/>
        <s v="and Sons Hayes"/>
        <s v="Wells and Smith Grimes,"/>
        <s v="Werner-Miller"/>
        <s v="Nguyen Sanders, and Anderson"/>
        <s v="Williams-Rogers"/>
        <s v="Blake PLC"/>
        <s v="Rivera-Gibson"/>
        <s v="Williams Wallace, Thompson and"/>
        <s v="Flores Martinez and Hughes,"/>
        <s v="Clark and Forbes Smith,"/>
        <s v="Archer-Grant"/>
        <s v="and Daugherty Nelson, Vasquez"/>
        <s v="Turner-Ruiz"/>
        <s v="and Arnold Anderson, White"/>
        <s v="Wells Ochoa, and Walker"/>
        <s v="Carson PLC"/>
        <s v="Brown-Knight"/>
        <s v="Martin Chapman, Lindsey and"/>
        <s v="Alvarez and Sanchez Taylor,"/>
        <s v="Wilson Davis, Fisher and"/>
        <s v="Richardson-Castillo"/>
        <s v="LLC Mcguire"/>
        <s v="Davis and Robinson, Ross"/>
        <s v="Owens-Dawson"/>
        <s v="Williams-Stone"/>
        <s v="Perry Zhang and Fields,"/>
        <s v="Li-Hooper"/>
        <s v="Smith and Miller Chung,"/>
        <s v="Davenport-King"/>
        <s v="Willis-Williams"/>
        <s v="Brown-Stout"/>
        <s v="Massey LLC"/>
        <s v="Stewart Garcia, and Stokes"/>
        <s v="Dixon and Thomas, Mendez"/>
        <s v="Flynn-Parks"/>
        <s v="Drake-Collins"/>
        <s v="Carter-Rodriguez"/>
        <s v="and Keith Barnes, Spencer"/>
        <s v="Livingston Hanson, Allison and"/>
        <s v="Ortiz-Bass"/>
        <s v="Group Macdonald"/>
        <s v="Morris Wheeler, Burns and"/>
        <s v="and Owens Clements, Cross"/>
        <s v="Chang, Olson and Potter"/>
        <s v="Rogers-Harris"/>
        <s v="Higgins Singh and Pacheco,"/>
        <s v="Graves-Buchanan"/>
        <s v="Wong Clark, and Moran"/>
        <s v="Dawson Griffin, and Carlson"/>
        <s v="Elliott Smith and Burns,"/>
        <s v="Parsons-Howard"/>
        <s v="Wilson-Duncan"/>
        <s v="Medina PLC"/>
        <s v="Moody-Stewart"/>
        <s v="Booth, Mendez Harris and"/>
        <s v="Cabrera and Graves Rose,"/>
        <s v="Livingston PLC"/>
        <s v="and Fox, Fletcher Padilla"/>
        <s v="Brown Harris, and Miller"/>
        <s v="Quinn, and Martin Little"/>
        <s v="Pierce-Parker"/>
        <s v="Espinoza-Gonzalez"/>
        <s v="Lynn PLC"/>
        <s v="Kelley-Washington"/>
        <s v="Oliver Singh, and Ortiz"/>
        <s v="Hampton-Rivera"/>
        <s v="and Pope Sons"/>
        <s v="Drake, and Brown Crosby"/>
        <s v="and Jenkins Foster Bowers,"/>
        <s v="Grimes-Gilbert"/>
        <s v="Group David"/>
        <s v="Garcia-Lopez"/>
        <s v="PLC Casey"/>
        <s v="Wright-Hess"/>
        <s v="Frederick-Bailey"/>
        <s v="Knapp-Turner"/>
        <s v="Park Diaz, and Kelly"/>
        <s v="Buchanan LLC"/>
        <s v="and Sandoval Sons"/>
        <s v="and Ruiz Holmes, Simpson"/>
        <s v="Watson-Carter"/>
        <s v="and Nixon, Kerr Henderson"/>
        <s v="Ellis and Beck, Fischer"/>
        <s v="Rios Smith, Sanchez and"/>
        <s v="and Hernandez, Combs Green"/>
        <s v="Hale-Barrett"/>
        <s v="Johnson, Marks Kramer and"/>
        <s v="Fox-Yang"/>
        <s v="Whitehead-Cervantes"/>
        <s v="Warner Ramos, and Shelton"/>
        <s v="Kennedy, Richards Kent and"/>
        <s v="Blevins-Johnson"/>
        <s v="Solis-Berry"/>
        <s v="Guzman-Buckley"/>
        <s v="Simmons-Edwards"/>
        <s v="and Bryan Blackwell, Jackson"/>
        <s v="Simmons Ltd"/>
        <s v="Robertson-Kemp"/>
        <s v="and Chung Garza Rodriguez,"/>
        <s v="Harrington-Stevens"/>
        <s v="Bautista-Murray"/>
        <s v="Wells-Ryan"/>
        <s v="West and Forbes, Chang"/>
        <s v="Gomez-Dixon"/>
        <s v="Ltd Rose"/>
        <s v="Griffith, Serrano Hampton and"/>
        <s v="Brown and Hansen, Murphy"/>
        <s v="Potter Inc"/>
        <s v="Russo-Mendez"/>
        <s v="Gonzalez-Carter"/>
        <s v="PLC Terrell"/>
        <s v="Brooks and Spencer Walls,"/>
        <s v="and Burnett, Watson Jordan"/>
        <s v="Carr Freeman Crawford, and"/>
        <s v="and Curtis Miranda, Edwards"/>
        <s v="Moreno-Monroe"/>
        <s v="Townsend Thornton Kennedy, and"/>
        <s v="Mcdowell-Kent"/>
        <s v="Howell Sons and"/>
        <s v="Jackson and Knight Armstrong,"/>
        <s v="Powell-Bass"/>
        <s v="and Washington Peterson, Riley"/>
        <s v="and Reynolds Miller Clayton,"/>
        <s v="Martinez LLC"/>
        <s v="Page, Gomez and Ramirez"/>
        <s v="Meyer-Harrison"/>
        <s v="Freeman, Davis Cisneros and"/>
        <s v="Wilson, Leonard Yang and"/>
        <s v="Russo-Steele"/>
        <s v="Inc Warner"/>
        <s v="Burke and Taylor Watkins,"/>
        <s v="Thompson and Phillips Simmons,"/>
        <s v="Collins-Booth"/>
        <s v="and Robbins Martinez Schwartz,"/>
        <s v="Hughes Kim and Quinn,"/>
        <s v="Hawkins and Lawson Curry,"/>
        <s v="Mueller, and Love Simmons"/>
        <s v="Dickson, Ramirez and Fields"/>
        <s v="Acosta-Berry"/>
        <s v="Rice and Barry Taylor,"/>
        <s v="Lawson, and Jones Floyd"/>
        <s v="and Frank Hoover Castillo,"/>
        <s v="Durham Group"/>
        <s v="Hall Hodge and Reynolds,"/>
        <s v="Lowe and Stewart, Gould"/>
        <s v="Pierce-Ayers"/>
        <s v="and Washington Chaney, Weaver"/>
        <s v="Whitaker-Fisher"/>
        <s v="and Carroll Miller, White"/>
        <s v="Patterson-Eaton"/>
        <s v="Villanueva, Gill and Mullins"/>
        <s v="Ferguson Turner and Wiggins,"/>
        <s v="Ward Shaw, Williams and"/>
        <s v="Anderson-Duncan"/>
        <s v="Ibarra-Sellers"/>
        <s v="Schroeder Hamilton and Floyd,"/>
        <s v="and Burton Davenport Shepherd,"/>
        <s v="Anderson-Ellis"/>
        <s v="Morales, Bullock and Soto"/>
        <s v="and Walker, Deleon Anderson"/>
        <s v="Gross-Peterson"/>
        <s v="Bradley Roberts and Murray,"/>
        <s v="Powell Franklin Murray, and"/>
        <s v="Rich and Leon, Russell"/>
        <s v="Phillips-Wu"/>
        <s v="Gilbert Garrett, and Harmon"/>
        <s v="Jones, Blackwell Farmer and"/>
        <s v="and Wilson, Cox Wade"/>
        <s v="Miller and Wright Ellis,"/>
        <s v="LLC Brady"/>
        <s v="Matthews-Miller"/>
        <s v="Davis, Wise Schmitt and"/>
        <s v="Bush, and Mckinney Costa"/>
        <s v="Lopez-Rodriguez"/>
        <s v="Brock-Hill"/>
        <s v="Schneider Lopez, Henry and"/>
        <s v="Cruz-Nelson"/>
        <s v="and Sons Zhang"/>
        <s v="Lopez Cross and Ford,"/>
        <s v="Reyes-Long"/>
        <s v="Randall, Gibson Parsons and"/>
        <s v="Malone-Mcdowell"/>
        <s v="and Smith Harris, Kim"/>
        <s v="Farrell-Nguyen"/>
        <s v="Knox and Stewart, Valencia"/>
        <s v="Baker Jenkins and Anderson,"/>
        <s v="Smith-Mitchell"/>
        <s v="PLC Walsh"/>
        <s v="Francis, Allen and Christensen"/>
        <s v="Arnold and Sons"/>
        <s v="Jimenez-White"/>
        <s v="Sons and Hart"/>
        <s v="Jones-Collins"/>
        <s v="Hines-Mccann"/>
        <s v="Inc Conner"/>
        <s v="Cohen, Villanueva Mitchell and"/>
        <s v="Delgado and Stanton, Young"/>
        <s v="Benson-King"/>
        <s v="Cole-Chen"/>
        <s v="Turner Mann Walker, and"/>
        <s v="Riley Inc"/>
        <s v="Stokes Inc"/>
        <s v="Paul-Anderson"/>
        <s v="Harris Watts, Taylor and"/>
        <s v="Harris Kirk Marshall, and"/>
        <s v="Black-Hicks"/>
        <s v="Cox-Bradshaw"/>
        <s v="Williams-Campbell"/>
        <s v="Case-Hatfield"/>
        <s v="Adams-Mcclure"/>
        <s v="Moody-Taylor"/>
        <s v="Baker-Shaw"/>
        <s v="Calderon-Ross"/>
        <s v="Moore-Crawford"/>
        <s v="Beasley Sons and"/>
        <s v="PLC Lindsey"/>
        <s v="Macdonald and Williams Clarke,"/>
        <s v="Smith, Owens Lee and"/>
        <s v="Jordan-Alexander"/>
        <s v="Ford-Weaver"/>
        <s v="Diaz, and Burton Reed"/>
        <s v="Jones, Myers and Baker"/>
        <s v="Lamb Archer, Clayton and"/>
        <s v="Group Estrada"/>
        <s v="Ltd Holland"/>
        <s v="Alvarez Moss Smith, and"/>
        <s v="Jackson-Nichols"/>
        <s v="Dunn-Logan"/>
        <s v="Rogers-Mclaughlin"/>
        <s v="Smith, and Powell Wright"/>
        <s v="Patrick, Parker Snyder and"/>
        <s v="Chavez, and Hardin Miller"/>
        <s v="Shea-Payne"/>
        <s v="Hurley Inc"/>
        <s v="Leblanc-Bird"/>
        <s v="Valenzuela-Castro"/>
        <s v="Gibbs-Holder"/>
        <s v="Lopez, and Davis Lee"/>
        <s v="LLC Riley"/>
        <s v="Garza-Leon"/>
        <s v="LLC Travis"/>
        <s v="Hawkins, Drake and Oneill"/>
        <s v="Simmons and Vargas Jones,"/>
        <s v="Page Baxter Nelson, and"/>
        <s v="Patterson Jones Schmitt, and"/>
        <s v="and Robinson, Hinton Logan"/>
        <s v="Boyd-Cook"/>
        <s v="Taylor-Schwartz"/>
        <s v="Schroeder-Simmons"/>
        <s v="Stevens and Andrews Robertson,"/>
        <s v="and Myers Johnson Cummings,"/>
        <s v="Anthony Moore, Turner and"/>
        <s v="Fernandez-Garcia"/>
        <s v="Taylor-Caldwell"/>
        <s v="Nielsen Collins, and Clements"/>
        <s v="Howell Chandler and Davis,"/>
        <s v="James and Barajas, Espinoza"/>
        <s v="Stevens-Cook"/>
        <s v="Taylor Marquez and Gardner,"/>
        <s v="Anderson-Howe"/>
        <s v="Perez Bailey, and Fitzgerald"/>
        <s v="Nguyen Riley, Lopez and"/>
        <s v="Baker-Kaiser"/>
        <s v="Burke and Sons"/>
        <s v="Schneider and Sons"/>
        <s v="Fitzgerald, Michael and Estrada"/>
        <s v="Galloway-Hall"/>
        <s v="and Copeland Conway Decker,"/>
        <s v="Gomez Conrad, and Harvey"/>
        <s v="Obrien Mckenzie, Carey and"/>
        <s v="Woodard-Fernandez"/>
        <s v="Martin-Smith"/>
        <s v="Nelson, Norris and Cabrera"/>
        <s v="Gill-Lawrence"/>
        <s v="Wallace-Castillo"/>
        <s v="Miranda-Townsend"/>
        <s v="Parker-Fields"/>
        <s v="Gutierrez, Powell and Nelson"/>
        <s v="Thompson, Little Trujillo and"/>
        <s v="Wells Roberts, and Lee"/>
        <s v="Jones-Nguyen"/>
        <s v="Stephens Ltd"/>
        <s v="Neal, Riggs and Oneill"/>
        <s v="and Hubbard Sons"/>
        <s v="Harmon Harris, and Strickland"/>
        <s v="Conley Hall, and Young"/>
        <s v="Kent-Morrison"/>
        <s v="Allen and Moore Holmes,"/>
        <s v="Huffman PLC"/>
        <s v="Davis-Luna"/>
        <s v="Cox and Bell Martinez,"/>
        <s v="and Saunders Gomez Morse,"/>
        <s v="Austin-Thompson"/>
        <s v="Blackburn PLC"/>
        <s v="Brewer-Mullen"/>
        <s v="and Long, Bryan Gross"/>
        <s v="Gardner-Willis"/>
        <s v="Cobb and Larsen, Harris"/>
        <s v="and Brown Delgado Williams,"/>
        <s v="Garcia, Davis Bishop and"/>
        <s v="Richardson-Levine"/>
        <s v="Sons and Rowe"/>
        <s v="Wu-Cole"/>
        <s v="and Donaldson Reed Quinn,"/>
        <s v="and Armstrong, Taylor Burns"/>
        <s v="and Thomas Giles Brooks,"/>
        <s v="Ortiz Holmes, and Lane"/>
        <s v="Campbell, and Howard Aguirre"/>
        <s v="Perez and Green, Carlson"/>
        <s v="Jennings-Lee"/>
        <s v="Villanueva-Steele"/>
        <s v="Brady-Evans"/>
        <s v="Porter-Sandoval"/>
        <s v="Adams-Harper"/>
        <s v="Douglas-Wagner"/>
        <s v="and Miller, Chavez Meyers"/>
        <s v="Group Padilla"/>
        <s v="Delacruz-Mcmillan"/>
        <s v="Contreras-White"/>
        <s v="White and Jones, Jones"/>
        <s v="Pena-Miles"/>
        <s v="Avery-Kelly"/>
        <s v="Sweeney PLC"/>
        <s v="Conway-Garrett"/>
        <s v="Bell-Harper"/>
        <s v="Rubio Boyle and Bell,"/>
        <s v="Bond Oliver, and Heath"/>
        <s v="Castaneda-Mckee"/>
        <s v="and Armstrong Johnson, Foster"/>
        <s v="Small-Lee"/>
        <s v="Green-Reese"/>
        <s v="Ryan-Mitchell"/>
        <s v="Crosby-Larsen"/>
        <s v="Avery White, and Santos"/>
        <s v="Wise-Russell"/>
        <s v="Buck, and Young Johnson"/>
        <s v="Esparza-Alvarado"/>
        <s v="and Lynch, Griffin Sanchez"/>
        <s v="Sons and Alexander"/>
        <s v="Pearson-Williams"/>
        <s v="Edwards and Elliott Hernandez,"/>
        <s v="Roberts-Diaz"/>
        <s v="Jones-Carr"/>
        <s v="Gates Ltd"/>
        <s v="Bailey and Davis Barry,"/>
        <s v="Hogan LLC"/>
        <s v="Wong-Robinson"/>
        <s v="Choi-Miller"/>
        <s v="Hicks-Garcia"/>
        <s v="Small-Fields"/>
        <s v="Watson-Everett"/>
        <s v="Lewis Bishop, and Adams"/>
        <s v="Hunt-Moore"/>
        <s v="PLC Booth"/>
        <s v="Fisher, and Smith Santos"/>
        <s v="Gross-Grant"/>
        <s v="Rios-Estrada"/>
        <s v="Roberts and Owens Scott,"/>
        <s v="Group Guerra"/>
        <s v="Ortiz-Wilkins"/>
        <s v="Thornton and Marshall, Boyle"/>
        <s v="Pham Inc"/>
        <s v="Reeves, and Miller Cruz"/>
        <s v="Taylor-Baker"/>
        <s v="Dixon-Ray"/>
        <s v="Wilson-Bates"/>
        <s v="Williams-Sanchez"/>
        <s v="Chavez-Hernandez"/>
        <s v="Perez-Rivera"/>
        <s v="PLC Figueroa"/>
        <s v="Jackson-Meyer"/>
        <s v="Wright and Mccoy, Olson"/>
        <s v="Kent, Hernandez Sellers and"/>
        <s v="Phillips Sons and"/>
        <s v="Duncan-Wong"/>
        <s v="Hicks, Harris and Hicks"/>
        <s v="Hernandez-Clark"/>
        <s v="Stevenson-Lee"/>
        <s v="Richard-Fisher"/>
        <s v="Jennings-Nguyen"/>
        <s v="Inc Patton"/>
        <s v="Lloyd-Austin"/>
        <s v="Peterson and Burke Cruz,"/>
        <s v="White-Shaw"/>
        <s v="Owens, Gay Horton and"/>
        <s v="Hayes and Ray Taylor,"/>
        <s v="Hickman and Matthews Wilson,"/>
        <s v="Beck-Duke"/>
        <s v="Wilson-Hoffman"/>
        <s v="Poole-Brown"/>
        <s v="Gonzalez Hudson, Rogers and"/>
        <s v="Olson Mendez Brewer, and"/>
        <s v="Chavez Rice Cuevas, and"/>
        <s v="Simpson-Richardson"/>
        <s v="Inc Mueller"/>
        <s v="Williams, and Foster Johnson"/>
        <s v="and King Walker Moore,"/>
        <s v="Vaughn Group"/>
        <s v="Harrison, and Wagner Andersen"/>
        <s v="Short-Carter"/>
        <s v="Jimenez-Moreno"/>
        <s v="Flores-Chan"/>
        <s v="Huffman-Garcia"/>
        <s v="Smith-Roth"/>
        <s v="Browning Myers, and Faulkner"/>
        <s v="Wright-White"/>
        <s v="Wells and Barnes, Velazquez"/>
        <s v="Arnold-Washington"/>
        <s v="Parker and Walker Jones,"/>
        <s v="and Harrison, Wood Burns"/>
        <s v="Holmes-Mitchell"/>
        <s v="Jones-Phelps"/>
        <s v="Malone Ltd"/>
        <s v="Jones and Ayala, Stephens"/>
        <s v="and Nelson, Cain Salazar"/>
        <s v="and Payne, Robertson Murphy"/>
        <s v="Kerr and Hoffman, Lutz"/>
        <s v="Ryan and Jones, Sanchez"/>
        <s v="Parker-Davis"/>
        <s v="Cook-Franklin"/>
        <s v="and Perez Mckinney, Torres"/>
        <s v="Cherry-Rosales"/>
        <s v="and Sons Osborne"/>
        <s v="Frost-Bishop"/>
        <s v="Guerrero Miller and Benitez,"/>
        <s v="Gregory-Park"/>
        <s v="Group Bender"/>
        <s v="Henry-Hardin"/>
        <s v="and Brown Short Nguyen,"/>
        <s v="Smith-Keller"/>
        <s v="Wagner-Thompson"/>
        <s v="and Sutton Yates Powers,"/>
        <s v="Ford-Johnston"/>
        <s v="Blair-Perez"/>
        <s v="Payne, and Moody Gibbs"/>
        <s v="and Cook Riley, Thomas"/>
        <s v="and Sons Brewer"/>
        <s v="Smith-Barrett"/>
        <s v="Taylor Wilson, and Howell"/>
        <s v="Townsend-Rogers"/>
        <s v="Fields, Phelps Simmons and"/>
        <s v="Sutton, Barron and Bell"/>
        <s v="Johnson-Palmer"/>
        <s v="Lee Wilkins and Ramirez,"/>
        <s v="Welch-Cervantes"/>
        <s v="Mitchell Hansen, Bray and"/>
        <s v="Fisher-Stevens"/>
        <s v="and Rowe Knapp, Benson"/>
        <s v="Johnson and Hill, Brown"/>
        <s v="Alexander-Brooks"/>
        <s v="Delgado Copeland, Hayden and"/>
        <s v="Orozco-Murphy"/>
        <s v="Gutierrez-Rodriguez"/>
        <s v="Bishop-Bell"/>
        <s v="Marshall Evans and Andrews,"/>
        <s v="Brock-Adams"/>
        <s v="Lester and Larson Spence,"/>
        <s v="Boyd and Allen Mccarty,"/>
        <s v="Mitchell-Rodriguez"/>
        <s v="Vaughn-Byrd"/>
        <s v="Hinton-Bridges"/>
        <s v="Miller and Jenkins, Mcintyre"/>
        <s v="Ellison and Sharp Mcguire,"/>
        <s v="Brock-Roberson"/>
        <s v="Day Johnson Pineda, and"/>
        <s v="Trujillo-Hickman"/>
        <s v="Watkins-Mora"/>
        <s v="and Soto Bishop, Thompson"/>
        <s v="Smith-Wyatt"/>
        <s v="Sullivan Juarez, and Rivera"/>
        <s v="Smith, Arroyo Warner and"/>
        <s v="Clay and Gilmore Dean,"/>
        <s v="Williams Cherry and Jenkins,"/>
        <s v="Sims-Novak"/>
        <s v="Williams-Price"/>
        <s v="Wagner-Sutton"/>
        <s v="Ballard-Hancock"/>
        <s v="Lee, Reynolds and Richardson"/>
        <s v="Ford-Wilson"/>
        <s v="Robinson-Horton"/>
        <s v="Ryan-Smith"/>
        <s v="Cooper-Fry"/>
        <s v="Kim Murphy and Clark,"/>
        <s v="Martinez Day and Ferguson,"/>
        <s v="Delgado-Mclaughlin"/>
        <s v="Flowers LLC"/>
        <s v="Padilla-Green"/>
        <s v="Cole-Sharp"/>
        <s v="Gomez, Rogers Wells and"/>
        <s v="Villanueva Jenkins, and Miller"/>
        <s v="Wagner-Robertson"/>
        <s v="Coleman-Grimes"/>
        <s v="Stein-Ayers"/>
        <s v="Wagner, Kennedy and Velazquez"/>
        <s v="Montgomery and Velez Stein,"/>
        <s v="Klein Huber, and Aguilar"/>
        <s v="and Jackson Brown, Reese"/>
        <s v="Cuevas and Jackson, Nunez"/>
        <s v="Simon-Ryan"/>
        <s v="and Smith Thomas, Lee"/>
        <s v="and Villa Maddox Hall,"/>
        <s v="and Harper Rivera Hays,"/>
        <s v="Young and Douglas, Preston"/>
        <s v="and Robbins Wood Brown,"/>
        <s v="LLC Johns"/>
        <s v="Cordova and Thomas Warren,"/>
        <s v="Marsh Johnston, Weber and"/>
        <s v="Sanchez-Wagner"/>
        <s v="Fletcher, Cortez Serrano and"/>
        <s v="Aguilar Sons and"/>
        <s v="Group Caldwell"/>
        <s v="Smith-Meyer"/>
        <s v="Fletcher-Hoffman"/>
        <s v="Berry-Cummings"/>
        <s v="Gallagher-Gomez"/>
        <s v="and Obrien Moore, Mccann"/>
        <s v="Mcdonald-Roberson"/>
        <s v="Hamilton-Garcia"/>
        <s v="Kerr-Brown"/>
        <s v="Peters Rowland, Gibson and"/>
        <s v="Mueller Peterson, Johnson and"/>
        <s v="White Davis, Gilbert and"/>
        <s v="Ltd Strong"/>
        <s v="Morgan Marquez and Johnson,"/>
        <s v="Torres Sons and"/>
        <s v="and Gibson Norris Ortiz,"/>
        <s v="Lee, Brown and Holloway"/>
        <s v="Woods White Joseph, and"/>
        <s v="Miller-Whitehead"/>
        <s v="Group Bernard"/>
        <s v="Ltd Villanueva"/>
        <s v="Mitchell-Brewer"/>
        <s v="Clark and Sanchez Delgado,"/>
        <s v="Simmons-Middleton"/>
        <s v="Wilson-Young"/>
        <s v="West-Watts"/>
        <s v="Adams and Smith Olson,"/>
        <s v="and Parker, Giles Moses"/>
        <s v="Ali-Baird"/>
        <s v="Howard Jackson, and Johnson"/>
        <s v="Palmer Brown and Gomez,"/>
        <s v="Christian-Compton"/>
        <s v="and Mendoza, Taylor Joseph"/>
        <s v="Simpson-White"/>
        <s v="Cummings Ltd"/>
        <s v="Clark-Dunn"/>
        <s v="Willis-Martinez"/>
        <s v="and Phillips Mckay, Reynolds"/>
        <s v="Fuentes-Washington"/>
        <s v="Williams-Rodriguez"/>
        <s v="Juarez-Macdonald"/>
        <s v="Mercado Robertson, Farmer and"/>
        <s v="Group Castillo"/>
        <s v="Group Franklin"/>
        <s v="and Roy Johnson, Hanson"/>
        <s v="Vargas Inc"/>
        <s v="Foley, Archer and Garcia"/>
        <s v="Bryant-Williams"/>
        <s v="Sons Jordan and"/>
        <s v="Dorsey Mcconnell and Collins,"/>
        <s v="Holder Inc"/>
        <s v="Wright-Brown"/>
        <s v="Krause Sons and"/>
        <s v="Rocha-Underwood"/>
        <s v="Moreno-Jackson"/>
        <s v="Green, Lopez Gonzalez and"/>
        <s v="Turner-Nelson"/>
        <s v="Page and Lamb, Bryant"/>
        <s v="Martinez, Chang and Johnson"/>
        <s v="Leonard-Washington"/>
        <s v="Newman Lynn, Williamson and"/>
        <s v="Rose Sons and"/>
        <s v="and Mcconnell, Johnson Kim"/>
        <s v="Sandoval-Nelson"/>
        <s v="Esparza-Holt"/>
        <s v="Hamilton York and Foster,"/>
        <s v="Gilbert-Castaneda"/>
        <s v="Thomas, White Williams and"/>
        <s v="Brown, and Ayala Sims"/>
        <s v="and Vega Gonzales, Coffey"/>
        <s v="Steele Olson Rodriguez, and"/>
        <s v="Crane Payne, and Sullivan"/>
        <s v="and Rogers, Crane Munoz"/>
        <s v="Reed Hopkins Bell, and"/>
        <s v="and Sullivan, Gardner Stevenson"/>
        <s v="Washington Perez, Ho and"/>
        <s v="Butler-Kim"/>
        <s v="Shaffer-Smith"/>
        <s v="Herrera and Morgan, Cook"/>
        <s v="Powers-Flores"/>
        <s v="Knight Martinez, Fisher and"/>
        <s v="Hess-Fuller"/>
        <s v="Wright-Long"/>
        <s v="and Chandler, Rice Leach"/>
        <s v="Horton and Garcia Hancock,"/>
        <s v="Mccoy-Vaughn"/>
        <s v="Russell-Arias"/>
        <s v="Johnson-Sosa"/>
        <s v="Henderson Sons and"/>
        <s v="Castillo Jackson Roman, and"/>
        <s v="Lewis, Gallagher Mcgee and"/>
        <s v="Garcia, and Kirk Rogers"/>
        <s v="Foster, Rodriguez and Knox"/>
        <s v="Acosta-Thomas"/>
        <s v="Perez, Cook Garrison and"/>
        <s v="LLC Pena"/>
        <s v="Lyons and Ashley, Berg"/>
        <s v="Anderson-Phillips"/>
        <s v="Adkins, and Morrow Russo"/>
        <s v="and Anderson Sons"/>
        <s v="Sons Woodward and"/>
        <s v="and Davis, Young Chambers"/>
        <s v="Crawford-Holland"/>
        <s v="Walker-Zimmerman"/>
        <s v="Stewart Kelly, Hart and"/>
        <s v="Chapman Andrews, and Clements"/>
        <s v="and Young, Spencer Byrd"/>
        <s v="Brady-Arellano"/>
        <s v="Sons Dean and"/>
        <s v="Peterson-Ewing"/>
        <s v="Group Hawkins"/>
        <s v="Torres and Gonzalez, Peterson"/>
        <s v="Jackson Banks, and Phillips"/>
        <s v="Murray and Campbell Yates,"/>
        <s v="and Velasquez Freeman, Roberts"/>
        <s v="Williams, Santiago and King"/>
        <s v="Myers, Morton Wheeler and"/>
        <s v="Novak, Green and Weaver"/>
        <s v="Bass LLC"/>
        <s v="Cruz LLC"/>
        <s v="Lee-Vasquez"/>
        <s v="Lee-Hansen"/>
        <s v="Ramsey and Sons"/>
        <s v="Rivera-Maxwell"/>
        <s v="Ltd Coleman"/>
        <s v="Nichols-Paul"/>
        <s v="and Cooper Coleman, Hall"/>
        <s v="Perkins, and Roman Clark"/>
        <s v="PLC Winters"/>
        <s v="Martin-Ortega"/>
        <s v="Phillips-Stevenson"/>
        <s v="Gould-Pena"/>
        <s v="and Jackson Harris Blair,"/>
        <s v="Sandoval-Sutton"/>
        <s v="Rose-Fowler"/>
        <s v="Miller-Vang"/>
        <s v="Cain-Carter"/>
        <s v="Schmidt-Rogers"/>
        <s v="Bowers, Baker Tran and"/>
        <s v="and Sons Ayers"/>
        <s v="Mcdowell Group"/>
        <s v="Gordon-Smith"/>
        <s v="Jenkins, Banks Ramsey and"/>
        <s v="and Rivera Hardy Massey,"/>
        <s v="Hubbard-Smith"/>
        <s v="and Thomas Davila, Mccoy"/>
        <s v="Harvey-Gilbert"/>
        <s v="Lawrence, Martin Long and"/>
        <s v="Henderson-Aguilar"/>
        <s v="Ramos-Richardson"/>
        <s v="Coleman Green, Lucas and"/>
        <s v="Moon Ltd"/>
        <s v="Graves and Sons"/>
        <s v="Lee Henson and Peters,"/>
        <s v="Adams-Bailey"/>
        <s v="Norris-Smith"/>
        <s v="Frazier-Mclean"/>
        <s v="Christensen-Barker"/>
        <s v="Benjamin Davidson, and Mckenzie"/>
        <s v="Casey-Tanner"/>
        <s v="Williams Roberts, and Novak"/>
        <s v="Raymond PLC"/>
        <s v="and Wallace Nguyen, Myers"/>
        <s v="Mcconnell Group"/>
        <s v="Scott-Snyder"/>
        <s v="Dickson-Johnson"/>
        <s v="Douglas-Barker"/>
        <s v="George-Rosales"/>
        <s v="Taylor-Parker"/>
        <s v="Holloway-Moore"/>
        <s v="Stokes PLC"/>
        <s v="Davis and Page Riley,"/>
        <s v="Solomon Mccarthy Kelly, and"/>
        <s v="Bray Burke, and Peters"/>
        <s v="Williams and Green Baker,"/>
        <s v="and Ortiz Miller, Stevens"/>
        <s v="Norris, Roman and Frazier"/>
        <s v="Castillo Green, Johnson and"/>
        <s v="Chavez-Kelly"/>
        <s v="Harper-Wilson"/>
        <s v="Castillo Jackson Allen, and"/>
        <s v="Harmon and Robles, Becker"/>
        <s v="Guerrero-Salazar"/>
        <s v="Stephens, Jackson Hughes and"/>
        <s v="Mckee-Johnson"/>
        <s v="and Sloan, Myers Mosley"/>
        <s v="and Holmes, Brown Lee"/>
        <s v="Williams, Peters Jackson and"/>
        <s v="and Monroe Sons"/>
        <s v="Brooks-Roach"/>
        <s v="Cruz, Love Graham and"/>
        <s v="and Martin Garrett Hall,"/>
        <s v="Salazar-Richard"/>
        <s v="Jenkins Shaw and Nelson,"/>
        <s v="Zuniga Johnston Wilson, and"/>
        <s v="Franco Rhodes, Cox and"/>
        <s v="Jackson and Wilson, Harris"/>
        <s v="Gibbs-Brown"/>
        <s v="Cox Alvarez, Cameron and"/>
        <s v="Terry-Nguyen"/>
        <s v="Kelley-Brown"/>
        <s v="and Owens Smith Johnson,"/>
        <s v="Benson-Kelly"/>
        <s v="Martin-Ramsey"/>
        <s v="and Cameron Gross Rush,"/>
        <s v="Keith Ltd"/>
        <s v="Pacheco-Parker"/>
        <s v="and Gill, Ramos Anderson"/>
        <s v="Burnett-Welch"/>
        <s v="Owens-West"/>
        <s v="Bradley, and Brown Phelps"/>
        <s v="Rollins Ltd"/>
        <s v="Young, Hicks Chapman and"/>
        <s v="Blair and Sons"/>
        <s v="Morrison Winters Brown, and"/>
        <s v="and Smith Hernandez Graham,"/>
        <s v="and Velasquez Marshall, Contreras"/>
        <s v="Cook Fox, and Lawson"/>
        <s v="Pearson-Henderson"/>
        <s v="Johnson-Mills"/>
        <s v="Sullivan Page Martin, and"/>
        <s v="White Romero Smith, and"/>
        <s v="and Woods Roberts, Green"/>
        <s v="Beard-Johnson"/>
        <s v="Rodriguez, and Golden Schroeder"/>
        <s v="Stuart-Mooney"/>
        <s v="Jones Allen, Rhodes and"/>
        <s v="Montoya-Bruce"/>
        <s v="Bailey-English"/>
        <s v="Cooke-Little"/>
        <s v="Gomez-Berry"/>
        <s v="Perez-Farmer"/>
        <s v="Morris-Welch"/>
        <s v="Austin-Farmer"/>
        <s v="Schmidt Guerra, Anderson and"/>
        <s v="Diaz Jackson and Vaughan,"/>
        <s v="Cardenas, Greene and Mcintosh"/>
        <s v="Lopez-Brown"/>
        <s v="and Dixon Beltran Owens,"/>
        <s v="and Johnson, Raymond Robinson"/>
        <s v="Aguilar Miller, Allen and"/>
        <s v="Jones-Reynolds"/>
        <s v="Wilson-Sims"/>
        <s v="Espinoza Zavala and Mcdaniel,"/>
        <s v="Terry-Moyer"/>
        <s v="Cortez-Avila"/>
        <s v="Cherry-Smith"/>
        <s v="Bell-Williams"/>
        <s v="Cochran-Sawyer"/>
        <s v="Carter, Abbott and Fuentes"/>
        <s v="and Roman Sons"/>
        <s v="Moore-Esparza"/>
        <s v="Robinson-Schroeder"/>
        <s v="Howard and Hayden, Cruz"/>
        <s v="Palmer Wilson Perry, and"/>
        <s v="Terry, and Young Brady"/>
        <s v="Turner-Wallace"/>
        <s v="Hicks-Myers"/>
        <s v="Rogers Ltd"/>
        <s v="Davis-Hansen"/>
        <s v="Hall Becker, Oneill and"/>
        <s v="Perez Garcia, and Kim"/>
        <s v="Lawrence-Riley"/>
        <s v="Riley Ball, Thomas and"/>
        <s v="Leblanc-Roth"/>
        <s v="Johnson-Mejia"/>
        <s v="Wood, and Barber Morgan"/>
        <s v="Davis and Pineda, Haynes"/>
        <s v="Bond Scott, and Cervantes"/>
        <s v="Sanchez and Allen, Garcia"/>
        <s v="and Lee Lopez, Wells"/>
        <s v="and Thomas, Contreras King"/>
        <s v="Harvey-Jordan"/>
        <s v="Ellison, and Green Meza"/>
        <s v="James Smith Moore, and"/>
        <s v="Maynard-Mitchell"/>
        <s v="Thomas-Mcdonald"/>
        <s v="Bradford-Martin"/>
        <s v="Harris-Austin"/>
        <s v="Gibson-Wagner"/>
        <s v="Briggs LLC"/>
        <s v="Alexander, Schneider and Wilson"/>
        <s v="Stewart and Wright Adams,"/>
        <s v="Henry Gillespie Parker, and"/>
        <s v="Group Vance"/>
        <s v="Banks-Wallace"/>
        <s v="Smith and Collins, Hull"/>
        <s v="Ryan and Woods Hicks,"/>
        <s v="Smith, Gordon and Brown"/>
        <s v="Gibson-Mitchell"/>
        <s v="Baker and Byrd, Bautista"/>
        <s v="Robinson-Lynch"/>
        <s v="Woodard-Anderson"/>
        <s v="Walker-Rojas"/>
        <s v="Ramirez-Lambert"/>
        <s v="Spencer-Shields"/>
        <s v="Ltd Wyatt"/>
        <s v="and Roberson Lewis, Brown"/>
        <s v="Ortega Brown Goodman, and"/>
        <s v="Hayes-Ibarra"/>
        <s v="Martinez-Campbell"/>
        <s v="Marshall-Taylor"/>
        <s v="and Patterson, Benson Potter"/>
        <s v="Wilson-Bennett"/>
        <s v="Mcdaniel-Johnson"/>
        <s v="Ramos-Adkins"/>
        <s v="Delacruz-Hanson"/>
        <s v="Moss and Williamson, Smith"/>
        <s v="Maldonado Inc"/>
        <s v="and Tucker, Crawford Roach"/>
        <s v="Espinoza-Collins"/>
        <s v="Reed-Yang"/>
        <s v="Sons and Reed"/>
        <s v="Powell Johnson, and Simpson"/>
        <s v="Morales and Simpson Oconnell,"/>
        <s v="Inc Howe"/>
        <s v="Mclaughlin-Stevenson"/>
        <s v="Lee Palmer and Mccall,"/>
        <s v="Holt, and Green James"/>
        <s v="Calderon-Weaver"/>
        <s v="Sons and Clark"/>
        <s v="Bautista-Calderon"/>
        <s v="and Mcpherson Hinton Koch,"/>
        <s v="Woods-Davis"/>
        <s v="Sons Oneill and"/>
        <s v="and Phillips, Johnson Ayers"/>
        <s v="Stanley-Davis"/>
        <s v="Sanders Sons and"/>
        <s v="Bray and White Reyes,"/>
        <s v="Frazier-Parker"/>
        <s v="and Vasquez Byrd Payne,"/>
        <s v="Fritz-Petty"/>
        <s v="Gay-Johnson"/>
        <s v="Romero-Copeland"/>
        <s v="Estrada Sons and"/>
        <s v="Rowland PLC"/>
        <s v="and Sons Reynolds"/>
        <s v="Chen-Black"/>
        <s v="Zavala PLC"/>
        <s v="and Mays Sons"/>
        <s v="and Sandoval Palmer Hill,"/>
        <s v="Holmes-Roman"/>
        <s v="Kelly-Avila"/>
        <s v="LLC Fitzgerald"/>
        <s v="Stokes, and Nash Crawford"/>
        <s v="Moody PLC"/>
        <s v="Martinez and Hayes Davis,"/>
        <s v="Robinson-Sanford"/>
        <s v="and Stevens Nichols, Gardner"/>
        <s v="Montoya-Kelly"/>
        <s v="Williams Walker Dunlap, and"/>
        <s v="Shea-Davis"/>
        <s v="and Hunter Strickland Mathis,"/>
        <s v="and Hansen Garcia Wise,"/>
        <s v="and Kent, Collins Herrera"/>
        <s v="and Sons Conner"/>
        <s v="Taylor Rose and Harrington,"/>
        <s v="and Reid Dominguez, Baker"/>
        <s v="Smith-Ramirez"/>
        <s v="Smith and Richmond Hawkins,"/>
        <s v="Ross-Rose"/>
        <s v="Acosta, and Martin Torres"/>
        <s v="Peterson-Thompson"/>
        <s v="Moore, Osborne Davis and"/>
        <s v="Rojas-Thompson"/>
        <s v="Calhoun-Burns"/>
        <s v="Henderson-Garcia"/>
        <s v="and Hopkins Smith Young,"/>
        <s v="Schultz-Rubio"/>
        <s v="Frederick-Gallegos"/>
        <s v="Tucker-Bailey"/>
        <s v="Harris-Hernandez"/>
        <s v="Hart-Barron"/>
        <s v="and Baker Jones, Wilson"/>
        <s v="Mathis and Montgomery, Mullen"/>
        <s v="Garcia, and Gutierrez Wilson"/>
        <s v="Evans, Espinoza Lawrence and"/>
        <s v="Arias-Cooper"/>
        <s v="Sons and Wright"/>
        <s v="Wiley-Page"/>
        <s v="Jordan Inc"/>
        <s v="PLC Savage"/>
        <s v="Chen-Davis"/>
        <s v="Morse-Baker"/>
        <s v="Austin, Davis and Ramirez"/>
        <s v="Herrera-Rodriguez"/>
        <s v="and Sullivan Sons"/>
        <s v="Martinez Li, and Johnson"/>
        <s v="Group Mclaughlin"/>
        <s v="Davis and Duran Miller,"/>
        <s v="Duffy, Dennis Edwards and"/>
        <s v="Hamilton, Todd Allen and"/>
        <s v="Gardner-Dixon"/>
        <s v="Moore-Evans"/>
        <s v="Garrison Gonzalez, and Gonzalez"/>
        <s v="Davis, Vasquez Chavez and"/>
        <s v="Wall-Campbell"/>
        <s v="Torres Moore and Stokes,"/>
        <s v="Evans Young, and Watson"/>
        <s v="Mccullough-Wolf"/>
        <s v="PLC Merritt"/>
        <s v="Macdonald-Allen"/>
        <s v="Spears Ltd"/>
        <s v="Robinson Caldwell, and Price"/>
        <s v="Perkins and Jackson Alvarez,"/>
        <s v="Ellis Mcdaniel and Stark,"/>
        <s v="George and Sons"/>
        <s v="Brown Bradshaw Castaneda, and"/>
        <s v="and White, Fisher Anderson"/>
        <s v="Gaines-Rice"/>
        <s v="Simmons, and Jackson Pugh"/>
        <s v="Price and Bell, Rivers"/>
        <s v="Brown and Lee Cook,"/>
        <s v="Pham-Snyder"/>
        <s v="Yang-Hunt"/>
        <s v="and Nguyen, Garner Johnson"/>
        <s v="Hodges Leach and Palmer,"/>
        <s v="and Ford Price, Miller"/>
        <s v="PLC Owen"/>
        <s v="Roberts, Dodson and Mason"/>
        <s v="Johnson-Weber"/>
        <s v="Williams-Jackson"/>
        <s v="Stevens-Bates"/>
        <s v="Wade-Cummings"/>
        <s v="Clark Powell and Sullivan,"/>
        <s v="Martinez-Reyes"/>
        <s v="Jordan Sons and"/>
        <s v="Evans-Roberson"/>
        <s v="Sons Walker and"/>
        <s v="Ortega-Bishop"/>
        <s v="and Sons Dennis"/>
        <s v="Moore, and Mahoney Martin"/>
        <s v="Robinson Baker, and Fletcher"/>
        <s v="Gilbert and Miller Moore,"/>
        <s v="Norton and Miranda Simmons,"/>
        <s v="Buchanan-Henry"/>
        <s v="Spencer-Wiley"/>
        <s v="and Pacheco Adams, Taylor"/>
        <s v="and Sons Mcknight"/>
        <s v="Brown-Savage"/>
        <s v="Poole-Armstrong"/>
        <s v="Macdonald-White"/>
        <s v="Osborne Smith, Young and"/>
        <s v="Cabrera Martinez, and Henderson"/>
        <s v="Frye and Spencer Walker,"/>
        <s v="Guerrero-Moore"/>
        <s v="Sanchez-Cole"/>
        <s v="Casey and King, Smith"/>
        <s v="Mendoza Jordan Freeman, and"/>
        <s v="Chase-Coleman"/>
        <s v="Mata-Brooks"/>
        <s v="Dennis Norton and Wright,"/>
        <s v="Gates-Cannon"/>
        <s v="Wade LLC"/>
        <s v="Hines Elliott, Petty and"/>
        <s v="Brewer Allen Lane, and"/>
        <s v="Gonzalez Crawford Reeves, and"/>
        <s v="Howard-Green"/>
        <s v="Rivera-Barr"/>
        <s v="Nielsen-Reed"/>
        <s v="Rodriguez-Cameron"/>
        <s v="LLC Grant"/>
        <s v="Mccoy-Swanson"/>
        <s v="Garza Moses Wilson, and"/>
        <s v="Sims Rios, Brown and"/>
        <s v="Garza-Williams"/>
        <s v="Rhodes Shah Green, and"/>
        <s v="Turner-Gomez"/>
        <s v="Callahan-Charles"/>
        <s v="Calderon King, and Davidson"/>
        <s v="and Goodman Diaz Thomas,"/>
        <s v="Inc Finley"/>
        <s v="Moore and Beasley, Murray"/>
        <s v="Barton Goodwin and Hunt,"/>
        <s v="Bowen and Rivera, Thompson"/>
        <s v="Mcdonald Cervantes, Roach and"/>
        <s v="Gomez and Rose, Hogan"/>
        <s v="Neal Lopez and Parker,"/>
        <s v="Miller and Shepard, Zuniga"/>
        <s v="Fuentes and Garcia Cannon,"/>
        <s v="Thompson-Tyler"/>
        <s v="and Wright Sons"/>
        <s v="King and Krause, Walker"/>
        <s v="Gibson, Hanson and Foster"/>
        <s v="Ayala Rose and Castillo,"/>
        <s v="Trujillo-Berg"/>
        <s v="Fleming-Rodgers"/>
        <s v="Brown-Thornton"/>
        <s v="and Bradley Sons"/>
        <s v="Lucas-Long"/>
        <s v="Hancock-Rogers"/>
        <s v="Yoder and Peterson, Williams"/>
        <s v="Buchanan-Lewis"/>
        <s v="Diaz, and Carson Jones"/>
        <s v="Group Jacobson"/>
        <s v="Martinez Durham, Smith and"/>
        <s v="PLC Chambers"/>
        <s v="Vincent Bailey and Williams,"/>
        <s v="Fuentes-White"/>
        <s v="Silva-Williams"/>
        <s v="Thompson-Gonzales"/>
        <s v="Scott-Fuller"/>
        <s v="Harrison, Robinson Miller and"/>
        <s v="Orr-Ford"/>
        <s v="Inc Aguilar"/>
        <s v="Riley-Allen"/>
        <s v="Chambers-Bell"/>
        <s v="Flores-Burton"/>
        <s v="PLC Hudson"/>
        <s v="White-Chapman"/>
        <s v="Sims Taylor, Soto and"/>
        <s v="and Wilson Peters Velazquez,"/>
        <s v="Curtis and Brown Horn,"/>
        <s v="Williamson, and Martin Zavala"/>
        <s v="Arellano and Armstrong Hensley,"/>
        <s v="Archer and Meyer, Kline"/>
        <s v="Johnson Smith and Cole,"/>
        <s v="and Potts Wagner Gonzalez,"/>
        <s v="Turner, and Spears Roth"/>
        <s v="Anderson, Smith and Chavez"/>
        <s v="Arnold, Franco Tran and"/>
        <s v="Taylor, Jordan Ochoa and"/>
        <s v="Huber Gibson and Bowman,"/>
        <s v="Phillips and Cherry Lucas,"/>
        <s v="Owens-Sampson"/>
        <s v="Schwartz-Hopkins"/>
        <s v="Rosario-Gomez"/>
        <s v="and Brown, Robinson Davis"/>
        <s v="Cunningham-Matthews"/>
        <s v="Osborne, Leblanc and Anderson"/>
        <s v="Roberson-Conley"/>
        <s v="Green-Smith"/>
        <s v="Garcia-Yoder"/>
        <s v="Becker Baldwin and Miller,"/>
        <s v="Rodriguez Wilson, Farmer and"/>
        <s v="Schmidt-Bautista"/>
        <s v="and Reyes Haley Petersen,"/>
        <s v="Woods-Johnson"/>
        <s v="Wright-Carr"/>
        <s v="Callahan LLC"/>
        <s v="and Conner Sons"/>
        <s v="Warner Larson Lopez, and"/>
        <s v="Hartman-Schmitt"/>
        <s v="Butler-Martinez"/>
        <s v="Williams Manning, and Rhodes"/>
        <s v="Mclean Hendrix, Brooks and"/>
        <s v="Blair, Johnson and Roberts"/>
        <s v="Nichols-Martin"/>
        <s v="Berry, and Bryan Baker"/>
        <s v="Colon-Mathis"/>
        <s v="and Wood Contreras Harris,"/>
        <s v="and White Leon, Jones"/>
        <s v="Sons Mcintyre and"/>
        <s v="and Sons Mora"/>
        <s v="Moreno, Harrison and Saunders"/>
        <s v="Wallace and Stevens, Greene"/>
        <s v="Knight-Rangel"/>
        <s v="and Roberts, Gutierrez Wilkinson"/>
        <s v="Cohen-Mills"/>
        <s v="Calderon Obrien, Johnson and"/>
        <s v="Sanders-Kelly"/>
        <s v="Mcintosh Ltd"/>
        <s v="Tran and Murphy, Shannon"/>
        <s v="Jordan-Davis"/>
        <s v="Peterson-Ford"/>
        <s v="Beck Sons and"/>
        <s v="Moore, and Austin Dennis"/>
        <s v="Robinson, Walker and Mendez"/>
        <s v="Garza, Moore and Kennedy"/>
        <s v="and Jackson, Miles Allen"/>
        <s v="Sons and Bowen"/>
        <s v="Boyd-Higgins"/>
        <s v="Carpenter, and Miller Dyer"/>
        <s v="and Sons Rubio"/>
        <s v="and Atkins Mcintosh, Sanders"/>
        <s v="Ward-Burke"/>
        <s v="Bond-Morse"/>
        <s v="Christensen Hardy, and Martinez"/>
        <s v="and Rodriguez, Garcia Graham"/>
        <s v="Ltd Rosales"/>
        <s v="Soto and Navarro Evans,"/>
        <s v="Mahoney Group"/>
        <s v="and Little Simmons Kelly,"/>
        <s v="Bowen Parker, and Peterson"/>
        <s v="and Hess Baxter, Thomas"/>
        <s v="James-Whitaker"/>
        <s v="Pittman-Adams"/>
        <s v="Turner-Ramirez"/>
        <s v="Shannon-Hernandez"/>
        <s v="Castillo-Patton"/>
        <s v="Rowe Reyes, Rodriguez and"/>
        <s v="Walls-Castillo"/>
        <s v="Weber Ltd"/>
        <s v="Hendricks Ltd"/>
        <s v="Wiggins Randall, Brown and"/>
        <s v="Warner Franklin, and Bonilla"/>
        <s v="Lamb-Hunt"/>
        <s v="Kennedy-Tran"/>
        <s v="Rojas Pitts, Pitts and"/>
        <s v="Diaz-Carroll"/>
        <s v="and Waters, Williams Daugherty"/>
        <s v="Mcbride, and Stephens Fuentes"/>
        <s v="Willis-Moore"/>
        <s v="Johnson, and Lowe Wood"/>
        <s v="Glass Group"/>
        <s v="Reeves-Price"/>
        <s v="Vaughn-Hill"/>
        <s v="Lang-Morrison"/>
        <s v="Hansen, and Smith Foster"/>
        <s v="and Molina, Gilmore Sims"/>
        <s v="and Barnes Cook Klein,"/>
        <s v="Anderson-Moses"/>
        <s v="Ho, Bennett and Stein"/>
        <s v="Gray-Garcia"/>
        <s v="Rodriguez-Casey"/>
        <s v="Lane-Monroe"/>
        <s v="Miller Hall Clark, and"/>
        <s v="Smith and Lopez, Myers"/>
        <s v="Hatfield Ballard, Mcconnell and"/>
        <s v="Jennings-Sims"/>
        <s v="Shields and Garcia Taylor,"/>
        <s v="Miranda-Bell"/>
        <s v="Holmes, Wood and Hernandez"/>
        <s v="LLC Brock"/>
        <s v="Blair Inc"/>
        <s v="and Gutierrez, Fischer Hunter"/>
        <s v="and Carroll, Sullivan Evans"/>
        <s v="Harrison-Hughes"/>
        <s v="Wolf, Ramirez Campbell and"/>
        <s v="Fox-Howard"/>
        <s v="Ho Group"/>
        <s v="Lam Anderson, Olson and"/>
        <s v="Welch-Gonzales"/>
        <s v="Smith and Cortez, Bruce"/>
        <s v="Barron, Schwartz Williams and"/>
        <s v="Hardy Rasmussen and Clarke,"/>
        <s v="Fitzgerald Cox, and Matthews"/>
        <s v="Sweeney-Collins"/>
        <s v="Knight-Morales"/>
        <s v="Knox-Fleming"/>
        <s v="Downs, and Willis Morris"/>
        <s v="Sparks Inc"/>
        <s v="Cantu-Espinoza"/>
        <s v="Boone Krueger Dudley, and"/>
        <s v="Manning-Wright"/>
        <s v="Bell-Moore"/>
        <s v="Patel Sons and"/>
        <s v="Sons Diaz and"/>
        <s v="Smith, and Mueller Clark"/>
        <s v="Roach-Richards"/>
        <s v="Williams-Potter"/>
        <s v="Morton-Howard"/>
        <s v="and Bailey Meza, Jones"/>
        <s v="Green-Luna"/>
        <s v="Smith, and Castaneda Peters"/>
        <s v="Thomas, Beltran Thompson and"/>
        <s v="and Woods Watkins Jackson,"/>
        <s v="James-Adkins"/>
        <s v="Allen, Quinn Mitchell and"/>
        <s v="Rivera Moore and Rodriguez,"/>
        <s v="Anderson Craig and Berry,"/>
        <s v="Mills Schroeder, and Edwards"/>
        <s v="Sherman-Serrano"/>
        <s v="Rodriguez and Barton Lane,"/>
        <s v="White and Lewis, Patel"/>
        <s v="Wood Jones, Alvarado and"/>
        <s v="Jones, and Matthews Ramirez"/>
        <s v="Orr-Navarro"/>
        <s v="Peterson Hall, Juarez and"/>
        <s v="Moran Hale, Ford and"/>
        <s v="Obrien Elliott Butler, and"/>
        <s v="Singleton Perry Shelton, and"/>
        <s v="Rogers Martin Prince, and"/>
        <s v="Sons and Wheeler"/>
        <s v="Roman-Guzman"/>
        <s v="Salinas Inc"/>
        <s v="Pacheco, Whitaker Rodriguez and"/>
        <s v="Sons Frey and"/>
        <s v="Miller-Mann"/>
        <s v="and Foster, Pruitt Phillips"/>
        <s v="Mccormick PLC"/>
        <s v="Bullock Meadows, Thompson and"/>
        <s v="Martin, and Yang Morrison"/>
        <s v="Hamilton-Wright"/>
        <s v="Wells, and Sheppard Martinez"/>
        <s v="and Jimenez Johnson, Moore"/>
        <s v="and Huerta Perez Christensen,"/>
        <s v="Gonzalez-Miller"/>
        <s v="Ltd Haynes"/>
        <s v="Anderson-Chung"/>
        <s v="and Neal, Jones White"/>
        <s v="Walls-Morgan"/>
        <s v="Patterson Bush, Thomas and"/>
        <s v="Sons and Trujillo"/>
        <s v="Ramos-Foster"/>
        <s v="and Butler Morgan, Burke"/>
        <s v="Cabrera-Hardin"/>
        <s v="Wright Dickerson, Campbell and"/>
        <s v="Sons Bowers and"/>
        <s v="James Watson, Ramirez and"/>
        <s v="and Roberts, Williams Smith"/>
        <s v="Golden-Powell"/>
        <s v="Inc Lane"/>
        <s v="and Johnson Reed Price,"/>
        <s v="Russell-Mcfarland"/>
        <s v="and Jenkins Lowery Moore,"/>
        <s v="Sims-Johnson"/>
        <s v="and Evans, Davis Rogers"/>
        <s v="and Smith Burton, Roberts"/>
        <s v="Saunders-Small"/>
        <s v="Guzman-Davidson"/>
        <s v="Valencia-Rivera"/>
        <s v="Blackwell-Cross"/>
        <s v="Walker and Davis, Beck"/>
        <s v="Kennedy-Page"/>
        <s v="Hall and Adkins, Thomas"/>
        <s v="Gamble and Russo, Brown"/>
        <s v="Mercado-Contreras"/>
        <s v="Kelly-Jimenez"/>
        <s v="Miles-Smith"/>
        <s v="Thompson-Young"/>
        <s v="and Sons Schmitt"/>
        <s v="Johnston Perry Lewis, and"/>
        <s v="Torres Martinez, Stewart and"/>
        <s v="Chen-Poole"/>
        <s v="Knox-Huff"/>
        <s v="and Clark Maddox Hamilton,"/>
        <s v="Crawford-Koch"/>
        <s v="Smith, Johnson Wade and"/>
        <s v="Ferguson-Carter"/>
        <s v="Thomas-Taylor"/>
        <s v="PLC Beltran"/>
        <s v="and Mcclain, Vasquez Villanueva"/>
        <s v="Hinton-Lawrence"/>
        <s v="Wagner-Dixon"/>
        <s v="Bolton-White"/>
        <s v="Hansen-Daniel"/>
        <s v="PLC Hood"/>
        <s v="Gardner, Bennett Ramirez and"/>
        <s v="Williams Ramos, Wilson and"/>
        <s v="Cardenas-Key"/>
        <s v="White-Solis"/>
        <s v="and Williams, Hays Neal"/>
        <s v="Scott Sanchez, Lee and"/>
        <s v="Newton-Moore"/>
        <s v="Schmidt and Brown Hall,"/>
        <s v="Lawson Lang, Zamora and"/>
        <s v="Wu, Anthony and Baker"/>
        <s v="and Kane Moody, Velasquez"/>
        <s v="Turner Romero, and Osborne"/>
        <s v="Gonzalez-Garcia"/>
        <s v="Mathews-Jensen"/>
        <s v="Stevens Green Andersen, and"/>
        <s v="Martinez Gomez, and West"/>
        <s v="Stafford LLC"/>
        <s v="Murphy, and Mitchell Harris"/>
        <s v="House-Payne"/>
        <s v="Turner-Valenzuela"/>
        <s v="Carroll-Herrera"/>
        <s v="Carson, Johnson Martin and"/>
        <s v="Mendez, and Russell Hayes"/>
        <s v="Turner-Russell"/>
        <s v="and Johnson, Thomas Summers"/>
        <s v="Bender Campos Scott, and"/>
        <s v="Schmidt Long, and Romero"/>
        <s v="Barnes-Griffin"/>
        <s v="Day Jackson Williams, and"/>
        <s v="and Sanders Webster Burnett,"/>
        <s v="Jenkins and Franklin, Lambert"/>
        <s v="Bowers-Lopez"/>
        <s v="LLC Parrish"/>
        <s v="Rose-Thomas"/>
        <s v="Cooper and Neal, Combs"/>
        <s v="Kelley and Tucker Wilson,"/>
        <s v="Stevenson-Lawrence"/>
        <s v="and Parsons, Moore Lee"/>
        <s v="Jordan Clark Leblanc, and"/>
        <s v="Hopkins-Chavez"/>
        <s v="Sons Krause and"/>
        <s v="and Perez, Snyder Smith"/>
        <s v="Griffin-Bonilla"/>
        <s v="Anderson, and Hill Kelley"/>
        <s v="Porter-Ray"/>
        <s v="West-Patel"/>
        <s v="Rogers Watts, Taylor and"/>
        <s v="Tucker-Conley"/>
        <s v="Wilson-Perry"/>
        <s v="Barron and Davis Whitehead,"/>
        <s v="Hamilton-Cunningham"/>
        <s v="Espinoza-Jones"/>
        <s v="Howard-Mays"/>
        <s v="Conrad and Allen, Hernandez"/>
        <s v="Harrison, and Mcdonald Vang"/>
        <s v="Hughes, and Martin Adkins"/>
        <s v="Williams Costa and Ramirez,"/>
        <s v="Mack Logan and Potter,"/>
        <s v="Evans-Russo"/>
        <s v="Calderon Horn Doyle, and"/>
        <s v="Henry-Smith"/>
        <s v="Anderson-Peterson"/>
        <s v="Page-Reyes"/>
        <s v="Burnett-Morgan"/>
        <s v="Johnston-Elliott"/>
        <s v="Porter Cox, Miller and"/>
        <s v="Douglas-Brooks"/>
        <s v="and Patrick Stanley, Lloyd"/>
        <s v="Swanson Poole Ramirez, and"/>
        <s v="Ashley, Taylor and Walker"/>
        <s v="Smith-Robinson"/>
        <s v="Cannon-Johnson"/>
        <s v="Russell Diaz and Terry,"/>
        <s v="Wright-Stafford"/>
        <s v="Howard, and Murphy Wagner"/>
        <s v="Sparks-Lucero"/>
        <s v="Edwards and Sons"/>
        <s v="and Martinez Logan, Andrade"/>
        <s v="Smith Reid, Hill and"/>
        <s v="Jones, Schwartz and Ross"/>
        <s v="Garcia Singh Henry, and"/>
        <s v="George and Alvarez Hayes,"/>
        <s v="Perez-Andrews"/>
        <s v="and West Andrade, Moody"/>
        <s v="Wright-Dougherty"/>
        <s v="and Horton, Knight Morton"/>
        <s v="Durham Ray and Reyes,"/>
        <s v="Wyatt-Roberts"/>
        <s v="Glenn-Mckenzie"/>
        <s v="Hooper-Wright"/>
        <s v="Inc Ochoa"/>
        <s v="Gilmore-Wright"/>
        <s v="Herrera-Castillo"/>
        <s v="Barnes-Mayer"/>
        <s v="Gould, Moore Jones and"/>
        <s v="Mcdaniel-Leach"/>
        <s v="Fuller Brown, Johnson and"/>
        <s v="Tate-Thompson"/>
        <s v="Morrison-Hicks"/>
        <s v="Keith-Boyer"/>
        <s v="Adams and Thomas Williams,"/>
        <s v="Phillips-Salazar"/>
        <s v="and Sons Gordon"/>
        <s v="Callahan, Williams Foley and"/>
        <s v="Jordan-Robinson"/>
        <s v="Franklin-Ware"/>
        <s v="Bailey-Phillips"/>
        <s v="and Sons Drake"/>
        <s v="Baker Rollins, Taylor and"/>
        <s v="Richardson-Norman"/>
        <s v="Wyatt Stewart, Norton and"/>
        <s v="Webster-Martinez"/>
        <s v="Hammond-Barrett"/>
        <s v="Vazquez Johnson, and Leblanc"/>
        <s v="Garcia-Kidd"/>
        <s v="Pratt Reed, and Fields"/>
        <s v="Mcmahon LLC"/>
        <s v="Robertson-Thornton"/>
        <s v="Ware, Johnson Jimenez and"/>
        <s v="Webb-Brooks"/>
        <s v="Rivera-Mcintosh"/>
        <s v="Castro Thompson, Chavez and"/>
        <s v="Conrad-Norton"/>
        <s v="and Scott, Rodriguez Nguyen"/>
        <s v="Dixon and Lin, Howard"/>
        <s v="and Garcia Booth, Padilla"/>
        <s v="Miller Conway and Cooper,"/>
        <s v="Torres-Anthony"/>
        <s v="Davis-Butler"/>
        <s v="Mcneil Ltd"/>
        <s v="and Sons Gonzalez"/>
        <s v="Crosby, Blake and Gonzalez"/>
        <s v="Walters-Ferguson"/>
        <s v="Myers Smith, Moore and"/>
        <s v="Gonzalez Wong, and Peterson"/>
        <s v="Ellis, Hopkins Davis and"/>
        <s v="Evans LLC"/>
        <s v="Jackson-Patterson"/>
        <s v="and Lee Cobb, Haynes"/>
        <s v="Ortiz Roberts Castro, and"/>
        <s v="Clayton Burton, and Vaughan"/>
        <s v="and David, Rodriguez Scott"/>
        <s v="Jones Mitchell, and Hernandez"/>
        <s v="and Pollard Drake, Gutierrez"/>
        <s v="Hunt, Gomez and Black"/>
        <s v="Mcdonald Hansen, and Fernandez"/>
        <s v="and Key, Thomas Wright"/>
        <s v="Carter-Williams"/>
        <s v="Nielsen Lowe, and Golden"/>
        <s v="Castillo, and Mayer Garner"/>
        <s v="Matthews and James Contreras,"/>
        <s v="Kerr-Scott"/>
        <s v="Hodge PLC"/>
        <s v="Vargas Ltd"/>
        <s v="Watts-Brown"/>
        <s v="Sloan Inc"/>
        <s v="Dunlap, Tucker Walker and"/>
        <s v="Medina Shea Barrett, and"/>
        <s v="and Benjamin Jones, Allison"/>
        <s v="Wood-Hoffman"/>
        <s v="Bradford PLC"/>
        <s v="Lopez and Brown Barber,"/>
        <s v="Williams Fisher, Martin and"/>
        <s v="Hernandez Henderson, and Smith"/>
        <s v="Mays-Adams"/>
        <s v="PLC Rosales"/>
        <s v="Walker-Baker"/>
        <s v="Peterson Palmer Erickson, and"/>
        <s v="Mccarthy White, and Anderson"/>
        <s v="and Smith Rodriguez, Simpson"/>
        <s v="Shea-Schroeder"/>
        <s v="Douglas Carrillo, Townsend and"/>
        <s v="Patterson-Mueller"/>
        <s v="and Wilcox Clay Johnson,"/>
        <s v="Lopez and Montes Neal,"/>
        <s v="Malone Johnson Salazar, and"/>
        <s v="Williams-Ballard"/>
        <s v="Austin, and Salas Blair"/>
        <s v="Jones Robinson Jenkins, and"/>
        <s v="Lamb, Poole Sanders and"/>
        <s v="Griffin, and Morales Wyatt"/>
        <s v="Williams and Burch Gonzalez,"/>
        <s v="and Smith, Wood Mendoza"/>
        <s v="Pena, and Boone Norton"/>
        <s v="Bishop Smith, Mason and"/>
        <s v="Ltd Stokes"/>
        <s v="Taylor-Park"/>
        <s v="Larson Rocha Murphy, and"/>
        <s v="Ramos-James"/>
        <s v="Stevens Taylor and Brooks,"/>
        <s v="White-Young"/>
        <s v="Smith-Hodges"/>
        <s v="Tate Ltd"/>
        <s v="Carlson, and Wilkinson Jones"/>
        <s v="Barber-Miller"/>
        <s v="Rodriguez and Ruiz, Wolfe"/>
        <s v="Curtis-Harris"/>
        <s v="Byrd-Castillo"/>
        <s v="Shepard PLC"/>
        <s v="Ryan-Burns"/>
        <s v="Whitney-Henderson"/>
        <s v="Evans-Daniels"/>
        <s v="Charles-Brown"/>
        <s v="Beasley Huff, and Allen"/>
        <s v="Dunlap and Green Lewis,"/>
        <s v="Lopez Cochran, Robinson and"/>
        <s v="Smith Cox Brennan, and"/>
        <s v="Caldwell-Howard"/>
        <s v="and Gordon Taylor, Lopez"/>
        <s v="Ward Moore, Richmond and"/>
        <s v="Gibson-Allen"/>
        <s v="Thompson-Ellison"/>
        <s v="and Stark Bailey, Carey"/>
        <s v="Adams Wilson, Newton and"/>
        <s v="Peters Peck, Lynch and"/>
        <s v="and Dixon Bennett, Shaw"/>
        <s v="Watkins-Evans"/>
        <s v="Trujillo-Hatfield"/>
        <s v="Jennings-Thompson"/>
        <s v="Harper Inc"/>
        <s v="Williamson, and Peterson Thomas"/>
        <s v="Newman and Sons"/>
        <s v="White Wood, Walker and"/>
        <s v="Grimes, and Silva Contreras"/>
        <s v="George and Rodriguez Ballard,"/>
        <s v="Reilly Edwards, and Eaton"/>
        <s v="Hutchinson, Baker Rogers and"/>
        <s v="and Atkinson Hanson Henry,"/>
        <s v="and Young Taylor, Ball"/>
        <s v="Ellison-Scott"/>
        <s v="James-Robinson"/>
        <s v="Goodwin Austin, Rocha and"/>
        <s v="and Lyons, Perry Davis"/>
        <s v="Wallace and Newton, Nelson"/>
        <s v="LLC Norris"/>
        <s v="Joseph PLC"/>
        <s v="Estrada Mueller, Jimenez and"/>
        <s v="Schmitt-King"/>
        <s v="and Martin, Stone Ferrell"/>
        <s v="Barrera-Campbell"/>
        <s v="Kelly Lara, and Watson"/>
        <s v="Johnson Martinez and Greene,"/>
        <s v="Lopez Aguirre, Fisher and"/>
        <s v="Vazquez-Moon"/>
        <s v="Ramirez Cook Caldwell, and"/>
        <s v="Lopez-Russell"/>
        <s v="Sons and Walters"/>
        <s v="Frederick, Mayo Jones and"/>
        <s v="Stevenson-Ford"/>
        <s v="Reynolds, and Howard Nelson"/>
        <s v="LLC Potter"/>
        <s v="and Hall, Roberts Cole"/>
        <s v="Garcia-Lee"/>
        <s v="and Sweeney, Black Richards"/>
        <s v="Sons and Wyatt"/>
        <s v="Baldwin Skinner and Berger,"/>
        <s v="Inc Carpenter"/>
        <s v="Dixon-Taylor"/>
        <s v="and Davis Williams Espinoza,"/>
        <s v="Adkins-Cox"/>
        <s v="Andersen-Martinez"/>
        <s v="and Hall Levy Williams,"/>
        <s v="Bass-Howe"/>
        <s v="Ashley Newton Smith, and"/>
        <s v="Schmidt Group"/>
        <s v="and Perry Lambert Mcdaniel,"/>
        <s v="PLC Moyer"/>
        <s v="Newman and Tucker, Whitney"/>
        <s v="and Palmer Carter Robinson,"/>
        <s v="Richards-Lowe"/>
        <s v="Ross-Melton"/>
        <s v="Kaiser and Perez Huynh,"/>
        <s v="Larson-Collier"/>
        <s v="and Herring Rivera Newton,"/>
        <s v="Franklin-Miles"/>
        <s v="Wilkins and Sons"/>
        <s v="Stafford Jacobs and Butler,"/>
        <s v="Flores-Wilson"/>
        <s v="and Stone, Moore Fisher"/>
        <s v="and Ferguson, Barry Brown"/>
        <s v="Johns Barton Cabrera, and"/>
        <s v="Morgan, and Mosley Dodson"/>
        <s v="Martinez-Andersen"/>
        <s v="Wilson Archer, and Jones"/>
        <s v="Ltd Hebert"/>
        <s v="Davis, Hess and Robinson"/>
        <s v="and Russell Mcdowell Delgado,"/>
        <s v="Aguilar PLC"/>
        <s v="Carr Paul, Miller and"/>
        <s v="and Campos Peck Bernard,"/>
        <s v="Moss-Ward"/>
        <s v="Lara and Sons"/>
        <s v="Pittman-Williams"/>
        <s v="Ayers, Coleman Garcia and"/>
        <s v="Washington, Edwards and Willis"/>
        <s v="Lawrence-Keller"/>
        <s v="Campos Allen and Wilson,"/>
        <s v="Jones-Bullock"/>
        <s v="Silva-Walsh"/>
        <s v="Maynard-Calhoun"/>
        <s v="Johnston-Clay"/>
        <s v="Erickson Ltd"/>
        <s v="Green-Morgan"/>
        <s v="Benson-Gilmore"/>
        <s v="Oconnor-Torres"/>
        <s v="Johnson and Wilson Hall,"/>
        <s v="Wright-Carrillo"/>
        <s v="Ewing-Singleton"/>
        <s v="PLC Klein"/>
        <s v="Watson-Harper"/>
        <s v="Daniels-Lowe"/>
        <s v="Knight Norris Thomas, and"/>
        <s v="Herman, and Conley Hood"/>
        <s v="Wood-Schultz"/>
        <s v="Williams Smith, Henderson and"/>
        <s v="Johnson-Fernandez"/>
        <s v="Curry Harris and Jackson,"/>
        <s v="LLC Nunez"/>
        <s v="Jackson Nelson and Wall,"/>
        <s v="Fitzpatrick and Davis, Cook"/>
        <s v="Fleming Sons and"/>
        <s v="Lopez-Bennett"/>
        <s v="Watkins, Wang and Henson"/>
        <s v="Hoffman-Garcia"/>
        <s v="Diaz-Cole"/>
        <s v="and Williams Salinas, Baker"/>
        <s v="Martinez-Henderson"/>
        <s v="Scott-Hill"/>
        <s v="Hamilton-Maddox"/>
        <s v="Ferrell-Carney"/>
        <s v="Ramos-Watkins"/>
        <s v="Shannon-Myers"/>
        <s v="Collins Adams and Morales,"/>
        <s v="Butler, Carpenter Wu and"/>
        <s v="Williams-Barber"/>
        <s v="and Gonzalez Noble, Cabrera"/>
        <s v="Blackwell-Wilson"/>
        <s v="Boyer, Mullen and Shelton"/>
        <s v="Shaw, and Archer Martinez"/>
        <s v="and Rogers Scott, Snyder"/>
        <s v="Gill-Munoz"/>
        <s v="Frye-Johnson"/>
        <s v="Chase-Jackson"/>
        <s v="Davis Miller, Best and"/>
        <s v="and May, Evans Murillo"/>
        <s v="Campbell-Macias"/>
        <s v="Williams-Nichols"/>
        <s v="Anderson, Brown and Poole"/>
        <s v="Caldwell Taylor, Wright and"/>
        <s v="and Flowers Smith, Smith"/>
        <s v="Marshall Hall, and Hanson"/>
        <s v="Reyes-Warren"/>
        <s v="Nelson and Smith, Foley"/>
        <s v="Scott and Moore, Ashley"/>
        <s v="Kelly, and Gomez Williams"/>
        <s v="Barnes, Murray and Meyer"/>
        <s v="Davis, Turner Daniel and"/>
        <s v="Williams-Haynes"/>
        <s v="Palmer, and Dixon Hall"/>
        <s v="PLC Gibson"/>
        <s v="Gutierrez Group"/>
        <s v="Bradley Floyd and Maxwell,"/>
        <s v="and Kramer Ward, White"/>
        <s v="and Tran Evans Fowler,"/>
        <s v="Coleman and Hahn Johnson,"/>
        <s v="and Fletcher Parker Odom,"/>
        <s v="Watts Miller, and Cuevas"/>
        <s v="Lynch and Coffey, Huffman"/>
        <s v="Blair, Martin Young and"/>
        <s v="Vargas-Stokes"/>
        <s v="and Smith, Choi Reid"/>
        <s v="Reyes-Stanley"/>
        <s v="and Andersen Edwards, Martinez"/>
        <s v="Palmer, Nguyen Kim and"/>
        <s v="Sanchez-Mooney"/>
        <s v="Moore-Brady"/>
        <s v="Dominguez-Rodriguez"/>
        <s v="Lopez, Moore Hicks and"/>
        <s v="Lawson Inc"/>
        <s v="Moore-Keller"/>
        <s v="Harris, York and Brown"/>
        <s v="and Lozano Hill Moore,"/>
        <s v="Curry-Harvey"/>
        <s v="and Williams Miller Hale,"/>
        <s v="Allen Baker, Ross and"/>
        <s v="Webb-Cook"/>
        <s v="Holder and Sanchez Torres,"/>
        <s v="Massey-Smith"/>
        <s v="Jones, Williams Fox and"/>
        <s v="Lee-Jensen"/>
        <s v="LLC Foley"/>
        <s v="and Torres Phillips, Hardy"/>
        <s v="and Smith, Wallace Wong"/>
        <s v="Taylor-Alvarez"/>
        <s v="Austin-Anderson"/>
        <s v="Clayton Griffith, and Jensen"/>
        <s v="Cannon and Orozco, Gilbert"/>
        <s v="LLC Hardin"/>
        <s v="Lindsey Berger, and Dunn"/>
        <s v="Martinez Cline, and White"/>
        <s v="West, Alexander and Lee"/>
        <s v="Duncan-Best"/>
        <s v="Pham Group"/>
        <s v="Phillips Carter and Carter,"/>
        <s v="Vega-Norton"/>
        <s v="Lewis-Taylor"/>
        <s v="and Thompson Kelly Sanders,"/>
        <s v="Patrick Clark and Williams,"/>
        <s v="Inc Schroeder"/>
        <s v="Cummings-Ellison"/>
        <s v="Bautista Dickerson, Gomez and"/>
        <s v="Group Mcfarland"/>
        <s v="and Nguyen Morris, Carter"/>
        <s v="Saunders-Downs"/>
        <s v="Contreras Lyons Richard, and"/>
        <s v="Ochoa-Elliott"/>
        <s v="Clark and Manning Smith,"/>
        <s v="Ware Johnson, Benjamin and"/>
        <s v="Smith-Burgess"/>
        <s v="Ferguson-Hamilton"/>
        <s v="Davis-Doyle"/>
        <s v="Nixon-Hawkins"/>
        <s v="Barker-Freeman"/>
        <s v="Williams, and Graham Montgomery"/>
        <s v="Bradford, and Owens Dunn"/>
        <s v="Gregory-Weiss"/>
        <s v="Carter-Carney"/>
        <s v="Sons Washington and"/>
        <s v="Johnston-Anderson"/>
        <s v="Cook and Foley Brown,"/>
        <s v="Robinson-Hill"/>
        <s v="Sons Green and"/>
        <s v="Chaney-Howard"/>
        <s v="Peters-Taylor"/>
        <s v="Avery-Smith"/>
        <s v="Pittman-Murphy"/>
        <s v="Morales-Adams"/>
        <s v="and Valdez Sons"/>
        <s v="Sloan PLC"/>
        <s v="Nelson Mcbride, and Cooper"/>
        <s v="Estes-Phillips"/>
        <s v="and Simmons, Pennington Cervantes"/>
        <s v="Howard and Farmer Rush,"/>
        <s v="Morse Mcdonald Anderson, and"/>
        <s v="and Miller Davis, Oconnor"/>
        <s v="Ochoa and Lopez Chandler,"/>
        <s v="Garza-Hayes"/>
        <s v="and Luna Ochoa, Welch"/>
        <s v="Gutierrez-Lopez"/>
        <s v="and Davis Jones, Dunn"/>
        <s v="Church Patel, Bishop and"/>
        <s v="Phillips-Navarro"/>
        <s v="Wilson, Thomas Smith and"/>
        <s v="Grimes-White"/>
        <s v="Johnson-Todd"/>
        <s v="Scott and Bell, Parker"/>
        <s v="PLC Hampton"/>
        <s v="Wright-King"/>
        <s v="Cook-Lucero"/>
        <s v="Cook-Lee"/>
        <s v="PLC Carroll"/>
        <s v="Harrison Bray, and Padilla"/>
        <s v="Williams-Melton"/>
        <s v="and Palmer Cisneros, Hernandez"/>
        <s v="Gonzalez, Rodriguez and Jackson"/>
        <s v="and Mcbride Thompson Carter,"/>
        <s v="Campbell and Lam Fuentes,"/>
        <s v="and Bryan Davis Vasquez,"/>
        <s v="Robinson Lewis, and Warren"/>
        <s v="Williamson, and Clements Contreras"/>
        <s v="Anderson-Cohen"/>
        <s v="Ingram Gutierrez, and Holden"/>
        <s v="Harris, and White Green"/>
        <s v="Lopez, Kim Mccann and"/>
        <s v="and White, Williams Little"/>
        <s v="Jones-Fitzgerald"/>
        <s v="and Sons Robbins"/>
        <s v="and Miller, Reed Thompson"/>
        <s v="Lane Nelson, and Evans"/>
        <s v="and Molina Hernandez, Rhodes"/>
        <s v="Burton, Clark and Evans"/>
        <s v="Jones Reese, and Johnson"/>
        <s v="Vega-Wilkerson"/>
        <s v="Benton-Meadows"/>
        <s v="and Stephens Wilson Perez,"/>
        <s v="Gibson Inc"/>
        <s v="Medina-Williams"/>
        <s v="Tyler LLC"/>
        <s v="Rhodes-Skinner"/>
        <s v="Williams-Caldwell"/>
        <s v="Johnson-Malone"/>
        <s v="Dunlap-Cohen"/>
        <s v="and Allen Reeves, Gross"/>
        <s v="and Green Martin Padilla,"/>
        <s v="Bender-Gonzales"/>
        <s v="Rosario-Johnson"/>
        <s v="Hunter, Peterson and Payne"/>
        <s v="Smith-Joseph"/>
        <s v="Long-Barrett"/>
        <s v="Bullock Group"/>
        <s v="David Inc"/>
        <s v="Brock Ltd"/>
        <s v="Nicholson Inc"/>
        <s v="Calhoun-Woods"/>
        <s v="Campos Group"/>
        <s v="Johnson-Daniels"/>
        <s v="Buchanan Group"/>
        <s v="Woods-Singh"/>
        <s v="Wong-Liu"/>
        <s v="Curtis Group"/>
        <s v="Stewart James, Hall and"/>
        <s v="Pham-Oliver"/>
        <s v="Campbell Taylor and Le,"/>
        <s v="Williams-Anderson"/>
        <s v="Collins and Smith, Peterson"/>
        <s v="Mullins-Mason"/>
        <s v="and Smith, White Lawson"/>
        <s v="Lowe-Rangel"/>
        <s v="Smith, Allen Garcia and"/>
        <s v="Johnson-Wagner"/>
        <s v="Hudson-Rojas"/>
        <s v="Group Poole"/>
        <s v="Obrien, Ross and Curtis"/>
        <s v="Harris and Gonzalez, Lopez"/>
        <s v="and Carlson, Chaney Foster"/>
        <s v="Cameron-Choi"/>
        <s v="Giles-Wilson"/>
        <s v="and Patel, Williams Taylor"/>
        <s v="Ltd Steele"/>
        <s v="Collier-Garrett"/>
        <s v="Brooks-Huynh"/>
        <s v="Blevins Ltd"/>
        <s v="Rodriguez and Jones, Gibbs"/>
        <s v="Walker-Meyers"/>
        <s v="Brown-Bentley"/>
        <s v="Horn, Hall Davis and"/>
        <s v="and Sons Saunders"/>
        <s v="Keith-Murphy"/>
        <s v="Smith-Kerr"/>
        <s v="Morrison Miller and Jones,"/>
        <s v="Smith-Adkins"/>
        <s v="Mitchell-Odonnell"/>
        <s v="Williams and Pierce Collins,"/>
        <s v="Roberts and Orozco, Gardner"/>
        <s v="Macdonald Jimenez and Nichols,"/>
        <s v="Beard-Jones"/>
        <s v="Allen-Wood"/>
        <s v="Parker, and Armstrong Webb"/>
        <s v="and Clark, Silva Patterson"/>
        <s v="Hall, Rogers and Patton"/>
        <s v="Page Silva Leach, and"/>
        <s v="and Rodriguez Turner, Reese"/>
        <s v="Stout-Cook"/>
        <s v="Church, and Williams Gibson"/>
        <s v="LLC Wade"/>
        <s v="Olson-Skinner"/>
        <s v="Rogers, Flores and Horton"/>
        <s v="Nichols-Winters"/>
        <s v="Moody, and Richardson Miller"/>
        <s v="Joseph Harris, Patel and"/>
        <s v="and Wilson Wells, Johnson"/>
        <s v="Herman-Howell"/>
        <s v="Martinez-Richardson"/>
        <s v="Miller-Clarke"/>
        <s v="Moran-Snow"/>
        <s v="PLC Olsen"/>
        <s v="Rice Wilson, Washington and"/>
        <s v="Conway-Wall"/>
        <s v="Anderson-Jordan"/>
        <s v="and Scott Lambert, Brown"/>
        <s v="Barton-Webb"/>
        <s v="LLC Howe"/>
        <s v="Shepherd and Arnold Gonzalez,"/>
        <s v="Swanson Ltd"/>
        <s v="Clarke-Bruce"/>
        <s v="Nguyen-Davis"/>
        <s v="Dunn Diaz, and Roberts"/>
        <s v="Miller, Walton English and"/>
        <s v="Sanders Ltd"/>
        <s v="Ltd Kent"/>
        <s v="Thompson-Shaw"/>
        <s v="Inc Wolfe"/>
        <s v="Jackson-Curry"/>
        <s v="and Robbins Clark, Armstrong"/>
        <s v="Swanson, Joseph Keller and"/>
        <s v="Decker Beltran Rodriguez, and"/>
        <s v="Haas and Sons"/>
        <s v="and Oliver Lewis, Smith"/>
        <s v="Ltd Esparza"/>
        <s v="Kerr Sons and"/>
        <s v="Mayer-Stanley"/>
        <s v="Lewis-Powell"/>
        <s v="and Smith Clark Ibarra,"/>
        <s v="Barnes-Nguyen"/>
        <s v="Barber-Boone"/>
        <s v="Collins-Peterson"/>
        <s v="Ibarra and Mitchell Wilson,"/>
        <s v="and Moore Hughes, White"/>
        <s v="Smith-Henry"/>
        <s v="Rhodes, Armstrong and Davis"/>
        <s v="Mayo Williams, and Grant"/>
        <s v="Williams-Long"/>
        <s v="and Lin Sons"/>
        <s v="Byrd, Clark and Wheeler"/>
        <s v="Smith-Morris"/>
        <s v="Myers Inc"/>
        <s v="Yoder-Atkinson"/>
        <s v="Green-Stewart"/>
        <s v="Jones-Rivera"/>
        <s v="and Miller, Olson Olson"/>
        <s v="Parker Alexander and Wright,"/>
        <s v="Holloway-Davis"/>
        <s v="Owen-Gibson"/>
        <s v="Greene Davis, and Patterson"/>
        <s v="Martinez, Leonard and Vega"/>
        <s v="Baldwin, Cook and King"/>
        <s v="Alexander-Mcdaniel"/>
        <s v="and Martinez Rivera Lang,"/>
        <s v="Chavez Jackson, Diaz and"/>
        <s v="Morales-Roberts"/>
        <s v="Travis Group"/>
        <s v="Jackson-Cooley"/>
        <s v="Perkins-Wyatt"/>
        <s v="Watts PLC"/>
        <s v="Campbell Glenn, Clark and"/>
        <s v="Ramirez Pope, Goodwin and"/>
        <s v="Gill-Harris"/>
        <s v="Mitchell Chapman, Johnson and"/>
        <s v="Pierce Ltd"/>
        <s v="Christensen Perez, and Miller"/>
        <s v="Patel-Henry"/>
        <s v="Carr, and Carey Gonzales"/>
        <s v="Hodges Nguyen, Haynes and"/>
        <s v="Medina Sons and"/>
        <s v="Fletcher Inc"/>
        <s v="Sparks and Mckinney Thomas,"/>
        <s v="Riley-Thomas"/>
        <s v="and Zhang Hansen, Davis"/>
        <s v="Casey Inc"/>
        <s v="Velez Walter, Hoffman and"/>
        <s v="Waters PLC"/>
        <s v="Ltd Shannon"/>
        <s v="Garrett LLC"/>
        <s v="Sanchez Soto George, and"/>
        <s v="Anderson Walton and Barton,"/>
        <s v="Ford, Boyd and Hunt"/>
        <s v="Beard-Leon"/>
        <s v="Grant Mitchell, and Bonilla"/>
        <s v="Lopez and Martin, Doyle"/>
        <s v="Morse Mccarthy Scott, and"/>
        <s v="Chang-Edwards"/>
        <s v="Chung-Perez"/>
        <s v="Young-Decker"/>
        <s v="Gordon-Cooper"/>
        <s v="Short-Castro"/>
        <s v="Nguyen-Christensen"/>
        <s v="Bolton-Rios"/>
        <s v="Welch-Mason"/>
        <s v="Mathis-Butler"/>
        <s v="Mcgrath-Norris"/>
        <s v="Kennedy-Martinez"/>
        <s v="Bullock-Clay"/>
        <s v="Inc Holmes"/>
        <s v="Bell-Martin"/>
        <s v="Inc Wilkins"/>
        <s v="and Edwards Gallagher Johnson,"/>
        <s v="Ruiz-Kelley"/>
        <s v="Bowen Clark and Boyle,"/>
        <s v="Benjamin-Cochran"/>
        <s v="Rodriguez, Brooks and Smith"/>
        <s v="Burgess Gordon, Smith and"/>
        <s v="Cooper-Ellis"/>
        <s v="Rodriguez-Williams"/>
        <s v="Crawford-Lee"/>
        <s v="Keith Group"/>
        <s v="Ltd Calhoun"/>
        <s v="Fritz Matthews, and Henderson"/>
        <s v="Giles-Taylor"/>
        <s v="Murphy Ltd"/>
        <s v="Rodriguez-Thornton"/>
        <s v="Gutierrez-Solis"/>
        <s v="Hurley-Simpson"/>
        <s v="Powers LLC"/>
        <s v="and Mcpherson, Reyes Davis"/>
        <s v="Kramer-Walton"/>
        <s v="Cantrell Norris, and Terry"/>
        <s v="Torres-Smith"/>
        <s v="Group Levy"/>
        <s v="Payne, Jackson and Roberson"/>
        <s v="and Hammond Smith Ramirez,"/>
        <s v="White and Foley, Bryant"/>
        <s v="Nash-Ford"/>
        <s v="Price-Wall"/>
        <s v="Davis-Figueroa"/>
        <s v="Martin-Miles"/>
        <s v="Hood PLC"/>
        <s v="Phelps and Sons"/>
        <s v="Hill and Mcgrath, Larson"/>
        <s v="Ford and Hodge, Ramsey"/>
        <s v="Snyder and Murphy, Ashley"/>
        <s v="Gonzalez-Griffith"/>
        <s v="Sons and Shea"/>
        <s v="Lester Brown, Contreras and"/>
        <s v="Robertson-Carter"/>
        <s v="Greene-Adkins"/>
        <s v="Miller and Hill Smith,"/>
        <s v="LLC Michael"/>
        <s v="Estes Nguyen, Green and"/>
        <s v="Moore Fuller, Terry and"/>
        <s v="White-Valentine"/>
        <s v="Bishop and Sanchez Martin,"/>
        <s v="LLC Raymond"/>
        <s v="Gutierrez and Sons"/>
        <s v="Campbell-Cannon"/>
        <s v="Pena-Adkins"/>
        <s v="Mitchell-Duran"/>
        <s v="LLC Reese"/>
        <s v="Graham-Martinez"/>
        <s v="Chang-Patrick"/>
        <s v="Alvarez and York Rocha,"/>
        <s v="and Sons Mendez"/>
        <s v="Ingram Ltd"/>
        <s v="and Marquez, Delacruz Davila"/>
        <s v="Riggs Nelson, Cline and"/>
        <s v="Kennedy-Carey"/>
        <s v="Mcgrath, Willis Roman and"/>
        <s v="Frazier and Sons"/>
        <s v="Williams Simmons, Hamilton and"/>
        <s v="Gross, Carter Simmons and"/>
        <s v="Sons Palmer and"/>
        <s v="and Holmes Krause, Goodman"/>
        <s v="Richardson-Page"/>
        <s v="Howard-Schultz"/>
        <s v="Arnold Williams Baker, and"/>
        <s v="Trujillo-Holt"/>
        <s v="Rivera-Calhoun"/>
        <s v="Zuniga-Mcneil"/>
        <s v="Graves-Dawson"/>
        <s v="Reeves and Johnson Williams,"/>
        <s v="Hart-Fowler"/>
        <s v="Marsh Inc"/>
        <s v="and Wheeler, Gates White"/>
        <s v="White and Thompson Green,"/>
        <s v="Schultz-West"/>
        <s v="Gonzalez and Huang Bowen,"/>
        <s v="and Hall Smith, Farrell"/>
        <s v="Serrano-Gill"/>
        <s v="Horton and Wright, Hudson"/>
        <s v="Ramirez-Cook"/>
        <s v="White-Wells"/>
        <s v="Smith-James"/>
        <s v="Haas Inc"/>
        <s v="Stark Group"/>
        <s v="Sons and Rush"/>
        <s v="Riley Figueroa and Snyder,"/>
        <s v="Bailey-Flynn"/>
        <s v="Davis-Richardson"/>
        <s v="Jones-Fowler"/>
        <s v="Sons Sanders and"/>
        <s v="Sanchez-Petersen"/>
        <s v="Richardson and Harrison, Johnson"/>
        <s v="Skinner-Bishop"/>
        <s v="Collins-Stone"/>
        <s v="Frank, Calderon and Washington"/>
        <s v="Berg-Avery"/>
        <s v="Wells Robinson, Holmes and"/>
        <s v="Ruiz-Doyle"/>
        <s v="Lozano-Horn"/>
        <s v="Glenn Kelly and Rodriguez,"/>
        <s v="Daniel-Anderson"/>
        <s v="and Mays, Conner Gibson"/>
        <s v="Cruz-George"/>
        <s v="Steele Group"/>
        <s v="Thomas Hanson, and Edwards"/>
        <s v="Brown-Huff"/>
        <s v="and Elliott Roman, Obrien"/>
        <s v="Ferguson-Fisher"/>
        <s v="Lawrence-Clark"/>
        <s v="and Gutierrez, Guerrero Moore"/>
        <s v="Morgan-Burch"/>
        <s v="Donovan Wright and Gomez,"/>
        <s v="Perez-Martin"/>
        <s v="Hartman-Rosales"/>
        <s v="and Henderson Choi Charles,"/>
        <s v="Jimenez Washington, Perkins and"/>
        <s v="Charles-Weaver"/>
        <s v="Padilla Inc"/>
        <s v="Sherman-Burns"/>
        <s v="and Lewis Jones Taylor,"/>
        <s v="Jackson, Campos Best and"/>
        <s v="Turner-Jones"/>
        <s v="Barrett-Clark"/>
        <s v="Bowers PLC"/>
        <s v="and Shea Pope, Hoffman"/>
        <s v="Rose and Atkinson, Baker"/>
        <s v="Carrillo Macdonald, Ellis and"/>
        <s v="Richards-Lucas"/>
        <s v="and Murphy Phillips Cunningham,"/>
        <s v="Reese LLC"/>
        <s v="Gray, and Thomas Lewis"/>
        <s v="Fry-Singh"/>
        <s v="Brown-Lam"/>
        <s v="Cox Frye, and Garrett"/>
        <s v="Maldonado-Walker"/>
        <s v="Roy-Carey"/>
        <s v="Brennan-Rodriguez"/>
        <s v="Beasley James Wolfe, and"/>
        <s v="and Ball, Robinson Wade"/>
        <s v="Alvarez-Harris"/>
        <s v="Munoz and Clark, Moses"/>
        <s v="Ross PLC"/>
        <s v="Taylor-Navarro"/>
        <s v="Shepherd Benjamin, and Kennedy"/>
        <s v="Jones-Watkins"/>
        <s v="Cox, Cabrera Frederick and"/>
        <s v="Bradshaw-Romero"/>
        <s v="Phillips-Martin"/>
        <s v="Stevens Prince, and Schmitt"/>
        <s v="Meyers-Taylor"/>
        <s v="Stevens, Rodriguez and Mckinney"/>
        <s v="and Johnson, Silva Flowers"/>
        <s v="Park-Hanson"/>
        <s v="Hurst Warren, and Marsh"/>
        <s v="Nguyen and Rivera Johnson,"/>
        <s v="Cobb-Ramsey"/>
        <s v="Horton-Holloway"/>
        <s v="Simon, Wilson Brown and"/>
        <s v="and Horton Hernandez Hernandez,"/>
        <s v="Aguilar Lawson and Joseph,"/>
        <s v="and Miller, Calhoun Riley"/>
        <s v="Moore-Peters"/>
        <s v="and Craig, Wallace Espinoza"/>
        <s v="Group Solomon"/>
        <s v="Wilson-Ford"/>
        <s v="and Price, Summers Brown"/>
        <s v="Guzman Ltd"/>
        <s v="Randall-Nelson"/>
        <s v="Romero Calderon and Martin,"/>
        <s v="Williams-Hicks"/>
        <s v="Floyd-Evans"/>
        <s v="Aguirre-Perkins"/>
        <s v="Pierce-Kelly"/>
        <s v="Ltd Reid"/>
        <s v="and Frazier, Carson Savage"/>
        <s v="Mckinney, Torres and Jacobs"/>
        <s v="and Adams Brown, Love"/>
        <s v="Brock-Lambert"/>
        <s v="Willis-Freeman"/>
        <s v="Ware, Davis and Rodriguez"/>
        <s v="Allison-Williams"/>
        <s v="Callahan-Coleman"/>
        <s v="Esparza-Ferrell"/>
        <s v="Woods-Wilson"/>
        <s v="Reed, Vasquez and Fleming"/>
        <s v="and Schultz Bolton Frazier,"/>
        <s v="and Smith, Mayo Ware"/>
        <s v="PLC Christian"/>
        <s v="Baker-Hill"/>
        <s v="and Smith, Sanders Carey"/>
        <s v="Wood-Thomas"/>
        <s v="Williams Howell, and Coleman"/>
        <s v="Flynn, Hart Hodges and"/>
        <s v="Maxwell-Miller"/>
        <s v="LLC Singleton"/>
        <s v="Gardner and Russell, Frazier"/>
        <s v="Allison-Moore"/>
        <s v="Lee-Best"/>
        <s v="Jimenez, Le and Vargas"/>
        <s v="and Bailey Munoz, Hernandez"/>
        <s v="Rodriguez-Cortez"/>
        <s v="Sons Tucker and"/>
        <s v="Russell-James"/>
        <s v="PLC Tanner"/>
        <s v="Williams Smith and Smith,"/>
        <s v="Lambert, and Parsons Rios"/>
        <s v="Black Inc"/>
        <s v="Best-Johnson"/>
        <s v="Short-West"/>
        <s v="Gonzalez, Daniels Hahn and"/>
        <s v="Morales-Weeks"/>
        <s v="Travis-Williams"/>
        <s v="Smith Cain, and Chandler"/>
        <s v="and Gomez Sons"/>
        <s v="and Brennan, Saunders Nichols"/>
        <s v="and Wells, Kelly Watson"/>
        <s v="Glenn-Gill"/>
        <s v="Powell-Shaw"/>
        <s v="Sanders-Watkins"/>
        <s v="Serrano-Henderson"/>
        <s v="Inc Cisneros"/>
        <s v="George Group"/>
        <s v="Moody LLC"/>
        <s v="Sons and Miles"/>
        <s v="and Bradley Castaneda Anderson,"/>
        <s v="Villa and Sons"/>
        <s v="Dougherty-Robinson"/>
        <s v="Anderson Rivera, and Thornton"/>
        <s v="and Alvarez Lee Gay,"/>
        <s v="Rogers-Petty"/>
        <s v="Clark Shelton and Welch,"/>
        <s v="Barnes-Arroyo"/>
        <s v="Lozano, Robbins and Gordon"/>
        <s v="Sanford-Stein"/>
        <s v="and Dorsey, Cox Johnston"/>
        <s v="Thompson, Hicks and Downs"/>
        <s v="Jones Wolfe King, and"/>
        <s v="Deleon Wood and Hamilton,"/>
        <s v="and Hensley Alexander, Alvarez"/>
        <s v="Jennings Ali and King,"/>
        <s v="Weber-Murphy"/>
        <s v="Krause-Goodman"/>
        <s v="Williams Eaton Foley, and"/>
        <s v="West and Cobb Bradley,"/>
        <s v="Deleon, and Bowen Thomas"/>
        <s v="Escobar Mclaughlin, Zimmerman and"/>
        <s v="Wang-Greene"/>
        <s v="Stephenson Smith Morales, and"/>
        <s v="Reid Group"/>
        <s v="Saunders, Padilla Wells and"/>
        <s v="Scott-King"/>
        <s v="Garcia-Bradley"/>
        <s v="Flores-Webb"/>
        <s v="and Henderson Oconnell Williams,"/>
        <s v="Chen Campbell and Black,"/>
        <s v="Inc Reed"/>
        <s v="Moore, Edwards and Carpenter"/>
        <s v="Richards Group"/>
        <s v="Perkins-Baker"/>
        <s v="Hill-Taylor"/>
        <s v="Walls, and Moore Soto"/>
        <s v="Bates Anderson and Carpenter,"/>
        <s v="Donovan Morris Archer, and"/>
        <s v="Jones-Avila"/>
        <s v="Atkinson LLC"/>
        <s v="Dickerson Inc"/>
        <s v="Owens-Crawford"/>
        <s v="Fitzgerald-Bentley"/>
        <s v="Zimmerman-Gonzalez"/>
        <s v="Taylor-West"/>
        <s v="Spears Martinez, and Gay"/>
        <s v="LLC Weiss"/>
        <s v="Murillo-Mcgee"/>
        <s v="Coffey LLC"/>
        <s v="Chaney Smith and Gibson,"/>
        <s v="Haynes Newman, and Zuniga"/>
        <s v="and Howard Clark Campbell,"/>
        <s v="Manning PLC"/>
        <s v="Bartlett PLC"/>
        <s v="Case-Pierce"/>
        <s v="King-Armstrong"/>
        <s v="Gillespie, Gonzales and Blake"/>
        <s v="Werner PLC"/>
        <s v="Smith-Glenn"/>
        <s v="Group Potts"/>
        <s v="Dixon-Burns"/>
        <s v="Rios Pineda Wallace, and"/>
        <s v="Simmons-Gomez"/>
        <s v="Gordon-Arnold"/>
        <s v="Harris-Stokes"/>
        <s v="Jacobs and Barron, Medina"/>
        <s v="Rodriguez, Chan and Lee"/>
        <s v="Perry-Garcia"/>
        <s v="Inc Perkins"/>
        <s v="Fuller-Allen"/>
        <s v="Rodriguez, Hansen and Brennan"/>
        <s v="and Drake Chapman, Harvey"/>
        <s v="Evans-Stanley"/>
        <s v="Hodges Inc"/>
        <s v="Gonzalez and Young Case,"/>
        <s v="Smith-Dixon"/>
        <s v="Robles Ltd"/>
        <s v="and Spencer, Richards Bryant"/>
        <s v="Oconnor-Ross"/>
        <s v="Swanson-Reed"/>
        <s v="White Bennett and Russell,"/>
        <s v="Kelly, and Mitchell Hall"/>
        <s v="Green Hayden and Jacobs,"/>
        <s v="and Gordon Sanchez Martinez,"/>
        <s v="Soto-Meyers"/>
        <s v="and Smith Harris, Clark"/>
        <s v="and Moore Rodriguez Jensen,"/>
        <s v="Townsend Bowen and Hardy,"/>
        <s v="Parsons-Carter"/>
        <s v="Ferrell, Campbell and Wilkerson"/>
        <s v="Mata-Newton"/>
        <s v="Rose-Jones"/>
        <s v="Hill, Shannon Robertson and"/>
        <s v="Ltd Bender"/>
        <s v="and Garrett Walsh, Gonzalez"/>
        <s v="Johnson, Gardner Frank and"/>
        <s v="Patterson and Williams, Smith"/>
        <s v="Smith-Lee"/>
        <s v="Palmer-Robbins"/>
        <s v="Phillips-Chen"/>
        <s v="Baker-Hernandez"/>
        <s v="Molina-Dunlap"/>
        <s v="Gilmore and Ross Wheeler,"/>
        <s v="Washington and Snyder Cooper,"/>
        <s v="Mathis Middleton, Young and"/>
        <s v="Inc Melendez"/>
        <s v="Kennedy-Woodard"/>
        <s v="and Barrett Sons"/>
        <s v="and Strong Garrett, Jones"/>
        <s v="and Alvarez Stevens Cox,"/>
        <s v="Freeman Nelson, and Torres"/>
        <s v="Salazar-Martinez"/>
        <s v="Hansen Smith and Mcdonald,"/>
        <s v="Fischer, Webb Jones and"/>
        <s v="Lopez-Walters"/>
        <s v="Eaton-Wood"/>
        <s v="and Francis Williams, Long"/>
        <s v="Inc Yang"/>
        <s v="Patrick Ltd"/>
        <s v="Ellis-Lopez"/>
        <s v="Meyer James, and Morgan"/>
        <s v="Thornton-Williams"/>
        <s v="Mendoza, Meyer and Massey"/>
        <s v="Herrera White Bryant, and"/>
        <s v="Salazar-White"/>
        <s v="Everett Ltd"/>
        <s v="Sharp Ltd"/>
        <s v="and Friedman Gray Ayers,"/>
        <s v="Parrish Inc"/>
        <s v="Mason-Adams"/>
        <s v="Vincent-Phillips"/>
        <s v="Griffin Bauer Johnson, and"/>
        <s v="Group Wise"/>
        <s v="Anderson-Mueller"/>
        <s v="Willis-Walker"/>
        <s v="Grimes Jones and Swanson,"/>
        <s v="Smith, Ayala and Lawson"/>
        <s v="Tran-Shah"/>
        <s v="and Harrison Stafford, Neal"/>
        <s v="Benson-Franklin"/>
        <s v="Pitts-Mueller"/>
        <s v="Flynn, and Harris Mullins"/>
        <s v="Buck-Compton"/>
        <s v="Baker-Jackson"/>
        <s v="Hall-Vargas"/>
        <s v="and Hammond Garcia Larsen,"/>
        <s v="PLC Ferrell"/>
        <s v="Williams-Daniel"/>
        <s v="May, and Harris Savage"/>
        <s v="Wilson, Smith and Marshall"/>
        <s v="Hicks-Frederick"/>
        <s v="and Kelly Sons"/>
        <s v="Jones Brown, and Rosales"/>
        <s v="Morales and Kirby, Hill"/>
        <s v="and Alvarado Thomas Acosta,"/>
        <s v="Miller, Haney and Park"/>
        <s v="Bennett-Bennett"/>
        <s v="Thompson, and Lopez Jennings"/>
        <s v="Smith Castaneda and Alvarado,"/>
        <s v="Long-Gutierrez"/>
        <s v="Joyce-Burke"/>
        <s v="and Carroll Campos, Johnson"/>
        <s v="PLC Bowen"/>
        <s v="Fox-Lee"/>
        <s v="Smith, and Diaz Ramos"/>
        <s v="Jacobs Porter, and Bailey"/>
        <s v="and Robinson Santos Lewis,"/>
        <s v="Soto and Bradford, Smith"/>
        <s v="Phelps-Scott"/>
        <s v="Key Conner, and Johnson"/>
        <s v="Phillips-Hudson"/>
        <s v="Townsend-Hayes"/>
        <s v="Dickerson-Wilson"/>
        <s v="and Bray Callahan, Allen"/>
        <s v="Ochoa and Hall, Ramos"/>
        <s v="Tate-Duncan"/>
        <s v="Dillon-Murphy"/>
        <s v="Bullock-Chen"/>
        <s v="Inc Dunn"/>
        <s v="Blackburn Taylor, Hanna and"/>
        <s v="Clements-Ortega"/>
        <s v="Price-Mcdonald"/>
        <s v="and Scott, Brown Dyer"/>
        <s v="Duran Wright Rodriguez, and"/>
        <s v="and Scott, Downs George"/>
        <s v="Allen-Gomez"/>
        <s v="Daniels Johnson and Jones,"/>
        <s v="Lewis, Levy and Norton"/>
        <s v="Harrison and Carrillo Herman,"/>
        <s v="and Campbell Peters, Ewing"/>
        <s v="Gallagher, Hughes and Palmer"/>
        <s v="Wright-Jones"/>
        <s v="Vega Frazier Wells, and"/>
        <s v="Yang Nelson and Santos,"/>
        <s v="Dominguez Johnson, and Gonzalez"/>
        <s v="Hernandez Lewis and Campbell,"/>
        <s v="Joseph LLC"/>
        <s v="Evans and Pearson, Holt"/>
        <s v="Vazquez and Short, Johnson"/>
        <s v="Kelly, Kemp and Tate"/>
        <s v="Scott-Brooks"/>
        <s v="Gardner-Snyder"/>
        <s v="and Franklin Martin Allen,"/>
        <s v="Scott-Russell"/>
        <s v="Park, Ho Washington and"/>
        <s v="Salazar-Morrison"/>
        <s v="Vasquez Hernandez, and Smith"/>
        <s v="Mooney-Jimenez"/>
        <s v="and Miranda Kane Fuentes,"/>
        <s v="and Cordova Klein, Spence"/>
        <s v="Morris, and Perez Robinson"/>
        <s v="Cox-Cook"/>
        <s v="Tucker and Carpenter Young,"/>
        <s v="Nelson-Hinton"/>
        <s v="Brown Beard, Alvarez and"/>
        <s v="Mcpherson Nelson Macias, and"/>
        <s v="Rogers and Moore Graves,"/>
        <s v="Short Ltd"/>
        <s v="Waters-Howard"/>
        <s v="Richardson-Bowman"/>
        <s v="Ramirez-Harris"/>
        <s v="Ramos-Williams"/>
        <s v="Clay, Thompson and Miller"/>
        <s v="Anderson-Tate"/>
        <s v="and Castillo Sons"/>
        <s v="Ball-Browning"/>
        <s v="and Gray, Wright Barnes"/>
        <s v="Gould-Wade"/>
        <s v="and Sons Salas"/>
        <s v="Hayes and Evans, Maddox"/>
        <s v="Hicks-Kelly"/>
        <s v="Curry Richardson, Riley and"/>
        <s v="Rose Tran, and Fields"/>
        <s v="Whitehead Small and Obrien,"/>
        <s v="Knight Carney, and Hamilton"/>
        <s v="Mayo-Riggs"/>
        <s v="Rivera-Allen"/>
        <s v="Watson-Hunt"/>
        <s v="and Madden Paul Kim,"/>
        <s v="Ward-Rose"/>
        <s v="Wilson Wallace, Romero and"/>
        <s v="and Davis Mason Lucas,"/>
        <s v="Jennings, Williams Shields and"/>
        <s v="and Mclean White Wilson,"/>
        <s v="and Stevens Clark Rodriguez,"/>
        <s v="Green-Fernandez"/>
        <s v="Glenn, Graham and Wallace"/>
        <s v="Fisher Burton, Keith and"/>
        <s v="Ltd Cunningham"/>
        <s v="Allen-Hall"/>
        <s v="Shepherd Campbell, Martinez and"/>
        <s v="Yu-Harrington"/>
        <s v="Sons and Kennedy"/>
        <s v="Bell Johnson Gordon, and"/>
        <s v="Mckinney-Castillo"/>
        <s v="and Moore, Cunningham Clayton"/>
        <s v="Carey-Dalton"/>
        <s v="Whitaker, and Thornton Scott"/>
        <s v="Dalton-Jones"/>
        <s v="Torres Flores Martinez, and"/>
        <s v="Richards-Esparza"/>
        <s v="Franklin, and Clark Harrison"/>
        <s v="Glover-Bass"/>
        <s v="Cole-Gonzalez"/>
        <s v="Meyers Wells and Carrillo,"/>
        <s v="Garrison-Murillo"/>
        <s v="Lopez Henderson, and Clark"/>
        <s v="and Henry Alexander Martinez,"/>
        <s v="Salinas-Jackson"/>
        <s v="Dixon-Jones"/>
        <s v="Bender-Howe"/>
        <s v="Sons Copeland and"/>
        <s v="and Johnson, Johnson Reynolds"/>
        <s v="Brown and Hart, Williams"/>
        <s v="Lawrence-Wilson"/>
        <s v="Evans Griffin, and Taylor"/>
        <s v="Morgan-Olson"/>
        <s v="Ruiz-Edwards"/>
        <s v="Group Nichols"/>
        <s v="and Miranda Smith Reese,"/>
        <s v="Smith-Paul"/>
        <s v="Brooks Butler and Morris,"/>
        <s v="Dennis-Hays"/>
        <s v="Dudley-Bartlett"/>
        <s v="and Paul King Mora,"/>
        <s v="Miller-Willis"/>
        <s v="White-Obrien"/>
        <s v="Richardson Smith, and Wilson"/>
        <s v="Lopez-Jenkins"/>
        <s v="and Compton Macdonald, Duran"/>
        <s v="Robles-Rangel"/>
        <s v="Stewart Acosta and Tate,"/>
        <s v="and Spears Donaldson Mcmillan,"/>
        <s v="Rodriguez-Nguyen"/>
        <s v="Sullivan Riley, Allison and"/>
        <s v="Shields and Hartman Hicks,"/>
        <s v="Olson-Mitchell"/>
        <s v="and Bauer Stevens Li,"/>
        <s v="Murphy-Mcintyre"/>
        <s v="Todd-Mitchell"/>
        <s v="Marquez-Santiago"/>
        <s v="Martinez Knapp, and Roman"/>
        <s v="Woods, Shelton and Vasquez"/>
        <s v="Rice Lucero, and Long"/>
        <s v="Wood-Malone"/>
        <s v="Harrison-Matthews"/>
        <s v="Rogers-Jensen"/>
        <s v="Kemp Hughes, and Bailey"/>
        <s v="Myers Casey, and Olson"/>
        <s v="Escobar-Walton"/>
        <s v="Gomez Flores, Lee and"/>
        <s v="Elliott and Evans Stevens,"/>
        <s v="Wagner-Gibson"/>
        <s v="Lewis-Black"/>
        <s v="Juarez-Thomas"/>
        <s v="Little Sanchez, and Foster"/>
        <s v="Figueroa-Floyd"/>
        <s v="Graham Johnston, Shepherd and"/>
        <s v="Ramirez Munoz, and Sharp"/>
        <s v="Francis, and Moran Brown"/>
        <s v="Ramirez-Murphy"/>
        <s v="Clements-Suarez"/>
        <s v="Herrera-Chang"/>
        <s v="Collins and Woods Jackson,"/>
        <s v="Todd-Davis"/>
        <s v="and Johnson, Newton Jensen"/>
        <s v="Lopez-Castillo"/>
        <s v="Nielsen-Franklin"/>
        <s v="Smith and Brown, Williams"/>
        <s v="Blankenship-Lozano"/>
        <s v="Mitchell-Thomas"/>
        <s v="PLC Berry"/>
        <s v="Bell Daniels, and Hurst"/>
        <s v="Gonzalez-Mitchell"/>
        <s v="Simmons-Welch"/>
        <s v="LLC Holt"/>
        <s v="Weaver-Benton"/>
        <s v="Castro and Johnson Griffith,"/>
        <s v="Harris-Mendoza"/>
        <s v="Hayes-Jensen"/>
        <s v="Arellano, Thomas and Cohen"/>
        <s v="King-Mckenzie"/>
        <s v="King-Williams"/>
        <s v="Green-Irwin"/>
        <s v="Krueger-Duran"/>
        <s v="Marshall-Adams"/>
        <s v="Munoz Torres, and Ford"/>
        <s v="and Ryan, Pope Mosley"/>
        <s v="White, Stewart Adams and"/>
        <s v="Mcneil-Perez"/>
        <s v="and Hudson Sons"/>
        <s v="Ltd Baird"/>
        <s v="Bailey-Jordan"/>
        <s v="Bright Miller, and Saunders"/>
        <s v="Herman LLC"/>
        <s v="Cain, Ward and Mccormick"/>
        <s v="Sanchez Coleman Williams, and"/>
        <s v="Garrett, and Morales Myers"/>
        <s v="Spencer Carpenter, and Thomas"/>
        <s v="Vazquez-Butler"/>
        <s v="Waller, and Herman Clark"/>
        <s v="Mays Thomas, and Harris"/>
        <s v="Dawson, Wolf Hanson and"/>
        <s v="Benton-King"/>
        <s v="Owen, Hines Bennett and"/>
        <s v="Inc Krueger"/>
        <s v="Martin Hall, and Nunez"/>
        <s v="Inc Palmer"/>
        <s v="and Craig Smith, Jackson"/>
        <s v="Marshall-Robinson"/>
        <s v="and Matthews, Wright Lambert"/>
        <s v="Cervantes Evans and Mccarthy,"/>
        <s v="Williams-Stevenson"/>
        <s v="Simmons Jacobs and Robinson,"/>
        <s v="Cooper-Jackson"/>
        <s v="Nguyen, and Bradley Dixon"/>
        <s v="Gomez Turner, and Martinez"/>
        <s v="Bryan-Hansen"/>
        <s v="Osborn-Hayes"/>
        <s v="Hubbard-Gutierrez"/>
        <s v="Rosario-Williams"/>
        <s v="Morris-Walker"/>
        <s v="Gonzalez-Herrera"/>
        <s v="Chen-Jackson"/>
        <s v="Gamble-Curry"/>
        <s v="PLC Herman"/>
        <s v="Rodriguez-Jones"/>
        <s v="Gray Cruz White, and"/>
        <s v="Sons Willis and"/>
        <s v="PLC Stanton"/>
        <s v="Melendez-Williams"/>
        <s v="Hayes-Flores"/>
        <s v="Raymond Ltd"/>
        <s v="Parker, Garcia and Farmer"/>
        <s v="Martin-Wright"/>
        <s v="Schroeder Barker, and Anthony"/>
        <s v="Vargas Murphy, and Small"/>
        <s v="Garcia Cuevas, and Nguyen"/>
        <s v="Moore-Montgomery"/>
        <s v="Price-Young"/>
        <s v="Wilson and Smith, Williams"/>
        <s v="Floyd and Garcia, Wright"/>
        <s v="Lutz-Gonzales"/>
        <s v="Wong-Reyes"/>
        <s v="Fowler Sanchez Skinner, and"/>
        <s v="Ortega-Porter"/>
        <s v="PLC Burns"/>
        <s v="Salas-Harris"/>
        <s v="Pittman-Wheeler"/>
        <s v="Sons and Landry"/>
        <s v="Walker Hoffman, and Silva"/>
        <s v="Lindsey-Ross"/>
        <s v="Lane Herrera Cruz, and"/>
        <s v="Chavez-Watson"/>
        <s v="Reilly-Orr"/>
        <s v="Jackson, and Washington Thompson"/>
        <s v="Ltd Craig"/>
        <s v="Williams-Cabrera"/>
        <s v="Martinez and Reed Odonnell,"/>
        <s v="James-Schmidt"/>
        <s v="Group Zamora"/>
        <s v="and Oneal Harding Jones,"/>
        <s v="Smith Combs, Murphy and"/>
        <s v="Zavala-Gray"/>
        <s v="and Riddle Warren Ford,"/>
        <s v="PLC Spencer"/>
        <s v="and Hull Douglas, Martin"/>
        <s v="Nguyen-Wagner"/>
        <s v="Michael, Walker and Olsen"/>
        <s v="White and Garner Long,"/>
        <s v="Johnson and Stevens, Fuller"/>
        <s v="Reynolds, Stanley and Best"/>
        <s v="Clay-Perez"/>
        <s v="Stone and Burke Thomas,"/>
        <s v="Owens, and Cole Moore"/>
        <s v="Kidd-Rodriguez"/>
        <s v="Peterson-Robinson"/>
        <s v="Calhoun Ramirez Jackson, and"/>
        <s v="and Cantu Jackson, Hunter"/>
        <s v="Middleton, Morris and Hansen"/>
        <s v="Smith Graves, and Crawford"/>
        <s v="Rice-Stokes"/>
        <s v="Tyler-Sullivan"/>
        <s v="Chavez-Jones"/>
        <s v="Marshall Ltd"/>
        <s v="Lopez-Alvarez"/>
        <s v="Browning-Jones"/>
        <s v="Rodriguez Sims and Wells,"/>
        <s v="Carlson-Jackson"/>
        <s v="Allen-Sawyer"/>
        <s v="and Huffman Swanson, Nelson"/>
        <s v="Ford Ltd"/>
        <s v="Vaughn Reid Diaz, and"/>
        <s v="and Estrada Harris Rogers,"/>
        <s v="and Taylor Kelly, King"/>
        <s v="Hernandez-Gutierrez"/>
        <s v="Cooper-Rogers"/>
        <s v="Dalton Group"/>
        <s v="Middleton-Martinez"/>
        <s v="Wright Patterson and Brown,"/>
        <s v="and Smith, Foster Ellison"/>
        <s v="Blair-Tucker"/>
        <s v="Harding and Berry, Taylor"/>
        <s v="Mata-Miller"/>
        <s v="Tucker-Wright"/>
        <s v="Perez, and Mills Jones"/>
        <s v="Hull Ltd"/>
        <s v="Cherry Rich, Jackson and"/>
        <s v="Smith and Wilson, Campbell"/>
        <s v="Howard-Hurley"/>
        <s v="Ruiz, Jenkins and Krueger"/>
        <s v="Spencer, Burgess and Richardson"/>
        <s v="Lawrence-Eaton"/>
        <s v="Byrd Mora and Hernandez,"/>
        <s v="Martin-Dunlap"/>
        <s v="and Perez Johnson Horn,"/>
        <s v="Carroll-Cole"/>
        <s v="Castillo-Flowers"/>
        <s v="Duran, Franklin Carlson and"/>
        <s v="and Cunningham Bailey, Ramirez"/>
        <s v="Hinton, and Davis Flores"/>
        <s v="Pham-Clark"/>
        <s v="and Lane Monroe Boyd,"/>
        <s v="Mccoy-Horton"/>
        <s v="Gray-King"/>
        <s v="Cannon-Bender"/>
        <s v="Tucker-Carson"/>
        <s v="Hull, and Davis Marks"/>
        <s v="Harris-Edwards"/>
        <s v="and Jones Mahoney, Robinson"/>
        <s v="Singleton Hill, Wilson and"/>
        <s v="Davis-Moyer"/>
        <s v="Roberts-King"/>
        <s v="Roberts Cunningham, Mitchell and"/>
        <s v="Quinn-Romero"/>
        <s v="Stevens-Campbell"/>
        <s v="Torres Martinez and Key,"/>
        <s v="Wilson, Payne and Rowe"/>
        <s v="Black-Strickland"/>
        <s v="LLC Spence"/>
        <s v="Perry-Allison"/>
        <s v="Gonzalez-Buckley"/>
        <s v="Taylor, and Lindsey Peterson"/>
        <s v="Bryant Ltd"/>
        <s v="Dillon Chang and Jordan,"/>
        <s v="Gilbert-Simmons"/>
        <s v="Mendez and Clay, Smith"/>
        <s v="and Reyes Stephens, Anderson"/>
        <s v="Walker Booker, and Nelson"/>
        <s v="Morgan-Norris"/>
        <s v="King and Smith, Solis"/>
        <s v="Taylor-Williamson"/>
        <s v="Campbell Johns and Alexander,"/>
        <s v="Nguyen and Sanders, Griffin"/>
        <s v="Morales Sons and"/>
        <s v="Mitchell-Martinez"/>
        <s v="Yang Allison, and Peterson"/>
        <s v="Davidson-Henderson"/>
        <s v="Day-Armstrong"/>
        <s v="Sutton-Horton"/>
        <s v="Francis and Martinez, Alvarez"/>
        <s v="Burnett Jones, Kelley and"/>
        <s v="Solis LLC"/>
        <s v="Elliott-Webb"/>
        <s v="King-Guerrero"/>
        <s v="Kerr-Jordan"/>
        <s v="Smith French, Atkins and"/>
        <s v="Allen-Horn"/>
        <s v="Johnson-Hale"/>
        <s v="Chan-Jones"/>
        <s v="Evans-Jackson"/>
        <s v="Holmes Spencer, and Cook"/>
        <s v="and Henry, Brown Acosta"/>
        <s v="and Choi, Campbell Jackson"/>
        <s v="Curtis, Jones and Mcgee"/>
        <s v="Chavez Wood Vargas, and"/>
        <s v="Garcia Sellers, Phillips and"/>
        <s v="Miller-Gilbert"/>
        <s v="and Randall Patel Smith,"/>
        <s v="Holmes-Smith"/>
        <s v="Spence-Miller"/>
        <s v="Murphy, Anderson and Thompson"/>
        <s v="Johnson Anderson and Martin,"/>
        <s v="Sons Lambert and"/>
        <s v="LLC Lang"/>
        <s v="Aguilar, Castaneda and Johnson"/>
        <s v="Berry-Nguyen"/>
        <s v="and Taylor Davis, Oneal"/>
        <s v="Cook-Wood"/>
        <s v="Bryant-Hanna"/>
        <s v="Orr-Valdez"/>
        <s v="Johnson-Calderon"/>
        <s v="and Beltran Lucas, Lee"/>
        <s v="Bell, Wright and Brown"/>
        <s v="Villarreal-Herrera"/>
        <s v="Group Rodgers"/>
        <s v="Ltd Leblanc"/>
        <s v="Stewart, Ferguson Warren and"/>
        <s v="and Black Hernandez, Nichols"/>
        <s v="Russell, Baxter Burns and"/>
        <s v="Roberts-Rice"/>
        <s v="Davila-Carpenter"/>
        <s v="and Walker Martin, Hood"/>
        <s v="Howe and Parker Martinez,"/>
        <s v="Hart-Johnson"/>
        <s v="Moody-Graham"/>
        <s v="Crawford-Davis"/>
        <s v="Ltd Silva"/>
        <s v="Serrano and Morgan Adams,"/>
        <s v="Gill and Cook, Rowe"/>
        <s v="Smith-Kelley"/>
        <s v="Mckay Jones, Sanford and"/>
        <s v="Moore-Mcdaniel"/>
        <s v="Spears-Santiago"/>
        <s v="Diaz Ferrell Le, and"/>
        <s v="Sampson Inc"/>
        <s v="Jennings-Cordova"/>
        <s v="Walker Garcia, Carter and"/>
        <s v="Weaver, Mcpherson and Weaver"/>
        <s v="and Elliott Haas Reed,"/>
        <s v="Inc Deleon"/>
        <s v="Liu-Rogers"/>
        <s v="Martin-Allen"/>
        <s v="Moore, Rivers and Green"/>
        <s v="Johnston-White"/>
        <s v="Case-Hicks"/>
        <s v="and Sons Schmidt"/>
        <s v="Madden Sons and"/>
        <s v="Morris-Noble"/>
        <s v="Ryan and Andersen Jones,"/>
        <s v="Crawford, Medina and Scott"/>
        <s v="Scott-Briggs"/>
        <s v="Osborne Hunt, and Kim"/>
        <s v="Carter-Bowen"/>
        <s v="Koch-Davis"/>
        <s v="Gutierrez, Gonzalez Fields and"/>
        <s v="Koch Ltd"/>
        <s v="Gonzalez-White"/>
        <s v="Green-Lloyd"/>
        <s v="Gallegos and Adams Wise,"/>
        <s v="Reed and Williams Jones,"/>
        <s v="Garza-Rodriguez"/>
        <s v="Lowery LLC"/>
        <s v="Lowe Zavala and Mcdonald,"/>
        <s v="Cline-Stephens"/>
        <s v="Rice-Brown"/>
        <s v="Bradley, Bennett Thompson and"/>
        <s v="Bell and Olson, Herrera"/>
        <s v="Allen-Jones"/>
        <s v="Barton-Waller"/>
        <s v="Sons and Brooks"/>
        <s v="Bird and Peterson, Baker"/>
        <s v="Taylor-Kelley"/>
        <s v="Martinez-Andrews"/>
        <s v="Spencer-Chavez"/>
        <s v="Shea-Porter"/>
        <s v="LLC Maxwell"/>
        <s v="Mckenzie, Nelson Mueller and"/>
        <s v="Porter-Jackson"/>
        <s v="Oneal and Chapman Ferguson,"/>
        <s v="Cruz-Cohen"/>
        <s v="Stewart-Kennedy"/>
        <s v="Hurley-Bradley"/>
        <s v="Fischer-Nash"/>
        <s v="Pollard Wallace, Sims and"/>
        <s v="Nichols-Swanson"/>
        <s v="Ochoa-Williams"/>
        <s v="Taylor Espinoza and Villegas,"/>
        <s v="Coffey-Mckenzie"/>
        <s v="Moore-Reeves"/>
        <s v="Davies, Swanson and Romero"/>
        <s v="Bray Harper and Matthews,"/>
        <s v="Lee-Bradley"/>
        <s v="Sanders-Mayer"/>
        <s v="and Gallegos Perez, Lane"/>
        <s v="Thompson Garrett Martin, and"/>
        <s v="Garrett-Kent"/>
        <s v="Ewing, Thomas Sanford and"/>
        <s v="Davidson-King"/>
        <s v="Allen-Horne"/>
        <s v="and Stevens Sons"/>
        <s v="LLC Goodwin"/>
        <s v="Perkins-Kelly"/>
        <s v="and Johnson, Hernandez Walsh"/>
        <s v="Gregory-Mcdonald"/>
        <s v="Gallagher-Watkins"/>
        <s v="Holt-Reese"/>
        <s v="Campbell Smith and Jenkins,"/>
        <s v="Sons and Rubio"/>
        <s v="Atkinson-Hernandez"/>
        <s v="Moreno-Carson"/>
        <s v="Williams-Francis"/>
        <s v="Group Robles"/>
        <s v="Ward, Cochran and Castro"/>
        <s v="Ware-Stevens"/>
        <s v="Lawrence, Jackson and White"/>
        <s v="Taylor Sons and"/>
        <s v="Michael-Mcmahon"/>
        <s v="Lewis-Humphrey"/>
        <s v="Irwin-Johnson"/>
        <s v="Evans, and Scott Hunter"/>
        <s v="Nichols-Smith"/>
        <s v="Pacheco Flynn and Lopez,"/>
        <s v="Perez Hernandez, Finley and"/>
        <s v="and Rodriguez, Rogers Harrison"/>
        <s v="Roberts-Davis"/>
        <s v="Patterson-Gordon"/>
        <s v="and Gordon, Hamilton Hunter"/>
        <s v="Wyatt-Villanueva"/>
        <s v="Guerra-Perry"/>
        <s v="Miller-Payne"/>
        <s v="White-Meyer"/>
        <s v="Myers Sons and"/>
        <s v="Anderson Peterson, Case and"/>
        <s v="Peters, and Shelton Cox"/>
        <s v="Mejia, and Osborn Price"/>
        <s v="and Sons Larson"/>
        <s v="Thompson-Buchanan"/>
        <s v="Short-Scott"/>
        <s v="PLC Sanford"/>
        <s v="Bates-Brown"/>
        <s v="Smith and Michael, Robinson"/>
        <s v="Parsons-Page"/>
        <s v="Boyer, Anderson Nielsen and"/>
        <s v="Thomas-Harmon"/>
        <s v="and Rodriguez Ramos Summers,"/>
        <s v="Brady-Flores"/>
        <s v="Moran-Hudson"/>
        <s v="and Pearson Chan, Martin"/>
        <s v="and Jones Perez, Brown"/>
        <s v="Daniels-Young"/>
        <s v="and Floyd Smith, Berry"/>
        <s v="Fisher Tucker, and Jennings"/>
        <s v="Price Group"/>
        <s v="Russo-Hernandez"/>
        <s v="Dyer, Turner Duke and"/>
        <s v="Calhoun-Clay"/>
        <s v="Carpenter-Hooper"/>
        <s v="Lee Coleman, Mendoza and"/>
        <s v="Peterson-Holden"/>
        <s v="Roberts Chambers and Patel,"/>
        <s v="Strong-Lowery"/>
        <s v="Navarro, and Rice Mason"/>
        <s v="Mathis-Case"/>
        <s v="Harrell, Castillo and Randall"/>
        <s v="Middleton Reed and Owens,"/>
        <s v="Morales Johnson and Mcdonald,"/>
        <s v="and Moss Garcia, Williams"/>
        <s v="Mcdonald-Olson"/>
        <s v="Holt-Davis"/>
        <s v="Alvarado-Smith"/>
        <s v="Wright-Simpson"/>
        <s v="Evans-Smith"/>
        <s v="Dominguez Ltd"/>
        <s v="Montgomery, Brown Coleman and"/>
        <s v="and Walker Fleming Wong,"/>
        <s v="and Flores, Mitchell Nichols"/>
        <s v="Adams-Massey"/>
        <s v="Maldonado Ltd"/>
        <s v="Combs-Peterson"/>
        <s v="Inc Wiley"/>
        <s v="Bond-Stewart"/>
        <s v="and Wilson, Gonzalez Patton"/>
        <s v="Gonzales-Patton"/>
        <s v="Miles-Meyer"/>
        <s v="and Ware, Gonzalez Jones"/>
        <s v="Anderson-Cooper"/>
        <s v="and Ortiz Mathews James,"/>
        <s v="Soto Warren and Lambert,"/>
        <s v="Ho-Turner"/>
        <s v="and Henderson Gomez, Brown"/>
        <s v="Watson-Page"/>
        <s v="Ltd Franco"/>
        <s v="Sons Tate and"/>
        <s v="Jones-Arnold"/>
        <s v="Landry, Powell Mills and"/>
        <s v="Daugherty Parks, Macdonald and"/>
        <s v="Perez-Mcdaniel"/>
        <s v="Berry-Moore"/>
        <s v="and Heath, Shannon Lin"/>
        <s v="Daniels-Chen"/>
        <s v="and Sons Bradley"/>
        <s v="Inc Foley"/>
        <s v="and Reese Sloan, Cole"/>
        <s v="and Martin Anderson, Gibson"/>
        <s v="and Jennings Lee, Anderson"/>
        <s v="Abbott, Peters and Hoffman"/>
        <s v="and Young King, Faulkner"/>
        <s v="Ward-Cross"/>
        <s v="Smith, Rodriguez Cohen and"/>
        <s v="Murphy-Jones"/>
        <s v="Marquez Watson Moore, and"/>
        <s v="and Miller Thomas, Lucero"/>
        <s v="and Quinn Grimes, Barnes"/>
        <s v="Walker-King"/>
        <s v="Wells and Davila Cooper,"/>
        <s v="Oneal LLC"/>
        <s v="Perry-Hammond"/>
        <s v="Allen Orr, and Frye"/>
        <s v="Nelson-Chen"/>
        <s v="Lewis-Ayala"/>
        <s v="Blake-Brown"/>
        <s v="and Moore, Davis Olson"/>
        <s v="Ltd Potter"/>
        <s v="Martinez-Lucas"/>
        <s v="Khan-Fisher"/>
        <s v="Williams Hardy, Good and"/>
        <s v="and Jacobs, Hernandez Chavez"/>
        <s v="French-Summers"/>
        <s v="Kerr-Patterson"/>
        <s v="and Sanford, Simpson Larson"/>
        <s v="Garrison-Collier"/>
        <s v="Meadows, Perry Brown and"/>
        <s v="Morgan, Scott Hart and"/>
        <s v="Scott Davidson, and Shaw"/>
        <s v="Mitchell-Ford"/>
        <s v="Johnson Koch and Duncan,"/>
        <s v="and Washington, Henderson Esparza"/>
        <s v="King-Green"/>
        <s v="Andrade Hart, and Diaz"/>
        <s v="Barber Ltd"/>
        <s v="Morrison-Garcia"/>
        <s v="Moore-Fisher"/>
        <s v="Brown-Caldwell"/>
        <s v="Sons and Macias"/>
        <s v="Jackson, Tate Ayers and"/>
        <s v="Bennett-Smith"/>
        <s v="Krueger-Browning"/>
        <s v="Everett Group"/>
        <s v="Inc Boone"/>
        <s v="and Guerrero, Lin Rodriguez"/>
        <s v="Campbell and Kim, Craig"/>
        <s v="Murphy, Johnson and Dillon"/>
        <s v="Peterson Walker and Choi,"/>
        <s v="Doyle Inc"/>
        <s v="Aguirre-Pennington"/>
        <s v="Clark Herrera and Juarez,"/>
        <s v="Perkins-Johnson"/>
        <s v="Horn-Alexander"/>
        <s v="Harris Burgess and Rodriguez,"/>
        <s v="and Hines, Baker Hamilton"/>
        <s v="and Church Anderson May,"/>
        <s v="LLC Buckley"/>
        <s v="Warren-Moon"/>
        <s v="Ltd Schmitt"/>
        <s v="Russell and Duke Thomas,"/>
        <s v="Cohen and Parks Lewis,"/>
        <s v="Inc Landry"/>
        <s v="Richardson-Webb"/>
        <s v="Sons and Russell"/>
        <s v="Hansen Diaz Cox, and"/>
        <s v="and Castillo Golden Hall,"/>
        <s v="Alvarez, Rogers and Kennedy"/>
        <s v="Stephenson Fitzpatrick, Mason and"/>
        <s v="Hernandez Carter, and Taylor"/>
        <s v="Walker Woods, Oliver and"/>
        <s v="Crane Horne, and Walker"/>
        <s v="Williams-Luna"/>
        <s v="Wang-Blake"/>
        <s v="and Conley, Greene Grant"/>
        <s v="Sons Lowe and"/>
        <s v="Group Tyler"/>
        <s v="Montoya, and Lee Chen"/>
        <s v="Acosta PLC"/>
        <s v="Thompson-Charles"/>
        <s v="Riley-Spencer"/>
        <s v="and Figueroa, Howard Barrera"/>
        <s v="Moore-Shepard"/>
        <s v="Campbell-Gonzalez"/>
        <s v="Goodman-Bryant"/>
        <s v="White Foster and Schultz,"/>
        <s v="Garcia and Todd Rogers,"/>
        <s v="Phillips, and Maldonado Marshall"/>
        <s v="West and Clark, Hughes"/>
        <s v="Brady-Smith"/>
        <s v="Floyd-Davis"/>
        <s v="Johns-Soto"/>
        <s v="Allen, and Jensen Hurley"/>
        <s v="Thompson-Nichols"/>
        <s v="Fitzgerald-Fields"/>
        <s v="Hickman-Myers"/>
        <s v="Chandler-Mitchell"/>
        <s v="Morris, Reeves and Chavez"/>
        <s v="Chandler-Pham"/>
        <s v="Serrano-Williams"/>
        <s v="Ramirez and Evans, Stanley"/>
        <s v="Smith and Newton Marsh,"/>
        <s v="Wilson-Schaefer"/>
        <s v="Wright Avila Johnson, and"/>
        <s v="Johnson-Dunn"/>
        <s v="Long-Allen"/>
        <s v="Rodriguez-James"/>
        <s v="Ryan Moore Simmons, and"/>
        <s v="Mathis-Anderson"/>
        <s v="Ltd Gordon"/>
        <s v="Harris Olson Russell, and"/>
        <s v="Russell and Collier Andrews,"/>
        <s v="Simon-Odonnell"/>
        <s v="Cummings Long, Barron and"/>
        <s v="Perez and Tucker, Dorsey"/>
        <s v="Carlson-Smith"/>
        <s v="Barajas, Smith and Young"/>
        <s v="Ltd Huber"/>
        <s v="and Young Sullivan, Ali"/>
        <s v="Anderson and Thompson, Santos"/>
        <s v="Ho-Bradford"/>
        <s v="Ltd Norton"/>
        <s v="and Barr, Bailey Davis"/>
        <s v="Gallagher-Cunningham"/>
        <s v="Boone-Henry"/>
        <s v="Brown-Mays"/>
        <s v="Harding LLC"/>
        <s v="Arellano-Lopez"/>
        <s v="Barnett-Adams"/>
        <s v="Booth-Roberts"/>
        <s v="Bryant Fox, Fritz and"/>
        <s v="Keith and Smith Hernandez,"/>
        <s v="Yang and Macdonald, Hill"/>
        <s v="Morris-Crawford"/>
        <s v="and Watson Gill Faulkner,"/>
        <s v="Moore and Martinez Walker,"/>
        <s v="Ford Flores Richardson, and"/>
        <s v="Arroyo-Jackson"/>
        <s v="Brooks-Barton"/>
        <s v="Carlson Davis Wise, and"/>
        <s v="Brooks Gentry Mcmillan, and"/>
        <s v="and Smith Myers, Taylor"/>
        <s v="and Walsh Sons"/>
        <s v="Torres and Pham Guerrero,"/>
        <s v="West-Wilson"/>
        <s v="Warner-Ware"/>
        <s v="and Wilson Haynes Jensen,"/>
        <s v="Lynch-Campbell"/>
        <s v="PLC Blake"/>
        <s v="and Mcintosh Stone, Serrano"/>
        <s v="James-Parker"/>
        <s v="Hicks-Cervantes"/>
        <s v="Barker, Nguyen Long and"/>
        <s v="Smith and Pittman, Long"/>
        <s v="Wilson, Sheppard Smith and"/>
        <s v="Cox-Jones"/>
        <s v="Gilbert and Miller Neal,"/>
        <s v="Smith, and Phillips Orozco"/>
        <s v="Sandoval and Harris, Williams"/>
        <s v="Ltd Drake"/>
        <s v="Perry-Hudson"/>
        <s v="and Sons Robinson"/>
        <s v="Wilson Bennett and Vargas,"/>
        <s v="Ford-Burns"/>
        <s v="Martin-Grant"/>
        <s v="Farmer-Wong"/>
        <s v="Burton Ltd"/>
        <s v="and Roberts Sons"/>
        <s v="Hooper-Cross"/>
        <s v="and Jacobs Martin, Gould"/>
        <s v="Wilkinson-Moses"/>
        <s v="Edwards, Hoffman Stanley and"/>
        <s v="Mann-Lang"/>
        <s v="and Walters Walker, Black"/>
        <s v="Gomez Williams and Morales,"/>
        <s v="Johnson-Harrison"/>
        <s v="and Moore Jackson, Rojas"/>
        <s v="Hammond, and Harris Hill"/>
        <s v="Griffin-Lewis"/>
        <s v="and Mosley Williams Cameron,"/>
        <s v="Richardson-Gutierrez"/>
        <s v="Jenkins-Russell"/>
        <s v="and Meyer, Clark Contreras"/>
        <s v="Hogan-Huber"/>
        <s v="Lara-Turner"/>
        <s v="Martin-Moss"/>
        <s v="Lynch and Nguyen, Hull"/>
        <s v="PLC Simpson"/>
        <s v="Griffin Soto and Wilkins,"/>
        <s v="Edwards-Cole"/>
        <s v="Rich-Nguyen"/>
        <s v="Molina-Hines"/>
        <s v="Ruiz Richmond, Martinez and"/>
        <s v="Jones-Hartman"/>
        <s v="PLC Nguyen"/>
        <s v="Villarreal Sons and"/>
        <s v="Hoffman Group"/>
        <s v="Smith Williamson, and Chapman"/>
        <s v="Young, Davis and Farrell"/>
        <s v="Bond Group"/>
        <s v="Hurst Group"/>
        <s v="Grant-Hill"/>
        <s v="Group Hendricks"/>
        <s v="PLC Cabrera"/>
        <s v="Bullock, and Dixon Martinez"/>
        <s v="and Gray Rogers Flores,"/>
        <s v="Morales and Mathis Davis,"/>
        <s v="Collins Todd, Garza and"/>
        <s v="Petersen-Peterson"/>
        <s v="Marks-Miller"/>
        <s v="Allen and Page Graves,"/>
        <s v="Norris, Baker and Santos"/>
        <s v="Baldwin-Schultz"/>
        <s v="Dixon Smith, Mclean and"/>
        <s v="Dean-Martinez"/>
        <s v="Lane, Gordon and Mahoney"/>
        <s v="and Martinez, Decker Mccarthy"/>
        <s v="Kramer-Yang"/>
        <s v="Inc Jennings"/>
        <s v="Mccullough-Lara"/>
        <s v="and Morales, Johnson Davidson"/>
        <s v="Browning and Soto Pace,"/>
        <s v="Graham Wilson, and King"/>
        <s v="Waters Inc"/>
        <s v="Martin and Snyder Brown,"/>
        <s v="Long, Harris Manning and"/>
        <s v="Johnson Berger, Espinoza and"/>
        <s v="Weaver-Short"/>
        <s v="Kelly-Ruiz"/>
        <s v="Ltd Zimmerman"/>
        <s v="Watson, and Sullivan Sanchez"/>
        <s v="Edwards-Lewis"/>
        <s v="Rosales and Long, Patterson"/>
        <s v="Vaughn LLC"/>
        <s v="Mills-Silva"/>
        <s v="and Adkins Porter, Benton"/>
        <s v="Lucas-Silva"/>
        <s v="Taylor Wheeler Ryan, and"/>
        <s v="and Smith, Davis Morse"/>
        <s v="Zimmerman-Hays"/>
        <s v="Lee-Cox"/>
        <s v="Fernandez-Weber"/>
        <s v="Anthony PLC"/>
        <s v="Sutton-Long"/>
        <s v="and Coleman, Guerrero Nguyen"/>
        <s v="and Spencer Beck Decker,"/>
        <s v="and Frey Walker, Richardson"/>
        <s v="Morgan-Bell"/>
        <s v="Durham-Howell"/>
        <s v="Maxwell, Chandler Mendez and"/>
        <s v="Martin Weeks Bush, and"/>
        <s v="Miller-Mcintyre"/>
        <s v="Smith-Grimes"/>
        <s v="Norris, Brown Rich and"/>
        <s v="Morgan-Hancock"/>
        <s v="Lewis and Kemp Diaz,"/>
        <s v="Bowen-Pugh"/>
        <s v="Bright and Roth, Zimmerman"/>
        <s v="Davenport-Robinson"/>
        <s v="and Buckley Fernandez Moore,"/>
        <s v="Freeman, Garcia Rogers and"/>
        <s v="Lewis Allison Callahan, and"/>
        <s v="Grant and Wilson Rivera,"/>
        <s v="Wood-Bates"/>
        <s v="Watson-Bradley"/>
        <s v="Rodriguez Smith, King and"/>
        <s v="and Wood Sons"/>
        <s v="Bender-Bowman"/>
        <s v="Hoffman, and Adams Mayo"/>
        <s v="James Schneider, and Chambers"/>
        <s v="Robertson, Johnson and Joseph"/>
        <s v="Koch, and Mendoza Harris"/>
        <s v="Moody-White"/>
        <s v="Allen-Tyler"/>
        <s v="Bailey-Richmond"/>
        <s v="and Sons Santos"/>
        <s v="Kim Houston, Avila and"/>
        <s v="Glover-Mcgee"/>
        <s v="Morales-Mendez"/>
        <s v="Lopez, and Jones Mcbride"/>
        <s v="Sandoval Peterson Rodriguez, and"/>
        <s v="Ware-Perez"/>
        <s v="Kim, and Young Berry"/>
        <s v="Mosley and Gonzalez, Holden"/>
        <s v="and Sanders, Phillips Hernandez"/>
        <s v="Beck White Anderson, and"/>
        <s v="and Singh, Kelley Mack"/>
        <s v="Valencia LLC"/>
        <s v="White-Walters"/>
        <s v="Mcgee, Walker and Clark"/>
        <s v="Porter-Dunn"/>
        <s v="Keith Gallagher and Washington,"/>
        <s v="Howard Hudson and Hill,"/>
        <s v="Freeman-Holt"/>
        <s v="Smith Hall and Chan,"/>
        <s v="Johnson, Moore Wade and"/>
        <s v="Weaver-Watson"/>
        <s v="Jones-Ray"/>
        <s v="Stewart-Ortiz"/>
        <s v="and Decker Schmitt, Thompson"/>
        <s v="Barr-Ramirez"/>
        <s v="Taylor Jones, and Johnson"/>
        <s v="Williams Macias and Parker,"/>
        <s v="Small, Anderson Phillips and"/>
        <s v="and Mcgrath Rice Wilson,"/>
        <s v="Cooper-Trujillo"/>
        <s v="Cox-Castro"/>
        <s v="Macias-Hall"/>
        <s v="Chavez, and Jenkins Davidson"/>
        <s v="and Ward Lucas, Smith"/>
        <s v="Chapman and Perkins Dunlap,"/>
        <s v="and Moore Osborne, Hanson"/>
        <s v="Larson-Fitzgerald"/>
        <s v="Cooper-Kerr"/>
        <s v="and Johnson Weber, Fisher"/>
        <s v="King Mcdaniel, Avila and"/>
        <s v="Galloway-Carpenter"/>
        <s v="Mcgee-Brady"/>
        <s v="Sandoval-Watson"/>
        <s v="Floyd-Mckinney"/>
        <s v="Lee and Kaiser Shah,"/>
        <s v="Navarro-Munoz"/>
        <s v="Stevenson-Wheeler"/>
        <s v="Hernandez-Valenzuela"/>
        <s v="Turner-Wright"/>
        <s v="Petersen-Hernandez"/>
        <s v="PLC Holt"/>
        <s v="Wright Vazquez, and Pitts"/>
        <s v="and Beltran, Church Arroyo"/>
        <s v="Ibarra-Chaney"/>
        <s v="Walter-Cain"/>
        <s v="Briggs Bailey Barnett, and"/>
        <s v="Perez-Morton"/>
        <s v="Morse-Melton"/>
        <s v="Ltd Mullen"/>
        <s v="Ingram Bailey and Little,"/>
        <s v="Gillespie-Zimmerman"/>
        <s v="Aguilar-Lowery"/>
        <s v="Shields Harris and Poole,"/>
        <s v="Sanders Ingram, and Rogers"/>
        <s v="Williams Armstrong Stafford, and"/>
        <s v="and Bowman Yang, Caldwell"/>
        <s v="and Tran Sons"/>
        <s v="and Stephens Sons"/>
        <s v="Richardson Higgins, and Brown"/>
        <s v="Martinez Hill, and Gonzalez"/>
        <s v="Morton-Hall"/>
        <s v="and Christian Thompson Lewis,"/>
        <s v="Sandoval, Scott Carr and"/>
        <s v="Day-Rocha"/>
        <s v="Soto-Warren"/>
        <s v="LLC Gates"/>
        <s v="Wright-Ingram"/>
        <s v="Mitchell, Boyd Lopez and"/>
        <s v="Schultz-Murray"/>
        <s v="and Lawrence Combs Carpenter,"/>
        <s v="Cook-Stevens"/>
        <s v="Brown Zhang and Lopez,"/>
        <s v="Bartlett Owens and Hardy,"/>
        <s v="Snyder Sons and"/>
        <s v="Allen and Valdez, Cantrell"/>
        <s v="Wright, Wright and Gardner"/>
        <s v="Robertson, Andersen Stanley and"/>
        <s v="Cooper-Clarke"/>
        <s v="and Walker Schmidt, Soto"/>
        <s v="Gregory-Hammond"/>
        <s v="Cowan, and Gomez Edwards"/>
        <s v="and Johnson Cantrell Ford,"/>
        <s v="Rojas Ltd"/>
        <s v="Miller, and Young Rodriguez"/>
        <s v="Cooper-Martin"/>
        <s v="Gonzalez and Mccormick, Andrews"/>
        <s v="Morris, Romero and White"/>
        <s v="Ramirez-Hunter"/>
        <s v="and Garrett Morris Fisher,"/>
        <s v="Li-Daniels"/>
        <s v="Doyle-Mcmahon"/>
        <s v="Brennan-Giles"/>
        <s v="Ltd Mcmahon"/>
        <s v="Fitzgerald Terry Shepherd, and"/>
        <s v="Rivera and Woodward Mata,"/>
        <s v="Chandler and Sons"/>
        <s v="Smith Mitchell and Johnson,"/>
        <s v="Aguirre Ltd"/>
        <s v="and Davis Mcdonald Brown,"/>
        <s v="Inc Ibarra"/>
        <s v="Carr-Gutierrez"/>
        <s v="Moore-Graham"/>
        <s v="Obrien Ltd"/>
        <s v="and Barnes, Deleon Williams"/>
        <s v="and Hall Austin Daniels,"/>
        <s v="Wells Little, and Edwards"/>
        <s v="Richmond, and Thornton Adams"/>
        <s v="Hernandez, Wilson Simmons and"/>
        <s v="Little, and Flores Simmons"/>
        <s v="Savage-Terrell"/>
        <s v="Humphrey-Hill"/>
        <s v="Crawford Stout, and Thompson"/>
        <s v="Schwartz-Hunter"/>
        <s v="Miller Cross, and Bailey"/>
        <s v="White, Martinez and Frazier"/>
        <s v="Ltd Estes"/>
        <s v="Jenkins Andersen, Woods and"/>
        <s v="Mathis, Gentry Turner and"/>
        <s v="Davis Griffin, and Charles"/>
        <s v="Moody, and Rice Scott"/>
        <s v="Parker, Johnson Francis and"/>
        <s v="and Walker Santana, Cunningham"/>
        <s v="Chambers, and Jackson Ortiz"/>
        <s v="Gilbert Robinson and Moore,"/>
        <s v="Coleman-Cain"/>
        <s v="Robinson-Wright"/>
        <s v="Romero, Williams Gillespie and"/>
        <s v="Maynard-Duffy"/>
        <s v="Michael, and Stone Brown"/>
        <s v="Jimenez Humphrey and Evans,"/>
        <s v="Fisher-Evans"/>
        <s v="Boyer Group"/>
        <s v="Crawford-Schmidt"/>
        <s v="Woodard-Spencer"/>
        <s v="Mcdonald-Garcia"/>
        <s v="Tran Tate Thompson, and"/>
        <s v="Hansen-Wright"/>
        <s v="Mckenzie, Daugherty Holmes and"/>
        <s v="Graham-Richardson"/>
        <s v="Wilson and Williams Kane,"/>
        <s v="Morgan, Martinez and Ho"/>
        <s v="Villarreal-Caldwell"/>
        <s v="and Davis Richards, Frost"/>
        <s v="Walsh-Key"/>
        <s v="Johnson and George Newman,"/>
        <s v="Barry Blackwell, and Abbott"/>
        <s v="Moore, and Sampson Willis"/>
        <s v="PLC Mcgee"/>
        <s v="and Pacheco Barker, Turner"/>
        <s v="Hicks, and Harris Manning"/>
        <s v="Sons Cole and"/>
        <s v="Medina-Travis"/>
        <s v="Allen-Evans"/>
        <s v="Rodriguez-Perez"/>
        <s v="Perez, Wang and Alexander"/>
        <s v="Smith-Walker"/>
        <s v="Anderson Carroll Welch, and"/>
        <s v="and Lewis Bailey, Pope"/>
        <s v="Cardenas-Jones"/>
        <s v="Carter Leblanc, Wilkerson and"/>
        <s v="Blackburn Peterson, and Terry"/>
        <s v="Johnson-Anderson"/>
        <s v="LLC Hudson"/>
        <s v="Williamson-Kelley"/>
        <s v="Moran-Chan"/>
        <s v="Ali and Sons"/>
        <s v="Hester-Silva"/>
        <s v="Fletcher and Sons"/>
        <s v="Jenkins, Booker Hughes and"/>
        <s v="Smith, and Lowery Vasquez"/>
        <s v="and Lynn Hicks Hayes,"/>
        <s v="Ltd Howe"/>
        <s v="Inc Ramsey"/>
        <s v="Ltd Christensen"/>
        <s v="West and Patterson, Hurley"/>
        <s v="Good-Garcia"/>
        <s v="and Shannon Owen, Dalton"/>
        <s v="PLC Montgomery"/>
        <s v="and Proctor Jones, James"/>
        <s v="Ashley-Davis"/>
        <s v="Grimes-Mcdaniel"/>
        <s v="Sons Schwartz and"/>
        <s v="Duran Mitchell Ortiz, and"/>
        <s v="Booker Macias and Fisher,"/>
        <s v="Green, and Fischer Davis"/>
        <s v="Fry Inc"/>
        <s v="Hampton Ltd"/>
        <s v="Hughes-Woods"/>
        <s v="Huff, and Boyd Moore"/>
        <s v="Morse Rivera Hamilton, and"/>
        <s v="Fischer Jackson and Beck,"/>
        <s v="Myers-Washington"/>
        <s v="Haas, Barr and Russell"/>
        <s v="Bailey-Gardner"/>
        <s v="Fuller-Anderson"/>
        <s v="Sons and Thornton"/>
        <s v="Walls LLC"/>
        <s v="Jackson Matthews, Mcdonald and"/>
        <s v="Saunders and Wilkinson Gregory,"/>
        <s v="Mckee, Silva and Vazquez"/>
        <s v="Bush-Sanchez"/>
        <s v="and Phelps Miller Buchanan,"/>
        <s v="Mendoza and Carey Martinez,"/>
        <s v="Mccall-Ray"/>
        <s v="and Hale Martin Lang,"/>
        <s v="Beck-Chavez"/>
        <s v="Schmidt and Sons"/>
        <s v="Townsend-Clarke"/>
        <s v="Garrett-Jordan"/>
        <s v="Carr and Wright Burns,"/>
        <s v="Baker-Watkins"/>
        <s v="Griffin-Smith"/>
        <s v="and Johnson Colon, White"/>
        <s v="Miller-Mitchell"/>
        <s v="Barnes-Steele"/>
        <s v="Wilson-Hendricks"/>
        <s v="Sons and Malone"/>
        <s v="Rubio, Crawford Harris and"/>
        <s v="Johnson-Foster"/>
        <s v="Wilkins Williams Owen, and"/>
        <s v="Christensen, Nelson and Ward"/>
        <s v="and Browning Davis, Myers"/>
        <s v="Freeman-Molina"/>
        <s v="Goodman-Miller"/>
        <s v="and Flores Swanson, Wagner"/>
        <s v="Kelly-Carroll"/>
        <s v="Arias-Adkins"/>
        <s v="Cantrell Lane, Diaz and"/>
        <s v="Castro-Rodgers"/>
        <s v="Guerrero, and Campbell Conrad"/>
        <s v="Allen Pearson and Kaiser,"/>
        <s v="Mcgee-Davis"/>
        <s v="Murphy-Bowman"/>
        <s v="Brooks-Myers"/>
        <s v="Gibson-Butler"/>
        <s v="Reyes Inc"/>
        <s v="Novak LLC"/>
        <s v="Stephens and Watkins Miller,"/>
        <s v="Sandoval Bell, Jones and"/>
        <s v="Donaldson Ltd"/>
        <s v="Snow, Vega Johnson and"/>
        <s v="Avila and Knight Lindsey,"/>
        <s v="Evans-Moore"/>
        <s v="Diaz, and Miller Alvarez"/>
        <s v="Davis, and Maxwell Wright"/>
        <s v="Casey-Anderson"/>
        <s v="and Dalton, Martin Molina"/>
        <s v="Moore-Erickson"/>
        <s v="LLC Sheppard"/>
        <s v="Smith and Ellis, Richardson"/>
        <s v="Holder-Watson"/>
        <s v="Smith Lewis and Weeks,"/>
        <s v="Mcconnell and Rios, Clark"/>
        <s v="Sanchez-Gordon"/>
        <s v="Fuller Ltd"/>
        <s v="Carrillo, Weaver and Bean"/>
        <s v="White-Lee"/>
        <s v="Buck Ltd"/>
        <s v="Osborn-Warren"/>
        <s v="Rose-Sanders"/>
        <s v="LLC Byrd"/>
        <s v="and Decker Reed Harrison,"/>
        <s v="Brown Atkinson and Park,"/>
        <s v="Cook-Christian"/>
        <s v="Mccoy and Holmes Hardy,"/>
        <s v="Mitchell-Durham"/>
        <s v="Howard-Campbell"/>
        <s v="White-Rose"/>
        <s v="Burke and Coffey, Rhodes"/>
        <s v="and Lawrence, Reyes Nguyen"/>
        <s v="Oneill Inc"/>
        <s v="Clements Rodriguez and Marshall,"/>
        <s v="Alexander-Murphy"/>
        <s v="Castro-Rivera"/>
        <s v="Huber-Henry"/>
        <s v="Gonzalez-Marks"/>
        <s v="Whitney-Harvey"/>
        <s v="Davis Burnett and Carlson,"/>
        <s v="Stafford and Stokes Proctor,"/>
        <s v="Lopez Porter and Hensley,"/>
        <s v="Conway, Lee Huynh and"/>
        <s v="James, Clarke Mcbride and"/>
        <s v="Terry Medina, Larsen and"/>
        <s v="Rodriguez Calderon Simmons, and"/>
        <s v="Lam Long, Poole and"/>
        <s v="Colon-Smith"/>
        <s v="Houston-Bell"/>
        <s v="and Cohen Fisher, Adams"/>
        <s v="and Stevenson Morton, Barnett"/>
        <s v="Silva, and Davis Garrett"/>
        <s v="Tyler-Massey"/>
        <s v="Johnson-Rivera"/>
        <s v="Atkins PLC"/>
        <s v="and Miller Brown Peters,"/>
        <s v="and Miller, Griffith Ochoa"/>
        <s v="Rush-Rogers"/>
        <s v="Huffman-Snyder"/>
        <s v="and Williams, Robertson Wong"/>
        <s v="Mills-Parker"/>
        <s v="Osborne-Rogers"/>
        <s v="Inc Mora"/>
        <s v="Harris-Rodriguez"/>
        <s v="and Jimenez Johnson Nelson,"/>
        <s v="Johnson and Lopez Everett,"/>
        <s v="Glover-Browning"/>
        <s v="Clements-Grant"/>
        <s v="Stone-Castillo"/>
        <s v="Hill-Powers"/>
        <s v="Hansen Taylor, Bowen and"/>
        <s v="Taylor-Duke"/>
        <s v="and Martinez Stevenson, Montoya"/>
        <s v="Alexander Turner, Stout and"/>
        <s v="Nelson Lopez Peters, and"/>
        <s v="Petersen Peters, and Jones"/>
        <s v="Dixon-Flores"/>
        <s v="Manning Jackson, and Brown"/>
        <s v="Avery-Reed"/>
        <s v="Barnett-Cruz"/>
        <s v="Burton and Ray Reynolds,"/>
        <s v="and Wheeler Tran Cole,"/>
        <s v="and Smith Stewart Lee,"/>
        <s v="Benson Leach, Stephens and"/>
        <s v="Holmes-Stevenson"/>
        <s v="and Greene Hicks, Oliver"/>
        <s v="Ramirez, Olsen Chavez and"/>
        <s v="Morales-Lee"/>
        <s v="Lowery and Guzman Bush,"/>
        <s v="Hall and Morgan Erickson,"/>
        <s v="Lopez-Vang"/>
        <s v="Miller, Lang and Reed"/>
        <s v="Horton Lee and Perry,"/>
        <s v="Fuller-Fleming"/>
        <s v="and Tran Rhodes, Kelly"/>
        <s v="and Morgan, Scott Martinez"/>
        <s v="Perry-Wu"/>
        <s v="Williams, Brown and Cox"/>
        <s v="Dickerson-Perry"/>
        <s v="Hale and Barry, Smith"/>
        <s v="Arnold-Navarro"/>
        <s v="and Brown Gross, Lewis"/>
        <s v="Carter-Walton"/>
        <s v="Watts-Hughes"/>
        <s v="Roth-Ramirez"/>
        <s v="Lam-Wolfe"/>
        <s v="Fitzpatrick-Webb"/>
        <s v="Cannon and Durham Patterson,"/>
        <s v="Sons and Schmidt"/>
        <s v="Vang and Rogers Hunt,"/>
        <s v="Mclaughlin-Bradshaw"/>
        <s v="Adams-Daugherty"/>
        <s v="Bowman, Lewis Brown and"/>
        <s v="and Quinn Macias, Vazquez"/>
        <s v="Hill-Cox"/>
        <s v="Davis-Gomez"/>
        <s v="Maldonado Sanchez, Charles and"/>
        <s v="Williams Jackson, and Simpson"/>
        <s v="and Callahan Matthews, Mercado"/>
        <s v="Lyons-Edwards"/>
        <s v="Sims-Wright"/>
        <s v="Lopez and Carter Thomas,"/>
        <s v="Shah and Hess Hoffman,"/>
        <s v="Hines, Barker Martin and"/>
        <s v="and Castaneda Moon Cooper,"/>
        <s v="and Thompson Wright Johnson,"/>
        <s v="Sanchez-Scott"/>
        <s v="Wright Kennedy and Fry,"/>
        <s v="Rogers-Richard"/>
        <s v="Estes-Mata"/>
        <s v="Lowery, Lowe Morrison and"/>
        <s v="Serrano-Andrews"/>
        <s v="Cobb-Pollard"/>
        <s v="Thompson and Ortiz Juarez,"/>
        <s v="Sons Leon and"/>
        <s v="Young-Santiago"/>
        <s v="and Hudson Huber Flores,"/>
        <s v="Underwood-Cohen"/>
        <s v="Davis Mills, and Becker"/>
        <s v="Sparks-Bailey"/>
        <s v="Mcgrath Sims Jones, and"/>
        <s v="Price and Norman Miller,"/>
        <s v="Sheppard and Sons"/>
        <s v="Johnson-Whitney"/>
        <s v="Garner Mendoza, Ward and"/>
        <s v="Garcia-Kline"/>
        <s v="and Jackson Stephens Orozco,"/>
        <s v="Davis-Norman"/>
        <s v="Townsend, Cox Buchanan and"/>
        <s v="and King, Robinson Valentine"/>
        <s v="Day Cherry Lopez, and"/>
        <s v="Smith-Walton"/>
        <s v="Thomas-Malone"/>
        <s v="Sons and Hicks"/>
        <s v="and Woodward, Hall Baird"/>
        <s v="Hogan, Ross and Davis"/>
        <s v="and Arnold Johnson Mccullough,"/>
        <s v="Powell Boyd Lopez, and"/>
        <s v="Sullivan-Holder"/>
        <s v="and Wilson Wilson Huang,"/>
        <s v="Green-Walker"/>
        <s v="Bell Gonzalez, and Smith"/>
        <s v="and Perez Wong Williams,"/>
        <s v="Ray-Miller"/>
        <s v="and Ramsey, Cherry Johnson"/>
        <s v="Miller-Trujillo"/>
        <s v="Riggs Williams, and Sanchez"/>
        <s v="Owens and Neal Johnson,"/>
        <s v="LLC Barber"/>
        <s v="Bradley-Guzman"/>
        <s v="Carroll-Ashley"/>
        <s v="Hicks-Garrett"/>
        <s v="Sanchez Castillo, Miranda and"/>
        <s v="and Braun Sons"/>
        <s v="Duran-Steele"/>
        <s v="Thomas-Carlson"/>
        <s v="Johnson, Payne Moody and"/>
        <s v="Cooper, and Robinson Garner"/>
        <s v="Rivera-Miller"/>
        <s v="Warner Yu Jones, and"/>
        <s v="Mckinney, and Ryan Gonzalez"/>
        <s v="Mendoza-Woods"/>
        <s v="Hayes-Taylor"/>
        <s v="Ramsey-Bishop"/>
        <s v="and Small, Ross Summers"/>
        <s v="Harris-Morgan"/>
        <s v="Hamilton, Reeves Morris and"/>
        <s v="Williams-Barnes"/>
        <s v="Matthews-Fletcher"/>
        <s v="Scott-Schmidt"/>
        <s v="Kidd-Hernandez"/>
        <s v="Sons Baker and"/>
        <s v="West-Salazar"/>
        <s v="Galloway-Short"/>
        <s v="and Simpson Brewer, Blair"/>
        <s v="LLC Mullins"/>
        <s v="and Ray, Phillips Macias"/>
        <s v="Lopez-Jordan"/>
        <s v="Wood, Lynch Smith and"/>
        <s v="and Pratt Turner, Roth"/>
        <s v="and Lewis Miller, Taylor"/>
        <s v="Key and Hayes, Mcknight"/>
        <s v="Thompson, Lopez and Smith"/>
        <s v="and Johnson Cunningham, Cooper"/>
        <s v="Lamb and Carey Liu,"/>
        <s v="Smith Velez and Ochoa,"/>
        <s v="Ellis-Ballard"/>
        <s v="Nolan-Barton"/>
        <s v="Evans James Griffin, and"/>
        <s v="Shepard-Gillespie"/>
        <s v="Hansen and Wells, Silva"/>
        <s v="Boyd PLC"/>
        <s v="Williams Lozano, and Miller"/>
        <s v="Smith Harrison Miller, and"/>
        <s v="and Ortiz Schneider Alvarez,"/>
        <s v="Preston-Page"/>
        <s v="Martinez Clayton, Lambert and"/>
        <s v="Day Williams, and Wilkinson"/>
        <s v="and Jefferson Blair Hogan,"/>
        <s v="Dougherty-Hill"/>
        <s v="Conley-Smith"/>
        <s v="Mcdaniel-Myers"/>
        <s v="Miller, Reynolds Jennings and"/>
        <s v="Gates-Austin"/>
        <s v="Hendrix-Moore"/>
        <s v="LLC Floyd"/>
        <s v="Carson Inc"/>
        <s v="Cortez-Dawson"/>
        <s v="Mathis Mendoza and Martinez,"/>
        <s v="Sons and Booth"/>
        <s v="and Benton Sons"/>
        <s v="Cox, and Johnson Cuevas"/>
        <s v="Bond-Griffith"/>
        <s v="Ward-Mitchell"/>
        <s v="Brown-Dillon"/>
        <s v="Inc Pope"/>
        <s v="Lang-Torres"/>
        <s v="Smith, Chase and Cobb"/>
        <s v="Torres, Hines Silva and"/>
        <s v="Gould-Gibbs"/>
        <s v="Sellers Horn Dawson, and"/>
        <s v="Garner-Hayes"/>
        <s v="Pitts-Murphy"/>
        <s v="Fry-Shields"/>
        <s v="Fernandez Group"/>
        <s v="Beck PLC"/>
        <s v="and Gallegos Robertson Warner,"/>
        <s v="Villanueva and Rivas Mitchell,"/>
        <s v="Johnson-Riddle"/>
        <s v="Taylor-Rios"/>
        <s v="Keller and Sons"/>
        <s v="Sherman-Anderson"/>
        <s v="Martinez-Oconnor"/>
        <s v="Rivera Michael, and Cline"/>
        <s v="Houston-Newton"/>
        <s v="and Zhang Heath, Stafford"/>
        <s v="Holt and Rosario Gould,"/>
        <s v="Olson and Wang Johnson,"/>
        <s v="Sons and Fisher"/>
        <s v="Rogers Gregory, and Grant"/>
        <s v="and Medina, Martinez Sanchez"/>
        <s v="Thompson, Bishop Ibarra and"/>
        <s v="Fisher and Sons"/>
        <s v="Fields and Potter Porter,"/>
        <s v="Galloway Inc"/>
        <s v="Dodson-Thomas"/>
        <s v="Rosales-Andrews"/>
        <s v="Krueger Burns, and Harris"/>
        <s v="Sons Pena and"/>
        <s v="Dunn-Wallace"/>
        <s v="Martinez-Wilson"/>
        <s v="Evans-Fuller"/>
        <s v="and Malone Holt Lopez,"/>
        <s v="Hammond Kelly, Wise and"/>
        <s v="Perkins-Jenkins"/>
        <s v="Crawford-Mcbride"/>
        <s v="Grimes Group"/>
        <s v="and Weaver, Williams Harris"/>
        <s v="Porter Farmer, and Gray"/>
        <s v="and Zimmerman Davenport, Martin"/>
        <s v="Russell-Sutton"/>
        <s v="Bolton Campbell and Holland,"/>
        <s v="Jones-Thomas"/>
        <s v="Miller and Williams Rivera,"/>
        <s v="Mendoza-Taylor"/>
        <s v="and Ruiz, Banks Bates"/>
        <s v="Jones Martinez, Reeves and"/>
        <s v="and Davis Jones Burns,"/>
        <s v="Contreras-Cook"/>
        <s v="Hill Collier and Patton,"/>
        <s v="Hall-Hamilton"/>
        <s v="Nguyen-Harrington"/>
        <s v="Norris-Alexander"/>
        <s v="and Williams Fowler Horn,"/>
        <s v="and Garcia, Gutierrez Stewart"/>
        <s v="Mcdonald Lee, and Fitzpatrick"/>
        <s v="Hill-Guzman"/>
        <s v="Mcpherson, Ramos Aguilar and"/>
        <s v="Hayes-Walker"/>
        <s v="Garcia-Campbell"/>
        <s v="Smith Payne and Scott,"/>
        <s v="Christensen-Lee"/>
        <s v="LLC Graham"/>
        <s v="Perez Johnson, and Chen"/>
        <s v="Smith Liu and Harris,"/>
        <s v="Perez and Ward, Gonzales"/>
        <s v="English Sons and"/>
        <s v="Conway-Johnson"/>
        <s v="and Johnson Welch, Jackson"/>
        <s v="Valdez-Ryan"/>
        <s v="and Kennedy Baker, Mann"/>
        <s v="Clark-Blanchard"/>
        <s v="Freeman-Rogers"/>
        <s v="Carroll-Kim"/>
        <s v="Ramirez Henderson Daniels, and"/>
        <s v="Mendoza, Hammond and Ray"/>
        <s v="Smith, and Sanders Park"/>
        <s v="Lindsey-Snyder"/>
        <s v="Morris Johnson Taylor, and"/>
        <s v="Group Lamb"/>
        <s v="Taylor Smith Hernandez, and"/>
        <s v="Goodwin-Lam"/>
        <s v="Perry-Evans"/>
        <s v="PLC Castillo"/>
        <s v="Newton-Kline"/>
        <s v="and Hancock, Nelson Wilson"/>
        <s v="Wong-Freeman"/>
        <s v="Allen, Frank Moore and"/>
        <s v="Cohen Snyder, Beasley and"/>
        <s v="Stevens and Bauer, Wilson"/>
        <s v="and Rodriguez, Strickland Robinson"/>
        <s v="Delgado, May and Murray"/>
        <s v="Jones-Jensen"/>
        <s v="Bush-Smith"/>
        <s v="Miller and Mendoza Lopez,"/>
        <s v="Davis and Woodard, Hamilton"/>
        <s v="Hines, Morris and Martinez"/>
        <s v="Garrett-Schmidt"/>
        <s v="Vasquez and Smith, Owens"/>
        <s v="Moore Shields, Flores and"/>
        <s v="Norton Ltd"/>
        <s v="Group Becker"/>
        <s v="Montgomery Group"/>
        <s v="Santos-Fletcher"/>
        <s v="Davis-Morgan"/>
        <s v="Higgins and Garcia Cooper,"/>
        <s v="Group Noble"/>
        <s v="Dean and Singh, Thomas"/>
        <s v="Gibson-Chen"/>
        <s v="Romero-Manning"/>
        <s v="Diaz-Adams"/>
        <s v="and Durham Sons"/>
        <s v="Kim Gamble Smith, and"/>
        <s v="LLC Ponce"/>
        <s v="Henderson-Hall"/>
        <s v="Ashley-Kane"/>
        <s v="and Woodard Juarez Martinez,"/>
        <s v="Cooper and Hawkins, Lowe"/>
        <s v="Group Brennan"/>
        <s v="Rojas and Rojas, Rowe"/>
        <s v="Norman-Sullivan"/>
        <s v="Mitchell-Parker"/>
        <s v="Ward, Patel and Allen"/>
        <s v="and Williams Garza, Herman"/>
        <s v="Villanueva-Kaufman"/>
        <s v="Flores-Watts"/>
        <s v="Boyle-Camacho"/>
        <s v="Thompson-Bailey"/>
        <s v="LLC Cunningham"/>
        <s v="Sons Chambers and"/>
        <s v="Campbell and Rowland, Smith"/>
        <s v="Monroe Mccoy Howard, and"/>
        <s v="Brown-Hill"/>
        <s v="Obrien-Prince"/>
        <s v="Horn PLC"/>
        <s v="Hudson-Smith"/>
        <s v="Group Mora"/>
        <s v="Oconnor-Rose"/>
        <s v="and Simmons Zuniga Sanchez,"/>
        <s v="Gonzalez and Phillips, Adams"/>
        <s v="Davis and Hamilton, Taylor"/>
        <s v="Sons and Carter"/>
        <s v="Mendez PLC"/>
        <s v="Taylor-Barrett"/>
        <s v="Buchanan-Kim"/>
        <s v="Keller PLC"/>
        <s v="Hayes-Curry"/>
        <s v="Jackson-Fowler"/>
        <s v="Brewer Inc"/>
        <s v="Leon Duncan and Henderson,"/>
        <s v="Giles and Ortega, Bowen"/>
        <s v="Carey Hale Mitchell, and"/>
        <s v="Ross-Holder"/>
        <s v="Rice, and Robbins Rodriguez"/>
        <s v="Berry-Carney"/>
        <s v="Case Group"/>
        <s v="Cruz-Chang"/>
        <s v="Zuniga-White"/>
        <s v="Hall Gonzalez and Duarte,"/>
        <s v="Sanchez-Jefferson"/>
        <s v="Burns-Warner"/>
        <s v="Hendricks-Esparza"/>
        <s v="Gross-Cuevas"/>
        <s v="Marquez, Nash and Lewis"/>
        <s v="Hunter-Scott"/>
        <s v="Horton Rivera and Doyle,"/>
        <s v="Garcia-Harris"/>
        <s v="Knapp-Lyons"/>
        <s v="Hanson and Lawrence Mcintosh,"/>
        <s v="Wilson-Moore"/>
        <s v="Sharp LLC"/>
        <s v="Ltd Thornton"/>
        <s v="Stewart-Perry"/>
        <s v="Kennedy-Collier"/>
        <s v="and Sandoval Harris Henry,"/>
        <s v="Campos-Webster"/>
        <s v="and Patel, Sanchez Kennedy"/>
        <s v="Yu PLC"/>
        <s v="Garcia, Dalton Peterson and"/>
        <s v="Wright-Wagner"/>
        <s v="Smith-Lynch"/>
        <s v="Price-Small"/>
        <s v="Gonzalez-Bishop"/>
        <s v="and Dunn Sons"/>
        <s v="Brown-Villarreal"/>
        <s v="Lambert-Collins"/>
        <s v="Horton-Lee"/>
        <s v="Harris and Parker, Welch"/>
        <s v="Adams-Rodriguez"/>
        <s v="Carter-Gilbert"/>
        <s v="Bowen-Lee"/>
        <s v="Lewis Skinner and Miller,"/>
        <s v="Thomas-Robinson"/>
        <s v="Hernandez-Riley"/>
        <s v="Johnson, Butler Bray and"/>
        <s v="Williams-Friedman"/>
        <s v="Long-Acosta"/>
        <s v="Bennett-Klein"/>
        <s v="Oliver Duffy Lee, and"/>
        <s v="Matthews Dyer, Park and"/>
        <s v="Livingston-Garcia"/>
        <s v="Alvarez, and Lewis Jennings"/>
        <s v="Allen and Smith Tran,"/>
        <s v="Wise Frazier, Taylor and"/>
        <s v="Hatfield Wong, and Richardson"/>
        <s v="Lee-Reilly"/>
        <s v="Smith-Stewart"/>
        <s v="and Adams Martin, Thomas"/>
        <s v="Odonnell Dominguez Weiss, and"/>
        <s v="Barnes, Wiggins Anderson and"/>
        <s v="Carney-Solis"/>
        <s v="Sims-Graham"/>
        <s v="Coleman, Quinn and Miller"/>
        <s v="Dixon Hancock and Singleton,"/>
        <s v="and Olsen Wiggins, Collins"/>
        <s v="and Vazquez Arias Chan,"/>
        <s v="Andrade-Campbell"/>
        <s v="Patel Pope, and Hendrix"/>
        <s v="Jackson, Meyers and Simpson"/>
        <s v="Ellison-Watson"/>
        <s v="and Clark Ruiz Kent,"/>
        <s v="Castaneda Wells, and Hoffman"/>
        <s v="Blackwell-Barnett"/>
        <s v="Jones-Woodard"/>
        <s v="Bond-Bradley"/>
        <s v="Dixon-Wiley"/>
        <s v="Hood-Martin"/>
        <s v="Ltd Levy"/>
        <s v="and Long Rush, Robinson"/>
        <s v="Fowler, and Diaz Rodriguez"/>
        <s v="Hammond and Mcgee, Johnson"/>
        <s v="Horn Gardner, and Leonard"/>
        <s v="Perry Mcdonald, and Rodriguez"/>
        <s v="Lowery Martin, Bender and"/>
        <s v="Brown-Herman"/>
        <s v="Castillo-Schultz"/>
        <s v="Lawrence Snyder Bradley, and"/>
        <s v="Gilbert-Davis"/>
        <s v="Williams, Zimmerman Hernandez and"/>
        <s v="Brown-Gillespie"/>
        <s v="Gonzales-Rodriguez"/>
        <s v="Johnson Moss and Smith,"/>
        <s v="Reeves Sheppard and Barron,"/>
        <s v="Green and Sons"/>
        <s v="Gonzales-Haley"/>
        <s v="Holmes, and Miller Ramirez"/>
        <s v="Hall-Chandler"/>
        <s v="Sons and Guerrero"/>
        <s v="Herrera Garcia Cochran, and"/>
        <s v="Price Turner and Brown,"/>
        <s v="Morrison, and Owen Brown"/>
        <s v="PLC Elliott"/>
        <s v="Benson and Reynolds, Bush"/>
        <s v="and Morris Anderson, Prince"/>
        <s v="Robertson-Freeman"/>
        <s v="PLC Lucero"/>
        <s v="and Carter Davenport Payne,"/>
        <s v="Good-Sampson"/>
        <s v="Bright PLC"/>
        <s v="Anderson-Becker"/>
        <s v="White-Finley"/>
        <s v="Jensen-Maldonado"/>
        <s v="and Sullivan, Jackson Moran"/>
        <s v="Sons and Klein"/>
        <s v="Nunez-King"/>
        <s v="and Bishop, Johnson Ali"/>
        <s v="and Robinson Sanders Perkins,"/>
        <s v="PLC Parsons"/>
        <s v="Hudson-Arnold"/>
        <s v="PLC Arellano"/>
        <s v="and Robbins Sons"/>
        <s v="Lee-Stuart"/>
        <s v="Lin, Sanchez Carroll and"/>
        <s v="and Campbell Cook Wiggins,"/>
        <s v="Bennett Peters Spears, and"/>
        <s v="Lewis-Gill"/>
        <s v="Bernard-Williams"/>
        <s v="Gardner-Shaw"/>
        <s v="Whitehead-Dixon"/>
        <s v="Henry Spence and Faulkner,"/>
        <s v="Lynch-Joseph"/>
        <s v="Taylor Frye Curtis, and"/>
        <s v="and Sons Elliott"/>
        <s v="Evans Dennis and Rodriguez,"/>
        <s v="Odom-Garcia"/>
        <s v="and Mcconnell Thomas Bennett,"/>
        <s v="Moore-Williams"/>
        <s v="PLC Glover"/>
        <s v="Jackson Fleming, and Schroeder"/>
        <s v="Wilkins-Hall"/>
        <s v="Greene Inc"/>
        <s v="Lee Bryan Rogers, and"/>
        <s v="Oconnell, and King Farmer"/>
        <s v="Jensen-Gilmore"/>
        <s v="Norris Bell Adams, and"/>
        <s v="Wiggins-Bates"/>
        <s v="Raymond-Long"/>
        <s v="Tucker Harris, Kennedy and"/>
        <s v="Cervantes-Anderson"/>
        <s v="Bailey-Long"/>
        <s v="Barton-Vaughan"/>
        <s v="Hendricks-Mccoy"/>
        <s v="Welch Group"/>
        <s v="Pitts LLC"/>
        <s v="Macias-Murray"/>
        <s v="Smith, Molina Frye and"/>
        <s v="Ayers-Thomas"/>
        <s v="Group Garrison"/>
        <s v="Thomas-Adkins"/>
        <s v="Hall, Bowers and Mendez"/>
        <s v="LLC Peck"/>
        <s v="Herrera and Martinez, Mcdonald"/>
        <s v="Bradshaw, Shepard and Green"/>
        <s v="Perry, Huerta Shea and"/>
        <s v="Vaughn Perry, and Mccall"/>
        <s v="Hernandez-Cunningham"/>
        <s v="and Payne Hall, Miller"/>
        <s v="Stout, Young Davis and"/>
        <s v="Reyes-Summers"/>
        <s v="Larson, Simpson Jenkins and"/>
        <s v="Osborne-Ward"/>
        <s v="Jackson Morgan, Oliver and"/>
        <s v="and Tucker Wilson, Wheeler"/>
        <s v="and Dickson Pratt Robinson,"/>
        <s v="Everett-King"/>
        <s v="Taylor-Castillo"/>
        <s v="Jones and Hill Stewart,"/>
        <s v="and King Sons"/>
        <s v="Mueller Ltd"/>
        <s v="and Hunter Richardson Miller,"/>
        <s v="Thomas-Kelly"/>
        <s v="Gates Robinson Lopez, and"/>
        <s v="Parker and Carpenter Gomez,"/>
        <s v="Rivera-Sharp"/>
        <s v="Graves Glass Robinson, and"/>
        <s v="Adams, Hendricks Collins and"/>
        <s v="Chen-Edwards"/>
        <s v="Collins-Ellis"/>
        <s v="Horton Coleman, Spencer and"/>
        <s v="James Russell, and Burke"/>
        <s v="Foley-Alexander"/>
        <s v="Barker Hammond Rogers, and"/>
        <s v="and Davidson Wilcox Walter,"/>
        <s v="Byrd, Perry and Hill"/>
        <s v="PLC Gilbert"/>
        <s v="Jones, and Walton Tyler"/>
        <s v="Martinez-Cox"/>
        <s v="Austin-Webb"/>
        <s v="Jones, Brown and Mckee"/>
        <s v="and Vargas English Johnson,"/>
        <s v="Williams-Gutierrez"/>
        <s v="Ray James, Davis and"/>
        <s v="Anderson and Alvarez Boone,"/>
        <s v="Hampton-Mitchell"/>
        <s v="and Sons Franklin"/>
        <s v="and Roberts Rivera Murillo,"/>
        <s v="LLC Webb"/>
        <s v="Sons Macdonald and"/>
        <s v="Richards, Watts Hudson and"/>
        <s v="Cook-Marquez"/>
        <s v="Smith Williams, Dickson and"/>
        <s v="Hawkins Sons and"/>
        <s v="and Merritt Lowe Martin,"/>
        <s v="Zimmerman Russell, and Wright"/>
        <s v="and Gilbert Foster Gray,"/>
        <s v="Williams Howard Salazar, and"/>
        <s v="Lam-Mendoza"/>
        <s v="Fletcher-Gibson"/>
        <s v="Ruiz-White"/>
        <s v="Webb Stark, Johnson and"/>
        <s v="Martinez, and Harmon Walters"/>
        <s v="Durham Schroeder and Butler,"/>
        <s v="Green and Lee Jackson,"/>
        <s v="Page and Sosa, Robinson"/>
        <s v="and Lopez, Arroyo Thornton"/>
        <s v="Foster Rodriguez, and Smith"/>
        <s v="and Hunter, Young Price"/>
        <s v="Lee and Garcia, Patrick"/>
        <s v="Cook Sons and"/>
        <s v="Sons and Sanders"/>
        <s v="Miller, Pena Walker and"/>
        <s v="and Hunter Chan, Hess"/>
        <s v="Walker-Barnett"/>
        <s v="Collins-Woods"/>
        <s v="Schneider and Allen, Wood"/>
        <s v="Ellis LLC"/>
        <s v="and Sons Ayala"/>
        <s v="Williams Davis, Bell and"/>
        <s v="and Black, Heath Winters"/>
        <s v="Davis Wilkerson Palmer, and"/>
        <s v="Howard-Hernandez"/>
        <s v="Peterson-Frost"/>
        <s v="Johnston LLC"/>
        <s v="Miller-Barry"/>
        <s v="Allen-Cherry"/>
        <s v="Hill, Rodriguez Weaver and"/>
        <s v="Garcia Johnson, and Garcia"/>
        <s v="Richard Inc"/>
        <s v="and Williams, Hall Allen"/>
        <s v="Mcconnell-Washington"/>
        <s v="Wright-Trevino"/>
        <s v="Lucas-Anthony"/>
        <s v="Boyle-Kerr"/>
        <s v="Buckley and Nelson Mcdonald,"/>
        <s v="Smith, Espinoza and Smith"/>
        <s v="Sons and Sherman"/>
        <s v="and Baker Burns, Mccarthy"/>
        <s v="LLC Hines"/>
        <s v="Gomez-Sampson"/>
        <s v="Mills-Massey"/>
        <s v="Chen, Lee Waters and"/>
        <s v="Perkins, Holloway and Neal"/>
        <s v="and Clark Rivera, Morgan"/>
        <s v="PLC Kane"/>
        <s v="Carlson, and Chandler Campbell"/>
        <s v="Ewing-Baker"/>
        <s v="Flores-Hamilton"/>
        <s v="Curtis Inc"/>
        <s v="Moyer Inc"/>
        <s v="Rodriguez, and Hamilton Reed"/>
        <s v="Garrett-Knight"/>
        <s v="Graves-Zhang"/>
        <s v="Sparks and Carlson Carter,"/>
        <s v="Simmons, and Mason Shepherd"/>
        <s v="Fields Kemp and Bowman,"/>
        <s v="Jennings-Elliott"/>
        <s v="Johnson and Lee Dunlap,"/>
        <s v="Allen, Johnson and Cooper"/>
        <s v="Snow Smith, and Tucker"/>
        <s v="and Dean Benitez Drake,"/>
        <s v="Walsh, Hamilton and Williams"/>
        <s v="Hayes-Flowers"/>
        <s v="Spencer Davis Mccann, and"/>
        <s v="and Walker Walker Salinas,"/>
        <s v="Bradshaw Gallegos, and Hinton"/>
        <s v="and Sons Murray"/>
        <s v="Mejia Patrick Anderson, and"/>
        <s v="Smith-Moss"/>
        <s v="Larson and Gallagher Jimenez,"/>
        <s v="Cohen Robinson, Rodriguez and"/>
        <s v="Davis Bailey Logan, and"/>
        <s v="Levy Santos, Cunningham and"/>
        <s v="Sexton, and Davis Mcdaniel"/>
        <s v="Dominguez-Bush"/>
        <s v="Wu, and Garcia Edwards"/>
        <s v="and Johnson Poole Roberson,"/>
        <s v="Hardin, Baker and Campos"/>
        <s v="Armstrong-Miller"/>
        <s v="Kent and Spencer Sexton,"/>
        <s v="Mccoy Group"/>
        <s v="Thompson-Weber"/>
        <s v="Barnes and Harris, Byrd"/>
        <s v="Garza-Sanchez"/>
        <s v="Allen-Taylor"/>
        <s v="and Keller Rodriguez, Thomas"/>
        <s v="Walter-Myers"/>
        <s v="Barker LLC"/>
        <s v="and Burke, Ford Wright"/>
        <s v="and Osborne Scott Lee,"/>
        <s v="Herring, and Mccullough Trevino"/>
        <s v="PLC Odonnell"/>
        <s v="Patton Pratt, Perkins and"/>
        <s v="and Wu Sons"/>
        <s v="Ramos-Jensen"/>
        <s v="Potts, Scott Cameron and"/>
        <s v="and Reyes Phillips, Miller"/>
        <s v="Gibbs-Alvarez"/>
        <s v="Cobb Norman and Owens,"/>
        <s v="Sons Gomez and"/>
        <s v="Payne, Kennedy and Bean"/>
        <s v="King-Bradley"/>
        <s v="Ortiz-Brown"/>
        <s v="Brown and Bradley Blanchard,"/>
        <s v="Cooper-Barnett"/>
        <s v="Stone and Meyer Tucker,"/>
        <s v="Young, Baker and Caldwell"/>
        <s v="and Sons Livingston"/>
        <s v="Hansen Miller and Robertson,"/>
        <s v="Franklin-Clark"/>
        <s v="Wallace and Moore Miles,"/>
        <s v="Hawkins, Copeland Gill and"/>
        <s v="and Jones Guerrero, Tate"/>
        <s v="Morales-Taylor"/>
        <s v="Inc Hendricks"/>
        <s v="Parker-Johnson"/>
        <s v="Rodriguez, Serrano and Johnson"/>
        <s v="Thompson, White and Garcia"/>
        <s v="Barber Mendoza, Myers and"/>
        <s v="Arias-Huff"/>
        <s v="Perkins, Bird and Johnson"/>
        <s v="Gilbert Copeland and Lee,"/>
        <s v="Ponce PLC"/>
        <s v="and Bailey Kennedy, Morales"/>
        <s v="Deleon and Allen, Huynh"/>
        <s v="LLC Richardson"/>
        <s v="Barton-Carr"/>
        <s v="Dalton-Shelton"/>
        <s v="Yoder-Warner"/>
        <s v="Webster-Hopkins"/>
        <s v="Ward-Bennett"/>
        <s v="Adams Inc"/>
        <s v="Pierce-Juarez"/>
        <s v="Dalton-Collins"/>
        <s v="Chung Williams Martin, and"/>
        <s v="Hall-Allen"/>
        <s v="Ltd Hanna"/>
        <s v="Davidson-Mendez"/>
        <s v="Barnes Jensen, and Kennedy"/>
        <s v="Wilson, and Swanson Gomez"/>
        <s v="Sons Nelson and"/>
        <s v="and Hartman, Miller Brown"/>
        <s v="Vincent-Greene"/>
        <s v="Sons Ramirez and"/>
        <s v="Sloan-Carpenter"/>
        <s v="Roy-Jones"/>
        <s v="Freeman-Young"/>
        <s v="Nielsen-Black"/>
        <s v="Vargas-Mcintyre"/>
        <s v="Wilson-Adams"/>
        <s v="and Kramer, Diaz Brooks"/>
        <s v="Brown-Castillo"/>
        <s v="and Fleming Hunt, Burns"/>
        <s v="Moore-Foley"/>
        <s v="Wade Walker, Price and"/>
        <s v="King-Ayers"/>
        <s v="Mcdonald and Berg Brown,"/>
        <s v="Singh-Johnson"/>
        <s v="Santiago Finley and Mendez,"/>
        <s v="Roach-Reynolds"/>
        <s v="Luna and Young Campbell,"/>
        <s v="Stevens-Hoffman"/>
        <s v="Phillips-Erickson"/>
        <s v="Booth Ltd"/>
        <s v="Frank-Archer"/>
        <s v="and Sanchez Phillips, Brown"/>
        <s v="Meyer and Kaufman, Baldwin"/>
        <s v="Hardin Terry, Hunter and"/>
        <s v="Ltd Mckay"/>
        <s v="and Roman Fernandez Payne,"/>
        <s v="Beltran and Sons"/>
        <s v="Wallace Mahoney, Taylor and"/>
        <s v="Sons and House"/>
        <s v="Bowman-Gallegos"/>
        <s v="Blake-Moon"/>
        <s v="Lambert Klein, Valdez and"/>
        <s v="Fox and Collins Smith,"/>
        <s v="and Taylor West, Bradley"/>
        <s v="Campbell Williams, Jefferson and"/>
        <s v="Ltd Burke"/>
        <s v="Holden-Hines"/>
        <s v="Hampton-Campbell"/>
        <s v="Gonzalez Gonzalez and Martin,"/>
        <s v="Hicks-Freeman"/>
        <s v="Thompson, and Cox Bailey"/>
        <s v="Jensen, Estrada and Jones"/>
        <s v="Richard Jones, Roberson and"/>
        <s v="and Ryan Mcmahon, Davis"/>
        <s v="Cohen and Clark Macias,"/>
        <s v="Ramirez-Chavez"/>
        <s v="Valenzuela-Maldonado"/>
        <s v="Smith-Archer"/>
        <s v="Gonzalez, and Cruz Roberts"/>
        <s v="Torres and Pena, Oliver"/>
        <s v="Castro Smith Haynes, and"/>
        <s v="Christensen-Gardner"/>
        <s v="Saunders, and Gutierrez Stafford"/>
        <s v="Turner Vega and Reeves,"/>
        <s v="Hammond-Davis"/>
        <s v="and Ferrell, Abbott Finley"/>
        <s v="and Mcclain Jones, Case"/>
        <s v="Bennett and Smith Burton,"/>
        <s v="Tanner, and Davis Ray"/>
        <s v="Group Perkins"/>
        <s v="Gonzalez, and Farrell Clarke"/>
        <s v="Berry and Hoover, Mack"/>
        <s v="Gordon-Campbell"/>
        <s v="Thomas-French"/>
        <s v="Gonzales and Franklin, Zimmerman"/>
        <s v="Williams and Williams, Miller"/>
        <s v="Evans-Poole"/>
        <s v="Johnson and Yoder Erickson,"/>
        <s v="Weaver Lang, and Fuller"/>
        <s v="and Sons Cook"/>
        <s v="David, Hess Rivera and"/>
        <s v="Adams Torres Nixon, and"/>
        <s v="Elliott-Jordan"/>
        <s v="Christensen-Carter"/>
        <s v="Fox-Burke"/>
        <s v="Thomas Brown Alvarez, and"/>
        <s v="and Hayes Hines, Williams"/>
        <s v="and Villarreal, Buckley Kelly"/>
        <s v="and Thomas, Cooper Chambers"/>
        <s v="Ltd Edwards"/>
        <s v="Vasquez, Hooper and Sanchez"/>
        <s v="Cunningham-Gonzales"/>
        <s v="Pena-Ross"/>
        <s v="PLC Key"/>
        <s v="and Ross, Douglas Marshall"/>
        <s v="Stone Lopez, and Evans"/>
        <s v="Ltd Munoz"/>
        <s v="Rubio Rivas and Lee,"/>
        <s v="Rosario-Hoffman"/>
        <s v="Kidd-Salinas"/>
        <s v="Reid-Carey"/>
        <s v="Avery-Wilson"/>
        <s v="and Miller Clark Evans,"/>
        <s v="Bryant Meyer and Thomas,"/>
        <s v="Dawson Martin, Medina and"/>
        <s v="Harris Patel, and Collins"/>
        <s v="Davis-Mcdonald"/>
        <s v="Waters and Sons"/>
        <s v="Chandler, King and Roman"/>
        <s v="Martin Jimenez, and Cantu"/>
        <s v="Lam and Dyer, Smith"/>
        <s v="Smith-Whitney"/>
        <s v="Powell-Baird"/>
        <s v="Barnett-Harris"/>
        <s v="Brown-Rodgers"/>
        <s v="Ltd Cardenas"/>
        <s v="Smith Jones, Walker and"/>
        <s v="Cuevas-Skinner"/>
        <s v="Maxwell-Sloan"/>
        <s v="Smith, Mitchell and Gardner"/>
        <s v="Landry-Fitzpatrick"/>
        <s v="and Boone Sons"/>
        <s v="Estes and Garza, Carroll"/>
        <s v="Brown and Gardner Todd,"/>
        <s v="Garza Jordan, and Moore"/>
        <s v="Smith-Perkins"/>
        <s v="Rodgers-Newton"/>
        <s v="Smith-Howard"/>
        <s v="and Ramirez Frazier Hernandez,"/>
        <s v="Snyder-Carr"/>
        <s v="King Carroll Tran, and"/>
        <s v="Vargas-Howard"/>
        <s v="and Grant Sons"/>
        <s v="Mosley and Davis Mcdonald,"/>
        <s v="Contreras-Vasquez"/>
        <s v="Allen-Sullivan"/>
        <s v="Adams, and Joseph Williams"/>
        <s v="Sons and Stout"/>
        <s v="Coleman-Moreno"/>
        <s v="PLC Bernard"/>
        <s v="Calhoun-Colon"/>
        <s v="Russell-Terry"/>
        <s v="Kramer and Stewart Mendoza,"/>
        <s v="Day-Harrington"/>
        <s v="Frost LLC"/>
        <s v="Kline-Sutton"/>
        <s v="and Smith Bruce, Welch"/>
        <s v="Tucker-Mckee"/>
        <s v="Taylor-Durham"/>
        <s v="Murphy-Hill"/>
        <s v="Taylor and Alexander Wade,"/>
        <s v="Conway-Nelson"/>
        <s v="Jacobson Ruiz, Smith and"/>
        <s v="Owens Chen and Vargas,"/>
        <s v="Anderson and Webb, Stanton"/>
        <s v="Jones and Gaines, Brady"/>
        <s v="Grant LLC"/>
        <s v="Tyler-Gonzalez"/>
        <s v="Callahan Inc"/>
        <s v="Lopez Harper Roberts, and"/>
        <s v="Baker-Collins"/>
        <s v="Leon-Clark"/>
        <s v="and Sheppard Lambert, Christian"/>
        <s v="Sharp Weeks and Allen,"/>
        <s v="Richmond-Young"/>
        <s v="Hayes-Atkinson"/>
        <s v="Thompson-Murray"/>
        <s v="Mckay Williams, Rodriguez and"/>
        <s v="Robinson-Gray"/>
        <s v="Bradley-Dawson"/>
        <s v="Joseph-Vincent"/>
        <s v="and Davis, Grant Flores"/>
        <s v="Castaneda-Morris"/>
        <s v="and Torres, Shepard Boyd"/>
        <s v="and Sanchez Chandler, Yang"/>
        <s v="Mccann-Schultz"/>
        <s v="Smith and Perez Phillips,"/>
        <s v="Castillo-Johnson"/>
        <s v="and Walker Sons"/>
        <s v="Bennett-Wright"/>
        <s v="Rice-Salazar"/>
        <s v="and Wood Walters, Reid"/>
        <s v="and Harris Thomas Smith,"/>
        <s v="Potter-Francis"/>
        <s v="Davis-Mays"/>
        <s v="Pratt-Horton"/>
        <s v="Woods-Peters"/>
        <s v="Gordon and Whitaker Smith,"/>
        <s v="Stanton Dixon, and Gillespie"/>
        <s v="Petersen Rios Daniels, and"/>
        <s v="Wolfe-Atkins"/>
        <s v="Lawrence-Mason"/>
        <s v="Anderson, Bishop and Fuller"/>
        <s v="Rice Sons and"/>
        <s v="Chapman-Hutchinson"/>
        <s v="Clark Oliver and Jones,"/>
        <s v="Pineda, Phelps Webb and"/>
        <s v="Sanchez Greer Bates, and"/>
        <s v="Walton, Allen and Adams"/>
        <s v="Nelson and Black, Dixon"/>
        <s v="Peterson and Alexander, Walker"/>
        <s v="Shaw Harding, Vang and"/>
        <s v="Mathis-Burton"/>
        <s v="and Ramos Smith Vaughn,"/>
        <s v="Sanchez Brooks and Walker,"/>
        <s v="Mccullough Inc"/>
        <s v="Simmons-Dixon"/>
        <s v="Hodge Ltd"/>
        <s v="Webb-Carlson"/>
        <s v="Anderson and Howell Fry,"/>
        <s v="Burke, Dyer and Moore"/>
        <s v="and Krause Martin, Bass"/>
        <s v="Warren-Hughes"/>
        <s v="Jackson Hernandez and Wang,"/>
        <s v="Trevino Group"/>
        <s v="Flores-Herrera"/>
        <s v="and Stein Velez, Turner"/>
        <s v="Rodriguez Douglas, and Carrillo"/>
        <s v="Stewart-Hayes"/>
        <s v="Hayes, and Black Kelley"/>
        <s v="Anderson, Green and Freeman"/>
        <s v="Stevenson-Lamb"/>
        <s v="and Smith Greene, Lucero"/>
        <s v="Lee-Brown"/>
        <s v="Roman PLC"/>
        <s v="Washington-Anderson"/>
        <s v="Brown-Cobb"/>
        <s v="Sons and Bryant"/>
        <s v="Inc Floyd"/>
        <s v="Weaver-Lopez"/>
        <s v="Garrett-Hall"/>
        <s v="Anderson Cohen, Orr and"/>
        <s v="Hardin-Horton"/>
        <s v="Jimenez Logan Lee, and"/>
        <s v="Ray Group"/>
        <s v="Hendricks-Robinson"/>
        <s v="Stephens-Owens"/>
        <s v="Group Chan"/>
        <s v="Ellis-Collins"/>
        <s v="Franklin, and Valencia Nelson"/>
        <s v="Group Moss"/>
        <s v="and Sons Ortiz"/>
        <s v="Williams, Torres Johnson and"/>
        <s v="Callahan-Riley"/>
        <s v="and Alvarado, Nelson Wright"/>
        <s v="Hobbs-King"/>
        <s v="Jensen-Moore"/>
        <s v="Kim-Buckley"/>
        <s v="Ali and Chambers, Dawson"/>
        <s v="Sons and Flowers"/>
        <s v="Harrison-Castaneda"/>
        <s v="Collins-Matthews"/>
        <s v="Herrera-Freeman"/>
        <s v="Davis-Franklin"/>
        <s v="Tran-Hunter"/>
        <s v="Lewis, and Marshall Holt"/>
        <s v="and Joseph Kelly Blake,"/>
        <s v="Fitzgerald, and Price Rodriguez"/>
        <s v="Whitney Group"/>
        <s v="and Lara White, Warren"/>
        <s v="French PLC"/>
        <s v="Bates-White"/>
        <s v="LLC Wilcox"/>
        <s v="Moreno-Mcguire"/>
        <s v="Group Cuevas"/>
        <s v="Turner-Johnson"/>
        <s v="Navarro-Russell"/>
        <s v="Hebert-Kelly"/>
        <s v="Ball-Myers"/>
        <s v="Cook, and Thompson Taylor"/>
        <s v="Mcpherson-Rodriguez"/>
        <s v="Heath-Callahan"/>
        <s v="Fowler-Campbell"/>
        <s v="Mitchell-Rose"/>
        <s v="Ross, Kelly and Horne"/>
        <s v="Nash-Roach"/>
        <s v="King-Brown"/>
        <s v="and Vargas Hall, Chapman"/>
        <s v="Nolan-Sullivan"/>
        <s v="Young-Warren"/>
        <s v="and Barajas Santos, Jones"/>
        <s v="Mack-White"/>
        <s v="Flores Dean and Hall,"/>
        <s v="LLC Wright"/>
        <s v="Olson-Montoya"/>
        <s v="Parks-Delgado"/>
        <s v="Richards Juarez and Smith,"/>
        <s v="Garcia-Salazar"/>
        <s v="Scott-Frost"/>
        <s v="Baker and Hamilton Bonilla,"/>
        <s v="Tate-Davis"/>
        <s v="Fisher Stevens, and Bailey"/>
        <s v="Owen-Miller"/>
        <s v="Wilson-May"/>
        <s v="Thomas and Thomas, Mcmahon"/>
        <s v="Gomez, Mills Hernandez and"/>
        <s v="Miles-Jackson"/>
        <s v="Rogers-Mullins"/>
        <s v="LLC Higgins"/>
        <s v="Ross-Nicholson"/>
        <s v="Clark-Jenkins"/>
        <s v="Cordova-Ochoa"/>
        <s v="Sanchez, Day Hughes and"/>
        <s v="Flowers-Lane"/>
        <s v="Cortez, Long and Singleton"/>
        <s v="Jimenez, Bradley and Jacobs"/>
        <s v="Vang-Carroll"/>
        <s v="Finley, and Martin Olson"/>
        <s v="Kennedy-Combs"/>
        <s v="Prince-Mccarthy"/>
        <s v="Barker and Walker, Pena"/>
        <s v="Perez Rivera Howard, and"/>
        <s v="Lewis Lewis, Adams and"/>
        <s v="Oliver Group"/>
        <s v="Welch Jones, Marks and"/>
        <s v="Schwartz Wright and Jacobs,"/>
        <s v="Kerr-Lane"/>
        <s v="LLC Santiago"/>
        <s v="Payne-Davis"/>
        <s v="Stevens-Joseph"/>
        <s v="Washington-Cummings"/>
        <s v="White Hill and Nash,"/>
        <s v="Thomas-Davis"/>
        <s v="Campbell-Obrien"/>
        <s v="and Lopez, Fisher Wall"/>
        <s v="King-Ramos"/>
        <s v="Velez-Thompson"/>
        <s v="Owen Brewer, and Davies"/>
        <s v="Brown-Carrillo"/>
        <s v="Sons and Perry"/>
        <s v="Evans-Macdonald"/>
        <s v="Coffey Sons and"/>
        <s v="Johnson and Gonzalez Patterson,"/>
        <s v="and Sons Luna"/>
        <s v="and Richards, Roach Vaughan"/>
        <s v="Haas-Jimenez"/>
        <s v="Hughes-Smith"/>
        <s v="Pearson-Newman"/>
        <s v="Luna-Frey"/>
        <s v="Porter, Rodgers and Lee"/>
        <s v="Wood and Sons"/>
        <s v="Stevens-Peck"/>
        <s v="Solis-Rodriguez"/>
        <s v="Jenkins, Ramos Matthews and"/>
        <s v="Adams-Cortez"/>
        <s v="and Sullivan Jackson, Johnson"/>
        <s v="and Sons Donovan"/>
        <s v="Harris Wilson, Jacobson and"/>
        <s v="Guerrero-Simon"/>
        <s v="Adams, Christian and Perry"/>
        <s v="Scott, Sanchez and Spencer"/>
        <s v="Potts-Flores"/>
        <s v="Sanders and Sons"/>
        <s v="Walker Barker, and Smith"/>
        <s v="Ferguson-Morgan"/>
        <s v="Patrick, Pittman Stanton and"/>
        <s v="Landry, Martin and Smith"/>
        <s v="West Shields and Baker,"/>
        <s v="Wells, Costa and Wood"/>
        <s v="and Brown Ray Walton,"/>
        <s v="Miller, Mays and Riggs"/>
        <s v="Oneill-Marshall"/>
        <s v="Green-Perry"/>
        <s v="Martin-Patterson"/>
        <s v="Stephens Chavez, and Reyes"/>
        <s v="Perry-Bonilla"/>
        <s v="White Smith Smith, and"/>
        <s v="Sullivan Jackson, Black and"/>
        <s v="Pacheco-Smith"/>
        <s v="Vargas and Stevenson, Davis"/>
        <s v="Brock, Goodman and Parker"/>
        <s v="Anderson and Perry, Pacheco"/>
        <s v="Ltd Odom"/>
        <s v="Nelson and Snyder Mcmahon,"/>
        <s v="and Patterson, Chen Alexander"/>
        <s v="Garner and Melton Holmes,"/>
        <s v="Roach Higgins and Jackson,"/>
        <s v="Elliott-Campbell"/>
        <s v="James Campbell Bauer, and"/>
        <s v="Jones-Alvarado"/>
        <s v="Greer-Bean"/>
        <s v="Rodriguez-Gallagher"/>
        <s v="Clark-Espinoza"/>
        <s v="Rodriguez Hale and Perez,"/>
        <s v="and Smith Fritz, Duncan"/>
        <s v="and Rowland, Martin Hancock"/>
        <s v="and Lee Castillo, Johnson"/>
        <s v="Parker-Turner"/>
        <s v="Larson, Proctor Cooper and"/>
        <s v="Tapia-Crosby"/>
        <s v="Arellano, and Mcconnell Oconnor"/>
        <s v="Waller Weber, Fox and"/>
        <s v="Thornton Brown Castro, and"/>
        <s v="and Huynh, Barron Orr"/>
        <s v="Duncan, Cox and Ray"/>
        <s v="and Johnson Anderson Miles,"/>
        <s v="Holt Caldwell Rhodes, and"/>
        <s v="Buckley PLC"/>
        <s v="Howard, Harris and Holden"/>
        <s v="Odom-Keller"/>
        <s v="Cortez-Vaughan"/>
        <s v="Robinson and Church Curtis,"/>
        <s v="Henderson-Huber"/>
        <s v="Saunders Garcia Francis, and"/>
        <s v="Brown-Rodriguez"/>
        <s v="Evans-Cox"/>
        <s v="Johnson-Morgan"/>
        <s v="Tucker-Parker"/>
        <s v="Ramos and Watkins, Brown"/>
        <s v="Palmer-Fleming"/>
        <s v="Castillo-Brown"/>
        <s v="Thomas-Hamilton"/>
        <s v="Jordan-Li"/>
        <s v="Garcia and Vargas, Brooks"/>
        <s v="Cobb, and Bowen Hunt"/>
        <s v="Casey-Rivera"/>
        <s v="Peterson-Johnson"/>
        <s v="Francis, Riley and Barnes"/>
        <s v="Sanchez, Woods Hall and"/>
        <s v="Wood and Young Vega,"/>
        <s v="Nelson and Smith, Ortiz"/>
        <s v="Vasquez-Lopez"/>
        <s v="Holmes and Smith Ortiz,"/>
        <s v="Williams, Mclaughlin Jackson and"/>
        <s v="and Preston Ayala, Floyd"/>
        <s v="Beasley Martin, King and"/>
        <s v="Cantrell-Page"/>
        <s v="Hayden Group"/>
        <s v="Green-Barrera"/>
        <s v="Adams, Mcgee Brown and"/>
        <s v="Moore-Calderon"/>
        <s v="Hess Group"/>
        <s v="Richards-Williams"/>
        <s v="and Sons Mckay"/>
        <s v="Rogers-Sanders"/>
        <s v="and Gilbert, Lozano Simpson"/>
        <s v="Perez and Williams, Kennedy"/>
        <s v="Ltd Delacruz"/>
        <s v="Young-Alvarez"/>
        <s v="Olsen and Monroe, Lee"/>
        <s v="Daniels-Wheeler"/>
        <s v="Rose-Huffman"/>
        <s v="Ltd Mueller"/>
        <s v="Williamson Lucas Sanders, and"/>
        <s v="Watts-Cook"/>
        <s v="Gardner Ferguson and Blankenship,"/>
        <s v="Group Harrington"/>
        <s v="Carter Barnes Rojas, and"/>
        <s v="Crane, and Martinez Le"/>
        <s v="Martinez-Hancock"/>
        <s v="Monroe PLC"/>
        <s v="Brewer, Ryan Johnson and"/>
        <s v="Coleman-Stewart"/>
        <s v="Curtis-Washington"/>
        <s v="Huang and Williams, West"/>
        <s v="Inc Shields"/>
        <s v="Haley-Sanders"/>
        <s v="Dominguez-Figueroa"/>
        <s v="Gonzales Robertson, Cruz and"/>
        <s v="Ortega-Harrington"/>
        <s v="Inc Matthews"/>
        <s v="Collins, and Williams Jackson"/>
        <s v="and Lang, Brown Jackson"/>
        <s v="Conley Rogers, Farley and"/>
        <s v="Moore-Davis"/>
        <s v="Romero King, and Johnson"/>
        <s v="Smith Miller, and Perez"/>
        <s v="Johnson Fuller, and Francis"/>
        <s v="Kelly and Boyd, Page"/>
        <s v="Boyer, Rice and Torres"/>
        <s v="Clarke Williams, Garrett and"/>
        <s v="Morris Howard, and David"/>
        <s v="Morris, Johnson and Soto"/>
        <s v="Cross, and Mcneil Palmer"/>
        <s v="and Anderson, Woods Woods"/>
        <s v="Davis, Barrett and Wells"/>
        <s v="Boyd Sons and"/>
        <s v="Hawkins-Travis"/>
        <s v="Delacruz-Barry"/>
        <s v="and Craig, Jones Gomez"/>
        <s v="Barron-Phillips"/>
        <s v="and Novak Lee Fernandez,"/>
        <s v="Jackson-Wallace"/>
        <s v="and Flores, Jones Hernandez"/>
        <s v="Rogers and Taylor Garza,"/>
        <s v="Barrera Brown, and Beck"/>
        <s v="Figueroa-Perez"/>
        <s v="Mcclure, Price Johnson and"/>
        <s v="Oliver-Blanchard"/>
        <s v="Sharp, Padilla Reed and"/>
        <s v="Mitchell Fields, and Smith"/>
        <s v="Owen-Ruiz"/>
        <s v="Berg-Carroll"/>
        <s v="Williams-Petersen"/>
        <s v="Evans-Brewer"/>
        <s v="Inc Larson"/>
        <s v="Hayes-Bass"/>
        <s v="Hardin Group"/>
        <s v="Fischer Williams, and Conner"/>
        <s v="and Graham, Church Ray"/>
        <s v="Pineda Garrison and Howell,"/>
        <s v="and Allen Mitchell, Soto"/>
        <s v="Lewis and Miller Baxter,"/>
        <s v="Hancock and Copeland, Gonzalez"/>
        <s v="Bernard and Carroll, Gross"/>
        <s v="Mckinney Inc"/>
        <s v="and Graham Hart, Espinoza"/>
        <s v="Lee-Lewis"/>
        <s v="White-Davis"/>
        <s v="Schmitt-Farmer"/>
        <s v="Valdez-Thomas"/>
        <s v="Hall-Perez"/>
        <s v="Shaw Watson, Coleman and"/>
        <s v="Thomas-Garcia"/>
        <s v="Dorsey-Mcintosh"/>
        <s v="Doyle-Friedman"/>
        <s v="Wells, and Taylor Barron"/>
        <s v="Roach Mcclain, and Smith"/>
        <s v="and Hernandez Jones Hubbard,"/>
        <s v="Kramer-Johnson"/>
        <s v="Sanders-Murray"/>
        <s v="Chung-Garcia"/>
        <s v="Johnson-Johnston"/>
        <s v="and Jordan, Smith Smith"/>
        <s v="Moody Fitzpatrick and Rasmussen,"/>
        <s v="Herman-Stewart"/>
        <s v="Chavez-Marsh"/>
        <s v="Rogers Tate Walter, and"/>
        <s v="Richardson-Hatfield"/>
        <s v="and Barrett, Johnson Miller"/>
        <s v="Good and Hamilton Rosales,"/>
        <s v="Choi and Smith, Williamson"/>
        <s v="Baker-Turner"/>
        <s v="Mccoy, and Newton Morse"/>
        <s v="Sullivan-Jones"/>
        <s v="Martinez Olson, Booker and"/>
        <s v="Scott, Perkins and Henry"/>
        <s v="Alvarez and James, Mcintosh"/>
        <s v="Reyes Ltd"/>
        <s v="Clark and Sons"/>
        <s v="Sons Richards and"/>
        <s v="Wolf Sons and"/>
        <s v="and Stewart Rodgers, Hernandez"/>
        <s v="Ruiz-Kennedy"/>
        <s v="Thomas-Forbes"/>
        <s v="Brown-Hess"/>
        <s v="Baker and White, Smith"/>
        <s v="Norman-Flynn"/>
        <s v="and Wilson Hampton Roberts,"/>
        <s v="Odonnell-George"/>
        <s v="Hunt-Goodman"/>
        <s v="Adams-Velez"/>
        <s v="Ellis Cline, and Gilbert"/>
        <s v="Merritt Shaw, and Mosley"/>
        <s v="Moreno Clark and Torres,"/>
        <s v="and Bell Dawson, Moore"/>
        <s v="Goodwin Baker and Perez,"/>
        <s v="Johnson Thompson, and Marquez"/>
        <s v="Cardenas-Jackson"/>
        <s v="Woods and Adkins Gutierrez,"/>
        <s v="Wiggins-Jones"/>
        <s v="Pham Murphy, Rose and"/>
        <s v="Sons Roy and"/>
        <s v="Neal, Sanders and Sherman"/>
        <s v="Miles and Wood Livingston,"/>
        <s v="Melton Savage, and Dorsey"/>
        <s v="Woods Short, and Mcclure"/>
        <s v="Allen, and Jackson Harrell"/>
        <s v="Perry-Brady"/>
        <s v="Delacruz-Wilson"/>
        <s v="and Ramirez Murray Stone,"/>
        <s v="Garcia, Wright and Watson"/>
        <s v="Hale-Sherman"/>
        <s v="Wright Weber, Gordon and"/>
        <s v="Cook-Oneill"/>
        <s v="Jones-Serrano"/>
        <s v="Webb Hunter, and Frost"/>
        <s v="and Stevenson Pineda, Spencer"/>
        <s v="Chavez-Kidd"/>
        <s v="Hall Smith Long, and"/>
        <s v="Douglas, and Kelley Myers"/>
        <s v="Figueroa-Orr"/>
        <s v="and Holland Aguilar, Jackson"/>
        <s v="Prince-Campbell"/>
        <s v="Adkins LLC"/>
        <s v="and Newman Sons"/>
        <s v="Higgins and Berry, Boone"/>
        <s v="Lester-Wolfe"/>
        <s v="Campos, and Ramirez Walters"/>
        <s v="Vincent-Meyer"/>
        <s v="and Johnson, Patterson Day"/>
        <s v="Perry-Lynch"/>
        <s v="Harris, and Harvey Garcia"/>
        <s v="Jenkins Anderson, and Jones"/>
        <s v="Figueroa-Harrison"/>
        <s v="Ltd Nolan"/>
        <s v="and Shields, Hanson Marshall"/>
        <s v="Alexander Ltd"/>
        <s v="Doyle-Carson"/>
        <s v="Contreras, Mason Villanueva and"/>
        <s v="Jenkins, Stephens and Patton"/>
        <s v="Martinez Andrade, and Blankenship"/>
        <s v="PLC Newton"/>
        <s v="Clark Sons and"/>
        <s v="Lucero-Moore"/>
        <s v="Freeman-Bell"/>
        <s v="and Dickson Fletcher, Walker"/>
        <s v="Valdez-Gonzalez"/>
        <s v="Howard Ray and Charles,"/>
        <s v="Howe Anderson and Dunlap,"/>
        <s v="Kelly-Hammond"/>
        <s v="Mills-Cervantes"/>
        <s v="and Thomas Anderson, Wilson"/>
        <s v="Henderson and Sanchez, Holland"/>
        <s v="Patton Waters, Reynolds and"/>
        <s v="Giles Ltd"/>
        <s v="Inc Espinoza"/>
        <s v="Smith-Taylor"/>
        <s v="Mason-Swanson"/>
        <s v="Stevenson-Johnson"/>
        <s v="Savage Burke, Coleman and"/>
        <s v="Douglas Evans, and Simpson"/>
        <s v="Glover-Ali"/>
        <s v="and Francis Bell Morton,"/>
        <s v="Wu and Forbes Blake,"/>
        <s v="Macias-Hoffman"/>
        <s v="and Horton Parker Hunter,"/>
        <s v="Stevens Smith and Michael,"/>
        <s v="and Ray Porter, Coleman"/>
        <s v="and Chen Garrett, Hodges"/>
        <s v="Evans, Smith and Mitchell"/>
        <s v="Turner and Sons"/>
        <s v="Franklin, Hendricks Phillips and"/>
        <s v="Rogers and Clark, Barber"/>
        <s v="Preston Franco and Sanchez,"/>
        <s v="Williams, and Henson Nelson"/>
        <s v="Lane-Daniels"/>
        <s v="Smith-Little"/>
        <s v="Hall Davis and Anderson,"/>
        <s v="Wagner, Perez and Lucas"/>
        <s v="and Garcia Hooper, Brown"/>
        <s v="Butler-Walters"/>
        <s v="Hicks Mccarty Olsen, and"/>
        <s v="Sampson and Weber Martinez,"/>
        <s v="Mccall Carter, and Gonzales"/>
        <s v="Mata-Schmidt"/>
        <s v="Stanley, Gregory Carter and"/>
        <s v="Wilson-Guerrero"/>
        <s v="Sons Solomon and"/>
        <s v="Berg-Mitchell"/>
        <s v="and Coleman Jones Thomas,"/>
        <s v="Washington-Keller"/>
        <s v="Gonzalez-Lewis"/>
        <s v="Short, Martinez Sanchez and"/>
        <s v="Stewart Blackburn, and Butler"/>
        <s v="and Buchanan, Boyd Roberts"/>
        <s v="Williams-Robinson"/>
        <s v="Martin-Thomas"/>
        <s v="Thompson-Walls"/>
        <s v="Mccarthy-Cooper"/>
        <s v="Norman-Schmidt"/>
        <s v="Nunez-Medina"/>
        <s v="Edwards and Williams, Sandoval"/>
        <s v="Hernandez, Flores and Green"/>
        <s v="and Mckenzie Frazier, Paul"/>
        <s v="Clarke-Smith"/>
        <s v="Gill and Hanson Barrett,"/>
        <s v="Roberson-Jones"/>
        <s v="Sanford Nicholson White, and"/>
        <s v="and Boyd Johnson, Mathews"/>
        <s v="Buck-Colon"/>
        <s v="Brown-Blackburn"/>
        <s v="Norris-Jackson"/>
        <s v="Reeves Inc"/>
        <s v="Lara and Dixon, Morris"/>
        <s v="Knight Dixon, White and"/>
        <s v="Cooper-Collins"/>
        <s v="Graham, Prince and Ward"/>
        <s v="Acosta-Clark"/>
        <s v="Lee-Roach"/>
        <s v="and Clay, Martinez Thompson"/>
        <s v="Glass-Williams"/>
        <s v="and Hayden Sons"/>
        <s v="Richardson-Sampson"/>
        <s v="Miller-Collins"/>
        <s v="Morris and Spencer, Gray"/>
        <s v="Williams-Neal"/>
        <s v="Chaney and Cohen, Stark"/>
        <s v="Woodward and Baker, Lee"/>
        <s v="Novak-Garza"/>
        <s v="Johnson, Anderson and Maddox"/>
        <s v="Hodges-Bush"/>
        <s v="and Phillips Davis Harris,"/>
        <s v="Perez and Campbell Harris,"/>
        <s v="and Stewart, Price Johnson"/>
        <s v="Mendez-Ramirez"/>
        <s v="Singh Inc"/>
        <s v="Johnson and Kim Lara,"/>
        <s v="and Friedman, Contreras Hicks"/>
        <s v="Hall Mason and Clark,"/>
        <s v="Rojas-Hernandez"/>
        <s v="Sons Bentley and"/>
        <s v="Davies-Jones"/>
        <s v="Brown and Cook, Vincent"/>
        <s v="Phillips-Ingram"/>
        <s v="and Smith Bowman, Bartlett"/>
        <s v="Reid, Aguirre and French"/>
        <s v="Camacho-Walters"/>
        <s v="Peters, Simpson Patel and"/>
        <s v="Sullivan-Sullivan"/>
        <s v="Riley Chavez Myers, and"/>
        <s v="Morales-Strickland"/>
        <s v="Williams, Anderson and Lane"/>
        <s v="Kane LLC"/>
        <s v="Johnson Medina Lopez, and"/>
        <s v="Harrison LLC"/>
        <s v="Brown-Garcia"/>
        <s v="Griffin and Gregory Jones,"/>
        <s v="Lara LLC"/>
        <s v="Lawrence and Cooper Saunders,"/>
        <s v="Cooper Collins, and Hudson"/>
        <s v="Terry-Flores"/>
        <s v="Vang, and Flores Collins"/>
        <s v="Riley Jenkins, and Gonzalez"/>
        <s v="Navarro Sheppard Armstrong, and"/>
        <s v="and Wolfe Johnson Snow,"/>
        <s v="Price-Stuart"/>
        <s v="Horton-Clay"/>
        <s v="Hawkins-Harper"/>
        <s v="Miller-Zhang"/>
        <s v="Carter-Harris"/>
        <s v="Chase-Escobar"/>
        <s v="Johnson-King"/>
        <s v="Santos, Barnett Smith and"/>
        <s v="and Norris Hill, Sanders"/>
        <s v="Lopez Johnson, and Hardy"/>
        <s v="Carpenter-Riggs"/>
        <s v="Morales-Daugherty"/>
        <s v="Becker-Peters"/>
        <s v="Scott, Valenzuela Brown and"/>
        <s v="and Brown, Ruiz Mitchell"/>
        <s v="Hughes-Taylor"/>
        <s v="Aguilar-Blake"/>
        <s v="Stone and Jacobs, Reyes"/>
        <s v="Obrien-Colon"/>
        <s v="LLC Garrett"/>
        <s v="Aguilar Group"/>
        <s v="Hawkins, Wells and Jimenez"/>
        <s v="Johnson Martin and Rodriguez,"/>
        <s v="Holmes and Duncan Fernandez,"/>
        <s v="Rasmussen and Nelson, Camacho"/>
        <s v="Group Cain"/>
        <s v="Mccormick-Smith"/>
        <s v="Golden Quinn Johnson, and"/>
        <s v="Watson-Jones"/>
        <s v="Bailey-Juarez"/>
        <s v="and Robbins Williams, Ramirez"/>
        <s v="Nunez-Bush"/>
        <s v="Shaffer Moreno and Hurley,"/>
        <s v="Logan-Smith"/>
        <s v="and Williams, Alexander Thompson"/>
        <s v="and Vaughn Kerr Ewing,"/>
        <s v="and Alexander Hanson Johnson,"/>
        <s v="Jennings Sons and"/>
        <s v="Shelton-Johnson"/>
        <s v="Mitchell Phillips, Hernandez and"/>
        <s v="Mckenzie-Young"/>
        <s v="French-Powell"/>
        <s v="Lopez-Page"/>
        <s v="Atkins, Vega Davis and"/>
        <s v="Howe Shaw and Peterson,"/>
        <s v="Davila-Fleming"/>
        <s v="Daniels-Owens"/>
        <s v="Thompson Scott Jimenez, and"/>
        <s v="and Cruz Robinson Jones,"/>
        <s v="Contreras-Jones"/>
        <s v="and Beck Morgan, Shaw"/>
        <s v="Mendoza-Cameron"/>
        <s v="Summers-Frank"/>
        <s v="Woods and Price Bauer,"/>
        <s v="Inc Lowe"/>
        <s v="Johnson Owens and Mcgee,"/>
        <s v="and Brown Kidd Burch,"/>
        <s v="Peterson and Sons"/>
        <s v="Martin, Carter Miller and"/>
        <s v="Hodges, and Campbell Johnson"/>
        <s v="Cox-Martinez"/>
        <s v="Keller Walton and Johnson,"/>
        <s v="Williamson-Moreno"/>
        <s v="Ramos-Young"/>
        <s v="Murray James Maldonado, and"/>
        <s v="Robles-Morales"/>
        <s v="Bryant Rose, and Long"/>
        <s v="Padilla, and Ryan Vargas"/>
        <s v="Mullins-Gibson"/>
        <s v="Chambers Wright, Brown and"/>
        <s v="Jones, Wolfe Brewer and"/>
        <s v="and Robinson Jones Harris,"/>
        <s v="Weaver and Rodriguez Clark,"/>
        <s v="Harris, Reed and Webb"/>
        <s v="Ltd Liu"/>
        <s v="Newman and Maddox, Jones"/>
        <s v="Parker, Lawson and Frank"/>
        <s v="Gomez-Chapman"/>
        <s v="Roberts Reese Lopez, and"/>
        <s v="Swanson-Lozano"/>
        <s v="Logan-Black"/>
        <s v="Mitchell-Wilson"/>
        <s v="Shannon Blake Johnson, and"/>
        <s v="and Sons Hicks"/>
        <s v="Williams Wilson, and Cox"/>
        <s v="Mills Mason, and Martin"/>
        <s v="Briggs-Hernandez"/>
        <s v="and Brown Schmidt, Ochoa"/>
        <s v="Williams-Ward"/>
        <s v="Haynes-Daniels"/>
        <s v="Coleman-James"/>
        <s v="Hill, Flores and Moreno"/>
        <s v="and Reese Hunt, Reeves"/>
        <s v="Roman and Sons"/>
        <s v="Reid Ltd"/>
        <s v="Edwards-Schmitt"/>
        <s v="Larson-Hill"/>
        <s v="Morgan-Todd"/>
        <s v="Shaw-Andrews"/>
        <s v="Reynolds-Mills"/>
        <s v="Manning and Barber, Thompson"/>
        <s v="Knight Hudson Wilson, and"/>
        <s v="Beck and Carlson, Barajas"/>
        <s v="Harrington-Jackson"/>
        <s v="Harmon and Sons"/>
        <s v="Cox Dodson, Velez and"/>
        <s v="Thompson and Phillips, Miller"/>
        <s v="Thomas-Jensen"/>
        <s v="and Sons Montoya"/>
        <s v="Harrell-Mcclure"/>
        <s v="Petersen, Gray Dorsey and"/>
        <s v="Evans-Benson"/>
        <s v="Potter LLC"/>
        <s v="Boyd Inc"/>
        <s v="Clements-Johnson"/>
        <s v="Walker Freeman and Reynolds,"/>
        <s v="Burns-Benson"/>
        <s v="Wells Lopez, and Walton"/>
        <s v="Calhoun-Miller"/>
        <s v="Wyatt and Miles Davis,"/>
        <s v="Brown-Page"/>
        <s v="Travis Burgess and Calhoun,"/>
        <s v="Burton, Gibson and Ryan"/>
        <s v="Gonzales-Thomas"/>
        <s v="Flores-Aguilar"/>
        <s v="Barber and Scott Hartman,"/>
        <s v="Roth-Jones"/>
        <s v="Wright-Carroll"/>
        <s v="Thompson-Chavez"/>
        <s v="Boyd Arroyo and Robinson,"/>
        <s v="Todd-Madden"/>
        <s v="Terry-Jimenez"/>
        <s v="Watson, Vaughn Santiago and"/>
        <s v="Thomas-Krause"/>
        <s v="Mitchell-Chambers"/>
        <s v="Lee Dominguez Osborne, and"/>
        <s v="Miller Avila, and Rodriguez"/>
        <s v="Bradley Herrera Conner, and"/>
        <s v="Berry-Berg"/>
        <s v="Green-Blanchard"/>
        <s v="Jackson, Carr and Andrews"/>
        <s v="Wise-Smith"/>
        <s v="Smith and Rhodes Smith,"/>
        <s v="Harvey-Strong"/>
        <s v="Lawson-Mcbride"/>
        <s v="Paul-Charles"/>
        <s v="Arnold, Barajas Robles and"/>
        <s v="Johnson-Parker"/>
        <s v="Spencer Thompson Fuller, and"/>
        <s v="Townsend-Anderson"/>
        <s v="Thomas-Pratt"/>
        <s v="Williams Shannon and Gomez,"/>
        <s v="Hood Russell and Martinez,"/>
        <s v="and Gillespie Proctor Gay,"/>
        <s v="Lee Bradford, and Lopez"/>
        <s v="and Bell Roberts, Walters"/>
        <s v="Brown-Cain"/>
        <s v="and Wood Mclaughlin Young,"/>
        <s v="White Mccullough and Clark,"/>
        <s v="Gonzalez-Young"/>
        <s v="Webb Gardner and Wade,"/>
        <s v="Ross Perez and Parks,"/>
        <s v="Velez Inc"/>
        <s v="Hopkins-Moran"/>
        <s v="Carrillo, and Liu Baldwin"/>
        <s v="Lewis, Garcia and Jones"/>
        <s v="Li and Jones, Carroll"/>
        <s v="Perkins Group"/>
        <s v="Mercado-Paul"/>
        <s v="Rose-Reynolds"/>
        <s v="Harrison-Holt"/>
        <s v="Patel-Shaw"/>
        <s v="Johnson-Hernandez"/>
        <s v="PLC Moran"/>
        <s v="Owen and Dennis Willis,"/>
        <s v="Banks Johnson and Dennis,"/>
        <s v="Pierce-Ellis"/>
        <s v="and Jimenez, Gonzalez Campbell"/>
        <s v="Richards and Farrell, Foster"/>
        <s v="Jackson-Robinson"/>
        <s v="and Payne, Stewart Davis"/>
        <s v="Cabrera-Park"/>
        <s v="Johnson Kelley, Williams and"/>
        <s v="Davis-Robinson"/>
        <s v="Acevedo Group"/>
        <s v="Montgomery-Dudley"/>
        <s v="Gardner-Walters"/>
        <s v="Walters-Mcmillan"/>
        <s v="Walters and Stark Thomas,"/>
        <s v="and Scott, Cameron Meyer"/>
        <s v="Torres-White"/>
        <s v="Fields LLC"/>
        <s v="Davis-Carlson"/>
        <s v="and Garcia Orr Thomas,"/>
        <s v="Flores-Johnson"/>
        <s v="Summers-Ortega"/>
        <s v="Delacruz Inc"/>
        <s v="Browning Bennett, Smith and"/>
        <s v="Lee-Davidson"/>
        <s v="Garcia Johnson, and Cordova"/>
        <s v="and Williams Hunt Wright,"/>
        <s v="and Crawford Frazier, Taylor"/>
        <s v="Hammond-Anderson"/>
        <s v="Mccoy-Smith"/>
        <s v="Shaw Ware, Reynolds and"/>
        <s v="Harrington-Sandoval"/>
        <s v="Bryant Klein and Case,"/>
        <s v="Bell-Zimmerman"/>
        <s v="Bruce Park Pham, and"/>
        <s v="Klein-Evans"/>
        <s v="Lopez Moon and Raymond,"/>
        <s v="PLC Gill"/>
        <s v="Wong-Davis"/>
        <s v="Cook-Gilbert"/>
        <s v="Hayes-Hernandez"/>
        <s v="Johnson-Dean"/>
        <s v="Robinson-Kelly"/>
        <s v="Levy-Webster"/>
        <s v="Duarte LLC"/>
        <s v="Smith Griffin, Rodriguez and"/>
        <s v="Bowers-Stewart"/>
        <s v="Brown-Petty"/>
        <s v="Silva Inc"/>
        <s v="Reyes-Navarro"/>
        <s v="Frank-Reyes"/>
        <s v="Cook, and Rodgers Reyes"/>
        <s v="Hawkins-Richards"/>
        <s v="Chambers Andrews and Ross,"/>
        <s v="and Williams, Hoover Maldonado"/>
        <s v="Garcia, Ross Simpson and"/>
        <s v="Washington-Butler"/>
        <s v="Robinson, and Porter Lopez"/>
        <s v="Walker and Jones, Martin"/>
        <s v="Price, and Adams Gibson"/>
        <s v="Farmer-Robinson"/>
        <s v="Johnson Brown, and Malone"/>
        <s v="LLC Mahoney"/>
        <s v="Nguyen-Myers"/>
        <s v="Norris Nielsen, Farley and"/>
        <s v="Reyes-Howell"/>
        <s v="Jackson and Davis Reid,"/>
        <s v="Moreno Jones Little, and"/>
        <s v="Kaufman-Herman"/>
        <s v="Gould Group"/>
        <s v="and Hansen Sosa, Weiss"/>
        <s v="Armstrong-Allen"/>
        <s v="Ltd Arellano"/>
        <s v="Mccullough-Mata"/>
        <s v="Ltd Nichols"/>
        <s v="York and Bryant, Smith"/>
        <s v="Group Haley"/>
        <s v="Terrell-Evans"/>
        <s v="Huynh-White"/>
        <s v="and Rivera, Allen Weeks"/>
        <s v="Cole, and Clark Hicks"/>
        <s v="Campos PLC"/>
        <s v="Blanchard-Harper"/>
        <s v="and Wagner Davis Williams,"/>
        <s v="Mccarthy Long, Stephens and"/>
        <s v="Dean-Keller"/>
        <s v="Bell and Guerrero, Marshall"/>
        <s v="Mercer Wilson and Wilson,"/>
        <s v="and Walton Sanchez White,"/>
        <s v="and Williams, Mccoy Atkinson"/>
        <s v="Lindsey-Matthews"/>
        <s v="and Ward Sharp Fitzgerald,"/>
        <s v="Duncan Anthony, and Moreno"/>
        <s v="Sons Santana and"/>
        <s v="Ltd Chan"/>
        <s v="Drake Wallace, Aguirre and"/>
        <s v="Dixon-Herrera"/>
        <s v="Vazquez-Wiggins"/>
        <s v="Calderon-Welch"/>
        <s v="Benson, and Young Thompson"/>
        <s v="Haney-Zimmerman"/>
        <s v="LLC Lam"/>
        <s v="King-Robinson"/>
        <s v="and Watts Gardner Smith,"/>
        <s v="Allen Watson Nguyen, and"/>
        <s v="Harris, Hernandez and Vazquez"/>
        <s v="Maxwell Group"/>
        <s v="Mcgee Inc"/>
        <s v="Thomas-Diaz"/>
        <s v="Sanders-Wade"/>
        <s v="Schmitt Ramos, and Reyes"/>
        <s v="Villa-Velez"/>
        <s v="Becker-Clayton"/>
        <s v="Roberts-Macdonald"/>
        <s v="Montgomery Washington Glover, and"/>
        <s v="Swanson, George Clayton and"/>
        <s v="Brown Torres and Foster,"/>
        <s v="and Anderson Lindsey Burgess,"/>
        <s v="Reed-Clark"/>
        <s v="Rowe-Johnson"/>
        <s v="Winters Jones, Bowers and"/>
        <s v="and Sons Pacheco"/>
        <s v="Thompson Summers Glenn, and"/>
        <s v="Brown-Nelson"/>
        <s v="and Grant Moses, Carpenter"/>
        <s v="Sullivan-Larson"/>
        <s v="Becker-King"/>
        <s v="Brown Thomas Hall, and"/>
        <s v="Hopkins-Herring"/>
        <s v="Dunlap Young and Wilson,"/>
        <s v="Price-Schwartz"/>
        <s v="Velez-Rogers"/>
        <s v="and Jones, Marshall Jackson"/>
        <s v="Barnes Cervantes and Myers,"/>
        <s v="Robertson-Warren"/>
        <s v="and Marshall, Dudley Jones"/>
        <s v="Rocha-Williams"/>
        <s v="Lutz-Miranda"/>
        <s v="Williams-Huffman"/>
        <s v="Montgomery-Jimenez"/>
        <s v="and Lee Walter, Anderson"/>
        <s v="Johnson Carter Stone, and"/>
        <s v="PLC Herring"/>
        <s v="King Green, and Wong"/>
        <s v="Casey, Thomas and Carter"/>
        <s v="and Taylor Phillips Martinez,"/>
        <s v="Carr Noble and Stevenson,"/>
        <s v="Henderson Hobbs, and Martin"/>
        <s v="Andrews-Huffman"/>
        <s v="Morales-Flynn"/>
        <s v="Long-May"/>
        <s v="Pena-Cohen"/>
        <s v="Contreras and Sons"/>
        <s v="Shannon-Davis"/>
        <s v="Fuentes and Goodwin Travis,"/>
        <s v="Murray Richardson, and Weber"/>
        <s v="Tate-Reese"/>
        <s v="Daniels-Vargas"/>
        <s v="Edwards-Tran"/>
        <s v="Hoffman-Allen"/>
        <s v="and Cameron Martinez Moran,"/>
        <s v="and Baker, Golden Rhodes"/>
        <s v="LLC Pineda"/>
        <s v="Sellers LLC"/>
        <s v="Harris and Holland, Vargas"/>
        <s v="Collins-Torres"/>
        <s v="Hoffman Inc"/>
        <s v="Olson-Gray"/>
        <s v="Davis-Owens"/>
        <s v="Alvarez-Chavez"/>
        <s v="Shelton-Fox"/>
        <s v="and Sons Guerrero"/>
        <s v="Frank Ltd"/>
        <s v="Frazier, Smith Preston and"/>
        <s v="Donaldson LLC"/>
        <s v="Reed, Mckenzie and Lozano"/>
        <s v="and Valenzuela, Davidson Bishop"/>
        <s v="and Gonzalez Garcia, Ramos"/>
        <s v="and Gregory Williams Park,"/>
        <s v="Smith-Carlson"/>
        <s v="Perez-Medina"/>
        <s v="Castro and Rodriguez, Reed"/>
        <s v="Hodges-Rogers"/>
        <s v="Jefferson-Brandt"/>
        <s v="Ford-Brady"/>
        <s v="and Wallace David, White"/>
        <s v="Farley and Myers, Johnson"/>
        <s v="Villanueva PLC"/>
        <s v="Thompson and Reyes Johnson,"/>
        <s v="Fernandez-Burke"/>
        <s v="Mccormick-Sparks"/>
        <s v="Rivera-Richards"/>
        <s v="Howell-Johnson"/>
        <s v="Edwards and Olson, Villanueva"/>
        <s v="Parrish and Jones, Hall"/>
        <s v="Bush Gonzalez, Gibson and"/>
        <s v="Stevenson Blanchard, and Villa"/>
        <s v="Atkinson Mason Guerrero, and"/>
        <s v="Johnson Gibbs Lee, and"/>
        <s v="Martin Thomas Cervantes, and"/>
        <s v="Shaffer PLC"/>
        <s v="Farley-Brown"/>
        <s v="and Barnes Scott Black,"/>
        <s v="Miles-Buck"/>
        <s v="Cooper Williams May, and"/>
        <s v="Koch-Bush"/>
        <s v="Lawson Group"/>
        <s v="Parker-Dominguez"/>
        <s v="Copeland Group"/>
        <s v="Sullivan, Coleman Munoz and"/>
        <s v="Sullivan-Cooley"/>
        <s v="and Johnson, Johnson Wagner"/>
        <s v="Norton Perez and Smith,"/>
        <s v="Mcfarland Johnson, and Powers"/>
        <s v="Sims-Tucker"/>
        <s v="Juarez Smith, and Huff"/>
        <s v="and Green Klein Woods,"/>
        <s v="Wheeler Rocha and Hicks,"/>
        <s v="and Neal Bowen, Snyder"/>
        <s v="Hamilton Anthony Allen, and"/>
        <s v="Stevens-Ross"/>
        <s v="Melton, Patton and Valdez"/>
        <s v="Harrison-Dudley"/>
        <s v="Murphy-Blackburn"/>
        <s v="Salas-Hopkins"/>
        <s v="Chavez and Winters, Lamb"/>
        <s v="Owens-Brown"/>
        <s v="Pittman-Hendrix"/>
        <s v="Foster-Torres"/>
        <s v="Hernandez-Ortega"/>
        <s v="Horton, Gonzalez Duncan and"/>
        <s v="Miller Freeman and Patrick,"/>
        <s v="May Gray Shaw, and"/>
        <s v="Hoover-Martinez"/>
        <s v="Waters and Molina, Jackson"/>
        <s v="and Benson Allen Moran,"/>
        <s v="Bradley-Morris"/>
        <s v="Smith White and Ortiz,"/>
        <s v="Mcclain-Landry"/>
        <s v="Stone-Willis"/>
        <s v="Rodriguez-Thompson"/>
        <s v="Huff-Duran"/>
        <s v="Levy Wolfe, Jackson and"/>
        <s v="Cervantes-Morrison"/>
        <s v="Bean, and Wilson Holmes"/>
        <s v="Wright-Pearson"/>
        <s v="Sparks-Williams"/>
        <s v="and Dunn, Mathews Anthony"/>
        <s v="Newton Reyes and Austin,"/>
        <s v="White and Wise Cooper,"/>
        <s v="Daniel, and Mcknight Holmes"/>
        <s v="Watts Sons and"/>
        <s v="Simpson-Morgan"/>
        <s v="Hall-Edwards"/>
        <s v="Wallace and Owens, Warner"/>
        <s v="Espinoza, Perez and Pope"/>
        <s v="and Pena, Olson Rodriguez"/>
        <s v="Lambert Joseph, Davis and"/>
        <s v="Bishop-King"/>
        <s v="Randolph-Fuentes"/>
        <s v="Richardson and Smith Douglas,"/>
        <s v="Hubbard-Carson"/>
        <s v="Robles, and Santiago Duffy"/>
        <s v="Anderson, and Taylor Price"/>
        <s v="White Kelly Medina, and"/>
        <s v="Hall Cooke, and Chandler"/>
        <s v="Morris-Fuller"/>
        <s v="Cummings-Macias"/>
        <s v="LLC Krause"/>
        <s v="Stein Valenzuela, and Wright"/>
        <s v="Lee-Rodgers"/>
        <s v="Welch-Gomez"/>
        <s v="Fisher-Mora"/>
        <s v="Olsen-Williams"/>
        <s v="Hicks Foster, and White"/>
        <s v="and Sons Powers"/>
        <s v="Gray-Smith"/>
        <s v="Edwards-Ponce"/>
        <s v="Buck Garza, and Yates"/>
        <s v="Taylor Morales, and Adams"/>
        <s v="Lewis-Turner"/>
        <s v="Rodriguez Small, Sexton and"/>
        <s v="Finley-Reyes"/>
        <s v="Patterson-Mitchell"/>
        <s v="and Miller, Vega Jones"/>
        <s v="Wade, Chapman Hernandez and"/>
        <s v="Schultz-Lucas"/>
        <s v="and Velazquez, Cunningham Brown"/>
        <s v="Taylor Buck and Kirk,"/>
        <s v="Brown, and Russell Garrison"/>
        <s v="and Fitzgerald Rogers King,"/>
        <s v="Dennis, Mclaughlin Jackson and"/>
        <s v="Hernandez Robinson and Washington,"/>
        <s v="and Horton Welch Long,"/>
        <s v="Dunlap Martin Murphy, and"/>
        <s v="Curtis Sons and"/>
        <s v="Bell-Chavez"/>
        <s v="Haney-Boyd"/>
        <s v="Evans and Cox Mata,"/>
        <s v="Wilson-Morgan"/>
        <s v="Wright-Estrada"/>
        <s v="Kelly, Figueroa Boyd and"/>
        <s v="and Freeman, Browning Alvarez"/>
        <s v="Nelson-Owens"/>
        <s v="Allen Garcia, Johnson and"/>
        <s v="Jensen-Summers"/>
        <s v="Gutierrez Wolf, and Hopkins"/>
        <s v="Bernard and Perez, Miller"/>
        <s v="Jones Jackson, and Pittman"/>
        <s v="Ramirez Pratt and Rich,"/>
        <s v="Scott-Burch"/>
        <s v="and Olson, Nguyen Rodriguez"/>
        <s v="Jacobson-Salazar"/>
        <s v="and Baker Kennedy Fuentes,"/>
        <s v="Ltd Acevedo"/>
        <s v="and Vaughan Williams Powers,"/>
        <s v="Herrera-Hays"/>
        <s v="Herring-Olson"/>
        <s v="and Ryan Alvarez, Obrien"/>
        <s v="King, Vaughn Cantrell and"/>
        <s v="House Gonzales, Walker and"/>
        <s v="Scott-Weaver"/>
        <s v="Pittman-Price"/>
        <s v="and Gates Sons"/>
        <s v="Nguyen-Bowman"/>
        <s v="Maynard-Sanchez"/>
        <s v="Harris, Brown Walker and"/>
        <s v="Lopez Smith and Miller,"/>
        <s v="Boyle Chase, Clark and"/>
        <s v="Inc French"/>
        <s v="Smith Evans, and Young"/>
        <s v="Marquez-Kaiser"/>
        <s v="and Sons Flores"/>
        <s v="Green, and Bell Silva"/>
        <s v="Farley Webster, and Wright"/>
        <s v="Fields-Rose"/>
        <s v="Little-Potter"/>
        <s v="Harris Brown, and Daniels"/>
        <s v="Douglas Mcdaniel and Pace,"/>
        <s v="Burke-Anderson"/>
        <s v="Mason, Cantrell and Wood"/>
        <s v="Butler Arnold Charles, and"/>
        <s v="Mitchell-Snyder"/>
        <s v="and Blair, Smith Ellis"/>
        <s v="Rogers-Rogers"/>
        <s v="Myers and Jensen Gonzalez,"/>
        <s v="Pearson Group"/>
        <s v="and Marshall Johnson Williams,"/>
        <s v="Welch-Collins"/>
        <s v="Berger-Clark"/>
        <s v="Perez and Bell, Cross"/>
        <s v="Williams Macdonald Richard, and"/>
        <s v="Webster-Bass"/>
        <s v="Jenkins-Walsh"/>
        <s v="Roberts-Weber"/>
        <s v="Marquez Brown, and Davis"/>
        <s v="Jordan-Kennedy"/>
        <s v="Mcbride-Mullins"/>
        <s v="Berger-Pineda"/>
        <s v="Thomas-Daugherty"/>
        <s v="Wu-Rodriguez"/>
        <s v="Harrison-White"/>
        <s v="and Davis Hoffman, Moore"/>
        <s v="Hudson-Green"/>
        <s v="Smith, Jensen Wolfe and"/>
        <s v="Dunn-Bell"/>
        <s v="Lindsey-Palmer"/>
        <s v="Padilla and Dennis, Pennington"/>
        <s v="Duran-Conner"/>
        <s v="Costa and Carlson, Horton"/>
        <s v="and Beasley, White Sandoval"/>
        <s v="Briggs-Berg"/>
        <s v="and Sons Castro"/>
        <s v="Goodman Group"/>
        <s v="and Mcgee Sons"/>
        <s v="Harrison-Walters"/>
        <s v="Meyer Brown Hall, and"/>
        <s v="and Roberts Cook Reilly,"/>
        <s v="Diaz-Hernandez"/>
        <s v="Roberson-Beck"/>
        <s v="Small-Taylor"/>
        <s v="Page-Glass"/>
        <s v="and Crosby Carrillo Johnson,"/>
        <s v="Mcdonald Alexander Montes, and"/>
        <s v="and Buchanan Campbell Malone,"/>
        <s v="Wright-Bernard"/>
        <s v="Garza Reed, and Freeman"/>
        <s v="Williams Juarez and Bryant,"/>
        <s v="Allen, Harrell Schmidt and"/>
        <s v="Green Nichols, and Jordan"/>
        <s v="Lutz-Warner"/>
        <s v="Schmidt-Hammond"/>
        <s v="Torres Williams Colon, and"/>
        <s v="Hubbard-Robinson"/>
        <s v="Todd-Schultz"/>
        <s v="LLC Bartlett"/>
        <s v="Chan and Rice Murray,"/>
        <s v="Allen Carney and Heath,"/>
        <s v="Williams-Krueger"/>
        <s v="and Hernandez Harrison, Macdonald"/>
        <s v="Fox, and Welch Cooper"/>
        <s v="Stafford and Huff, Garcia"/>
        <s v="and Scott, Skinner Mccormick"/>
        <s v="Smith, and Adams Ball"/>
        <s v="Nelson, and Perkins Hill"/>
        <s v="Mercer-Kidd"/>
        <s v="Fernandez Lee and Hanson,"/>
        <s v="Moore-Lopez"/>
        <s v="Dyer, Morgan and Jackson"/>
        <s v="Baird-Coleman"/>
        <s v="Robinson, and Butler Miller"/>
        <s v="Garza-Scott"/>
        <s v="and Smith, Evans Stevens"/>
        <s v="and Brown Sellers, Sparks"/>
        <s v="Holland Miranda, Medina and"/>
        <s v="Dudley-Trevino"/>
        <s v="Rich, House Castro and"/>
        <s v="Adams-Woods"/>
        <s v="Davis, Vazquez Cox and"/>
        <s v="Beck Roberson, and Stanley"/>
        <s v="Fernandez-Goodwin"/>
        <s v="and Ingram Johnson, Russo"/>
        <s v="Jacobson PLC"/>
        <s v="Peterson-Cook"/>
        <s v="and Tran Olsen Curry,"/>
        <s v="Rodriguez, Williams Stewart and"/>
        <s v="and Cook Case Kim,"/>
        <s v="Haley, and Wu Brown"/>
        <s v="Stevens and Mckenzie, Mendoza"/>
        <s v="Silva-Cline"/>
        <s v="and Alvarez Gilmore Wheeler,"/>
        <s v="LLC Waters"/>
        <s v="Bailey Decker Hayes, and"/>
        <s v="Ray-Hickman"/>
        <s v="Mitchell-Webb"/>
        <s v="Lucas-Johnson"/>
        <s v="Franklin, Brennan and Dean"/>
        <s v="Williams Hunt, Carey and"/>
        <s v="Lyons Edwards Graham, and"/>
        <s v="Allen-Davenport"/>
        <s v="Harrison-Johnson"/>
        <s v="Young Brown and Horne,"/>
        <s v="Alvarado-Allen"/>
        <s v="Johnson-Cruz"/>
        <s v="Guerra-Murphy"/>
        <s v="Davenport Green, and Walker"/>
        <s v="Haley-Porter"/>
        <s v="Barber and Smith Mason,"/>
        <s v="Sanchez-Owens"/>
        <s v="Cole, Brewer Love and"/>
        <s v="Bell, Hill and Cobb"/>
        <s v="and Lee Rodriguez, Dyer"/>
        <s v="Waller Reyes, Bryant and"/>
        <s v="Mullins Thomas and Moody,"/>
        <s v="Watts-Harrison"/>
        <s v="Powers and Chandler, King"/>
        <s v="Ward-Hill"/>
        <s v="Clark-Gomez"/>
        <s v="Sons and Morris"/>
        <s v="and Burnett, Medina Howard"/>
        <s v="Castillo-Marquez"/>
        <s v="Ltd Gillespie"/>
        <s v="Randall Ellis Chavez, and"/>
        <s v="Kirby-Oliver"/>
        <s v="Nielsen-Conway"/>
        <s v="and Holloway Jimenez, Massey"/>
        <s v="Martinez-Munoz"/>
        <s v="Perez-Murphy"/>
        <s v="Dominguez-Walker"/>
        <s v="Inc Pearson"/>
        <s v="Gibson and Kim, Bell"/>
        <s v="Graves, Turner Lawson and"/>
        <s v="Gibbs Castillo, and Ward"/>
        <s v="Barrett-Grimes"/>
        <s v="Bryant Bell Wells, and"/>
        <s v="Morris Cook Evans, and"/>
        <s v="and Owen Cortez Scott,"/>
        <s v="Hunt-Reid"/>
        <s v="and Pace, Gamble Lyons"/>
        <s v="Odom-Smith"/>
        <s v="and Bartlett Keller Wolfe,"/>
        <s v="Mata and Hernandez, Bates"/>
        <s v="and Craig Sons"/>
        <s v="Mendoza, and Alvarado Potter"/>
        <s v="Key-Campbell"/>
        <s v="Williams-Knight"/>
        <s v="and Blevins Graham Wilkins,"/>
        <s v="Armstrong and David Roman,"/>
        <s v="Moore Brown, and Stark"/>
        <s v="Hernandez-Edwards"/>
        <s v="Barnes-Graham"/>
        <s v="Barker-Hull"/>
        <s v="Rodriguez-Burns"/>
        <s v="and Sanchez, Boyle Craig"/>
        <s v="Collins and Perez, Rogers"/>
        <s v="Woods-Hines"/>
        <s v="Kelley Smith, Berg and"/>
        <s v="Smith Ross, White and"/>
        <s v="Ray-Jones"/>
        <s v="and Blevins, Perez Green"/>
        <s v="and Wade, Huffman Arnold"/>
        <s v="Hernandez and Austin Young,"/>
        <s v="Spence-Erickson"/>
        <s v="Copeland-Hall"/>
        <s v="Yates-Rivera"/>
        <s v="Stafford Trujillo, Beasley and"/>
        <s v="Parker-Lambert"/>
        <s v="Reeves-Perry"/>
        <s v="Perez, Decker and Perez"/>
        <s v="Wilson-Pearson"/>
        <s v="and Martin Rodgers, Delgado"/>
        <s v="Brock-Watson"/>
        <s v="Inc Trujillo"/>
        <s v="Miller, and Porter Harvey"/>
        <s v="Wolfe Johnson, and Alvarez"/>
        <s v="and Manning Stephenson Jenkins,"/>
        <s v="Smith Finley, and Vang"/>
        <s v="and Fernandez, Hanson Moore"/>
        <s v="Hunt-Pierce"/>
        <s v="Webster-Patterson"/>
        <s v="Williams Hall Camacho, and"/>
        <s v="Perry-Fisher"/>
        <s v="Bonilla LLC"/>
        <s v="Burton Inc"/>
        <s v="Bailey-Martinez"/>
        <s v="Klein-Price"/>
        <s v="Jones-Hester"/>
        <s v="Nolan and Herrera Leonard,"/>
        <s v="Mcdonald Hall and Johnson,"/>
        <s v="Reid-Anderson"/>
        <s v="Knight Miles White, and"/>
        <s v="and Hall, Townsend Patrick"/>
        <s v="Hill Washington and Jackson,"/>
        <s v="Smith-Pruitt"/>
        <s v="LLC Estrada"/>
        <s v="Ford LLC"/>
        <s v="Smith, and Anderson Blevins"/>
        <s v="Hartman-Nguyen"/>
        <s v="and Wood, Smith Fisher"/>
        <s v="Levine, and Becker Parker"/>
        <s v="and Tucker Roberts Stewart,"/>
        <s v="Ltd Beasley"/>
        <s v="Group Riley"/>
        <s v="Group Watkins"/>
        <s v="Marks-Knight"/>
        <s v="Sons Mcfarland and"/>
        <s v="Davenport, Rivera and Yates"/>
        <s v="Golden LLC"/>
        <s v="LLC Kramer"/>
        <s v="Sons and Koch"/>
        <s v="and Rasmussen King Davis,"/>
        <s v="Parrish-Benitez"/>
        <s v="Cooke-Sutton"/>
        <s v="and Johnson Owens, Peterson"/>
        <s v="Johnson-Kent"/>
        <s v="Holland-Myers"/>
        <s v="Ltd Hahn"/>
        <s v="Hill Johnson, Ford and"/>
        <s v="Reynolds, Anderson Avila and"/>
        <s v="Cox and Guzman Skinner,"/>
        <s v="Patterson-Snyder"/>
        <s v="Baker and Boyd, Floyd"/>
        <s v="Gomez-Robbins"/>
        <s v="and Boyd, Miller Berry"/>
        <s v="Aguilar-Freeman"/>
        <s v="Hensley-Morgan"/>
        <s v="Abbott-Jones"/>
        <s v="Sons and Shaffer"/>
        <s v="Thompson-West"/>
        <s v="Haley-Franco"/>
        <s v="Inc Sutton"/>
        <s v="Carpenter, Lewis and Hughes"/>
        <s v="and Bates Meyer, Hernandez"/>
        <s v="Boyle Zavala and Taylor,"/>
        <s v="Adams-Hale"/>
        <s v="Fleming-Carney"/>
        <s v="Hammond PLC"/>
        <s v="Burns-Mays"/>
        <s v="Browning-Ross"/>
        <s v="Ferguson-Obrien"/>
        <s v="Hall, and Miller Gardner"/>
        <s v="Jacobson and Juarez, Galloway"/>
        <s v="Hayes-Jones"/>
        <s v="Harris-Olson"/>
        <s v="Doyle-Silva"/>
        <s v="Ramirez-Lutz"/>
        <s v="Mcdonald, Cunningham and Cox"/>
        <s v="and Ellison Carrillo, Jones"/>
        <s v="Cole-Freeman"/>
        <s v="Petersen-Holt"/>
        <s v="Scott Chavez Cortez, and"/>
        <s v="Petersen Inc"/>
        <s v="Hernandez Hernandez and Medina,"/>
        <s v="Hernandez, and Alvarez George"/>
        <s v="Becker-Lopez"/>
        <s v="Reilly Sons and"/>
        <s v="Diaz Molina and Patel,"/>
        <s v="Smith, Bailey and Dixon"/>
        <s v="Schneider-Hanson"/>
        <s v="Howard Berry, Warren and"/>
        <s v="Thompson-Montgomery"/>
        <s v="White Cook and Moore,"/>
        <s v="Nguyen-Mason"/>
        <s v="Calderon-Jenkins"/>
        <s v="Conley-Jackson"/>
        <s v="LLC Vazquez"/>
        <s v="and Campbell, Randolph Williams"/>
        <s v="Warner, Wilson Miller and"/>
        <s v="Graves and Lyons, Peterson"/>
        <s v="Roberson-Campbell"/>
        <s v="Nelson Underwood Douglas, and"/>
        <s v="Robinson-Williams"/>
        <s v="Cooke, Reyes Herrera and"/>
        <s v="Simmons, Sanders and Griffin"/>
        <s v="Williams-Pierce"/>
        <s v="Ltd Barber"/>
        <s v="Woods Gordon Nicholson, and"/>
        <s v="Holmes-Bennett"/>
        <s v="Horn and Wilson, Patton"/>
        <s v="Wade, and Phillips Harris"/>
        <s v="Hampton-Carter"/>
        <s v="Becker Inc"/>
        <s v="Church Moore and Moody,"/>
        <s v="Gregory Sons and"/>
        <s v="Pruitt and Tate Rodgers,"/>
        <s v="Delgado-Anderson"/>
        <s v="Sons and Rivera"/>
        <s v="Shaw, Dawson and Nicholson"/>
        <s v="Bradley Kline, Williams and"/>
        <s v="Ingram-Chandler"/>
        <s v="Patel-Best"/>
        <s v="Mcclure PLC"/>
        <s v="Sons and Molina"/>
        <s v="Rowe Boone, and Ward"/>
        <s v="Williams Mcbride, Matthews and"/>
        <s v="Johnson-Garrett"/>
        <s v="Murphy-French"/>
        <s v="Smith and Rodriguez, Powell"/>
        <s v="and Johnson, Deleon Rogers"/>
        <s v="Sons Morris and"/>
        <s v="Group Duarte"/>
        <s v="Hernandez-Newton"/>
        <s v="and Perez Pacheco, Smith"/>
        <s v="and Edwards Hernandez, James"/>
        <s v="Burns Rowe Schultz, and"/>
        <s v="Fisher-Aguilar"/>
        <s v="Foster and Andrews Lang,"/>
        <s v="Rogers, Burnett and Brown"/>
        <s v="Mcdowell, Mckay Harris and"/>
        <s v="Sons Mccarthy and"/>
        <s v="Miller Thomas, and Baker"/>
        <s v="Austin Cisneros and Montgomery,"/>
        <s v="and Hale, Johnson Rogers"/>
        <s v="Harrison-Wilson"/>
        <s v="Henderson-Quinn"/>
        <s v="Mendez-Nguyen"/>
        <s v="Norris-Wilson"/>
        <s v="George Ltd"/>
        <s v="White-Huffman"/>
        <s v="and Sons Daugherty"/>
        <s v="Brown-Romero"/>
        <s v="Thomas-Robbins"/>
        <s v="Mitchell-Armstrong"/>
        <s v="Mack Sons and"/>
        <s v="Mendoza-Rivera"/>
        <s v="Rodriguez-Pham"/>
        <s v="Garcia, Price Rivas and"/>
        <s v="Booth-Jones"/>
        <s v="Day-Brennan"/>
        <s v="Burch Miller and Robinson,"/>
        <s v="Barnes and Ramsey, Carter"/>
        <s v="Roach-Bartlett"/>
        <s v="Mccarthy, and Cooper Crawford"/>
        <s v="Gonzalez Mason, and Ramirez"/>
        <s v="Stark-Carson"/>
        <s v="Palmer-Stevens"/>
        <s v="Cain-Miller"/>
        <s v="Osborne Elliott, and Castillo"/>
        <s v="Hayes-Wagner"/>
        <s v="and Reynolds Lynch Waller,"/>
        <s v="and Russell, Lindsey Sanchez"/>
        <s v="Gibson-Sullivan"/>
        <s v="Mann-Munoz"/>
        <s v="Jones-Mcintyre"/>
        <s v="Johnson-Little"/>
        <s v="Henson Inc"/>
        <s v="Orr, Cooley Chaney and"/>
        <s v="Daniels, and Weaver Parks"/>
        <s v="and Steele Cross Sanchez,"/>
        <s v="Lewis and Kennedy Webb,"/>
        <s v="Ltd Velez"/>
        <s v="Thompson and Ruiz, Contreras"/>
        <s v="Ayala-Mitchell"/>
        <s v="Wilson-Spencer"/>
        <s v="Lee-Olson"/>
        <s v="Gomez-Cook"/>
        <s v="Becker and Spears Mata,"/>
        <s v="and Hunter Sanders, Gray"/>
        <s v="Joseph and Fuller Obrien,"/>
        <s v="and Warner Hahn Gray,"/>
        <s v="Johnson-Gallagher"/>
        <s v="Hernandez-Harrington"/>
        <s v="Olson-Wolf"/>
        <s v="Stafford and Nguyen, Luna"/>
        <s v="Bartlett Carpenter and Heath,"/>
        <s v="Group Byrd"/>
        <s v="Fisher-Rogers"/>
        <s v="Inc Nash"/>
        <s v="Nixon-Solis"/>
        <s v="LLC Proctor"/>
        <s v="Lewis and Shelton, Long"/>
        <s v="King and Brown Goodwin,"/>
        <s v="Richard-Duran"/>
        <s v="Perry Hunter, Pennington and"/>
        <s v="Fernandez Woodard and Phillips,"/>
        <s v="and White Brown, Smith"/>
        <s v="Ltd Townsend"/>
        <s v="Brooks Aguilar and Luna,"/>
        <s v="LLC Shelton"/>
        <s v="Chavez-Burke"/>
        <s v="Mullins James and Francis,"/>
        <s v="Rodriguez Rodriguez, and Kirby"/>
        <s v="Norton and Kennedy, Ruiz"/>
        <s v="Glover-Riley"/>
        <s v="Olsen-Thomas"/>
        <s v="PLC Allison"/>
        <s v="Johnson-Watkins"/>
        <s v="Clark, Holder and Gonzalez"/>
        <s v="Smith Hansen, and Thompson"/>
        <s v="Simpson Joyce Knox, and"/>
        <s v="Simpson-Frazier"/>
        <s v="Flynn-Caldwell"/>
        <s v="Franklin, and Hernandez Williams"/>
        <s v="Allen and Kelly Garrett,"/>
        <s v="Oliver-Cox"/>
        <s v="Hensley, Mclean and Williams"/>
        <s v="and Barnes James Williams,"/>
        <s v="Floyd-Sosa"/>
        <s v="King Austin, and Erickson"/>
        <s v="Wood-Walker"/>
        <s v="Thompson-Esparza"/>
        <s v="Gonzales, Murillo and Parker"/>
        <s v="Franklin, Powell Barajas and"/>
        <s v="Curry-Porter"/>
        <s v="Ltd Soto"/>
        <s v="Perez-Buchanan"/>
        <s v="White, and Yang Hall"/>
        <s v="Castro Foster, and Diaz"/>
        <s v="Barrett, Thomas and Johnson"/>
        <s v="Farrell Ltd"/>
        <s v="Rojas-Allen"/>
        <s v="Gonzales, and Melton Ashley"/>
        <s v="and Henry Sons"/>
        <s v="and Cunningham Fisher, Montgomery"/>
        <s v="and Kelly Reed Adams,"/>
        <s v="Brown-Wilson"/>
        <s v="Ltd Davila"/>
        <s v="David-Campbell"/>
        <s v="and Maxwell Herring, Chapman"/>
        <s v="Tate-Jensen"/>
        <s v="Mitchell-Gibson"/>
        <s v="Mendez-Montoya"/>
        <s v="Pacheco Ltd"/>
        <s v="and Sons Stevens"/>
        <s v="Richard-Garcia"/>
        <s v="Rodriguez, Gentry and Tate"/>
        <s v="Fritz-Wise"/>
        <s v="Nielsen, Olson and Flores"/>
        <s v="Leonard Ramirez, Hunter and"/>
        <s v="Williams-Coleman"/>
        <s v="Stuart White, and Dalton"/>
        <s v="Chambers-Thornton"/>
        <s v="Williams-Manning"/>
        <s v="Boyd-Reyes"/>
        <s v="and Torres Sons"/>
        <s v="Navarro-Carroll"/>
        <s v="Watts and Bass, Decker"/>
        <s v="Ltd Berry"/>
        <s v="Henderson, and Baldwin Nunez"/>
        <s v="Kennedy Williams, and Cruz"/>
        <s v="Sweeney Sons and"/>
        <s v="Martinez-Jordan"/>
        <s v="Weeks-Davis"/>
        <s v="Harris-Whitaker"/>
        <s v="and Williams Rubio, Arroyo"/>
        <s v="Smith and Cox Middleton,"/>
        <s v="Brown, Davidson and Lopez"/>
        <s v="Dickerson and Turner, Edwards"/>
        <s v="and Fletcher Barber, Kelly"/>
        <s v="Moran-Daniels"/>
        <s v="Kennedy-Fox"/>
        <s v="Hunter Jimenez, Rios and"/>
        <s v="White-Odonnell"/>
        <s v="Webb and Sons"/>
        <s v="Group Kirby"/>
        <s v="and Rogers Moore Reed,"/>
        <s v="Mendoza Williams, and Gonzales"/>
        <s v="Ward-Olsen"/>
        <s v="Torres, Boyle and Hubbard"/>
        <s v="Boyle and Lewis Hall,"/>
        <s v="Hodges-Fowler"/>
        <s v="and Adams, Perry Fitzpatrick"/>
        <s v="and Brown Davis, Singleton"/>
        <s v="Wilcox and Cruz, Davis"/>
        <s v="Harper-Cannon"/>
        <s v="Vega-Bradshaw"/>
        <s v="Murray Ferguson Long, and"/>
        <s v="Leach, and Orozco Wolfe"/>
        <s v="LLC Valencia"/>
        <s v="and Larson Sons"/>
        <s v="LLC Shannon"/>
        <s v="Parks-French"/>
        <s v="Nixon-Chapman"/>
        <s v="Rodriguez-Wiggins"/>
        <s v="Raymond and Green, Ramirez"/>
        <s v="Wolfe and Ingram, Cole"/>
        <s v="Lee-Douglas"/>
        <s v="Morgan-Velez"/>
        <s v="Cole, and Reed Cobb"/>
        <s v="Bell-Spencer"/>
        <s v="Terrell LLC"/>
        <s v="and Stevenson Leblanc Hawkins,"/>
        <s v="Garrett-Hernandez"/>
        <s v="Brock-Cannon"/>
        <s v="and Simpson, Castro Phillips"/>
        <s v="Larson-Conway"/>
        <s v="Larsen Andrade Medina, and"/>
        <s v="Keller-Gonzalez"/>
        <s v="Russell-Martinez"/>
        <s v="Brennan Ltd"/>
        <s v="Martinez White and Lee,"/>
        <s v="Stewart-Murphy"/>
        <s v="White-Bridges"/>
        <s v="Thomas and Evans Gordon,"/>
        <s v="and Malone Sons"/>
        <s v="Snyder Campbell Powell, and"/>
        <s v="Mcgrath Lopez, Howell and"/>
        <s v="Rodriguez Yang and Cervantes,"/>
        <s v="and Moore, Logan Patel"/>
        <s v="Phillips-Dominguez"/>
        <s v="Rasmussen, Johnson Schaefer and"/>
        <s v="Miller and Jensen, Turner"/>
        <s v="Williams Sullivan, Fox and"/>
        <s v="Brown and Buck Jones,"/>
        <s v="Phillips, and Brooks Johnson"/>
        <s v="Spence-Johnson"/>
        <s v="Lamb-Rosario"/>
        <s v="Sullivan-Graham"/>
        <s v="Garner Palmer Oconnor, and"/>
        <s v="Ruiz-Marshall"/>
        <s v="Smith, and Smith Butler"/>
        <s v="Bradford Taylor, Brown and"/>
        <s v="Hardy-Lee"/>
        <s v="and Hughes Cowan, Bell"/>
        <s v="Coleman PLC"/>
        <s v="Velez-Hall"/>
        <s v="Velez, Carrillo Lee and"/>
        <s v="Carey-Lopez"/>
        <s v="Sandoval-Gonzalez"/>
        <s v="Garner and Harris Stewart,"/>
        <s v="Douglas, Nguyen Lewis and"/>
        <s v="Bonilla Inc"/>
        <s v="Roberts and Watts Mullins,"/>
        <s v="Oneal-Morris"/>
        <s v="Mendez-Hughes"/>
        <s v="Herrera, Barber Hoover and"/>
        <s v="Wallace-Decker"/>
        <s v="Inc Baldwin"/>
        <s v="and Mann Ball Guerrero,"/>
        <s v="Turner Rodriguez Garner, and"/>
        <s v="Hughes-Lambert"/>
        <s v="Maldonado-Davis"/>
        <s v="Marshall Myers and Lara,"/>
        <s v="Banks-Washington"/>
        <s v="Pope-Miller"/>
        <s v="Miller Spencer Phillips, and"/>
        <s v="Sparks-Johnson"/>
        <s v="and Garner Sons"/>
        <s v="Vazquez-Martin"/>
        <s v="Foster-Nunez"/>
        <s v="Stone-Green"/>
        <s v="Nichols Cole, and Jackson"/>
        <s v="Brown Valdez Taylor, and"/>
        <s v="Hicks and Lee Price,"/>
        <s v="Martinez and Wheeler, Howard"/>
        <s v="Nunez, Johnson and Smith"/>
        <s v="Carney, and Brown Taylor"/>
        <s v="Ltd Boone"/>
        <s v="Patrick-Berg"/>
        <s v="Sherman Martin and Maldonado,"/>
        <s v="Walker and Hale, Campbell"/>
        <s v="Williams and Dean Morrison,"/>
        <s v="Adkins-Holmes"/>
        <s v="Vargas and Robinson, Adams"/>
        <s v="Meadows LLC"/>
        <s v="Thompson-Hill"/>
        <s v="Campbell-Johnson"/>
        <s v="and Pearson Sexton, Rodriguez"/>
        <s v="Mckinney-Richardson"/>
        <s v="Richardson Gonzalez, and Jenkins"/>
        <s v="Hess-Gallagher"/>
        <s v="Hernandez-Mckenzie"/>
        <s v="Gross and Dawson Woodard,"/>
        <s v="Lawrence-Deleon"/>
        <s v="Hamilton-Petty"/>
        <s v="Hernandez-Myers"/>
        <s v="Conley-Mayo"/>
        <s v="Sons and Carrillo"/>
        <s v="Brown Myers, Banks and"/>
        <s v="Macias-Ross"/>
        <s v="Snyder and Bradford Moore,"/>
        <s v="Robertson-Walker"/>
        <s v="Preston-Morgan"/>
        <s v="Smith Lynch and Hart,"/>
        <s v="Graves-Nelson"/>
        <s v="Harrell Bright, Smith and"/>
        <s v="Cook Thomas Thomas, and"/>
        <s v="Stark, Haynes Snow and"/>
        <s v="Jacobs-Zuniga"/>
        <s v="Duncan-Davenport"/>
        <s v="Bentley Bradshaw Johnston, and"/>
        <s v="King-Smith"/>
        <s v="Bryan and Hansen Harris,"/>
        <s v="Navarro Williams Christensen, and"/>
        <s v="Vargas PLC"/>
        <s v="Garcia-Stewart"/>
        <s v="and Tate, Harding Spencer"/>
        <s v="Huber Ramirez Ortega, and"/>
        <s v="Montes Mata and Young,"/>
        <s v="Gray-Howell"/>
        <s v="Baldwin-Carroll"/>
        <s v="Williams-Kemp"/>
        <s v="Miller-Harvey"/>
        <s v="Suarez Dillon Martinez, and"/>
        <s v="Johnson, Brock Mccormick and"/>
        <s v="LLC Mata"/>
        <s v="and Schroeder Fuller Jones,"/>
        <s v="Bowen-Hansen"/>
        <s v="Cox-Kirk"/>
        <s v="Howard and Lee, Harper"/>
        <s v="and King, King White"/>
        <s v="Hull-Barnett"/>
        <s v="Mullen-Williamson"/>
        <s v="Davis Mack, Rodriguez and"/>
        <s v="Nunez Dennis, Kim and"/>
        <s v="Lopez-Newman"/>
        <s v="Manning Inc"/>
        <s v="Khan-Brown"/>
        <s v="Johnson, and Bell Dickerson"/>
        <s v="Gray Contreras, and Henderson"/>
        <s v="Estes Fox, Bowman and"/>
        <s v="Mccullough-Reid"/>
        <s v="Vance and Sons"/>
        <s v="and Hamilton, Dixon Morales"/>
        <s v="Sons Friedman and"/>
        <s v="Snyder, and Savage Stevenson"/>
        <s v="Wise Kelly, and Spence"/>
        <s v="White and Aguirre Nguyen,"/>
        <s v="and Munoz Perry, Burns"/>
        <s v="Jenkins-Ray"/>
        <s v="Lee Cox Barnes, and"/>
        <s v="Grant, Thomas and Miller"/>
        <s v="Brooks Roberts, and Boyer"/>
        <s v="Inc Gardner"/>
        <s v="Hurley Sons and"/>
        <s v="and Norris, Fuller Gray"/>
        <s v="Henry, and Carter Dunn"/>
        <s v="Singh-Parks"/>
        <s v="Weiss-Mills"/>
        <s v="Reeves-West"/>
        <s v="and Cruz Holt, Smith"/>
        <s v="May Myers and Bailey,"/>
        <s v="Mendoza, Smith Montgomery and"/>
        <s v="Leon LLC"/>
        <s v="Freeman-Mcfarland"/>
        <s v="Colon-Watson"/>
        <s v="Burns Sons and"/>
        <s v="Garza-Bell"/>
        <s v="Santos-Alexander"/>
        <s v="Little-Roth"/>
        <s v="Aguirre-Christensen"/>
        <s v="Manning-Anderson"/>
        <s v="Martinez-Baker"/>
        <s v="Williams Medina, Griffin and"/>
        <s v="Smith and Lowe, Watson"/>
        <s v="Crawford-Johnson"/>
        <s v="LLC Herrera"/>
        <s v="and Case, West Rodriguez"/>
        <s v="and Brown, Hines Ross"/>
        <s v="Green-Wilson"/>
        <s v="Case, Jones and Walker"/>
        <s v="Taylor, Smith and Maddox"/>
        <s v="Gallegos-Doyle"/>
        <s v="Wells-Taylor"/>
        <s v="Riley-Frazier"/>
        <s v="Moon-Yates"/>
        <s v="Moss-Myers"/>
        <s v="Hayes-Vargas"/>
        <s v="Tyler-Peterson"/>
        <s v="Smith Sharp, Watts and"/>
        <s v="Reyes, Johnson and Bennett"/>
        <s v="Contreras-Harmon"/>
        <s v="Flores and Lee, Patton"/>
        <s v="Ferguson-Taylor"/>
        <s v="King, and Williams Farrell"/>
        <s v="Rios-Fletcher"/>
        <s v="Perkins Garcia, Graham and"/>
        <s v="and Gomez, Flores Dixon"/>
        <s v="Weeks-Patterson"/>
        <s v="Phillips-Noble"/>
        <s v="Long Webb and Martinez,"/>
        <s v="Thompson-Wright"/>
        <s v="Mejia Hill, and Poole"/>
        <s v="Church Inc"/>
        <s v="Mcclure-Reynolds"/>
        <s v="Morrison-Schneider"/>
        <s v="and Weeks, Green Jordan"/>
        <s v="Sons and Daniels"/>
        <s v="Hudson Cruz and Rogers,"/>
        <s v="Edwards Inc"/>
        <s v="Ltd Rice"/>
        <s v="Coleman-Lawson"/>
        <s v="and Bryan Wilson, Williams"/>
        <s v="Ramirez, Compton Figueroa and"/>
        <s v="Hicks-Krueger"/>
        <s v="Johnston, Mora and Sparks"/>
        <s v="Sanchez-Lamb"/>
        <s v="Black-Walker"/>
        <s v="Leach Ward and Johnson,"/>
        <s v="and Reed Brooks Sanchez,"/>
        <s v="Hughes and Butler, Stokes"/>
        <s v="and Dougherty Sweeney White,"/>
        <s v="Miller Blair, and Williams"/>
        <s v="Castillo-Steele"/>
        <s v="Price-Sanchez"/>
        <s v="Ltd Barnett"/>
        <s v="Smith, White Rodriguez and"/>
        <s v="Rivera-Ross"/>
        <s v="Patel-Irwin"/>
        <s v="PLC Ayers"/>
        <s v="Powell-Thompson"/>
        <s v="Sanders-Taylor"/>
        <s v="Carter-Silva"/>
        <s v="Green and Martin Ellis,"/>
        <s v="Fuller Hayes Freeman, and"/>
        <s v="Group Petersen"/>
        <s v="Garcia and Sons"/>
        <s v="Dixon-Jimenez"/>
        <s v="Allen-Marshall"/>
        <s v="Navarro Nguyen, Lopez and"/>
        <s v="and Sons Keller"/>
        <s v="Reyes, and Middleton Walker"/>
        <s v="Harris-Crawford"/>
        <s v="Taylor-Perez"/>
        <s v="Evans Young Hall, and"/>
        <s v="and Schroeder Hill Johnson,"/>
        <s v="Davis, Baker and Moon"/>
        <s v="and Clark, Curry Sweeney"/>
        <s v="Suarez, Mckinney Lee and"/>
        <s v="Griffith-Sanders"/>
        <s v="Henderson-Kelly"/>
        <s v="and Johnson, Bird Clark"/>
        <s v="and Huffman Mitchell, Mitchell"/>
        <s v="Butler-Myers"/>
        <s v="Phelps PLC"/>
        <s v="and Nelson Jacobs Johnson,"/>
        <s v="Wolf, and Richard Valencia"/>
        <s v="Williams-Estes"/>
        <s v="Merritt Estrada, and Turner"/>
        <s v="Schultz LLC"/>
        <s v="Perez-Harrell"/>
        <s v="Zamora-Garcia"/>
        <s v="LLC George"/>
        <s v="Davis Thomas, and Miller"/>
        <s v="Morrison-Herman"/>
        <s v="Hughes, and Lawson Huynh"/>
        <s v="Sims-Clark"/>
        <s v="Love-Brandt"/>
        <s v="Newman-Ray"/>
        <s v="Hammond-Castillo"/>
        <s v="Mueller and Harrison, Fischer"/>
        <s v="and Haynes, Jenkins Thompson"/>
        <s v="White-Martin"/>
        <s v="Lopez, Mendoza and Silva"/>
        <s v="Davidson, Ross Baker and"/>
        <s v="LLC Mckinney"/>
        <s v="Cox, and Brown Simpson"/>
        <s v="Byrd Gonzalez and Scott,"/>
        <s v="Francis-Smith"/>
        <s v="Kim-Mckay"/>
        <s v="Murray, Diaz Jenkins and"/>
        <s v="Bennett-Livingston"/>
        <s v="Hill and Larson, Atkinson"/>
        <s v="Miller, Cook and Delgado"/>
        <s v="Wells Tapia, Willis and"/>
        <s v="Bates, and Jones Gutierrez"/>
        <s v="Lowery and Sons"/>
        <s v="Walton-Burgess"/>
        <s v="Nguyen and Dodson Skinner,"/>
        <s v="Stewart, and Black Tran"/>
        <s v="Johnson Mclaughlin, Valenzuela and"/>
        <s v="Owens-Spencer"/>
        <s v="Richards-Alexander"/>
        <s v="and Simmons Burch Avila,"/>
        <s v="Porter Holt, and Edwards"/>
        <s v="Hill-Trevino"/>
        <s v="Eaton Murray, and Sanchez"/>
        <s v="Brooks, and Rodriguez Hodge"/>
        <s v="Huerta-Bullock"/>
        <s v="Schultz Hebert Galloway, and"/>
        <s v="Patel-Cannon"/>
        <s v="Molina-Phelps"/>
        <s v="Kline and Miller Guerrero,"/>
        <s v="Wright-Burns"/>
        <s v="White-Willis"/>
        <s v="Hartman-Wright"/>
        <s v="Fowler-Garcia"/>
        <s v="and Petty Smith, Oneill"/>
        <s v="Barnett-Lopez"/>
        <s v="Smith and Ortiz, Romero"/>
        <s v="Williams Hogan and Stevens,"/>
        <s v="Cruz Sons and"/>
        <s v="Jimenez-Ward"/>
        <s v="Macias and Sons"/>
        <s v="Moore-Gray"/>
        <s v="Patterson-Aguirre"/>
        <s v="Reese, Terrell and Thompson"/>
        <s v="Fisher-Clark"/>
        <s v="and Smith Simmons, Wise"/>
        <s v="Howell-Leon"/>
        <s v="Thomas-Clay"/>
        <s v="Ltd Ochoa"/>
        <s v="Wise Pitts Smith, and"/>
        <s v="and Obrien Estrada Douglas,"/>
        <s v="Ramos and Brown, Hill"/>
        <s v="Ortiz-Thompson"/>
        <s v="Avila-Lindsey"/>
        <s v="Hughes-Horn"/>
        <s v="Campos-King"/>
        <s v="Ware and Buchanan Carney,"/>
        <s v="Snyder Brown, Hess and"/>
        <s v="Wong-Stephens"/>
        <s v="Ruiz Rojas, and Howard"/>
        <s v="Abbott-Rios"/>
        <s v="Jones-Whitaker"/>
        <s v="Bennett Garcia and Young,"/>
        <s v="Rodriguez-White"/>
        <s v="White-Erickson"/>
        <s v="Evans-Salas"/>
        <s v="Parker-Adams"/>
        <s v="and Hernandez Wiggins, Miller"/>
        <s v="Rodriguez-Parks"/>
        <s v="Watson-Flores"/>
        <s v="Villarreal and Sons"/>
        <s v="Levine-Stephens"/>
        <s v="Jenkins-Yates"/>
        <s v="Rojas Group"/>
        <s v="Day-King"/>
        <s v="Bailey-Murray"/>
        <s v="Thompson, and Nelson Valentine"/>
        <s v="Hill and Garcia, Rodriguez"/>
        <s v="Cook-Alvarez"/>
        <s v="Barker, Sanders Thomas and"/>
        <s v="Roberts Roberts, and Lee"/>
        <s v="Foster Harvey, and Jenkins"/>
        <s v="and Davis Conner, Chen"/>
        <s v="Romero and Thomas Murphy,"/>
        <s v="Young-Campbell"/>
        <s v="Smith Gillespie, and Cox"/>
        <s v="Davies Coleman, and Mckenzie"/>
        <s v="Walker Berg, and Martin"/>
        <s v="Morris, Moore and Richardson"/>
        <s v="Lopez-Thomas"/>
        <s v="Mills-Robinson"/>
        <s v="Parsons-Russell"/>
        <s v="Harris, and Brown Holder"/>
        <s v="Reilly-Torres"/>
        <s v="Jenkins and Miles Kirby,"/>
        <s v="Ayala Miller and Beck,"/>
        <s v="Smith, and Wilson Patel"/>
        <s v="Clark, Vance Long and"/>
        <s v="Hernandez, Sanchez Hays and"/>
        <s v="Duncan Perry, Jimenez and"/>
        <s v="Inc Mccann"/>
        <s v="Barker, and Harrington Roberts"/>
        <s v="Group Weber"/>
        <s v="Lee, Miller and Mays"/>
        <s v="Lopez-Morrow"/>
        <s v="Espinoza Larson Cross, and"/>
        <s v="Wilson-Rice"/>
        <s v="Perez and Morrison Daniels,"/>
        <s v="Payne Walker Cochran, and"/>
        <s v="Estrada-Delgado"/>
        <s v="Rodriguez-Richards"/>
        <s v="Gates, Jenkins Johnston and"/>
        <s v="Whitehead, and Wang Morales"/>
        <s v="Garza-Andrews"/>
        <s v="Mason, Powell Cantu and"/>
        <s v="and Castro Shannon, Estrada"/>
        <s v="Bond Brown and Stevens,"/>
        <s v="Hale, and Jones Perez"/>
        <s v="Kerr Morrow and Barnett,"/>
        <s v="Hill-Gates"/>
        <s v="Ho-Adams"/>
        <s v="Underwood Inc"/>
        <s v="Wilson-Yang"/>
        <s v="Hunter Hooper, and Jones"/>
        <s v="Castro, and Sanchez Cole"/>
        <s v="Harrington-Perez"/>
        <s v="and Lopez Villegas French,"/>
        <s v="and Cox, Yoder Santos"/>
        <s v="Walker-Atkins"/>
        <s v="Hughes-Hanna"/>
        <s v="Martinez-Hayes"/>
        <s v="Barnett-Patton"/>
        <s v="Williams-Cochran"/>
        <s v="Potts-Bernard"/>
        <s v="Good Castillo, Trevino and"/>
        <s v="Jones and Bauer Lester,"/>
        <s v="Powell-Khan"/>
        <s v="Lopez Joseph and Nelson,"/>
        <s v="Rogers-Dean"/>
        <s v="Wong Richardson, and Thompson"/>
        <s v="Mora Duke, and Rivera"/>
        <s v="Group Cordova"/>
        <s v="Doyle, Stephenson and Copeland"/>
        <s v="Ramirez-Fisher"/>
        <s v="Stafford-Bruce"/>
        <s v="Mcfarland PLC"/>
        <s v="Atkinson Group"/>
        <s v="Jacobs Pacheco Cunningham, and"/>
        <s v="Bennett-Lee"/>
        <s v="Cox Booth, and Lee"/>
        <s v="and Byrd, Henderson Jones"/>
        <s v="Freeman and Obrien Williams,"/>
        <s v="Lowery, Fernandez Serrano and"/>
        <s v="Inc Russo"/>
        <s v="Martinez-Avila"/>
        <s v="Murray-Mills"/>
        <s v="Perez Ellis Vaughn, and"/>
        <s v="Stout-Serrano"/>
        <s v="Giles, Thomas and Salas"/>
        <s v="Summers-Smith"/>
        <s v="PLC Huang"/>
        <s v="Beard-Price"/>
        <s v="Johnson-Carr"/>
        <s v="Nichols-Robertson"/>
        <s v="Butler-Matthews"/>
        <s v="Johnson Jackson and Hernandez,"/>
        <s v="Barrett-Williams"/>
        <s v="Holmes Inc"/>
        <s v="Cunningham-Williams"/>
        <s v="Bright Watson, Ruiz and"/>
        <s v="Jones and Carter Johnson,"/>
        <s v="Hurst-Skinner"/>
        <s v="and Brown Rodriguez Morales,"/>
        <s v="Contreras Grimes and Prince,"/>
        <s v="Stewart-Montoya"/>
        <s v="Hernandez, and Clark Herrera"/>
        <s v="Davis-Williams"/>
        <s v="Howard-Santos"/>
        <s v="Collins and Walker Bailey,"/>
        <s v="and Dennis Gomez, Humphrey"/>
        <s v="Sharp, Klein Johnson and"/>
        <s v="and Munoz Foster, Bird"/>
        <s v="Obrien Lambert and Frazier,"/>
        <s v="Mejia-Stevens"/>
        <s v="Koch Moran, and Adams"/>
        <s v="Martin Marshall, Kelly and"/>
        <s v="Jones, Beck and Larson"/>
        <s v="Clark-Hebert"/>
        <s v="Johnson Villarreal and Gomez,"/>
        <s v="Jones-Hicks"/>
        <s v="Schaefer, and Butler Barker"/>
        <s v="PLC Rocha"/>
        <s v="Wallace-Mcdonald"/>
        <s v="Miller, Sullivan and Jarvis"/>
        <s v="Lyons Young, Wagner and"/>
        <s v="Curtis-Winters"/>
        <s v="Obrien-Bowman"/>
        <s v="Hawkins Bailey Hamilton, and"/>
        <s v="May Curry Gonzales, and"/>
        <s v="Holmes Jacobs, and Norman"/>
        <s v="Fry-Johnston"/>
        <s v="Tyler, and Adams Blankenship"/>
        <s v="and Powell, Gates Gray"/>
        <s v="Mckenzie-Jenkins"/>
        <s v="and Osborne Allen Wagner,"/>
        <s v="Payne Sons and"/>
        <s v="Gonzales and Huff Young,"/>
        <s v="and Sons Cooley"/>
        <s v="and Zuniga Davis Carlson,"/>
        <s v="Chavez Boyd, and Frank"/>
        <s v="Sons and Christian"/>
        <s v="Shelton-Dudley"/>
        <s v="Gibbs, and Thomas Clark"/>
        <s v="Brewer Garcia Cole, and"/>
        <s v="and Campos, Crosby Zhang"/>
        <s v="Martin and Petty, Gibbs"/>
        <s v="Hubbard-Lester"/>
        <s v="Hunter-Todd"/>
        <s v="Mueller-King"/>
        <s v="Davis, and Taylor Nguyen"/>
        <s v="Smith-Crawford"/>
        <s v="Burch-Gonzalez"/>
        <s v="and Lewis Young Hartman,"/>
        <s v="Adams-Richardson"/>
        <s v="Bradley-Miller"/>
        <s v="Lawrence and Johnson, Best"/>
        <s v="Smith Anderson and Wilson,"/>
        <s v="Chapman-Evans"/>
        <s v="Howell, Bennett Mata and"/>
        <s v="Barrett Owens, and Fisher"/>
        <s v="Spencer-Jones"/>
        <s v="Moore-Martin"/>
        <s v="Ltd Benton"/>
        <s v="Johnson Gonzalez, Hudson and"/>
        <s v="Rodriguez-Mann"/>
        <s v="Moreno Rodriguez, and Duran"/>
        <s v="Jones Leon and Mathews,"/>
        <s v="Bell-Lopez"/>
        <s v="Colon-Ortiz"/>
        <s v="Smith, and Garcia Padilla"/>
        <s v="and Thompson, Mendez Sweeney"/>
        <s v="Ortega Sandoval and Hoover,"/>
        <s v="Contreras-Hoover"/>
        <s v="Ewing Sons and"/>
        <s v="Davis, and Abbott Carr"/>
        <s v="Moreno, Bentley and Terrell"/>
        <s v="Clark-Underwood"/>
        <s v="and Johnson, Munoz Anderson"/>
        <s v="Flynn-Jenkins"/>
        <s v="Flowers Group"/>
        <s v="Wilkins-Scott"/>
        <s v="Ibarra-Gomez"/>
        <s v="and Johnson Murray, King"/>
        <s v="Robertson-Olsen"/>
        <s v="Garcia Stanley and Levine,"/>
        <s v="Thomas-Erickson"/>
        <s v="Aguirre Bell, and Ramsey"/>
        <s v="Wagner and Briggs Benjamin,"/>
        <s v="Wilson and Stafford, Poole"/>
        <s v="Ayers-Smith"/>
        <s v="Chase Howell, Winters and"/>
        <s v="Hammond-Rodriguez"/>
        <s v="James-Garcia"/>
        <s v="Francis-Cook"/>
        <s v="Ortega-York"/>
        <s v="Inc Stein"/>
        <s v="Martinez-Jensen"/>
        <s v="Sons Aguilar and"/>
        <s v="Pace-Moran"/>
        <s v="Brooks, Mccormick and Richards"/>
        <s v="Pham-Powell"/>
        <s v="Baker-Moore"/>
        <s v="Powell, and Hernandez Green"/>
        <s v="Brown, Sloan and Sloan"/>
        <s v="Herrera Owen and Carr,"/>
        <s v="Perkins-English"/>
        <s v="Schultz-Ruiz"/>
        <s v="Harris, Nguyen Swanson and"/>
        <s v="Mclaughlin, Martin Khan and"/>
        <s v="Johnson, and Andrews Douglas"/>
        <s v="LLC Sims"/>
        <s v="Mann, Wells and Hudson"/>
        <s v="Kaiser LLC"/>
        <s v="House-Forbes"/>
        <s v="and Jackson Hernandez Sanchez,"/>
        <s v="Buchanan-Lee"/>
        <s v="Mathis-Jones"/>
        <s v="Knight-Allen"/>
        <s v="Hess White and Drake,"/>
        <s v="Pham-Salinas"/>
        <s v="Wilson-Chung"/>
        <s v="Stewart Simpson, Wolfe and"/>
        <s v="Wolfe-Martinez"/>
        <s v="Austin-Lin"/>
        <s v="Nicholson-Martinez"/>
        <s v="Webb-Decker"/>
        <s v="and Rangel Rodriguez, Johnson"/>
        <s v="Chung-Williams"/>
        <s v="Morse, and Vega Townsend"/>
        <s v="Mckee-Scott"/>
        <s v="Brady-Campbell"/>
        <s v="LLC Woodward"/>
        <s v="Long-Williams"/>
        <s v="Wells-Robles"/>
        <s v="Page-Davis"/>
        <s v="Roberts Smith Davidson, and"/>
        <s v="and Henry White Reid,"/>
        <s v="Baker, and Smith Robinson"/>
        <s v="Rowland, Brooks and Adams"/>
        <s v="Jones-Mcdaniel"/>
        <s v="Bird Ford, and Dunlap"/>
        <s v="Taylor and Jones, Harris"/>
        <s v="Hale-Perry"/>
        <s v="Ramsey PLC"/>
        <s v="Watts-Anderson"/>
        <s v="Johnson and Gill Watson,"/>
        <s v="Inc Moon"/>
        <s v="Warren-Jacobson"/>
        <s v="French-Parks"/>
        <s v="Conrad-Best"/>
        <s v="Wolfe, and Black Austin"/>
        <s v="Boyd-Foley"/>
        <s v="Schmidt-Johnson"/>
        <s v="Patterson, Hodge and Adams"/>
        <s v="Scott, Crawford and Barron"/>
        <s v="Murray and Phillips, Kramer"/>
        <s v="Johnson-Johns"/>
        <s v="and Gonzalez, Rogers Jackson"/>
        <s v="and Garrison Hahn, Meadows"/>
        <s v="Parker Jarvis, and Hicks"/>
        <s v="Ferguson-West"/>
        <s v="Wood, Garcia Ramirez and"/>
        <s v="and Smith, Owens Cross"/>
        <s v="Juarez-Clark"/>
        <s v="Byrd-Bates"/>
        <s v="Bennett and Carter, Bailey"/>
        <s v="Russell-Richard"/>
        <s v="Harrell Turner, and Beard"/>
        <s v="and Allen, Davis Phillips"/>
        <s v="Wood Dean, and Miller"/>
        <s v="Group Hartman"/>
        <s v="Banks-Petersen"/>
        <s v="Le, Salazar and Snow"/>
        <s v="Beltran-Miller"/>
        <s v="Wagner Smith, Boyd and"/>
        <s v="and Medina Rhodes, Griffin"/>
        <s v="Navarro PLC"/>
        <s v="Warren-Reynolds"/>
        <s v="Noble-Mullen"/>
        <s v="Kline PLC"/>
        <s v="Dillon and Johnston Davidson,"/>
        <s v="Clark-Palmer"/>
        <s v="Cherry LLC"/>
        <s v="Patterson and Roberts Wheeler,"/>
        <s v="Carlson, Reynolds King and"/>
        <s v="Gutierrez-Peterson"/>
        <s v="Page-Hughes"/>
        <s v="Baker Leon, and Johnson"/>
        <s v="Vang-Johnson"/>
        <s v="Ltd Bartlett"/>
        <s v="Wood Wells and Hartman,"/>
        <s v="Miller Bowman, and Bradford"/>
        <s v="and Moody Jones, Carney"/>
        <s v="Spence and Perez Benson,"/>
        <s v="Mendoza May, and Harris"/>
        <s v="and Wells, Acosta Moore"/>
        <s v="Nash-Perez"/>
        <s v="Smith-Chan"/>
        <s v="Lewis-Jones"/>
        <s v="Snyder-Turner"/>
        <s v="Mason Baker Miranda, and"/>
        <s v="Perkins Hernandez Smith, and"/>
        <s v="and Lewis Glass Rios,"/>
        <s v="LLC Hamilton"/>
        <s v="Sloan-Castillo"/>
        <s v="Luna-Smith"/>
        <s v="Martinez and Aguilar, Olson"/>
        <s v="Allen-Ford"/>
        <s v="PLC Reeves"/>
        <s v="Black-Conway"/>
        <s v="LLC Vincent"/>
        <s v="Acosta-Taylor"/>
        <s v="and Pitts Garrison Johnston,"/>
        <s v="Shaw-Stewart"/>
        <s v="Taylor and Mercado, Barnes"/>
        <s v="Drake PLC"/>
        <s v="Melton Rogers, and Lopez"/>
        <s v="Huynh and Brown, Gonzales"/>
        <s v="Fitzpatrick-Robinson"/>
        <s v="Santana Roberts, Campos and"/>
        <s v="Morales and Shannon Ball,"/>
        <s v="Roberts-Mills"/>
        <s v="Thompson, Stevens and Yang"/>
        <s v="Rosario Mitchell, Jones and"/>
        <s v="Gilmore-Morrow"/>
        <s v="Hayes Group"/>
        <s v="Black Dyer, and Barnes"/>
        <s v="Gibson-Banks"/>
        <s v="Juarez, Mercer and Andrews"/>
        <s v="Smith-Saunders"/>
        <s v="Green, Jacobs Hopkins and"/>
        <s v="Moon and Gutierrez, Welch"/>
        <s v="Pacheco and Patel Long,"/>
        <s v="Holder-Ward"/>
        <s v="Randolph Davis and Villarreal,"/>
        <s v="Vasquez-Suarez"/>
        <s v="Edwards, Willis and Thomas"/>
        <s v="Moyer and Thompson Gonzales,"/>
        <s v="Nguyen-King"/>
        <s v="and Armstrong Ayers, Horne"/>
        <s v="Young and Alexander Snyder,"/>
        <s v="Stewart-Garza"/>
        <s v="Weber-Walsh"/>
        <s v="Soto-Garner"/>
        <s v="Meyer, Morris Barber and"/>
        <s v="Rivera-Whitaker"/>
        <s v="Russell-Carter"/>
        <s v="Pitts Thompson, Kaiser and"/>
        <s v="LLC Cummings"/>
        <s v="Cox-Diaz"/>
        <s v="Mccoy-Davis"/>
        <s v="Stephens-Miller"/>
        <s v="and Sons Kidd"/>
        <s v="Martin Walters, and Phillips"/>
        <s v="Huynh LLC"/>
        <s v="Hinton Blevins and Sutton,"/>
        <s v="Mccullough Ltd"/>
        <s v="Phillips-Newman"/>
        <s v="Brown, Gray and Cooke"/>
        <s v="Hunt James, Romero and"/>
        <s v="Anderson-Davis"/>
        <s v="Page-Murray"/>
        <s v="Smith-Watson"/>
        <s v="Davis, Dennis Guerrero and"/>
        <s v="Parsons-Ortiz"/>
        <s v="Freeman Barrera Arnold, and"/>
        <s v="Reed Ware Roman, and"/>
        <s v="and Richardson Lang, Harper"/>
        <s v="Fisher-Cox"/>
        <s v="Group Li"/>
        <s v="Jones, Vang Blair and"/>
        <s v="Lee Bowen, Newman and"/>
        <s v="and Rowe, Decker Brown"/>
        <s v="and Williams Perez, Howard"/>
        <s v="and Leblanc Jordan, Matthews"/>
        <s v="Blake-Livingston"/>
        <s v="Graham-Parsons"/>
        <s v="Goodman Jimenez, Carter and"/>
        <s v="Jones-Camacho"/>
        <s v="Jacobs and Carlson Hernandez,"/>
        <s v="Wilkerson-Hernandez"/>
        <s v="Norton-Brown"/>
        <s v="and Cooper Diaz Perez,"/>
        <s v="Cook-Neal"/>
        <s v="Frey-Frank"/>
        <s v="White-Richardson"/>
        <s v="Johnson and Jackson Rogers,"/>
        <s v="Johnson and Morrison, Wright"/>
        <s v="Graham-Williams"/>
        <s v="and Davis, Burnett Cook"/>
        <s v="Freeman, Hardin and Hicks"/>
        <s v="Garrett, and Bullock Morales"/>
        <s v="Webb-Baker"/>
        <s v="Lewis and Cruz, Mccarthy"/>
        <s v="Smith-Mullins"/>
        <s v="Fletcher Pratt, Fischer and"/>
        <s v="and Thomas Robinson Lopez,"/>
        <s v="Ltd Pitts"/>
        <s v="and Lang Grant, King"/>
        <s v="Boyd Moore Richardson, and"/>
        <s v="Inc Bray"/>
        <s v="Fox-Brennan"/>
        <s v="Hobbs Group"/>
        <s v="Perry-Wallace"/>
        <s v="Evans Medina, Dougherty and"/>
        <s v="Velasquez-Garrison"/>
        <s v="Bullock, Roberts Hayes and"/>
        <s v="and Lindsey Evans Steele,"/>
        <s v="Duke-Walker"/>
        <s v="Duke-Richard"/>
        <s v="Murphy, and Lewis Garcia"/>
        <s v="Robinson-Peters"/>
        <s v="Inc Parsons"/>
        <s v="Estes-Dominguez"/>
        <s v="Rubio Hammond, and Martinez"/>
        <s v="Mayo-Payne"/>
        <s v="Howard-Howard"/>
        <s v="Arnold Morgan, and Moore"/>
        <s v="Mason and Gonzalez Pham,"/>
        <s v="and Gardner Hernandez Pena,"/>
        <s v="Patterson-Page"/>
        <s v="Malone-Wright"/>
        <s v="Ltd Kim"/>
        <s v="Smith, Flores Moreno and"/>
        <s v="and Lee Harper, Mccoy"/>
        <s v="Goodwin Santana and Munoz,"/>
        <s v="Martin-Peck"/>
        <s v="Johnson-Travis"/>
        <s v="Krause-Barr"/>
        <s v="Torres-Jennings"/>
        <s v="Mcdowell-Gray"/>
        <s v="Marshall Mills and Combs,"/>
        <s v="Orr-Oneal"/>
        <s v="Palmer-Delacruz"/>
        <s v="Cortez and Best Rivera,"/>
        <s v="Andrews-Bates"/>
        <s v="Fields, Peters and Ewing"/>
        <s v="and Hernandez, Smith Wiley"/>
        <s v="Mcclure Group"/>
        <s v="Ellis Payne Roberson, and"/>
        <s v="Ashley, Barnes Castillo and"/>
        <s v="Jackson Long, and Perez"/>
        <s v="Colon Greene Russell, and"/>
        <s v="Garcia, Martinez Watkins and"/>
        <s v="Austin-Gonzalez"/>
        <s v="Cruz-Jackson"/>
        <s v="Jacobson LLC"/>
        <s v="Collins-Thompson"/>
        <s v="Graham-Fleming"/>
        <s v="White-Hernandez"/>
        <s v="Alvarez-Hays"/>
        <s v="Sons Morgan and"/>
        <s v="Schwartz and Hall Bennett,"/>
        <s v="and Parker Hill, Price"/>
        <s v="Scott, Clayton Clarke and"/>
        <s v="May-Schneider"/>
        <s v="LLC Black"/>
        <s v="Brown Horne Bennett, and"/>
        <s v="Shannon-Walter"/>
        <s v="and Hernandez Gallegos Mitchell,"/>
        <s v="Davis Henson, and Mack"/>
        <s v="Parks-Nunez"/>
        <s v="Jensen-Porter"/>
        <s v="Copeland-Gomez"/>
        <s v="Ramirez and Hubbard, Carpenter"/>
        <s v="Small and Guzman, Moreno"/>
        <s v="Jenkins Lopez, and Thompson"/>
        <s v="and Craig Carlson Gomez,"/>
        <s v="Solomon-Woods"/>
        <s v="Cox Merritt, Harrison and"/>
        <s v="Cooper Ross, and Lutz"/>
        <s v="Mccoy-Thomas"/>
        <s v="Medina Group"/>
        <s v="and Carter Hunter, Thomas"/>
        <s v="Hendricks-Cannon"/>
        <s v="Lopez Lewis Carr, and"/>
        <s v="Parks and Carter, Christian"/>
        <s v="Walker Myers Holt, and"/>
        <s v="Moore and Smith Johnson,"/>
        <s v="Carr-Espinoza"/>
        <s v="Molina-Phillips"/>
        <s v="Wolfe-White"/>
        <s v="Rodgers-Hess"/>
        <s v="Horton-Hampton"/>
        <s v="Sons Simpson and"/>
        <s v="Carter-Maddox"/>
        <s v="Ballard, and Avery Hickman"/>
        <s v="Cooper-Martinez"/>
        <s v="Norton, Reese and Luna"/>
        <s v="Nunez-Gibbs"/>
        <s v="Ltd Gill"/>
        <s v="and Sons Roberts"/>
        <s v="Ellis-Williams"/>
        <s v="Shepard-Young"/>
        <s v="Galvan-Clark"/>
        <s v="Crosby-Shelton"/>
        <s v="Smith-Huff"/>
        <s v="Knox-Harris"/>
        <s v="Simpson, and Buck Lopez"/>
        <s v="Davis, Shelton Sandoval and"/>
        <s v="and Travis, Allen Holloway"/>
        <s v="Wilkins-Molina"/>
        <s v="Mccoy-Ramirez"/>
        <s v="Gray and Simpson Riley,"/>
        <s v="Roman-Morgan"/>
        <s v="LLC Erickson"/>
        <s v="and Sons Hines"/>
        <s v="Douglas-Burton"/>
        <s v="Smith and Baker, Williams"/>
        <s v="Burke-Kim"/>
        <s v="Flowers-Kirby"/>
        <s v="White, and Hunt Dennis"/>
        <s v="Wheeler-Garcia"/>
        <s v="and Briggs, Banks Daniels"/>
        <s v="Smith-Murray"/>
        <s v="Fernandez-Christian"/>
        <s v="Guzman, Schneider Price and"/>
        <s v="Mcdonald-Ayers"/>
        <s v="Davis, and Hoffman Holden"/>
        <s v="Williams-Hall"/>
        <s v="Flores and Higgins Oneill,"/>
        <s v="Andrade Group"/>
        <s v="Miller and Singleton Phelps,"/>
        <s v="Banks Ltd"/>
        <s v="Rojas-Park"/>
        <s v="Walker Williams Nguyen, and"/>
        <s v="Anderson-Thomas"/>
        <s v="Warren, Levy and Torres"/>
        <s v="and Welch Smith, Thomas"/>
        <s v="and Yates Moore Hunt,"/>
        <s v="Garcia-Yu"/>
        <s v="Martinez-Alvarado"/>
        <s v="and Bernard Miller, Hampton"/>
        <s v="Mcguire-George"/>
        <s v="Rosales Group"/>
        <s v="Johnson Anderson and Anderson,"/>
        <s v="Rice-Robinson"/>
        <s v="Murphy Hess Johnson, and"/>
        <s v="and Hernandez Long Adams,"/>
        <s v="Wong-Edwards"/>
        <s v="Wilson-Spence"/>
        <s v="Bailey-Bean"/>
        <s v="Stephenson-Morgan"/>
        <s v="Gibson-Thompson"/>
        <s v="Anderson Richards, and Smith"/>
        <s v="Acosta and Tapia Evans,"/>
        <s v="Love Sons and"/>
        <s v="Johnson-Mendez"/>
        <s v="Bender, and Acevedo Curtis"/>
        <s v="Hill-Barrera"/>
        <s v="Hunt-Padilla"/>
        <s v="Long-Andrews"/>
        <s v="Jenkins-Harmon"/>
        <s v="Rocha and Sons"/>
        <s v="and Sons Watkins"/>
        <s v="and Smith Fowler, Williams"/>
        <s v="Morales-Pacheco"/>
        <s v="Dalton Dennis, and Mathis"/>
        <s v="King-Sims"/>
        <s v="Dunn and Mclaughlin Edwards,"/>
        <s v="Garcia-Aguilar"/>
        <s v="Hall Collins, Gay and"/>
        <s v="Frazier-Horton"/>
        <s v="Ramos-Montgomery"/>
        <s v="Vance and Escobar, Smith"/>
        <s v="and Stewart Smith, Perez"/>
        <s v="Soto-Morales"/>
        <s v="and Castillo, Gibson Smith"/>
        <s v="Fields and Sons"/>
        <s v="and Scott Johnson, Smith"/>
        <s v="Ball-Willis"/>
        <s v="Butler Hull, and Jackson"/>
        <s v="Diaz-Bennett"/>
        <s v="Group Cantrell"/>
        <s v="and Jones Jones Conley,"/>
        <s v="Benton-Woods"/>
        <s v="Smith Walker Lee, and"/>
        <s v="Lucas-Rivera"/>
        <s v="Jackson-Jordan"/>
        <s v="Carr Medina, and Mills"/>
        <s v="Mcgee Kim Taylor, and"/>
        <s v="Carpenter-Davies"/>
        <s v="Hicks-Bennett"/>
        <s v="Ramirez-Nelson"/>
        <s v="Collins-Hughes"/>
        <s v="Thomas and Jackson Mcbride,"/>
        <s v="Hardy-Trevino"/>
        <s v="Beck-Thomas"/>
        <s v="Greene-Andrade"/>
        <s v="Johnson-Guzman"/>
        <s v="and Wilson West Gardner,"/>
        <s v="Jimenez and Ross Mason,"/>
        <s v="Smith Taylor, and Kline"/>
        <s v="Banks Cole Michael, and"/>
        <s v="Ltd Dudley"/>
        <s v="Daniel Sons and"/>
        <s v="Oneill Davis and Watkins,"/>
        <s v="Olson-Aguilar"/>
        <s v="Garcia-Roberts"/>
        <s v="Brennan-Hayes"/>
        <s v="Perez-Lowe"/>
        <s v="Griffith, and Park Johnson"/>
        <s v="Roberson Woods, Knight and"/>
        <s v="Cook-Woodard"/>
        <s v="Ltd Mcneil"/>
        <s v="Patterson, and Case Weaver"/>
        <s v="and Jones Valenzuela Sanders,"/>
        <s v="Henderson-Jones"/>
        <s v="Guzman Inc"/>
        <s v="and Sons Rowe"/>
        <s v="Obrien Robertson, and Mcguire"/>
        <s v="Gonzales-Wallace"/>
        <s v="Dawson Ltd"/>
        <s v="and Davis Maxwell, Edwards"/>
        <s v="Fleming-Sellers"/>
        <s v="Walter-Kennedy"/>
        <s v="Hunt-Herman"/>
        <s v="Greer-Henderson"/>
        <s v="Harris-Richards"/>
        <s v="Miller, and Stone Weber"/>
        <s v="and Hughes Sullivan, Payne"/>
        <s v="Casey and Reed Conrad,"/>
        <s v="Chen-Williams"/>
        <s v="Beard-Valdez"/>
        <s v="Duncan-Lambert"/>
        <s v="Calhoun-Schwartz"/>
        <s v="Foster Jones, and Taylor"/>
        <s v="Garcia Miller Hampton, and"/>
        <s v="Martin Allen, and Nelson"/>
        <s v="Jones, Mcguire and Mitchell"/>
        <s v="and Melendez Franco Mcclure,"/>
        <s v="York, and Barker Thomas"/>
        <s v="Page and Prince Preston,"/>
        <s v="Green-Houston"/>
        <s v="Farrell Inc"/>
        <s v="Ramos and Sons"/>
        <s v="and Rivera, Ramos Rivers"/>
        <s v="Anderson-Bowen"/>
        <s v="Bennett-Vance"/>
        <s v="Jones-Kim"/>
        <s v="and Johnson Proctor, Medina"/>
        <s v="Ford and Hester Frey,"/>
        <s v="Thompson-Collier"/>
        <s v="Valentine and Sons"/>
        <s v="Sherman-Mayer"/>
        <s v="Reese-Cunningham"/>
        <s v="Howard-Mercado"/>
        <s v="Parsons Harvey, Jimenez and"/>
        <s v="Medina-Soto"/>
        <s v="and Hicks, Walker Jordan"/>
        <s v="Patel-Moore"/>
        <s v="and Morris Smith Wall,"/>
        <s v="Sons Campos and"/>
        <s v="Christensen-Gordon"/>
        <s v="Rush and Ramirez, Contreras"/>
        <s v="Parks-Ali"/>
        <s v="Hughes, and Hensley James"/>
        <s v="and Glenn Walker Lucas,"/>
        <s v="LLC Sweeney"/>
        <s v="Mueller-Robertson"/>
        <s v="Rivas Group"/>
        <s v="Knox and Robinson Young,"/>
        <s v="Hansen and Brown, Patel"/>
        <s v="Schneider, Brown Martinez and"/>
        <s v="Yu-Davis"/>
        <s v="Cobb and Roy, Bennett"/>
        <s v="Bailey-Logan"/>
        <s v="Sons Phillips and"/>
        <s v="Sons and Porter"/>
        <s v="Sheppard-Johnson"/>
        <s v="Perkins, and Gonzalez Murphy"/>
        <s v="and Odonnell, Jordan Bryant"/>
        <s v="Singh Shannon, Patrick and"/>
        <s v="Wheeler-Owens"/>
        <s v="Curtis-Hurley"/>
        <s v="Leblanc Parsons, Mckinney and"/>
        <s v="Jacobs, Miller Juarez and"/>
        <s v="Ltd Ramos"/>
        <s v="Finley Ltd"/>
        <s v="Harper-Hughes"/>
        <s v="Reid-Rodriguez"/>
        <s v="Carpenter-Lewis"/>
        <s v="Flores Phillips and Alexander,"/>
        <s v="Smith Wong and Morgan,"/>
        <s v="and Gonzalez Cohen, Mendoza"/>
        <s v="Steele-Morgan"/>
        <s v="Dunn-Lewis"/>
        <s v="Sons and Le"/>
        <s v="Mcpherson-Green"/>
        <s v="Fields-Yang"/>
        <s v="Dyer Reed and Hicks,"/>
        <s v="and Esparza, Stone Campbell"/>
        <s v="Hayes-Henry"/>
        <s v="Bailey Perry and Hill,"/>
        <s v="Lynch-Lowe"/>
        <s v="Pena-Lewis"/>
        <s v="Hurley-Wilson"/>
        <s v="Flores-Ho"/>
        <s v="Robertson Olson Carlson, and"/>
        <s v="Bennett-Fritz"/>
        <s v="Whitehead and Hopkins Rios,"/>
        <s v="Anderson-Campbell"/>
        <s v="Shields-Lee"/>
        <s v="Ray-English"/>
        <s v="Rogers-Powell"/>
        <s v="Perkins-Richard"/>
        <s v="Sons Gaines and"/>
        <s v="Hansen, and Acosta Rodriguez"/>
        <s v="and Duran Sons"/>
        <s v="Weaver Martin, Abbott and"/>
        <s v="Soto May, and Rich"/>
        <s v="and Mann Cain, Clark"/>
        <s v="Ruiz-Rivera"/>
        <s v="Jensen Colon, and Nolan"/>
        <s v="Wallace-Jackson"/>
        <s v="Harris Steele, and Lyons"/>
        <s v="Cunningham, Moreno Wilson and"/>
        <s v="Proctor, Lutz Reyes and"/>
        <s v="and Shaw Sanchez Johnson,"/>
        <s v="Phillips-Proctor"/>
        <s v="Shelton-Richardson"/>
        <s v="Benton and Waller Martinez,"/>
        <s v="Pope Coffey Ramirez, and"/>
        <s v="Wiggins Williams Ortega, and"/>
        <s v="Stone-Smith"/>
        <s v="Walls Frederick Church, and"/>
        <s v="Hernandez-Santos"/>
        <s v="Russell Austin and Hernandez,"/>
        <s v="Huff-Smith"/>
        <s v="Henry, Mcdonald and Ross"/>
        <s v="and Barnes Hubbard Dillon,"/>
        <s v="Wells-Stone"/>
        <s v="Burke-Ford"/>
        <s v="Lee-Ford"/>
        <s v="Finley-Miles"/>
        <s v="Hanson-Harris"/>
        <s v="Silva-Andrade"/>
        <s v="Burke-Meza"/>
        <s v="Williamson-Case"/>
        <s v="Sloan Harrell, Lee and"/>
        <s v="Harvey-Bowen"/>
        <s v="King-Wallace"/>
        <s v="Lewis-Bell"/>
        <s v="Bolton-Lin"/>
        <s v="Branch PLC"/>
        <s v="Johnson, and Mendoza Evans"/>
        <s v="and Turner Martinez, Conrad"/>
        <s v="Freeman-Roberts"/>
        <s v="Rich-Schmidt"/>
        <s v="Kennedy and King, Jackson"/>
        <s v="Fuller, Holmes and Butler"/>
        <s v="Baker Jones, Brown and"/>
        <s v="Huang-Aguilar"/>
        <s v="Clark Meza and Conner,"/>
        <s v="Ward-Richardson"/>
        <s v="Simpson and Sexton, Blair"/>
        <s v="Smith-Yu"/>
        <s v="and Miller Hancock, Contreras"/>
        <s v="Wilson and Erickson, Miller"/>
        <s v="Baker Gardner Pearson, and"/>
        <s v="Roberts-Hawkins"/>
        <s v="Proctor-Gibson"/>
        <s v="Castillo, Matthews Hall and"/>
        <s v="Robertson-Taylor"/>
        <s v="Sweeney-Mendez"/>
        <s v="Miles and Cummings, Travis"/>
        <s v="Buck Inc"/>
        <s v="and Simmons, Kennedy Smith"/>
        <s v="Bautista-Carney"/>
        <s v="Lewis, Baker Parker and"/>
        <s v="Perez-Allen"/>
        <s v="Hernandez-Rubio"/>
        <s v="Murphy-Moore"/>
        <s v="Group Haynes"/>
        <s v="and Bender, Christian Le"/>
        <s v="Morales, and Thompson Edwards"/>
        <s v="and Wells Mcdonald Frye,"/>
        <s v="Carroll-Williams"/>
        <s v="Curry-Atkins"/>
        <s v="and Rodriguez, Casey Black"/>
        <s v="Humphrey-Good"/>
        <s v="and Williams, Ruiz Gonzalez"/>
        <s v="Smith Howell, Sutton and"/>
        <s v="Blake Inc"/>
        <s v="Barton-Kelley"/>
        <s v="Curtis Gonzalez Townsend, and"/>
        <s v="Stewart and Ashley West,"/>
        <s v="Williams-Robertson"/>
        <s v="Ltd Sellers"/>
        <s v="Waters and Guerrero, Garcia"/>
        <s v="Camacho Bridges, White and"/>
        <s v="Fleming-Peters"/>
        <s v="Nelson-Randolph"/>
        <s v="Adams, Randall Powers and"/>
        <s v="Duncan-Romero"/>
        <s v="Barnett-Shah"/>
        <s v="Camacho and Brennan, Watson"/>
        <s v="Stafford, Hull Townsend and"/>
        <s v="Lee-King"/>
        <s v="Medina, Mcdaniel Baker and"/>
        <s v="Estes-Thomas"/>
        <s v="Mitchell Murray Ramirez, and"/>
        <s v="Davis-Oliver"/>
        <s v="Macdonald Stephens Becker, and"/>
        <s v="Walls-Wright"/>
        <s v="and Thompson Johnson, Thomas"/>
        <s v="Moore-Kelly"/>
        <s v="Adams Macias and Arias,"/>
        <s v="Beasley, Osborn Rodriguez and"/>
        <s v="Group Hardin"/>
        <s v="Keller-Kelley"/>
        <s v="Massey and Martinez Clark,"/>
        <s v="Nicholson, and Nguyen Smith"/>
        <s v="Gibbs Sons and"/>
        <s v="Inc Woodard"/>
        <s v="and Galloway Wilson Davis,"/>
        <s v="Cabrera, and Anderson Clark"/>
        <s v="Mcneil-Wolf"/>
        <s v="Parrish Sons and"/>
        <s v="Peterson Taylor and Smith,"/>
        <s v="Mann, Burton King and"/>
        <s v="Parsons, Wong and Jones"/>
        <s v="Joseph-Perez"/>
        <s v="Maynard-Taylor"/>
        <s v="Gibson-Wallace"/>
        <s v="and Sons Craig"/>
        <s v="Simmons Burke, Saunders and"/>
        <s v="PLC Woodward"/>
        <s v="Ramirez-Allen"/>
        <s v="Middleton-Mullen"/>
        <s v="Klein and Stewart Smith,"/>
        <s v="Sanchez, and Lambert Fitzgerald"/>
        <s v="Johnson, Sanders Day and"/>
        <s v="Reed Neal Hunt, and"/>
        <s v="Hughes-Hart"/>
        <s v="Ortiz, Zhang Golden and"/>
        <s v="Santos-Campbell"/>
        <s v="Group Forbes"/>
        <s v="Prince Newman, Smith and"/>
        <s v="Dunn-Blanchard"/>
        <s v="Brooks and Young Owen,"/>
        <s v="Chen-Vega"/>
        <s v="and Patterson Taylor, Gomez"/>
        <s v="Ltd Parrish"/>
        <s v="Robbins, Vaughn Carrillo and"/>
        <s v="Jackson, and Anderson Lambert"/>
        <s v="Jackson Swanson, and Lopez"/>
        <s v="and Wu, Rodriguez Barnes"/>
        <s v="Davis Clark, and Wheeler"/>
        <s v="Aguilar, and Dean Williams"/>
        <s v="Bryan, Nelson and Moss"/>
        <s v="Benitez, Gutierrez Schaefer and"/>
        <s v="Kirk-Wells"/>
        <s v="Sheppard-Myers"/>
        <s v="Brown-Sanchez"/>
        <s v="Massey, and Carter Lawrence"/>
        <s v="Wright, Hopkins Cunningham and"/>
        <s v="and Guzman Sanford, Jordan"/>
        <s v="Inc Vance"/>
        <s v="and Pratt Rogers Weber,"/>
        <s v="and Sullivan, Jones Michael"/>
        <s v="Miller Evans, Gonzalez and"/>
        <s v="Green-Walters"/>
        <s v="Steele-Ball"/>
        <s v="Hubbard Ltd"/>
        <s v="Cline-Santiago"/>
        <s v="Arroyo Inc"/>
        <s v="Scott-Jensen"/>
        <s v="and Ruiz Pope Huffman,"/>
        <s v="and Morris, Baker Rodgers"/>
        <s v="Clark-Farrell"/>
        <s v="and Jacobson Rodriguez Robertson,"/>
        <s v="and Davis Williams, Hill"/>
        <s v="and Anderson Gonzalez, Waters"/>
        <s v="Wheeler-Shaw"/>
        <s v="Townsend, and Lopez Larson"/>
        <s v="Glover and Bradford Briggs,"/>
        <s v="Barr-Hutchinson"/>
        <s v="Higgins Goodwin Martinez, and"/>
        <s v="Blake, Dixon and Smith"/>
        <s v="Strong-Bond"/>
        <s v="and Bailey Phillips, Wright"/>
        <s v="Hatfield-Lopez"/>
        <s v="Williamson-Dunn"/>
        <s v="Sons Woods and"/>
        <s v="Bailey, and Miller Moreno"/>
        <s v="and Davis Hickman Wells,"/>
        <s v="Mcdonald Sons and"/>
        <s v="Peterson and Shelton Perkins,"/>
        <s v="Briggs and Cruz, Davenport"/>
        <s v="and Baxter, Bradshaw Stanton"/>
        <s v="Brown-Fernandez"/>
        <s v="Norris-Boyd"/>
        <s v="Daniel, Trujillo and Gonzalez"/>
        <s v="Williams Kelly Mcbride, and"/>
        <s v="Green-Bell"/>
        <s v="Adams Lawson, and Fleming"/>
        <s v="Vance-Santos"/>
        <s v="Parker, and Nicholson Ortiz"/>
        <s v="Ruiz Bates and Hernandez,"/>
        <s v="Browning Harvey Weiss, and"/>
        <s v="Fields, White Daniels and"/>
        <s v="LLC Arroyo"/>
        <s v="and Campbell Foster, Wells"/>
        <s v="Fuller Jordan and Cisneros,"/>
        <s v="Mason, Thompson Mullen and"/>
        <s v="Baker-Aguilar"/>
        <s v="Rivera-Pitts"/>
        <s v="Carr-Hanson"/>
        <s v="Nguyen-Park"/>
        <s v="Rivera-Anderson"/>
        <s v="Benjamin-Stewart"/>
        <s v="Bridges Ltd"/>
        <s v="Hunter-Lee"/>
        <s v="and Larson Romero Odom,"/>
        <s v="Ryan Garner Blackwell, and"/>
        <s v="Brennan-Reid"/>
        <s v="Houston Glenn, and Perez"/>
        <s v="Sanchez Greer Wong, and"/>
        <s v="Kane-Powell"/>
        <s v="Jones-Austin"/>
        <s v="PLC Palmer"/>
        <s v="Montgomery-Hale"/>
        <s v="and Sullivan Martinez Abbott,"/>
        <s v="Diaz Richards and Griffin,"/>
        <s v="Keller-Campbell"/>
        <s v="Newman-Donovan"/>
        <s v="Roman, and Arellano Foster"/>
        <s v="Williams Maddox and Allen,"/>
        <s v="Barker-Ochoa"/>
        <s v="Hunt Green and Kim,"/>
        <s v="Herrera-Sanders"/>
        <s v="Sons Garner and"/>
        <s v="LLC Wolf"/>
        <s v="and Owen White Gonzalez,"/>
        <s v="Nelson-Williams"/>
        <s v="and Newman Cruz Hayes,"/>
        <s v="Ball-Nguyen"/>
        <s v="Villanueva Ltd"/>
        <s v="Wheeler-Floyd"/>
        <s v="and Gardner Robinson, Hale"/>
        <s v="Evans-Olson"/>
        <s v="Franco-Nguyen"/>
        <s v="Singh Sons and"/>
        <s v="Little-Yang"/>
        <s v="Foster-Joyce"/>
        <s v="Reed-Gill"/>
        <s v="and Thompson Rodriguez, Murphy"/>
        <s v="and Johnson, Chen Johnson"/>
        <s v="Sheppard-James"/>
        <s v="Ray-Johnson"/>
        <s v="Oliver Singleton Thompson, and"/>
        <s v="and Parsons Allison Johns,"/>
        <s v="Fischer-Adams"/>
        <s v="and Williams Holt, Velasquez"/>
        <s v="Colon-Sullivan"/>
        <s v="Moore Strickland, and Williams"/>
        <s v="Cross-Cisneros"/>
        <s v="Lee-Holmes"/>
        <s v="Boyd-Bowman"/>
        <s v="Kelley Herrera Parker, and"/>
        <s v="and Gonzales Moses, Robinson"/>
        <s v="and Davis Salinas Lowe,"/>
        <s v="Baker-Hall"/>
        <s v="Lee-Gibson"/>
        <s v="Nguyen-Shaw"/>
        <s v="Welch and Mendoza, Ewing"/>
        <s v="Klein-Ross"/>
        <s v="Terrell Hamilton Lewis, and"/>
        <s v="Wolf-Estes"/>
        <s v="Meyer PLC"/>
        <s v="Daniels, Jones and Brock"/>
        <s v="Simon-Khan"/>
        <s v="Davis and Andersen Allen,"/>
        <s v="Cox and Randall Brown,"/>
        <s v="Villarreal, Carter Becker and"/>
        <s v="Hunter-Potts"/>
        <s v="Gilbert-Harmon"/>
        <s v="Fuentes-Miller"/>
        <s v="Dean-Cooper"/>
        <s v="Dawson Johnson and Walters,"/>
        <s v="and Phillips Rodriguez Golden,"/>
        <s v="Lynch-Garrett"/>
        <s v="Herrera-Alvarado"/>
        <s v="Freeman and Walsh Nixon,"/>
        <s v="Burns-Johnson"/>
        <s v="Walker-Morris"/>
        <s v="Wall and Cooper, Cochran"/>
        <s v="Lewis, and Manning Tran"/>
        <s v="Walker Harrell and Blanchard,"/>
        <s v="Wolf Carter, and Clark"/>
        <s v="Morton-Mccoy"/>
        <s v="Mcdonald Lowe and Boyd,"/>
        <s v="Sons and Lamb"/>
        <s v="Whitney, Swanson and Williams"/>
        <s v="Stone Cantu, Lowery and"/>
        <s v="Young-Mercer"/>
        <s v="Oconnell Watkins, Stanley and"/>
        <s v="and Wells Huff, Hall"/>
        <s v="Figueroa Duarte, and Collier"/>
        <s v="Gilbert-King"/>
        <s v="Jones-Campbell"/>
        <s v="Newman, Cruz and Mcknight"/>
        <s v="Zuniga LLC"/>
        <s v="Ball and Potter, Dickerson"/>
        <s v="Nixon-Richardson"/>
        <s v="Crawford-Gonzalez"/>
        <s v="PLC Livingston"/>
        <s v="and Walton Rowe, Hubbard"/>
        <s v="Poole PLC"/>
        <s v="Nelson-Jones"/>
        <s v="and Grant Leonard, Jones"/>
        <s v="Bennett-Buckley"/>
        <s v="Love, Smith Rodriguez and"/>
        <s v="Young-Yates"/>
        <s v="Johnson, Holland and Kaiser"/>
        <s v="Hamilton-Bradley"/>
        <s v="Hampton Group"/>
        <s v="Dixon-Maldonado"/>
        <s v="Gardner Cook, and White"/>
        <s v="Group Gates"/>
        <s v="Smith-Woodward"/>
        <s v="and Medina Anderson, Brown"/>
        <s v="and Hanson Sons"/>
        <s v="Richards-Marshall"/>
        <s v="Wheeler-Green"/>
        <s v="and Rosales, Ray Valdez"/>
        <s v="and Clark Moreno, Nolan"/>
        <s v="Lewis and Hartman French,"/>
        <s v="Schneider-Hernandez"/>
        <s v="Wilson Jones, Lewis and"/>
        <s v="Valdez Diaz Orozco, and"/>
        <s v="Owens, Nielsen and Hernandez"/>
        <s v="and Payne Ayers, Clay"/>
        <s v="Phillips-Andersen"/>
        <s v="Rush-Lamb"/>
        <s v="and Simmons Holland, Nelson"/>
        <s v="Barton Group"/>
        <s v="Barnes-King"/>
        <s v="Becker, Sullivan and Watson"/>
        <s v="Mullins and Martin Francis,"/>
        <s v="Welch, Russo and Taylor"/>
        <s v="Martin Potter and Underwood,"/>
        <s v="Manning-Rosales"/>
        <s v="and Morris Bonilla, Ross"/>
        <s v="Shaffer Ortiz, and Kaufman"/>
        <s v="Brown-Roberts"/>
        <s v="Burgess-Johnson"/>
        <s v="Cervantes-Cook"/>
        <s v="Cooper Schultz, Simpson and"/>
        <s v="Ortiz-Bright"/>
        <s v="and Jones Davis Newton,"/>
        <s v="Smith, and Green Johnson"/>
        <s v="and Thompson Kelly, Smith"/>
        <s v="Romero, and Craig Golden"/>
        <s v="Johnson-Novak"/>
        <s v="Lewis-Rollins"/>
        <s v="and Wiggins Thornton Cunningham,"/>
        <s v="Schmitt, Simpson and Gonzalez"/>
        <s v="Gaines-Dixon"/>
        <s v="Hughes-Salinas"/>
        <s v="and Garrett Montgomery, Smith"/>
        <s v="Perez-Walker"/>
        <s v="Porter, Solis Contreras and"/>
        <s v="Cunningham, Miles and Hansen"/>
        <s v="Dixon-Caldwell"/>
        <s v="Barker-Arnold"/>
        <s v="Strickland-Brown"/>
        <s v="White and Mendez Stark,"/>
        <s v="Wood-Mcclain"/>
        <s v="Johnson Bridges, Hill and"/>
        <s v="Spencer, and Alexander Pennington"/>
        <s v="Pittman, Cohen and Miller"/>
        <s v="Moody-Simmons"/>
        <s v="Jackson-Nicholson"/>
        <s v="Berry, Mason Aguirre and"/>
        <s v="Group Rose"/>
        <s v="and Sexton Cline Horton,"/>
        <s v="Wheeler-Powers"/>
        <s v="Ortiz Hicks and Garcia,"/>
        <s v="Bird-Huynh"/>
        <s v="Morris-Snyder"/>
        <s v="Evans-Rodgers"/>
        <s v="Perez, Huang and Austin"/>
        <s v="Griffin, Bell Salazar and"/>
        <s v="Charles Thomas and Levy,"/>
        <s v="Oneal, Sanders and Castro"/>
        <s v="Montgomery-Garza"/>
        <s v="Rosales-Morales"/>
        <s v="Meza Group"/>
        <s v="Ritter-Alexander"/>
        <s v="Mason, and Green Ellis"/>
        <s v="Brown Parker Johnson, and"/>
        <s v="and Underwood Sons"/>
        <s v="Brown-Franklin"/>
        <s v="Boyle Shepard and Flores,"/>
        <s v="Hale and Robinson Hudson,"/>
        <s v="and Peterson Kent Anthony,"/>
        <s v="Mitchell-Townsend"/>
        <s v="Christensen-Stewart"/>
        <s v="Norris Alexander and Huang,"/>
        <s v="Murray-Walsh"/>
        <s v="Nicholson-Jones"/>
        <s v="Smith and Johnson Irwin,"/>
        <s v="Keller-Sullivan"/>
        <s v="and Cain, Mendoza Gibson"/>
        <s v="Williamson, Taylor Crawford and"/>
        <s v="and Sons Ferguson"/>
        <s v="Brown Villarreal and Smith,"/>
        <s v="Li Ltd"/>
        <s v="Cooley Chapman, and Miller"/>
        <s v="Zimmerman and Phelps Mcgee,"/>
        <s v="Torres Cowan and Booth,"/>
        <s v="Martinez, and Chambers Brown"/>
        <s v="and Long Fitzgerald, Huber"/>
        <s v="Oneill Ltd"/>
        <s v="Barton Campbell Smith, and"/>
        <s v="Hansen Ltd"/>
        <s v="Price-Walsh"/>
        <s v="Wise-Martinez"/>
        <s v="Duarte-Buchanan"/>
        <s v="Turner-Alvarez"/>
        <s v="Group Gillespie"/>
        <s v="Clark-Allison"/>
        <s v="Medina-Caldwell"/>
        <s v="Campbell-Hamilton"/>
        <s v="and Martinez Gibson, Sanders"/>
        <s v="Sons and Boyer"/>
        <s v="King Davis and Jenkins,"/>
        <s v="Decker-Rhodes"/>
        <s v="Brooks, Brown and Tate"/>
        <s v="Lyons-Hansen"/>
        <s v="Heath-Wagner"/>
        <s v="PLC Erickson"/>
        <s v="Pena and Mckinney Glenn,"/>
        <s v="Castillo-Herman"/>
        <s v="Fuller, Stone and Clements"/>
        <s v="and Monroe Bartlett, Lawson"/>
        <s v="Morgan-Taylor"/>
        <s v="and Mccarty, Boyle Webster"/>
        <s v="Leonard-Walter"/>
        <s v="Strickland and Schmidt Harrell,"/>
        <s v="Lewis and Wood Allen,"/>
        <s v="and Long Deleon, Hobbs"/>
        <s v="Guerra-Wheeler"/>
        <s v="Taylor-Hernandez"/>
        <s v="Mendoza Jennings, and Petersen"/>
        <s v="Boyle-Jones"/>
        <s v="White-Lopez"/>
        <s v="Ramirez, Williams and Carroll"/>
        <s v="and Parks Choi Drake,"/>
        <s v="Buck-Wilkerson"/>
        <s v="Marks and Johnson Howell,"/>
        <s v="Morris Burch and Garcia,"/>
        <s v="Brown Soto, and Clark"/>
        <s v="Brown-Frost"/>
        <s v="and Johnston Richardson Hodge,"/>
        <s v="Gray Trujillo, and Rasmussen"/>
        <s v="and Chang, Franklin Conway"/>
        <s v="Bowen PLC"/>
        <s v="Morrow-Davis"/>
        <s v="and Smith, Alvarez Ellis"/>
        <s v="Barron-Pennington"/>
        <s v="Little and Torres, Jones"/>
        <s v="Cooper Rodriguez, Taylor and"/>
        <s v="Harrison, Thompson and Mitchell"/>
        <s v="Horne-Swanson"/>
        <s v="Hanson and Robinson, Edwards"/>
        <s v="Walker-Banks"/>
        <s v="Reynolds-Lang"/>
        <s v="Jones-Hendrix"/>
        <s v="Martin-Evans"/>
        <s v="Owen-Nelson"/>
        <s v="Horton-Hill"/>
        <s v="Cook Hughes and Payne,"/>
        <s v="Pierce-Miller"/>
        <s v="Dickson PLC"/>
        <s v="Keller-Wolf"/>
        <s v="and Bradley Bartlett Perry,"/>
        <s v="Franco-Shaffer"/>
        <s v="Chavez-Curtis"/>
        <s v="Frazier Schmidt and Morton,"/>
        <s v="Allen-Howell"/>
        <s v="Kramer-Santos"/>
        <s v="Vargas-Myers"/>
        <s v="Newton, Bishop Burns and"/>
        <s v="Nunez Stanley, and Peterson"/>
        <s v="and Rocha Rodriguez, Valencia"/>
        <s v="Gonzalez-Cherry"/>
        <s v="and Martin Santos Smith,"/>
        <s v="Smith-Olson"/>
        <s v="and White, Haas Jones"/>
        <s v="PLC Kaufman"/>
        <s v="Ltd Lester"/>
        <s v="Stewart-Glenn"/>
        <s v="and Jones Perez Gregory,"/>
        <s v="Swanson-Anderson"/>
        <s v="Richard-Shaw"/>
        <s v="Hill-Washington"/>
        <s v="Calhoun and Tran Leblanc,"/>
        <s v="and Saunders, Willis Garcia"/>
        <s v="Phillips-Sanchez"/>
        <s v="Gonzales-Morris"/>
        <s v="Figueroa Sandoval, and Brooks"/>
        <s v="Lee-Ellis"/>
        <s v="Peters Norton Stevens, and"/>
        <s v="Cervantes-Rodriguez"/>
        <s v="Campbell-Hernandez"/>
        <s v="Inc Contreras"/>
        <s v="Simmons Gallagher, Williamson and"/>
        <s v="Ltd Cross"/>
        <s v="Sons and Knight"/>
        <s v="Sims-Bennett"/>
        <s v="and Frank, Pierce Reeves"/>
        <s v="Inc Hutchinson"/>
        <s v="Reyes and Price Schwartz,"/>
        <s v="Ltd Gaines"/>
        <s v="Adams and White, Smith"/>
        <s v="Austin, and Mclaughlin Gibson"/>
        <s v="and Baxter Johnson Stanley,"/>
        <s v="and Barton Miller White,"/>
        <s v="Alexander-Brady"/>
        <s v="Cisneros and Bean Padilla,"/>
        <s v="Mclaughlin-Sims"/>
        <s v="Chandler, Campbell and Roth"/>
        <s v="and Aguilar Carney, Cohen"/>
        <s v="Taylor Francis, and Phillips"/>
        <s v="Lewis Perez Baker, and"/>
        <s v="Moreno Zavala, James and"/>
        <s v="Ward-Daniels"/>
        <s v="Sutton-Olson"/>
        <s v="Frey-Randolph"/>
        <s v="Klein Kerr, and Herrera"/>
        <s v="Melton and Thomas Castaneda,"/>
        <s v="and Sons Carr"/>
        <s v="Anthony-Davis"/>
        <s v="Ltd Day"/>
        <s v="Miller-Golden"/>
        <s v="Hammond, Sims Mejia and"/>
        <s v="Cabrera Stevens, and Hayes"/>
        <s v="Meyer-Mcdaniel"/>
        <s v="Jones, Edwards Jacobs and"/>
        <s v="and Merritt Shannon Duncan,"/>
        <s v="Harris Lee and Carter,"/>
        <s v="Young, Clark and Gregory"/>
        <s v="Smith-Wu"/>
        <s v="Cooper Hendricks Walker, and"/>
        <s v="Morton Hampton, Lindsey and"/>
        <s v="Casey Doyle, and Barnes"/>
        <s v="Woods, and Le Brown"/>
        <s v="Maynard-Rhodes"/>
        <s v="Davis, Murray and Clark"/>
        <s v="Delgado Jones and Gould,"/>
        <s v="Keith Ryan Wright, and"/>
        <s v="Simpson-Terrell"/>
        <s v="Williams, Anderson Chapman and"/>
        <s v="Allen-James"/>
        <s v="Lloyd, Parker and Barrett"/>
        <s v="Burke Sons and"/>
        <s v="Soto-Cortez"/>
        <s v="Robertson-Nicholson"/>
        <s v="Weber and Jones, Flores"/>
        <s v="Diaz-Morris"/>
        <s v="Morris Robles and Weber,"/>
        <s v="Brown, Santos and Howard"/>
        <s v="Wells-Adams"/>
        <s v="and Miller Williams, Phillips"/>
        <s v="Rice, Fisher Pace and"/>
        <s v="Lee Robinson Juarez, and"/>
        <s v="Fletcher and Parker, Cummings"/>
        <s v="Reynolds-Cook"/>
        <s v="Velazquez Prince and Fitzgerald,"/>
        <s v="Snyder-Bennett"/>
        <s v="Collins-Boyle"/>
        <s v="Smith Campos, and Taylor"/>
        <s v="Mason-Murray"/>
        <s v="Francis-Meyers"/>
        <s v="Jensen-Palmer"/>
        <s v="Jones, White and Vasquez"/>
        <s v="Martin-Jordan"/>
        <s v="Group Cobb"/>
        <s v="Tran, Durham and Fowler"/>
        <s v="Smith and Rodgers, Brooks"/>
        <s v="Lewis-Norris"/>
        <s v="Velez Marshall Black, and"/>
        <s v="Wall Ortega, Garcia and"/>
        <s v="Gordon Craig and Garcia,"/>
        <s v="Gentry-Walker"/>
        <s v="PLC Kirby"/>
        <s v="PLC Gilmore"/>
        <s v="PLC Blankenship"/>
        <s v="and Trujillo Delgado, Williams"/>
        <s v="Manning LLC"/>
        <s v="Lewis-Duncan"/>
        <s v="Crawford-Sanchez"/>
        <s v="Hubbard and Cook Nelson,"/>
        <s v="and Sims Martin Grant,"/>
        <s v="Reynolds Bell and Wood,"/>
        <s v="Contreras Alexander Glass, and"/>
        <s v="Sullivan-Burnett"/>
        <s v="Bonilla-Morales"/>
        <s v="Moreno Wilkerson and Hicks,"/>
        <s v="Sons and Cole"/>
        <s v="Hensley Turner and Lin,"/>
        <s v="Mcclain-Henderson"/>
        <s v="Larson Cooper and Ochoa,"/>
        <s v="LLC Mann"/>
        <s v="Willis, Buckley and Logan"/>
        <s v="and Gallagher Ortiz Cruz,"/>
        <s v="Hall-Howard"/>
        <s v="Sandoval-Hayes"/>
        <s v="and Williams, Anderson Stout"/>
        <s v="Brown Morris, Bennett and"/>
        <s v="Hicks-Noble"/>
        <s v="Smith-Golden"/>
        <s v="Washington-Mathis"/>
        <s v="Hill and Perez, Chen"/>
        <s v="and Romero Simpson Turner,"/>
        <s v="Larson Lewis, Mitchell and"/>
        <s v="Jones and Roy, Norman"/>
        <s v="and Garcia Vaughn Hutchinson,"/>
        <s v="Moore-Lyons"/>
        <s v="and Coleman, Ray Ortega"/>
        <s v="Harris, Myers and Dunn"/>
        <s v="LLC Francis"/>
        <s v="Jackson Brown Hester, and"/>
        <s v="Petersen Spencer, and Winters"/>
        <s v="Fox-Burns"/>
        <s v="Brown Brown and Henry,"/>
        <s v="Rodriguez-Reynolds"/>
        <s v="Ford Johnston Miller, and"/>
        <s v="Peters-Miller"/>
        <s v="Shaw-Sullivan"/>
        <s v="Thomas and Murphy Preston,"/>
        <s v="Salazar-Mitchell"/>
        <s v="Ritter Johnson and Stein,"/>
        <s v="Wilson-Hall"/>
        <s v="Gibbs Ward and Ruiz,"/>
        <s v="Herrera and Patterson, Ellis"/>
        <s v="Higgins-Barnes"/>
        <s v="Phillips-Ramirez"/>
        <s v="Compton-Fields"/>
        <s v="Mata, and Lambert Melton"/>
        <s v="and Riley Anderson, Smith"/>
        <s v="and Patterson, Mckinney Schmidt"/>
        <s v="Irwin-Vaughn"/>
        <s v="Cervantes, and Mckenzie Byrd"/>
        <s v="Williams, and Strickland Silva"/>
        <s v="Castro, Howard and Sanders"/>
        <s v="Rhodes, and Thomas Spencer"/>
        <s v="Sullivan Phillips, King and"/>
        <s v="Bradley LLC"/>
        <s v="Mitchell-Holt"/>
        <s v="Beck Young Rogers, and"/>
        <s v="Perkins-Farrell"/>
        <s v="Serrano-Wells"/>
        <s v="Long-Preston"/>
        <s v="Mendoza-Kennedy"/>
        <s v="Michael Robinson, and Sosa"/>
        <s v="and Lewis, Wilson Moody"/>
        <s v="Miller-Decker"/>
        <s v="Holt and Holder, Barnes"/>
        <s v="Diaz-Stone"/>
        <s v="Goodwin-Medina"/>
        <s v="Choi Inc"/>
        <s v="Bennett-Cooper"/>
        <s v="and Lane Mills Gomez,"/>
        <s v="Wilson-Holland"/>
        <s v="Schmidt-Khan"/>
        <s v="Jones-Barnes"/>
        <s v="Tapia and Davis, Wiley"/>
        <s v="Kane-Tucker"/>
        <s v="Cooper-Fernandez"/>
        <s v="Ryan, Williams and Arnold"/>
        <s v="Miller, Gibson and Palmer"/>
        <s v="Pennington, Thompson and Jackson"/>
        <s v="and Thompson Warren Potts,"/>
        <s v="Jensen Baker and Baker,"/>
        <s v="Holmes-Duncan"/>
        <s v="Lopez-Rojas"/>
        <s v="and Obrien Huynh Mason,"/>
        <s v="Obrien Smith, Rogers and"/>
        <s v="Frye-Dunn"/>
        <s v="Howard and Sons"/>
        <s v="Newman-Randall"/>
        <s v="Chambers Ltd"/>
        <s v="Whitaker Butler, and Romero"/>
        <s v="Russo-Russell"/>
        <s v="Vargas and Wise, James"/>
        <s v="Inc Villegas"/>
        <s v="Nguyen-Tran"/>
        <s v="Peterson, and Smith Munoz"/>
        <s v="Morris-Rogers"/>
        <s v="Matthews-Patterson"/>
        <s v="Chapman Phelps, and Walker"/>
        <s v="Mcclain Lester and Shannon,"/>
        <s v="Rodriguez-Morris"/>
        <s v="Shah-Woodard"/>
        <s v="Thomas-Brooks"/>
        <s v="Weeks-Herrera"/>
        <s v="Garcia Nelson and Diaz,"/>
        <s v="Rice Cooper, Garcia and"/>
        <s v="Ashley-Johnson"/>
        <s v="Yates Cunningham Evans, and"/>
        <s v="Wade PLC"/>
        <s v="and Guzman, Jones Nguyen"/>
        <s v="Morris, Anderson and Johnson"/>
        <s v="Jones-Wright"/>
        <s v="and Fitzgerald Wood Durham,"/>
        <s v="and Jordan Mccann Wood,"/>
        <s v="Fields-Cook"/>
        <s v="Stephens, Reyes Mccullough and"/>
        <s v="LLC Dean"/>
        <s v="and Woods, French Camacho"/>
        <s v="Davis-Jones"/>
        <s v="Ellis-Carroll"/>
        <s v="Lopez, Davis Scott and"/>
        <s v="Byrd, Dominguez Marquez and"/>
        <s v="Fernandez and Sons"/>
        <s v="Miller-Estrada"/>
        <s v="Cook Hoover, Woodard and"/>
        <s v="Gonzales-Taylor"/>
        <s v="Brown-Hines"/>
        <s v="Castro Ltd"/>
        <s v="and Davis, Stark Shepard"/>
        <s v="Moran PLC"/>
        <s v="Holmes-Gonzalez"/>
        <s v="Pham-Graham"/>
        <s v="Walker, Vargas Wolfe and"/>
        <s v="and Lewis Blanchard, Mendoza"/>
        <s v="Houston Smith Yang, and"/>
        <s v="Valdez, Griffin and Carlson"/>
        <s v="Ellis-Harris"/>
        <s v="and Yang Bonilla Nicholson,"/>
        <s v="Salinas-Elliott"/>
        <s v="Keller Long Johnson, and"/>
        <s v="Cook-Martin"/>
        <s v="Walters-Hale"/>
        <s v="Inc Liu"/>
        <s v="Herman-Diaz"/>
        <s v="Henry Group"/>
        <s v="Kelly-Phelps"/>
        <s v="and Sons Pope"/>
        <s v="Palmer PLC"/>
        <s v="Wise and Nelson Atkins,"/>
        <s v="Gonzalez-Roberts"/>
        <s v="Williams-Jacobs"/>
        <s v="Matthews-Davis"/>
        <s v="Thompson and Young, Walker"/>
        <s v="Simmons Thompson, and Smith"/>
        <s v="Reynolds-Hamilton"/>
        <s v="Townsend-Lewis"/>
        <s v="Brown-Kelly"/>
        <s v="and Wilson Eaton Sullivan,"/>
        <s v="Ochoa, Tran Smith and"/>
        <s v="Yates-Reynolds"/>
        <s v="Baker and Riddle Ellis,"/>
        <s v="Gilbert Inc"/>
        <s v="Stein-Huerta"/>
        <s v="Paul-Mason"/>
        <s v="Bond, Clark Smith and"/>
        <s v="Torres, Rodriguez Terrell and"/>
        <s v="and Rollins Mullins, Miller"/>
        <s v="Anderson, Howard Black and"/>
        <s v="Meza-Harvey"/>
        <s v="Cox Gutierrez, and Hamilton"/>
        <s v="Perkins Inc"/>
        <s v="Lewis-Lewis"/>
        <s v="Flores-Thomas"/>
        <s v="Dickson Hines Lara, and"/>
        <s v="Walter and Maxwell Craig,"/>
        <s v="Rosario-Anthony"/>
        <s v="Robertson-Bruce"/>
        <s v="Sanchez-Gross"/>
        <s v="Roberts-Crawford"/>
        <s v="Wilson-Oliver"/>
        <s v="Orr-Lawrence"/>
        <s v="and Chung Lozano, Brown"/>
        <s v="Lee-Fitzgerald"/>
        <s v="Williams and Hansen Daugherty,"/>
        <s v="Morrow, and Swanson Tyler"/>
        <s v="Gilbert LLC"/>
        <s v="and Tapia Cole, Casey"/>
        <s v="and Christensen Clark Johnson,"/>
        <s v="Whitaker Calhoun, Jones and"/>
        <s v="Brown, and Ward Melton"/>
        <s v="and Cooper Hunt, White"/>
        <s v="Medina-Ellis"/>
        <s v="Porter-Martin"/>
        <s v="Becker, and Cochran Walker"/>
        <s v="Group Craig"/>
        <s v="Ramos Ltd"/>
        <s v="Powers, Berry and Hoffman"/>
        <s v="Berry, Ramirez and Gallagher"/>
        <s v="Ltd Mcpherson"/>
        <s v="Small, and Walker Dunn"/>
        <s v="Martinez-Gutierrez"/>
        <s v="Young, Cox Hernandez and"/>
        <s v="Roman Grimes and Griffin,"/>
        <s v="Macias Ltd"/>
        <s v="Cochran, Melton and Deleon"/>
        <s v="Hernandez-Leonard"/>
        <s v="Ellis-Wright"/>
        <s v="Ward-Baker"/>
        <s v="Mercer-Johnson"/>
        <s v="Campos Travis Gray, and"/>
        <s v="and Morrow, Jennings Fisher"/>
        <s v="and Miles, Lyons Foster"/>
        <s v="Forbes and Kidd, Esparza"/>
        <s v="Vincent-Floyd"/>
        <s v="Schmidt and Chandler Sanders,"/>
        <s v="Mitchell-Pope"/>
        <s v="Adams, and Daniels Rogers"/>
        <s v="Gray and Hernandez, Garcia"/>
        <s v="Barker-Hill"/>
        <s v="Bray, and Merritt Cooper"/>
        <s v="Foley-Estrada"/>
        <s v="Smith, and Thomas Gonzalez"/>
        <s v="Taylor, Garcia and York"/>
        <s v="Carroll-Norman"/>
        <s v="Diaz-Smith"/>
        <s v="James-Collins"/>
        <s v="George-Hill"/>
        <s v="and Parker, Wells Burton"/>
        <s v="Foster Taylor, and Morris"/>
        <s v="Duncan, Kerr Mitchell and"/>
        <s v="Choi Group"/>
        <s v="Jackson-Williamson"/>
        <s v="Gibson Roberson, and Jimenez"/>
        <s v="Hartman-Deleon"/>
        <s v="Ltd Pierce"/>
        <s v="and Davenport Riley, Edwards"/>
        <s v="Rivera-Robinson"/>
        <s v="Humphrey, Bailey and Hart"/>
        <s v="Flores, Reynolds and Brown"/>
        <s v="Harris-Bailey"/>
        <s v="Vega-Lester"/>
        <s v="Mitchell James Castro, and"/>
        <s v="Cervantes Inc"/>
        <s v="Peters-Edwards"/>
        <s v="Charles Mathews and Powell,"/>
        <s v="Hayes-Yoder"/>
        <s v="Garza Ltd"/>
        <s v="Burton-Juarez"/>
        <s v="Day-Butler"/>
        <s v="Payne-Key"/>
        <s v="Williams Jimenez, and Reynolds"/>
        <s v="Rodgers Wood and Tyler,"/>
        <s v="Bond Johnson Robinson, and"/>
        <s v="Peterson and Montes, King"/>
        <s v="Inc Kennedy"/>
        <s v="Williams, and Nelson Cross"/>
        <s v="Farrell-Orr"/>
        <s v="Reed and Flores Johnson,"/>
        <s v="Johnston-Garcia"/>
        <s v="Beard PLC"/>
        <s v="Tucker and Cross, Mason"/>
        <s v="Reynolds Jenkins and Taylor,"/>
        <s v="Chapman-Henderson"/>
        <s v="Duran Ltd"/>
        <s v="Herman Brown, Jacobs and"/>
        <s v="and Lee Wu Mejia,"/>
        <s v="and Sons Maxwell"/>
        <s v="Inc Huff"/>
        <s v="Caldwell, Miller and Collins"/>
        <s v="Larsen-Davis"/>
        <s v="and Sons Turner"/>
        <s v="Alexander, and Ewing Lopez"/>
        <s v="Martinez, Ramos and Martin"/>
        <s v="PLC Cisneros"/>
        <s v="Hanson PLC"/>
        <s v="Kelley-Sosa"/>
        <s v="Mayer-Hernandez"/>
        <s v="LLC Mathis"/>
        <s v="and Olson, Daniel Lyons"/>
        <s v="Hoover-Harmon"/>
        <s v="and Dominguez, Schmidt Carter"/>
        <s v="Golden-Cooper"/>
        <s v="Glover-Marshall"/>
        <s v="Patton-Clark"/>
        <s v="Robertson-Knight"/>
        <s v="Simmons-Taylor"/>
        <s v="Marquez-Mueller"/>
        <s v="Pham-Morales"/>
        <s v="Mueller-Lopez"/>
        <s v="Terrell-Webb"/>
        <s v="Diaz-Hoover"/>
        <s v="Lopez, Mcbride and Tate"/>
        <s v="Morales-Briggs"/>
        <s v="Johnson-Petersen"/>
        <s v="Chan-Flores"/>
        <s v="Owens-Wilson"/>
        <s v="and Palmer Miller, Morris"/>
        <s v="Patterson-Quinn"/>
        <s v="Villegas Park, and Juarez"/>
        <s v="Thomas Carson Dalton, and"/>
        <s v="Johnson-Braun"/>
        <s v="Dickerson and Williamson Gamble,"/>
        <s v="Mason-Brown"/>
        <s v="and Perez, Morales Solomon"/>
        <s v="and Sons West"/>
        <s v="Vasquez Price Wilson, and"/>
        <s v="Wilkinson and Herman, Gonzalez"/>
        <s v="and Benitez, Martinez Fry"/>
        <s v="and Martinez Johnson Michael,"/>
        <s v="Bowman-Nguyen"/>
        <s v="Harrington-Thomas"/>
        <s v="Munoz-Silva"/>
        <s v="Malone-Oconnell"/>
        <s v="Jackson and Coleman, Fowler"/>
        <s v="Moore-Hale"/>
        <s v="and Brown Vazquez Smith,"/>
        <s v="Huber-Fuller"/>
        <s v="Grant-Valencia"/>
        <s v="Nunez Cisneros and Cook,"/>
        <s v="Lin-Cook"/>
        <s v="Poole-Parker"/>
        <s v="Richmond-James"/>
        <s v="Terry LLC"/>
        <s v="Caldwell-Sanchez"/>
        <s v="Morgan and Wilson Stewart,"/>
        <s v="Love-Rich"/>
        <s v="Krause-Rodriguez"/>
        <s v="Bradley and Trevino, Brewer"/>
        <s v="Rowe-Moyer"/>
        <s v="Vasquez and Hansen Miller,"/>
        <s v="Fleming-Morales"/>
        <s v="Henderson Morgan and Garner,"/>
        <s v="Hines Barajas and Mitchell,"/>
        <s v="Sons Hicks and"/>
        <s v="Clark-Nelson"/>
        <s v="Wilson-Berry"/>
        <s v="and Davis Kelly, Clark"/>
        <s v="Ortiz-Barnett"/>
        <s v="and Thomas Hogan, Austin"/>
        <s v="and Mitchell, Ryan Ramirez"/>
        <s v="Sheppard, Johnston and Richardson"/>
        <s v="Blackburn Peterson and Mccarthy,"/>
        <s v="Davis-Howard"/>
        <s v="Hall, Cameron and Hernandez"/>
        <s v="Dean-Sanders"/>
        <s v="Stewart-Erickson"/>
        <s v="Erickson-Foster"/>
        <s v="LLC Riggs"/>
        <s v="Tyler-Carter"/>
        <s v="Reyes-Phillips"/>
        <s v="Jackson and Bradley Nelson,"/>
        <s v="Ltd Mahoney"/>
        <s v="Mata-Greer"/>
        <s v="and Jackson, Perry Cohen"/>
        <s v="Kennedy Long and Douglas,"/>
        <s v="and Henderson Mckay Johnson,"/>
        <s v="Allen, and Blackwell Taylor"/>
        <s v="Mcguire Lyons, and Davis"/>
        <s v="Simmons-Jordan"/>
        <s v="Barrett, and Perry Bailey"/>
        <s v="Simpson-Knox"/>
        <s v="PLC Wilkerson"/>
        <s v="Powell-Mcdonald"/>
        <s v="Smith-Berry"/>
        <s v="Inc Manning"/>
        <s v="Lambert, Jones Gordon and"/>
        <s v="Thornton, Richardson and Nelson"/>
        <s v="Thornton, Hawkins and Castillo"/>
        <s v="Jackson Butler, and Madden"/>
        <s v="Hensley Ltd"/>
        <s v="Wood-Jackson"/>
        <s v="Holland Porter Thompson, and"/>
        <s v="Holmes-Stein"/>
        <s v="Woods-Gallegos"/>
        <s v="Gonzales-Clay"/>
        <s v="Curry-Reyes"/>
        <s v="Morris-James"/>
        <s v="Perry-Acevedo"/>
        <s v="Aguilar Klein, Thompson and"/>
        <s v="Blake, and Kidd Larson"/>
        <s v="Clark, Jefferson and Stanley"/>
        <s v="Mora Harding and Austin,"/>
        <s v="Burton Warner Martinez, and"/>
        <s v="Sampson-Matthews"/>
        <s v="and Baker Donovan Sherman,"/>
        <s v="Hall and Hebert Castillo,"/>
        <s v="Simmons and Webster, Mathis"/>
        <s v="Cain-Hoover"/>
        <s v="Harris, Scott Spencer and"/>
        <s v="Hardin-Spencer"/>
        <s v="Murray-Stewart"/>
        <s v="Andersen-Walker"/>
        <s v="Adams-Marquez"/>
        <s v="Morales-Martinez"/>
        <s v="Cole-Ford"/>
        <s v="Estes Group"/>
        <s v="Nguyen Jennings and Goodwin,"/>
        <s v="Rice-Mcmahon"/>
        <s v="Perkins-Hernandez"/>
        <s v="and Cook Medina Perkins,"/>
        <s v="Lee Cook Barton, and"/>
        <s v="Fischer-Garner"/>
        <s v="Thornton Bailey, Freeman and"/>
        <s v="Nixon-Cantu"/>
        <s v="Harris-Davidson"/>
        <s v="Sons and Rasmussen"/>
        <s v="Wolf, Glass Stephens and"/>
        <s v="Hernandez Ellis Thomas, and"/>
        <s v="Mcpherson and Sons"/>
        <s v="Group Woods"/>
        <s v="Scott-Cameron"/>
        <s v="Cook-Joyce"/>
        <s v="Smith Hall Richardson, and"/>
        <s v="Collins, Zimmerman Lewis and"/>
        <s v="and Porter Warner, Buchanan"/>
        <s v="Ltd Chung"/>
        <s v="Klein-Warren"/>
        <s v="Mitchell Gordon, Caldwell and"/>
        <s v="Sanders-Ho"/>
        <s v="Olson-Torres"/>
        <s v="May-Skinner"/>
        <s v="Rose-White"/>
        <s v="Hudson Summers, and Alvarado"/>
        <s v="Gallagher, Smith and Brown"/>
        <s v="Sanchez and Cole, Myers"/>
        <s v="White Anderson, and Henry"/>
        <s v="Smith, Jones Parsons and"/>
        <s v="Hernandez-Burns"/>
        <s v="Inc Day"/>
        <s v="Franco-James"/>
        <s v="Leonard-Turner"/>
        <s v="Beltran-Reed"/>
        <s v="Villegas, Hernandez and Martin"/>
        <s v="Rodriguez-Mckenzie"/>
        <s v="Johnson Green, Ballard and"/>
        <s v="Harrison Rodriguez, and Lopez"/>
        <s v="Gordon and Berry, Griffith"/>
        <s v="Ramos-Lozano"/>
        <s v="Reed-Haynes"/>
        <s v="Perez-Shields"/>
        <s v="Estes-Guerra"/>
        <s v="Wyatt-Tate"/>
        <s v="Mason-Sanchez"/>
        <s v="and Lee Martin Miller,"/>
        <s v="Sons Best and"/>
        <s v="Hamilton Smith, Brown and"/>
        <s v="Kelly-Foster"/>
        <s v="Gonzalez-Chandler"/>
        <s v="Johnson, Woodard and Thomas"/>
        <s v="Moody, and Moore Weber"/>
        <s v="Johnson Lawrence and Anderson,"/>
        <s v="and Smith, Russo Molina"/>
        <s v="Simmons-Olson"/>
        <s v="Mata Sons and"/>
        <s v="Odonnell-Dickson"/>
        <s v="Ramos-Harvey"/>
        <s v="Page-Gonzalez"/>
        <s v="Keith Berger Andrews, and"/>
        <s v="Holmes, Davis Thompson and"/>
        <s v="and West Smith Peters,"/>
        <s v="Clark-Bray"/>
        <s v="Mcdowell-Avila"/>
        <s v="and Ward Hansen Martin,"/>
        <s v="Wallace and Anderson, Hunter"/>
        <s v="Carroll-Brown"/>
        <s v="Dougherty-Walker"/>
        <s v="Weaver-Mason"/>
        <s v="Proctor and Arias Mendez,"/>
        <s v="Harrell Ltd"/>
        <s v="Bennett-Rojas"/>
        <s v="Knight and Hernandez Washington,"/>
        <s v="Garcia-Hanna"/>
        <s v="Stewart Zimmerman and Dudley,"/>
        <s v="Farley, and Blanchard Hancock"/>
        <s v="Mosley-Vazquez"/>
        <s v="Inc Lara"/>
        <s v="and Jacobs, Miller Henson"/>
        <s v="Sons Goodwin and"/>
        <s v="Jackson-Leonard"/>
        <s v="Stone LLC"/>
        <s v="Cooper Cunningham, and Warren"/>
        <s v="Smith-Mcgee"/>
        <s v="Walker-Cuevas"/>
        <s v="Jacobs-Hansen"/>
        <s v="Salazar, and Hardin Wagner"/>
        <s v="Williams Duffy, Gray and"/>
        <s v="Jones, Ruiz and Glass"/>
        <s v="Stephens, and Tucker Turner"/>
        <s v="Jacobs-Alvarez"/>
        <s v="Lucero-Long"/>
        <s v="West Wong, Moore and"/>
        <s v="and Rangel Scott Garza,"/>
        <s v="Lane-Villegas"/>
        <s v="Harrington Nguyen, and Bass"/>
        <s v="Gardner Ltd"/>
        <s v="Myers-West"/>
        <s v="and Barry Smith, Sexton"/>
        <s v="and Ellis Hernandez Hunter,"/>
        <s v="Gonzalez and Pearson, Robertson"/>
        <s v="Simon-Sampson"/>
        <s v="Miller-Chambers"/>
        <s v="Harris, Kane and Spencer"/>
        <s v="Cunningham-Jones"/>
        <s v="Lewis-Patton"/>
        <s v="Cameron-Brown"/>
        <s v="Brady Ward, Wallace and"/>
        <s v="Spencer Todd, and Ramirez"/>
        <s v="Patrick-Gonzalez"/>
        <s v="Garcia-Dougherty"/>
        <s v="Coleman-Kim"/>
        <s v="Lee-Kelley"/>
        <s v="Smith, Rose Chang and"/>
        <s v="Palmer and Golden, Murray"/>
        <s v="Garcia Henson Lewis, and"/>
        <s v="Farmer Solis, Garcia and"/>
        <s v="Inc Greene"/>
        <s v="Roberts-Reynolds"/>
        <s v="Williams, and Clay Jefferson"/>
        <s v="Howard-Lopez"/>
        <s v="and Johnson Henderson, Lin"/>
        <s v="Zavala, Flynn Morris and"/>
        <s v="Campbell-Alvarez"/>
        <s v="Stewart-Vance"/>
        <s v="Porter-Barron"/>
        <s v="Mcguire, and Bennett Perez"/>
        <s v="Walls Phillips, Solomon and"/>
        <s v="Richard Vega, and Russell"/>
        <s v="Butler PLC"/>
        <s v="Sims Pacheco Miller, and"/>
        <s v="Coleman-Torres"/>
        <s v="and Taylor, Townsend Kennedy"/>
        <s v="Thomas, Stewart and Reyes"/>
        <s v="Sons Martinez and"/>
        <s v="Underwood-Richmond"/>
        <s v="Carr and Rocha, Freeman"/>
        <s v="Morgan-King"/>
        <s v="Mcdonald-Eaton"/>
        <s v="Lambert-Allen"/>
        <s v="PLC Velazquez"/>
        <s v="Smith Meyer Hernandez, and"/>
        <s v="Brown-Clements"/>
        <s v="and Sanchez, Ellison Davidson"/>
        <s v="Poole Wilson Rhodes, and"/>
        <s v="Davis, and Wall Weiss"/>
        <s v="Inc Kirk"/>
        <s v="Powell-Hughes"/>
        <s v="and Evans Mason, Kelley"/>
        <s v="and Weiss Hill, Kennedy"/>
        <s v="Ramirez-Gilbert"/>
        <s v="Carpenter-Marquez"/>
        <s v="and Martinez Brown, Grant"/>
        <s v="Patel-Cabrera"/>
        <s v="Roth-Dawson"/>
        <s v="Herrera-Gutierrez"/>
        <s v="Short-Davis"/>
        <s v="James and Gonzalez Woods,"/>
        <s v="Cohen-Nelson"/>
        <s v="Oconnor Lambert and Hobbs,"/>
        <s v="and Wright Torres, Campbell"/>
        <s v="Hansen-Santos"/>
        <s v="Young Kim Patel, and"/>
        <s v="Inc Oconnor"/>
        <s v="and Fox, Snow Baker"/>
        <s v="Perkins, Davis Gonzalez and"/>
        <s v="Miller, Oneal Best and"/>
        <s v="Frye PLC"/>
        <s v="and Thornton Goodwin, Garcia"/>
        <s v="Merritt-Woods"/>
        <s v="Williams and Hensley Hernandez,"/>
        <s v="Gray and Delgado, Moore"/>
        <s v="Harvey Cooper, and Smith"/>
        <s v="Tucker Larsen, Simmons and"/>
        <s v="Schmidt, Rodriguez and Fischer"/>
        <s v="Gibson-Meyer"/>
        <s v="Cook-Gibson"/>
        <s v="and Kemp Murphy, Lewis"/>
        <s v="Davis-Neal"/>
        <s v="Hill-Ford"/>
        <s v="and Gonzalez Jenkins, Stone"/>
        <s v="Abbott Inc"/>
        <s v="Velez-Sanders"/>
        <s v="Rogers, White Guerra and"/>
        <s v="Henry, Hardin Rodriguez and"/>
        <s v="and Olsen Hinton, Mccoy"/>
        <s v="Jones-Perez"/>
        <s v="and Swanson Mejia Lawson,"/>
        <s v="Bush Fields and Francis,"/>
        <s v="Hodge Group"/>
        <s v="Romero Dyer, Jackson and"/>
        <s v="Braun Inc"/>
        <s v="and Ferguson Anderson Benjamin,"/>
        <s v="Carter-Fleming"/>
        <s v="Mcdonald Inc"/>
        <s v="Mcgee Becker, Bradshaw and"/>
        <s v="Jones-Jackson"/>
        <s v="Austin Watson Garcia, and"/>
        <s v="Madden PLC"/>
        <s v="Soto Sutton, and Ferrell"/>
        <s v="Baker-Ortiz"/>
        <s v="Holmes, and Anderson Watkins"/>
        <s v="Torres-Walker"/>
        <s v="Willis-Park"/>
        <s v="Hernandez and Erickson May,"/>
        <s v="Sons and Johnston"/>
        <s v="Chen-Hogan"/>
        <s v="Figueroa-Thompson"/>
        <s v="Jimenez and Le, Wilson"/>
        <s v="Ramirez-Cooper"/>
        <s v="Park Richardson Anderson, and"/>
        <s v="Wolfe, and Mason Campbell"/>
        <s v="Mccarty-Wilson"/>
        <s v="Miller-Patterson"/>
        <s v="Bartlett Crane, Petersen and"/>
        <s v="Rodriguez Graves, and Pennington"/>
        <s v="and Thornton Wells Morton,"/>
        <s v="and Ortiz Murphy Dodson,"/>
        <s v="Fleming, and Frey Wong"/>
        <s v="Whitaker and Bell Solis,"/>
        <s v="Davis, Peck and Moreno"/>
        <s v="Sheppard-Ramirez"/>
        <s v="Gardner LLC"/>
        <s v="Green, Stone and Davila"/>
        <s v="and Boyd Sons"/>
        <s v="Simon-Grant"/>
        <s v="Walker-Price"/>
        <s v="Smith-Skinner"/>
        <s v="Rodriguez-Nichols"/>
        <s v="Watts and Hernandez, Conley"/>
        <s v="Patterson Warner, and Webb"/>
        <s v="Holmes, Jones and Hoover"/>
        <s v="Cole-Chandler"/>
        <s v="Group Barry"/>
        <s v="Cisneros-Massey"/>
        <s v="and Haley Gardner Riggs,"/>
        <s v="Jones and Shah Stewart,"/>
        <s v="Silva-Hanson"/>
        <s v="Smith, Fleming Frost and"/>
        <s v="Williams-Harvey"/>
        <s v="Carter and Cole, Gutierrez"/>
        <s v="Hartman-Davis"/>
        <s v="Romero, and Green Mitchell"/>
        <s v="Scott Meyers, Watson and"/>
        <s v="Berg George Wilcox, and"/>
        <s v="Martinez-Owens"/>
        <s v="Group Humphrey"/>
        <s v="Cox Jenkins, and Morrison"/>
        <s v="Shaw Smith, Hayden and"/>
        <s v="Howard-Munoz"/>
        <s v="Smith-Stafford"/>
        <s v="Sons and Thompson"/>
        <s v="and Sanchez Scott, Bailey"/>
        <s v="Benson-Rogers"/>
        <s v="Porter-Perez"/>
        <s v="Frank Inc"/>
        <s v="Mendoza Sons and"/>
        <s v="Cooper-Stewart"/>
        <s v="Figueroa Hawkins and Zimmerman,"/>
        <s v="Frank-Mccann"/>
        <s v="Pace and Munoz Chavez,"/>
        <s v="Brown Heath Mclaughlin, and"/>
        <s v="Walton-Buck"/>
        <s v="Bailey Pena, and Cross"/>
        <s v="Mcclain Sons and"/>
        <s v="Moore, Mendez Carter and"/>
        <s v="Shields-Jones"/>
        <s v="Perry Lopez, White and"/>
        <s v="Perry and Gibson Ayala,"/>
        <s v="Stephenson Inc"/>
        <s v="Stewart-Webster"/>
        <s v="York-Rosales"/>
        <s v="Olson-Bray"/>
        <s v="Roth Smith Lopez, and"/>
        <s v="Hernandez, Rich and Young"/>
        <s v="LLC Garza"/>
        <s v="Strickland-Perez"/>
        <s v="and Butler, Henderson Monroe"/>
        <s v="Martinez-Olson"/>
        <s v="Coleman, Graham and Collins"/>
        <s v="and Winters Sawyer, Williams"/>
        <s v="Meyers, Reed and Daniels"/>
        <s v="Bryant-Price"/>
        <s v="Sons and Richardson"/>
        <s v="Brown, Pearson Saunders and"/>
        <s v="Moore-Torres"/>
        <s v="Taylor Simpson, and Rodriguez"/>
        <s v="Carter Hunt, Rodriguez and"/>
        <s v="and Reynolds Lewis, Smith"/>
        <s v="Weaver-Banks"/>
        <s v="Palmer Taylor, Burgess and"/>
        <s v="Marks, and Vazquez Jenkins"/>
        <s v="Sons and Webster"/>
        <s v="and Cox, Lawrence Grimes"/>
        <s v="Thornton and Nguyen Freeman,"/>
        <s v="and Morris, Hoffman Clarke"/>
        <s v="Sweeney-Jackson"/>
        <s v="Jackson Clark, and May"/>
        <s v="Ross-Combs"/>
        <s v="Santiago, Kerr and Holt"/>
        <s v="Mathews-Ortiz"/>
        <s v="Jensen, Walsh and Scott"/>
        <s v="Garcia-Salinas"/>
        <s v="Gutierrez-Long"/>
        <s v="Moran Smith and Galloway,"/>
        <s v="Winters Martin, and Neal"/>
        <s v="James-Owen"/>
        <s v="Long-Cantrell"/>
        <s v="Mosley Levine and Thomas,"/>
        <s v="Jones, Bradshaw Jones and"/>
        <s v="Livingston Jennings and Griffin,"/>
        <s v="Green and Kelly, Kline"/>
        <s v="Miller-Robbins"/>
        <s v="Cisneros and Smith, Johnson"/>
        <s v="Rodriguez Wilcox, and Chase"/>
        <s v="Buchanan Wheeler and Roberts,"/>
        <s v="LLC Conner"/>
        <s v="Guzman Jones and Graves,"/>
        <s v="and Williams, Brown Mckenzie"/>
        <s v="Moreno Murphy, Griffith and"/>
      </sharedItems>
    </cacheField>
    <cacheField name="Insurance Provider" numFmtId="0">
      <sharedItems count="5">
        <s v="Blue Cross"/>
        <s v="Medicare"/>
        <s v="Aetna"/>
        <s v="UnitedHealthcare"/>
        <s v="Cigna"/>
      </sharedItems>
    </cacheField>
    <cacheField name="Billing Amount" numFmtId="0">
      <sharedItems containsSemiMixedTypes="0" containsString="0" containsNumber="1" minValue="-2008.4921398591305" maxValue="52764.276736469175" count="50000">
        <n v="18856.281305978155"/>
        <n v="33643.327286577885"/>
        <n v="27955.096078842456"/>
        <n v="37909.782409875283"/>
        <n v="14238.317813937623"/>
        <n v="48145.11095104189"/>
        <n v="19580.872344860931"/>
        <n v="45820.462721594587"/>
        <n v="50119.222791548505"/>
        <n v="19784.63106221073"/>
        <n v="12576.795609050234"/>
        <n v="7999.5868796041877"/>
        <n v="43282.283357704349"/>
        <n v="33207.706633729606"/>
        <n v="40701.599227308754"/>
        <n v="12263.357425021362"/>
        <n v="24499.847903736576"/>
        <n v="17440.465444124675"/>
        <n v="18843.023017834159"/>
        <n v="23762.203579059587"/>
        <n v="42.514588553324302"/>
        <n v="17695.911622343818"/>
        <n v="5998.1029081959095"/>
        <n v="25250.052428216135"/>
        <n v="33211.295419012022"/>
        <n v="19746.832007604371"/>
        <n v="26786.529555311292"/>
        <n v="18834.801341178361"/>
        <n v="32643.299353277187"/>
        <n v="5767.0110538160161"/>
        <n v="47909.128809874921"/>
        <n v="25835.323594688223"/>
        <n v="17993.226200015546"/>
        <n v="21185.953530394218"/>
        <n v="8408.9493542919499"/>
        <n v="45453.418545665147"/>
        <n v="4397.7769954133355"/>
        <n v="9380.3259675284316"/>
        <n v="48290.69340736419"/>
        <n v="32973.940832966269"/>
        <n v="49943.278498787258"/>
        <n v="35633.955454387848"/>
        <n v="25966.328610220968"/>
        <n v="21784.44507072369"/>
        <n v="42684.558884550272"/>
        <n v="45585.886559939398"/>
        <n v="29615.441863646167"/>
        <n v="36992.273688283858"/>
        <n v="28051.499483946325"/>
        <n v="16320.232447271888"/>
        <n v="30590.541806340669"/>
        <n v="14681.016360125932"/>
        <n v="21879.531911063561"/>
        <n v="6767.634396544945"/>
        <n v="19973.462926159569"/>
        <n v="14362.314487502321"/>
        <n v="10300.657311375919"/>
        <n v="37951.664909849787"/>
        <n v="6733.9909470688344"/>
        <n v="17839.745651647165"/>
        <n v="24637.090064033247"/>
        <n v="39723.16605142787"/>
        <n v="48407.386291100513"/>
        <n v="5517.3936422239922"/>
        <n v="19183.168885395542"/>
        <n v="8320.6608032874374"/>
        <n v="10107.187651057209"/>
        <n v="49402.298372527111"/>
        <n v="35776.815111453769"/>
        <n v="20227.863726744774"/>
        <n v="19328.118579079928"/>
        <n v="46956.545730632461"/>
        <n v="10709.690388900191"/>
        <n v="45353.990777385414"/>
        <n v="8451.0017584789548"/>
        <n v="29850.879728183794"/>
        <n v="42696.52116389919"/>
        <n v="2305.139139538494"/>
        <n v="44437.470673357224"/>
        <n v="29504.387442211457"/>
        <n v="34617.788344937246"/>
        <n v="46814.011195111656"/>
        <n v="20257.544282932409"/>
        <n v="22841.363876905678"/>
        <n v="10283.716858129152"/>
        <n v="1586.4766014382849"/>
        <n v="34774.351127057584"/>
        <n v="24870.10365893384"/>
        <n v="39476.947514379972"/>
        <n v="26062.43432029105"/>
        <n v="25302.112634011213"/>
        <n v="10661.51064913277"/>
        <n v="30358.194579544699"/>
        <n v="23684.52547274483"/>
        <n v="3908.9465679463137"/>
        <n v="25503.673806852043"/>
        <n v="6312.6076910185238"/>
        <n v="21772.341398649638"/>
        <n v="30437.001787641067"/>
        <n v="28837.677052507202"/>
        <n v="25425.727862607091"/>
        <n v="7187.2723460995094"/>
        <n v="3125.7364766012533"/>
        <n v="31516.100734374359"/>
        <n v="40014.762348457902"/>
        <n v="40782.92780848658"/>
        <n v="3879.0846018133934"/>
        <n v="24948.477824026922"/>
        <n v="37734.742180386987"/>
        <n v="27360.461890551291"/>
        <n v="37405.696528631233"/>
        <n v="31485.973161715901"/>
        <n v="23737.399323627065"/>
        <n v="3326.3826746815157"/>
        <n v="23067.672165245425"/>
        <n v="8521.2142526710941"/>
        <n v="47985.167338327767"/>
        <n v="25230.24688180245"/>
        <n v="10352.208486740859"/>
        <n v="6175.867249292427"/>
        <n v="23499.936250978782"/>
        <n v="33681.572644101572"/>
        <n v="39957.940622229762"/>
        <n v="49833.707717854522"/>
        <n v="48175.466116807904"/>
        <n v="40133.96739245519"/>
        <n v="9585.9521279937271"/>
        <n v="40693.354223953538"/>
        <n v="16399.265761001818"/>
        <n v="44939.565524761092"/>
        <n v="10663.910005038557"/>
        <n v="22564.787983517257"/>
        <n v="-502.50781270094785"/>
        <n v="34758.256750986024"/>
        <n v="46377.865149231591"/>
        <n v="7555.7729648088471"/>
        <n v="14299.993446906701"/>
        <n v="46429.508203722617"/>
        <n v="17978.950744896145"/>
        <n v="32629.067748235255"/>
        <n v="22356.226491833422"/>
        <n v="48995.980591657193"/>
        <n v="4532.4835536168748"/>
        <n v="35521.582148277586"/>
        <n v="1589.5035231858601"/>
        <n v="22950.651139182566"/>
        <n v="2678.9539360591048"/>
        <n v="39615.600655704679"/>
        <n v="13355.782085480903"/>
        <n v="32561.530406422691"/>
        <n v="29221.340207679114"/>
        <n v="12880.652412771487"/>
        <n v="15475.403236542532"/>
        <n v="27309.436760697274"/>
        <n v="1897.8917271476789"/>
        <n v="31308.206008495119"/>
        <n v="42792.241282174858"/>
        <n v="14377.33431849461"/>
        <n v="1150.8749860875837"/>
        <n v="41939.119936696326"/>
        <n v="41982.374396232575"/>
        <n v="33861.018631744693"/>
        <n v="49321.157631491769"/>
        <n v="47433.278654711161"/>
        <n v="19065.060885516963"/>
        <n v="50142.026947853039"/>
        <n v="12081.679034664965"/>
        <n v="18030.790780235697"/>
        <n v="5142.1637634746885"/>
        <n v="19851.242925188475"/>
        <n v="20545.871762829884"/>
        <n v="36869.725739039823"/>
        <n v="40598.422570878683"/>
        <n v="18198.058517853886"/>
        <n v="4920.0411890887026"/>
        <n v="3864.1394988716338"/>
        <n v="21562.861051020358"/>
        <n v="11815.202741487685"/>
        <n v="25796.869669293414"/>
        <n v="4266.7843071875204"/>
        <n v="4751.1627410323836"/>
        <n v="17968.495987590006"/>
        <n v="11311.327347997592"/>
        <n v="47242.224297681045"/>
        <n v="17670.5052173935"/>
        <n v="5714.748017914666"/>
        <n v="5985.9784872401924"/>
        <n v="27385.736227988127"/>
        <n v="3730.0021908966251"/>
        <n v="22480.965928930735"/>
        <n v="35022.316712360633"/>
        <n v="45072.418258941034"/>
        <n v="45902.707644690243"/>
        <n v="28899.185758748379"/>
        <n v="39003.181438094958"/>
        <n v="10348.818521438636"/>
        <n v="14371.539698666105"/>
        <n v="13769.40312876381"/>
        <n v="35868.538636765581"/>
        <n v="35205.284598024453"/>
        <n v="21576.502345538738"/>
        <n v="18771.010687105834"/>
        <n v="21668.564508349122"/>
        <n v="36339.819081174654"/>
        <n v="40825.184423605089"/>
        <n v="40469.566259100509"/>
        <n v="25749.520835540319"/>
        <n v="15841.201676512581"/>
        <n v="36086.572078054363"/>
        <n v="32085.227646508723"/>
        <n v="12356.560651293956"/>
        <n v="15367.411315522833"/>
        <n v="40190.202918017581"/>
        <n v="3872.0969851910872"/>
        <n v="3311.5891055535576"/>
        <n v="18524.866637485753"/>
        <n v="30107.487035171962"/>
        <n v="15826.10127625393"/>
        <n v="26437.774630145719"/>
        <n v="49663.452871020476"/>
        <n v="27278.236885224102"/>
        <n v="33170.436740038524"/>
        <n v="1791.3890011113167"/>
        <n v="31188.041491741158"/>
        <n v="13854.645763663511"/>
        <n v="11870.908380141689"/>
        <n v="25574.127619098694"/>
        <n v="6132.4040952386476"/>
        <n v="33343.902493747875"/>
        <n v="43484.249746440568"/>
        <n v="7858.9268599467978"/>
        <n v="33161.938402998137"/>
        <n v="2879.4605320542428"/>
        <n v="46492.861772948956"/>
        <n v="5259.273049647717"/>
        <n v="2784.582489978357"/>
        <n v="13418.216367935536"/>
        <n v="36990.455775325325"/>
        <n v="43567.144157970979"/>
        <n v="35570.07655709629"/>
        <n v="6848.1304271965828"/>
        <n v="4677.5958465044414"/>
        <n v="35157.170267322828"/>
        <n v="34719.173850176463"/>
        <n v="23775.449006940402"/>
        <n v="17732.469366062764"/>
        <n v="3845.3974956264747"/>
        <n v="22401.550353437575"/>
        <n v="23340.304719213531"/>
        <n v="3042.4091835970225"/>
        <n v="41817.679182506457"/>
        <n v="49700.324206552148"/>
        <n v="45157.471124838979"/>
        <n v="18832.100342779697"/>
        <n v="31732.130077881913"/>
        <n v="42214.979697714276"/>
        <n v="12400.205098810646"/>
        <n v="1133.5864760580619"/>
        <n v="24340.322856965668"/>
        <n v="39390.935547084933"/>
        <n v="17012.507402227209"/>
        <n v="14493.613903218427"/>
        <n v="32679.268592696208"/>
        <n v="6232.0017868470941"/>
        <n v="22982.252121727626"/>
        <n v="28213.8154666384"/>
        <n v="10645.565853008928"/>
        <n v="35041.030967603299"/>
        <n v="45980.29229379609"/>
        <n v="25163.822483831256"/>
        <n v="43670.378191668984"/>
        <n v="33706.597670683557"/>
        <n v="5549.7854357922079"/>
        <n v="49078.469011056601"/>
        <n v="23687.993642467663"/>
        <n v="17720.318726459016"/>
        <n v="27361.249684806888"/>
        <n v="39265.646054545148"/>
        <n v="32868.082770922781"/>
        <n v="22032.389586742269"/>
        <n v="43165.694086010248"/>
        <n v="1870.6084397725908"/>
        <n v="50254.201831162274"/>
        <n v="23159.663033639328"/>
        <n v="11469.390589717057"/>
        <n v="35435.170152695609"/>
        <n v="26139.785948846744"/>
        <n v="21296.518726963837"/>
        <n v="8421.9153845163219"/>
        <n v="23892.552669226494"/>
        <n v="8171.462614714922"/>
        <n v="23457.309286507949"/>
        <n v="25787.439143745909"/>
        <n v="28525.524767688261"/>
        <n v="17182.869811876913"/>
        <n v="20980.303064872245"/>
        <n v="4243.202643830592"/>
        <n v="40137.789171480654"/>
        <n v="30676.441759527013"/>
        <n v="45594.889070635974"/>
        <n v="29076.629611154083"/>
        <n v="5223.5020813440515"/>
        <n v="41840.658034423839"/>
        <n v="26504.865911034711"/>
        <n v="7946.1291129576912"/>
        <n v="18689.138447934019"/>
        <n v="30051.975072767196"/>
        <n v="22913.554253007936"/>
        <n v="36238.576849333396"/>
        <n v="25217.456184339455"/>
        <n v="41548.408314477078"/>
        <n v="7562.3943796421208"/>
        <n v="386.05405469133677"/>
        <n v="31491.61471074435"/>
        <n v="34224.348344580219"/>
        <n v="23673.721739330173"/>
        <n v="40301.997309242804"/>
        <n v="37116.163814100844"/>
        <n v="38606.963796832526"/>
        <n v="17813.930503887397"/>
        <n v="20773.023318885942"/>
        <n v="9609.5223071493656"/>
        <n v="3771.2371655738789"/>
        <n v="51587.936816502021"/>
        <n v="28456.698557446842"/>
        <n v="33870.120904948504"/>
        <n v="2303.9984227566692"/>
        <n v="1878.0073018178914"/>
        <n v="19160.993728264002"/>
        <n v="5811.6298510377328"/>
        <n v="22868.530342201586"/>
        <n v="48281.911940192091"/>
        <n v="30562.56762520042"/>
        <n v="24293.633025826664"/>
        <n v="5878.778853323267"/>
        <n v="28410.438767927357"/>
        <n v="27414.018804721723"/>
        <n v="5826.2440270541338"/>
        <n v="2133.7372022713953"/>
        <n v="34262.609469234085"/>
        <n v="44897.049014850578"/>
        <n v="22230.122763982992"/>
        <n v="32895.10189130326"/>
        <n v="5349.0561163119764"/>
        <n v="23235.854410034462"/>
        <n v="25683.279862215626"/>
        <n v="45560.281838725889"/>
        <n v="16850.88631219279"/>
        <n v="34365.99712395978"/>
        <n v="11968.023816835155"/>
        <n v="10076.892532991216"/>
        <n v="44582.817359259279"/>
        <n v="30334.989066050581"/>
        <n v="6196.6351360699018"/>
        <n v="45438.906946369381"/>
        <n v="43707.179242198195"/>
        <n v="20105.029929276876"/>
        <n v="11938.06769468013"/>
        <n v="10836.211217334956"/>
        <n v="40037.479986778744"/>
        <n v="42959.299814318292"/>
        <n v="40196.825277804841"/>
        <n v="39827.663417236152"/>
        <n v="3516.8478500906785"/>
        <n v="25414.795933623918"/>
        <n v="36230.38776095568"/>
        <n v="22427.174137366856"/>
        <n v="39250.447438707764"/>
        <n v="5226.0012971346323"/>
        <n v="7732.6722647349516"/>
        <n v="11304.002577233756"/>
        <n v="38403.576578283406"/>
        <n v="14039.886137560015"/>
        <n v="6958.6976712132046"/>
        <n v="3254.0322196806255"/>
        <n v="11855.952019065971"/>
        <n v="22368.375938444704"/>
        <n v="48511.654733842326"/>
        <n v="10126.502572543761"/>
        <n v="8470.6412995533319"/>
        <n v="25086.013915067189"/>
        <n v="36524.37724655174"/>
        <n v="5945.0118164359083"/>
        <n v="3601.6816793720545"/>
        <n v="4920.1904184311152"/>
        <n v="48887.234524202438"/>
        <n v="48826.38705657961"/>
        <n v="5509.59580144552"/>
        <n v="37636.441661616896"/>
        <n v="20885.919507524166"/>
        <n v="35114.489973948374"/>
        <n v="6191.3926556309298"/>
        <n v="40697.968947545181"/>
        <n v="43465.952783580404"/>
        <n v="16866.068824005531"/>
        <n v="41454.685261556217"/>
        <n v="47735.384242651133"/>
        <n v="2826.8129812995794"/>
        <n v="26524.172804251051"/>
        <n v="36727.581005121705"/>
        <n v="4509.4030608944986"/>
        <n v="25709.584431718995"/>
        <n v="20086.217102867195"/>
        <n v="36862.171802963188"/>
        <n v="40065.338892974971"/>
        <n v="41997.354559282037"/>
        <n v="22601.567446848148"/>
        <n v="36204.732330643266"/>
        <n v="41311.293901137338"/>
        <n v="36890.269054974262"/>
        <n v="5716.1042076161275"/>
        <n v="10461.980685017636"/>
        <n v="37879.979031640243"/>
        <n v="44355.204150193938"/>
        <n v="28355.452457265368"/>
        <n v="22935.41170801031"/>
        <n v="42605.635340770401"/>
        <n v="24023.956122820171"/>
        <n v="20577.708926659619"/>
        <n v="7264.8850373505447"/>
        <n v="29913.849330186917"/>
        <n v="43353.403952319451"/>
        <n v="18382.664054650111"/>
        <n v="49419.868014557862"/>
        <n v="9958.0239008240587"/>
        <n v="21438.27898593383"/>
        <n v="1820.0158207199443"/>
        <n v="32760.468759879866"/>
        <n v="35421.825825482214"/>
        <n v="44393.180527655255"/>
        <n v="16578.905836578939"/>
        <n v="33749.858768557868"/>
        <n v="3903.7562434997735"/>
        <n v="22720.333703383392"/>
        <n v="35411.471373789609"/>
        <n v="27342.226743452513"/>
        <n v="27971.280360766315"/>
        <n v="26894.074932347059"/>
        <n v="36551.054751607931"/>
        <n v="10693.389264097665"/>
        <n v="28835.441190757701"/>
        <n v="7083.6142663370138"/>
        <n v="2068.429203629516"/>
        <n v="42956.128952957843"/>
        <n v="17307.366222435077"/>
        <n v="41492.127588898278"/>
        <n v="16097.762164349089"/>
        <n v="44495.731038476682"/>
        <n v="2936.8944986229376"/>
        <n v="43374.011464690346"/>
        <n v="6949.8756449953544"/>
        <n v="15449.063973707853"/>
        <n v="37458.159278941093"/>
        <n v="5919.3000843982672"/>
        <n v="21534.715569914784"/>
        <n v="43393.92291514785"/>
        <n v="50332.932411206668"/>
        <n v="18062.596843506755"/>
        <n v="30064.180790216535"/>
        <n v="45440.792809669889"/>
        <n v="12073.067265369198"/>
        <n v="48065.462393153859"/>
        <n v="16342.363733357643"/>
        <n v="21767.231674942213"/>
        <n v="16055.930395419682"/>
        <n v="30123.538567926087"/>
        <n v="38572.169477915792"/>
        <n v="37798.950587837971"/>
        <n v="38716.355934862506"/>
        <n v="13666.283370731853"/>
        <n v="30753.688823307752"/>
        <n v="44278.231656776348"/>
        <n v="6267.5405617180741"/>
        <n v="26276.792663524604"/>
        <n v="33171.030088757179"/>
        <n v="44984.241556250381"/>
        <n v="27091.860373193758"/>
        <n v="32387.925148602317"/>
        <n v="32905.476793801288"/>
        <n v="1332.3384328468917"/>
        <n v="17702.569386018386"/>
        <n v="33443.552486150184"/>
        <n v="23175.497028595324"/>
        <n v="14224.312292911767"/>
        <n v="23483.496843877438"/>
        <n v="31326.726717212379"/>
        <n v="48651.736655009103"/>
        <n v="18932.314667025556"/>
        <n v="22063.229031651204"/>
        <n v="20714.706734070198"/>
        <n v="34510.884904131046"/>
        <n v="42200.514654960047"/>
        <n v="24451.289481048025"/>
        <n v="30289.704908816329"/>
        <n v="35317.493039750632"/>
        <n v="8033.6116547124902"/>
        <n v="7391.534745436652"/>
        <n v="35945.884474187944"/>
        <n v="10780.742007834762"/>
        <n v="28743.003837889839"/>
        <n v="47270.245739139071"/>
        <n v="37846.352206748321"/>
        <n v="46502.765789587087"/>
        <n v="27660.28504754122"/>
        <n v="36686.655929617344"/>
        <n v="19563.203030289849"/>
        <n v="23523.596818012742"/>
        <n v="50563.798584627431"/>
        <n v="15518.457781567855"/>
        <n v="42150.703786235121"/>
        <n v="42192.986872333677"/>
        <n v="3925.9338406051947"/>
        <n v="12605.74743982124"/>
        <n v="7421.1767319191013"/>
        <n v="24561.737185817099"/>
        <n v="32854.153264717301"/>
        <n v="18828.764128786574"/>
        <n v="34381.688712175906"/>
        <n v="31501.719856801359"/>
        <n v="12098.033219920722"/>
        <n v="39547.38118934568"/>
        <n v="6486.2357259859145"/>
        <n v="46657.686081891465"/>
        <n v="31709.465028472416"/>
        <n v="9894.8094066403646"/>
        <n v="29995.428563873378"/>
        <n v="7796.2596143766759"/>
        <n v="48965.175802785379"/>
        <n v="16128.252621583239"/>
        <n v="16920.161533782131"/>
        <n v="49861.874237561446"/>
        <n v="36287.385064260707"/>
        <n v="48035.369334595154"/>
        <n v="22030.693351067897"/>
        <n v="45665.850891878516"/>
        <n v="4415.7548668408463"/>
        <n v="41122.289136895168"/>
        <n v="28401.556931871608"/>
        <n v="28228.694722456516"/>
        <n v="2106.3937567995026"/>
        <n v="47398.586207137181"/>
        <n v="47454.594675132365"/>
        <n v="22257.609373733947"/>
        <n v="30324.065977730654"/>
        <n v="10053.924584675826"/>
        <n v="9823.3034328471749"/>
        <n v="17862.692249893444"/>
        <n v="17855.801067762812"/>
        <n v="40178.463294369518"/>
        <n v="24690.222176680261"/>
        <n v="21862.056357079877"/>
        <n v="29790.846838577025"/>
        <n v="6539.760332212727"/>
        <n v="20453.317499341243"/>
        <n v="6827.6979545314034"/>
        <n v="7557.5991499684524"/>
        <n v="15364.484785297807"/>
        <n v="6664.2169167173306"/>
        <n v="7235.1906901877028"/>
        <n v="20336.492922000565"/>
        <n v="38668.694588676415"/>
        <n v="41222.005871367684"/>
        <n v="38520.011193699655"/>
        <n v="44411.124527080843"/>
        <n v="26044.250938098849"/>
        <n v="7902.4204827991944"/>
        <n v="46245.583952296569"/>
        <n v="40448.969172818892"/>
        <n v="20914.947408227792"/>
        <n v="46682.446791686132"/>
        <n v="10965.695749178813"/>
        <n v="27507.042983304127"/>
        <n v="12678.096227641516"/>
        <n v="38395.529957277104"/>
        <n v="28510.807215450033"/>
        <n v="43400.666588542059"/>
        <n v="46890.426012692522"/>
        <n v="48491.643210085116"/>
        <n v="13643.730851835093"/>
        <n v="5415.2835101442106"/>
        <n v="44008.050211625043"/>
        <n v="43866.658475982957"/>
        <n v="45242.856992781628"/>
        <n v="13550.124487195164"/>
        <n v="34963.638984568875"/>
        <n v="48890.447816029839"/>
        <n v="17159.581531514294"/>
        <n v="7192.6281782379574"/>
        <n v="44982.852472054976"/>
        <n v="16004.469077228989"/>
        <n v="7320.0426170861674"/>
        <n v="28329.824069378898"/>
        <n v="24130.516754629341"/>
        <n v="22361.147596566221"/>
        <n v="19650.001786591307"/>
        <n v="30986.932516935438"/>
        <n v="45987.156779512938"/>
        <n v="11086.730476357927"/>
        <n v="28483.876936659835"/>
        <n v="37905.955178324264"/>
        <n v="27878.850837775983"/>
        <n v="13900.054263055277"/>
        <n v="30575.764602708899"/>
        <n v="11941.631298553253"/>
        <n v="7422.7252599488238"/>
        <n v="34005.546998523663"/>
        <n v="48574.832438065794"/>
        <n v="45010.797639025128"/>
        <n v="7409.3365463680238"/>
        <n v="34968.07645040741"/>
        <n v="5648.1755260859272"/>
        <n v="14227.321158307441"/>
        <n v="47551.570142530189"/>
        <n v="42301.914619339703"/>
        <n v="2275.6366318288378"/>
        <n v="10003.671027381766"/>
        <n v="42653.76534463952"/>
        <n v="10722.495069696139"/>
        <n v="47516.520546428415"/>
        <n v="41379.382614866488"/>
        <n v="27481.331478484972"/>
        <n v="32006.03156588805"/>
        <n v="14405.939243142044"/>
        <n v="24691.249050914448"/>
        <n v="47491.392386809173"/>
        <n v="37861.509110596351"/>
        <n v="22952.729823687056"/>
        <n v="2735.0315749023775"/>
        <n v="37755.480777675737"/>
        <n v="2691.0490643340904"/>
        <n v="7897.2874849056752"/>
        <n v="4446.3429168297334"/>
        <n v="20852.146366162204"/>
        <n v="47701.477432869098"/>
        <n v="49934.137963440429"/>
        <n v="17263.948978830806"/>
        <n v="45274.396560601781"/>
        <n v="10057.915577642467"/>
        <n v="36369.091170780972"/>
        <n v="3548.0516482337412"/>
        <n v="10011.290745005337"/>
        <n v="14876.334221096442"/>
        <n v="30294.651380458647"/>
        <n v="45888.704857973666"/>
        <n v="31958.396616157028"/>
        <n v="22645.786100995923"/>
        <n v="21297.406511963552"/>
        <n v="26432.160988256077"/>
        <n v="6336.7080137760631"/>
        <n v="31063.556789556795"/>
        <n v="10710.325720833795"/>
        <n v="25066.521450249456"/>
        <n v="13396.900169397839"/>
        <n v="29822.097860118054"/>
        <n v="12025.347297207634"/>
        <n v="33708.857544264822"/>
        <n v="40825.084666764466"/>
        <n v="27345.455201931967"/>
        <n v="38751.796520547337"/>
        <n v="6252.0835565365733"/>
        <n v="18714.336997419712"/>
        <n v="14291.698915695883"/>
        <n v="38210.964953035778"/>
        <n v="7074.792709264505"/>
        <n v="35419.512965816204"/>
        <n v="3852.9471118220818"/>
        <n v="48747.545185632844"/>
        <n v="40577.601196693613"/>
        <n v="16648.547398710638"/>
        <n v="38588.972562612595"/>
        <n v="32990.194386958217"/>
        <n v="20115.755871914524"/>
        <n v="5947.6896496546515"/>
        <n v="28281.34837878976"/>
        <n v="30873.619909168832"/>
        <n v="9542.7397088854668"/>
        <n v="32429.619126939684"/>
        <n v="5588.993884734703"/>
        <n v="31497.55487513616"/>
        <n v="14283.015951009831"/>
        <n v="15422.042886846062"/>
        <n v="40309.277423601096"/>
        <n v="45916.324833865241"/>
        <n v="41632.524848102599"/>
        <n v="7437.4187079970052"/>
        <n v="38860.0208846444"/>
        <n v="6662.2428539442126"/>
        <n v="13074.215280133349"/>
        <n v="10443.206903000886"/>
        <n v="20227.039404011666"/>
        <n v="38779.207874658183"/>
        <n v="4561.6642072855693"/>
        <n v="1656.548217052969"/>
        <n v="28463.860985270854"/>
        <n v="5268.6904574654527"/>
        <n v="24011.702249255784"/>
        <n v="18467.079449113528"/>
        <n v="3782.7414157908579"/>
        <n v="11921.659510698162"/>
        <n v="16725.979586496949"/>
        <n v="39700.824123397782"/>
        <n v="2568.0119666809828"/>
        <n v="15242.387178999255"/>
        <n v="31054.046064325597"/>
        <n v="49118.591261523892"/>
        <n v="3235.5811559615513"/>
        <n v="26052.024164818886"/>
        <n v="11095.401850594151"/>
        <n v="10725.825462636272"/>
        <n v="30038.275975375996"/>
        <n v="49446.458179355621"/>
        <n v="5315.7056162565632"/>
        <n v="13928.280133899598"/>
        <n v="2744.4089100242636"/>
        <n v="27512.913169434043"/>
        <n v="35854.086422520937"/>
        <n v="2784.0205310263505"/>
        <n v="2547.9125314238745"/>
        <n v="29992.536164344689"/>
        <n v="4018.0168763200045"/>
        <n v="20508.588956594478"/>
        <n v="25648.043763609479"/>
        <n v="19691.420685517242"/>
        <n v="10311.936172730693"/>
        <n v="17733.954992354978"/>
        <n v="10521.471930248821"/>
        <n v="29910.90550030745"/>
        <n v="26612.008450387897"/>
        <n v="25858.437520962729"/>
        <n v="22069.596567641245"/>
        <n v="43117.658482416904"/>
        <n v="3718.5481703732839"/>
        <n v="18788.144233799889"/>
        <n v="39089.866061344634"/>
        <n v="47594.474842407755"/>
        <n v="19261.510849833132"/>
        <n v="6578.0290575360805"/>
        <n v="38435.447756703717"/>
        <n v="29810.046917935251"/>
        <n v="4808.8203115489714"/>
        <n v="38365.872780228521"/>
        <n v="45540.095544321382"/>
        <n v="31444.08804062214"/>
        <n v="37194.263984150224"/>
        <n v="12422.755415474809"/>
        <n v="8024.4100528891004"/>
        <n v="13034.07550278909"/>
        <n v="37903.290044423607"/>
        <n v="45913.165905601694"/>
        <n v="30468.263381854787"/>
        <n v="50202.20784782312"/>
        <n v="2104.3773963199778"/>
        <n v="43206.224111033647"/>
        <n v="10622.282543736745"/>
        <n v="10659.608812944593"/>
        <n v="10919.110952687648"/>
        <n v="8407.4887920286601"/>
        <n v="32926.23354032229"/>
        <n v="48004.974678792947"/>
        <n v="28452.783487972167"/>
        <n v="20651.614839143531"/>
        <n v="31822.730852999222"/>
        <n v="21856.73825465747"/>
        <n v="45326.914860092089"/>
        <n v="25152.293887858701"/>
        <n v="37544.803707741979"/>
        <n v="35487.512408368093"/>
        <n v="2076.325536040692"/>
        <n v="35312.30148110295"/>
        <n v="13869.78852265716"/>
        <n v="36107.403140034192"/>
        <n v="41208.167588520431"/>
        <n v="14292.065792099454"/>
        <n v="17722.961078711647"/>
        <n v="21125.321978632219"/>
        <n v="5164.5538563353739"/>
        <n v="2162.607297082759"/>
        <n v="2675.2306094658443"/>
        <n v="44918.323799902697"/>
        <n v="6327.8010262251137"/>
        <n v="29526.321525099618"/>
        <n v="38989.5337611512"/>
        <n v="33395.103661600544"/>
        <n v="20258.780318593508"/>
        <n v="43050.831382215394"/>
        <n v="37284.049708777886"/>
        <n v="42434.776861682854"/>
        <n v="38570.126407427975"/>
        <n v="22108.97199939267"/>
        <n v="40783.150303669347"/>
        <n v="28296.183499707298"/>
        <n v="46950.583257883351"/>
        <n v="41548.150825872544"/>
        <n v="43277.564493659804"/>
        <n v="41248.130837810641"/>
        <n v="6162.3459594781752"/>
        <n v="45208.337694406757"/>
        <n v="36324.523475436501"/>
        <n v="46084.673768960245"/>
        <n v="-1018.2453712282881"/>
        <n v="6657.3471414316928"/>
        <n v="39357.459739905018"/>
        <n v="23154.638501228863"/>
        <n v="6653.5915604930324"/>
        <n v="15327.742159513227"/>
        <n v="31457.797306905242"/>
        <n v="21875.083323925453"/>
        <n v="49635.306520601654"/>
        <n v="41413.809391901515"/>
        <n v="16352.586277940994"/>
        <n v="1805.5228057093959"/>
        <n v="38363.261268971954"/>
        <n v="32746.556374725184"/>
        <n v="36649.32428030984"/>
        <n v="3288.1258786564226"/>
        <n v="32993.492398907263"/>
        <n v="3338.2155112066584"/>
        <n v="21401.521057715563"/>
        <n v="35828.319502236467"/>
        <n v="14171.989713082823"/>
        <n v="30283.174586610003"/>
        <n v="31419.11937249911"/>
        <n v="23734.854011553456"/>
        <n v="45417.642346733541"/>
        <n v="12822.783287143649"/>
        <n v="25856.220204486082"/>
        <n v="10443.677769777873"/>
        <n v="40606.458482727248"/>
        <n v="32535.448366090404"/>
        <n v="34557.288636349294"/>
        <n v="35116.710471957449"/>
        <n v="28270.303571744229"/>
        <n v="47734.987870708377"/>
        <n v="19176.261695738081"/>
        <n v="8731.4822745908077"/>
        <n v="19249.687186475301"/>
        <n v="22758.637601322393"/>
        <n v="20929.066544415324"/>
        <n v="3899.8636407651748"/>
        <n v="19698.000742558204"/>
        <n v="34060.27294782528"/>
        <n v="40367.634173431732"/>
        <n v="3638.2461963533001"/>
        <n v="46134.925978636093"/>
        <n v="14549.494670632203"/>
        <n v="30549.653324730465"/>
        <n v="13666.17587126008"/>
        <n v="45199.273308814161"/>
        <n v="20514.40017878075"/>
        <n v="47700.537528622561"/>
        <n v="2462.2103195749787"/>
        <n v="31401.501850284949"/>
        <n v="20749.862818116806"/>
        <n v="47297.419074369158"/>
        <n v="26223.165834789572"/>
        <n v="35821.649335478018"/>
        <n v="21633.32776343669"/>
        <n v="39448.886509397817"/>
        <n v="8867.7466691417594"/>
        <n v="5571.2352456700701"/>
        <n v="13014.33000044748"/>
        <n v="27828.939518147781"/>
        <n v="36931.48284916464"/>
        <n v="41307.895829138375"/>
        <n v="36632.318354519892"/>
        <n v="17658.472403553427"/>
        <n v="10034.72126466271"/>
        <n v="7383.3833592049969"/>
        <n v="28974.455326316162"/>
        <n v="4697.2343343229295"/>
        <n v="41150.190687148177"/>
        <n v="30324.450910368694"/>
        <n v="33646.114090845549"/>
        <n v="46717.950110965474"/>
        <n v="49997.326369686154"/>
        <n v="38397.023322175519"/>
        <n v="10135.865524255996"/>
        <n v="25685.625760964696"/>
        <n v="6007.6939427463976"/>
        <n v="7609.4360165670041"/>
        <n v="46287.049309881746"/>
        <n v="19204.917779997148"/>
        <n v="45019.026313259659"/>
        <n v="44581.153495409606"/>
        <n v="8726.6990064883266"/>
        <n v="41966.568909977839"/>
        <n v="44255.326010681798"/>
        <n v="43644.337080581383"/>
        <n v="45304.389497577627"/>
        <n v="18891.920993150219"/>
        <n v="18381.58295002559"/>
        <n v="42316.124269502041"/>
        <n v="15072.570926473929"/>
        <n v="7380.7312983580023"/>
        <n v="5936.3634114612178"/>
        <n v="7704.3009909150032"/>
        <n v="12099.793100234194"/>
        <n v="17202.899641405809"/>
        <n v="25275.944227663615"/>
        <n v="17002.303270714321"/>
        <n v="4794.7513545462562"/>
        <n v="7241.1959888980864"/>
        <n v="45218.741051155965"/>
        <n v="32052.056458738236"/>
        <n v="30718.546280834835"/>
        <n v="51441.72905345395"/>
        <n v="1821.3479464287602"/>
        <n v="23857.499484281601"/>
        <n v="4795.5134389097402"/>
        <n v="25500.706999138256"/>
        <n v="10837.614583472854"/>
        <n v="46836.705902846879"/>
        <n v="11426.012130838306"/>
        <n v="20590.515395957002"/>
        <n v="28100.092530475118"/>
        <n v="33188.926549503762"/>
        <n v="47130.025596781481"/>
        <n v="20361.865517906645"/>
        <n v="11229.75548691414"/>
        <n v="6969.0915215910454"/>
        <n v="31405.580628437921"/>
        <n v="22976.907581907049"/>
        <n v="32136.510407689384"/>
        <n v="39313.889832913759"/>
        <n v="5624.2886687559821"/>
        <n v="5823.0480613071168"/>
        <n v="11628.617344003424"/>
        <n v="8104.6679772966072"/>
        <n v="12093.086813733722"/>
        <n v="29465.817089085107"/>
        <n v="22545.929230901325"/>
        <n v="2641.016179448146"/>
        <n v="16527.257872910606"/>
        <n v="13624.829280307824"/>
        <n v="39570.068961535289"/>
        <n v="13256.414564439958"/>
        <n v="32633.203074129015"/>
        <n v="19720.035902795931"/>
        <n v="46421.261252841039"/>
        <n v="10767.376669832578"/>
        <n v="47656.517006584363"/>
        <n v="46186.163248247321"/>
        <n v="44148.542882519381"/>
        <n v="12447.265116670025"/>
        <n v="43298.433699271125"/>
        <n v="33379.545467379132"/>
        <n v="37553.160972917416"/>
        <n v="44931.128771940224"/>
        <n v="44595.970863761933"/>
        <n v="10243.972061514914"/>
        <n v="8762.503071692423"/>
        <n v="10363.668930673079"/>
        <n v="22827.81090323245"/>
        <n v="22913.348727039003"/>
        <n v="33800.9084900491"/>
        <n v="23713.923814165089"/>
        <n v="41794.355426215472"/>
        <n v="40304.380073300883"/>
        <n v="43825.056670483536"/>
        <n v="16509.893228174769"/>
        <n v="46268.729036760655"/>
        <n v="36272.751819305791"/>
        <n v="5614.518226772625"/>
        <n v="21429.673912096841"/>
        <n v="24057.470930987616"/>
        <n v="22775.470938545317"/>
        <n v="30953.782256784834"/>
        <n v="12101.130655296483"/>
        <n v="1478.1811393289017"/>
        <n v="37197.855647313292"/>
        <n v="5407.7287545175486"/>
        <n v="6035.4580685431793"/>
        <n v="5778.2458194924466"/>
        <n v="46602.692684348571"/>
        <n v="47789.825967887096"/>
        <n v="46608.392888681839"/>
        <n v="8709.0359628203223"/>
        <n v="18270.995269376323"/>
        <n v="17679.026678159538"/>
        <n v="21965.147404814095"/>
        <n v="27309.707878439352"/>
        <n v="4437.9563496531846"/>
        <n v="15704.08921821339"/>
        <n v="16528.801823112779"/>
        <n v="3621.1616906829086"/>
        <n v="47863.023919592481"/>
        <n v="46772.581198086344"/>
        <n v="18479.743277603746"/>
        <n v="7285.4895915056768"/>
        <n v="6818.7244800116705"/>
        <n v="14374.312997342726"/>
        <n v="5936.1771452758339"/>
        <n v="32897.26731456432"/>
        <n v="3963.121128315197"/>
        <n v="16057.8201619831"/>
        <n v="44041.573738192201"/>
        <n v="15086.158780027328"/>
        <n v="16377.5231280267"/>
        <n v="43488.838627473189"/>
        <n v="43108.888058161159"/>
        <n v="21585.243422654046"/>
        <n v="28922.860518875226"/>
        <n v="14808.747589878096"/>
        <n v="26824.002636422094"/>
        <n v="49741.768229340363"/>
        <n v="14687.499950374608"/>
        <n v="30770.322714367088"/>
        <n v="32173.351536718852"/>
        <n v="28009.033410589636"/>
        <n v="14657.573294090143"/>
        <n v="49492.136319597208"/>
        <n v="7647.4678414053506"/>
        <n v="37340.171869425081"/>
        <n v="23743.098285665139"/>
        <n v="10322.736953078256"/>
        <n v="5009.9749962541637"/>
        <n v="22823.924378214979"/>
        <n v="27854.680073277796"/>
        <n v="-306.36492514126758"/>
        <n v="2223.6099892341608"/>
        <n v="13534.109452421952"/>
        <n v="5851.0306248012012"/>
        <n v="20831.135950701711"/>
        <n v="10556.975185094921"/>
        <n v="29831.515739093476"/>
        <n v="30143.301177121397"/>
        <n v="34555.171664722366"/>
        <n v="3915.2296180693297"/>
        <n v="36541.89485493517"/>
        <n v="6709.7553748036671"/>
        <n v="5078.627303104864"/>
        <n v="36247.04391522162"/>
        <n v="24786.218020917975"/>
        <n v="28652.039026864677"/>
        <n v="9824.8407657075877"/>
        <n v="3763.7724274942652"/>
        <n v="31043.206335007279"/>
        <n v="14033.545211093204"/>
        <n v="28978.374000624382"/>
        <n v="46467.770805891967"/>
        <n v="19095.524506596241"/>
        <n v="13302.22990824893"/>
        <n v="47701.527702652573"/>
        <n v="3311.8741954242851"/>
        <n v="3553.8964713686455"/>
        <n v="41320.708580069164"/>
        <n v="14150.511553852119"/>
        <n v="34903.670370657128"/>
        <n v="47641.699248327204"/>
        <n v="4440.4233734396039"/>
        <n v="19936.659746488425"/>
        <n v="44863.650888040778"/>
        <n v="6877.4774014395916"/>
        <n v="17036.108576227165"/>
        <n v="19825.217117921547"/>
        <n v="47624.248462407588"/>
        <n v="22014.560506306061"/>
        <n v="17621.519131563615"/>
        <n v="47742.588816699739"/>
        <n v="40960.957470365182"/>
        <n v="45977.381367316753"/>
        <n v="29685.109822373204"/>
        <n v="11418.62217239504"/>
        <n v="20578.295712518469"/>
        <n v="7068.913984475922"/>
        <n v="16964.060341213913"/>
        <n v="16428.992244634683"/>
        <n v="49241.690582777286"/>
        <n v="28954.261391612079"/>
        <n v="2329.1080928129691"/>
        <n v="17327.984497481684"/>
        <n v="22475.883716687033"/>
        <n v="32773.816270546922"/>
        <n v="17202.046377966686"/>
        <n v="43801.727092271183"/>
        <n v="8042.6124640245889"/>
        <n v="26660.448204658707"/>
        <n v="33071.266573138324"/>
        <n v="36923.540084138222"/>
        <n v="34455.475482420261"/>
        <n v="29993.379009176024"/>
        <n v="9736.4647381899413"/>
        <n v="43625.56217378001"/>
        <n v="33864.953129245332"/>
        <n v="12004.404755392032"/>
        <n v="1910.7785497128334"/>
        <n v="9594.8862744859089"/>
        <n v="3770.6373806159245"/>
        <n v="12950.759575448634"/>
        <n v="14564.74608273018"/>
        <n v="38276.35621937149"/>
        <n v="12586.422175762065"/>
        <n v="34251.220097840014"/>
        <n v="23812.424484320502"/>
        <n v="26378.979266611546"/>
        <n v="34587.807228902406"/>
        <n v="14945.328061688291"/>
        <n v="11023.287473805882"/>
        <n v="36841.600610949434"/>
        <n v="25894.009981179002"/>
        <n v="33631.417667171438"/>
        <n v="32879.086995655816"/>
        <n v="30502.461414768815"/>
        <n v="6576.0851251517761"/>
        <n v="41392.780124870107"/>
        <n v="30714.824556556548"/>
        <n v="30627.208616756139"/>
        <n v="32482.155762868173"/>
        <n v="7238.9633123566655"/>
        <n v="41210.765716190639"/>
        <n v="1114.4115592219487"/>
        <n v="11162.425018145967"/>
        <n v="1990.269053330718"/>
        <n v="32363.644181923733"/>
        <n v="7949.3535642978477"/>
        <n v="36760.483287079427"/>
        <n v="24416.376023705678"/>
        <n v="25821.264882993099"/>
        <n v="29427.514122194745"/>
        <n v="13763.98316266533"/>
        <n v="36135.2305141002"/>
        <n v="1933.2379431159582"/>
        <n v="48723.708478119603"/>
        <n v="37114.411679851175"/>
        <n v="19190.264994607627"/>
        <n v="42247.342518464509"/>
        <n v="12068.760347384245"/>
        <n v="33834.659421882454"/>
        <n v="13924.723861179851"/>
        <n v="37323.437291917871"/>
        <n v="32540.974151232745"/>
        <n v="1538.3943165504872"/>
        <n v="33449.559001325666"/>
        <n v="18187.771657372396"/>
        <n v="943.11653346044091"/>
        <n v="45777.43650158128"/>
        <n v="20840.242917910036"/>
        <n v="38625.543425931857"/>
        <n v="7837.5648628648023"/>
        <n v="30299.196794971584"/>
        <n v="13795.004676922721"/>
        <n v="15645.72078278906"/>
        <n v="47559.879763042889"/>
        <n v="33991.201755404858"/>
        <n v="48437.879591428486"/>
        <n v="20070.139478031084"/>
        <n v="39180.299094829803"/>
        <n v="25474.501254573093"/>
        <n v="18510.33014774858"/>
        <n v="11884.327927805494"/>
        <n v="3573.0164287635776"/>
        <n v="4084.515472447586"/>
        <n v="10649.328407821993"/>
        <n v="28756.22809706306"/>
        <n v="26424.348121928542"/>
        <n v="34602.10194438856"/>
        <n v="6216.4062284851479"/>
        <n v="34770.747961031098"/>
        <n v="27378.987914443074"/>
        <n v="12297.02569724282"/>
        <n v="43863.484408254328"/>
        <n v="21690.797971472864"/>
        <n v="41134.787624711971"/>
        <n v="4980.3874753985365"/>
        <n v="4152.864723891591"/>
        <n v="26459.13383033267"/>
        <n v="22549.379635232952"/>
        <n v="45870.560193349498"/>
        <n v="43131.252177573115"/>
        <n v="16828.051973821639"/>
        <n v="38270.269674506198"/>
        <n v="40078.821049271508"/>
        <n v="22757.587181993487"/>
        <n v="9028.9836098149335"/>
        <n v="23436.74159303158"/>
        <n v="45177.875742268392"/>
        <n v="17353.787810702008"/>
        <n v="16670.012562658787"/>
        <n v="22059.3597629793"/>
        <n v="34934.935379789953"/>
        <n v="45625.238108733342"/>
        <n v="11641.628850155519"/>
        <n v="16267.126606894102"/>
        <n v="48038.216967577173"/>
        <n v="33118.529019625959"/>
        <n v="28087.594440507652"/>
        <n v="42500.590669775047"/>
        <n v="47980.917174035043"/>
        <n v="27191.418906227951"/>
        <n v="11425.888500241705"/>
        <n v="30414.766328011745"/>
        <n v="7566.8593067618312"/>
        <n v="34815.754968597859"/>
        <n v="18609.8981700976"/>
        <n v="25233.892403363607"/>
        <n v="12339.958608754505"/>
        <n v="38440.927068171237"/>
        <n v="7147.9662024912705"/>
        <n v="24755.026431309223"/>
        <n v="39553.11649082513"/>
        <n v="48590.772732036821"/>
        <n v="32806.487735687573"/>
        <n v="18647.821435557686"/>
        <n v="50378.300562166907"/>
        <n v="31263.329851897815"/>
        <n v="14273.011155137357"/>
        <n v="20549.259065716866"/>
        <n v="48799.385334340222"/>
        <n v="16572.900300740876"/>
        <n v="4224.2184499434043"/>
        <n v="39053.045226973169"/>
        <n v="35554.171547162987"/>
        <n v="7613.4509395390396"/>
        <n v="18798.115298222212"/>
        <n v="35740.550318580244"/>
        <n v="15415.388076327001"/>
        <n v="18628.701838647696"/>
        <n v="30451.23586420147"/>
        <n v="5471.7298167228955"/>
        <n v="22348.107097018237"/>
        <n v="36307.541177336367"/>
        <n v="37941.378251979171"/>
        <n v="15648.78727636144"/>
        <n v="14572.199836457379"/>
        <n v="35789.994594515745"/>
        <n v="26911.222987495697"/>
        <n v="37571.375700582343"/>
        <n v="17370.825947033292"/>
        <n v="35489.45860376046"/>
        <n v="47443.611360791605"/>
        <n v="49376.063531636064"/>
        <n v="27601.54940154402"/>
        <n v="20455.458288578189"/>
        <n v="11492.788392210412"/>
        <n v="46094.975439909293"/>
        <n v="17616.100835637895"/>
        <n v="46961.575439563952"/>
        <n v="21951.536382917733"/>
        <n v="29003.535347504865"/>
        <n v="18561.270578109692"/>
        <n v="50081.1319035216"/>
        <n v="39018.76747334285"/>
        <n v="20071.999220817248"/>
        <n v="30828.633608381922"/>
        <n v="47337.955348384479"/>
        <n v="45053.270382938281"/>
        <n v="32095.92606096527"/>
        <n v="12150.467209481098"/>
        <n v="43474.518770914699"/>
        <n v="10830.60838856691"/>
        <n v="18251.211884157288"/>
        <n v="44731.270879245654"/>
        <n v="32574.83723015973"/>
        <n v="19479.447014730478"/>
        <n v="44981.166653933738"/>
        <n v="20198.742737835055"/>
        <n v="40055.594153053004"/>
        <n v="8906.6696794003874"/>
        <n v="14590.353756495078"/>
        <n v="42853.989062183311"/>
        <n v="41102.280232253412"/>
        <n v="21513.526584342126"/>
        <n v="37330.160918654248"/>
        <n v="4250.2008211592047"/>
        <n v="22561.883669824154"/>
        <n v="35662.198419544751"/>
        <n v="34961.906713265278"/>
        <n v="25999.133349936859"/>
        <n v="25594.558474902253"/>
        <n v="21380.197228861714"/>
        <n v="12063.94847734541"/>
        <n v="25702.299610204038"/>
        <n v="35252.89352641318"/>
        <n v="11175.230874041279"/>
        <n v="42510.687790141914"/>
        <n v="7475.7407329018606"/>
        <n v="6117.8936276271479"/>
        <n v="15092.075102151559"/>
        <n v="13354.514225106584"/>
        <n v="9911.6780762876297"/>
        <n v="37095.593175701099"/>
        <n v="20737.636299710197"/>
        <n v="24809.717443047346"/>
        <n v="31511.119645728886"/>
        <n v="23498.454798372062"/>
        <n v="21915.778776238149"/>
        <n v="7868.6885822675213"/>
        <n v="21747.829801355481"/>
        <n v="26036.673559098079"/>
        <n v="27480.238085218549"/>
        <n v="31266.835302199484"/>
        <n v="36081.220979553858"/>
        <n v="24346.519426503222"/>
        <n v="4022.1986892802061"/>
        <n v="31632.738981129121"/>
        <n v="29806.718220695766"/>
        <n v="5956.234237607573"/>
        <n v="1493.077679133391"/>
        <n v="6257.1289879973338"/>
        <n v="32968.233193676417"/>
        <n v="35732.345352525204"/>
        <n v="13975.26995660279"/>
        <n v="14108.662397606497"/>
        <n v="44253.719854882394"/>
        <n v="23136.667398154703"/>
        <n v="38101.625596836326"/>
        <n v="24947.58793761651"/>
        <n v="9632.8761994061642"/>
        <n v="11209.415853477731"/>
        <n v="15850.205242730506"/>
        <n v="28367.192248895895"/>
        <n v="49784.886253410368"/>
        <n v="16155.880129231484"/>
        <n v="5352.5494880311635"/>
        <n v="44693.691138408743"/>
        <n v="8656.2835238754524"/>
        <n v="27009.212409212469"/>
        <n v="24977.267277168863"/>
        <n v="12282.279457810402"/>
        <n v="12989.245099873589"/>
        <n v="22805.148245283897"/>
        <n v="8194.5268051950316"/>
        <n v="39605.890740787763"/>
        <n v="50838.482955635955"/>
        <n v="34020.249593863809"/>
        <n v="43940.136073574249"/>
        <n v="6789.9179120566878"/>
        <n v="12073.328740080584"/>
        <n v="29283.60402744048"/>
        <n v="14265.93681336909"/>
        <n v="25664.352537981984"/>
        <n v="29245.254604923004"/>
        <n v="24557.935399688347"/>
        <n v="23437.296075334325"/>
        <n v="12074.068569831332"/>
        <n v="26434.271210819643"/>
        <n v="38142.109678053472"/>
        <n v="3825.0925445786647"/>
        <n v="28157.617945996531"/>
        <n v="44211.016696409504"/>
        <n v="21072.767468832488"/>
        <n v="25100.38028154659"/>
        <n v="34006.63002182424"/>
        <n v="15343.042766926077"/>
        <n v="39934.841285285176"/>
        <n v="42829.632524723849"/>
        <n v="26499.4164252388"/>
        <n v="47839.770390371777"/>
        <n v="45412.659813186918"/>
        <n v="45476.561592137106"/>
        <n v="44926.673917424334"/>
        <n v="8017.510404335404"/>
        <n v="27565.260657289022"/>
        <n v="44442.610958378289"/>
        <n v="27643.323401857757"/>
        <n v="27530.229484054744"/>
        <n v="47601.551677905685"/>
        <n v="36680.269709519598"/>
        <n v="29560.986174907688"/>
        <n v="49121.411074509517"/>
        <n v="35722.02234543176"/>
        <n v="11202.346692134328"/>
        <n v="31555.500568845364"/>
        <n v="44075.252084266467"/>
        <n v="26408.469156782223"/>
        <n v="43770.11791232165"/>
        <n v="3353.6354188244195"/>
        <n v="34469.852590685259"/>
        <n v="30304.558382291212"/>
        <n v="20022.794459073975"/>
        <n v="19993.538493329863"/>
        <n v="29921.443069858651"/>
        <n v="36508.848047709864"/>
        <n v="26697.182543844701"/>
        <n v="4289.0267560633374"/>
        <n v="34804.883955058976"/>
        <n v="2280.7449688351526"/>
        <n v="3290.1474014435234"/>
        <n v="44839.305941457955"/>
        <n v="15018.44214963639"/>
        <n v="23094.177054975171"/>
        <n v="49032.034271935903"/>
        <n v="27783.86720534557"/>
        <n v="16660.530070844536"/>
        <n v="28921.585463262869"/>
        <n v="27100.222471486784"/>
        <n v="37309.35215875852"/>
        <n v="23995.147396240416"/>
        <n v="43882.301533625177"/>
        <n v="21561.772386699362"/>
        <n v="44206.13490424733"/>
        <n v="17463.242401886731"/>
        <n v="45885.548268368206"/>
        <n v="7538.4119775533172"/>
        <n v="7138.2067610583563"/>
        <n v="17338.246449370265"/>
        <n v="7093.9974615274259"/>
        <n v="32956.184445162748"/>
        <n v="17765.683704862662"/>
        <n v="30988.296317377502"/>
        <n v="14168.500889391682"/>
        <n v="11167.109258706716"/>
        <n v="16972.595476496856"/>
        <n v="44867.886285079359"/>
        <n v="7754.7569244473643"/>
        <n v="28356.685971565345"/>
        <n v="12869.428491816165"/>
        <n v="49125.375740889649"/>
        <n v="19950.755474496658"/>
        <n v="9747.668092827731"/>
        <n v="44452.6681089552"/>
        <n v="40786.354475340981"/>
        <n v="28062.07813262707"/>
        <n v="1061.078136951669"/>
        <n v="13670.110311402241"/>
        <n v="20161.437409910479"/>
        <n v="2080.2559465312115"/>
        <n v="30322.532665874154"/>
        <n v="33256.489144175859"/>
        <n v="47469.177326378427"/>
        <n v="17150.158431454602"/>
        <n v="-109.09712199628302"/>
        <n v="44695.261740053546"/>
        <n v="15157.877025097483"/>
        <n v="23545.379940678529"/>
        <n v="17461.854691466429"/>
        <n v="21623.035314304831"/>
        <n v="2810.2626239633155"/>
        <n v="31420.527474895269"/>
        <n v="49675.009263707951"/>
        <n v="18598.20178472179"/>
        <n v="22810.135960937419"/>
        <n v="35251.719771545831"/>
        <n v="39611.239216104746"/>
        <n v="26350.003437665913"/>
        <n v="1934.7516416367866"/>
        <n v="23771.689216187304"/>
        <n v="28761.362695690204"/>
        <n v="47629.61501918771"/>
        <n v="2851.5154457648864"/>
        <n v="9829.9145818550132"/>
        <n v="22039.677635208202"/>
        <n v="25487.491669680348"/>
        <n v="22506.859952517811"/>
        <n v="30659.375833619106"/>
        <n v="30046.278936593269"/>
        <n v="42966.499367580334"/>
        <n v="49899.945953551221"/>
        <n v="2924.4728235288467"/>
        <n v="12412.108329359227"/>
        <n v="752.03289942295589"/>
        <n v="26023.361305215163"/>
        <n v="14917.962811098459"/>
        <n v="43838.291977541609"/>
        <n v="38136.613483225978"/>
        <n v="48413.774882344653"/>
        <n v="37669.689103143995"/>
        <n v="34789.050064398762"/>
        <n v="13907.107126532263"/>
        <n v="41270.613375310582"/>
        <n v="6239.6499143246419"/>
        <n v="14265.811616217688"/>
        <n v="16520.923071276062"/>
        <n v="35057.112829922757"/>
        <n v="4218.5494349396367"/>
        <n v="36771.412179295279"/>
        <n v="35520.396823340634"/>
        <n v="7656.6356679502551"/>
        <n v="34599.409431400913"/>
        <n v="2436.5205899353414"/>
        <n v="32680.606993711255"/>
        <n v="1790.3152348919641"/>
        <n v="2284.4294745165503"/>
        <n v="37152.645285604565"/>
        <n v="21169.114218735886"/>
        <n v="31028.001187322527"/>
        <n v="1468.2438306255642"/>
        <n v="35284.167271145314"/>
        <n v="4288.6082475405528"/>
        <n v="19769.292930192478"/>
        <n v="30430.100131769552"/>
        <n v="38716.054193641794"/>
        <n v="15563.566017988771"/>
        <n v="27670.952001636415"/>
        <n v="10757.122920715588"/>
        <n v="43582.94096475219"/>
        <n v="27005.534287048722"/>
        <n v="6078.8385746323074"/>
        <n v="49343.017033204815"/>
        <n v="16515.7559054095"/>
        <n v="49000.226552616674"/>
        <n v="31484.413491963129"/>
        <n v="24701.86615955965"/>
        <n v="18831.832412669643"/>
        <n v="44439.431887479404"/>
        <n v="6899.3949735717124"/>
        <n v="44516.091189658582"/>
        <n v="16396.323835353691"/>
        <n v="3916.0045723316121"/>
        <n v="28106.082097945793"/>
        <n v="11561.482534276836"/>
        <n v="11685.036083592824"/>
        <n v="6684.8964079201451"/>
        <n v="6609.7700901785174"/>
        <n v="42291.403875342199"/>
        <n v="2450.6251308641222"/>
        <n v="2268.4592610173768"/>
        <n v="16321.003008031937"/>
        <n v="40829.493649153053"/>
        <n v="13276.701765872258"/>
        <n v="9690.5601049914349"/>
        <n v="49167.762946447008"/>
        <n v="1499.0470711502926"/>
        <n v="31580.293016301268"/>
        <n v="16243.24289073102"/>
        <n v="36569.665155923001"/>
        <n v="34498.209390905125"/>
        <n v="1771.2905141824128"/>
        <n v="10898.20876297997"/>
        <n v="17144.735991287256"/>
        <n v="40809.509300901416"/>
        <n v="36836.353404140202"/>
        <n v="45321.373457977541"/>
        <n v="43545.519779661518"/>
        <n v="11731.624590521234"/>
        <n v="45775.203846487188"/>
        <n v="39979.243892267186"/>
        <n v="25170.017353497406"/>
        <n v="14962.730356105929"/>
        <n v="20909.853329325502"/>
        <n v="18654.94602970827"/>
        <n v="20964.488531360286"/>
        <n v="48775.045688281454"/>
        <n v="21109.360439491385"/>
        <n v="47964.498310335272"/>
        <n v="17544.291019127882"/>
        <n v="45811.580913545258"/>
        <n v="31820.015268554056"/>
        <n v="29063.266189039128"/>
        <n v="18515.737926567926"/>
        <n v="39445.070257936073"/>
        <n v="4754.2258796020715"/>
        <n v="43054.80296839014"/>
        <n v="48225.804104974501"/>
        <n v="18448.539671468159"/>
        <n v="6406.177231926159"/>
        <n v="28958.312660753887"/>
        <n v="20670.703630765795"/>
        <n v="30933.274758707386"/>
        <n v="20951.777910885263"/>
        <n v="33215.977759537585"/>
        <n v="46504.818208661345"/>
        <n v="21622.593100480426"/>
        <n v="11114.204615154387"/>
        <n v="21718.19237424522"/>
        <n v="11605.19194943677"/>
        <n v="21388.672538111405"/>
        <n v="25804.598341575776"/>
        <n v="37907.064250872259"/>
        <n v="13253.756859288582"/>
        <n v="11820.110765465688"/>
        <n v="43262.894348200149"/>
        <n v="42030.88097999154"/>
        <n v="27081.574520700731"/>
        <n v="12129.819762219431"/>
        <n v="44377.860502673444"/>
        <n v="18031.980640994429"/>
        <n v="41646.051990245098"/>
        <n v="28858.720854859886"/>
        <n v="8997.0323855535498"/>
        <n v="32780.307691063739"/>
        <n v="42492.112601072935"/>
        <n v="49126.266682246569"/>
        <n v="15289.194743676187"/>
        <n v="52181.837792399056"/>
        <n v="4512.4847079538122"/>
        <n v="8047.798035121471"/>
        <n v="37307.014605058117"/>
        <n v="27661.244126682712"/>
        <n v="30206.874120107226"/>
        <n v="15832.564741401635"/>
        <n v="34153.150575449465"/>
        <n v="6649.003504424868"/>
        <n v="44393.001347688056"/>
        <n v="27324.568357995337"/>
        <n v="43923.040310611621"/>
        <n v="44685.036958645542"/>
        <n v="31774.783662140559"/>
        <n v="48195.830248945218"/>
        <n v="11496.331417991805"/>
        <n v="23167.859760775391"/>
        <n v="8639.9249207697503"/>
        <n v="6432.1533321561637"/>
        <n v="22387.924303605108"/>
        <n v="17562.86354691122"/>
        <n v="25369.62208368459"/>
        <n v="44577.895738991407"/>
        <n v="5880.2139293932314"/>
        <n v="12662.906151803607"/>
        <n v="19126.266308227194"/>
        <n v="18189.853945399835"/>
        <n v="22214.362438934488"/>
        <n v="32713.342494279066"/>
        <n v="12962.312059180149"/>
        <n v="41422.913973156392"/>
        <n v="26239.298377359908"/>
        <n v="22143.690845215355"/>
        <n v="44063.007945371959"/>
        <n v="35045.139721655316"/>
        <n v="25624.728660754663"/>
        <n v="47836.81764260069"/>
        <n v="1591.7576401667907"/>
        <n v="23890.559941311687"/>
        <n v="25983.670945562604"/>
        <n v="19267.286186399459"/>
        <n v="44859.531461904124"/>
        <n v="42757.450694863452"/>
        <n v="8063.3022073370175"/>
        <n v="40623.262035928725"/>
        <n v="23805.106139800435"/>
        <n v="44801.890756140907"/>
        <n v="7605.9299335104224"/>
        <n v="37206.244944175429"/>
        <n v="3794.400467064027"/>
        <n v="9708.6629352727487"/>
        <n v="42868.120139748782"/>
        <n v="10514.180212542195"/>
        <n v="7249.7079236522695"/>
        <n v="2690.4563664287989"/>
        <n v="21622.882717460641"/>
        <n v="40671.873292719356"/>
        <n v="9160.7903040187084"/>
        <n v="46663.713707042705"/>
        <n v="18358.654877770776"/>
        <n v="43296.339676877156"/>
        <n v="45968.166082544092"/>
        <n v="15689.567860525334"/>
        <n v="31942.922558657599"/>
        <n v="8950.4012192087721"/>
        <n v="36816.347104319335"/>
        <n v="43147.691637148368"/>
        <n v="8777.6049880140454"/>
        <n v="8152.6993861941073"/>
        <n v="35659.268489770009"/>
        <n v="9659.1992681273077"/>
        <n v="34770.038415757183"/>
        <n v="37787.639768609683"/>
        <n v="48272.918868674082"/>
        <n v="15849.6727365521"/>
        <n v="28491.56559543392"/>
        <n v="23797.903866963607"/>
        <n v="16790.70482559827"/>
        <n v="27668.38277060664"/>
        <n v="13477.60217318423"/>
        <n v="42863.079114385233"/>
        <n v="18231.065765646763"/>
        <n v="12592.652914813048"/>
        <n v="20609.662235466512"/>
        <n v="28814.06695021379"/>
        <n v="8602.0589836377385"/>
        <n v="42031.128510078772"/>
        <n v="41050.887001614821"/>
        <n v="15675.033427806895"/>
        <n v="5655.8059382167321"/>
        <n v="41128.721195275459"/>
        <n v="23673.928937329598"/>
        <n v="5844.0776733642788"/>
        <n v="38825.148516917638"/>
        <n v="31762.079829092698"/>
        <n v="24874.745697584291"/>
        <n v="49701.856977794094"/>
        <n v="19554.008048958429"/>
        <n v="4537.4757041229714"/>
        <n v="12186.347960369088"/>
        <n v="2793.8777898580656"/>
        <n v="4897.4538816244731"/>
        <n v="42159.558895751528"/>
        <n v="3470.7600334611084"/>
        <n v="27484.711682882564"/>
        <n v="28531.285080860696"/>
        <n v="49446.56480750734"/>
        <n v="18961.032096011138"/>
        <n v="33812.097985222259"/>
        <n v="26451.751145946415"/>
        <n v="24883.022216203084"/>
        <n v="15501.653530600915"/>
        <n v="40619.358945045613"/>
        <n v="22261.423471742244"/>
        <n v="5144.5399181104485"/>
        <n v="38405.349027151708"/>
        <n v="22577.570553504149"/>
        <n v="46965.423970785414"/>
        <n v="21768.337386425428"/>
        <n v="29083.341159798529"/>
        <n v="18416.928754229601"/>
        <n v="34638.392180636052"/>
        <n v="19119.38449767185"/>
        <n v="31097.650511660759"/>
        <n v="15267.301126506307"/>
        <n v="21792.325692187776"/>
        <n v="41443.682508229322"/>
        <n v="5849.6397999448964"/>
        <n v="7330.475550892902"/>
        <n v="40191.729942827384"/>
        <n v="30954.422186844189"/>
        <n v="23537.741343478585"/>
        <n v="33653.654883162475"/>
        <n v="31419.291948510883"/>
        <n v="2669.7456332150423"/>
        <n v="40136.968180396987"/>
        <n v="43722.600550861775"/>
        <n v="44356.301557225786"/>
        <n v="14415.583135229539"/>
        <n v="47596.681687311589"/>
        <n v="31911.301871637366"/>
        <n v="38598.475298861726"/>
        <n v="9508.0825527433572"/>
        <n v="30538.204441261398"/>
        <n v="21770.014114050024"/>
        <n v="2500.6815933840362"/>
        <n v="3767.6438052528629"/>
        <n v="46745.146320928608"/>
        <n v="14274.970581303096"/>
        <n v="5921.6048547807322"/>
        <n v="38023.742124917808"/>
        <n v="36715.050571882733"/>
        <n v="12932.239735379666"/>
        <n v="12239.539895264268"/>
        <n v="35953.45188466557"/>
        <n v="23025.831662168297"/>
        <n v="39143.601204939536"/>
        <n v="20493.745906624095"/>
        <n v="21505.421074872596"/>
        <n v="30096.248250617111"/>
        <n v="36755.293327798056"/>
        <n v="26813.049788422722"/>
        <n v="22543.594034394755"/>
        <n v="20891.352276589361"/>
        <n v="27487.002739479198"/>
        <n v="46252.364683742926"/>
        <n v="32442.396307870316"/>
        <n v="11090.343559121444"/>
        <n v="14361.086304076376"/>
        <n v="9425.0760079470474"/>
        <n v="41454.677532960202"/>
        <n v="9955.44142848513"/>
        <n v="47191.773677200668"/>
        <n v="32729.675155950434"/>
        <n v="51146.167838072892"/>
        <n v="30486.607312335229"/>
        <n v="38497.7418379952"/>
        <n v="45692.902645202274"/>
        <n v="2948.5457903048873"/>
        <n v="31569.878676515575"/>
        <n v="33538.040948087473"/>
        <n v="9856.0573040909712"/>
        <n v="45420.986230362847"/>
        <n v="24641.531938664557"/>
        <n v="18801.510493025533"/>
        <n v="24500.187014293839"/>
        <n v="16473.373718556089"/>
        <n v="24175.188138013662"/>
        <n v="11064.02825898568"/>
        <n v="50713.562224039022"/>
        <n v="40850.924880202976"/>
        <n v="6407.9011886727667"/>
        <n v="25595.069799847191"/>
        <n v="34566.570636328339"/>
        <n v="25784.567053869941"/>
        <n v="33345.580467448344"/>
        <n v="48615.352863992128"/>
        <n v="36572.084376112114"/>
        <n v="32086.975820568143"/>
        <n v="44276.4174208084"/>
        <n v="29846.145848360564"/>
        <n v="1398.8764619286871"/>
        <n v="9868.006142117938"/>
        <n v="2952.6118816791045"/>
        <n v="9436.3456002940129"/>
        <n v="5663.9994677779969"/>
        <n v="7231.6735698980583"/>
        <n v="25344.198169138002"/>
        <n v="22456.624828657561"/>
        <n v="2473.4707476105473"/>
        <n v="10484.922616617245"/>
        <n v="14697.456429592234"/>
        <n v="13672.838294535029"/>
        <n v="41463.835439890718"/>
        <n v="7459.099357431387"/>
        <n v="28441.890386434923"/>
        <n v="28180.813404929442"/>
        <n v="38313.836620555587"/>
        <n v="10706.539190087746"/>
        <n v="39003.989466692045"/>
        <n v="6444.7320534992259"/>
        <n v="9959.9800439015344"/>
        <n v="37053.673748463079"/>
        <n v="40273.795686716454"/>
        <n v="33437.448453823847"/>
        <n v="38938.723564608947"/>
        <n v="40860.811387254696"/>
        <n v="26217.092646333382"/>
        <n v="37519.01518979323"/>
        <n v="36754.777846279823"/>
        <n v="25261.178872712244"/>
        <n v="13325.466025984402"/>
        <n v="5333.2455827131216"/>
        <n v="22317.680969754259"/>
        <n v="43686.894498544367"/>
        <n v="9274.8864650261858"/>
        <n v="7198.0447115395027"/>
        <n v="26379.368851365056"/>
        <n v="4844.9805873731602"/>
        <n v="28949.173855966907"/>
        <n v="40313.373401869481"/>
        <n v="48115.638451456856"/>
        <n v="17011.782503614319"/>
        <n v="41515.259304236046"/>
        <n v="28147.866439719593"/>
        <n v="13244.477995190535"/>
        <n v="12448.688521969914"/>
        <n v="6904.114294766694"/>
        <n v="42472.253532498151"/>
        <n v="21305.516337972542"/>
        <n v="20825.724982133695"/>
        <n v="43663.878199415085"/>
        <n v="28478.537586845661"/>
        <n v="13091.802110667728"/>
        <n v="5164.5363303760969"/>
        <n v="20762.015901344032"/>
        <n v="35543.067527687723"/>
        <n v="36334.020353230648"/>
        <n v="22990.652492877478"/>
        <n v="4241.3917075138042"/>
        <n v="49.450116774259868"/>
        <n v="48848.414537406039"/>
        <n v="1077.1696809399066"/>
        <n v="47906.009014433148"/>
        <n v="25098.250436759721"/>
        <n v="15860.360928515729"/>
        <n v="25442.615905575243"/>
        <n v="37989.196017922855"/>
        <n v="671.12522991144101"/>
        <n v="15102.955438436247"/>
        <n v="19641.012706149082"/>
        <n v="35776.637069418735"/>
        <n v="40841.276725018113"/>
        <n v="700.59507625359572"/>
        <n v="50404.282103956633"/>
        <n v="6918.3012911134456"/>
        <n v="34011.544294247498"/>
        <n v="46772.768824111787"/>
        <n v="36080.329470378514"/>
        <n v="8797.4094132654773"/>
        <n v="23502.45958122782"/>
        <n v="15483.385683732555"/>
        <n v="18683.118570305214"/>
        <n v="43119.1063437755"/>
        <n v="33779.258329071359"/>
        <n v="28319.53220701166"/>
        <n v="2914.0235033764438"/>
        <n v="7916.0886008331336"/>
        <n v="30372.445438301165"/>
        <n v="45267.062627622116"/>
        <n v="12638.051305047957"/>
        <n v="30789.006660254683"/>
        <n v="36556.511877733203"/>
        <n v="15579.669126052524"/>
        <n v="29672.114937647912"/>
        <n v="20548.758263643515"/>
        <n v="48503.289842389968"/>
        <n v="22247.437482013545"/>
        <n v="37153.379739285607"/>
        <n v="18620.84904695403"/>
        <n v="13261.059892208867"/>
        <n v="10648.114201713955"/>
        <n v="37629.033299513947"/>
        <n v="34092.483294006808"/>
        <n v="10768.308796446923"/>
        <n v="44076.204422490155"/>
        <n v="15170.336972005152"/>
        <n v="7703.471945778565"/>
        <n v="24768.456525216036"/>
        <n v="671.52702837535207"/>
        <n v="49553.135886828764"/>
        <n v="28035.937828739847"/>
        <n v="51059.727803936541"/>
        <n v="19737.200113329531"/>
        <n v="41982.110192543281"/>
        <n v="33810.044656920763"/>
        <n v="27620.764717427424"/>
        <n v="16424.031675162008"/>
        <n v="32786.669232265194"/>
        <n v="45832.835245312323"/>
        <n v="29441.691325240427"/>
        <n v="17172.00988273984"/>
        <n v="21570.289813692503"/>
        <n v="19451.779122801778"/>
        <n v="14551.880298526852"/>
        <n v="12333.469339994992"/>
        <n v="4288.8207128078657"/>
        <n v="11904.521987181017"/>
        <n v="9988.1998304388017"/>
        <n v="12060.10395678868"/>
        <n v="48887.060516523292"/>
        <n v="22992.305851943063"/>
        <n v="37516.602334624564"/>
        <n v="32798.1956413605"/>
        <n v="34338.861358783048"/>
        <n v="44231.803918596779"/>
        <n v="35976.358603824272"/>
        <n v="31693.900794076744"/>
        <n v="31781.022038646352"/>
        <n v="20713.737231116302"/>
        <n v="45217.896900528962"/>
        <n v="49458.498262443391"/>
        <n v="32140.235718181262"/>
        <n v="17591.452113778563"/>
        <n v="33999.229816971863"/>
        <n v="28766.377722820558"/>
        <n v="50437.746216143249"/>
        <n v="43862.619350621244"/>
        <n v="29373.756114503507"/>
        <n v="19201.76925697265"/>
        <n v="29015.933070376544"/>
        <n v="45299.977171606566"/>
        <n v="47449.616538976989"/>
        <n v="30133.235414131064"/>
        <n v="29133.322029068157"/>
        <n v="34264.865479276916"/>
        <n v="21447.559355333804"/>
        <n v="34508.720315772538"/>
        <n v="45697.778581624683"/>
        <n v="31415.693596370867"/>
        <n v="13690.900346335569"/>
        <n v="39494.054818991506"/>
        <n v="34898.35906255016"/>
        <n v="50658.528821388849"/>
        <n v="30881.359425522238"/>
        <n v="12635.805365423426"/>
        <n v="19596.913386110064"/>
        <n v="36340.426851139855"/>
        <n v="18387.26695551107"/>
        <n v="32731.724219053867"/>
        <n v="49407.782844666872"/>
        <n v="35624.965495259858"/>
        <n v="34162.484810091621"/>
        <n v="699.94810816261929"/>
        <n v="16524.223086335187"/>
        <n v="13680.353368931093"/>
        <n v="38122.928994430302"/>
        <n v="20545.939354429465"/>
        <n v="40408.881809827501"/>
        <n v="14209.760051521796"/>
        <n v="46605.052757641402"/>
        <n v="25710.735885247454"/>
        <n v="23031.249521642487"/>
        <n v="9588.9472214834022"/>
        <n v="2538.5061146719063"/>
        <n v="26386.673999572962"/>
        <n v="35006.015877985155"/>
        <n v="49100.996105906765"/>
        <n v="32474.903491790148"/>
        <n v="47894.88070639495"/>
        <n v="48106.412366043762"/>
        <n v="38755.113450823927"/>
        <n v="31269.477608096837"/>
        <n v="49400.214028011644"/>
        <n v="1779.4729585360017"/>
        <n v="46237.975761230606"/>
        <n v="21009.201533210111"/>
        <n v="40406.872298557078"/>
        <n v="24490.018765910037"/>
        <n v="36067.821911880863"/>
        <n v="20274.970820988518"/>
        <n v="30964.353994267069"/>
        <n v="34318.346456887572"/>
        <n v="28312.936620676599"/>
        <n v="26527.557302404781"/>
        <n v="34830.843589439086"/>
        <n v="23698.708553919256"/>
        <n v="27139.541095658125"/>
        <n v="45079.618281270705"/>
        <n v="47408.577718397777"/>
        <n v="38160.744868472801"/>
        <n v="8976.3981887850787"/>
        <n v="3356.4829390780465"/>
        <n v="915.27232217740595"/>
        <n v="26138.880435518309"/>
        <n v="9573.3855487331675"/>
        <n v="5264.1773476844601"/>
        <n v="804.24474390273417"/>
        <n v="13386.352057102273"/>
        <n v="21528.260757847565"/>
        <n v="10653.466542022297"/>
        <n v="44407.343247251054"/>
        <n v="26686.198485178884"/>
        <n v="38160.724816047019"/>
        <n v="35726.304541690995"/>
        <n v="42345.639106144037"/>
        <n v="10498.994784425959"/>
        <n v="14030.363096754181"/>
        <n v="14558.190436616911"/>
        <n v="3027.993159971465"/>
        <n v="35294.677200077829"/>
        <n v="18181.533836900748"/>
        <n v="29950.724066339852"/>
        <n v="13661.063120328798"/>
        <n v="32857.623677074829"/>
        <n v="15702.030362684791"/>
        <n v="41948.640843413596"/>
        <n v="35792.121027798064"/>
        <n v="47540.283572244109"/>
        <n v="6664.5255012665084"/>
        <n v="37765.348166115844"/>
        <n v="25974.615537744103"/>
        <n v="43630.803017028549"/>
        <n v="6948.1446338761571"/>
        <n v="1773.4557157416407"/>
        <n v="4525.2042738316977"/>
        <n v="2250.826534626081"/>
        <n v="47511.507353183209"/>
        <n v="19390.265984307927"/>
        <n v="12377.400525970275"/>
        <n v="23934.241144489588"/>
        <n v="8896.0209456065822"/>
        <n v="35513.766325483273"/>
        <n v="41365.004775171124"/>
        <n v="2776.7776756889384"/>
        <n v="33473.550132043791"/>
        <n v="46947.037274091461"/>
        <n v="31013.919504426442"/>
        <n v="32746.568689731645"/>
        <n v="24668.502180131232"/>
        <n v="15023.725168338819"/>
        <n v="41438.753496191384"/>
        <n v="31446.974476479376"/>
        <n v="36047.171426576599"/>
        <n v="6186.1333073834267"/>
        <n v="39188.950321724747"/>
        <n v="8501.1499655534226"/>
        <n v="32922.80910156692"/>
        <n v="45005.553885902395"/>
        <n v="20393.958262866068"/>
        <n v="20874.043026246236"/>
        <n v="44524.637801758938"/>
        <n v="6549.1737525735234"/>
        <n v="13964.154805715898"/>
        <n v="35523.142375338022"/>
        <n v="40391.334506119725"/>
        <n v="35325.379088648595"/>
        <n v="5402.6588424250222"/>
        <n v="14571.42279970705"/>
        <n v="46400.478724267145"/>
        <n v="10029.203289244222"/>
        <n v="38146.999686757888"/>
        <n v="39379.01531675196"/>
        <n v="367.98880352098706"/>
        <n v="6006.059966564103"/>
        <n v="7271.6441842424938"/>
        <n v="8590.1907719611481"/>
        <n v="18563.447617777707"/>
        <n v="40700.102063818871"/>
        <n v="27271.219659321076"/>
        <n v="11242.742595117752"/>
        <n v="23082.237999678458"/>
        <n v="11124.838925592923"/>
        <n v="12721.900606759871"/>
        <n v="45956.226297793939"/>
        <n v="18646.948891097796"/>
        <n v="5030.8457814980447"/>
        <n v="6860.8877311324077"/>
        <n v="25857.538782583117"/>
        <n v="13575.163626456297"/>
        <n v="2168.1701099628654"/>
        <n v="10581.42862969242"/>
        <n v="48687.010136981233"/>
        <n v="24692.839105097082"/>
        <n v="40818.296958477033"/>
        <n v="14854.849983920363"/>
        <n v="28906.05068260603"/>
        <n v="21439.121563178491"/>
        <n v="37957.266599718751"/>
        <n v="11702.119983326233"/>
        <n v="17243.698276402374"/>
        <n v="41851.423366199015"/>
        <n v="26725.433219464805"/>
        <n v="28518.428021042633"/>
        <n v="26816.70586290615"/>
        <n v="8920.6401176922664"/>
        <n v="2951.2802842332176"/>
        <n v="7003.643782467946"/>
        <n v="32667.246523797825"/>
        <n v="47329.720557022076"/>
        <n v="33698.396316036866"/>
        <n v="41796.268755283949"/>
        <n v="46597.286211469982"/>
        <n v="1041.715022639426"/>
        <n v="39828.217318953473"/>
        <n v="9994.7520131868587"/>
        <n v="29254.050319889582"/>
        <n v="20268.68168380596"/>
        <n v="19904.838131001536"/>
        <n v="-576.72790682460072"/>
        <n v="19564.114478226951"/>
        <n v="41755.661959870464"/>
        <n v="23792.250161739168"/>
        <n v="50015.409730412241"/>
        <n v="22355.778861862349"/>
        <n v="40333.872896364774"/>
        <n v="8982.4314908906617"/>
        <n v="10276.908691971597"/>
        <n v="27741.495960093202"/>
        <n v="25816.419889751389"/>
        <n v="9218.6424068216438"/>
        <n v="36677.19663727958"/>
        <n v="27052.751805341719"/>
        <n v="17741.25475291349"/>
        <n v="23025.620924977098"/>
        <n v="43095.334180640129"/>
        <n v="29409.4891391001"/>
        <n v="10820.781601751798"/>
        <n v="50063.81995223288"/>
        <n v="18164.706434788593"/>
        <n v="32166.967383439547"/>
        <n v="45722.073633045773"/>
        <n v="34828.812742335613"/>
        <n v="43457.083777816959"/>
        <n v="50240.703418287754"/>
        <n v="21899.499063067757"/>
        <n v="6558.0379088366817"/>
        <n v="15197.304154813039"/>
        <n v="32365.231654905892"/>
        <n v="50506.097770984125"/>
        <n v="39201.821177162274"/>
        <n v="16521.901425304353"/>
        <n v="45206.781566328624"/>
        <n v="50463.976446987406"/>
        <n v="47405.769669322282"/>
        <n v="2207.0345699312429"/>
        <n v="4808.3130128666908"/>
        <n v="47173.491977834739"/>
        <n v="43317.620423034692"/>
        <n v="42201.900655099183"/>
        <n v="45269.407387110063"/>
        <n v="7101.9703847499486"/>
        <n v="6395.2462683250942"/>
        <n v="27143.38998705602"/>
        <n v="15013.784698404903"/>
        <n v="9955.3162842959646"/>
        <n v="10871.616877446104"/>
        <n v="20944.9529230558"/>
        <n v="5036.8309704666026"/>
        <n v="47087.827380218871"/>
        <n v="8852.5874026134388"/>
        <n v="10283.183990248315"/>
        <n v="37500.871467036493"/>
        <n v="18465.920352652338"/>
        <n v="37657.551814131992"/>
        <n v="39156.120219946119"/>
        <n v="40459.998018830316"/>
        <n v="46334.881941777108"/>
        <n v="19359.614620972559"/>
        <n v="5621.4748644335905"/>
        <n v="20619.889336259148"/>
        <n v="48607.418575997748"/>
        <n v="18153.822726229006"/>
        <n v="26862.523328164152"/>
        <n v="29864.238995214208"/>
        <n v="33211.678375389791"/>
        <n v="26760.941868539521"/>
        <n v="7334.5917310028362"/>
        <n v="23483.586373538266"/>
        <n v="12502.754130054718"/>
        <n v="7602.5707035768437"/>
        <n v="40831.047619265104"/>
        <n v="25447.578946143891"/>
        <n v="16666.097096605168"/>
        <n v="20402.052349616752"/>
        <n v="30140.928723106696"/>
        <n v="8267.9388339830512"/>
        <n v="12204.230845462798"/>
        <n v="5228.633031453589"/>
        <n v="43886.595993000556"/>
        <n v="17869.427138926341"/>
        <n v="2748.550967419224"/>
        <n v="3028.8257841035593"/>
        <n v="16762.407921600676"/>
        <n v="15689.897793599714"/>
        <n v="22579.839968191296"/>
        <n v="7701.0433136700021"/>
        <n v="3163.7870419293113"/>
        <n v="38026.853021193652"/>
        <n v="44878.636793370191"/>
        <n v="42665.269563595044"/>
        <n v="29270.435015011888"/>
        <n v="18259.57861203927"/>
        <n v="4009.1875746158134"/>
        <n v="22741.65602533655"/>
        <n v="30281.644625785364"/>
        <n v="1475.9550795428954"/>
        <n v="7812.2633249652181"/>
        <n v="38896.400921794928"/>
        <n v="27764.229220400186"/>
        <n v="14648.173109072899"/>
        <n v="20216.372031328323"/>
        <n v="33762.125937360666"/>
        <n v="20831.025505036327"/>
        <n v="27927.094280524336"/>
        <n v="46267.985357959857"/>
        <n v="13294.12236194527"/>
        <n v="23876.423411273528"/>
        <n v="43873.389835317073"/>
        <n v="46533.539936871828"/>
        <n v="29549.52388370991"/>
        <n v="39115.311461024088"/>
        <n v="45884.320913580203"/>
        <n v="6157.9671008860551"/>
        <n v="11299.558909241248"/>
        <n v="25629.32675799822"/>
        <n v="15870.734461152926"/>
        <n v="2431.8403281902738"/>
        <n v="10023.488068374245"/>
        <n v="14028.618964248742"/>
        <n v="27850.552749878643"/>
        <n v="41044.125787698889"/>
        <n v="41929.219482296925"/>
        <n v="8547.5677464932614"/>
        <n v="45116.792179115902"/>
        <n v="36045.064932153211"/>
        <n v="22120.408827430554"/>
        <n v="9629.32373734053"/>
        <n v="11908.081104631427"/>
        <n v="27538.843547567412"/>
        <n v="23061.198704038721"/>
        <n v="13564.71654634586"/>
        <n v="43396.852671876601"/>
        <n v="29500.472890386522"/>
        <n v="20833.167474439328"/>
        <n v="28324.902334678147"/>
        <n v="40236.824546908916"/>
        <n v="38749.432477112372"/>
        <n v="29249.673947125415"/>
        <n v="44882.518828222244"/>
        <n v="38265.07384812754"/>
        <n v="43550.0819073932"/>
        <n v="47649.696638220557"/>
        <n v="27101.867774407674"/>
        <n v="20593.458301514773"/>
        <n v="49188.652308108671"/>
        <n v="41022.400010580619"/>
        <n v="35542.599154755349"/>
        <n v="30043.79115638939"/>
        <n v="43090.657775476597"/>
        <n v="18773.292005310184"/>
        <n v="43726.57558971129"/>
        <n v="28903.439585419364"/>
        <n v="38860.564162609109"/>
        <n v="22072.365830566716"/>
        <n v="18853.151112369243"/>
        <n v="23532.243918482203"/>
        <n v="14070.319760363796"/>
        <n v="6020.5517641483975"/>
        <n v="5160.3785696653504"/>
        <n v="23882.144565876359"/>
        <n v="6297.6869162032035"/>
        <n v="12874.817185973892"/>
        <n v="40306.676046213812"/>
        <n v="28070.465272594192"/>
        <n v="6624.3620224410788"/>
        <n v="2626.5173962067406"/>
        <n v="20218.57210665011"/>
        <n v="24500.126992236375"/>
        <n v="33152.354397198716"/>
        <n v="45899.813048455027"/>
        <n v="46361.960912157025"/>
        <n v="27679.353561419604"/>
        <n v="24838.277260286264"/>
        <n v="44045.051284885652"/>
        <n v="7913.6383956011114"/>
        <n v="43281.602891846684"/>
        <n v="18548.756069179719"/>
        <n v="9301.5101619249053"/>
        <n v="43315.683576877367"/>
        <n v="48327.04928277107"/>
        <n v="49926.705537127513"/>
        <n v="34697.347478867065"/>
        <n v="2190.5636059645722"/>
        <n v="24617.965115699153"/>
        <n v="32385.77333422417"/>
        <n v="13063.771235356126"/>
        <n v="7340.624805026463"/>
        <n v="3397.8852659979088"/>
        <n v="12020.716487472873"/>
        <n v="16810.280216320432"/>
        <n v="17820.253173149809"/>
        <n v="17769.637549278708"/>
        <n v="15500.841424434413"/>
        <n v="19666.995431196014"/>
        <n v="9585.07136569674"/>
        <n v="45918.409344896514"/>
        <n v="13907.321068542842"/>
        <n v="36063.783979170425"/>
        <n v="4875.0984813209197"/>
        <n v="28536.86783701997"/>
        <n v="33756.614887996533"/>
        <n v="28935.131908502139"/>
        <n v="49723.610694863819"/>
        <n v="15526.457763307058"/>
        <n v="14880.598127200139"/>
        <n v="26163.994360049488"/>
        <n v="24744.1138906292"/>
        <n v="33510.322577341336"/>
        <n v="7381.4228393816338"/>
        <n v="13893.526669948384"/>
        <n v="33207.143108414108"/>
        <n v="20269.149863315997"/>
        <n v="21224.013788937886"/>
        <n v="28185.065018612295"/>
        <n v="39507.855295020745"/>
        <n v="28696.247386388728"/>
        <n v="7753.1110142290327"/>
        <n v="32353.016826957482"/>
        <n v="20145.929565539202"/>
        <n v="43834.147909118452"/>
        <n v="46064.4446263231"/>
        <n v="35202.437326875348"/>
        <n v="45910.539835754309"/>
        <n v="17413.012193166771"/>
        <n v="41335.694030615632"/>
        <n v="39004.169781343138"/>
        <n v="7771.5434094020156"/>
        <n v="5432.0248448210059"/>
        <n v="6890.1176465839635"/>
        <n v="7068.2749238645829"/>
        <n v="41184.229503811381"/>
        <n v="28169.756910027631"/>
        <n v="33057.659700230128"/>
        <n v="17104.78013224214"/>
        <n v="9000.2229513421153"/>
        <n v="962.23951557670352"/>
        <n v="25483.515246044011"/>
        <n v="42214.961097854721"/>
        <n v="45722.420597401804"/>
        <n v="43400.800054803753"/>
        <n v="25618.411256498661"/>
        <n v="11195.237387219058"/>
        <n v="24166.139905571305"/>
        <n v="3553.7408851751652"/>
        <n v="32156.99497728598"/>
        <n v="7284.7441942600599"/>
        <n v="15801.691418973578"/>
        <n v="41030.236508446316"/>
        <n v="43236.420737832697"/>
        <n v="22132.681311813838"/>
        <n v="25297.761885154592"/>
        <n v="3579.1451251474473"/>
        <n v="46615.400060724809"/>
        <n v="3466.0453943075145"/>
        <n v="33203.493164639927"/>
        <n v="10785.821837927837"/>
        <n v="23450.783863645025"/>
        <n v="19536.961588492995"/>
        <n v="662.6054592354526"/>
        <n v="32664.890641876776"/>
        <n v="38449.531612716906"/>
        <n v="8082.5447178533759"/>
        <n v="24184.49130569167"/>
        <n v="17157.225355108163"/>
        <n v="30040.211342526411"/>
        <n v="18768.432395375301"/>
        <n v="48261.257700432529"/>
        <n v="38530.600883036859"/>
        <n v="4536.9496624215362"/>
        <n v="28531.772788141152"/>
        <n v="2348.4390004414472"/>
        <n v="46402.329925066784"/>
        <n v="29047.517241197911"/>
        <n v="34740.222077084443"/>
        <n v="32801.719773827601"/>
        <n v="24792.173556549584"/>
        <n v="1474.1820960796497"/>
        <n v="43378.353844318553"/>
        <n v="26873.005471257489"/>
        <n v="21230.532188153978"/>
        <n v="44685.290247396995"/>
        <n v="24815.041623554564"/>
        <n v="36402.610784213801"/>
        <n v="28946.803858753243"/>
        <n v="9646.2717308322353"/>
        <n v="48947.651851321076"/>
        <n v="32179.288656301018"/>
        <n v="8237.9352317114826"/>
        <n v="13543.552755731384"/>
        <n v="18023.210557420098"/>
        <n v="32656.973493174599"/>
        <n v="47811.358865912647"/>
        <n v="9148.5606519414941"/>
        <n v="49980.476671287281"/>
        <n v="21182.132505192436"/>
        <n v="46157.428827085845"/>
        <n v="35041.224094410674"/>
        <n v="23595.345390416762"/>
        <n v="20157.898454435504"/>
        <n v="51199.739208068262"/>
        <n v="23845.791168104395"/>
        <n v="22176.601668734533"/>
        <n v="46672.797834796416"/>
        <n v="27151.440488378019"/>
        <n v="24655.232081255359"/>
        <n v="21619.417297457425"/>
        <n v="30317.262371910612"/>
        <n v="23378.01089741111"/>
        <n v="12624.841400043457"/>
        <n v="11829.924323883699"/>
        <n v="33378.642293688368"/>
        <n v="30405.726663334193"/>
        <n v="8377.4009548324211"/>
        <n v="44265.864865498719"/>
        <n v="36861.207930725148"/>
        <n v="20379.287225038657"/>
        <n v="16729.591069301205"/>
        <n v="6995.8955690351431"/>
        <n v="36923.59392398491"/>
        <n v="34996.488470314922"/>
        <n v="49464.967598831565"/>
        <n v="22120.601189451096"/>
        <n v="22459.041465438309"/>
        <n v="28774.579264722179"/>
        <n v="26081.325032317218"/>
        <n v="39878.389434115335"/>
        <n v="44396.727207650649"/>
        <n v="32893.813076502171"/>
        <n v="22567.727724090964"/>
        <n v="43279.727770244535"/>
        <n v="28120.578171706973"/>
        <n v="17280.556212403524"/>
        <n v="2134.9946370242624"/>
        <n v="34752.290374410506"/>
        <n v="5854.7567372701014"/>
        <n v="13362.790118424295"/>
        <n v="19292.542182952722"/>
        <n v="12250.169186541241"/>
        <n v="14305.496887782048"/>
        <n v="35534.828190470333"/>
        <n v="45246.99832355175"/>
        <n v="27954.426572647706"/>
        <n v="46417.347740672078"/>
        <n v="39741.496777895416"/>
        <n v="20827.512227411578"/>
        <n v="41586.539307483006"/>
        <n v="48103.433139707347"/>
        <n v="38907.676764833173"/>
        <n v="50489.195542653171"/>
        <n v="44048.996552039484"/>
        <n v="18088.964078313886"/>
        <n v="47628.62758763718"/>
        <n v="43588.84953105278"/>
        <n v="19479.552072298622"/>
        <n v="4005.6906799095937"/>
        <n v="32405.474570838727"/>
        <n v="25195.839745448557"/>
        <n v="35818.903113064473"/>
        <n v="28513.176012306401"/>
        <n v="33307.709798630756"/>
        <n v="44218.037233803094"/>
        <n v="5655.4130598266674"/>
        <n v="42230.593911981974"/>
        <n v="47484.265608168462"/>
        <n v="40495.813122978332"/>
        <n v="20109.592764231475"/>
        <n v="24217.320709978867"/>
        <n v="9043.8471337756946"/>
        <n v="3722.7881848395382"/>
        <n v="38441.505774711652"/>
        <n v="12688.853023082471"/>
        <n v="47873.967661580515"/>
        <n v="23390.360536402146"/>
        <n v="30735.4786052856"/>
        <n v="35810.09633674239"/>
        <n v="32015.003360108589"/>
        <n v="644.37440716013634"/>
        <n v="9492.2254872460089"/>
        <n v="41655.819721277883"/>
        <n v="4653.8321073811821"/>
        <n v="46387.616586247452"/>
        <n v="35726.732852832356"/>
        <n v="38842.278694480236"/>
        <n v="22249.958373295434"/>
        <n v="28459.109028812178"/>
        <n v="29245.586038150617"/>
        <n v="25773.328236417768"/>
        <n v="22421.254333708839"/>
        <n v="16385.468181500208"/>
        <n v="2671.2368962190499"/>
        <n v="40494.091796491826"/>
        <n v="22056.675262879624"/>
        <n v="9638.9040596278919"/>
        <n v="47660.949991369576"/>
        <n v="2765.8327193237219"/>
        <n v="4088.4493064256885"/>
        <n v="34468.359636655216"/>
        <n v="26795.687018321925"/>
        <n v="23370.746267666196"/>
        <n v="34688.847861693997"/>
        <n v="28882.902989123235"/>
        <n v="31914.053599236198"/>
        <n v="19391.543411320126"/>
        <n v="5954.7256937060629"/>
        <n v="10783.805436352339"/>
        <n v="44706.978239679629"/>
        <n v="50173.249828297972"/>
        <n v="15263.689897475884"/>
        <n v="2120.4383042939789"/>
        <n v="31758.542236185829"/>
        <n v="43673.728263795303"/>
        <n v="34517.820468894439"/>
        <n v="32827.620815776376"/>
        <n v="22334.067788612083"/>
        <n v="6971.632740332494"/>
        <n v="43577.682997729928"/>
        <n v="27755.63437144248"/>
        <n v="20257.981249099375"/>
        <n v="47234.086773432617"/>
        <n v="30015.391938737146"/>
        <n v="6788.4162096067475"/>
        <n v="39493.66582997144"/>
        <n v="23269.843822620453"/>
        <n v="26028.635368529267"/>
        <n v="10381.479358717417"/>
        <n v="41989.197661440805"/>
        <n v="2091.7714939395532"/>
        <n v="10614.885406760461"/>
        <n v="43022.485568913216"/>
        <n v="40998.755402491268"/>
        <n v="3754.0132039572941"/>
        <n v="37012.866485635044"/>
        <n v="38142.396573048543"/>
        <n v="29578.211126678376"/>
        <n v="41793.483296816317"/>
        <n v="25823.096954652985"/>
        <n v="5104.709588258751"/>
        <n v="38654.73821438459"/>
        <n v="18728.762317338234"/>
        <n v="21398.338155956062"/>
        <n v="37424.907796319625"/>
        <n v="9995.7232522874219"/>
        <n v="36973.343964037005"/>
        <n v="41216.615589510344"/>
        <n v="38466.647768131494"/>
        <n v="50066.071736749116"/>
        <n v="43622.669439337238"/>
        <n v="14779.837730392463"/>
        <n v="39205.293136995337"/>
        <n v="28273.006077684335"/>
        <n v="8031.5122966629633"/>
        <n v="8927.6655528226402"/>
        <n v="18079.070915837547"/>
        <n v="21977.816749615293"/>
        <n v="12781.956885363157"/>
        <n v="38445.862070528914"/>
        <n v="34977.275882790615"/>
        <n v="41900.600313839757"/>
        <n v="21091.200899916934"/>
        <n v="43210.058247045243"/>
        <n v="44444.842612517103"/>
        <n v="38686.994986023077"/>
        <n v="17826.614033773807"/>
        <n v="22930.790749956774"/>
        <n v="47313.711475050113"/>
        <n v="11001.998694363232"/>
        <n v="1518.435254885321"/>
        <n v="32243.2247941399"/>
        <n v="9293.8846416799388"/>
        <n v="21484.452353323606"/>
        <n v="5689.5966909601211"/>
        <n v="9899.8450518247773"/>
        <n v="26105.489824959739"/>
        <n v="5136.3012938824295"/>
        <n v="26570.715522451286"/>
        <n v="10892.654584406033"/>
        <n v="8524.4984101260925"/>
        <n v="45773.948146267001"/>
        <n v="46866.743104337002"/>
        <n v="27214.391543476788"/>
        <n v="45074.485760178803"/>
        <n v="40929.585043197163"/>
        <n v="1371.1831704949755"/>
        <n v="31003.886096185339"/>
        <n v="26996.214956315012"/>
        <n v="25197.804976147087"/>
        <n v="44447.643543331571"/>
        <n v="19748.38383538941"/>
        <n v="38244.863679828479"/>
        <n v="22022.019654556505"/>
        <n v="18672.769403720667"/>
        <n v="40928.096730491758"/>
        <n v="12499.373659154564"/>
        <n v="8843.2512419358754"/>
        <n v="47263.315724951579"/>
        <n v="21705.282223511829"/>
        <n v="27779.500991305667"/>
        <n v="21208.015798785698"/>
        <n v="44455.981189821534"/>
        <n v="34994.300429488867"/>
        <n v="47716.940285351659"/>
        <n v="5005.780601720935"/>
        <n v="33117.974393980665"/>
        <n v="27715.291998355122"/>
        <n v="13810.838144442476"/>
        <n v="13106.722490286847"/>
        <n v="26435.256793702512"/>
        <n v="9161.430255170806"/>
        <n v="28210.991179235109"/>
        <n v="27292.275487086117"/>
        <n v="35101.363102611482"/>
        <n v="8690.2700522902433"/>
        <n v="17625.27451579228"/>
        <n v="7161.5191871074467"/>
        <n v="29614.055857346932"/>
        <n v="45466.562858002966"/>
        <n v="30108.941202262173"/>
        <n v="263.2973373347952"/>
        <n v="37910.883767710831"/>
        <n v="48811.130173383084"/>
        <n v="31287.042116355668"/>
        <n v="34217.653399259929"/>
        <n v="27968.368872465173"/>
        <n v="9540.680500170678"/>
        <n v="40130.261445374679"/>
        <n v="30107.936569753074"/>
        <n v="3464.3981653393034"/>
        <n v="9434.7608310983924"/>
        <n v="9177.0241606593318"/>
        <n v="36198.320489842074"/>
        <n v="15433.387831575947"/>
        <n v="6829.5527435690356"/>
        <n v="48820.479969628948"/>
        <n v="47560.093641802312"/>
        <n v="42141.559648039532"/>
        <n v="46067.274143618095"/>
        <n v="22442.44285075966"/>
        <n v="32679.282472369647"/>
        <n v="9432.9914181687946"/>
        <n v="23392.21374278417"/>
        <n v="40703.575944042554"/>
        <n v="38630.956589326495"/>
        <n v="27094.32064136977"/>
        <n v="19336.59467759803"/>
        <n v="23079.885703635257"/>
        <n v="33146.919316180618"/>
        <n v="1631.5542700111496"/>
        <n v="8052.8298733749398"/>
        <n v="40396.592390298647"/>
        <n v="42769.328205158185"/>
        <n v="13556.96147092239"/>
        <n v="9938.8192674080801"/>
        <n v="14120.178231132977"/>
        <n v="29993.488489786479"/>
        <n v="9270.6715854590984"/>
        <n v="37874.622867649588"/>
        <n v="40606.792224705758"/>
        <n v="17933.841609912331"/>
        <n v="48574.835798200736"/>
        <n v="34220.973554600008"/>
        <n v="40234.982133447855"/>
        <n v="13445.561321008645"/>
        <n v="7556.5139964661312"/>
        <n v="30150.044214720132"/>
        <n v="42476.526629530359"/>
        <n v="34403.723699081551"/>
        <n v="21189.435633330279"/>
        <n v="20225.621969738317"/>
        <n v="41829.492451688493"/>
        <n v="12780.263299818944"/>
        <n v="50496.833400072668"/>
        <n v="14522.550331003869"/>
        <n v="33999.266349599544"/>
        <n v="33006.155030655689"/>
        <n v="3953.4277149665691"/>
        <n v="41577.515441584364"/>
        <n v="26084.51000342398"/>
        <n v="36980.87572587638"/>
        <n v="21854.134980702132"/>
        <n v="9837.4407982632729"/>
        <n v="5809.5284135136635"/>
        <n v="15571.166454122504"/>
        <n v="31585.608582022203"/>
        <n v="50017.36596513135"/>
        <n v="27711.779178427594"/>
        <n v="24657.338368300807"/>
        <n v="32312.021884326252"/>
        <n v="40929.692228343236"/>
        <n v="35913.867867109882"/>
        <n v="44396.418292822127"/>
        <n v="32607.300252047608"/>
        <n v="-135.98600048568369"/>
        <n v="48558.883276052111"/>
        <n v="45905.663400725833"/>
        <n v="33875.657873095995"/>
        <n v="39261.382411571736"/>
        <n v="42862.281446478861"/>
        <n v="38354.776948050385"/>
        <n v="24503.273360439438"/>
        <n v="25665.340029019477"/>
        <n v="30134.496049836838"/>
        <n v="2530.239688015618"/>
        <n v="33025.403263099557"/>
        <n v="1038.3428238915844"/>
        <n v="7249.4153932899717"/>
        <n v="21761.025434992509"/>
        <n v="48297.094277013908"/>
        <n v="40104.837088837179"/>
        <n v="45076.441212901584"/>
        <n v="29618.890258693638"/>
        <n v="33365.215444757261"/>
        <n v="3626.0649071346238"/>
        <n v="6737.3829353717219"/>
        <n v="41733.730817112424"/>
        <n v="48577.093584366739"/>
        <n v="44117.415742702127"/>
        <n v="32329.443739790819"/>
        <n v="44470.456939166848"/>
        <n v="22281.773614218437"/>
        <n v="33442.016420370179"/>
        <n v="30363.640379615354"/>
        <n v="14194.189187725211"/>
        <n v="37188.609348447295"/>
        <n v="6571.0497136538543"/>
        <n v="23109.867675991602"/>
        <n v="5430.0275928839328"/>
        <n v="12825.914876167571"/>
        <n v="44089.55073575097"/>
        <n v="4814.9244187827708"/>
        <n v="9729.3303175077544"/>
        <n v="29356.894334923658"/>
        <n v="3244.1901985842687"/>
        <n v="47750.021468631247"/>
        <n v="14023.101874113481"/>
        <n v="14735.405267710632"/>
        <n v="3960.7520101689397"/>
        <n v="4520.4753302878162"/>
        <n v="47279.47319858984"/>
        <n v="34840.935171925295"/>
        <n v="7693.3059088011096"/>
        <n v="21810.829288395726"/>
        <n v="33289.822348056878"/>
        <n v="9629.7242664414716"/>
        <n v="23337.392581214623"/>
        <n v="28834.073348153608"/>
        <n v="18832.768495910394"/>
        <n v="34215.372950356497"/>
        <n v="33587.372086234463"/>
        <n v="49693.369111326836"/>
        <n v="3594.2234354987713"/>
        <n v="8603.2312973737098"/>
        <n v="42819.651061485652"/>
        <n v="6302.4560424236233"/>
        <n v="24122.022447194711"/>
        <n v="9169.665987221686"/>
        <n v="15782.136074199439"/>
        <n v="27382.513026265795"/>
        <n v="47805.997315829722"/>
        <n v="3813.7343284883336"/>
        <n v="4669.1369670511413"/>
        <n v="12499.52188226028"/>
        <n v="34615.876165279326"/>
        <n v="15383.270142129695"/>
        <n v="25995.227164047341"/>
        <n v="44688.532418040661"/>
        <n v="17095.433849913141"/>
        <n v="36613.258834678636"/>
        <n v="38979.376078256406"/>
        <n v="8196.5652866280579"/>
        <n v="19603.538661912913"/>
        <n v="11489.974893763787"/>
        <n v="16923.735726833074"/>
        <n v="9579.863646419486"/>
        <n v="32617.349504752066"/>
        <n v="26395.43786896715"/>
        <n v="26789.867558783037"/>
        <n v="14755.33283478122"/>
        <n v="22284.059841935003"/>
        <n v="40356.947129352149"/>
        <n v="15663.98853978353"/>
        <n v="21265.305873800175"/>
        <n v="47581.418202550711"/>
        <n v="8937.5158076067983"/>
        <n v="38807.956409904735"/>
        <n v="15722.522027310568"/>
        <n v="34257.894852998674"/>
        <n v="42744.314621146077"/>
        <n v="48253.729975183538"/>
        <n v="42250.289573643102"/>
        <n v="37089.581890156027"/>
        <n v="17734.260954569963"/>
        <n v="36387.29551209799"/>
        <n v="25145.579754714468"/>
        <n v="10366.323960973525"/>
        <n v="5074.5936024140246"/>
        <n v="16037.022848451845"/>
        <n v="45483.112335555648"/>
        <n v="41477.920493470447"/>
        <n v="49727.668589639368"/>
        <n v="25341.349049370827"/>
        <n v="9613.6932648196362"/>
        <n v="19953.038163535934"/>
        <n v="25706.745498841137"/>
        <n v="39341.55906780385"/>
        <n v="7731.5101242052397"/>
        <n v="34364.053068114728"/>
        <n v="13351.425284163119"/>
        <n v="50218.087641226026"/>
        <n v="49339.88275707946"/>
        <n v="29135.486390538244"/>
        <n v="46049.172498373271"/>
        <n v="1579.9203206084419"/>
        <n v="4933.2218780128014"/>
        <n v="28478.451343701789"/>
        <n v="27000.175844399539"/>
        <n v="8655.503460602702"/>
        <n v="3099.398301427721"/>
        <n v="4577.4655193714034"/>
        <n v="26691.168606976811"/>
        <n v="8804.3531608244884"/>
        <n v="23088.433743585621"/>
        <n v="22251.989925061014"/>
        <n v="33945.914678828049"/>
        <n v="32161.662624098695"/>
        <n v="38568.636871611452"/>
        <n v="10768.498004749907"/>
        <n v="7840.1567303769589"/>
        <n v="44050.498714262823"/>
        <n v="15181.070326097615"/>
        <n v="7953.3596271622073"/>
        <n v="20530.586807712596"/>
        <n v="42799.7762302189"/>
        <n v="43448.424533856065"/>
        <n v="19316.26335475158"/>
        <n v="9258.7262116400907"/>
        <n v="24098.161851268353"/>
        <n v="4189.2980123817015"/>
        <n v="24312.491917281324"/>
        <n v="29628.361186939452"/>
        <n v="3647.9905593610329"/>
        <n v="32440.285174249027"/>
        <n v="15941.353617978197"/>
        <n v="15631.653341238827"/>
        <n v="39166.455216864291"/>
        <n v="3739.1808375931355"/>
        <n v="46774.834531235647"/>
        <n v="43779.915515228779"/>
        <n v="49002.650662926957"/>
        <n v="20269.820918957736"/>
        <n v="24654.956084105725"/>
        <n v="-370.98367385468191"/>
        <n v="45461.631950031631"/>
        <n v="29086.832105397541"/>
        <n v="9178.4046172269027"/>
        <n v="24578.940047740289"/>
        <n v="31326.187642242643"/>
        <n v="47603.836200073158"/>
        <n v="6363.748289778634"/>
        <n v="47798.145801527178"/>
        <n v="44753.730108182979"/>
        <n v="46120.824799175542"/>
        <n v="48125.805956723569"/>
        <n v="26176.089109585759"/>
        <n v="3216.4209416081367"/>
        <n v="19179.283907626821"/>
        <n v="1583.3775568939907"/>
        <n v="35819.243562453055"/>
        <n v="31360.066871009429"/>
        <n v="18299.329249277092"/>
        <n v="35103.89415410025"/>
        <n v="16436.789131713285"/>
        <n v="45597.476263914563"/>
        <n v="5743.5955587326507"/>
        <n v="6787.9418078077269"/>
        <n v="7196.7481297867707"/>
        <n v="23307.274244727403"/>
        <n v="40447.105807802975"/>
        <n v="45291.422457685258"/>
        <n v="12065.443992992079"/>
        <n v="42777.212972420464"/>
        <n v="4557.2431213258269"/>
        <n v="22091.587634535961"/>
        <n v="33713.095181124445"/>
        <n v="22266.813529937586"/>
        <n v="44765.120318011759"/>
        <n v="23900.295114571334"/>
        <n v="13489.463557797473"/>
        <n v="10505.41779448548"/>
        <n v="48833.259052875648"/>
        <n v="21101.782890499682"/>
        <n v="40913.014098607979"/>
        <n v="19656.000115875835"/>
        <n v="16473.886535778078"/>
        <n v="37931.655611449765"/>
        <n v="47647.503352241532"/>
        <n v="31804.492070477758"/>
        <n v="1496.2449711937227"/>
        <n v="30050.315462579736"/>
        <n v="11401.997354130332"/>
        <n v="13030.313925258188"/>
        <n v="1687.3647667780806"/>
        <n v="2081.6741711300829"/>
        <n v="29330.124536901432"/>
        <n v="29926.757103220669"/>
        <n v="47293.526771280005"/>
        <n v="7733.7898217749471"/>
        <n v="30546.402611762656"/>
        <n v="9973.3249593410128"/>
        <n v="43776.493479887715"/>
        <n v="22428.622246937404"/>
        <n v="48436.277732779345"/>
        <n v="32625.860849422956"/>
        <n v="18994.187449672369"/>
        <n v="43508.341369578491"/>
        <n v="20521.538114102364"/>
        <n v="26255.922697908307"/>
        <n v="40370.954615415307"/>
        <n v="44653.28998183689"/>
        <n v="48728.532018821119"/>
        <n v="47270.930100781545"/>
        <n v="9019.838552751231"/>
        <n v="40371.162663242023"/>
        <n v="32678.492494452974"/>
        <n v="20264.214242621329"/>
        <n v="40074.433961083225"/>
        <n v="46633.775991980081"/>
        <n v="41906.241586578544"/>
        <n v="46191.940979385254"/>
        <n v="23379.150964538527"/>
        <n v="2962.9150381204145"/>
        <n v="15107.326040309204"/>
        <n v="26527.680800655478"/>
        <n v="15311.273650472418"/>
        <n v="19493.420089880157"/>
        <n v="28551.8296026393"/>
        <n v="6704.7548006396"/>
        <n v="48190.693340067715"/>
        <n v="11215.868453337891"/>
        <n v="29306.75227630038"/>
        <n v="14517.128784512266"/>
        <n v="37524.957267661928"/>
        <n v="7447.0469182040006"/>
        <n v="45133.72408453864"/>
        <n v="19233.458863337783"/>
        <n v="11641.005782003002"/>
        <n v="9965.9577563831226"/>
        <n v="25462.71314339168"/>
        <n v="15337.929476178831"/>
        <n v="11800.842372656465"/>
        <n v="28361.164411567748"/>
        <n v="15477.450260383082"/>
        <n v="8201.6426818540695"/>
        <n v="19346.291722668928"/>
        <n v="24369.167122900035"/>
        <n v="1993.7027682978037"/>
        <n v="8602.8982596387123"/>
        <n v="27519.861241845665"/>
        <n v="30897.433830733433"/>
        <n v="37842.684411830014"/>
        <n v="10993.959654595908"/>
        <n v="27856.762011054201"/>
        <n v="13461.80725128057"/>
        <n v="18704.225324220446"/>
        <n v="40557.834938381377"/>
        <n v="27038.204069874886"/>
        <n v="35847.439610315181"/>
        <n v="41091.006369699957"/>
        <n v="38856.183840436628"/>
        <n v="37759.769553163918"/>
        <n v="17631.811450779598"/>
        <n v="171.90460383023094"/>
        <n v="6328.0783486005557"/>
        <n v="28388.785427451185"/>
        <n v="19214.948079660968"/>
        <n v="29319.343812919185"/>
        <n v="28320.838998628045"/>
        <n v="3102.0777460709296"/>
        <n v="7667.189932322236"/>
        <n v="2953.3578699329701"/>
        <n v="13972.898247164463"/>
        <n v="1793.2388925210462"/>
        <n v="22382.605238122513"/>
        <n v="46310.218317884101"/>
        <n v="24177.002510002898"/>
        <n v="9614.2479223488608"/>
        <n v="4407.7746063216173"/>
        <n v="19522.997101144072"/>
        <n v="30546.248209608606"/>
        <n v="33603.069557395007"/>
        <n v="41500.418754877071"/>
        <n v="19100.410920953356"/>
        <n v="7633.1365610129924"/>
        <n v="12766.185876762407"/>
        <n v="14017.616390634454"/>
        <n v="22957.003366227978"/>
        <n v="15220.723594082752"/>
        <n v="29220.492041677575"/>
        <n v="3072.1293071821342"/>
        <n v="33151.575372949366"/>
        <n v="35404.573941495866"/>
        <n v="35028.938972019598"/>
        <n v="28518.602710877891"/>
        <n v="34665.811010834979"/>
        <n v="22518.903433253396"/>
        <n v="14153.752350097404"/>
        <n v="7309.7420629560129"/>
        <n v="2999.1489722047359"/>
        <n v="10207.051136468268"/>
        <n v="23701.14433665363"/>
        <n v="35127.931827617838"/>
        <n v="39701.183556253003"/>
        <n v="33506.66210873863"/>
        <n v="34953.477747932302"/>
        <n v="17518.999089981266"/>
        <n v="14637.82642244733"/>
        <n v="17199.604774986641"/>
        <n v="44125.32582419621"/>
        <n v="12288.790140508359"/>
        <n v="40290.977272344957"/>
        <n v="47819.485927436886"/>
        <n v="47578.619355530253"/>
        <n v="44137.813826328602"/>
        <n v="43767.824632593547"/>
        <n v="25711.697659936981"/>
        <n v="42322.577019247168"/>
        <n v="36998.187815249628"/>
        <n v="37856.493459944671"/>
        <n v="8910.1090866529485"/>
        <n v="43878.19421040317"/>
        <n v="20329.952356320835"/>
        <n v="36611.230435362741"/>
        <n v="30267.471801397205"/>
        <n v="20969.932657142268"/>
        <n v="43943.406273713379"/>
        <n v="33728.28526412783"/>
        <n v="10602.077185418817"/>
        <n v="17044.146803256885"/>
        <n v="20678.48188316567"/>
        <n v="30239.397134818741"/>
        <n v="3523.6018161544516"/>
        <n v="11741.039035568589"/>
        <n v="37116.360559449931"/>
        <n v="14292.517476061596"/>
        <n v="12631.491595807645"/>
        <n v="8816.8747645457915"/>
        <n v="26706.750562074849"/>
        <n v="28181.796589290301"/>
        <n v="47280.592678074376"/>
        <n v="38465.565150500872"/>
        <n v="33130.546920304128"/>
        <n v="6094.1232357137551"/>
        <n v="17248.23014702139"/>
        <n v="22521.034813436287"/>
        <n v="48882.895246112959"/>
        <n v="42445.934066375259"/>
        <n v="44320.557872259691"/>
        <n v="17160.037495553555"/>
        <n v="22462.804317916405"/>
        <n v="9731.2275588615375"/>
        <n v="43728.184962337189"/>
        <n v="46441.577504033667"/>
        <n v="48188.344662814496"/>
        <n v="23529.167007037868"/>
        <n v="20355.644959629135"/>
        <n v="31190.190289919577"/>
        <n v="28523.296966441987"/>
        <n v="46307.853229422784"/>
        <n v="22713.767432255499"/>
        <n v="41555.952733072016"/>
        <n v="27976.67049348553"/>
        <n v="17896.518913160609"/>
        <n v="39041.340172040909"/>
        <n v="31750.128463521669"/>
        <n v="3879.2207056409875"/>
        <n v="19716.347471520014"/>
        <n v="11118.018609358558"/>
        <n v="31813.983704446142"/>
        <n v="21241.558746709394"/>
        <n v="22218.78389235523"/>
        <n v="19875.946255388826"/>
        <n v="4423.7749151413027"/>
        <n v="23614.671443130796"/>
        <n v="21717.020299223524"/>
        <n v="24037.871297335118"/>
        <n v="49082.471240044164"/>
        <n v="25486.682694844654"/>
        <n v="41262.611022264995"/>
        <n v="50097.322481096526"/>
        <n v="34747.419984135369"/>
        <n v="19560.523878776588"/>
        <n v="21523.062111001822"/>
        <n v="8671.1763926179574"/>
        <n v="3122.3292534332022"/>
        <n v="2918.352353203165"/>
        <n v="21058.153611135443"/>
        <n v="29585.985112426424"/>
        <n v="7316.3407781345359"/>
        <n v="26344.031324939195"/>
        <n v="16826.005085696961"/>
        <n v="9009.2539000044926"/>
        <n v="32757.841510976254"/>
        <n v="50325.557008357231"/>
        <n v="39384.154948357405"/>
        <n v="38759.826462743564"/>
        <n v="32423.724830910385"/>
        <n v="46100.530040062549"/>
        <n v="43275.231905664383"/>
        <n v="23707.66414996962"/>
        <n v="30126.971170910594"/>
        <n v="23247.463019578739"/>
        <n v="12664.231474151729"/>
        <n v="22394.689603097369"/>
        <n v="2701.796588493834"/>
        <n v="11082.903244553085"/>
        <n v="46469.863677120084"/>
        <n v="19734.57523618613"/>
        <n v="36568.077817411831"/>
        <n v="9095.5781402983757"/>
        <n v="27416.551568120914"/>
        <n v="40622.301162721531"/>
        <n v="6566.8267090749559"/>
        <n v="3180.3592851778521"/>
        <n v="24944.879503328943"/>
        <n v="41130.194389982455"/>
        <n v="38950.292751390851"/>
        <n v="4878.4165667516882"/>
        <n v="7649.1470893084488"/>
        <n v="45727.030197526685"/>
        <n v="50162.330690153976"/>
        <n v="834.32949968993989"/>
        <n v="14189.17078548043"/>
        <n v="38273.069689337419"/>
        <n v="36349.146404238141"/>
        <n v="14646.719852632452"/>
        <n v="49948.988761904322"/>
        <n v="9122.6856095719468"/>
        <n v="6688.315456786404"/>
        <n v="44933.190268015278"/>
        <n v="26932.597606600251"/>
        <n v="45222.593105200205"/>
        <n v="46039.746410895168"/>
        <n v="40315.468991684495"/>
        <n v="35845.829018398275"/>
        <n v="43520.195693629656"/>
        <n v="30631.134720562874"/>
        <n v="29611.04438058439"/>
        <n v="18179.395321621028"/>
        <n v="20065.360256197313"/>
        <n v="169.01967684915144"/>
        <n v="33055.935582669721"/>
        <n v="33863.788182012278"/>
        <n v="33468.74560462161"/>
        <n v="5413.9903562667469"/>
        <n v="32825.41733774414"/>
        <n v="39744.88541082442"/>
        <n v="40374.186059874737"/>
        <n v="35560.036227033052"/>
        <n v="2270.5092859149386"/>
        <n v="8760.1734996623745"/>
        <n v="6768.1624991054823"/>
        <n v="10410.854512211434"/>
        <n v="40195.471981515977"/>
        <n v="38693.986203444889"/>
        <n v="43013.506084869805"/>
        <n v="12890.330611564197"/>
        <n v="37226.237603204041"/>
        <n v="15295.869660060196"/>
        <n v="42891.699119019402"/>
        <n v="36327.524391291539"/>
        <n v="35963.341863847949"/>
        <n v="40850.070870250049"/>
        <n v="2409.132049648802"/>
        <n v="22289.612354289075"/>
        <n v="10207.826264478976"/>
        <n v="2396.6890173006682"/>
        <n v="21011.661701965771"/>
        <n v="47948.264009008773"/>
        <n v="20425.705404755652"/>
        <n v="15592.464526846659"/>
        <n v="42687.584209516717"/>
        <n v="2425.0136131273962"/>
        <n v="30721.126423224745"/>
        <n v="24629.484564964627"/>
        <n v="51354.58100826211"/>
        <n v="34821.143427681032"/>
        <n v="6798.9001369380931"/>
        <n v="45805.100662614292"/>
        <n v="19579.326398213972"/>
        <n v="9539.2563115365992"/>
        <n v="31329.480596277954"/>
        <n v="5525.0740056955419"/>
        <n v="44655.536900566236"/>
        <n v="23704.817835057776"/>
        <n v="22454.105426717364"/>
        <n v="33497.376458802712"/>
        <n v="11034.372693757135"/>
        <n v="48929.150026123876"/>
        <n v="15426.328337391613"/>
        <n v="39689.829649228705"/>
        <n v="13811.930913614135"/>
        <n v="17563.407910990507"/>
        <n v="32103.462982451925"/>
        <n v="24049.260563089279"/>
        <n v="28715.876128123469"/>
        <n v="32842.747294612309"/>
        <n v="22530.852359399465"/>
        <n v="21520.766380528959"/>
        <n v="42444.665944459055"/>
        <n v="48566.810654048582"/>
        <n v="34099.593433759808"/>
        <n v="46146.821728222705"/>
        <n v="46188.618481951831"/>
        <n v="17800.795769540648"/>
        <n v="6957.780329707899"/>
        <n v="2570.4829334678243"/>
        <n v="39897.374896898516"/>
        <n v="16569.358796074397"/>
        <n v="17529.519194332919"/>
        <n v="34967.124617353227"/>
        <n v="28654.257622699773"/>
        <n v="31225.726657298965"/>
        <n v="16375.79813324777"/>
        <n v="35833.530976777882"/>
        <n v="28144.715539250567"/>
        <n v="14160.030068892696"/>
        <n v="37425.119008199836"/>
        <n v="29473.651707337496"/>
        <n v="11265.516749743161"/>
        <n v="14680.378213244052"/>
        <n v="31588.533170496572"/>
        <n v="15118.946441028485"/>
        <n v="11077.240275126065"/>
        <n v="34968.70909728112"/>
        <n v="2515.9559310202044"/>
        <n v="29874.105701993962"/>
        <n v="28894.09465570188"/>
        <n v="19954.130040077282"/>
        <n v="21888.472081517473"/>
        <n v="44682.94052453203"/>
        <n v="2983.4309308619522"/>
        <n v="18813.799001922536"/>
        <n v="39895.717557411284"/>
        <n v="23365.10471264521"/>
        <n v="36633.814475224652"/>
        <n v="32336.536630990937"/>
        <n v="9338.2322033694436"/>
        <n v="16019.051334824346"/>
        <n v="17085.919918295316"/>
        <n v="26432.962529687346"/>
        <n v="11872.829983798816"/>
        <n v="20270.529175469757"/>
        <n v="25876.426384873132"/>
        <n v="44614.034097043063"/>
        <n v="44667.967982174268"/>
        <n v="21445.37288153062"/>
        <n v="9715.9429502356907"/>
        <n v="20410.121655486884"/>
        <n v="3086.8644054653946"/>
        <n v="34676.26597182254"/>
        <n v="44785.268860371267"/>
        <n v="14559.333990408475"/>
        <n v="29129.22105839683"/>
        <n v="4085.8061818642745"/>
        <n v="11858.001938702868"/>
        <n v="40746.279769751483"/>
        <n v="51396.758633259182"/>
        <n v="6981.4734793207717"/>
        <n v="41322.631105399407"/>
        <n v="16803.222028580883"/>
        <n v="40333.778165451076"/>
        <n v="36078.389164218221"/>
        <n v="22715.005576882624"/>
        <n v="23061.346161141653"/>
        <n v="3376.1789744288089"/>
        <n v="20807.402067173687"/>
        <n v="11011.074399231784"/>
        <n v="25359.40770007456"/>
        <n v="47563.506995153897"/>
        <n v="20714.353511468904"/>
        <n v="12242.325371542533"/>
        <n v="47122.778248421055"/>
        <n v="4208.7079350272543"/>
        <n v="20921.646135626183"/>
        <n v="9472.8953123175797"/>
        <n v="7864.7920495875396"/>
        <n v="29688.356683813283"/>
        <n v="47810.717865550556"/>
        <n v="14170.936043157179"/>
        <n v="29345.878412581849"/>
        <n v="19217.717539096051"/>
        <n v="42816.260658032232"/>
        <n v="18047.551004616798"/>
        <n v="14472.102966635135"/>
        <n v="47202.935523774468"/>
        <n v="6293.2460500865172"/>
        <n v="33004.565879926893"/>
        <n v="29190.787543637292"/>
        <n v="13366.94697018903"/>
        <n v="3503.1059921344245"/>
        <n v="15845.207489975004"/>
        <n v="4699.313660125591"/>
        <n v="35841.241121293897"/>
        <n v="4903.1289419335144"/>
        <n v="1914.651784681756"/>
        <n v="41535.515164081997"/>
        <n v="31443.080959342875"/>
        <n v="47504.707030294754"/>
        <n v="40558.089428292238"/>
        <n v="21376.99830351345"/>
        <n v="16600.475302737839"/>
        <n v="8807.9254639221363"/>
        <n v="20081.951657356869"/>
        <n v="29903.719696782231"/>
        <n v="8207.1883321001515"/>
        <n v="8230.661929094862"/>
        <n v="8572.0693557923769"/>
        <n v="29229.790886924864"/>
        <n v="45734.354184278214"/>
        <n v="4795.2544875156991"/>
        <n v="42496.772374077264"/>
        <n v="34614.648315929378"/>
        <n v="41503.861211519245"/>
        <n v="16231.267370511141"/>
        <n v="3038.1070287869143"/>
        <n v="28972.141114143702"/>
        <n v="24821.521318903317"/>
        <n v="24010.106599554209"/>
        <n v="13905.202464245962"/>
        <n v="8361.7223352639921"/>
        <n v="17139.18540098727"/>
        <n v="10974.880237903904"/>
        <n v="16450.849394052966"/>
        <n v="7109.5757426607806"/>
        <n v="43558.33073599745"/>
        <n v="49224.118352881844"/>
        <n v="8893.8090777162961"/>
        <n v="4275.1735081848865"/>
        <n v="1130.0551026949249"/>
        <n v="33594.824542334565"/>
        <n v="21859.539607676725"/>
        <n v="46028.298012301653"/>
        <n v="41526.413194583722"/>
        <n v="17952.744598095403"/>
        <n v="25450.46383294664"/>
        <n v="15192.48956727786"/>
        <n v="38641.810459998298"/>
        <n v="11204.042432299144"/>
        <n v="28971.65475333518"/>
        <n v="20408.800897521443"/>
        <n v="31267.51096663727"/>
        <n v="4611.506901706488"/>
        <n v="30870.604457420905"/>
        <n v="4543.0047079690739"/>
        <n v="11681.848735140364"/>
        <n v="33989.535557882453"/>
        <n v="29653.021962992836"/>
        <n v="45342.052171319061"/>
        <n v="3088.708546770486"/>
        <n v="46811.9977804999"/>
        <n v="37484.952745325805"/>
        <n v="7921.6551619635302"/>
        <n v="32227.910563660836"/>
        <n v="13310.81899140126"/>
        <n v="17860.21344103559"/>
        <n v="11343.915446629673"/>
        <n v="2231.5936190824659"/>
        <n v="21432.184660565075"/>
        <n v="16165.15940558388"/>
        <n v="24028.50702506271"/>
        <n v="50506.630478898922"/>
        <n v="41036.372174800046"/>
        <n v="5101.7540193085188"/>
        <n v="15404.125835914063"/>
        <n v="47125.137697396123"/>
        <n v="34965.187436601038"/>
        <n v="22466.888597661429"/>
        <n v="24186.813780230746"/>
        <n v="18863.553574166472"/>
        <n v="24491.192113823432"/>
        <n v="38397.833849191549"/>
        <n v="5020.5381243614302"/>
        <n v="49579.493919691973"/>
        <n v="34698.290324543814"/>
        <n v="38753.818146986901"/>
        <n v="32656.774516185425"/>
        <n v="38582.511052882495"/>
        <n v="20433.960807313364"/>
        <n v="49095.709256516107"/>
        <n v="43000.470630416028"/>
        <n v="21496.358611241543"/>
        <n v="46057.541668598686"/>
        <n v="44808.092186703907"/>
        <n v="37516.095805748286"/>
        <n v="8385.1218808791691"/>
        <n v="14003.261151275245"/>
        <n v="30935.637029400725"/>
        <n v="32270.622869597726"/>
        <n v="24282.463251441928"/>
        <n v="14098.320661733314"/>
        <n v="10749.765037617706"/>
        <n v="15749.661624124195"/>
        <n v="30359.815406167923"/>
        <n v="13284.49049360872"/>
        <n v="32235.035307031365"/>
        <n v="33520.739540175593"/>
        <n v="32401.701631915141"/>
        <n v="19730.639862221458"/>
        <n v="37056.306671053324"/>
        <n v="50234.244447406716"/>
        <n v="48431.426585581103"/>
        <n v="18170.903933821934"/>
        <n v="35517.270453173449"/>
        <n v="21695.886078477397"/>
        <n v="3745.4487733641545"/>
        <n v="35617.810490672855"/>
        <n v="8687.8928971358691"/>
        <n v="13683.95480198837"/>
        <n v="39882.584554767782"/>
        <n v="47717.143045503755"/>
        <n v="44923.187123169053"/>
        <n v="21898.958237659535"/>
        <n v="3588.9338772806445"/>
        <n v="46059.933566213163"/>
        <n v="41369.921064477006"/>
        <n v="4005.6967133839635"/>
        <n v="10684.932947874588"/>
        <n v="42439.43968272669"/>
        <n v="27225.247256911851"/>
        <n v="9596.0941134387922"/>
        <n v="49611.455918840307"/>
        <n v="34849.850081753866"/>
        <n v="1880.9051955650621"/>
        <n v="32764.468106506869"/>
        <n v="10715.509041859103"/>
        <n v="48094.251205209941"/>
        <n v="1248.8403615893203"/>
        <n v="18329.658600203224"/>
        <n v="33310.607304886747"/>
        <n v="43655.030052527989"/>
        <n v="17107.738437556054"/>
        <n v="45441.792945891895"/>
        <n v="32521.057620464453"/>
        <n v="48015.58132683087"/>
        <n v="17938.892308272225"/>
        <n v="39646.020515453136"/>
        <n v="36671.402747571112"/>
        <n v="34777.943017808968"/>
        <n v="19551.832453277289"/>
        <n v="7241.3075003902213"/>
        <n v="21834.314835221136"/>
        <n v="40213.156805507897"/>
        <n v="35156.93719984682"/>
        <n v="46996.404453976102"/>
        <n v="5957.1891175300598"/>
        <n v="25092.552062679417"/>
        <n v="36334.230095239589"/>
        <n v="5297.6728903615049"/>
        <n v="31006.672444836771"/>
        <n v="13470.031788032436"/>
        <n v="13362.755913980502"/>
        <n v="40326.85854374522"/>
        <n v="20310.43278461634"/>
        <n v="34260.47030334892"/>
        <n v="37349.149131795944"/>
        <n v="25962.975198953525"/>
        <n v="17896.81985764865"/>
        <n v="9431.1168152403297"/>
        <n v="8626.7879380039503"/>
        <n v="15558.254003924094"/>
        <n v="31631.459730107596"/>
        <n v="39909.89585832291"/>
        <n v="41520.589429939493"/>
        <n v="24313.962472688443"/>
        <n v="5699.8736656691717"/>
        <n v="40108.829273332653"/>
        <n v="36156.671337586464"/>
        <n v="34723.992238572187"/>
        <n v="4468.6422623501285"/>
        <n v="21783.744377086718"/>
        <n v="49587.46825489623"/>
        <n v="33625.455414465556"/>
        <n v="47237.691514321501"/>
        <n v="31212.568265871185"/>
        <n v="36848.830537234622"/>
        <n v="6575.942917074628"/>
        <n v="21914.031778653774"/>
        <n v="36144.213808815228"/>
        <n v="11651.077759948876"/>
        <n v="10272.096166128145"/>
        <n v="31411.969892753175"/>
        <n v="26112.284515349831"/>
        <n v="50420.518329819526"/>
        <n v="5623.4130689138447"/>
        <n v="31737.546853994896"/>
        <n v="26063.444971516314"/>
        <n v="15453.667115151173"/>
        <n v="37592.949850134115"/>
        <n v="41838.22082511615"/>
        <n v="37613.323098200213"/>
        <n v="32697.194407516359"/>
        <n v="44697.096376580841"/>
        <n v="32273.127189899824"/>
        <n v="9230.7190384528694"/>
        <n v="24688.314654304708"/>
        <n v="13330.265767251645"/>
        <n v="30313.163706772491"/>
        <n v="34142.185633819943"/>
        <n v="28625.233060864062"/>
        <n v="40782.444872936903"/>
        <n v="11439.83009905566"/>
        <n v="32503.301786416363"/>
        <n v="27812.66857684129"/>
        <n v="16142.982162203059"/>
        <n v="16958.227411624499"/>
        <n v="3925.841507475624"/>
        <n v="40446.091738963638"/>
        <n v="34444.120056629617"/>
        <n v="36600.136365436047"/>
        <n v="15229.692076573479"/>
        <n v="9367.016638575511"/>
        <n v="40721.460092963898"/>
        <n v="6812.1667848307379"/>
        <n v="40744.69476145244"/>
        <n v="12582.582703158021"/>
        <n v="48414.662027484737"/>
        <n v="34340.818780272493"/>
        <n v="39109.31581829967"/>
        <n v="2888.4978835082729"/>
        <n v="45259.845731791131"/>
        <n v="5036.9195296041871"/>
        <n v="46052.965031546468"/>
        <n v="18808.615300017198"/>
        <n v="45359.240755759718"/>
        <n v="12506.452574973553"/>
        <n v="46561.990262949228"/>
        <n v="12987.184238269028"/>
        <n v="40052.413208068749"/>
        <n v="45739.361091417421"/>
        <n v="19081.961800923695"/>
        <n v="42062.263039909521"/>
        <n v="18948.663471489697"/>
        <n v="36000.702340057956"/>
        <n v="22673.148694031341"/>
        <n v="15688.363993962379"/>
        <n v="19229.517572936777"/>
        <n v="30297.640465531622"/>
        <n v="43674.7668531647"/>
        <n v="43312.517193369378"/>
        <n v="16937.375483725911"/>
        <n v="5597.817699077209"/>
        <n v="14424.239373500001"/>
        <n v="45136.516486977351"/>
        <n v="29162.672442443723"/>
        <n v="8308.0328118437392"/>
        <n v="7183.800751649248"/>
        <n v="25478.578361961489"/>
        <n v="18558.862954149117"/>
        <n v="41317.644802997471"/>
        <n v="26779.563341799101"/>
        <n v="23643.83151706418"/>
        <n v="39451.94963085866"/>
        <n v="9401.7242878066736"/>
        <n v="23441.079033378657"/>
        <n v="41421.664654598964"/>
        <n v="41789.645586591265"/>
        <n v="5684.91358243369"/>
        <n v="46301.542388394118"/>
        <n v="25661.872824207756"/>
        <n v="13146.88820722558"/>
        <n v="37838.475895040472"/>
        <n v="31802.729808698372"/>
        <n v="10686.165342384526"/>
        <n v="32083.72205036637"/>
        <n v="47819.386205966548"/>
        <n v="8042.7874887754442"/>
        <n v="46812.793735331157"/>
        <n v="37801.942824414669"/>
        <n v="22067.428762874097"/>
        <n v="30034.669952179771"/>
        <n v="32241.199066399156"/>
        <n v="11166.057947306206"/>
        <n v="14440.573974954568"/>
        <n v="41369.786905723086"/>
        <n v="24815.507257410427"/>
        <n v="39256.888925232117"/>
        <n v="13105.077240717656"/>
        <n v="2284.4918541136863"/>
        <n v="48786.643562371901"/>
        <n v="31948.26948770598"/>
        <n v="10110.917673520411"/>
        <n v="38082.474570895611"/>
        <n v="43211.666198915809"/>
        <n v="2625.1922694283035"/>
        <n v="25707.185727347733"/>
        <n v="7040.6857852381854"/>
        <n v="35465.813111390293"/>
        <n v="30796.30627893416"/>
        <n v="20557.54923621604"/>
        <n v="39524.108624985092"/>
        <n v="49309.411259225264"/>
        <n v="13969.270012315654"/>
        <n v="10588.036062934209"/>
        <n v="24830.577219391209"/>
        <n v="28875.678730779342"/>
        <n v="48620.613101888906"/>
        <n v="11259.084506580868"/>
        <n v="31382.682193562639"/>
        <n v="39953.411837450083"/>
        <n v="17845.845649956824"/>
        <n v="35163.945539488443"/>
        <n v="17523.591327118011"/>
        <n v="30459.379128989811"/>
        <n v="5194.4393009828118"/>
        <n v="36015.918762095498"/>
        <n v="3163.6513463462134"/>
        <n v="46838.796813477697"/>
        <n v="47603.332022705174"/>
        <n v="19828.202760812976"/>
        <n v="15431.708873380469"/>
        <n v="15644.578162601176"/>
        <n v="15845.313207601808"/>
        <n v="3340.7944601924473"/>
        <n v="22282.585626520315"/>
        <n v="45021.081331256093"/>
        <n v="18980.100631734818"/>
        <n v="19406.35821831565"/>
        <n v="4384.8822023120792"/>
        <n v="45545.140304538298"/>
        <n v="18450.120716414312"/>
        <n v="21354.634028536333"/>
        <n v="23602.765606777935"/>
        <n v="42329.424348906708"/>
        <n v="12207.316207268694"/>
        <n v="6934.019459764394"/>
        <n v="39348.47990307078"/>
        <n v="39370.147923661272"/>
        <n v="33210.758538921196"/>
        <n v="48263.391430971074"/>
        <n v="1456.2618605295781"/>
        <n v="9727.2859848276439"/>
        <n v="34947.942855478293"/>
        <n v="33767.076859003297"/>
        <n v="17811.555997985062"/>
        <n v="40624.1519676608"/>
        <n v="20484.084613781415"/>
        <n v="10864.649473013273"/>
        <n v="17197.143349978174"/>
        <n v="17602.655794869868"/>
        <n v="33723.788237745946"/>
        <n v="17092.837732522672"/>
        <n v="26675.428117582011"/>
        <n v="45303.280058541466"/>
        <n v="32706.652624865623"/>
        <n v="9231.6050208010674"/>
        <n v="6980.3761054365223"/>
        <n v="41083.41735223039"/>
        <n v="10038.552561095057"/>
        <n v="3419.1698502820032"/>
        <n v="29289.569708941712"/>
        <n v="51006.506783535566"/>
        <n v="4527.055879475055"/>
        <n v="16511.403059405176"/>
        <n v="40012.802146996408"/>
        <n v="34782.362363217886"/>
        <n v="6380.179135779601"/>
        <n v="24812.485911598727"/>
        <n v="7679.9443332539886"/>
        <n v="43624.512395889622"/>
        <n v="34146.993723672385"/>
        <n v="16255.679737010038"/>
        <n v="4604.4521167600033"/>
        <n v="12132.82769828141"/>
        <n v="20763.578313283757"/>
        <n v="17823.124260027351"/>
        <n v="39598.87193012808"/>
        <n v="33115.815549881772"/>
        <n v="37993.461859990821"/>
        <n v="51082.323867716004"/>
        <n v="31764.763136916619"/>
        <n v="48255.758244920435"/>
        <n v="13584.913978398152"/>
        <n v="2723.3159804922575"/>
        <n v="32971.706064497943"/>
        <n v="15819.884422136407"/>
        <n v="17218.978835471506"/>
        <n v="4525.7019818451317"/>
        <n v="16292.747706788454"/>
        <n v="21587.305679625104"/>
        <n v="27371.566626463773"/>
        <n v="19523.853571694846"/>
        <n v="43228.9071584993"/>
        <n v="12500.447840390578"/>
        <n v="9880.1306478555307"/>
        <n v="28506.457765731284"/>
        <n v="40271.888071404508"/>
        <n v="26489.573558170385"/>
        <n v="49214.065905437143"/>
        <n v="16481.854229553028"/>
        <n v="20968.192457734065"/>
        <n v="10714.561339396401"/>
        <n v="10389.024112421872"/>
        <n v="8308.1486222253134"/>
        <n v="33930.339948677632"/>
        <n v="3855.3325367879306"/>
        <n v="6672.5886098172605"/>
        <n v="13957.674651367084"/>
        <n v="43581.571980254237"/>
        <n v="9951.6300992967499"/>
        <n v="50833.691327318935"/>
        <n v="12147.892471435758"/>
        <n v="3419.5205621936957"/>
        <n v="12373.750861438763"/>
        <n v="17380.22789759103"/>
        <n v="16110.45647512114"/>
        <n v="5991.1159152373184"/>
        <n v="40986.484209076159"/>
        <n v="40819.10384481369"/>
        <n v="37864.059453336275"/>
        <n v="37602.308485309739"/>
        <n v="40242.663588393523"/>
        <n v="44105.966075750104"/>
        <n v="3458.650602936234"/>
        <n v="21424.858740981963"/>
        <n v="43879.06072252414"/>
        <n v="2176.118145963133"/>
        <n v="27238.49227051148"/>
        <n v="23188.92042963003"/>
        <n v="45636.503023438207"/>
        <n v="19826.930306063947"/>
        <n v="42303.315145870583"/>
        <n v="19205.652551258157"/>
        <n v="35230.319544107042"/>
        <n v="33130.915109504043"/>
        <n v="42288.99767056961"/>
        <n v="18743.09032682054"/>
        <n v="25102.901608541219"/>
        <n v="13919.107431868637"/>
        <n v="15646.432967141805"/>
        <n v="28079.032808894939"/>
        <n v="45174.272270090507"/>
        <n v="27983.629497083894"/>
        <n v="6202.9308975628073"/>
        <n v="12563.676539502643"/>
        <n v="20379.753709963654"/>
        <n v="4021.4213074560748"/>
        <n v="23439.019245178744"/>
        <n v="44394.043011164096"/>
        <n v="31180.133525539033"/>
        <n v="22490.369935870742"/>
        <n v="40307.354568960691"/>
        <n v="35096.87360956474"/>
        <n v="43610.678856212384"/>
        <n v="18234.70179099559"/>
        <n v="20795.203185466729"/>
        <n v="37428.608104385727"/>
        <n v="36598.977650756133"/>
        <n v="4612.0830625712661"/>
        <n v="40508.263532690289"/>
        <n v="43673.03183492634"/>
        <n v="37863.276747212069"/>
        <n v="34806.840069524202"/>
        <n v="24201.500074234224"/>
        <n v="35335.1803033744"/>
        <n v="37194.551277411556"/>
        <n v="16928.966212910796"/>
        <n v="12485.064450136822"/>
        <n v="33422.960797071093"/>
        <n v="-1310.2728947084124"/>
        <n v="17678.361937504418"/>
        <n v="30826.185868926001"/>
        <n v="11702.106578228979"/>
        <n v="34113.078384251829"/>
        <n v="32266.974214595648"/>
        <n v="10231.160286518518"/>
        <n v="1262.9510008049951"/>
        <n v="2015.5600138900249"/>
        <n v="12851.723476532179"/>
        <n v="35592.96205716901"/>
        <n v="19218.109627027174"/>
        <n v="17983.816215610583"/>
        <n v="29576.607604386634"/>
        <n v="37145.733385894142"/>
        <n v="8558.0218736660809"/>
        <n v="25925.804985070543"/>
        <n v="22858.815215159088"/>
        <n v="28222.728924578823"/>
        <n v="41859.308950545295"/>
        <n v="44228.490588832858"/>
        <n v="16679.494005049582"/>
        <n v="21736.170823965895"/>
        <n v="49139.084748586654"/>
        <n v="19410.964441424472"/>
        <n v="1060.7304999383489"/>
        <n v="44864.133662174361"/>
        <n v="31662.4662160144"/>
        <n v="7215.4821277907085"/>
        <n v="13505.235754036927"/>
        <n v="43676.834427405469"/>
        <n v="31131.405711326948"/>
        <n v="36996.462993169684"/>
        <n v="1673.5936449903566"/>
        <n v="49156.208798074513"/>
        <n v="30957.933465249185"/>
        <n v="36812.942600989081"/>
        <n v="13637.044407175234"/>
        <n v="22986.290568301425"/>
        <n v="48323.053311690514"/>
        <n v="35864.634066617691"/>
        <n v="24281.36815765981"/>
        <n v="41167.105417891784"/>
        <n v="1640.415946982388"/>
        <n v="28629.847350114978"/>
        <n v="15296.59411833937"/>
        <n v="37912.244036017772"/>
        <n v="31395.719792471202"/>
        <n v="11999.320160452797"/>
        <n v="4434.1380976789187"/>
        <n v="43218.15029715305"/>
        <n v="3389.4455088534942"/>
        <n v="38479.56003734644"/>
        <n v="26330.019298241943"/>
        <n v="46054.890327156587"/>
        <n v="29688.11238918388"/>
        <n v="8459.0876425411625"/>
        <n v="23280.612196399212"/>
        <n v="6034.2950120948472"/>
        <n v="25223.471741565387"/>
        <n v="40663.147501626394"/>
        <n v="30693.745473056548"/>
        <n v="42572.324164150035"/>
        <n v="9810.9724839717474"/>
        <n v="24770.617703725402"/>
        <n v="31612.865213613786"/>
        <n v="10814.294882821257"/>
        <n v="8832.3956457330405"/>
        <n v="37521.239530218561"/>
        <n v="25277.479922832572"/>
        <n v="29662.444191341081"/>
        <n v="9758.8497942798585"/>
        <n v="18699.363023752536"/>
        <n v="7343.5873560876407"/>
        <n v="48816.361897444549"/>
        <n v="33333.790360467581"/>
        <n v="33723.140574408375"/>
        <n v="44663.032689322121"/>
        <n v="12173.442020321319"/>
        <n v="1208.8967579320631"/>
        <n v="43278.396993048242"/>
        <n v="39118.379997857657"/>
        <n v="43266.672546513262"/>
        <n v="29860.543810771269"/>
        <n v="21060.57805884831"/>
        <n v="4941.588173180553"/>
        <n v="48823.585393152011"/>
        <n v="38205.084909237565"/>
        <n v="2374.5592186056519"/>
        <n v="13234.077265027572"/>
        <n v="26655.526422460684"/>
        <n v="11434.802717382374"/>
        <n v="37148.301118485389"/>
        <n v="39646.387039602589"/>
        <n v="21399.968984067407"/>
        <n v="19434.667650018098"/>
        <n v="27898.605005564703"/>
        <n v="3898.5480431709011"/>
        <n v="9217.1815208188746"/>
        <n v="536.7560127660139"/>
        <n v="40653.086130936346"/>
        <n v="44357.461723464243"/>
        <n v="44961.45867944714"/>
        <n v="41786.91173269404"/>
        <n v="19174.681273068523"/>
        <n v="28014.394118702097"/>
        <n v="10709.693607840283"/>
        <n v="29961.457878476162"/>
        <n v="5555.521523131938"/>
        <n v="30764.793774327598"/>
        <n v="1492.5859535191837"/>
        <n v="5613.1693843720623"/>
        <n v="15577.093786856225"/>
        <n v="3206.7123513498564"/>
        <n v="11857.580132965162"/>
        <n v="15081.005505888079"/>
        <n v="24762.576465182006"/>
        <n v="17975.327625760328"/>
        <n v="34445.423930723402"/>
        <n v="5608.6014322168548"/>
        <n v="36337.64180490205"/>
        <n v="10803.746680006059"/>
        <n v="18969.120087193984"/>
        <n v="15368.06497835793"/>
        <n v="41138.032524230272"/>
        <n v="43183.361815608048"/>
        <n v="1755.3477305153319"/>
        <n v="17771.31429301167"/>
        <n v="26764.399533919819"/>
        <n v="39038.248861168104"/>
        <n v="33573.714699391821"/>
        <n v="10896.174836270171"/>
        <n v="1416.644934522697"/>
        <n v="43561.381939753897"/>
        <n v="49191.392485782671"/>
        <n v="9535.5740597948079"/>
        <n v="49206.016151586919"/>
        <n v="20536.22853798795"/>
        <n v="16139.829836397455"/>
        <n v="45376.708852327269"/>
        <n v="12600.876577348083"/>
        <n v="41808.532818858657"/>
        <n v="40474.830270004073"/>
        <n v="14488.761072479143"/>
        <n v="32524.952658964688"/>
        <n v="21872.22703561034"/>
        <n v="8353.1338621357754"/>
        <n v="17349.699726135594"/>
        <n v="42564.761196594671"/>
        <n v="42266.512220754979"/>
        <n v="3626.4377013939252"/>
        <n v="25416.332602473856"/>
        <n v="10749.631882948957"/>
        <n v="31840.366391212574"/>
        <n v="21098.866874322521"/>
        <n v="6218.0485400641201"/>
        <n v="45416.363530819704"/>
        <n v="42272.422015056531"/>
        <n v="32162.288032427055"/>
        <n v="29048.611327249277"/>
        <n v="2317.1064240577857"/>
        <n v="11431.269561039664"/>
        <n v="15909.058669416119"/>
        <n v="42554.55247510723"/>
        <n v="43392.574459703101"/>
        <n v="5074.2213733016479"/>
        <n v="45920.098057135343"/>
        <n v="25017.060596970921"/>
        <n v="33659.285831825146"/>
        <n v="30536.73354237384"/>
        <n v="14419.169755743065"/>
        <n v="36381.042578409724"/>
        <n v="25853.062842723768"/>
        <n v="21888.754549127076"/>
        <n v="8727.802831502202"/>
        <n v="43526.016303054654"/>
        <n v="11000.036468955865"/>
        <n v="7343.6288237161443"/>
        <n v="29884.538001331643"/>
        <n v="45818.959126791444"/>
        <n v="40223.816494582075"/>
        <n v="34368.891632367384"/>
        <n v="22344.408439136951"/>
        <n v="8047.5536126903771"/>
        <n v="39546.579949041778"/>
        <n v="43980.077011953639"/>
        <n v="25231.352061073088"/>
        <n v="22786.082614944135"/>
        <n v="26886.65520673171"/>
        <n v="6360.9752010114426"/>
        <n v="32968.677525557505"/>
        <n v="8315.3345023976708"/>
        <n v="4813.4882793144589"/>
        <n v="7067.2177202957027"/>
        <n v="13160.549365160474"/>
        <n v="6846.3185925163443"/>
        <n v="22690.598724395197"/>
        <n v="12914.287938299196"/>
        <n v="24023.892061345734"/>
        <n v="40909.490655067479"/>
        <n v="34829.846205538692"/>
        <n v="4321.9089186495166"/>
        <n v="47380.378994741688"/>
        <n v="7081.8473437647617"/>
        <n v="30369.453359776839"/>
        <n v="34231.593180765332"/>
        <n v="19243.436268383197"/>
        <n v="25765.415800269024"/>
        <n v="4399.8738785717323"/>
        <n v="9418.0971989573045"/>
        <n v="4439.6762834985984"/>
        <n v="37334.368901796457"/>
        <n v="19128.380200943255"/>
        <n v="48387.935462586582"/>
        <n v="38230.536921397506"/>
        <n v="15633.180260936557"/>
        <n v="31884.51972035534"/>
        <n v="26831.269391913185"/>
        <n v="5863.5464001189357"/>
        <n v="7093.4418746095362"/>
        <n v="35071.944148943861"/>
        <n v="34358.689326643238"/>
        <n v="12918.478490172836"/>
        <n v="25636.793255433997"/>
        <n v="44951.979600430532"/>
        <n v="38670.135482682817"/>
        <n v="46936.122547430779"/>
        <n v="11694.034099763614"/>
        <n v="42220.857304228382"/>
        <n v="42320.295456327432"/>
        <n v="6357.0399605601933"/>
        <n v="28364.498027480884"/>
        <n v="21262.499303219312"/>
        <n v="34690.259436798682"/>
        <n v="24811.152755001927"/>
        <n v="33665.197565393421"/>
        <n v="44757.620901143797"/>
        <n v="2119.5343685522671"/>
        <n v="27952.384012238104"/>
        <n v="34975.900001236892"/>
        <n v="35903.992773605518"/>
        <n v="25415.530420480311"/>
        <n v="6314.3226799886252"/>
        <n v="39578.290767069142"/>
        <n v="44088.406045420452"/>
        <n v="37438.126989049109"/>
        <n v="10417.220817455922"/>
        <n v="23421.480794994601"/>
        <n v="11958.827374615195"/>
        <n v="34791.379450244996"/>
        <n v="11068.471431091473"/>
        <n v="33446.509024979612"/>
        <n v="7106.8326978334389"/>
        <n v="37406.038328987321"/>
        <n v="16097.865126355213"/>
        <n v="30663.630993622381"/>
        <n v="35776.892262045876"/>
        <n v="23656.565665506994"/>
        <n v="32371.487513765918"/>
        <n v="44704.464091885522"/>
        <n v="28479.941867894348"/>
        <n v="35479.268300475196"/>
        <n v="41282.152189647997"/>
        <n v="20049.310419296598"/>
        <n v="37122.919503289602"/>
        <n v="31840.548735241831"/>
        <n v="38508.710509953955"/>
        <n v="33143.715088193516"/>
        <n v="21968.02229016304"/>
        <n v="38617.930718098651"/>
        <n v="41633.135590151593"/>
        <n v="43362.764622862611"/>
        <n v="29837.593037609666"/>
        <n v="25223.41128432217"/>
        <n v="20156.228422620479"/>
        <n v="34302.111095720909"/>
        <n v="12989.18567902792"/>
        <n v="34699.907431629195"/>
        <n v="7046.9086855111964"/>
        <n v="32254.441154988657"/>
        <n v="28425.919492978006"/>
        <n v="35370.178194728411"/>
        <n v="44898.918929581421"/>
        <n v="21374.628898572464"/>
        <n v="32835.610459223702"/>
        <n v="6925.5497724554452"/>
        <n v="28401.272141663903"/>
        <n v="48416.203357831488"/>
        <n v="37694.038192384403"/>
        <n v="7582.4607367731487"/>
        <n v="29414.68600622586"/>
        <n v="16167.664699156601"/>
        <n v="14373.03498009855"/>
        <n v="47252.042999969482"/>
        <n v="47086.176563028042"/>
        <n v="2939.716404223213"/>
        <n v="31333.660980445209"/>
        <n v="44937.493279513918"/>
        <n v="14596.946672312433"/>
        <n v="47683.116117700003"/>
        <n v="50075.128541503916"/>
        <n v="43444.704555548204"/>
        <n v="12389.47888918229"/>
        <n v="33122.706501321765"/>
        <n v="22491.184224614881"/>
        <n v="40124.453791602471"/>
        <n v="39155.122642819559"/>
        <n v="36315.98958966224"/>
        <n v="36890.039157097352"/>
        <n v="15614.842442260988"/>
        <n v="48995.880389358019"/>
        <n v="6889.2386582260588"/>
        <n v="18249.543811582476"/>
        <n v="24910.439003428139"/>
        <n v="41785.189504309754"/>
        <n v="27796.866924972528"/>
        <n v="49107.743511635032"/>
        <n v="11880.447186827065"/>
        <n v="35909.686966353074"/>
        <n v="672.33530001333509"/>
        <n v="20220.208003536409"/>
        <n v="15681.643633718155"/>
        <n v="22105.212357935536"/>
        <n v="14541.474649337699"/>
        <n v="11732.826617058139"/>
        <n v="37478.324607657283"/>
        <n v="47517.967294783441"/>
        <n v="21549.107200563241"/>
        <n v="36313.563632738602"/>
        <n v="17776.594489740593"/>
        <n v="33579.41150601695"/>
        <n v="9517.6162888682393"/>
        <n v="38228.394586636779"/>
        <n v="26498.156013025466"/>
        <n v="24483.336386654912"/>
        <n v="29751.997270591906"/>
        <n v="38642.643018221133"/>
        <n v="18782.034555885159"/>
        <n v="14073.883802656277"/>
        <n v="16342.839582731276"/>
        <n v="14604.100856660851"/>
        <n v="29758.082726006643"/>
        <n v="17058.054834579121"/>
        <n v="33134.540860182773"/>
        <n v="20232.014618530982"/>
        <n v="38374.776646821338"/>
        <n v="25157.282954457161"/>
        <n v="47050.35375533496"/>
        <n v="16063.778048994993"/>
        <n v="6896.087809839798"/>
        <n v="16611.904793412032"/>
        <n v="7743.7987291632344"/>
        <n v="33804.201118473997"/>
        <n v="48940.481264634444"/>
        <n v="9157.7772963164225"/>
        <n v="25084.356123685397"/>
        <n v="25268.994502184603"/>
        <n v="36614.006289370198"/>
        <n v="13270.507831556899"/>
        <n v="21810.516748591461"/>
        <n v="35959.444976341867"/>
        <n v="18362.834583340569"/>
        <n v="21339.4364646184"/>
        <n v="6633.5490213044659"/>
        <n v="25051.421384852736"/>
        <n v="34208.655857828024"/>
        <n v="9155.8950951234674"/>
        <n v="47614.933686324519"/>
        <n v="32449.06866458938"/>
        <n v="9626.1613916978822"/>
        <n v="16891.373144482968"/>
        <n v="3140.6753150691729"/>
        <n v="3345.7002618451565"/>
        <n v="4521.2732276524848"/>
        <n v="35849.85834901921"/>
        <n v="30351.123435172896"/>
        <n v="29311.912816610708"/>
        <n v="16153.008623777081"/>
        <n v="38858.034621877996"/>
        <n v="18353.813982586882"/>
        <n v="19941.040095715813"/>
        <n v="27988.773640671767"/>
        <n v="10408.8156002654"/>
        <n v="3969.1863054286582"/>
        <n v="37489.448948012083"/>
        <n v="38578.536148239044"/>
        <n v="38455.997241880541"/>
        <n v="30137.762501212434"/>
        <n v="21715.540776301525"/>
        <n v="28081.937282515268"/>
        <n v="44600.858434915441"/>
        <n v="29493.768452523374"/>
        <n v="49170.575901446398"/>
        <n v="8287.6017539512741"/>
        <n v="14977.898268921193"/>
        <n v="5803.0914146759369"/>
        <n v="20513.870043161911"/>
        <n v="32507.280277912938"/>
        <n v="4672.0473193547068"/>
        <n v="20194.999650008129"/>
        <n v="23645.538293483114"/>
        <n v="32065.126680448262"/>
        <n v="44605.63566345095"/>
        <n v="28071.484114461837"/>
        <n v="39191.56837948726"/>
        <n v="1901.8926992710351"/>
        <n v="10605.727956977589"/>
        <n v="24547.272362930933"/>
        <n v="25275.670592847389"/>
        <n v="7628.9513222584528"/>
        <n v="27727.197478087121"/>
        <n v="24954.095053340661"/>
        <n v="6584.3126973509516"/>
        <n v="46428.953012708706"/>
        <n v="31036.129369298214"/>
        <n v="45457.651791035569"/>
        <n v="49190.181960481234"/>
        <n v="34036.061834535802"/>
        <n v="42910.673897380286"/>
        <n v="6478.5666138075112"/>
        <n v="2259.4083476518699"/>
        <n v="19017.645580705041"/>
        <n v="24505.120500136232"/>
        <n v="10467.646842463502"/>
        <n v="13585.227361660727"/>
        <n v="12583.880821823588"/>
        <n v="31350.034886240952"/>
        <n v="23969.474847111669"/>
        <n v="11648.241026555808"/>
        <n v="3312.8518217145611"/>
        <n v="14281.1916626242"/>
        <n v="32885.077718321896"/>
        <n v="26813.357390135254"/>
        <n v="43174.913095908007"/>
        <n v="28692.355775593784"/>
        <n v="7287.0415939480054"/>
        <n v="19565.792789115978"/>
        <n v="28201.586359127483"/>
        <n v="22175.519688028158"/>
        <n v="36927.55553232185"/>
        <n v="41719.408013618631"/>
        <n v="7744.4158377475806"/>
        <n v="46893.386284867367"/>
        <n v="2040.111940379966"/>
        <n v="3117.9511312338595"/>
        <n v="8456.9782874678367"/>
        <n v="50554.305435318936"/>
        <n v="38174.67940908466"/>
        <n v="1309.3584936219479"/>
        <n v="6604.2030307402692"/>
        <n v="23550.158576120059"/>
        <n v="12406.939179129045"/>
        <n v="22128.9585621771"/>
        <n v="12716.587805805231"/>
        <n v="2380.6602753528632"/>
        <n v="2691.9496848123827"/>
        <n v="729.75405770863063"/>
        <n v="14173.226661669418"/>
        <n v="48307.384207452851"/>
        <n v="22721.574525934349"/>
        <n v="26073.743616054162"/>
        <n v="31769.137579722996"/>
        <n v="29295.309226661429"/>
        <n v="43060.388828372124"/>
        <n v="5966.8569752537223"/>
        <n v="37594.012922995462"/>
        <n v="15697.37285104993"/>
        <n v="42048.456928250707"/>
        <n v="10688.252792666297"/>
        <n v="11089.035258559086"/>
        <n v="25167.754675805067"/>
        <n v="20129.773037270454"/>
        <n v="20390.07982879733"/>
        <n v="3432.2178398382284"/>
        <n v="26779.789733355494"/>
        <n v="30839.347634015739"/>
        <n v="33035.803388164539"/>
        <n v="33866.689250542164"/>
        <n v="32700.100662488683"/>
        <n v="12031.000479948154"/>
        <n v="2388.7673861491712"/>
        <n v="36857.912636582252"/>
        <n v="30876.625422150857"/>
        <n v="5418.1291579414474"/>
        <n v="7196.8517894363131"/>
        <n v="35264.698967153163"/>
        <n v="42825.378541829275"/>
        <n v="3006.8622826418973"/>
        <n v="37308.415177485032"/>
        <n v="29142.328342424502"/>
        <n v="28138.297056170846"/>
        <n v="47698.371770647689"/>
        <n v="8369.3606567192983"/>
        <n v="19343.471734249993"/>
        <n v="29435.9913202235"/>
        <n v="35814.012985740512"/>
        <n v="43898.517368586174"/>
        <n v="20855.195254037179"/>
        <n v="38360.381281490176"/>
        <n v="31628.240732047721"/>
        <n v="36654.215020533986"/>
        <n v="8688.5711921499824"/>
        <n v="2271.976560056647"/>
        <n v="46599.598559226695"/>
        <n v="38788.312267625734"/>
        <n v="32835.232047579688"/>
        <n v="8343.3312493250469"/>
        <n v="32077.417530275543"/>
        <n v="49370.083529175485"/>
        <n v="30620.366836394827"/>
        <n v="9085.3984886551916"/>
        <n v="19055.089949305788"/>
        <n v="27389.178231848666"/>
        <n v="14548.391834472937"/>
        <n v="24473.68255941285"/>
        <n v="14917.644947702111"/>
        <n v="2290.6742902091719"/>
        <n v="36329.06792069845"/>
        <n v="39261.718207085803"/>
        <n v="31297.873405529001"/>
        <n v="10715.168426649241"/>
        <n v="29787.535108927557"/>
        <n v="20283.371399483098"/>
        <n v="30213.307182998251"/>
        <n v="22622.445915586119"/>
        <n v="22140.989635335696"/>
        <n v="45026.148206975413"/>
        <n v="46008.870216765667"/>
        <n v="21354.820756389629"/>
        <n v="15343.254324461186"/>
        <n v="15340.766672036496"/>
        <n v="1241.888496065875"/>
        <n v="45985.522347487276"/>
        <n v="45663.037273148264"/>
        <n v="7939.729992016586"/>
        <n v="10551.277441968556"/>
        <n v="21477.805082918148"/>
        <n v="4921.1555916828347"/>
        <n v="44343.178159241586"/>
        <n v="21376.994732341012"/>
        <n v="14639.718643045868"/>
        <n v="29620.696673653812"/>
        <n v="33184.250565927199"/>
        <n v="38822.821012661989"/>
        <n v="42752.08493449512"/>
        <n v="17247.92247154623"/>
        <n v="39065.086979031563"/>
        <n v="9906.7364045147697"/>
        <n v="25337.420178798693"/>
        <n v="37164.171505440783"/>
        <n v="38008.470753077665"/>
        <n v="47383.50620974382"/>
        <n v="23167.200381910574"/>
        <n v="43423.787500476072"/>
        <n v="38381.271561038564"/>
        <n v="29072.341870715696"/>
        <n v="12272.810107874917"/>
        <n v="39180.520673451305"/>
        <n v="25938.623678947941"/>
        <n v="30669.295894181181"/>
        <n v="8577.3593180076477"/>
        <n v="48023.922171533093"/>
        <n v="23544.37024309863"/>
        <n v="5777.0768335793"/>
        <n v="32166.975038005734"/>
        <n v="50143.247699244581"/>
        <n v="42214.971634745838"/>
        <n v="23654.095496932532"/>
        <n v="48452.878385656288"/>
        <n v="25943.347369875781"/>
        <n v="40959.959293257794"/>
        <n v="5672.0505035648966"/>
        <n v="18794.330880412403"/>
        <n v="6088.3534323268805"/>
        <n v="48614.003283142592"/>
        <n v="39593.542116177807"/>
        <n v="22189.107474731674"/>
        <n v="4683.3728578332684"/>
        <n v="8019.0569855496915"/>
        <n v="23171.988379491759"/>
        <n v="29525.615616840707"/>
        <n v="9064.719725710278"/>
        <n v="43843.812791680524"/>
        <n v="14727.98869503963"/>
        <n v="7955.4280021944369"/>
        <n v="15597.603314675303"/>
        <n v="6704.6895093572602"/>
        <n v="38241.539427138436"/>
        <n v="31562.079639574291"/>
        <n v="21847.126826220559"/>
        <n v="48397.148381630781"/>
        <n v="9796.4172124669167"/>
        <n v="39822.527670343974"/>
        <n v="31441.564609325804"/>
        <n v="49792.356573991325"/>
        <n v="16505.449674596923"/>
        <n v="47793.294946327114"/>
        <n v="35877.290307990159"/>
        <n v="25726.621904631018"/>
        <n v="36132.600450605947"/>
        <n v="9544.832739755997"/>
        <n v="26687.236851818809"/>
        <n v="41660.413487431724"/>
        <n v="8805.0378435710354"/>
        <n v="25040.056625813399"/>
        <n v="2887.2879406874508"/>
        <n v="43048.749682294227"/>
        <n v="44185.89305106915"/>
        <n v="42378.655978195944"/>
        <n v="33240.254970812261"/>
        <n v="26919.819819131149"/>
        <n v="23316.686342287237"/>
        <n v="17160.524033152586"/>
        <n v="285.97372113685174"/>
        <n v="4612.46322499695"/>
        <n v="19759.896501381791"/>
        <n v="13331.159759300095"/>
        <n v="12621.121991942849"/>
        <n v="22644.48264064268"/>
        <n v="46106.227482750917"/>
        <n v="29793.30703446396"/>
        <n v="15246.231296492584"/>
        <n v="11733.212692072299"/>
        <n v="50575.313187546468"/>
        <n v="30660.305138661897"/>
        <n v="30171.013922633727"/>
        <n v="19163.386669448024"/>
        <n v="34184.047581774859"/>
        <n v="49702.343028268624"/>
        <n v="16075.006822542222"/>
        <n v="4794.1578345812386"/>
        <n v="13770.457794778671"/>
        <n v="23088.507570405538"/>
        <n v="46404.821057040906"/>
        <n v="39258.97963108465"/>
        <n v="15854.216755140425"/>
        <n v="31101.363720880236"/>
        <n v="13349.033441618672"/>
        <n v="21300.463036311583"/>
        <n v="1611.4899885113473"/>
        <n v="5135.0195152517736"/>
        <n v="21185.943903002808"/>
        <n v="27901.996538733776"/>
        <n v="21810.81703719118"/>
        <n v="13787.762218795353"/>
        <n v="9034.2589414599424"/>
        <n v="27420.622642503015"/>
        <n v="45812.962242869529"/>
        <n v="23268.58100214749"/>
        <n v="15935.252896755897"/>
        <n v="47121.930105354659"/>
        <n v="8401.6780533907058"/>
        <n v="7542.4733022207001"/>
        <n v="33548.939922042213"/>
        <n v="38445.695277413128"/>
        <n v="42298.530294029282"/>
        <n v="43980.335859180748"/>
        <n v="14032.665200074489"/>
        <n v="23914.733662190018"/>
        <n v="43010.454631987821"/>
        <n v="24927.526824004159"/>
        <n v="4868.9568180460692"/>
        <n v="32125.595803075426"/>
        <n v="30724.146875860231"/>
        <n v="42257.578215958951"/>
        <n v="17363.359270716715"/>
        <n v="7627.2623782201408"/>
        <n v="6268.7688447805149"/>
        <n v="21808.82198499412"/>
        <n v="11835.424562920629"/>
        <n v="48004.485677387442"/>
        <n v="7413.5815329559618"/>
        <n v="25213.999453847675"/>
        <n v="32530.965624644094"/>
        <n v="23638.590343850028"/>
        <n v="38379.831396388254"/>
        <n v="22683.836655850249"/>
        <n v="14149.980683556078"/>
        <n v="37777.105316547932"/>
        <n v="29232.990965717188"/>
        <n v="32144.699309829932"/>
        <n v="19566.880537670353"/>
        <n v="29080.462190419086"/>
        <n v="39208.752374179508"/>
        <n v="47941.928921228973"/>
        <n v="29023.913852385431"/>
        <n v="25938.970688084013"/>
        <n v="15201.152200778728"/>
        <n v="15265.377248814391"/>
        <n v="18527.054616547521"/>
        <n v="21419.266799564051"/>
        <n v="24525.748814623013"/>
        <n v="17575.931627743747"/>
        <n v="7671.8320159639024"/>
        <n v="34656.296455219002"/>
        <n v="18604.10651020749"/>
        <n v="23159.880838302892"/>
        <n v="41630.552380023051"/>
        <n v="47275.397701384201"/>
        <n v="15687.97361592896"/>
        <n v="48012.024213024713"/>
        <n v="23443.412570849086"/>
        <n v="911.99464839078928"/>
        <n v="30873.93132699114"/>
        <n v="33844.28890197142"/>
        <n v="45239.208770244273"/>
        <n v="48181.582774688002"/>
        <n v="34212.391909234357"/>
        <n v="25822.469251378414"/>
        <n v="25073.520420096727"/>
        <n v="4392.4799694887506"/>
        <n v="36959.641840229961"/>
        <n v="24824.743350428209"/>
        <n v="46229.434901161752"/>
        <n v="11228.643374761135"/>
        <n v="44031.403605654748"/>
        <n v="15413.6682518495"/>
        <n v="36918.164562739308"/>
        <n v="47076.024059842028"/>
        <n v="33588.807814732128"/>
        <n v="46776.499275766924"/>
        <n v="37088.901343912876"/>
        <n v="39420.130769473013"/>
        <n v="32552.416469292337"/>
        <n v="49921.84608676919"/>
        <n v="50651.760354285929"/>
        <n v="24896.648139728299"/>
        <n v="39181.359172219643"/>
        <n v="23999.788171605356"/>
        <n v="8447.495851829648"/>
        <n v="12786.961775614811"/>
        <n v="45637.283883797179"/>
        <n v="7340.3061125877603"/>
        <n v="3595.9415953608718"/>
        <n v="38907.148043067689"/>
        <n v="19069.919218275525"/>
        <n v="30173.324044603152"/>
        <n v="39587.571904367331"/>
        <n v="41504.297437535948"/>
        <n v="3021.2985053110788"/>
        <n v="4594.4238647673883"/>
        <n v="48693.703316279833"/>
        <n v="18980.218391322578"/>
        <n v="28599.968998709832"/>
        <n v="8762.4405372925085"/>
        <n v="20347.357200746832"/>
        <n v="9074.8132656190901"/>
        <n v="47391.618941284105"/>
        <n v="36332.989677510603"/>
        <n v="41456.711836189119"/>
        <n v="49757.922248696668"/>
        <n v="36322.769967217886"/>
        <n v="5938.3754873481348"/>
        <n v="45637.124568606232"/>
        <n v="47025.601732916388"/>
        <n v="12294.76612805721"/>
        <n v="11704.959990011366"/>
        <n v="34108.864120601342"/>
        <n v="44872.58706019364"/>
        <n v="34592.139335230153"/>
        <n v="11572.070528849295"/>
        <n v="12447.792836846635"/>
        <n v="5438.9783976405961"/>
        <n v="47157.461154298639"/>
        <n v="40701.915925245397"/>
        <n v="10599.232691355206"/>
        <n v="11279.582988393346"/>
        <n v="38122.783585191894"/>
        <n v="49186.569966358249"/>
        <n v="42487.513629042907"/>
        <n v="13411.576477216162"/>
        <n v="24605.205859146859"/>
        <n v="36239.863531336756"/>
        <n v="18506.402591143105"/>
        <n v="1786.8396780517685"/>
        <n v="24066.692126989543"/>
        <n v="12368.587706540573"/>
        <n v="49512.170632388312"/>
        <n v="17964.569542817517"/>
        <n v="2474.9001045363743"/>
        <n v="10734.630629557289"/>
        <n v="18508.721261355127"/>
        <n v="20514.43645712957"/>
        <n v="38994.170125955607"/>
        <n v="42585.968425959145"/>
        <n v="34652.79731905584"/>
        <n v="40350.188360037428"/>
        <n v="10467.187414484977"/>
        <n v="28683.605190629511"/>
        <n v="27793.036823939092"/>
        <n v="2949.9318516086933"/>
        <n v="41492.700414954568"/>
        <n v="5340.2886180527348"/>
        <n v="46268.373321281921"/>
        <n v="50204.734079353635"/>
        <n v="1573.2613296578081"/>
        <n v="49755.982753810807"/>
        <n v="16083.539538590401"/>
        <n v="10584.185945449815"/>
        <n v="2306.0221632550961"/>
        <n v="41891.248666530912"/>
        <n v="24747.537956581888"/>
        <n v="40075.910864675694"/>
        <n v="14784.600962472301"/>
        <n v="3089.3177035012732"/>
        <n v="37864.194427534509"/>
        <n v="28906.811706769724"/>
        <n v="20193.803203748212"/>
        <n v="33156.632118230758"/>
        <n v="36776.015745593351"/>
        <n v="45952.021475281821"/>
        <n v="13883.250409169856"/>
        <n v="35318.765980754848"/>
        <n v="21803.097087903061"/>
        <n v="45432.781616106346"/>
        <n v="43159.412410158293"/>
        <n v="44630.20908616433"/>
        <n v="33411.163295457722"/>
        <n v="35313.309226450947"/>
        <n v="39098.312282005885"/>
        <n v="37149.06652501387"/>
        <n v="35676.597653277269"/>
        <n v="33851.054104435505"/>
        <n v="29602.657601198269"/>
        <n v="2049.0498666441044"/>
        <n v="17966.879078454142"/>
        <n v="42998.209508878732"/>
        <n v="35655.586472245981"/>
        <n v="8051.2940833350749"/>
        <n v="26653.712171798801"/>
        <n v="28181.042123861709"/>
        <n v="1136.3161793079216"/>
        <n v="13444.10927450115"/>
        <n v="33694.07793522015"/>
        <n v="16985.491665997775"/>
        <n v="39624.966519039175"/>
        <n v="44421.34624400449"/>
        <n v="9451.7600041182595"/>
        <n v="24105.363687604393"/>
        <n v="26365.076735264443"/>
        <n v="34061.777245506273"/>
        <n v="40866.767162913995"/>
        <n v="44624.799252125638"/>
        <n v="13343.644704495744"/>
        <n v="9765.4954122135623"/>
        <n v="33833.546590411679"/>
        <n v="36119.928521957801"/>
        <n v="41187.627147675339"/>
        <n v="2325.7914345250319"/>
        <n v="3889.248391913864"/>
        <n v="15173.240880585383"/>
        <n v="2591.1699009326476"/>
        <n v="36078.997301661715"/>
        <n v="37812.710669139386"/>
        <n v="36677.881620357082"/>
        <n v="42570.216250725804"/>
        <n v="45641.509218824358"/>
        <n v="43485.837876805752"/>
        <n v="43695.855143657071"/>
        <n v="26668.101239449476"/>
        <n v="7724.2433529056907"/>
        <n v="41311.532003688866"/>
        <n v="28452.747744499036"/>
        <n v="4437.8251771794148"/>
        <n v="26798.337663587867"/>
        <n v="23605.626591823791"/>
        <n v="48762.103719441649"/>
        <n v="10366.87219932954"/>
        <n v="24850.455425791446"/>
        <n v="10339.581088820818"/>
        <n v="24177.409605819495"/>
        <n v="23924.951098146736"/>
        <n v="22748.343752536923"/>
        <n v="11950.283072140426"/>
        <n v="3299.4751756203486"/>
        <n v="13299.442556436017"/>
        <n v="1890.8136856251326"/>
        <n v="44114.190776406482"/>
        <n v="39232.800524449856"/>
        <n v="50057.829378075476"/>
        <n v="46244.603460364713"/>
        <n v="28683.304633978179"/>
        <n v="29591.642470921779"/>
        <n v="29873.979747269448"/>
        <n v="21850.047613354269"/>
        <n v="32765.496424484365"/>
        <n v="17736.299011301111"/>
        <n v="11024.479090759267"/>
        <n v="41954.671747884626"/>
        <n v="28781.342243392042"/>
        <n v="33130.252273444828"/>
        <n v="3220.7837734459645"/>
        <n v="46852.830504103469"/>
        <n v="16773.137583664462"/>
        <n v="50633.073229065754"/>
        <n v="27683.982823968287"/>
        <n v="36751.81117398123"/>
        <n v="37806.969656260517"/>
        <n v="24751.868399570107"/>
        <n v="15531.811268387792"/>
        <n v="38220.214748335362"/>
        <n v="29862.173483041915"/>
        <n v="49284.01988340672"/>
        <n v="25907.412675469564"/>
        <n v="4459.2947507263234"/>
        <n v="26517.116679396684"/>
        <n v="17811.546552854994"/>
        <n v="17755.743102183678"/>
        <n v="43535.090379882102"/>
        <n v="14249.292397959422"/>
        <n v="31439.877773314791"/>
        <n v="41792.516684837676"/>
        <n v="1633.2587028522707"/>
        <n v="22407.955214747439"/>
        <n v="47891.03555565048"/>
        <n v="27276.048229578431"/>
        <n v="45980.194212203227"/>
        <n v="38586.807448113468"/>
        <n v="45070.047511656936"/>
        <n v="30185.662214586613"/>
        <n v="3866.1251589401545"/>
        <n v="14896.336628008256"/>
        <n v="13535.316310129167"/>
        <n v="48492.878069177787"/>
        <n v="23726.097562341027"/>
        <n v="19941.901933491168"/>
        <n v="14092.509106576117"/>
        <n v="17210.420245044905"/>
        <n v="15947.157507542624"/>
        <n v="31948.024842283179"/>
        <n v="46066.215427329029"/>
        <n v="2287.7954069386201"/>
        <n v="9013.8304142270317"/>
        <n v="21851.377874713689"/>
        <n v="40728.796793328962"/>
        <n v="7526.9059471794399"/>
        <n v="21158.745009124526"/>
        <n v="25116.241991859664"/>
        <n v="25566.649147475608"/>
        <n v="41435.156223104932"/>
        <n v="33458.009123363699"/>
        <n v="8377.3488706716707"/>
        <n v="44534.345276979635"/>
        <n v="14785.753134780018"/>
        <n v="17321.723118504684"/>
        <n v="7782.7447796699207"/>
        <n v="15265.762342028011"/>
        <n v="2555.6230361119401"/>
        <n v="34058.670317306489"/>
        <n v="8872.2352269170569"/>
        <n v="27572.786815024021"/>
        <n v="5540.2918911596298"/>
        <n v="19256.064587206267"/>
        <n v="48718.853054236009"/>
        <n v="34302.087617655779"/>
        <n v="9439.9058590601908"/>
        <n v="25419.726497501437"/>
        <n v="19636.472104149885"/>
        <n v="47748.689535177095"/>
        <n v="45149.921863863819"/>
        <n v="41963.431025234459"/>
        <n v="37517.761450097423"/>
        <n v="40002.88483238835"/>
        <n v="32275.419108232058"/>
        <n v="15049.947620985113"/>
        <n v="20675.841516484794"/>
        <n v="50438.093989515204"/>
        <n v="30343.231326333567"/>
        <n v="18635.357186347646"/>
        <n v="14184.742986507064"/>
        <n v="7822.8399122835644"/>
        <n v="38676.190213897498"/>
        <n v="42490.026435732732"/>
        <n v="27645.304241447895"/>
        <n v="4550.2412125928622"/>
        <n v="27375.247626758872"/>
        <n v="28350.037942913485"/>
        <n v="20259.470657894344"/>
        <n v="39863.040298164677"/>
        <n v="11847.110497546539"/>
        <n v="21626.603818569078"/>
        <n v="13669.189905801093"/>
        <n v="47831.412327107013"/>
        <n v="31690.67975702797"/>
        <n v="32062.161348431699"/>
        <n v="49744.985799130816"/>
        <n v="22591.544221747685"/>
        <n v="26054.684932479617"/>
        <n v="3091.7313232837228"/>
        <n v="47989.898200451193"/>
        <n v="7702.6226713985379"/>
        <n v="22544.404133930853"/>
        <n v="40242.894766825593"/>
        <n v="44525.928273724407"/>
        <n v="13604.216711541943"/>
        <n v="50089.29367994723"/>
        <n v="46865.632546778972"/>
        <n v="13657.141177568596"/>
        <n v="24116.819843060861"/>
        <n v="34825.470064347268"/>
        <n v="39082.100029295965"/>
        <n v="23333.341618977294"/>
        <n v="38808.075044055273"/>
        <n v="5806.7139305892051"/>
        <n v="19837.554955434505"/>
        <n v="48521.237362034299"/>
        <n v="6545.1573400543712"/>
        <n v="44282.989602051064"/>
        <n v="28813.187617716405"/>
        <n v="34892.805849426637"/>
        <n v="23518.221655006739"/>
        <n v="17464.083105916758"/>
        <n v="19376.454806800073"/>
        <n v="46234.645325941266"/>
        <n v="18204.849487405227"/>
        <n v="47061.141317266782"/>
        <n v="38506.738718260465"/>
        <n v="38537.285013059533"/>
        <n v="18644.172065277649"/>
        <n v="48001.623182146614"/>
        <n v="23401.025449890301"/>
        <n v="36397.271225232769"/>
        <n v="2600.1550335853135"/>
        <n v="16915.42786047377"/>
        <n v="50443.892752286258"/>
        <n v="5158.3344565335001"/>
        <n v="21734.303913502332"/>
        <n v="9665.9821907461792"/>
        <n v="39993.142127594678"/>
        <n v="20582.111567709624"/>
        <n v="24491.456319536053"/>
        <n v="22770.713569990388"/>
        <n v="37581.981222654904"/>
        <n v="23139.265891727671"/>
        <n v="46201.929764280765"/>
        <n v="12239.838237220958"/>
        <n v="18306.849810143449"/>
        <n v="32605.529489391749"/>
        <n v="7510.9655922461534"/>
        <n v="35444.996796835097"/>
        <n v="15066.497488281881"/>
        <n v="16053.246172990634"/>
        <n v="13486.013185972342"/>
        <n v="40262.01199179516"/>
        <n v="35259.239666397923"/>
        <n v="8142.8036216437977"/>
        <n v="33027.893765786604"/>
        <n v="18798.867815612317"/>
        <n v="23105.9683321763"/>
        <n v="42713.915972278774"/>
        <n v="32498.298811448629"/>
        <n v="50011.489992955198"/>
        <n v="49343.191343064515"/>
        <n v="870.61928759986017"/>
        <n v="27592.885812978719"/>
        <n v="30290.43915098724"/>
        <n v="40536.914504115994"/>
        <n v="34122.537030683721"/>
        <n v="43413.986181958848"/>
        <n v="30430.153479488388"/>
        <n v="12865.025186568979"/>
        <n v="31594.457662047414"/>
        <n v="18330.738627599436"/>
        <n v="25136.464525974858"/>
        <n v="14088.073596070531"/>
        <n v="42606.462149533399"/>
        <n v="17329.054851722278"/>
        <n v="3790.0437187777502"/>
        <n v="20171.182396940712"/>
        <n v="26955.120016586618"/>
        <n v="9271.4744378683372"/>
        <n v="5045.9512159462965"/>
        <n v="34780.036447697144"/>
        <n v="25874.744567267957"/>
        <n v="30815.114692402407"/>
        <n v="12392.526565483495"/>
        <n v="9832.4977862746418"/>
        <n v="21267.521821180711"/>
        <n v="12495.742555205934"/>
        <n v="28256.23537414294"/>
        <n v="29033.614252146639"/>
        <n v="15461.091352900585"/>
        <n v="4867.3133411981626"/>
        <n v="42841.721217542399"/>
        <n v="14066.706359764885"/>
        <n v="17218.913134291503"/>
        <n v="51271.520098263238"/>
        <n v="24558.344905449736"/>
        <n v="17366.797666840223"/>
        <n v="43398.555655938486"/>
        <n v="17578.285489664042"/>
        <n v="24108.39710498487"/>
        <n v="14198.831474502913"/>
        <n v="1428.3059769306694"/>
        <n v="31507.380287312979"/>
        <n v="33347.267392410889"/>
        <n v="36267.913050296069"/>
        <n v="45260.108029474191"/>
        <n v="14503.758034008824"/>
        <n v="26060.283470209073"/>
        <n v="33145.6667012049"/>
        <n v="16118.427302767803"/>
        <n v="50663.129061225802"/>
        <n v="26294.031316755758"/>
        <n v="14306.792284127241"/>
        <n v="39482.723984046475"/>
        <n v="13427.68008841618"/>
        <n v="27418.27810129424"/>
        <n v="19872.570287102248"/>
        <n v="38797.726399876738"/>
        <n v="30053.641335658107"/>
        <n v="8500.1648167429557"/>
        <n v="48276.446639013251"/>
        <n v="3182.1555470562735"/>
        <n v="36329.881255536406"/>
        <n v="8640.097120473838"/>
        <n v="24308.250870419968"/>
        <n v="38487.717037216709"/>
        <n v="10670.993348402671"/>
        <n v="30623.944940485995"/>
        <n v="33940.206524509282"/>
        <n v="29567.681422163681"/>
        <n v="27262.995083868387"/>
        <n v="47476.748238486427"/>
        <n v="45503.883724865671"/>
        <n v="5103.1098203236352"/>
        <n v="6584.6648819531565"/>
        <n v="8140.8229205552898"/>
        <n v="40674.652007916964"/>
        <n v="47978.858611011216"/>
        <n v="43545.039825230415"/>
        <n v="33512.193410902677"/>
        <n v="20445.470211450582"/>
        <n v="42014.426040070823"/>
        <n v="14787.893847927049"/>
        <n v="5424.5528615877975"/>
        <n v="23693.437213806665"/>
        <n v="15335.843258840787"/>
        <n v="26959.718605536156"/>
        <n v="18783.330834062715"/>
        <n v="15046.740223640638"/>
        <n v="31702.832274276934"/>
        <n v="48424.58259894736"/>
        <n v="46590.599724056381"/>
        <n v="8016.6376747202648"/>
        <n v="21640.5090203568"/>
        <n v="13877.419002947585"/>
        <n v="28596.394487104906"/>
        <n v="18983.79024937316"/>
        <n v="4395.5063109830517"/>
        <n v="17455.151251564886"/>
        <n v="13250.234263176873"/>
        <n v="42928.698397364045"/>
        <n v="21788.05256871715"/>
        <n v="10696.431174655994"/>
        <n v="15538.68314117853"/>
        <n v="4778.2589977951693"/>
        <n v="30771.123234612383"/>
        <n v="15739.883171467249"/>
        <n v="40169.550053607898"/>
        <n v="38679.884356977993"/>
        <n v="7604.7938399607228"/>
        <n v="11152.674282059041"/>
        <n v="1422.4346727279026"/>
        <n v="6726.4560258472911"/>
        <n v="25334.427966853527"/>
        <n v="17328.462023791963"/>
        <n v="31582.167187505551"/>
        <n v="7306.7405051473925"/>
        <n v="47745.398911488533"/>
        <n v="37394.489377877275"/>
        <n v="22378.000458679729"/>
        <n v="3386.7088620717041"/>
        <n v="47234.76386328174"/>
        <n v="23421.013069162003"/>
        <n v="44275.201362705164"/>
        <n v="49756.448278405369"/>
        <n v="50213.714347702386"/>
        <n v="12770.282041626378"/>
        <n v="42080.165788297447"/>
        <n v="39591.159009674826"/>
        <n v="21764.217504100256"/>
        <n v="49666.675592488209"/>
        <n v="7056.5285443525745"/>
        <n v="29950.335485189538"/>
        <n v="12564.456309334984"/>
        <n v="27843.311033826696"/>
        <n v="32386.70498235448"/>
        <n v="17194.735204066466"/>
        <n v="42758.226109952819"/>
        <n v="43963.146127655207"/>
        <n v="34047.292490196793"/>
        <n v="33207.690369924327"/>
        <n v="24086.78501768643"/>
        <n v="18610.288441535075"/>
        <n v="44979.723572786708"/>
        <n v="5543.075930175869"/>
        <n v="48695.393171136129"/>
        <n v="34867.790226924742"/>
        <n v="16147.815393162084"/>
        <n v="43813.599880719419"/>
        <n v="36913.543543792563"/>
        <n v="16955.733389518289"/>
        <n v="18210.492827822502"/>
        <n v="27631.181226575845"/>
        <n v="8552.2411774980301"/>
        <n v="31128.431114081057"/>
        <n v="13574.442648678529"/>
        <n v="45511.838347382552"/>
        <n v="44240.507416746077"/>
        <n v="17716.913676281576"/>
        <n v="38524.648832785417"/>
        <n v="4853.9407158063768"/>
        <n v="27459.951903359721"/>
        <n v="37487.321395472703"/>
        <n v="28097.302550289078"/>
        <n v="23101.536164672529"/>
        <n v="45625.881988894704"/>
        <n v="16422.830323826383"/>
        <n v="45342.004069775896"/>
        <n v="37596.304604133053"/>
        <n v="23275.577496481834"/>
        <n v="41453.86726220532"/>
        <n v="10769.289594527403"/>
        <n v="5500.2838234957271"/>
        <n v="5153.9402508147305"/>
        <n v="5260.5539231295934"/>
        <n v="6850.2038995831899"/>
        <n v="28652.455183187758"/>
        <n v="15304.848440394206"/>
        <n v="37413.848345828206"/>
        <n v="27504.996025804907"/>
        <n v="4340.5016777494875"/>
        <n v="2465.9670327881768"/>
        <n v="21276.467573020582"/>
        <n v="29674.533132099099"/>
        <n v="46887.880934886562"/>
        <n v="29760.761856585657"/>
        <n v="33670.600738292036"/>
        <n v="29907.377558118642"/>
        <n v="48418.74704548678"/>
        <n v="21169.834338503741"/>
        <n v="8896.851508365231"/>
        <n v="3254.3944346275644"/>
        <n v="11658.974028133292"/>
        <n v="6374.4840807718547"/>
        <n v="49630.674779906221"/>
        <n v="15619.941891171995"/>
        <n v="37141.398268226934"/>
        <n v="24904.055218469028"/>
        <n v="32316.061967246638"/>
        <n v="43064.491383938672"/>
        <n v="38311.686774456371"/>
        <n v="46993.135339451903"/>
        <n v="2764.5432899258335"/>
        <n v="3713.9262698362641"/>
        <n v="6084.452741764946"/>
        <n v="8536.7260046536267"/>
        <n v="41119.042007533484"/>
        <n v="13772.734419303699"/>
        <n v="22218.645534574527"/>
        <n v="8306.1884710718405"/>
        <n v="30030.688116052821"/>
        <n v="37426.448798363148"/>
        <n v="4640.0477381941737"/>
        <n v="30978.516586411199"/>
        <n v="30266.893741551379"/>
        <n v="29137.690176734486"/>
        <n v="11568.799712032958"/>
        <n v="16115.647911679251"/>
        <n v="34158.10558654285"/>
        <n v="17214.52466875716"/>
        <n v="20091.203070836684"/>
        <n v="31347.736588763837"/>
        <n v="7463.8529225511311"/>
        <n v="41706.379168332707"/>
        <n v="48224.463292713684"/>
        <n v="2036.3777124688982"/>
        <n v="29999.388140563176"/>
        <n v="48963.543655083406"/>
        <n v="19466.397321389446"/>
        <n v="5831.3241089371822"/>
        <n v="32445.104554873178"/>
        <n v="32320.327251079791"/>
        <n v="17709.334755916432"/>
        <n v="38186.135947670671"/>
        <n v="27077.570151125688"/>
        <n v="8671.4090125770908"/>
        <n v="29836.721152748418"/>
        <n v="33180.335115499809"/>
        <n v="16810.466663099833"/>
        <n v="29850.653197020634"/>
        <n v="14786.041300304047"/>
        <n v="23078.884047076066"/>
        <n v="1026.9243212394965"/>
        <n v="11857.902408935393"/>
        <n v="32066.662269442029"/>
        <n v="38098.396962214742"/>
        <n v="27960.065327265365"/>
        <n v="33734.149234610515"/>
        <n v="38502.50841027961"/>
        <n v="7987.5023837783083"/>
        <n v="11503.300993363911"/>
        <n v="17920.511205058378"/>
        <n v="26862.364158874898"/>
        <n v="14987.261492827041"/>
        <n v="17416.878374770062"/>
        <n v="11185.302470434597"/>
        <n v="3697.1471161935701"/>
        <n v="39089.865552340561"/>
        <n v="41999.910988576121"/>
        <n v="37420.272905379556"/>
        <n v="12962.599539497945"/>
        <n v="24890.811000700956"/>
        <n v="6717.7171623208887"/>
        <n v="15714.018975350333"/>
        <n v="37168.837578423983"/>
        <n v="48761.41156402522"/>
        <n v="26272.772097839988"/>
        <n v="24064.509686580088"/>
        <n v="36918.079890505825"/>
        <n v="19944.395856243827"/>
        <n v="22925.810196067574"/>
        <n v="44695.356908709378"/>
        <n v="43605.351739236539"/>
        <n v="46840.91189110143"/>
        <n v="14071.246608242185"/>
        <n v="10011.347971058414"/>
        <n v="2353.5728417171722"/>
        <n v="18306.813993800628"/>
        <n v="26819.260725505123"/>
        <n v="39257.033461130617"/>
        <n v="11987.193646042062"/>
        <n v="21405.610716924351"/>
        <n v="46633.920859507722"/>
        <n v="18192.208816077222"/>
        <n v="16077.288789377639"/>
        <n v="38363.220932682168"/>
        <n v="25747.81168454299"/>
        <n v="38392.989170836147"/>
        <n v="27173.746623233808"/>
        <n v="26452.403801290795"/>
        <n v="38303.32245750288"/>
        <n v="10605.905618623834"/>
        <n v="32444.314997172944"/>
        <n v="30110.455745668489"/>
        <n v="44599.160430260628"/>
        <n v="15360.30663284882"/>
        <n v="42854.379379025784"/>
        <n v="10803.209677081084"/>
        <n v="49225.661094865784"/>
        <n v="23005.364759469048"/>
        <n v="37909.548201515601"/>
        <n v="8307.6027734614854"/>
        <n v="28854.536319588675"/>
        <n v="11434.567168621643"/>
        <n v="5767.3542735523952"/>
        <n v="33333.886272008283"/>
        <n v="2879.6516628935801"/>
        <n v="26318.235117552245"/>
        <n v="25202.809743960621"/>
        <n v="25104.512461832048"/>
        <n v="5379.38039852987"/>
        <n v="9803.1661386014021"/>
        <n v="33149.479880250481"/>
        <n v="4849.3757955611682"/>
        <n v="8701.0818377845444"/>
        <n v="28374.24326615762"/>
        <n v="29548.015946052907"/>
        <n v="29863.739535138437"/>
        <n v="45974.674907744113"/>
        <n v="28195.247013614004"/>
        <n v="46383.950186668735"/>
        <n v="35272.78322674059"/>
        <n v="4771.4301530502125"/>
        <n v="41959.938709217495"/>
        <n v="42615.145113721344"/>
        <n v="38146.040792729829"/>
        <n v="29290.436713949159"/>
        <n v="11333.968984623809"/>
        <n v="11465.398785344001"/>
        <n v="32919.825930922525"/>
        <n v="21544.006603646227"/>
        <n v="10693.064999429247"/>
        <n v="30892.586329703139"/>
        <n v="8284.6035856985309"/>
        <n v="9876.7959357826476"/>
        <n v="30515.529800808981"/>
        <n v="1549.0335215241621"/>
        <n v="30523.462694937756"/>
        <n v="47554.016234214461"/>
        <n v="11271.939474793884"/>
        <n v="3714.5259648711899"/>
        <n v="8536.7355331503386"/>
        <n v="15607.288728862508"/>
        <n v="41026.715596896895"/>
        <n v="27831.157695252605"/>
        <n v="17126.149903529673"/>
        <n v="23785.049024879132"/>
        <n v="19463.541847468492"/>
        <n v="23150.774988937588"/>
        <n v="33805.173165424523"/>
        <n v="46154.139816555937"/>
        <n v="14533.530779087507"/>
        <n v="32178.964795119053"/>
        <n v="11557.284989038992"/>
        <n v="21450.840812779934"/>
        <n v="10202.688632092699"/>
        <n v="34686.152460810226"/>
        <n v="39234.278603113868"/>
        <n v="40454.056333486464"/>
        <n v="6312.8208746830369"/>
        <n v="28312.975961096487"/>
        <n v="15035.038312751993"/>
        <n v="36515.516011762869"/>
        <n v="44856.307726458508"/>
        <n v="33724.04447721524"/>
        <n v="31952.448815857548"/>
        <n v="37069.693726381418"/>
        <n v="1152.3943527600125"/>
        <n v="37084.9863337801"/>
        <n v="5032.0694574836434"/>
        <n v="30100.510938908614"/>
        <n v="2009.2646012690807"/>
        <n v="35785.055421433935"/>
        <n v="40701.854063382954"/>
        <n v="44031.859656503431"/>
        <n v="18547.130909828469"/>
        <n v="47051.830560857859"/>
        <n v="25044.381285383064"/>
        <n v="12333.201790894775"/>
        <n v="27537.226656228471"/>
        <n v="49764.564169749494"/>
        <n v="32001.664568741693"/>
        <n v="1348.2907590094676"/>
        <n v="46146.672107928069"/>
        <n v="18181.037889805048"/>
        <n v="31943.436934051559"/>
        <n v="46135.900202579644"/>
        <n v="19868.916818096317"/>
        <n v="34212.460596272736"/>
        <n v="22398.973133442531"/>
        <n v="41886.050719821971"/>
        <n v="9001.6153515807691"/>
        <n v="22299.207453292387"/>
        <n v="29588.021333371027"/>
        <n v="32703.830419926311"/>
        <n v="42606.293517234444"/>
        <n v="26270.670857622135"/>
        <n v="21040.204968830258"/>
        <n v="47123.253320722506"/>
        <n v="13274.984786280209"/>
        <n v="43128.510747244261"/>
        <n v="21556.398909377745"/>
        <n v="45962.804412565936"/>
        <n v="40240.308148149328"/>
        <n v="10028.048501303576"/>
        <n v="39742.292274477179"/>
        <n v="43198.337197728128"/>
        <n v="40561.322049636576"/>
        <n v="43180.898150989509"/>
        <n v="20524.647020038054"/>
        <n v="7772.3729940242492"/>
        <n v="48595.978265068465"/>
        <n v="33810.924493624654"/>
        <n v="44769.485438436554"/>
        <n v="26452.663101083948"/>
        <n v="13983.012617458629"/>
        <n v="40601.472270504171"/>
        <n v="11463.439342889171"/>
        <n v="44818.309692616276"/>
        <n v="28557.340644376054"/>
        <n v="12817.927193218604"/>
        <n v="8070.7182979855224"/>
        <n v="27838.029553285603"/>
        <n v="7516.784213120317"/>
        <n v="40994.47743355792"/>
        <n v="35281.593407282242"/>
        <n v="19480.893064516993"/>
        <n v="4966.6439468526978"/>
        <n v="33118.265547091272"/>
        <n v="27986.133941158485"/>
        <n v="33994.214941767503"/>
        <n v="42932.155286343725"/>
        <n v="3247.2243695306897"/>
        <n v="20884.045753736951"/>
        <n v="2413.5010298815037"/>
        <n v="46127.553907794172"/>
        <n v="16690.25305182884"/>
        <n v="37696.946507230998"/>
        <n v="46185.865842465246"/>
        <n v="32056.339969896944"/>
        <n v="32284.405036863089"/>
        <n v="37692.355810519017"/>
        <n v="9992.2549213032362"/>
        <n v="26870.996475423108"/>
        <n v="42747.225363541722"/>
        <n v="34213.805630083611"/>
        <n v="45027.471471083772"/>
        <n v="23703.518875872855"/>
        <n v="22743.331105848629"/>
        <n v="16373.874943829946"/>
        <n v="3269.9204217921956"/>
        <n v="41311.637464778345"/>
        <n v="11513.342297924273"/>
        <n v="40192.413011179269"/>
        <n v="30506.039167339663"/>
        <n v="21504.590209121678"/>
        <n v="1373.415402410096"/>
        <n v="7242.5473124658547"/>
        <n v="16967.330159365134"/>
        <n v="37935.695255474937"/>
        <n v="45673.748422673423"/>
        <n v="23048.89095923489"/>
        <n v="28587.874563762038"/>
        <n v="26090.718170255135"/>
        <n v="42017.334978339903"/>
        <n v="14087.778872197076"/>
        <n v="45854.957961338754"/>
        <n v="21342.013116320537"/>
        <n v="36110.378998564833"/>
        <n v="39641.626687145821"/>
        <n v="10410.036264902352"/>
        <n v="45344.761709695042"/>
        <n v="30309.402492480564"/>
        <n v="1431.3389844117073"/>
        <n v="24395.862107626497"/>
        <n v="48661.678130992521"/>
        <n v="40168.579439122957"/>
        <n v="42266.146713566566"/>
        <n v="23966.430982417187"/>
        <n v="3143.6490858844572"/>
        <n v="28773.751616819714"/>
        <n v="43558.767052717194"/>
        <n v="36778.6460552387"/>
        <n v="7014.9587861202708"/>
        <n v="26988.097230346539"/>
        <n v="3302.5621129496585"/>
        <n v="22557.479320772945"/>
        <n v="4276.6802825032737"/>
        <n v="16761.231590912605"/>
        <n v="39918.899150441284"/>
        <n v="6055.8073959403755"/>
        <n v="38005.433528987764"/>
        <n v="25842.385791762772"/>
        <n v="17600.494035983462"/>
        <n v="22021.197078277015"/>
        <n v="43850.027995165736"/>
        <n v="16033.982995081111"/>
        <n v="17480.842596761369"/>
        <n v="6436.2309855706499"/>
        <n v="16146.828626975155"/>
        <n v="4836.0273375010893"/>
        <n v="16696.43493891873"/>
        <n v="43348.859279956981"/>
        <n v="37123.480051033657"/>
        <n v="32455.475597587065"/>
        <n v="42050.694084966279"/>
        <n v="14715.622764543157"/>
        <n v="1121.8857376652218"/>
        <n v="40561.738471500255"/>
        <n v="48326.52465118884"/>
        <n v="37157.742982712989"/>
        <n v="41131.892247581032"/>
        <n v="31917.4215183005"/>
        <n v="48876.465436273807"/>
        <n v="28339.107143715504"/>
        <n v="30707.621068054556"/>
        <n v="43022.008616769788"/>
        <n v="13250.475096276041"/>
        <n v="25976.321289660638"/>
        <n v="34955.08037880918"/>
        <n v="29657.537657428518"/>
        <n v="24179.521880539527"/>
        <n v="7547.0279842052887"/>
        <n v="39408.303788623663"/>
        <n v="37625.889729251889"/>
        <n v="34002.182769708088"/>
        <n v="36891.004323707428"/>
        <n v="15417.68278938105"/>
        <n v="40000.629393587173"/>
        <n v="14055.917573438259"/>
        <n v="6476.4198087370478"/>
        <n v="45671.884570316062"/>
        <n v="4102.5674521845103"/>
        <n v="21983.452710305814"/>
        <n v="28926.190460873728"/>
        <n v="25979.016342887222"/>
        <n v="43327.132672645392"/>
        <n v="50935.832964855676"/>
        <n v="48251.130389425394"/>
        <n v="49489.37793381486"/>
        <n v="3184.182299170041"/>
        <n v="39665.853016592126"/>
        <n v="10627.690774458832"/>
        <n v="36888.711793067196"/>
        <n v="40540.650926573893"/>
        <n v="21109.656454393084"/>
        <n v="7743.7456145029955"/>
        <n v="40047.872350365724"/>
        <n v="37880.472623724199"/>
        <n v="35675.223315189309"/>
        <n v="22552.008399443381"/>
        <n v="46783.39525617996"/>
        <n v="27068.892622368716"/>
        <n v="4551.6607385969264"/>
        <n v="42182.644959204001"/>
        <n v="5334.2781748276293"/>
        <n v="32997.26607136544"/>
        <n v="41321.310847353394"/>
        <n v="48320.827962022799"/>
        <n v="31594.655748121382"/>
        <n v="4821.2511419793336"/>
        <n v="12770.799450069308"/>
        <n v="19520.022669153961"/>
        <n v="28865.63131311438"/>
        <n v="45253.849572001564"/>
        <n v="34592.320858208222"/>
        <n v="24493.672511893838"/>
        <n v="49032.266196583601"/>
        <n v="42039.866795604139"/>
        <n v="19403.477731720333"/>
        <n v="36073.760826164624"/>
        <n v="15017.723117730195"/>
        <n v="28087.839319208779"/>
        <n v="48108.05622395625"/>
        <n v="14511.544878284592"/>
        <n v="2207.5013403281732"/>
        <n v="9374.034552779196"/>
        <n v="45284.445718277217"/>
        <n v="5097.3387558420363"/>
        <n v="10730.443432798436"/>
        <n v="3726.3456797630733"/>
        <n v="11157.507682215512"/>
        <n v="5984.18525923989"/>
        <n v="23253.398970019367"/>
        <n v="21873.16193627565"/>
        <n v="30420.011968644649"/>
        <n v="16631.204373416509"/>
        <n v="30539.446021340544"/>
        <n v="2019.1180882027313"/>
        <n v="49919.233175076173"/>
        <n v="10460.755870347284"/>
        <n v="39484.662101071859"/>
        <n v="10763.795568368972"/>
        <n v="19914.922466719854"/>
        <n v="8554.3278883778585"/>
        <n v="15326.607878682373"/>
        <n v="33360.494026810644"/>
        <n v="44175.606686755513"/>
        <n v="11766.77148506115"/>
        <n v="36713.07670059747"/>
        <n v="5114.9769463099019"/>
        <n v="2495.739151982556"/>
        <n v="32687.103337684526"/>
        <n v="4424.9014400900369"/>
        <n v="33788.668449545497"/>
        <n v="31908.740935377184"/>
        <n v="34325.240038378433"/>
        <n v="4279.6706555518285"/>
        <n v="8903.1613343570607"/>
        <n v="6061.4615940864405"/>
        <n v="5025.7602665553204"/>
        <n v="24841.367700323612"/>
        <n v="37607.162590914078"/>
        <n v="25855.218014142149"/>
        <n v="30330.447193145137"/>
        <n v="9290.2590277898344"/>
        <n v="39947.223500274238"/>
        <n v="31077.794467111227"/>
        <n v="12195.291620518137"/>
        <n v="40081.19848313844"/>
        <n v="42423.599208497319"/>
        <n v="-692.40882012759289"/>
        <n v="27101.909303457614"/>
        <n v="37147.27341048215"/>
        <n v="26253.821713006662"/>
        <n v="36815.273500331888"/>
        <n v="6245.7229166301368"/>
        <n v="19905.414373307838"/>
        <n v="9531.7555776930949"/>
        <n v="49047.992382999801"/>
        <n v="41138.426908440277"/>
        <n v="17091.776908107135"/>
        <n v="45982.180835414729"/>
        <n v="8250.1549759619265"/>
        <n v="40030.551700711541"/>
        <n v="9690.8644855615239"/>
        <n v="37257.54529185452"/>
        <n v="26404.84324539782"/>
        <n v="22705.174071204023"/>
        <n v="2620.5517062442891"/>
        <n v="10594.449711136393"/>
        <n v="16565.63034376076"/>
        <n v="34541.14012102993"/>
        <n v="9185.7011422536161"/>
        <n v="37820.565864632437"/>
        <n v="24159.039531880058"/>
        <n v="27310.181188255261"/>
        <n v="13568.107745451485"/>
        <n v="6880.1411881090953"/>
        <n v="40921.200774868543"/>
        <n v="11795.877066606066"/>
        <n v="44738.815877760135"/>
        <n v="40375.402583196068"/>
        <n v="27315.60026362753"/>
        <n v="34231.824427206375"/>
        <n v="33341.547755647087"/>
        <n v="10212.538706648165"/>
        <n v="13811.698601271139"/>
        <n v="36525.563166507345"/>
        <n v="10391.070057715619"/>
        <n v="39813.922271790507"/>
        <n v="4287.3987200301826"/>
        <n v="18938.181072468527"/>
        <n v="3646.4341641613746"/>
        <n v="35358.351379023981"/>
        <n v="12492.991733466371"/>
        <n v="14495.671202508845"/>
        <n v="38502.182071952921"/>
        <n v="18907.335317867404"/>
        <n v="9478.3323315987527"/>
        <n v="2239.4126451728434"/>
        <n v="11623.621366958281"/>
        <n v="32707.310621997705"/>
        <n v="29864.5476558583"/>
        <n v="38086.777896914326"/>
        <n v="34339.761304392174"/>
        <n v="31004.701891353259"/>
        <n v="25979.844767527473"/>
        <n v="4284.1286908091697"/>
        <n v="42557.221368923463"/>
        <n v="49132.53813306478"/>
        <n v="47873.432692806149"/>
        <n v="18325.942775302789"/>
        <n v="10520.815909986155"/>
        <n v="19263.863877896496"/>
        <n v="38068.718463211168"/>
        <n v="21904.070250039877"/>
        <n v="36148.537883401281"/>
        <n v="4806.3531218088938"/>
        <n v="21860.861825968299"/>
        <n v="25562.62048615958"/>
        <n v="1314.8417410887528"/>
        <n v="30715.837972864501"/>
        <n v="10910.98560995216"/>
        <n v="39901.674669792345"/>
        <n v="28748.404009721206"/>
        <n v="416.47257586561227"/>
        <n v="39214.322163486693"/>
        <n v="14593.637479710997"/>
        <n v="9522.6541028429765"/>
        <n v="48908.080837274814"/>
        <n v="5960.8551757451905"/>
        <n v="35834.812486355971"/>
        <n v="32540.333795081435"/>
        <n v="9010.1617817705774"/>
        <n v="8824.9700920991218"/>
        <n v="1939.216575051172"/>
        <n v="17481.577549521084"/>
        <n v="21654.648141407361"/>
        <n v="19052.945581083291"/>
        <n v="29675.172344565963"/>
        <n v="13757.424445548108"/>
        <n v="5606.3182578887017"/>
        <n v="38286.040234636312"/>
        <n v="19196.658863594414"/>
        <n v="1969.2789369045504"/>
        <n v="26692.681227942587"/>
        <n v="43758.839070275892"/>
        <n v="41607.305585696129"/>
        <n v="4812.0233149717542"/>
        <n v="6353.4301030824017"/>
        <n v="10807.493747336581"/>
        <n v="33656.375721945347"/>
        <n v="37683.381857267603"/>
        <n v="44500.075374950364"/>
        <n v="11409.732525342053"/>
        <n v="16331.843772076991"/>
        <n v="37127.180670396614"/>
        <n v="47590.486812912022"/>
        <n v="42016.659945318366"/>
        <n v="19292.272644495493"/>
        <n v="11309.95184327507"/>
        <n v="37916.981822656548"/>
        <n v="24099.621283040895"/>
        <n v="18939.16468606723"/>
        <n v="48109.1211612142"/>
        <n v="16024.144571267041"/>
        <n v="25023.023576927852"/>
        <n v="19119.572410121244"/>
        <n v="36786.419594928811"/>
        <n v="25297.715612993637"/>
        <n v="29384.975266732195"/>
        <n v="46826.695677586446"/>
        <n v="9420.027215215352"/>
        <n v="28740.756042628767"/>
        <n v="42706.047969089661"/>
        <n v="5583.2221581855492"/>
        <n v="11604.271808616213"/>
        <n v="10387.552110068898"/>
        <n v="5679.6683573053924"/>
        <n v="49937.039507809073"/>
        <n v="23623.576390170751"/>
        <n v="9476.8442122692541"/>
        <n v="17717.174524288304"/>
        <n v="5357.6909900741921"/>
        <n v="38200.291868031229"/>
        <n v="20491.859561096851"/>
        <n v="43758.137982979075"/>
        <n v="31931.131415342072"/>
        <n v="39885.883876517801"/>
        <n v="43720.59285686168"/>
        <n v="18145.242210942786"/>
        <n v="23112.05784529047"/>
        <n v="23319.285782995048"/>
        <n v="5700.0274728695313"/>
        <n v="19476.478217260224"/>
        <n v="14262.035511775322"/>
        <n v="3931.2121549115295"/>
        <n v="46854.338974577411"/>
        <n v="17043.370950945937"/>
        <n v="15290.05656225187"/>
        <n v="39346.73138959788"/>
        <n v="21579.061832232608"/>
        <n v="12200.398835977201"/>
        <n v="1682.5248722477452"/>
        <n v="27285.917502699893"/>
        <n v="10240.716559153796"/>
        <n v="26242.989145867723"/>
        <n v="12261.126563676453"/>
        <n v="43638.864679405648"/>
        <n v="22641.281889073798"/>
        <n v="15260.302629917151"/>
        <n v="10371.042107943384"/>
        <n v="23667.765314836844"/>
        <n v="33698.085034157506"/>
        <n v="33461.964883969551"/>
        <n v="43972.035122900401"/>
        <n v="46267.684283396033"/>
        <n v="46603.102784320326"/>
        <n v="10626.348202548212"/>
        <n v="17549.393334252243"/>
        <n v="16486.250383013867"/>
        <n v="35046.007622605925"/>
        <n v="43669.059197682262"/>
        <n v="32116.134928102936"/>
        <n v="17775.434647412352"/>
        <n v="2766.7930293817453"/>
        <n v="20253.886890590693"/>
        <n v="20224.072859323664"/>
        <n v="17120.533932151789"/>
        <n v="12923.267325663217"/>
        <n v="38978.568526833267"/>
        <n v="18562.014482722898"/>
        <n v="34578.826056908714"/>
        <n v="16642.979063456594"/>
        <n v="25931.69193457529"/>
        <n v="33471.861703967705"/>
        <n v="26439.091374557331"/>
        <n v="12415.004098789184"/>
        <n v="20035.509606454714"/>
        <n v="17258.154954142941"/>
        <n v="31990.115894805036"/>
        <n v="2113.6646904162681"/>
        <n v="23058.942079983295"/>
        <n v="32368.625696639028"/>
        <n v="30338.104934181167"/>
        <n v="44404.89823417829"/>
        <n v="14387.373025467845"/>
        <n v="23086.549660326571"/>
        <n v="39398.312357113333"/>
        <n v="47856.410625640056"/>
        <n v="40605.870464390304"/>
        <n v="28745.048411652424"/>
        <n v="42953.917702914936"/>
        <n v="30502.964930778166"/>
        <n v="24937.577807437581"/>
        <n v="8784.8436390787338"/>
        <n v="48989.476699565719"/>
        <n v="49378.929635590823"/>
        <n v="27969.983026469712"/>
        <n v="9289.2460176887907"/>
        <n v="3447.9815718945802"/>
        <n v="17962.890875558278"/>
        <n v="25674.7353647938"/>
        <n v="48451.451210005725"/>
        <n v="48551.531561398864"/>
        <n v="49241.885868303805"/>
        <n v="10727.132621955316"/>
        <n v="25814.895079226248"/>
        <n v="7925.4583652487681"/>
        <n v="42300.605054333028"/>
        <n v="21491.235795808272"/>
        <n v="42555.613977584471"/>
        <n v="31187.975397399885"/>
        <n v="12328.186090879542"/>
        <n v="40672.395504532411"/>
        <n v="46380.231530575955"/>
        <n v="31867.62241978955"/>
        <n v="6280.5472242852638"/>
        <n v="20448.062308736044"/>
        <n v="11303.810559557916"/>
        <n v="29424.042039089269"/>
        <n v="31089.034774656942"/>
        <n v="24757.267513540584"/>
        <n v="41507.898922455686"/>
        <n v="3057.6090062762423"/>
        <n v="46946.87915586571"/>
        <n v="12410.870624042953"/>
        <n v="14075.864918250389"/>
        <n v="38590.739913070553"/>
        <n v="7819.9880318056257"/>
        <n v="13075.016371409634"/>
        <n v="33582.02229958884"/>
        <n v="2551.4959859629744"/>
        <n v="21920.120465909462"/>
        <n v="25273.000838263157"/>
        <n v="24176.685425631815"/>
        <n v="22122.786310067648"/>
        <n v="12500.853279909768"/>
        <n v="26876.439121680869"/>
        <n v="24493.683712702536"/>
        <n v="16510.628139667002"/>
        <n v="37945.806346078105"/>
        <n v="32612.396042541845"/>
        <n v="35133.233222983516"/>
        <n v="30832.299945429124"/>
        <n v="36444.306433244405"/>
        <n v="4052.8887633785098"/>
        <n v="48999.939175200794"/>
        <n v="28447.440044460036"/>
        <n v="16275.993424418382"/>
        <n v="48411.111065225676"/>
        <n v="9871.9057057787195"/>
        <n v="32500.139258344127"/>
        <n v="-353.86518565064034"/>
        <n v="2690.8151383156764"/>
        <n v="12573.737351526263"/>
        <n v="14959.121885337976"/>
        <n v="9704.2450076600144"/>
        <n v="10445.054777343892"/>
        <n v="37015.187235365571"/>
        <n v="3034.6020708102942"/>
        <n v="24039.919280704034"/>
        <n v="51214.834358316715"/>
        <n v="6119.5944678546857"/>
        <n v="40715.350441907969"/>
        <n v="3804.1076389228624"/>
        <n v="29934.612274325566"/>
        <n v="38752.188593864295"/>
        <n v="23859.437914849754"/>
        <n v="20791.191734798202"/>
        <n v="28806.957882328439"/>
        <n v="28285.92139459313"/>
        <n v="12118.110774679253"/>
        <n v="6403.2119225346732"/>
        <n v="22732.388557564034"/>
        <n v="18664.589364875163"/>
        <n v="16510.551565777972"/>
        <n v="29089.728673887868"/>
        <n v="37616.102010123504"/>
        <n v="30109.925557178998"/>
        <n v="52271.663747153827"/>
        <n v="33523.472719497957"/>
        <n v="41986.885259581722"/>
        <n v="46797.516918118061"/>
        <n v="20950.022453698482"/>
        <n v="11718.33959531799"/>
        <n v="25214.136495217932"/>
        <n v="17556.773599786266"/>
        <n v="44643.023173155416"/>
        <n v="5355.4129392920331"/>
        <n v="10020.124986480172"/>
        <n v="6140.3100924672317"/>
        <n v="40905.63136667278"/>
        <n v="51147.726290542909"/>
        <n v="36227.427417866245"/>
        <n v="35356.027925674032"/>
        <n v="20143.942155017587"/>
        <n v="13959.296168600893"/>
        <n v="17323.874474685254"/>
        <n v="48795.411052204305"/>
        <n v="16497.918041068973"/>
        <n v="22250.584806048628"/>
        <n v="26036.24644577775"/>
        <n v="2051.3676437434478"/>
        <n v="30747.390039128131"/>
        <n v="34924.439137003261"/>
        <n v="4933.2625408948488"/>
        <n v="4783.3463992709858"/>
        <n v="41005.7209038074"/>
        <n v="50500.716688669236"/>
        <n v="16051.402601638194"/>
        <n v="49596.646975800475"/>
        <n v="8032.2683630289157"/>
        <n v="2602.6476281569239"/>
        <n v="15139.523528418082"/>
        <n v="42178.843634376375"/>
        <n v="37916.01336202275"/>
        <n v="16962.162015264195"/>
        <n v="35448.637074196151"/>
        <n v="3757.6168735702054"/>
        <n v="48887.315934226237"/>
        <n v="2612.1543741893893"/>
        <n v="35644.823110435515"/>
        <n v="21288.96523656194"/>
        <n v="43453.241881188093"/>
        <n v="897.33512916354914"/>
        <n v="26407.139649571167"/>
        <n v="6691.912682535657"/>
        <n v="2188.1533468291304"/>
        <n v="36896.480907892786"/>
        <n v="18470.717369730704"/>
        <n v="44198.91390173191"/>
        <n v="28480.32901664497"/>
        <n v="34791.673161599305"/>
        <n v="22961.793061849992"/>
        <n v="48146.915015401435"/>
        <n v="5253.5106135912256"/>
        <n v="13178.639811452356"/>
        <n v="29623.457133306012"/>
        <n v="7712.4598236801994"/>
        <n v="21853.813859828995"/>
        <n v="6380.3765240599496"/>
        <n v="36056.964735432171"/>
        <n v="12990.516457846275"/>
        <n v="22834.532477093195"/>
        <n v="37994.776167295029"/>
        <n v="11978.420595580696"/>
        <n v="35927.161964523431"/>
        <n v="36385.24303039605"/>
        <n v="8814.69322361175"/>
        <n v="1043.4638156170708"/>
        <n v="33163.348200852066"/>
        <n v="13627.551735351666"/>
        <n v="16883.839111313475"/>
        <n v="13767.893250209327"/>
        <n v="34758.545655583781"/>
        <n v="47283.080249131504"/>
        <n v="14783.102287224045"/>
        <n v="7610.5291220806184"/>
        <n v="45208.587824001159"/>
        <n v="33988.165231315761"/>
        <n v="27920.321877557966"/>
        <n v="8041.5408982436074"/>
        <n v="42768.69416669826"/>
        <n v="33427.810223247863"/>
        <n v="31015.064352963909"/>
        <n v="44499.039285969069"/>
        <n v="7542.8506855470314"/>
        <n v="33358.167118712263"/>
        <n v="45842.068606953391"/>
        <n v="16254.524113774951"/>
        <n v="44954.131241576157"/>
        <n v="17811.167055090009"/>
        <n v="3179.6425362017335"/>
        <n v="1862.3580393449135"/>
        <n v="24995.593783837929"/>
        <n v="36293.317893457497"/>
        <n v="25083.991276251421"/>
        <n v="40521.698808999761"/>
        <n v="11042.829154366382"/>
        <n v="35888.416269071116"/>
        <n v="13097.897522211677"/>
        <n v="47680.138629907095"/>
        <n v="49464.637061974478"/>
        <n v="3706.637581730522"/>
        <n v="19391.585500449415"/>
        <n v="16261.281947071504"/>
        <n v="36737.061411460701"/>
        <n v="21300.575799441933"/>
        <n v="36330.028656690913"/>
        <n v="47662.633157315526"/>
        <n v="25958.281630383139"/>
        <n v="6546.9915587933119"/>
        <n v="46471.211093954029"/>
        <n v="37975.129299099914"/>
        <n v="44190.94013898095"/>
        <n v="35901.69116721717"/>
        <n v="46181.294739532394"/>
        <n v="22257.86511716486"/>
        <n v="26807.919901531859"/>
        <n v="14205.502372286875"/>
        <n v="21937.243174095558"/>
        <n v="2707.7082524511943"/>
        <n v="9661.9694166222544"/>
        <n v="11987.041900525057"/>
        <n v="30292.354817230716"/>
        <n v="3241.7904563322195"/>
        <n v="32608.516380128243"/>
        <n v="34693.64802374602"/>
        <n v="47192.391656837914"/>
        <n v="17287.119980852094"/>
        <n v="7119.8120754972088"/>
        <n v="34134.121007855203"/>
        <n v="30363.329771459546"/>
        <n v="15109.149570722922"/>
        <n v="11684.874227255761"/>
        <n v="3529.1282459171634"/>
        <n v="34123.90112927321"/>
        <n v="3771.191653328744"/>
        <n v="6191.0956795795009"/>
        <n v="19062.836417704097"/>
        <n v="41104.615032039255"/>
        <n v="48635.486633347115"/>
        <n v="10826.758457355791"/>
        <n v="23688.715003562636"/>
        <n v="4028.4840641373507"/>
        <n v="6474.7451842967203"/>
        <n v="18002.542205131842"/>
        <n v="9016.7690543439821"/>
        <n v="5800.578955158524"/>
        <n v="25939.712728670213"/>
        <n v="43940.187558594022"/>
        <n v="6143.3916984530424"/>
        <n v="48402.185944601071"/>
        <n v="42573.15247584039"/>
        <n v="36130.417103998858"/>
        <n v="8589.0643768601985"/>
        <n v="25143.287341464977"/>
        <n v="27361.724025332234"/>
        <n v="23545.92254596663"/>
        <n v="13073.441143500288"/>
        <n v="31936.085225424802"/>
        <n v="50649.228851301712"/>
        <n v="48563.759594238225"/>
        <n v="47874.965917349225"/>
        <n v="18168.222092890312"/>
        <n v="35693.375034082768"/>
        <n v="43681.544308916949"/>
        <n v="3287.6611185998377"/>
        <n v="43707.677223361272"/>
        <n v="49538.151547916917"/>
        <n v="23005.357628638172"/>
        <n v="46845.006055349957"/>
        <n v="21760.654272790478"/>
        <n v="44892.520668387224"/>
        <n v="47728.9556754894"/>
        <n v="41834.631301596055"/>
        <n v="26081.984594158221"/>
        <n v="33310.991778044852"/>
        <n v="29892.881027498079"/>
        <n v="42900.480402467962"/>
        <n v="18498.082153783751"/>
        <n v="36638.037673289116"/>
        <n v="25656.932458164119"/>
        <n v="27907.26093450766"/>
        <n v="42029.95578856724"/>
        <n v="27378.719844013875"/>
        <n v="7263.6737854954445"/>
        <n v="45237.942530685839"/>
        <n v="26522.975766385778"/>
        <n v="35398.709264291509"/>
        <n v="35656.13969508333"/>
        <n v="16148.944867867931"/>
        <n v="33517.028194878629"/>
        <n v="6696.2596990264319"/>
        <n v="14447.795340376288"/>
        <n v="27961.405236398736"/>
        <n v="40403.558905510021"/>
        <n v="18842.439637979282"/>
        <n v="2688.887460392968"/>
        <n v="17331.353279540148"/>
        <n v="12852.666360937752"/>
        <n v="23103.0572294515"/>
        <n v="33490.89798262898"/>
        <n v="26196.143493477193"/>
        <n v="12264.637810472737"/>
        <n v="44514.944174045166"/>
        <n v="49471.686090102572"/>
        <n v="8945.1767808143395"/>
        <n v="29448.055237956436"/>
        <n v="34892.541383594318"/>
        <n v="39915.096205244845"/>
        <n v="39574.630130829537"/>
        <n v="24392.429974500061"/>
        <n v="21036.519242908904"/>
        <n v="44464.606312182783"/>
        <n v="38702.050045085794"/>
        <n v="44259.351958326239"/>
        <n v="31778.973116896792"/>
        <n v="37361.690030716192"/>
        <n v="36886.897047840772"/>
        <n v="24188.341335742742"/>
        <n v="50174.000770491599"/>
        <n v="30046.437432808376"/>
        <n v="24888.463480041584"/>
        <n v="45427.262087772542"/>
        <n v="31378.1231391814"/>
        <n v="41720.421267010126"/>
        <n v="10691.501707874653"/>
        <n v="44269.513289761861"/>
        <n v="33232.575536323006"/>
        <n v="45114.835587112233"/>
        <n v="12664.098211957104"/>
        <n v="49668.584947081792"/>
        <n v="27992.083216583957"/>
        <n v="47187.462844733433"/>
        <n v="32777.700734818551"/>
        <n v="8981.2748736199155"/>
        <n v="43939.061911772915"/>
        <n v="14769.51113826672"/>
        <n v="7534.1328626007253"/>
        <n v="30280.076916559865"/>
        <n v="23035.366863056246"/>
        <n v="11938.371591233452"/>
        <n v="17674.236496005142"/>
        <n v="18178.657499906341"/>
        <n v="28476.064329166264"/>
        <n v="19772.113002829399"/>
        <n v="28180.0193438243"/>
        <n v="7512.215114164761"/>
        <n v="33926.142602128151"/>
        <n v="17651.745550241445"/>
        <n v="29394.531617533172"/>
        <n v="30506.935723741139"/>
        <n v="41400.969005988976"/>
        <n v="11032.510472388445"/>
        <n v="20939.12209145413"/>
        <n v="18734.763024737014"/>
        <n v="26851.610942965013"/>
        <n v="33757.711751806411"/>
        <n v="10011.800407940465"/>
        <n v="19350.551098446791"/>
        <n v="15548.007919038311"/>
        <n v="19008.255266985518"/>
        <n v="3045.3166323078772"/>
        <n v="23296.483317937778"/>
        <n v="9946.1191450430615"/>
        <n v="19008.850222506229"/>
        <n v="17203.44182475175"/>
        <n v="24681.022797163852"/>
        <n v="47642.241861199378"/>
        <n v="36507.877630907875"/>
        <n v="36458.297218587177"/>
        <n v="41799.971900409495"/>
        <n v="40929.376097726432"/>
        <n v="17937.648383066684"/>
        <n v="29444.553372969836"/>
        <n v="43378.316989296189"/>
        <n v="14924.228942416874"/>
        <n v="2450.9860182394486"/>
        <n v="9983.8608530202455"/>
        <n v="10913.393720176429"/>
        <n v="13014.721954932604"/>
        <n v="20031.370813729423"/>
        <n v="17383.905533542551"/>
        <n v="41723.047848739334"/>
        <n v="33614.206305055515"/>
        <n v="32976.935003349048"/>
        <n v="35159.977922408878"/>
        <n v="9219.2169716645494"/>
        <n v="39458.411089474052"/>
        <n v="22886.979824742073"/>
        <n v="1539.6112967165877"/>
        <n v="27570.429058882"/>
        <n v="7798.5690322355576"/>
        <n v="28109.657700052961"/>
        <n v="31448.246201286391"/>
        <n v="25408.194156667458"/>
        <n v="13299.845946481671"/>
        <n v="32120.040140373065"/>
        <n v="13001.412734574251"/>
        <n v="29977.91244644715"/>
        <n v="12404.915989691428"/>
        <n v="45923.838082018803"/>
        <n v="3228.1141368874764"/>
        <n v="28991.831600895886"/>
        <n v="23182.720524956636"/>
        <n v="20005.195320618015"/>
        <n v="49270.253057599883"/>
        <n v="10227.799718879669"/>
        <n v="26198.039665313849"/>
        <n v="39264.068861251813"/>
        <n v="15489.894858936053"/>
        <n v="38471.802279210584"/>
        <n v="19526.348812297096"/>
        <n v="4263.5520365115108"/>
        <n v="31725.562938588049"/>
        <n v="6333.763296992257"/>
        <n v="13355.095013885515"/>
        <n v="37606.195549390868"/>
        <n v="17837.443836639763"/>
        <n v="16760.65368278007"/>
        <n v="12499.764043874511"/>
        <n v="29819.161108877448"/>
        <n v="20417.54787221146"/>
        <n v="35965.91152992376"/>
        <n v="7572.2044249108749"/>
        <n v="15522.637412631109"/>
        <n v="31679.407834797545"/>
        <n v="23670.352325719781"/>
        <n v="13470.801781948943"/>
        <n v="16244.790116659042"/>
        <n v="8631.941077924339"/>
        <n v="24417.405733598021"/>
        <n v="23029.463723180459"/>
        <n v="21785.610651801355"/>
        <n v="25309.195831167457"/>
        <n v="28725.626166774939"/>
        <n v="21514.466602654291"/>
        <n v="32809.020520657316"/>
        <n v="43092.433433201782"/>
        <n v="44097.996065537664"/>
        <n v="24517.684961658189"/>
        <n v="43810.137199331621"/>
        <n v="11584.044409939223"/>
        <n v="47050.224624649898"/>
        <n v="19795.423843631572"/>
        <n v="1620.9545592393247"/>
        <n v="39365.470757672025"/>
        <n v="20573.855988122054"/>
        <n v="8860.3575227036072"/>
        <n v="8407.0605263146099"/>
        <n v="46201.103429862051"/>
        <n v="33451.048931139543"/>
        <n v="9363.6874287596893"/>
        <n v="18939.472940100983"/>
        <n v="42834.332327543438"/>
        <n v="26910.93423086344"/>
        <n v="25722.583531407454"/>
        <n v="6971.4982964813007"/>
        <n v="26649.404240038941"/>
        <n v="86.133707273906566"/>
        <n v="25781.854028761329"/>
        <n v="24510.889034779968"/>
        <n v="41620.959938422013"/>
        <n v="30468.430566253192"/>
        <n v="45982.859665188837"/>
        <n v="8525.8447712710895"/>
        <n v="8285.1681345860343"/>
        <n v="24660.879422110382"/>
        <n v="19703.452203523928"/>
        <n v="41092.126476701393"/>
        <n v="27896.712364248498"/>
        <n v="38251.686081591622"/>
        <n v="29784.298291516687"/>
        <n v="29051.731201288883"/>
        <n v="13781.522035785374"/>
        <n v="34362.893724669935"/>
        <n v="10941.871272382745"/>
        <n v="7566.4276050717535"/>
        <n v="17754.039840404814"/>
        <n v="49650.679476276106"/>
        <n v="43462.814126202335"/>
        <n v="42693.65069800683"/>
        <n v="45593.406863006137"/>
        <n v="42312.707964090921"/>
        <n v="43039.333304638429"/>
        <n v="17761.341870828073"/>
        <n v="38037.935467422423"/>
        <n v="44455.535991690165"/>
        <n v="29648.633412761501"/>
        <n v="21066.163553034035"/>
        <n v="46525.286025000714"/>
        <n v="41286.986286239648"/>
        <n v="27389.162783509892"/>
        <n v="5544.369428350944"/>
        <n v="35636.377034498422"/>
        <n v="3267.0532416741476"/>
        <n v="11862.202961460698"/>
        <n v="48514.544666863934"/>
        <n v="13761.518206463452"/>
        <n v="13802.066256588065"/>
        <n v="21697.798390819346"/>
        <n v="29983.604491467806"/>
        <n v="9176.5467349087612"/>
        <n v="32091.801453261502"/>
        <n v="45077.897086591052"/>
        <n v="4663.9821800616583"/>
        <n v="11031.75004890182"/>
        <n v="47716.650501763863"/>
        <n v="8507.7446042522643"/>
        <n v="39618.078003130613"/>
        <n v="7359.4565768053517"/>
        <n v="1586.6824737532318"/>
        <n v="19086.662500879298"/>
        <n v="11296.843022882678"/>
        <n v="17498.770262855007"/>
        <n v="33161.536012380864"/>
        <n v="15328.960445999459"/>
        <n v="5728.4886321987078"/>
        <n v="3330.4538498260858"/>
        <n v="44161.572705404993"/>
        <n v="21638.004513104206"/>
        <n v="49794.263092498244"/>
        <n v="28262.090215478973"/>
        <n v="4795.8202649161531"/>
        <n v="3181.3487162643341"/>
        <n v="37572.61671276392"/>
        <n v="13940.661318302011"/>
        <n v="33800.49716008106"/>
        <n v="43253.508277612702"/>
        <n v="39637.606969307511"/>
        <n v="27623.694842640518"/>
        <n v="24199.969603720911"/>
        <n v="20328.677704351452"/>
        <n v="31264.855164910463"/>
        <n v="32845.796424223598"/>
        <n v="49459.622751342795"/>
        <n v="21114.39742988837"/>
        <n v="29194.69015576407"/>
        <n v="46661.680977357973"/>
        <n v="13359.863232889002"/>
        <n v="44968.171384130947"/>
        <n v="48522.929145713453"/>
        <n v="4279.3816598643443"/>
        <n v="10174.163236950619"/>
        <n v="22374.229692737521"/>
        <n v="50288.99246300997"/>
        <n v="10259.20022173271"/>
        <n v="15035.768097539742"/>
        <n v="12043.659508295024"/>
        <n v="32387.932894513604"/>
        <n v="49236.858313705648"/>
        <n v="15887.286370600759"/>
        <n v="39417.573247124608"/>
        <n v="47338.126262988946"/>
        <n v="31352.938800864813"/>
        <n v="37456.928071590322"/>
        <n v="30297.525425920187"/>
        <n v="11546.307042375498"/>
        <n v="11972.362782278886"/>
        <n v="1421.8913471241431"/>
        <n v="40283.806821659105"/>
        <n v="21984.862243241732"/>
        <n v="26028.602442675157"/>
        <n v="3397.403181473157"/>
        <n v="18811.0111033711"/>
        <n v="36443.23027606307"/>
        <n v="20798.40122979119"/>
        <n v="15593.004976999677"/>
        <n v="44346.111284184539"/>
        <n v="24915.745886761444"/>
        <n v="16917.955364583184"/>
        <n v="43031.192962955283"/>
        <n v="17692.500498460049"/>
        <n v="38707.623502942864"/>
        <n v="17106.99511900697"/>
        <n v="6019.2818926110795"/>
        <n v="6421.924223283514"/>
        <n v="28597.787018984072"/>
        <n v="44436.146984745254"/>
        <n v="12854.176410630991"/>
        <n v="10182.010512845189"/>
        <n v="28296.186681080937"/>
        <n v="36946.386603282444"/>
        <n v="49459.090827475055"/>
        <n v="15346.199667205256"/>
        <n v="18999.32843405176"/>
        <n v="8203.50245225664"/>
        <n v="12558.592935563733"/>
        <n v="35208.669534017172"/>
        <n v="28317.368089749198"/>
        <n v="50459.917613798629"/>
        <n v="34443.993737900259"/>
        <n v="20791.545444277031"/>
        <n v="7796.6399737632892"/>
        <n v="10743.849059988994"/>
        <n v="34753.235526556658"/>
        <n v="6261.3817310226905"/>
        <n v="8906.1978707331546"/>
        <n v="1178.6571521081476"/>
        <n v="15041.236279359462"/>
        <n v="34749.101639389824"/>
        <n v="3334.7130232310928"/>
        <n v="43082.906592325147"/>
        <n v="2457.8532372667037"/>
        <n v="1966.1268738064014"/>
        <n v="34500.016817321368"/>
        <n v="8291.9982063402385"/>
        <n v="39436.260278487403"/>
        <n v="6257.3857566200077"/>
        <n v="11628.478381613279"/>
        <n v="13650.856573142073"/>
        <n v="11235.251482319522"/>
        <n v="38471.769400952209"/>
        <n v="39686.348879179452"/>
        <n v="23843.804386450316"/>
        <n v="37324.267103561062"/>
        <n v="5864.2412719674612"/>
        <n v="9516.3704140579976"/>
        <n v="12753.266006558444"/>
        <n v="19147.981419945045"/>
        <n v="19499.202716375657"/>
        <n v="31408.159069391313"/>
        <n v="28592.412760940366"/>
        <n v="2154.5983843657896"/>
        <n v="42524.703327961754"/>
        <n v="49649.948080050221"/>
        <n v="37300.432843681447"/>
        <n v="16199.780483271561"/>
        <n v="39749.841110123278"/>
        <n v="30592.801851801276"/>
        <n v="35571.416248178517"/>
        <n v="39764.576009799544"/>
        <n v="21042.787076233286"/>
        <n v="13816.212967999785"/>
        <n v="33028.74246515039"/>
        <n v="30434.143826811967"/>
        <n v="14532.916087812237"/>
        <n v="44965.217653549626"/>
        <n v="5683.9502265232659"/>
        <n v="41751.109646889374"/>
        <n v="7853.7979106826078"/>
        <n v="28104.407712201279"/>
        <n v="16635.408720715139"/>
        <n v="35509.369481812842"/>
        <n v="34302.396261320391"/>
        <n v="14425.888133569615"/>
        <n v="39351.224952859178"/>
        <n v="11993.950729301516"/>
        <n v="31564.253433486578"/>
        <n v="33385.394592839242"/>
        <n v="38373.762796892683"/>
        <n v="34609.631339623236"/>
        <n v="42840.438984234599"/>
        <n v="4610.4889914164578"/>
        <n v="35400.383008190198"/>
        <n v="22963.145964014344"/>
        <n v="45106.024517475904"/>
        <n v="30799.600193963863"/>
        <n v="32569.355078950757"/>
        <n v="25659.065694913636"/>
        <n v="23170.046191130357"/>
        <n v="2608.3175266104827"/>
        <n v="37135.102426059748"/>
        <n v="37224.373245539398"/>
        <n v="1561.1163798569157"/>
        <n v="48162.9645746717"/>
        <n v="45644.746990465792"/>
        <n v="45989.862538892186"/>
        <n v="19335.885862522689"/>
        <n v="12984.950845921601"/>
        <n v="11439.70383974009"/>
        <n v="19783.937407767815"/>
        <n v="6208.4127642298972"/>
        <n v="20928.312707149529"/>
        <n v="10873.840662247785"/>
        <n v="44581.141184134722"/>
        <n v="14641.504460876526"/>
        <n v="3260.7013359526964"/>
        <n v="40767.15798847012"/>
        <n v="20610.921714319971"/>
        <n v="26162.76328670677"/>
        <n v="48082.080076162762"/>
        <n v="15654.830586632885"/>
        <n v="44305.320678652773"/>
        <n v="42349.109219397513"/>
        <n v="27148.240922457659"/>
        <n v="4449.587803567415"/>
        <n v="45573.656092911267"/>
        <n v="25133.509335540002"/>
        <n v="48104.291172199446"/>
        <n v="17689.764787066317"/>
        <n v="9818.9579777375966"/>
        <n v="35688.108947196975"/>
        <n v="24478.561236537549"/>
        <n v="32050.66297024598"/>
        <n v="32260.549259123036"/>
        <n v="44507.183199317915"/>
        <n v="10795.411651229488"/>
        <n v="8522.8622604168595"/>
        <n v="-378.96078411012729"/>
        <n v="11012.443872927894"/>
        <n v="33878.153147293575"/>
        <n v="14778.316564673016"/>
        <n v="30794.350554103334"/>
        <n v="40307.995171951305"/>
        <n v="6259.834968658517"/>
        <n v="45372.657439012954"/>
        <n v="3847.974319072192"/>
        <n v="15207.54726194429"/>
        <n v="8119.8708740827569"/>
        <n v="41188.210689484236"/>
        <n v="27981.072154269281"/>
        <n v="31086.739712463972"/>
        <n v="28989.901407515099"/>
        <n v="35862.357761339023"/>
        <n v="20246.089497692425"/>
        <n v="12663.718754578542"/>
        <n v="28405.274682395186"/>
        <n v="36038.384982706302"/>
        <n v="27503.166147493459"/>
        <n v="13142.53504480823"/>
        <n v="3990.8744447185477"/>
        <n v="39968.442114139005"/>
        <n v="8415.2632448194727"/>
        <n v="6603.6153094350002"/>
        <n v="8921.1098447114819"/>
        <n v="16680.044625472558"/>
        <n v="41741.260737467928"/>
        <n v="49443.139982088636"/>
        <n v="49689.032391052591"/>
        <n v="40932.204413967389"/>
        <n v="18742.648158739721"/>
        <n v="11421.137531170081"/>
        <n v="22157.78504412857"/>
        <n v="37913.471470158118"/>
        <n v="16188.643152539051"/>
        <n v="2340.606405894518"/>
        <n v="22579.404769635341"/>
        <n v="40542.147975784959"/>
        <n v="39406.228404411915"/>
        <n v="2779.9488981769341"/>
        <n v="48720.200265328058"/>
        <n v="20433.335389896933"/>
        <n v="46298.463226882021"/>
        <n v="23032.180421240566"/>
        <n v="21855.467716353181"/>
        <n v="36938.319118025218"/>
        <n v="40177.929576924806"/>
        <n v="38943.662217824109"/>
        <n v="12657.179984471131"/>
        <n v="35763.152225956073"/>
        <n v="43319.417777240094"/>
        <n v="36974.054351192106"/>
        <n v="35568.029795137008"/>
        <n v="25785.302028302154"/>
        <n v="8748.6022631489159"/>
        <n v="36895.686560135182"/>
        <n v="38579.434683610729"/>
        <n v="41174.544806678998"/>
        <n v="19651.285519438483"/>
        <n v="6146.6019783109632"/>
        <n v="33554.477627954722"/>
        <n v="26037.852455733577"/>
        <n v="42600.399237398189"/>
        <n v="6485.5882156575908"/>
        <n v="28090.909889792205"/>
        <n v="48502.254296246523"/>
        <n v="22532.049205783878"/>
        <n v="10628.615202407076"/>
        <n v="3431.9500987547626"/>
        <n v="41453.537333019289"/>
        <n v="6152.6034933666278"/>
        <n v="29431.244484100189"/>
        <n v="25569.200623149176"/>
        <n v="1248.2196071827857"/>
        <n v="20465.811743284707"/>
        <n v="33374.548686459246"/>
        <n v="32693.858991361649"/>
        <n v="2171.0729759030883"/>
        <n v="28587.7145094876"/>
        <n v="48723.47076978207"/>
        <n v="45238.611642249802"/>
        <n v="19407.448609184532"/>
        <n v="27060.202711791819"/>
        <n v="22316.169322526406"/>
        <n v="14316.64889146013"/>
        <n v="703.81802013243328"/>
        <n v="40646.914118440887"/>
        <n v="34518.687230968964"/>
        <n v="46993.187435324289"/>
        <n v="46060.03425523865"/>
        <n v="43979.6071472275"/>
        <n v="31160.115590087156"/>
        <n v="11075.268520628932"/>
        <n v="21908.287801616585"/>
        <n v="5812.0350448818908"/>
        <n v="6889.317185312193"/>
        <n v="25477.707349777764"/>
        <n v="16788.806666717843"/>
        <n v="37961.173228243686"/>
        <n v="31050.21005622813"/>
        <n v="28063.614618732256"/>
        <n v="47281.784709505788"/>
        <n v="11985.317360757368"/>
        <n v="3041.1393080516359"/>
        <n v="4015.4078475076276"/>
        <n v="22509.227379926288"/>
        <n v="13126.999437537521"/>
        <n v="2660.2345986395549"/>
        <n v="9686.7476829467687"/>
        <n v="46759.587642339276"/>
        <n v="44578.824522429117"/>
        <n v="2499.4181669277623"/>
        <n v="7952.6232198665293"/>
        <n v="6099.3781201791562"/>
        <n v="7434.4195005290649"/>
        <n v="47387.413283818241"/>
        <n v="13573.995627535332"/>
        <n v="6089.5713893021975"/>
        <n v="35516.674645464715"/>
        <n v="41294.169904477094"/>
        <n v="46729.789863488601"/>
        <n v="39896.612299950204"/>
        <n v="33185.495614987041"/>
        <n v="24336.105280164327"/>
        <n v="25593.187524109653"/>
        <n v="39796.10691216564"/>
        <n v="8022.6721664995348"/>
        <n v="23792.387128026861"/>
        <n v="16450.312565675718"/>
        <n v="23379.489044294187"/>
        <n v="7860.7639299632556"/>
        <n v="3206.4135438936655"/>
        <n v="42309.775733014925"/>
        <n v="19393.634853155232"/>
        <n v="21318.671540244875"/>
        <n v="11320.447232732389"/>
        <n v="21511.043619436692"/>
        <n v="48097.611165776725"/>
        <n v="7275.6067705241385"/>
        <n v="34590.483291482233"/>
        <n v="38535.716614484678"/>
        <n v="16327.623077601522"/>
        <n v="11657.307963482623"/>
        <n v="51567.277671278469"/>
        <n v="12479.080377150465"/>
        <n v="2620.8459320355691"/>
        <n v="2242.9069014548045"/>
        <n v="45687.780093428082"/>
        <n v="21383.871791366979"/>
        <n v="22356.457652120156"/>
        <n v="6760.6627330792344"/>
        <n v="34356.692662323971"/>
        <n v="21710.714206699773"/>
        <n v="42856.632338210249"/>
        <n v="2763.2933378325497"/>
        <n v="8658.6902776931311"/>
        <n v="3753.4347875494864"/>
        <n v="18577.372513560495"/>
        <n v="7994.8600685421443"/>
        <n v="21618.988182982132"/>
        <n v="13175.351631496764"/>
        <n v="38649.219100101276"/>
        <n v="29298.462919398509"/>
        <n v="31475.157836323142"/>
        <n v="10677.139895133851"/>
        <n v="39062.218984130377"/>
        <n v="28196.813767218988"/>
        <n v="8223.3528705372973"/>
        <n v="23670.489636208851"/>
        <n v="40940.683341254538"/>
        <n v="36673.709774685522"/>
        <n v="18139.254777038688"/>
        <n v="31227.455240437346"/>
        <n v="21369.628896044294"/>
        <n v="7595.9538045968884"/>
        <n v="40642.628724968068"/>
        <n v="19928.550480825797"/>
        <n v="22803.343392437993"/>
        <n v="26235.589589977924"/>
        <n v="5053.9771825077651"/>
        <n v="23580.582904921957"/>
        <n v="42344.622557204268"/>
        <n v="16532.655513627338"/>
        <n v="30572.394246876938"/>
        <n v="7476.036216961933"/>
        <n v="23751.204871242822"/>
        <n v="22655.097594321549"/>
        <n v="1683.9752742151177"/>
        <n v="4366.9008940646154"/>
        <n v="36585.77362495225"/>
        <n v="26491.475682797416"/>
        <n v="42590.203880819579"/>
        <n v="40275.372049606303"/>
        <n v="15944.285705105207"/>
        <n v="40171.950885533275"/>
        <n v="28155.182856103514"/>
        <n v="37359.950841341546"/>
        <n v="4472.8224304266751"/>
        <n v="45955.337007751434"/>
        <n v="20083.542566158063"/>
        <n v="33828.705883514063"/>
        <n v="35048.616431773567"/>
        <n v="8923.6225767032793"/>
        <n v="49119.358585701731"/>
        <n v="47338.387510565182"/>
        <n v="37214.307285515315"/>
        <n v="30853.417199214258"/>
        <n v="392.91354813325347"/>
        <n v="44912.852682264711"/>
        <n v="19687.236054464498"/>
        <n v="49699.613680162038"/>
        <n v="10295.969221613694"/>
        <n v="25049.630707976801"/>
        <n v="11105.494702239908"/>
        <n v="46771.877814077336"/>
        <n v="35751.859259347693"/>
        <n v="11216.872157560343"/>
        <n v="9456.0426397050469"/>
        <n v="17605.51814666318"/>
        <n v="20147.469343079261"/>
        <n v="26385.76151472695"/>
        <n v="9128.8789113373587"/>
        <n v="24413.392241972171"/>
        <n v="16415.774249742659"/>
        <n v="11552.001087399221"/>
        <n v="19315.353290638246"/>
        <n v="20715.320438061688"/>
        <n v="6606.3440654145161"/>
        <n v="13024.641245853032"/>
        <n v="7903.1441737333416"/>
        <n v="45427.609774543191"/>
        <n v="2497.4865043153814"/>
        <n v="42696.064440802482"/>
        <n v="18152.024410125781"/>
        <n v="11111.322825056008"/>
        <n v="26305.261294105854"/>
        <n v="36458.484755206977"/>
        <n v="3958.9058532479094"/>
        <n v="14184.550597381778"/>
        <n v="16596.4765399344"/>
        <n v="29269.627725943745"/>
        <n v="47852.719018252777"/>
        <n v="28415.284914589301"/>
        <n v="44030.407495875595"/>
        <n v="38653.279266528356"/>
        <n v="34661.177434208614"/>
        <n v="15809.498085478917"/>
        <n v="44342.088793554292"/>
        <n v="32430.154645407689"/>
        <n v="14998.802629208336"/>
        <n v="35587.623524397321"/>
        <n v="36618.405427332349"/>
        <n v="10994.08164285203"/>
        <n v="45432.622933126258"/>
        <n v="37400.334000788396"/>
        <n v="20478.606358967176"/>
        <n v="3196.1496866788311"/>
        <n v="22210.079894420596"/>
        <n v="-367.20395907245006"/>
        <n v="19299.884133208459"/>
        <n v="29473.960715492925"/>
        <n v="2894.9582816026864"/>
        <n v="39041.634176806831"/>
        <n v="30826.494621405807"/>
        <n v="25918.575122677437"/>
        <n v="45532.239652517281"/>
        <n v="33003.179240688136"/>
        <n v="1872.4072118237641"/>
        <n v="42990.96251596458"/>
        <n v="37262.281613129489"/>
        <n v="5531.337237376757"/>
        <n v="2384.6597411357288"/>
        <n v="35296.483951545539"/>
        <n v="29404.911706888186"/>
        <n v="34451.911949483125"/>
        <n v="46288.631852749866"/>
        <n v="38774.29389172724"/>
        <n v="49784.42912442697"/>
        <n v="36134.152567996629"/>
        <n v="4906.7901810216954"/>
        <n v="35635.198424629853"/>
        <n v="42920.616234902489"/>
        <n v="41167.631038859625"/>
        <n v="32302.447474314933"/>
        <n v="31427.950726342406"/>
        <n v="43935.506141461592"/>
        <n v="35709.072887239221"/>
        <n v="10567.706417150164"/>
        <n v="25857.713735990499"/>
        <n v="46750.660845473001"/>
        <n v="46710.061941583248"/>
        <n v="46596.868106597132"/>
        <n v="38361.099839600138"/>
        <n v="23840.310916642429"/>
        <n v="10093.23569082348"/>
        <n v="4143.6710103568203"/>
        <n v="11344.137974390234"/>
        <n v="39981.904312399485"/>
        <n v="30330.840082728388"/>
        <n v="32826.417985467677"/>
        <n v="6586.9625921949482"/>
        <n v="34898.952879637342"/>
        <n v="31677.646292041056"/>
        <n v="13763.869256848167"/>
        <n v="48359.010597585722"/>
        <n v="34773.743600729154"/>
        <n v="28396.663965220603"/>
        <n v="44404.473943420708"/>
        <n v="22096.786634479267"/>
        <n v="26248.868111199012"/>
        <n v="18300.932347181006"/>
        <n v="9622.0114274845655"/>
        <n v="41594.155012025811"/>
        <n v="28209.165614411853"/>
        <n v="10700.683235801162"/>
        <n v="33539.112386025481"/>
        <n v="21660.254674155953"/>
        <n v="31034.562143347357"/>
        <n v="40307.031928454489"/>
        <n v="17077.983086516724"/>
        <n v="39421.80190823727"/>
        <n v="46153.53810718414"/>
        <n v="37313.924360923847"/>
        <n v="16671.292512224794"/>
        <n v="28765.826128925561"/>
        <n v="52170.036853556412"/>
        <n v="45511.166338692346"/>
        <n v="15160.732542987558"/>
        <n v="33891.656655459919"/>
        <n v="42077.019489552578"/>
        <n v="44779.593545034564"/>
        <n v="25984.668456295254"/>
        <n v="36944.99827301639"/>
        <n v="24016.632135985976"/>
        <n v="29213.58952220525"/>
        <n v="22812.371915711799"/>
        <n v="8263.8250880040086"/>
        <n v="30670.551379492539"/>
        <n v="45560.295663110235"/>
        <n v="46541.738642168697"/>
        <n v="34612.995379515145"/>
        <n v="37955.420180033376"/>
        <n v="4748.5379907009847"/>
        <n v="7272.2404012550196"/>
        <n v="11536.33798753241"/>
        <n v="26704.442899293492"/>
        <n v="41707.726715782701"/>
        <n v="16120.673184374173"/>
        <n v="41676.963951211066"/>
        <n v="22619.116380824507"/>
        <n v="35531.564218660395"/>
        <n v="32161.849586305365"/>
        <n v="22501.786288253679"/>
        <n v="16817.962636757358"/>
        <n v="44334.246973416084"/>
        <n v="23538.372640023648"/>
        <n v="28831.63718653037"/>
        <n v="43221.599966280017"/>
        <n v="23744.260122749016"/>
        <n v="30259.737924905596"/>
        <n v="35971.127951509508"/>
        <n v="10327.63746431017"/>
        <n v="30906.188901666395"/>
        <n v="47449.320972952992"/>
        <n v="40468.79460011964"/>
        <n v="31254.168270790731"/>
        <n v="15577.302409544456"/>
        <n v="33300.136486324947"/>
        <n v="37977.474151618575"/>
        <n v="21646.642088408098"/>
        <n v="39492.467096548258"/>
        <n v="46753.393441796157"/>
        <n v="47173.567776647258"/>
        <n v="39355.429582713376"/>
        <n v="33214.292487017592"/>
        <n v="49495.180466471371"/>
        <n v="4938.8233287456187"/>
        <n v="41244.898124744555"/>
        <n v="26514.890936066218"/>
        <n v="42048.217449574244"/>
        <n v="4061.1672506669929"/>
        <n v="3939.0936865629205"/>
        <n v="44140.121660300494"/>
        <n v="35802.474532492888"/>
        <n v="8011.1876286050392"/>
        <n v="6083.1216526728795"/>
        <n v="23489.786970690409"/>
        <n v="25679.773606090384"/>
        <n v="30212.922651930854"/>
        <n v="44285.426907360561"/>
        <n v="29410.585293943306"/>
        <n v="44430.210792228951"/>
        <n v="27358.081012639468"/>
        <n v="27164.509745578755"/>
        <n v="33237.620426900081"/>
        <n v="9654.3338209047834"/>
        <n v="30535.477144108198"/>
        <n v="45305.358326937574"/>
        <n v="25814.928504065338"/>
        <n v="38990.149331610504"/>
        <n v="37496.704727419019"/>
        <n v="8495.5523419925557"/>
        <n v="26665.617922126174"/>
        <n v="14265.865090369804"/>
        <n v="24092.984444105186"/>
        <n v="35843.715528926012"/>
        <n v="27725.052985326067"/>
        <n v="16300.988165537361"/>
        <n v="22896.164264286843"/>
        <n v="36877.53082587188"/>
        <n v="3626.506612908614"/>
        <n v="48745.739918711406"/>
        <n v="5676.2350872830812"/>
        <n v="3933.4791148662603"/>
        <n v="40541.358987987733"/>
        <n v="4831.3827000357469"/>
        <n v="11418.565126224647"/>
        <n v="16698.672344367762"/>
        <n v="10565.589399885845"/>
        <n v="6769.0575922603248"/>
        <n v="31318.041948529171"/>
        <n v="40379.128270631525"/>
        <n v="18592.894500679697"/>
        <n v="6846.4024743784285"/>
        <n v="8776.1344517149519"/>
        <n v="17118.589710986689"/>
        <n v="17387.448137476153"/>
        <n v="16500.351540812317"/>
        <n v="48561.30519063602"/>
        <n v="20948.062311665115"/>
        <n v="5376.830260669698"/>
        <n v="30670.475012310297"/>
        <n v="32853.080788409257"/>
        <n v="42063.451801458446"/>
        <n v="11134.394881727882"/>
        <n v="48426.720318172498"/>
        <n v="37994.088712136014"/>
        <n v="33636.143711176861"/>
        <n v="49565.845124701198"/>
        <n v="17863.829125790176"/>
        <n v="4147.181532085825"/>
        <n v="27645.360672025574"/>
        <n v="16751.424857401405"/>
        <n v="25087.391480064296"/>
        <n v="27627.728686793129"/>
        <n v="10570.872439167681"/>
        <n v="3060.8588029046928"/>
        <n v="44253.676737305424"/>
        <n v="28694.199220872408"/>
        <n v="35907.582870101622"/>
        <n v="2802.8976122386116"/>
        <n v="42876.605301302414"/>
        <n v="9234.0864672100797"/>
        <n v="35560.354408176172"/>
        <n v="15761.717692292557"/>
        <n v="45061.207233968526"/>
        <n v="40363.630106486642"/>
        <n v="31536.331826927137"/>
        <n v="28773.301505745058"/>
        <n v="13462.119081333327"/>
        <n v="-198.28380639042734"/>
        <n v="45328.703183485013"/>
        <n v="25273.256622189274"/>
        <n v="27834.962271874076"/>
        <n v="28478.280257674203"/>
        <n v="12072.869033711473"/>
        <n v="27202.886684468074"/>
        <n v="47854.586015371118"/>
        <n v="39027.012265223631"/>
        <n v="34419.869345346582"/>
        <n v="6366.410182955141"/>
        <n v="41881.350719106085"/>
        <n v="26659.924601037925"/>
        <n v="17889.213674874874"/>
        <n v="40495.624689961303"/>
        <n v="41882.124451957097"/>
        <n v="45939.033673686179"/>
        <n v="6202.0701690312062"/>
        <n v="47988.461636077809"/>
        <n v="22918.041663281361"/>
        <n v="29027.502366072593"/>
        <n v="47724.829053574947"/>
        <n v="6219.5727748244499"/>
        <n v="45780.663518555157"/>
        <n v="5129.0673166286215"/>
        <n v="26750.405255399543"/>
        <n v="14897.241759675024"/>
        <n v="14371.123706926664"/>
        <n v="19934.256885014664"/>
        <n v="6824.117147064133"/>
        <n v="27108.344378219586"/>
        <n v="7826.5511363074002"/>
        <n v="23114.796215584876"/>
        <n v="18636.339418605297"/>
        <n v="2353.911728997452"/>
        <n v="19013.6903017968"/>
        <n v="4462.1892681647296"/>
        <n v="39503.865856040196"/>
        <n v="12619.555173714989"/>
        <n v="7710.9235358184942"/>
        <n v="1638.8676773331204"/>
        <n v="16053.524203853009"/>
        <n v="15446.30514921983"/>
        <n v="32791.446113182377"/>
        <n v="36387.404755186028"/>
        <n v="19372.936487530736"/>
        <n v="20900.555451463242"/>
        <n v="28079.590808197081"/>
        <n v="34771.793346029001"/>
        <n v="21524.087129334079"/>
        <n v="34418.679991883415"/>
        <n v="16882.551301359828"/>
        <n v="19362.083631406367"/>
        <n v="4508.9690573585376"/>
        <n v="15780.378581978373"/>
        <n v="35006.190070042132"/>
        <n v="12775.680440129452"/>
        <n v="22894.728056271648"/>
        <n v="31416.715394279294"/>
        <n v="30366.888090285771"/>
        <n v="25503.511069969562"/>
        <n v="22983.565240987216"/>
        <n v="3712.404991598673"/>
        <n v="36915.577174890706"/>
        <n v="6834.185376228379"/>
        <n v="30429.21239437057"/>
        <n v="30905.387004487824"/>
        <n v="38803.33759312379"/>
        <n v="38895.943630052541"/>
        <n v="18190.178511531172"/>
        <n v="49030.10758227823"/>
        <n v="32132.015535372473"/>
        <n v="27219.598146001357"/>
        <n v="40028.295704095988"/>
        <n v="26738.813915471073"/>
        <n v="15094.035478507307"/>
        <n v="15278.625236241942"/>
        <n v="31473.652807483926"/>
        <n v="11191.023729271767"/>
        <n v="13182.45230721866"/>
        <n v="20832.089371225364"/>
        <n v="36792.385882096409"/>
        <n v="44734.191176010849"/>
        <n v="32722.380779477484"/>
        <n v="14277.842049906103"/>
        <n v="15548.695264913875"/>
        <n v="24988.105859077885"/>
        <n v="30633.949983192408"/>
        <n v="12366.439351726722"/>
        <n v="19389.10179733756"/>
        <n v="40997.028023037332"/>
        <n v="28936.324453745179"/>
        <n v="34207.243574044252"/>
        <n v="22240.221592894504"/>
        <n v="18391.520575061768"/>
        <n v="5839.3937029957242"/>
        <n v="29146.466867248069"/>
        <n v="29894.663672631301"/>
        <n v="25268.095625553506"/>
        <n v="35640.094829050729"/>
        <n v="32373.129151516139"/>
        <n v="18895.400957303154"/>
        <n v="43960.424745413293"/>
        <n v="25046.642297062728"/>
        <n v="36674.120846609643"/>
        <n v="16550.085601046172"/>
        <n v="47655.043752939651"/>
        <n v="41738.707429359223"/>
        <n v="10454.339694129316"/>
        <n v="46063.153794056234"/>
        <n v="21913.87705249128"/>
        <n v="30144.173239716016"/>
        <n v="42499.908178633814"/>
        <n v="24625.498898210099"/>
        <n v="18056.171530369757"/>
        <n v="45690.963803091567"/>
        <n v="41225.915169468586"/>
        <n v="13449.375033830967"/>
        <n v="1137.9831683763855"/>
        <n v="29560.221565136657"/>
        <n v="10891.930256165573"/>
        <n v="5803.4272618267714"/>
        <n v="34508.511213793543"/>
        <n v="45268.233316333513"/>
        <n v="51257.620793234222"/>
        <n v="22832.152734285402"/>
        <n v="35610.619419310628"/>
        <n v="36769.467887096951"/>
        <n v="49494.555088326037"/>
        <n v="1120.3620558847592"/>
        <n v="27544.724641925692"/>
        <n v="2757.3682632080072"/>
        <n v="10487.865997908935"/>
        <n v="29685.403043911276"/>
        <n v="6421.7133989672193"/>
        <n v="24415.593894648293"/>
        <n v="19979.282755980235"/>
        <n v="18691.219674158132"/>
        <n v="34734.607305130899"/>
        <n v="21720.592111489419"/>
        <n v="10320.157374724855"/>
        <n v="9701.675158219281"/>
        <n v="47683.431178420535"/>
        <n v="19957.699513495838"/>
        <n v="43750.653251723452"/>
        <n v="48883.770908372731"/>
        <n v="20112.821242258571"/>
        <n v="1347.5439507789433"/>
        <n v="30059.926189185055"/>
        <n v="32694.28915447582"/>
        <n v="32034.81278199931"/>
        <n v="42102.053219718611"/>
        <n v="36086.785685676761"/>
        <n v="4477.8333657364929"/>
        <n v="45382.986202222004"/>
        <n v="12009.048759992374"/>
        <n v="15300.911356542676"/>
        <n v="33334.102099126518"/>
        <n v="36406.842484117769"/>
        <n v="10537.313730120652"/>
        <n v="27265.733604957881"/>
        <n v="45121.509369665822"/>
        <n v="5843.1459003261907"/>
        <n v="-43.098521588913627"/>
        <n v="2821.6658244880255"/>
        <n v="12549.831587319621"/>
        <n v="12498.902794157222"/>
        <n v="26918.662218332091"/>
        <n v="2769.4572479993831"/>
        <n v="40527.495917961664"/>
        <n v="2626.6352001512778"/>
        <n v="18530.819665059225"/>
        <n v="47051.928875237914"/>
        <n v="4683.6267579323567"/>
        <n v="47689.034402759979"/>
        <n v="48419.544613718746"/>
        <n v="34858.397506854257"/>
        <n v="22447.405266785387"/>
        <n v="32010.14477509493"/>
        <n v="23726.752803743195"/>
        <n v="36023.526854478805"/>
        <n v="8276.6964194423945"/>
        <n v="16688.420822655993"/>
        <n v="47212.90510958292"/>
        <n v="48083.033786895678"/>
        <n v="34676.042788949548"/>
        <n v="36848.037200712555"/>
        <n v="30108.059464863985"/>
        <n v="9428.6824869702868"/>
        <n v="24017.612184479382"/>
        <n v="32924.561927242918"/>
        <n v="32421.976067118958"/>
        <n v="41291.225184731607"/>
        <n v="11880.090784235243"/>
        <n v="47720.562336939482"/>
        <n v="22521.403383582943"/>
        <n v="37967.85340907934"/>
        <n v="36169.855848876483"/>
        <n v="41586.523137604352"/>
        <n v="12451.158759345803"/>
        <n v="2656.216612263041"/>
        <n v="9802.1035698652522"/>
        <n v="5784.113650614695"/>
        <n v="13515.341695468531"/>
        <n v="20234.278153842693"/>
        <n v="11688.910422638355"/>
        <n v="4230.7704336417992"/>
        <n v="41450.463308929342"/>
        <n v="25127.630425850733"/>
        <n v="45702.327668034864"/>
        <n v="49298.055745334175"/>
        <n v="46847.379146571817"/>
        <n v="12850.474343050681"/>
        <n v="32559.048153309948"/>
        <n v="17458.819324956963"/>
        <n v="23420.527443080311"/>
        <n v="18144.5109527321"/>
        <n v="9471.8009705649201"/>
        <n v="17827.909329342943"/>
        <n v="43810.047339289878"/>
        <n v="40345.762482824408"/>
        <n v="44470.713678688197"/>
        <n v="7340.0821609382001"/>
        <n v="19040.917265964439"/>
        <n v="2202.3907315600295"/>
        <n v="43251.835575426536"/>
        <n v="35216.479396116498"/>
        <n v="12272.257221362581"/>
        <n v="2953.343627508053"/>
        <n v="28906.546137892961"/>
        <n v="2646.1354883211179"/>
        <n v="31124.999112613204"/>
        <n v="6737.149538792899"/>
        <n v="38676.664719042208"/>
        <n v="8335.449805852224"/>
        <n v="6723.1910715335744"/>
        <n v="30961.244737653727"/>
        <n v="8358.6585315355624"/>
        <n v="36734.625158019437"/>
        <n v="5469.4716413231836"/>
        <n v="35664.693765993732"/>
        <n v="29881.638125413891"/>
        <n v="32997.4970603806"/>
        <n v="33261.451682616433"/>
        <n v="37514.407845153517"/>
        <n v="20554.711389261469"/>
        <n v="29873.234361055067"/>
        <n v="27895.439213940612"/>
        <n v="42420.036530016587"/>
        <n v="43701.676394269743"/>
        <n v="41488.191227700474"/>
        <n v="31625.944253486294"/>
        <n v="16922.710948250333"/>
        <n v="48460.907399043725"/>
        <n v="33186.564888284032"/>
        <n v="14055.263886950266"/>
        <n v="22908.933282033857"/>
        <n v="27327.447843626564"/>
        <n v="25733.509955189071"/>
        <n v="27318.211144055207"/>
        <n v="40508.78896080362"/>
        <n v="5132.524553377074"/>
        <n v="38025.74790759397"/>
        <n v="28930.869779365508"/>
        <n v="17771.322301128781"/>
        <n v="4291.0126136037588"/>
        <n v="47306.388527345785"/>
        <n v="15675.449289864167"/>
        <n v="2820.6307927027224"/>
        <n v="18085.889847633931"/>
        <n v="32931.676397468756"/>
        <n v="16259.873144945139"/>
        <n v="31815.97907832593"/>
        <n v="11703.212349484837"/>
        <n v="2945.6378100632769"/>
        <n v="46387.643589965643"/>
        <n v="4459.871402082541"/>
        <n v="41154.956271604795"/>
        <n v="24560.869483219321"/>
        <n v="33066.42532790258"/>
        <n v="40170.067786068197"/>
        <n v="38660.001959187313"/>
        <n v="22920.953865858577"/>
        <n v="14871.601291172597"/>
        <n v="44830.983953650022"/>
        <n v="41845.145430124074"/>
        <n v="23724.68465751348"/>
        <n v="11673.936909671549"/>
        <n v="706.91839199420224"/>
        <n v="9578.5024162254849"/>
        <n v="52211.852966380211"/>
        <n v="31057.961173114345"/>
        <n v="27319.467477024733"/>
        <n v="1327.8186891856051"/>
        <n v="10006.736704127405"/>
        <n v="22408.664980966536"/>
        <n v="47746.739877487584"/>
        <n v="3437.6510668268006"/>
        <n v="26656.292452573667"/>
        <n v="14350.14833000376"/>
        <n v="34922.792921957756"/>
        <n v="20571.546155448956"/>
        <n v="25879.357744927467"/>
        <n v="380.57534044588738"/>
        <n v="4689.6661711261013"/>
        <n v="24031.326205364268"/>
        <n v="51231.932858606866"/>
        <n v="33048.927517253003"/>
        <n v="43330.534138165662"/>
        <n v="28685.265193364783"/>
        <n v="33540.549205062627"/>
        <n v="38840.176070231799"/>
        <n v="45189.974650476193"/>
        <n v="34853.555616484693"/>
        <n v="21202.367043158356"/>
        <n v="14461.254020779103"/>
        <n v="2801.7086298955073"/>
        <n v="13304.503221240268"/>
        <n v="2601.2239163836352"/>
        <n v="31159.047436512072"/>
        <n v="37407.744352196532"/>
        <n v="48169.726749847199"/>
        <n v="50398.77815335308"/>
        <n v="19931.494817302013"/>
        <n v="22859.912637655161"/>
        <n v="24610.575666881239"/>
        <n v="30019.736502561918"/>
        <n v="32516.213017622165"/>
        <n v="5401.2923919850982"/>
        <n v="13882.447411931889"/>
        <n v="3616.9709887368567"/>
        <n v="2800.4555134302045"/>
        <n v="14257.456046869038"/>
        <n v="9658.2713575504604"/>
        <n v="27472.838164937781"/>
        <n v="21825.13247754292"/>
        <n v="43869.200298750766"/>
        <n v="2388.3483726113805"/>
        <n v="20545.432563276212"/>
        <n v="4506.6178389345605"/>
        <n v="33620.334350275305"/>
        <n v="48304.853536952192"/>
        <n v="47670.321105483701"/>
        <n v="35517.259492238918"/>
        <n v="46939.917026954827"/>
        <n v="41465.01751168754"/>
        <n v="35684.392045078246"/>
        <n v="21942.654881090406"/>
        <n v="49663.87283822507"/>
        <n v="34501.023063409848"/>
        <n v="5873.8624158188932"/>
        <n v="18800.09797824105"/>
        <n v="6986.8081809646392"/>
        <n v="26913.803966277483"/>
        <n v="42398.281411000695"/>
        <n v="19464.659504039606"/>
        <n v="41941.509851771705"/>
        <n v="13912.243509897193"/>
        <n v="47091.086523414364"/>
        <n v="36227.93108215875"/>
        <n v="44897.465654972046"/>
        <n v="9386.1253337678299"/>
        <n v="42030.880425914918"/>
        <n v="48975.783124217938"/>
        <n v="28607.924269661686"/>
        <n v="32836.633118938575"/>
        <n v="13790.624955152909"/>
        <n v="47815.053842975212"/>
        <n v="9653.2281005144287"/>
        <n v="9794.9254243096439"/>
        <n v="35353.524570847199"/>
        <n v="30996.247568303927"/>
        <n v="4900.1663253919942"/>
        <n v="29793.951697544329"/>
        <n v="19729.398483565168"/>
        <n v="6262.0037599102698"/>
        <n v="13219.988982744544"/>
        <n v="38160.523590999335"/>
        <n v="45913.685611765904"/>
        <n v="28260.986932937005"/>
        <n v="8714.6049514809747"/>
        <n v="20703.481982444377"/>
        <n v="25094.296212403147"/>
        <n v="11158.462449957609"/>
        <n v="14714.962721835504"/>
        <n v="8568.5085576883903"/>
        <n v="16655.049095004768"/>
        <n v="8643.4765924583753"/>
        <n v="33127.363277762197"/>
        <n v="10260.66528790685"/>
        <n v="47522.849352858371"/>
        <n v="16381.665655102735"/>
        <n v="44385.717647336525"/>
        <n v="23742.424469988717"/>
        <n v="26636.970734218972"/>
        <n v="31124.30621914551"/>
        <n v="47351.508875613763"/>
        <n v="8779.1544553422864"/>
        <n v="24819.212930488531"/>
        <n v="9553.5829435714459"/>
        <n v="31510.29610730405"/>
        <n v="16794.118669882584"/>
        <n v="46574.304575595022"/>
        <n v="46882.58335525672"/>
        <n v="26709.462576946549"/>
        <n v="40043.214481335854"/>
        <n v="48154.979568581868"/>
        <n v="6071.0924410791376"/>
        <n v="14115.573601539914"/>
        <n v="44432.572629115675"/>
        <n v="20454.740093042503"/>
        <n v="32385.598589243229"/>
        <n v="40893.868769473112"/>
        <n v="35073.065443130428"/>
        <n v="36311.897248626774"/>
        <n v="23991.443660457444"/>
        <n v="44640.255324023266"/>
        <n v="27213.017087969369"/>
        <n v="27235.745811751327"/>
        <n v="25990.261977205424"/>
        <n v="5939.3049290467879"/>
        <n v="20158.749353279552"/>
        <n v="30681.518938306966"/>
        <n v="2223.8973270221986"/>
        <n v="44845.975776331732"/>
        <n v="2972.229611771329"/>
        <n v="26122.063818561644"/>
        <n v="2586.6243383778387"/>
        <n v="5513.6162333288139"/>
        <n v="33953.999262252248"/>
        <n v="32775.251786099572"/>
        <n v="13677.337019831286"/>
        <n v="13984.222726699181"/>
        <n v="18522.685921820186"/>
        <n v="41260.635192020454"/>
        <n v="36383.165781972435"/>
        <n v="36673.993566195662"/>
        <n v="23926.156756619224"/>
        <n v="34703.323887003316"/>
        <n v="34871.374203918058"/>
        <n v="15841.338447489296"/>
        <n v="9959.8375047069458"/>
        <n v="43151.844974188818"/>
        <n v="43410.939933268688"/>
        <n v="12652.873651017768"/>
        <n v="7343.0457200153969"/>
        <n v="14546.478612727198"/>
        <n v="33287.350433179439"/>
        <n v="24285.198665825563"/>
        <n v="35759.809114541269"/>
        <n v="8940.7167727639244"/>
        <n v="45213.051138840092"/>
        <n v="6514.8701638332714"/>
        <n v="14656.709132765656"/>
        <n v="10093.402443307468"/>
        <n v="8345.509136311146"/>
        <n v="3638.4598586076227"/>
        <n v="31595.319944370116"/>
        <n v="23991.930748034243"/>
        <n v="25544.675143727163"/>
        <n v="15362.633164387704"/>
        <n v="37949.892021176376"/>
        <n v="40939.025058494422"/>
        <n v="26135.315131036616"/>
        <n v="13766.845190671711"/>
        <n v="9662.4397668364163"/>
        <n v="3497.7985281280817"/>
        <n v="32304.416745967614"/>
        <n v="42928.745241029159"/>
        <n v="22120.797266938553"/>
        <n v="32110.530293606775"/>
        <n v="13698.693698036062"/>
        <n v="15165.073947836943"/>
        <n v="25533.463519466637"/>
        <n v="21802.257222508164"/>
        <n v="8061.9473525772346"/>
        <n v="37202.988183334965"/>
        <n v="29807.225179139747"/>
        <n v="8077.3424573801994"/>
        <n v="37627.314450446931"/>
        <n v="5536.1530602460643"/>
        <n v="8951.3810240730982"/>
        <n v="43141.30196694169"/>
        <n v="31769.657922265149"/>
        <n v="20344.030209088825"/>
        <n v="42486.991284958713"/>
        <n v="24758.864456276984"/>
        <n v="35417.603908578909"/>
        <n v="24920.985715702303"/>
        <n v="34447.569951343081"/>
        <n v="31737.465340209201"/>
        <n v="46520.58360320935"/>
        <n v="19309.853920800462"/>
        <n v="17324.868272692278"/>
        <n v="8111.4463706782744"/>
        <n v="3651.4878263360597"/>
        <n v="39937.485354025841"/>
        <n v="18198.427723728641"/>
        <n v="44533.609813133677"/>
        <n v="29027.339236691092"/>
        <n v="37953.769594865036"/>
        <n v="28517.733749637711"/>
        <n v="50115.63604426058"/>
        <n v="35270.375268179036"/>
        <n v="35672.501843882397"/>
        <n v="6781.1609911948117"/>
        <n v="37461.021313754034"/>
        <n v="21620.340376423286"/>
        <n v="38105.352155132685"/>
        <n v="42325.947358011712"/>
        <n v="53.256977991311942"/>
        <n v="34072.350413662149"/>
        <n v="22628.376253823455"/>
        <n v="19002.303469740003"/>
        <n v="11917.113785504829"/>
        <n v="1118.16713491472"/>
        <n v="17515.873307349084"/>
        <n v="17224.32571605227"/>
        <n v="21341.028711102685"/>
        <n v="23600.500940186557"/>
        <n v="8928.4350535871727"/>
        <n v="13207.823510706174"/>
        <n v="38042.317948983648"/>
        <n v="33271.403465883021"/>
        <n v="31316.386521054297"/>
        <n v="22983.630264318574"/>
        <n v="21832.910469094495"/>
        <n v="2236.5914624856709"/>
        <n v="16189.836814395476"/>
        <n v="46811.966309814903"/>
        <n v="36404.464035293524"/>
        <n v="13661.21817343946"/>
        <n v="12148.520643675396"/>
        <n v="20031.067531825276"/>
        <n v="13069.865923121639"/>
        <n v="49731.272531743743"/>
        <n v="23286.449624407516"/>
        <n v="41619.592075549728"/>
        <n v="33332.759703146163"/>
        <n v="14496.486226415274"/>
        <n v="42491.540689617701"/>
        <n v="4678.5534545307655"/>
        <n v="11978.537719608661"/>
        <n v="6536.0370127654269"/>
        <n v="30188.927108436827"/>
        <n v="43037.404981244719"/>
        <n v="23253.455929768723"/>
        <n v="41267.735073215401"/>
        <n v="17133.385052519276"/>
        <n v="18470.928002079738"/>
        <n v="46571.530314621748"/>
        <n v="43578.339200017261"/>
        <n v="43165.93403838326"/>
        <n v="17567.551390755802"/>
        <n v="4681.8522339523506"/>
        <n v="6444.2411505404416"/>
        <n v="38890.970661212443"/>
        <n v="33435.67626890415"/>
        <n v="8623.2964450538748"/>
        <n v="28559.457708599959"/>
        <n v="38125.205835382789"/>
        <n v="41785.58186939398"/>
        <n v="36061.849091446718"/>
        <n v="9331.3287516699584"/>
        <n v="23922.91524325958"/>
        <n v="47136.446243632308"/>
        <n v="4909.563675532193"/>
        <n v="8192.9717706164665"/>
        <n v="26154.777881006208"/>
        <n v="27420.437402457683"/>
        <n v="1303.325232081263"/>
        <n v="35440.771616345417"/>
        <n v="33087.943093992944"/>
        <n v="40984.394703095764"/>
        <n v="2343.7985812893367"/>
        <n v="9908.3501591971308"/>
        <n v="4010.134171643987"/>
        <n v="17034.264372760277"/>
        <n v="47827.913528127632"/>
        <n v="7582.4114179031385"/>
        <n v="34770.257846518361"/>
        <n v="41572.381658071739"/>
        <n v="1487.9546216735523"/>
        <n v="42959.448059346862"/>
        <n v="19125.166308785079"/>
        <n v="15133.229257076509"/>
        <n v="6289.1892614241688"/>
        <n v="15802.385792936604"/>
        <n v="22156.440106454855"/>
        <n v="19884.150964092874"/>
        <n v="8845.9820496027241"/>
        <n v="25752.373651729245"/>
        <n v="4267.5461918348192"/>
        <n v="38844.488768514406"/>
        <n v="24271.130884345785"/>
        <n v="11717.994606649299"/>
        <n v="14301.717916576814"/>
        <n v="20973.897068536633"/>
        <n v="46843.836751193514"/>
        <n v="36440.98652101092"/>
        <n v="35750.097725848056"/>
        <n v="15850.894849349464"/>
        <n v="13587.509873667479"/>
        <n v="23302.327909756921"/>
        <n v="43350.461398829742"/>
        <n v="30404.613890513414"/>
        <n v="11030.147189682069"/>
        <n v="4170.833495981934"/>
        <n v="47844.336764756459"/>
        <n v="49735.314006043387"/>
        <n v="37954.080450834663"/>
        <n v="6275.6562379898278"/>
        <n v="14960.037075045509"/>
        <n v="22936.527990647421"/>
        <n v="3361.3295109529795"/>
        <n v="39871.67390777875"/>
        <n v="26143.955923267746"/>
        <n v="6965.0505257721416"/>
        <n v="30375.719535074775"/>
        <n v="4467.2983721139935"/>
        <n v="26712.672090085041"/>
        <n v="35499.463595603404"/>
        <n v="33391.964896711193"/>
        <n v="3002.1660376939953"/>
        <n v="46243.959944004841"/>
        <n v="11847.084435343522"/>
        <n v="31593.077894594531"/>
        <n v="33919.59599018882"/>
        <n v="31845.379853772476"/>
        <n v="27906.542411926832"/>
        <n v="35507.945745941717"/>
        <n v="3653.3977343591278"/>
        <n v="13238.975414148659"/>
        <n v="19373.416682578929"/>
        <n v="34120.614584849565"/>
        <n v="26566.615026099396"/>
        <n v="29988.036409586613"/>
        <n v="10942.57633001813"/>
        <n v="46862.316239791646"/>
        <n v="40952.86713330666"/>
        <n v="35366.384706678145"/>
        <n v="39178.549499211585"/>
        <n v="47267.011587635352"/>
        <n v="4900.914927445262"/>
        <n v="43913.983738118077"/>
        <n v="19954.066691841719"/>
        <n v="42556.596087230253"/>
        <n v="9421.4456370142107"/>
        <n v="43268.995158353806"/>
        <n v="9601.0663664192452"/>
        <n v="42692.358364502565"/>
        <n v="24209.315754956744"/>
        <n v="8560.6918399705828"/>
        <n v="38484.861988032608"/>
        <n v="27625.343472636636"/>
        <n v="11712.83368223123"/>
        <n v="38413.289109709382"/>
        <n v="22937.39406002083"/>
        <n v="50189.211389070879"/>
        <n v="34296.909325931934"/>
        <n v="29347.542700963466"/>
        <n v="49861.783747248483"/>
        <n v="13083.57847396282"/>
        <n v="28527.659141682529"/>
        <n v="47648.404044822222"/>
        <n v="18322.518908477203"/>
        <n v="25060.650184651444"/>
        <n v="43011.879960081555"/>
        <n v="11831.695384730843"/>
        <n v="19600.259177659686"/>
        <n v="17226.697180356707"/>
        <n v="13268.819803861465"/>
        <n v="34368.309544897318"/>
        <n v="1593.2522522325426"/>
        <n v="22324.568633671308"/>
        <n v="44286.845640439664"/>
        <n v="28160.585603122741"/>
        <n v="30300.107368234385"/>
        <n v="38881.929233943134"/>
        <n v="5382.9150339542766"/>
        <n v="9300.2142487321889"/>
        <n v="17864.599151317292"/>
        <n v="43612.217854684655"/>
        <n v="38733.974783607518"/>
        <n v="5197.2331035262641"/>
        <n v="13502.141378798382"/>
        <n v="38404.487418596262"/>
        <n v="7761.1667956455267"/>
        <n v="22036.965543895323"/>
        <n v="25185.491442860693"/>
        <n v="26093.466106782256"/>
        <n v="46763.814646414532"/>
        <n v="44487.080827425933"/>
        <n v="24256.483803563489"/>
        <n v="4985.017805016244"/>
        <n v="41984.324090034708"/>
        <n v="25334.935868555367"/>
        <n v="19839.637454710693"/>
        <n v="35889.080710843817"/>
        <n v="19722.436343833844"/>
        <n v="3868.4331184956409"/>
        <n v="31754.986503610398"/>
        <n v="25317.636710651987"/>
        <n v="24228.112565778789"/>
        <n v="46611.613165549476"/>
        <n v="17492.564573248601"/>
        <n v="29316.975954116871"/>
        <n v="7424.1181285376733"/>
        <n v="16422.053749820301"/>
        <n v="40426.647404505376"/>
        <n v="22861.191028751975"/>
        <n v="21205.217841707796"/>
        <n v="43533.228990553493"/>
        <n v="7592.7246202528595"/>
        <n v="9730.6814224659247"/>
        <n v="14531.597379388437"/>
        <n v="7387.5954765000406"/>
        <n v="27264.065379020816"/>
        <n v="46158.84145515511"/>
        <n v="17783.273409659178"/>
        <n v="46079.342324388861"/>
        <n v="9241.5823295216687"/>
        <n v="3184.8690102022647"/>
        <n v="1700.2118183352122"/>
        <n v="38053.93025596458"/>
        <n v="47425.47006518134"/>
        <n v="40734.316584523622"/>
        <n v="6296.7917296915157"/>
        <n v="26324.991773161455"/>
        <n v="40940.384339798075"/>
        <n v="8880.4240163301711"/>
        <n v="13828.301883836688"/>
        <n v="22003.689861720719"/>
        <n v="5777.5120873134056"/>
        <n v="43684.834590604645"/>
        <n v="22399.736222182622"/>
        <n v="38488.181996308966"/>
        <n v="26054.782019172686"/>
        <n v="12776.120721040912"/>
        <n v="37008.555482035583"/>
        <n v="36841.660343363466"/>
        <n v="24048.181578597094"/>
        <n v="10363.670095259569"/>
        <n v="31082.14224998196"/>
        <n v="24116.009526353202"/>
        <n v="15597.953256993998"/>
        <n v="3236.1340709389478"/>
        <n v="35274.867660196061"/>
        <n v="22360.27371956452"/>
        <n v="3602.6618653778487"/>
        <n v="36147.414257940633"/>
        <n v="22119.76436903264"/>
        <n v="18005.595187975374"/>
        <n v="8774.9495210145888"/>
        <n v="43460.93441633389"/>
        <n v="48936.819678985026"/>
        <n v="11748.768221632516"/>
        <n v="44452.30500439852"/>
        <n v="34584.964870884251"/>
        <n v="27562.246892032108"/>
        <n v="42562.347629460412"/>
        <n v="5814.0576818657191"/>
        <n v="1727.8991312123624"/>
        <n v="2301.8431519448823"/>
        <n v="14301.936554743839"/>
        <n v="49631.848438203109"/>
        <n v="2755.3811342576414"/>
        <n v="38963.520423462382"/>
        <n v="11791.640091092937"/>
        <n v="19699.002153400459"/>
        <n v="29528.267939176269"/>
        <n v="43948.350878827667"/>
        <n v="13922.647678367213"/>
        <n v="45657.043519092571"/>
        <n v="46206.964360507205"/>
        <n v="28746.084901749065"/>
        <n v="49584.040371523552"/>
        <n v="31594.092800663504"/>
        <n v="26424.916868818716"/>
        <n v="45660.514674809863"/>
        <n v="20505.091055146593"/>
        <n v="30993.1802465849"/>
        <n v="29401.975864213233"/>
        <n v="32885.934463090533"/>
        <n v="21462.114162884885"/>
        <n v="11761.176415436094"/>
        <n v="6627.7927937510058"/>
        <n v="25570.928436347411"/>
        <n v="13757.20747126819"/>
        <n v="35437.30813436614"/>
        <n v="42983.381101607185"/>
        <n v="39780.094921682103"/>
        <n v="7283.4646030381955"/>
        <n v="8739.3982315062622"/>
        <n v="8351.3886386203521"/>
        <n v="11572.723547779284"/>
        <n v="5362.6656183855903"/>
        <n v="19865.088601233736"/>
        <n v="20804.274446778763"/>
        <n v="10857.058404407238"/>
        <n v="12964.982239916479"/>
        <n v="29844.494307471705"/>
        <n v="24413.489031790428"/>
        <n v="9410.3876022364129"/>
        <n v="26788.23176998445"/>
        <n v="30747.805404625571"/>
        <n v="12816.676758842161"/>
        <n v="32279.820999300788"/>
        <n v="27368.388620924983"/>
        <n v="34924.253445836934"/>
        <n v="47686.790628379378"/>
        <n v="43505.088716406637"/>
        <n v="2989.1544588474248"/>
        <n v="44401.735919296312"/>
        <n v="50423.575608605315"/>
        <n v="13575.103175295975"/>
        <n v="25251.404649875411"/>
        <n v="35781.558444102382"/>
        <n v="12403.274015524392"/>
        <n v="31186.831192150617"/>
        <n v="29757.641078380097"/>
        <n v="39349.334126741487"/>
        <n v="48916.847730222944"/>
        <n v="28469.01594334919"/>
        <n v="42272.454522212713"/>
        <n v="30239.223609635777"/>
        <n v="16325.974544724937"/>
        <n v="8370.9141373362327"/>
        <n v="14495.122062851609"/>
        <n v="30795.599736734301"/>
        <n v="47770.590346695542"/>
        <n v="7531.3668748870841"/>
        <n v="16406.629872745267"/>
        <n v="15224.979564501396"/>
        <n v="25554.461162896318"/>
        <n v="17199.255601895504"/>
        <n v="3263.4972347163057"/>
        <n v="49819.988579103985"/>
        <n v="12912.851431066365"/>
        <n v="27332.561738067041"/>
        <n v="39510.291249478221"/>
        <n v="43350.20720107809"/>
        <n v="18635.613987969184"/>
        <n v="46006.568931658709"/>
        <n v="24814.0913293023"/>
        <n v="49489.32463147719"/>
        <n v="41551.129506189551"/>
        <n v="13267.495536540238"/>
        <n v="24155.832462879542"/>
        <n v="44809.447526851138"/>
        <n v="37301.273112295174"/>
        <n v="33427.37228043186"/>
        <n v="39921.532249785269"/>
        <n v="25621.657346101489"/>
        <n v="13510.496671542434"/>
        <n v="2710.0151140753496"/>
        <n v="18868.282134998848"/>
        <n v="15064.146224113942"/>
        <n v="30803.783000129995"/>
        <n v="49696.434731740228"/>
        <n v="2947.0855457035204"/>
        <n v="1322.1575041730048"/>
        <n v="41028.291204273766"/>
        <n v="23770.519337750466"/>
        <n v="25530.641384088696"/>
        <n v="13616.035471230272"/>
        <n v="26874.664445436461"/>
        <n v="32374.542923489891"/>
        <n v="7341.0879303836864"/>
        <n v="25026.289357439146"/>
        <n v="26539.811252959124"/>
        <n v="21108.632923512705"/>
        <n v="11665.256229206974"/>
        <n v="34883.135775567767"/>
        <n v="18531.335781081954"/>
        <n v="48059.777167582193"/>
        <n v="15267.924991461536"/>
        <n v="25564.106016375325"/>
        <n v="11968.492052230098"/>
        <n v="11437.321300973941"/>
        <n v="25511.333967678416"/>
        <n v="27332.807097369892"/>
        <n v="28988.569644371215"/>
        <n v="42324.501461275147"/>
        <n v="40679.589879455656"/>
        <n v="40127.472116215737"/>
        <n v="25026.071861235676"/>
        <n v="5548.8213453996241"/>
        <n v="4816.3452434153351"/>
        <n v="1092.2498478368407"/>
        <n v="7659.0458242623772"/>
        <n v="29835.474398905786"/>
        <n v="28850.277972752272"/>
        <n v="2709.6155125768555"/>
        <n v="8365.7887073977508"/>
        <n v="12635.09546314919"/>
        <n v="40523.278758280248"/>
        <n v="8459.3388289029299"/>
        <n v="4237.6352707168371"/>
        <n v="5697.2544054727705"/>
        <n v="24230.821205604389"/>
        <n v="21959.198250223777"/>
        <n v="35628.431678368164"/>
        <n v="35947.321108042008"/>
        <n v="44993.679362676019"/>
        <n v="26349.188824453358"/>
        <n v="44496.631060832013"/>
        <n v="21856.388016724748"/>
        <n v="18778.864531517302"/>
        <n v="41480.785309285318"/>
        <n v="30751.153755824278"/>
        <n v="28534.124922841613"/>
        <n v="19402.323998474072"/>
        <n v="2493.3359028671634"/>
        <n v="21242.761845941059"/>
        <n v="5797.82658758862"/>
        <n v="26758.567219673601"/>
        <n v="36015.470223830154"/>
        <n v="2820.9029160183227"/>
        <n v="6534.5594129203955"/>
        <n v="34814.395272193855"/>
        <n v="25225.869314091873"/>
        <n v="9837.9094270671085"/>
        <n v="2707.610985746418"/>
        <n v="23930.067958569813"/>
        <n v="18878.063667494651"/>
        <n v="35790.107764468507"/>
        <n v="25964.226919496079"/>
        <n v="12631.075517247005"/>
        <n v="44029.876072688101"/>
        <n v="1615.3273757325487"/>
        <n v="31159.790800216244"/>
        <n v="3555.3601580650447"/>
        <n v="22633.666631590513"/>
        <n v="28514.719613621404"/>
        <n v="29400.433390296814"/>
        <n v="46918.487819084694"/>
        <n v="9562.3685254868014"/>
        <n v="26282.319496605232"/>
        <n v="17970.109032860051"/>
        <n v="25582.365105713438"/>
        <n v="36444.879838731926"/>
        <n v="14475.610994538771"/>
        <n v="5753.2847625685199"/>
        <n v="20269.997107607069"/>
        <n v="44462.418597816526"/>
        <n v="6994.8624036501496"/>
        <n v="34650.849832946406"/>
        <n v="20520.268875060301"/>
        <n v="25616.655431941621"/>
        <n v="43776.486114310312"/>
        <n v="23546.56373990803"/>
        <n v="3932.9019693524774"/>
        <n v="13991.556835637024"/>
        <n v="26883.731828993179"/>
        <n v="27970.313173081653"/>
        <n v="46530.993849716142"/>
        <n v="6090.5877997878497"/>
        <n v="8360.8166636803617"/>
        <n v="2459.1874982126728"/>
        <n v="33972.153611184251"/>
        <n v="20154.395200694638"/>
        <n v="3433.1095239530555"/>
        <n v="19308.846227328439"/>
        <n v="4931.8858448678129"/>
        <n v="26352.737251694598"/>
        <n v="49457.581944420257"/>
        <n v="21784.079377815582"/>
        <n v="29370.675090134468"/>
        <n v="39870.530161295988"/>
        <n v="33667.154352656464"/>
        <n v="34555.057791489649"/>
        <n v="16495.097472771275"/>
        <n v="12652.08683110291"/>
        <n v="46059.919414962751"/>
        <n v="24229.425673113605"/>
        <n v="13166.772390635571"/>
        <n v="49522.001844522587"/>
        <n v="98.867320392849365"/>
        <n v="48322.104350995127"/>
        <n v="20673.808339906613"/>
        <n v="39089.936812349981"/>
        <n v="47053.915739790929"/>
        <n v="33377.792576857639"/>
        <n v="8501.0546112362827"/>
        <n v="24330.424672958237"/>
        <n v="4856.6112132564776"/>
        <n v="47749.017060260223"/>
        <n v="43181.786038391532"/>
        <n v="31585.769174698835"/>
        <n v="33911.170370225562"/>
        <n v="8250.5271335387642"/>
        <n v="20488.505392354582"/>
        <n v="8817.9652253482182"/>
        <n v="23379.917554531447"/>
        <n v="11586.669319259399"/>
        <n v="31369.713521748683"/>
        <n v="11326.164962099132"/>
        <n v="22717.487783384975"/>
        <n v="39924.321704812275"/>
        <n v="36865.485564603172"/>
        <n v="38842.962930194299"/>
        <n v="27963.05182083512"/>
        <n v="23339.55473079743"/>
        <n v="49091.949530644568"/>
        <n v="2188.9643082205448"/>
        <n v="8899.0572946327684"/>
        <n v="27551.085933796556"/>
        <n v="41189.73068744193"/>
        <n v="23170.431656783334"/>
        <n v="22860.751229261426"/>
        <n v="46661.26476424135"/>
        <n v="21066.205866363409"/>
        <n v="50150.076899173815"/>
        <n v="9509.6129298553333"/>
        <n v="48365.584174583928"/>
        <n v="40016.972502633733"/>
        <n v="40832.780401278062"/>
        <n v="23276.994789415723"/>
        <n v="5168.9463107701158"/>
        <n v="49401.467876562543"/>
        <n v="25271.452368591275"/>
        <n v="43376.894897776452"/>
        <n v="5964.4837036108202"/>
        <n v="14703.929630400844"/>
        <n v="42323.596456867388"/>
        <n v="32339.066905972664"/>
        <n v="30612.988246246703"/>
        <n v="37154.115869325935"/>
        <n v="28604.655930054338"/>
        <n v="41870.547994848726"/>
        <n v="34510.530102125733"/>
        <n v="37051.179102267415"/>
        <n v="23002.63578311538"/>
        <n v="11017.443523377187"/>
        <n v="35107.035908030331"/>
        <n v="31606.359709245571"/>
        <n v="4104.7947934836338"/>
        <n v="7102.4849169669133"/>
        <n v="42283.496325922635"/>
        <n v="14949.437964494276"/>
        <n v="37548.305096135184"/>
        <n v="28916.180707716081"/>
        <n v="17941.679174661167"/>
        <n v="5901.6127558200787"/>
        <n v="22636.412344402332"/>
        <n v="9253.3934956638823"/>
        <n v="1889.8099531708995"/>
        <n v="9562.5787513326759"/>
        <n v="8601.7416069272294"/>
        <n v="31757.357090091871"/>
        <n v="6404.9210372785928"/>
        <n v="39772.982648851881"/>
        <n v="21847.873999345451"/>
        <n v="15523.99545779288"/>
        <n v="16576.847497003797"/>
        <n v="26112.957055259758"/>
        <n v="48665.847357158244"/>
        <n v="24140.463905233755"/>
        <n v="3201.8099760156783"/>
        <n v="45644.303076533222"/>
        <n v="50690.416396357963"/>
        <n v="32236.072770257102"/>
        <n v="50589.588036017762"/>
        <n v="15582.370417354541"/>
        <n v="21616.581137105928"/>
        <n v="39188.613328097388"/>
        <n v="27192.659090149875"/>
        <n v="43063.396722257872"/>
        <n v="3973.1348970834551"/>
        <n v="27685.130416494452"/>
        <n v="40981.252435023307"/>
        <n v="24464.884728232908"/>
        <n v="468.29900556048153"/>
        <n v="4082.3864373403776"/>
        <n v="22068.170459137356"/>
        <n v="43824.150755792325"/>
        <n v="20797.398813740474"/>
        <n v="38554.045806453782"/>
        <n v="38754.977452581232"/>
        <n v="21146.048928790275"/>
        <n v="13454.479758649048"/>
        <n v="20249.44274295996"/>
        <n v="43328.913594658101"/>
        <n v="15805.747375319303"/>
        <n v="41537.615762135545"/>
        <n v="49562.85750190846"/>
        <n v="7959.2645923148721"/>
        <n v="20800.169461342739"/>
        <n v="48566.821194005795"/>
        <n v="31363.20684297086"/>
        <n v="39227.359663313524"/>
        <n v="40442.814184290888"/>
        <n v="40553.847367073147"/>
        <n v="3764.1467294251524"/>
        <n v="27619.597156573735"/>
        <n v="43835.379294323851"/>
        <n v="6575.3032418919147"/>
        <n v="8555.5875182852196"/>
        <n v="42081.378487387105"/>
        <n v="46876.709489168483"/>
        <n v="24122.944828911401"/>
        <n v="47946.861282797567"/>
        <n v="31773.260368460575"/>
        <n v="13119.677384007979"/>
        <n v="18222.12107709259"/>
        <n v="9386.7330059816759"/>
        <n v="49940.496734506494"/>
        <n v="43820.361505459601"/>
        <n v="11731.805184484259"/>
        <n v="20331.59279846499"/>
        <n v="38076.522048267543"/>
        <n v="43330.992927966152"/>
        <n v="25934.980083706505"/>
        <n v="22210.300590067534"/>
        <n v="25725.508044950158"/>
        <n v="10880.682602793666"/>
        <n v="42856.766638932866"/>
        <n v="2182.6958652639319"/>
        <n v="6114.2957775241439"/>
        <n v="38678.307199482981"/>
        <n v="46334.369485015413"/>
        <n v="14217.629448749289"/>
        <n v="4842.7002021900298"/>
        <n v="10411.029234364305"/>
        <n v="9041.9114067868795"/>
        <n v="47226.218419059434"/>
        <n v="21722.182120113215"/>
        <n v="47210.782284144989"/>
        <n v="37925.846748740274"/>
        <n v="10358.663921599013"/>
        <n v="10970.623417171406"/>
        <n v="38286.959908345845"/>
        <n v="39837.740852786868"/>
        <n v="22390.673141006617"/>
        <n v="36027.143710675977"/>
        <n v="4816.3360597859719"/>
        <n v="14034.809295058043"/>
        <n v="7210.8022322898651"/>
        <n v="10698.28347673405"/>
        <n v="13889.921040680259"/>
        <n v="17941.643325626399"/>
        <n v="2106.3937433098008"/>
        <n v="35041.70883550158"/>
        <n v="36022.19078882187"/>
        <n v="29642.065996288689"/>
        <n v="49349.263652342997"/>
        <n v="13192.085997234992"/>
        <n v="29983.210725520137"/>
        <n v="46002.382827377878"/>
        <n v="11243.478474587559"/>
        <n v="44272.383587549557"/>
        <n v="34048.00779997978"/>
        <n v="45409.686899813598"/>
        <n v="48442.999179846593"/>
        <n v="18962.587196081349"/>
        <n v="34188.597675824574"/>
        <n v="47418.29265426036"/>
        <n v="3117.5260105286279"/>
        <n v="33587.629385174965"/>
        <n v="8831.9231161532152"/>
        <n v="1642.5001110026865"/>
        <n v="3582.4248592063514"/>
        <n v="14122.446818474382"/>
        <n v="33827.988185096583"/>
        <n v="16992.667523488082"/>
        <n v="11476.628531485905"/>
        <n v="38664.015217005588"/>
        <n v="3066.453632128233"/>
        <n v="35483.298010153558"/>
        <n v="4473.6725888015826"/>
        <n v="40844.298209073939"/>
        <n v="31617.957085578029"/>
        <n v="44077.893626188918"/>
        <n v="27236.733556914027"/>
        <n v="11003.166225992984"/>
        <n v="6821.8777284410835"/>
        <n v="9918.0661662443126"/>
        <n v="18263.823441996585"/>
        <n v="49564.668217407961"/>
        <n v="34119.983164709411"/>
        <n v="30070.451174848717"/>
        <n v="2393.7859246516778"/>
        <n v="43067.922191376754"/>
        <n v="39818.192689514428"/>
        <n v="46104.267034838289"/>
        <n v="23138.450696161017"/>
        <n v="44182.338812446986"/>
        <n v="41233.188095121266"/>
        <n v="4509.7454525696912"/>
        <n v="26498.039491150732"/>
        <n v="11373.676011309066"/>
        <n v="35165.347545991361"/>
        <n v="19811.882850194717"/>
        <n v="28672.864985176773"/>
        <n v="18209.624267072333"/>
        <n v="34184.969031154331"/>
        <n v="29709.241576181743"/>
        <n v="37191.917795116351"/>
        <n v="33726.901608755623"/>
        <n v="3451.7834801640174"/>
        <n v="13064.433443910408"/>
        <n v="38927.698411815007"/>
        <n v="47608.002277944994"/>
        <n v="6673.6232024617284"/>
        <n v="10278.678379272149"/>
        <n v="8784.6594520435647"/>
        <n v="23178.378600868822"/>
        <n v="4354.3059296529436"/>
        <n v="10912.06306197722"/>
        <n v="49032.958709221224"/>
        <n v="36250.968878310239"/>
        <n v="24718.539476296122"/>
        <n v="28499.274974934619"/>
        <n v="38138.429061353934"/>
        <n v="11833.36878486824"/>
        <n v="40511.856567417875"/>
        <n v="38473.007458721389"/>
        <n v="2100.3072977603115"/>
        <n v="11214.954752892201"/>
        <n v="4484.5364867096041"/>
        <n v="9103.9903382464727"/>
        <n v="45371.502494574081"/>
        <n v="20418.564930433815"/>
        <n v="2227.4711569364677"/>
        <n v="41111.778021602513"/>
        <n v="7219.8596248194008"/>
        <n v="36067.704669112602"/>
        <n v="33598.642484368407"/>
        <n v="5256.4868292742594"/>
        <n v="7163.0600681276755"/>
        <n v="46639.169006145363"/>
        <n v="37420.058557684199"/>
        <n v="48677.189779145621"/>
        <n v="26320.031703920256"/>
        <n v="22073.571195332064"/>
        <n v="43075.41865117113"/>
        <n v="29539.742738448018"/>
        <n v="46309.976185455969"/>
        <n v="33852.269032196142"/>
        <n v="21144.734246428961"/>
        <n v="10535.861576210786"/>
        <n v="14393.99930612322"/>
        <n v="46994.788132139067"/>
        <n v="29573.246846433005"/>
        <n v="23354.256425307816"/>
        <n v="5808.4036020390131"/>
        <n v="38998.770166479371"/>
        <n v="37628.26001176273"/>
        <n v="3500.0890102954363"/>
        <n v="5840.5428953911314"/>
        <n v="34723.077880001125"/>
        <n v="25570.309110393486"/>
        <n v="47476.463939428839"/>
        <n v="14096.26389580555"/>
        <n v="41669.082756555741"/>
        <n v="49742.113521916661"/>
        <n v="43271.95151355792"/>
        <n v="21973.193481164937"/>
        <n v="1611.7451582306064"/>
        <n v="44633.051907488574"/>
        <n v="34106.978096357678"/>
        <n v="27790.331380529235"/>
        <n v="41461.694303179851"/>
        <n v="29066.921834166842"/>
        <n v="33164.280378401025"/>
        <n v="12637.075682579401"/>
        <n v="24984.323711030938"/>
        <n v="28557.494141411546"/>
        <n v="16770.308091139832"/>
        <n v="35942.965728796451"/>
        <n v="42140.825808759764"/>
        <n v="43679.58829422859"/>
        <n v="6990.9356416491464"/>
        <n v="13162.504445607505"/>
        <n v="24512.330721143364"/>
        <n v="40843.178613751923"/>
        <n v="1074.1708437585276"/>
        <n v="48382.745448439979"/>
        <n v="43534.774476572878"/>
        <n v="8716.7231140183594"/>
        <n v="27285.143696370273"/>
        <n v="8645.2001970760848"/>
        <n v="43800.445334307595"/>
        <n v="44181.254687314467"/>
        <n v="11329.1521821028"/>
        <n v="6142.9311572285042"/>
        <n v="25129.807363726679"/>
        <n v="33046.121191827508"/>
        <n v="19941.600448414421"/>
        <n v="18312.389218332824"/>
        <n v="19304.683348524421"/>
        <n v="46900.946130977703"/>
        <n v="27143.151884806932"/>
        <n v="49366.022121356829"/>
        <n v="38688.38967874409"/>
        <n v="48411.772924327779"/>
        <n v="12500.183382975498"/>
        <n v="21876.779192312544"/>
        <n v="44412.670242175074"/>
        <n v="4404.9451472841138"/>
        <n v="46678.527579364709"/>
        <n v="4483.5750224131907"/>
        <n v="44182.888402312965"/>
        <n v="10170.764933599887"/>
        <n v="32235.35696812379"/>
        <n v="45901.395093400002"/>
        <n v="25193.204180935318"/>
        <n v="12000.867320849295"/>
        <n v="27473.747574468205"/>
        <n v="41771.519513952793"/>
        <n v="43466.80679631501"/>
        <n v="9577.8325811115792"/>
        <n v="42337.806414087077"/>
        <n v="45499.34903427578"/>
        <n v="33697.286562062392"/>
        <n v="25270.994795868613"/>
        <n v="41229.728664076036"/>
        <n v="20427.788079030866"/>
        <n v="38211.266465827845"/>
        <n v="18341.009834393197"/>
        <n v="19078.09877581121"/>
        <n v="50441.628697106993"/>
        <n v="28678.619872003706"/>
        <n v="11331.961601788531"/>
        <n v="9555.5524060093576"/>
        <n v="4294.7811808649294"/>
        <n v="27885.675616807224"/>
        <n v="9320.8086455344837"/>
        <n v="375.96342433318091"/>
        <n v="18929.76704414581"/>
        <n v="22293.491108885661"/>
        <n v="27102.667670616102"/>
        <n v="19044.609516271921"/>
        <n v="24199.641370489589"/>
        <n v="36034.661679388453"/>
        <n v="32762.937909947672"/>
        <n v="44042.270768554539"/>
        <n v="26208.779265607871"/>
        <n v="44731.877104356194"/>
        <n v="12977.659153016137"/>
        <n v="33203.941840188505"/>
        <n v="24532.654426283134"/>
        <n v="48707.526295354946"/>
        <n v="32323.91489807254"/>
        <n v="46995.279652682089"/>
        <n v="39463.726532018765"/>
        <n v="10204.55035531248"/>
        <n v="45162.762060653062"/>
        <n v="1216.9612472237818"/>
        <n v="34173.23901668816"/>
        <n v="12401.516421982815"/>
        <n v="19430.405848688646"/>
        <n v="3322.2289679264172"/>
        <n v="30819.671867805304"/>
        <n v="47231.291979489208"/>
        <n v="3504.8388660736973"/>
        <n v="24750.678479599112"/>
        <n v="32971.400663688895"/>
        <n v="24386.44204073826"/>
        <n v="27590.349272290539"/>
        <n v="27906.024253676926"/>
        <n v="38802.440346764"/>
        <n v="4395.4257623823532"/>
        <n v="19848.493067929336"/>
        <n v="46462.9527405974"/>
        <n v="48631.818734905552"/>
        <n v="21216.402684577701"/>
        <n v="24029.230176562505"/>
        <n v="26348.612144942672"/>
        <n v="5011.6243816275701"/>
        <n v="13183.403256784382"/>
        <n v="43955.900372734723"/>
        <n v="25434.086710729676"/>
        <n v="41526.701889693424"/>
        <n v="36324.42335703248"/>
        <n v="27626.353871837877"/>
        <n v="48460.188579793365"/>
        <n v="23449.813701744715"/>
        <n v="34650.114581599606"/>
        <n v="5933.2398658166803"/>
        <n v="28950.052509014658"/>
        <n v="17724.054096840257"/>
        <n v="12838.778571144656"/>
        <n v="9595.6636779746659"/>
        <n v="10866.585616804383"/>
        <n v="35982.541766494644"/>
        <n v="5578.2290865966161"/>
        <n v="25162.640340698341"/>
        <n v="45738.934369685841"/>
        <n v="29108.590438858104"/>
        <n v="23058.619142948824"/>
        <n v="39303.026901540899"/>
        <n v="11692.501844074695"/>
        <n v="8950.4077462028163"/>
        <n v="3605.2671259986046"/>
        <n v="20844.793394199885"/>
        <n v="2789.9641942618728"/>
        <n v="17415.408415610662"/>
        <n v="42622.44334849943"/>
        <n v="50016.861087065095"/>
        <n v="28684.519258471493"/>
        <n v="8403.9018082738639"/>
        <n v="43459.113513017503"/>
        <n v="11575.195504834044"/>
        <n v="32922.511757221451"/>
        <n v="33793.415830449419"/>
        <n v="35630.788128389177"/>
        <n v="18987.929320582643"/>
        <n v="13507.841207506435"/>
        <n v="6484.2575266723798"/>
        <n v="1818.2702407949187"/>
        <n v="19057.457769423934"/>
        <n v="44426.223449008918"/>
        <n v="39522.667373993776"/>
        <n v="37077.900002070266"/>
        <n v="20280.56847163054"/>
        <n v="27944.559396209148"/>
        <n v="50095.966755081048"/>
        <n v="12991.248866173708"/>
        <n v="37004.709690070638"/>
        <n v="41876.89913853586"/>
        <n v="33563.507974806555"/>
        <n v="25581.192612085593"/>
        <n v="8061.5269605775529"/>
        <n v="22484.188361638051"/>
        <n v="10343.271620293011"/>
        <n v="37174.457162556653"/>
        <n v="38614.21155320658"/>
        <n v="46154.504788109232"/>
        <n v="48432.335285295594"/>
        <n v="23363.446539025583"/>
        <n v="49991.485900668398"/>
        <n v="14323.02946267492"/>
        <n v="21700.264760617396"/>
        <n v="46346.641663653078"/>
        <n v="33086.753768817813"/>
        <n v="30611.046842649474"/>
        <n v="22019.95349367501"/>
        <n v="45753.528634360788"/>
        <n v="41711.317286415448"/>
        <n v="28205.303964660561"/>
        <n v="17592.688826353246"/>
        <n v="31382.781169497346"/>
        <n v="23806.307574967985"/>
        <n v="10720.622918372354"/>
        <n v="45012.295755305284"/>
        <n v="21261.462375409355"/>
        <n v="40501.425373703292"/>
        <n v="31228.865133730902"/>
        <n v="7585.6530939633994"/>
        <n v="41959.640932411116"/>
        <n v="19046.764061868733"/>
        <n v="741.29601058832441"/>
        <n v="45658.750960779951"/>
        <n v="11959.732194173415"/>
        <n v="43096.735959964688"/>
        <n v="11842.035360521562"/>
        <n v="27534.251560108791"/>
        <n v="7200.4373472028265"/>
        <n v="23265.03913212983"/>
        <n v="49687.247913062951"/>
        <n v="49516.279569612554"/>
        <n v="36562.79141785785"/>
        <n v="25228.834506086809"/>
        <n v="48120.43292830931"/>
        <n v="46025.350638264834"/>
        <n v="38162.90874540493"/>
        <n v="22012.014540315879"/>
        <n v="38825.69630497232"/>
        <n v="23865.376716479634"/>
        <n v="9076.3771069875966"/>
        <n v="34396.09041367389"/>
        <n v="27129.728484526044"/>
        <n v="12243.214733538576"/>
        <n v="27753.369870671602"/>
        <n v="16928.787864459086"/>
        <n v="22030.566987466573"/>
        <n v="32900.044478183088"/>
        <n v="25622.431522128245"/>
        <n v="11882.706921074852"/>
        <n v="15961.581050181365"/>
        <n v="12723.313583596089"/>
        <n v="3720.2182116484341"/>
        <n v="45874.509965512087"/>
        <n v="14593.697624475297"/>
        <n v="28637.80474921739"/>
        <n v="42360.189413199652"/>
        <n v="41618.993515039496"/>
        <n v="11207.275278704816"/>
        <n v="5155.5708024692467"/>
        <n v="36183.319070880061"/>
        <n v="29170.769533252678"/>
        <n v="24047.018052288535"/>
        <n v="33844.013034957105"/>
        <n v="47322.837973974674"/>
        <n v="6295.7977528517067"/>
        <n v="19829.122942586004"/>
        <n v="7335.447039299841"/>
        <n v="22287.993523780759"/>
        <n v="34984.269910500821"/>
        <n v="46001.390246083523"/>
        <n v="2658.893361763593"/>
        <n v="42143.73221284883"/>
        <n v="9886.9967255900756"/>
        <n v="15518.665119242178"/>
        <n v="9542.6712304874036"/>
        <n v="8486.441824422669"/>
        <n v="22217.191153009637"/>
        <n v="4836.4899140752168"/>
        <n v="40745.905409516294"/>
        <n v="29645.899462514051"/>
        <n v="30635.699075379114"/>
        <n v="27373.180298916701"/>
        <n v="21223.343888775853"/>
        <n v="13419.55990247621"/>
        <n v="14746.180447556158"/>
        <n v="6384.6969054975016"/>
        <n v="933.76236681519958"/>
        <n v="20012.778715075427"/>
        <n v="6798.7346131828117"/>
        <n v="7607.0376282522711"/>
        <n v="46259.310881970036"/>
        <n v="20540.244351990215"/>
        <n v="32765.218390177124"/>
        <n v="27209.253105797186"/>
        <n v="35181.022806478395"/>
        <n v="18466.860871965124"/>
        <n v="11201.959808558162"/>
        <n v="36588.691394992755"/>
        <n v="48819.19018603646"/>
        <n v="20353.910734125322"/>
        <n v="21375.897232923806"/>
        <n v="31376.03054542415"/>
        <n v="23421.951273025199"/>
        <n v="6492.9044051323908"/>
        <n v="5340.0514148335988"/>
        <n v="16298.875239335737"/>
        <n v="8878.9904027315624"/>
        <n v="4518.7453319638998"/>
        <n v="31751.080382975848"/>
        <n v="27840.527091011005"/>
        <n v="25138.360491335075"/>
        <n v="29627.725964884732"/>
        <n v="18168.31351853313"/>
        <n v="32627.315126851157"/>
        <n v="38521.611625356207"/>
        <n v="20000.526678383092"/>
        <n v="38969.153066894534"/>
        <n v="23065.354750801598"/>
        <n v="38047.519795350076"/>
        <n v="9197.5689427683956"/>
        <n v="29248.91062274576"/>
        <n v="46013.33595194004"/>
        <n v="6402.9961393291233"/>
        <n v="29279.794313700961"/>
        <n v="35514.544230517167"/>
        <n v="39228.277374255231"/>
        <n v="25670.306194264846"/>
        <n v="34502.881103051302"/>
        <n v="23771.74959220301"/>
        <n v="22437.075779963779"/>
        <n v="23719.586820250734"/>
        <n v="31203.205299437101"/>
        <n v="8903.7098233696961"/>
        <n v="48747.029940030792"/>
        <n v="20533.942895216747"/>
        <n v="36989.215484697066"/>
        <n v="46149.050181261497"/>
        <n v="35845.317760141072"/>
        <n v="50372.261504702939"/>
        <n v="22953.237974725671"/>
        <n v="45423.125461293021"/>
        <n v="34340.396666420966"/>
        <n v="441.336068269522"/>
        <n v="19724.076522950443"/>
        <n v="10292.995868921185"/>
        <n v="7885.1242617329335"/>
        <n v="39078.450968061865"/>
        <n v="16026.990231005215"/>
        <n v="47839.95153141085"/>
        <n v="23036.907206003823"/>
        <n v="4584.7379237354771"/>
        <n v="48769.427077519525"/>
        <n v="13512.150100420331"/>
        <n v="11033.455178214765"/>
        <n v="7662.5057466931248"/>
        <n v="14569.981884891817"/>
        <n v="47169.34458770074"/>
        <n v="9932.2653410449657"/>
        <n v="20073.510891549573"/>
        <n v="13275.258731463111"/>
        <n v="29392.212546736569"/>
        <n v="40363.660174432851"/>
        <n v="45009.094680045113"/>
        <n v="37221.097698356905"/>
        <n v="16648.912369553727"/>
        <n v="21210.989800180931"/>
        <n v="5205.3375061857578"/>
        <n v="37286.263456999601"/>
        <n v="36961.680444355065"/>
        <n v="34487.338463015716"/>
        <n v="13224.984268457298"/>
        <n v="12222.259838195758"/>
        <n v="20128.045131381648"/>
        <n v="9150.2733291270306"/>
        <n v="20527.342117366039"/>
        <n v="26691.476746142569"/>
        <n v="43956.766195973578"/>
        <n v="37131.384598163262"/>
        <n v="9426.96082747732"/>
        <n v="27967.388343924493"/>
        <n v="32013.163108863653"/>
        <n v="34985.227453118045"/>
        <n v="6567.4770396536669"/>
        <n v="162.19793743577952"/>
        <n v="20069.948514528893"/>
        <n v="5849.9452258994806"/>
        <n v="45920.5335180845"/>
        <n v="46526.30858875328"/>
        <n v="38843.333477870794"/>
        <n v="9620.5084735651053"/>
        <n v="15476.966273087468"/>
        <n v="7522.6576444507882"/>
        <n v="4109.8408569106359"/>
        <n v="25703.837809248213"/>
        <n v="17668.936393639811"/>
        <n v="3915.8433080142454"/>
        <n v="27714.019204926972"/>
        <n v="49363.134801563327"/>
        <n v="24175.661875082886"/>
        <n v="4989.4088490820996"/>
        <n v="12907.090458475886"/>
        <n v="9666.9089728869385"/>
        <n v="26546.188221480355"/>
        <n v="43112.687931331937"/>
        <n v="18210.123211348833"/>
        <n v="20146.744411214411"/>
        <n v="38482.884226627531"/>
        <n v="40491.190159799844"/>
        <n v="14632.636221179584"/>
        <n v="19966.645590241842"/>
        <n v="26921.985624403078"/>
        <n v="49622.270094672545"/>
        <n v="37303.874519093108"/>
        <n v="25994.106734126115"/>
        <n v="15111.54122528277"/>
        <n v="2080.927871510497"/>
        <n v="46267.76547150901"/>
        <n v="26467.100905487718"/>
        <n v="12456.829548976515"/>
        <n v="2368.1123180966374"/>
        <n v="23399.578904524173"/>
        <n v="45846.557354021505"/>
        <n v="34240.539589494503"/>
        <n v="17488.360904089466"/>
        <n v="20293.64312048514"/>
        <n v="10936.132366204098"/>
        <n v="36644.845265472875"/>
        <n v="42908.847796927665"/>
        <n v="15650.83731022911"/>
        <n v="22275.602770560108"/>
        <n v="18083.789523970041"/>
        <n v="24984.414425616986"/>
        <n v="34180.657176123095"/>
        <n v="35917.972079248728"/>
        <n v="5022.3610417969894"/>
        <n v="14326.728783716902"/>
        <n v="38754.030079759243"/>
        <n v="38491.209169430658"/>
        <n v="34245.016010388441"/>
        <n v="50839.842339973788"/>
        <n v="13678.167229189148"/>
        <n v="34062.684820554918"/>
        <n v="45487.27886142936"/>
        <n v="18826.935151868529"/>
        <n v="28972.572213190611"/>
        <n v="33756.219568607972"/>
        <n v="46014.830537558249"/>
        <n v="18046.406001748303"/>
        <n v="35877.363210335425"/>
        <n v="48933.948343492841"/>
        <n v="39075.765092896087"/>
        <n v="33939.778190886791"/>
        <n v="12287.921978435706"/>
        <n v="34835.46549705349"/>
        <n v="18721.137336742351"/>
        <n v="31498.310072422177"/>
        <n v="19937.555804518328"/>
        <n v="30482.664507971102"/>
        <n v="22661.615943720204"/>
        <n v="43869.683329883985"/>
        <n v="49855.661779121532"/>
        <n v="27421.347134034262"/>
        <n v="37970.304284873011"/>
        <n v="46807.783986998096"/>
        <n v="28055.996519349799"/>
        <n v="44012.008958704311"/>
        <n v="9109.3378590608463"/>
        <n v="15995.421778285794"/>
        <n v="38410.270417334337"/>
        <n v="27363.441657196086"/>
        <n v="10616.603349934654"/>
        <n v="40720.449657745448"/>
        <n v="1902.5688296379913"/>
        <n v="7633.5000736954389"/>
        <n v="9483.2158496046977"/>
        <n v="14858.084734659531"/>
        <n v="30897.933207301241"/>
        <n v="7138.1448764420775"/>
        <n v="9277.524307523483"/>
        <n v="36120.803083668354"/>
        <n v="29509.688783104823"/>
        <n v="24718.519472087162"/>
        <n v="13146.069851948781"/>
        <n v="35276.516651110302"/>
        <n v="5638.8249715847433"/>
        <n v="49599.17798747401"/>
        <n v="25448.581479842291"/>
        <n v="42929.849412463256"/>
        <n v="16536.693276288002"/>
        <n v="42233.961074735649"/>
        <n v="31175.755560350306"/>
        <n v="18401.23766072189"/>
        <n v="38773.486728163181"/>
        <n v="13369.424549403437"/>
        <n v="34735.575079807189"/>
        <n v="9998.3284913766965"/>
        <n v="9395.4383339100532"/>
        <n v="23848.267590989806"/>
        <n v="38378.079806208661"/>
        <n v="32249.546880199694"/>
        <n v="31027.184229517905"/>
        <n v="35603.667444275721"/>
        <n v="6455.6144806559942"/>
        <n v="1598.2964519988311"/>
        <n v="27552.088921867668"/>
        <n v="22972.35454575832"/>
        <n v="14532.117832319575"/>
        <n v="2708.0424063347741"/>
        <n v="40879.037399953588"/>
        <n v="25118.947074054086"/>
        <n v="45509.63332783596"/>
        <n v="35506.709275647081"/>
        <n v="16499.733104437699"/>
        <n v="38057.582781260091"/>
        <n v="20737.168655857378"/>
        <n v="25534.245885107823"/>
        <n v="19542.937941229404"/>
        <n v="34041.182048552677"/>
        <n v="19229.432535227526"/>
        <n v="38536.762710802534"/>
        <n v="34869.827952695494"/>
        <n v="25789.903038918728"/>
        <n v="38756.296621146648"/>
        <n v="5856.5678824310098"/>
        <n v="47784.219289159002"/>
        <n v="19204.30175482915"/>
        <n v="11860.876494870592"/>
        <n v="32807.918477292267"/>
        <n v="43287.116653801713"/>
        <n v="2155.8349907652114"/>
        <n v="38988.234818043959"/>
        <n v="16833.101251787997"/>
        <n v="25981.413258329401"/>
        <n v="11036.635238024435"/>
        <n v="38073.013600003964"/>
        <n v="20393.49218063389"/>
        <n v="32477.619333016446"/>
        <n v="22361.29684207536"/>
        <n v="31051.588502791241"/>
        <n v="39588.228757752353"/>
        <n v="16278.763572295908"/>
        <n v="44919.149825777524"/>
        <n v="15615.076392457242"/>
        <n v="27586.060953186017"/>
        <n v="21995.666494977017"/>
        <n v="22284.106312394182"/>
        <n v="33827.901746956093"/>
        <n v="3713.0756505454519"/>
        <n v="15610.038915939436"/>
        <n v="48364.70253644701"/>
        <n v="13952.484548084638"/>
        <n v="42121.188793362715"/>
        <n v="3519.7174863671748"/>
        <n v="3561.6570881450216"/>
        <n v="46102.613939482013"/>
        <n v="18805.131563793937"/>
        <n v="4455.2514438410626"/>
        <n v="19227.837424014688"/>
        <n v="17650.386952269844"/>
        <n v="28515.870901966089"/>
        <n v="19385.384785406935"/>
        <n v="31725.722306520467"/>
        <n v="24460.2501006481"/>
        <n v="35208.403278127167"/>
        <n v="43732.814929144202"/>
        <n v="39176.813716323057"/>
        <n v="24008.666028807413"/>
        <n v="40951.530460480535"/>
        <n v="39504.368486379266"/>
        <n v="37410.785473583906"/>
        <n v="38357.438956879931"/>
        <n v="49676.974320435183"/>
        <n v="3994.7239632334445"/>
        <n v="31434.024661700172"/>
        <n v="19906.500266046176"/>
        <n v="38526.004541332608"/>
        <n v="14216.333689388655"/>
        <n v="36026.278978481256"/>
        <n v="23491.518662223592"/>
        <n v="6439.5121849583802"/>
        <n v="34380.434284324547"/>
        <n v="5333.3942523520391"/>
        <n v="17907.669273755255"/>
        <n v="3249.315610546721"/>
        <n v="22988.693539959117"/>
        <n v="39607.442739639933"/>
        <n v="24901.136306247776"/>
        <n v="46408.458486306314"/>
        <n v="35300.55986203115"/>
        <n v="1065.636771444741"/>
        <n v="23537.557633596694"/>
        <n v="20724.281478304041"/>
        <n v="30488.483494393953"/>
        <n v="20191.246314279138"/>
        <n v="9629.4063842839405"/>
        <n v="36231.740067618462"/>
        <n v="24222.791530634648"/>
        <n v="26860.211342292128"/>
        <n v="11609.775180195364"/>
        <n v="17968.488191220167"/>
        <n v="40384.715255751995"/>
        <n v="35628.231128932726"/>
        <n v="22466.703510081206"/>
        <n v="21254.735389641621"/>
        <n v="36525.259289880058"/>
        <n v="50507.189579877646"/>
        <n v="6288.3653134562655"/>
        <n v="17347.887739480921"/>
        <n v="12305.219258448133"/>
        <n v="13421.843298742406"/>
        <n v="13466.487788587428"/>
        <n v="41085.236077862755"/>
        <n v="33929.532839318512"/>
        <n v="45752.2051431535"/>
        <n v="6027.9773558820816"/>
        <n v="37393.607483586413"/>
        <n v="7128.8254483100245"/>
        <n v="27424.158585846289"/>
        <n v="9972.5823493927983"/>
        <n v="22066.457139374001"/>
        <n v="30009.772263704708"/>
        <n v="21244.070814563052"/>
        <n v="35061.440336465676"/>
        <n v="32279.739557022051"/>
        <n v="6640.8325721065166"/>
        <n v="47198.805264039787"/>
        <n v="44064.559554045583"/>
        <n v="23926.301680185217"/>
        <n v="25545.200900557218"/>
        <n v="24378.551972789352"/>
        <n v="7729.0678734982412"/>
        <n v="19277.744141976298"/>
        <n v="14759.39929135517"/>
        <n v="44167.696325969046"/>
        <n v="9317.8099865487347"/>
        <n v="32936.359494137665"/>
        <n v="21403.029172375169"/>
        <n v="41211.011468283788"/>
        <n v="18987.419195948227"/>
        <n v="49123.422334375988"/>
        <n v="15099.469240582874"/>
        <n v="42393.741840320705"/>
        <n v="3731.5931386816515"/>
        <n v="40156.329441352435"/>
        <n v="30430.058568487202"/>
        <n v="2769.928118158582"/>
        <n v="34775.071186772526"/>
        <n v="2887.6793044043079"/>
        <n v="42778.519155098642"/>
        <n v="21868.234237080404"/>
        <n v="26525.859590760672"/>
        <n v="29818.000425902628"/>
        <n v="37889.137815738912"/>
        <n v="19362.51346896225"/>
        <n v="2233.8199602346085"/>
        <n v="44472.621669521213"/>
        <n v="22269.170018729204"/>
        <n v="46128.931444363254"/>
        <n v="1244.2401925011"/>
        <n v="32253.459189360365"/>
        <n v="29102.429526006508"/>
        <n v="8458.2089008606436"/>
        <n v="11430.117979894827"/>
        <n v="15164.241120799516"/>
        <n v="38867.232115613304"/>
        <n v="41895.170028119035"/>
        <n v="28584.650135196309"/>
        <n v="16448.371132304077"/>
        <n v="32309.179179059356"/>
        <n v="34105.143571817316"/>
        <n v="9561.9974825202917"/>
        <n v="44210.837846181545"/>
        <n v="48656.500489476501"/>
        <n v="48064.816646327716"/>
        <n v="8904.5000854744812"/>
        <n v="14535.714672362566"/>
        <n v="36208.500685509534"/>
        <n v="41823.527424359127"/>
        <n v="13309.292181705576"/>
        <n v="33304.38046588374"/>
        <n v="10549.599011562846"/>
        <n v="27562.212029625869"/>
        <n v="6167.5154814756188"/>
        <n v="41704.666364819088"/>
        <n v="30883.377531381135"/>
        <n v="29920.106484425465"/>
        <n v="30446.643789523579"/>
        <n v="13244.056793446773"/>
        <n v="19755.636914745508"/>
        <n v="33248.485395678144"/>
        <n v="15087.331129331633"/>
        <n v="18662.425326371445"/>
        <n v="16726.947599656756"/>
        <n v="40182.804122020076"/>
        <n v="35821.156929746037"/>
        <n v="17572.052358583009"/>
        <n v="23019.323179376919"/>
        <n v="9719.793548327787"/>
        <n v="13631.930617043272"/>
        <n v="38116.098772333942"/>
        <n v="23197.77632587096"/>
        <n v="15188.141698806659"/>
        <n v="46282.437850419068"/>
        <n v="11209.916369417177"/>
        <n v="13136.006189093059"/>
        <n v="46598.926902557236"/>
        <n v="13108.648221788564"/>
        <n v="8864.5564293402858"/>
        <n v="6506.859734059959"/>
        <n v="16716.127513259467"/>
        <n v="48739.20259356872"/>
        <n v="4328.6321277998068"/>
        <n v="44624.975188276032"/>
        <n v="21317.423877954952"/>
        <n v="26997.468911649277"/>
        <n v="11424.482237776701"/>
        <n v="10467.472124496766"/>
        <n v="28003.096738828503"/>
        <n v="6208.9217723982292"/>
        <n v="36881.825369793354"/>
        <n v="29967.93474149469"/>
        <n v="29036.655587315407"/>
        <n v="28300.809069049312"/>
        <n v="32220.225637732849"/>
        <n v="14332.254499777424"/>
        <n v="34920.451262707524"/>
        <n v="19391.920617868331"/>
        <n v="-857.12593271080686"/>
        <n v="30255.824689469133"/>
        <n v="10210.756807373198"/>
        <n v="47552.063053740436"/>
        <n v="23815.938219781649"/>
        <n v="6686.6662673394021"/>
        <n v="9752.7783101205332"/>
        <n v="44361.009196105791"/>
        <n v="10249.043932453489"/>
        <n v="39541.69512957993"/>
        <n v="15873.962587527836"/>
        <n v="9270.8831910385325"/>
        <n v="41322.44981843602"/>
        <n v="15545.069046294804"/>
        <n v="49456.008568560028"/>
        <n v="42863.214690862442"/>
        <n v="873.26208778004343"/>
        <n v="22416.408615936543"/>
        <n v="3202.4204890459728"/>
        <n v="33862.893701581605"/>
        <n v="28325.475480808382"/>
        <n v="21202.710283240027"/>
        <n v="23902.538531440223"/>
        <n v="5438.9740024380626"/>
        <n v="3527.5965186822204"/>
        <n v="39741.395310833024"/>
        <n v="15160.346089002516"/>
        <n v="15456.369971600094"/>
        <n v="22586.55493652157"/>
        <n v="8765.8904330651312"/>
        <n v="47676.801337881785"/>
        <n v="3869.8865493634921"/>
        <n v="18166.722104541081"/>
        <n v="35686.14793332979"/>
        <n v="45200.283577221919"/>
        <n v="1540.5077605511888"/>
        <n v="7960.6839636501054"/>
        <n v="11215.113825484712"/>
        <n v="30713.055772127835"/>
        <n v="37710.392052074058"/>
        <n v="31998.289074154563"/>
        <n v="9404.1321922693769"/>
        <n v="23664.79559166461"/>
        <n v="11280.989301828551"/>
        <n v="36388.907662844918"/>
        <n v="12960.654111113217"/>
        <n v="38375.705482330872"/>
        <n v="31847.624641844097"/>
        <n v="4566.5556309090234"/>
        <n v="18284.588763238418"/>
        <n v="24409.925333822277"/>
        <n v="24838.160947414348"/>
        <n v="10480.198294342077"/>
        <n v="44240.863636332397"/>
        <n v="36450.440599292393"/>
        <n v="28602.931936814464"/>
        <n v="8955.1791002631835"/>
        <n v="9847.6507549647176"/>
        <n v="29916.122424903922"/>
        <n v="23094.298547505132"/>
        <n v="46179.911275333376"/>
        <n v="4913.3451099201866"/>
        <n v="49540.371169637641"/>
        <n v="16983.727856971676"/>
        <n v="30526.573192978889"/>
        <n v="25765.758070470874"/>
        <n v="3619.0954317299847"/>
        <n v="4321.7619256006974"/>
        <n v="37351.824786699406"/>
        <n v="17534.500426442177"/>
        <n v="19688.812865152835"/>
        <n v="42129.762623200993"/>
        <n v="11381.484436292787"/>
        <n v="28732.27108886954"/>
        <n v="41554.353707349663"/>
        <n v="27267.722860540187"/>
        <n v="22847.455617352858"/>
        <n v="31650.026683244938"/>
        <n v="6844.2290882070674"/>
        <n v="34480.120069957818"/>
        <n v="46040.924508444441"/>
        <n v="18427.722998480629"/>
        <n v="32842.541468383417"/>
        <n v="48378.615261672487"/>
        <n v="17260.704601761201"/>
        <n v="28586.193782627441"/>
        <n v="11900.655469536219"/>
        <n v="40843.930760204908"/>
        <n v="43632.722969150578"/>
        <n v="34351.400530086852"/>
        <n v="39093.898149173045"/>
        <n v="6300.3931392415761"/>
        <n v="8458.8759434190324"/>
        <n v="28325.88363327437"/>
        <n v="36926.051946454223"/>
        <n v="6800.5742243634177"/>
        <n v="41871.099515212743"/>
        <n v="29255.243395504811"/>
        <n v="1491.9017990704697"/>
        <n v="48397.170887957785"/>
        <n v="13779.992844248747"/>
        <n v="3666.8359053663653"/>
        <n v="1440.3845534293996"/>
        <n v="44538.36798250999"/>
        <n v="15711.000554569868"/>
        <n v="21801.875301804797"/>
        <n v="29331.390281235334"/>
        <n v="44994.73378798613"/>
        <n v="43919.924547586037"/>
        <n v="35526.783331369079"/>
        <n v="48432.033786772328"/>
        <n v="14346.472142437025"/>
        <n v="8489.8158133252473"/>
        <n v="25797.627310943615"/>
        <n v="8015.2691987491826"/>
        <n v="13090.647906207554"/>
        <n v="23873.3846543584"/>
        <n v="15058.63377368558"/>
        <n v="18586.108842427813"/>
        <n v="37304.497706567367"/>
        <n v="17128.056417010397"/>
        <n v="14021.340979910117"/>
        <n v="11459.053899220726"/>
        <n v="5005.6593694175699"/>
        <n v="24261.125942128772"/>
        <n v="29416.637033885454"/>
        <n v="17311.64576448347"/>
        <n v="41640.587434090397"/>
        <n v="34511.038386532317"/>
        <n v="23405.39000437158"/>
        <n v="11211.921252476393"/>
        <n v="33056.652335283768"/>
        <n v="49337.221691214567"/>
        <n v="24674.84567136005"/>
        <n v="18703.355802948507"/>
        <n v="5474.8524164992014"/>
        <n v="47903.071216714059"/>
        <n v="18907.848310265737"/>
        <n v="45074.454334024311"/>
        <n v="20901.567992341108"/>
        <n v="40341.322724766876"/>
        <n v="6357.1099486292296"/>
        <n v="23826.548042321301"/>
        <n v="34061.251740098487"/>
        <n v="17160.788238527519"/>
        <n v="19730.701222408039"/>
        <n v="40441.752346792069"/>
        <n v="7025.0378114489049"/>
        <n v="32027.253797581408"/>
        <n v="23108.965087772125"/>
        <n v="20516.758060177119"/>
        <n v="39432.083436283545"/>
        <n v="8970.5705006384251"/>
        <n v="7175.3129180135311"/>
        <n v="38286.880897787552"/>
        <n v="50337.594100820956"/>
        <n v="17634.289309969041"/>
        <n v="34882.821251427085"/>
        <n v="16859.462838097123"/>
        <n v="30287.169980828774"/>
        <n v="36167.123214276216"/>
        <n v="27110.78985181194"/>
        <n v="17120.088327773687"/>
        <n v="49503.658586988618"/>
        <n v="49688.435527791997"/>
        <n v="20818.444159699549"/>
        <n v="32810.909095521034"/>
        <n v="28531.218493624459"/>
        <n v="37740.746268006245"/>
        <n v="5356.842228453821"/>
        <n v="25174.208899185422"/>
        <n v="21448.961734817818"/>
        <n v="38565.66705644843"/>
        <n v="17685.74175535806"/>
        <n v="33063.524394567452"/>
        <n v="27309.90097509915"/>
        <n v="48375.085132894776"/>
        <n v="2637.524555867526"/>
        <n v="17640.556707539632"/>
        <n v="41195.99241883574"/>
        <n v="17908.385822674503"/>
        <n v="12318.888067235637"/>
        <n v="44798.510251714186"/>
        <n v="48864.41277237318"/>
        <n v="12664.842063923454"/>
        <n v="1855.166217832618"/>
        <n v="11590.102259798277"/>
        <n v="13229.176357395841"/>
        <n v="23276.118029688831"/>
        <n v="48368.191868468464"/>
        <n v="15922.619097634799"/>
        <n v="34843.924927602086"/>
        <n v="42486.88953894216"/>
        <n v="19294.16341316664"/>
        <n v="45086.897043080047"/>
        <n v="10445.956962048356"/>
        <n v="17756.722580579248"/>
        <n v="27991.747095710441"/>
        <n v="36380.395178528459"/>
        <n v="47591.711728815491"/>
        <n v="3326.1160968599406"/>
        <n v="35841.903934931448"/>
        <n v="15459.353825217762"/>
        <n v="16690.583070578756"/>
        <n v="41059.193964307764"/>
        <n v="31862.452089082657"/>
        <n v="30644.22286422614"/>
        <n v="41248.21515520056"/>
        <n v="25874.779080197823"/>
        <n v="41992.776712735744"/>
        <n v="35285.706388541155"/>
        <n v="14124.248203416029"/>
        <n v="34559.021061621075"/>
        <n v="37147.537546804298"/>
        <n v="15651.25657795227"/>
        <n v="4802.6207137264764"/>
        <n v="33926.990409997423"/>
        <n v="30206.949012121288"/>
        <n v="47517.919518722745"/>
        <n v="20871.637327024819"/>
        <n v="47610.273021816851"/>
        <n v="30395.020367144985"/>
        <n v="15163.368767843962"/>
        <n v="40182.175717115242"/>
        <n v="12448.51871629842"/>
        <n v="5966.1277835150677"/>
        <n v="2505.5301256615903"/>
        <n v="47139.003186788505"/>
        <n v="30151.502148981363"/>
        <n v="24425.39649011895"/>
        <n v="38048.426950366498"/>
        <n v="40167.438288986035"/>
        <n v="30825.521454478057"/>
        <n v="2697.7790514432763"/>
        <n v="35344.934202039753"/>
        <n v="5890.6318033123534"/>
        <n v="24842.186465207873"/>
        <n v="26448.169307727916"/>
        <n v="45395.977461748036"/>
        <n v="18436.919355053873"/>
        <n v="14864.020930402596"/>
        <n v="46210.989924312584"/>
        <n v="40902.979428998871"/>
        <n v="19309.576043257282"/>
        <n v="33472.853915749205"/>
        <n v="28888.991898747714"/>
        <n v="28303.623691592762"/>
        <n v="36906.130271001413"/>
        <n v="7269.9502836332595"/>
        <n v="48679.942320298331"/>
        <n v="8584.2993244148875"/>
        <n v="48936.491311896083"/>
        <n v="13345.704725286409"/>
        <n v="2533.5891075972436"/>
        <n v="17130.094363842451"/>
        <n v="5474.2908958476528"/>
        <n v="7256.6473019399"/>
        <n v="49733.62845777614"/>
        <n v="15292.5350688873"/>
        <n v="29274.295898144032"/>
        <n v="18360.616002087179"/>
        <n v="11642.413957995444"/>
        <n v="46663.060632644541"/>
        <n v="23098.404050513178"/>
        <n v="10861.814213718484"/>
        <n v="50121.133060463428"/>
        <n v="39569.123441838565"/>
        <n v="9453.7872029942828"/>
        <n v="14406.488196252505"/>
        <n v="34925.052331574858"/>
        <n v="35949.131158229815"/>
        <n v="7560.6385981987405"/>
        <n v="14615.462349659583"/>
        <n v="49213.450190326897"/>
        <n v="21215.26682346129"/>
        <n v="29583.097633719583"/>
        <n v="29650.773085643632"/>
        <n v="25443.488373579927"/>
        <n v="27118.758269869195"/>
        <n v="28579.048137998296"/>
        <n v="9792.893827433858"/>
        <n v="21201.730760504102"/>
        <n v="31845.559131112608"/>
        <n v="48161.181621367439"/>
        <n v="34187.841723388665"/>
        <n v="39691.598544977955"/>
        <n v="3670.1337317055795"/>
        <n v="3725.1192699045864"/>
        <n v="19724.900951286585"/>
        <n v="50113.354634157033"/>
        <n v="40856.497025777819"/>
        <n v="42507.771551452948"/>
        <n v="36973.282474025269"/>
        <n v="5181.0709032037412"/>
        <n v="50444.658519905381"/>
        <n v="2356.7751321010733"/>
        <n v="29935.15677763147"/>
        <n v="10279.238706321488"/>
        <n v="9811.4877691413676"/>
        <n v="4109.4035434104944"/>
        <n v="13970.414461309741"/>
        <n v="41760.227120386575"/>
        <n v="634.39510665898433"/>
        <n v="21518.747154535591"/>
        <n v="1314.7537239178985"/>
        <n v="16301.117941269889"/>
        <n v="16881.153227528448"/>
        <n v="33450.626536666437"/>
        <n v="43767.871002656619"/>
        <n v="49269.31660676645"/>
        <n v="50339.831503098387"/>
        <n v="3607.0889974716829"/>
        <n v="40543.608151197754"/>
        <n v="14378.510499230704"/>
        <n v="35097.303890457355"/>
        <n v="31796.38180527883"/>
        <n v="43310.755296532348"/>
        <n v="16287.421964726276"/>
        <n v="9618.9908984614503"/>
        <n v="19640.85918165333"/>
        <n v="20572.106025654281"/>
        <n v="16343.145622814847"/>
        <n v="19756.568646593649"/>
        <n v="11692.086593551532"/>
        <n v="7290.4758528236234"/>
        <n v="27113.095847867888"/>
        <n v="29743.832611305799"/>
        <n v="2815.4906270783549"/>
        <n v="46712.839000175336"/>
        <n v="10423.527432991274"/>
        <n v="47024.781863953329"/>
        <n v="2297.0944461867816"/>
        <n v="13536.4137231686"/>
        <n v="33905.836414517995"/>
        <n v="15668.275594298677"/>
        <n v="31814.066256980728"/>
        <n v="9997.4226925233615"/>
        <n v="3741.1332532629449"/>
        <n v="16735.526502652989"/>
        <n v="15355.649087457539"/>
        <n v="35683.142611307099"/>
        <n v="9371.078262537405"/>
        <n v="36313.890749776285"/>
        <n v="14142.548593039224"/>
        <n v="6114.9535178757296"/>
        <n v="45929.020820726633"/>
        <n v="46852.099434971868"/>
        <n v="12904.218706077394"/>
        <n v="40895.954251216492"/>
        <n v="45216.357794986252"/>
        <n v="42742.80480587684"/>
        <n v="32792.884399021503"/>
        <n v="39821.809154956696"/>
        <n v="1517.5114091834334"/>
        <n v="39450.191967463004"/>
        <n v="39283.643110743527"/>
        <n v="40333.305200742747"/>
        <n v="24390.198494585162"/>
        <n v="28805.094141537185"/>
        <n v="12904.669806154983"/>
        <n v="17263.365755740273"/>
        <n v="25340.553286142134"/>
        <n v="8294.3453731821955"/>
        <n v="20564.7085626845"/>
        <n v="19684.093289862922"/>
        <n v="8289.8846855668053"/>
        <n v="35475.231816649248"/>
        <n v="46510.455078182094"/>
        <n v="37737.783937103239"/>
        <n v="49741.236504763743"/>
        <n v="10180.172743141138"/>
        <n v="28101.790545290514"/>
        <n v="46743.847880877671"/>
        <n v="49891.828728646324"/>
        <n v="45700.814151986488"/>
        <n v="11756.881354082807"/>
        <n v="48589.873397091862"/>
        <n v="49827.51976796276"/>
        <n v="48873.648851304097"/>
        <n v="14578.178700193754"/>
        <n v="306.83979370517966"/>
        <n v="50246.518730153322"/>
        <n v="16596.342056431218"/>
        <n v="24867.777729912417"/>
        <n v="26778.818118187311"/>
        <n v="41827.285010066567"/>
        <n v="8652.2618304185071"/>
        <n v="2700.1631805977404"/>
        <n v="19888.232926775152"/>
        <n v="19734.339217176439"/>
        <n v="14463.597643405154"/>
        <n v="27134.519089280617"/>
        <n v="39789.134527921211"/>
        <n v="48253.918228026487"/>
        <n v="23143.420836674744"/>
        <n v="41217.413371834817"/>
        <n v="30832.185820124367"/>
        <n v="4021.65679417917"/>
        <n v="39778.591573705387"/>
        <n v="7352.8969919341453"/>
        <n v="29032.244811309662"/>
        <n v="21444.808853846935"/>
        <n v="12964.935850344062"/>
        <n v="19524.519946128738"/>
        <n v="29688.439303280036"/>
        <n v="14099.683597787365"/>
        <n v="11076.78791561622"/>
        <n v="48585.23448014506"/>
        <n v="14399.387686164573"/>
        <n v="47607.188484133963"/>
        <n v="23717.293434970819"/>
        <n v="2036.2891987519797"/>
        <n v="13970.367827589069"/>
        <n v="35576.589360626385"/>
        <n v="10348.689670145595"/>
        <n v="26426.865866536216"/>
        <n v="43750.004184747762"/>
        <n v="10141.488772389295"/>
        <n v="24509.651836720444"/>
        <n v="21728.347734256124"/>
        <n v="31250.554347570924"/>
        <n v="18615.848381351556"/>
        <n v="32223.108406757612"/>
        <n v="2407.0522764469238"/>
        <n v="3540.2899197724309"/>
        <n v="26988.404513293619"/>
        <n v="39357.213727207098"/>
        <n v="2271.6336293346872"/>
        <n v="37993.541756396444"/>
        <n v="46327.061996693192"/>
        <n v="26436.085201571732"/>
        <n v="35305.205764054568"/>
        <n v="2586.615794566017"/>
        <n v="37885.077324063903"/>
        <n v="48862.317582300551"/>
        <n v="22551.396500347659"/>
        <n v="39152.109828109882"/>
        <n v="30859.220407076486"/>
        <n v="44305.990916618008"/>
        <n v="23177.407712244978"/>
        <n v="15929.467938875805"/>
        <n v="19757.196359818514"/>
        <n v="19646.56673821199"/>
        <n v="43513.439897764343"/>
        <n v="9470.9855143513396"/>
        <n v="745.28797696135871"/>
        <n v="37410.029608641351"/>
        <n v="46539.437808437673"/>
        <n v="41406.13185537442"/>
        <n v="3444.6351499402754"/>
        <n v="15615.043589122382"/>
        <n v="36898.660472216769"/>
        <n v="44173.091731247834"/>
        <n v="44942.192295154557"/>
        <n v="18197.322106730851"/>
        <n v="40487.557053310935"/>
        <n v="43785.26083203654"/>
        <n v="12905.999224093182"/>
        <n v="41054.583625644016"/>
        <n v="27975.32664621848"/>
        <n v="47549.550911530503"/>
        <n v="27418.526568677349"/>
        <n v="11719.493550166177"/>
        <n v="49326.841519739683"/>
        <n v="41348.173328794146"/>
        <n v="16056.059129557319"/>
        <n v="15731.556738378124"/>
        <n v="44691.695572259123"/>
        <n v="18642.178935232881"/>
        <n v="27998.627923248649"/>
        <n v="34932.854471836567"/>
        <n v="1845.4882733784405"/>
        <n v="18445.043708408637"/>
        <n v="40984.003327332743"/>
        <n v="31646.38180480359"/>
        <n v="35478.662048577964"/>
        <n v="46426.327681702343"/>
        <n v="42450.207383344321"/>
        <n v="28702.536750972165"/>
        <n v="50361.75684821677"/>
        <n v="40530.071533899347"/>
        <n v="17769.663882959427"/>
        <n v="27508.977651620968"/>
        <n v="39434.23226235155"/>
        <n v="42248.381687632645"/>
        <n v="41071.18027117828"/>
        <n v="2741.9456067861142"/>
        <n v="17957.707007604356"/>
        <n v="4198.687984974873"/>
        <n v="36970.075481481268"/>
        <n v="31844.95199153517"/>
        <n v="41841.280863824948"/>
        <n v="31165.32411675933"/>
        <n v="1713.8395855911842"/>
        <n v="39614.720513863504"/>
        <n v="8009.6699697224585"/>
        <n v="45875.915135733165"/>
        <n v="49833.475174154606"/>
        <n v="11071.342635461571"/>
        <n v="37483.321585888763"/>
        <n v="9585.7682952800496"/>
        <n v="30952.858792672028"/>
        <n v="6224.6463498275525"/>
        <n v="3066.0581928503202"/>
        <n v="2453.3948554904391"/>
        <n v="20616.938122153009"/>
        <n v="5077.6175489029165"/>
        <n v="28344.660262959656"/>
        <n v="1927.7333982099542"/>
        <n v="4332.660927361595"/>
        <n v="14949.394660410511"/>
        <n v="33995.57666917098"/>
        <n v="26777.326153147071"/>
        <n v="11540.015679259463"/>
        <n v="47005.29482302416"/>
        <n v="38997.037404021095"/>
        <n v="37691.176763443043"/>
        <n v="46108.192534997746"/>
        <n v="47374.354804845199"/>
        <n v="31590.690363891459"/>
        <n v="41157.046859996844"/>
        <n v="12885.019759800245"/>
        <n v="26529.603648325708"/>
        <n v="7490.0665655500916"/>
        <n v="20313.11390358883"/>
        <n v="11331.797661971657"/>
        <n v="28136.936989850161"/>
        <n v="38999.550571681728"/>
        <n v="26228.42642751371"/>
        <n v="22410.84165513116"/>
        <n v="42260.249083221242"/>
        <n v="22062.143450447555"/>
        <n v="25352.069376808751"/>
        <n v="41812.92371164987"/>
        <n v="12963.800591301355"/>
        <n v="42307.466663224914"/>
        <n v="17885.931607994411"/>
        <n v="34727.618886576158"/>
        <n v="31161.357380063197"/>
        <n v="32137.911344183467"/>
        <n v="19137.687891089437"/>
        <n v="47274.171145316264"/>
        <n v="43984.548617059474"/>
        <n v="8659.9506671645777"/>
        <n v="36621.261680201402"/>
        <n v="26327.845258540732"/>
        <n v="21786.752089046669"/>
        <n v="10230.426317625439"/>
        <n v="44675.226322080016"/>
        <n v="22613.455235584603"/>
        <n v="28705.88216556354"/>
        <n v="9040.9346271947434"/>
        <n v="33956.176125403188"/>
        <n v="17514.784687877469"/>
        <n v="3739.0796935452863"/>
        <n v="6793.094608728743"/>
        <n v="15429.1014189787"/>
        <n v="24420.961263166617"/>
        <n v="6171.1732142804649"/>
        <n v="39660.801534174912"/>
        <n v="26604.484369418336"/>
        <n v="27184.107460792609"/>
        <n v="6099.6996052693512"/>
        <n v="6920.2704362034674"/>
        <n v="40461.099893116007"/>
        <n v="26670.748363478138"/>
        <n v="28096.501895155539"/>
        <n v="26407.593599579766"/>
        <n v="10848.96619859505"/>
        <n v="22317.413988708271"/>
        <n v="8133.8679176092182"/>
        <n v="27740.25977037309"/>
        <n v="5356.9716719790904"/>
        <n v="10670.939553734926"/>
        <n v="49286.542390686089"/>
        <n v="42525.568013064949"/>
        <n v="3058.5299964371943"/>
        <n v="36578.193204075425"/>
        <n v="34453.481298178267"/>
        <n v="15548.077038242924"/>
        <n v="15383.795161302098"/>
        <n v="10645.013307404193"/>
        <n v="2503.9760271772957"/>
        <n v="18665.991403374894"/>
        <n v="21349.049459590387"/>
        <n v="49482.565199944453"/>
        <n v="45004.65882229471"/>
        <n v="30406.994728965528"/>
        <n v="43447.757201052875"/>
        <n v="9183.8001991664532"/>
        <n v="21464.951850939076"/>
        <n v="44175.662832482354"/>
        <n v="48204.370319725967"/>
        <n v="50324.412206025248"/>
        <n v="32269.739236630168"/>
        <n v="50414.203283907438"/>
        <n v="21715.720090055955"/>
        <n v="45706.405134397937"/>
        <n v="36623.615867554356"/>
        <n v="40740.94134793897"/>
        <n v="20523.142205171545"/>
        <n v="7180.8613484992638"/>
        <n v="35992.185340214186"/>
        <n v="19143.327133876042"/>
        <n v="36877.504852423284"/>
        <n v="33950.582046553973"/>
        <n v="3490.3301644257981"/>
        <n v="30163.331462034177"/>
        <n v="19751.510955549416"/>
        <n v="21607.328582310765"/>
        <n v="11445.380771209277"/>
        <n v="48979.527953157281"/>
        <n v="44109.367494780367"/>
        <n v="40568.368105796988"/>
        <n v="26500.694496320019"/>
        <n v="36914.841716711679"/>
        <n v="15157.475465176845"/>
        <n v="11519.226978857156"/>
        <n v="267.15199701548204"/>
        <n v="38742.57663585589"/>
        <n v="35326.284697981675"/>
        <n v="13226.44341976069"/>
        <n v="22570.586711464133"/>
        <n v="30532.135323106464"/>
        <n v="28281.966170238258"/>
        <n v="19994.180888343828"/>
        <n v="29181.114498660827"/>
        <n v="46235.726103825145"/>
        <n v="44870.563514728252"/>
        <n v="28403.678941824375"/>
        <n v="1463.2562429663124"/>
        <n v="20504.250870511773"/>
        <n v="9012.6832735320277"/>
        <n v="29592.327372484135"/>
        <n v="9305.4496239843229"/>
        <n v="17290.466119290813"/>
        <n v="20518.619719199844"/>
        <n v="11960.427533031108"/>
        <n v="43403.577055929112"/>
        <n v="10572.405960520133"/>
        <n v="9556.5685128720816"/>
        <n v="48964.839172432672"/>
        <n v="3288.205124854549"/>
        <n v="47094.39654566026"/>
        <n v="21858.386216380393"/>
        <n v="6110.6413896717595"/>
        <n v="27947.994521702087"/>
        <n v="25012.580249917657"/>
        <n v="37490.166280222707"/>
        <n v="4411.3836307708707"/>
        <n v="2339.7540762933122"/>
        <n v="27534.674746969489"/>
        <n v="48958.592763561013"/>
        <n v="46920.303152310124"/>
        <n v="14688.497725152129"/>
        <n v="43498.85638624234"/>
        <n v="4484.110918910048"/>
        <n v="37596.376132201396"/>
        <n v="12789.84498858006"/>
        <n v="30666.811030211284"/>
        <n v="32923.702032850262"/>
        <n v="8233.1129068096616"/>
        <n v="10228.465805825586"/>
        <n v="29900.063449299185"/>
        <n v="46095.719988392615"/>
        <n v="32746.520226393477"/>
        <n v="31795.688884926931"/>
        <n v="44657.414839381039"/>
        <n v="40115.171178563069"/>
        <n v="15981.097016312129"/>
        <n v="7672.2336334295678"/>
        <n v="37627.917984005726"/>
        <n v="41551.535209103975"/>
        <n v="11241.609822506376"/>
        <n v="32896.268801267222"/>
        <n v="44831.453250247003"/>
        <n v="44717.920294083444"/>
        <n v="49290.500617707374"/>
        <n v="42007.830872099301"/>
        <n v="16438.604649735113"/>
        <n v="45260.057440980207"/>
        <n v="33227.36082221516"/>
        <n v="27379.444757323388"/>
        <n v="33239.839510207792"/>
        <n v="38510.787103518422"/>
        <n v="43266.139443782384"/>
        <n v="48519.935457663094"/>
        <n v="5068.1883710506645"/>
        <n v="48021.552119477419"/>
        <n v="43957.96202647726"/>
        <n v="47333.980465090433"/>
        <n v="14966.292568990362"/>
        <n v="3354.3613854031551"/>
        <n v="23022.985904081288"/>
        <n v="27422.733535745305"/>
        <n v="47052.940713370575"/>
        <n v="21020.296152442748"/>
        <n v="45279.98421626482"/>
        <n v="47277.076522017815"/>
        <n v="4324.9798447183712"/>
        <n v="45384.725957741117"/>
        <n v="20163.406739349739"/>
        <n v="4797.9701058434403"/>
        <n v="5984.5444661518186"/>
        <n v="16290.199305051197"/>
        <n v="14570.383388357421"/>
        <n v="25655.477698722778"/>
        <n v="28482.136558187041"/>
        <n v="35302.936227743994"/>
        <n v="13148.044917812418"/>
        <n v="24468.053413992162"/>
        <n v="33406.69867740076"/>
        <n v="47772.160748443632"/>
        <n v="33110.991535357163"/>
        <n v="3464.5310534311834"/>
        <n v="44025.491021411828"/>
        <n v="32580.871265981827"/>
        <n v="10819.104559434547"/>
        <n v="8733.9057365046483"/>
        <n v="27614.458895512227"/>
        <n v="25002.472398759503"/>
        <n v="24855.357846492534"/>
        <n v="46603.060507358547"/>
        <n v="50500.597156727214"/>
        <n v="44587.753566048021"/>
        <n v="11303.934509992763"/>
        <n v="16133.95660686597"/>
        <n v="45900.762258206734"/>
        <n v="27432.421807947972"/>
        <n v="27107.807964436332"/>
        <n v="31383.621510898658"/>
        <n v="14116.508471275343"/>
        <n v="6599.1193713650418"/>
        <n v="12438.830596085345"/>
        <n v="33094.750915420998"/>
        <n v="44717.357296194154"/>
        <n v="30898.651639794058"/>
        <n v="10060.363249001242"/>
        <n v="41621.38108236681"/>
        <n v="10756.363206057949"/>
        <n v="22464.764880523679"/>
        <n v="48439.727799813219"/>
        <n v="29730.423604559008"/>
        <n v="7131.6352960037912"/>
        <n v="44017.724663734451"/>
        <n v="33263.058675345965"/>
        <n v="29292.955462384682"/>
        <n v="13663.866484352007"/>
        <n v="215.49980951894327"/>
        <n v="3029.583829659296"/>
        <n v="45442.91306317228"/>
        <n v="24281.264647111759"/>
        <n v="41331.505915604088"/>
        <n v="32319.315663285764"/>
        <n v="13857.233471203723"/>
        <n v="39086.148980133628"/>
        <n v="28574.787288304287"/>
        <n v="36414.121110350687"/>
        <n v="15009.535893189406"/>
        <n v="21866.307346760626"/>
        <n v="29506.717310883338"/>
        <n v="6773.0909845907099"/>
        <n v="5705.1000782468218"/>
        <n v="5263.6963027848651"/>
        <n v="18971.919090887925"/>
        <n v="21234.654444320971"/>
        <n v="18632.597259340957"/>
        <n v="45752.523120872109"/>
        <n v="25694.504014104827"/>
        <n v="35201.543448463701"/>
        <n v="43581.27425241303"/>
        <n v="31309.306834088158"/>
        <n v="28376.853598247977"/>
        <n v="14657.519757130562"/>
        <n v="11564.566820517915"/>
        <n v="24887.577591036686"/>
        <n v="51.330480803529099"/>
        <n v="29424.039475166916"/>
        <n v="46101.919838600916"/>
        <n v="35196.648617157902"/>
        <n v="4874.4752712167719"/>
        <n v="39452.685253753734"/>
        <n v="19979.738184651575"/>
        <n v="43208.423872182386"/>
        <n v="45173.278524917085"/>
        <n v="14688.701510036515"/>
        <n v="27420.886891559225"/>
        <n v="16680.060056396418"/>
        <n v="18792.199089293128"/>
        <n v="14426.815753972714"/>
        <n v="6885.3456781273762"/>
        <n v="25421.975365163325"/>
        <n v="37661.597534847933"/>
        <n v="24207.22666249278"/>
        <n v="5717.9648357191827"/>
        <n v="24254.128766913458"/>
        <n v="17778.89506637026"/>
        <n v="28046.622408369811"/>
        <n v="18770.663609330128"/>
        <n v="34869.740435378772"/>
        <n v="34823.545915327486"/>
        <n v="14509.586105841316"/>
        <n v="10878.347211634913"/>
        <n v="20477.815347750246"/>
        <n v="46975.238379928669"/>
        <n v="47364.06909603782"/>
        <n v="41317.659476825655"/>
        <n v="50046.754452503534"/>
        <n v="30615.532380817061"/>
        <n v="38156.799623547588"/>
        <n v="20464.154010167716"/>
        <n v="6141.3892770149414"/>
        <n v="38512.76310634632"/>
        <n v="34876.991309150566"/>
        <n v="18811.313855992874"/>
        <n v="9205.7661133803012"/>
        <n v="20091.038404550549"/>
        <n v="17189.840814521536"/>
        <n v="30682.051167259568"/>
        <n v="44003.92348884372"/>
        <n v="40714.633448004577"/>
        <n v="9269.4376938255264"/>
        <n v="12367.31449714695"/>
        <n v="26018.115139013844"/>
        <n v="2898.9484250753676"/>
        <n v="6292.7659149855454"/>
        <n v="25294.91189556272"/>
        <n v="17727.197208807"/>
        <n v="10627.256102970021"/>
        <n v="7215.0084067473217"/>
        <n v="25770.98120649808"/>
        <n v="45754.587095943491"/>
        <n v="2912.510385682217"/>
        <n v="40995.781868834143"/>
        <n v="34778.434324493915"/>
        <n v="7387.0150939411578"/>
        <n v="40071.50971124653"/>
        <n v="21517.860492419462"/>
        <n v="24518.293839257127"/>
        <n v="8609.1728963532623"/>
        <n v="28175.832232828383"/>
        <n v="23130.705055519942"/>
        <n v="18096.606229125195"/>
        <n v="22298.384112679465"/>
        <n v="27723.934425543666"/>
        <n v="27458.380065932539"/>
        <n v="28975.626426920451"/>
        <n v="28669.96489965239"/>
        <n v="30578.857346083005"/>
        <n v="46651.025348970958"/>
        <n v="12505.567490032374"/>
        <n v="9235.255004656743"/>
        <n v="7298.5818884170149"/>
        <n v="29166.475451632214"/>
        <n v="11553.190360899716"/>
        <n v="9387.814857718"/>
        <n v="1577.9045427636304"/>
        <n v="2956.2103212335028"/>
        <n v="19391.905294601434"/>
        <n v="26168.226072532954"/>
        <n v="38898.365058278599"/>
        <n v="44575.521420504017"/>
        <n v="9100.178682365995"/>
        <n v="10612.270252927992"/>
        <n v="9459.6692337206186"/>
        <n v="24622.512024117666"/>
        <n v="16124.690120696912"/>
        <n v="4802.6918795365946"/>
        <n v="12175.669367338804"/>
        <n v="11452.471876506632"/>
        <n v="26312.702531752911"/>
        <n v="33361.240885395659"/>
        <n v="24019.884709101196"/>
        <n v="28130.893337604066"/>
        <n v="34152.6886754347"/>
        <n v="41104.35318829387"/>
        <n v="21192.463143379719"/>
        <n v="33376.874795851611"/>
        <n v="29425.908065925028"/>
        <n v="6563.6032567972361"/>
        <n v="28437.439304929278"/>
        <n v="23017.576433495487"/>
        <n v="39342.49906300813"/>
        <n v="6635.8810103849155"/>
        <n v="17953.501493570122"/>
        <n v="26069.18025112899"/>
        <n v="32378.74431563395"/>
        <n v="4932.602601438266"/>
        <n v="28854.692829170341"/>
        <n v="18669.009756614261"/>
        <n v="12653.158803243232"/>
        <n v="6654.7430522962086"/>
        <n v="35381.290937450925"/>
        <n v="28783.01825433601"/>
        <n v="5331.745888490188"/>
        <n v="26815.509284367268"/>
        <n v="36617.045575695585"/>
        <n v="15100.596635603215"/>
        <n v="21913.410758614475"/>
        <n v="4010.4795316596746"/>
        <n v="45017.627802515119"/>
        <n v="2114.2061533949682"/>
        <n v="15358.967269881257"/>
        <n v="45904.040151523157"/>
        <n v="1316.5161008639966"/>
        <n v="36906.52741594168"/>
        <n v="22188.142153788078"/>
        <n v="47105.755333811183"/>
        <n v="5460.0865552568021"/>
        <n v="43040.028514078913"/>
        <n v="3749.7505164867302"/>
        <n v="26533.676421163527"/>
        <n v="12407.802687390948"/>
        <n v="35083.002345102068"/>
        <n v="17427.113405600034"/>
        <n v="45106.816563307657"/>
        <n v="1944.7603360419764"/>
        <n v="17560.572254029288"/>
        <n v="24280.174700769159"/>
        <n v="13878.957979712215"/>
        <n v="24024.029075549122"/>
        <n v="37151.477156222223"/>
        <n v="28542.418598254586"/>
        <n v="15751.302487479417"/>
        <n v="12250.504805557037"/>
        <n v="3315.787039849557"/>
        <n v="18027.570884818848"/>
        <n v="28970.934592836635"/>
        <n v="48904.934550837599"/>
        <n v="48781.269184124933"/>
        <n v="37889.879607469033"/>
        <n v="2628.3925134223991"/>
        <n v="7905.1218852764287"/>
        <n v="11786.939033797626"/>
        <n v="49216.392086031919"/>
        <n v="16332.000398266102"/>
        <n v="9889.8097027838139"/>
        <n v="3148.4551263757394"/>
        <n v="45147.513057373988"/>
        <n v="21316.42753732541"/>
        <n v="30803.747161741372"/>
        <n v="22922.301783081137"/>
        <n v="36907.117066348823"/>
        <n v="45937.381546718876"/>
        <n v="10156.748901686917"/>
        <n v="13296.042216371658"/>
        <n v="25036.942971344775"/>
        <n v="40238.661144007579"/>
        <n v="37086.171034044339"/>
        <n v="27306.480814455139"/>
        <n v="3951.6178205688652"/>
        <n v="23272.912660394093"/>
        <n v="4569.7333059809453"/>
        <n v="42074.170719981288"/>
        <n v="26015.603339976817"/>
        <n v="32106.120733758005"/>
        <n v="19858.670318890076"/>
        <n v="21744.510770515259"/>
        <n v="11983.345549869857"/>
        <n v="29866.073914086468"/>
        <n v="27479.350476273856"/>
        <n v="13425.790904765003"/>
        <n v="25043.535950593396"/>
        <n v="43391.954393307067"/>
        <n v="41289.747705650181"/>
        <n v="45993.878459444997"/>
        <n v="32925.968925187517"/>
        <n v="25979.226426494355"/>
        <n v="17234.964443403263"/>
        <n v="15537.126048310334"/>
        <n v="27220.96700813948"/>
        <n v="4980.9625192669337"/>
        <n v="35685.302520316065"/>
        <n v="764.72318334255215"/>
        <n v="24179.800828134506"/>
        <n v="7634.6699958343816"/>
        <n v="29048.711562248915"/>
        <n v="34870.978389627293"/>
        <n v="28791.123314452965"/>
        <n v="17840.620385195045"/>
        <n v="42818.771484973739"/>
        <n v="22293.963588315251"/>
        <n v="27112.529212896716"/>
        <n v="14814.141462213463"/>
        <n v="43831.637629887118"/>
        <n v="28486.91468560533"/>
        <n v="23784.135240109834"/>
        <n v="45770.724671019103"/>
        <n v="13433.617037159478"/>
        <n v="32812.937491165976"/>
        <n v="18967.851403160217"/>
        <n v="32786.31961615468"/>
        <n v="3995.4247607656025"/>
        <n v="17158.358302897053"/>
        <n v="18100.433078296373"/>
        <n v="29273.21352360454"/>
        <n v="27655.401796810951"/>
        <n v="16771.358081900471"/>
        <n v="24711.901407166642"/>
        <n v="34100.614430412214"/>
        <n v="2298.1381644415492"/>
        <n v="36319.384511459109"/>
        <n v="12630.984440861881"/>
        <n v="24016.369212630059"/>
        <n v="4584.9404078805492"/>
        <n v="47000.625320772451"/>
        <n v="33333.12879058149"/>
        <n v="25497.376556441104"/>
        <n v="45226.35875974605"/>
        <n v="46663.10578885697"/>
        <n v="11032.082261001764"/>
        <n v="24462.780352121441"/>
        <n v="25818.570804135416"/>
        <n v="29242.597831373561"/>
        <n v="39945.723304323386"/>
        <n v="17993.551478239984"/>
        <n v="48812.614916529776"/>
        <n v="18483.050507468761"/>
        <n v="42567.852175545151"/>
        <n v="14528.200868985436"/>
        <n v="32192.205106621939"/>
        <n v="45316.109959300062"/>
        <n v="22025.053863598489"/>
        <n v="28332.099887191951"/>
        <n v="27273.269728071686"/>
        <n v="11305.667019146969"/>
        <n v="24473.84238155534"/>
        <n v="13235.899821525223"/>
        <n v="48280.286243945891"/>
        <n v="6895.3794864119864"/>
        <n v="46690.399265635351"/>
        <n v="23520.322251433554"/>
        <n v="46094.636743318755"/>
        <n v="38.969643260918247"/>
        <n v="15546.283962134044"/>
        <n v="15047.458570018849"/>
        <n v="2058.4507146780293"/>
        <n v="2024.488586731637"/>
        <n v="20062.12182781611"/>
        <n v="1639.4142479090365"/>
        <n v="172.61339207256788"/>
        <n v="44899.450523428364"/>
        <n v="42008.387457715035"/>
        <n v="45278.583438399357"/>
        <n v="9333.1694948133754"/>
        <n v="28896.748490445319"/>
        <n v="34516.047312769828"/>
        <n v="40006.4120092831"/>
        <n v="35232.073069001024"/>
        <n v="44049.319533080707"/>
        <n v="13226.990507051492"/>
        <n v="10180.083504646274"/>
        <n v="19460.89857534548"/>
        <n v="18348.371493834115"/>
        <n v="2779.8891249774078"/>
        <n v="16786.395233760595"/>
        <n v="37830.803121124518"/>
        <n v="13195.542790774165"/>
        <n v="37954.085083806815"/>
        <n v="19974.504465187805"/>
        <n v="49501.395684203126"/>
        <n v="11046.347181561081"/>
        <n v="12054.32923149152"/>
        <n v="37289.197477179492"/>
        <n v="45863.575139700311"/>
        <n v="3865.1435615734422"/>
        <n v="31375.298478010329"/>
        <n v="8229.3707445442797"/>
        <n v="28940.263419425199"/>
        <n v="46772.788527122466"/>
        <n v="49408.758738330886"/>
        <n v="24090.963102934991"/>
        <n v="41725.502442360375"/>
        <n v="23904.414206138452"/>
        <n v="42910.923847852471"/>
        <n v="11171.05960930416"/>
        <n v="18976.507110126979"/>
        <n v="23154.869066546908"/>
        <n v="38255.652776671974"/>
        <n v="40217.032299818653"/>
        <n v="17661.086751443578"/>
        <n v="48295.428249540215"/>
        <n v="22511.091351799962"/>
        <n v="772.16349806915105"/>
        <n v="32933.446261786383"/>
        <n v="25777.408400008826"/>
        <n v="4213.518319325568"/>
        <n v="6804.3603665086548"/>
        <n v="8688.7453005812567"/>
        <n v="18417.001497275272"/>
        <n v="41206.465821192134"/>
        <n v="30560.963600484716"/>
        <n v="29672.07068626464"/>
        <n v="2988.1617782332105"/>
        <n v="43612.93514228284"/>
        <n v="11769.625627563002"/>
        <n v="38232.914579095857"/>
        <n v="17480.97334626333"/>
        <n v="37601.466299354186"/>
        <n v="31646.195311042036"/>
        <n v="8438.9483350511782"/>
        <n v="18115.8995040103"/>
        <n v="20914.029247401151"/>
        <n v="27388.252531530092"/>
        <n v="35144.06866286906"/>
        <n v="3238.2754517323351"/>
        <n v="17765.672430828545"/>
        <n v="15598.430078992666"/>
        <n v="32414.411209070873"/>
        <n v="42826.650348219177"/>
        <n v="23873.297564144992"/>
        <n v="28067.802515183572"/>
        <n v="44794.013159567818"/>
        <n v="18637.402141900806"/>
        <n v="48085.427927208621"/>
        <n v="18629.048103630408"/>
        <n v="49862.309605757422"/>
        <n v="33260.39514324069"/>
        <n v="19900.475158427769"/>
        <n v="8197.1063540992363"/>
        <n v="24333.344020043387"/>
        <n v="22326.109400110989"/>
        <n v="40759.772533952593"/>
        <n v="34157.718467216517"/>
        <n v="2203.527640561369"/>
        <n v="45402.786543901777"/>
        <n v="13443.435803405609"/>
        <n v="23512.579625972136"/>
        <n v="36298.197866123788"/>
        <n v="42446.32236242426"/>
        <n v="25012.64108644917"/>
        <n v="44563.2131165541"/>
        <n v="13030.146245335703"/>
        <n v="29269.478766978271"/>
        <n v="31466.050927692224"/>
        <n v="28593.69939248632"/>
        <n v="17825.351652101395"/>
        <n v="16628.076363509415"/>
        <n v="47257.091144046834"/>
        <n v="45675.193120274344"/>
        <n v="10952.948260785897"/>
        <n v="31649.554029518087"/>
        <n v="48544.624984015521"/>
        <n v="45161.201900704422"/>
        <n v="14263.697948053399"/>
        <n v="30281.640583766231"/>
        <n v="42695.594223184424"/>
        <n v="31418.243340906905"/>
        <n v="14218.513446896503"/>
        <n v="26236.118535248675"/>
        <n v="13918.551283284241"/>
        <n v="42477.679322549375"/>
        <n v="8105.9082733111381"/>
        <n v="14651.18705758511"/>
        <n v="49266.054290528882"/>
        <n v="19289.702117580175"/>
        <n v="44571.718311392644"/>
        <n v="27545.177750736679"/>
        <n v="22093.861866932803"/>
        <n v="45573.919362713859"/>
        <n v="36277.131456045434"/>
        <n v="18123.36285120494"/>
        <n v="34743.161617249345"/>
        <n v="21274.243168209705"/>
        <n v="7766.75960302782"/>
        <n v="8220.9685578695662"/>
        <n v="34290.197782997828"/>
        <n v="17513.287406500698"/>
        <n v="45872.86090454222"/>
        <n v="34730.236913246641"/>
        <n v="4306.1088024719811"/>
        <n v="43781.014762257408"/>
        <n v="43047.417499466523"/>
        <n v="35716.267205035219"/>
        <n v="45966.757927299201"/>
        <n v="37075.187433554289"/>
        <n v="23355.611809346054"/>
        <n v="34036.084529925742"/>
        <n v="25498.916470903012"/>
        <n v="23747.576101094393"/>
        <n v="1863.4987691643819"/>
        <n v="2404.0639724707744"/>
        <n v="21953.696259447497"/>
        <n v="23143.533205445623"/>
        <n v="7030.1325943659849"/>
        <n v="13376.251637577785"/>
        <n v="5225.0614533433927"/>
        <n v="22618.504629152631"/>
        <n v="38978.656924405943"/>
        <n v="48656.018918093519"/>
        <n v="36926.182492617088"/>
        <n v="11196.986215654793"/>
        <n v="712.79171636617116"/>
        <n v="39706.952001812089"/>
        <n v="49767.802271398657"/>
        <n v="40971.163823264251"/>
        <n v="12538.246298400049"/>
        <n v="9715.5857900382343"/>
        <n v="10629.469584942068"/>
        <n v="48066.583453835199"/>
        <n v="6460.9265740610381"/>
        <n v="4423.6934904129903"/>
        <n v="3309.108330098958"/>
        <n v="5305.7076290214427"/>
        <n v="15133.213111191473"/>
        <n v="5502.6413278511682"/>
        <n v="44303.399555601689"/>
        <n v="36369.589106646898"/>
        <n v="15693.232366091404"/>
        <n v="22491.708572796881"/>
        <n v="17144.047843989272"/>
        <n v="3241.6242504680094"/>
        <n v="36333.75179645334"/>
        <n v="33339.632449349338"/>
        <n v="3590.9151345671266"/>
        <n v="42079.04504070805"/>
        <n v="16062.736907704266"/>
        <n v="8009.6724888906765"/>
        <n v="4270.6089876746228"/>
        <n v="31473.268385383719"/>
        <n v="43361.21069030065"/>
        <n v="21004.381386608089"/>
        <n v="38340.970286144184"/>
        <n v="45882.07049905476"/>
        <n v="33192.498846733732"/>
        <n v="49085.270243624174"/>
        <n v="26635.043128736485"/>
        <n v="23305.024776440518"/>
        <n v="829.97624023036133"/>
        <n v="13619.342612149285"/>
        <n v="46847.5192108751"/>
        <n v="9621.7144078037054"/>
        <n v="31950.374370323614"/>
        <n v="9525.1879963473784"/>
        <n v="25548.318105042392"/>
        <n v="1464.7844048912207"/>
        <n v="33364.321251255096"/>
        <n v="31311.161709566393"/>
        <n v="5127.438141642032"/>
        <n v="47855.349591196114"/>
        <n v="40787.180499800575"/>
        <n v="25979.751628726703"/>
        <n v="19782.638991357704"/>
        <n v="43568.192474978139"/>
        <n v="19376.909519262816"/>
        <n v="14453.397664622702"/>
        <n v="35943.76030551306"/>
        <n v="19120.299389248801"/>
        <n v="32223.602271522359"/>
        <n v="7151.4053676275171"/>
        <n v="23576.262120316678"/>
        <n v="40949.960332106675"/>
        <n v="23615.337026022666"/>
        <n v="29965.757821802748"/>
        <n v="24547.556122814804"/>
        <n v="3422.3747622230894"/>
        <n v="28074.888162764149"/>
        <n v="29780.907608585141"/>
        <n v="21331.423584460328"/>
        <n v="12322.855233153334"/>
        <n v="39219.593729597691"/>
        <n v="6436.8806908242277"/>
        <n v="10175.769824013578"/>
        <n v="17929.016497463668"/>
        <n v="24069.942628680335"/>
        <n v="21238.93867475124"/>
        <n v="5528.4334710134844"/>
        <n v="46620.490456182422"/>
        <n v="34541.115060246993"/>
        <n v="45937.049250210075"/>
        <n v="6761.6195948407385"/>
        <n v="33673.918085257174"/>
        <n v="40691.427033811204"/>
        <n v="43465.446705820985"/>
        <n v="30801.120863131553"/>
        <n v="32480.600786621682"/>
        <n v="31795.91637146235"/>
        <n v="29231.467272954371"/>
        <n v="34875.928126050865"/>
        <n v="21426.244223747522"/>
        <n v="11544.095380635426"/>
        <n v="32067.615680701812"/>
        <n v="9171.6205112688767"/>
        <n v="26365.672825974834"/>
        <n v="42936.902203399615"/>
        <n v="13931.859378068457"/>
        <n v="20544.655168816898"/>
        <n v="10673.653614852396"/>
        <n v="42732.800044130257"/>
        <n v="11745.995006000821"/>
        <n v="39695.587697934883"/>
        <n v="22144.331963184723"/>
        <n v="40549.500082680199"/>
        <n v="43352.834477994926"/>
        <n v="36427.504682730221"/>
        <n v="38401.214808682824"/>
        <n v="35901.637613841158"/>
        <n v="27152.768506997138"/>
        <n v="36514.433276014686"/>
        <n v="25864.934764054833"/>
        <n v="16621.173193005056"/>
        <n v="8295.2444583560136"/>
        <n v="8527.9967689787463"/>
        <n v="20192.152871297531"/>
        <n v="8990.8006368664937"/>
        <n v="25538.929760106024"/>
        <n v="1107.5350374108946"/>
        <n v="9286.2699170646138"/>
        <n v="24634.414411749844"/>
        <n v="34750.788676825636"/>
        <n v="32294.478429860985"/>
        <n v="34214.409733026012"/>
        <n v="20798.879381114002"/>
        <n v="15029.922907718876"/>
        <n v="6133.0464181811058"/>
        <n v="33886.269156722112"/>
        <n v="30296.014917869103"/>
        <n v="39884.381846989396"/>
        <n v="797.12064177719583"/>
        <n v="39525.87553536331"/>
        <n v="21967.72194223501"/>
        <n v="29571.245353870931"/>
        <n v="12832.665526647121"/>
        <n v="15480.113767516934"/>
        <n v="40627.860599940708"/>
        <n v="16046.287251682255"/>
        <n v="20567.345649503135"/>
        <n v="10645.072198875039"/>
        <n v="10403.021818117119"/>
        <n v="37357.233254017359"/>
        <n v="35155.922562004838"/>
        <n v="36215.351464366904"/>
        <n v="46541.855612854364"/>
        <n v="2064.589035266501"/>
        <n v="38056.002101974882"/>
        <n v="44646.643256935218"/>
        <n v="26610.180753621346"/>
        <n v="5758.3231236069741"/>
        <n v="2381.5396772016875"/>
        <n v="10697.799606586997"/>
        <n v="39727.076008210694"/>
        <n v="26565.310518367991"/>
        <n v="30247.368020857935"/>
        <n v="44362.577694436288"/>
        <n v="14450.765413758989"/>
        <n v="14298.030007646073"/>
        <n v="22121.13877060567"/>
        <n v="42211.693090655819"/>
        <n v="18686.016979112817"/>
        <n v="15454.469005735196"/>
        <n v="940.74619654319076"/>
        <n v="27193.443813817546"/>
        <n v="25414.290380354767"/>
        <n v="28773.237443335223"/>
        <n v="4077.1561641696562"/>
        <n v="2208.8687966489501"/>
        <n v="47309.325290078836"/>
        <n v="2364.4294218001528"/>
        <n v="39662.412773677177"/>
        <n v="24684.042832616055"/>
        <n v="7805.4620413191851"/>
        <n v="33826.350555244098"/>
        <n v="33012.358514862732"/>
        <n v="19715.721310850615"/>
        <n v="33787.034496665627"/>
        <n v="20713.974924085116"/>
        <n v="539.51499847520756"/>
        <n v="27734.579240003182"/>
        <n v="5296.0946994318811"/>
        <n v="7522.8631103310581"/>
        <n v="22847.716204649994"/>
        <n v="30542.17413993795"/>
        <n v="46.803364809412642"/>
        <n v="25651.462567100014"/>
        <n v="18682.505191827444"/>
        <n v="45237.145079428061"/>
        <n v="42839.29343096169"/>
        <n v="33064.978131580472"/>
        <n v="24264.663389428511"/>
        <n v="4688.0959486659422"/>
        <n v="7489.7908538589454"/>
        <n v="13362.269766772364"/>
        <n v="20188.110351724434"/>
        <n v="12739.90420409457"/>
        <n v="31655.180732576071"/>
        <n v="16026.17431427683"/>
        <n v="46109.564131949977"/>
        <n v="33335.514941489571"/>
        <n v="34903.134307975037"/>
        <n v="19695.660129025408"/>
        <n v="43859.378912140332"/>
        <n v="4184.8843046157426"/>
        <n v="40642.29315958458"/>
        <n v="8211.8864138670433"/>
        <n v="49143.894334132841"/>
        <n v="43755.219859534031"/>
        <n v="22332.648355950041"/>
        <n v="34276.572561374858"/>
        <n v="32113.875725662212"/>
        <n v="5310.1607802782955"/>
        <n v="31555.748654605541"/>
        <n v="28133.678989335393"/>
        <n v="4790.9230656207274"/>
        <n v="24407.84088148913"/>
        <n v="18620.298159305596"/>
        <n v="44706.473334467861"/>
        <n v="15135.749218470623"/>
        <n v="40225.706197873027"/>
        <n v="50543.182647898415"/>
        <n v="24875.459495526942"/>
        <n v="8384.3464212509371"/>
        <n v="33150.198182158376"/>
        <n v="4909.0218932211892"/>
        <n v="48831.448271206376"/>
        <n v="36697.129825220989"/>
        <n v="13337.954693302961"/>
        <n v="2589.3443599151101"/>
        <n v="2332.1702143625762"/>
        <n v="31050.532866191676"/>
        <n v="35511.889169402893"/>
        <n v="16836.34600169558"/>
        <n v="41753.438585225675"/>
        <n v="21144.679449024101"/>
        <n v="5070.3732139122931"/>
        <n v="21848.372643228387"/>
        <n v="45620.279744410189"/>
        <n v="41793.887548826955"/>
        <n v="36306.765404227437"/>
        <n v="24210.034369704132"/>
        <n v="37883.428636988363"/>
        <n v="11151.443386150027"/>
        <n v="28118.435650847365"/>
        <n v="20829.07447649198"/>
        <n v="34167.591932629279"/>
        <n v="25598.310635741193"/>
        <n v="28881.322417002022"/>
        <n v="31300.184105995188"/>
        <n v="27401.841645252614"/>
        <n v="40278.990856323093"/>
        <n v="13972.312940647349"/>
        <n v="22001.269876342874"/>
        <n v="31002.1913029315"/>
        <n v="26217.725858158705"/>
        <n v="48416.760565654396"/>
        <n v="32374.946381565693"/>
        <n v="48885.00923739533"/>
        <n v="51144.915737793643"/>
        <n v="4453.9944457538913"/>
        <n v="23517.248516598273"/>
        <n v="36842.80064993116"/>
        <n v="14664.155099458301"/>
        <n v="28945.815917281401"/>
        <n v="4880.4880269193318"/>
        <n v="34364.525085419984"/>
        <n v="5790.538904241962"/>
        <n v="4803.4809063942739"/>
        <n v="6992.425597024283"/>
        <n v="2437.4358834595678"/>
        <n v="7481.8277285156491"/>
        <n v="26918.221918010509"/>
        <n v="30876.293599613298"/>
        <n v="25512.661936016786"/>
        <n v="35028.825282405785"/>
        <n v="30679.1985959179"/>
        <n v="2095.0970397601959"/>
        <n v="14157.320692385281"/>
        <n v="14491.13642762673"/>
        <n v="49946.400365319983"/>
        <n v="15107.748803971283"/>
        <n v="5781.7194319455057"/>
        <n v="7036.535160734149"/>
        <n v="18345.565688038201"/>
        <n v="44481.82065761093"/>
        <n v="20537.615713636718"/>
        <n v="2716.1844220519688"/>
        <n v="47962.818189046986"/>
        <n v="8335.9742021916427"/>
        <n v="36713.932797566602"/>
        <n v="46927.055630728115"/>
        <n v="29193.518483723012"/>
        <n v="27960.647334525667"/>
        <n v="46523.977427133424"/>
        <n v="5519.0359330512656"/>
        <n v="37138.919695834658"/>
        <n v="23818.318580224433"/>
        <n v="25683.629185719583"/>
        <n v="42477.412423633301"/>
        <n v="24911.271461849632"/>
        <n v="-155.08202015199481"/>
        <n v="46807.185184994836"/>
        <n v="1875.3152153336437"/>
        <n v="10109.24478908281"/>
        <n v="10092.65832677965"/>
        <n v="18360.001091632588"/>
        <n v="5172.059687294307"/>
        <n v="22522.857288289812"/>
        <n v="25413.781042534381"/>
        <n v="341.95840821307274"/>
        <n v="48859.294145629516"/>
        <n v="24803.624107174968"/>
        <n v="29059.132998221601"/>
        <n v="38705.520780596991"/>
        <n v="39286.031649884018"/>
        <n v="4594.3434549113517"/>
        <n v="36086.734385345851"/>
        <n v="33832.791099018512"/>
        <n v="14142.7981619741"/>
        <n v="27966.797046284046"/>
        <n v="11951.046654461645"/>
        <n v="30043.842941148898"/>
        <n v="47234.073235110794"/>
        <n v="17318.610857271873"/>
        <n v="41968.272699122019"/>
        <n v="16572.581636549843"/>
        <n v="16691.636197944339"/>
        <n v="1216.9762858295603"/>
        <n v="21563.041366653873"/>
        <n v="28579.928066413173"/>
        <n v="18034.811389961764"/>
        <n v="50118.13333837247"/>
        <n v="13380.232065147953"/>
        <n v="25311.620710683201"/>
        <n v="47831.176889768474"/>
        <n v="46675.641225619875"/>
        <n v="12875.3447664171"/>
        <n v="3291.4726252787341"/>
        <n v="36690.067985781221"/>
        <n v="14294.627637081623"/>
        <n v="25531.933424126433"/>
        <n v="27435.54083369808"/>
        <n v="31903.289298701835"/>
        <n v="3052.1359391923056"/>
        <n v="36689.798138751692"/>
        <n v="27212.147777425602"/>
        <n v="13748.360781492185"/>
        <n v="9787.6748272590921"/>
        <n v="32586.077239559334"/>
        <n v="1467.9173332924652"/>
        <n v="14419.908390390292"/>
        <n v="36890.548734471922"/>
        <n v="49740.007608164924"/>
        <n v="6377.1396706252635"/>
        <n v="14609.030436953204"/>
        <n v="40449.819569956489"/>
        <n v="30523.023458100681"/>
        <n v="36406.99766220431"/>
        <n v="12242.648132622304"/>
        <n v="20902.263568767932"/>
        <n v="39339.260817418013"/>
        <n v="43174.106867119153"/>
        <n v="7662.2698312688826"/>
        <n v="34126.895579776363"/>
        <n v="21158.578851746606"/>
        <n v="5232.5472112154284"/>
        <n v="40701.759362544741"/>
        <n v="14483.776109626326"/>
        <n v="48052.123138747877"/>
        <n v="14320.694763331261"/>
        <n v="50615.140654274786"/>
        <n v="14009.211760893124"/>
        <n v="26207.62925264602"/>
        <n v="5822.7150292510269"/>
        <n v="27873.618533434914"/>
        <n v="27375.244115080455"/>
        <n v="30477.533648032429"/>
        <n v="9819.469505267456"/>
        <n v="30579.133417787147"/>
        <n v="28376.75546228778"/>
        <n v="26608.430185266454"/>
        <n v="40555.703574374529"/>
        <n v="2182.4919810280403"/>
        <n v="47868.105652470935"/>
        <n v="17012.735049703584"/>
        <n v="7110.3677370265095"/>
        <n v="18541.905396897128"/>
        <n v="8490.0697528046076"/>
        <n v="21503.59820571437"/>
        <n v="26253.289267146949"/>
        <n v="26251.715059290229"/>
        <n v="46754.680335282566"/>
        <n v="23137.649409414196"/>
        <n v="45420.143655160944"/>
        <n v="34011.559876765597"/>
        <n v="30175.550668029457"/>
        <n v="46470.08748024574"/>
        <n v="17243.709419110262"/>
        <n v="6537.1105172911357"/>
        <n v="40339.2496075737"/>
        <n v="39450.201321309032"/>
        <n v="34244.892057187542"/>
        <n v="17937.151544333617"/>
        <n v="45970.046247709965"/>
        <n v="32161.608921199357"/>
        <n v="35922.234155703096"/>
        <n v="26812.920623455371"/>
        <n v="32007.079121770537"/>
        <n v="12075.674605122802"/>
        <n v="21367.832733238574"/>
        <n v="40159.750980215867"/>
        <n v="26939.561066413029"/>
        <n v="6321.1912946589255"/>
        <n v="43821.737685774147"/>
        <n v="5266.7791451667326"/>
        <n v="41619.741238160386"/>
        <n v="27163.758226623464"/>
        <n v="34929.400515402791"/>
        <n v="39765.042252923115"/>
        <n v="9856.0265340942988"/>
        <n v="39979.643019698044"/>
        <n v="40610.12453731124"/>
        <n v="40224.630427502183"/>
        <n v="14172.187804237883"/>
        <n v="8787.0851657091898"/>
        <n v="41727.96204535682"/>
        <n v="6907.8324560563506"/>
        <n v="1412.6891057593566"/>
        <n v="32580.02850786678"/>
        <n v="31864.188834114902"/>
        <n v="38257.264976359627"/>
        <n v="4479.7032149349452"/>
        <n v="16147.651176693918"/>
        <n v="12683.307126500869"/>
        <n v="49131.309369627008"/>
        <n v="29008.931963349762"/>
        <n v="16970.522386170014"/>
        <n v="46736.591957182107"/>
        <n v="47876.578839473856"/>
        <n v="41776.525117461177"/>
        <n v="48175.809250755992"/>
        <n v="8552.8855402844092"/>
        <n v="27827.682499756276"/>
        <n v="22363.714902649917"/>
        <n v="1384.7532289430642"/>
        <n v="15451.08367907522"/>
        <n v="18475.406634413146"/>
        <n v="32614.431416226867"/>
        <n v="42060.967742861343"/>
        <n v="18496.192255923383"/>
        <n v="6414.8541807206047"/>
        <n v="29108.434504973884"/>
        <n v="44078.376767830057"/>
        <n v="34872.90635123937"/>
        <n v="10135.885442122959"/>
        <n v="34115.284146634003"/>
        <n v="5197.6259601201818"/>
        <n v="21121.04540629757"/>
        <n v="36340.643399369743"/>
        <n v="17001.648352067812"/>
        <n v="41425.099038406115"/>
        <n v="13407.784138288787"/>
        <n v="42924.372316487897"/>
        <n v="5914.283317874655"/>
        <n v="39635.439862652223"/>
        <n v="12377.732885391137"/>
        <n v="43399.373585743997"/>
        <n v="26658.103179881582"/>
        <n v="15172.092474254259"/>
        <n v="12874.684651606476"/>
        <n v="3618.0446347788125"/>
        <n v="24112.154690640004"/>
        <n v="33172.298026251905"/>
        <n v="44623.91209284847"/>
        <n v="17954.999612298216"/>
        <n v="18315.990953640307"/>
        <n v="38680.14580729328"/>
        <n v="35645.919277622408"/>
        <n v="30733.570848271189"/>
        <n v="44337.050667327829"/>
        <n v="17298.298140282881"/>
        <n v="17110.84442254941"/>
        <n v="48762.809532252759"/>
        <n v="1106.0084072646041"/>
        <n v="4147.2326047540864"/>
        <n v="23232.286067684432"/>
        <n v="11290.802144865824"/>
        <n v="27954.955656587394"/>
        <n v="9643.6389352586666"/>
        <n v="38714.779860197734"/>
        <n v="32591.91092777182"/>
        <n v="29497.391375099407"/>
        <n v="2845.1022089468697"/>
        <n v="15593.968297845067"/>
        <n v="8371.2943709625688"/>
        <n v="35842.767417462499"/>
        <n v="22407.034075687894"/>
        <n v="15034.896835570302"/>
        <n v="35215.506472189503"/>
        <n v="3634.5304193063894"/>
        <n v="4563.0027895722651"/>
        <n v="34445.078229037761"/>
        <n v="37993.388613523377"/>
        <n v="20588.739739295572"/>
        <n v="39572.348872384646"/>
        <n v="4606.6094318424366"/>
        <n v="18209.808472260065"/>
        <n v="40615.379956903504"/>
        <n v="7884.2677738830889"/>
        <n v="13184.63505111309"/>
        <n v="50526.712854624784"/>
        <n v="1452.6576843523285"/>
        <n v="19552.174602096915"/>
        <n v="25266.343476569378"/>
        <n v="39186.439079677337"/>
        <n v="43036.784345909015"/>
        <n v="13299.453919572368"/>
        <n v="33764.539260208177"/>
        <n v="17611.588185942343"/>
        <n v="10058.834412182248"/>
        <n v="36413.431109003919"/>
        <n v="31604.524984524636"/>
        <n v="43764.373888876071"/>
        <n v="31221.493990057112"/>
        <n v="7702.3323936390989"/>
        <n v="8377.2091465821341"/>
        <n v="6294.0061195548642"/>
        <n v="49403.051968009539"/>
        <n v="4735.3001505694483"/>
        <n v="31443.003988531316"/>
        <n v="9930.9636314302752"/>
        <n v="21293.417221527277"/>
        <n v="22586.959527080391"/>
        <n v="2858.7866002622945"/>
        <n v="30685.045566561603"/>
        <n v="21009.666416238764"/>
        <n v="22947.212567565613"/>
        <n v="23892.706277769241"/>
        <n v="18445.058076418394"/>
        <n v="19883.1281371035"/>
        <n v="28751.394296561433"/>
        <n v="37709.145242150938"/>
        <n v="10260.647021577721"/>
        <n v="17262.080997063244"/>
        <n v="34405.70762791641"/>
        <n v="18723.055553071757"/>
        <n v="37562.988488498289"/>
        <n v="45527.269870715172"/>
        <n v="36877.2323576868"/>
        <n v="5568.1155294890386"/>
        <n v="20047.07212006089"/>
        <n v="23197.713144423989"/>
        <n v="12917.149864991243"/>
        <n v="48505.113233150019"/>
        <n v="39391.242671181753"/>
        <n v="36184.45755340789"/>
        <n v="10618.868707139933"/>
        <n v="23502.024052343219"/>
        <n v="5794.6138711340118"/>
        <n v="4500.3016728879866"/>
        <n v="37972.326581474648"/>
        <n v="13830.582836879708"/>
        <n v="15259.046200107421"/>
        <n v="12970.099229134632"/>
        <n v="29941.723335112249"/>
        <n v="41493.455012696373"/>
        <n v="43681.441937410746"/>
        <n v="37636.485495325818"/>
        <n v="50390.026721752998"/>
        <n v="16148.025962228039"/>
        <n v="21830.564328585842"/>
        <n v="-211.72384541426095"/>
        <n v="16380.560017527161"/>
        <n v="9147.4369095165912"/>
        <n v="19017.375635088145"/>
        <n v="33631.877061316016"/>
        <n v="12901.139324509677"/>
        <n v="48787.179760677696"/>
        <n v="19729.474354430884"/>
        <n v="19925.165178938605"/>
        <n v="18901.356184051834"/>
        <n v="13625.367892428158"/>
        <n v="27453.891041935633"/>
        <n v="7797.3451286299514"/>
        <n v="4613.6397908787494"/>
        <n v="23150.87262385081"/>
        <n v="2609.7298872437918"/>
        <n v="7489.4405081456025"/>
        <n v="25120.161895322624"/>
        <n v="25087.958823474648"/>
        <n v="23035.531899548623"/>
        <n v="38654.200187164184"/>
        <n v="40445.721560597398"/>
        <n v="31384.357704710645"/>
        <n v="3786.0535583662777"/>
        <n v="9027.8223547122871"/>
        <n v="22077.719112848179"/>
        <n v="36661.690632037142"/>
        <n v="38737.715844151993"/>
        <n v="28687.251391774982"/>
        <n v="7125.5535626687142"/>
        <n v="10199.29472010686"/>
        <n v="20475.807164845177"/>
        <n v="3094.2412325190135"/>
        <n v="12681.437490298846"/>
        <n v="20488.367130986353"/>
        <n v="5931.9861022748701"/>
        <n v="20444.018025638259"/>
        <n v="36233.667693009163"/>
        <n v="35974.212375654533"/>
        <n v="24331.428726230508"/>
        <n v="26856.333155229357"/>
        <n v="15437.097836500061"/>
        <n v="26011.902962373111"/>
        <n v="10093.492219129694"/>
        <n v="37270.062379821822"/>
        <n v="40405.71912384811"/>
        <n v="39142.894381710081"/>
        <n v="28816.442445092154"/>
        <n v="29318.688514193567"/>
        <n v="48363.654385463538"/>
        <n v="42103.464316863552"/>
        <n v="7967.7732009456586"/>
        <n v="26900.923773623243"/>
        <n v="15063.831490629726"/>
        <n v="24620.771075269509"/>
        <n v="15411.479541332254"/>
        <n v="25163.63786201378"/>
        <n v="18397.742148164121"/>
        <n v="30035.024269581954"/>
        <n v="29027.728555151734"/>
        <n v="33022.111820045626"/>
        <n v="16625.764499788213"/>
        <n v="43127.579117267567"/>
        <n v="44168.243327708515"/>
        <n v="46633.81809727558"/>
        <n v="2868.6037958695151"/>
        <n v="29392.009756578922"/>
        <n v="32006.379189360596"/>
        <n v="15747.998765577158"/>
        <n v="50033.528586394124"/>
        <n v="41939.149902856909"/>
        <n v="42738.907790702455"/>
        <n v="5131.8795497810597"/>
        <n v="22910.154497466501"/>
        <n v="26430.632976096924"/>
        <n v="10599.873291207674"/>
        <n v="23550.716322000379"/>
        <n v="41943.401084271201"/>
        <n v="31776.089100595989"/>
        <n v="18328.93908668682"/>
        <n v="46792.477729725098"/>
        <n v="36946.59977125359"/>
        <n v="10170.958755757063"/>
        <n v="34008.435565635162"/>
        <n v="44215.615172117017"/>
        <n v="43811.285269042106"/>
        <n v="39066.973129530925"/>
        <n v="29602.577691319289"/>
        <n v="7705.8243291395902"/>
        <n v="47734.372911796301"/>
        <n v="8813.0039708802124"/>
        <n v="38296.420022100006"/>
        <n v="37811.880350552085"/>
        <n v="46903.1550736504"/>
        <n v="10462.947411263422"/>
        <n v="28134.514767805875"/>
        <n v="16953.170017025775"/>
        <n v="46110.329223167711"/>
        <n v="26620.803391708367"/>
        <n v="47544.317019952367"/>
        <n v="27448.91183496001"/>
        <n v="34543.549443281263"/>
        <n v="13204.451837464301"/>
        <n v="28119.131954616303"/>
        <n v="13640.031715071491"/>
        <n v="40328.736052116263"/>
        <n v="11365.322477128844"/>
        <n v="31280.522208239287"/>
        <n v="5247.3373687843341"/>
        <n v="36253.985061057581"/>
        <n v="28469.318812591933"/>
        <n v="6783.2697874724463"/>
        <n v="45555.304923766678"/>
        <n v="20909.583198974204"/>
        <n v="34829.354450719366"/>
        <n v="12405.559276905997"/>
        <n v="6145.8157796889436"/>
        <n v="32894.512089015829"/>
        <n v="14137.286361339382"/>
        <n v="36273.70355256318"/>
        <n v="42286.509207356728"/>
        <n v="13910.407901047027"/>
        <n v="51086.362913958452"/>
        <n v="22423.914747694453"/>
        <n v="46425.280521630644"/>
        <n v="24028.393482191754"/>
        <n v="9618.3122853703535"/>
        <n v="17241.170109654267"/>
        <n v="49000.78784279721"/>
        <n v="32900.04428508757"/>
        <n v="32409.81195751996"/>
        <n v="6304.3468824161409"/>
        <n v="29915.278875162945"/>
        <n v="13649.092693554747"/>
        <n v="38239.294867660261"/>
        <n v="37415.751229246547"/>
        <n v="24958.87382477814"/>
        <n v="7994.9112259904696"/>
        <n v="15739.446348945585"/>
        <n v="45379.197413332775"/>
        <n v="47038.971160257672"/>
        <n v="10785.263758175312"/>
        <n v="36436.013040922233"/>
        <n v="12078.913584970225"/>
        <n v="9333.8561715348242"/>
        <n v="33351.283074270621"/>
        <n v="21996.049354421833"/>
        <n v="38960.202988283694"/>
        <n v="9087.2356290577954"/>
        <n v="39832.913173528446"/>
        <n v="4453.0139574689047"/>
        <n v="1067.3435097712809"/>
        <n v="16835.0876348122"/>
        <n v="46788.248294814432"/>
        <n v="12858.240083366054"/>
        <n v="12347.013440140869"/>
        <n v="15541.913886397246"/>
        <n v="32405.742284257529"/>
        <n v="22193.85318236578"/>
        <n v="5253.038463983592"/>
        <n v="48069.172331420334"/>
        <n v="6181.2726339101728"/>
        <n v="46518.518225477244"/>
        <n v="38473.078082066313"/>
        <n v="34692.922117034817"/>
        <n v="27495.339565571569"/>
        <n v="44463.959030587634"/>
        <n v="27733.772873572023"/>
        <n v="14494.052065685437"/>
        <n v="48767.631087257992"/>
        <n v="42014.236547131964"/>
        <n v="40009.062632554123"/>
        <n v="26774.434945873894"/>
        <n v="28737.227363704671"/>
        <n v="17807.254159720549"/>
        <n v="21319.300290121377"/>
        <n v="23123.1254223781"/>
        <n v="41727.952339330965"/>
        <n v="36632.523246194032"/>
        <n v="38281.220327412273"/>
        <n v="11050.622798932602"/>
        <n v="49625.037785610861"/>
        <n v="40183.560878033903"/>
        <n v="19934.223659526706"/>
        <n v="16587.217913597931"/>
        <n v="28066.959326740893"/>
        <n v="48482.644657858225"/>
        <n v="22391.004748156647"/>
        <n v="48934.839551900055"/>
        <n v="21772.698110531193"/>
        <n v="25472.306698553126"/>
        <n v="12496.246173343292"/>
        <n v="24477.154698118527"/>
        <n v="35700.69481734484"/>
        <n v="47769.448637026137"/>
        <n v="9806.4928574463247"/>
        <n v="22953.797118663817"/>
        <n v="23651.29838951585"/>
        <n v="10077.13530762869"/>
        <n v="34397.778916700569"/>
        <n v="34373.47638892867"/>
        <n v="37019.46593453861"/>
        <n v="14070.480792595268"/>
        <n v="18868.846717579301"/>
        <n v="37811.128523743479"/>
        <n v="18364.207301741651"/>
        <n v="43995.271625448164"/>
        <n v="29386.012808355525"/>
        <n v="18818.698803535008"/>
        <n v="46594.483904039669"/>
        <n v="3255.5707267934285"/>
        <n v="45243.431314660978"/>
        <n v="42290.500241245019"/>
        <n v="2142.4543183719557"/>
        <n v="20343.678449935032"/>
        <n v="8952.1992367877283"/>
        <n v="38454.894915608646"/>
        <n v="13673.955972035521"/>
        <n v="5181.6720034280479"/>
        <n v="17456.562945417234"/>
        <n v="-656.15307180646346"/>
        <n v="14603.163527880122"/>
        <n v="31865.690640798348"/>
        <n v="23938.87409497493"/>
        <n v="34379.220003996481"/>
        <n v="36157.695523816066"/>
        <n v="10284.857396352592"/>
        <n v="13546.807928433633"/>
        <n v="22014.36322015616"/>
        <n v="47449.527214728783"/>
        <n v="2436.467874893252"/>
        <n v="21369.398278372741"/>
        <n v="47927.805723398989"/>
        <n v="27768.026343744699"/>
        <n v="24972.324823050869"/>
        <n v="29477.085813747421"/>
        <n v="15826.785903977183"/>
        <n v="38031.909315784011"/>
        <n v="3487.1526710387634"/>
        <n v="19221.485074275271"/>
        <n v="21365.806975728508"/>
        <n v="15705.315724828779"/>
        <n v="37133.192498903307"/>
        <n v="12591.678532915113"/>
        <n v="4257.0391238326465"/>
        <n v="23956.427657447286"/>
        <n v="8450.399424405623"/>
        <n v="12684.25496978133"/>
        <n v="27052.78229333285"/>
        <n v="9618.2830591511338"/>
        <n v="41465.646041400163"/>
        <n v="11184.76208620141"/>
        <n v="-227.99506358307838"/>
        <n v="21408.560706538807"/>
        <n v="38510.454693977474"/>
        <n v="44728.122023400218"/>
        <n v="7271.1973566286088"/>
        <n v="39999.242069809014"/>
        <n v="36130.767090205278"/>
        <n v="35799.423813450419"/>
        <n v="14496.778227663506"/>
        <n v="47142.180262478985"/>
        <n v="31536.476357554504"/>
        <n v="9342.3554609014445"/>
        <n v="19851.955151959282"/>
        <n v="25710.516409942175"/>
        <n v="30298.410767864261"/>
        <n v="3366.8684067405961"/>
        <n v="40818.14324867176"/>
        <n v="33494.701716776173"/>
        <n v="1885.6864813231707"/>
        <n v="45058.430703777049"/>
        <n v="31887.306532884049"/>
        <n v="35176.561776827613"/>
        <n v="42969.592109504927"/>
        <n v="30483.201844935644"/>
        <n v="48716.313044812166"/>
        <n v="39620.703964246088"/>
        <n v="26921.727082763577"/>
        <n v="30772.068874778524"/>
        <n v="2113.1832333401135"/>
        <n v="4725.0951257943125"/>
        <n v="4146.3261290211185"/>
        <n v="5214.9652334545508"/>
        <n v="18799.791724405746"/>
        <n v="14796.790425454214"/>
        <n v="13835.233801744767"/>
        <n v="3301.747858528126"/>
        <n v="14077.343605155775"/>
        <n v="9548.6299827106996"/>
        <n v="45438.702757664898"/>
        <n v="48005.602876549499"/>
        <n v="47120.860598014224"/>
        <n v="20839.727993342163"/>
        <n v="29970.418746302064"/>
        <n v="14593.819388847025"/>
        <n v="23730.567547169339"/>
        <n v="32004.820772266241"/>
        <n v="42431.35220189322"/>
        <n v="18533.038151713303"/>
        <n v="23223.492953721292"/>
        <n v="28586.884363999532"/>
        <n v="43757.591914731594"/>
        <n v="6949.8727860449962"/>
        <n v="49079.085912499235"/>
        <n v="49124.277713291194"/>
        <n v="43335.537407660049"/>
        <n v="20675.652148480698"/>
        <n v="18847.11968452478"/>
        <n v="21549.461278435163"/>
        <n v="13195.566704730249"/>
        <n v="36170.041139133798"/>
        <n v="37191.507640641335"/>
        <n v="36473.517053650663"/>
        <n v="6274.2440945663966"/>
        <n v="28388.216505024513"/>
        <n v="5170.4884856695899"/>
        <n v="24389.43626041535"/>
        <n v="1868.9411543621377"/>
        <n v="43423.697673198272"/>
        <n v="45792.945035257166"/>
        <n v="10312.43206033714"/>
        <n v="13537.906466691826"/>
        <n v="48807.342720630033"/>
        <n v="40693.894903070177"/>
        <n v="4827.2214571816894"/>
        <n v="21383.380349140338"/>
        <n v="49930.787931101084"/>
        <n v="22183.453371045798"/>
        <n v="2305.7746922454189"/>
        <n v="39079.173344858151"/>
        <n v="9743.022371511468"/>
        <n v="47467.414288040789"/>
        <n v="49468.591292536621"/>
        <n v="25628.302932420211"/>
        <n v="6910.2706884532299"/>
        <n v="43305.498156037407"/>
        <n v="36029.517293460114"/>
        <n v="38084.546155413555"/>
        <n v="18134.582140348281"/>
        <n v="20802.903437767582"/>
        <n v="2347.1718286916612"/>
        <n v="1386.8973611777187"/>
        <n v="20241.758882363931"/>
        <n v="37777.425335535198"/>
        <n v="28620.793100366132"/>
        <n v="39908.528787027186"/>
        <n v="26347.606164692548"/>
        <n v="26139.445546628667"/>
        <n v="1499.0130516977317"/>
        <n v="32203.365443815019"/>
        <n v="23169.748949357127"/>
        <n v="5301.1737029357682"/>
        <n v="49807.530826064663"/>
        <n v="7882.3580182057158"/>
        <n v="24850.95502114499"/>
        <n v="14312.662301682876"/>
        <n v="4126.0605929320263"/>
        <n v="5038.0752967174649"/>
        <n v="42505.203990775786"/>
        <n v="8545.6668400562958"/>
        <n v="31420.626697215179"/>
        <n v="49782.607469374161"/>
        <n v="39289.189954255737"/>
        <n v="26652.46768642636"/>
        <n v="12520.333538186931"/>
        <n v="15826.138504553506"/>
        <n v="46549.923186026586"/>
        <n v="16980.208295459106"/>
        <n v="44901.523430535715"/>
        <n v="51986.084461500875"/>
        <n v="37012.383096218153"/>
        <n v="13306.162972286364"/>
        <n v="44450.009068009836"/>
        <n v="12007.467365166052"/>
        <n v="49603.586096586267"/>
        <n v="39366.208923920538"/>
        <n v="30225.808641445365"/>
        <n v="23314.62248387486"/>
        <n v="41002.269025023343"/>
        <n v="44223.073915646579"/>
        <n v="46033.784560549553"/>
        <n v="27433.352676936604"/>
        <n v="7702.7035856968159"/>
        <n v="30227.315947702577"/>
        <n v="13625.768659784733"/>
        <n v="18363.670432185441"/>
        <n v="49005.16121658311"/>
        <n v="16075.974680162377"/>
        <n v="30896.460063957849"/>
        <n v="42467.262780568388"/>
        <n v="44919.370796390955"/>
        <n v="39337.549606842302"/>
        <n v="30447.004249886901"/>
        <n v="21524.015482143364"/>
        <n v="10649.479099496577"/>
        <n v="31673.010071686134"/>
        <n v="22179.160781350893"/>
        <n v="24471.273225338937"/>
        <n v="22980.196796958498"/>
        <n v="2849.3936160644139"/>
        <n v="7571.7156668994085"/>
        <n v="38221.670167331795"/>
        <n v="24659.439037480792"/>
        <n v="21378.227606851775"/>
        <n v="23022.997649797577"/>
        <n v="35015.564919919954"/>
        <n v="1115.8006390167038"/>
        <n v="25454.533014698776"/>
        <n v="4625.5719180143533"/>
        <n v="42271.775450086672"/>
        <n v="35648.717284192186"/>
        <n v="44072.254191289379"/>
        <n v="45313.253908709674"/>
        <n v="28405.085119081305"/>
        <n v="10068.37711288619"/>
        <n v="8749.6415112763607"/>
        <n v="12297.776282214158"/>
        <n v="41810.789317608702"/>
        <n v="27457.314536719838"/>
        <n v="40357.237371847259"/>
        <n v="31444.489731035057"/>
        <n v="42728.89947277023"/>
        <n v="2164.8113409929365"/>
        <n v="21185.031188710109"/>
        <n v="40019.110675171389"/>
        <n v="3270.9075447018654"/>
        <n v="13912.199061353695"/>
        <n v="43756.592884558719"/>
        <n v="32672.56696071948"/>
        <n v="2254.8423700781618"/>
        <n v="15168.131043414027"/>
        <n v="26668.117981105755"/>
        <n v="13848.063479394026"/>
        <n v="38402.238563235362"/>
        <n v="9653.5258484562783"/>
        <n v="45622.939162161565"/>
        <n v="48636.051558487583"/>
        <n v="40664.882024793173"/>
        <n v="6201.5399665224868"/>
        <n v="35819.940400976506"/>
        <n v="42778.491130828697"/>
        <n v="15053.18940506238"/>
        <n v="6370.5144669861929"/>
        <n v="2632.2191872179824"/>
        <n v="4851.4097348983296"/>
        <n v="35453.267636522956"/>
        <n v="21539.403830380288"/>
        <n v="7589.2087746152156"/>
        <n v="25908.370586958066"/>
        <n v="18137.55176222005"/>
        <n v="11354.071943140938"/>
        <n v="35155.850543832836"/>
        <n v="16788.088977372856"/>
        <n v="21550.513070450037"/>
        <n v="44155.200724008646"/>
        <n v="43280.15735341316"/>
        <n v="12360.163228461908"/>
        <n v="3166.4270535346304"/>
        <n v="41847.563218094198"/>
        <n v="45637.696771343559"/>
        <n v="20739.545472879694"/>
        <n v="42230.334913016333"/>
        <n v="22046.621727800386"/>
        <n v="36750.761990335945"/>
        <n v="35439.354619357648"/>
        <n v="5526.8654929349523"/>
        <n v="13114.908381964833"/>
        <n v="36072.577216146623"/>
        <n v="4865.0899204659609"/>
        <n v="31324.238411139835"/>
        <n v="16998.250963199545"/>
        <n v="21814.817108563369"/>
        <n v="3333.1598871159995"/>
        <n v="36679.843827072262"/>
        <n v="44703.174178699323"/>
        <n v="34128.252140739241"/>
        <n v="35821.034555457874"/>
        <n v="44239.444577681643"/>
        <n v="4261.9891488301782"/>
        <n v="26641.681010271241"/>
        <n v="21080.596479170141"/>
        <n v="23259.456079662785"/>
        <n v="39066.505799080122"/>
        <n v="46388.600273659082"/>
        <n v="39685.410125434231"/>
        <n v="36137.303704760037"/>
        <n v="22463.347752186473"/>
        <n v="18970.632772516241"/>
        <n v="49946.495571359461"/>
        <n v="8240.9159207693792"/>
        <n v="48070.185122245712"/>
        <n v="9824.0738381849769"/>
        <n v="34993.134023580402"/>
        <n v="12431.221026339463"/>
        <n v="27035.25521968304"/>
        <n v="38167.902052989681"/>
        <n v="6810.4338935326314"/>
        <n v="6097.9937685356754"/>
        <n v="5753.2898441564939"/>
        <n v="28595.35314634677"/>
        <n v="47038.240174548009"/>
        <n v="24498.28768687613"/>
        <n v="31346.301546657174"/>
        <n v="13937.35028253665"/>
        <n v="18575.323076711396"/>
        <n v="41753.050664736438"/>
        <n v="44129.299558677274"/>
        <n v="40589.233036997219"/>
        <n v="20140.750930848753"/>
        <n v="7557.8367959513089"/>
        <n v="6399.2969053914658"/>
        <n v="18664.3731111009"/>
        <n v="44212.715715787548"/>
        <n v="10630.539043886693"/>
        <n v="35361.995201747857"/>
        <n v="16873.356599592018"/>
        <n v="7872.138635918418"/>
        <n v="19871.46603592204"/>
        <n v="20421.126796027253"/>
        <n v="7761.2762223978571"/>
        <n v="7098.0449036208101"/>
        <n v="15049.84761122294"/>
        <n v="1048.6854746501701"/>
        <n v="44838.012012031126"/>
        <n v="9790.9109370090537"/>
        <n v="22956.461597138888"/>
        <n v="15106.923707707938"/>
        <n v="32249.205190890298"/>
        <n v="36580.244575824821"/>
        <n v="37409.825616879956"/>
        <n v="28619.694362791241"/>
        <n v="26169.709193995826"/>
        <n v="10968.848106170026"/>
        <n v="46912.873486296368"/>
        <n v="34305.01580381961"/>
        <n v="22970.209044489053"/>
        <n v="44476.496081863152"/>
        <n v="49391.334422397143"/>
        <n v="19894.961795242307"/>
        <n v="8315.8744449558326"/>
        <n v="32649.321346602093"/>
        <n v="23061.418656990929"/>
        <n v="10721.73377870082"/>
        <n v="29288.524838878904"/>
        <n v="42999.37907493885"/>
        <n v="18153.112126765314"/>
        <n v="17746.102359306053"/>
        <n v="5327.5986855291576"/>
        <n v="13723.438568820802"/>
        <n v="30415.877092263698"/>
        <n v="13819.76268531254"/>
        <n v="28801.927554283327"/>
        <n v="23092.2075148"/>
        <n v="11984.986106750112"/>
        <n v="46025.942707239534"/>
        <n v="5367.7759241176209"/>
        <n v="45200.434367092486"/>
        <n v="48612.12084065815"/>
        <n v="2478.4701473419445"/>
        <n v="32602.409504780218"/>
        <n v="26815.33886322517"/>
        <n v="28278.307613643974"/>
        <n v="24704.194760732527"/>
        <n v="29564.94003928802"/>
        <n v="25879.867898627832"/>
        <n v="32288.820541684381"/>
        <n v="29746.300788226621"/>
        <n v="8154.1564149807145"/>
        <n v="45782.840931702958"/>
        <n v="48701.636042453465"/>
        <n v="29834.000241825684"/>
        <n v="43739.072136235583"/>
        <n v="38126.35847979223"/>
        <n v="23867.243548710969"/>
        <n v="45238.156977007187"/>
        <n v="24896.471689298996"/>
        <n v="7970.9357652696981"/>
        <n v="32786.408229615372"/>
        <n v="11292.163452942736"/>
        <n v="1638.2779975874971"/>
        <n v="18278.098851875213"/>
        <n v="6985.2214125315713"/>
        <n v="37839.59927852251"/>
        <n v="16348.379983247689"/>
        <n v="14908.784264650207"/>
        <n v="32121.332667941686"/>
        <n v="40070.924017567137"/>
        <n v="44524.664286416839"/>
        <n v="40389.992057532028"/>
        <n v="6193.9415761039818"/>
        <n v="24990.403313236922"/>
        <n v="17926.414458364314"/>
        <n v="10236.274103197364"/>
        <n v="46184.121541342429"/>
        <n v="44685.120839425341"/>
        <n v="17462.119838830011"/>
        <n v="17352.637458321409"/>
        <n v="11377.342649715833"/>
        <n v="32110.152432468905"/>
        <n v="24065.899083677083"/>
        <n v="40608.928796424152"/>
        <n v="45132.404314125939"/>
        <n v="42341.86844443297"/>
        <n v="9631.292575523139"/>
        <n v="35999.902400589483"/>
        <n v="50833.483981358106"/>
        <n v="16180.902160708431"/>
        <n v="47942.432813712767"/>
        <n v="27792.690903137827"/>
        <n v="25245.73554153887"/>
        <n v="35837.860034769379"/>
        <n v="12354.822212991576"/>
        <n v="5618.6693399827291"/>
        <n v="4386.4739701365779"/>
        <n v="5603.0999697526295"/>
        <n v="49331.397880193421"/>
        <n v="22808.766740936589"/>
        <n v="11218.343004940372"/>
        <n v="12516.262356307452"/>
        <n v="24392.205338521053"/>
        <n v="22511.563194752944"/>
        <n v="7608.3794278792138"/>
        <n v="9598.1147452813348"/>
        <n v="27613.730475870339"/>
        <n v="8199.3110948766116"/>
        <n v="4986.3830405752924"/>
        <n v="13537.411185651205"/>
        <n v="34516.4732191328"/>
        <n v="3588.1948246195325"/>
        <n v="41821.393590161628"/>
        <n v="20821.348853916614"/>
        <n v="27801.929279802356"/>
        <n v="32062.060589479897"/>
        <n v="34250.433634970155"/>
        <n v="17996.869370097265"/>
        <n v="35111.182425980245"/>
        <n v="13888.819725062433"/>
        <n v="15808.504323597466"/>
        <n v="43069.164704284842"/>
        <n v="30355.590508773672"/>
        <n v="37409.507932945555"/>
        <n v="33881.369386002581"/>
        <n v="11433.092882743864"/>
        <n v="9081.1071903822667"/>
        <n v="6303.3410270722106"/>
        <n v="28513.662256315776"/>
        <n v="12576.427768094829"/>
        <n v="7036.4864573474442"/>
        <n v="26378.784114944872"/>
        <n v="36496.075767593517"/>
        <n v="13674.94531920282"/>
        <n v="17089.986147006603"/>
        <n v="39997.420998461123"/>
        <n v="2611.6377255846028"/>
        <n v="32165.415174299946"/>
        <n v="20564.341166482733"/>
        <n v="36384.041269537745"/>
        <n v="24192.133700161852"/>
        <n v="6334.5473735729047"/>
        <n v="44907.417282091053"/>
        <n v="9817.9327970849281"/>
        <n v="10905.442217231797"/>
        <n v="3333.8454218890693"/>
        <n v="42466.90868844436"/>
        <n v="2393.798029741663"/>
        <n v="9101.7138542532939"/>
        <n v="28755.289381156144"/>
        <n v="16690.762896258704"/>
        <n v="38442.161996542272"/>
        <n v="17103.427599555642"/>
        <n v="28323.818621247319"/>
        <n v="41759.960213888065"/>
        <n v="13875.435072012617"/>
        <n v="11452.617785362057"/>
        <n v="34226.148225642115"/>
        <n v="41155.281794785209"/>
        <n v="3565.2731345078282"/>
        <n v="23402.982578115032"/>
        <n v="30305.693028725378"/>
        <n v="34618.431016242284"/>
        <n v="36262.335711687672"/>
        <n v="33069.500067150417"/>
        <n v="29568.100754268344"/>
        <n v="28504.682789792299"/>
        <n v="29968.444353526927"/>
        <n v="45592.268597572249"/>
        <n v="32603.021045628404"/>
        <n v="1376.9856502893406"/>
        <n v="34433.286149448679"/>
        <n v="30066.150561800881"/>
        <n v="4103.5492579519678"/>
        <n v="9643.4975524294478"/>
        <n v="7963.8442790354102"/>
        <n v="22080.467564195533"/>
        <n v="20949.449220504877"/>
        <n v="5561.283519449581"/>
        <n v="46670.621428600731"/>
        <n v="13202.033455532219"/>
        <n v="44133.661683252983"/>
        <n v="45879.434738930111"/>
        <n v="2032.7295244143666"/>
        <n v="34997.261628460896"/>
        <n v="29495.346334145306"/>
        <n v="41418.423683052744"/>
        <n v="41371.710955261529"/>
        <n v="2838.8277486001848"/>
        <n v="6679.7814339999704"/>
        <n v="24078.359036389964"/>
        <n v="35733.895517057194"/>
        <n v="46330.970675862889"/>
        <n v="18683.517842550977"/>
        <n v="44062.542390124327"/>
        <n v="43562.674887563036"/>
        <n v="39990.001804199812"/>
        <n v="19681.002990043871"/>
        <n v="46895.701388640118"/>
        <n v="6182.9883944073854"/>
        <n v="20771.880784570956"/>
        <n v="29867.153706116471"/>
        <n v="12157.747781938913"/>
        <n v="10302.086979766784"/>
        <n v="25070.268087111283"/>
        <n v="46271.376196317018"/>
        <n v="19114.87853037762"/>
        <n v="29993.897349540275"/>
        <n v="4233.4647995613177"/>
        <n v="43231.448036391332"/>
        <n v="20739.976357168569"/>
        <n v="14467.405964631431"/>
        <n v="6848.8363889358079"/>
        <n v="3000.1808949368665"/>
        <n v="47760.98601595228"/>
        <n v="36014.10832341994"/>
        <n v="19717.846689824673"/>
        <n v="20100.796722198716"/>
        <n v="16956.573080951392"/>
        <n v="6458.8899588427448"/>
        <n v="19492.498098166998"/>
        <n v="5882.4163040533567"/>
        <n v="45283.508022729991"/>
        <n v="20296.930927584541"/>
        <n v="23873.593876303567"/>
        <n v="27466.318567061509"/>
        <n v="9082.9316618520061"/>
        <n v="42095.547547690898"/>
        <n v="3875.5954934484389"/>
        <n v="40135.062147050659"/>
        <n v="49828.421589382982"/>
        <n v="47814.571691886929"/>
        <n v="23662.862308943877"/>
        <n v="39217.97888465938"/>
        <n v="43965.806435129831"/>
        <n v="32315.662674150059"/>
        <n v="28685.116452914346"/>
        <n v="23206.120612337167"/>
        <n v="29847.434192990335"/>
        <n v="45717.443134609355"/>
        <n v="32181.141268985368"/>
        <n v="46538.114793290682"/>
        <n v="20616.550195486539"/>
        <n v="9542.9691698172828"/>
        <n v="15648.366937666317"/>
        <n v="12952.44329282899"/>
        <n v="33687.802145880007"/>
        <n v="43392.715065261327"/>
        <n v="5096.9342437301102"/>
        <n v="49828.699589397518"/>
        <n v="6172.2558529209509"/>
        <n v="9372.1715815146199"/>
        <n v="658.3915547217216"/>
        <n v="48180.294555383836"/>
        <n v="14651.252664594216"/>
        <n v="40706.371845244146"/>
        <n v="39172.983300049033"/>
        <n v="24241.526338391763"/>
        <n v="33314.220178844822"/>
        <n v="42415.947932218216"/>
        <n v="46608.488445308423"/>
        <n v="22421.922539188687"/>
        <n v="11260.74386469518"/>
        <n v="18263.964941015223"/>
        <n v="25525.396546526776"/>
        <n v="3595.9937417316528"/>
        <n v="21302.775866710748"/>
        <n v="25750.908559703166"/>
        <n v="45574.656646569441"/>
        <n v="27508.087798544901"/>
        <n v="39511.233926408298"/>
        <n v="3467.1513432182314"/>
        <n v="25673.07574926017"/>
        <n v="25072.600256086142"/>
        <n v="40194.506370465468"/>
        <n v="21261.507928276176"/>
        <n v="24260.507228401992"/>
        <n v="17640.858219001246"/>
        <n v="46615.919286535573"/>
        <n v="30174.804268254629"/>
        <n v="26818.835068440603"/>
        <n v="10976.806651698183"/>
        <n v="8092.7073406528325"/>
        <n v="33993.271993889626"/>
        <n v="21020.13812459934"/>
        <n v="28778.383320663845"/>
        <n v="15318.212479501384"/>
        <n v="34841.64839886839"/>
        <n v="45088.077311340334"/>
        <n v="35374.105495559881"/>
        <n v="40205.627312747325"/>
        <n v="6628.592828997017"/>
        <n v="20903.097477650277"/>
        <n v="8046.0929502976069"/>
        <n v="8019.2551847591085"/>
        <n v="37052.618479251098"/>
        <n v="39929.63284909381"/>
        <n v="44934.885312533268"/>
        <n v="28903.408769969032"/>
        <n v="23312.251742751876"/>
        <n v="38565.957534325236"/>
        <n v="14147.223284477481"/>
        <n v="17013.015283690729"/>
        <n v="19228.576628777184"/>
        <n v="41291.816364271537"/>
        <n v="33337.980557397001"/>
        <n v="12824.396233799276"/>
        <n v="33823.799562981767"/>
        <n v="40211.292018556349"/>
        <n v="46566.221755623978"/>
        <n v="21862.644679803911"/>
        <n v="43679.220120297628"/>
        <n v="25552.584215508523"/>
        <n v="35312.626378814122"/>
        <n v="33477.400254580323"/>
        <n v="13130.267754943099"/>
        <n v="19050.779514294354"/>
        <n v="27773.270918559909"/>
        <n v="23679.774185250724"/>
        <n v="49105.759553074822"/>
        <n v="15222.286426796378"/>
        <n v="11381.020397439332"/>
        <n v="36641.601164260413"/>
        <n v="16578.641352358423"/>
        <n v="49230.880424183648"/>
        <n v="2388.5069107461504"/>
        <n v="44233.888253179284"/>
        <n v="21713.895275248498"/>
        <n v="12658.68937731506"/>
        <n v="49505.417045576469"/>
        <n v="37474.701421270285"/>
        <n v="21781.985301157401"/>
        <n v="13385.077912699633"/>
        <n v="6755.6842704494356"/>
        <n v="30709.768178578306"/>
        <n v="45129.286680535224"/>
        <n v="144.19121057644634"/>
        <n v="12191.237849717925"/>
        <n v="36716.227076387251"/>
        <n v="39876.093575105384"/>
        <n v="39092.072511007187"/>
        <n v="22046.017263135749"/>
        <n v="18564.703034609058"/>
        <n v="47267.928203278279"/>
        <n v="9575.353658489872"/>
        <n v="32232.845528429476"/>
        <n v="12545.088465505993"/>
        <n v="39258.287088767109"/>
        <n v="49890.544344668793"/>
        <n v="32035.207990772964"/>
        <n v="2991.6625229836191"/>
        <n v="15678.311208220914"/>
        <n v="46644.727297807818"/>
        <n v="25542.442534134312"/>
        <n v="47912.762728156173"/>
        <n v="25435.836501547485"/>
        <n v="2053.5169867616423"/>
        <n v="34749.320728952611"/>
        <n v="25871.701574377719"/>
        <n v="7202.0645414416658"/>
        <n v="12705.139127736975"/>
        <n v="35984.703016168045"/>
        <n v="15176.699205024917"/>
        <n v="38005.372849902968"/>
        <n v="26028.24282179584"/>
        <n v="3055.7714382729441"/>
        <n v="23063.237394560823"/>
        <n v="26046.560730987501"/>
        <n v="47478.090714757258"/>
        <n v="38218.7830899459"/>
        <n v="41017.697666520748"/>
        <n v="28402.803369529629"/>
        <n v="26036.300950258414"/>
        <n v="5444.6320591027143"/>
        <n v="48910.495909558354"/>
        <n v="25957.380873642644"/>
        <n v="47928.258323315393"/>
        <n v="42754.976661445915"/>
        <n v="47771.986720003624"/>
        <n v="30862.705113116783"/>
        <n v="27044.730114125447"/>
        <n v="33342.0924020866"/>
        <n v="31989.395169797368"/>
        <n v="37338.088786345616"/>
        <n v="20667.590461969565"/>
        <n v="36523.15915444601"/>
        <n v="1627.7184418299419"/>
        <n v="943.43754554668328"/>
        <n v="11801.571892899836"/>
        <n v="12781.31779631911"/>
        <n v="6319.162663736397"/>
        <n v="28479.883891556456"/>
        <n v="33960.910382181384"/>
        <n v="40274.739403155319"/>
        <n v="18387.771630362178"/>
        <n v="30080.91417837777"/>
        <n v="15593.220918207904"/>
        <n v="20170.808020879515"/>
        <n v="43535.9201989879"/>
        <n v="45043.716624758432"/>
        <n v="40981.015245044058"/>
        <n v="45084.130924924786"/>
        <n v="45499.680399498262"/>
        <n v="7585.8596896358313"/>
        <n v="11452.656223097278"/>
        <n v="46222.942089284101"/>
        <n v="47447.000335871926"/>
        <n v="2778.3375983169981"/>
        <n v="35154.36928467809"/>
        <n v="2988.1829559276603"/>
        <n v="31950.224259782441"/>
        <n v="17579.277944092231"/>
        <n v="29172.248951877846"/>
        <n v="34398.487592931066"/>
        <n v="10104.373595956045"/>
        <n v="28190.621362385929"/>
        <n v="12468.498790530537"/>
        <n v="27867.210352078371"/>
        <n v="13676.109281959903"/>
        <n v="47875.242610310946"/>
        <n v="5993.5134970434701"/>
        <n v="26144.99200524234"/>
        <n v="39292.351911502104"/>
        <n v="33186.68897731413"/>
        <n v="28533.410911224266"/>
        <n v="41749.020278705211"/>
        <n v="11299.080021462933"/>
        <n v="14462.165239963138"/>
        <n v="45228.077356959453"/>
        <n v="7530.0462763035248"/>
        <n v="28185.196583045123"/>
        <n v="11324.312218083243"/>
        <n v="31146.942441816875"/>
        <n v="21972.948969359259"/>
        <n v="42458.092934153734"/>
        <n v="38103.956406995421"/>
        <n v="42442.619577764417"/>
        <n v="4520.656690960539"/>
        <n v="37551.22314549236"/>
        <n v="4460.3657049276653"/>
        <n v="23793.288581844296"/>
        <n v="32581.033400711727"/>
        <n v="33501.279898301342"/>
        <n v="18892.874291541484"/>
        <n v="38720.484064421122"/>
        <n v="25041.213758047354"/>
        <n v="9449.6088399667933"/>
        <n v="36241.127590761222"/>
        <n v="44055.424236543957"/>
        <n v="27972.562932960471"/>
        <n v="34458.560778612424"/>
        <n v="46320.143747415008"/>
        <n v="41134.137532128399"/>
        <n v="48453.428997320159"/>
        <n v="30448.78886098908"/>
        <n v="7242.6412769327353"/>
        <n v="11598.771732915537"/>
        <n v="37458.332088507435"/>
        <n v="26192.95239390694"/>
        <n v="23690.029990948937"/>
        <n v="44647.41173938672"/>
        <n v="44245.584630386598"/>
        <n v="41954.161895348378"/>
        <n v="2415.111867010552"/>
        <n v="21023.072691867219"/>
        <n v="38800.944855423251"/>
        <n v="21113.176907318539"/>
        <n v="20855.898234814009"/>
        <n v="29171.729863291697"/>
        <n v="24624.101072385052"/>
        <n v="26572.918851168677"/>
        <n v="34389.563503835925"/>
        <n v="31019.168057544473"/>
        <n v="889.70279237038721"/>
        <n v="4640.2414949400882"/>
        <n v="43517.572536468819"/>
        <n v="16532.619801464851"/>
        <n v="29163.873346033426"/>
        <n v="24731.242137333869"/>
        <n v="45742.293077542388"/>
        <n v="12023.032892435112"/>
        <n v="20897.803024570254"/>
        <n v="6541.4256904044705"/>
        <n v="32599.944099075812"/>
        <n v="50036.420371674481"/>
        <n v="3334.4815355070737"/>
        <n v="6139.3092341299716"/>
        <n v="49585.360314172955"/>
        <n v="5937.1635976391408"/>
        <n v="47979.668799633779"/>
        <n v="37576.083104711717"/>
        <n v="18505.22973533981"/>
        <n v="40790.565726013199"/>
        <n v="40563.423355863735"/>
        <n v="23256.466852909558"/>
        <n v="7980.4102193876397"/>
        <n v="44295.204785131646"/>
        <n v="682.77018181280005"/>
        <n v="32673.519718070787"/>
        <n v="32550.804077013658"/>
        <n v="6963.6824648202964"/>
        <n v="23156.597783493828"/>
        <n v="15082.691860574896"/>
        <n v="24592.710402573932"/>
        <n v="8669.8906907805722"/>
        <n v="2656.4538964652875"/>
        <n v="49376.839012208213"/>
        <n v="28190.295275945773"/>
        <n v="4146.5573376102084"/>
        <n v="19105.78475076026"/>
        <n v="22845.308861981695"/>
        <n v="49024.405575977478"/>
        <n v="4871.7275291701526"/>
        <n v="42772.047121536343"/>
        <n v="5564.561698544424"/>
        <n v="28628.523517704667"/>
        <n v="15538.877643761782"/>
        <n v="23652.450231349256"/>
        <n v="48796.760769871049"/>
        <n v="38538.931878330586"/>
        <n v="21092.516606049368"/>
        <n v="12650.365030703791"/>
        <n v="6477.3079794077767"/>
        <n v="21539.203790737702"/>
        <n v="9354.3159318093567"/>
        <n v="24712.638567467606"/>
        <n v="49021.272106657889"/>
        <n v="20234.68679530406"/>
        <n v="24980.255591620698"/>
        <n v="7361.4381242171339"/>
        <n v="43546.225987860736"/>
        <n v="39401.06767369093"/>
        <n v="3055.7919756734741"/>
        <n v="16749.537464783883"/>
        <n v="14606.640285182477"/>
        <n v="42559.461131483935"/>
        <n v="5193.0820955216086"/>
        <n v="6416.4682639762341"/>
        <n v="4026.4880122973536"/>
        <n v="28472.021080608476"/>
        <n v="20523.13350075583"/>
        <n v="6652.5550779237656"/>
        <n v="46707.48698150269"/>
        <n v="14327.513023739206"/>
        <n v="28502.624919632282"/>
        <n v="32907.200661854491"/>
        <n v="1338.8585367364269"/>
        <n v="4654.654685159865"/>
        <n v="32612.697020124502"/>
        <n v="30067.04934364498"/>
        <n v="17272.122355420179"/>
        <n v="13879.269459106912"/>
        <n v="33785.047310472961"/>
        <n v="41363.963816771073"/>
        <n v="43488.537231218346"/>
        <n v="25007.991852243314"/>
        <n v="37849.210062241997"/>
        <n v="41754.756735279021"/>
        <n v="34135.559306771305"/>
        <n v="36200.568440715375"/>
        <n v="2423.4773488824749"/>
        <n v="31192.364521948894"/>
        <n v="9534.3507321144152"/>
        <n v="10603.00515356968"/>
        <n v="16574.841510412294"/>
        <n v="1251.4611370805285"/>
        <n v="41207.338066945435"/>
        <n v="33399.598693288644"/>
        <n v="51075.520985919524"/>
        <n v="2403.2908991141949"/>
        <n v="36810.290972906259"/>
        <n v="36017.777657015715"/>
        <n v="6513.9515673839933"/>
        <n v="10664.690854652585"/>
        <n v="17651.098315136387"/>
        <n v="27540.220789383482"/>
        <n v="5892.1007876262156"/>
        <n v="324.50339571529526"/>
        <n v="13998.748830964159"/>
        <n v="19650.331346166196"/>
        <n v="38952.383076715436"/>
        <n v="38967.263599381622"/>
        <n v="25999.927199822418"/>
        <n v="21441.650682541222"/>
        <n v="15537.986424453444"/>
        <n v="32540.21876818395"/>
        <n v="30731.070540562363"/>
        <n v="13994.631931608292"/>
        <n v="40450.806000648801"/>
        <n v="40136.024908618871"/>
        <n v="37373.424272303644"/>
        <n v="21326.645439999134"/>
        <n v="15167.045204880138"/>
        <n v="38216.432936630656"/>
        <n v="9324.551879430077"/>
        <n v="31770.096020411864"/>
        <n v="24616.220633343684"/>
        <n v="19489.394412722671"/>
        <n v="30884.820988984407"/>
        <n v="26502.626093973173"/>
        <n v="49817.112709190005"/>
        <n v="45745.735554721061"/>
        <n v="26745.886402164982"/>
        <n v="39618.750442949851"/>
        <n v="18378.101667443701"/>
        <n v="37893.948670425059"/>
        <n v="20245.780092599089"/>
        <n v="17741.021887468036"/>
        <n v="47086.194536934869"/>
        <n v="6667.8917373686809"/>
        <n v="1714.1728522142218"/>
        <n v="39863.563011054895"/>
        <n v="32426.324832485698"/>
        <n v="44571.860393639137"/>
        <n v="49618.219209432238"/>
        <n v="13061.2058130886"/>
        <n v="18551.057015043905"/>
        <n v="26763.674886912795"/>
        <n v="33614.89880765634"/>
        <n v="26135.22912381588"/>
        <n v="16602.410530727873"/>
        <n v="2410.8965893596132"/>
        <n v="19271.963395433904"/>
        <n v="38047.775697998513"/>
        <n v="18792.213925205982"/>
        <n v="27680.225735762837"/>
        <n v="43667.141224295316"/>
        <n v="3127.4746849325784"/>
        <n v="15340.954778185265"/>
        <n v="44652.814635092051"/>
        <n v="39395.164953783598"/>
        <n v="5456.7711834263828"/>
        <n v="20589.667079304163"/>
        <n v="10870.088540081786"/>
        <n v="17755.46384380064"/>
        <n v="26970.286711707864"/>
        <n v="18995.671399685645"/>
        <n v="3232.446332876923"/>
        <n v="40290.970324886308"/>
        <n v="31214.326972542724"/>
        <n v="20121.115618694348"/>
        <n v="35441.568600581457"/>
        <n v="6706.7812595444711"/>
        <n v="36392.608047636466"/>
        <n v="17278.502962377657"/>
        <n v="23348.636448117533"/>
        <n v="22865.017633192714"/>
        <n v="13464.916287613094"/>
        <n v="18278.023545994714"/>
        <n v="36381.307885820941"/>
        <n v="41101.930104117833"/>
        <n v="25526.361028193289"/>
        <n v="8303.473019525587"/>
        <n v="23890.735515686054"/>
        <n v="12346.987706106393"/>
        <n v="39940.534197319597"/>
        <n v="48527.262250045729"/>
        <n v="6589.0003627322467"/>
        <n v="7860.0296457587119"/>
        <n v="20294.607168945666"/>
        <n v="44302.237204928046"/>
        <n v="20495.65413781819"/>
        <n v="19918.733808154419"/>
        <n v="13185.113428779163"/>
        <n v="4837.8703107019282"/>
        <n v="28944.596967222958"/>
        <n v="31282.854710516174"/>
        <n v="10211.632069230187"/>
        <n v="47022.12423695386"/>
        <n v="22305.223578897007"/>
        <n v="31229.132838260171"/>
        <n v="13567.151255453611"/>
        <n v="43408.932225609242"/>
        <n v="9404.7733437592287"/>
        <n v="15968.581716177929"/>
        <n v="36083.641693278943"/>
        <n v="37774.471532654999"/>
        <n v="25951.887853053911"/>
        <n v="26785.719905981525"/>
        <n v="47393.527105890826"/>
        <n v="22944.439074488117"/>
        <n v="49654.989253110609"/>
        <n v="30974.409494613872"/>
        <n v="13967.863901529969"/>
        <n v="6373.7820631339018"/>
        <n v="16090.935625620772"/>
        <n v="49605.209419344981"/>
        <n v="39462.694571272281"/>
        <n v="15750.450595181319"/>
        <n v="27675.541074656368"/>
        <n v="16907.049019157574"/>
        <n v="8273.7735306499089"/>
        <n v="10239.396320934115"/>
        <n v="50850.185798769744"/>
        <n v="30815.884603513376"/>
        <n v="17805.286195828336"/>
        <n v="13362.778816472817"/>
        <n v="37828.001124884213"/>
        <n v="21897.022459675431"/>
        <n v="5379.7196455456451"/>
        <n v="31999.301399799759"/>
        <n v="27543.737237395708"/>
        <n v="41700.167403067768"/>
        <n v="26704.596660869818"/>
        <n v="47641.899104258999"/>
        <n v="15463.587785556743"/>
        <n v="6901.9521970013348"/>
        <n v="26832.118274936471"/>
        <n v="7896.1415635792273"/>
        <n v="35338.342740554617"/>
        <n v="35692.130672241597"/>
        <n v="46146.990575688942"/>
        <n v="13107.354525769819"/>
        <n v="8268.9104096242954"/>
        <n v="3476.9681055981646"/>
        <n v="18884.959683302171"/>
        <n v="26297.863389049951"/>
        <n v="23984.891909807207"/>
        <n v="33622.295678218688"/>
        <n v="28899.313309322206"/>
        <n v="24256.987802345735"/>
        <n v="17853.725387171075"/>
        <n v="25170.932578509994"/>
        <n v="18610.039667169185"/>
        <n v="47580.719357087408"/>
        <n v="26725.662894678728"/>
        <n v="20906.253146756455"/>
        <n v="29431.244403644516"/>
        <n v="34557.405356910524"/>
        <n v="41676.89883758271"/>
        <n v="24580.020545799864"/>
        <n v="35066.376042209216"/>
        <n v="14625.229607503565"/>
        <n v="38308.501452660341"/>
        <n v="8591.0528241680458"/>
        <n v="15435.274611625475"/>
        <n v="12717.383089374156"/>
        <n v="16930.511457373115"/>
        <n v="26425.439057880918"/>
        <n v="4688.5759435319424"/>
        <n v="9181.5709432170424"/>
        <n v="2665.5022692272978"/>
        <n v="36561.924036482334"/>
        <n v="11966.331971893107"/>
        <n v="17030.46408780861"/>
        <n v="1093.2346415886846"/>
        <n v="37993.124984682458"/>
        <n v="29228.121161084458"/>
        <n v="23164.689105435857"/>
        <n v="32603.138467755492"/>
        <n v="16945.512895126783"/>
        <n v="12806.965400846828"/>
        <n v="16170.871751624365"/>
        <n v="32595.364153821862"/>
        <n v="24638.623650879555"/>
        <n v="2565.1632737602963"/>
        <n v="8837.0147359540715"/>
        <n v="39054.175866325604"/>
        <n v="12429.551624414877"/>
        <n v="25051.504362365005"/>
        <n v="33067.322634570141"/>
        <n v="30049.384617215495"/>
        <n v="39964.934526605291"/>
        <n v="23335.049692378881"/>
        <n v="17061.14596545817"/>
        <n v="18411.892934255007"/>
        <n v="37697.20488789097"/>
        <n v="24552.037973800732"/>
        <n v="22356.478225630977"/>
        <n v="24250.365220066007"/>
        <n v="21088.992548979983"/>
        <n v="26852.260976997655"/>
        <n v="22190.339279441752"/>
        <n v="31974.217670188387"/>
        <n v="35540.358829315592"/>
        <n v="4175.6256767480099"/>
        <n v="28404.824571519723"/>
        <n v="32741.3546781359"/>
        <n v="16244.738512456948"/>
        <n v="42783.313035082036"/>
        <n v="42230.910856911309"/>
        <n v="31337.884650049691"/>
        <n v="4996.7443017904689"/>
        <n v="40598.752403979786"/>
        <n v="36769.919071429897"/>
        <n v="11012.672426144309"/>
        <n v="32559.167553966381"/>
        <n v="28509.159478866241"/>
        <n v="1814.3612629353145"/>
        <n v="9968.8751637641762"/>
        <n v="15238.0115362776"/>
        <n v="4388.9366852034773"/>
        <n v="19761.377353765787"/>
        <n v="30094.954039274111"/>
        <n v="14108.84139571692"/>
        <n v="35702.159640569225"/>
        <n v="22510.008105688306"/>
        <n v="45386.676092251684"/>
        <n v="13503.69714771846"/>
        <n v="22731.438626234449"/>
        <n v="7979.0975290177548"/>
        <n v="44001.598955299371"/>
        <n v="2844.2026292578935"/>
        <n v="29654.236850631063"/>
        <n v="5321.8932721393894"/>
        <n v="4983.0914420012323"/>
        <n v="28702.171993942142"/>
        <n v="41606.696852615518"/>
        <n v="3603.6836323579109"/>
        <n v="28168.141382835322"/>
        <n v="1486.204897624775"/>
        <n v="49842.573604336991"/>
        <n v="20582.126785424363"/>
        <n v="36999.264202730796"/>
        <n v="40827.887859820308"/>
        <n v="15403.413469366764"/>
        <n v="1633.4056728303217"/>
        <n v="16778.772410681933"/>
        <n v="11418.012056101488"/>
        <n v="22613.94596855967"/>
        <n v="7635.0611475981877"/>
        <n v="35237.138146501864"/>
        <n v="41493.761706880337"/>
        <n v="3068.0647999267699"/>
        <n v="43039.61824753887"/>
        <n v="23010.940930800385"/>
        <n v="36888.105415398975"/>
        <n v="24446.883187848354"/>
        <n v="6675.5038487511065"/>
        <n v="8569.3163869790296"/>
        <n v="22494.857065093132"/>
        <n v="14368.071434568776"/>
        <n v="41673.832627229829"/>
        <n v="25467.47160294477"/>
        <n v="20754.973706370762"/>
        <n v="4217.4989778314639"/>
        <n v="26218.60953802571"/>
        <n v="43935.226905079951"/>
        <n v="48441.777955536927"/>
        <n v="41759.463145330876"/>
        <n v="35142.437601263257"/>
        <n v="42436.552360192189"/>
        <n v="26353.220312978749"/>
        <n v="5506.4705965270514"/>
        <n v="33496.08504817896"/>
        <n v="48367.239986609537"/>
        <n v="44163.559956670528"/>
        <n v="35015.452707144243"/>
        <n v="45123.796766365616"/>
        <n v="18965.809679823225"/>
        <n v="2319.0246270107978"/>
        <n v="38887.713070617225"/>
        <n v="9186.8851850451192"/>
        <n v="50140.498358155375"/>
        <n v="43477.046579045491"/>
        <n v="20360.334370266217"/>
        <n v="43163.462607912559"/>
        <n v="16765.961274391615"/>
        <n v="4613.9853567344071"/>
        <n v="5609.9488083226879"/>
        <n v="18099.843450387245"/>
        <n v="25909.603786382828"/>
        <n v="28940.01306222719"/>
        <n v="22136.997644041461"/>
        <n v="16388.427623926098"/>
        <n v="997.04756779644015"/>
        <n v="36545.012208702734"/>
        <n v="47951.673128997711"/>
        <n v="32407.772574357823"/>
        <n v="20627.514984898218"/>
        <n v="47692.540373095326"/>
        <n v="37308.696545204664"/>
        <n v="2227.252924485857"/>
        <n v="35432.620657029518"/>
        <n v="30198.560431386188"/>
        <n v="29669.155342452752"/>
        <n v="12283.943903574147"/>
        <n v="47095.645950642764"/>
        <n v="27026.448491420069"/>
        <n v="33902.735909391609"/>
        <n v="37874.649282870021"/>
        <n v="29640.186452426402"/>
        <n v="42319.138795337582"/>
        <n v="41229.035471711075"/>
        <n v="47113.732708749012"/>
        <n v="50208.225792785881"/>
        <n v="16435.079730920006"/>
        <n v="48381.46931778625"/>
        <n v="38676.291905096812"/>
        <n v="9967.8716902661818"/>
        <n v="6942.8159890035367"/>
        <n v="6066.7717048016302"/>
        <n v="41008.391214068826"/>
        <n v="37723.355171878"/>
        <n v="41904.898667483285"/>
        <n v="13663.765466358052"/>
        <n v="33565.825247061322"/>
        <n v="18441.640883513061"/>
        <n v="40091.486842195867"/>
        <n v="23778.267589374773"/>
        <n v="30960.670938715575"/>
        <n v="20317.056436991053"/>
        <n v="2700.3815420137257"/>
        <n v="1402.9772984377223"/>
        <n v="20107.383458878383"/>
        <n v="39984.908857637529"/>
        <n v="46355.504423350052"/>
        <n v="35667.660476900703"/>
        <n v="36014.085673490386"/>
        <n v="34496.516958784414"/>
        <n v="47812.089644854073"/>
        <n v="14878.516272966272"/>
        <n v="45584.296471916685"/>
        <n v="47559.37742409201"/>
        <n v="25237.600458297919"/>
        <n v="10878.040994423774"/>
        <n v="32548.550528416949"/>
        <n v="33689.309024100054"/>
        <n v="27829.585930441699"/>
        <n v="18640.755628043444"/>
        <n v="9734.542818488957"/>
        <n v="23349.116636589759"/>
        <n v="41856.223082461343"/>
        <n v="40056.928821155911"/>
        <n v="3768.0258403720436"/>
        <n v="31232.673163170715"/>
        <n v="30745.849729794129"/>
        <n v="11011.601035318437"/>
        <n v="24720.397870528497"/>
        <n v="14352.15383795961"/>
        <n v="11883.1705396298"/>
        <n v="24366.680480595973"/>
        <n v="14042.748907644913"/>
        <n v="1979.7059256272219"/>
        <n v="18253.980485886797"/>
        <n v="18324.578567840446"/>
        <n v="42360.310789485935"/>
        <n v="9511.5862288295466"/>
        <n v="40215.877262259244"/>
        <n v="43103.62993909033"/>
        <n v="46290.594803018423"/>
        <n v="25523.005498271643"/>
        <n v="49768.666141378082"/>
        <n v="50058.554423497168"/>
        <n v="21307.509253617176"/>
        <n v="45604.961010514256"/>
        <n v="28656.794186600102"/>
        <n v="47114.094649495775"/>
        <n v="45278.635839053437"/>
        <n v="36170.790281322632"/>
        <n v="36500.63344793555"/>
        <n v="23567.574276765376"/>
        <n v="31369.88853500245"/>
        <n v="38315.552465571294"/>
        <n v="46509.330170914145"/>
        <n v="13880.008363999867"/>
        <n v="38192.578894323698"/>
        <n v="21650.90384333484"/>
        <n v="17406.749634090229"/>
        <n v="39805.201041463923"/>
        <n v="41881.9235748059"/>
        <n v="22607.263336114313"/>
        <n v="36869.94926901118"/>
        <n v="38821.6510848986"/>
        <n v="28306.413390345577"/>
        <n v="37651.302157685124"/>
        <n v="38456.355376081425"/>
        <n v="37172.09942905722"/>
        <n v="38301.942420282488"/>
        <n v="8431.7022427645479"/>
        <n v="24271.41774888253"/>
        <n v="11857.849781748091"/>
        <n v="3779.2369359565364"/>
        <n v="28305.20654498478"/>
        <n v="19986.372038473022"/>
        <n v="3212.2572537974866"/>
        <n v="16865.139231056259"/>
        <n v="45099.024257645287"/>
        <n v="33000.408888077553"/>
        <n v="45396.542369593648"/>
        <n v="43571.619337720185"/>
        <n v="18384.253512631061"/>
        <n v="26798.457484463666"/>
        <n v="19537.613893194535"/>
        <n v="45779.510511316446"/>
        <n v="30990.159339072157"/>
        <n v="2131.2422062187102"/>
        <n v="2394.0455285093126"/>
        <n v="32041.263127671678"/>
        <n v="31632.873803990027"/>
        <n v="14691.038688725819"/>
        <n v="22045.08733056406"/>
        <n v="3277.9387749089537"/>
        <n v="28302.95485066"/>
        <n v="28848.719136292446"/>
        <n v="33428.946360424867"/>
        <n v="15630.690116050298"/>
        <n v="21145.157769499488"/>
        <n v="17607.465163847701"/>
        <n v="30061.020818582147"/>
        <n v="20847.525808440299"/>
        <n v="9856.0515975282106"/>
        <n v="1503.6442514513453"/>
        <n v="45033.220783921752"/>
        <n v="31590.721565542284"/>
        <n v="20396.095773442903"/>
        <n v="31272.341269334931"/>
        <n v="16006.736471297065"/>
        <n v="26712.621484540632"/>
        <n v="32473.10333385583"/>
        <n v="5326.268302665525"/>
        <n v="20152.155637086064"/>
        <n v="4781.9446624751035"/>
        <n v="36372.095089007838"/>
        <n v="47612.333460565307"/>
        <n v="6488.1578145835656"/>
        <n v="23449.051220064441"/>
        <n v="14802.754299702587"/>
        <n v="3743.8741224913142"/>
        <n v="20884.920100010029"/>
        <n v="36436.485032515549"/>
        <n v="24579.105440731215"/>
        <n v="7073.8808929433999"/>
        <n v="15561.227405665124"/>
        <n v="47187.625206304489"/>
        <n v="15569.126105084482"/>
        <n v="44588.456912933194"/>
        <n v="5956.2688452887378"/>
        <n v="22046.074371254101"/>
        <n v="5689.4931623722332"/>
        <n v="30782.728775636293"/>
        <n v="28847.107951613794"/>
        <n v="27857.482265759536"/>
        <n v="34705.840706185125"/>
        <n v="5466.0855901737787"/>
        <n v="36549.615873424082"/>
        <n v="9728.3719698089353"/>
        <n v="42202.191611605143"/>
        <n v="16476.299530669337"/>
        <n v="10868.557352659402"/>
        <n v="-147.07219896999095"/>
        <n v="13051.15650705523"/>
        <n v="23508.265240928446"/>
        <n v="39746.213125820417"/>
        <n v="47562.027198657299"/>
        <n v="2224.7538367838783"/>
        <n v="10930.816855099052"/>
        <n v="4476.2412703276696"/>
        <n v="33524.850421244206"/>
        <n v="27246.541778045128"/>
        <n v="18831.170069711232"/>
        <n v="13205.36452669242"/>
        <n v="20849.569200557282"/>
        <n v="17255.789902997712"/>
        <n v="14657.498075814179"/>
        <n v="31792.381882646991"/>
        <n v="42686.014867164675"/>
        <n v="30889.787055017765"/>
        <n v="18871.62448850333"/>
        <n v="866.26390464898952"/>
        <n v="7646.6055251170519"/>
        <n v="34095.022323983969"/>
        <n v="17213.524217391114"/>
        <n v="39148.176802472248"/>
        <n v="9180.8971091484709"/>
        <n v="1124.2838499901773"/>
        <n v="37119.030270005307"/>
        <n v="15463.73219982077"/>
        <n v="47728.5460382288"/>
        <n v="2706.6932149145173"/>
        <n v="12108.685442845715"/>
        <n v="25940.801888590391"/>
        <n v="48916.668074546222"/>
        <n v="19306.545415317934"/>
        <n v="1874.8371447123682"/>
        <n v="13840.718936525702"/>
        <n v="25460.630759163214"/>
        <n v="13096.547665972941"/>
        <n v="36057.259513740399"/>
        <n v="6350.5973930473328"/>
        <n v="18972.781003925407"/>
        <n v="5797.2631561634271"/>
        <n v="26678.708317407785"/>
        <n v="26636.631997613626"/>
        <n v="1910.2214831492022"/>
        <n v="45487.731619588565"/>
        <n v="8057.7307064866745"/>
        <n v="8551.4728530345237"/>
        <n v="30057.684128528577"/>
        <n v="21041.820473907741"/>
        <n v="8518.2478160063547"/>
        <n v="44516.757277673554"/>
        <n v="33976.022857328164"/>
        <n v="13364.939004695108"/>
        <n v="22483.988081212698"/>
        <n v="40211.456882345279"/>
        <n v="2672.385576188221"/>
        <n v="16122.85871006247"/>
        <n v="30619.354963977556"/>
        <n v="47840.9181109938"/>
        <n v="4407.3449758883462"/>
        <n v="36887.054459508145"/>
        <n v="16106.902456265139"/>
        <n v="2290.5457778590157"/>
        <n v="30618.649562074537"/>
        <n v="17063.367312160459"/>
        <n v="22868.728060891775"/>
        <n v="4762.5592585815702"/>
        <n v="9312.208329678655"/>
        <n v="43872.854301813291"/>
        <n v="28557.063373040266"/>
        <n v="23461.659519283963"/>
        <n v="37095.022438072476"/>
        <n v="35082.700434564729"/>
        <n v="21156.088685427905"/>
        <n v="45617.2118693394"/>
        <n v="33304.088311846761"/>
        <n v="39421.370652401245"/>
        <n v="19454.322431539098"/>
        <n v="38660.847691670315"/>
        <n v="48942.274143065093"/>
        <n v="4372.7058190851922"/>
        <n v="25522.365433260362"/>
        <n v="22771.174555239719"/>
        <n v="10605.648666714711"/>
        <n v="46282.196972057594"/>
        <n v="39002.524289906883"/>
        <n v="23808.907189292142"/>
        <n v="36994.363916295319"/>
        <n v="37159.987628683259"/>
        <n v="30371.481393828777"/>
        <n v="23761.450321841901"/>
        <n v="33093.480796531549"/>
        <n v="43855.322283474648"/>
        <n v="24035.260421224037"/>
        <n v="27727.136053788967"/>
        <n v="11761.909305332523"/>
        <n v="15930.68450071229"/>
        <n v="11346.545701319206"/>
        <n v="29947.303227850476"/>
        <n v="45676.2494816611"/>
        <n v="48801.634545709501"/>
        <n v="16402.298223982463"/>
        <n v="43132.658578594652"/>
        <n v="15053.64634031889"/>
        <n v="46199.698946493525"/>
        <n v="17816.114242215557"/>
        <n v="15770.43967239881"/>
        <n v="1612.1607456771555"/>
        <n v="45887.770381275332"/>
        <n v="37998.914246412955"/>
        <n v="28907.665530978535"/>
        <n v="6041.4678230857353"/>
        <n v="15497.843586042762"/>
        <n v="9159.5316031010734"/>
        <n v="4012.0824444930695"/>
        <n v="1455.4318800676945"/>
        <n v="900.0129755758951"/>
        <n v="40463.022893935689"/>
        <n v="23662.132216617705"/>
        <n v="11481.129172883306"/>
        <n v="19194.645107825017"/>
        <n v="35879.150568001394"/>
        <n v="23943.141876903788"/>
        <n v="34099.85199759309"/>
        <n v="28837.106661864433"/>
        <n v="17394.69108048487"/>
        <n v="18413.104302874948"/>
        <n v="50254.471597459466"/>
        <n v="32361.855309542312"/>
        <n v="16360.528284346414"/>
        <n v="19005.792455041523"/>
        <n v="25568.919751613877"/>
        <n v="2329.0144271679233"/>
        <n v="35848.388716956448"/>
        <n v="29015.708067913616"/>
        <n v="8483.4348307849668"/>
        <n v="37560.473661213677"/>
        <n v="34051.637566499354"/>
        <n v="41148.434969709713"/>
        <n v="36553.014326365257"/>
        <n v="18959.188492767604"/>
        <n v="14164.29585369851"/>
        <n v="27506.414174503763"/>
        <n v="-124.75643301614309"/>
        <n v="30124.129273303643"/>
        <n v="34285.705644454254"/>
        <n v="4236.2651307559536"/>
        <n v="41007.678082852995"/>
        <n v="5450.0873282465109"/>
        <n v="14986.023371640787"/>
        <n v="3402.6713710586523"/>
        <n v="31467.560076368383"/>
        <n v="17031.89369419821"/>
        <n v="25158.905619233086"/>
        <n v="21719.672022521801"/>
        <n v="46348.706610564521"/>
        <n v="46126.087547870338"/>
        <n v="30966.428466517125"/>
        <n v="41496.186263324729"/>
        <n v="43177.274490778182"/>
        <n v="31065.187285337273"/>
        <n v="10507.41424553911"/>
        <n v="30650.111818176261"/>
        <n v="30206.701120457754"/>
        <n v="30497.010358111947"/>
        <n v="16965.364287893466"/>
        <n v="2495.4917557825074"/>
        <n v="16943.837591001477"/>
        <n v="28633.241571726532"/>
        <n v="19102.998002798169"/>
        <n v="44319.579171191042"/>
        <n v="10185.474425521996"/>
        <n v="38866.344858054632"/>
        <n v="10645.759840686365"/>
        <n v="41395.388058665791"/>
        <n v="29822.656774050211"/>
        <n v="8905.4939884386149"/>
        <n v="16954.005607246287"/>
        <n v="36948.024925696707"/>
        <n v="32895.996324436557"/>
        <n v="31190.253833882958"/>
        <n v="19711.913368368081"/>
        <n v="20510.10753563789"/>
        <n v="19807.890478106456"/>
        <n v="7709.5966863016338"/>
        <n v="7665.8981986915242"/>
        <n v="11613.877067479611"/>
        <n v="6581.1221697066385"/>
        <n v="14454.14792065542"/>
        <n v="46590.764829944404"/>
        <n v="42019.149138823501"/>
        <n v="15373.065739190457"/>
        <n v="14653.006440955563"/>
        <n v="31733.507037929357"/>
        <n v="22771.939667132548"/>
        <n v="30295.016080572579"/>
        <n v="3240.5292567654324"/>
        <n v="35962.885820209318"/>
        <n v="30927.030582495707"/>
        <n v="5033.1471176082277"/>
        <n v="10427.122002643924"/>
        <n v="1779.9071597335733"/>
        <n v="4554.3508648677434"/>
        <n v="36812.045230056101"/>
        <n v="26190.932555659543"/>
        <n v="28085.737569152632"/>
        <n v="41459.292151264184"/>
        <n v="20880.337590454634"/>
        <n v="12364.29731603849"/>
        <n v="9956.3329500203854"/>
        <n v="8336.3481009694497"/>
        <n v="21162.809425348631"/>
        <n v="11181.712492573657"/>
        <n v="40982.514753802541"/>
        <n v="20272.482419068307"/>
        <n v="30887.791398326135"/>
        <n v="3140.6759196190524"/>
        <n v="37442.452496458405"/>
        <n v="31529.353815672213"/>
        <n v="28670.179614852739"/>
        <n v="3497.0228383213948"/>
        <n v="25209.031195207084"/>
        <n v="19173.797501310328"/>
        <n v="35225.817187991895"/>
        <n v="43338.856482574731"/>
        <n v="3746.4933861660334"/>
        <n v="1134.4737130033179"/>
        <n v="16166.131649708872"/>
        <n v="30672.86105805698"/>
        <n v="45454.776382346929"/>
        <n v="16199.1933470684"/>
        <n v="7162.9911264304155"/>
        <n v="17391.214793483727"/>
        <n v="35700.568744213298"/>
        <n v="11768.175689629177"/>
        <n v="12024.616594919902"/>
        <n v="25986.50123611353"/>
        <n v="47206.794878925095"/>
        <n v="13028.173311468279"/>
        <n v="12134.433564238318"/>
        <n v="4655.9448388568089"/>
        <n v="18713.484402293598"/>
        <n v="13511.553083723275"/>
        <n v="7181.2180509883401"/>
        <n v="41787.482161779561"/>
        <n v="37751.551999814779"/>
        <n v="5608.4287572927915"/>
        <n v="39794.343342340238"/>
        <n v="35366.608318946106"/>
        <n v="17706.341223707062"/>
        <n v="22025.072462136119"/>
        <n v="32250.618918116776"/>
        <n v="42067.12732131649"/>
        <n v="45082.39542028361"/>
        <n v="45662.985705021922"/>
        <n v="14807.347545306548"/>
        <n v="29815.539661358875"/>
        <n v="32647.78093875503"/>
        <n v="16920.033538979573"/>
        <n v="12779.397722858355"/>
        <n v="5269.4469808254089"/>
        <n v="34384.809534563887"/>
        <n v="39379.11536489366"/>
        <n v="1247.8016764335323"/>
        <n v="13569.50037175008"/>
        <n v="28500.325961273007"/>
        <n v="31252.398750158303"/>
        <n v="37248.710680323762"/>
        <n v="24515.190340696357"/>
        <n v="47632.976810188389"/>
        <n v="27499.379102526531"/>
        <n v="41034.439656064351"/>
        <n v="5197.779473890836"/>
        <n v="37657.376302441276"/>
        <n v="19681.951773425819"/>
        <n v="34143.044545695244"/>
        <n v="18466.089534050388"/>
        <n v="29895.473993097217"/>
        <n v="24944.3848617699"/>
        <n v="5360.4404961007112"/>
        <n v="23052.28403466666"/>
        <n v="36127.288497957437"/>
        <n v="19274.343397561788"/>
        <n v="15534.843631196512"/>
        <n v="11395.197707581015"/>
        <n v="23994.01574671215"/>
        <n v="6116.05395121726"/>
        <n v="36326.834009201761"/>
        <n v="31628.614052502478"/>
        <n v="10849.519724432723"/>
        <n v="48194.811171748901"/>
        <n v="13981.650744668028"/>
        <n v="11508.476901585984"/>
        <n v="18378.623889799142"/>
        <n v="9665.0795779627078"/>
        <n v="29629.360837891803"/>
        <n v="17098.369788919765"/>
        <n v="37488.799051645248"/>
        <n v="48645.756066966991"/>
        <n v="40116.899792024473"/>
        <n v="9949.0067077476378"/>
        <n v="37058.743496751726"/>
        <n v="31220.134043820432"/>
        <n v="46907.998620797938"/>
        <n v="36407.512746176704"/>
        <n v="45610.710308602167"/>
        <n v="34198.173029099707"/>
        <n v="45990.959265826466"/>
        <n v="43912.281175271841"/>
        <n v="40820.540447618769"/>
        <n v="7648.8389504111319"/>
        <n v="8897.1471502096047"/>
        <n v="41152.423057960135"/>
        <n v="16300.429942104605"/>
        <n v="28893.370986791415"/>
        <n v="32121.577599791279"/>
        <n v="44284.11860764867"/>
        <n v="31681.552048523838"/>
        <n v="3654.1037859300186"/>
        <n v="8342.1401177690204"/>
        <n v="19963.270891360255"/>
        <n v="36571.540604253678"/>
        <n v="41158.25982448749"/>
        <n v="11753.023804803559"/>
        <n v="44397.049093735659"/>
        <n v="49437.308186702066"/>
        <n v="4824.7970156384172"/>
        <n v="30914.8212771984"/>
        <n v="27342.641395441748"/>
        <n v="4380.2520297291721"/>
        <n v="40660.596032179485"/>
        <n v="8595.7613768898791"/>
        <n v="23474.111163276175"/>
        <n v="15047.705436529674"/>
        <n v="25007.645932152464"/>
        <n v="14654.572717720197"/>
        <n v="6052.6356306179359"/>
        <n v="14892.596664552775"/>
        <n v="43695.912010827422"/>
        <n v="15983.765315020344"/>
        <n v="4218.6752829022462"/>
        <n v="20858.692098054107"/>
        <n v="15316.394719071603"/>
        <n v="10537.83317724508"/>
        <n v="7986.2751746246104"/>
        <n v="14673.676748056736"/>
        <n v="29888.259155430289"/>
        <n v="26673.714306362865"/>
        <n v="22667.605567538674"/>
        <n v="42909.636941077188"/>
        <n v="37427.269304653266"/>
        <n v="43599.641236085212"/>
        <n v="34762.155996673864"/>
        <n v="10517.840312765558"/>
        <n v="3588.0375326453695"/>
        <n v="38978.738264900763"/>
        <n v="17312.715680722853"/>
        <n v="31639.284794865376"/>
        <n v="27676.131032230132"/>
        <n v="21737.338947902641"/>
        <n v="48319.780988986073"/>
        <n v="22613.730213624171"/>
        <n v="24449.188535323545"/>
        <n v="37096.002664049302"/>
        <n v="4833.767788169187"/>
        <n v="26479.792368242044"/>
        <n v="22366.661084794127"/>
        <n v="27669.613262274914"/>
        <n v="34847.705228860243"/>
        <n v="19334.477669668871"/>
        <n v="1028.8247294413945"/>
        <n v="46847.383527782556"/>
        <n v="5435.007030406975"/>
        <n v="7744.9647011295674"/>
        <n v="6066.1730647028398"/>
        <n v="8963.3161105857671"/>
        <n v="43928.570916424032"/>
        <n v="30934.376099471683"/>
        <n v="14469.287271526651"/>
        <n v="7059.3070427411394"/>
        <n v="3435.7359730164439"/>
        <n v="28449.583384319576"/>
        <n v="3439.9228989881913"/>
        <n v="14318.262372747733"/>
        <n v="4747.7022085601538"/>
        <n v="16628.642131105029"/>
        <n v="40142.468038370847"/>
        <n v="15454.211514308679"/>
        <n v="28707.449884729431"/>
        <n v="19204.233296228678"/>
        <n v="7122.4605300368585"/>
        <n v="39242.628342733944"/>
        <n v="15079.044756793632"/>
        <n v="9421.1589449109688"/>
        <n v="7517.8440537778288"/>
        <n v="8755.9267717320199"/>
        <n v="22889.460433798547"/>
        <n v="21343.468093237967"/>
        <n v="45636.669268149264"/>
        <n v="10200.931417250098"/>
        <n v="35856.849031147489"/>
        <n v="17200.526042839643"/>
        <n v="20917.216134786599"/>
        <n v="28872.23001650814"/>
        <n v="32036.078310889236"/>
        <n v="46157.485198862232"/>
        <n v="13702.20443288262"/>
        <n v="15535.266637177929"/>
        <n v="25038.445149977953"/>
        <n v="26965.348091749125"/>
        <n v="23688.570550626733"/>
        <n v="26413.567454027016"/>
        <n v="15212.944401240537"/>
        <n v="9108.7036895483507"/>
        <n v="33489.484281938618"/>
        <n v="9279.7235707445689"/>
        <n v="29648.300804987695"/>
        <n v="27727.286149993066"/>
        <n v="29514.55535691612"/>
        <n v="4357.8257455484299"/>
        <n v="42510.583598514124"/>
        <n v="40314.173307563353"/>
        <n v="28094.131079423358"/>
        <n v="29052.515734910343"/>
        <n v="42090.482643597934"/>
        <n v="20622.40891975557"/>
        <n v="47156.656729473376"/>
        <n v="15310.280871492863"/>
        <n v="24366.395029880674"/>
        <n v="14131.316810105598"/>
        <n v="22966.060516424004"/>
        <n v="36834.00311312206"/>
        <n v="25178.393068347956"/>
        <n v="35273.805329997071"/>
        <n v="4845.4778559735532"/>
        <n v="4663.5249672536693"/>
        <n v="10036.114245725859"/>
        <n v="31803.892883023265"/>
        <n v="47162.580419545302"/>
        <n v="20852.893188281585"/>
        <n v="33260.439533896279"/>
        <n v="40925.534740898387"/>
        <n v="48240.254216130699"/>
        <n v="50613.344609817352"/>
        <n v="5086.511579073248"/>
        <n v="45128.61868448554"/>
        <n v="34378.166341804113"/>
        <n v="4638.777865942383"/>
        <n v="42126.126349083825"/>
        <n v="2887.6593891675234"/>
        <n v="19661.151989355974"/>
        <n v="45604.06075244282"/>
        <n v="2301.7243743035838"/>
        <n v="4516.7382018115941"/>
        <n v="38942.668251628391"/>
        <n v="44724.248822051821"/>
        <n v="16506.196837095762"/>
        <n v="43137.347581564281"/>
        <n v="44170.523020353801"/>
        <n v="15037.299529503791"/>
        <n v="9571.6393018398503"/>
        <n v="16447.54742022607"/>
        <n v="30317.233213268366"/>
        <n v="28200.785977706309"/>
        <n v="14963.703872601734"/>
        <n v="3790.7511500064002"/>
        <n v="49577.493746851898"/>
        <n v="20966.216105989723"/>
        <n v="44816.373093392554"/>
        <n v="16023.27811432276"/>
        <n v="31714.669117010264"/>
        <n v="40798.599994560733"/>
        <n v="48501.793973254971"/>
        <n v="1187.7766388799093"/>
        <n v="26339.677236869898"/>
        <n v="36671.117077485243"/>
        <n v="23273.668814837703"/>
        <n v="43806.866123993124"/>
        <n v="2083.2405161477823"/>
        <n v="3242.010700867047"/>
        <n v="41009.313206449769"/>
        <n v="27545.306110196419"/>
        <n v="44986.352642524347"/>
        <n v="30565.966302138942"/>
        <n v="25834.039610058742"/>
        <n v="10423.025948220942"/>
        <n v="36828.555966273263"/>
        <n v="4242.325030120096"/>
        <n v="37026.773715838513"/>
        <n v="41725.20736406889"/>
        <n v="34345.119961181081"/>
        <n v="24450.384602381626"/>
        <n v="28029.991080409378"/>
        <n v="4373.1795018543216"/>
        <n v="11712.833378831156"/>
        <n v="28540.918036477568"/>
        <n v="18384.539370518607"/>
        <n v="44935.666383515345"/>
        <n v="37551.561172537127"/>
        <n v="35823.670042973026"/>
        <n v="43280.543569248322"/>
        <n v="46360.545474696381"/>
        <n v="32937.801300668238"/>
        <n v="4958.8499286443903"/>
        <n v="46362.996025862994"/>
        <n v="18833.102488365799"/>
        <n v="11983.857134059417"/>
        <n v="25828.444422327269"/>
        <n v="1278.1592667205591"/>
        <n v="30406.918917497049"/>
        <n v="36451.413361788495"/>
        <n v="50815.721225553993"/>
        <n v="45545.818780117683"/>
        <n v="38338.485016874889"/>
        <n v="25421.747872672684"/>
        <n v="10304.015332300365"/>
        <n v="10856.524623922676"/>
        <n v="21308.191903847794"/>
        <n v="30713.676300361738"/>
        <n v="51252.925709870178"/>
        <n v="13181.71788372935"/>
        <n v="7906.982921886145"/>
        <n v="33112.678974399823"/>
        <n v="5779.1439571896908"/>
        <n v="25286.766817910902"/>
        <n v="3347.4121344823093"/>
        <n v="14138.472805845486"/>
        <n v="45413.484438396474"/>
        <n v="10951.036906985559"/>
        <n v="40456.612258269153"/>
        <n v="5675.9078633051595"/>
        <n v="694.61593159007407"/>
        <n v="12231.119859656394"/>
        <n v="2504.2049657693005"/>
        <n v="21777.818514658473"/>
        <n v="31344.735385881369"/>
        <n v="17753.324609319858"/>
        <n v="49942.951305636096"/>
        <n v="27117.735036940394"/>
        <n v="35653.552203604944"/>
        <n v="30359.48263125799"/>
        <n v="27905.289441774919"/>
        <n v="3131.8749484565233"/>
        <n v="22059.041741872381"/>
        <n v="37464.592518304293"/>
        <n v="24279.475919163317"/>
        <n v="3109.2274398166528"/>
        <n v="20234.749852720845"/>
        <n v="47515.239654995385"/>
        <n v="13102.675512268384"/>
        <n v="10919.511640477889"/>
        <n v="36944.059719600082"/>
        <n v="22278.332877726221"/>
        <n v="46792.522338953415"/>
        <n v="23888.053839897297"/>
        <n v="41191.887321978567"/>
        <n v="18622.460363373528"/>
        <n v="30219.215586584643"/>
        <n v="48303.07150027575"/>
        <n v="21388.080131507733"/>
        <n v="22033.608819101482"/>
        <n v="10669.527428632067"/>
        <n v="46904.963160349202"/>
        <n v="2653.9865994969978"/>
        <n v="23218.647826665907"/>
        <n v="22366.33454413178"/>
        <n v="9448.6271514701457"/>
        <n v="46565.645192344738"/>
        <n v="17669.628354725555"/>
        <n v="13873.713332718989"/>
        <n v="21549.389624161839"/>
        <n v="46091.514318904716"/>
        <n v="48469.069190887996"/>
        <n v="44319.349670113399"/>
        <n v="16345.72315773934"/>
        <n v="11416.336227479265"/>
        <n v="12145.781048597359"/>
        <n v="38367.678720077929"/>
        <n v="3336.9174623023819"/>
        <n v="15714.125761322011"/>
        <n v="18194.064993167092"/>
        <n v="28955.655024230058"/>
        <n v="22108.032705433525"/>
        <n v="42095.767567162373"/>
        <n v="13984.636468845507"/>
        <n v="22467.361465979702"/>
        <n v="40660.269830709156"/>
        <n v="13012.747537745767"/>
        <n v="7782.2687613181661"/>
        <n v="15109.02228667475"/>
        <n v="18794.047083440419"/>
        <n v="14935.473412020039"/>
        <n v="38098.040642286178"/>
        <n v="44983.299909829882"/>
        <n v="37312.890894880438"/>
        <n v="17344.006237952879"/>
        <n v="44304.490072544155"/>
        <n v="20362.906170050584"/>
        <n v="32966.211249233551"/>
        <n v="12793.03351759573"/>
        <n v="12195.279973682476"/>
        <n v="32455.349705713052"/>
        <n v="30764.521848565171"/>
        <n v="39367.456607005835"/>
        <n v="47358.83986179786"/>
        <n v="43682.169119630991"/>
        <n v="12423.345601378767"/>
        <n v="5281.8855061721779"/>
        <n v="21860.336495432995"/>
        <n v="6635.9147826506141"/>
        <n v="35985.431355428846"/>
        <n v="15801.916105240158"/>
        <n v="15954.454091787889"/>
        <n v="10369.792533160116"/>
        <n v="9187.9878485077497"/>
        <n v="5185.7897732162801"/>
        <n v="28439.810021683767"/>
        <n v="31213.411401978516"/>
        <n v="8769.7034898060319"/>
        <n v="17223.815442985619"/>
        <n v="49984.571967086478"/>
        <n v="22873.182711562124"/>
        <n v="15783.870017044117"/>
        <n v="19796.699315605769"/>
        <n v="49947.128157277803"/>
        <n v="35947.078776764232"/>
        <n v="29460.156879159229"/>
        <n v="41529.550550237182"/>
        <n v="24816.769481246607"/>
        <n v="18153.212641984908"/>
        <n v="13619.134351048353"/>
        <n v="27821.642146786158"/>
        <n v="4397.5255777246584"/>
        <n v="19285.456104743345"/>
        <n v="22990.302324534267"/>
        <n v="27755.768230526195"/>
        <n v="36915.452134208805"/>
        <n v="3924.3521548599028"/>
        <n v="6507.9303068714507"/>
        <n v="10325.217482201404"/>
        <n v="35700.848889881294"/>
        <n v="45486.658176182325"/>
        <n v="30761.815290947317"/>
        <n v="32178.919828630285"/>
        <n v="30734.319060680911"/>
        <n v="44015.872721091917"/>
        <n v="49222.077249846603"/>
        <n v="44665.526447188211"/>
        <n v="21292.057036413149"/>
        <n v="38053.731937786069"/>
        <n v="50893.137874544911"/>
        <n v="23112.04378203239"/>
        <n v="34201.342924582881"/>
        <n v="12994.428671026659"/>
        <n v="35989.459262959092"/>
        <n v="17277.152391305448"/>
        <n v="21057.105065865242"/>
        <n v="9731.7022395009408"/>
        <n v="30548.69060514171"/>
        <n v="31034.068272419223"/>
        <n v="33323.180535651161"/>
        <n v="8158.8309264202762"/>
        <n v="11443.57779045879"/>
        <n v="38158.850233921759"/>
        <n v="8435.6313343632864"/>
        <n v="13658.790069337685"/>
        <n v="51147.0577432805"/>
        <n v="36091.146105947097"/>
        <n v="50277.913655152763"/>
        <n v="5882.728774819856"/>
        <n v="16132.704888387834"/>
        <n v="30933.114849589118"/>
        <n v="14421.749511764416"/>
        <n v="33453.540515488421"/>
        <n v="5093.0122915404263"/>
        <n v="29929.311318103271"/>
        <n v="25906.649717652512"/>
        <n v="3971.0910432282481"/>
        <n v="6720.3310017482891"/>
        <n v="48603.480010392588"/>
        <n v="34607.612354749588"/>
        <n v="37572.413039717852"/>
        <n v="14047.138250599"/>
        <n v="1872.9268855609282"/>
        <n v="31571.567867071732"/>
        <n v="24521.99650249345"/>
        <n v="38312.346602553604"/>
        <n v="36086.778369639316"/>
        <n v="18554.052316020327"/>
        <n v="17820.253881499804"/>
        <n v="48155.259067012819"/>
        <n v="24668.203236289071"/>
        <n v="24877.744921530757"/>
        <n v="18965.962892423609"/>
        <n v="22038.649082530468"/>
        <n v="2221.5162013146519"/>
        <n v="46251.377301810731"/>
        <n v="40463.078099364306"/>
        <n v="46188.501146769588"/>
        <n v="14826.888237584981"/>
        <n v="32581.217828842935"/>
        <n v="40932.329611831286"/>
        <n v="30574.377410844547"/>
        <n v="43686.133536554356"/>
        <n v="23563.999511736612"/>
        <n v="36141.016446786009"/>
        <n v="7964.2432947535826"/>
        <n v="14003.321599353596"/>
        <n v="16397.397400762857"/>
        <n v="16937.10372313912"/>
        <n v="22510.742804492857"/>
        <n v="2078.4704543551948"/>
        <n v="33350.668363703371"/>
        <n v="26638.847852486178"/>
        <n v="14529.616187877333"/>
        <n v="24250.54884957612"/>
        <n v="34520.4878823705"/>
        <n v="28365.157932332138"/>
        <n v="5507.2263858541955"/>
        <n v="43700.770709127188"/>
        <n v="14969.454646696295"/>
        <n v="24635.740330683337"/>
        <n v="31370.131914287071"/>
        <n v="20155.978509755325"/>
        <n v="47238.054420505941"/>
        <n v="31482.182400093738"/>
        <n v="23749.87931685584"/>
        <n v="21104.35007536062"/>
        <n v="7958.8269978075305"/>
        <n v="16659.083757753964"/>
        <n v="40858.445393595539"/>
        <n v="21114.714672918071"/>
        <n v="44370.404187687134"/>
        <n v="34207.322233654762"/>
        <n v="37118.390418399504"/>
        <n v="36488.687835140612"/>
        <n v="10413.448348020458"/>
        <n v="22540.858701661469"/>
        <n v="6512.9573605893856"/>
        <n v="6453.6691479706751"/>
        <n v="44368.30656515505"/>
        <n v="32399.615884914696"/>
        <n v="32881.556798258978"/>
        <n v="9838.2073317557588"/>
        <n v="42104.228369828132"/>
        <n v="4267.1880038804784"/>
        <n v="49879.794658822699"/>
        <n v="41142.860847575124"/>
        <n v="38358.670937550509"/>
        <n v="39569.381984613137"/>
        <n v="32363.482452213284"/>
        <n v="46401.437275852091"/>
        <n v="20846.1774666276"/>
        <n v="13007.887364914421"/>
        <n v="17111.592431037552"/>
        <n v="5783.718061351391"/>
        <n v="32490.647896037255"/>
        <n v="15335.745275999898"/>
        <n v="24849.818400238273"/>
        <n v="35784.962641998252"/>
        <n v="44614.271258369175"/>
        <n v="36587.401309522946"/>
        <n v="10764.768665392341"/>
        <n v="17558.800749336144"/>
        <n v="3841.1887991139047"/>
        <n v="1602.5652677975272"/>
        <n v="43311.209920918162"/>
        <n v="14105.125909794044"/>
        <n v="23825.174903318635"/>
        <n v="3436.1507911233489"/>
        <n v="27111.552291799882"/>
        <n v="21778.356286425056"/>
        <n v="25239.970596956613"/>
        <n v="33342.063686175992"/>
        <n v="39755.551464280223"/>
        <n v="49683.07512475054"/>
        <n v="24256.202308197513"/>
        <n v="17506.75012027935"/>
        <n v="49169.242669473351"/>
        <n v="44640.945420461263"/>
        <n v="22708.106726532795"/>
        <n v="35624.703094359284"/>
        <n v="33689.247305249512"/>
        <n v="16771.313170776564"/>
        <n v="19933.719440256413"/>
        <n v="8842.7058063859295"/>
        <n v="31563.105290428979"/>
        <n v="3709.3324751332193"/>
        <n v="37126.309086833469"/>
        <n v="11919.744701726568"/>
        <n v="6003.9878231665216"/>
        <n v="44636.820490099875"/>
        <n v="26089.777614717266"/>
        <n v="13664.784314398803"/>
        <n v="27601.032417399376"/>
        <n v="20049.480731647905"/>
        <n v="44639.032211608523"/>
        <n v="6175.5118069759892"/>
        <n v="18620.379241744267"/>
        <n v="46159.303871897042"/>
        <n v="37628.559648362396"/>
        <n v="14310.077356406444"/>
        <n v="32923.690285893601"/>
        <n v="25073.058542971587"/>
        <n v="4328.5042723137094"/>
        <n v="43700.832016441025"/>
        <n v="9755.8041931102598"/>
        <n v="49472.478575782923"/>
        <n v="3639.6263749748805"/>
        <n v="22089.323282051879"/>
        <n v="49182.564842440181"/>
        <n v="26413.747036223143"/>
        <n v="6644.628213457805"/>
        <n v="36014.552813105067"/>
        <n v="27555.907197771281"/>
        <n v="2519.5212592760172"/>
        <n v="10419.44051182184"/>
        <n v="16608.813770688161"/>
        <n v="14073.16931059122"/>
        <n v="38622.971026004641"/>
        <n v="3889.9425979551365"/>
        <n v="843.14183976979086"/>
        <n v="21365.523767038278"/>
        <n v="32952.863419248701"/>
        <n v="23271.846724655246"/>
        <n v="22837.53673558947"/>
        <n v="31153.783300264637"/>
        <n v="25157.367338931079"/>
        <n v="50060.724676147525"/>
        <n v="21324.2505719195"/>
        <n v="44774.091990506175"/>
        <n v="43111.489288590383"/>
        <n v="39186.769044724329"/>
        <n v="19396.555051166382"/>
        <n v="42734.210212493505"/>
        <n v="38080.433483553927"/>
        <n v="9684.522392529183"/>
        <n v="11405.946163249215"/>
        <n v="2025.5315686248691"/>
        <n v="42792.594941226969"/>
        <n v="35593.495911712547"/>
        <n v="7489.6253578990518"/>
        <n v="46359.756700191254"/>
        <n v="33411.700385794371"/>
        <n v="41399.226361922425"/>
        <n v="46114.4491800303"/>
        <n v="32947.406511369962"/>
        <n v="3596.1748437112965"/>
        <n v="21574.208552891083"/>
        <n v="16038.280748755544"/>
        <n v="11231.653557072323"/>
        <n v="17503.967915107733"/>
        <n v="26160.921418107049"/>
        <n v="29846.701408717767"/>
        <n v="7876.125208696325"/>
        <n v="44291.553530814555"/>
        <n v="20301.112532990988"/>
        <n v="7221.3042536923767"/>
        <n v="36559.093010955919"/>
        <n v="42499.472954152203"/>
        <n v="17298.31155177674"/>
        <n v="44224.837962860416"/>
        <n v="29832.728110772176"/>
        <n v="3126.1843102791763"/>
        <n v="27222.779433915359"/>
        <n v="38876.243812965484"/>
        <n v="48081.82735899635"/>
        <n v="9883.7286127606239"/>
        <n v="25577.352853640823"/>
        <n v="42056.324092820018"/>
        <n v="12407.148848991674"/>
        <n v="48613.687256733581"/>
        <n v="12968.888595186712"/>
        <n v="5816.4903559560271"/>
        <n v="20918.309396147437"/>
        <n v="12477.327465453382"/>
        <n v="35597.898795950343"/>
        <n v="5107.2537772776122"/>
        <n v="45687.566020551931"/>
        <n v="38723.469602862853"/>
        <n v="23981.984154225531"/>
        <n v="14270.038760819443"/>
        <n v="7019.3680197389403"/>
        <n v="39649.185819789149"/>
        <n v="34604.594913475499"/>
        <n v="49907.626961753151"/>
        <n v="14918.773880419865"/>
        <n v="4647.0669629597987"/>
        <n v="23351.416301008976"/>
        <n v="44441.383804635887"/>
        <n v="43870.184116374265"/>
        <n v="9413.7532357265445"/>
        <n v="11850.893412916472"/>
        <n v="20857.371174271892"/>
        <n v="45114.250460367148"/>
        <n v="16169.251920879189"/>
        <n v="19291.939962279645"/>
        <n v="34298.408396892766"/>
        <n v="32399.515844144764"/>
        <n v="43663.73458613539"/>
        <n v="38685.50228564706"/>
        <n v="3960.1191077546823"/>
        <n v="14952.448250328383"/>
        <n v="12242.969512939586"/>
        <n v="48544.772349317878"/>
        <n v="5220.4897374716084"/>
        <n v="20036.185103555723"/>
        <n v="42196.827138916902"/>
        <n v="40302.604138157803"/>
        <n v="18856.709602838764"/>
        <n v="29428.509490513323"/>
        <n v="33051.660382884314"/>
        <n v="43445.772219554419"/>
        <n v="45997.341582566703"/>
        <n v="31026.22678719589"/>
        <n v="32659.106586142319"/>
        <n v="36028.858769094521"/>
        <n v="40902.075625023645"/>
        <n v="34455.265914785094"/>
        <n v="35462.423375155508"/>
        <n v="33272.199390268062"/>
        <n v="28464.705348469623"/>
        <n v="6225.7421901790212"/>
        <n v="32073.499922851388"/>
        <n v="15827.221120385544"/>
        <n v="40723.617885307067"/>
        <n v="10384.511911023072"/>
        <n v="45668.843897877552"/>
        <n v="36430.70307972248"/>
        <n v="32101.079795694663"/>
        <n v="29068.012698071248"/>
        <n v="45801.532619016747"/>
        <n v="37666.972974684584"/>
        <n v="44171.137276211091"/>
        <n v="39711.859718229905"/>
        <n v="16712.396378151214"/>
        <n v="36852.551612514893"/>
        <n v="21378.632655657522"/>
        <n v="10142.712847770505"/>
        <n v="7891.6653040120091"/>
        <n v="32036.531476352633"/>
        <n v="47628.306265560488"/>
        <n v="3694.3092165397175"/>
        <n v="50132.995788213571"/>
        <n v="47953.908622266543"/>
        <n v="21578.809647713308"/>
        <n v="10337.96776097676"/>
        <n v="2944.166152376406"/>
        <n v="32719.302161398318"/>
        <n v="1783.4140633743141"/>
        <n v="17412.836242988746"/>
        <n v="38708.631051162447"/>
        <n v="10514.879204672454"/>
        <n v="42813.176578289436"/>
        <n v="22775.834585951765"/>
        <n v="32598.469774008994"/>
        <n v="36181.092553394519"/>
        <n v="32011.284750308118"/>
        <n v="46841.399477007755"/>
        <n v="7681.3441566489282"/>
        <n v="9522.1276228729694"/>
        <n v="43477.278936391405"/>
        <n v="46066.09429575668"/>
        <n v="26445.658905561781"/>
        <n v="19799.300553718684"/>
        <n v="16744.987315864491"/>
        <n v="14554.176058749536"/>
        <n v="31686.993753156105"/>
        <n v="27364.95375719848"/>
        <n v="2588.5086425051263"/>
        <n v="22929.558811738018"/>
        <n v="29560.271554539377"/>
        <n v="21984.71629799726"/>
        <n v="49188.708305637119"/>
        <n v="47521.122670595898"/>
        <n v="45576.955386768197"/>
        <n v="31726.586792059512"/>
        <n v="15437.493291930108"/>
        <n v="16101.766151262847"/>
        <n v="27798.220023003523"/>
        <n v="47427.22021702036"/>
        <n v="21067.282150660383"/>
        <n v="40128.460057181917"/>
        <n v="30926.585926152624"/>
        <n v="12791.982878818024"/>
        <n v="41376.44669128026"/>
        <n v="19839.165000261306"/>
        <n v="26688.682318561849"/>
        <n v="16162.350941920806"/>
        <n v="13106.839055184044"/>
        <n v="25309.469049189905"/>
        <n v="48428.237230190789"/>
        <n v="37312.592701088572"/>
        <n v="8756.1309969474787"/>
        <n v="11114.156286284004"/>
        <n v="47376.755055194539"/>
        <n v="18237.716463195226"/>
        <n v="17294.887645086568"/>
        <n v="15833.106273349073"/>
        <n v="11325.625777624098"/>
        <n v="15403.379880947703"/>
        <n v="6930.5602593399162"/>
        <n v="43173.015863746361"/>
        <n v="13474.988866186572"/>
        <n v="32980.164820742815"/>
        <n v="45016.409716985741"/>
        <n v="24482.859043092452"/>
        <n v="41920.702398979127"/>
        <n v="28701.02050908915"/>
        <n v="7973.9371035159866"/>
        <n v="6674.8252648591097"/>
        <n v="14036.84538616429"/>
        <n v="44160.081467528878"/>
        <n v="40506.53525322074"/>
        <n v="31652.696940002854"/>
        <n v="8088.2712705080503"/>
        <n v="8430.2853035213793"/>
        <n v="26361.625501343438"/>
        <n v="6933.2898744805243"/>
        <n v="45317.390020344465"/>
        <n v="11662.942277455491"/>
        <n v="33503.070501709619"/>
        <n v="21375.856521020538"/>
        <n v="37680.677397355365"/>
        <n v="30943.366088187977"/>
        <n v="8714.3609679199271"/>
        <n v="30861.893517561075"/>
        <n v="20117.926646824984"/>
        <n v="27093.806977997076"/>
        <n v="6891.976503362539"/>
        <n v="16552.246648247383"/>
        <n v="31905.480369247107"/>
        <n v="28927.271666723031"/>
        <n v="8372.9559290332691"/>
        <n v="28920.778050653484"/>
        <n v="6484.6587809874272"/>
        <n v="33550.129089302201"/>
        <n v="41409.798293748856"/>
        <n v="40202.820229213306"/>
        <n v="8283.9859076861721"/>
        <n v="40416.102459865899"/>
        <n v="47636.229568687188"/>
        <n v="10150.096528105376"/>
        <n v="4341.08798450008"/>
        <n v="42810.828090083429"/>
        <n v="10740.322983178194"/>
        <n v="21952.980970424407"/>
        <n v="46787.002999972268"/>
        <n v="8008.8234237741572"/>
        <n v="43244.665947177047"/>
        <n v="41075.105931979284"/>
        <n v="32566.768097180066"/>
        <n v="29466.15091876177"/>
        <n v="25826.443918739111"/>
        <n v="6260.0925663297903"/>
        <n v="19217.400423300976"/>
        <n v="40368.76553294625"/>
        <n v="36154.78330024449"/>
        <n v="28368.383481529847"/>
        <n v="48203.247203495492"/>
        <n v="16166.543431579592"/>
        <n v="13028.258298639086"/>
        <n v="4197.2838785480817"/>
        <n v="6729.6335397913135"/>
        <n v="30580.507320820208"/>
        <n v="49088.077953631189"/>
        <n v="25951.672201239027"/>
        <n v="44257.423727001871"/>
        <n v="47501.219537860423"/>
        <n v="5992.3801263457672"/>
        <n v="13452.023294914516"/>
        <n v="1715.8925336401262"/>
        <n v="2998.4406931289313"/>
        <n v="33566.015777041641"/>
        <n v="6625.8464049286067"/>
        <n v="27665.658718560026"/>
        <n v="44952.53664253313"/>
        <n v="49133.565322044764"/>
        <n v="28613.205089493469"/>
        <n v="45397.776720458685"/>
        <n v="48915.508679477105"/>
        <n v="11877.334789900749"/>
        <n v="44072.247537624811"/>
        <n v="10394.456751569553"/>
        <n v="13707.45008494709"/>
        <n v="48105.01011775044"/>
        <n v="48467.92706484619"/>
        <n v="13943.133916137269"/>
        <n v="26738.432424017461"/>
        <n v="24220.408905536518"/>
        <n v="5877.2652503577783"/>
        <n v="5036.261285900262"/>
        <n v="27159.427573079742"/>
        <n v="40580.273089381953"/>
        <n v="23397.404617755852"/>
        <n v="43757.416737219777"/>
        <n v="27799.814646428669"/>
        <n v="47536.871430413063"/>
        <n v="29812.941896300694"/>
        <n v="1174.2596511194506"/>
        <n v="22784.134768700642"/>
        <n v="32391.552833934722"/>
        <n v="6444.7968540393085"/>
        <n v="96.001851327441727"/>
        <n v="23853.544410807823"/>
        <n v="29497.521522674382"/>
        <n v="28801.173367271644"/>
        <n v="34203.747940746078"/>
        <n v="29273.439006449753"/>
        <n v="4544.8756921764207"/>
        <n v="24436.973186402829"/>
        <n v="31736.777687574016"/>
        <n v="4610.0995643534925"/>
        <n v="39985.265373990907"/>
        <n v="20090.20153591724"/>
        <n v="32780.743105982765"/>
        <n v="13109.430882312978"/>
        <n v="26321.902565106418"/>
        <n v="32006.542590353452"/>
        <n v="17323.722297034703"/>
        <n v="21564.385650004893"/>
        <n v="27225.319320012459"/>
        <n v="5900.3838170129256"/>
        <n v="18794.646394173491"/>
        <n v="7980.3734616570982"/>
        <n v="35934.99844041004"/>
        <n v="44255.31394763539"/>
        <n v="13759.100367526595"/>
        <n v="36462.71075936823"/>
        <n v="47857.501455178615"/>
        <n v="46133.750864462643"/>
        <n v="25537.18121666956"/>
        <n v="20271.746387566112"/>
        <n v="31266.662512461386"/>
        <n v="41767.181684456824"/>
        <n v="37665.174286114161"/>
        <n v="27268.055097714125"/>
        <n v="17703.648048041203"/>
        <n v="10142.202156588348"/>
        <n v="22083.994715271274"/>
        <n v="41471.125500627837"/>
        <n v="27458.692063385824"/>
        <n v="27748.603438043654"/>
        <n v="38871.702578141958"/>
        <n v="5241.7393638325711"/>
        <n v="14988.805975342742"/>
        <n v="12013.219382846042"/>
        <n v="11432.815062821961"/>
        <n v="47008.785019106414"/>
        <n v="43022.666274095995"/>
        <n v="39792.427749137714"/>
        <n v="17039.386733143951"/>
        <n v="6247.7625434897327"/>
        <n v="11701.398144922237"/>
        <n v="37806.574059733182"/>
        <n v="44329.24181217196"/>
        <n v="50831.676416866532"/>
        <n v="17143.316663116224"/>
        <n v="9060.6976175246582"/>
        <n v="11176.400024761184"/>
        <n v="12414.985445720498"/>
        <n v="40282.95816104758"/>
        <n v="45133.36040658001"/>
        <n v="25117.569841871267"/>
        <n v="44633.06341334388"/>
        <n v="11559.333781235848"/>
        <n v="17176.259508572934"/>
        <n v="18355.265330045233"/>
        <n v="17267.561810356434"/>
        <n v="32273.266075322823"/>
        <n v="21212.502715834773"/>
        <n v="16327.807068816257"/>
        <n v="36151.259477413216"/>
        <n v="47638.487299496337"/>
        <n v="28291.596467611689"/>
        <n v="32736.418118145633"/>
        <n v="16012.445745421599"/>
        <n v="16836.825334216217"/>
        <n v="6111.1674960043501"/>
        <n v="34124.359233370742"/>
        <n v="39739.352358091877"/>
        <n v="12352.335647931397"/>
        <n v="10215.532743074829"/>
        <n v="24583.653599322417"/>
        <n v="37014.897729511045"/>
        <n v="30761.911314123077"/>
        <n v="50703.663064178341"/>
        <n v="28194.159408113064"/>
        <n v="35055.170255594858"/>
        <n v="47683.976096582453"/>
        <n v="28937.100039218705"/>
        <n v="46152.831565091117"/>
        <n v="14184.293139137766"/>
        <n v="47686.25025696637"/>
        <n v="17739.929659124726"/>
        <n v="4151.8708589787429"/>
        <n v="2437.5254294659057"/>
        <n v="46848.978926281459"/>
        <n v="4218.3519961659122"/>
        <n v="43036.249050053273"/>
        <n v="17914.447434898815"/>
        <n v="30539.303720371277"/>
        <n v="11198.732044406801"/>
        <n v="19094.713740327905"/>
        <n v="44241.630103121948"/>
        <n v="38531.274151337253"/>
        <n v="24371.006185326882"/>
        <n v="4735.9858944184543"/>
        <n v="29173.609537336484"/>
        <n v="18600.239201470267"/>
        <n v="16505.640941283149"/>
        <n v="17574.40627288332"/>
        <n v="48821.171942866917"/>
        <n v="21344.826494920409"/>
        <n v="24459.913728122265"/>
        <n v="10010.885600625979"/>
        <n v="47019.943864779983"/>
        <n v="8987.018042115953"/>
        <n v="34526.901725963784"/>
        <n v="28518.913692902821"/>
        <n v="16746.444773683932"/>
        <n v="2831.158283362462"/>
        <n v="34402.040650994226"/>
        <n v="35648.835020275605"/>
        <n v="4580.9393848783347"/>
        <n v="4064.1306468097428"/>
        <n v="30055.020348677368"/>
        <n v="3447.3739363209279"/>
        <n v="14947.084158343981"/>
        <n v="48605.168770178359"/>
        <n v="9601.7366716447377"/>
        <n v="11396.715365285585"/>
        <n v="26105.769474467492"/>
        <n v="45345.621339379621"/>
        <n v="3249.1328866512858"/>
        <n v="6215.4845671532539"/>
        <n v="10741.034201568971"/>
        <n v="28046.872316327008"/>
        <n v="23174.552662856564"/>
        <n v="311.42408906401135"/>
        <n v="33806.112118512676"/>
        <n v="11712.824524015323"/>
        <n v="16997.374978282598"/>
        <n v="28311.359751012944"/>
        <n v="38152.318632449198"/>
        <n v="47532.987420215235"/>
        <n v="5377.5683034569511"/>
        <n v="23919.454651968397"/>
        <n v="33093.296665582879"/>
        <n v="39335.844389630503"/>
        <n v="4490.8633392195761"/>
        <n v="11585.474909256907"/>
        <n v="9836.3848605843268"/>
        <n v="13117.263854541625"/>
        <n v="9630.6618810372929"/>
        <n v="5387.390029267739"/>
        <n v="40323.178634682277"/>
        <n v="41902.626679595538"/>
        <n v="12425.912108579862"/>
        <n v="45032.322224934767"/>
        <n v="5313.9183314248885"/>
        <n v="4008.6403346970919"/>
        <n v="18556.386098532959"/>
        <n v="18165.79060355961"/>
        <n v="18311.670044936101"/>
        <n v="35094.90881629115"/>
        <n v="42230.961605301207"/>
        <n v="32637.301050871407"/>
        <n v="19545.095227919152"/>
        <n v="47766.357373916253"/>
        <n v="38217.624455837824"/>
        <n v="9848.6680807750508"/>
        <n v="14151.808917763527"/>
        <n v="25550.981905145753"/>
        <n v="8583.4013894954314"/>
        <n v="21879.035763386568"/>
        <n v="28150.134006483164"/>
        <n v="8016.8107447246475"/>
        <n v="36639.554371539329"/>
        <n v="3362.814917519609"/>
        <n v="33239.767112492409"/>
        <n v="23791.119855093828"/>
        <n v="34116.363402741263"/>
        <n v="4332.3364035183986"/>
        <n v="29525.325220315506"/>
        <n v="46670.457100923966"/>
        <n v="20971.478010792238"/>
        <n v="47558.710866941583"/>
        <n v="6423.8575819579355"/>
        <n v="38644.300829717882"/>
        <n v="28976.363835108663"/>
        <n v="12237.331143102476"/>
        <n v="38748.433047577731"/>
        <n v="34906.963984076945"/>
        <n v="43376.601382277331"/>
        <n v="14839.123182439589"/>
        <n v="9281.6579903636102"/>
        <n v="39156.102600032784"/>
        <n v="29235.839277272036"/>
        <n v="25256.044323572278"/>
        <n v="42882.231936043056"/>
        <n v="18558.554082043549"/>
        <n v="47966.797203856775"/>
        <n v="48920.997815707495"/>
        <n v="16714.947377841137"/>
        <n v="14625.543950616187"/>
        <n v="33504.490163501396"/>
        <n v="12920.188842429414"/>
        <n v="27877.875824089766"/>
        <n v="5239.8488060150721"/>
        <n v="43350.736666670884"/>
        <n v="29819.162903090608"/>
        <n v="14585.477101717473"/>
        <n v="37121.991452749644"/>
        <n v="20728.813870521266"/>
        <n v="39988.480863250079"/>
        <n v="41138.995712978518"/>
        <n v="14190.414839075431"/>
        <n v="42651.698477443155"/>
        <n v="39424.295725792981"/>
        <n v="47095.612671621253"/>
        <n v="5051.8586792640463"/>
        <n v="22249.091351601717"/>
        <n v="47613.536045099674"/>
        <n v="48191.031450764931"/>
        <n v="20831.412385450672"/>
        <n v="44005.766090673758"/>
        <n v="31153.319313293574"/>
        <n v="37730.16651211011"/>
        <n v="36339.935427337266"/>
        <n v="42497.775824048709"/>
        <n v="23964.71412767455"/>
        <n v="21565.815739104375"/>
        <n v="41549.108468333972"/>
        <n v="26285.183571649708"/>
        <n v="25133.620175082386"/>
        <n v="39397.298641775618"/>
        <n v="43195.179650074002"/>
        <n v="10748.22563560289"/>
        <n v="4540.3219438834121"/>
        <n v="44934.958769899735"/>
        <n v="4592.800700137961"/>
        <n v="25918.7142087551"/>
        <n v="34754.060114182714"/>
        <n v="30535.528709908798"/>
        <n v="47487.708944622129"/>
        <n v="20186.741485019465"/>
        <n v="13799.198545447778"/>
        <n v="41596.701566921089"/>
        <n v="7834.3591558265607"/>
        <n v="21835.315078377964"/>
        <n v="44039.045414918466"/>
        <n v="46520.129445869687"/>
        <n v="8150.5969687274519"/>
        <n v="25600.492383263972"/>
        <n v="43651.636082427322"/>
        <n v="6983.9553421422052"/>
        <n v="12445.418175320041"/>
        <n v="33025.629853294056"/>
        <n v="46936.410166852744"/>
        <n v="19019.094234058357"/>
        <n v="11832.780928759028"/>
        <n v="21491.705591890201"/>
        <n v="38378.082140847626"/>
        <n v="39565.76452206188"/>
        <n v="47224.160237205622"/>
        <n v="29560.302760495433"/>
        <n v="20756.303243585509"/>
        <n v="45432.094200550855"/>
        <n v="35916.869605500688"/>
        <n v="45575.158214970907"/>
        <n v="13165.672455838096"/>
        <n v="12153.384287469891"/>
        <n v="31720.73382241244"/>
        <n v="31582.596520268457"/>
        <n v="31446.983377506454"/>
        <n v="42819.643943485498"/>
        <n v="19255.956409215694"/>
        <n v="45233.75763978879"/>
        <n v="29541.985402926104"/>
        <n v="27790.174355131163"/>
        <n v="18487.456727341319"/>
        <n v="23477.712743209151"/>
        <n v="48274.348627313339"/>
        <n v="5059.5592088527656"/>
        <n v="15398.07336376489"/>
        <n v="38514.834864438169"/>
        <n v="38166.179945552918"/>
        <n v="45674.459201497215"/>
        <n v="16190.085391595652"/>
        <n v="39145.712375469746"/>
        <n v="36378.260703666769"/>
        <n v="14328.995404424131"/>
        <n v="17271.348699709291"/>
        <n v="13073.808963984109"/>
        <n v="30926.643027964245"/>
        <n v="28067.049730157902"/>
        <n v="25048.499535557356"/>
        <n v="29451.822968420376"/>
        <n v="37912.086510214147"/>
        <n v="38676.515584822337"/>
        <n v="45495.751505823377"/>
        <n v="22365.52211420202"/>
        <n v="16318.903674804285"/>
        <n v="38846.896756654547"/>
        <n v="44906.178996082992"/>
        <n v="38816.680317591788"/>
        <n v="18245.611973277642"/>
        <n v="29103.748273469944"/>
        <n v="17831.432513462481"/>
        <n v="23185.905293236101"/>
        <n v="43569.613890841727"/>
        <n v="23452.508839182137"/>
        <n v="47638.596382662174"/>
        <n v="24409.263302570242"/>
        <n v="14087.107708557422"/>
        <n v="26212.355156268492"/>
        <n v="8823.0540270706297"/>
        <n v="46318.467315876493"/>
        <n v="33952.477312796524"/>
        <n v="49056.989532447755"/>
        <n v="35025.028087650833"/>
        <n v="15291.226692272003"/>
        <n v="44818.13990069455"/>
        <n v="41658.846531457704"/>
        <n v="952.03791914644057"/>
        <n v="3596.5073269739555"/>
        <n v="16732.442337328484"/>
        <n v="515.10719509451701"/>
        <n v="41969.59650492949"/>
        <n v="47164.31479628705"/>
        <n v="29478.352767572545"/>
        <n v="18426.567475052096"/>
        <n v="16249.828395836576"/>
        <n v="35442.722206776802"/>
        <n v="8334.0765567318231"/>
        <n v="16050.783639771136"/>
        <n v="24941.118059912296"/>
        <n v="26205.255837447159"/>
        <n v="4446.6484275132052"/>
        <n v="22353.096160781191"/>
        <n v="6752.8063255659599"/>
        <n v="8022.1039874343314"/>
        <n v="4757.5816811401037"/>
        <n v="11380.050526622954"/>
        <n v="24826.954445033029"/>
        <n v="13651.587853881541"/>
        <n v="23975.086657662927"/>
        <n v="20721.838380665195"/>
        <n v="29313.975061227062"/>
        <n v="26254.581385680351"/>
        <n v="24321.454451715494"/>
        <n v="44714.588115755898"/>
        <n v="29749.269521825816"/>
        <n v="24056.183927470371"/>
        <n v="29643.903071940578"/>
        <n v="32141.597674111705"/>
        <n v="31962.232541604957"/>
        <n v="34124.905109687592"/>
        <n v="34941.521972548318"/>
        <n v="43401.382883541941"/>
        <n v="46002.915967630084"/>
        <n v="8253.1742430047798"/>
        <n v="46447.1370931657"/>
        <n v="31780.526212961606"/>
        <n v="25263.341591877623"/>
        <n v="35334.168316265874"/>
        <n v="50174.621901254395"/>
        <n v="43943.592542056009"/>
        <n v="19441.995008145379"/>
        <n v="38479.758427948836"/>
        <n v="18460.915625636153"/>
        <n v="12525.039651800034"/>
        <n v="21878.976404806817"/>
        <n v="22000.332072110494"/>
        <n v="48182.718089160771"/>
        <n v="46719.740639386815"/>
        <n v="37389.129965516913"/>
        <n v="35954.900721138139"/>
        <n v="24141.284326757297"/>
        <n v="31797.319719436546"/>
        <n v="26829.281688515468"/>
        <n v="28688.41584898717"/>
        <n v="27987.169638261639"/>
        <n v="46235.752167013627"/>
        <n v="15036.373278598696"/>
        <n v="23024.050557942137"/>
        <n v="23582.149184503509"/>
        <n v="31210.771287618329"/>
        <n v="12887.756418934816"/>
        <n v="14117.867144777894"/>
        <n v="19924.279370421929"/>
        <n v="25441.186068271101"/>
        <n v="43419.8448748624"/>
        <n v="45570.963494121424"/>
        <n v="26799.723502437195"/>
        <n v="6147.9749495794804"/>
        <n v="6117.6144262762664"/>
        <n v="30257.130154869119"/>
        <n v="30781.284599240997"/>
        <n v="39786.376754848825"/>
        <n v="41003.821570737724"/>
        <n v="14822.644121895737"/>
        <n v="20519.648756499235"/>
        <n v="29654.478391442306"/>
        <n v="14845.095700897269"/>
        <n v="48541.336875651839"/>
        <n v="20119.930062003728"/>
        <n v="18500.167705034695"/>
        <n v="43767.911074383504"/>
        <n v="11979.065794066464"/>
        <n v="3157.139849700432"/>
        <n v="8914.3374682907379"/>
        <n v="14734.610387601382"/>
        <n v="36615.319383115224"/>
        <n v="1225.8138551934637"/>
        <n v="24286.633046291976"/>
        <n v="19165.541173757825"/>
        <n v="34841.526279194724"/>
        <n v="46113.964981166289"/>
        <n v="30128.150071639302"/>
        <n v="7022.552524321879"/>
        <n v="7398.0799265203786"/>
        <n v="26657.61462152029"/>
        <n v="21436.118424371209"/>
        <n v="1623.1536697871647"/>
        <n v="38182.896193276123"/>
        <n v="29480.073575040129"/>
        <n v="36291.915724178427"/>
        <n v="18372.322965770913"/>
        <n v="39490.934049082265"/>
        <n v="19832.258005883523"/>
        <n v="50410.052342421812"/>
        <n v="22642.779512618417"/>
        <n v="38895.720296095802"/>
        <n v="21925.40233670688"/>
        <n v="18353.49578516058"/>
        <n v="6559.19837133906"/>
        <n v="24972.101953197671"/>
        <n v="9209.2022321922523"/>
        <n v="1856.7792106927693"/>
        <n v="7413.8832053963561"/>
        <n v="2147.6089298311836"/>
        <n v="29053.115865082433"/>
        <n v="11462.858972979398"/>
        <n v="39138.588254010399"/>
        <n v="45110.662327537"/>
        <n v="13093.253124667865"/>
        <n v="40125.124032779226"/>
        <n v="25844.391545733164"/>
        <n v="4664.8381524685738"/>
        <n v="31270.075905230966"/>
        <n v="48664.899138010078"/>
        <n v="13530.165644046141"/>
        <n v="42570.08781609065"/>
        <n v="16626.256802071362"/>
        <n v="25909.6445640764"/>
        <n v="17200.392975709336"/>
        <n v="12079.950829991139"/>
        <n v="12851.660639651325"/>
        <n v="46238.624076812732"/>
        <n v="36411.804870951557"/>
        <n v="49005.504941947001"/>
        <n v="38416.360764858509"/>
        <n v="46174.984985224393"/>
        <n v="46686.551341378639"/>
        <n v="42310.477239612002"/>
        <n v="47788.856682319536"/>
        <n v="32838.573697247019"/>
        <n v="33889.446106486728"/>
        <n v="48394.541878875905"/>
        <n v="41049.311803044649"/>
        <n v="25353.05319442238"/>
        <n v="24084.671093466779"/>
        <n v="30063.93466953465"/>
        <n v="33655.998849133"/>
        <n v="44619.248140878837"/>
        <n v="16695.612869723169"/>
        <n v="46267.64201756275"/>
        <n v="37955.837953021059"/>
        <n v="27783.138554967638"/>
        <n v="17279.572393827446"/>
        <n v="36459.351659161744"/>
        <n v="10471.528049749268"/>
        <n v="45521.25278271264"/>
        <n v="43068.181496662415"/>
        <n v="17402.359194331882"/>
        <n v="31369.229614902753"/>
        <n v="47038.053102914091"/>
        <n v="11901.89415584179"/>
        <n v="5780.7080466988864"/>
        <n v="10648.568677636425"/>
        <n v="35538.508474727794"/>
        <n v="11831.666401318258"/>
        <n v="15633.650374900972"/>
        <n v="31839.334594618165"/>
        <n v="41980.301880107618"/>
        <n v="28966.4291732731"/>
        <n v="36181.383442943661"/>
        <n v="4511.1427144489735"/>
        <n v="19625.764805435028"/>
        <n v="12838.633693868293"/>
        <n v="5088.2565504371833"/>
        <n v="9367.7139427507846"/>
        <n v="42205.798874917302"/>
        <n v="12044.570681219042"/>
        <n v="45282.938960345062"/>
        <n v="12352.592696965958"/>
        <n v="25751.644025897887"/>
        <n v="22318.730478646663"/>
        <n v="2576.1703725238299"/>
        <n v="16534.719524405304"/>
        <n v="43507.770839074132"/>
        <n v="25721.634066967534"/>
        <n v="39705.841103995881"/>
        <n v="49436.556930754909"/>
        <n v="20825.770530734702"/>
        <n v="5616.7078485369366"/>
        <n v="9725.33546779055"/>
        <n v="31960.620921832586"/>
        <n v="15528.373245424591"/>
        <n v="15965.713177760506"/>
        <n v="2534.0926418526733"/>
        <n v="26637.097133617586"/>
        <n v="49809.031783404731"/>
        <n v="16992.159657588374"/>
        <n v="39828.843548158853"/>
        <n v="29643.810301760943"/>
        <n v="4860.0634757527314"/>
        <n v="35155.91849668284"/>
        <n v="29986.095148986864"/>
        <n v="45726.142715749185"/>
        <n v="11625.324885756445"/>
        <n v="42166.815190926725"/>
        <n v="38163.126924123848"/>
        <n v="11176.910783662875"/>
        <n v="29778.14310888762"/>
        <n v="36042.290673983945"/>
        <n v="44802.304376705841"/>
        <n v="19700.161485624802"/>
        <n v="41703.865108169201"/>
        <n v="2333.183134810316"/>
        <n v="1370.2556406996564"/>
        <n v="16813.868217294334"/>
        <n v="19369.825312690107"/>
        <n v="34018.240883655635"/>
        <n v="41425.148092976291"/>
        <n v="20174.392625286724"/>
        <n v="13150.555215001681"/>
        <n v="39224.72736363663"/>
        <n v="23514.568281462416"/>
        <n v="7260.9274942894972"/>
        <n v="10173.760727373407"/>
        <n v="12672.718375656947"/>
        <n v="21974.300203034749"/>
        <n v="37194.305917997473"/>
        <n v="43431.31665002615"/>
        <n v="16955.561956710222"/>
        <n v="4698.3090163906973"/>
        <n v="21728.219572031805"/>
        <n v="31592.906935928633"/>
        <n v="29326.430802172086"/>
        <n v="49317.385007971367"/>
        <n v="10573.677523677576"/>
        <n v="44955.500601746695"/>
        <n v="48898.947075408592"/>
        <n v="26931.472039740063"/>
        <n v="18494.663890951702"/>
        <n v="18966.304324995665"/>
        <n v="46727.087990667962"/>
        <n v="43773.679746385707"/>
        <n v="26112.282695243764"/>
        <n v="46520.049381456607"/>
        <n v="37934.473815416844"/>
        <n v="35634.228941665453"/>
        <n v="11803.488260648754"/>
        <n v="34008.364810514242"/>
        <n v="46781.736133670376"/>
        <n v="20493.740615867151"/>
        <n v="30867.299613397299"/>
        <n v="34778.412429426869"/>
        <n v="1347.9576647787351"/>
        <n v="36283.8612164722"/>
        <n v="41860.270413815706"/>
        <n v="34202.724828603583"/>
        <n v="18013.046177277334"/>
        <n v="8214.6297344337127"/>
        <n v="11317.147613912864"/>
        <n v="13341.563126452362"/>
        <n v="40185.484031437525"/>
        <n v="38403.696857681731"/>
        <n v="27888.140286221409"/>
        <n v="1988.5311855334737"/>
        <n v="38736.968393430987"/>
        <n v="13311.224580602537"/>
        <n v="32137.521619105861"/>
        <n v="24447.878527622583"/>
        <n v="36315.264285016456"/>
        <n v="11124.613244348298"/>
        <n v="24347.423345167659"/>
        <n v="14196.710479485873"/>
        <n v="33029.950488804265"/>
        <n v="20438.972288758439"/>
        <n v="44822.463680244095"/>
        <n v="45565.225895447518"/>
        <n v="35931.298157124271"/>
        <n v="49295.434143848128"/>
        <n v="9177.5062915119561"/>
        <n v="30232.247651245259"/>
        <n v="2231.3722807584691"/>
        <n v="11734.613515096435"/>
        <n v="9928.9336946107978"/>
        <n v="22295.633685918503"/>
        <n v="24056.923891059694"/>
        <n v="44125.373306994385"/>
        <n v="42385.05366784161"/>
        <n v="41077.973330350389"/>
        <n v="26010.329313421054"/>
        <n v="32092.234350086812"/>
        <n v="40026.101489170505"/>
        <n v="18045.865489826745"/>
        <n v="33732.052406850882"/>
        <n v="44513.309080944447"/>
        <n v="41614.400247169986"/>
        <n v="23023.731528088949"/>
        <n v="291.73435568648711"/>
        <n v="22685.605128128656"/>
        <n v="8435.5345003524799"/>
        <n v="31489.984615807527"/>
        <n v="23803.937105830923"/>
        <n v="25911.74863834084"/>
        <n v="41981.288161655779"/>
        <n v="19229.7991819368"/>
        <n v="43790.57933023935"/>
        <n v="44986.942365532297"/>
        <n v="46682.871804887123"/>
        <n v="40991.264586379584"/>
        <n v="21984.645969702553"/>
        <n v="40773.343701594131"/>
        <n v="35979.701684978194"/>
        <n v="45569.198016309776"/>
        <n v="12880.025437306684"/>
        <n v="34212.648507981139"/>
        <n v="34506.549174168489"/>
        <n v="41166.711388710464"/>
        <n v="46338.601619967194"/>
        <n v="38846.843337878003"/>
        <n v="49185.402237733048"/>
        <n v="7597.9245382654799"/>
        <n v="42428.159517093394"/>
        <n v="21439.985429836419"/>
        <n v="20383.153949206764"/>
        <n v="42170.153622003192"/>
        <n v="38103.219492393604"/>
        <n v="33051.1520049928"/>
        <n v="38545.330416963312"/>
        <n v="10106.728712559858"/>
        <n v="9245.067421902002"/>
        <n v="47643.376299657182"/>
        <n v="13698.660055408771"/>
        <n v="8092.3283803248469"/>
        <n v="9588.4130783502969"/>
        <n v="47873.126967141143"/>
        <n v="4959.5907809445725"/>
        <n v="48681.170932590059"/>
        <n v="32301.914418131662"/>
        <n v="11803.038526570512"/>
        <n v="14150.827463277159"/>
        <n v="48251.552464108798"/>
        <n v="31412.477590971368"/>
        <n v="30751.179733219044"/>
        <n v="3203.86470968923"/>
        <n v="36910.276300262783"/>
        <n v="30464.776548268048"/>
        <n v="7024.9784322294545"/>
        <n v="24701.489126901201"/>
        <n v="32252.860453768797"/>
        <n v="12777.580554590475"/>
        <n v="31921.729833086472"/>
        <n v="35700.650570029371"/>
        <n v="5617.4777623745467"/>
        <n v="16536.771825815136"/>
        <n v="17360.009207209565"/>
        <n v="33866.608387367865"/>
        <n v="47994.495585795557"/>
        <n v="21211.61009033992"/>
        <n v="48364.331066573686"/>
        <n v="23258.574754159377"/>
        <n v="36469.57819637905"/>
        <n v="28717.551177166406"/>
        <n v="12726.322917213251"/>
        <n v="17282.052462221003"/>
        <n v="9003.6157747274647"/>
        <n v="52092.669895844054"/>
        <n v="43172.589970243062"/>
        <n v="36317.967752918717"/>
        <n v="2770.636889312671"/>
        <n v="30663.337360024878"/>
        <n v="28437.792532682648"/>
        <n v="2062.308418903126"/>
        <n v="23090.346519924209"/>
        <n v="22862.311344092457"/>
        <n v="7761.4050025534898"/>
        <n v="16901.413055408808"/>
        <n v="10229.14270883581"/>
        <n v="50262.177308903811"/>
        <n v="22079.772828704226"/>
        <n v="34926.902310386024"/>
        <n v="27898.975293029187"/>
        <n v="39932.724638577478"/>
        <n v="11560.655157250289"/>
        <n v="36174.021800527531"/>
        <n v="3486.3896015213195"/>
        <n v="11122.797887243836"/>
        <n v="30834.610134866602"/>
        <n v="27709.252740760574"/>
        <n v="7513.4602445977389"/>
        <n v="12474.369964645288"/>
        <n v="32752.862818941416"/>
        <n v="27587.774890553294"/>
        <n v="3873.8181351346052"/>
        <n v="32786.821368522338"/>
        <n v="6303.3959315000484"/>
        <n v="48761.167967657537"/>
        <n v="4928.9659250744608"/>
        <n v="3649.4334036180117"/>
        <n v="31003.489996206074"/>
        <n v="44409.937839864644"/>
        <n v="15351.185752322926"/>
        <n v="16527.557063350778"/>
        <n v="5699.5137526290873"/>
        <n v="12988.384116656556"/>
        <n v="45408.022955289773"/>
        <n v="48258.312155167827"/>
        <n v="23253.287344071989"/>
        <n v="20481.09113716866"/>
        <n v="22405.257244341057"/>
        <n v="48246.913168247462"/>
        <n v="35529.671521211101"/>
        <n v="27362.437822736701"/>
        <n v="32223.719706431668"/>
        <n v="37418.603910276892"/>
        <n v="46434.136848986986"/>
        <n v="48318.732701283523"/>
        <n v="37978.851034899766"/>
        <n v="32929.81760964563"/>
        <n v="40564.843516384375"/>
        <n v="39781.392590089177"/>
        <n v="19805.176093711052"/>
        <n v="6912.7482852074909"/>
        <n v="30196.812507284245"/>
        <n v="10771.763324531163"/>
        <n v="32630.428057698955"/>
        <n v="18602.828451515117"/>
        <n v="44309.950347868253"/>
        <n v="35979.622952915131"/>
        <n v="1398.7706015202164"/>
        <n v="35367.293099211915"/>
        <n v="34280.643945059084"/>
        <n v="27353.076330098604"/>
        <n v="43763.906628079807"/>
        <n v="12823.34108273588"/>
        <n v="90.829942641942353"/>
        <n v="5537.4795085715368"/>
        <n v="36521.864234060064"/>
        <n v="44977.52490758666"/>
        <n v="16168.684238887548"/>
        <n v="22081.808158169308"/>
        <n v="26589.322219590147"/>
        <n v="26692.209759436151"/>
        <n v="18074.742292591563"/>
        <n v="27124.681590306278"/>
        <n v="1221.3685439996284"/>
        <n v="45603.349346708659"/>
        <n v="39663.215539245211"/>
        <n v="4668.1009732600087"/>
        <n v="40270.952194664264"/>
        <n v="1206.2139422620917"/>
        <n v="36180.932184133482"/>
        <n v="36143.31940208131"/>
        <n v="35132.902021464695"/>
        <n v="4050.5781675678304"/>
        <n v="3198.9497693263224"/>
        <n v="7229.7013654246193"/>
        <n v="487.26348295309231"/>
        <n v="33303.575246577588"/>
        <n v="41728.705706433233"/>
        <n v="27285.733051641582"/>
        <n v="16887.492013678591"/>
        <n v="34095.984086680895"/>
        <n v="30303.496015429097"/>
        <n v="9627.258232101196"/>
        <n v="5841.4212130860196"/>
        <n v="10047.451736347013"/>
        <n v="2427.087189664403"/>
        <n v="43719.26316689056"/>
        <n v="46444.8539394002"/>
        <n v="4552.9392809154488"/>
        <n v="5055.016748098722"/>
        <n v="28259.356850220403"/>
        <n v="15534.116078680805"/>
        <n v="19252.864675574579"/>
        <n v="10586.974578159221"/>
        <n v="15815.346746448735"/>
        <n v="41844.789374139385"/>
        <n v="27868.598209760825"/>
        <n v="44537.567916119238"/>
        <n v="47515.433146695468"/>
        <n v="42027.255088982958"/>
        <n v="3714.176878038942"/>
        <n v="19249.210944090457"/>
        <n v="19586.809079819654"/>
        <n v="5073.946253691247"/>
        <n v="31515.075608747229"/>
        <n v="23150.172306854602"/>
        <n v="28051.716017996037"/>
        <n v="2103.7380084802799"/>
        <n v="14926.522912778517"/>
        <n v="31742.916399207574"/>
        <n v="17643.255365724381"/>
        <n v="46415.060605767052"/>
        <n v="23356.306227973822"/>
        <n v="2322.2129429812876"/>
        <n v="5517.8377395852467"/>
        <n v="10044.445730286383"/>
        <n v="20565.033591234114"/>
        <n v="41992.551561500877"/>
        <n v="7297.5379536615455"/>
        <n v="4490.4029600516405"/>
        <n v="29837.160088467626"/>
        <n v="694.37054197856219"/>
        <n v="42455.570107405743"/>
        <n v="38048.065484817569"/>
        <n v="19288.996234575487"/>
        <n v="7076.6761623884604"/>
        <n v="36644.193051773065"/>
        <n v="49984.188319423069"/>
        <n v="27493.101559333179"/>
        <n v="22992.697203396794"/>
        <n v="43304.925164629283"/>
        <n v="11344.866983309177"/>
        <n v="23648.159817258991"/>
        <n v="50314.937356459857"/>
        <n v="31424.013377866806"/>
        <n v="15414.250863159836"/>
        <n v="20415.058676240169"/>
        <n v="45340.050353819475"/>
        <n v="30302.703171077788"/>
        <n v="12339.799776426022"/>
        <n v="29986.710935740441"/>
        <n v="33207.757702456351"/>
        <n v="40646.349124289256"/>
        <n v="43860.610296895175"/>
        <n v="25537.494797766292"/>
        <n v="32.626842628800205"/>
        <n v="27319.480430501066"/>
        <n v="6245.5357806138354"/>
        <n v="44927.953868323268"/>
        <n v="22439.013843161585"/>
        <n v="8537.2245416379938"/>
        <n v="27073.726542977678"/>
        <n v="25056.658556170016"/>
        <n v="14218.854125002614"/>
        <n v="44106.594176095161"/>
        <n v="1781.8223212843516"/>
        <n v="16959.101381236342"/>
        <n v="40147.11959375396"/>
        <n v="24355.550250818844"/>
        <n v="22295.002378383695"/>
        <n v="23953.218966846496"/>
        <n v="5242.3839694461767"/>
        <n v="40049.196334993932"/>
        <n v="31875.375128623553"/>
        <n v="18970.358251237791"/>
        <n v="21470.428257395793"/>
        <n v="46865.933980989968"/>
        <n v="33813.287407247932"/>
        <n v="41214.331967259342"/>
        <n v="2829.277661798119"/>
        <n v="42256.575707846634"/>
        <n v="16458.748711331027"/>
        <n v="8467.155611064798"/>
        <n v="22757.161009528012"/>
        <n v="5953.1094514808537"/>
        <n v="10382.735061079942"/>
        <n v="18772.670831153155"/>
        <n v="13884.159978884716"/>
        <n v="23959.572187289046"/>
        <n v="37419.382729029348"/>
        <n v="38017.189785913492"/>
        <n v="42966.699027416813"/>
        <n v="5336.9862368895238"/>
        <n v="46833.783663834089"/>
        <n v="24833.669056360301"/>
        <n v="19686.057897574115"/>
        <n v="43414.92098608469"/>
        <n v="11564.615353974275"/>
        <n v="8426.7123416771319"/>
        <n v="17964.059800688694"/>
        <n v="13734.076660771083"/>
        <n v="42569.185316665193"/>
        <n v="46748.548903995645"/>
        <n v="39845.657573455297"/>
        <n v="19642.649681443632"/>
        <n v="41237.22925207096"/>
        <n v="35483.23194390045"/>
        <n v="7062.4486402408047"/>
        <n v="8721.8793888226555"/>
        <n v="9892.2461396760209"/>
        <n v="27484.426108775908"/>
        <n v="50606.61662393099"/>
        <n v="4323.5347913058831"/>
        <n v="48089.932076033168"/>
        <n v="25904.427014920991"/>
        <n v="15549.199108204599"/>
        <n v="38543.937413495281"/>
        <n v="29526.06581076924"/>
        <n v="-75.819450694963507"/>
        <n v="26098.116024737672"/>
        <n v="24042.673517773394"/>
        <n v="35353.530991057829"/>
        <n v="24786.582263486387"/>
        <n v="47674.489992241142"/>
        <n v="18696.527221353266"/>
        <n v="10574.29728832557"/>
        <n v="32944.799987253929"/>
        <n v="43880.076205374571"/>
        <n v="15585.192904377147"/>
        <n v="8842.3705913313825"/>
        <n v="20254.357323210083"/>
        <n v="38078.95631060782"/>
        <n v="14084.28485360991"/>
        <n v="26417.482968571629"/>
        <n v="7663.4753309847565"/>
        <n v="46650.933305782739"/>
        <n v="25536.573912747863"/>
        <n v="23118.958289952388"/>
        <n v="12872.878103840001"/>
        <n v="32590.319156987702"/>
        <n v="12809.087576442256"/>
        <n v="4785.5673568281409"/>
        <n v="43480.549406256243"/>
        <n v="6640.9045833347172"/>
        <n v="7601.7085225564997"/>
        <n v="32378.037430263619"/>
        <n v="16985.268506761939"/>
        <n v="35841.498519080422"/>
        <n v="2908.3923028605041"/>
        <n v="40018.92467976614"/>
        <n v="13310.282497913895"/>
        <n v="35019.805863926471"/>
        <n v="38364.038811582737"/>
        <n v="23292.24806404972"/>
        <n v="23964.06584487205"/>
        <n v="34462.651255008837"/>
        <n v="10798.428539271779"/>
        <n v="33800.81085472025"/>
        <n v="12901.237346370312"/>
        <n v="29429.289405558658"/>
        <n v="31974.036695242561"/>
        <n v="45248.912666815486"/>
        <n v="13981.420481551329"/>
        <n v="14580.055456471746"/>
        <n v="30529.450442376441"/>
        <n v="25129.795949908934"/>
        <n v="3349.3983621260827"/>
        <n v="37573.789245543638"/>
        <n v="13705.481555024911"/>
        <n v="20531.526180344528"/>
        <n v="2588.1508320792364"/>
        <n v="39406.760531007902"/>
        <n v="25693.043237509621"/>
        <n v="9260.2683128133758"/>
        <n v="33211.42642935559"/>
        <n v="11494.439125181018"/>
        <n v="24014.590500122289"/>
        <n v="29400.900403814328"/>
        <n v="9444.2235822268831"/>
        <n v="40260.05379178295"/>
        <n v="35810.668029235654"/>
        <n v="39603.734153118094"/>
        <n v="17281.052548603078"/>
        <n v="16912.6810904753"/>
        <n v="10634.14811813682"/>
        <n v="33181.678147696723"/>
        <n v="8555.2441994292021"/>
        <n v="16383.94078749216"/>
        <n v="45172.583361862555"/>
        <n v="77.535113077548431"/>
        <n v="8277.669158857545"/>
        <n v="21298.873815068029"/>
        <n v="33488.489330090641"/>
        <n v="19426.602425439803"/>
        <n v="5876.9147413556821"/>
        <n v="46075.108679408579"/>
        <n v="19318.834803057631"/>
        <n v="17549.9841648283"/>
        <n v="46455.543023351245"/>
        <n v="34088.250298295214"/>
        <n v="8622.1679506048386"/>
        <n v="19807.367421037969"/>
        <n v="48541.180198005546"/>
        <n v="4304.3440867430363"/>
        <n v="32396.898988004836"/>
        <n v="11726.458376478422"/>
        <n v="25601.441442636704"/>
        <n v="5884.4009884427887"/>
        <n v="2550.1303709666067"/>
        <n v="43608.37463557467"/>
        <n v="1611.3586647783911"/>
        <n v="39080.767816802902"/>
        <n v="12649.472649622021"/>
        <n v="12870.419273110369"/>
        <n v="47647.320073903902"/>
        <n v="19421.949051192718"/>
        <n v="18849.078080694442"/>
        <n v="35549.521181759927"/>
        <n v="27459.103589392213"/>
        <n v="12189.182801481415"/>
        <n v="34218.360555992665"/>
        <n v="11514.199981209698"/>
        <n v="15958.13932939519"/>
        <n v="21983.995056051022"/>
        <n v="14295.234151900157"/>
        <n v="35519.282740474482"/>
        <n v="11397.898935840516"/>
        <n v="39138.682519344358"/>
        <n v="35269.681708402568"/>
        <n v="10636.107789468173"/>
        <n v="37737.8453434111"/>
        <n v="31283.658036924182"/>
        <n v="3497.4108048513299"/>
        <n v="9908.8619012014806"/>
        <n v="15529.606429657591"/>
        <n v="43575.038070421251"/>
        <n v="5689.9941503376622"/>
        <n v="24786.21061875888"/>
        <n v="40500.170149557052"/>
        <n v="17120.208523610239"/>
        <n v="19745.283084651532"/>
        <n v="10529.772577613881"/>
        <n v="42455.139707391492"/>
        <n v="37876.44249911276"/>
        <n v="49179.486986716569"/>
        <n v="5639.0861562773252"/>
        <n v="38152.220929225827"/>
        <n v="15942.128691801567"/>
        <n v="44688.32714505351"/>
        <n v="30103.355854053025"/>
        <n v="22046.375470993447"/>
        <n v="3913.1931556489853"/>
        <n v="3275.1241683489507"/>
        <n v="18810.053174617347"/>
        <n v="7401.9187248978851"/>
        <n v="2693.876277503341"/>
        <n v="42664.608983424274"/>
        <n v="34213.396498370166"/>
        <n v="22669.751340362032"/>
        <n v="21642.322914568678"/>
        <n v="31884.731504443771"/>
        <n v="44213.67712147619"/>
        <n v="38794.689728452955"/>
        <n v="35953.677042596406"/>
        <n v="18703.111807716621"/>
        <n v="21441.647630011248"/>
        <n v="34082.277780721983"/>
        <n v="14448.298335051057"/>
        <n v="33324.415559403205"/>
        <n v="34602.110391458024"/>
        <n v="20953.695927390148"/>
        <n v="45879.357690221885"/>
        <n v="13160.202628332905"/>
        <n v="45706.463147603179"/>
        <n v="47155.626511132337"/>
        <n v="38028.08818884832"/>
        <n v="44070.55074403224"/>
        <n v="13297.205738803601"/>
        <n v="18401.129978118217"/>
        <n v="43134.305116572628"/>
        <n v="1835.3263251887013"/>
        <n v="40230.431989807468"/>
        <n v="24878.649744801067"/>
        <n v="7325.2992822468514"/>
        <n v="7297.4709818187785"/>
        <n v="35387.634296608405"/>
        <n v="44092.843105700231"/>
        <n v="21641.00809273835"/>
        <n v="16978.38148465638"/>
        <n v="40712.579438036337"/>
        <n v="19838.953492713743"/>
        <n v="9345.16629087"/>
        <n v="47518.183865387182"/>
        <n v="17151.371950919543"/>
        <n v="14953.952769176136"/>
        <n v="48271.670911082343"/>
        <n v="40341.680796387576"/>
        <n v="35512.021846735341"/>
        <n v="42396.47524642037"/>
        <n v="16419.093707440952"/>
        <n v="5724.7588157111531"/>
        <n v="26375.900259466402"/>
        <n v="43125.159361052392"/>
        <n v="33259.574485985118"/>
        <n v="29283.165655140565"/>
        <n v="31192.649065526704"/>
        <n v="19927.909911615337"/>
        <n v="9574.7210848657305"/>
        <n v="26176.313416087985"/>
        <n v="4522.0476007128036"/>
        <n v="26887.025727033575"/>
        <n v="41161.842359016911"/>
        <n v="19393.674233466088"/>
        <n v="37567.91002333456"/>
        <n v="43965.743374729063"/>
        <n v="20976.00918264694"/>
        <n v="37618.327616591552"/>
        <n v="44882.512199038276"/>
        <n v="8798.1454968947837"/>
        <n v="20461.970622376597"/>
        <n v="13492.877788733509"/>
        <n v="32688.326976361168"/>
        <n v="44466.658460266706"/>
        <n v="10705.711043773348"/>
        <n v="25849.192629782043"/>
        <n v="18856.722962530064"/>
        <n v="9176.405814610489"/>
        <n v="42993.820376351548"/>
        <n v="31517.931431671717"/>
        <n v="38048.784038247868"/>
        <n v="16654.03738205746"/>
        <n v="23539.97934396506"/>
        <n v="35464.124100546302"/>
        <n v="29735.253622771186"/>
        <n v="22741.026872810522"/>
        <n v="29439.808362574833"/>
        <n v="39615.653438851696"/>
        <n v="26001.633395216333"/>
        <n v="20781.394009304724"/>
        <n v="31754.361354965855"/>
        <n v="37261.434239663824"/>
        <n v="5083.6366772352603"/>
        <n v="25904.689326922773"/>
        <n v="13497.012618597779"/>
        <n v="7795.0890727669594"/>
        <n v="14107.539249599089"/>
        <n v="28690.627713692596"/>
        <n v="38242.486524198888"/>
        <n v="45653.185037445044"/>
        <n v="41276.137103936911"/>
        <n v="46284.332409383424"/>
        <n v="6676.0858887265895"/>
        <n v="41075.683013725647"/>
        <n v="18675.716696929725"/>
        <n v="31402.699567175368"/>
        <n v="13327.607320384464"/>
        <n v="43896.112674851036"/>
        <n v="5327.0299608911801"/>
        <n v="49738.52718695849"/>
        <n v="4951.0408752895164"/>
        <n v="5748.9824247772967"/>
        <n v="9034.3646967779641"/>
        <n v="37503.741969758805"/>
        <n v="28905.766393806305"/>
        <n v="6318.0000611006717"/>
        <n v="23353.171651723245"/>
        <n v="37512.715952495186"/>
        <n v="11578.226526133592"/>
        <n v="29730.288386424458"/>
        <n v="27618.993143468349"/>
        <n v="46674.678597678852"/>
        <n v="43091.514653010301"/>
        <n v="45712.948724414317"/>
        <n v="9403.0238289294266"/>
        <n v="45554.963316476322"/>
        <n v="24799.596339229447"/>
        <n v="47791.758247273297"/>
        <n v="9816.3466147826221"/>
        <n v="18887.555430266671"/>
        <n v="11809.910095028012"/>
        <n v="33767.774879731274"/>
        <n v="1620.3210212721799"/>
        <n v="25345.982330045361"/>
        <n v="46603.065509778302"/>
        <n v="24994.77334558095"/>
        <n v="50338.663271803634"/>
        <n v="46785.649331587141"/>
        <n v="7039.1753538022786"/>
        <n v="17046.003584616137"/>
        <n v="38794.075019946351"/>
        <n v="12733.581202823761"/>
        <n v="37347.49483035547"/>
        <n v="30730.17100553427"/>
        <n v="29000.585424989189"/>
        <n v="27010.824290839933"/>
        <n v="8096.0892289470221"/>
        <n v="4629.4755251236547"/>
        <n v="1780.65351024812"/>
        <n v="4220.7569518760274"/>
        <n v="46169.679766773566"/>
        <n v="32895.32849278771"/>
        <n v="12335.288747130335"/>
        <n v="23552.523282053506"/>
        <n v="9703.40833148614"/>
        <n v="31078.522513027245"/>
        <n v="20571.447325756511"/>
        <n v="19522.861884149879"/>
        <n v="22504.870387888895"/>
        <n v="23801.675092883695"/>
        <n v="22694.085159793605"/>
        <n v="5284.8810251013356"/>
        <n v="23588.052442205997"/>
        <n v="8018.2288361378687"/>
        <n v="9500.003309028134"/>
        <n v="18169.09181211394"/>
        <n v="44666.781287159451"/>
        <n v="20876.724157523498"/>
        <n v="25929.131211958473"/>
        <n v="5446.8701508100239"/>
        <n v="4286.1845542550163"/>
        <n v="46181.046136389195"/>
        <n v="13112.57322811027"/>
        <n v="34742.21286184388"/>
        <n v="8542.6802309271334"/>
        <n v="18981.571922308744"/>
        <n v="51294.319556848015"/>
        <n v="45836.752152200745"/>
        <n v="17978.749663149381"/>
        <n v="31056.1033764573"/>
        <n v="7847.1744812108755"/>
        <n v="7512.5807593847339"/>
        <n v="37911.149705195632"/>
        <n v="46425.975985810488"/>
        <n v="2700.2231479059446"/>
        <n v="26194.406721331761"/>
        <n v="40726.292217110124"/>
        <n v="36391.784249889395"/>
        <n v="43837.855780690101"/>
        <n v="14042.864165952233"/>
        <n v="44412.696037442649"/>
        <n v="44904.699362602929"/>
        <n v="15031.703879216439"/>
        <n v="39096.801632739473"/>
        <n v="14689.591112579499"/>
        <n v="40528.886040406767"/>
        <n v="49528.686319649372"/>
        <n v="2473.5126290462176"/>
        <n v="22808.691526963554"/>
        <n v="18975.811794565398"/>
        <n v="46968.497235952593"/>
        <n v="21555.582207345014"/>
        <n v="27025.252924973141"/>
        <n v="15877.616492335344"/>
        <n v="10349.124508493664"/>
        <n v="18805.433457541818"/>
        <n v="2226.3212592778991"/>
        <n v="29907.907081278787"/>
        <n v="22500.207228868156"/>
        <n v="10936.393769068156"/>
        <n v="3112.9848160122074"/>
        <n v="12725.560230729221"/>
        <n v="6789.2051077101205"/>
        <n v="18728.864437549768"/>
        <n v="16519.718398427216"/>
        <n v="36786.058475545971"/>
        <n v="42387.748410965178"/>
        <n v="16712.930077700905"/>
        <n v="28428.00641053302"/>
        <n v="5406.8321494981537"/>
        <n v="40784.132576785531"/>
        <n v="42664.429503574887"/>
        <n v="41521.996402825105"/>
        <n v="45898.203664877372"/>
        <n v="22386.340287851079"/>
        <n v="21784.350425367866"/>
        <n v="38449.518331598912"/>
        <n v="19985.72599474997"/>
        <n v="7632.2893965638159"/>
        <n v="48896.988506293856"/>
        <n v="18141.351138539121"/>
        <n v="40217.045041376899"/>
        <n v="30176.413685538537"/>
        <n v="4483.0060272084565"/>
        <n v="18751.849759132387"/>
        <n v="38978.773809337952"/>
        <n v="18742.556145386752"/>
        <n v="35005.10906765746"/>
        <n v="50868.909074438467"/>
        <n v="24597.647623940233"/>
        <n v="3859.8851801063183"/>
        <n v="11995.17476284071"/>
        <n v="21746.31521426779"/>
        <n v="41606.007374018722"/>
        <n v="26633.268484428463"/>
        <n v="31163.933641058866"/>
        <n v="7513.6682238893936"/>
        <n v="39146.835253071818"/>
        <n v="22540.43194575149"/>
        <n v="8372.8536791377446"/>
        <n v="22084.081777469506"/>
        <n v="5647.0116410744422"/>
        <n v="10460.97750702859"/>
        <n v="12928.743193482851"/>
        <n v="1393.3295499214807"/>
        <n v="23665.139087782645"/>
        <n v="39828.627380064652"/>
        <n v="42491.117081241806"/>
        <n v="44700.251286592007"/>
        <n v="7183.2400407271562"/>
        <n v="17151.060464029739"/>
        <n v="26197.111588112977"/>
        <n v="21655.463182508338"/>
        <n v="2858.8911637005695"/>
        <n v="4015.1008496342124"/>
        <n v="11145.039299062315"/>
        <n v="23311.768257489039"/>
        <n v="3380.1152118235173"/>
        <n v="8038.4875103942695"/>
        <n v="51722.122739365273"/>
        <n v="10537.331417758443"/>
        <n v="25496.132651253665"/>
        <n v="18185.099812646578"/>
        <n v="47115.589516608721"/>
        <n v="25949.07699122862"/>
        <n v="31957.237947917554"/>
        <n v="16111.987766593225"/>
        <n v="29139.773707613789"/>
        <n v="44161.278459636182"/>
        <n v="45908.691511382051"/>
        <n v="28752.443241487515"/>
        <n v="7013.0052925743412"/>
        <n v="43230.028452728104"/>
        <n v="38312.507354820707"/>
        <n v="34380.664740281034"/>
        <n v="11954.984918093583"/>
        <n v="49495.441830326134"/>
        <n v="9060.9984502504321"/>
        <n v="38155.520774379169"/>
        <n v="34457.990976126406"/>
        <n v="29463.122038753787"/>
        <n v="27416.838173017299"/>
        <n v="19987.047623621373"/>
        <n v="22164.606641603157"/>
        <n v="33823.317957811589"/>
        <n v="35991.384611125039"/>
        <n v="32535.040062350621"/>
        <n v="49406.716693830378"/>
        <n v="33003.325631181426"/>
        <n v="15887.164975989277"/>
        <n v="38064.173817028721"/>
        <n v="46217.754048761512"/>
        <n v="10345.989406099037"/>
        <n v="32098.617455810407"/>
        <n v="36594.167975207027"/>
        <n v="13752.124664134055"/>
        <n v="38341.111844658037"/>
        <n v="7287.6380016219118"/>
        <n v="21545.233446229777"/>
        <n v="39029.99747516973"/>
        <n v="43899.374800509424"/>
        <n v="-26.112523116277544"/>
        <n v="12784.46575960753"/>
        <n v="31665.313348137894"/>
        <n v="23560.634591901129"/>
        <n v="36802.859552170601"/>
        <n v="9155.5727363321039"/>
        <n v="30524.294884594805"/>
        <n v="27378.343560839174"/>
        <n v="33465.694611912695"/>
        <n v="24297.270546429478"/>
        <n v="39771.809739486926"/>
        <n v="12870.81927169444"/>
        <n v="49110.125387148568"/>
        <n v="41846.144006115937"/>
        <n v="30090.300520861838"/>
        <n v="486.43534980988204"/>
        <n v="2250.6895361656934"/>
        <n v="26952.367510848479"/>
        <n v="18027.194720134295"/>
        <n v="14941.567708453947"/>
        <n v="31550.875470537572"/>
        <n v="44113.105874636043"/>
        <n v="39149.471645811172"/>
        <n v="31097.256898277006"/>
        <n v="29545.359608296145"/>
        <n v="11588.25449742717"/>
        <n v="6944.6089283040292"/>
        <n v="24025.89665234385"/>
        <n v="18958.747239264707"/>
        <n v="4125.0350244828032"/>
        <n v="48018.430625349938"/>
        <n v="46385.298268244631"/>
        <n v="17249.115065547972"/>
        <n v="33950.17048299544"/>
        <n v="12707.405361578443"/>
        <n v="45439.88411145148"/>
        <n v="31701.052962716272"/>
        <n v="44714.329553955846"/>
        <n v="46722.515903697509"/>
        <n v="13296.65444576906"/>
        <n v="12506.369867298665"/>
        <n v="24064.974101404474"/>
        <n v="11694.68112923628"/>
        <n v="9594.1444957576841"/>
        <n v="2916.7927562771306"/>
        <n v="13872.113019683498"/>
        <n v="47681.505851473397"/>
        <n v="23854.229241859197"/>
        <n v="20913.728124747711"/>
        <n v="44040.105970451055"/>
        <n v="35173.415321472894"/>
        <n v="2360.0431523840407"/>
        <n v="32358.683619886302"/>
        <n v="5482.0425849754201"/>
        <n v="50306.490048965643"/>
        <n v="49830.627106941152"/>
        <n v="38227.796670814561"/>
        <n v="22900.084749282538"/>
        <n v="16245.236013695414"/>
        <n v="9136.2488700943122"/>
        <n v="10281.257857263601"/>
        <n v="27222.158880914634"/>
        <n v="27706.14554828524"/>
        <n v="22796.653754193092"/>
        <n v="38768.597964979512"/>
        <n v="5372.7152964483621"/>
        <n v="44344.595764664853"/>
        <n v="7216.8496347779674"/>
        <n v="12643.282771724869"/>
        <n v="42678.187865265143"/>
        <n v="4021.0801784734731"/>
        <n v="34493.180194440945"/>
        <n v="40974.825244258813"/>
        <n v="4662.5906213649714"/>
        <n v="37309.848475193707"/>
        <n v="8059.9117487844705"/>
        <n v="49501.674487926015"/>
        <n v="43249.23415731627"/>
        <n v="11502.56851406096"/>
        <n v="8876.2560220013547"/>
        <n v="14758.467727964775"/>
        <n v="5462.5932937486414"/>
        <n v="31154.847416085639"/>
        <n v="34719.776616782605"/>
        <n v="40825.138102491481"/>
        <n v="7902.3758522241214"/>
        <n v="17861.364719703015"/>
        <n v="32871.178945792075"/>
        <n v="23553.906904292755"/>
        <n v="16473.022956718651"/>
        <n v="4280.8699276571742"/>
        <n v="7974.1515594250732"/>
        <n v="44372.75207800146"/>
        <n v="18116.183785266807"/>
        <n v="22581.358022430861"/>
        <n v="28943.151549440052"/>
        <n v="33427.337763052012"/>
        <n v="13265.731589375066"/>
        <n v="13753.306687680588"/>
        <n v="10514.417043213409"/>
        <n v="28472.18512850194"/>
        <n v="27917.730786044536"/>
        <n v="16017.621723786633"/>
        <n v="29711.164000164081"/>
        <n v="19053.104214765975"/>
        <n v="41088.80960120479"/>
        <n v="42267.41738120409"/>
        <n v="21268.730798410143"/>
        <n v="22810.000920702067"/>
        <n v="2099.2815267208862"/>
        <n v="8266.4642883604465"/>
        <n v="24119.079345740127"/>
        <n v="10400.992371648144"/>
        <n v="29299.824392262482"/>
        <n v="24273.48737879414"/>
        <n v="11965.808560612029"/>
        <n v="25353.469902978683"/>
        <n v="40737.766898226109"/>
        <n v="34580.263964035461"/>
        <n v="13919.595814361544"/>
        <n v="48435.409609727052"/>
        <n v="19570.214166318176"/>
        <n v="14704.215182391357"/>
        <n v="25221.808902950095"/>
        <n v="42652.565061779904"/>
        <n v="43615.813328934368"/>
        <n v="23906.970649380517"/>
        <n v="19221.0379028672"/>
        <n v="12290.669436106155"/>
        <n v="46917.260795738512"/>
        <n v="14024.13892901506"/>
        <n v="3744.6305484071927"/>
        <n v="16183.458636842159"/>
        <n v="47511.872770848699"/>
        <n v="15379.549258657869"/>
        <n v="12151.140029279699"/>
        <n v="6276.817840558635"/>
        <n v="6364.482520713409"/>
        <n v="44868.368720758794"/>
        <n v="25238.243829749576"/>
        <n v="6600.1239306728521"/>
        <n v="8648.1981655277523"/>
        <n v="45460.970309296172"/>
        <n v="35095.963221949947"/>
        <n v="8920.0715129494947"/>
        <n v="15900.18668027304"/>
        <n v="5175.494233602717"/>
        <n v="16814.748035252149"/>
        <n v="47980.908439659361"/>
        <n v="43767.262634762963"/>
        <n v="46462.11036183875"/>
        <n v="11024.573354144233"/>
        <n v="43084.219853056464"/>
        <n v="43526.535759850856"/>
        <n v="20877.963476918281"/>
        <n v="3942.7622080055271"/>
        <n v="1458.7868367439228"/>
        <n v="13666.693398801091"/>
        <n v="15847.291749707554"/>
        <n v="36981.242299855279"/>
        <n v="33252.225129606551"/>
        <n v="2263.2884923323963"/>
        <n v="36749.772143751507"/>
        <n v="25812.511733221188"/>
        <n v="40942.136785404407"/>
        <n v="2682.4834947772219"/>
        <n v="8213.7833095153892"/>
        <n v="25103.363448970096"/>
        <n v="40697.623824122253"/>
        <n v="35019.25896045132"/>
        <n v="2018.6802652668196"/>
        <n v="21214.086798833505"/>
        <n v="5298.4732606773414"/>
        <n v="20500.169137865891"/>
        <n v="23803.97489813912"/>
        <n v="20145.027867732082"/>
        <n v="24559.408081667323"/>
        <n v="45396.088549307424"/>
        <n v="49940.106837062565"/>
        <n v="12602.348914487937"/>
        <n v="24430.53023807815"/>
        <n v="24279.639791633239"/>
        <n v="4248.7988174851926"/>
        <n v="9752.9876053727221"/>
        <n v="11135.517616529914"/>
        <n v="20127.721103461703"/>
        <n v="32167.114604309805"/>
        <n v="33785.024451526784"/>
        <n v="6931.8808632582004"/>
        <n v="14667.752843099704"/>
        <n v="30334.553164077784"/>
        <n v="13936.601683029583"/>
        <n v="16123.273353675108"/>
        <n v="23956.593755855862"/>
        <n v="8290.4228468059118"/>
        <n v="11241.683055878852"/>
        <n v="47933.79003422644"/>
        <n v="36456.469746959752"/>
        <n v="46061.936059401713"/>
        <n v="13600.893528227542"/>
        <n v="28406.33718004428"/>
        <n v="15849.928512628381"/>
        <n v="32242.256039423646"/>
        <n v="40833.808747154115"/>
        <n v="47704.793052253677"/>
        <n v="39518.504215285"/>
        <n v="1179.3613821294102"/>
        <n v="24409.118213985596"/>
        <n v="27795.204994164793"/>
        <n v="23609.30029559588"/>
        <n v="8645.8269751727312"/>
        <n v="19938.539612951397"/>
        <n v="17013.682493859549"/>
        <n v="38434.867721691851"/>
        <n v="31698.301920468046"/>
        <n v="28051.446793966494"/>
        <n v="1811.92385599314"/>
        <n v="18467.884808890027"/>
        <n v="13152.049514751232"/>
        <n v="31462.272582304849"/>
        <n v="29754.622379474386"/>
        <n v="13226.912119582754"/>
        <n v="36441.483275161154"/>
        <n v="13204.247515823277"/>
        <n v="45950.521467014194"/>
        <n v="35694.723222405184"/>
        <n v="16825.481284301371"/>
        <n v="41670.683860156292"/>
        <n v="49102.048449773385"/>
        <n v="19124.399531483334"/>
        <n v="40796.780857409147"/>
        <n v="20323.004209788749"/>
        <n v="11069.15291891153"/>
        <n v="17956.518173168657"/>
        <n v="25339.240684776621"/>
        <n v="30182.158077680269"/>
        <n v="41137.20426303312"/>
        <n v="10125.089699079117"/>
        <n v="24085.444097797626"/>
        <n v="2260.0482835732491"/>
        <n v="20112.514660936082"/>
        <n v="49816.390249336706"/>
        <n v="13020.770898691255"/>
        <n v="42927.765733089997"/>
        <n v="26366.587894886168"/>
        <n v="37756.890613215008"/>
        <n v="30461.380972576964"/>
        <n v="45158.085258521045"/>
        <n v="29437.237173556681"/>
        <n v="41864.996800403547"/>
        <n v="37837.375934444288"/>
        <n v="24076.272958175421"/>
        <n v="37554.687327945183"/>
        <n v="5227.3179923184425"/>
        <n v="17321.747717141356"/>
        <n v="25954.526198685508"/>
        <n v="21130.417172275502"/>
        <n v="12566.563442092653"/>
        <n v="18597.979829221124"/>
        <n v="44439.142016388701"/>
        <n v="4333.7059975056727"/>
        <n v="1783.5884958970637"/>
        <n v="9133.2326241423234"/>
        <n v="4885.9891980808488"/>
        <n v="28863.231859041887"/>
        <n v="19755.088344653796"/>
        <n v="38711.841850595381"/>
        <n v="18335.175270492695"/>
        <n v="34832.969398186317"/>
        <n v="31973.428329966086"/>
        <n v="17809.758594482377"/>
        <n v="11980.87518102982"/>
        <n v="26430.279083337675"/>
        <n v="1722.3627514111095"/>
        <n v="6029.4514466862138"/>
        <n v="17272.054907373018"/>
        <n v="27162.569157324288"/>
        <n v="9469.5020712970618"/>
        <n v="32629.055774719483"/>
        <n v="37488.977597871737"/>
        <n v="18254.545737929788"/>
        <n v="33298.584751016439"/>
        <n v="16684.863055507063"/>
        <n v="50031.744093853478"/>
        <n v="39356.693581088279"/>
        <n v="31217.134272019317"/>
        <n v="39718.708366408951"/>
        <n v="313.87553588844276"/>
        <n v="7131.5949975607209"/>
        <n v="24177.876341515093"/>
        <n v="39371.554695092454"/>
        <n v="14095.131501696475"/>
        <n v="14843.248700992004"/>
        <n v="28989.642828664342"/>
        <n v="2915.4794650234489"/>
        <n v="51431.977179030873"/>
        <n v="35293.754534980144"/>
        <n v="43218.26334996189"/>
        <n v="36525.109624979479"/>
        <n v="9713.5371326446402"/>
        <n v="19026.295123366948"/>
        <n v="11093.343279306158"/>
        <n v="15645.698751945674"/>
        <n v="21288.069030314131"/>
        <n v="11314.900446789952"/>
        <n v="42427.260740435922"/>
        <n v="45591.005340212563"/>
        <n v="14164.517336180292"/>
        <n v="23913.804113581071"/>
        <n v="36733.787549885579"/>
        <n v="39745.158491017828"/>
        <n v="48300.638961527722"/>
        <n v="19366.226460371439"/>
        <n v="37505.618119448351"/>
        <n v="25313.05646315483"/>
        <n v="26364.269605467183"/>
        <n v="11997.235024033385"/>
        <n v="7064.3547764235063"/>
        <n v="35259.768532932248"/>
        <n v="48780.258569436388"/>
        <n v="50262.419293412175"/>
        <n v="20048.680562790636"/>
        <n v="21224.819685490689"/>
        <n v="47852.464255416839"/>
        <n v="49089.004139190081"/>
        <n v="47203.862967119298"/>
        <n v="33038.502738682684"/>
        <n v="32475.500174598863"/>
        <n v="3644.7833075376157"/>
        <n v="48014.475850636758"/>
        <n v="49864.695686099149"/>
        <n v="36106.949955362768"/>
        <n v="47925.960083292019"/>
        <n v="41137.214022641325"/>
        <n v="13138.359651231878"/>
        <n v="44774.281560165698"/>
        <n v="7964.8596349397567"/>
        <n v="41109.309352232296"/>
        <n v="31986.702486514027"/>
        <n v="24724.432771820764"/>
        <n v="29655.929611874239"/>
        <n v="34103.149317523174"/>
        <n v="24715.85654878708"/>
        <n v="11737.672529066425"/>
        <n v="10911.450448811989"/>
        <n v="14596.07243910326"/>
        <n v="19451.315628114746"/>
        <n v="28718.122293273529"/>
        <n v="39060.02139794339"/>
        <n v="30892.613496261016"/>
        <n v="850.62291647953407"/>
        <n v="42756.695505487158"/>
        <n v="25090.528841208645"/>
        <n v="19729.170358595693"/>
        <n v="29676.424532867575"/>
        <n v="21794.426443051227"/>
        <n v="32122.526526660367"/>
        <n v="27092.325126104697"/>
        <n v="6271.9391873559898"/>
        <n v="7811.1629273279905"/>
        <n v="37243.522084468015"/>
        <n v="45385.396801844865"/>
        <n v="46922.313418437792"/>
        <n v="42467.527137985388"/>
        <n v="19349.747351106602"/>
        <n v="26123.227951481342"/>
        <n v="30893.531429977338"/>
        <n v="44648.213847127539"/>
        <n v="37018.450497321304"/>
        <n v="34732.278932869725"/>
        <n v="50394.587372003392"/>
        <n v="25122.995776830408"/>
        <n v="2968.8979193429627"/>
        <n v="10517.133456351841"/>
        <n v="23981.851565719357"/>
        <n v="6935.6742115459629"/>
        <n v="28853.729282043612"/>
        <n v="20217.153761853428"/>
        <n v="7318.6424472164208"/>
        <n v="36587.637787283209"/>
        <n v="8107.0143735491529"/>
        <n v="34233.211268552404"/>
        <n v="48534.924210581194"/>
        <n v="16375.950922956614"/>
        <n v="18617.134133427488"/>
        <n v="5808.6916848301362"/>
        <n v="32875.7781408808"/>
        <n v="20142.578857037304"/>
        <n v="12063.660001006683"/>
        <n v="16939.03579161087"/>
        <n v="383.87901916247984"/>
        <n v="9348.6102251363773"/>
        <n v="19808.073989325196"/>
        <n v="10915.39601472982"/>
        <n v="23251.751204704753"/>
        <n v="42340.163619043335"/>
        <n v="44193.274842787418"/>
        <n v="42708.087881943698"/>
        <n v="20097.467835260257"/>
        <n v="5812.5406099066513"/>
        <n v="50633.108855821534"/>
        <n v="47054.410026534708"/>
        <n v="17927.961531519551"/>
        <n v="46776.444622260802"/>
        <n v="29281.143091886304"/>
        <n v="42238.816365414663"/>
        <n v="42227.726101736138"/>
        <n v="22345.624652656286"/>
        <n v="25941.642796535765"/>
        <n v="1516.4997908207188"/>
        <n v="47765.620420248844"/>
        <n v="11536.556294136219"/>
        <n v="25985.940828655162"/>
        <n v="18943.218506809808"/>
        <n v="31053.993778985885"/>
        <n v="9175.1481405208997"/>
        <n v="8993.4601826185572"/>
        <n v="15393.614978045001"/>
        <n v="42622.676521471003"/>
        <n v="6495.9911895453824"/>
        <n v="11085.498443580278"/>
        <n v="48101.745772473289"/>
        <n v="29266.377065168683"/>
        <n v="44823.086171970172"/>
        <n v="5154.2564072560426"/>
        <n v="16683.826612894696"/>
        <n v="37357.679427811272"/>
        <n v="43015.013304543631"/>
        <n v="19300.340098375182"/>
        <n v="48971.503259755467"/>
        <n v="4073.6156138809229"/>
        <n v="21608.007413493342"/>
        <n v="9023.909558457075"/>
        <n v="24556.326066528527"/>
        <n v="31263.5067366"/>
        <n v="16417.174121280106"/>
        <n v="40248.3602388176"/>
        <n v="17972.14686997157"/>
        <n v="36177.570255635044"/>
        <n v="21342.732322436965"/>
        <n v="6366.4040537623077"/>
        <n v="5570.0539223252199"/>
        <n v="5081.7359228327159"/>
        <n v="15910.247383959328"/>
        <n v="36655.178430695712"/>
        <n v="33351.620996435522"/>
        <n v="8650.513938318576"/>
        <n v="13127.08984369348"/>
        <n v="22456.779005827586"/>
        <n v="32325.579358313218"/>
        <n v="23775.819344986707"/>
        <n v="49903.518120977104"/>
        <n v="28529.432949727121"/>
        <n v="15866.179888872915"/>
        <n v="27025.263238504773"/>
        <n v="33777.037826800835"/>
        <n v="29424.817992139953"/>
        <n v="47548.880742468944"/>
        <n v="34440.885497415809"/>
        <n v="35882.894382891369"/>
        <n v="11494.986385556072"/>
        <n v="3853.1058843806322"/>
        <n v="11953.902268033176"/>
        <n v="30245.040271268645"/>
        <n v="46922.357217232995"/>
        <n v="11919.060330624197"/>
        <n v="47814.67130543165"/>
        <n v="26154.797133361921"/>
        <n v="34117.466136588358"/>
        <n v="28564.406471648788"/>
        <n v="12486.285042160445"/>
        <n v="42044.588715230086"/>
        <n v="5017.0222879328903"/>
        <n v="19314.826708536624"/>
        <n v="48792.174029343158"/>
        <n v="43414.306243535393"/>
        <n v="35120.62665270664"/>
        <n v="25636.438926153514"/>
        <n v="35273.511028142508"/>
        <n v="32349.319713972483"/>
        <n v="37078.495193502764"/>
        <n v="6916.7348774989459"/>
        <n v="6845.0212801206399"/>
        <n v="23009.719622032135"/>
        <n v="6910.1530855149385"/>
        <n v="4302.414744675064"/>
        <n v="12675.182748458232"/>
        <n v="6396.4036038977056"/>
        <n v="39663.442563660523"/>
        <n v="23249.431964247084"/>
        <n v="6886.7967108696184"/>
        <n v="47161.052102171765"/>
        <n v="36061.993439115926"/>
        <n v="3621.2398902140649"/>
        <n v="31114.374998253781"/>
        <n v="24057.29659438031"/>
        <n v="41511.585624017105"/>
        <n v="32640.688687906229"/>
        <n v="21777.424793626567"/>
        <n v="35438.979535866325"/>
        <n v="42668.727180549693"/>
        <n v="45106.988647996564"/>
        <n v="8496.0542195533344"/>
        <n v="42815.315277876929"/>
        <n v="3632.4767328618864"/>
        <n v="17310.184712209404"/>
        <n v="46743.776680204028"/>
        <n v="8867.1037955972679"/>
        <n v="32368.135108550567"/>
        <n v="11030.002639935226"/>
        <n v="26591.387168008092"/>
        <n v="42562.425825347564"/>
        <n v="13606.827113130896"/>
        <n v="33323.459754939402"/>
        <n v="31642.667100892842"/>
        <n v="12928.066364496706"/>
        <n v="38841.578560432165"/>
        <n v="22755.342754182631"/>
        <n v="24667.070993362417"/>
        <n v="9403.7409233617491"/>
        <n v="31492.374897678943"/>
        <n v="39865.918542886386"/>
        <n v="1435.3609806830341"/>
        <n v="40515.576423876926"/>
        <n v="10329.933560310743"/>
        <n v="30467.953855554711"/>
        <n v="5445.6972739181101"/>
        <n v="9684.6998098440417"/>
        <n v="21642.231829474975"/>
        <n v="24052.53915895665"/>
        <n v="3791.8774335960134"/>
        <n v="9806.1182125735359"/>
        <n v="17467.525321224621"/>
        <n v="12487.960190828726"/>
        <n v="47435.787034284091"/>
        <n v="45903.54649917729"/>
        <n v="39297.224988534901"/>
        <n v="14134.550385750385"/>
        <n v="25486.50371428471"/>
        <n v="24530.29700348667"/>
        <n v="31120.788869745527"/>
        <n v="6637.1508184497279"/>
        <n v="8143.8269990757271"/>
        <n v="7977.1256648887502"/>
        <n v="7678.6725008919211"/>
        <n v="29961.455396854231"/>
        <n v="39382.432249328689"/>
        <n v="18253.491312243976"/>
        <n v="20682.196027471808"/>
        <n v="28739.854820411645"/>
        <n v="30884.897541876486"/>
        <n v="14697.319017525995"/>
        <n v="18037.371197651195"/>
        <n v="26928.054351767012"/>
        <n v="18763.769779221137"/>
        <n v="12700.585949080942"/>
        <n v="22717.015832058722"/>
        <n v="22033.548095293747"/>
        <n v="30491.673873913991"/>
        <n v="2788.5365297802687"/>
        <n v="47601.784036981386"/>
        <n v="13956.392948488317"/>
        <n v="43890.447829991994"/>
        <n v="35559.609729541837"/>
        <n v="26625.639510459481"/>
        <n v="11290.705237446498"/>
        <n v="9857.8621535858219"/>
        <n v="41099.578252663428"/>
        <n v="3479.7110093131264"/>
        <n v="36844.098254233148"/>
        <n v="11001.833736187864"/>
        <n v="20407.347234288172"/>
        <n v="23654.847237293881"/>
        <n v="10225.327945886149"/>
        <n v="34056.656435947429"/>
        <n v="7421.7362167154151"/>
        <n v="3952.2710256247633"/>
        <n v="40559.101614275096"/>
        <n v="12988.940701315441"/>
        <n v="8377.5418098215669"/>
        <n v="38623.443323869891"/>
        <n v="24617.781135242636"/>
        <n v="47846.263255409256"/>
        <n v="6862.4549455796023"/>
        <n v="21795.759561208662"/>
        <n v="46940.065533212859"/>
        <n v="43954.079361576172"/>
        <n v="38980.292303330723"/>
        <n v="8907.6344854169438"/>
        <n v="30563.01873988274"/>
        <n v="17672.355109997483"/>
        <n v="48539.714686164698"/>
        <n v="7660.4569104551865"/>
        <n v="7587.3529363902862"/>
        <n v="4027.8031979769826"/>
        <n v="9185.6721851983457"/>
        <n v="2651.1439797512935"/>
        <n v="24474.458115818357"/>
        <n v="41632.069475676792"/>
        <n v="25246.034833084428"/>
        <n v="29431.2192896329"/>
        <n v="20560.976213601603"/>
        <n v="30611.017349506572"/>
        <n v="30477.658932203332"/>
        <n v="20686.362569336696"/>
        <n v="47586.221970065497"/>
        <n v="10762.277916792864"/>
        <n v="25817.112754187427"/>
        <n v="34501.457456570199"/>
        <n v="48474.027600477377"/>
        <n v="48370.352016258272"/>
        <n v="29664.520415159077"/>
        <n v="15272.882061434575"/>
        <n v="33506.35365370872"/>
        <n v="35395.467399047506"/>
        <n v="41859.31824591037"/>
        <n v="35426.077916245842"/>
        <n v="18158.481722656787"/>
        <n v="12567.101048036871"/>
        <n v="47905.263421702221"/>
        <n v="34460.472527536447"/>
        <n v="20589.953671947354"/>
        <n v="41340.736435367049"/>
        <n v="49352.876527817389"/>
        <n v="7068.4426397218822"/>
        <n v="42592.795287525652"/>
        <n v="39139.273061613523"/>
        <n v="26563.442411865508"/>
        <n v="24994.846339089221"/>
        <n v="47178.304358669404"/>
        <n v="45586.055527537857"/>
        <n v="31644.76919321841"/>
        <n v="48359.207975163619"/>
        <n v="25460.90509149016"/>
        <n v="153.50422842909393"/>
        <n v="29181.964940451449"/>
        <n v="6487.8267428523313"/>
        <n v="49465.549615758733"/>
        <n v="42069.174604191583"/>
        <n v="18690.211831127704"/>
        <n v="26999.380832244111"/>
        <n v="21168.530336516047"/>
        <n v="27725.328568954457"/>
        <n v="27829.526215575563"/>
        <n v="23782.602071407455"/>
        <n v="12289.234954988568"/>
        <n v="23855.351077852043"/>
        <n v="2415.4571096765903"/>
        <n v="32955.07286518396"/>
        <n v="47297.674705760684"/>
        <n v="32788.742335016206"/>
        <n v="49775.948459164734"/>
        <n v="9610.5814845369914"/>
        <n v="4697.7324325425743"/>
        <n v="22691.7890532403"/>
        <n v="32474.076119847854"/>
        <n v="22692.877165995378"/>
        <n v="30421.860757714239"/>
        <n v="11751.938384605082"/>
        <n v="1073.7962633211628"/>
        <n v="49122.015650107176"/>
        <n v="34659.819831720837"/>
        <n v="47269.60635896014"/>
        <n v="14086.010022399572"/>
        <n v="15241.277024419214"/>
        <n v="13538.0278079093"/>
        <n v="18850.447961841102"/>
        <n v="44576.469552388233"/>
        <n v="12495.213014666864"/>
        <n v="32659.552895734651"/>
        <n v="43726.716144507191"/>
        <n v="43976.660972849211"/>
        <n v="11098.222459777428"/>
        <n v="25849.056516638164"/>
        <n v="10808.298806728835"/>
        <n v="2971.2094003603943"/>
        <n v="32953.23636553801"/>
        <n v="28565.634742486185"/>
        <n v="2623.8016833175197"/>
        <n v="13489.605358842933"/>
        <n v="36388.179874507827"/>
        <n v="3368.0119124514749"/>
        <n v="19726.468735026148"/>
        <n v="2730.4424469693649"/>
        <n v="7196.4302872382459"/>
        <n v="22107.32228106153"/>
        <n v="50099.25950271327"/>
        <n v="17968.840259802888"/>
        <n v="17678.7255730094"/>
        <n v="18172.753488063485"/>
        <n v="31621.709960580411"/>
        <n v="46728.085617910925"/>
        <n v="8994.7447552615486"/>
        <n v="19327.212879691782"/>
        <n v="37690.870794312381"/>
        <n v="23155.512272532771"/>
        <n v="32339.003726499843"/>
        <n v="45685.995255947731"/>
        <n v="23472.252020725253"/>
        <n v="15870.166783026478"/>
        <n v="29587.748856699913"/>
        <n v="48346.86399041261"/>
        <n v="14479.718290902398"/>
        <n v="43073.225177246102"/>
        <n v="41854.06740193459"/>
        <n v="8702.1830817992704"/>
        <n v="10019.739476931458"/>
        <n v="44318.380454408594"/>
        <n v="11515.498200764825"/>
        <n v="41469.23205255151"/>
        <n v="16345.946583207786"/>
        <n v="36630.402645174065"/>
        <n v="13105.171476656053"/>
        <n v="34842.508382725609"/>
        <n v="12452.389048076506"/>
        <n v="48952.833522090245"/>
        <n v="34925.233372759139"/>
        <n v="32381.180354823387"/>
        <n v="3303.8669039508204"/>
        <n v="12299.294614327506"/>
        <n v="38665.386739007365"/>
        <n v="36123.354538465705"/>
        <n v="44268.910157744962"/>
        <n v="44248.062151100574"/>
        <n v="19187.239798996972"/>
        <n v="10854.130563698362"/>
        <n v="24220.543593496783"/>
        <n v="41762.263051800699"/>
        <n v="11225.436555789986"/>
        <n v="16628.136919469693"/>
        <n v="36303.86416259133"/>
        <n v="33391.62103444778"/>
        <n v="39160.44798265076"/>
        <n v="10239.334865160019"/>
        <n v="46567.817281997006"/>
        <n v="13760.783495755062"/>
        <n v="45494.065269398918"/>
        <n v="21094.957621496869"/>
        <n v="17223.148266543012"/>
        <n v="13690.635460326897"/>
        <n v="14855.532954184881"/>
        <n v="22961.862747738887"/>
        <n v="42322.022113137384"/>
        <n v="40152.707208125496"/>
        <n v="36412.262576018657"/>
        <n v="1038.3544338509173"/>
        <n v="9418.0772729743439"/>
        <n v="17111.725607662815"/>
        <n v="27415.364268147623"/>
        <n v="26330.181860859822"/>
        <n v="4545.380202714724"/>
        <n v="34765.97871353395"/>
        <n v="46268.350439196875"/>
        <n v="14220.928689981656"/>
        <n v="40400.27732319972"/>
        <n v="44351.402538342467"/>
        <n v="38246.763687083374"/>
        <n v="8286.020385835458"/>
        <n v="5360.8021874010274"/>
        <n v="36162.061154849733"/>
        <n v="2426.4973655125486"/>
        <n v="16319.32980490811"/>
        <n v="29901.242761975594"/>
        <n v="35235.495177268793"/>
        <n v="23.727929602679751"/>
        <n v="19351.8791862447"/>
        <n v="32733.38907473793"/>
        <n v="48460.912526072199"/>
        <n v="37680.996958860444"/>
        <n v="9819.5814791361136"/>
        <n v="9086.3629451928264"/>
        <n v="47808.680904642584"/>
        <n v="37611.223514126854"/>
        <n v="15576.887158001593"/>
        <n v="20258.023047822113"/>
        <n v="45565.583039862853"/>
        <n v="47128.141939440058"/>
        <n v="34105.847891197132"/>
        <n v="27623.492435943434"/>
        <n v="21791.993361881148"/>
        <n v="30554.930791869014"/>
        <n v="31341.600609456145"/>
        <n v="46535.094826825894"/>
        <n v="22040.699988364613"/>
        <n v="41910.861395916305"/>
        <n v="20211.545543462722"/>
        <n v="50502.272022887395"/>
        <n v="3123.222773468568"/>
        <n v="16726.94397499154"/>
        <n v="12716.067970231259"/>
        <n v="24053.127598884101"/>
        <n v="30027.28602679044"/>
        <n v="34549.090633630018"/>
        <n v="6785.2350812686254"/>
        <n v="40227.508479116739"/>
        <n v="35673.46713816069"/>
        <n v="18612.005050894299"/>
        <n v="42546.885608921351"/>
        <n v="4025.9938871497584"/>
        <n v="19367.64320071898"/>
        <n v="4402.9184778695817"/>
        <n v="29032.895327830742"/>
        <n v="18799.160540370045"/>
        <n v="47740.834960519715"/>
        <n v="3438.2020933300278"/>
        <n v="6558.3161777752384"/>
        <n v="51066.984039971387"/>
        <n v="22812.97551030881"/>
        <n v="49086.659328133013"/>
        <n v="21604.421602004866"/>
        <n v="13888.485793381373"/>
        <n v="45100.719198290375"/>
        <n v="20844.209492206479"/>
        <n v="33259.534840163535"/>
        <n v="6259.4234207235468"/>
        <n v="2189.4697278221533"/>
        <n v="30479.307543438015"/>
        <n v="34113.069206908905"/>
        <n v="49203.138732668289"/>
        <n v="4708.3999035739471"/>
        <n v="49616.839245306553"/>
        <n v="22306.954135417287"/>
        <n v="6342.0614336348817"/>
        <n v="28231.497600473605"/>
        <n v="29289.778909871879"/>
        <n v="42140.402711831717"/>
        <n v="5949.0119242961582"/>
        <n v="14599.012157390682"/>
        <n v="34953.500739055191"/>
        <n v="5124.0223061852321"/>
        <n v="15652.007923301422"/>
        <n v="39361.624144460438"/>
        <n v="10115.038413348646"/>
        <n v="24553.593891832261"/>
        <n v="49150.188273005217"/>
        <n v="47852.094670184655"/>
        <n v="33969.800839795178"/>
        <n v="41624.686471040695"/>
        <n v="9543.7287307786373"/>
        <n v="27066.23749056409"/>
        <n v="20332.943917993591"/>
        <n v="11490.972543600299"/>
        <n v="19565.883427192941"/>
        <n v="31289.441687456867"/>
        <n v="47754.963659182613"/>
        <n v="23642.913770076382"/>
        <n v="33518.030704295808"/>
        <n v="34437.837901626488"/>
        <n v="29470.737068303872"/>
        <n v="16711.545789015083"/>
        <n v="48594.411059611884"/>
        <n v="33928.539152206082"/>
        <n v="41635.546431255185"/>
        <n v="37837.806339005932"/>
        <n v="12607.394958940256"/>
        <n v="41212.334350143814"/>
        <n v="47373.323942448267"/>
        <n v="38187.137778716402"/>
        <n v="17022.994003675576"/>
        <n v="29306.678362505732"/>
        <n v="26450.687318769196"/>
        <n v="46444.961003215416"/>
        <n v="40685.48107958318"/>
        <n v="11269.152237204533"/>
        <n v="7930.3516418507725"/>
        <n v="40720.99649456409"/>
        <n v="11882.285617992142"/>
        <n v="34417.980749458089"/>
        <n v="22655.357441673736"/>
        <n v="41755.596565014122"/>
        <n v="15105.767100267591"/>
        <n v="37170.709879448834"/>
        <n v="1123.1182776633361"/>
        <n v="10928.480570176429"/>
        <n v="14595.621435030112"/>
        <n v="16601.085570926894"/>
        <n v="26856.723769381821"/>
        <n v="5990.5685188646567"/>
        <n v="9104.7292835191929"/>
        <n v="28353.41765893477"/>
        <n v="15076.564342249174"/>
        <n v="35593.699486933445"/>
        <n v="3365.1417247429872"/>
        <n v="9835.8167531244162"/>
        <n v="43240.542015128936"/>
        <n v="17262.404630349152"/>
        <n v="10733.489213496792"/>
        <n v="47905.730725190377"/>
        <n v="37165.027566205477"/>
        <n v="37029.524784977148"/>
        <n v="11952.172773218877"/>
        <n v="15420.45726720126"/>
        <n v="26653.980375656774"/>
        <n v="16112.925965385743"/>
        <n v="25893.358406900719"/>
        <n v="37899.746910195863"/>
        <n v="2474.7271666195697"/>
        <n v="13208.331178547392"/>
        <n v="17488.283136042868"/>
        <n v="27713.551997301907"/>
        <n v="38759.690830473803"/>
        <n v="11865.577734568393"/>
        <n v="4435.934605734089"/>
        <n v="32623.394884495865"/>
        <n v="36676.782143397511"/>
        <n v="19071.168823164408"/>
        <n v="12948.899866523159"/>
        <n v="28764.588469321232"/>
        <n v="49305.193315785335"/>
        <n v="48468.486043472447"/>
        <n v="12580.822244224102"/>
        <n v="14245.348920462486"/>
        <n v="31258.588724208268"/>
        <n v="14003.155998607395"/>
        <n v="45220.305255759238"/>
        <n v="14312.277581593671"/>
        <n v="10280.696764052933"/>
        <n v="15067.616787525369"/>
        <n v="7046.6334672187668"/>
        <n v="8267.9140378705124"/>
        <n v="41591.91909329503"/>
        <n v="27424.309495627447"/>
        <n v="17418.894854252394"/>
        <n v="36315.225904183091"/>
        <n v="19414.482300121021"/>
        <n v="9224.7431216274927"/>
        <n v="27474.246644231134"/>
        <n v="39870.208996998248"/>
        <n v="45913.152208444255"/>
        <n v="43962.058145082345"/>
        <n v="11318.4588847587"/>
        <n v="29761.793535810451"/>
        <n v="16237.221467018784"/>
        <n v="27071.597900082928"/>
        <n v="29342.445759491973"/>
        <n v="14343.346724164005"/>
        <n v="28388.229595219207"/>
        <n v="28752.660519351371"/>
        <n v="25016.915699165624"/>
        <n v="35610.068949199966"/>
        <n v="19840.861199126542"/>
        <n v="20358.092088504454"/>
        <n v="13572.768784618433"/>
        <n v="30894.38675441231"/>
        <n v="9070.1337652105449"/>
        <n v="9398.926383310396"/>
        <n v="13087.076864353539"/>
        <n v="33715.896546375239"/>
        <n v="30192.618005134638"/>
        <n v="33945.499632259489"/>
        <n v="38126.973882639293"/>
        <n v="4165.5811527730293"/>
        <n v="35743.590954613093"/>
        <n v="7205.4097502844288"/>
        <n v="17347.790673323154"/>
        <n v="29518.498599203638"/>
        <n v="26018.51106551761"/>
        <n v="3898.8608823029272"/>
        <n v="27966.560400268529"/>
        <n v="33138.206380829055"/>
        <n v="2416.7696899448911"/>
        <n v="37702.311537816058"/>
        <n v="45964.038571448735"/>
        <n v="32867.620552836073"/>
        <n v="27533.524861456455"/>
        <n v="34946.718673189382"/>
        <n v="8960.2046468670069"/>
        <n v="3744.2540450743686"/>
        <n v="16384.944534308423"/>
        <n v="29137.96658892453"/>
        <n v="3133.0568197527114"/>
        <n v="19811.748226091102"/>
        <n v="15731.961616127192"/>
        <n v="7442.8612803767737"/>
        <n v="16560.504364200806"/>
        <n v="49461.875581293185"/>
        <n v="28208.400633826317"/>
        <n v="49867.063740561614"/>
        <n v="25775.869222108355"/>
        <n v="45739.196517390534"/>
        <n v="12210.442978614408"/>
        <n v="33409.666331542852"/>
        <n v="46061.860855843435"/>
        <n v="33987.683593488524"/>
        <n v="27272.521268060693"/>
        <n v="27717.291588048131"/>
        <n v="10493.191014769665"/>
        <n v="45816.326047118309"/>
        <n v="6730.4869877986675"/>
        <n v="35856.541592196249"/>
        <n v="13931.731943947838"/>
        <n v="7636.821233177091"/>
        <n v="12123.252398836587"/>
        <n v="44436.623220046065"/>
        <n v="47267.181329848907"/>
        <n v="5961.3805425817018"/>
        <n v="47237.516165237939"/>
        <n v="3096.9237422075448"/>
        <n v="41920.860177789022"/>
        <n v="42878.253363065407"/>
        <n v="46290.27864844686"/>
        <n v="47505.916395120199"/>
        <n v="43505.909254435959"/>
        <n v="6337.161557927775"/>
        <n v="17391.151319063585"/>
        <n v="42709.14810411194"/>
        <n v="26981.780547569877"/>
        <n v="10025.833592006873"/>
        <n v="-135.71907347715319"/>
        <n v="30540.469694786214"/>
        <n v="21022.850856701818"/>
        <n v="24911.072791522158"/>
        <n v="36486.826147283289"/>
        <n v="3990.1474208588434"/>
        <n v="12847.738936498197"/>
        <n v="901.12775516348461"/>
        <n v="4400.362970525548"/>
        <n v="24329.442644037044"/>
        <n v="29409.661852020312"/>
        <n v="50018.894740245225"/>
        <n v="2635.8991203646783"/>
        <n v="35316.833635435061"/>
        <n v="5576.6657403325389"/>
        <n v="44827.55239935749"/>
        <n v="49432.853358040651"/>
        <n v="30481.414556204727"/>
        <n v="10541.956261111505"/>
        <n v="32894.431419376328"/>
        <n v="40354.418677015768"/>
        <n v="47501.089282992514"/>
        <n v="37159.062392051412"/>
        <n v="26421.875105241168"/>
        <n v="16019.196251418802"/>
        <n v="38507.468034322912"/>
        <n v="27405.977652682916"/>
        <n v="38213.026812218261"/>
        <n v="45535.244098171854"/>
        <n v="28738.42699991343"/>
        <n v="43055.866511698878"/>
        <n v="35052.73367635133"/>
        <n v="35474.652536388305"/>
        <n v="42482.91330923458"/>
        <n v="31691.573474476361"/>
        <n v="49311.855591253217"/>
        <n v="41500.391215981064"/>
        <n v="35447.793168772274"/>
        <n v="36464.683373067994"/>
        <n v="32258.803250296896"/>
        <n v="44516.618978997627"/>
        <n v="46462.695197238929"/>
        <n v="29467.883484358579"/>
        <n v="28280.324044542456"/>
        <n v="3167.0412267243742"/>
        <n v="13942.040307416755"/>
        <n v="7897.6793827398214"/>
        <n v="24187.469839208035"/>
        <n v="42749.541981068767"/>
        <n v="46179.751119611305"/>
        <n v="7419.6983147722131"/>
        <n v="24703.140894839653"/>
        <n v="2412.9242605569243"/>
        <n v="22462.333543272642"/>
        <n v="18134.338449576306"/>
        <n v="47022.779510205488"/>
        <n v="14976.375283970197"/>
        <n v="13965.875193242215"/>
        <n v="8529.1603783185383"/>
        <n v="11807.773884941924"/>
        <n v="6431.9977730813944"/>
        <n v="18778.686965668778"/>
        <n v="2441.0106084197441"/>
        <n v="15904.810689714262"/>
        <n v="21417.862101830091"/>
        <n v="47276.677453795885"/>
        <n v="6529.5326151358713"/>
        <n v="43385.180459932264"/>
        <n v="33785.637945556649"/>
        <n v="22203.978304782857"/>
        <n v="44408.949342844848"/>
        <n v="40056.916702267416"/>
        <n v="3498.6872556984295"/>
        <n v="13961.351334487665"/>
        <n v="39152.83901722086"/>
        <n v="16516.018932286839"/>
        <n v="41718.969628944171"/>
        <n v="24710.214865607548"/>
        <n v="7987.8989584965848"/>
        <n v="26022.374283481393"/>
        <n v="11766.332666185144"/>
        <n v="42643.987383125132"/>
        <n v="29831.647711244717"/>
        <n v="22318.154151476701"/>
        <n v="44344.601479512989"/>
        <n v="25501.195154342975"/>
        <n v="51139.356821575799"/>
        <n v="30611.191906506137"/>
        <n v="33736.008003846036"/>
        <n v="9341.2584358635904"/>
        <n v="12599.887277870859"/>
        <n v="2535.4537131784423"/>
        <n v="31726.444472619802"/>
        <n v="11004.89898656383"/>
        <n v="41851.223260433086"/>
        <n v="2741.5354368421899"/>
        <n v="16893.171955904618"/>
        <n v="949.47677362442187"/>
        <n v="31040.313940857148"/>
        <n v="36462.062066543054"/>
        <n v="39295.262851249448"/>
        <n v="37360.320690454246"/>
        <n v="28662.322604561537"/>
        <n v="36616.166895995098"/>
        <n v="47200.361568519678"/>
        <n v="7225.5493891246133"/>
        <n v="38318.604590749092"/>
        <n v="25112.968814729025"/>
        <n v="39833.070406838764"/>
        <n v="32210.308581176792"/>
        <n v="47147.071412128498"/>
        <n v="18654.768308805971"/>
        <n v="36374.910557134281"/>
        <n v="4812.5889272183922"/>
        <n v="48159.667094031684"/>
        <n v="42939.350220120687"/>
        <n v="10864.175989035886"/>
        <n v="41560.202957092493"/>
        <n v="9957.0027977064783"/>
        <n v="28705.198036081965"/>
        <n v="22907.004972898805"/>
        <n v="19520.966210052622"/>
        <n v="18834.260355215429"/>
        <n v="16056.144849166214"/>
        <n v="7780.2030167231142"/>
        <n v="9098.697538210492"/>
        <n v="36635.767661389291"/>
        <n v="47827.849131578805"/>
        <n v="8292.3299893676813"/>
        <n v="23797.741337187861"/>
        <n v="18343.172448918704"/>
        <n v="24121.309341716198"/>
        <n v="48826.033576578426"/>
        <n v="27339.932745911581"/>
        <n v="19924.127227252884"/>
        <n v="6017.0783963733857"/>
        <n v="5328.2788237689401"/>
        <n v="25876.489556267195"/>
        <n v="21000.087806223586"/>
        <n v="45885.978235161223"/>
        <n v="37791.63696537241"/>
        <n v="10824.980788103521"/>
        <n v="31870.51316059877"/>
        <n v="30568.606760608342"/>
        <n v="7591.0869513826628"/>
        <n v="34398.02619633796"/>
        <n v="45801.889819452597"/>
        <n v="46916.756435868847"/>
        <n v="11461.282778824228"/>
        <n v="28641.465061583098"/>
        <n v="5366.1414140300012"/>
        <n v="8895.024081266025"/>
        <n v="32427.883370502157"/>
        <n v="6481.2717387344674"/>
        <n v="29059.315800799355"/>
        <n v="3369.7059148374624"/>
        <n v="31673.434792875771"/>
        <n v="16082.281042417606"/>
        <n v="24351.582920859386"/>
        <n v="46465.410324037381"/>
        <n v="34681.22410041844"/>
        <n v="5241.208208013084"/>
        <n v="28541.47814326474"/>
        <n v="39034.698655337364"/>
        <n v="19520.476533948018"/>
        <n v="36698.948276670046"/>
        <n v="2048.905068001477"/>
        <n v="45252.114065428039"/>
        <n v="38892.260329399032"/>
        <n v="46632.282811286677"/>
        <n v="39648.427176512152"/>
        <n v="19053.867346372084"/>
        <n v="38145.315350065452"/>
        <n v="37226.750834559076"/>
        <n v="11035.638522181976"/>
        <n v="49117.153834845696"/>
        <n v="30829.437890167239"/>
        <n v="12423.211503779019"/>
        <n v="13689.782590437297"/>
        <n v="23308.836560176052"/>
        <n v="26726.413299964068"/>
        <n v="47486.872488557841"/>
        <n v="30855.729444793909"/>
        <n v="36229.697564517905"/>
        <n v="12870.40776654428"/>
        <n v="5019.0716103653313"/>
        <n v="48966.899944615536"/>
        <n v="2183.9277341284787"/>
        <n v="38081.612516010166"/>
        <n v="30297.527021813035"/>
        <n v="29373.093158911779"/>
        <n v="26680.487179669326"/>
        <n v="34445.50403391046"/>
        <n v="39694.385427541602"/>
        <n v="4176.310597791592"/>
        <n v="16779.635329104753"/>
        <n v="21839.069847760544"/>
        <n v="8161.2733049118351"/>
        <n v="1815.2685732353186"/>
        <n v="42567.78228322963"/>
        <n v="19918.994280266681"/>
        <n v="3176.6558290680905"/>
        <n v="24172.110793768101"/>
        <n v="45808.696528519875"/>
        <n v="30474.827498056246"/>
        <n v="6094.3527571296045"/>
        <n v="2018.6687385340756"/>
        <n v="1848.830054799568"/>
        <n v="43167.814818822357"/>
        <n v="3195.0925713598349"/>
        <n v="39676.95036274154"/>
        <n v="4431.9003186161463"/>
        <n v="2450.8326345943046"/>
        <n v="28498.342873271275"/>
        <n v="15940.379492550564"/>
        <n v="40380.849007527155"/>
        <n v="45516.925170314491"/>
        <n v="47484.582069094547"/>
        <n v="47890.783257541218"/>
        <n v="45603.939178152934"/>
        <n v="36672.37897996739"/>
        <n v="7844.8826000162571"/>
        <n v="38525.774843977131"/>
        <n v="13920.477731279723"/>
        <n v="9425.1888082026744"/>
        <n v="31518.098470018194"/>
        <n v="21820.933594597976"/>
        <n v="24599.958034027972"/>
        <n v="17159.420884948158"/>
        <n v="25508.689886581189"/>
        <n v="38366.476609642952"/>
        <n v="18920.796560528343"/>
        <n v="10923.930501012715"/>
        <n v="10740.347615345665"/>
        <n v="33623.608780816961"/>
        <n v="10958.305310647487"/>
        <n v="6946.562299836095"/>
        <n v="34344.573265800696"/>
        <n v="15035.272369455362"/>
        <n v="2876.1171477574735"/>
        <n v="40736.976337831707"/>
        <n v="7915.859327328033"/>
        <n v="48061.336334581443"/>
        <n v="30909.095108220496"/>
        <n v="33119.640749693848"/>
        <n v="47534.872567130406"/>
        <n v="15325.376192556098"/>
        <n v="44299.667509838953"/>
        <n v="26740.651800635889"/>
        <n v="4978.6293838614765"/>
        <n v="46827.030951306682"/>
        <n v="37929.669543223157"/>
        <n v="47701.138701455806"/>
        <n v="31483.462072175029"/>
        <n v="24204.376350235241"/>
        <n v="45026.39937192369"/>
        <n v="34552.647447983356"/>
        <n v="41696.314514859689"/>
        <n v="45722.151016054791"/>
        <n v="5638.7256458618904"/>
        <n v="2353.6887646875534"/>
        <n v="48430.009165246585"/>
        <n v="20730.543687850608"/>
        <n v="30447.251779018727"/>
        <n v="26552.092594648257"/>
        <n v="36212.782423479395"/>
        <n v="18925.619349767359"/>
        <n v="10210.556998233415"/>
        <n v="21637.842369674549"/>
        <n v="21210.989371209107"/>
        <n v="2477.1785908204565"/>
        <n v="2998.5589710855029"/>
        <n v="31048.709906014443"/>
        <n v="29005.974648726395"/>
        <n v="36074.67305564283"/>
        <n v="29425.033096428724"/>
        <n v="30091.274984126394"/>
        <n v="20344.559640003183"/>
        <n v="42173.342694992964"/>
        <n v="5431.8667970348379"/>
        <n v="8705.3432376221735"/>
        <n v="15138.778451922068"/>
        <n v="34518.149121574439"/>
        <n v="17021.363956819678"/>
        <n v="3852.4107564718038"/>
        <n v="36001.347097874044"/>
        <n v="23724.583070858338"/>
        <n v="22112.13093880138"/>
        <n v="14532.340491757173"/>
        <n v="44712.860732619018"/>
        <n v="18994.467602701206"/>
        <n v="22915.991417151185"/>
        <n v="24461.50035284719"/>
        <n v="30628.181732576038"/>
        <n v="41326.590556619121"/>
        <n v="33462.727542386849"/>
        <n v="21089.234908163398"/>
        <n v="15070.347068759327"/>
        <n v="39162.559100536775"/>
        <n v="25500.116770505017"/>
        <n v="45156.190357285137"/>
        <n v="35320.664877368174"/>
        <n v="24767.310803136319"/>
        <n v="39799.53693446031"/>
        <n v="25520.74136126462"/>
        <n v="14486.437161008627"/>
        <n v="5618.1902923673169"/>
        <n v="39653.553745667559"/>
        <n v="5450.1436868734381"/>
        <n v="34436.925860524563"/>
        <n v="34460.472748974731"/>
        <n v="5702.9482908958817"/>
        <n v="3265.1995623736311"/>
        <n v="47637.23463246438"/>
        <n v="47907.043151587553"/>
        <n v="48315.57321039708"/>
        <n v="31162.260766507643"/>
        <n v="37912.409736794398"/>
        <n v="17426.958410155661"/>
        <n v="6288.2117831837049"/>
        <n v="31692.604701339766"/>
        <n v="21823.291059576441"/>
        <n v="29590.706801454991"/>
        <n v="33986.936671774871"/>
        <n v="48007.576990969406"/>
        <n v="24757.324896111764"/>
        <n v="16909.776410999097"/>
        <n v="18787.01424310782"/>
        <n v="7474.509616734038"/>
        <n v="5547.9545858505589"/>
        <n v="20619.375556524832"/>
        <n v="2017.0204531383808"/>
        <n v="25946.150866975793"/>
        <n v="17348.849706772158"/>
        <n v="39421.493070792807"/>
        <n v="13048.546224676989"/>
        <n v="40251.168109182167"/>
        <n v="30186.66264594558"/>
        <n v="22575.243230873508"/>
        <n v="20544.367900642101"/>
        <n v="49021.821332012922"/>
        <n v="38780.059259176458"/>
        <n v="30026.05351341909"/>
        <n v="22822.677524594837"/>
        <n v="10106.489716364214"/>
        <n v="32722.399685841363"/>
        <n v="28467.645636844896"/>
        <n v="16828.337720518142"/>
        <n v="19576.922429973154"/>
        <n v="8422.0323411851205"/>
        <n v="23688.349752162045"/>
        <n v="5022.5214418989435"/>
        <n v="927.98145127662679"/>
        <n v="17061.871622250434"/>
        <n v="7876.8492253809945"/>
        <n v="13368.465703780716"/>
        <n v="8965.3302674131191"/>
        <n v="34642.329067438586"/>
        <n v="26310.303575855934"/>
        <n v="45073.88155787962"/>
        <n v="8320.3211445201105"/>
        <n v="22243.251539333043"/>
        <n v="47272.94381050198"/>
        <n v="35630.322295991078"/>
        <n v="6979.789721328998"/>
        <n v="24129.715395342286"/>
        <n v="43650.304577529896"/>
        <n v="12997.50672506895"/>
        <n v="28669.630558215886"/>
        <n v="47428.960744468139"/>
        <n v="25629.435364612207"/>
        <n v="23350.290864104947"/>
        <n v="28628.607068701953"/>
        <n v="17688.091631163465"/>
        <n v="36631.020711572077"/>
        <n v="42524.288375243959"/>
        <n v="2316.0945151134692"/>
        <n v="28392.27739514413"/>
        <n v="39181.548902251707"/>
        <n v="26168.174931730817"/>
        <n v="8645.2358685735744"/>
        <n v="2978.6736119673174"/>
        <n v="49859.224675891128"/>
        <n v="46657.059762211531"/>
        <n v="6436.7241931233948"/>
        <n v="33210.133068418356"/>
        <n v="48064.434788971201"/>
        <n v="39821.238511046889"/>
        <n v="40904.368649753444"/>
        <n v="35945.783161370782"/>
        <n v="10773.461800363406"/>
        <n v="592.51988260656299"/>
        <n v="47042.15739570438"/>
        <n v="15893.508249015367"/>
        <n v="12437.37525841499"/>
        <n v="22457.218710110381"/>
        <n v="27439.444010381259"/>
        <n v="25067.841240821701"/>
        <n v="7879.411983527556"/>
        <n v="30172.306611997919"/>
        <n v="4955.9578761388957"/>
        <n v="10525.179369001613"/>
        <n v="30750.710691884044"/>
        <n v="4810.7513983790313"/>
        <n v="31463.52343743141"/>
        <n v="26493.189288413556"/>
        <n v="42081.028823383254"/>
        <n v="47162.449706302985"/>
        <n v="46052.698072347026"/>
        <n v="12529.987289333998"/>
        <n v="5668.0825992642931"/>
        <n v="42775.871939573284"/>
        <n v="33494.100769650999"/>
        <n v="3985.4848085881476"/>
        <n v="46539.829627394531"/>
        <n v="46506.794698213736"/>
        <n v="48997.1105330828"/>
        <n v="12732.544593828305"/>
        <n v="30357.430449218802"/>
        <n v="39980.415068976501"/>
        <n v="20182.213036115936"/>
        <n v="16886.882994453648"/>
        <n v="42835.400741620404"/>
        <n v="20162.255454235201"/>
        <n v="41798.300694912068"/>
        <n v="19447.366638072097"/>
        <n v="21795.889816661624"/>
        <n v="30774.323076686887"/>
        <n v="6019.1485006839794"/>
        <n v="5621.8244904064677"/>
        <n v="11397.955602403154"/>
        <n v="43244.254764932681"/>
        <n v="32557.396219686652"/>
        <n v="10943.88283761972"/>
        <n v="49585.733242367241"/>
        <n v="14807.327681097697"/>
        <n v="28916.167341271033"/>
        <n v="36346.486136046544"/>
        <n v="35087.571250629335"/>
        <n v="16949.670548930833"/>
        <n v="3367.3258781137665"/>
        <n v="39319.741459768855"/>
        <n v="45793.91099505312"/>
        <n v="18532.521198161539"/>
        <n v="19637.66802855023"/>
        <n v="49359.505936746187"/>
        <n v="41445.22410636914"/>
        <n v="3213.8017943939367"/>
        <n v="41102.033131133838"/>
        <n v="34965.144087532652"/>
        <n v="47717.852342963233"/>
        <n v="17826.670979318973"/>
        <n v="11775.386655548322"/>
        <n v="25097.381881742644"/>
        <n v="14172.656348266517"/>
        <n v="15744.807766680846"/>
        <n v="3934.3491909049135"/>
        <n v="3126.9764765019472"/>
        <n v="41546.250500054011"/>
        <n v="48853.15291444683"/>
        <n v="30204.708389511481"/>
        <n v="19691.490556532055"/>
        <n v="26058.906107338476"/>
        <n v="45938.63797279117"/>
        <n v="32684.924201360089"/>
        <n v="37916.18516160611"/>
        <n v="33752.226690147618"/>
        <n v="16768.874631949639"/>
        <n v="10532.781319961481"/>
        <n v="31004.279326812986"/>
        <n v="22335.76763775777"/>
        <n v="28698.090585958165"/>
        <n v="45854.438212443492"/>
        <n v="30197.967451429919"/>
        <n v="9897.3503242202023"/>
        <n v="24045.32546145235"/>
        <n v="17363.134284810916"/>
        <n v="20214.696086249995"/>
        <n v="20910.820200134083"/>
        <n v="44976.673861893898"/>
        <n v="15373.987408576975"/>
        <n v="17933.532774018178"/>
        <n v="34021.611145711679"/>
        <n v="49108.424505526389"/>
        <n v="47713.2057131111"/>
        <n v="40646.286523014722"/>
        <n v="48036.102544774127"/>
        <n v="43633.709899922869"/>
        <n v="43337.417274848129"/>
        <n v="48718.059111980416"/>
        <n v="37487.621427809754"/>
        <n v="23883.603570686322"/>
        <n v="16521.802175616205"/>
        <n v="14152.191273843711"/>
        <n v="26333.818696776951"/>
        <n v="28867.738418546873"/>
        <n v="14852.513306158889"/>
        <n v="4786.7762588298056"/>
        <n v="2298.3143916802746"/>
        <n v="33437.789048599188"/>
        <n v="36239.444644915689"/>
        <n v="13180.073397700335"/>
        <n v="22867.842266005999"/>
        <n v="35988.180086704378"/>
        <n v="27559.151696860667"/>
        <n v="3784.2288745872038"/>
        <n v="12251.352613041727"/>
        <n v="33832.752794736865"/>
        <n v="44882.788822316463"/>
        <n v="14058.411079187606"/>
        <n v="44826.379256688444"/>
        <n v="17736.356654419487"/>
        <n v="18009.294829224971"/>
        <n v="1107.8021426475043"/>
        <n v="34832.572214386266"/>
        <n v="14444.707482586227"/>
        <n v="31988.673669045274"/>
        <n v="34724.07922105043"/>
        <n v="7785.8987551247556"/>
        <n v="15928.714693333792"/>
        <n v="46780.626443308829"/>
        <n v="2236.2675560159691"/>
        <n v="44003.636156391316"/>
        <n v="1362.7241164833911"/>
        <n v="15167.444801947437"/>
        <n v="45231.118814877096"/>
        <n v="9853.7102961907858"/>
        <n v="19824.347145868447"/>
        <n v="41892.462962084392"/>
        <n v="15156.197221348693"/>
        <n v="584.77066996764552"/>
        <n v="31368.934369189883"/>
        <n v="43184.646611235359"/>
        <n v="10365.802694463002"/>
        <n v="18989.202728345685"/>
        <n v="28724.552457594818"/>
        <n v="40688.096035077149"/>
        <n v="17038.307552730304"/>
        <n v="22013.751782004056"/>
        <n v="49519.753718078886"/>
        <n v="43288.764663675276"/>
        <n v="47935.600798439133"/>
        <n v="45585.924574663368"/>
        <n v="36637.66011373169"/>
        <n v="19260.400335808426"/>
        <n v="35055.410241360121"/>
        <n v="13306.649315797027"/>
        <n v="39424.943041481798"/>
        <n v="26717.341418621501"/>
        <n v="44845.820530502911"/>
        <n v="29747.177500337999"/>
        <n v="26001.185375356537"/>
        <n v="8417.9737886637486"/>
        <n v="43793.499420915206"/>
        <n v="31776.955665007481"/>
        <n v="45805.315542445038"/>
        <n v="18178.802060941653"/>
        <n v="34684.067979118954"/>
        <n v="29283.661237165485"/>
        <n v="1682.4881865457412"/>
        <n v="14202.15541761685"/>
        <n v="48248.520133586113"/>
        <n v="30109.745572238364"/>
        <n v="24247.489994526481"/>
        <n v="15204.006371349291"/>
        <n v="1608.706084061881"/>
        <n v="9300.2517996383231"/>
        <n v="32454.338410781398"/>
        <n v="50733.738225283487"/>
        <n v="20280.373974411865"/>
        <n v="7375.0250136705718"/>
        <n v="17334.023211759315"/>
        <n v="41502.27524283903"/>
        <n v="48566.905867625086"/>
        <n v="5651.7771073018885"/>
        <n v="8941.4309271040893"/>
        <n v="42896.036084817788"/>
        <n v="36621.675170963965"/>
        <n v="32782.055620836058"/>
        <n v="23301.042639789302"/>
        <n v="28910.501468193903"/>
        <n v="39992.391970956996"/>
        <n v="26130.006930017538"/>
        <n v="29655.199375165445"/>
        <n v="20296.938900813038"/>
        <n v="10736.274302382526"/>
        <n v="48383.940769059001"/>
        <n v="44537.746592421128"/>
        <n v="20928.138283469849"/>
        <n v="23443.74597996291"/>
        <n v="2616.2745692830231"/>
        <n v="28873.976158350481"/>
        <n v="46789.737637599304"/>
        <n v="6054.4877789896473"/>
        <n v="38848.387853193628"/>
        <n v="3936.5104498214164"/>
        <n v="42492.614286978169"/>
        <n v="38706.869416836576"/>
        <n v="8955.1301694549638"/>
        <n v="4447.704884771143"/>
        <n v="2334.0035440844786"/>
        <n v="14276.567421715683"/>
        <n v="10651.260451003891"/>
        <n v="38798.825640393799"/>
        <n v="7235.3552930989563"/>
        <n v="42235.1967068589"/>
        <n v="28663.696181829855"/>
        <n v="2735.6720251649012"/>
        <n v="22427.043260263716"/>
        <n v="36457.714990667067"/>
        <n v="10734.344135948118"/>
        <n v="4487.0450042625716"/>
        <n v="3533.2493540395385"/>
        <n v="11998.532574949595"/>
        <n v="-308.58426882693902"/>
        <n v="6614.2534577845563"/>
        <n v="11948.865893615786"/>
        <n v="9808.8017841953151"/>
        <n v="4974.7670635569357"/>
        <n v="6931.0143145566344"/>
        <n v="46553.526730362522"/>
        <n v="37182.326837210931"/>
        <n v="41056.839202279181"/>
        <n v="46649.198071713989"/>
        <n v="11194.346726994956"/>
        <n v="5312.0103074181552"/>
        <n v="37685.316895547337"/>
        <n v="13129.204739907176"/>
        <n v="24378.841465464113"/>
        <n v="31181.283620061073"/>
        <n v="29573.994660578133"/>
        <n v="28910.672946899809"/>
        <n v="2946.0626636402708"/>
        <n v="24112.653183777136"/>
        <n v="7740.8628093075567"/>
        <n v="15099.428618491236"/>
        <n v="19097.311676232002"/>
        <n v="47604.393801590202"/>
        <n v="40482.606687462168"/>
        <n v="24076.734964174764"/>
        <n v="4059.6163415472975"/>
        <n v="41464.168986437959"/>
        <n v="48373.893490508977"/>
        <n v="36044.304887474762"/>
        <n v="28106.504510443741"/>
        <n v="44641.180285143164"/>
        <n v="15847.653872324914"/>
        <n v="26868.56298490637"/>
        <n v="46094.759369574007"/>
        <n v="11915.830831185509"/>
        <n v="12378.763161648261"/>
        <n v="14654.739432329492"/>
        <n v="46075.305424348066"/>
        <n v="13256.244525774282"/>
        <n v="11885.209435321154"/>
        <n v="27525.801228216373"/>
        <n v="20165.539321767235"/>
        <n v="35786.150487418585"/>
        <n v="2596.4185302722431"/>
        <n v="41922.71245576928"/>
        <n v="33620.780178171954"/>
        <n v="31266.171585521792"/>
        <n v="17191.415944272081"/>
        <n v="8530.2088758434675"/>
        <n v="12545.345663990207"/>
        <n v="25307.035442143439"/>
        <n v="38354.785880348958"/>
        <n v="6487.7594415062586"/>
        <n v="17148.5916118801"/>
        <n v="40372.399902779667"/>
        <n v="36050.026143305906"/>
        <n v="36455.737490200256"/>
        <n v="27247.767840962137"/>
        <n v="38979.67895617152"/>
        <n v="33531.296917476058"/>
        <n v="25475.307134076291"/>
        <n v="42685.777398676997"/>
        <n v="50648.179243540901"/>
        <n v="10682.551920978127"/>
        <n v="44140.296269974511"/>
        <n v="31787.843416293352"/>
        <n v="8013.3364794351137"/>
        <n v="17894.517814830517"/>
        <n v="47292.54990033638"/>
        <n v="43770.860783490301"/>
        <n v="12954.164436268216"/>
        <n v="17625.171286897177"/>
        <n v="25148.33809691052"/>
        <n v="44781.235679286292"/>
        <n v="10449.417572402339"/>
        <n v="34662.723952770553"/>
        <n v="27319.677158203955"/>
        <n v="38275.706769286968"/>
        <n v="44666.228572195949"/>
        <n v="5982.4606509224368"/>
        <n v="30101.094639825442"/>
        <n v="45641.092084370153"/>
        <n v="5790.6167471596"/>
        <n v="48441.522861559934"/>
        <n v="1623.0021376333837"/>
        <n v="10184.562066026481"/>
        <n v="48709.264643386035"/>
        <n v="11638.363573043936"/>
        <n v="25476.128079848469"/>
        <n v="43172.446215353426"/>
        <n v="7794.5941052654971"/>
        <n v="13448.735206625652"/>
        <n v="3644.9523160388226"/>
        <n v="26735.533923272145"/>
        <n v="17810.054947421297"/>
        <n v="25910.19447426626"/>
        <n v="36402.85948266404"/>
        <n v="25677.56517483354"/>
        <n v="4198.6382131657538"/>
        <n v="32757.572209345733"/>
        <n v="41785.241778288604"/>
        <n v="15235.707230524053"/>
        <n v="42214.588806865824"/>
        <n v="13212.279716406923"/>
        <n v="17054.743273437045"/>
        <n v="47021.502752396991"/>
        <n v="6005.3812461695361"/>
        <n v="34813.886374691545"/>
        <n v="39232.635268284532"/>
        <n v="39706.845144785155"/>
        <n v="5628.8336951472047"/>
        <n v="44387.610460771568"/>
        <n v="26850.66029890065"/>
        <n v="30341.709287080248"/>
        <n v="5810.1401688022524"/>
        <n v="46002.261353811256"/>
        <n v="50257.174292321542"/>
        <n v="26721.916777456932"/>
        <n v="50067.703271891914"/>
        <n v="21725.275419098794"/>
        <n v="39615.506500734438"/>
        <n v="21471.871039235215"/>
        <n v="16313.074039260713"/>
        <n v="34742.412643431344"/>
        <n v="9706.2924849603314"/>
        <n v="5381.9172998882786"/>
        <n v="47249.420885197127"/>
        <n v="39421.10868367611"/>
        <n v="16662.839112822378"/>
        <n v="41482.664775233854"/>
        <n v="48669.856284020854"/>
        <n v="41273.190066189942"/>
        <n v="28899.971420055906"/>
        <n v="44458.940390419055"/>
        <n v="16078.530364356704"/>
        <n v="14941.06067842483"/>
        <n v="26267.982658734181"/>
        <n v="37506.917442318845"/>
        <n v="3069.7993540665179"/>
        <n v="3847.2521029474224"/>
        <n v="14516.748140346082"/>
        <n v="18966.595986999768"/>
        <n v="8208.9904206638985"/>
        <n v="10008.951247011704"/>
        <n v="13959.846174186323"/>
        <n v="3811.0651224155581"/>
        <n v="47959.441204049304"/>
        <n v="42466.804962852089"/>
        <n v="21531.982491686787"/>
        <n v="35582.135460305617"/>
        <n v="21024.639498904147"/>
        <n v="7173.1614732934177"/>
        <n v="18089.417372504242"/>
        <n v="20220.611476149636"/>
        <n v="21248.646083277163"/>
        <n v="2718.5541764537711"/>
        <n v="14715.338324170109"/>
        <n v="27087.560552870273"/>
        <n v="37404.764310410595"/>
        <n v="32014.024451277171"/>
        <n v="29439.374558280782"/>
        <n v="12901.7388541415"/>
        <n v="39099.268388640172"/>
        <n v="15227.872617634457"/>
        <n v="13314.395438567386"/>
        <n v="31883.679039334369"/>
        <n v="23452.729309498151"/>
        <n v="43916.836615136213"/>
        <n v="26718.272612850429"/>
        <n v="34805.232811236441"/>
        <n v="44252.07747846195"/>
        <n v="43745.863603031052"/>
        <n v="28573.727915866923"/>
        <n v="36055.139445145891"/>
        <n v="43774.729848341711"/>
        <n v="3588.6058999229263"/>
        <n v="50189.79841746921"/>
        <n v="6955.079159595959"/>
        <n v="21239.864360820186"/>
        <n v="4121.4647646235871"/>
        <n v="28857.334794678987"/>
        <n v="2231.1934180277813"/>
        <n v="40198.328983037791"/>
        <n v="43213.305927664354"/>
        <n v="43643.89048434404"/>
        <n v="13445.259450008445"/>
        <n v="6290.8426777485111"/>
        <n v="50226.836191126939"/>
        <n v="16565.371478432469"/>
        <n v="24882.155405665373"/>
        <n v="10505.911619750015"/>
        <n v="22062.510646671664"/>
        <n v="12954.596912651412"/>
        <n v="10172.305423669757"/>
        <n v="2552.3750199965252"/>
        <n v="17435.532443618755"/>
        <n v="22251.556523647298"/>
        <n v="14498.157630385069"/>
        <n v="39658.505863377839"/>
        <n v="44618.301312148367"/>
        <n v="11090.042733301651"/>
        <n v="33778.470390915681"/>
        <n v="31240.570823529935"/>
        <n v="31454.135175028154"/>
        <n v="50466.773264082542"/>
        <n v="18014.377538092085"/>
        <n v="9222.0563924171547"/>
        <n v="22200.064070812849"/>
        <n v="11746.916610667269"/>
        <n v="31867.366481596815"/>
        <n v="28247.243294233351"/>
        <n v="25261.324080220362"/>
        <n v="48934.918618262425"/>
        <n v="49795.899762661604"/>
        <n v="31570.638842169607"/>
        <n v="17050.556052223066"/>
        <n v="21976.537965905489"/>
        <n v="26915.533492854858"/>
        <n v="45332.125505909782"/>
        <n v="29983.524710041136"/>
        <n v="39222.653124398814"/>
        <n v="21533.672463885137"/>
        <n v="22972.567283225606"/>
        <n v="9800.2596368007926"/>
        <n v="3042.6243667448575"/>
        <n v="43246.835903220293"/>
        <n v="22853.163263893013"/>
        <n v="46012.371460811359"/>
        <n v="41634.121253340993"/>
        <n v="1903.8792234092673"/>
        <n v="20659.925092390768"/>
        <n v="22633.44778064132"/>
        <n v="44403.241253871398"/>
        <n v="46882.121906886969"/>
        <n v="13691.528300330985"/>
        <n v="37868.175239866156"/>
        <n v="3408.4871383451032"/>
        <n v="31815.751930287501"/>
        <n v="34806.81073083861"/>
        <n v="47395.505535724442"/>
        <n v="4329.0217324098867"/>
        <n v="15422.665060077767"/>
        <n v="39411.652473762821"/>
        <n v="47940.812399366667"/>
        <n v="38533.126285584847"/>
        <n v="42210.058858429009"/>
        <n v="10765.771800223278"/>
        <n v="8785.0967112221679"/>
        <n v="45566.777279150934"/>
        <n v="41148.678102680235"/>
        <n v="21746.34121596556"/>
        <n v="32630.62882586741"/>
        <n v="49048.043112929096"/>
        <n v="16608.881420486123"/>
        <n v="42775.7264190192"/>
        <n v="19452.748327968278"/>
        <n v="8583.1552108708565"/>
        <n v="15087.112717217529"/>
        <n v="10134.55200568946"/>
        <n v="42382.552479516293"/>
        <n v="35453.313159244033"/>
        <n v="43254.581915456933"/>
        <n v="48954.641958642467"/>
        <n v="44728.398094926153"/>
        <n v="16252.222526035106"/>
        <n v="35772.473528951588"/>
        <n v="2067.1598136883031"/>
        <n v="18686.151109302744"/>
        <n v="3213.0659119984002"/>
        <n v="50896.059485836326"/>
        <n v="50986.677789935406"/>
        <n v="36059.522269877663"/>
        <n v="21256.025516514328"/>
        <n v="38038.861790909308"/>
        <n v="13809.746837660026"/>
        <n v="9128.2596015914551"/>
        <n v="6432.2490411693543"/>
        <n v="35013.690003499083"/>
        <n v="7851.3096643226691"/>
        <n v="43893.42395102515"/>
        <n v="35968.879663744476"/>
        <n v="29442.368227638053"/>
        <n v="30502.974380997468"/>
        <n v="3314.0336884951344"/>
        <n v="17476.106108777622"/>
        <n v="12436.10396017619"/>
        <n v="14469.773397079427"/>
        <n v="31206.410224001724"/>
        <n v="47311.243764251121"/>
        <n v="34716.252752691871"/>
        <n v="11052.800477249348"/>
        <n v="14119.775529436365"/>
        <n v="46592.718484330311"/>
        <n v="2182.7470012429103"/>
        <n v="13882.196673395418"/>
        <n v="13589.854450869065"/>
        <n v="28644.135868103873"/>
        <n v="36445.20376776078"/>
        <n v="15771.949766415979"/>
        <n v="11244.888855869789"/>
        <n v="2390.0333422048916"/>
        <n v="36097.463586509599"/>
        <n v="29886.725275364373"/>
        <n v="48781.633323332171"/>
        <n v="48056.82868522816"/>
        <n v="25144.474078671465"/>
        <n v="34624.608059138678"/>
        <n v="46403.067559182869"/>
        <n v="37870.868880243179"/>
        <n v="26205.70567013005"/>
        <n v="35370.439499121319"/>
        <n v="19487.559579129964"/>
        <n v="41698.216992392518"/>
        <n v="39030.940561066054"/>
        <n v="50372.016841307966"/>
        <n v="15234.730494121864"/>
        <n v="38969.088184837143"/>
        <n v="45329.193903631858"/>
        <n v="6967.1076243273419"/>
        <n v="43579.907870629802"/>
        <n v="37145.026187421958"/>
        <n v="834.323123158974"/>
        <n v="21278.385006243472"/>
        <n v="37106.137056298598"/>
        <n v="47598.994108237086"/>
        <n v="10742.239638105519"/>
        <n v="5184.7866306680571"/>
        <n v="42712.436131541974"/>
        <n v="19915.517153603352"/>
        <n v="49391.65912671409"/>
        <n v="45788.637189784793"/>
        <n v="47452.041535110882"/>
        <n v="20897.232499814651"/>
        <n v="31376.013181721657"/>
        <n v="3118.2136955049127"/>
        <n v="16470.022910445135"/>
        <n v="25049.184318214015"/>
        <n v="20301.953261044546"/>
        <n v="51037.480260931203"/>
        <n v="33683.162661657007"/>
        <n v="38295.215526652217"/>
        <n v="27695.434851097467"/>
        <n v="10695.73092961003"/>
        <n v="1330.4218599049841"/>
        <n v="21368.427946387284"/>
        <n v="6110.1527598314879"/>
        <n v="11999.414138844975"/>
        <n v="5158.3696461115369"/>
        <n v="41646.211774470707"/>
        <n v="829.48500143761635"/>
        <n v="50033.889284352619"/>
        <n v="31561.599730822061"/>
        <n v="2355.3389296248597"/>
        <n v="48348.04075451041"/>
        <n v="47184.920024514446"/>
        <n v="11007.072716574212"/>
        <n v="25603.09767863329"/>
        <n v="16816.99410764096"/>
        <n v="2334.6588665781737"/>
        <n v="24421.404205720672"/>
        <n v="32768.806270130714"/>
        <n v="34987.912372094346"/>
        <n v="44638.546940716871"/>
        <n v="27073.6566630407"/>
        <n v="20405.353558359515"/>
        <n v="42587.000274041711"/>
        <n v="28228.846988938465"/>
        <n v="33546.193603851636"/>
        <n v="19342.40206319241"/>
        <n v="2591.660371754936"/>
        <n v="7864.4130488465307"/>
        <n v="5930.8214194842321"/>
        <n v="12148.038655885653"/>
        <n v="44418.222022029564"/>
        <n v="37383.036871054799"/>
        <n v="3834.4671527018832"/>
        <n v="26320.830546365196"/>
        <n v="43117.746174577391"/>
        <n v="18128.807125223695"/>
        <n v="11515.478264933359"/>
        <n v="16453.526346954121"/>
        <n v="20514.669153674178"/>
        <n v="39261.860600947984"/>
        <n v="42209.406170753806"/>
        <n v="12553.556661247663"/>
        <n v="11120.211257738305"/>
        <n v="21508.342506278394"/>
        <n v="21459.471370037074"/>
        <n v="12747.133262981861"/>
        <n v="14552.693210871643"/>
        <n v="32470.200116119497"/>
        <n v="5505.1545002344883"/>
        <n v="48127.436023683484"/>
        <n v="6216.6033529503175"/>
        <n v="13375.940625660731"/>
        <n v="33061.505990216203"/>
        <n v="36349.429924513199"/>
        <n v="33028.897799790946"/>
        <n v="48391.67332454108"/>
        <n v="23400.519091223519"/>
        <n v="12825.649143051824"/>
        <n v="44096.183221084975"/>
        <n v="47954.499748593647"/>
        <n v="28990.573014721311"/>
        <n v="27001.931380005175"/>
        <n v="36461.505201685075"/>
        <n v="12563.335867754296"/>
        <n v="5653.7964129287839"/>
        <n v="38008.720995091855"/>
        <n v="22605.142785208252"/>
        <n v="31209.639429897805"/>
        <n v="11881.25247967653"/>
        <n v="43889.841033691155"/>
        <n v="4329.0720970202756"/>
        <n v="49453.872024380915"/>
        <n v="15346.206063684689"/>
        <n v="9014.6590542738613"/>
        <n v="10806.050186809052"/>
        <n v="18108.881720002628"/>
        <n v="11702.903614918576"/>
        <n v="37364.939438866699"/>
        <n v="21998.19423369873"/>
        <n v="37986.023055046375"/>
        <n v="22191.539594145852"/>
        <n v="14480.524920019021"/>
        <n v="2004.4418231073507"/>
        <n v="47378.224999715094"/>
        <n v="40389.995196300049"/>
        <n v="35178.80604044014"/>
        <n v="15353.713215255331"/>
        <n v="32837.903756863278"/>
        <n v="18068.480942690428"/>
        <n v="42288.016998963183"/>
        <n v="14501.50612856969"/>
        <n v="43631.979600857157"/>
        <n v="41483.430650495735"/>
        <n v="34417.283017103066"/>
        <n v="47881.009452452752"/>
        <n v="20578.406464367203"/>
        <n v="36476.213050439095"/>
        <n v="16468.220557094275"/>
        <n v="47802.648805252386"/>
        <n v="36811.655891609094"/>
        <n v="14529.406924758565"/>
        <n v="44988.582909259676"/>
        <n v="5387.2585139972161"/>
        <n v="24199.582123813267"/>
        <n v="24695.121301255604"/>
        <n v="12511.904328870945"/>
        <n v="4996.3168787994255"/>
        <n v="41369.197942809362"/>
        <n v="47830.086666716539"/>
        <n v="35624.010447447799"/>
        <n v="27153.414251257171"/>
        <n v="44622.438615416795"/>
        <n v="2970.2481397948009"/>
        <n v="5629.7289852917893"/>
        <n v="21481.220105078635"/>
        <n v="29355.982793343657"/>
        <n v="49112.879910463213"/>
        <n v="13020.341137394036"/>
        <n v="1921.2676726645166"/>
        <n v="12016.659513404613"/>
        <n v="46163.611647173384"/>
        <n v="48412.536799776433"/>
        <n v="12120.05334134136"/>
        <n v="14875.669491906674"/>
        <n v="12523.68815013018"/>
        <n v="29919.89958810604"/>
        <n v="5347.7643028079337"/>
        <n v="28959.560099340913"/>
        <n v="26266.430893381294"/>
        <n v="10940.392839341297"/>
        <n v="34821.540119841273"/>
        <n v="9695.4829467273048"/>
        <n v="37383.150726108208"/>
        <n v="35315.360039737738"/>
        <n v="37574.693387866355"/>
        <n v="30875.011450390666"/>
        <n v="4723.3769420991648"/>
        <n v="8415.9817371320605"/>
        <n v="3923.9688205326006"/>
        <n v="2698.2505919262685"/>
        <n v="43115.463562181052"/>
        <n v="21054.186309721674"/>
        <n v="20453.3459168142"/>
        <n v="4418.0000882040804"/>
        <n v="17147.625771120885"/>
        <n v="41472.88039751273"/>
        <n v="41570.756952265634"/>
        <n v="2786.6758848964473"/>
        <n v="1812.67449140131"/>
        <n v="40118.903829244329"/>
        <n v="28549.435402766347"/>
        <n v="25007.089635438802"/>
        <n v="25776.538803011103"/>
        <n v="37794.586600206654"/>
        <n v="37937.272441430337"/>
        <n v="39240.211154267432"/>
        <n v="36358.651200278466"/>
        <n v="31417.41572128364"/>
        <n v="22422.89323998255"/>
        <n v="17047.707572446314"/>
        <n v="36523.429191182433"/>
        <n v="26267.615902218913"/>
        <n v="24835.940676589213"/>
        <n v="37675.683557380704"/>
        <n v="37911.194242063822"/>
        <n v="13989.043126173532"/>
        <n v="43579.339082616461"/>
        <n v="7812.0594993237173"/>
        <n v="41769.87594412511"/>
        <n v="40045.464519886198"/>
        <n v="28984.002630694045"/>
        <n v="24102.676616257275"/>
        <n v="15744.338154207851"/>
        <n v="22497.757951184791"/>
        <n v="34750.254072528958"/>
        <n v="31846.497581452091"/>
        <n v="19559.012187875229"/>
        <n v="4143.5599641971858"/>
        <n v="13702.669220229283"/>
        <n v="6367.2664849173871"/>
        <n v="34288.962205982585"/>
        <n v="40272.335104472746"/>
        <n v="10208.426109923939"/>
        <n v="46796.636870437636"/>
        <n v="24971.748505996518"/>
        <n v="39460.799867500333"/>
        <n v="27943.231721587828"/>
        <n v="36547.407484481722"/>
        <n v="25743.465823388295"/>
        <n v="49449.234341263094"/>
        <n v="14697.54859418866"/>
        <n v="16294.883001548422"/>
        <n v="13799.700143606684"/>
        <n v="24051.489908263236"/>
        <n v="12127.726334111983"/>
        <n v="49229.046340180626"/>
        <n v="34516.997507065171"/>
        <n v="49367.765083075552"/>
        <n v="12644.683106119446"/>
        <n v="39834.74377932342"/>
        <n v="28711.178863438414"/>
        <n v="46735.923391785349"/>
        <n v="14893.923149430038"/>
        <n v="19742.642102657963"/>
        <n v="8332.5629805389854"/>
        <n v="19537.593952459614"/>
        <n v="1583.2851550539103"/>
        <n v="13544.428088673405"/>
        <n v="29492.985381011655"/>
        <n v="8674.4222642053464"/>
        <n v="9482.0260629660206"/>
        <n v="38024.357973905491"/>
        <n v="21881.383356472459"/>
        <n v="29227.021283066453"/>
        <n v="45828.680143774298"/>
        <n v="31787.804902056349"/>
        <n v="12851.332609408419"/>
        <n v="13852.443400195745"/>
        <n v="3155.9572689914148"/>
        <n v="40880.605279853531"/>
        <n v="38113.742903326034"/>
        <n v="45110.424200215522"/>
        <n v="47361.127275234096"/>
        <n v="21853.798019412625"/>
        <n v="43519.520990369732"/>
        <n v="23073.795167243607"/>
        <n v="17699.209730689174"/>
        <n v="9643.5802905099554"/>
        <n v="9912.874822823158"/>
        <n v="40566.802215119482"/>
        <n v="20305.724458075969"/>
        <n v="39816.936943100445"/>
        <n v="16841.220534707438"/>
        <n v="1000.3477276952029"/>
        <n v="25166.145037357408"/>
        <n v="2135.7626791644871"/>
        <n v="26255.462960605142"/>
        <n v="11613.148291652202"/>
        <n v="42703.30647261488"/>
        <n v="16461.537337077665"/>
        <n v="3195.5025221885144"/>
        <n v="30765.727722791758"/>
        <n v="5068.5254282373062"/>
        <n v="44640.430495057837"/>
        <n v="40846.244508675707"/>
        <n v="3267.3396312110744"/>
        <n v="21759.027392878346"/>
        <n v="44635.652983723885"/>
        <n v="31828.214093093986"/>
        <n v="39276.540015515297"/>
        <n v="46429.313698527236"/>
        <n v="12183.41013912081"/>
        <n v="15296.183353616274"/>
        <n v="25666.774157330852"/>
        <n v="23007.09643860659"/>
        <n v="12571.540401078622"/>
        <n v="30376.2622575104"/>
        <n v="29953.290519525319"/>
        <n v="28151.903505308859"/>
        <n v="11344.559581593789"/>
        <n v="31883.439792371337"/>
        <n v="39459.05319967743"/>
        <n v="36495.581345457067"/>
        <n v="38287.753717549567"/>
        <n v="39857.409615779099"/>
        <n v="41285.589641656174"/>
        <n v="22536.41345135196"/>
        <n v="14786.916515185287"/>
        <n v="31065.503553288392"/>
        <n v="43435.865184516952"/>
        <n v="40791.556891320237"/>
        <n v="6482.8083055349252"/>
        <n v="17825.708702525477"/>
        <n v="4153.6357702356399"/>
        <n v="19824.135435565073"/>
        <n v="22466.022050962027"/>
        <n v="19846.02169159754"/>
        <n v="37585.007028539672"/>
        <n v="14067.799365181385"/>
        <n v="7729.0620885784137"/>
        <n v="27311.404099500716"/>
        <n v="1015.1022265124788"/>
        <n v="30255.342517939505"/>
        <n v="18751.656850221771"/>
        <n v="47267.170619811157"/>
        <n v="1611.8437243144763"/>
        <n v="701.74066904830931"/>
        <n v="22690.973689700946"/>
        <n v="9858.0370423625245"/>
        <n v="25569.433898940664"/>
        <n v="43660.61434390163"/>
        <n v="41404.477960861885"/>
        <n v="13115.00571384529"/>
        <n v="40826.373875444013"/>
        <n v="8608.3652093101355"/>
        <n v="18614.717504085831"/>
        <n v="17598.216795384109"/>
        <n v="42765.197985573381"/>
        <n v="24597.249542603571"/>
        <n v="37123.630689021469"/>
        <n v="49148.50061974649"/>
        <n v="28232.455611102065"/>
        <n v="30975.301826050934"/>
        <n v="29188.045977682421"/>
        <n v="49700.21766706276"/>
        <n v="25631.118849322931"/>
        <n v="21299.653174918665"/>
        <n v="4048.6920721706638"/>
        <n v="48160.208085486003"/>
        <n v="14122.3298486353"/>
        <n v="22247.812272608728"/>
        <n v="26932.485644331351"/>
        <n v="42041.853666385738"/>
        <n v="39956.313645386552"/>
        <n v="10151.757492302277"/>
        <n v="9410.9562598937209"/>
        <n v="5777.7962287160262"/>
        <n v="4993.0296470344574"/>
        <n v="23067.926762342897"/>
        <n v="29239.103810219745"/>
        <n v="41704.165364672306"/>
        <n v="34196.071376571716"/>
        <n v="12184.847801700089"/>
        <n v="4714.81816237563"/>
        <n v="3430.1422146525265"/>
        <n v="13078.244821225904"/>
        <n v="4813.657112585166"/>
        <n v="8969.1371753092153"/>
        <n v="4141.9884493547588"/>
        <n v="28862.861569949779"/>
        <n v="41645.756999597557"/>
        <n v="13332.170486824651"/>
        <n v="17966.64534038091"/>
        <n v="20433.618194508017"/>
        <n v="38555.68620946692"/>
        <n v="48366.954771950164"/>
        <n v="31271.23885749168"/>
        <n v="3000.5892938628431"/>
        <n v="48254.415378127196"/>
        <n v="29978.669615986506"/>
        <n v="45331.268848703323"/>
        <n v="28939.181303252637"/>
        <n v="11374.66042791363"/>
        <n v="24976.274926552964"/>
        <n v="50652.397828624402"/>
        <n v="39354.554534786228"/>
        <n v="35978.896602355038"/>
        <n v="10673.736524755952"/>
        <n v="30611.896263263156"/>
        <n v="45604.324070902039"/>
        <n v="18140.412126814914"/>
        <n v="30887.886490101377"/>
        <n v="19210.805853165017"/>
        <n v="28362.912603588808"/>
        <n v="31296.006916172359"/>
        <n v="10681.183648349319"/>
        <n v="6742.9420822396542"/>
        <n v="28895.296507520157"/>
        <n v="45733.29241217504"/>
        <n v="21674.92984484768"/>
        <n v="48589.533312456602"/>
        <n v="12940.330035214547"/>
        <n v="43449.845378965903"/>
        <n v="38761.319289145053"/>
        <n v="49125.696999607397"/>
        <n v="9322.8124243257789"/>
        <n v="13596.853949253797"/>
        <n v="29935.754954929831"/>
        <n v="13210.554780365941"/>
        <n v="35028.882751318495"/>
        <n v="40472.787915687026"/>
        <n v="45465.971583418061"/>
        <n v="9337.2800582787459"/>
        <n v="24325.99627870565"/>
        <n v="47893.242152498526"/>
        <n v="23797.506896150266"/>
        <n v="38641.075903401521"/>
        <n v="20522.647913281762"/>
        <n v="30270.007893093189"/>
        <n v="12747.619568443281"/>
        <n v="5404.5710529636608"/>
        <n v="24502.672173254607"/>
        <n v="16652.166542989977"/>
        <n v="34784.646635569065"/>
        <n v="44640.679178897801"/>
        <n v="44176.682737817937"/>
        <n v="35668.02570689511"/>
        <n v="6475.2615525220663"/>
        <n v="12763.459561037789"/>
        <n v="6372.4163553431372"/>
        <n v="29746.413331791387"/>
        <n v="27071.747426348687"/>
        <n v="27077.367687186172"/>
        <n v="47504.523579915971"/>
        <n v="37005.062519516578"/>
        <n v="16143.8890185933"/>
        <n v="47363.626749070107"/>
        <n v="26552.088569835851"/>
        <n v="16567.332862664203"/>
        <n v="23779.052559554624"/>
        <n v="38630.939739365174"/>
        <n v="44173.514621185939"/>
        <n v="42502.551087935397"/>
        <n v="22293.372473649462"/>
        <n v="22596.097942408625"/>
        <n v="25052.841138440977"/>
        <n v="38115.589219322508"/>
        <n v="25472.952366069068"/>
        <n v="19465.7478546848"/>
        <n v="9384.7429270005778"/>
        <n v="9582.2980233833223"/>
        <n v="14099.51905480142"/>
        <n v="26249.610814447355"/>
        <n v="49680.745970313234"/>
        <n v="29340.028091094697"/>
        <n v="6988.4439859582035"/>
        <n v="28245.866583293264"/>
        <n v="25814.130433224193"/>
        <n v="18281.615116529567"/>
        <n v="28921.021690631664"/>
        <n v="27971.08533481626"/>
        <n v="12287.558941639621"/>
        <n v="18797.917852029615"/>
        <n v="50929.600805442642"/>
        <n v="18071.564419087099"/>
        <n v="43598.380250517199"/>
        <n v="27166.504733606849"/>
        <n v="32885.721458701635"/>
        <n v="42392.682605446054"/>
        <n v="45867.120016133325"/>
        <n v="9175.4784871443098"/>
        <n v="21626.859653134845"/>
        <n v="11248.563444006555"/>
        <n v="13821.284290017846"/>
        <n v="20425.831955073514"/>
        <n v="8194.8294525572855"/>
        <n v="37950.865896257943"/>
        <n v="4432.1792658619397"/>
        <n v="26985.659196834637"/>
        <n v="14087.313577087742"/>
        <n v="8445.6932193361226"/>
        <n v="21423.604365623494"/>
        <n v="25155.392060693539"/>
        <n v="47822.556468789888"/>
        <n v="38468.17446228637"/>
        <n v="702.67891355056054"/>
        <n v="4157.6169837928619"/>
        <n v="13463.428210877533"/>
        <n v="40612.607400675908"/>
        <n v="43927.346112922241"/>
        <n v="48984.116986131172"/>
        <n v="47375.963493124022"/>
        <n v="43516.194863590055"/>
        <n v="1223.0611683717475"/>
        <n v="29375.619088468364"/>
        <n v="13355.070750890458"/>
        <n v="30584.260252275981"/>
        <n v="32941.741165580832"/>
        <n v="39039.826029208809"/>
        <n v="35198.36801051387"/>
        <n v="37102.4282678975"/>
        <n v="19114.004256771095"/>
        <n v="15316.514578094317"/>
        <n v="34021.997304250443"/>
        <n v="21381.234268353233"/>
        <n v="16209.880241118064"/>
        <n v="34729.933153485326"/>
        <n v="15804.835866308909"/>
        <n v="39521.815286496596"/>
        <n v="44515.787917444497"/>
        <n v="48066.241643821748"/>
        <n v="20907.915266191449"/>
        <n v="47890.353578842332"/>
        <n v="27257.346231459996"/>
        <n v="5877.1177702746227"/>
        <n v="44119.230532671863"/>
        <n v="9721.0384201437064"/>
        <n v="29942.758474671326"/>
        <n v="4205.5975988338732"/>
        <n v="34533.388613083975"/>
        <n v="28124.588998341653"/>
        <n v="5320.1127945721837"/>
        <n v="11476.075508694119"/>
        <n v="28995.701665816909"/>
        <n v="43002.194911980412"/>
        <n v="16200.91161381016"/>
        <n v="37580.483569239412"/>
        <n v="31540.615666885151"/>
        <n v="31612.601103815367"/>
        <n v="48624.506224791403"/>
        <n v="35925.730301650576"/>
        <n v="34073.98660776324"/>
        <n v="39563.26007210806"/>
        <n v="28282.303578531537"/>
        <n v="5274.1307561738922"/>
        <n v="6268.3439624563698"/>
        <n v="35804.925743234722"/>
        <n v="43584.330360452041"/>
        <n v="35424.322124314502"/>
        <n v="31055.693956368603"/>
        <n v="25481.090800739097"/>
        <n v="10881.354015453404"/>
        <n v="36635.799975864851"/>
        <n v="36571.330726022141"/>
        <n v="23379.284967655192"/>
        <n v="20720.000799909081"/>
        <n v="7594.2032650634701"/>
        <n v="46278.422380675569"/>
        <n v="12780.779353056794"/>
        <n v="1178.5217960049749"/>
        <n v="43414.104867967333"/>
        <n v="6849.8765150939271"/>
        <n v="6361.260566446108"/>
        <n v="36719.915927925693"/>
        <n v="30053.270710844808"/>
        <n v="40126.610688518602"/>
        <n v="46402.859742960798"/>
        <n v="25065.028364768026"/>
        <n v="33204.847771986642"/>
        <n v="10174.949998595393"/>
        <n v="34363.100640076344"/>
        <n v="35173.96750198846"/>
        <n v="33047.236505783119"/>
        <n v="23282.08747092243"/>
        <n v="16441.339060487946"/>
        <n v="25898.53146160195"/>
        <n v="35721.536948696601"/>
        <n v="20237.063646555376"/>
        <n v="37665.154836715294"/>
        <n v="38185.390735919209"/>
        <n v="26128.441674064998"/>
        <n v="45252.080932055906"/>
        <n v="34764.367359780103"/>
        <n v="31610.068199467212"/>
        <n v="37270.536719940035"/>
        <n v="31671.865355972826"/>
        <n v="30365.804745658013"/>
        <n v="36686.865933935071"/>
        <n v="42317.605273841109"/>
        <n v="45581.735121990314"/>
        <n v="47214.891709368472"/>
        <n v="41609.119962011675"/>
        <n v="47243.06132517926"/>
        <n v="12826.088535392939"/>
        <n v="34078.344458794549"/>
        <n v="11425.680130151079"/>
        <n v="35517.545848245507"/>
        <n v="34655.974035683532"/>
        <n v="36700.303200061913"/>
        <n v="41073.1178001382"/>
        <n v="21023.923270633048"/>
        <n v="40078.604234209313"/>
        <n v="29511.026510487114"/>
        <n v="16397.702413185216"/>
        <n v="5143.7789374264412"/>
        <n v="35310.598461352049"/>
        <n v="46793.508307450546"/>
        <n v="39039.482953115046"/>
        <n v="1030.1073023794424"/>
        <n v="18877.066326244636"/>
        <n v="47272.051456086585"/>
        <n v="24014.649684637054"/>
        <n v="10278.20653134364"/>
        <n v="34837.324191453379"/>
        <n v="12039.357092225475"/>
        <n v="36000.186112875061"/>
        <n v="35632.375600047657"/>
        <n v="43747.894875868908"/>
        <n v="24514.602637507956"/>
        <n v="36117.200657945752"/>
        <n v="25858.115265961162"/>
        <n v="41250.11197175378"/>
        <n v="1815.7573334455651"/>
        <n v="4443.2678659321928"/>
        <n v="21317.475093505396"/>
        <n v="4967.6489506627986"/>
        <n v="4696.2170863225583"/>
        <n v="436.28827670972976"/>
        <n v="35940.370686557384"/>
        <n v="45601.6910055853"/>
        <n v="41366.117276706464"/>
        <n v="24383.572550820008"/>
        <n v="13280.770455513648"/>
        <n v="21879.766347982884"/>
        <n v="43400.236821439226"/>
        <n v="21540.317983636731"/>
        <n v="6158.3118367872503"/>
        <n v="20532.075164566031"/>
        <n v="26231.073328936229"/>
        <n v="23527.372943746461"/>
        <n v="26161.114441676382"/>
        <n v="13741.457156380851"/>
        <n v="6540.3730941815293"/>
        <n v="11523.212681979441"/>
        <n v="40709.659650238915"/>
        <n v="6327.4699124311173"/>
        <n v="26734.939425041575"/>
        <n v="39015.859264065453"/>
        <n v="26359.471384121567"/>
        <n v="30164.157229863071"/>
        <n v="40814.21024322357"/>
        <n v="44378.396715755895"/>
        <n v="45924.792929703683"/>
        <n v="35778.498595278412"/>
        <n v="17101.433071614651"/>
        <n v="13861.096464204533"/>
        <n v="28786.017912759806"/>
        <n v="21784.630528153819"/>
        <n v="37488.014095779516"/>
        <n v="8528.2108423766422"/>
        <n v="15898.209972089795"/>
        <n v="36645.86895945626"/>
        <n v="21709.503373036758"/>
        <n v="21434.661951132017"/>
        <n v="23643.826374572272"/>
        <n v="18468.90430975796"/>
        <n v="40081.607433970872"/>
        <n v="18189.550801226698"/>
        <n v="11244.58634520948"/>
        <n v="15802.1046968179"/>
        <n v="22935.386145649587"/>
        <n v="3984.1755162812742"/>
        <n v="14276.471196023966"/>
        <n v="15227.821377740622"/>
        <n v="28257.119866807167"/>
        <n v="8277.1998767206642"/>
        <n v="46359.816187267599"/>
        <n v="41022.600540342137"/>
        <n v="48437.699422047095"/>
        <n v="41763.641007320242"/>
        <n v="5518.9189644892022"/>
        <n v="22249.636145200515"/>
        <n v="48607.407378780175"/>
        <n v="32339.63371512471"/>
        <n v="26959.84186755761"/>
        <n v="24142.338485020176"/>
        <n v="44294.380913170302"/>
        <n v="21290.78815883294"/>
        <n v="13447.434559823796"/>
        <n v="41879.434221235213"/>
        <n v="26362.121511137775"/>
        <n v="5799.2823283198204"/>
        <n v="25488.955371043248"/>
        <n v="45571.059335428225"/>
        <n v="37701.667422829873"/>
        <n v="40674.524525480723"/>
        <n v="10592.798588375155"/>
        <n v="36990.19284730409"/>
        <n v="43416.156465133274"/>
        <n v="16468.517399234355"/>
        <n v="21505.388906806354"/>
        <n v="18452.939461623893"/>
        <n v="32988.866557821944"/>
        <n v="20100.32430447467"/>
        <n v="27784.175656887277"/>
        <n v="43571.924916200856"/>
        <n v="29985.061881827722"/>
        <n v="43402.420942822107"/>
        <n v="27234.60041737889"/>
        <n v="40452.68180343823"/>
        <n v="35369.370575638743"/>
        <n v="41552.120000541348"/>
        <n v="9832.3964217150478"/>
        <n v="21512.029029750265"/>
        <n v="49670.655445197997"/>
        <n v="22150.892094038754"/>
        <n v="43966.464767951271"/>
        <n v="11005.376350252087"/>
        <n v="10497.798152310894"/>
        <n v="6520.6491828221706"/>
        <n v="15827.903454640795"/>
        <n v="47173.776320517187"/>
        <n v="15745.802701899853"/>
        <n v="32322.844740178836"/>
        <n v="15192.804183518696"/>
        <n v="18879.369962163462"/>
        <n v="9712.1222750999532"/>
        <n v="21558.394139139506"/>
        <n v="12702.581418439186"/>
        <n v="43719.997513100614"/>
        <n v="29987.376845338862"/>
        <n v="9153.7399076226793"/>
        <n v="23850.959716469686"/>
        <n v="30466.301350324393"/>
        <n v="49431.571494186814"/>
        <n v="39863.882955324749"/>
        <n v="25324.900564632684"/>
        <n v="34329.95050026074"/>
        <n v="42194.891090529469"/>
        <n v="27483.271369938717"/>
        <n v="49344.259310539361"/>
        <n v="36516.156269058723"/>
        <n v="5302.1626777403271"/>
        <n v="29417.314373574707"/>
        <n v="1466.2856778219882"/>
        <n v="2797.989972869877"/>
        <n v="18747.543713552979"/>
        <n v="50283.965655159671"/>
        <n v="32415.994581830531"/>
        <n v="39125.672022619015"/>
        <n v="47824.432687738161"/>
        <n v="40589.320313156299"/>
        <n v="11138.86414144602"/>
        <n v="40820.91420872508"/>
        <n v="11625.728043852423"/>
        <n v="33498.977028438516"/>
        <n v="20592.849708822978"/>
        <n v="31183.592117178203"/>
        <n v="32099.128386865519"/>
        <n v="20150.7991354472"/>
        <n v="26274.202401501003"/>
        <n v="44396.185000168058"/>
        <n v="9614.0901832895797"/>
        <n v="34218.387273033666"/>
        <n v="29256.928903447635"/>
        <n v="32038.552322683187"/>
        <n v="20299.327233879758"/>
        <n v="10701.846211749998"/>
        <n v="30298.843061699987"/>
        <n v="3557.0433387088433"/>
        <n v="2091.4108508939125"/>
        <n v="28593.460461048046"/>
        <n v="47355.067195136689"/>
        <n v="33114.550468860274"/>
        <n v="40821.418953258275"/>
        <n v="43709.881987998284"/>
        <n v="17488.650261802282"/>
        <n v="9399.3530032898161"/>
        <n v="10233.222782772773"/>
        <n v="26196.369545421949"/>
        <n v="50189.232368190336"/>
        <n v="35654.822185927223"/>
        <n v="11997.379911262589"/>
        <n v="9559.7174705140933"/>
        <n v="28240.542900656314"/>
        <n v="38422.621769159166"/>
        <n v="25834.546574915446"/>
        <n v="38454.580253483226"/>
        <n v="14650.618994514964"/>
        <n v="27514.543808828977"/>
        <n v="19862.157591327676"/>
        <n v="18229.925627618039"/>
        <n v="26582.832115907469"/>
        <n v="22979.120241580869"/>
        <n v="15309.403496996525"/>
        <n v="46286.673841345248"/>
        <n v="25331.00989356816"/>
        <n v="23842.12904866401"/>
        <n v="21163.356185181226"/>
        <n v="8911.0465766321067"/>
        <n v="44378.393806976601"/>
        <n v="18547.426640891161"/>
        <n v="13773.988944870289"/>
        <n v="29631.572543366121"/>
        <n v="30584.600019850335"/>
        <n v="24605.063250307529"/>
        <n v="41864.341250569239"/>
        <n v="11963.577037458957"/>
        <n v="39047.224864150186"/>
        <n v="25721.518076927747"/>
        <n v="40298.602125120946"/>
        <n v="3728.2536715732613"/>
        <n v="32331.11556810225"/>
        <n v="29088.858233714229"/>
        <n v="27702.952732016325"/>
        <n v="14229.799130957086"/>
        <n v="5576.1655427834885"/>
        <n v="15017.969103210953"/>
        <n v="46369.693289723131"/>
        <n v="1442.6553426128605"/>
        <n v="20251.61960267647"/>
        <n v="26794.925252457037"/>
        <n v="45381.497211836795"/>
        <n v="32014.736509793107"/>
        <n v="31798.901842440591"/>
        <n v="24003.534007619572"/>
        <n v="7531.5310670570807"/>
        <n v="16172.603162951733"/>
        <n v="28176.98224732454"/>
        <n v="38722.512076978062"/>
        <n v="25128.595147567044"/>
        <n v="1805.5351480322634"/>
        <n v="27255.896669415713"/>
        <n v="22860.68283805333"/>
        <n v="15135.491370247282"/>
        <n v="17128.920014229916"/>
        <n v="32053.799305630895"/>
        <n v="4832.0634198645939"/>
        <n v="48007.951019338034"/>
        <n v="30147.057407458302"/>
        <n v="4853.0144093012786"/>
        <n v="43826.990219208667"/>
        <n v="8413.5180467484424"/>
        <n v="2890.2824112505837"/>
        <n v="18268.358865018381"/>
        <n v="38439.886547515067"/>
        <n v="23271.666113161547"/>
        <n v="47809.278478080923"/>
        <n v="39663.857602520264"/>
        <n v="12333.697911585588"/>
        <n v="22929.444840909186"/>
        <n v="43888.708950279797"/>
        <n v="36068.084077900094"/>
        <n v="10325.932650365336"/>
        <n v="7734.1840857788047"/>
        <n v="48599.917774158086"/>
        <n v="39125.046729280715"/>
        <n v="35486.544915964732"/>
        <n v="11068.311207516077"/>
        <n v="45966.095918218685"/>
        <n v="46401.632974657346"/>
        <n v="43332.645118607135"/>
        <n v="21654.260700787065"/>
        <n v="26014.154347929016"/>
        <n v="24802.180547639553"/>
        <n v="32430.2363090787"/>
        <n v="31864.633964041659"/>
        <n v="30580.999085644042"/>
        <n v="23933.818104292557"/>
        <n v="21626.207426142486"/>
        <n v="36081.006236365938"/>
        <n v="14140.826106413751"/>
        <n v="39794.261346892483"/>
        <n v="22284.09075397022"/>
        <n v="6961.3868489823799"/>
        <n v="23295.123358708901"/>
        <n v="17939.456271816478"/>
        <n v="33786.909263788373"/>
        <n v="16247.68716945811"/>
        <n v="38431.355028603211"/>
        <n v="45349.419602839698"/>
        <n v="20047.510655670845"/>
        <n v="27661.213677018273"/>
        <n v="47046.620857292226"/>
        <n v="44984.478273852685"/>
        <n v="28824.950667381239"/>
        <n v="39017.706228724943"/>
        <n v="7411.4459115039235"/>
        <n v="36524.080752035079"/>
        <n v="39795.735521070317"/>
        <n v="32461.362336985152"/>
        <n v="2889.2194029173043"/>
        <n v="35285.131430500012"/>
        <n v="3477.9884196204907"/>
        <n v="14936.796431877248"/>
        <n v="37361.706102472388"/>
        <n v="30780.645418067441"/>
        <n v="7183.5394806032518"/>
        <n v="11502.195516887026"/>
        <n v="42692.84394749187"/>
        <n v="36651.487240901042"/>
        <n v="20741.629115458538"/>
        <n v="42399.624390370598"/>
        <n v="39917.267341994448"/>
        <n v="36652.977324939464"/>
        <n v="-214.60542057896691"/>
        <n v="20691.535416540726"/>
        <n v="15659.201261378959"/>
        <n v="10512.683742190091"/>
        <n v="30827.534642572449"/>
        <n v="5623.8521642930909"/>
        <n v="27918.817114406625"/>
        <n v="44292.713263230915"/>
        <n v="48902.858829947021"/>
        <n v="49276.34534043834"/>
        <n v="11740.252200920298"/>
        <n v="41073.484367257501"/>
        <n v="26780.310349906729"/>
        <n v="40250.673505885803"/>
        <n v="4455.2101095349553"/>
        <n v="5393.6491858132295"/>
        <n v="13187.574492372756"/>
        <n v="30789.048360057634"/>
        <n v="29176.311696604273"/>
        <n v="45643.934175851115"/>
        <n v="24506.703038336902"/>
        <n v="14774.978836095044"/>
        <n v="27699.103247684114"/>
        <n v="22492.334313390551"/>
        <n v="42511.183619521813"/>
        <n v="2070.1203849860794"/>
        <n v="33201.909796552791"/>
        <n v="19558.731048537345"/>
        <n v="50192.217066568272"/>
        <n v="10282.097196817345"/>
        <n v="24170.974946763396"/>
        <n v="10893.170033275188"/>
        <n v="31795.379771138465"/>
        <n v="9036.3533532164765"/>
        <n v="26519.598265697619"/>
        <n v="28259.379188220992"/>
        <n v="46759.013692923239"/>
        <n v="19393.151607832595"/>
        <n v="41765.747917096589"/>
        <n v="13518.111234249094"/>
        <n v="24890.43734291393"/>
        <n v="22924.474101070471"/>
        <n v="23944.692963713762"/>
        <n v="29404.098225209775"/>
        <n v="28775.791188278316"/>
        <n v="37950.612921777225"/>
        <n v="13879.714441757913"/>
        <n v="47457.154257435148"/>
        <n v="25936.901449014797"/>
        <n v="10816.629125407455"/>
        <n v="45914.514493879731"/>
        <n v="6178.2007163536246"/>
        <n v="16488.029697918173"/>
        <n v="1367.9746540150365"/>
        <n v="11717.074177359123"/>
        <n v="12129.594067684244"/>
        <n v="17165.642196179953"/>
        <n v="14488.956170885951"/>
        <n v="18171.820974066726"/>
        <n v="21306.040090424267"/>
        <n v="40043.002133048569"/>
        <n v="28060.971009853409"/>
        <n v="11827.046180125673"/>
        <n v="43673.271407592394"/>
        <n v="23043.466194294117"/>
        <n v="40074.769184281904"/>
        <n v="40445.344640601645"/>
        <n v="39999.478499309487"/>
        <n v="1890.7390922308637"/>
        <n v="44300.813062088127"/>
        <n v="35940.955371568169"/>
        <n v="12690.001932763213"/>
        <n v="26443.487324649737"/>
        <n v="31433.446274122638"/>
        <n v="29670.27366196247"/>
        <n v="47291.473558443642"/>
        <n v="23299.628459827149"/>
        <n v="44567.1536843102"/>
        <n v="38729.740799727544"/>
        <n v="26442.766476112269"/>
        <n v="29181.876569100845"/>
        <n v="9036.9248704357069"/>
        <n v="33922.038084434142"/>
        <n v="10143.441317263254"/>
        <n v="25300.248302107306"/>
        <n v="10753.602317078288"/>
        <n v="28297.778258484846"/>
        <n v="48809.628604992606"/>
        <n v="20149.065450168258"/>
        <n v="10334.871033522404"/>
        <n v="37524.66513880399"/>
        <n v="25984.752106030533"/>
        <n v="27416.123708643925"/>
        <n v="36095.932279764813"/>
        <n v="35036.252349094168"/>
        <n v="50737.45029481245"/>
        <n v="19140.952727865399"/>
        <n v="5724.7288040799958"/>
        <n v="44734.073511955015"/>
        <n v="26470.610535868593"/>
        <n v="31432.579849331833"/>
        <n v="14880.355591123865"/>
        <n v="28781.726567016223"/>
        <n v="46008.213961403671"/>
        <n v="27686.3281996267"/>
        <n v="1321.8712388362508"/>
        <n v="5867.8387689213887"/>
        <n v="34645.175406692528"/>
        <n v="43668.543101873343"/>
        <n v="18625.163082969604"/>
        <n v="47615.65497995125"/>
        <n v="29496.245702858494"/>
        <n v="43687.431795057695"/>
        <n v="5473.2410479072514"/>
        <n v="49329.607448853618"/>
        <n v="36985.347491459819"/>
        <n v="20473.192534691429"/>
        <n v="49951.867193197038"/>
        <n v="26484.208452548453"/>
        <n v="1024.580894559688"/>
        <n v="30630.316470417176"/>
        <n v="9140.7893721721775"/>
        <n v="43124.107534346505"/>
        <n v="48341.223057827418"/>
        <n v="28956.650839028884"/>
        <n v="33355.506463454192"/>
        <n v="44865.1112876021"/>
        <n v="5843.8828655176221"/>
        <n v="8965.0802335036515"/>
        <n v="16226.772489420968"/>
        <n v="37836.831740971596"/>
        <n v="18083.346187414507"/>
        <n v="21122.635553792788"/>
        <n v="6941.9357988063202"/>
        <n v="35640.506516692803"/>
        <n v="10161.779012786135"/>
        <n v="13188.862898229037"/>
        <n v="2701.1252720030434"/>
        <n v="39185.333829485309"/>
        <n v="48222.237775533387"/>
        <n v="11129.453633911566"/>
        <n v="50819.8609810692"/>
        <n v="48677.630117624663"/>
        <n v="34850.806797226403"/>
        <n v="24285.094997759708"/>
        <n v="44564.616515311507"/>
        <n v="2069.1009493798929"/>
        <n v="39700.013178289875"/>
        <n v="22227.454426381952"/>
        <n v="22199.593426089432"/>
        <n v="9132.3607486363417"/>
        <n v="26290.20568582552"/>
        <n v="31426.308492110627"/>
        <n v="32963.610785929755"/>
        <n v="8411.6931317254912"/>
        <n v="26208.398834270938"/>
        <n v="46506.41575636591"/>
        <n v="5343.8062981305729"/>
        <n v="17180.108948249715"/>
        <n v="47078.7027122867"/>
        <n v="37452.552750914489"/>
        <n v="27604.744692717119"/>
        <n v="24298.519254941828"/>
        <n v="17755.399701100305"/>
        <n v="19818.674615935211"/>
        <n v="1973.9394580108897"/>
        <n v="6629.0673341396787"/>
        <n v="12569.764305308327"/>
        <n v="33927.866714236035"/>
        <n v="1786.1115012168959"/>
        <n v="45086.193004413144"/>
        <n v="16713.437169704877"/>
        <n v="9464.2751211607447"/>
        <n v="10535.73535224334"/>
        <n v="44960.275738977158"/>
        <n v="2797.5612985512084"/>
        <n v="50075.66168860039"/>
        <n v="35314.675989331685"/>
        <n v="1228.6808116727429"/>
        <n v="44386.797771889163"/>
        <n v="14695.314831927071"/>
        <n v="31147.725093165398"/>
        <n v="45908.059053060679"/>
        <n v="23518.265615260731"/>
        <n v="45344.212636782271"/>
        <n v="28004.109432074849"/>
        <n v="27109.183979936814"/>
        <n v="34832.833117990005"/>
        <n v="7489.7364900541197"/>
        <n v="6280.7342173434254"/>
        <n v="19223.624254173701"/>
        <n v="36578.296266338359"/>
        <n v="45306.591047692338"/>
        <n v="43794.537655617227"/>
        <n v="48029.170358019714"/>
        <n v="25944.838725124144"/>
        <n v="33404.711541926074"/>
        <n v="17124.944902756957"/>
        <n v="976.96110859543433"/>
        <n v="16417.28458820712"/>
        <n v="4824.1141108091579"/>
        <n v="19369.791072027565"/>
        <n v="42545.466624939894"/>
        <n v="36351.272865594932"/>
        <n v="11663.312442061442"/>
        <n v="1604.876025619234"/>
        <n v="8240.7299553881949"/>
        <n v="10410.450657327821"/>
        <n v="29749.788539402951"/>
        <n v="46484.247848932566"/>
        <n v="7552.5366733022356"/>
        <n v="41307.88683081029"/>
        <n v="34628.450412965678"/>
        <n v="37532.552444163979"/>
        <n v="43797.348059094926"/>
        <n v="15013.961021140351"/>
        <n v="30713.431611796266"/>
        <n v="37570.368801995559"/>
        <n v="47410.967279074168"/>
        <n v="23343.302287398543"/>
        <n v="18903.508502846376"/>
        <n v="23392.520183573848"/>
        <n v="42660.116688586451"/>
        <n v="31230.719337432209"/>
        <n v="7106.8818840264921"/>
        <n v="48475.825082507079"/>
        <n v="23569.933142549515"/>
        <n v="39229.035914371801"/>
        <n v="27176.040583704555"/>
        <n v="34290.947528102886"/>
        <n v="19136.325535820666"/>
        <n v="26515.597194338072"/>
        <n v="38683.845309548429"/>
        <n v="31661.958513567879"/>
        <n v="25806.343309505795"/>
        <n v="47940.712301829626"/>
        <n v="12181.038993793056"/>
        <n v="11724.222044936158"/>
        <n v="14454.497333716177"/>
        <n v="41613.667826086428"/>
        <n v="32516.739058430296"/>
        <n v="43748.820504895899"/>
        <n v="8416.227512679774"/>
        <n v="25815.037192776585"/>
        <n v="20761.261421328381"/>
        <n v="47375.200561111684"/>
        <n v="9713.905136876936"/>
        <n v="24597.314787935207"/>
        <n v="13274.218177161063"/>
        <n v="13694.14920882419"/>
        <n v="28520.940175921573"/>
        <n v="48735.169831912608"/>
        <n v="9582.7106440546522"/>
        <n v="43916.591846198775"/>
        <n v="18426.39902002057"/>
        <n v="37434.424501613408"/>
        <n v="32934.0364278083"/>
        <n v="36142.148368418406"/>
        <n v="43803.471566734661"/>
        <n v="36481.082596830878"/>
        <n v="18350.66055721038"/>
        <n v="48920.631079868283"/>
        <n v="6982.8265604507978"/>
        <n v="14162.863831075763"/>
        <n v="34357.604243111608"/>
        <n v="3608.671640139456"/>
        <n v="21552.803169067913"/>
        <n v="33355.645387153068"/>
        <n v="47453.104987803701"/>
        <n v="45779.369300515136"/>
        <n v="3855.0022292156332"/>
        <n v="6078.9436993659028"/>
        <n v="34781.586561363125"/>
        <n v="2369.9801091262766"/>
        <n v="22909.465480892537"/>
        <n v="23620.447920564318"/>
        <n v="4301.0815275008863"/>
        <n v="29209.53867833097"/>
        <n v="1788.3487894775371"/>
        <n v="17731.560074395744"/>
        <n v="6445.8534421087361"/>
        <n v="18443.526067535582"/>
        <n v="38256.99453494195"/>
        <n v="1039.8295540824024"/>
        <n v="8301.9952989424619"/>
        <n v="22955.045071828128"/>
        <n v="20393.676300715462"/>
        <n v="-892.27014023684205"/>
        <n v="28674.05258337663"/>
        <n v="43107.330264012067"/>
        <n v="4976.7246911095172"/>
        <n v="19850.289789435908"/>
        <n v="8838.567155652614"/>
        <n v="11300.723803963592"/>
        <n v="20554.325960246126"/>
        <n v="38076.603189252775"/>
        <n v="50604.733304826193"/>
        <n v="24350.150911057"/>
        <n v="40580.751165894333"/>
        <n v="43473.269372496456"/>
        <n v="29777.896375426157"/>
        <n v="37804.598428185025"/>
        <n v="35794.436790937936"/>
        <n v="29993.316312612056"/>
        <n v="27016.086540638033"/>
        <n v="25145.167667627757"/>
        <n v="29251.285331507723"/>
        <n v="11182.114859083968"/>
        <n v="31783.513354300558"/>
        <n v="12993.275322411981"/>
        <n v="27833.35450345953"/>
        <n v="29749.713814966886"/>
        <n v="35533.805929294198"/>
        <n v="22361.981749621067"/>
        <n v="42756.532662432328"/>
        <n v="35709.625419658456"/>
        <n v="26539.094808751139"/>
        <n v="32755.578406973596"/>
        <n v="22898.516640545051"/>
        <n v="22570.19923674269"/>
        <n v="38648.522498139027"/>
        <n v="10634.481662663178"/>
        <n v="9902.2533201817387"/>
        <n v="28043.702134060055"/>
        <n v="46906.697161576682"/>
        <n v="33025.949759317868"/>
        <n v="22433.630732585156"/>
        <n v="18188.694417985902"/>
        <n v="30877.216825094078"/>
        <n v="10192.020666322471"/>
        <n v="43866.882683449403"/>
        <n v="7274.6616975525976"/>
        <n v="36827.429912199135"/>
        <n v="1596.8301121154077"/>
        <n v="44683.801418731928"/>
        <n v="18412.604644680123"/>
        <n v="10595.516528955694"/>
        <n v="42314.908250049964"/>
        <n v="35737.37422702428"/>
        <n v="1931.7339974598779"/>
        <n v="33279.365258869773"/>
        <n v="31936.191931305668"/>
        <n v="14142.488299489578"/>
        <n v="47993.712478378278"/>
        <n v="22443.938666801067"/>
        <n v="31765.298192153816"/>
        <n v="36836.307491595609"/>
        <n v="953.32360667780893"/>
        <n v="21375.550885500521"/>
        <n v="13663.440217357876"/>
        <n v="25054.385716677036"/>
        <n v="35187.660485490735"/>
        <n v="45794.452873880145"/>
        <n v="9212.7290304051094"/>
        <n v="38982.345124634288"/>
        <n v="30171.786595877627"/>
        <n v="20177.010589941558"/>
        <n v="50044.508658862549"/>
        <n v="49665.632345191007"/>
        <n v="45653.802309511288"/>
        <n v="9357.2215894448218"/>
        <n v="13935.426563532372"/>
        <n v="23278.836540871165"/>
        <n v="1247.6735822466892"/>
        <n v="40080.935271716255"/>
        <n v="20500.198643112417"/>
        <n v="44923.36250248491"/>
        <n v="31652.517153558088"/>
        <n v="3641.1467221236167"/>
        <n v="40810.460471047823"/>
        <n v="9144.1129854939627"/>
        <n v="35632.057470623637"/>
        <n v="47689.815962517278"/>
        <n v="30364.833226673683"/>
        <n v="43997.605299259361"/>
        <n v="9606.235129494984"/>
        <n v="2579.0055923767613"/>
        <n v="18137.889002536405"/>
        <n v="29368.036661716407"/>
        <n v="20392.232412150599"/>
        <n v="38697.338635362226"/>
        <n v="30248.38762750987"/>
        <n v="5393.5931362527244"/>
        <n v="1939.5870610848981"/>
        <n v="12279.379690051221"/>
        <n v="46096.589340395309"/>
        <n v="16484.939848440667"/>
        <n v="45030.625478773443"/>
        <n v="4889.4723748986798"/>
        <n v="4057.9983814670368"/>
        <n v="21746.764993576176"/>
        <n v="28835.850574254131"/>
        <n v="10825.070237610911"/>
        <n v="35471.800813787006"/>
        <n v="33543.531603442796"/>
        <n v="17839.01793624735"/>
        <n v="38536.694184558641"/>
        <n v="47047.890931452785"/>
        <n v="39564.877308671996"/>
        <n v="32808.282656569179"/>
        <n v="5808.6051241266105"/>
        <n v="47614.903718381152"/>
        <n v="47220.697623060907"/>
        <n v="1106.4776818015857"/>
        <n v="24283.285277182"/>
        <n v="7605.6044302609916"/>
        <n v="7366.8364333013033"/>
        <n v="23757.73695083784"/>
        <n v="20436.16097384553"/>
        <n v="16127.994531686658"/>
        <n v="21022.912385635966"/>
        <n v="48682.164288081236"/>
        <n v="30396.497723148983"/>
        <n v="42011.882182215231"/>
        <n v="39577.209362131842"/>
        <n v="7855.6375122681793"/>
        <n v="12307.998106750159"/>
        <n v="39459.167323686161"/>
        <n v="47352.312590667178"/>
        <n v="48288.401800115491"/>
        <n v="23946.110236080051"/>
        <n v="22756.1937107739"/>
        <n v="7118.6057522571173"/>
        <n v="19158.478914761617"/>
        <n v="45729.387647007658"/>
        <n v="34946.483706931278"/>
        <n v="3526.427179407679"/>
        <n v="37860.403223604328"/>
        <n v="35407.553166988633"/>
        <n v="7091.3002263609606"/>
        <n v="12846.752711389472"/>
        <n v="2559.8648781405377"/>
        <n v="39269.666935582711"/>
        <n v="30469.394290870434"/>
        <n v="39092.241372482575"/>
        <n v="21870.673802111469"/>
        <n v="35987.520946059238"/>
        <n v="13382.391818623504"/>
        <n v="10961.74394165619"/>
        <n v="41389.345931830496"/>
        <n v="44063.561001859358"/>
        <n v="33492.638068444787"/>
        <n v="3647.7739533751692"/>
        <n v="14641.029762410195"/>
        <n v="22818.050699689811"/>
        <n v="45614.201225277131"/>
        <n v="39592.309359360384"/>
        <n v="35694.64445108518"/>
        <n v="47099.628912759516"/>
        <n v="45239.849840314695"/>
        <n v="15658.048281758429"/>
        <n v="9807.0539833666408"/>
        <n v="45606.4753798163"/>
        <n v="13913.054456194186"/>
        <n v="11867.658479679654"/>
        <n v="27738.373587869795"/>
        <n v="31618.973271674909"/>
        <n v="6322.0127274159813"/>
        <n v="43405.790877137384"/>
        <n v="32714.881169061362"/>
        <n v="27733.794007373082"/>
        <n v="2767.815962162811"/>
        <n v="22962.459457519384"/>
        <n v="40386.183910696025"/>
        <n v="36930.861899165517"/>
        <n v="8533.5287022275734"/>
        <n v="12183.916384608965"/>
        <n v="2238.9390067200802"/>
        <n v="15294.204387634698"/>
        <n v="46875.883933428049"/>
        <n v="28715.448332911663"/>
        <n v="4714.1335393358904"/>
        <n v="40795.994755541498"/>
        <n v="42883.443259223139"/>
        <n v="11670.183196132233"/>
        <n v="15928.009496459585"/>
        <n v="42429.042620303146"/>
        <n v="19323.337755747008"/>
        <n v="45095.45082785502"/>
        <n v="33126.426934802563"/>
        <n v="31088.844481103242"/>
        <n v="7433.8681017020745"/>
        <n v="45251.121899642072"/>
        <n v="17941.221939011673"/>
        <n v="18648.526838723039"/>
        <n v="32280.120444738164"/>
        <n v="6970.5500605515517"/>
        <n v="6828.2329293797993"/>
        <n v="19217.338490261085"/>
        <n v="21618.468679547579"/>
        <n v="12998.353953952083"/>
        <n v="26125.463075115691"/>
        <n v="18465.463203941938"/>
        <n v="8330.9357949084897"/>
        <n v="7330.8048509004711"/>
        <n v="19571.544372860455"/>
        <n v="27278.870542687258"/>
        <n v="14640.006776366872"/>
        <n v="9025.6321134807313"/>
        <n v="4496.7394391291855"/>
        <n v="11890.476809204718"/>
        <n v="11833.413658303609"/>
        <n v="11448.518030788877"/>
        <n v="25184.779236914859"/>
        <n v="45822.314032039307"/>
        <n v="41342.678916176221"/>
        <n v="18360.307338249659"/>
        <n v="43392.579669385414"/>
        <n v="3989.8638543146953"/>
        <n v="2254.2571155787409"/>
        <n v="22577.868024341373"/>
        <n v="46211.996783606774"/>
        <n v="48229.268260091187"/>
        <n v="49163.021210104453"/>
        <n v="29635.013782821232"/>
        <n v="32637.479497439806"/>
        <n v="34057.198584264748"/>
        <n v="1999.383249784476"/>
        <n v="14235.242600932776"/>
        <n v="7174.0353693775605"/>
        <n v="49479.474334478262"/>
        <n v="44094.055694310511"/>
        <n v="35451.087032809599"/>
        <n v="16661.136909979272"/>
        <n v="40730.312074993948"/>
        <n v="39678.009102013217"/>
        <n v="18231.897857100135"/>
        <n v="21353.731832553636"/>
        <n v="7314.3540425839765"/>
        <n v="2426.206548808912"/>
        <n v="11782.256194063797"/>
        <n v="27126.240694080603"/>
        <n v="42789.757015900621"/>
        <n v="16833.581604979317"/>
        <n v="13682.908107363011"/>
        <n v="13630.349712337144"/>
        <n v="30643.675481121918"/>
        <n v="10841.837342002558"/>
        <n v="40827.280100730153"/>
        <n v="22623.459994468001"/>
        <n v="47519.877142714773"/>
        <n v="44705.687267803747"/>
        <n v="45371.81162483232"/>
        <n v="25293.168588202247"/>
        <n v="34345.909001921631"/>
        <n v="14990.978889180155"/>
        <n v="29172.717822811836"/>
        <n v="49225.62500066388"/>
        <n v="34995.80552733325"/>
        <n v="26430.278593036524"/>
        <n v="18626.820083320985"/>
        <n v="25306.092880550561"/>
        <n v="5608.8189948646395"/>
        <n v="4056.3298805226204"/>
        <n v="12573.74310770282"/>
        <n v="40191.874319472394"/>
        <n v="47566.507842139574"/>
        <n v="35515.248156291447"/>
        <n v="48768.112799701921"/>
        <n v="42721.583409489642"/>
        <n v="29717.589778753845"/>
        <n v="10132.192031460652"/>
        <n v="24443.931884809357"/>
        <n v="28500.074785699977"/>
        <n v="48793.187420703856"/>
        <n v="45833.170389024112"/>
        <n v="29889.099892134229"/>
        <n v="47365.866405655492"/>
        <n v="46015.924882624771"/>
        <n v="27091.028236828883"/>
        <n v="10593.415948520325"/>
        <n v="35884.965734252175"/>
        <n v="42113.877719140721"/>
        <n v="43212.247888504622"/>
        <n v="27420.568512343372"/>
        <n v="17696.906146385132"/>
        <n v="2746.0534996324131"/>
        <n v="43000.18181933742"/>
        <n v="759.18456677487893"/>
        <n v="27566.492234408171"/>
        <n v="18998.226269525298"/>
        <n v="19393.504121995662"/>
        <n v="37249.77670326949"/>
        <n v="30515.137562180458"/>
        <n v="2505.1166075374836"/>
        <n v="26129.997134296289"/>
        <n v="38595.261158913505"/>
        <n v="22004.562584404841"/>
        <n v="26996.528955681686"/>
        <n v="4760.2869795089728"/>
        <n v="37179.651194831902"/>
        <n v="16474.324608212686"/>
        <n v="8056.081310613913"/>
        <n v="41057.759418631409"/>
        <n v="6394.4282133925208"/>
        <n v="6866.6203790200507"/>
        <n v="5908.1968180956419"/>
        <n v="45377.700381734714"/>
        <n v="20291.359344349152"/>
        <n v="38401.388170289596"/>
        <n v="35284.175089903343"/>
        <n v="28038.052113223763"/>
        <n v="46292.303504509757"/>
        <n v="24653.629661099189"/>
        <n v="39042.050899302165"/>
        <n v="13916.84504262476"/>
        <n v="22511.718091952665"/>
        <n v="31137.735171379612"/>
        <n v="12795.522501234809"/>
        <n v="15959.307647287129"/>
        <n v="17730.985649607977"/>
        <n v="44340.076069054681"/>
        <n v="5575.8972087433285"/>
        <n v="32061.835966657785"/>
        <n v="18241.559233494863"/>
        <n v="30795.512557560098"/>
        <n v="16375.662042641337"/>
        <n v="27837.560617179599"/>
        <n v="2626.8031931574396"/>
        <n v="12868.968769670761"/>
        <n v="45313.628987773292"/>
        <n v="40340.943522896312"/>
        <n v="21019.337779325244"/>
        <n v="24362.974466878404"/>
        <n v="31146.66928278645"/>
        <n v="33150.184541263799"/>
        <n v="4958.006308547956"/>
        <n v="15992.380994076419"/>
        <n v="15998.743870836237"/>
        <n v="35460.39397819242"/>
        <n v="20162.165583509086"/>
        <n v="20763.896487250608"/>
        <n v="41180.888109631676"/>
        <n v="29333.811566533052"/>
        <n v="27455.879383298739"/>
        <n v="30409.014542846311"/>
        <n v="27734.023055655063"/>
        <n v="3190.5734940352049"/>
        <n v="30114.393834989522"/>
        <n v="23309.746558565672"/>
        <n v="42760.106696547795"/>
        <n v="21686.42037876715"/>
        <n v="1650.1965369147306"/>
        <n v="28734.299046929154"/>
        <n v="50200.027588188117"/>
        <n v="34904.237214929977"/>
        <n v="32827.663972601396"/>
        <n v="10911.479190959839"/>
        <n v="36139.30704404218"/>
        <n v="23827.309567043572"/>
        <n v="31921.690947577808"/>
        <n v="39513.915229063939"/>
        <n v="5729.0905822304921"/>
        <n v="3360.6901202164813"/>
        <n v="32927.698328922976"/>
        <n v="11525.463072542218"/>
        <n v="45072.181688556419"/>
        <n v="40481.032029015361"/>
        <n v="23755.034450076189"/>
        <n v="26518.055888193336"/>
        <n v="35694.983775488305"/>
        <n v="30743.218212412121"/>
        <n v="42398.70266592002"/>
        <n v="8966.028023041401"/>
        <n v="29049.893870199168"/>
        <n v="32486.489704083186"/>
        <n v="9656.8298751333878"/>
        <n v="2290.2099827446996"/>
        <n v="26505.129887620387"/>
        <n v="7080.9062597288948"/>
        <n v="20631.300004784694"/>
        <n v="39699.887577225258"/>
        <n v="51306.630523807129"/>
        <n v="18663.9908340886"/>
        <n v="16440.792613237703"/>
        <n v="16499.190246156832"/>
        <n v="3028.3961817373429"/>
        <n v="34703.550993168828"/>
        <n v="25937.104165572964"/>
        <n v="47949.749540658391"/>
        <n v="28833.58590302537"/>
        <n v="18983.992979373146"/>
        <n v="47764.511149728613"/>
        <n v="27323.81806254058"/>
        <n v="24893.250761541316"/>
        <n v="41149.318688816238"/>
        <n v="26349.086707735674"/>
        <n v="41364.041434633182"/>
        <n v="50374.080619167282"/>
        <n v="9434.4627855225008"/>
        <n v="45830.85271593558"/>
        <n v="32172.816165259792"/>
        <n v="33927.914249535934"/>
        <n v="46536.074878435211"/>
        <n v="3305.1058655572006"/>
        <n v="35555.452343666446"/>
        <n v="1311.4382512672696"/>
        <n v="47098.860016833925"/>
        <n v="31435.274598434422"/>
        <n v="49647.642056862918"/>
        <n v="28063.847731548482"/>
        <n v="37778.789149240794"/>
        <n v="12226.444409662454"/>
        <n v="13649.627805355647"/>
        <n v="28005.292847985504"/>
        <n v="49028.830194800117"/>
        <n v="6316.8682888092062"/>
        <n v="29495.129253186438"/>
        <n v="15902.06792563558"/>
        <n v="24053.732222176295"/>
        <n v="38586.903651294298"/>
        <n v="40618.118722417428"/>
        <n v="37559.724806783131"/>
        <n v="35414.792845217344"/>
        <n v="40447.693107531952"/>
        <n v="20641.387322466253"/>
        <n v="13029.135754883555"/>
        <n v="14889.791056136039"/>
        <n v="20312.730135894217"/>
        <n v="15215.800140800853"/>
        <n v="32952.318347976761"/>
        <n v="6043.7015197668461"/>
        <n v="28090.025661614331"/>
        <n v="8583.5184856460546"/>
        <n v="18751.213310463634"/>
        <n v="39949.212010063064"/>
        <n v="31936.987674707136"/>
        <n v="14072.048079579108"/>
        <n v="25696.592126813623"/>
        <n v="10097.151351207411"/>
        <n v="34312.457871093808"/>
        <n v="47906.897592717884"/>
        <n v="45213.836358103239"/>
        <n v="17229.046121719381"/>
        <n v="4953.5198242422475"/>
        <n v="39757.615370365056"/>
        <n v="21772.092415236701"/>
        <n v="41430.235874914419"/>
        <n v="37711.491304603544"/>
        <n v="27670.690294774136"/>
        <n v="1266.183274370406"/>
        <n v="1668.553665732476"/>
        <n v="34660.158053899024"/>
        <n v="28628.581370999138"/>
        <n v="23872.280387003149"/>
        <n v="24897.072936096585"/>
        <n v="24704.372997364084"/>
        <n v="40763.197385061387"/>
        <n v="37977.951644699067"/>
        <n v="40346.41289146278"/>
        <n v="24670.640089374356"/>
        <n v="13304.753993486876"/>
        <n v="42613.936693699929"/>
        <n v="34754.160985081784"/>
        <n v="33342.364840479881"/>
        <n v="40262.952369544248"/>
        <n v="47648.046608061457"/>
        <n v="11454.572544461558"/>
        <n v="1482.9717928135196"/>
        <n v="12468.65010649672"/>
        <n v="11556.028876741599"/>
        <n v="14294.715876811899"/>
        <n v="12766.364003479506"/>
        <n v="32184.53372339224"/>
        <n v="48443.55348525897"/>
        <n v="43803.01203942547"/>
        <n v="48664.879040631728"/>
        <n v="21138.255283690163"/>
        <n v="13038.657837291903"/>
        <n v="28693.129136071711"/>
        <n v="17439.668936376278"/>
        <n v="22185.241650698976"/>
        <n v="9958.0759482575922"/>
        <n v="6035.6172101882266"/>
        <n v="27868.186232210108"/>
        <n v="27562.564442837716"/>
        <n v="49223.03353294851"/>
        <n v="49059.404621930655"/>
        <n v="41243.696234308307"/>
        <n v="13761.807370708708"/>
        <n v="15715.551078634571"/>
        <n v="39033.64289272124"/>
        <n v="20612.488408708316"/>
        <n v="7349.4536882544298"/>
        <n v="33628.910984091744"/>
        <n v="44528.950851835194"/>
        <n v="38142.591752647219"/>
        <n v="20084.465483051375"/>
        <n v="46368.433200447158"/>
        <n v="47911.381797983122"/>
        <n v="17481.353803834998"/>
        <n v="15317.823539608729"/>
        <n v="23612.383528088205"/>
        <n v="42016.760476489922"/>
        <n v="21906.51871965612"/>
        <n v="25075.677481346353"/>
        <n v="39409.987842205708"/>
        <n v="27882.258132591895"/>
        <n v="36897.511331156711"/>
        <n v="9922.5437013473456"/>
        <n v="42048.753867249558"/>
        <n v="47615.763280742154"/>
        <n v="3417.0379577901485"/>
        <n v="1557.6223028513011"/>
        <n v="43613.626903012846"/>
        <n v="46523.281540299082"/>
        <n v="30671.368679610361"/>
        <n v="24805.251976455431"/>
        <n v="20488.105546800052"/>
        <n v="30402.743908731834"/>
        <n v="28416.81285822572"/>
        <n v="37068.435538269274"/>
        <n v="44709.568173987689"/>
        <n v="33503.329431474172"/>
        <n v="33751.125899394807"/>
        <n v="30311.447135511145"/>
        <n v="17132.145638834219"/>
        <n v="4338.9725113688046"/>
        <n v="31083.679444294834"/>
        <n v="23412.349491754303"/>
        <n v="45707.882712753417"/>
        <n v="42140.217355371322"/>
        <n v="19321.984793824966"/>
        <n v="7826.1164924115847"/>
        <n v="14151.608791540999"/>
        <n v="31774.170169511854"/>
        <n v="41208.30178656974"/>
        <n v="24908.468916996288"/>
        <n v="9179.1415275213603"/>
        <n v="42993.072398921242"/>
        <n v="1990.4089575073604"/>
        <n v="23392.163940310005"/>
        <n v="23311.455514350724"/>
        <n v="14354.724786577715"/>
        <n v="46230.128150205921"/>
        <n v="39348.706767793963"/>
        <n v="31876.75097001691"/>
        <n v="16079.260025173789"/>
        <n v="29923.569371379872"/>
        <n v="34873.669244833327"/>
        <n v="30812.941611077542"/>
        <n v="48242.994809079421"/>
        <n v="6668.9125989828153"/>
        <n v="16824.802702935056"/>
        <n v="50926.21238386607"/>
        <n v="30562.439263652479"/>
        <n v="10589.217800540602"/>
        <n v="7753.4612825642107"/>
        <n v="6240.2729394769312"/>
        <n v="44256.169806605954"/>
        <n v="22913.246993707166"/>
        <n v="48651.769473288237"/>
        <n v="19456.262308754376"/>
        <n v="39927.619890714086"/>
        <n v="6164.7581297009874"/>
        <n v="3157.8590653631745"/>
        <n v="38036.140555511025"/>
        <n v="39551.772762526343"/>
        <n v="24104.84816396418"/>
        <n v="46027.017817926659"/>
        <n v="48774.396617440812"/>
        <n v="25701.800264936493"/>
        <n v="40556.66527896747"/>
        <n v="8061.9776930054722"/>
        <n v="29591.322747001694"/>
        <n v="68.909746539825392"/>
        <n v="37984.95526008615"/>
        <n v="46658.270395527732"/>
        <n v="44884.627675200027"/>
        <n v="29331.656259768672"/>
        <n v="3406.5157713965345"/>
        <n v="31868.742489554283"/>
        <n v="25534.662540522557"/>
        <n v="38346.75247592212"/>
        <n v="43863.597828881684"/>
        <n v="13383.622780770156"/>
        <n v="49767.693467207202"/>
        <n v="46999.360566734817"/>
        <n v="23421.606371778722"/>
        <n v="30817.891459427206"/>
        <n v="3163.0955396862369"/>
        <n v="12599.868266482745"/>
        <n v="8474.536629373868"/>
        <n v="28586.73354154679"/>
        <n v="19484.153834600846"/>
        <n v="49389.283058150082"/>
        <n v="45975.057753561843"/>
        <n v="11418.025388932143"/>
        <n v="46373.864316869433"/>
        <n v="435.56545045526468"/>
        <n v="29691.815213841946"/>
        <n v="20014.109276487954"/>
        <n v="20639.287271197532"/>
        <n v="2939.1754061078841"/>
        <n v="46461.252169983578"/>
        <n v="39123.350250099138"/>
        <n v="12357.096915674463"/>
        <n v="32765.760699312868"/>
        <n v="10324.261771874164"/>
        <n v="24400.86560770687"/>
        <n v="16707.962053540377"/>
        <n v="37712.075070798383"/>
        <n v="43566.855707577895"/>
        <n v="33297.883332785677"/>
        <n v="36903.348334436865"/>
        <n v="12702.415706530823"/>
        <n v="26785.734865997187"/>
        <n v="15240.872969541413"/>
        <n v="49929.895628278107"/>
        <n v="11000.384737901051"/>
        <n v="37836.005005947954"/>
        <n v="37480.751054660468"/>
        <n v="7500.0926685139657"/>
        <n v="32208.955893942963"/>
        <n v="44175.131380552892"/>
        <n v="7669.4221285244121"/>
        <n v="22904.758162458733"/>
        <n v="35911.262271332933"/>
        <n v="50530.738903889251"/>
        <n v="2669.0695381115574"/>
        <n v="6407.3813974985078"/>
        <n v="5301.412017143798"/>
        <n v="13137.276788972373"/>
        <n v="34014.462811270685"/>
        <n v="25476.377584177906"/>
        <n v="15046.006179545322"/>
        <n v="16944.484333395296"/>
        <n v="8090.8612390929547"/>
        <n v="20445.913291564229"/>
        <n v="5035.7645148317779"/>
        <n v="42706.518595805566"/>
        <n v="8380.6957892794653"/>
        <n v="5207.4423833231394"/>
        <n v="11935.609003996489"/>
        <n v="13397.783214699966"/>
        <n v="8330.8063102560791"/>
        <n v="35319.223008983616"/>
        <n v="9332.1946236137155"/>
        <n v="13039.908145540183"/>
        <n v="8816.8053423052315"/>
        <n v="21187.74173986222"/>
        <n v="26458.905951379533"/>
        <n v="43114.419413200587"/>
        <n v="43560.674316069715"/>
        <n v="12392.588815757043"/>
        <n v="40097.198556780706"/>
        <n v="44843.613137548185"/>
        <n v="15878.12801012885"/>
        <n v="7047.4033956265348"/>
        <n v="9181.8052137783652"/>
        <n v="37022.093404167441"/>
        <n v="8143.4310512332859"/>
        <n v="47202.171865800192"/>
        <n v="3824.6621561740549"/>
        <n v="10345.651344629958"/>
        <n v="42193.714278670472"/>
        <n v="43701.215079176814"/>
        <n v="3214.1710566848274"/>
        <n v="20516.018344678108"/>
        <n v="42987.959308546051"/>
        <n v="6275.5911188368964"/>
        <n v="46230.247046265198"/>
        <n v="32859.52150812024"/>
        <n v="47558.087063208972"/>
        <n v="8017.8766349732305"/>
        <n v="43749.113615479611"/>
        <n v="15131.122722537186"/>
        <n v="39543.982370036887"/>
        <n v="6306.1123886991363"/>
        <n v="32966.89406735012"/>
        <n v="28799.125493281012"/>
        <n v="21417.427404235066"/>
        <n v="37449.965813354305"/>
        <n v="16603.51653331807"/>
        <n v="19464.782112163473"/>
        <n v="48450.938840028546"/>
        <n v="34046.61490209472"/>
        <n v="46885.425031512765"/>
        <n v="14424.55405117553"/>
        <n v="3890.5528417909004"/>
        <n v="5939.128727473304"/>
        <n v="6983.5153428061358"/>
        <n v="12658.818873016127"/>
        <n v="7312.5563717512687"/>
        <n v="19986.466557508484"/>
        <n v="12860.05056019018"/>
        <n v="6708.5485253758916"/>
        <n v="16170.68614595094"/>
        <n v="31781.08115893841"/>
        <n v="12418.92677438449"/>
        <n v="28459.688406682544"/>
        <n v="13293.235671536437"/>
        <n v="29782.583064901832"/>
        <n v="18898.869276574351"/>
        <n v="40422.043112358449"/>
        <n v="27340.362148199383"/>
        <n v="37659.01794212059"/>
        <n v="29579.957137304384"/>
        <n v="5479.6732592741573"/>
        <n v="13093.17240715904"/>
        <n v="6333.8964164221434"/>
        <n v="27068.626664154581"/>
        <n v="13761.285021756943"/>
        <n v="29827.398721009624"/>
        <n v="30850.443087207215"/>
        <n v="30529.306851135847"/>
        <n v="12933.31061739609"/>
        <n v="9375.7045580724371"/>
        <n v="1580.9017822955075"/>
        <n v="16622.266173963675"/>
        <n v="3795.141365181516"/>
        <n v="32181.383904306364"/>
        <n v="34590.046009339247"/>
        <n v="17337.674153203323"/>
        <n v="39471.282887763511"/>
        <n v="3849.4499003174342"/>
        <n v="20352.800597045996"/>
        <n v="40137.963121337198"/>
        <n v="35332.797416701949"/>
        <n v="28307.185113896419"/>
        <n v="25703.094811721283"/>
        <n v="31781.43306971982"/>
        <n v="2812.241725469376"/>
        <n v="20271.250583549772"/>
        <n v="5269.0324172254059"/>
        <n v="11096.05131837619"/>
        <n v="15459.430333395305"/>
        <n v="31299.531673240479"/>
        <n v="10978.619898913079"/>
        <n v="48860.30245487349"/>
        <n v="26195.387558059039"/>
        <n v="6453.7677854711983"/>
        <n v="33839.491030592006"/>
        <n v="5354.6001391602786"/>
        <n v="20827.091555426887"/>
        <n v="43258.14147224796"/>
        <n v="18331.306232546616"/>
        <n v="35158.303239118897"/>
        <n v="18492.0194857036"/>
        <n v="31204.173391087654"/>
        <n v="9399.0536730627973"/>
        <n v="30458.330578918598"/>
        <n v="29077.235525648466"/>
        <n v="44186.249377221589"/>
        <n v="24973.397057725091"/>
        <n v="33539.0831739696"/>
        <n v="13474.196339871465"/>
        <n v="29741.906249073301"/>
        <n v="25656.960923915183"/>
        <n v="44561.473909316141"/>
        <n v="10766.322052625808"/>
        <n v="8760.4142330910345"/>
        <n v="13233.659778812271"/>
        <n v="3553.4148124117869"/>
        <n v="31132.858352618459"/>
        <n v="31344.371796889463"/>
        <n v="4591.823867971073"/>
        <n v="1287.5464725710312"/>
        <n v="16829.567200558598"/>
        <n v="10735.627506496177"/>
        <n v="28334.127256372805"/>
        <n v="17092.679264931656"/>
        <n v="26780.643379146662"/>
        <n v="42626.748417816329"/>
        <n v="10962.740257660997"/>
        <n v="38412.800633000894"/>
        <n v="27497.264017484729"/>
        <n v="36667.048230829801"/>
        <n v="5923.1051098378675"/>
        <n v="41526.190781231206"/>
        <n v="30907.003945781624"/>
        <n v="23549.456784362519"/>
        <n v="23738.408025830136"/>
        <n v="28346.876566763131"/>
        <n v="30389.861945203709"/>
        <n v="33908.775017041109"/>
        <n v="15209.641959617988"/>
        <n v="38176.509344680017"/>
        <n v="15337.876248839731"/>
        <n v="40085.078379577048"/>
        <n v="3940.3581038955995"/>
        <n v="4993.6331971112832"/>
        <n v="16750.125226358105"/>
        <n v="38059.545667198421"/>
        <n v="23140.620361700756"/>
        <n v="27919.478893022406"/>
        <n v="15446.36339100335"/>
        <n v="3081.2155729581027"/>
        <n v="11803.902322701368"/>
        <n v="17014.974227982744"/>
        <n v="38849.366081997061"/>
        <n v="30416.012773058945"/>
        <n v="42423.599580290509"/>
        <n v="30896.731702803838"/>
        <n v="31736.568190371316"/>
        <n v="24299.327556040167"/>
        <n v="29128.714492382518"/>
        <n v="46109.131549323793"/>
        <n v="39308.714396983181"/>
        <n v="28710.907582196411"/>
        <n v="30759.194648709548"/>
        <n v="46934.221092009895"/>
        <n v="19136.710238687429"/>
        <n v="12025.936493636373"/>
        <n v="9813.2624518560096"/>
        <n v="26011.431462925771"/>
        <n v="29406.753193026427"/>
        <n v="33967.353669671596"/>
        <n v="776.34861268632426"/>
        <n v="40128.58921157071"/>
        <n v="42758.364451203692"/>
        <n v="23085.813895071529"/>
        <n v="23991.123048498037"/>
        <n v="44863.564184180213"/>
        <n v="17810.121889836435"/>
        <n v="27309.264286384921"/>
        <n v="14972.683693193729"/>
        <n v="31766.737430962286"/>
        <n v="28085.037907069516"/>
        <n v="3851.3864926594642"/>
        <n v="3806.4869187137565"/>
        <n v="9010.9546388255076"/>
        <n v="1504.9086197372781"/>
        <n v="22322.184179451855"/>
        <n v="31875.62088155025"/>
        <n v="32410.779527662777"/>
        <n v="36920.923619727168"/>
        <n v="1558.1989169196272"/>
        <n v="39358.841960950056"/>
        <n v="23573.612589318305"/>
        <n v="34996.410614806358"/>
        <n v="29300.815774234561"/>
        <n v="44846.227719085626"/>
        <n v="28911.771667322875"/>
        <n v="39732.029465596446"/>
        <n v="22423.842888607491"/>
        <n v="47389.00512353934"/>
        <n v="3982.2225279605586"/>
        <n v="4689.3650639050538"/>
        <n v="9592.3347898155462"/>
        <n v="30659.921716452161"/>
        <n v="31931.535439423675"/>
        <n v="1950.7645925533479"/>
        <n v="25306.045786267972"/>
        <n v="11755.588191408813"/>
        <n v="41525.161086907021"/>
        <n v="34370.789580639204"/>
        <n v="16911.418576886401"/>
        <n v="1243.4716578200878"/>
        <n v="39265.358456597743"/>
        <n v="12026.051146438582"/>
        <n v="18283.9555992571"/>
        <n v="37352.707018717017"/>
        <n v="45755.449018584157"/>
        <n v="8530.516840641867"/>
        <n v="45658.472219591764"/>
        <n v="16651.686083613691"/>
        <n v="5335.2469103664525"/>
        <n v="12402.407672793803"/>
        <n v="19328.12487247448"/>
        <n v="48368.839244382179"/>
        <n v="9122.347064608628"/>
        <n v="13614.424304762742"/>
        <n v="29724.399042588346"/>
        <n v="41183.622884672157"/>
        <n v="2507.3535744078126"/>
        <n v="23073.309669830513"/>
        <n v="15867.168215068566"/>
        <n v="15212.258641112165"/>
        <n v="20969.884416256624"/>
        <n v="9994.5119429120496"/>
        <n v="27050.246201896283"/>
        <n v="29523.499314635501"/>
        <n v="22196.147387091576"/>
        <n v="44527.366289545571"/>
        <n v="48444.859155693666"/>
        <n v="2568.3616304420038"/>
        <n v="20397.823778706603"/>
        <n v="47795.814594284559"/>
        <n v="38735.439332096095"/>
        <n v="16320.05443457979"/>
        <n v="37935.548584417942"/>
        <n v="24973.310478147439"/>
        <n v="7122.6870692308567"/>
        <n v="35486.94611803873"/>
        <n v="15291.721327420744"/>
        <n v="36740.859449629155"/>
        <n v="42225.093790694518"/>
        <n v="5808.0200857434884"/>
        <n v="42230.897176735249"/>
        <n v="49013.894181786185"/>
        <n v="46378.910005075493"/>
        <n v="12875.353310759905"/>
        <n v="27551.634292865459"/>
        <n v="13422.994583473861"/>
        <n v="6162.078041795121"/>
        <n v="26020.838452338256"/>
        <n v="37592.117133636806"/>
        <n v="47616.587135089561"/>
        <n v="34072.576168105952"/>
        <n v="27961.093471172375"/>
        <n v="16599.459497838627"/>
        <n v="47005.481410466869"/>
        <n v="30682.353683440382"/>
        <n v="4402.956408492736"/>
        <n v="30931.359516416283"/>
        <n v="31404.305277599247"/>
        <n v="23110.867406391069"/>
        <n v="29308.667471289085"/>
        <n v="34179.043159136912"/>
        <n v="1476.630619040161"/>
        <n v="48197.470601226967"/>
        <n v="23325.211032511099"/>
        <n v="14892.466226547118"/>
        <n v="44869.297942419857"/>
        <n v="41770.80785280923"/>
        <n v="36384.792753078451"/>
        <n v="19451.821924492077"/>
        <n v="25031.953340665586"/>
        <n v="37553.37937057799"/>
        <n v="21439.198172112512"/>
        <n v="38596.224814613255"/>
        <n v="49208.417454865354"/>
        <n v="18619.239244447963"/>
        <n v="46061.581042603029"/>
        <n v="33699.422157413683"/>
        <n v="25680.658040704453"/>
        <n v="20618.627720326389"/>
        <n v="19612.776177590051"/>
        <n v="23120.596964767858"/>
        <n v="41161.757345784572"/>
        <n v="33198.909483625532"/>
        <n v="9571.5334206137795"/>
        <n v="37940.103024259624"/>
        <n v="32151.09279981998"/>
        <n v="2718.5916281218633"/>
        <n v="12352.975260190182"/>
        <n v="41941.932049696014"/>
        <n v="50289.380353792832"/>
        <n v="11249.889737122458"/>
        <n v="22141.166775243768"/>
        <n v="43186.643909462662"/>
        <n v="37952.069403199508"/>
        <n v="13919.494166372167"/>
        <n v="45406.097268553553"/>
        <n v="40614.627459342148"/>
        <n v="6706.9405865067174"/>
        <n v="44540.904680375279"/>
        <n v="27580.030097070052"/>
        <n v="18099.30794049448"/>
        <n v="46263.240128670179"/>
        <n v="8245.6586280177689"/>
        <n v="13821.04368375312"/>
        <n v="48735.84800149496"/>
        <n v="9555.3299948756357"/>
        <n v="26890.433738154879"/>
        <n v="17128.28195887792"/>
        <n v="49274.132996744323"/>
        <n v="41931.676147502309"/>
        <n v="2377.8685005854568"/>
        <n v="13328.376851557208"/>
        <n v="37199.109524805695"/>
        <n v="16518.259074179765"/>
        <n v="43564.769709735832"/>
        <n v="13654.504236681822"/>
        <n v="30871.424544629877"/>
        <n v="13903.398569879382"/>
        <n v="13767.80362364971"/>
        <n v="31980.86864081"/>
        <n v="47656.60337052543"/>
        <n v="11004.959906487633"/>
        <n v="21313.882885355411"/>
        <n v="43824.209008108519"/>
        <n v="3821.0562413564157"/>
        <n v="1078.9209535538487"/>
        <n v="23034.542737620523"/>
        <n v="36225.387420712119"/>
        <n v="35101.846391746571"/>
        <n v="40009.813143783118"/>
        <n v="47156.936020744208"/>
        <n v="34662.847580718735"/>
        <n v="42164.829644822959"/>
        <n v="15829.948708270944"/>
        <n v="3720.8796336294363"/>
        <n v="37508.907099194526"/>
        <n v="47597.182922268141"/>
        <n v="26439.292190109838"/>
        <n v="25992.906793951981"/>
        <n v="12614.85775396399"/>
        <n v="38741.123977086245"/>
        <n v="50756.958896228141"/>
        <n v="704.62982852093933"/>
        <n v="15045.11740887497"/>
        <n v="2538.9779677750357"/>
        <n v="40189.430988851433"/>
        <n v="21946.763576616129"/>
        <n v="35019.064858525067"/>
        <n v="26467.460348454988"/>
        <n v="22074.535022634664"/>
        <n v="16037.334327393381"/>
        <n v="5417.4036815226546"/>
        <n v="32682.798584593434"/>
        <n v="42820.830726094937"/>
        <n v="44677.919104775232"/>
        <n v="44587.345383007385"/>
        <n v="26590.689888411856"/>
        <n v="48052.873394936978"/>
        <n v="6481.6427638404693"/>
        <n v="35902.369946497944"/>
        <n v="35971.806830820511"/>
        <n v="784.84003394861713"/>
        <n v="15860.632509296"/>
        <n v="7650.0572473855709"/>
        <n v="38892.476592502549"/>
        <n v="33806.96017960395"/>
        <n v="22558.330799961757"/>
        <n v="34888.063424850996"/>
        <n v="47784.960330390626"/>
        <n v="25948.196234654446"/>
        <n v="25772.665340276886"/>
        <n v="32223.630957130114"/>
        <n v="32348.551790259578"/>
        <n v="51198.118506836967"/>
        <n v="12614.016082537437"/>
        <n v="42116.904896217915"/>
        <n v="2657.6670151568405"/>
        <n v="6343.9012918321505"/>
        <n v="16604.635854441622"/>
        <n v="40039.081613511873"/>
        <n v="4560.6959528044717"/>
        <n v="46568.379851401107"/>
        <n v="23118.776209703788"/>
        <n v="48098.558615607981"/>
        <n v="48241.113115749904"/>
        <n v="323.82008292914293"/>
        <n v="49651.496831379904"/>
        <n v="32866.887086710667"/>
        <n v="35472.35754623713"/>
        <n v="12302.551916146322"/>
        <n v="23760.909040380102"/>
        <n v="9665.2434412335224"/>
        <n v="46586.995173601979"/>
        <n v="35287.171401984502"/>
        <n v="39720.753795496057"/>
        <n v="42424.039653659042"/>
        <n v="12724.941316669749"/>
        <n v="26103.630118495657"/>
        <n v="23046.794125428751"/>
        <n v="29854.295436989636"/>
        <n v="35754.421154506686"/>
        <n v="38402.371416670416"/>
        <n v="27103.139296749148"/>
        <n v="24338.895709681794"/>
        <n v="17691.824674841053"/>
        <n v="36201.287108048338"/>
        <n v="24557.412540594923"/>
        <n v="20598.501091536033"/>
        <n v="51350.512805851729"/>
        <n v="48530.616320806643"/>
        <n v="4810.9050856791764"/>
        <n v="3854.0902467815226"/>
        <n v="37385.156056784312"/>
        <n v="33615.625815901716"/>
        <n v="560.38054990614194"/>
        <n v="40870.745857385526"/>
        <n v="45628.140711182605"/>
        <n v="14239.172736717745"/>
        <n v="49806.19009780747"/>
        <n v="36504.607991019089"/>
        <n v="23588.365622428108"/>
        <n v="24625.775226603506"/>
        <n v="45095.642480085269"/>
        <n v="47484.234912839551"/>
        <n v="22685.479275752805"/>
        <n v="5963.6628094002544"/>
        <n v="35171.350699231036"/>
        <n v="25448.522840087986"/>
        <n v="15701.627637246454"/>
        <n v="33624.22143641916"/>
        <n v="6537.5773193986124"/>
        <n v="30077.203365695674"/>
        <n v="49514.291542197207"/>
        <n v="41024.547925548679"/>
        <n v="41914.091724019185"/>
        <n v="3811.1324938063954"/>
        <n v="40877.913321209984"/>
        <n v="13112.716748136849"/>
        <n v="17226.775272554307"/>
        <n v="8692.7037633376331"/>
        <n v="38764.22616431331"/>
        <n v="6277.3072647149875"/>
        <n v="43535.317596442881"/>
        <n v="18452.136683956196"/>
        <n v="37180.62128790118"/>
        <n v="32966.206959987867"/>
        <n v="2672.4133213091745"/>
        <n v="1598.3128961310354"/>
        <n v="21077.074866819541"/>
        <n v="23746.560028374734"/>
        <n v="28040.721246780791"/>
        <n v="1233.9953878590802"/>
        <n v="22351.267045253426"/>
        <n v="49602.383619409142"/>
        <n v="8901.3244084647395"/>
        <n v="36337.979007207505"/>
        <n v="23550.756687552624"/>
        <n v="7886.0664586646226"/>
        <n v="45253.134803749665"/>
        <n v="24045.950981620404"/>
        <n v="35174.792450010384"/>
        <n v="46270.564201434892"/>
        <n v="29698.025785969963"/>
        <n v="29582.522648884325"/>
        <n v="38968.166838026053"/>
        <n v="17889.71984244667"/>
        <n v="47562.59298600434"/>
        <n v="22065.916624354417"/>
        <n v="28777.081210110216"/>
        <n v="45278.82406360632"/>
        <n v="22256.969886301948"/>
        <n v="46917.642675840587"/>
        <n v="12565.744318623851"/>
        <n v="15728.861623432656"/>
        <n v="26338.563096306512"/>
        <n v="21448.778096111859"/>
        <n v="18924.088860423246"/>
        <n v="33231.120256455928"/>
        <n v="30617.112679657319"/>
        <n v="5446.0962617723972"/>
        <n v="29580.50210040095"/>
        <n v="49321.903859751052"/>
        <n v="22359.895757827908"/>
        <n v="12738.058965034143"/>
        <n v="6114.1511307919991"/>
        <n v="18060.080281420142"/>
        <n v="6970.2622459935255"/>
        <n v="42684.408688850846"/>
        <n v="28848.432526051605"/>
        <n v="41225.558993136576"/>
        <n v="4647.6131118815683"/>
        <n v="48824.195184805387"/>
        <n v="699.76418337124812"/>
        <n v="20845.108337592759"/>
        <n v="27233.520947608911"/>
        <n v="10607.470984110572"/>
        <n v="43196.093925980698"/>
        <n v="14757.166653511029"/>
        <n v="35279.187814723424"/>
        <n v="43792.044076214763"/>
        <n v="49306.898391824441"/>
        <n v="26723.22336613058"/>
        <n v="39647.794589376063"/>
        <n v="44015.432516434907"/>
        <n v="12616.874503558927"/>
        <n v="45968.058787103531"/>
        <n v="13859.480801823815"/>
        <n v="25355.573000607281"/>
        <n v="36128.952328958025"/>
        <n v="44198.851804375285"/>
        <n v="18119.659789563233"/>
        <n v="25291.685274573367"/>
        <n v="36458.358300328975"/>
        <n v="7857.1739794519344"/>
        <n v="46154.797374782749"/>
        <n v="10266.525643174697"/>
        <n v="33822.964757792586"/>
        <n v="15293.34820907231"/>
        <n v="23868.393728858613"/>
        <n v="32808.830943283909"/>
        <n v="7161.2938688841414"/>
        <n v="22232.928525607331"/>
        <n v="19265.807574164781"/>
        <n v="47178.66388190649"/>
        <n v="31765.866960396295"/>
        <n v="47446.268004932572"/>
        <n v="38174.505013152659"/>
        <n v="46830.984937376459"/>
        <n v="44112.431589678374"/>
        <n v="30043.653835152174"/>
        <n v="17458.561411780403"/>
        <n v="27903.665643316774"/>
        <n v="11670.938965415527"/>
        <n v="44624.996244117348"/>
        <n v="43998.845621341876"/>
        <n v="47568.14734513111"/>
        <n v="31177.331826364494"/>
        <n v="9609.4845355766447"/>
        <n v="18038.066600480888"/>
        <n v="9917.2505273187071"/>
        <n v="47400.676609968497"/>
        <n v="2900.0830141793022"/>
        <n v="37891.563201972844"/>
        <n v="44501.449151760746"/>
        <n v="30038.14706490203"/>
        <n v="11979.622020609988"/>
        <n v="9090.592154699847"/>
        <n v="46508.26728001373"/>
        <n v="50159.312322186175"/>
        <n v="24916.63013938897"/>
        <n v="25072.852648963453"/>
        <n v="50715.341700428755"/>
        <n v="45399.171701277934"/>
        <n v="43157.248733765337"/>
        <n v="29160.059908149229"/>
        <n v="37509.970428719556"/>
        <n v="29534.535588381856"/>
        <n v="30051.521316952796"/>
        <n v="12317.518290638231"/>
        <n v="8586.0466387076231"/>
        <n v="34104.244196033978"/>
        <n v="4080.0109132260459"/>
        <n v="22972.076054370369"/>
        <n v="6915.4853007911197"/>
        <n v="9982.2381461014684"/>
        <n v="48756.184964728418"/>
        <n v="31142.599003080573"/>
        <n v="48130.088568056861"/>
        <n v="7911.1512275112191"/>
        <n v="31224.616313278446"/>
        <n v="47222.392198390371"/>
        <n v="23629.634293836138"/>
        <n v="4438.5351416773574"/>
        <n v="31658.898179184293"/>
        <n v="2960.4777358542478"/>
        <n v="24616.868065816903"/>
        <n v="7341.8481661293081"/>
        <n v="19492.950296654453"/>
        <n v="34945.140663935723"/>
        <n v="18852.983141915287"/>
        <n v="16846.415799072645"/>
        <n v="22218.376245600408"/>
        <n v="31558.98983020979"/>
        <n v="10622.559330450687"/>
        <n v="27122.90056522415"/>
        <n v="1186.3778738558171"/>
        <n v="23049.473616384188"/>
        <n v="5199.8669747810363"/>
        <n v="27249.412712428453"/>
        <n v="48117.351926941075"/>
        <n v="35512.187922348145"/>
        <n v="36667.609079026523"/>
        <n v="13519.134888701381"/>
        <n v="7235.1658794492514"/>
        <n v="20232.271959245183"/>
        <n v="47459.949646811365"/>
        <n v="5265.3654585566983"/>
        <n v="12630.153593508814"/>
        <n v="3361.7393811876423"/>
        <n v="6675.0470084778544"/>
        <n v="40217.203162629332"/>
        <n v="38976.598414175402"/>
        <n v="19383.204944807778"/>
        <n v="45169.439791421973"/>
        <n v="35634.070629418333"/>
        <n v="33138.945876296901"/>
        <n v="23345.48338286436"/>
        <n v="45968.616150023692"/>
        <n v="14957.534508542176"/>
        <n v="11412.597224265852"/>
        <n v="39215.797037469863"/>
        <n v="30899.422965923946"/>
        <n v="14643.477097575695"/>
        <n v="19827.798897635796"/>
        <n v="4898.131698659"/>
        <n v="1574.4409266016723"/>
        <n v="35330.813602527684"/>
        <n v="36954.257439565336"/>
        <n v="4199.4165863107382"/>
        <n v="5316.1048212317482"/>
        <n v="16050.668047550655"/>
        <n v="36104.385026826487"/>
        <n v="27714.479689279702"/>
        <n v="23425.196906706755"/>
        <n v="31105.838249784756"/>
        <n v="11130.055227233785"/>
        <n v="29036.710444863977"/>
        <n v="16606.985092526018"/>
        <n v="4803.275610409466"/>
        <n v="16630.432970998718"/>
        <n v="23656.053373922023"/>
        <n v="29153.759156611577"/>
        <n v="49425.048538969451"/>
        <n v="36398.52814179202"/>
        <n v="41574.774180986693"/>
        <n v="3552.61189069687"/>
        <n v="25312.296486132276"/>
        <n v="28410.146448081636"/>
        <n v="25672.52920700988"/>
        <n v="5053.7866158181887"/>
        <n v="26149.817583399767"/>
        <n v="20769.990489478791"/>
        <n v="3938.1003670884011"/>
        <n v="17275.056873867747"/>
        <n v="38295.553622755477"/>
        <n v="16251.822416504585"/>
        <n v="9854.7542030111053"/>
        <n v="28676.873114224007"/>
        <n v="27300.186670779301"/>
        <n v="37012.13728859902"/>
        <n v="3941.4569167560835"/>
        <n v="32366.892178459013"/>
        <n v="36577.303337941674"/>
        <n v="5997.1292645275462"/>
        <n v="48688.154006298268"/>
        <n v="24308.228184000196"/>
        <n v="33062.108306335962"/>
        <n v="36265.059540936127"/>
        <n v="38285.929192095282"/>
        <n v="20655.780829989573"/>
        <n v="5339.6260378137213"/>
        <n v="4312.5652656684724"/>
        <n v="5433.47363498714"/>
        <n v="12130.815946984276"/>
        <n v="1511.2274647910492"/>
        <n v="5777.8839981077172"/>
        <n v="12846.319227052865"/>
        <n v="24071.493257073667"/>
        <n v="23578.662305175843"/>
        <n v="3399.0008856278764"/>
        <n v="45651.140411105211"/>
        <n v="4470.498980620875"/>
        <n v="2118.8440787467921"/>
        <n v="19716.112521345909"/>
        <n v="17821.966151647666"/>
        <n v="6108.5454007320604"/>
        <n v="36138.01775592121"/>
        <n v="22763.058424123232"/>
        <n v="18888.806147224408"/>
        <n v="29592.933111380258"/>
        <n v="28716.731906861369"/>
        <n v="17382.889420893549"/>
        <n v="14641.618209481308"/>
        <n v="15933.698950835653"/>
        <n v="16296.899118784833"/>
        <n v="22032.846727252192"/>
        <n v="13377.07321482788"/>
        <n v="32092.548177050376"/>
        <n v="48199.221442226481"/>
        <n v="43443.900949835035"/>
        <n v="30695.558543322324"/>
        <n v="15538.468459609101"/>
        <n v="41531.503634140354"/>
        <n v="13057.299040685892"/>
        <n v="42991.981027223723"/>
        <n v="27308.308687372064"/>
        <n v="39948.3804756194"/>
        <n v="3443.4143783164664"/>
        <n v="24931.423453767788"/>
        <n v="29210.934608913958"/>
        <n v="46092.149581183221"/>
        <n v="6223.2983857834988"/>
        <n v="44413.260990026283"/>
        <n v="43153.076037023915"/>
        <n v="27377.399648449908"/>
        <n v="22303.346230419313"/>
        <n v="33864.883011158105"/>
        <n v="26475.313838474169"/>
        <n v="49086.613908722837"/>
        <n v="20714.443905865061"/>
        <n v="44271.877186736252"/>
        <n v="4735.4621008914055"/>
        <n v="45088.558399975263"/>
        <n v="39033.730186722212"/>
        <n v="37482.865800083811"/>
        <n v="41157.179906068966"/>
        <n v="36306.652119575585"/>
        <n v="44996.249977745319"/>
        <n v="29765.253672067258"/>
        <n v="13342.521426530004"/>
        <n v="40443.545677510832"/>
        <n v="20458.41967522131"/>
        <n v="25868.449001101664"/>
        <n v="10732.84655430406"/>
        <n v="40848.327762751367"/>
        <n v="5732.6237741222249"/>
        <n v="13520.221171121806"/>
        <n v="19513.763725087596"/>
        <n v="33254.08462953558"/>
        <n v="37103.24889926496"/>
        <n v="11271.931461933949"/>
        <n v="5894.8918530997544"/>
        <n v="43694.057902057582"/>
        <n v="28720.01123285633"/>
        <n v="20613.199213334283"/>
        <n v="14716.126167374234"/>
        <n v="44934.543803970984"/>
        <n v="36133.366134401789"/>
        <n v="8699.048628865301"/>
        <n v="13973.361570159579"/>
        <n v="3202.9353426874927"/>
        <n v="12145.888801973299"/>
        <n v="1593.9641186600315"/>
        <n v="47881.609209406619"/>
        <n v="9480.9448388598375"/>
        <n v="10861.009342018413"/>
        <n v="19415.409786712502"/>
        <n v="43716.830422989566"/>
        <n v="6781.6976160121849"/>
        <n v="34087.920001184677"/>
        <n v="23168.683544164076"/>
        <n v="9575.7978885132561"/>
        <n v="45601.814762447779"/>
        <n v="45789.561965438144"/>
        <n v="37372.163086946173"/>
        <n v="48936.520855896342"/>
        <n v="10074.166472548259"/>
        <n v="45400.436235470203"/>
        <n v="12969.164941929839"/>
        <n v="46408.595419489728"/>
        <n v="45980.339700351018"/>
        <n v="5514.1650042204583"/>
        <n v="18748.847690627605"/>
        <n v="42912.536614283468"/>
        <n v="37518.612943409658"/>
        <n v="14875.28810831211"/>
        <n v="20628.284170423995"/>
        <n v="42836.189114355417"/>
        <n v="1489.1701889737819"/>
        <n v="19497.94578265199"/>
        <n v="20949.444110873592"/>
        <n v="43171.798007593199"/>
        <n v="4689.788143251717"/>
        <n v="23189.810828949201"/>
        <n v="7931.6936894818928"/>
        <n v="27421.698991381887"/>
        <n v="35503.164073721338"/>
        <n v="8610.9160661219121"/>
        <n v="47102.957581883056"/>
        <n v="44191.616872913728"/>
        <n v="44610.303956705211"/>
        <n v="26404.116607637498"/>
        <n v="46761.088325631426"/>
        <n v="47888.998704492711"/>
        <n v="46249.490883767794"/>
        <n v="27449.727002176478"/>
        <n v="14681.084819895212"/>
        <n v="12204.017083749979"/>
        <n v="27241.587676540832"/>
        <n v="8036.375945520811"/>
        <n v="34567.130046039179"/>
        <n v="29534.994750246162"/>
        <n v="15664.347425540713"/>
        <n v="24155.58080127358"/>
        <n v="48674.223159074631"/>
        <n v="5320.3051873644163"/>
        <n v="6724.8959641464508"/>
        <n v="37458.526156915774"/>
        <n v="8191.0811028915732"/>
        <n v="2775.6683712653858"/>
        <n v="4846.7174756502436"/>
        <n v="25157.705652303077"/>
        <n v="38059.754269199686"/>
        <n v="4923.4054720382837"/>
        <n v="22427.447286706843"/>
        <n v="31230.707332650974"/>
        <n v="7237.9291583619615"/>
        <n v="36834.637608161793"/>
        <n v="20839.850236256265"/>
        <n v="44396.157588272101"/>
        <n v="19417.175857927119"/>
        <n v="7593.0347720202462"/>
        <n v="49225.845510006991"/>
        <n v="10654.58694201423"/>
        <n v="16458.108871348959"/>
        <n v="44101.538833112238"/>
        <n v="27481.416145040675"/>
        <n v="14908.382170908979"/>
        <n v="27717.377402445516"/>
        <n v="3958.4148161440644"/>
        <n v="10654.730649454646"/>
        <n v="40225.359116160878"/>
        <n v="9950.2742660654931"/>
        <n v="30704.641691302662"/>
        <n v="9479.7006482816705"/>
        <n v="31666.324802191237"/>
        <n v="31496.750226949138"/>
        <n v="8528.3331107734775"/>
        <n v="39570.622543011792"/>
        <n v="40029.408905986536"/>
        <n v="21959.976485778061"/>
        <n v="19711.234625710254"/>
        <n v="16061.233994989061"/>
        <n v="1804.8431156969878"/>
        <n v="36585.794606824973"/>
        <n v="22695.506621434597"/>
        <n v="19041.784439024359"/>
        <n v="6640.0569307270516"/>
        <n v="30326.230741285577"/>
        <n v="29960.953294710464"/>
        <n v="39487.161247645723"/>
        <n v="34999.223535355668"/>
        <n v="31979.209981282253"/>
        <n v="1445.4119280087928"/>
        <n v="46569.766315107932"/>
        <n v="48512.21141895881"/>
        <n v="1640.896628784717"/>
        <n v="21379.304796302789"/>
        <n v="4207.4126472105072"/>
        <n v="8064.5169952750966"/>
        <n v="12712.407318266838"/>
        <n v="49004.934359155981"/>
        <n v="18359.578854266714"/>
        <n v="24293.903191065536"/>
        <n v="48869.329258198602"/>
        <n v="23022.845835437165"/>
        <n v="22020.842581121382"/>
        <n v="48468.682584799055"/>
        <n v="35661.779970607902"/>
        <n v="14736.387861936355"/>
        <n v="25069.636770067729"/>
        <n v="37469.424258063082"/>
        <n v="18907.362702720631"/>
        <n v="9173.8404154268082"/>
        <n v="8799.0166903550271"/>
        <n v="23177.632699932346"/>
        <n v="44186.659852162724"/>
        <n v="36269.811069897754"/>
        <n v="45159.760039519839"/>
        <n v="36446.479992684399"/>
        <n v="36215.653704781864"/>
        <n v="10913.040562093542"/>
        <n v="49480.489259718714"/>
        <n v="42086.109697711465"/>
        <n v="35852.726121806816"/>
        <n v="46282.215989497432"/>
        <n v="8511.754843152703"/>
        <n v="38497.189942427598"/>
        <n v="43341.506167738975"/>
        <n v="2730.1051734917783"/>
        <n v="18228.09796823189"/>
        <n v="33483.81999187066"/>
        <n v="14340.753407681012"/>
        <n v="6456.5319041368957"/>
        <n v="11832.75639456683"/>
        <n v="37447.381016412139"/>
        <n v="16590.805730760025"/>
        <n v="46534.618742654813"/>
        <n v="28599.755954224565"/>
        <n v="32849.950521877065"/>
        <n v="40221.298545309292"/>
        <n v="10393.223655748458"/>
        <n v="11766.445497545907"/>
        <n v="38432.803782871393"/>
        <n v="15509.558151207886"/>
        <n v="32201.082340632867"/>
        <n v="19737.650473608803"/>
        <n v="39239.598278587844"/>
        <n v="30467.371638573131"/>
        <n v="19682.053814422281"/>
        <n v="5664.2286011941651"/>
        <n v="24639.15595866381"/>
        <n v="23686.732290339511"/>
        <n v="19689.244304839773"/>
        <n v="26033.199613161476"/>
        <n v="13998.243806916342"/>
        <n v="14990.549290793917"/>
        <n v="9100.7773350339812"/>
        <n v="47574.417301852263"/>
        <n v="31082.533092726473"/>
        <n v="28300.085864684188"/>
        <n v="34725.095831122926"/>
        <n v="21424.534087347663"/>
        <n v="8826.6311624557893"/>
        <n v="9182.0119315454049"/>
        <n v="46024.798066627358"/>
        <n v="31301.066249625015"/>
        <n v="1208.5813512066952"/>
        <n v="1667.5528618427265"/>
        <n v="23251.5973797919"/>
        <n v="16777.759270414273"/>
        <n v="32849.280758412431"/>
        <n v="9168.9695617243433"/>
        <n v="17593.462815366813"/>
        <n v="3649.4823383465396"/>
        <n v="39402.964827998032"/>
        <n v="2624.6969886027896"/>
        <n v="19992.592371766481"/>
        <n v="47653.384502389927"/>
        <n v="40772.479109926324"/>
        <n v="38373.910248079555"/>
        <n v="4836.8577430931555"/>
        <n v="11583.981532530357"/>
        <n v="40691.078973511314"/>
        <n v="45960.41983491608"/>
        <n v="31331.101461821079"/>
        <n v="3206.6202638817376"/>
        <n v="20849.740981578911"/>
        <n v="45980.27630564243"/>
        <n v="20682.739326151364"/>
        <n v="4424.2310063892901"/>
        <n v="26997.313670476957"/>
        <n v="26828.164314965165"/>
        <n v="34886.696842588623"/>
        <n v="30944.138269809817"/>
        <n v="4588.7617031749778"/>
        <n v="47402.833210413351"/>
        <n v="31618.996592243257"/>
        <n v="35600.135779550241"/>
        <n v="31281.491033279755"/>
        <n v="21284.947055746066"/>
        <n v="13121.159974920267"/>
        <n v="8780.1406986183592"/>
        <n v="42014.049745871431"/>
        <n v="5337.9420992450023"/>
        <n v="16283.339739025152"/>
        <n v="18261.794160307167"/>
        <n v="49817.066549419804"/>
        <n v="14340.91871247891"/>
        <n v="35972.837802888142"/>
        <n v="45547.425718743427"/>
        <n v="22331.61851895168"/>
        <n v="7747.4593992110849"/>
        <n v="26715.276349327589"/>
        <n v="48837.329102264986"/>
        <n v="5576.083025262491"/>
        <n v="18998.715283503847"/>
        <n v="38773.756013644277"/>
        <n v="40288.069296032576"/>
        <n v="9130.8975767073098"/>
        <n v="10449.752114503754"/>
        <n v="15605.895310012955"/>
        <n v="23138.587335815006"/>
        <n v="8781.0775317039042"/>
        <n v="4969.3194368527857"/>
        <n v="37592.753611885157"/>
        <n v="44075.491069917225"/>
        <n v="37633.398482616336"/>
        <n v="49147.161848459102"/>
        <n v="34600.180846751275"/>
        <n v="4753.0282923580316"/>
        <n v="26624.736420509911"/>
        <n v="15370.587051300563"/>
        <n v="41723.534409166845"/>
        <n v="2095.1962406098769"/>
        <n v="8432.6790601257326"/>
        <n v="33202.51307059532"/>
        <n v="23123.016491308783"/>
        <n v="18543.33466207638"/>
        <n v="35090.307730417939"/>
        <n v="39701.050381752742"/>
        <n v="15910.705367915018"/>
        <n v="41068.563747472021"/>
        <n v="10227.499779759743"/>
        <n v="22449.00429735268"/>
        <n v="20957.603358374417"/>
        <n v="15633.976275316754"/>
        <n v="35850.442218158707"/>
        <n v="28332.559257505265"/>
        <n v="18034.942446926565"/>
        <n v="16040.000877784085"/>
        <n v="18960.743796694151"/>
        <n v="34328.971421956237"/>
        <n v="11807.18009270637"/>
        <n v="7242.2543806561353"/>
        <n v="44861.107160403422"/>
        <n v="34691.205773472451"/>
        <n v="22450.860162803037"/>
        <n v="2220.2951499052333"/>
        <n v="34751.962505623698"/>
        <n v="26555.300301928903"/>
        <n v="1722.4860727934565"/>
        <n v="3941.0977514848128"/>
        <n v="36296.708026911459"/>
        <n v="19086.666422204475"/>
        <n v="7555.2496898224363"/>
        <n v="31612.550779673791"/>
        <n v="24450.188157722019"/>
        <n v="40939.785201961844"/>
        <n v="11226.170960245237"/>
        <n v="23272.037035163878"/>
        <n v="3783.3280491162627"/>
        <n v="31961.469792866221"/>
        <n v="44798.709174267475"/>
        <n v="14298.933179153271"/>
        <n v="29635.036099354063"/>
        <n v="46690.935114936176"/>
        <n v="37686.878529459311"/>
        <n v="7314.0694965818611"/>
        <n v="23890.022898247924"/>
        <n v="21816.779109478783"/>
        <n v="17391.177855785481"/>
        <n v="31858.565797297892"/>
        <n v="50711.727145218771"/>
        <n v="27434.544753704777"/>
        <n v="31507.137551401225"/>
        <n v="36859.795178457862"/>
        <n v="43229.877223941621"/>
        <n v="8565.2088320520925"/>
        <n v="48270.068608230904"/>
        <n v="37673.611831970855"/>
        <n v="42303.968709723064"/>
        <n v="33437.310519855193"/>
        <n v="2012.1642924053851"/>
        <n v="36035.193403458397"/>
        <n v="4950.0945062246747"/>
        <n v="5153.567260639923"/>
        <n v="16289.64663442307"/>
        <n v="47716.883945831112"/>
        <n v="30679.326911001681"/>
        <n v="23103.981368685556"/>
        <n v="42368.835338502751"/>
        <n v="12730.096021851425"/>
        <n v="35626.73980134802"/>
        <n v="10690.85829280633"/>
        <n v="18577.949963106053"/>
        <n v="45789.964947721171"/>
        <n v="23526.298942976282"/>
        <n v="16964.227584682005"/>
        <n v="19869.924423193879"/>
        <n v="13622.838189351351"/>
        <n v="15315.337822715166"/>
        <n v="15077.490425855693"/>
        <n v="25258.515165629145"/>
        <n v="16933.61665456252"/>
        <n v="23815.420939630338"/>
        <n v="26371.20260672885"/>
        <n v="26489.183032637422"/>
        <n v="16669.126981103345"/>
        <n v="40122.517612940363"/>
        <n v="25135.966730303964"/>
        <n v="41659.565502491605"/>
        <n v="6978.3748589860925"/>
        <n v="12936.180134767539"/>
        <n v="35980.920944009362"/>
        <n v="10019.161086330489"/>
        <n v="2659.1211082263785"/>
        <n v="46242.882449194891"/>
        <n v="32823.671952367455"/>
        <n v="47356.621107882369"/>
        <n v="26656.163501491337"/>
        <n v="39775.36142368849"/>
        <n v="27649.855902158677"/>
        <n v="35927.190155481941"/>
        <n v="3285.6127670567903"/>
        <n v="42098.071287585641"/>
        <n v="4147.2704941515767"/>
        <n v="45612.472915484264"/>
        <n v="40225.430400063276"/>
        <n v="22412.153815632486"/>
        <n v="44398.804805709282"/>
        <n v="38653.127208684476"/>
        <n v="27118.853659946613"/>
        <n v="44694.780476559055"/>
        <n v="2888.9076268205199"/>
        <n v="13712.647500783363"/>
        <n v="39656.489148194705"/>
        <n v="34398.158745735374"/>
        <n v="39805.78084563413"/>
        <n v="32341.176312386509"/>
        <n v="16509.428663522802"/>
        <n v="47702.888079375058"/>
        <n v="35185.88266692013"/>
        <n v="25897.367086944236"/>
        <n v="10656.136050870575"/>
        <n v="41931.385179074139"/>
        <n v="7808.8267837771537"/>
        <n v="11853.118198790466"/>
        <n v="46212.207419041581"/>
        <n v="15774.562339750155"/>
        <n v="25503.893007691146"/>
        <n v="34460.470375206503"/>
        <n v="31018.795762401009"/>
        <n v="49375.424740498398"/>
        <n v="17589.3212971432"/>
        <n v="22118.22504052017"/>
        <n v="48774.809498542912"/>
        <n v="18742.153476081137"/>
        <n v="12650.869731721008"/>
        <n v="16934.978469224123"/>
        <n v="11270.819393555435"/>
        <n v="44724.792740274112"/>
        <n v="24483.168875228221"/>
        <n v="10015.407116071361"/>
        <n v="26808.370155981815"/>
        <n v="3876.2630331341884"/>
        <n v="10600.05132034535"/>
        <n v="29744.172055323997"/>
        <n v="17284.730273337282"/>
        <n v="44268.145876151844"/>
        <n v="34492.67703912533"/>
        <n v="44983.464834255625"/>
        <n v="50773.79245247566"/>
        <n v="14331.899482908962"/>
        <n v="19706.114222210221"/>
        <n v="24598.118328333498"/>
        <n v="5301.7234586064778"/>
        <n v="4829.1858744631754"/>
        <n v="35263.527873302621"/>
        <n v="6327.4639217561271"/>
        <n v="36823.309312021236"/>
        <n v="11754.329504794461"/>
        <n v="18052.924039267615"/>
        <n v="45270.514118406871"/>
        <n v="7637.4790283962302"/>
        <n v="6370.8311529534485"/>
        <n v="11892.958612300701"/>
        <n v="9142.5255700605503"/>
        <n v="35489.37756405984"/>
        <n v="14176.075202212816"/>
        <n v="37706.341386722626"/>
        <n v="8821.1725662756253"/>
        <n v="34215.386175366788"/>
        <n v="9979.1722591460275"/>
        <n v="43667.475154785629"/>
        <n v="12116.575450504293"/>
        <n v="25201.823212906318"/>
        <n v="32115.163350042014"/>
        <n v="2569.6882081315603"/>
        <n v="38672.10680843304"/>
        <n v="7869.725489985286"/>
        <n v="39037.337492885708"/>
        <n v="43342.451928418181"/>
        <n v="5888.9197491317482"/>
        <n v="4130.223806874048"/>
        <n v="41959.708263361274"/>
        <n v="4931.3072645390112"/>
        <n v="32570.437416361452"/>
        <n v="35522.672385107973"/>
        <n v="17719.470227592607"/>
        <n v="35327.824305180569"/>
        <n v="10578.005412855167"/>
        <n v="33322.87418837424"/>
        <n v="28930.2452678144"/>
        <n v="34908.9200679528"/>
        <n v="48550.850211693592"/>
        <n v="10342.128594099448"/>
        <n v="27216.830874343352"/>
        <n v="6309.6670760984734"/>
        <n v="38405.827725412673"/>
        <n v="42862.693438746224"/>
        <n v="34757.013709442916"/>
        <n v="11869.142375152382"/>
        <n v="47251.065724312648"/>
        <n v="33056.820273449062"/>
        <n v="17746.423823134137"/>
        <n v="6091.341529454111"/>
        <n v="27806.559856877961"/>
        <n v="23563.14136348273"/>
        <n v="9424.1849875296684"/>
        <n v="36729.055951534036"/>
        <n v="45601.732261526704"/>
        <n v="46165.195353902192"/>
        <n v="12915.266206601569"/>
        <n v="4707.7523189645244"/>
        <n v="47868.216960785954"/>
        <n v="32517.36511410524"/>
        <n v="48902.713663336901"/>
        <n v="16148.055955025369"/>
        <n v="27961.908390793076"/>
        <n v="31317.646723612736"/>
        <n v="34937.814585331616"/>
        <n v="6040.5646370767954"/>
        <n v="30342.178289028489"/>
        <n v="30767.102505442974"/>
        <n v="32625.681883953301"/>
        <n v="32927.241652548859"/>
        <n v="2477.7463104466769"/>
        <n v="49421.110222051255"/>
        <n v="10733.120085944598"/>
        <n v="2471.9441460465537"/>
        <n v="9629.9114424592972"/>
        <n v="33794.57937238882"/>
        <n v="24696.324752875898"/>
        <n v="45088.391841874516"/>
        <n v="8602.8365898410884"/>
        <n v="45900.431958327157"/>
        <n v="6624.7358903518116"/>
        <n v="42727.50668832635"/>
        <n v="47480.179457878505"/>
        <n v="28678.641498744266"/>
        <n v="32902.449856603685"/>
        <n v="606.07322298924532"/>
        <n v="41491.352034977783"/>
        <n v="3331.930382520336"/>
        <n v="10361.241500805341"/>
        <n v="24569.926006107031"/>
        <n v="16806.054258371547"/>
        <n v="16473.312883806997"/>
        <n v="6379.2168577430475"/>
        <n v="35601.729385880171"/>
        <n v="36819.110617598519"/>
        <n v="6108.9573299493431"/>
        <n v="37684.692534580732"/>
        <n v="41604.540064416185"/>
        <n v="2154.963202626604"/>
        <n v="15894.276003229885"/>
        <n v="6399.7831720222803"/>
        <n v="47200.115531364892"/>
        <n v="14247.533206204278"/>
        <n v="44546.155569674767"/>
        <n v="11203.394651417391"/>
        <n v="19877.361880319477"/>
        <n v="27688.564338087959"/>
        <n v="33964.436027000906"/>
        <n v="44626.106177561553"/>
        <n v="15639.751490548588"/>
        <n v="45795.295338262105"/>
        <n v="7039.5563321305208"/>
        <n v="5555.4091118054257"/>
        <n v="17296.27689202171"/>
        <n v="21538.773806280842"/>
        <n v="26168.166453209029"/>
        <n v="24079.58892952271"/>
        <n v="24833.377353208394"/>
        <n v="21770.976472332437"/>
        <n v="45618.055780180839"/>
        <n v="33289.415326231785"/>
        <n v="12509.14947783483"/>
        <n v="3882.9584852713338"/>
        <n v="32643.063904413211"/>
        <n v="8555.194819596818"/>
        <n v="11656.188383267219"/>
        <n v="47366.789473838675"/>
        <n v="5327.7276173030477"/>
        <n v="2183.2568470436481"/>
        <n v="25171.53455796434"/>
        <n v="22069.878519611782"/>
        <n v="24652.499401994137"/>
        <n v="16246.698379438132"/>
        <n v="47998.894779890084"/>
        <n v="22009.908580445925"/>
        <n v="28946.871409285312"/>
        <n v="17075.467592415018"/>
        <n v="13104.501654939475"/>
        <n v="24705.709981599903"/>
        <n v="12391.575422721304"/>
        <n v="28794.37264428104"/>
        <n v="38148.318504177776"/>
        <n v="41421.872314669497"/>
        <n v="13814.40952122914"/>
        <n v="42098.466138174212"/>
        <n v="25552.15349977605"/>
        <n v="29565.853399997526"/>
        <n v="31698.833340360161"/>
        <n v="11657.808136991662"/>
        <n v="28225.027078092047"/>
        <n v="2477.6760698538292"/>
        <n v="20821.702662128493"/>
        <n v="31059.877184492081"/>
        <n v="30701.006230864918"/>
        <n v="6885.9489558174573"/>
        <n v="6210.9044029724628"/>
        <n v="22419.202875345563"/>
        <n v="24553.123698981846"/>
        <n v="23298.38768346568"/>
        <n v="36672.463811342641"/>
        <n v="17204.737137164571"/>
        <n v="41016.404138357771"/>
        <n v="22729.011930912027"/>
        <n v="47500.455511055021"/>
        <n v="29065.932183778601"/>
        <n v="17349.646108682122"/>
        <n v="40001.523976417659"/>
        <n v="1585.5892364688716"/>
        <n v="1319.2002145341544"/>
        <n v="41313.966276812927"/>
        <n v="28130.825939961127"/>
        <n v="42450.88277673471"/>
        <n v="42894.073911367166"/>
        <n v="45699.549225975759"/>
        <n v="39036.055063112035"/>
        <n v="14808.744948285714"/>
        <n v="16244.133115136328"/>
        <n v="10364.195316521878"/>
        <n v="7110.4951606326722"/>
        <n v="44651.023438845907"/>
        <n v="42451.17658244857"/>
        <n v="27878.60830216228"/>
        <n v="34100.71907386207"/>
        <n v="16433.977574646236"/>
        <n v="11185.68885650321"/>
        <n v="30934.989028354961"/>
        <n v="35172.43721780138"/>
        <n v="46055.472606315932"/>
        <n v="36737.776335930554"/>
        <n v="20139.027992598913"/>
        <n v="34218.341676133736"/>
        <n v="13672.734415137913"/>
        <n v="12699.319573172537"/>
        <n v="3702.2591686135343"/>
        <n v="31402.444801876743"/>
        <n v="17064.11936246412"/>
        <n v="48387.046529484724"/>
        <n v="2421.9711032197765"/>
        <n v="19310.261817967694"/>
        <n v="27988.01256837949"/>
        <n v="17024.376665527132"/>
        <n v="1721.4906336830829"/>
        <n v="13091.904007445237"/>
        <n v="4325.3667226483876"/>
        <n v="24549.236738250092"/>
        <n v="31938.0083107711"/>
        <n v="49023.142286807444"/>
        <n v="19810.984644159755"/>
        <n v="4567.2419877639504"/>
        <n v="4256.2045554726337"/>
        <n v="26105.950005222909"/>
        <n v="38975.447584660164"/>
        <n v="39123.506048207084"/>
        <n v="39237.675313830005"/>
        <n v="40191.687432173283"/>
        <n v="20043.116013052873"/>
        <n v="20800.858694166211"/>
        <n v="16259.276817848715"/>
        <n v="34617.680892834782"/>
        <n v="31256.539950034323"/>
        <n v="5157.0819784166424"/>
        <n v="45844.378834105359"/>
        <n v="27892.156646470426"/>
        <n v="32589.633928485429"/>
        <n v="651.92467726618202"/>
        <n v="47367.227771448648"/>
        <n v="39492.995156550809"/>
        <n v="30125.047846456811"/>
        <n v="45027.46464444595"/>
        <n v="19298.838997571303"/>
        <n v="36981.676924138686"/>
        <n v="37163.050885202611"/>
        <n v="29461.481665808165"/>
        <n v="14491.46119104337"/>
        <n v="37660.103043836862"/>
        <n v="33995.683326040133"/>
        <n v="15631.566130227173"/>
        <n v="1921.9795197154126"/>
        <n v="48083.262202390608"/>
        <n v="17874.27328245603"/>
        <n v="48418.8421569977"/>
        <n v="15516.290163189922"/>
        <n v="19504.566737360525"/>
        <n v="6212.8979946084573"/>
        <n v="37512.302782120831"/>
        <n v="4399.7307279087709"/>
        <n v="50728.806882570359"/>
        <n v="4055.552764592238"/>
        <n v="11599.162511437667"/>
        <n v="27508.199365012057"/>
        <n v="45296.648177443865"/>
        <n v="19105.021827577668"/>
        <n v="41372.07115188567"/>
        <n v="31584.674534627738"/>
        <n v="3979.4635148756006"/>
        <n v="14402.468530950897"/>
        <n v="31089.755285338746"/>
        <n v="21924.786820388934"/>
        <n v="11059.506991594822"/>
        <n v="7971.5046261692614"/>
        <n v="7304.3856040737783"/>
        <n v="32316.450821173235"/>
        <n v="3495.4413716978506"/>
        <n v="42382.050934430285"/>
        <n v="7032.9903194870212"/>
        <n v="30317.015965505645"/>
        <n v="44116.048621792805"/>
        <n v="11964.102919246867"/>
        <n v="49281.58784453135"/>
        <n v="37632.632289340982"/>
        <n v="9724.3045313226939"/>
        <n v="38434.582351262761"/>
        <n v="7011.151509907515"/>
        <n v="23222.194552863031"/>
        <n v="22024.062346875493"/>
        <n v="13551.904484550832"/>
        <n v="18567.264386827461"/>
        <n v="36305.395608946288"/>
        <n v="33307.498704507125"/>
        <n v="28453.471418898287"/>
        <n v="22645.626894351946"/>
        <n v="13417.356621487417"/>
        <n v="36257.627088453548"/>
        <n v="34622.001014141453"/>
        <n v="19567.407299197705"/>
        <n v="1136.064317827118"/>
        <n v="49560.512004659038"/>
        <n v="6481.9662820623889"/>
        <n v="13226.641606053961"/>
        <n v="11262.869731830338"/>
        <n v="26328.963062715979"/>
        <n v="38260.416546239823"/>
        <n v="27632.027987774269"/>
        <n v="49975.48618331019"/>
        <n v="8135.4324217294143"/>
        <n v="7185.0291329938364"/>
        <n v="43344.705817531205"/>
        <n v="14028.731023395512"/>
        <n v="26309.332487741875"/>
        <n v="25888.094782187029"/>
        <n v="47875.738324253805"/>
        <n v="6407.1898476981796"/>
        <n v="33013.435704470903"/>
        <n v="43962.423512894879"/>
        <n v="41313.214742466713"/>
        <n v="49262.508059315755"/>
        <n v="34071.183469958436"/>
        <n v="46754.896825712778"/>
        <n v="26962.773960957795"/>
        <n v="34487.039154895239"/>
        <n v="38709.352635415089"/>
        <n v="2022.8643123331087"/>
        <n v="1018.4235379068723"/>
        <n v="1425.2471918495401"/>
        <n v="14709.612213364951"/>
        <n v="37905.309583769449"/>
        <n v="18597.113037871284"/>
        <n v="42087.830442971397"/>
        <n v="4821.8646533392894"/>
        <n v="37348.140166806115"/>
        <n v="40846.701027737414"/>
        <n v="32032.851695414796"/>
        <n v="27395.898803194916"/>
        <n v="47985.392763624688"/>
        <n v="40410.809429461799"/>
        <n v="32984.534362520506"/>
        <n v="22344.57533949268"/>
        <n v="51958.130236169629"/>
        <n v="35917.572077421632"/>
        <n v="45641.088485251123"/>
        <n v="10823.93159261411"/>
        <n v="34771.037963182549"/>
        <n v="33014.90042239536"/>
        <n v="44943.712467882018"/>
        <n v="13705.381426316495"/>
        <n v="29357.089704083333"/>
        <n v="30729.703892044257"/>
        <n v="15423.092307191573"/>
        <n v="42594.97800705229"/>
        <n v="20404.453903925227"/>
        <n v="21692.153748919416"/>
        <n v="14381.153291910272"/>
        <n v="12388.790942486756"/>
        <n v="39300.428781357878"/>
        <n v="44182.986982167982"/>
        <n v="39891.816301441402"/>
        <n v="7168.8739374165425"/>
        <n v="9873.3924529710839"/>
        <n v="35763.123709412124"/>
        <n v="15998.203098918952"/>
        <n v="38651.92970737601"/>
        <n v="12431.620340046909"/>
        <n v="41901.380335006783"/>
        <n v="1104.209804476086"/>
        <n v="36080.779436922632"/>
        <n v="43777.452047460487"/>
        <n v="20916.537391425965"/>
        <n v="31746.188652526995"/>
        <n v="7551.159436211703"/>
        <n v="704.97107186827998"/>
        <n v="6774.1004039677091"/>
        <n v="20189.500980406818"/>
        <n v="38248.393615628054"/>
        <n v="33460.670061637065"/>
        <n v="4016.6864081145027"/>
        <n v="25412.000198163754"/>
        <n v="18118.051382899586"/>
        <n v="25185.786822958067"/>
        <n v="47500.885956486607"/>
        <n v="6773.3636726052346"/>
        <n v="4618.4169849431428"/>
        <n v="28021.314423731688"/>
        <n v="28348.827412010385"/>
        <n v="12266.76052750453"/>
        <n v="32427.472487535309"/>
        <n v="46303.071876270755"/>
        <n v="2597.154105850007"/>
        <n v="39231.229674786067"/>
        <n v="4596.3835706581385"/>
        <n v="34693.198433568672"/>
        <n v="28575.32190623377"/>
        <n v="18759.376331996249"/>
        <n v="37503.830604675939"/>
        <n v="32000.506714160132"/>
        <n v="12614.09824902615"/>
        <n v="43448.366290571634"/>
        <n v="5081.2571776203667"/>
        <n v="3760.7119269307732"/>
        <n v="32312.985475510573"/>
        <n v="2322.558781243556"/>
        <n v="6686.407946476802"/>
        <n v="9437.7965267673444"/>
        <n v="31012.816029840498"/>
        <n v="1711.217659000697"/>
        <n v="34920.48028558126"/>
        <n v="9726.8475984247125"/>
        <n v="49547.335998108538"/>
        <n v="40752.35401458641"/>
        <n v="11082.261023055098"/>
        <n v="27043.381598351378"/>
        <n v="12195.203559896345"/>
        <n v="31707.414202681437"/>
        <n v="27253.601816609516"/>
        <n v="12739.238888998721"/>
        <n v="16286.492857067966"/>
        <n v="32078.946966201278"/>
        <n v="19743.131924394638"/>
        <n v="35079.819412723533"/>
        <n v="8771.1896278036875"/>
        <n v="31821.494838446335"/>
        <n v="30823.149444476592"/>
        <n v="26580.040956443481"/>
        <n v="44816.891028688406"/>
        <n v="7098.0549830398095"/>
        <n v="22711.570313419692"/>
        <n v="43382.780234261751"/>
        <n v="15616.742906336804"/>
        <n v="8861.8538675981563"/>
        <n v="4686.7991445693178"/>
        <n v="21062.377334342629"/>
        <n v="8653.0350502270721"/>
        <n v="38186.159873790632"/>
        <n v="43701.757692685664"/>
        <n v="12405.306190181147"/>
        <n v="38761.482533188762"/>
        <n v="41094.816010103255"/>
        <n v="43625.386284016575"/>
        <n v="2777.8951026350751"/>
        <n v="11414.435970864266"/>
        <n v="49115.088794169555"/>
        <n v="44038.843477862189"/>
        <n v="20546.379150585904"/>
        <n v="29174.468245953994"/>
        <n v="11158.706627863021"/>
        <n v="11540.062044646098"/>
        <n v="29780.990475940413"/>
        <n v="39319.258832650929"/>
        <n v="7233.0609373043517"/>
        <n v="15543.652802588023"/>
        <n v="21044.161575466504"/>
        <n v="21979.292758513686"/>
        <n v="18535.912251779551"/>
        <n v="25223.577902262601"/>
        <n v="15985.730365350077"/>
        <n v="35711.946590493462"/>
        <n v="29353.771282841593"/>
        <n v="47248.782395200789"/>
        <n v="20006.845242327774"/>
        <n v="38797.781461025195"/>
        <n v="33577.076116113836"/>
        <n v="43051.087076327625"/>
        <n v="1909.5397222504748"/>
        <n v="22232.218424651415"/>
        <n v="7342.6696950548721"/>
        <n v="25104.549114890684"/>
        <n v="44001.367582044542"/>
        <n v="4689.0994916617128"/>
        <n v="39663.909017772778"/>
        <n v="33822.468210312647"/>
        <n v="3947.2390672353758"/>
        <n v="11878.430816145914"/>
        <n v="19974.050581263949"/>
        <n v="16639.027313002538"/>
        <n v="35844.591781953219"/>
        <n v="32047.904904775725"/>
        <n v="43000.761041642283"/>
        <n v="33348.123187243531"/>
        <n v="47486.216204217861"/>
        <n v="12720.238415006195"/>
        <n v="40518.127311043711"/>
        <n v="34479.544065933151"/>
        <n v="38540.22996165519"/>
        <n v="15094.122536955831"/>
        <n v="21906.482345855944"/>
        <n v="45018.06478743902"/>
        <n v="47169.737796548543"/>
        <n v="18021.799299432372"/>
        <n v="19245.615797407689"/>
        <n v="6567.9015563537732"/>
        <n v="18474.409330659644"/>
        <n v="13217.604283943743"/>
        <n v="29392.75946518729"/>
        <n v="23173.458675012989"/>
        <n v="1201.0627984432176"/>
        <n v="44660.886377644005"/>
        <n v="9433.8396553083658"/>
        <n v="18661.614394877353"/>
        <n v="6457.4197454358909"/>
        <n v="18056.955295136657"/>
        <n v="30877.362029453863"/>
        <n v="23870.011820113537"/>
        <n v="4554.5385960243848"/>
        <n v="43382.17204903427"/>
        <n v="3633.2530631448458"/>
        <n v="22911.723571506423"/>
        <n v="36538.283152358519"/>
        <n v="21572.784252372643"/>
        <n v="31033.088701657576"/>
        <n v="51316.621256319188"/>
        <n v="34384.685007094682"/>
        <n v="7973.9282469175214"/>
        <n v="35071.832613326194"/>
        <n v="12462.133642036188"/>
        <n v="29293.126093299114"/>
        <n v="34339.242438963745"/>
        <n v="38119.652783018384"/>
        <n v="33309.341890190466"/>
        <n v="1641.7432949548768"/>
        <n v="1299.1182188391563"/>
        <n v="38195.710885615299"/>
        <n v="23144.79294508426"/>
        <n v="45677.844249120048"/>
        <n v="46766.855738143684"/>
        <n v="2921.103243745345"/>
        <n v="27437.349570399874"/>
        <n v="45023.122474426171"/>
        <n v="13380.213256407444"/>
        <n v="19997.58043834917"/>
        <n v="40566.504833114304"/>
        <n v="24856.806102652503"/>
        <n v="9171.8896540130263"/>
        <n v="39609.817051198348"/>
        <n v="11034.842011081342"/>
        <n v="20762.030140444749"/>
        <n v="12014.612257220684"/>
        <n v="36100.46734782897"/>
        <n v="14528.57241903799"/>
        <n v="26772.392371092468"/>
        <n v="40534.389700735563"/>
        <n v="45542.905556295074"/>
        <n v="7646.4336665550154"/>
        <n v="47219.661257639105"/>
        <n v="21379.180820782898"/>
        <n v="28922.549718141039"/>
        <n v="23454.932936879875"/>
        <n v="50542.146801607851"/>
        <n v="12150.390145937041"/>
        <n v="21714.060451664362"/>
        <n v="23396.676636055352"/>
        <n v="10770.492396098"/>
        <n v="1306.9385408371199"/>
        <n v="11312.570827012658"/>
        <n v="25174.192756169432"/>
        <n v="20907.835886498153"/>
        <n v="21314.528794864123"/>
        <n v="35805.163160252749"/>
        <n v="31903.829649057683"/>
        <n v="43405.808542222432"/>
        <n v="17809.637268648821"/>
        <n v="43391.352126724509"/>
        <n v="29991.231844908056"/>
        <n v="15242.985825703912"/>
        <n v="46362.940151384893"/>
        <n v="40490.278412983243"/>
        <n v="31824.779389177045"/>
        <n v="31221.696765991604"/>
        <n v="49144.002741952208"/>
        <n v="43091.348139607646"/>
        <n v="25284.390132590615"/>
        <n v="3051.4271901925495"/>
        <n v="7537.1228920571175"/>
        <n v="45993.541629222338"/>
        <n v="44832.779180143261"/>
        <n v="42269.125487531419"/>
        <n v="4091.071578500158"/>
        <n v="26242.645437273011"/>
        <n v="11638.962503746612"/>
        <n v="11779.474601020294"/>
        <n v="11376.986780550284"/>
        <n v="40174.559579850087"/>
        <n v="16121.481069454432"/>
        <n v="38957.782909850866"/>
        <n v="26518.712438071088"/>
        <n v="32005.179116940784"/>
        <n v="3288.4011322593951"/>
        <n v="29755.005295088449"/>
        <n v="18553.025310348257"/>
        <n v="18846.186709704165"/>
        <n v="42242.437943484816"/>
        <n v="19523.637492235473"/>
        <n v="42864.803789971331"/>
        <n v="43485.311945251386"/>
        <n v="37268.840817148273"/>
        <n v="33781.568283058921"/>
        <n v="29179.969029132604"/>
        <n v="23878.313508690462"/>
        <n v="7371.6793091771551"/>
        <n v="44260.004734090639"/>
        <n v="5151.3302410217611"/>
        <n v="26768.410002466397"/>
        <n v="8023.3471114802505"/>
        <n v="26910.593631169475"/>
        <n v="246.70037939798885"/>
        <n v="32974.15078079376"/>
        <n v="36915.694105874521"/>
        <n v="38214.922588200745"/>
        <n v="27930.128556190801"/>
        <n v="42982.810633153167"/>
        <n v="34584.44209372461"/>
        <n v="47704.989382599277"/>
        <n v="30424.521542999275"/>
        <n v="25615.886666396971"/>
        <n v="14462.405691721578"/>
        <n v="33479.288588644464"/>
        <n v="1979.0844758115263"/>
        <n v="2976.9767821026112"/>
        <n v="16145.014172860119"/>
        <n v="27625.869576283403"/>
        <n v="18192.213994736772"/>
        <n v="11630.314147804316"/>
        <n v="17245.420958361981"/>
        <n v="846.00011467736579"/>
        <n v="24012.537947088473"/>
        <n v="30471.839625219749"/>
        <n v="3609.6188443035498"/>
        <n v="7207.0107805303523"/>
        <n v="1550.2333130555851"/>
        <n v="34807.549796486986"/>
        <n v="24565.980705606587"/>
        <n v="48195.893636873989"/>
        <n v="43023.400001778784"/>
        <n v="37956.304792739487"/>
        <n v="27452.735862128167"/>
        <n v="43683.799967623236"/>
        <n v="18048.096378896869"/>
        <n v="24285.362954798959"/>
        <n v="22924.049808614698"/>
        <n v="18034.750637412031"/>
        <n v="44262.772510793955"/>
        <n v="1599.2333379044669"/>
        <n v="42748.460683242352"/>
        <n v="41243.14870093108"/>
        <n v="13058.026041244582"/>
        <n v="18097.339141941804"/>
        <n v="8790.4297485502011"/>
        <n v="7362.1250284163816"/>
        <n v="30477.943314563578"/>
        <n v="11218.695837730293"/>
        <n v="30401.881526392226"/>
        <n v="18300.261587260851"/>
        <n v="3780.3841020534869"/>
        <n v="44723.163966466927"/>
        <n v="4397.8518886235033"/>
        <n v="13948.915379952919"/>
        <n v="29011.594782046013"/>
        <n v="36146.267299609986"/>
        <n v="21784.863101922805"/>
        <n v="44188.545629433356"/>
        <n v="23440.228349733454"/>
        <n v="47361.557980516387"/>
        <n v="31433.152146328615"/>
        <n v="20257.525039739434"/>
        <n v="30461.031082792149"/>
        <n v="6204.0699553364311"/>
        <n v="2267.4118581402977"/>
        <n v="32383.952944145851"/>
        <n v="3077.9971170276958"/>
        <n v="35566.467052708045"/>
        <n v="16424.0726004551"/>
        <n v="-556.11508418810854"/>
        <n v="39403.59788556744"/>
        <n v="37872.558650993436"/>
        <n v="16402.812322171081"/>
        <n v="36441.526557722878"/>
        <n v="36091.52496778655"/>
        <n v="30604.16717563324"/>
        <n v="9161.9846495292441"/>
        <n v="20358.737025691837"/>
        <n v="45220.510803519835"/>
        <n v="24183.192908158162"/>
        <n v="46623.29412275058"/>
        <n v="31174.65007073724"/>
        <n v="5867.4343160420876"/>
        <n v="37816.62759142233"/>
        <n v="18791.063834263558"/>
        <n v="49013.401490603144"/>
        <n v="3642.7893508974757"/>
        <n v="16302.229569657125"/>
        <n v="21946.497359678749"/>
        <n v="33827.582692337513"/>
        <n v="39092.777187601307"/>
        <n v="3383.7184130013188"/>
        <n v="42615.243850610525"/>
        <n v="36765.421045546143"/>
        <n v="11624.460327682993"/>
        <n v="1857.4823482161926"/>
        <n v="35828.949502969015"/>
        <n v="32868.533189414469"/>
        <n v="35218.738440304362"/>
        <n v="12320.80690784523"/>
        <n v="29489.609904610577"/>
        <n v="8642.6088836882409"/>
        <n v="16385.806358002032"/>
        <n v="45640.673917073123"/>
        <n v="16992.329482269586"/>
        <n v="11771.110085357555"/>
        <n v="22364.039954365755"/>
        <n v="42817.493100698608"/>
        <n v="12428.667566662511"/>
        <n v="37086.784552461955"/>
        <n v="19238.804758163951"/>
        <n v="11310.181574277552"/>
        <n v="12937.620132906051"/>
        <n v="5468.8664075737743"/>
        <n v="20581.678028382492"/>
        <n v="17717.109060455259"/>
        <n v="35603.157615280084"/>
        <n v="31822.464185636763"/>
        <n v="10090.499174340479"/>
        <n v="34714.845638054037"/>
        <n v="35905.349948408169"/>
        <n v="16999.798615334123"/>
        <n v="47462.611932053376"/>
        <n v="36428.875991952271"/>
        <n v="28517.451047147188"/>
        <n v="27917.884886146967"/>
        <n v="49530.165898439722"/>
        <n v="3347.374140885589"/>
        <n v="42418.889278071823"/>
        <n v="16839.167016497882"/>
        <n v="24571.028177988555"/>
        <n v="10760.616236325817"/>
        <n v="22056.860435610117"/>
        <n v="10641.298903198272"/>
        <n v="27593.933393065246"/>
        <n v="38752.243990685056"/>
        <n v="24613.686578238052"/>
        <n v="7487.9187714306081"/>
        <n v="1276.541962908864"/>
        <n v="39107.72647631479"/>
        <n v="42671.780538656851"/>
        <n v="32594.525464688453"/>
        <n v="5636.2093236467463"/>
        <n v="19556.005442665442"/>
        <n v="31452.672474238308"/>
        <n v="31229.772724040038"/>
        <n v="5656.7281779027362"/>
        <n v="40550.297865692308"/>
        <n v="39368.406457970814"/>
        <n v="44417.142349545924"/>
        <n v="16483.324480569012"/>
        <n v="12088.399883079974"/>
        <n v="5309.3597574217611"/>
        <n v="19723.719139412246"/>
        <n v="2417.5467483223397"/>
        <n v="4767.1863526128209"/>
        <n v="42144.587477050423"/>
        <n v="17096.531626601543"/>
        <n v="13761.144459019531"/>
        <n v="41354.460169797421"/>
        <n v="21984.345498075476"/>
        <n v="47839.914269384106"/>
        <n v="35040.29533342072"/>
        <n v="17974.693880425755"/>
        <n v="33067.337361513484"/>
        <n v="34174.332532866043"/>
        <n v="32600.36600269"/>
        <n v="38771.440452784183"/>
        <n v="12536.387100052521"/>
        <n v="15846.938215808485"/>
        <n v="37885.640346215245"/>
        <n v="883.0119320466888"/>
        <n v="33087.803176011868"/>
        <n v="4550.7403434535217"/>
        <n v="11718.34998254206"/>
        <n v="21556.57470690116"/>
        <n v="40513.956020219986"/>
        <n v="9504.866285418364"/>
        <n v="9043.1939931193083"/>
        <n v="10781.163871596988"/>
        <n v="36680.226424475448"/>
        <n v="17331.603829841377"/>
        <n v="38399.399316994481"/>
        <n v="24045.74728573157"/>
        <n v="19176.711066916461"/>
        <n v="6430.5656626460895"/>
        <n v="26925.929213888463"/>
        <n v="5226.6622160095012"/>
        <n v="18747.967819832655"/>
        <n v="47641.316439955444"/>
        <n v="16196.365815684183"/>
        <n v="36464.41194082256"/>
        <n v="42395.286293347723"/>
        <n v="48031.557145068437"/>
        <n v="31011.74744098476"/>
        <n v="21794.562198685675"/>
        <n v="21053.01128969785"/>
        <n v="36695.124265642844"/>
        <n v="6453.0816687938232"/>
        <n v="49469.955876987595"/>
        <n v="26848.320294031248"/>
        <n v="14671.364892001809"/>
        <n v="8850.6514884266981"/>
        <n v="8434.8411703887468"/>
        <n v="22471.139072084115"/>
        <n v="21158.554313312183"/>
        <n v="39648.617342420614"/>
        <n v="48795.443771497987"/>
        <n v="6395.5562275628272"/>
        <n v="35658.057716100331"/>
        <n v="12240.791656662725"/>
        <n v="10207.999027236739"/>
        <n v="9475.3595374725555"/>
        <n v="27013.500788190315"/>
        <n v="36342.709787251937"/>
        <n v="5882.3087701553268"/>
        <n v="3421.6313786753381"/>
        <n v="3080.2489698845116"/>
        <n v="13592.341006739724"/>
        <n v="2352.1180012535606"/>
        <n v="2793.482017850542"/>
        <n v="44097.583932178262"/>
        <n v="48851.881599622728"/>
        <n v="42378.92417637512"/>
        <n v="40665.948488866583"/>
        <n v="39310.427717427883"/>
        <n v="48790.835929054127"/>
        <n v="49976.014440911502"/>
        <n v="47793.973377563954"/>
        <n v="41341.803741499032"/>
        <n v="17966.368581473536"/>
        <n v="31232.381114965323"/>
        <n v="42099.150012904516"/>
        <n v="16101.433668255726"/>
        <n v="27703.011976805563"/>
        <n v="31375.091976548843"/>
        <n v="20445.671062725021"/>
        <n v="36980.612257696521"/>
        <n v="22082.42953576806"/>
        <n v="36137.02707948647"/>
        <n v="35687.147797347818"/>
        <n v="23052.821731095835"/>
        <n v="29140.441494313101"/>
        <n v="36669.349398548722"/>
        <n v="28784.262601656315"/>
        <n v="43656.573256039832"/>
        <n v="24089.240561272189"/>
        <n v="13641.1527350039"/>
        <n v="49919.588677487045"/>
        <n v="17730.614891850197"/>
        <n v="47003.086330418155"/>
        <n v="12502.474630616154"/>
        <n v="36555.466828163699"/>
        <n v="44803.042227099046"/>
        <n v="42941.447059719874"/>
        <n v="9755.4573074600758"/>
        <n v="42778.935877583288"/>
        <n v="13895.551019554296"/>
        <n v="40178.79012953151"/>
        <n v="21582.125408069143"/>
        <n v="45515.100064295308"/>
        <n v="30728.21309349786"/>
        <n v="18230.846975771481"/>
        <n v="30157.323405222189"/>
        <n v="13778.407444095505"/>
        <n v="25901.313532751279"/>
        <n v="11137.298320967337"/>
        <n v="24555.394165168433"/>
        <n v="33150.535684503266"/>
        <n v="40717.289051650019"/>
        <n v="23023.157095363978"/>
        <n v="36201.841530408405"/>
        <n v="18808.106261183308"/>
        <n v="47553.394453371788"/>
        <n v="35722.3089410268"/>
        <n v="48906.738133690895"/>
        <n v="33992.568060500431"/>
        <n v="44947.064646751838"/>
        <n v="14036.43372889895"/>
        <n v="16497.200455037757"/>
        <n v="42768.681966118012"/>
        <n v="33805.923682313412"/>
        <n v="30881.997982384259"/>
        <n v="12015.578576355039"/>
        <n v="48851.89613634078"/>
        <n v="23015.728730684339"/>
        <n v="38147.799785825977"/>
        <n v="34269.552025119388"/>
        <n v="6103.7513490333413"/>
        <n v="13822.733939842865"/>
        <n v="31543.597642793429"/>
        <n v="15293.100012382112"/>
        <n v="23156.285863202651"/>
        <n v="17388.493218560394"/>
        <n v="42241.48982873957"/>
        <n v="2193.2144450741398"/>
        <n v="30586.525366935763"/>
        <n v="32853.0407485498"/>
        <n v="8977.6786609243791"/>
        <n v="15276.300332322908"/>
        <n v="37601.235587149022"/>
        <n v="40774.946469097005"/>
        <n v="4599.8099058274838"/>
        <n v="6313.0537276025052"/>
        <n v="22128.686593387065"/>
        <n v="21451.218366239907"/>
        <n v="42551.585866815512"/>
        <n v="39643.56448076581"/>
        <n v="41507.371653957453"/>
        <n v="8942.9341171425785"/>
        <n v="6870.8386561766174"/>
        <n v="47288.846093844462"/>
        <n v="31601.973046065603"/>
        <n v="24644.039185437934"/>
        <n v="4268.7983222684761"/>
        <n v="30725.043944028876"/>
        <n v="14461.425972888512"/>
        <n v="32082.642012184977"/>
        <n v="44066.600665307269"/>
        <n v="18624.760894385308"/>
        <n v="12658.746323674523"/>
        <n v="15267.872509261424"/>
        <n v="19824.793633264941"/>
        <n v="40255.865250390256"/>
        <n v="3197.8425370897085"/>
        <n v="37074.775212551671"/>
        <n v="24218.480610194838"/>
        <n v="33499.386685773614"/>
        <n v="11209.09589123914"/>
        <n v="17530.194889893421"/>
        <n v="33770.618652865902"/>
        <n v="48789.819514870804"/>
        <n v="35299.683632152075"/>
        <n v="37741.190434650991"/>
        <n v="36451.230177928745"/>
        <n v="27884.107919593971"/>
        <n v="16220.026115324077"/>
        <n v="17650.994030557729"/>
        <n v="45755.491159798868"/>
        <n v="27701.842434636568"/>
        <n v="43375.446552381683"/>
        <n v="18190.934913724352"/>
        <n v="46720.770180900472"/>
        <n v="48158.698387861965"/>
        <n v="19684.171535751244"/>
        <n v="5747.7336913889785"/>
        <n v="42534.457624916671"/>
        <n v="27484.872022347961"/>
        <n v="18745.639483414401"/>
        <n v="10834.025945444764"/>
        <n v="21565.565450724218"/>
        <n v="23553.06001486495"/>
        <n v="36056.724918697328"/>
        <n v="41114.915621641529"/>
        <n v="45033.101891448263"/>
        <n v="16797.673764982799"/>
        <n v="30029.505859098052"/>
        <n v="7731.2136876837812"/>
        <n v="13800.860334610483"/>
        <n v="30937.32454755274"/>
        <n v="28680.412390151996"/>
        <n v="30777.233602625423"/>
        <n v="8327.043529927505"/>
        <n v="18247.022260152342"/>
        <n v="23680.162089354904"/>
        <n v="25253.501600848882"/>
        <n v="16307.442650676385"/>
        <n v="12798.839828961132"/>
        <n v="35882.520889895903"/>
        <n v="20912.469803551412"/>
        <n v="11383.202128294641"/>
        <n v="6238.9446952290182"/>
        <n v="29042.462338978628"/>
        <n v="24306.315725171506"/>
        <n v="25532.572419039167"/>
        <n v="25191.78422242872"/>
        <n v="29374.469064724562"/>
        <n v="15300.134027422229"/>
        <n v="37749.956575677868"/>
        <n v="42374.674208003198"/>
        <n v="37822.179611667321"/>
        <n v="46382.238652760228"/>
        <n v="10750.826240832921"/>
        <n v="47512.185790666867"/>
        <n v="32757.791385830791"/>
        <n v="17817.213849009237"/>
        <n v="40853.659929088644"/>
        <n v="49888.598523535562"/>
        <n v="3313.4459041203295"/>
        <n v="22723.554847525174"/>
        <n v="24415.569738096321"/>
        <n v="9079.5094730555847"/>
        <n v="14137.178315877647"/>
        <n v="16791.514945007988"/>
        <n v="15957.689628053458"/>
        <n v="25506.862508681108"/>
        <n v="7969.9995272290944"/>
        <n v="23864.382596309533"/>
        <n v="40251.438950365002"/>
        <n v="19751.999496572302"/>
        <n v="33531.404059610111"/>
        <n v="29840.881841894268"/>
        <n v="28559.939905699724"/>
        <n v="9119.6005945594225"/>
        <n v="1119.6504684670886"/>
        <n v="11094.181355427094"/>
        <n v="41421.665425651496"/>
        <n v="22120.865185147046"/>
        <n v="20313.814318828725"/>
        <n v="29455.569765436121"/>
        <n v="6092.0719499533134"/>
        <n v="28640.883406999026"/>
        <n v="44647.322933830772"/>
        <n v="21922.341987460881"/>
        <n v="10255.507290194993"/>
        <n v="36088.218576901425"/>
        <n v="47997.180336446654"/>
        <n v="30164.259335608444"/>
        <n v="14255.394885893727"/>
        <n v="2634.3226041636217"/>
        <n v="37749.909643891806"/>
        <n v="30292.729977522431"/>
        <n v="50088.604298335697"/>
        <n v="24513.084778393411"/>
        <n v="6137.8566027959523"/>
        <n v="48776.877321738262"/>
        <n v="31223.25334001589"/>
        <n v="39936.578186394567"/>
        <n v="33213.596845407614"/>
        <n v="29100.556423517934"/>
        <n v="33458.043123752163"/>
        <n v="48004.089097388845"/>
        <n v="6379.1785696951702"/>
        <n v="5922.0980464094655"/>
        <n v="18679.296751540118"/>
        <n v="11689.465868441142"/>
        <n v="13315.47407521356"/>
        <n v="29432.76779935601"/>
        <n v="33335.917184003891"/>
        <n v="21724.604214032861"/>
        <n v="1579.0370102164302"/>
        <n v="25610.115829766226"/>
        <n v="16284.377427707026"/>
        <n v="1801.0346320790832"/>
        <n v="26472.774035921178"/>
        <n v="48739.192968915464"/>
        <n v="27046.078068261359"/>
        <n v="29615.209152440788"/>
        <n v="32958.390061808677"/>
        <n v="48488.170296557895"/>
        <n v="36243.188524237063"/>
        <n v="8231.4609309159878"/>
        <n v="20900.411327164948"/>
        <n v="13098.170570465876"/>
        <n v="22798.270589136755"/>
        <n v="47541.516177209603"/>
        <n v="20545.289563046426"/>
        <n v="41358.664223928434"/>
        <n v="25807.49607531093"/>
        <n v="47057.817105559196"/>
        <n v="24722.111772600183"/>
        <n v="49222.233180529132"/>
        <n v="22478.995051254118"/>
        <n v="22786.298920963818"/>
        <n v="35165.472507346312"/>
        <n v="7563.687185184026"/>
        <n v="34466.525672413612"/>
        <n v="48627.057929860486"/>
        <n v="39114.181082729432"/>
        <n v="946.06049908625846"/>
        <n v="41795.577102697265"/>
        <n v="41955.701398656347"/>
        <n v="6076.1459698784811"/>
        <n v="49582.752000631372"/>
        <n v="36126.9053266708"/>
        <n v="5937.8959396255905"/>
        <n v="17906.909755845329"/>
        <n v="28972.521571481815"/>
        <n v="49202.419684554741"/>
        <n v="13924.838649272318"/>
        <n v="48264.862291024991"/>
        <n v="8029.4699575432542"/>
        <n v="34379.880005306026"/>
        <n v="20028.74355657948"/>
        <n v="13750.174778457997"/>
        <n v="17660.100108266703"/>
        <n v="950.47285675219644"/>
        <n v="31522.109952571896"/>
        <n v="45864.871271996162"/>
        <n v="49047.392624468128"/>
        <n v="19996.629830312995"/>
        <n v="34924.767274549587"/>
        <n v="42821.694088323391"/>
        <n v="38827.182269788391"/>
        <n v="19653.222824013646"/>
        <n v="31498.995529406449"/>
        <n v="20084.228678325097"/>
        <n v="11432.018656068016"/>
        <n v="13214.517157464896"/>
        <n v="1888.6863804945112"/>
        <n v="30479.404344678183"/>
        <n v="22746.658342479463"/>
        <n v="16749.554065890708"/>
        <n v="9314.7237295755986"/>
        <n v="36621.902957115344"/>
        <n v="30366.999043685151"/>
        <n v="17210.236534473828"/>
        <n v="41121.431389401609"/>
        <n v="20496.979985589343"/>
        <n v="22473.812807868435"/>
        <n v="47235.033814259616"/>
        <n v="21926.110942173244"/>
        <n v="38146.489776761635"/>
        <n v="37180.607675883621"/>
        <n v="19685.45241175083"/>
        <n v="23907.480223487029"/>
        <n v="43758.059945775742"/>
        <n v="47926.193460580704"/>
        <n v="5957.7443939690556"/>
        <n v="15048.827858026134"/>
        <n v="4284.9165043796847"/>
        <n v="36033.759634549613"/>
        <n v="16326.492428325484"/>
        <n v="10307.821869341553"/>
        <n v="14118.213946037909"/>
        <n v="17767.936657733677"/>
        <n v="11302.60779256993"/>
        <n v="2979.0649429380355"/>
        <n v="31979.946671361606"/>
        <n v="50415.253522906081"/>
        <n v="32165.022712969221"/>
        <n v="26715.368602920753"/>
        <n v="47366.788316704973"/>
        <n v="2464.6284267620549"/>
        <n v="5330.7863285771873"/>
        <n v="38908.026142403134"/>
        <n v="18242.981111903708"/>
        <n v="35779.319665905765"/>
        <n v="48081.544506773374"/>
        <n v="11017.56613975648"/>
        <n v="45654.988439237692"/>
        <n v="6418.244905764649"/>
        <n v="18565.777827410369"/>
        <n v="4091.4052884669522"/>
        <n v="9764.9752672202339"/>
        <n v="38297.459846542857"/>
        <n v="44435.240291031303"/>
        <n v="34902.69511592498"/>
        <n v="16982.536886581511"/>
        <n v="5276.7111171408151"/>
        <n v="40239.739918271582"/>
        <n v="47411.589188779879"/>
        <n v="46589.150377946877"/>
        <n v="8932.5281678936717"/>
        <n v="38039.605813102993"/>
        <n v="34835.920746101416"/>
        <n v="42346.692910712351"/>
        <n v="28592.583354259266"/>
        <n v="9292.607370440981"/>
        <n v="48682.085203883224"/>
        <n v="8087.0440731267972"/>
        <n v="39280.001396681531"/>
        <n v="4427.8554203019085"/>
        <n v="30431.198177023765"/>
        <n v="47940.583388468309"/>
        <n v="3836.597755206722"/>
        <n v="34320.610091843533"/>
        <n v="7804.9737184934293"/>
        <n v="41053.394483282122"/>
        <n v="16470.954635526294"/>
        <n v="43639.944647680466"/>
        <n v="13916.398726854271"/>
        <n v="36323.602202650822"/>
        <n v="28392.391698717864"/>
        <n v="47928.92294074659"/>
        <n v="7029.5973902760961"/>
        <n v="49307.793146659569"/>
        <n v="44935.395135264902"/>
        <n v="35500.575856888056"/>
        <n v="13094.144651035585"/>
        <n v="16887.354095085666"/>
        <n v="3786.2867801939656"/>
        <n v="42822.430548635071"/>
        <n v="15165.130221086611"/>
        <n v="45875.909842368113"/>
        <n v="29388.759335236038"/>
        <n v="46408.703439439065"/>
        <n v="33042.416021677454"/>
        <n v="22841.061112103242"/>
        <n v="31431.835924460363"/>
        <n v="42039.685207603456"/>
        <n v="4756.2889698799427"/>
        <n v="28081.691909314879"/>
        <n v="45881.815625381758"/>
        <n v="20139.180412207377"/>
        <n v="6626.5520437175965"/>
        <n v="46834.049363989914"/>
        <n v="48861.941121566015"/>
        <n v="29937.416396496577"/>
        <n v="37227.533214612427"/>
        <n v="4138.8030098743875"/>
        <n v="24763.463685637915"/>
        <n v="22084.943246462339"/>
        <n v="31808.482637413825"/>
        <n v="39475.179771986695"/>
        <n v="25158.130671339914"/>
        <n v="23008.976296803754"/>
        <n v="8956.7670093551424"/>
        <n v="31553.826456642146"/>
        <n v="18248.165901699165"/>
        <n v="40883.653277050202"/>
        <n v="27574.928987604559"/>
        <n v="9955.3547587997728"/>
        <n v="16948.938873361581"/>
        <n v="37155.163437490846"/>
        <n v="39843.720624840556"/>
        <n v="8532.934640820009"/>
        <n v="34635.091677438562"/>
        <n v="7925.4550754361699"/>
        <n v="43347.17285097998"/>
        <n v="42040.772073190215"/>
        <n v="44565.28085577544"/>
        <n v="32743.214747497615"/>
        <n v="25051.501372601204"/>
        <n v="36851.356062831685"/>
        <n v="36377.962407501065"/>
        <n v="10943.149491562574"/>
        <n v="48828.016729157993"/>
        <n v="38340.441450686645"/>
        <n v="2331.9209232418707"/>
        <n v="30230.148813026335"/>
        <n v="46983.560033191134"/>
        <n v="27521.270498766622"/>
        <n v="43300.340358491521"/>
        <n v="10625.761036907274"/>
        <n v="39840.870249206448"/>
        <n v="25913.929553293696"/>
        <n v="30051.233104889761"/>
        <n v="47803.855837605923"/>
        <n v="30215.793208596759"/>
        <n v="21718.273866564185"/>
        <n v="26338.550739063936"/>
        <n v="43716.105967214411"/>
        <n v="10513.192365805622"/>
        <n v="3135.9616114460773"/>
        <n v="22953.880682446143"/>
        <n v="11056.904830204207"/>
        <n v="37027.029529806467"/>
        <n v="8361.0189122893498"/>
        <n v="5991.0600310064647"/>
        <n v="3967.8435827885482"/>
        <n v="38201.264701088236"/>
        <n v="33508.132368137951"/>
        <n v="14338.830775409055"/>
        <n v="33536.398209212239"/>
        <n v="12563.58678037187"/>
        <n v="49615.597107156282"/>
        <n v="13869.446909787481"/>
        <n v="49138.361831035392"/>
        <n v="48682.974441219834"/>
        <n v="39532.937072978195"/>
        <n v="19951.499054328277"/>
        <n v="43318.216912101328"/>
        <n v="40593.599087480507"/>
        <n v="16349.118266377751"/>
        <n v="30408.591409321132"/>
        <n v="14155.926588461318"/>
        <n v="32064.423162862582"/>
        <n v="5381.5775208380173"/>
        <n v="9793.0265019915096"/>
        <n v="39720.092125568714"/>
        <n v="34774.448129363227"/>
        <n v="49756.375101457495"/>
        <n v="9072.1271423429098"/>
        <n v="47249.541357881724"/>
        <n v="42776.487843196926"/>
        <n v="48425.206875080155"/>
        <n v="38049.986521905899"/>
        <n v="11181.911324633591"/>
        <n v="32841.153038255754"/>
        <n v="25052.430813927745"/>
        <n v="49245.54048413298"/>
        <n v="6856.3159113022375"/>
        <n v="5377.3836750675091"/>
        <n v="12285.201985270056"/>
        <n v="43919.475481354013"/>
        <n v="36116.208677235081"/>
        <n v="32233.346078021368"/>
        <n v="33396.150843743788"/>
        <n v="19047.768393481405"/>
        <n v="18160.163979140631"/>
        <n v="33934.33551290536"/>
        <n v="24594.706705892579"/>
        <n v="12229.907757606448"/>
        <n v="40726.412438860636"/>
        <n v="20744.691435228367"/>
        <n v="5095.7464267578962"/>
        <n v="47802.583198267967"/>
        <n v="25023.476996673024"/>
        <n v="44509.591043871384"/>
        <n v="6854.7001902832235"/>
        <n v="11874.970392810772"/>
        <n v="6985.3905043682153"/>
        <n v="8398.2328293060564"/>
        <n v="43366.159925713524"/>
        <n v="21696.806442615787"/>
        <n v="43023.08423892501"/>
        <n v="44959.483255857675"/>
        <n v="7458.0655880376871"/>
        <n v="12727.803065400107"/>
        <n v="1859.7649212951274"/>
        <n v="41661.204715857581"/>
        <n v="31227.661231310343"/>
        <n v="39213.707287614299"/>
        <n v="16045.164980387402"/>
        <n v="10341.71867891388"/>
        <n v="31108.66172640584"/>
        <n v="24945.137546709935"/>
        <n v="8843.4798105460832"/>
        <n v="35338.593360008192"/>
        <n v="18006.599287940371"/>
        <n v="21660.068349172965"/>
        <n v="19654.139875777746"/>
        <n v="13683.283542533416"/>
        <n v="33566.111148951364"/>
        <n v="14663.38683700691"/>
        <n v="19371.845336862432"/>
        <n v="25070.322105211384"/>
        <n v="35750.95815172993"/>
        <n v="6603.5706247338321"/>
        <n v="37155.254541112139"/>
        <n v="1809.7493199669104"/>
        <n v="14891.710111994385"/>
        <n v="41452.449508815494"/>
        <n v="7605.9875334722947"/>
        <n v="50715.877158408111"/>
        <n v="40863.867284196123"/>
        <n v="23116.920004025105"/>
        <n v="21832.353725518609"/>
        <n v="24258.789929657611"/>
        <n v="41511.445127998966"/>
        <n v="39585.993212175294"/>
        <n v="38576.268692025114"/>
        <n v="14611.365894064915"/>
        <n v="13026.277443336397"/>
        <n v="1962.6271293274579"/>
        <n v="38916.191141168623"/>
        <n v="11638.191259314628"/>
        <n v="4614.1446075137519"/>
        <n v="9465.3998031035208"/>
        <n v="2647.6927816012694"/>
        <n v="46441.132103298587"/>
        <n v="27560.43178475511"/>
        <n v="32360.878624742567"/>
        <n v="18788.212534479575"/>
        <n v="7798.8144265020273"/>
        <n v="9639.368805017928"/>
        <n v="6008.8825075841587"/>
        <n v="20607.597430299946"/>
        <n v="10785.120642326268"/>
        <n v="35375.25553301438"/>
        <n v="23263.142505757114"/>
        <n v="35968.442835563015"/>
        <n v="22894.483200214356"/>
        <n v="26078.178583922323"/>
        <n v="36248.595983548272"/>
        <n v="8423.8519232657382"/>
        <n v="4422.7368401977055"/>
        <n v="1794.7591661446875"/>
        <n v="30165.141285939688"/>
        <n v="13794.797601864371"/>
        <n v="24076.482383032824"/>
        <n v="10545.123258717789"/>
        <n v="19248.976471035581"/>
        <n v="21543.835585257773"/>
        <n v="31695.341343657157"/>
        <n v="18307.03508465027"/>
        <n v="17234.878619132498"/>
        <n v="23635.135687076083"/>
        <n v="5532.3612227835793"/>
        <n v="31544.679423812897"/>
        <n v="4628.1055901210593"/>
        <n v="21071.511454666474"/>
        <n v="11246.511739705857"/>
        <n v="46904.771309796277"/>
        <n v="17762.296955280846"/>
        <n v="1519.983701976716"/>
        <n v="15781.637466239541"/>
        <n v="13211.864561707638"/>
        <n v="26206.435032232897"/>
        <n v="8034.0319679770273"/>
        <n v="28343.439946184171"/>
        <n v="16986.237137324264"/>
        <n v="43706.040019256412"/>
        <n v="28594.578491695163"/>
        <n v="39849.658451400806"/>
        <n v="48400.121517248233"/>
        <n v="15350.019427614296"/>
        <n v="4278.0696336775336"/>
        <n v="19422.80256141728"/>
        <n v="13987.714415810367"/>
        <n v="37093.455367280971"/>
        <n v="43425.758511240419"/>
        <n v="34696.708355032795"/>
        <n v="10011.760768678465"/>
        <n v="51102.178874223748"/>
        <n v="10211.391396140898"/>
        <n v="25525.993308094923"/>
        <n v="25011.024647103295"/>
        <n v="19594.935743510763"/>
        <n v="18107.42093678988"/>
        <n v="28466.106196599347"/>
        <n v="14409.340663921637"/>
        <n v="35766.941553430617"/>
        <n v="45459.589849977798"/>
        <n v="33053.589658972836"/>
        <n v="33911.515546255738"/>
        <n v="24079.321457845359"/>
        <n v="29962.548375624981"/>
        <n v="19350.08426707139"/>
        <n v="13955.308369550025"/>
        <n v="45404.568503712697"/>
        <n v="6476.951073305815"/>
        <n v="23143.512636325333"/>
        <n v="28631.502116015028"/>
        <n v="14111.847634424666"/>
        <n v="37208.059010046491"/>
        <n v="28000.857113965692"/>
        <n v="6359.947381553211"/>
        <n v="43772.561799091331"/>
        <n v="1031.616194694303"/>
        <n v="14273.923604922578"/>
        <n v="45797.215510541595"/>
        <n v="23726.893238162742"/>
        <n v="5677.1518521365115"/>
        <n v="35079.694589639468"/>
        <n v="41516.429749779905"/>
        <n v="20520.280586705623"/>
        <n v="39605.808657501075"/>
        <n v="22262.175125329486"/>
        <n v="48238.555903930283"/>
        <n v="29129.394719356216"/>
        <n v="31953.922263984554"/>
        <n v="2622.5399676784887"/>
        <n v="9927.2830418253689"/>
        <n v="6152.7617047763006"/>
        <n v="23916.710647053249"/>
        <n v="35868.900229653176"/>
        <n v="44907.078721661535"/>
        <n v="16294.565027453747"/>
        <n v="24030.8935739425"/>
        <n v="19806.015412091023"/>
        <n v="7655.9365327712858"/>
        <n v="43087.709320422116"/>
        <n v="7525.0554188625492"/>
        <n v="13969.290431880927"/>
        <n v="12526.958632399264"/>
        <n v="16276.292669618262"/>
        <n v="30043.678234515701"/>
        <n v="49488.988958046211"/>
        <n v="47187.1255119571"/>
        <n v="7511.0493348932987"/>
        <n v="5585.6457684642501"/>
        <n v="40442.901020763027"/>
        <n v="35236.624417277191"/>
        <n v="13593.914581516519"/>
        <n v="5545.8696211330007"/>
        <n v="24136.883601206857"/>
        <n v="24493.195372948052"/>
        <n v="30013.636976290156"/>
        <n v="45321.719856937358"/>
        <n v="22652.423638527449"/>
        <n v="50190.056551078262"/>
        <n v="46790.504836531523"/>
        <n v="10503.568541952538"/>
        <n v="31134.102575903624"/>
        <n v="49713.596281007922"/>
        <n v="36401.016639794398"/>
        <n v="10768.843093150923"/>
        <n v="12344.454618935008"/>
        <n v="20853.807168788069"/>
        <n v="37574.784078429766"/>
        <n v="34138.900086535417"/>
        <n v="39695.755467571413"/>
        <n v="38840.348914013943"/>
        <n v="21229.174252521276"/>
        <n v="10547.47711256591"/>
        <n v="47886.611282269369"/>
        <n v="39985.492690876388"/>
        <n v="22766.592016777726"/>
        <n v="8412.9971858269964"/>
        <n v="34957.777524987214"/>
        <n v="4726.171901496833"/>
        <n v="42315.310079570714"/>
        <n v="29326.259637818919"/>
        <n v="38241.67491978249"/>
        <n v="23584.128341652242"/>
        <n v="37788.239942772692"/>
        <n v="957.45063901184517"/>
        <n v="20008.024781787863"/>
        <n v="48550.257849529386"/>
        <n v="41904.249320108589"/>
        <n v="17169.492489457309"/>
        <n v="36973.7189350193"/>
        <n v="47435.223796436265"/>
        <n v="37217.839700601486"/>
        <n v="25016.377526434462"/>
        <n v="32458.059049338175"/>
        <n v="17323.774543191292"/>
        <n v="33768.387432712574"/>
        <n v="3589.1000010318776"/>
        <n v="13371.672785734496"/>
        <n v="49348.909352348994"/>
        <n v="4830.8222954835746"/>
        <n v="4078.8416519311941"/>
        <n v="36008.31253199101"/>
        <n v="5149.2687146459302"/>
        <n v="28090.646455388262"/>
        <n v="39207.533504665123"/>
        <n v="30593.843277267952"/>
        <n v="19472.424722118321"/>
        <n v="18307.615061509194"/>
        <n v="23599.840404707662"/>
        <n v="12471.578530324561"/>
        <n v="44359.8839228945"/>
        <n v="32697.641847157134"/>
        <n v="44748.172321876089"/>
        <n v="28604.859519604946"/>
        <n v="48654.701863601564"/>
        <n v="26685.083861511193"/>
        <n v="37851.986014732043"/>
        <n v="20811.07283809092"/>
        <n v="41241.889098229462"/>
        <n v="33981.334665552597"/>
        <n v="16608.540823659561"/>
        <n v="7244.3575092070432"/>
        <n v="16188.545263593252"/>
        <n v="35662.880136118867"/>
        <n v="20968.593268783457"/>
        <n v="49177.341720386627"/>
        <n v="36749.214785793149"/>
        <n v="19608.824279509907"/>
        <n v="33115.917108572634"/>
        <n v="3318.4249489409422"/>
        <n v="44183.697636042161"/>
        <n v="22274.368320227113"/>
        <n v="36337.21279324012"/>
        <n v="20076.9322994754"/>
        <n v="43689.036153108951"/>
        <n v="49454.610462147495"/>
        <n v="12754.750259193768"/>
        <n v="16878.409817453972"/>
        <n v="24720.438313523893"/>
        <n v="18882.934849178964"/>
        <n v="39194.543825160465"/>
        <n v="36312.369120771815"/>
        <n v="35541.088456973623"/>
        <n v="13438.245295835377"/>
        <n v="45908.800956619096"/>
        <n v="33163.266648174984"/>
        <n v="24757.703351225377"/>
        <n v="11716.161493565718"/>
        <n v="31265.758268318834"/>
        <n v="2307.7200282322592"/>
        <n v="39900.342483075721"/>
        <n v="14539.823612226732"/>
        <n v="43504.34526449658"/>
        <n v="38889.569309680075"/>
        <n v="46186.991116068668"/>
        <n v="43341.939730098697"/>
        <n v="16691.740690734034"/>
        <n v="3878.8134013270405"/>
        <n v="24396.085673569458"/>
        <n v="26074.386679747808"/>
        <n v="38157.779638461885"/>
        <n v="11031.520308076804"/>
        <n v="39342.25946665198"/>
        <n v="15203.374375089839"/>
        <n v="42658.053978144955"/>
        <n v="20148.715139827826"/>
        <n v="44439.371411542576"/>
        <n v="27729.207040618854"/>
        <n v="37664.423306468881"/>
        <n v="41891.360613390367"/>
        <n v="49215.58550431436"/>
        <n v="1986.7983705028994"/>
        <n v="28914.587743569646"/>
        <n v="34033.504505955141"/>
        <n v="6192.2861393688008"/>
        <n v="19792.28204212313"/>
        <n v="48957.725575204102"/>
        <n v="22278.97429513773"/>
        <n v="9481.5218102186573"/>
        <n v="45004.292532111263"/>
        <n v="22108.920884541265"/>
        <n v="37278.383957262078"/>
        <n v="184.04166671585267"/>
        <n v="2674.7361131510797"/>
        <n v="272.34879930981674"/>
        <n v="29595.76938128057"/>
        <n v="7074.8359083109763"/>
        <n v="43773.159548421165"/>
        <n v="34980.940814385525"/>
        <n v="38221.545549939779"/>
        <n v="30719.763056220647"/>
        <n v="37113.031521126279"/>
        <n v="27520.953255014392"/>
        <n v="14713.94139959671"/>
        <n v="15370.855913396112"/>
        <n v="11980.400492851859"/>
        <n v="3396.9632168785747"/>
        <n v="5203.0547041775062"/>
        <n v="28030.40088617412"/>
        <n v="33895.653466267147"/>
        <n v="25815.201663262917"/>
        <n v="42996.621215091422"/>
        <n v="4309.0841529461031"/>
        <n v="14324.600761501577"/>
        <n v="38341.038440558055"/>
        <n v="4238.3310681831999"/>
        <n v="24173.586549222546"/>
        <n v="26283.781607206263"/>
        <n v="34103.066308171321"/>
        <n v="29879.705802110722"/>
        <n v="23356.723424809839"/>
        <n v="5919.1829025510006"/>
        <n v="44182.793480912573"/>
        <n v="26755.209954107257"/>
        <n v="31686.619670603915"/>
        <n v="40421.191056889737"/>
        <n v="17593.026440367434"/>
        <n v="9596.0445128278316"/>
        <n v="25953.853328039342"/>
        <n v="43634.015628616566"/>
        <n v="47331.939970997228"/>
        <n v="12952.479818579106"/>
        <n v="16467.577510774328"/>
        <n v="40067.982318659495"/>
        <n v="25868.284433734374"/>
        <n v="373.02547967299256"/>
        <n v="23508.969699879388"/>
        <n v="19674.069592360796"/>
        <n v="8263.7000279363492"/>
        <n v="21057.647691809925"/>
        <n v="10711.118251763739"/>
        <n v="34031.730641499656"/>
        <n v="46628.351340030284"/>
        <n v="34029.392182535827"/>
        <n v="37408.323591442262"/>
        <n v="9445.8631484734342"/>
        <n v="40810.209579516224"/>
        <n v="25322.47850254201"/>
        <n v="26729.074964927069"/>
        <n v="40547.985722839687"/>
        <n v="48550.392184746568"/>
        <n v="48594.883610295838"/>
        <n v="27523.7183615416"/>
        <n v="28363.273528718844"/>
        <n v="29584.25795817572"/>
        <n v="17529.560007927692"/>
        <n v="46671.784582499975"/>
        <n v="23727.159171773623"/>
        <n v="1308.4524614937145"/>
        <n v="8643.4326299985023"/>
        <n v="22222.115754433711"/>
        <n v="5346.7462217227294"/>
        <n v="5052.1516409579563"/>
        <n v="28131.443751809868"/>
        <n v="14239.493987569525"/>
        <n v="47890.954041242367"/>
        <n v="4278.1120597590107"/>
        <n v="27752.817959693402"/>
        <n v="18085.99869610168"/>
        <n v="34562.844276590076"/>
        <n v="7111.0894710264538"/>
        <n v="12045.456348959793"/>
        <n v="43390.592654313426"/>
        <n v="10758.621894182603"/>
        <n v="39111.516131306242"/>
        <n v="9507.2128813198506"/>
        <n v="20873.865273420324"/>
        <n v="14460.937722635994"/>
        <n v="37965.248952467213"/>
        <n v="23338.25863474387"/>
        <n v="28065.873253551556"/>
        <n v="5010.1705793584269"/>
        <n v="48345.918165361552"/>
        <n v="32984.175879152062"/>
        <n v="21530.247968374137"/>
        <n v="40629.294860916576"/>
        <n v="46041.361240871673"/>
        <n v="28210.720120086135"/>
        <n v="33812.83200739156"/>
        <n v="12594.746193939962"/>
        <n v="44875.90554980981"/>
        <n v="22990.493217815612"/>
        <n v="43708.903651250395"/>
        <n v="25110.349912563255"/>
        <n v="35731.079303260456"/>
        <n v="30718.187616393552"/>
        <n v="51280.446376933833"/>
        <n v="-224.63241737585076"/>
        <n v="34130.837065069078"/>
        <n v="50690.281104664566"/>
        <n v="2255.004412337546"/>
        <n v="21542.181783221367"/>
        <n v="42638.691776193926"/>
        <n v="20034.863228987597"/>
        <n v="33244.518713648868"/>
        <n v="36931.83146659506"/>
        <n v="20191.07152838953"/>
        <n v="35455.208657771116"/>
        <n v="34083.478820366443"/>
        <n v="20308.423480914742"/>
        <n v="20565.422119479368"/>
        <n v="44518.991082095992"/>
        <n v="41899.120471809976"/>
        <n v="24764.482773273699"/>
        <n v="27186.169874884392"/>
        <n v="25149.652099925072"/>
        <n v="2906.0006057876981"/>
        <n v="7077.0098602393336"/>
        <n v="43610.276196705621"/>
        <n v="19965.407945153696"/>
        <n v="22906.745337863478"/>
        <n v="14906.213994305866"/>
        <n v="49412.574253717983"/>
        <n v="40858.070632251402"/>
        <n v="40503.254855089384"/>
        <n v="19732.203813432981"/>
        <n v="48680.149673323882"/>
        <n v="29589.705715036216"/>
        <n v="18029.344635104138"/>
        <n v="11185.090979624871"/>
        <n v="20627.707070471693"/>
        <n v="11585.670799882642"/>
        <n v="42043.213060878865"/>
        <n v="19009.906552962988"/>
        <n v="17777.585998645627"/>
        <n v="41992.018194377197"/>
        <n v="39305.95738582786"/>
        <n v="23271.231040776151"/>
        <n v="44084.312766184485"/>
        <n v="11606.14753211772"/>
        <n v="12737.864195361166"/>
        <n v="22854.82031889577"/>
        <n v="4761.7242628008207"/>
        <n v="20580.079039891149"/>
        <n v="38601.781989550851"/>
        <n v="38759.559381115083"/>
        <n v="32809.784049119269"/>
        <n v="3658.4656905421907"/>
        <n v="13270.178216900258"/>
        <n v="35999.955770221422"/>
        <n v="7792.1810653312077"/>
        <n v="38001.714652364732"/>
        <n v="28429.386120576488"/>
        <n v="30402.896841255424"/>
        <n v="39015.816578650134"/>
        <n v="19267.657745130866"/>
        <n v="14225.329853371752"/>
        <n v="30057.40966345153"/>
        <n v="15659.458667331581"/>
        <n v="26545.835299804596"/>
        <n v="20024.906133330092"/>
        <n v="20688.338061246923"/>
        <n v="49358.951102334351"/>
        <n v="13200.40879478629"/>
        <n v="47822.883028002158"/>
        <n v="46136.673381084656"/>
        <n v="30756.602835966183"/>
        <n v="8413.0949849341541"/>
        <n v="46950.912096030988"/>
        <n v="39435.965803043269"/>
        <n v="32907.260819190524"/>
        <n v="25720.410441024716"/>
        <n v="18408.986506752801"/>
        <n v="32790.412686530981"/>
        <n v="46478.274957341346"/>
        <n v="29823.1425633"/>
        <n v="26669.609950225207"/>
        <n v="44306.147198305189"/>
        <n v="11829.054589801195"/>
        <n v="28156.011849325463"/>
        <n v="32462.544303398765"/>
        <n v="38480.186248781814"/>
        <n v="43072.853776198979"/>
        <n v="11403.30551279063"/>
        <n v="10973.043224244078"/>
        <n v="42328.333459559843"/>
        <n v="45892.125059027443"/>
        <n v="10072.400471771025"/>
        <n v="13874.677632380906"/>
        <n v="22394.052312121825"/>
        <n v="13325.407033840775"/>
        <n v="5006.3357440823747"/>
        <n v="17271.216875143964"/>
        <n v="25032.106237480006"/>
        <n v="1945.532070572139"/>
        <n v="19586.19117045237"/>
        <n v="37877.871718062459"/>
        <n v="22038.179974053503"/>
        <n v="4495.850809852047"/>
        <n v="21883.540502897413"/>
        <n v="22522.557087229026"/>
        <n v="34784.781814813876"/>
        <n v="5546.9890387524792"/>
        <n v="15495.351884974258"/>
        <n v="20075.44343020505"/>
        <n v="33658.105857323346"/>
        <n v="29119.998458921153"/>
        <n v="20953.610905600584"/>
        <n v="20318.433029467375"/>
        <n v="26405.262916774656"/>
        <n v="42182.897045165191"/>
        <n v="4859.475859818458"/>
        <n v="39753.785803688319"/>
        <n v="17956.697711459259"/>
        <n v="23751.280970379128"/>
        <n v="47835.217744397196"/>
        <n v="2240.1521094107925"/>
        <n v="10631.419313089154"/>
        <n v="33573.756835970082"/>
        <n v="13492.760767448941"/>
        <n v="8186.2703369465862"/>
        <n v="12366.233771080295"/>
        <n v="28927.745908092049"/>
        <n v="46834.09794657115"/>
        <n v="3137.7052519768522"/>
        <n v="39012.083074098031"/>
        <n v="17176.664882807087"/>
        <n v="49018.851482709229"/>
        <n v="3173.1190968998117"/>
        <n v="44556.693463629497"/>
        <n v="15666.442123470008"/>
        <n v="8852.64257476895"/>
        <n v="4904.3709988313067"/>
        <n v="9588.469874456332"/>
        <n v="31927.324794978736"/>
        <n v="11525.889500053099"/>
        <n v="17932.74994453205"/>
        <n v="6533.8217433953487"/>
        <n v="11015.136496851463"/>
        <n v="21037.95280956418"/>
        <n v="-32.34872934198097"/>
        <n v="3385.933482129165"/>
        <n v="40238.388162382915"/>
        <n v="23640.159878136204"/>
        <n v="14578.858595753691"/>
        <n v="10336.030649789927"/>
        <n v="22179.44526614431"/>
        <n v="42752.177682891561"/>
        <n v="18532.665077670161"/>
        <n v="30152.118106412374"/>
        <n v="11025.224943422572"/>
        <n v="27115.005476466256"/>
        <n v="46071.22805352971"/>
        <n v="23423.44191109555"/>
        <n v="41957.987677883932"/>
        <n v="21993.608634751814"/>
        <n v="8651.3347520453535"/>
        <n v="6133.5163643058895"/>
        <n v="38942.260015530774"/>
        <n v="4137.979557080389"/>
        <n v="51174.742653976216"/>
        <n v="2274.3499048903782"/>
        <n v="46542.029018091926"/>
        <n v="15489.585826715309"/>
        <n v="39636.47536260754"/>
        <n v="43342.475918636716"/>
        <n v="10787.329982756013"/>
        <n v="33044.503483200519"/>
        <n v="41403.09621947971"/>
        <n v="23505.958494588576"/>
        <n v="43076.69060698463"/>
        <n v="21930.785291278695"/>
        <n v="11213.59278795211"/>
        <n v="45653.863120285227"/>
        <n v="3532.0489363980969"/>
        <n v="48397.18656515063"/>
        <n v="20581.520882543198"/>
        <n v="24271.483214009993"/>
        <n v="40392.594247654852"/>
        <n v="16871.345560275702"/>
        <n v="40576.109491202769"/>
        <n v="41745.393288378349"/>
        <n v="16451.739076340433"/>
        <n v="17318.568357331722"/>
        <n v="6509.1222627028146"/>
        <n v="19373.778116384638"/>
        <n v="26594.41242207295"/>
        <n v="28396.926271687211"/>
        <n v="35689.944885793389"/>
        <n v="9973.0385370338845"/>
        <n v="3611.8324767222143"/>
        <n v="49047.639108877578"/>
        <n v="24646.840161159616"/>
        <n v="38814.783734766148"/>
        <n v="40922.280561419233"/>
        <n v="42880.600269379349"/>
        <n v="6931.1271004999726"/>
        <n v="30906.551312881264"/>
        <n v="7576.513942004879"/>
        <n v="41199.788752820576"/>
        <n v="7988.1429769767783"/>
        <n v="35157.107578717063"/>
        <n v="28831.992355505485"/>
        <n v="7019.8541855401691"/>
        <n v="43000.677621660427"/>
        <n v="30899.434643380609"/>
        <n v="3389.3121591919576"/>
        <n v="43658.053231541868"/>
        <n v="43233.569108051204"/>
        <n v="39136.499957335807"/>
        <n v="32713.030028156001"/>
        <n v="40859.952583771781"/>
        <n v="21229.267152725646"/>
        <n v="34216.626451414973"/>
        <n v="49058.649128142271"/>
        <n v="27854.711611038347"/>
        <n v="5043.7502380719852"/>
        <n v="40295.595511757725"/>
        <n v="9348.425941979518"/>
        <n v="40086.610591283512"/>
        <n v="3064.5475977327851"/>
        <n v="36704.478368884113"/>
        <n v="21062.693117907689"/>
        <n v="31062.642507972105"/>
        <n v="33456.583287093381"/>
        <n v="9919.9391870416748"/>
        <n v="9818.8647069497401"/>
        <n v="43227.603419338557"/>
        <n v="22237.273554686555"/>
        <n v="48947.43445649762"/>
        <n v="44164.961427311187"/>
        <n v="23404.155623650571"/>
        <n v="25169.060604322556"/>
        <n v="29714.312311641068"/>
        <n v="5543.7208666980359"/>
        <n v="3430.2898049947198"/>
        <n v="14510.759586614533"/>
        <n v="17974.029233891226"/>
        <n v="34365.964802065173"/>
        <n v="43462.537154471283"/>
        <n v="36210.13398556086"/>
        <n v="19055.587216840417"/>
        <n v="40456.292857555643"/>
        <n v="47579.965412898171"/>
        <n v="23787.612337987928"/>
        <n v="6821.6828877223315"/>
        <n v="626.40255672883791"/>
        <n v="15782.649405138489"/>
        <n v="5748.8686081850501"/>
        <n v="41273.146408450768"/>
        <n v="28692.728675849914"/>
        <n v="49197.337043119078"/>
        <n v="3832.9028621747707"/>
        <n v="22690.569469476664"/>
        <n v="14902.10565588612"/>
        <n v="21844.535499301845"/>
        <n v="10475.066209132743"/>
        <n v="6669.0267823129125"/>
        <n v="24218.513472679831"/>
        <n v="49426.3815099965"/>
        <n v="24018.716400822221"/>
        <n v="21190.145058875314"/>
        <n v="22090.640279171756"/>
        <n v="16738.822201859326"/>
        <n v="40712.433222011263"/>
        <n v="9618.3545044396542"/>
        <n v="2038.1988819016328"/>
        <n v="17624.107088841214"/>
        <n v="13356.09044307244"/>
        <n v="17449.809715893709"/>
        <n v="2557.1035654726793"/>
        <n v="22188.884765735576"/>
        <n v="47345.774902489859"/>
        <n v="9238.5283288128594"/>
        <n v="43559.319231657486"/>
        <n v="20868.87753193445"/>
        <n v="16056.336851778971"/>
        <n v="14085.262121401245"/>
        <n v="40994.062815984544"/>
        <n v="32179.835807891377"/>
        <n v="8985.9964577480187"/>
        <n v="38792.929604115285"/>
        <n v="34137.240837529775"/>
        <n v="21698.949110495319"/>
        <n v="8052.9105438528895"/>
        <n v="3820.3120833551998"/>
        <n v="48939.50164772461"/>
        <n v="31347.847092984375"/>
        <n v="574.51234125242172"/>
        <n v="32945.833246134258"/>
        <n v="35391.243363238791"/>
        <n v="48883.90837378845"/>
        <n v="43318.499207714922"/>
        <n v="48655.00255014703"/>
        <n v="28940.955089379408"/>
        <n v="7115.6495010922981"/>
        <n v="11620.707910920431"/>
        <n v="2517.2443158488095"/>
        <n v="34555.491670678275"/>
        <n v="3970.7595793767387"/>
        <n v="9122.1348278376445"/>
        <n v="14294.898234310773"/>
        <n v="8755.1387360068002"/>
        <n v="23666.0097979155"/>
        <n v="20032.686567134362"/>
        <n v="32418.940388367668"/>
        <n v="4257.5744664947324"/>
        <n v="20968.545139857863"/>
        <n v="28934.901459839784"/>
        <n v="47828.131421200844"/>
        <n v="16274.596001272259"/>
        <n v="11629.668629584166"/>
        <n v="40607.294531578606"/>
        <n v="45830.967561867583"/>
        <n v="37271.088670933394"/>
        <n v="24748.762462917359"/>
        <n v="23680.086068605506"/>
        <n v="22342.268266320891"/>
        <n v="7455.0898794600871"/>
        <n v="26860.400387268408"/>
        <n v="5611.740431299957"/>
        <n v="29539.890439677441"/>
        <n v="47908.92238284104"/>
        <n v="31189.230688479849"/>
        <n v="17118.615840017679"/>
        <n v="23901.054355583408"/>
        <n v="16825.529032495084"/>
        <n v="43007.116413889016"/>
        <n v="46016.104682399069"/>
        <n v="29671.340509585621"/>
        <n v="14460.680116426893"/>
        <n v="39037.593770002299"/>
        <n v="22781.796552960648"/>
        <n v="37009.987374160533"/>
        <n v="10711.132699719543"/>
        <n v="15241.314148391968"/>
        <n v="11798.700970417416"/>
        <n v="28730.197282441928"/>
        <n v="9610.0795690409577"/>
        <n v="18132.369299078066"/>
        <n v="6452.0184083428676"/>
        <n v="22466.976352266003"/>
        <n v="47313.13830629264"/>
        <n v="45732.016188406938"/>
        <n v="27250.958274600907"/>
        <n v="37800.774210096337"/>
        <n v="45086.932846532633"/>
        <n v="26711.820458480805"/>
        <n v="32633.311139979982"/>
        <n v="16922.585927266391"/>
        <n v="5679.9988007604634"/>
        <n v="26762.934071173851"/>
        <n v="44542.728278557326"/>
        <n v="42689.505295256291"/>
        <n v="22280.568943856699"/>
        <n v="39364.729090832836"/>
        <n v="20054.056614088731"/>
        <n v="49299.554149314667"/>
        <n v="12207.178374972089"/>
        <n v="24919.653962631062"/>
        <n v="32955.362450690351"/>
        <n v="25247.577895748251"/>
        <n v="18931.807436325704"/>
        <n v="18540.922137411631"/>
        <n v="8072.4922569197288"/>
        <n v="5387.807067695664"/>
        <n v="8416.5701352345932"/>
        <n v="32772.121018154088"/>
        <n v="36324.407333834963"/>
        <n v="12449.119332717302"/>
        <n v="4080.2127844421652"/>
        <n v="29982.560802743476"/>
        <n v="3664.1512329101979"/>
        <n v="11565.067186028615"/>
        <n v="28827.992340069824"/>
        <n v="32159.540340667278"/>
        <n v="2964.7985866216109"/>
        <n v="27347.665088489161"/>
        <n v="32375.663950081082"/>
        <n v="19726.408548761137"/>
        <n v="42789.670727252582"/>
        <n v="23088.082118235678"/>
        <n v="13071.049274405206"/>
        <n v="11506.802596734582"/>
        <n v="17323.01427107408"/>
        <n v="9836.3784588967428"/>
        <n v="7477.7526608112657"/>
        <n v="18496.085821398061"/>
        <n v="15674.204252262052"/>
        <n v="8946.7125552399484"/>
        <n v="32552.832441220547"/>
        <n v="11042.511816541144"/>
        <n v="27759.892316407186"/>
        <n v="50535.790885096038"/>
        <n v="46552.176261414643"/>
        <n v="18340.158948353666"/>
        <n v="14504.615705791912"/>
        <n v="31759.710145616162"/>
        <n v="39865.349920456669"/>
        <n v="42699.744335005737"/>
        <n v="42492.891785196814"/>
        <n v="26809.716311819611"/>
        <n v="20587.906524369322"/>
        <n v="14447.232526739799"/>
        <n v="2279.6904498750337"/>
        <n v="24446.863695923479"/>
        <n v="14551.561541751127"/>
        <n v="13504.148592252744"/>
        <n v="45285.665720373327"/>
        <n v="4676.2922788104188"/>
        <n v="14763.849587521636"/>
        <n v="22012.93079708115"/>
        <n v="31308.270490800471"/>
        <n v="11051.603180932654"/>
        <n v="26992.092871260338"/>
        <n v="34633.667619306871"/>
        <n v="12969.034843302212"/>
        <n v="17316.516580412725"/>
        <n v="18728.373726446061"/>
        <n v="30231.729787488963"/>
        <n v="38951.969745776747"/>
        <n v="17586.686337982734"/>
        <n v="6509.4034385260384"/>
        <n v="14260.641444559464"/>
        <n v="25593.000705910606"/>
        <n v="17451.52978677132"/>
        <n v="19996.164147254556"/>
        <n v="10740.27468284763"/>
        <n v="25326.147233615666"/>
        <n v="17283.757979927464"/>
        <n v="49489.296696412544"/>
        <n v="41373.652198723292"/>
        <n v="15618.931605639586"/>
        <n v="22142.503253207789"/>
        <n v="36007.789960200418"/>
        <n v="13231.647454015314"/>
        <n v="29423.426590014384"/>
        <n v="25901.942303179138"/>
        <n v="24292.660227729237"/>
        <n v="11384.649004785138"/>
        <n v="34210.178908367678"/>
        <n v="31629.902364938625"/>
        <n v="35243.377753153509"/>
        <n v="45423.445760419148"/>
        <n v="32377.270802516989"/>
        <n v="31082.660385493451"/>
        <n v="49004.565934272097"/>
        <n v="36269.223509824347"/>
        <n v="48701.936519584706"/>
        <n v="36388.23367570206"/>
        <n v="32192.6813752216"/>
        <n v="40127.007544576241"/>
        <n v="16298.90302666032"/>
        <n v="20463.931356883681"/>
        <n v="18524.208042220223"/>
        <n v="43132.489782842829"/>
        <n v="8207.7143700382821"/>
        <n v="29231.101005038538"/>
        <n v="4008.1402110689792"/>
        <n v="3628.5309568822859"/>
        <n v="28546.679663359646"/>
        <n v="25896.905946969095"/>
        <n v="45417.314244265879"/>
        <n v="5884.7262900273199"/>
        <n v="24004.439226502222"/>
        <n v="18406.204996099972"/>
        <n v="33627.664167901145"/>
        <n v="41135.851310912913"/>
        <n v="39792.423493446848"/>
        <n v="18521.381837660232"/>
        <n v="17764.733850002351"/>
        <n v="24475.871704831789"/>
        <n v="17042.751714724272"/>
        <n v="20312.765391378627"/>
        <n v="6620.6239526113441"/>
        <n v="46923.16445902652"/>
        <n v="33123.933690523634"/>
        <n v="40557.067744079061"/>
        <n v="1890.1013854020966"/>
        <n v="17787.557909031497"/>
        <n v="6917.4631098290256"/>
        <n v="24073.701634798232"/>
        <n v="24680.055875271126"/>
        <n v="8537.1765263187153"/>
        <n v="26376.568019287792"/>
        <n v="19926.020016949638"/>
        <n v="41501.33526807146"/>
        <n v="38999.542674173965"/>
        <n v="36499.71098644926"/>
        <n v="23172.878076538094"/>
        <n v="99.933578586468116"/>
        <n v="16117.820432008688"/>
        <n v="8287.5701654350505"/>
        <n v="8771.5837418355532"/>
        <n v="14303.663114785884"/>
        <n v="18776.290837910539"/>
        <n v="30709.189131609455"/>
        <n v="42672.085261690263"/>
        <n v="44589.726777595817"/>
        <n v="24480.914343985733"/>
        <n v="23048.502444486472"/>
        <n v="3467.852280775287"/>
        <n v="48123.727906906272"/>
        <n v="14133.664077367188"/>
        <n v="391.55115964568472"/>
        <n v="3438.4363761590957"/>
        <n v="40181.639733826523"/>
        <n v="31348.578085169993"/>
        <n v="36744.427768022819"/>
        <n v="16810.289312315654"/>
        <n v="13836.154784481912"/>
        <n v="44920.938712894669"/>
        <n v="4635.2817466520646"/>
        <n v="5645.771845932295"/>
        <n v="29565.758471360703"/>
        <n v="8206.512058325854"/>
        <n v="14376.835312999501"/>
        <n v="11916.354040578959"/>
        <n v="33651.288899721301"/>
        <n v="3700.0907770310005"/>
        <n v="35214.981550482174"/>
        <n v="1547.8908092972079"/>
        <n v="42289.594782421256"/>
        <n v="35971.705251991312"/>
        <n v="32253.58337632889"/>
        <n v="28217.736051436608"/>
        <n v="48331.979961466925"/>
        <n v="33066.078194567592"/>
        <n v="41173.512433108801"/>
        <n v="48296.994391883854"/>
        <n v="3594.9599488376844"/>
        <n v="43904.710522081077"/>
        <n v="14901.737873520275"/>
        <n v="7082.5352036615532"/>
        <n v="31123.823002470621"/>
        <n v="48944.94726787127"/>
        <n v="48009.068952142785"/>
        <n v="29348.728169154605"/>
        <n v="10012.455360851311"/>
        <n v="38856.839234409519"/>
        <n v="40026.763947583822"/>
        <n v="34325.324210488441"/>
        <n v="49447.280940047967"/>
        <n v="16668.258865682299"/>
        <n v="32411.87930326469"/>
        <n v="48975.665860465248"/>
        <n v="18213.544391794119"/>
        <n v="27006.941313815631"/>
        <n v="45981.229704197787"/>
        <n v="42914.3869605777"/>
        <n v="45263.37121612631"/>
        <n v="44089.168408999009"/>
        <n v="27725.941860335839"/>
        <n v="48625.045602134465"/>
        <n v="3504.8684488717727"/>
        <n v="29798.848675384721"/>
        <n v="15992.655660123201"/>
        <n v="19394.585533052727"/>
        <n v="1148.2759456443384"/>
        <n v="50583.799556823062"/>
        <n v="18328.533691311757"/>
        <n v="31074.696662574825"/>
        <n v="22088.523346950493"/>
        <n v="48493.570857971696"/>
        <n v="27675.249579133542"/>
        <n v="8315.132550596516"/>
        <n v="43054.637526000537"/>
        <n v="40145.290653141034"/>
        <n v="15519.664567846363"/>
        <n v="6310.2160764382579"/>
        <n v="3899.1775181247367"/>
        <n v="29637.750825330502"/>
        <n v="49824.930572134981"/>
        <n v="12548.909897159338"/>
        <n v="32237.439623285296"/>
        <n v="17898.046827888105"/>
        <n v="27844.485045169888"/>
        <n v="49615.452334498223"/>
        <n v="13292.191433040342"/>
        <n v="24575.172247484181"/>
        <n v="44856.869935774361"/>
        <n v="29494.419761381669"/>
        <n v="31509.443100803768"/>
        <n v="46199.313359748623"/>
        <n v="36515.311703586136"/>
        <n v="31220.584675355381"/>
        <n v="768.6082947117975"/>
        <n v="39378.580801255754"/>
        <n v="34694.455441853912"/>
        <n v="14255.861101527205"/>
        <n v="13970.847108334792"/>
        <n v="27661.438227339986"/>
        <n v="25963.467581621488"/>
        <n v="6978.442452287054"/>
        <n v="23645.969655634894"/>
        <n v="13546.892369814477"/>
        <n v="34072.524485954833"/>
        <n v="17815.916295989788"/>
        <n v="15900.303466743182"/>
        <n v="14824.934793734828"/>
        <n v="22076.394456055787"/>
        <n v="44807.607389310368"/>
        <n v="20185.752288567026"/>
        <n v="21590.337370938909"/>
        <n v="35300.805616035912"/>
        <n v="25609.088794881049"/>
        <n v="28111.16316690555"/>
        <n v="48145.00751501201"/>
        <n v="12192.836410689333"/>
        <n v="-100.60360590173491"/>
        <n v="24670.353714916564"/>
        <n v="9514.4523651299387"/>
        <n v="20638.149265256314"/>
        <n v="13459.659042265215"/>
        <n v="21022.62891506061"/>
        <n v="21521.006542981468"/>
        <n v="12243.716385559774"/>
        <n v="7186.4813036996929"/>
        <n v="4308.5910554562633"/>
        <n v="8593.8171931092129"/>
        <n v="35114.23693767748"/>
        <n v="30092.275064074114"/>
        <n v="32495.931727879364"/>
        <n v="6524.597766018861"/>
        <n v="27733.961712908425"/>
        <n v="44671.5016540375"/>
        <n v="8692.8290962323972"/>
        <n v="-211.28373744143323"/>
        <n v="41882.343919828301"/>
        <n v="46410.966814067746"/>
        <n v="46607.381396193487"/>
        <n v="26508.47758076535"/>
        <n v="15090.752237554671"/>
        <n v="42197.847927525159"/>
        <n v="16949.193718034083"/>
        <n v="8817.6633392407166"/>
        <n v="48639.096904673788"/>
        <n v="23693.97754446452"/>
        <n v="24208.589154966801"/>
        <n v="44378.201960607148"/>
        <n v="31118.019456524948"/>
        <n v="38818.302094665109"/>
        <n v="26308.29366041199"/>
        <n v="18150.398384944012"/>
        <n v="2955.5565629241273"/>
        <n v="43748.744307708759"/>
        <n v="21852.314426047498"/>
        <n v="38063.04874470205"/>
        <n v="8175.3940004051447"/>
        <n v="40618.696141756649"/>
        <n v="45636.330565852346"/>
        <n v="2314.9809825835964"/>
        <n v="14828.453718781702"/>
        <n v="24389.430663161987"/>
        <n v="6690.3096792624519"/>
        <n v="43788.536692739566"/>
        <n v="27533.943644125186"/>
        <n v="30672.804281081921"/>
        <n v="40946.588655313462"/>
        <n v="21281.640320770202"/>
        <n v="4483.6275713076911"/>
        <n v="9362.2151324819788"/>
        <n v="11726.626931605319"/>
        <n v="10334.961594834474"/>
        <n v="18002.069291796495"/>
        <n v="45701.703518922892"/>
        <n v="13250.898668456526"/>
        <n v="6224.1041812505864"/>
        <n v="38482.549532822282"/>
        <n v="22340.965333524444"/>
        <n v="39512.968529740232"/>
        <n v="4034.3518374138948"/>
        <n v="42634.010325143427"/>
        <n v="23292.630632644396"/>
        <n v="18266.380682245544"/>
        <n v="22464.217832161019"/>
        <n v="35194.740734968422"/>
        <n v="11991.774830264278"/>
        <n v="22917.146854728584"/>
        <n v="44966.092672112616"/>
        <n v="30348.502146586769"/>
        <n v="24285.278237311803"/>
        <n v="29357.094883699305"/>
        <n v="738.5764967992568"/>
        <n v="11282.663880758861"/>
        <n v="35765.138907050758"/>
        <n v="7505.1759478832901"/>
        <n v="21168.651035466424"/>
        <n v="12709.841468579487"/>
        <n v="8521.1659054447846"/>
        <n v="34410.286979761004"/>
        <n v="7151.3654040211113"/>
        <n v="34715.630094514912"/>
        <n v="25163.380123440729"/>
        <n v="7414.0540934996816"/>
        <n v="10238.81869044162"/>
        <n v="16255.585753691579"/>
        <n v="31738.365584075294"/>
        <n v="11026.426109273378"/>
        <n v="48071.960173517808"/>
        <n v="6820.9325080770896"/>
        <n v="12248.2819876064"/>
        <n v="752.6468771053128"/>
        <n v="17311.711866068774"/>
        <n v="41728.217949938888"/>
        <n v="39020.297938460593"/>
        <n v="2651.2991422137934"/>
        <n v="41985.111736773506"/>
        <n v="34066.661681086975"/>
        <n v="13447.876701693152"/>
        <n v="42225.729577658436"/>
        <n v="5417.2429262762416"/>
        <n v="22627.254188193612"/>
        <n v="20808.268585343907"/>
        <n v="49247.689111698943"/>
        <n v="22784.94846822941"/>
        <n v="13566.05754485704"/>
        <n v="13778.233132585594"/>
        <n v="43278.725415783258"/>
        <n v="17662.63376333801"/>
        <n v="30779.928429804299"/>
        <n v="5843.2407066925261"/>
        <n v="47358.087991892884"/>
        <n v="15463.879422914486"/>
        <n v="11443.405025760039"/>
        <n v="8879.1544335917661"/>
        <n v="15459.388862963335"/>
        <n v="34203.289788905531"/>
        <n v="47565.279146116744"/>
        <n v="2688.7958504625253"/>
        <n v="26685.600998081114"/>
        <n v="16046.826573118695"/>
        <n v="42420.716379953476"/>
        <n v="41327.825678468864"/>
        <n v="8256.4716090758393"/>
        <n v="37520.457461340899"/>
        <n v="11565.567314244769"/>
        <n v="36887.514732872645"/>
        <n v="16137.716815812351"/>
        <n v="6705.7756165085948"/>
        <n v="16614.958586933579"/>
        <n v="29291.427686755233"/>
        <n v="49320.887039311434"/>
        <n v="49944.34172431114"/>
        <n v="23007.728655460647"/>
        <n v="4659.7939744720297"/>
        <n v="35092.008590352751"/>
        <n v="43470.370540568641"/>
        <n v="40284.030172767671"/>
        <n v="28774.809779814837"/>
        <n v="39101.659569589967"/>
        <n v="30790.921735596323"/>
        <n v="25982.942612830346"/>
        <n v="791.31178818071976"/>
        <n v="20105.215591196986"/>
        <n v="49130.535146912654"/>
        <n v="33758.091152394576"/>
        <n v="44502.263695416674"/>
        <n v="45523.874591258202"/>
        <n v="31095.4289006664"/>
        <n v="44113.356646085558"/>
        <n v="8340.967112663051"/>
        <n v="38836.483917479454"/>
        <n v="29681.328609121814"/>
        <n v="27348.551859971292"/>
        <n v="48113.035892492837"/>
        <n v="39834.314493459307"/>
        <n v="34099.346316993513"/>
        <n v="22744.111566625441"/>
        <n v="13130.662271292244"/>
        <n v="12842.786257263291"/>
        <n v="16186.145719708382"/>
        <n v="4186.6978759872072"/>
        <n v="31354.744817059116"/>
        <n v="5251.9693180802115"/>
        <n v="8988.3127327111379"/>
        <n v="16143.527025788726"/>
        <n v="25543.947800021055"/>
        <n v="42887.516953033642"/>
        <n v="14088.979993654732"/>
        <n v="35918.58181715622"/>
        <n v="37223.207609044999"/>
        <n v="27332.75674264782"/>
        <n v="17298.172500588818"/>
        <n v="12601.717678782559"/>
        <n v="41602.570462252843"/>
        <n v="13832.376697340318"/>
        <n v="24190.003264602798"/>
        <n v="40033.008103862179"/>
        <n v="47341.334849048246"/>
        <n v="19156.066552569671"/>
        <n v="4153.3259982425552"/>
        <n v="20945.051696805273"/>
        <n v="27452.615519335577"/>
        <n v="12055.263212547598"/>
        <n v="24389.967770040177"/>
        <n v="47005.95045092803"/>
        <n v="27898.683488253781"/>
        <n v="43508.488036488794"/>
        <n v="13957.070212016344"/>
        <n v="14387.2851535679"/>
        <n v="43746.851696556718"/>
        <n v="38906.983420070384"/>
        <n v="31737.25898663577"/>
        <n v="10898.382138318939"/>
        <n v="19116.598590243859"/>
        <n v="15040.03215256025"/>
        <n v="23674.244663542268"/>
        <n v="32240.266439243507"/>
        <n v="4989.7262555383295"/>
        <n v="30146.973257752947"/>
        <n v="29218.951721733632"/>
        <n v="2416.3945897481071"/>
        <n v="20214.485774839261"/>
        <n v="5984.6798921769723"/>
        <n v="31703.900994625146"/>
        <n v="23260.395739081105"/>
        <n v="6531.5642062517245"/>
        <n v="19671.575888087136"/>
        <n v="7019.6390958242391"/>
        <n v="20988.261694615958"/>
        <n v="48362.290820738861"/>
        <n v="4553.1434507954964"/>
        <n v="43268.902125531502"/>
        <n v="5751.6306992720738"/>
        <n v="14024.800735181443"/>
        <n v="28175.134483381869"/>
        <n v="27784.99847474425"/>
        <n v="45684.50760730973"/>
        <n v="1021.0998186720828"/>
        <n v="28765.553079957415"/>
        <n v="3361.2215233605357"/>
        <n v="16049.853095289611"/>
        <n v="23782.645429856548"/>
        <n v="45072.747035594206"/>
        <n v="30257.889536794468"/>
        <n v="23794.632965901208"/>
        <n v="15722.948119667595"/>
        <n v="20045.024757883846"/>
        <n v="28063.571044747994"/>
        <n v="40173.371406745609"/>
        <n v="34325.472664337933"/>
        <n v="9740.1151094721008"/>
        <n v="4183.5945724015937"/>
        <n v="25435.190600486647"/>
        <n v="47254.054941073235"/>
        <n v="26458.861165446106"/>
        <n v="29091.119137111389"/>
        <n v="22630.044601180547"/>
        <n v="35047.344774715551"/>
        <n v="41015.538951833325"/>
        <n v="280.39068425657547"/>
        <n v="36080.68647023668"/>
        <n v="6925.9772458037969"/>
        <n v="48108.218595675004"/>
        <n v="48108.466797260902"/>
        <n v="28650.75702378136"/>
        <n v="49959.259116067333"/>
        <n v="42015.382818670529"/>
        <n v="21029.548046784301"/>
        <n v="18790.344608825384"/>
        <n v="32229.817819317464"/>
        <n v="27661.476142794269"/>
        <n v="7500.780576117525"/>
        <n v="25700.447480565526"/>
        <n v="18913.334922518501"/>
        <n v="29716.204589313606"/>
        <n v="42637.929775208679"/>
        <n v="7609.1410696283383"/>
        <n v="15930.504608416786"/>
        <n v="17641.124075518819"/>
        <n v="935.50699299420364"/>
        <n v="9541.2578336789884"/>
        <n v="31982.285206948156"/>
        <n v="10073.408295902513"/>
        <n v="2255.2523697283918"/>
        <n v="42928.673711544943"/>
        <n v="7328.3393785098806"/>
        <n v="46667.131434465475"/>
        <n v="28865.241550377763"/>
        <n v="20441.329720592337"/>
        <n v="26675.387056269959"/>
        <n v="28872.069455704026"/>
        <n v="16284.121421229016"/>
        <n v="32842.158924953772"/>
        <n v="23873.266542034482"/>
        <n v="6459.3893877670744"/>
        <n v="11340.731638718718"/>
        <n v="11957.687812182285"/>
        <n v="11246.473812016409"/>
        <n v="1701.5928446791465"/>
        <n v="36619.131023779009"/>
        <n v="42576.361536152668"/>
        <n v="48431.638107062776"/>
        <n v="34960.621173709958"/>
        <n v="3494.6378678886585"/>
        <n v="20719.444973242975"/>
        <n v="19270.900098654573"/>
        <n v="36128.250939540907"/>
        <n v="39057.941751588536"/>
        <n v="9162.0605822271591"/>
        <n v="16495.374200007514"/>
        <n v="6302.6716543480361"/>
        <n v="15692.302654281839"/>
        <n v="47736.593074873526"/>
        <n v="11840.482838057336"/>
        <n v="21016.316282234493"/>
        <n v="11991.131200328406"/>
        <n v="38745.614664038789"/>
        <n v="15998.679109931947"/>
        <n v="45969.742616224758"/>
        <n v="20008.138462671628"/>
        <n v="17282.703584628955"/>
        <n v="24737.652588304627"/>
        <n v="18517.158206951419"/>
        <n v="6837.4524199581174"/>
        <n v="9130.6852330869697"/>
        <n v="21959.264578914775"/>
        <n v="9405.603434784809"/>
        <n v="23939.248097396849"/>
        <n v="23141.452397674635"/>
        <n v="19626.489256643683"/>
        <n v="4109.5579635513268"/>
        <n v="20603.59991403672"/>
        <n v="4578.9167431183978"/>
        <n v="18081.588883066535"/>
        <n v="16867.793633948579"/>
        <n v="31252.169248273913"/>
        <n v="44156.51381197929"/>
        <n v="22981.843107302779"/>
        <n v="38967.475652395311"/>
        <n v="8003.8006531495184"/>
        <n v="28538.929325688838"/>
        <n v="24980.731762799336"/>
        <n v="6521.576657311376"/>
        <n v="14690.495915884438"/>
        <n v="41781.422421802956"/>
        <n v="17312.744054588111"/>
        <n v="38224.498551447839"/>
        <n v="3058.1856685614534"/>
        <n v="33133.426607498666"/>
        <n v="46515.059286825504"/>
        <n v="10651.75631078458"/>
        <n v="34447.113394814529"/>
        <n v="31608.581027172313"/>
        <n v="43225.950596562274"/>
        <n v="27716.725878428078"/>
        <n v="10848.552152162949"/>
        <n v="29026.571698897125"/>
        <n v="21669.369246164242"/>
        <n v="4376.5000788164034"/>
        <n v="43875.497349260644"/>
        <n v="47219.695121366851"/>
        <n v="1804.3083269058818"/>
        <n v="23901.058775809906"/>
        <n v="10504.148421855436"/>
        <n v="8704.1233351431856"/>
        <n v="49017.973305987856"/>
        <n v="28219.337017290356"/>
        <n v="40355.290395496668"/>
        <n v="5925.7415226136045"/>
        <n v="48956.913936766214"/>
        <n v="38565.68143693063"/>
        <n v="6104.5890740882933"/>
        <n v="22728.58658769061"/>
        <n v="22482.725901211044"/>
        <n v="9972.0978436336118"/>
        <n v="38199.023009261196"/>
        <n v="34831.6850141705"/>
        <n v="2069.146266170636"/>
        <n v="12129.242865993154"/>
        <n v="21337.236762900411"/>
        <n v="40217.448239761929"/>
        <n v="1793.316312625155"/>
        <n v="12813.162652361325"/>
        <n v="7078.1461306760184"/>
        <n v="35047.88957615909"/>
        <n v="11403.036493054859"/>
        <n v="39801.80300737486"/>
        <n v="42571.421403506742"/>
        <n v="9937.2934316141254"/>
        <n v="33108.418702684612"/>
        <n v="44852.792502425269"/>
        <n v="30272.599957922434"/>
        <n v="37330.408203486659"/>
        <n v="3392.1088550144045"/>
        <n v="41187.339384905703"/>
        <n v="26049.385410685951"/>
        <n v="40637.793356489441"/>
        <n v="7534.8373409832593"/>
        <n v="10451.162518664558"/>
        <n v="34734.657417944538"/>
        <n v="27398.670769966018"/>
        <n v="21618.30077339086"/>
        <n v="15104.107107376409"/>
        <n v="41840.816890881426"/>
        <n v="48892.090990329889"/>
        <n v="46070.400619469656"/>
        <n v="9912.5008917702908"/>
        <n v="13694.40928344561"/>
        <n v="47865.098977659174"/>
        <n v="18363.241056564315"/>
        <n v="2500.2355973384388"/>
        <n v="14631.955140780516"/>
        <n v="28199.235003776324"/>
        <n v="44659.954559894126"/>
        <n v="28836.735495244957"/>
        <n v="17724.478380761397"/>
        <n v="49757.802420291882"/>
        <n v="8693.7558435299979"/>
        <n v="29205.424399961907"/>
        <n v="29848.918514025914"/>
        <n v="38992.268521233425"/>
        <n v="12073.822780155406"/>
        <n v="314.06014221236455"/>
        <n v="29749.575266743333"/>
        <n v="1709.05968429875"/>
        <n v="4987.3250771883859"/>
        <n v="28708.539100524013"/>
        <n v="45673.458870400187"/>
        <n v="15274.534685644301"/>
        <n v="8900.9869619833553"/>
        <n v="8043.2036370737696"/>
        <n v="2138.6763363535219"/>
        <n v="12904.582949918698"/>
        <n v="11923.302467511634"/>
        <n v="25084.42534235305"/>
        <n v="28433.222831821407"/>
        <n v="28400.081583913787"/>
        <n v="13271.86052490851"/>
        <n v="3060.724748714013"/>
        <n v="41436.634663013669"/>
        <n v="7945.5317830293279"/>
        <n v="4025.6748193851386"/>
        <n v="24358.782551540207"/>
        <n v="42680.742857229496"/>
        <n v="39804.644007037248"/>
        <n v="36349.707316460393"/>
        <n v="9326.2489499434341"/>
        <n v="40285.483746622718"/>
        <n v="46453.396965478431"/>
        <n v="44286.961127537841"/>
        <n v="18651.670273622585"/>
        <n v="21473.944486168824"/>
        <n v="9021.7581563200984"/>
        <n v="1955.3685181628903"/>
        <n v="4874.6672606273642"/>
        <n v="2991.5526865248462"/>
        <n v="34329.899645714257"/>
        <n v="7906.0125852570673"/>
        <n v="10879.858745570085"/>
        <n v="20831.832635908606"/>
        <n v="47707.42374364577"/>
        <n v="48465.394948656438"/>
        <n v="6573.1326965834824"/>
        <n v="4769.3974476066369"/>
        <n v="14764.458465880389"/>
        <n v="42731.812939294476"/>
        <n v="46818.464542331727"/>
        <n v="1422.1904970095056"/>
        <n v="35233.475270271876"/>
        <n v="22617.106385479339"/>
        <n v="14076.602658113421"/>
        <n v="31994.134272923766"/>
        <n v="42630.732362390409"/>
        <n v="18545.232468828908"/>
        <n v="43793.335479918911"/>
        <n v="35072.163225153454"/>
        <n v="44924.232219145408"/>
        <n v="24682.838975593222"/>
        <n v="42676.383117832949"/>
        <n v="32386.938809834603"/>
        <n v="22694.524046692826"/>
        <n v="20469.376001144094"/>
        <n v="17675.590921873732"/>
        <n v="39630.117388881976"/>
        <n v="4939.8251344285518"/>
        <n v="16363.453674756194"/>
        <n v="44919.775685120789"/>
        <n v="38484.59456436403"/>
        <n v="7130.320949755439"/>
        <n v="25599.190429514314"/>
        <n v="19911.072552555008"/>
        <n v="45290.951469422725"/>
        <n v="48391.618512625369"/>
        <n v="28349.444844680365"/>
        <n v="17166.722824546552"/>
        <n v="6234.4972740537487"/>
        <n v="17514.185899253975"/>
        <n v="50407.503764841247"/>
        <n v="36129.838291585809"/>
        <n v="3349.7406439259962"/>
        <n v="41225.398709736808"/>
        <n v="25565.766154428526"/>
        <n v="3721.4720109456321"/>
        <n v="39775.709102216504"/>
        <n v="22695.387928092048"/>
        <n v="9164.2561312272665"/>
        <n v="46038.576177072566"/>
        <n v="13929.36498995888"/>
        <n v="16450.346258526446"/>
        <n v="16682.103338285513"/>
        <n v="40844.879816642002"/>
        <n v="26918.139434178469"/>
        <n v="40472.157068812667"/>
        <n v="14618.801059689829"/>
        <n v="33490.55513215567"/>
        <n v="17722.837169785926"/>
        <n v="33284.913799687834"/>
        <n v="1832.1727284272799"/>
        <n v="27816.168576160369"/>
        <n v="33854.679599174531"/>
        <n v="10025.997753333806"/>
        <n v="19179.725056580406"/>
        <n v="2942.4815979883233"/>
        <n v="25538.524705768708"/>
        <n v="34343.429805658794"/>
        <n v="9671.5180913654731"/>
        <n v="46189.767985237719"/>
        <n v="36833.766928161524"/>
        <n v="43835.122807038351"/>
        <n v="41136.174320881604"/>
        <n v="40425.947422088175"/>
        <n v="20780.138274590143"/>
        <n v="47586.473653191591"/>
        <n v="36839.920214017999"/>
        <n v="25462.774077646554"/>
        <n v="26468.711989353396"/>
        <n v="24304.244857053574"/>
        <n v="39645.323588011415"/>
        <n v="45772.852222561596"/>
        <n v="41783.901247866357"/>
        <n v="1781.6926929795122"/>
        <n v="46382.830188856264"/>
        <n v="24213.131923897919"/>
        <n v="14721.198242301331"/>
        <n v="17603.487896764229"/>
        <n v="-676.85250166359788"/>
        <n v="44221.20253469023"/>
        <n v="17361.037003736139"/>
        <n v="27575.517243898965"/>
        <n v="26052.106404268819"/>
        <n v="19936.00833545065"/>
        <n v="27457.668822917167"/>
        <n v="39006.728905136777"/>
        <n v="24474.127538713245"/>
        <n v="7184.2785803891711"/>
        <n v="7307.3552044912076"/>
        <n v="15874.579886237869"/>
        <n v="32163.087885254718"/>
        <n v="491.26194892734816"/>
        <n v="49361.096663858829"/>
        <n v="23560.294733866052"/>
        <n v="5354.1958948455731"/>
        <n v="11005.885221672159"/>
        <n v="21586.187498616255"/>
        <n v="16543.525953506622"/>
        <n v="24529.292659165971"/>
        <n v="20364.469255476914"/>
        <n v="9330.0967302160116"/>
        <n v="40656.122025104865"/>
        <n v="10398.93982871339"/>
        <n v="37820.489292835584"/>
        <n v="4442.7032778406865"/>
        <n v="30612.618349469471"/>
        <n v="27721.165938875594"/>
        <n v="26292.327693680996"/>
        <n v="36283.176206298769"/>
        <n v="17980.0796392027"/>
        <n v="2420.3357893204957"/>
        <n v="34248.361173909718"/>
        <n v="22295.687362951128"/>
        <n v="29585.907763965355"/>
        <n v="9966.2489886279582"/>
        <n v="19923.323933752086"/>
        <n v="44431.841286063689"/>
        <n v="49582.629547808967"/>
        <n v="30655.706052835678"/>
        <n v="9623.5032824138671"/>
        <n v="17092.300339671634"/>
        <n v="16760.031921247384"/>
        <n v="15104.166029894917"/>
        <n v="30235.007130646809"/>
        <n v="39992.439543201595"/>
        <n v="23437.747682522539"/>
        <n v="20755.528772069087"/>
        <n v="39728.199833402017"/>
        <n v="6499.637544263137"/>
        <n v="20384.410524217303"/>
        <n v="43896.682194838271"/>
        <n v="47416.631426057691"/>
        <n v="31953.735871032586"/>
        <n v="28397.712655842613"/>
        <n v="30616.929766772104"/>
        <n v="4234.8478969245771"/>
        <n v="6050.2013462407431"/>
        <n v="21907.646610373307"/>
        <n v="36526.015719796051"/>
        <n v="12192.409516787819"/>
        <n v="26480.053935239299"/>
        <n v="41886.708542329659"/>
        <n v="24118.717332457276"/>
        <n v="1697.7706608343551"/>
        <n v="11522.999451623731"/>
        <n v="17778.264376272495"/>
        <n v="44404.856821610898"/>
        <n v="10489.7406993684"/>
        <n v="42385.514069454657"/>
        <n v="39703.095805336299"/>
        <n v="42097.395079479233"/>
        <n v="12118.122017473363"/>
        <n v="18445.680027899667"/>
        <n v="22418.407237516585"/>
        <n v="22457.591164440666"/>
        <n v="37368.15807719891"/>
        <n v="15902.342444981459"/>
        <n v="40868.613866446751"/>
        <n v="20448.383923730664"/>
        <n v="18660.78584408473"/>
        <n v="4832.2150668957283"/>
        <n v="20494.153865347071"/>
        <n v="3827.8608580686769"/>
        <n v="10281.044510528975"/>
        <n v="44873.569826959778"/>
        <n v="10872.770207833724"/>
        <n v="47690.329907458443"/>
        <n v="35190.496657540207"/>
        <n v="1428.2835590907357"/>
        <n v="42558.068978551586"/>
        <n v="23073.245015859015"/>
        <n v="5598.8841684870895"/>
        <n v="5877.3315306145823"/>
        <n v="35479.599356400104"/>
        <n v="13839.183880637"/>
        <n v="4928.4743820266276"/>
        <n v="22352.527292203002"/>
        <n v="27213.829244250264"/>
        <n v="4178.6313615363406"/>
        <n v="10907.690993556793"/>
        <n v="2964.3017334397787"/>
        <n v="19673.503694830222"/>
        <n v="25663.444102164543"/>
        <n v="22867.594940372117"/>
        <n v="43601.288954698241"/>
        <n v="32911.031352040613"/>
        <n v="6285.0310096644989"/>
        <n v="47488.883559829868"/>
        <n v="51055.70560747612"/>
        <n v="32527.56114738014"/>
        <n v="6702.0762372975296"/>
        <n v="16193.947945161624"/>
        <n v="6480.7873041700914"/>
        <n v="47296.796197398464"/>
        <n v="18300.963452693413"/>
        <n v="41226.58761113762"/>
        <n v="34189.277236116788"/>
        <n v="7092.3761596858985"/>
        <n v="28980.424845702113"/>
        <n v="12486.919398707752"/>
        <n v="30683.539962232895"/>
        <n v="46565.26667095306"/>
        <n v="32216.38895425876"/>
        <n v="45764.875183655036"/>
        <n v="37168.452273865289"/>
        <n v="26508.041265317777"/>
        <n v="5378.9181308974776"/>
        <n v="18422.074880086093"/>
        <n v="26158.489624252092"/>
        <n v="32157.035214051259"/>
        <n v="45956.064515203347"/>
        <n v="4040.1367115112134"/>
        <n v="28460.595368291433"/>
        <n v="27022.779215557119"/>
        <n v="48206.501850341199"/>
        <n v="28132.414798638511"/>
        <n v="24135.937301651742"/>
        <n v="31039.113802571992"/>
        <n v="1807.9415529128801"/>
        <n v="5107.5758034963937"/>
        <n v="28372.783480874943"/>
        <n v="33210.229263303307"/>
        <n v="1937.9260316828204"/>
        <n v="33374.883275344124"/>
        <n v="42342.931761759413"/>
        <n v="21424.913405349162"/>
        <n v="1810.3053104236576"/>
        <n v="43011.356709613108"/>
        <n v="41762.506457249081"/>
        <n v="8604.028677708231"/>
        <n v="44757.152338822401"/>
        <n v="17637.481386918167"/>
        <n v="26343.649466896728"/>
        <n v="32328.155896714041"/>
        <n v="39727.299030418253"/>
        <n v="32043.820035438002"/>
        <n v="7643.7887975744634"/>
        <n v="40259.410538114091"/>
        <n v="31221.651061053355"/>
        <n v="31233.645246673048"/>
        <n v="48955.398779160932"/>
        <n v="7063.3664958364052"/>
        <n v="44019.512953746445"/>
        <n v="31995.132622706242"/>
        <n v="9402.3873411089626"/>
        <n v="17088.782549659914"/>
        <n v="22471.395564767838"/>
        <n v="41675.428065306689"/>
        <n v="15816.017646513665"/>
        <n v="11490.394088599756"/>
        <n v="17107.75217284865"/>
        <n v="45364.548844606565"/>
        <n v="25415.602397671541"/>
        <n v="33557.095779348208"/>
        <n v="29872.663165065111"/>
        <n v="15031.359325416939"/>
        <n v="40357.55214741503"/>
        <n v="27968.259412898369"/>
        <n v="46128.451902615481"/>
        <n v="37980.110283859744"/>
        <n v="29962.760732179049"/>
        <n v="7166.7248253156877"/>
        <n v="16460.694903470125"/>
        <n v="518.9116854665823"/>
        <n v="34505.172991721942"/>
        <n v="43424.907355550873"/>
        <n v="20353.452004902247"/>
        <n v="31275.469149827859"/>
        <n v="49017.438590777165"/>
        <n v="35343.306478195613"/>
        <n v="42695.535524058905"/>
        <n v="42074.838624780336"/>
        <n v="10297.521490596111"/>
        <n v="18806.024420318383"/>
        <n v="8317.4753783233446"/>
        <n v="42324.1224949557"/>
        <n v="1069.6045642676684"/>
        <n v="16755.236294399379"/>
        <n v="16836.165241808259"/>
        <n v="41384.113489097603"/>
        <n v="36979.88364604472"/>
        <n v="5216.6808472234679"/>
        <n v="43716.770794911972"/>
        <n v="19265.176172339936"/>
        <n v="21784.970844606192"/>
        <n v="18668.956486968949"/>
        <n v="50125.850116419635"/>
        <n v="26494.613539430302"/>
        <n v="707.21171745460424"/>
        <n v="3840.7403633598965"/>
        <n v="39119.118988040776"/>
        <n v="21478.851035876123"/>
        <n v="47595.124348259895"/>
        <n v="4755.9614550588949"/>
        <n v="2894.0339054284786"/>
        <n v="18281.617262804739"/>
        <n v="29903.947109801487"/>
        <n v="11896.357802319335"/>
        <n v="24292.307910334257"/>
        <n v="35345.459020018388"/>
        <n v="15588.454692467616"/>
        <n v="30413.856302427354"/>
        <n v="35533.994157346606"/>
        <n v="29442.72250951975"/>
        <n v="24785.120331738006"/>
        <n v="1189.7763355966792"/>
        <n v="43489.627661251216"/>
        <n v="20140.753042126133"/>
        <n v="47411.683844998632"/>
        <n v="40006.450583732687"/>
        <n v="32777.335820896311"/>
        <n v="35225.393010436906"/>
        <n v="48131.466487998317"/>
        <n v="28619.71589812612"/>
        <n v="21539.215186259593"/>
        <n v="32966.076700360871"/>
        <n v="45352.436270906037"/>
        <n v="27851.832485464132"/>
        <n v="46056.914666665027"/>
        <n v="29143.573116186446"/>
        <n v="25883.534783006577"/>
        <n v="25538.864859170804"/>
        <n v="17523.211671068981"/>
        <n v="47823.743345701376"/>
        <n v="6597.3079418309426"/>
        <n v="50802.089318015867"/>
        <n v="18290.562789099877"/>
        <n v="16130.525246003632"/>
        <n v="8452.1774804236611"/>
        <n v="39679.29772679929"/>
        <n v="24101.200126685853"/>
        <n v="6140.6686671528923"/>
        <n v="10351.66481316052"/>
        <n v="34347.318857019476"/>
        <n v="469.5252708722162"/>
        <n v="24840.296173763629"/>
        <n v="16866.708150994498"/>
        <n v="15480.790812848165"/>
        <n v="12484.4153587363"/>
        <n v="43196.6502027444"/>
        <n v="39316.783745986751"/>
        <n v="22652.30646799173"/>
        <n v="14038.703599642733"/>
        <n v="10178.729802391315"/>
        <n v="4117.0351113062143"/>
        <n v="35840.406168374997"/>
        <n v="36948.486063085526"/>
        <n v="44445.032891814699"/>
        <n v="38232.342915234956"/>
        <n v="37981.088814157709"/>
        <n v="36556.466612621778"/>
        <n v="26522.58840007766"/>
        <n v="25035.610607874747"/>
        <n v="21811.428972360169"/>
        <n v="48032.672379046489"/>
        <n v="47060.876696100306"/>
        <n v="31792.730020163293"/>
        <n v="41602.822124737453"/>
        <n v="38249.545797507024"/>
        <n v="10228.502728916836"/>
        <n v="10308.059139153633"/>
        <n v="48846.570386923071"/>
        <n v="40745.247850149259"/>
        <n v="11206.055875755439"/>
        <n v="21242.781380054454"/>
        <n v="12663.74080868696"/>
        <n v="35843.448659523448"/>
        <n v="48211.474573078092"/>
        <n v="37166.654492065718"/>
        <n v="27713.651717650635"/>
        <n v="23294.929168007879"/>
        <n v="36850.235849834673"/>
        <n v="30764.448845745774"/>
        <n v="746.71413029456608"/>
        <n v="16128.732778994907"/>
        <n v="26346.405141997977"/>
        <n v="26625.317570254188"/>
        <n v="22998.409867490554"/>
        <n v="40504.47857592217"/>
        <n v="43821.41357981562"/>
        <n v="21926.88476072254"/>
        <n v="33853.132038856631"/>
        <n v="26446.277825585275"/>
        <n v="33566.259728295634"/>
        <n v="29449.12953819241"/>
        <n v="23682.403309633031"/>
        <n v="34705.051950218774"/>
        <n v="14950.575922689335"/>
        <n v="24674.470406115637"/>
        <n v="14902.904897537976"/>
        <n v="29790.70471979343"/>
        <n v="3934.9514678098103"/>
        <n v="48690.317260354605"/>
        <n v="32783.263116200513"/>
        <n v="47836.020874296963"/>
        <n v="19046.428303964498"/>
        <n v="43839.90417350411"/>
        <n v="21028.219331110722"/>
        <n v="20634.703967424048"/>
        <n v="37617.742781856214"/>
        <n v="22783.560800796735"/>
        <n v="25343.437927768777"/>
        <n v="3949.798588545761"/>
        <n v="4191.9012967632616"/>
        <n v="44705.765460999886"/>
        <n v="37977.533289899577"/>
        <n v="28109.097788690342"/>
        <n v="44491.910128910618"/>
        <n v="6007.2939916419673"/>
        <n v="36535.703703021427"/>
        <n v="14780.253057992653"/>
        <n v="13383.634445173826"/>
        <n v="12374.385356076982"/>
        <n v="13572.044718689473"/>
        <n v="6738.2810498149556"/>
        <n v="6987.7481824456872"/>
        <n v="7202.1618277498901"/>
        <n v="35624.819544953622"/>
        <n v="32926.832232376735"/>
        <n v="14728.668090816507"/>
        <n v="35748.736988469631"/>
        <n v="22318.205255883204"/>
        <n v="7671.3006309141992"/>
        <n v="30649.664719333388"/>
        <n v="28292.423231821518"/>
        <n v="4967.0416662547877"/>
        <n v="28361.351462240011"/>
        <n v="13316.807754833215"/>
        <n v="4549.5046819906975"/>
        <n v="28777.206832517331"/>
        <n v="34060.249659463036"/>
        <n v="41745.759257025886"/>
        <n v="10282.553290283149"/>
        <n v="8017.3254091588778"/>
        <n v="19110.872590615596"/>
        <n v="18372.036179808591"/>
        <n v="18048.757274512274"/>
        <n v="35792.303987867432"/>
        <n v="40896.483307484261"/>
        <n v="17925.885739834375"/>
        <n v="11385.929378660128"/>
        <n v="8850.0486513352716"/>
        <n v="5828.9810097491718"/>
        <n v="31598.489295633997"/>
        <n v="44587.016739838742"/>
        <n v="44666.330695398145"/>
        <n v="20155.379518974201"/>
        <n v="16496.585578346072"/>
        <n v="29040.331771914432"/>
        <n v="31438.482185230634"/>
        <n v="37603.290486169426"/>
        <n v="43244.439242631917"/>
        <n v="25870.332484629427"/>
        <n v="6892.1150182245674"/>
        <n v="10666.761843160366"/>
        <n v="25970.632661620741"/>
        <n v="47934.986646026075"/>
        <n v="48441.552202295861"/>
        <n v="4428.1990177213311"/>
        <n v="18161.214167565511"/>
        <n v="43557.640006146008"/>
        <n v="46749.16900783337"/>
        <n v="42265.049396981143"/>
        <n v="26589.163264138871"/>
        <n v="13412.60098230917"/>
        <n v="1837.6220539858978"/>
        <n v="16927.609377428511"/>
        <n v="41468.564611374219"/>
        <n v="39486.281308222497"/>
        <n v="10986.840498436191"/>
        <n v="32685.397617756513"/>
        <n v="47231.094814612799"/>
        <n v="17271.79598868651"/>
        <n v="30217.701907317696"/>
        <n v="33607.413693658353"/>
        <n v="42349.006813254295"/>
        <n v="2895.6062794734776"/>
        <n v="45097.944007478138"/>
        <n v="22790.018837574615"/>
        <n v="17657.750823354578"/>
        <n v="35104.349334622922"/>
        <n v="6036.8207627893753"/>
        <n v="9015.8775303310085"/>
        <n v="4656.8751081582241"/>
        <n v="26980.47575173666"/>
        <n v="23137.045121885203"/>
        <n v="27574.497848430932"/>
        <n v="32132.97910349533"/>
        <n v="39131.145095240194"/>
        <n v="17060.068847534178"/>
        <n v="15594.832316525326"/>
        <n v="46426.075446974915"/>
        <n v="20403.402074142796"/>
        <n v="48461.811816030189"/>
        <n v="42323.581739799614"/>
        <n v="40669.188431240793"/>
        <n v="8269.2302166431509"/>
        <n v="43121.962755072607"/>
        <n v="14861.558310129643"/>
        <n v="48098.358903685839"/>
        <n v="3978.3762254483781"/>
        <n v="31865.154663318001"/>
        <n v="22561.619748724628"/>
        <n v="30902.608979603876"/>
        <n v="15824.737129308094"/>
        <n v="35426.355099697648"/>
        <n v="4361.5035190467261"/>
        <n v="3786.4904516144088"/>
        <n v="44289.151590380519"/>
        <n v="27841.378010294371"/>
        <n v="15995.755764395906"/>
        <n v="5379.6740559282771"/>
        <n v="33378.043081836011"/>
        <n v="25784.205045077259"/>
        <n v="20723.753625166606"/>
        <n v="35811.154114344834"/>
        <n v="2513.6841638503806"/>
        <n v="13081.007788342842"/>
        <n v="13167.854791999946"/>
        <n v="10482.943044267773"/>
        <n v="14831.718388642563"/>
        <n v="11795.45217719058"/>
        <n v="36759.798900617039"/>
        <n v="23031.139930671587"/>
        <n v="7876.4905541599619"/>
        <n v="33605.602905760279"/>
        <n v="43041.468670153699"/>
        <n v="15989.079925103089"/>
        <n v="10248.361290863664"/>
        <n v="21604.873290336353"/>
        <n v="43919.229416031914"/>
        <n v="24980.049025473309"/>
        <n v="47248.251305322701"/>
        <n v="47801.076105697131"/>
        <n v="38114.516347987563"/>
        <n v="21412.92526920998"/>
        <n v="49460.92191107526"/>
        <n v="13415.124416083538"/>
        <n v="21806.494455320186"/>
        <n v="36050.112358945822"/>
        <n v="28479.861528286085"/>
        <n v="30219.633382722255"/>
        <n v="33147.859652893683"/>
        <n v="3827.13987814864"/>
        <n v="38250.252377244811"/>
        <n v="30495.112813425152"/>
        <n v="41484.064819751744"/>
        <n v="40532.852134709436"/>
        <n v="45926.977798172338"/>
        <n v="40056.0961885945"/>
        <n v="11962.423060289633"/>
        <n v="41913.183944326331"/>
        <n v="29873.080351613749"/>
        <n v="10261.472437953578"/>
        <n v="48421.122706206792"/>
        <n v="35598.850242598783"/>
        <n v="29574.629891143628"/>
        <n v="34436.351118467603"/>
        <n v="35882.820092925482"/>
        <n v="36679.193899119542"/>
        <n v="45688.762166968234"/>
        <n v="29365.386413112465"/>
        <n v="22989.948822575989"/>
        <n v="38624.046305884316"/>
        <n v="4893.0646993759583"/>
        <n v="46537.337777905239"/>
        <n v="24783.836575982677"/>
        <n v="10483.926144957986"/>
        <n v="5332.4498172250096"/>
        <n v="33448.703297543077"/>
        <n v="32706.851465718417"/>
        <n v="19828.837018163031"/>
        <n v="46603.047454354572"/>
        <n v="12910.852823127154"/>
        <n v="28662.432566867905"/>
        <n v="41645.220824392105"/>
        <n v="11483.37932980671"/>
        <n v="16424.403113201286"/>
        <n v="21840.612784245583"/>
        <n v="7139.5761526492206"/>
        <n v="43051.373616389894"/>
        <n v="34797.278847453184"/>
        <n v="21104.417026649586"/>
        <n v="16322.939237903665"/>
        <n v="20367.227049771656"/>
        <n v="23398.858007149654"/>
        <n v="10264.890389608156"/>
        <n v="19527.081301467555"/>
        <n v="19894.888393647641"/>
        <n v="30767.354981758159"/>
        <n v="46575.852345322848"/>
        <n v="42106.198913987151"/>
        <n v="36222.482835935654"/>
        <n v="38151.223510583935"/>
        <n v="45144.473810120799"/>
        <n v="36395.541662546544"/>
        <n v="13925.892414808481"/>
        <n v="21715.521468399606"/>
        <n v="30443.011757011485"/>
        <n v="30692.155965376649"/>
        <n v="841.23239347290257"/>
        <n v="15092.236830731821"/>
        <n v="20236.048105616443"/>
        <n v="8820.6889830290002"/>
        <n v="38270.31489433883"/>
        <n v="30982.655846525806"/>
        <n v="9725.2657824587859"/>
        <n v="21887.080617246869"/>
        <n v="34406.920263581793"/>
        <n v="48469.438881575894"/>
        <n v="34765.181415206702"/>
        <n v="37545.360328435621"/>
        <n v="21776.639373130063"/>
        <n v="44028.963669352379"/>
        <n v="31081.293239313956"/>
        <n v="2248.8200012057741"/>
        <n v="17759.663130696139"/>
        <n v="30902.674096825805"/>
        <n v="7321.1142678813594"/>
        <n v="8045.3701861654554"/>
        <n v="34626.581268421287"/>
        <n v="44980.435026317391"/>
        <n v="45213.13552096588"/>
        <n v="12978.735801153558"/>
        <n v="1886.7680785767609"/>
        <n v="45268.691373676556"/>
        <n v="39908.878878152784"/>
        <n v="47372.945217906628"/>
        <n v="11405.487817681475"/>
        <n v="15246.058924455177"/>
        <n v="14697.339553772483"/>
        <n v="43244.747062309383"/>
        <n v="45039.996819879809"/>
        <n v="4285.4092928176196"/>
        <n v="29930.119610841553"/>
        <n v="5358.3327903784866"/>
        <n v="44247.505277117918"/>
        <n v="26618.74186701544"/>
        <n v="17037.067486847107"/>
        <n v="24085.294718741781"/>
        <n v="27759.658545007722"/>
        <n v="48663.92871069011"/>
        <n v="24519.066396106897"/>
        <n v="22779.379528515663"/>
        <n v="26759.996685378439"/>
        <n v="29630.953142405579"/>
        <n v="20951.383655206941"/>
        <n v="7163.8802769403601"/>
        <n v="9299.0335530733773"/>
        <n v="26058.544061099441"/>
        <n v="51018.726726365028"/>
        <n v="26703.873686352028"/>
        <n v="34417.322286512135"/>
        <n v="17642.19331852128"/>
        <n v="1390.7207549563047"/>
        <n v="34875.173989421273"/>
        <n v="27207.120583805397"/>
        <n v="38127.657104342667"/>
        <n v="7702.6930009632651"/>
        <n v="48756.859138938999"/>
        <n v="47611.164062716853"/>
        <n v="41595.434687476009"/>
        <n v="10396.019428365533"/>
        <n v="30953.514728434035"/>
        <n v="40470.827940597497"/>
        <n v="20122.484035111782"/>
        <n v="18763.741313144168"/>
        <n v="7578.9342312482531"/>
        <n v="16484.632821003874"/>
        <n v="44829.734291361601"/>
        <n v="46870.975551895033"/>
        <n v="1178.7738283668054"/>
        <n v="28124.001337276684"/>
        <n v="17060.0090053813"/>
        <n v="38242.206304001702"/>
        <n v="45973.195952328839"/>
        <n v="17446.421238895469"/>
        <n v="9258.7600824326437"/>
        <n v="28498.261278264108"/>
        <n v="46426.937247574351"/>
        <n v="16606.612507008747"/>
        <n v="9355.3321117324122"/>
        <n v="18198.935248808364"/>
        <n v="22797.527598582805"/>
        <n v="40216.136544948626"/>
        <n v="20411.80844685344"/>
        <n v="7225.8498303577908"/>
        <n v="49438.554306092279"/>
        <n v="22682.85410058398"/>
        <n v="6705.0412729181216"/>
        <n v="29742.588581508968"/>
        <n v="39821.731142529112"/>
        <n v="48720.518384899988"/>
        <n v="18573.114252703974"/>
        <n v="44017.032913009811"/>
        <n v="33877.382363251854"/>
        <n v="33831.255588226108"/>
        <n v="32585.107021784777"/>
        <n v="23368.050877417027"/>
        <n v="39219.810561862345"/>
        <n v="45909.604906277185"/>
        <n v="43878.02789414057"/>
        <n v="6639.2329601687934"/>
        <n v="18566.847764411232"/>
        <n v="30649.380747231029"/>
        <n v="42817.363417602486"/>
        <n v="22001.803406382285"/>
        <n v="5643.906829628605"/>
        <n v="18233.00546253279"/>
        <n v="1634.0796859649622"/>
        <n v="20253.248113479956"/>
        <n v="40948.248322466177"/>
        <n v="4858.9737521646402"/>
        <n v="25636.345204669567"/>
        <n v="46471.842211152696"/>
        <n v="36259.355491714414"/>
        <n v="5991.5719998543636"/>
        <n v="38460.685063130462"/>
        <n v="36122.890434480592"/>
        <n v="32008.291902818044"/>
        <n v="34875.980691570388"/>
        <n v="24496.939346568281"/>
        <n v="22704.769075572003"/>
        <n v="26144.007966113066"/>
        <n v="44798.051203568772"/>
        <n v="16997.374245740099"/>
        <n v="47094.515302929911"/>
        <n v="33215.88466741256"/>
        <n v="36276.761631766887"/>
        <n v="24125.906083146889"/>
        <n v="40250.547649435262"/>
        <n v="11038.231069481675"/>
        <n v="21592.760658847135"/>
        <n v="42959.558957581015"/>
        <n v="27654.507795737674"/>
        <n v="44920.724858871021"/>
        <n v="3855.7188288321777"/>
        <n v="17136.080728713776"/>
        <n v="1789.9041510236193"/>
        <n v="23154.834984390094"/>
        <n v="24030.680906224228"/>
        <n v="35162.050026186349"/>
        <n v="14332.982262964308"/>
        <n v="45431.62316774419"/>
        <n v="12472.39220596465"/>
        <n v="4624.4981546755071"/>
        <n v="10415.777514870812"/>
        <n v="6867.1921065181614"/>
        <n v="31530.014572184005"/>
        <n v="1156.0777430696594"/>
        <n v="30514.751859872253"/>
        <n v="27203.489097224206"/>
        <n v="16656.878100927803"/>
        <n v="14613.868820015876"/>
        <n v="44252.218629616065"/>
        <n v="41242.618080882537"/>
        <n v="5369.3320497465666"/>
        <n v="19206.115262590698"/>
        <n v="29944.011912864618"/>
        <n v="43485.74155171524"/>
        <n v="29730.587081107918"/>
        <n v="30315.781467395005"/>
        <n v="27769.710902005809"/>
        <n v="7164.2864054520978"/>
        <n v="8215.988594671795"/>
        <n v="19066.069378391687"/>
        <n v="27744.850011761529"/>
        <n v="29359.960881841445"/>
        <n v="47502.16182807467"/>
        <n v="11446.565564700733"/>
        <n v="41128.602390560773"/>
        <n v="39101.817129324241"/>
        <n v="7488.0772251811341"/>
        <n v="10160.206256642505"/>
        <n v="34601.532564099762"/>
        <n v="22889.992916401126"/>
        <n v="31094.722844280121"/>
        <n v="41791.683669078106"/>
        <n v="34895.982234816693"/>
        <n v="47545.976611759681"/>
        <n v="39960.483977516837"/>
        <n v="41523.423319347727"/>
        <n v="33541.567891121391"/>
        <n v="35556.999103315873"/>
        <n v="27401.674496964457"/>
        <n v="33341.708685303827"/>
        <n v="47260.107641782044"/>
        <n v="38139.742059016658"/>
        <n v="14877.352544587973"/>
        <n v="47804.528233844532"/>
        <n v="29259.160799521356"/>
        <n v="47512.904231461915"/>
        <n v="23216.194212266291"/>
        <n v="37762.04160609893"/>
        <n v="6201.898752732086"/>
        <n v="3119.7862894509026"/>
        <n v="28451.175135027308"/>
        <n v="38330.755182579174"/>
        <n v="24804.678967660635"/>
        <n v="49403.971263868545"/>
        <n v="16893.687831421848"/>
        <n v="4628.0464684073177"/>
        <n v="8334.0865455374787"/>
        <n v="27826.239301196994"/>
        <n v="37466.539696927917"/>
        <n v="35896.811455185816"/>
        <n v="26670.769258468739"/>
        <n v="22286.672810478958"/>
        <n v="14728.366305072426"/>
        <n v="3449.3620511307163"/>
        <n v="32393.114549914673"/>
        <n v="29334.974093941488"/>
        <n v="20880.870553306384"/>
        <n v="31592.338260991317"/>
        <n v="38041.391984382732"/>
        <n v="19296.963976237967"/>
        <n v="16052.075948296579"/>
        <n v="20025.240071141001"/>
        <n v="36911.822357745885"/>
        <n v="48546.297726148085"/>
        <n v="46702.145033620989"/>
        <n v="23839.939735389125"/>
        <n v="34530.548318246307"/>
        <n v="37253.002293179285"/>
        <n v="7936.3944849806312"/>
        <n v="19687.809566525179"/>
        <n v="26338.072556490981"/>
        <n v="34711.621281751803"/>
        <n v="5880.1263039783544"/>
        <n v="19634.477034890187"/>
        <n v="33467.200712330945"/>
        <n v="40015.176273613855"/>
        <n v="-130.86753440565735"/>
        <n v="9080.3345698337762"/>
        <n v="46165.374226514803"/>
        <n v="25539.051587612579"/>
        <n v="3955.7832876347752"/>
        <n v="30977.903965906047"/>
        <n v="29436.967579989861"/>
        <n v="33533.931666957636"/>
        <n v="9134.6397505140867"/>
        <n v="41449.157527663454"/>
        <n v="5461.3768593365876"/>
        <n v="10841.794742517644"/>
        <n v="32098.193666192099"/>
        <n v="13236.430005004266"/>
        <n v="33032.67934032542"/>
        <n v="37959.86759259161"/>
        <n v="39706.651002956598"/>
        <n v="30441.449166631388"/>
        <n v="22734.456963173536"/>
        <n v="10560.800200655845"/>
        <n v="5735.1903115638852"/>
        <n v="28508.398518436876"/>
        <n v="32736.594207485301"/>
        <n v="37144.354221383692"/>
        <n v="23930.288554565632"/>
        <n v="15245.157331920014"/>
        <n v="44443.741092310658"/>
        <n v="40805.862671384974"/>
        <n v="41300.729552871526"/>
        <n v="44078.397739027278"/>
        <n v="9080.2450854558119"/>
        <n v="49723.468148421016"/>
        <n v="25775.360301590783"/>
        <n v="4711.6265843248166"/>
        <n v="21060.099854079457"/>
        <n v="33606.072551087243"/>
        <n v="19964.020428478416"/>
        <n v="7988.4099623417433"/>
        <n v="14279.656562128685"/>
        <n v="7165.0782493708848"/>
        <n v="35337.450855187817"/>
        <n v="30766.318077451837"/>
        <n v="21847.701789936022"/>
        <n v="47508.820531074372"/>
        <n v="48916.805851653873"/>
        <n v="20656.380681382951"/>
        <n v="25029.51501628802"/>
        <n v="40020.599464697567"/>
        <n v="12332.695729804391"/>
        <n v="10338.988922325136"/>
        <n v="29320.388398087714"/>
        <n v="3568.9293546048339"/>
        <n v="21782.086375226954"/>
        <n v="18828.138816737555"/>
        <n v="47277.607999781314"/>
        <n v="49907.100961972254"/>
        <n v="9105.6019845921655"/>
        <n v="2987.034988069232"/>
        <n v="30463.581457877928"/>
        <n v="39384.825306402941"/>
        <n v="25302.322471456253"/>
        <n v="28017.871167749821"/>
        <n v="22281.911495209024"/>
        <n v="3947.8030092297518"/>
        <n v="3225.5212123275514"/>
        <n v="2620.6929334747128"/>
        <n v="13504.447000296685"/>
        <n v="32102.524385364573"/>
        <n v="16294.396801280382"/>
        <n v="44512.330224979472"/>
        <n v="33232.133606298667"/>
        <n v="9461.5823043333148"/>
        <n v="37267.885683923887"/>
        <n v="39607.768279087126"/>
        <n v="41623.492620636112"/>
        <n v="40508.53034352947"/>
        <n v="49547.899188694915"/>
        <n v="29421.077140508205"/>
        <n v="11679.356799990994"/>
        <n v="17675.222528215243"/>
        <n v="47748.129871446363"/>
        <n v="37398.402777429168"/>
        <n v="5814.7451557102195"/>
        <n v="39904.300893462445"/>
        <n v="49602.161514953426"/>
        <n v="9497.8575170252843"/>
        <n v="15142.042817226755"/>
        <n v="20033.754509463561"/>
        <n v="42678.555869137293"/>
        <n v="20458.545943642981"/>
        <n v="19209.203897305604"/>
        <n v="26436.389815323389"/>
        <n v="8645.6472878385139"/>
        <n v="27566.554552611837"/>
        <n v="17337.966776942558"/>
        <n v="33086.309444704661"/>
        <n v="26573.569798783134"/>
        <n v="2658.9417617908011"/>
        <n v="13936.015504244495"/>
        <n v="10045.060890705457"/>
        <n v="23864.883251821069"/>
        <n v="45452.419366501927"/>
        <n v="4632.0921978319666"/>
        <n v="49874.667748572349"/>
        <n v="42321.59336958381"/>
        <n v="16982.543879472236"/>
        <n v="48754.850815266072"/>
        <n v="21300.107952879054"/>
        <n v="39148.672575741381"/>
        <n v="34313.285965408977"/>
        <n v="44378.243686689835"/>
        <n v="35398.181977811815"/>
        <n v="7307.3367697645717"/>
        <n v="2918.9680938929682"/>
        <n v="25661.042403750729"/>
        <n v="20996.756984038158"/>
        <n v="39054.533717192964"/>
        <n v="42722.199800655631"/>
        <n v="18902.584691971937"/>
        <n v="16357.748645910106"/>
        <n v="43502.032228362099"/>
        <n v="29199.373978263429"/>
        <n v="44283.559590542267"/>
        <n v="22815.445645234089"/>
        <n v="47126.099293848463"/>
        <n v="31470.328460865869"/>
        <n v="33545.930876486593"/>
        <n v="4648.4818160085106"/>
        <n v="18702.677309200157"/>
        <n v="24611.982708322441"/>
        <n v="854.51230780769333"/>
        <n v="38880.131544438707"/>
        <n v="40006.515625486827"/>
        <n v="2661.3171583258109"/>
        <n v="13194.942855605403"/>
        <n v="30963.118242664335"/>
        <n v="36749.639243271558"/>
        <n v="17540.175957649593"/>
        <n v="17831.966908150345"/>
        <n v="22019.71913278892"/>
        <n v="19408.272075606044"/>
        <n v="40281.861294916787"/>
        <n v="42260.670061913443"/>
        <n v="30676.550194098407"/>
        <n v="41800.66926141749"/>
        <n v="42676.910305907579"/>
        <n v="15865.303823781736"/>
        <n v="43987.531733536161"/>
        <n v="4289.0598459862558"/>
        <n v="41759.063756750598"/>
        <n v="24868.310890788711"/>
        <n v="22196.88185293194"/>
        <n v="32452.115788712617"/>
        <n v="30427.898515610661"/>
        <n v="25018.150162351667"/>
        <n v="27058.377422572255"/>
        <n v="41512.609854676877"/>
        <n v="4269.3292713220899"/>
        <n v="36337.364377597005"/>
        <n v="40312.749002345226"/>
        <n v="36185.697268101343"/>
        <n v="8520.2301435875379"/>
        <n v="48237.396387414774"/>
        <n v="3710.5787131270522"/>
        <n v="3028.5374687591238"/>
        <n v="37617.778091799926"/>
        <n v="47637.604686862403"/>
        <n v="21127.959284697779"/>
        <n v="34359.685779220286"/>
        <n v="3404.7250795212731"/>
        <n v="47621.06313616853"/>
        <n v="33604.904646416588"/>
        <n v="5086.5948276473537"/>
        <n v="40354.401778920896"/>
        <n v="16780.166704034858"/>
        <n v="29653.106737875671"/>
        <n v="46532.071518939199"/>
        <n v="22790.062511287637"/>
        <n v="7408.165210929059"/>
        <n v="47740.309191580396"/>
        <n v="32132.800259199117"/>
        <n v="47689.083136309746"/>
        <n v="41372.496577252248"/>
        <n v="17716.573980871726"/>
        <n v="45498.653004254535"/>
        <n v="31211.200512511714"/>
        <n v="31634.195483834035"/>
        <n v="29478.679078690457"/>
        <n v="27449.615034789658"/>
        <n v="21644.520255204767"/>
        <n v="14760.567562536329"/>
        <n v="31583.850124031596"/>
        <n v="32755.297395861413"/>
        <n v="13677.980569849818"/>
        <n v="11227.476898224637"/>
        <n v="42652.394995987524"/>
        <n v="11317.125977445521"/>
        <n v="14160.481074311443"/>
        <n v="43235.367876295677"/>
        <n v="44648.483470202955"/>
        <n v="8641.2341925918354"/>
        <n v="47408.137170036171"/>
        <n v="15004.17412215958"/>
        <n v="42785.994826669586"/>
        <n v="19847.204238047649"/>
        <n v="49191.647688021461"/>
        <n v="7604.0707346772688"/>
        <n v="27234.418267396675"/>
        <n v="17665.300055469794"/>
        <n v="23745.883346219536"/>
        <n v="16010.406447522535"/>
        <n v="17330.881692382118"/>
        <n v="20578.791026190047"/>
        <n v="19363.493399060775"/>
        <n v="3554.0858509045952"/>
        <n v="10701.222151860953"/>
        <n v="41814.314348362866"/>
        <n v="42932.377397818593"/>
        <n v="9638.6386510183966"/>
        <n v="41706.282099969038"/>
        <n v="14038.221237306125"/>
        <n v="6683.1334397315131"/>
        <n v="5568.8490359836223"/>
        <n v="10837.42131711378"/>
        <n v="11527.63739726612"/>
        <n v="45659.067440974082"/>
        <n v="40968.239561522096"/>
        <n v="45582.056389415673"/>
        <n v="18364.497046261909"/>
        <n v="33940.977933750328"/>
        <n v="44916.648081763975"/>
        <n v="44211.049675062975"/>
        <n v="29972.324120958212"/>
        <n v="15307.671219386793"/>
        <n v="34127.616768337415"/>
        <n v="44257.107489083901"/>
        <n v="30731.620159773447"/>
        <n v="40098.327757762505"/>
        <n v="50651.670274677359"/>
        <n v="38095.055639674989"/>
        <n v="5676.9889005892855"/>
        <n v="4042.5722538931873"/>
        <n v="30212.895043903482"/>
        <n v="26261.896535816661"/>
        <n v="13093.887001256731"/>
        <n v="35146.76264113393"/>
        <n v="8725.2199791414077"/>
        <n v="14890.431061392588"/>
        <n v="44752.761405325713"/>
        <n v="19271.439230890617"/>
        <n v="47581.954969445658"/>
        <n v="27416.708387691091"/>
        <n v="29982.514913074938"/>
        <n v="46234.516128621857"/>
        <n v="6879.2527401044408"/>
        <n v="40791.515127179271"/>
        <n v="45789.665080437262"/>
        <n v="3680.7588711553699"/>
        <n v="5969.246400676614"/>
        <n v="25782.565515229649"/>
        <n v="22560.30495436809"/>
        <n v="26794.607629779963"/>
        <n v="15754.849403262131"/>
        <n v="14367.014964361888"/>
        <n v="22456.770351597177"/>
        <n v="39514.73067106065"/>
        <n v="20632.465116467771"/>
        <n v="30242.183475231148"/>
        <n v="34268.8805364652"/>
        <n v="10942.886027398117"/>
        <n v="11118.517480050245"/>
        <n v="49343.024071880078"/>
        <n v="29637.570691817786"/>
        <n v="12950.618754808951"/>
        <n v="9915.2987301790872"/>
        <n v="21516.307668311481"/>
        <n v="39942.617977836962"/>
        <n v="8265.076267312761"/>
        <n v="42896.552098162676"/>
        <n v="38656.704139781556"/>
        <n v="35801.697336680532"/>
        <n v="11420.860945638631"/>
        <n v="34652.456268942391"/>
        <n v="28514.205368789004"/>
        <n v="43065.593375526965"/>
        <n v="3895.1116046756551"/>
        <n v="10526.189534981757"/>
        <n v="34226.560187463132"/>
        <n v="13518.31863438286"/>
        <n v="41168.233014227255"/>
        <n v="46930.913916397316"/>
        <n v="17275.511452956634"/>
        <n v="3804.699231477885"/>
        <n v="38459.376093368541"/>
        <n v="17180.645331121254"/>
        <n v="35296.154367472082"/>
        <n v="18940.01743367856"/>
        <n v="18565.547156959547"/>
        <n v="27409.376222418356"/>
        <n v="43627.00336638248"/>
        <n v="45223.585743808362"/>
        <n v="27264.385090414275"/>
        <n v="9100.4923992687254"/>
        <n v="48728.488678507369"/>
        <n v="13002.935353370376"/>
        <n v="48361.680209136313"/>
        <n v="21114.610012420868"/>
        <n v="17147.722860125286"/>
        <n v="33101.469848058419"/>
        <n v="9564.3595011653088"/>
        <n v="46717.197187405684"/>
        <n v="39846.137353347091"/>
        <n v="35476.483657973331"/>
        <n v="19960.474073976216"/>
        <n v="1733.9763228956531"/>
        <n v="25285.113108983809"/>
        <n v="38122.404316995249"/>
        <n v="5438.9087446025405"/>
        <n v="19260.129676113509"/>
        <n v="33345.305931741779"/>
        <n v="32475.775492443718"/>
        <n v="4715.8650681426698"/>
        <n v="4432.1829528044591"/>
        <n v="2267.0826839713213"/>
        <n v="33992.658422628163"/>
        <n v="15807.649873525399"/>
        <n v="28168.659749724808"/>
        <n v="22638.468892492023"/>
        <n v="41010.100996481422"/>
        <n v="27724.219258933921"/>
        <n v="4455.47832816356"/>
        <n v="24473.885322797581"/>
        <n v="15252.56543888882"/>
        <n v="22255.445827066062"/>
        <n v="48802.583916259602"/>
        <n v="40117.235812744198"/>
        <n v="24212.450004866281"/>
        <n v="40058.348166551485"/>
        <n v="22998.606528955621"/>
        <n v="14433.819033374086"/>
        <n v="29833.583966186627"/>
        <n v="43072.755156375919"/>
        <n v="38351.26275552345"/>
        <n v="44461.710060896483"/>
        <n v="18070.492124403143"/>
        <n v="32358.423865673209"/>
        <n v="18004.242318592111"/>
        <n v="8952.6346972602187"/>
        <n v="7396.5666784379346"/>
        <n v="15715.478662570353"/>
        <n v="25364.157432480537"/>
        <n v="36943.94362299324"/>
        <n v="36305.56756071667"/>
        <n v="10696.828797559325"/>
        <n v="32169.310886190469"/>
        <n v="15374.3073406146"/>
        <n v="21207.575792487736"/>
        <n v="46407.128445183218"/>
        <n v="30935.457615513838"/>
        <n v="28802.562237821483"/>
        <n v="34854.951222117648"/>
        <n v="6369.9133778424102"/>
        <n v="10514.459282438364"/>
        <n v="20751.053227969434"/>
        <n v="12748.127170103604"/>
        <n v="8676.764245670618"/>
        <n v="18314.124782517138"/>
        <n v="16382.055347070269"/>
        <n v="39657.585163964846"/>
        <n v="18845.054279096061"/>
        <n v="20470.678748173155"/>
        <n v="25632.302065268061"/>
        <n v="16324.384327177111"/>
        <n v="6046.9866078629657"/>
        <n v="5661.2077453743741"/>
        <n v="10968.89571087353"/>
        <n v="43023.89016938585"/>
        <n v="3508.9866382127439"/>
        <n v="27140.999541455149"/>
        <n v="42733.349724865802"/>
        <n v="5372.4536091032978"/>
        <n v="33649.778565643261"/>
        <n v="35330.408222139697"/>
        <n v="38709.022860767727"/>
        <n v="11258.981226753933"/>
        <n v="43471.712161439784"/>
        <n v="33863.082733167204"/>
        <n v="28468.183166328039"/>
        <n v="20124.369662118843"/>
        <n v="48033.007582053535"/>
        <n v="45382.213453625496"/>
        <n v="42748.657706004196"/>
        <n v="457.73071024099897"/>
        <n v="42916.476364314272"/>
        <n v="2032.0151821539939"/>
        <n v="32935.295513401063"/>
        <n v="21644.556488965216"/>
        <n v="37769.341574681399"/>
        <n v="15574.76885326471"/>
        <n v="39527.705825568512"/>
        <n v="48229.290116579046"/>
        <n v="36984.595641459986"/>
        <n v="3967.2762890042382"/>
        <n v="24059.373592926284"/>
        <n v="32235.4831643404"/>
        <n v="48610.010284065575"/>
        <n v="10658.902801078566"/>
        <n v="6183.114481845857"/>
        <n v="36598.299401493248"/>
        <n v="49348.810639893083"/>
        <n v="43953.852035433076"/>
        <n v="33397.759830479168"/>
        <n v="10347.425904010746"/>
        <n v="5409.8678558893189"/>
        <n v="14030.010137059935"/>
        <n v="31744.451563671861"/>
        <n v="2071.9302838985668"/>
        <n v="24211.602129007457"/>
        <n v="44224.176776333559"/>
        <n v="40412.436916090839"/>
        <n v="3708.2293416245066"/>
        <n v="7711.5272488256487"/>
        <n v="38547.82669995477"/>
        <n v="32316.339457732713"/>
        <n v="24673.946588205083"/>
        <n v="26579.81401065952"/>
        <n v="9683.3935968769183"/>
        <n v="24869.877869231535"/>
        <n v="2264.9797584060038"/>
        <n v="36160.106999038173"/>
        <n v="26474.372939817851"/>
        <n v="39892.600026202505"/>
        <n v="20215.843592466812"/>
        <n v="37437.710852993398"/>
        <n v="43356.501337977228"/>
        <n v="19623.938348725875"/>
        <n v="24943.134880965506"/>
        <n v="2574.7572079854203"/>
        <n v="34757.255924393015"/>
        <n v="48753.499568254098"/>
        <n v="4847.8193819597718"/>
        <n v="12320.675616780571"/>
        <n v="10081.141861486416"/>
        <n v="49849.329750384866"/>
        <n v="26468.711412656165"/>
        <n v="50003.863534239805"/>
        <n v="38006.300319006397"/>
        <n v="29559.428009470987"/>
        <n v="35234.409953971226"/>
        <n v="28928.057182771438"/>
        <n v="51661.012033127088"/>
        <n v="38538.521978964534"/>
        <n v="12507.751758135735"/>
        <n v="37817.964758253867"/>
        <n v="25501.599253198161"/>
        <n v="42038.611163472495"/>
        <n v="24083.328775916787"/>
        <n v="21805.16094870937"/>
        <n v="40124.385608791039"/>
        <n v="39280.716043111148"/>
        <n v="17626.060045000184"/>
        <n v="34858.176872163895"/>
        <n v="36281.519219848858"/>
        <n v="20523.567442639342"/>
        <n v="40557.930038054656"/>
        <n v="47985.807088830748"/>
        <n v="12358.192285430679"/>
        <n v="10358.35014849254"/>
        <n v="45813.595562980372"/>
        <n v="18654.884136677923"/>
        <n v="39913.102310018228"/>
        <n v="44140.486567834552"/>
        <n v="34150.736219514896"/>
        <n v="47098.58851273777"/>
        <n v="26605.276230615262"/>
        <n v="4488.3313469163904"/>
        <n v="14958.220505750265"/>
        <n v="22650.196818916455"/>
        <n v="33666.588586371254"/>
        <n v="23174.264379973389"/>
        <n v="14242.884412539552"/>
        <n v="47556.879762325705"/>
        <n v="5974.4038521796765"/>
        <n v="1419.414655355547"/>
        <n v="17705.931113813156"/>
        <n v="30605.628191785574"/>
        <n v="7738.7942419097235"/>
        <n v="17941.318405827369"/>
        <n v="46975.208727375997"/>
        <n v="43471.941183123061"/>
        <n v="39849.786200784481"/>
        <n v="23914.675833523448"/>
        <n v="13676.00852457359"/>
        <n v="29875.555494290089"/>
        <n v="35877.72975991042"/>
        <n v="18916.666012512302"/>
        <n v="22853.970596944753"/>
        <n v="16202.621823447076"/>
        <n v="8375.8741394609788"/>
        <n v="32596.783382151709"/>
        <n v="27684.046934404774"/>
        <n v="27935.073456955433"/>
        <n v="26644.724281351577"/>
        <n v="30468.186797108625"/>
        <n v="41322.353217557356"/>
        <n v="6923.0783187191109"/>
        <n v="2200.4755033138676"/>
        <n v="48811.582780646313"/>
        <n v="33649.403781439614"/>
        <n v="47379.166684344193"/>
        <n v="24416.90638423471"/>
        <n v="7170.0959844106847"/>
        <n v="41201.08526772089"/>
        <n v="39146.736385702709"/>
        <n v="25923.65178479761"/>
        <n v="27536.396312989706"/>
        <n v="21595.293299976733"/>
        <n v="13532.635078987516"/>
        <n v="38597.798831069806"/>
        <n v="37873.544586507327"/>
        <n v="20316.340624284894"/>
        <n v="6480.7763667685595"/>
        <n v="23120.265443260247"/>
        <n v="27645.63470319935"/>
        <n v="46426.34092735016"/>
        <n v="48703.740929211926"/>
        <n v="24097.95049873236"/>
        <n v="24075.297502477075"/>
        <n v="40238.24258942507"/>
        <n v="28351.169013217725"/>
        <n v="42018.318802744638"/>
        <n v="18747.597629364282"/>
        <n v="45799.863072065746"/>
        <n v="47415.464193712622"/>
        <n v="15091.257589186271"/>
        <n v="1872.2261811806591"/>
        <n v="48383.132158097942"/>
        <n v="16935.234582359597"/>
        <n v="28586.933805753863"/>
        <n v="5078.9145019129755"/>
        <n v="10178.42463017823"/>
        <n v="31338.865625825176"/>
        <n v="6896.0139900246086"/>
        <n v="2172.9345243740981"/>
        <n v="28309.685441343474"/>
        <n v="39325.201743279278"/>
        <n v="21861.18573852515"/>
        <n v="46542.235340191997"/>
        <n v="45650.847474216622"/>
        <n v="14066.48450861325"/>
        <n v="45620.187248383496"/>
        <n v="31005.333509196364"/>
        <n v="22703.024750666584"/>
        <n v="46921.1975096198"/>
        <n v="40588.952837709025"/>
        <n v="16732.440354508966"/>
        <n v="17973.782933704599"/>
        <n v="25356.476356582705"/>
        <n v="45700.032651519177"/>
        <n v="44227.919451605376"/>
        <n v="35345.735793795095"/>
        <n v="13823.090759409395"/>
        <n v="44360.408367127275"/>
        <n v="3276.9725429212258"/>
        <n v="48327.459309329206"/>
        <n v="26410.645822735973"/>
        <n v="31513.875520848058"/>
        <n v="27626.105642449696"/>
        <n v="23333.543948845749"/>
        <n v="15015.726500193623"/>
        <n v="37492.683982639333"/>
        <n v="7831.4082931139674"/>
        <n v="11058.614732191478"/>
        <n v="38101.102296060722"/>
        <n v="9633.0917248187288"/>
        <n v="5046.0396325230186"/>
        <n v="38301.682351152485"/>
        <n v="6164.706765856984"/>
        <n v="35218.321744105728"/>
        <n v="48288.700436093641"/>
        <n v="38877.337972689602"/>
        <n v="46721.064311255665"/>
        <n v="12829.244815837292"/>
        <n v="36550.023527879006"/>
        <n v="24024.416426852167"/>
        <n v="31899.139462865376"/>
        <n v="44523.569595360801"/>
        <n v="21287.367682278546"/>
        <n v="3264.3645152871641"/>
        <n v="21247.82853955909"/>
        <n v="4441.1935138933532"/>
        <n v="32687.648155814342"/>
        <n v="34636.396693761591"/>
        <n v="18660.995167798126"/>
        <n v="17477.792500091567"/>
        <n v="6009.4695625819795"/>
        <n v="40193.253396071988"/>
        <n v="43893.268434009078"/>
        <n v="39812.661991808425"/>
        <n v="16625.280104020414"/>
        <n v="41097.691497822372"/>
        <n v="2038.3368736510906"/>
        <n v="8012.3383444519932"/>
        <n v="13988.558923521039"/>
        <n v="42202.196218657824"/>
        <n v="43438.670192864767"/>
        <n v="23951.625539211433"/>
        <n v="41124.400742658661"/>
        <n v="5025.4217343007003"/>
        <n v="45769.688142993698"/>
        <n v="32928.907117434508"/>
        <n v="41891.211697876402"/>
        <n v="37267.357727339891"/>
        <n v="35851.787813915027"/>
        <n v="40112.580018921435"/>
        <n v="3111.3700955606105"/>
        <n v="3648.39152155592"/>
        <n v="10075.825818922473"/>
        <n v="8771.6549884354845"/>
        <n v="16233.510930178085"/>
        <n v="33944.887536236449"/>
        <n v="11592.189617606722"/>
        <n v="25947.140444920682"/>
        <n v="5300.3756758370546"/>
        <n v="47499.604211492973"/>
        <n v="2772.2537461285992"/>
        <n v="40254.060953114968"/>
        <n v="45957.455843749958"/>
        <n v="43308.61673884873"/>
        <n v="46445.168058286064"/>
        <n v="42310.452609515436"/>
        <n v="28734.893584507023"/>
        <n v="38402.937268099275"/>
        <n v="41418.548234623326"/>
        <n v="4991.1967372164509"/>
        <n v="16107.261243215329"/>
        <n v="2457.1803373189837"/>
        <n v="1916.6217637615796"/>
        <n v="7921.1582757130145"/>
        <n v="32019.913319991749"/>
        <n v="26463.64074409457"/>
        <n v="40923.789676737382"/>
        <n v="28188.13022125301"/>
        <n v="11377.091564207294"/>
        <n v="43006.388725735196"/>
        <n v="50160.845464436752"/>
        <n v="7294.8915334681669"/>
        <n v="9217.4241326549527"/>
        <n v="27828.736094406679"/>
        <n v="3914.8979583936184"/>
        <n v="32297.413071058436"/>
        <n v="18528.258298505432"/>
        <n v="27341.532591148753"/>
        <n v="40356.576747525593"/>
        <n v="23973.74055650079"/>
        <n v="10751.990871425605"/>
        <n v="43595.702818192345"/>
        <n v="9244.484095882679"/>
        <n v="4464.2877642471158"/>
        <n v="18727.913514659384"/>
        <n v="33141.348861937026"/>
        <n v="42980.778805900023"/>
        <n v="2310.354944218599"/>
        <n v="34482.766793697272"/>
        <n v="20176.947233144037"/>
        <n v="44896.78541517858"/>
        <n v="39815.072964038976"/>
        <n v="551.7021900574905"/>
        <n v="37456.665985504085"/>
        <n v="8373.8374210570619"/>
        <n v="41974.532720588955"/>
        <n v="37914.691623019258"/>
        <n v="27575.592106874861"/>
        <n v="49268.236118080531"/>
        <n v="20183.789796448491"/>
        <n v="3128.6041400968707"/>
        <n v="40125.204327310137"/>
        <n v="18547.69327246688"/>
        <n v="38216.642596052741"/>
        <n v="15928.085321785851"/>
        <n v="38548.360703262668"/>
        <n v="39084.029210792789"/>
        <n v="34678.376845424638"/>
        <n v="47001.838355459586"/>
        <n v="29759.403135601588"/>
        <n v="30483.020572984555"/>
        <n v="33909.492944645353"/>
        <n v="16108.049508163505"/>
        <n v="17955.975838007213"/>
        <n v="1596.7719053332901"/>
        <n v="2824.6048851025635"/>
        <n v="9868.3906061570287"/>
        <n v="45399.233309759627"/>
        <n v="34909.7098961913"/>
        <n v="18068.323006474013"/>
        <n v="26377.392893258104"/>
        <n v="5031.0782277206681"/>
        <n v="38835.36452994241"/>
        <n v="4432.3965978744409"/>
        <n v="32177.728853438373"/>
        <n v="40326.058136967804"/>
        <n v="33589.869070614383"/>
        <n v="24872.550043117648"/>
        <n v="17486.932391178158"/>
        <n v="36211.744177835295"/>
        <n v="21205.739894109927"/>
        <n v="10372.111987944985"/>
        <n v="35205.125287058945"/>
        <n v="36283.704073807981"/>
        <n v="27869.476199617537"/>
        <n v="12152.074262530265"/>
        <n v="317.81594547593363"/>
        <n v="3537.0100074556876"/>
        <n v="2845.5495846242029"/>
        <n v="24872.354890518032"/>
        <n v="43191.886156118569"/>
        <n v="34513.520093751511"/>
        <n v="33541.811481868819"/>
        <n v="43882.886621027355"/>
        <n v="42251.308001977355"/>
        <n v="41272.928939972357"/>
        <n v="5796.0914548365008"/>
        <n v="32561.849119615399"/>
        <n v="24202.589542119647"/>
        <n v="45856.728955882296"/>
        <n v="39151.456827145405"/>
        <n v="8829.483861611161"/>
        <n v="48672.195174253218"/>
        <n v="44777.674546877664"/>
        <n v="1781.171973771284"/>
        <n v="12492.48994711422"/>
        <n v="46072.739606126532"/>
        <n v="23181.186939114777"/>
        <n v="29775.226671828033"/>
        <n v="11663.360011450843"/>
        <n v="35038.04543914138"/>
        <n v="22306.719195707927"/>
        <n v="31930.292329629905"/>
        <n v="16087.547814715957"/>
        <n v="27791.83403582824"/>
        <n v="3306.3741063262805"/>
        <n v="30290.645573310831"/>
        <n v="41904.004929032249"/>
        <n v="24518.152531903499"/>
        <n v="21709.102197202432"/>
        <n v="40962.537761216401"/>
        <n v="49897.954512559714"/>
        <n v="34191.245436426303"/>
        <n v="10914.757469821048"/>
        <n v="1493.5370590434329"/>
        <n v="39325.62742950175"/>
        <n v="28310.21570090844"/>
        <n v="27383.576890477518"/>
        <n v="24868.595025302056"/>
        <n v="37982.569512601483"/>
        <n v="8303.0799879165679"/>
        <n v="5654.4289619153424"/>
        <n v="8820.5388966402988"/>
        <n v="30507.3078767591"/>
        <n v="6497.7695774898066"/>
        <n v="48921.306034727677"/>
        <n v="33340.02554859766"/>
        <n v="17869.377634251003"/>
        <n v="30056.47281502905"/>
        <n v="3878.8768059565573"/>
        <n v="46240.534084184685"/>
        <n v="33652.4856359849"/>
        <n v="12802.237345088501"/>
        <n v="44755.612882436122"/>
        <n v="9055.7719836606539"/>
        <n v="33383.154831618325"/>
        <n v="3600.6181751050549"/>
        <n v="36572.478380713706"/>
        <n v="26014.473836168898"/>
        <n v="20611.937894405601"/>
        <n v="7193.4590077692947"/>
        <n v="11996.744093631252"/>
        <n v="38069.179445381393"/>
        <n v="11669.797843185459"/>
        <n v="36556.67025154888"/>
        <n v="4167.6225286633735"/>
        <n v="32063.346429888021"/>
        <n v="21340.539047479324"/>
        <n v="1029.8964521020878"/>
        <n v="12484.713424513846"/>
        <n v="41054.00406594426"/>
        <n v="22255.869812564386"/>
        <n v="2004.6195737182534"/>
        <n v="47340.574547872224"/>
        <n v="40324.826493097098"/>
        <n v="3733.6640428701812"/>
        <n v="46771.446562806959"/>
        <n v="35453.560469496253"/>
        <n v="13202.481834215763"/>
        <n v="30699.212486534667"/>
        <n v="43866.762408029572"/>
        <n v="31904.746101778255"/>
        <n v="11127.903195008399"/>
        <n v="24744.149544710574"/>
        <n v="47273.823061358686"/>
        <n v="22710.329481384761"/>
        <n v="31803.717434389018"/>
        <n v="24139.193355748306"/>
        <n v="34281.173554660891"/>
        <n v="5462.5109832251146"/>
        <n v="2282.1762656846931"/>
        <n v="33726.152139336002"/>
        <n v="21810.887837529408"/>
        <n v="37836.75202832387"/>
        <n v="37252.221953149507"/>
        <n v="29493.717459710126"/>
        <n v="36407.818834268284"/>
        <n v="10771.326321756316"/>
        <n v="8519.0043811014039"/>
        <n v="48094.147433218975"/>
        <n v="4846.3770212317304"/>
        <n v="4511.3072752213566"/>
        <n v="17383.519770664276"/>
        <n v="20702.379301453253"/>
        <n v="23607.401541749441"/>
        <n v="2352.3984762235132"/>
        <n v="44246.819049710808"/>
        <n v="7623.4934006236163"/>
        <n v="18018.443264511345"/>
        <n v="1784.387758698052"/>
        <n v="7851.2384056590226"/>
        <n v="12411.723073241574"/>
        <n v="14902.947026197908"/>
        <n v="20283.513702581484"/>
        <n v="5885.4866625269406"/>
        <n v="45462.617945786769"/>
        <n v="18281.778074884871"/>
        <n v="35487.781141528663"/>
        <n v="8849.9586806057378"/>
        <n v="50007.345202394528"/>
        <n v="40273.822959245132"/>
        <n v="44894.649341203345"/>
        <n v="6909.8645598628418"/>
        <n v="3925.6909365427855"/>
        <n v="43354.706616238756"/>
        <n v="37961.04529624914"/>
        <n v="31735.142586566377"/>
        <n v="3012.3880056240714"/>
        <n v="10998.240624831347"/>
        <n v="49345.993898099267"/>
        <n v="15350.132899555823"/>
        <n v="35566.979717303693"/>
        <n v="2508.0153397979439"/>
        <n v="27479.886645199495"/>
        <n v="11753.128264280585"/>
        <n v="42785.051379542048"/>
        <n v="8659.2799125126621"/>
        <n v="3802.4733458953056"/>
        <n v="39739.752484217985"/>
        <n v="19979.868436368415"/>
        <n v="44983.097570517377"/>
        <n v="36325.726059258035"/>
        <n v="33562.050277230635"/>
        <n v="24606.30761227342"/>
        <n v="21463.434942062322"/>
        <n v="12680.285684577884"/>
        <n v="42700.829913096859"/>
        <n v="44647.912988112897"/>
        <n v="11195.104963871503"/>
        <n v="5937.4507054280575"/>
        <n v="15486.577657974303"/>
        <n v="50074.228857227019"/>
        <n v="3368.3972973145537"/>
        <n v="17852.506192998302"/>
        <n v="1197.7305570789099"/>
        <n v="14922.559891344983"/>
        <n v="4972.7758924630716"/>
        <n v="28597.116115020272"/>
        <n v="33059.696271623005"/>
        <n v="7392.8038373052395"/>
        <n v="24307.824840125559"/>
        <n v="23279.508886608397"/>
        <n v="23164.172071030196"/>
        <n v="23841.24602312209"/>
        <n v="14700.388858210845"/>
        <n v="36085.331956325645"/>
        <n v="9140.3710873288383"/>
        <n v="45165.086658681757"/>
        <n v="28662.237367170928"/>
        <n v="36281.517158302697"/>
        <n v="6172.0300067978369"/>
        <n v="39907.855915969667"/>
        <n v="34503.121180722068"/>
        <n v="6278.2742626709769"/>
        <n v="1403.7301246651309"/>
        <n v="38501.663935604338"/>
        <n v="27047.188532216831"/>
        <n v="46553.212673515074"/>
        <n v="21561.201186361661"/>
        <n v="8279.4246254758964"/>
        <n v="35543.879874332757"/>
        <n v="34249.514252435918"/>
        <n v="35798.513567472699"/>
        <n v="36452.17091734508"/>
        <n v="15173.423753048413"/>
        <n v="49373.885188353262"/>
        <n v="19148.651228231"/>
        <n v="48072.18761996102"/>
        <n v="21743.404082075711"/>
        <n v="48805.454352510744"/>
        <n v="33750.305760370095"/>
        <n v="13754.72247988187"/>
        <n v="41472.066427345977"/>
        <n v="6067.6704923296475"/>
        <n v="32560.757694912234"/>
        <n v="18127.641368582881"/>
        <n v="952.92907124111434"/>
        <n v="17867.196191362244"/>
        <n v="40392.37668030474"/>
        <n v="8684.2066427222071"/>
        <n v="12347.552319793456"/>
        <n v="15230.386804630618"/>
        <n v="33972.973590244474"/>
        <n v="44893.342282504658"/>
        <n v="38817.274755281149"/>
        <n v="51280.992945710459"/>
        <n v="18849.586223920705"/>
        <n v="3605.1280714179857"/>
        <n v="36775.019505035307"/>
        <n v="33898.394443751349"/>
        <n v="50003.870447239096"/>
        <n v="12058.69506458598"/>
        <n v="49473.082664733294"/>
        <n v="2089.3741244501834"/>
        <n v="3064.7687554239283"/>
        <n v="7706.6922659416796"/>
        <n v="27554.050303843029"/>
        <n v="45874.757658331662"/>
        <n v="22624.587465551056"/>
        <n v="17175.923926948202"/>
        <n v="40878.797509280543"/>
        <n v="29893.412192470732"/>
        <n v="20380.547448333156"/>
        <n v="4056.7500141799746"/>
        <n v="14533.363946775406"/>
        <n v="45625.587052394345"/>
        <n v="46204.648684752799"/>
        <n v="11806.083140718729"/>
        <n v="8950.5547402495031"/>
        <n v="43527.375752849563"/>
        <n v="5365.7916015402188"/>
        <n v="17236.317845269725"/>
        <n v="18455.42018276636"/>
        <n v="24157.538842083777"/>
        <n v="29159.540740819739"/>
        <n v="21348.051254618927"/>
        <n v="22563.008666389353"/>
        <n v="42248.356574445294"/>
        <n v="11749.482398895145"/>
        <n v="32474.136306573397"/>
        <n v="10129.610044993597"/>
        <n v="5495.1337508678425"/>
        <n v="8669.1206381818392"/>
        <n v="28297.48454582152"/>
        <n v="24491.705289626505"/>
        <n v="39855.766546529187"/>
        <n v="2502.1323177292879"/>
        <n v="8410.8167991696464"/>
        <n v="32598.734565858533"/>
        <n v="33863.054215360899"/>
        <n v="35126.157277262879"/>
        <n v="25629.959481778362"/>
        <n v="49913.020962196555"/>
        <n v="45800.39370126187"/>
        <n v="31483.989392748885"/>
        <n v="28081.829862364975"/>
        <n v="2390.3719729007207"/>
        <n v="3791.0326191627428"/>
        <n v="49832.716921283252"/>
        <n v="20756.495712497053"/>
        <n v="24986.975985316181"/>
        <n v="17666.801922321614"/>
        <n v="43879.663045912028"/>
        <n v="15937.410946401182"/>
        <n v="28512.155019693557"/>
        <n v="39257.887137254234"/>
        <n v="9455.404574304046"/>
        <n v="41105.534458465423"/>
        <n v="49190.944122447283"/>
        <n v="2147.3537723992772"/>
        <n v="5885.5306483730828"/>
        <n v="41566.373897730547"/>
        <n v="9765.9072929236718"/>
        <n v="23004.266988392723"/>
        <n v="15504.102443946151"/>
        <n v="23388.713384674731"/>
        <n v="31516.835150423045"/>
        <n v="50105.191633784118"/>
        <n v="20077.685445770447"/>
        <n v="6735.767636412038"/>
        <n v="24646.487537622295"/>
        <n v="7918.5269685232415"/>
        <n v="29350.842930135441"/>
        <n v="4361.291666819804"/>
        <n v="33057.555738553456"/>
        <n v="7741.1509567906287"/>
        <n v="48038.397281093195"/>
        <n v="32068.704684492499"/>
        <n v="21592.064527033159"/>
        <n v="26895.951887124767"/>
        <n v="4499.3905244346652"/>
        <n v="21043.267594552897"/>
        <n v="8997.7832654391768"/>
        <n v="11077.089383662094"/>
        <n v="39424.276862288374"/>
        <n v="47398.823052536682"/>
        <n v="47764.342771653035"/>
        <n v="24416.277049610002"/>
        <n v="12717.723898351582"/>
        <n v="26490.651903331873"/>
        <n v="20766.115516049518"/>
        <n v="23576.237505623485"/>
        <n v="23607.664410501166"/>
        <n v="29021.195663100178"/>
        <n v="31577.517058069872"/>
        <n v="46414.704784233269"/>
        <n v="29754.174866933263"/>
        <n v="24010.126390317979"/>
        <n v="29898.351550678221"/>
        <n v="9306.8232146755436"/>
        <n v="15591.691866953786"/>
        <n v="41063.938035933053"/>
        <n v="13051.034497113"/>
        <n v="25888.210347494467"/>
        <n v="50102.891281127719"/>
        <n v="43971.264025891884"/>
        <n v="26334.024676231711"/>
        <n v="11884.355946957699"/>
        <n v="42979.964021456952"/>
        <n v="13456.979740442694"/>
        <n v="7086.1941017252575"/>
        <n v="37489.852916081065"/>
        <n v="41860.54291605841"/>
        <n v="9003.4844037504099"/>
        <n v="26926.215957260643"/>
        <n v="43515.710845789996"/>
        <n v="45689.322942427898"/>
        <n v="21954.639729345337"/>
        <n v="42945.495381901535"/>
        <n v="4644.9621126772345"/>
        <n v="14605.963120354851"/>
        <n v="9496.0492599451609"/>
        <n v="11897.379314805416"/>
        <n v="24377.148796333495"/>
        <n v="28696.220427993667"/>
        <n v="23107.285333661821"/>
        <n v="30998.4202365153"/>
        <n v="6727.6905556833244"/>
        <n v="39616.740901421079"/>
        <n v="36091.582783271682"/>
        <n v="41940.885402840802"/>
        <n v="24078.621162017043"/>
        <n v="19585.129514348515"/>
        <n v="20911.110947577494"/>
        <n v="4719.5617818343635"/>
        <n v="42475.078868995588"/>
        <n v="6102.2025023375818"/>
        <n v="36864.644561317022"/>
        <n v="35507.233681784506"/>
        <n v="20181.917733378905"/>
        <n v="8329.4837591782707"/>
        <n v="28056.237023953661"/>
        <n v="34935.911789565158"/>
        <n v="27329.868609931415"/>
        <n v="18157.621257609215"/>
        <n v="46011.720415114767"/>
        <n v="45212.952217909173"/>
        <n v="29416.411975604999"/>
        <n v="32606.364556080251"/>
        <n v="41252.830393131968"/>
        <n v="4875.9052136023074"/>
        <n v="48314.879251256229"/>
        <n v="21759.24929415818"/>
        <n v="32539.688103548116"/>
        <n v="25530.037197103647"/>
        <n v="26556.593878100004"/>
        <n v="16851.165575802206"/>
        <n v="28941.184597279072"/>
        <n v="27903.954628430591"/>
        <n v="37991.977879327074"/>
        <n v="19061.735526825989"/>
        <n v="40166.432706901542"/>
        <n v="7620.7266065967078"/>
        <n v="8323.5711979742173"/>
        <n v="29882.499316953319"/>
        <n v="1592.4973005810832"/>
        <n v="39948.843008643169"/>
        <n v="50197.900983850945"/>
        <n v="24967.021306942563"/>
        <n v="846.73453719737472"/>
        <n v="26967.846139751873"/>
        <n v="43163.817892457308"/>
        <n v="14032.57001405349"/>
        <n v="46578.909274995764"/>
        <n v="17649.074346237201"/>
        <n v="9609.1174131754997"/>
        <n v="22738.031293985536"/>
        <n v="37161.221692510677"/>
        <n v="9010.2887128015664"/>
        <n v="37200.704199370579"/>
        <n v="29859.244243066929"/>
        <n v="11675.168616866111"/>
        <n v="28136.560312043868"/>
        <n v="49632.653141107214"/>
        <n v="44303.66112178332"/>
        <n v="5148.1256049953545"/>
        <n v="35848.65576301347"/>
        <n v="38445.834749723777"/>
        <n v="15795.10657027619"/>
        <n v="42775.156827358252"/>
        <n v="27801.096083695465"/>
        <n v="43985.081299419893"/>
        <n v="43033.835942775746"/>
        <n v="4459.3048817432091"/>
        <n v="15275.852391063861"/>
        <n v="42893.555676531054"/>
        <n v="3906.1718903132564"/>
        <n v="23415.846906081551"/>
        <n v="2714.0119071048575"/>
        <n v="21754.136311277314"/>
        <n v="2873.146307400777"/>
        <n v="35853.147379070571"/>
        <n v="3752.4544632817824"/>
        <n v="28444.416007662763"/>
        <n v="42470.378538096411"/>
        <n v="35294.604189426303"/>
        <n v="39508.575312247871"/>
        <n v="25037.58498131323"/>
        <n v="46414.359666875403"/>
        <n v="14661.678797154982"/>
        <n v="40092.68952429582"/>
        <n v="16685.839150979144"/>
        <n v="32624.723579706515"/>
        <n v="15892.475300571707"/>
        <n v="9488.6930959306974"/>
        <n v="38891.287401361224"/>
        <n v="7990.7676011012554"/>
        <n v="45240.340765643923"/>
        <n v="11011.407994380139"/>
        <n v="26919.755233431613"/>
        <n v="33273.472618139276"/>
        <n v="43325.193429317296"/>
        <n v="2788.7025894933204"/>
        <n v="3277.0474139871076"/>
        <n v="24838.36328544372"/>
        <n v="6517.9641927730108"/>
        <n v="4578.5832806233948"/>
        <n v="42068.08554554182"/>
        <n v="26792.175626504653"/>
        <n v="3485.5379136929682"/>
        <n v="38620.137423017914"/>
        <n v="26765.440308485628"/>
        <n v="19910.636597075263"/>
        <n v="50410.146387808738"/>
        <n v="44867.103463725856"/>
        <n v="40193.994642085469"/>
        <n v="35410.116978871643"/>
        <n v="19129.818804625411"/>
        <n v="1711.0474794364868"/>
        <n v="11548.903634706894"/>
        <n v="18199.196393394413"/>
        <n v="9445.9375254217357"/>
        <n v="29464.893301814944"/>
        <n v="13037.709710936449"/>
        <n v="49209.351746345194"/>
        <n v="34688.025214907168"/>
        <n v="19694.052979355572"/>
        <n v="10408.147978598307"/>
        <n v="32180.186390666826"/>
        <n v="29822.182526514025"/>
        <n v="12352.311744531848"/>
        <n v="20440.474514777925"/>
        <n v="14823.752062326364"/>
        <n v="25412.531221181725"/>
        <n v="40783.531007222213"/>
        <n v="11058.80515003901"/>
        <n v="24422.795610748391"/>
        <n v="39540.269600322434"/>
        <n v="15996.487518142352"/>
        <n v="45881.848127052122"/>
        <n v="43039.830587274169"/>
        <n v="18998.493579848189"/>
        <n v="21632.157999480212"/>
        <n v="41699.693067227803"/>
        <n v="48239.378046343743"/>
        <n v="44815.339714650429"/>
        <n v="37126.421690221767"/>
        <n v="12909.927991866984"/>
        <n v="41766.611276276992"/>
        <n v="24919.011571852141"/>
        <n v="39488.501807751352"/>
        <n v="4615.0462290786618"/>
        <n v="30148.783863602752"/>
        <n v="13781.523482384324"/>
        <n v="25116.495336578642"/>
        <n v="48163.90960976277"/>
        <n v="5662.9342819657413"/>
        <n v="20514.127350902108"/>
        <n v="43621.054085399512"/>
        <n v="5243.0238762715489"/>
        <n v="21229.69619977332"/>
        <n v="41977.923693789577"/>
        <n v="36344.184766921418"/>
        <n v="45132.957059835506"/>
        <n v="38917.193444695033"/>
        <n v="12708.155283428086"/>
        <n v="50840.275719966739"/>
        <n v="46635.300395403145"/>
        <n v="37356.518661573631"/>
        <n v="8474.4921680687057"/>
        <n v="26588.26269650555"/>
        <n v="18268.576638346771"/>
        <n v="24022.160934387495"/>
        <n v="29887.657207463933"/>
        <n v="32019.157795264073"/>
        <n v="10256.476918729835"/>
        <n v="45201.519398477532"/>
        <n v="42956.846550725299"/>
        <n v="20067.182357194328"/>
        <n v="28476.714166856738"/>
        <n v="44016.527979666374"/>
        <n v="41863.703502383192"/>
        <n v="19945.903075107351"/>
        <n v="14847.610460720623"/>
        <n v="47464.118761128877"/>
        <n v="3884.097539772029"/>
        <n v="28892.638534374502"/>
        <n v="50310.405585092107"/>
        <n v="1681.0061836567347"/>
        <n v="4506.8056200015853"/>
        <n v="49570.463032459265"/>
        <n v="17121.168402064945"/>
        <n v="27763.572927123631"/>
        <n v="29004.829577010652"/>
        <n v="26361.402918581254"/>
        <n v="20442.359944793923"/>
        <n v="16911.082765393832"/>
        <n v="29307.170791504035"/>
        <n v="39818.352977982249"/>
        <n v="4341.7248733903562"/>
        <n v="48102.431900104151"/>
        <n v="10576.366486068406"/>
        <n v="20510.01740400312"/>
        <n v="43227.603380912085"/>
        <n v="5751.6475920011198"/>
        <n v="28452.290305783896"/>
        <n v="13428.38646002146"/>
        <n v="45618.285543405618"/>
        <n v="24688.634092477761"/>
        <n v="10835.29315376436"/>
        <n v="38541.991121039915"/>
        <n v="18243.134058030082"/>
        <n v="12953.884004815214"/>
        <n v="23593.600558925584"/>
        <n v="26196.360951621566"/>
        <n v="-233.93072820003022"/>
        <n v="16230.269981137824"/>
        <n v="8171.6167739571119"/>
        <n v="28826.135511320594"/>
        <n v="47265.298075573133"/>
        <n v="5291.2047352437785"/>
        <n v="46106.108664468353"/>
        <n v="43456.283639094625"/>
        <n v="20425.700808297304"/>
        <n v="4461.9083986919031"/>
        <n v="2817.964963703123"/>
        <n v="34407.898092711039"/>
        <n v="4305.3205995842809"/>
        <n v="41376.511367607003"/>
        <n v="27912.338256152038"/>
        <n v="46383.370891726903"/>
        <n v="7020.3772039110554"/>
        <n v="9034.7863012307917"/>
        <n v="5738.3739280059654"/>
        <n v="35189.190572685155"/>
        <n v="34891.385353861413"/>
        <n v="10406.489133255051"/>
        <n v="41525.573225351094"/>
        <n v="44259.323467450537"/>
        <n v="40797.120841961078"/>
        <n v="3547.5123451556246"/>
        <n v="19572.415854652827"/>
        <n v="35980.966313936224"/>
        <n v="21584.654007079876"/>
        <n v="4898.6283598735672"/>
        <n v="22920.828312776488"/>
        <n v="30343.806357968773"/>
        <n v="49318.670649550171"/>
        <n v="36755.748841549474"/>
        <n v="44487.162941657029"/>
        <n v="40700.771532561892"/>
        <n v="41705.368786945473"/>
        <n v="42308.763308093527"/>
        <n v="37619.962784395866"/>
        <n v="1678.8783868793969"/>
        <n v="28356.904069762189"/>
        <n v="10030.904416082009"/>
        <n v="31502.149678986614"/>
        <n v="2878.0024437955544"/>
        <n v="16079.669267639116"/>
        <n v="5411.871613606666"/>
        <n v="25900.519506461671"/>
        <n v="7917.911753182706"/>
        <n v="5879.8983477210822"/>
        <n v="43844.562086382786"/>
        <n v="24382.718860359808"/>
        <n v="43208.755752055658"/>
        <n v="27087.027189238717"/>
        <n v="41397.672973311899"/>
        <n v="4187.8140173778738"/>
        <n v="41670.799553980469"/>
        <n v="48111.589542512702"/>
        <n v="29001.613725097071"/>
        <n v="24408.157610504546"/>
        <n v="28452.02955940281"/>
        <n v="3306.836161683294"/>
        <n v="39253.272856801646"/>
        <n v="6730.5343905176796"/>
        <n v="31149.563505826824"/>
        <n v="21574.204267178189"/>
        <n v="37214.746202181297"/>
        <n v="32535.609153483529"/>
        <n v="24747.05670607269"/>
        <n v="18320.331905508865"/>
        <n v="47607.216623548411"/>
        <n v="25322.282050596106"/>
        <n v="14063.430040728199"/>
        <n v="26540.724896069158"/>
        <n v="8639.0714626565805"/>
        <n v="38524.20890967692"/>
        <n v="7009.6110512461037"/>
        <n v="9062.1089981403329"/>
        <n v="28698.997983243949"/>
        <n v="38573.384342754092"/>
        <n v="5598.4148671924331"/>
        <n v="43947.942559684394"/>
        <n v="22218.528108086808"/>
        <n v="26725.317265694586"/>
        <n v="49912.884795213176"/>
        <n v="39476.815851992367"/>
        <n v="25395.229636448646"/>
        <n v="6373.6168578267061"/>
        <n v="21060.407893537671"/>
        <n v="48011.175381793902"/>
        <n v="4382.1338109251838"/>
        <n v="48211.526501775996"/>
        <n v="35199.964744806624"/>
        <n v="19146.755986211247"/>
        <n v="46683.515443132572"/>
        <n v="42284.691982299482"/>
        <n v="38949.062527952956"/>
        <n v="45964.13506274495"/>
        <n v="36036.158943623836"/>
        <n v="9308.3038242015427"/>
        <n v="34000.651904690691"/>
        <n v="34014.901238177728"/>
        <n v="12991.168481823788"/>
        <n v="49356.164551666814"/>
        <n v="34341.449088761939"/>
        <n v="7608.930443814912"/>
        <n v="40498.93643846106"/>
        <n v="35376.576616783648"/>
        <n v="32248.765808551339"/>
        <n v="2289.6742842516087"/>
        <n v="47573.830803022502"/>
        <n v="17849.970871590576"/>
        <n v="27100.462877492693"/>
        <n v="10766.481175476834"/>
        <n v="2959.4361307328663"/>
        <n v="7365.6256793568109"/>
        <n v="45892.394523108051"/>
        <n v="16249.508258092372"/>
        <n v="15271.108158323224"/>
        <n v="38212.937282188854"/>
        <n v="5941.2421210917819"/>
        <n v="42556.249821105113"/>
        <n v="3563.658276298173"/>
        <n v="9252.8406514781745"/>
        <n v="39006.480785397514"/>
        <n v="1690.3691537413154"/>
        <n v="49193.821838693897"/>
        <n v="10172.01151262267"/>
        <n v="15254.970517570029"/>
        <n v="46746.52653501332"/>
        <n v="50012.330746745385"/>
        <n v="6948.0945471874866"/>
        <n v="34869.178396813761"/>
        <n v="10514.742407658074"/>
        <n v="23867.385390683557"/>
        <n v="38281.40845021014"/>
        <n v="46187.249532599111"/>
        <n v="28626.475078080191"/>
        <n v="37300.531641133559"/>
        <n v="34694.632882214792"/>
        <n v="41684.862924645451"/>
        <n v="21063.441177920162"/>
        <n v="6212.3210608749805"/>
        <n v="24722.260814915564"/>
        <n v="4750.9082946340604"/>
        <n v="20058.188341568661"/>
        <n v="44641.819606669444"/>
        <n v="46398.590023273668"/>
        <n v="36121.526500404849"/>
        <n v="26995.288790869665"/>
        <n v="19713.490784681544"/>
        <n v="38282.318172781415"/>
        <n v="46397.989365679416"/>
        <n v="30229.647544066022"/>
        <n v="41815.751453016914"/>
        <n v="16359.533581413361"/>
        <n v="15513.041342112785"/>
        <n v="19398.899447843702"/>
        <n v="8485.8494879441332"/>
        <n v="47968.784658232922"/>
        <n v="10032.233412291182"/>
        <n v="430.08639852667966"/>
        <n v="12177.447668066879"/>
        <n v="4210.8576770610171"/>
        <n v="1210.0816356532562"/>
        <n v="22068.564570168139"/>
        <n v="33524.16830563527"/>
        <n v="29649.176846613831"/>
        <n v="33329.970028499411"/>
        <n v="9808.2383473564278"/>
        <n v="2278.2237533571106"/>
        <n v="8879.0103954104216"/>
        <n v="19588.578556628439"/>
        <n v="38048.707249875159"/>
        <n v="30991.650720708847"/>
        <n v="31599.067526172319"/>
        <n v="20444.062894210561"/>
        <n v="11551.576111921442"/>
        <n v="12220.51750234764"/>
        <n v="32523.156786117928"/>
        <n v="25939.741706689791"/>
        <n v="37157.732144119174"/>
        <n v="8572.0910959328703"/>
        <n v="18375.759185059578"/>
        <n v="46150.77980923526"/>
        <n v="14025.392235437655"/>
        <n v="6354.3911113031891"/>
        <n v="34843.913811358296"/>
        <n v="12148.863656829291"/>
        <n v="48266.209931201171"/>
        <n v="26898.908098887059"/>
        <n v="8845.5745631308473"/>
        <n v="7614.0066047934652"/>
        <n v="37258.052800640435"/>
        <n v="39590.516544391758"/>
        <n v="38677.726463695872"/>
        <n v="31813.958135064837"/>
        <n v="26222.831906355997"/>
        <n v="8218.2276388139471"/>
        <n v="3381.1699690813366"/>
        <n v="16866.406849093371"/>
        <n v="38923.233481950869"/>
        <n v="8371.7056764102181"/>
        <n v="27852.213402675225"/>
        <n v="38974.614114261982"/>
        <n v="49879.770721624103"/>
        <n v="44404.02803289966"/>
        <n v="16234.960768858917"/>
        <n v="40847.632728200551"/>
        <n v="39490.34085782765"/>
        <n v="35613.587369195659"/>
        <n v="2460.9049001206945"/>
        <n v="26440.887980023712"/>
        <n v="49029.885732680508"/>
        <n v="25222.408853755507"/>
        <n v="43435.617504863876"/>
        <n v="4277.8259467552816"/>
        <n v="34247.500884960224"/>
        <n v="26066.487565363346"/>
        <n v="31701.729399174405"/>
        <n v="3837.1094904320203"/>
        <n v="4677.4782159492788"/>
        <n v="49954.574746570528"/>
        <n v="38164.067768121073"/>
        <n v="18104.656136974991"/>
        <n v="8654.9641597649097"/>
        <n v="44802.806764302761"/>
        <n v="2805.5328178036912"/>
        <n v="24306.676146384365"/>
        <n v="8072.9701962340132"/>
        <n v="15322.53100370955"/>
        <n v="22647.925768011857"/>
        <n v="31535.770181263055"/>
        <n v="21435.211401502627"/>
        <n v="16547.637484591942"/>
        <n v="25782.263102535257"/>
        <n v="43937.562958386137"/>
        <n v="2468.8084450361325"/>
        <n v="30177.228880632116"/>
        <n v="32079.178459551647"/>
        <n v="33689.630726175383"/>
        <n v="5388.2156362645328"/>
        <n v="21145.19035005508"/>
        <n v="29946.764762591367"/>
        <n v="9366.8948637507638"/>
        <n v="29049.722373622106"/>
        <n v="9550.3271848987279"/>
        <n v="13527.797685664946"/>
        <n v="41857.50760354619"/>
        <n v="4533.0177490863789"/>
        <n v="10060.021096449669"/>
        <n v="12885.829916949755"/>
        <n v="37892.956442024624"/>
        <n v="41512.873934928648"/>
        <n v="31775.844002587855"/>
        <n v="35778.142777139736"/>
        <n v="23181.617636144336"/>
        <n v="15876.243816516064"/>
        <n v="11137.062188094535"/>
        <n v="39648.949583196925"/>
        <n v="8941.098841179788"/>
        <n v="38420.130009467786"/>
        <n v="42808.969046723898"/>
        <n v="21916.629130817273"/>
        <n v="23889.891081680573"/>
        <n v="27066.975890585636"/>
        <n v="38804.177638826892"/>
        <n v="33526.327309455985"/>
        <n v="18146.198240471564"/>
        <n v="32941.262895504849"/>
        <n v="13906.706383289413"/>
        <n v="20962.789121459144"/>
        <n v="16218.850430365384"/>
        <n v="45777.835685246944"/>
        <n v="9345.0582496526313"/>
        <n v="10643.393784828888"/>
        <n v="6182.3505960708508"/>
        <n v="22471.726947170395"/>
        <n v="37155.218596203304"/>
        <n v="36338.951484758159"/>
        <n v="42695.574998158678"/>
        <n v="43811.458350444147"/>
        <n v="2070.3339284786939"/>
        <n v="4753.3935643808509"/>
        <n v="32404.731664624716"/>
        <n v="37813.967577402298"/>
        <n v="26478.403940454846"/>
        <n v="45825.694969967808"/>
        <n v="19571.371539899319"/>
        <n v="7211.0225761723659"/>
        <n v="4792.0533078490043"/>
        <n v="36314.393059878559"/>
        <n v="20642.498288896575"/>
        <n v="18829.98708921887"/>
        <n v="24357.439906343676"/>
        <n v="45111.15904110414"/>
        <n v="7017.0952715240037"/>
        <n v="34862.942424879548"/>
        <n v="33939.436558905887"/>
        <n v="35291.072991794521"/>
        <n v="9773.6979934791452"/>
        <n v="7774.3990653721839"/>
        <n v="19074.078577032509"/>
        <n v="29995.9965033646"/>
        <n v="14510.602104256021"/>
        <n v="25295.749558433428"/>
        <n v="31296.847171168614"/>
        <n v="30623.417231542513"/>
        <n v="20658.314241453518"/>
        <n v="35333.755798415325"/>
        <n v="5703.7841654977556"/>
        <n v="2870.729812562673"/>
        <n v="4859.3796912029929"/>
        <n v="26650.042405344066"/>
        <n v="2564.3582658028795"/>
        <n v="38672.281955562648"/>
        <n v="13121.331837605032"/>
        <n v="15313.43747253537"/>
        <n v="6398.3942087829364"/>
        <n v="8383.6381266459157"/>
        <n v="6052.2900283084527"/>
        <n v="13520.955632859239"/>
        <n v="32410.102002569274"/>
        <n v="5557.0891730977173"/>
        <n v="44756.79061475709"/>
        <n v="17061.148528766767"/>
        <n v="34408.945713763125"/>
        <n v="7774.8946891673449"/>
        <n v="47286.141091326564"/>
        <n v="34013.740726428732"/>
        <n v="44007.648080856794"/>
        <n v="5820.0121350276004"/>
        <n v="26164.020637739595"/>
        <n v="4324.0804440932816"/>
        <n v="36487.948616562957"/>
        <n v="40272.945760555733"/>
        <n v="3162.6449623041917"/>
        <n v="47694.21921851053"/>
        <n v="42010.946469536546"/>
        <n v="6538.4048711480609"/>
        <n v="21445.701192071578"/>
        <n v="3462.5986751267396"/>
        <n v="13253.545604884719"/>
        <n v="29441.112995204294"/>
        <n v="19206.591091936087"/>
        <n v="40695.846891925641"/>
        <n v="46518.093578077562"/>
        <n v="33035.54636842187"/>
        <n v="2325.9488932209729"/>
        <n v="34327.62566794327"/>
        <n v="6338.3361944934777"/>
        <n v="5221.1502947866993"/>
        <n v="27645.676430672342"/>
        <n v="22088.16822893254"/>
        <n v="38456.302897822956"/>
        <n v="5939.6024387730376"/>
        <n v="4362.0221045615235"/>
        <n v="18839.91168983157"/>
        <n v="33672.786273840225"/>
        <n v="19395.015252070181"/>
        <n v="29790.902376601378"/>
        <n v="28128.617021552829"/>
        <n v="7420.7186444570852"/>
        <n v="28432.829200648397"/>
        <n v="18027.58115094592"/>
        <n v="44219.801057090954"/>
        <n v="46107.706569368667"/>
        <n v="28422.14082091712"/>
        <n v="6028.5970658174565"/>
        <n v="15971.344193570027"/>
        <n v="28904.056599455962"/>
        <n v="34591.068901182487"/>
        <n v="21528.847111699492"/>
        <n v="10649.819126333015"/>
        <n v="32662.724113786426"/>
        <n v="13569.417598561457"/>
        <n v="19728.453958156078"/>
        <n v="10122.426606138164"/>
        <n v="23293.623112085719"/>
        <n v="15256.90434375909"/>
        <n v="49392.677046465265"/>
        <n v="36082.308912918365"/>
        <n v="9387.0546964754158"/>
        <n v="14950.107502212839"/>
        <n v="19572.517844575435"/>
        <n v="2866.7143990184891"/>
        <n v="1816.8512762224777"/>
        <n v="19553.170618464384"/>
        <n v="50207.258200346208"/>
        <n v="9875.2823142853704"/>
        <n v="20078.788726066261"/>
        <n v="41394.675656831438"/>
        <n v="40043.916031864042"/>
        <n v="44211.48063406047"/>
        <n v="7063.0887978576047"/>
        <n v="17822.14896856296"/>
        <n v="24677.992055108749"/>
        <n v="32339.218853203911"/>
        <n v="5034.3979310340665"/>
        <n v="37218.913377955512"/>
        <n v="19479.400543984026"/>
        <n v="48174.854945368017"/>
        <n v="35431.859732461955"/>
        <n v="46490.751095952313"/>
        <n v="49147.334588330588"/>
        <n v="16810.124804737778"/>
        <n v="31810.5612056143"/>
        <n v="28279.587912978037"/>
        <n v="33940.904367654737"/>
        <n v="43422.16761768455"/>
        <n v="34151.761068117507"/>
        <n v="46295.564753721381"/>
        <n v="22350.644885317804"/>
        <n v="40686.909262869136"/>
        <n v="40926.778846399517"/>
        <n v="27647.185104259355"/>
        <n v="11601.762509954875"/>
        <n v="11392.979259942076"/>
        <n v="24621.446552484456"/>
        <n v="6743.6723768578377"/>
        <n v="43656.591519848604"/>
        <n v="47491.244435651832"/>
        <n v="8310.0552733982568"/>
        <n v="8532.9457093126148"/>
        <n v="15231.106063081139"/>
        <n v="19613.222178083557"/>
        <n v="34877.75811241677"/>
        <n v="4754.266414672541"/>
        <n v="38550.212325222805"/>
        <n v="43993.102951774294"/>
        <n v="36228.045872729017"/>
        <n v="18822.997495813936"/>
        <n v="2672.4151566458695"/>
        <n v="28425.585185208311"/>
        <n v="8790.2362173548991"/>
        <n v="46010.714274214784"/>
        <n v="4534.2601333906314"/>
        <n v="41972.98209653193"/>
        <n v="9230.5547001700106"/>
        <n v="44354.904940656561"/>
        <n v="1465.294256742138"/>
        <n v="7070.4419117198313"/>
        <n v="41603.903460124449"/>
        <n v="20258.333792946734"/>
        <n v="21710.65717623095"/>
        <n v="34278.839983944701"/>
        <n v="35842.881740023629"/>
        <n v="28498.609715922161"/>
        <n v="24964.546042403188"/>
        <n v="49054.829214585217"/>
        <n v="18557.216854474358"/>
        <n v="26725.300747533052"/>
        <n v="32229.307996251366"/>
        <n v="3309.5527627683668"/>
        <n v="50314.744477220418"/>
        <n v="38656.351307091332"/>
        <n v="22454.222764033228"/>
        <n v="4342.031119000193"/>
        <n v="7599.0488173683443"/>
        <n v="11390.652600969577"/>
        <n v="16831.592734899554"/>
        <n v="10995.951968963989"/>
        <n v="24929.519794192689"/>
        <n v="1786.4172475878247"/>
        <n v="49233.428772882005"/>
        <n v="44726.355053279745"/>
        <n v="44169.831796474966"/>
        <n v="49357.091263360613"/>
        <n v="38371.011823726818"/>
        <n v="37440.987031549739"/>
        <n v="23270.437791483422"/>
        <n v="45699.898758507239"/>
        <n v="32417.839668864963"/>
        <n v="15815.79407469089"/>
        <n v="27668.103610431426"/>
        <n v="24996.542935824069"/>
        <n v="15998.302117669647"/>
        <n v="28106.782746178556"/>
        <n v="42822.25919390365"/>
        <n v="37038.014736887169"/>
        <n v="34620.468811586928"/>
        <n v="32107.264015987224"/>
        <n v="7738.0852409347171"/>
        <n v="36549.62748608995"/>
        <n v="4271.8840687439715"/>
        <n v="33582.991248336803"/>
        <n v="13949.370677068859"/>
        <n v="10641.730580871845"/>
        <n v="9454.5101934383511"/>
        <n v="35758.975020513572"/>
        <n v="36396.141956659689"/>
        <n v="12507.127585688391"/>
        <n v="42217.008989647147"/>
        <n v="27761.232243599788"/>
        <n v="39525.67490179259"/>
        <n v="9945.2389530937271"/>
        <n v="39778.622863580262"/>
        <n v="30926.295814695302"/>
        <n v="2462.6151477480626"/>
        <n v="48234.059551921309"/>
        <n v="22112.326870054174"/>
        <n v="7869.4075093319816"/>
        <n v="1896.9414192009212"/>
        <n v="8508.1095661001273"/>
        <n v="1082.0432227911015"/>
        <n v="15970.746076162019"/>
        <n v="30667.87229541269"/>
        <n v="41592.265460038936"/>
        <n v="23922.596604416321"/>
        <n v="28317.712696185834"/>
        <n v="23733.450401964386"/>
        <n v="43508.981982845115"/>
        <n v="9432.8433793230051"/>
        <n v="22301.640523042523"/>
        <n v="5518.0842389049103"/>
        <n v="24670.582837112259"/>
        <n v="33555.01046365362"/>
        <n v="26932.795271486473"/>
        <n v="14977.779271316351"/>
        <n v="18350.784137096201"/>
        <n v="17025.86002526524"/>
        <n v="4672.9092283396085"/>
        <n v="35571.087441523545"/>
        <n v="45390.446374006307"/>
        <n v="20337.17855168851"/>
        <n v="17214.590814094012"/>
        <n v="27047.831325622279"/>
        <n v="1903.1736579056546"/>
        <n v="25737.38818711523"/>
        <n v="18995.582648559746"/>
        <n v="43293.900391382253"/>
        <n v="31629.655530501575"/>
        <n v="35301.14538396975"/>
        <n v="8008.7940828149895"/>
        <n v="46819.127284784612"/>
        <n v="18772.794693430518"/>
        <n v="1542.0351845519535"/>
        <n v="41778.949357811747"/>
        <n v="6443.1272841183372"/>
        <n v="16585.5193739514"/>
        <n v="21999.530637735737"/>
        <n v="38052.131959492734"/>
        <n v="41313.204857521378"/>
        <n v="9437.8034492216648"/>
        <n v="17086.310508039638"/>
        <n v="13163.943798743276"/>
        <n v="30406.500562084606"/>
        <n v="30752.210413467677"/>
        <n v="39714.912786188412"/>
        <n v="7634.5976306498751"/>
        <n v="829.70878062376346"/>
        <n v="6153.7841454064392"/>
        <n v="29919.900211499247"/>
        <n v="27638.135568131896"/>
        <n v="35674.684471371271"/>
        <n v="34887.910737597194"/>
        <n v="18464.918888140859"/>
        <n v="23130.714125029601"/>
        <n v="5492.6162193346154"/>
        <n v="35489.992356005299"/>
        <n v="46795.222467320091"/>
        <n v="3419.841762268059"/>
        <n v="5113.6687563102587"/>
        <n v="41703.871045639949"/>
        <n v="27420.999021226606"/>
        <n v="4073.0649180423093"/>
        <n v="19275.670543513173"/>
        <n v="2822.8827137079925"/>
        <n v="3879.5242935338729"/>
        <n v="9585.1675230760611"/>
        <n v="9987.8004755390884"/>
        <n v="47704.927187326721"/>
        <n v="20817.952168488046"/>
        <n v="44488.810579619159"/>
        <n v="25088.945098284697"/>
        <n v="32445.495746220917"/>
        <n v="11829.402457179182"/>
        <n v="20776.5468236878"/>
        <n v="46455.09808760148"/>
        <n v="26869.239006214902"/>
        <n v="35331.481253902894"/>
        <n v="11815.513794880146"/>
        <n v="37991.402410025003"/>
        <n v="31524.838742352145"/>
        <n v="25542.447806299337"/>
        <n v="12028.942655445731"/>
        <n v="19510.770176515034"/>
        <n v="49396.236772040167"/>
        <n v="23037.022998513927"/>
        <n v="34165.303357435143"/>
        <n v="1447.703802588765"/>
        <n v="19896.720316184546"/>
        <n v="13784.79379719934"/>
        <n v="29229.731390587156"/>
        <n v="2138.045835215381"/>
        <n v="45645.515198436464"/>
        <n v="4329.7622409866153"/>
        <n v="28464.421451647588"/>
        <n v="3113.3728804335915"/>
        <n v="37858.959099995154"/>
        <n v="28196.411603668577"/>
        <n v="29318.210264958863"/>
        <n v="21150.390352984865"/>
        <n v="28078.278906810076"/>
        <n v="6173.5420376825605"/>
        <n v="13767.22956505627"/>
        <n v="34846.039705056297"/>
        <n v="34085.724649499702"/>
        <n v="47174.857099452667"/>
        <n v="24886.255342635548"/>
        <n v="29367.936795901951"/>
        <n v="24198.453802344753"/>
        <n v="26552.104839989017"/>
        <n v="34803.060127528144"/>
        <n v="20119.633241181771"/>
        <n v="20015.610732759644"/>
        <n v="8910.6840100186655"/>
        <n v="29897.621483704384"/>
        <n v="33767.498558229236"/>
        <n v="22419.776717782806"/>
        <n v="7294.5408977166871"/>
        <n v="35818.967899440642"/>
        <n v="4736.565087528289"/>
        <n v="12055.776918732363"/>
        <n v="38849.695440324751"/>
        <n v="29007.729744106633"/>
        <n v="5574.5570352833392"/>
        <n v="15056.06388452391"/>
        <n v="48564.861889678141"/>
        <n v="2229.3053500515157"/>
        <n v="14029.421335097442"/>
        <n v="47198.411879823849"/>
        <n v="36936.696441008986"/>
        <n v="47087.263112023495"/>
        <n v="42497.183368829399"/>
        <n v="21531.514061084708"/>
        <n v="20226.445898857033"/>
        <n v="33008.889254054309"/>
        <n v="36903.932713833368"/>
        <n v="24479.546993605589"/>
        <n v="44082.012564496959"/>
        <n v="19943.953223842516"/>
        <n v="31352.693244416423"/>
        <n v="44743.169837217683"/>
        <n v="14550.232664597323"/>
        <n v="10245.78918097904"/>
        <n v="20804.690491736743"/>
        <n v="15969.489508693252"/>
        <n v="30994.40683563102"/>
        <n v="10804.757384994833"/>
        <n v="25169.191942636782"/>
        <n v="21094.350099335123"/>
        <n v="16444.005509213999"/>
        <n v="40735.809242437368"/>
        <n v="22028.135358523094"/>
        <n v="10247.628010562072"/>
        <n v="40422.226846736572"/>
        <n v="45293.015237012689"/>
        <n v="42895.830370132899"/>
        <n v="30727.40280421255"/>
        <n v="9407.2708022461029"/>
        <n v="41064.211675111968"/>
        <n v="5831.7829560435239"/>
        <n v="13069.242181605819"/>
        <n v="16098.496176324757"/>
        <n v="2454.4527485291924"/>
        <n v="26775.579722483861"/>
        <n v="33605.845767789178"/>
        <n v="19363.380768701354"/>
        <n v="38658.574865806724"/>
        <n v="23474.620577353548"/>
        <n v="16441.678656557462"/>
        <n v="26858.766444211647"/>
        <n v="46298.446271799359"/>
        <n v="26501.133533494223"/>
        <n v="10238.516914412898"/>
        <n v="12230.212198111665"/>
        <n v="40305.301622251674"/>
        <n v="35133.729969376232"/>
        <n v="3181.1932322562325"/>
        <n v="9447.0141611975814"/>
        <n v="25145.201600247063"/>
        <n v="21426.359648728067"/>
        <n v="17038.46778975505"/>
        <n v="45625.133798998628"/>
        <n v="34190.795287274268"/>
        <n v="11869.57252823067"/>
        <n v="10287.116770838371"/>
        <n v="7728.5401612801734"/>
        <n v="46562.65503832855"/>
        <n v="33291.535952074919"/>
        <n v="40733.638517149375"/>
        <n v="48956.483650209855"/>
        <n v="29837.260329815392"/>
        <n v="18734.42135780321"/>
        <n v="12897.926617916675"/>
        <n v="15331.664244427913"/>
        <n v="678.02922971166197"/>
        <n v="18789.276155682124"/>
        <n v="1590.0728762715532"/>
        <n v="34449.605078294728"/>
        <n v="29352.197997231789"/>
        <n v="7753.3874563851687"/>
        <n v="9467.62748646828"/>
        <n v="2491.8632806790251"/>
        <n v="44690.633273021122"/>
        <n v="29637.744833482437"/>
        <n v="32413.159881482596"/>
        <n v="31004.541765132588"/>
        <n v="16629.107293128262"/>
        <n v="34467.56060165957"/>
        <n v="9243.881646384616"/>
        <n v="25590.030311256109"/>
        <n v="19969.318588272083"/>
        <n v="39835.677326852965"/>
        <n v="40116.177618314076"/>
        <n v="39659.295660668089"/>
        <n v="39218.642776477645"/>
        <n v="40799.812723689705"/>
        <n v="37371.93722217319"/>
        <n v="37530.824482688484"/>
        <n v="15746.28742953662"/>
        <n v="3114.7142283587391"/>
        <n v="47389.269826665448"/>
        <n v="3312.0199964091335"/>
        <n v="44976.839772549065"/>
        <n v="25281.973074220052"/>
        <n v="5403.8319602877436"/>
        <n v="22079.215767969104"/>
        <n v="20965.308790313058"/>
        <n v="9640.8425575526089"/>
        <n v="4047.0986856001891"/>
        <n v="35452.110893674384"/>
        <n v="40170.007567740242"/>
        <n v="30911.282689416905"/>
        <n v="19689.636542928209"/>
        <n v="40427.009811242191"/>
        <n v="46322.686020070811"/>
        <n v="40851.267552009864"/>
        <n v="28832.398938129805"/>
        <n v="14491.629278733531"/>
        <n v="46629.090110749275"/>
        <n v="32028.288121115791"/>
        <n v="23723.485619388619"/>
        <n v="32143.780734430755"/>
        <n v="21649.523224508892"/>
        <n v="26905.479680270339"/>
        <n v="49718.803634180651"/>
        <n v="13266.309678140062"/>
        <n v="31703.316163114843"/>
        <n v="42640.772914855777"/>
        <n v="24609.589259142111"/>
        <n v="14594.942781078978"/>
        <n v="32714.154554049081"/>
        <n v="31698.749182192631"/>
        <n v="47434.193924261272"/>
        <n v="35634.595805836841"/>
        <n v="7630.8808970307073"/>
        <n v="35162.756317848303"/>
        <n v="39552.905364798426"/>
        <n v="6889.6680200255005"/>
        <n v="38007.944997315913"/>
        <n v="43956.66097924715"/>
        <n v="4408.4488988497151"/>
        <n v="7196.1116146763197"/>
        <n v="32314.164019192831"/>
        <n v="17701.872818842923"/>
        <n v="7618.6230850371712"/>
        <n v="46408.663606799346"/>
        <n v="34522.082663715664"/>
        <n v="8953.6394784203876"/>
        <n v="43258.308709899298"/>
        <n v="43857.605884201141"/>
        <n v="33726.838365735879"/>
        <n v="17387.897948155474"/>
        <n v="42408.581972549742"/>
        <n v="7929.4069019196995"/>
        <n v="23938.374533268536"/>
        <n v="26106.248248755473"/>
        <n v="47284.029618407687"/>
        <n v="39724.810918223106"/>
        <n v="29560.850272785599"/>
        <n v="33789.701471987981"/>
        <n v="5840.3644510907779"/>
        <n v="25351.924352546193"/>
        <n v="23128.731571488614"/>
        <n v="36065.539698628359"/>
        <n v="26965.208329736477"/>
        <n v="34200.493996002078"/>
        <n v="10474.507131799815"/>
        <n v="20708.751250159909"/>
        <n v="2482.8401344201725"/>
        <n v="14989.683156923546"/>
        <n v="5228.8485812862064"/>
        <n v="37474.651178920525"/>
        <n v="8953.8583065009516"/>
        <n v="17578.700489395585"/>
        <n v="31184.130395836102"/>
        <n v="48226.901400775387"/>
        <n v="44817.275121842016"/>
        <n v="34122.920815421086"/>
        <n v="40241.481681352227"/>
        <n v="35458.08476098605"/>
        <n v="47355.282368577347"/>
        <n v="17506.335128299026"/>
        <n v="23895.292602774418"/>
        <n v="8683.2395468374798"/>
        <n v="18252.648717960939"/>
        <n v="45019.659671004694"/>
        <n v="12166.429694447857"/>
        <n v="2072.3196406667207"/>
        <n v="40504.695733151813"/>
        <n v="12908.174657461612"/>
        <n v="20606.460617016131"/>
        <n v="25698.105866432117"/>
        <n v="6878.4978338996216"/>
        <n v="8810.281563603352"/>
        <n v="32208.616609603028"/>
        <n v="46633.099972020013"/>
        <n v="876.28204817604717"/>
        <n v="12053.914793347107"/>
        <n v="4959.6716076862376"/>
        <n v="40219.592421162859"/>
        <n v="27278.582394503846"/>
        <n v="43213.447637321362"/>
        <n v="33940.05405471682"/>
        <n v="8726.3671431504645"/>
        <n v="24079.829799581443"/>
        <n v="13410.785647482418"/>
        <n v="10171.146952922256"/>
        <n v="5510.7616940963926"/>
        <n v="47227.035752166019"/>
        <n v="29462.350037190325"/>
        <n v="1379.6534783221625"/>
        <n v="26919.585237804087"/>
        <n v="5803.9358045626877"/>
        <n v="28073.75465717318"/>
        <n v="11044.789753289295"/>
        <n v="19649.859721052562"/>
        <n v="44159.368244109253"/>
        <n v="18648.104616161465"/>
        <n v="36814.566229481825"/>
        <n v="7338.261143903037"/>
        <n v="13013.134286522874"/>
        <n v="6982.3374427555145"/>
        <n v="10063.580715994716"/>
        <n v="42776.161973718488"/>
        <n v="41246.017184420292"/>
        <n v="25192.175962180594"/>
        <n v="16077.105576795309"/>
        <n v="11702.695822534384"/>
        <n v="16740.389773143528"/>
        <n v="23902.428493118001"/>
        <n v="44120.552197693338"/>
        <n v="22255.750656383942"/>
        <n v="30164.961185859112"/>
        <n v="22871.94800171773"/>
        <n v="9334.6555064515942"/>
        <n v="38671.850260041225"/>
        <n v="24886.840787876219"/>
        <n v="42756.026249610542"/>
        <n v="49825.052273225723"/>
        <n v="15572.903187094518"/>
        <n v="17530.366773886952"/>
        <n v="13154.888711936092"/>
        <n v="48473.124598738374"/>
        <n v="20865.085612050716"/>
        <n v="42765.260025329881"/>
        <n v="30988.185439594814"/>
        <n v="19804.491521572501"/>
        <n v="38158.269655303775"/>
        <n v="17080.930709061198"/>
        <n v="37679.067272101282"/>
        <n v="19875.17062221354"/>
        <n v="33961.922787099815"/>
        <n v="8896.8683871084086"/>
        <n v="36130.520211556344"/>
        <n v="1247.1260578667493"/>
        <n v="19122.385952953806"/>
        <n v="42745.133582142364"/>
        <n v="9169.8630033551999"/>
        <n v="48521.801755881505"/>
        <n v="43803.846831407573"/>
        <n v="39167.548757920522"/>
        <n v="22573.441462796844"/>
        <n v="2577.5934725765187"/>
        <n v="15004.971302363394"/>
        <n v="32466.478679257219"/>
        <n v="30350.37959270721"/>
        <n v="40212.206007656016"/>
        <n v="14644.516573423085"/>
        <n v="18620.068382570906"/>
        <n v="41654.247979470769"/>
        <n v="28593.957368616258"/>
        <n v="24730.593279507273"/>
        <n v="30629.561067224477"/>
        <n v="15969.952707291792"/>
        <n v="42425.929760972627"/>
        <n v="21820.425108133306"/>
        <n v="16369.462711276256"/>
        <n v="18671.058873262973"/>
        <n v="29050.741985033823"/>
        <n v="41443.631879012581"/>
        <n v="17977.6874878569"/>
        <n v="46905.26530214645"/>
        <n v="47735.863333979447"/>
        <n v="36337.170590928195"/>
        <n v="48894.915377832862"/>
        <n v="18732.916647570182"/>
        <n v="16269.700599535376"/>
        <n v="37447.535391181336"/>
        <n v="38863.368879221525"/>
        <n v="37246.310628090941"/>
        <n v="14394.563514757534"/>
        <n v="46292.147371948042"/>
        <n v="27408.527492928599"/>
        <n v="34771.612399968748"/>
        <n v="30369.846351261378"/>
        <n v="6632.9544664477116"/>
        <n v="45378.483888380746"/>
        <n v="43372.160794047901"/>
        <n v="31514.233376411757"/>
        <n v="30002.31460752249"/>
        <n v="11695.017370903317"/>
        <n v="34479.826445676896"/>
        <n v="41869.901116401881"/>
        <n v="9899.8698849408447"/>
        <n v="28581.429921951727"/>
        <n v="23246.576479654545"/>
        <n v="31895.506786517461"/>
        <n v="9604.274350721822"/>
        <n v="22186.493087872659"/>
        <n v="47286.069759453305"/>
        <n v="23156.748029260238"/>
        <n v="14078.54536467825"/>
        <n v="10167.677314492774"/>
        <n v="15566.049754561591"/>
        <n v="36669.3984854706"/>
        <n v="18674.239719859353"/>
        <n v="23488.428658771343"/>
        <n v="49427.645814010109"/>
        <n v="38503.91445022032"/>
        <n v="42767.274787735478"/>
        <n v="14649.696153990792"/>
        <n v="17119.369170416321"/>
        <n v="15836.547429908169"/>
        <n v="12448.735464917336"/>
        <n v="30514.814293414267"/>
        <n v="11706.318139332605"/>
        <n v="29283.903537341979"/>
        <n v="5967.104728738881"/>
        <n v="30717.976187011413"/>
        <n v="2181.750418365129"/>
        <n v="14583.52786619614"/>
        <n v="38358.991289489233"/>
        <n v="39399.322595469392"/>
        <n v="31505.393703040943"/>
        <n v="18753.971849769969"/>
        <n v="41014.485552277169"/>
        <n v="33492.084830398002"/>
        <n v="40981.967811910385"/>
        <n v="9121.1692899156133"/>
        <n v="17868.181308174615"/>
        <n v="17425.506874796742"/>
        <n v="30671.235912239361"/>
        <n v="23312.017686206193"/>
        <n v="2734.0654376580228"/>
        <n v="4607.9965170383339"/>
        <n v="14819.048594278622"/>
        <n v="23195.480437932903"/>
        <n v="50505.812971777726"/>
        <n v="11014.427269954916"/>
        <n v="40435.128235299104"/>
        <n v="37690.301512658792"/>
        <n v="47045.148009777979"/>
        <n v="19849.311420622147"/>
        <n v="2900.5323316298168"/>
        <n v="28266.068501679092"/>
        <n v="35319.123324266409"/>
        <n v="27019.7941344625"/>
        <n v="17084.379405336105"/>
        <n v="44039.509501799606"/>
        <n v="2625.3287295859786"/>
        <n v="2522.2767306303926"/>
        <n v="2123.2209727627319"/>
        <n v="5390.987522727607"/>
        <n v="11367.35579099401"/>
        <n v="4404.9578791769518"/>
        <n v="38290.915029268603"/>
        <n v="18506.470628998792"/>
        <n v="7695.3839656559376"/>
        <n v="25686.646569988035"/>
        <n v="3132.12077428972"/>
        <n v="32080.561427468187"/>
        <n v="39036.586411006771"/>
        <n v="31690.887604272117"/>
        <n v="40181.400611208439"/>
        <n v="1773.7003270770431"/>
        <n v="44678.044629022304"/>
        <n v="37885.726874187516"/>
        <n v="18325.936544007916"/>
        <n v="50269.633942250053"/>
        <n v="42078.217963779032"/>
        <n v="40957.080211296052"/>
        <n v="33685.195717211158"/>
        <n v="11892.03680282622"/>
        <n v="15009.780407174756"/>
        <n v="35711.897934979032"/>
        <n v="46369.540723518869"/>
        <n v="25016.102900389695"/>
        <n v="21561.626887557995"/>
        <n v="2890.0315598005886"/>
        <n v="14481.605790647895"/>
        <n v="15506.948997447942"/>
        <n v="17299.956878665911"/>
        <n v="8919.7914111680439"/>
        <n v="39917.832143064887"/>
        <n v="18198.500941969734"/>
        <n v="28809.711433568373"/>
        <n v="22519.690569821487"/>
        <n v="3790.9631681557803"/>
        <n v="22037.839008316707"/>
        <n v="32174.872886923018"/>
        <n v="12886.828053897003"/>
        <n v="13328.396859521639"/>
        <n v="28687.29207222884"/>
        <n v="15678.772098358004"/>
        <n v="627.84617007376198"/>
        <n v="11388.943035505745"/>
        <n v="2617.2734951807442"/>
        <n v="12425.490254776916"/>
        <n v="35019.761364320599"/>
        <n v="22949.78342923586"/>
        <n v="1923.8556031949838"/>
        <n v="46783.248323932588"/>
        <n v="27961.105611968429"/>
        <n v="17839.903684493194"/>
        <n v="16336.714602007727"/>
        <n v="25293.866024622235"/>
        <n v="41629.309400051519"/>
        <n v="17850.820313573575"/>
        <n v="36012.631909798896"/>
        <n v="14798.590223997662"/>
        <n v="35388.512554222259"/>
        <n v="26404.344299837496"/>
        <n v="15660.781979012638"/>
        <n v="18008.641293948851"/>
        <n v="41668.0528318078"/>
        <n v="10312.946044971066"/>
        <n v="4546.701032923942"/>
        <n v="40676.94258303642"/>
        <n v="26351.992591531336"/>
        <n v="41803.123029623428"/>
        <n v="11465.251519064463"/>
        <n v="6407.8868653931277"/>
        <n v="20160.345689980633"/>
        <n v="41874.820597767932"/>
        <n v="36608.288227125609"/>
        <n v="23382.803444026395"/>
        <n v="40322.389850081126"/>
        <n v="45808.38228844211"/>
        <n v="37323.622435421479"/>
        <n v="25414.739680956896"/>
        <n v="21630.390768567817"/>
        <n v="30243.368083808127"/>
        <n v="44376.983009902106"/>
        <n v="48111.959743658103"/>
        <n v="35548.664182475382"/>
        <n v="14962.554420159584"/>
        <n v="36218.939745426323"/>
        <n v="48424.71715586599"/>
        <n v="19778.821238025776"/>
        <n v="16686.84048452591"/>
        <n v="25930.426140110991"/>
        <n v="7360.3445435462263"/>
        <n v="17636.797157882069"/>
        <n v="32254.642443035809"/>
        <n v="40510.296459746365"/>
        <n v="4218.1215148686806"/>
        <n v="43287.281083863316"/>
        <n v="5604.298611715375"/>
        <n v="42243.860191157808"/>
        <n v="42053.950871681394"/>
        <n v="19217.751264958024"/>
        <n v="40645.041472259283"/>
        <n v="37800.124592064691"/>
        <n v="9086.8634360256019"/>
        <n v="35525.918806750546"/>
        <n v="17112.028536168338"/>
        <n v="12057.424106898679"/>
        <n v="28262.954828582133"/>
        <n v="4558.2153179640936"/>
        <n v="16441.417552178631"/>
        <n v="31409.05660119628"/>
        <n v="16038.518694940261"/>
        <n v="17149.895527135603"/>
        <n v="34597.392254965547"/>
        <n v="7019.69764368694"/>
        <n v="46134.621755917797"/>
        <n v="44982.477947141335"/>
        <n v="25791.775255470744"/>
        <n v="40798.190655937455"/>
        <n v="34051.270652541345"/>
        <n v="37260.685215544894"/>
        <n v="44192.304061206494"/>
        <n v="29161.231598788472"/>
        <n v="43454.861547296801"/>
        <n v="33221.769349169619"/>
        <n v="14333.545372998567"/>
        <n v="2876.0329413512181"/>
        <n v="9263.4107525560557"/>
        <n v="40539.864391694027"/>
        <n v="27543.795071098979"/>
        <n v="43112.174927776818"/>
        <n v="45914.13809189805"/>
        <n v="43612.953027618445"/>
        <n v="8060.2433718092252"/>
        <n v="49209.839027772039"/>
        <n v="37067.467096306318"/>
        <n v="16497.108852294772"/>
        <n v="28332.916684770844"/>
        <n v="8953.8692962236037"/>
        <n v="3149.7174166429877"/>
        <n v="5890.1979958960937"/>
        <n v="42252.182891023433"/>
        <n v="10362.407369730459"/>
        <n v="14464.098968867986"/>
        <n v="49022.021993581307"/>
        <n v="22433.654181622023"/>
        <n v="4928.493475758034"/>
        <n v="21977.957981483032"/>
        <n v="2438.3667181332125"/>
        <n v="9994.4614151165315"/>
        <n v="43299.080177933727"/>
        <n v="23852.330896108309"/>
        <n v="33583.788117298529"/>
        <n v="37635.277609631186"/>
        <n v="28411.259228092877"/>
        <n v="10461.26202681752"/>
        <n v="5758.785524384215"/>
        <n v="5222.8679198237905"/>
        <n v="28457.596890235029"/>
        <n v="40540.103180714155"/>
        <n v="38850.77693095195"/>
        <n v="6434.6380054708043"/>
        <n v="24658.248308665799"/>
        <n v="18561.053865567963"/>
        <n v="21031.483987785206"/>
        <n v="850.02505580180718"/>
        <n v="44993.411625223176"/>
        <n v="41459.410175520105"/>
        <n v="24219.30066289907"/>
        <n v="28496.743033541461"/>
        <n v="22709.862566912612"/>
        <n v="5871.8579166491954"/>
        <n v="15288.875779206684"/>
        <n v="29353.292848162248"/>
        <n v="19180.473833077973"/>
        <n v="26548.123834124392"/>
        <n v="46005.364321742891"/>
        <n v="39469.992036759606"/>
        <n v="28139.255665619294"/>
        <n v="6069.6856168664326"/>
        <n v="30543.198926467088"/>
        <n v="29589.632423299077"/>
        <n v="24345.845441426041"/>
        <n v="38702.122729103539"/>
        <n v="37355.422946115657"/>
        <n v="35966.637886100827"/>
        <n v="15647.800922044664"/>
        <n v="30188.529552791922"/>
        <n v="21490.655011646348"/>
        <n v="41587.030553699282"/>
        <n v="24195.185288157336"/>
        <n v="18701.981652367787"/>
        <n v="10833.118095332939"/>
        <n v="16536.69694377928"/>
        <n v="14743.348328574381"/>
        <n v="37605.263591483512"/>
        <n v="29504.641388800243"/>
        <n v="2629.9737719152758"/>
        <n v="20436.511836604357"/>
        <n v="11848.084147532009"/>
        <n v="13675.542331337308"/>
        <n v="1519.7325699453247"/>
        <n v="39578.509084706791"/>
        <n v="41908.761220282497"/>
        <n v="35878.686390741088"/>
        <n v="43275.606443879697"/>
        <n v="25041.253983902843"/>
        <n v="9543.500509088848"/>
        <n v="41885.771555941392"/>
        <n v="38101.955684154927"/>
        <n v="8844.130293794773"/>
        <n v="6333.1211095761619"/>
        <n v="29114.049265315523"/>
        <n v="25451.361310104599"/>
        <n v="24586.177464934513"/>
        <n v="4255.3330189027438"/>
        <n v="15472.829195461927"/>
        <n v="41615.658005457"/>
        <n v="16212.066583483587"/>
        <n v="12736.284486613427"/>
        <n v="42053.401211037832"/>
        <n v="11679.369717850526"/>
        <n v="11190.184131917837"/>
        <n v="6045.9346703750052"/>
        <n v="32362.393361150152"/>
        <n v="11797.557775282663"/>
        <n v="33362.419406707704"/>
        <n v="23091.882218878993"/>
        <n v="34108.310905423852"/>
        <n v="30280.591653493404"/>
        <n v="5795.7658778356172"/>
        <n v="41383.167654092344"/>
        <n v="25301.320786180768"/>
        <n v="13242.996010405797"/>
        <n v="15514.477640140809"/>
        <n v="24599.045084969232"/>
        <n v="10779.057475271535"/>
        <n v="44330.944649758807"/>
        <n v="35287.775490869659"/>
        <n v="27166.325689529916"/>
        <n v="37112.927356313507"/>
        <n v="21768.632575330583"/>
        <n v="7876.39260994494"/>
        <n v="18119.651904964583"/>
        <n v="49065.79347085474"/>
        <n v="39533.08773004674"/>
        <n v="39622.388992951222"/>
        <n v="15153.005479101757"/>
        <n v="36115.273687595116"/>
        <n v="3615.470264054311"/>
        <n v="35912.856172378386"/>
        <n v="11261.954120339986"/>
        <n v="27861.27308376244"/>
        <n v="46732.276969696097"/>
        <n v="16417.932082144041"/>
        <n v="7214.3091202885262"/>
        <n v="41220.441597459518"/>
        <n v="20855.6988065365"/>
        <n v="9351.6883714853593"/>
        <n v="46849.978576021174"/>
        <n v="3100.417891881938"/>
        <n v="15696.923834373589"/>
        <n v="45106.490651481341"/>
        <n v="45883.718707221364"/>
        <n v="41037.809719527766"/>
        <n v="30065.313384312994"/>
        <n v="39491.619878038196"/>
        <n v="44611.456597044635"/>
        <n v="13714.387521604694"/>
        <n v="14884.46054511864"/>
        <n v="44675.807865162104"/>
        <n v="38628.634419968956"/>
        <n v="6744.6297285038318"/>
        <n v="48752.360489050479"/>
        <n v="45010.825593294343"/>
        <n v="46042.223693130341"/>
        <n v="19004.385212741901"/>
        <n v="22377.382664308214"/>
        <n v="5978.643427919912"/>
        <n v="25282.949742442259"/>
        <n v="3834.539152399881"/>
        <n v="41682.121191546743"/>
        <n v="49103.093692682291"/>
        <n v="36383.737763442259"/>
        <n v="3130.5286785613616"/>
        <n v="38654.419274196989"/>
        <n v="763.05320174065537"/>
        <n v="42455.865529374205"/>
        <n v="4881.8725119940627"/>
        <n v="22251.997803119426"/>
        <n v="38148.569662805647"/>
        <n v="44163.272161114139"/>
        <n v="27869.789572080412"/>
        <n v="15882.979731237907"/>
        <n v="34492.309422365834"/>
        <n v="40440.576238954556"/>
        <n v="34244.325192795433"/>
        <n v="43591.006929246447"/>
        <n v="50262.064676501497"/>
        <n v="15952.761632462309"/>
        <n v="9379.010120093033"/>
        <n v="15756.104826164799"/>
        <n v="17200.489957499183"/>
        <n v="44600.184362837506"/>
        <n v="35014.117914297611"/>
        <n v="2525.0428176461164"/>
        <n v="44521.489663762695"/>
        <n v="7755.2694596619503"/>
        <n v="38834.892989149514"/>
        <n v="7025.2757432455201"/>
        <n v="13303.599024679004"/>
        <n v="16054.724172634167"/>
        <n v="40890.984944540345"/>
        <n v="6660.0498865593418"/>
        <n v="31565.027246804315"/>
        <n v="41290.431966006421"/>
        <n v="16035.447232093631"/>
        <n v="32550.318565417278"/>
        <n v="37308.310551682458"/>
        <n v="15761.844549819916"/>
        <n v="29896.332237154129"/>
        <n v="33014.975298653291"/>
        <n v="33019.866280995753"/>
        <n v="11455.735555120293"/>
        <n v="33378.173732980082"/>
        <n v="5788.9723792316345"/>
        <n v="43342.37960076132"/>
        <n v="10002.120529258005"/>
        <n v="22675.98989071486"/>
        <n v="39389.29288273264"/>
        <n v="39067.170595166404"/>
        <n v="16859.405454975051"/>
        <n v="31520.341769147984"/>
        <n v="12374.121609862572"/>
        <n v="46822.872879165407"/>
        <n v="48717.181142588968"/>
        <n v="28331.463370770889"/>
        <n v="46075.491324398892"/>
        <n v="7882.7315747604844"/>
        <n v="19292.876726421931"/>
        <n v="4813.3558162763802"/>
        <n v="47781.421425439228"/>
        <n v="44327.609548341687"/>
        <n v="14896.97500213013"/>
        <n v="29236.704063993617"/>
        <n v="7106.6670936199644"/>
        <n v="27175.248155258763"/>
        <n v="17476.259483696551"/>
        <n v="15932.835155170689"/>
        <n v="954.47564239677479"/>
        <n v="34747.567592092841"/>
        <n v="32574.481926803157"/>
        <n v="43606.398165832536"/>
        <n v="39195.241296563021"/>
        <n v="23331.744288473859"/>
        <n v="17005.534875336041"/>
        <n v="7718.4870981696095"/>
        <n v="48612.805084494976"/>
        <n v="17765.958302664483"/>
        <n v="20264.467874895457"/>
        <n v="47192.608792749561"/>
        <n v="38685.327877226009"/>
        <n v="41832.325325242302"/>
        <n v="46481.452295284107"/>
        <n v="14948.890571815358"/>
        <n v="3638.3376726992051"/>
        <n v="8005.0718818215819"/>
        <n v="26673.137841684384"/>
        <n v="32491.49921386777"/>
        <n v="47498.16715084367"/>
        <n v="21419.3585951229"/>
        <n v="5325.3285986275341"/>
        <n v="34616.425406557733"/>
        <n v="5989.6143277310448"/>
        <n v="20896.522342914795"/>
        <n v="14370.790422859835"/>
        <n v="48913.350660843484"/>
        <n v="32879.803122497535"/>
        <n v="48228.412510794318"/>
        <n v="12729.358941446244"/>
        <n v="6830.9088384116949"/>
        <n v="22881.255751855657"/>
        <n v="49741.331453729246"/>
        <n v="50084.471580491183"/>
        <n v="45595.778132477506"/>
        <n v="38188.044371872122"/>
        <n v="36409.43344945056"/>
        <n v="25492.553641321243"/>
        <n v="7228.4814480151281"/>
        <n v="39674.239924274618"/>
        <n v="2706.4524362347415"/>
        <n v="3871.8903894480804"/>
        <n v="9063.9757405801811"/>
        <n v="42671.372381201349"/>
        <n v="6462.0222515899313"/>
        <n v="25682.146661440711"/>
        <n v="6679.2624053190884"/>
        <n v="47051.833298509526"/>
        <n v="13420.224032365877"/>
        <n v="16791.868683364206"/>
        <n v="20734.576314957972"/>
        <n v="34687.007843614978"/>
        <n v="29182.274496906335"/>
        <n v="27436.621477541794"/>
        <n v="17434.087309534618"/>
        <n v="42934.847475124036"/>
        <n v="41870.844246807224"/>
        <n v="15334.457041132349"/>
        <n v="42268.133802141507"/>
        <n v="19644.458801925328"/>
        <n v="35300.888975943577"/>
        <n v="24005.041164715916"/>
        <n v="24545.627581897348"/>
        <n v="4883.7815030141128"/>
        <n v="48942.95380204422"/>
        <n v="6163.6625719269077"/>
        <n v="38819.657359423953"/>
        <n v="11147.494134258761"/>
        <n v="17143.358937798297"/>
        <n v="299.71615615425776"/>
        <n v="35798.661526982913"/>
        <n v="35420.353374764156"/>
        <n v="42633.565273651067"/>
        <n v="8635.6925874888566"/>
        <n v="43404.486564597144"/>
        <n v="51022.227442642405"/>
        <n v="29243.072391284364"/>
        <n v="2941.5577478197906"/>
        <n v="7173.2458966762442"/>
        <n v="43671.33512819359"/>
        <n v="24569.167776450464"/>
        <n v="45608.213606689038"/>
        <n v="14397.984370285471"/>
        <n v="38543.520888904037"/>
        <n v="46781.312557836194"/>
        <n v="2914.7214679379272"/>
        <n v="6541.1702533750595"/>
        <n v="41007.915075046512"/>
        <n v="20975.32963220634"/>
        <n v="43229.586263556324"/>
        <n v="2650.7149523295766"/>
        <n v="12347.642563033733"/>
        <n v="11829.390375099363"/>
        <n v="30204.689769744527"/>
        <n v="38090.164200065265"/>
        <n v="44098.297733941588"/>
        <n v="46466.186683610089"/>
        <n v="30923.316108301184"/>
        <n v="28036.096765583319"/>
        <n v="1899.3821157792786"/>
        <n v="16895.680124730075"/>
        <n v="9652.3285834738599"/>
        <n v="28885.466778398164"/>
        <n v="2973.9655578238371"/>
        <n v="11789.851482242542"/>
        <n v="26495.017449963754"/>
        <n v="22626.913787273978"/>
        <n v="13816.577843085546"/>
        <n v="10553.138560383642"/>
        <n v="42011.921436024037"/>
        <n v="39640.022911230684"/>
        <n v="21419.304090474481"/>
        <n v="28298.79114480723"/>
        <n v="27332.476353142723"/>
        <n v="9886.8365333882648"/>
        <n v="10358.364481610266"/>
        <n v="19887.438952179236"/>
        <n v="11389.621529799662"/>
        <n v="28687.37984140456"/>
        <n v="20728.016479088757"/>
        <n v="41613.4472079029"/>
        <n v="38489.502007849005"/>
        <n v="19320.102019300142"/>
        <n v="49139.681662152041"/>
        <n v="34835.702754958867"/>
        <n v="2937.5852334183273"/>
        <n v="25015.534122804929"/>
        <n v="38968.175560966389"/>
        <n v="19973.974757437409"/>
        <n v="33515.570730763568"/>
        <n v="27144.44698024508"/>
        <n v="43537.750656882294"/>
        <n v="15148.935999954716"/>
        <n v="15386.666899083086"/>
        <n v="42973.649164381597"/>
        <n v="34913.898121956998"/>
        <n v="45511.182319428699"/>
        <n v="46147.665000455825"/>
        <n v="37584.84904317405"/>
        <n v="33527.288613673481"/>
        <n v="45801.003503632121"/>
        <n v="27959.017329016206"/>
        <n v="22857.923560389791"/>
        <n v="11785.740168396755"/>
        <n v="38728.295221704291"/>
        <n v="42309.042508700659"/>
        <n v="20505.286532737562"/>
        <n v="13959.49118501693"/>
        <n v="18014.11064375674"/>
        <n v="26775.503022163342"/>
        <n v="39764.061472645"/>
        <n v="25524.711996528018"/>
        <n v="19555.391726765643"/>
        <n v="47602.78851421467"/>
        <n v="10667.238209544257"/>
        <n v="2714.4913387564402"/>
        <n v="24501.006266525263"/>
        <n v="17960.71171081753"/>
        <n v="4787.9887244686106"/>
        <n v="43105.935235641809"/>
        <n v="35721.504397465542"/>
        <n v="47969.162847265135"/>
        <n v="49338.236686467455"/>
        <n v="22209.500102128026"/>
        <n v="20808.396929007849"/>
        <n v="29424.2328379018"/>
        <n v="28084.583658542189"/>
        <n v="1339.8998031969231"/>
        <n v="46493.28793485694"/>
        <n v="24397.320765662273"/>
        <n v="7287.7738930385249"/>
        <n v="40359.711048080891"/>
        <n v="41902.522963600219"/>
        <n v="8294.2655783295522"/>
        <n v="28172.899410354734"/>
        <n v="12681.877456800648"/>
        <n v="1759.657566270384"/>
        <n v="22747.263748517362"/>
        <n v="1889.3161575315867"/>
        <n v="9339.5438809296957"/>
        <n v="40994.784745202101"/>
        <n v="16818.592576743809"/>
        <n v="20542.089986654435"/>
        <n v="39608.105598449059"/>
        <n v="37384.058146678894"/>
        <n v="47798.283932909646"/>
        <n v="20912.790172249908"/>
        <n v="48113.050850305503"/>
        <n v="13286.264645755"/>
        <n v="17910.887208837416"/>
        <n v="38629.265037776866"/>
        <n v="33675.32022424772"/>
        <n v="1525.4235330390688"/>
        <n v="18224.795815129561"/>
        <n v="43605.899085889883"/>
        <n v="33652.372788064269"/>
        <n v="38106.96123255686"/>
        <n v="17820.924806915769"/>
        <n v="43651.143197664285"/>
        <n v="32913.839758221577"/>
        <n v="34160.601806449311"/>
        <n v="144.51058356507542"/>
        <n v="34846.253128214783"/>
        <n v="24393.129297912554"/>
        <n v="18205.102219043434"/>
        <n v="36826.268862955891"/>
        <n v="12423.973796549972"/>
        <n v="12847.968100651573"/>
        <n v="16878.165485199141"/>
        <n v="36856.204558072743"/>
        <n v="47749.739817791073"/>
        <n v="29752.950523460673"/>
        <n v="48063.233111668342"/>
        <n v="30844.900278236386"/>
        <n v="18665.20565345127"/>
        <n v="49128.501678221226"/>
        <n v="39327.295509304655"/>
        <n v="35386.638870980823"/>
        <n v="34219.073709632379"/>
        <n v="41132.173891939216"/>
        <n v="38923.69175852841"/>
        <n v="23805.946789475322"/>
        <n v="35005.451914538819"/>
        <n v="30171.552539327109"/>
        <n v="47070.98911293158"/>
        <n v="7732.3676618684658"/>
        <n v="45771.990535450539"/>
        <n v="41902.440810081251"/>
        <n v="19077.902657309503"/>
        <n v="4129.8707151370581"/>
        <n v="46510.420389374151"/>
        <n v="9208.9865916952313"/>
        <n v="32821.164310138098"/>
        <n v="34805.161011755808"/>
        <n v="22576.148784047713"/>
        <n v="42827.911893032506"/>
        <n v="17803.260963998669"/>
        <n v="19711.050029492588"/>
        <n v="37488.05698303484"/>
        <n v="17230.404787617816"/>
        <n v="26295.559227056194"/>
        <n v="37573.215650087564"/>
        <n v="24636.79400239194"/>
        <n v="23971.674828277683"/>
        <n v="42265.740163155468"/>
        <n v="7488.2347877141965"/>
        <n v="39255.677738078288"/>
        <n v="46118.502673405987"/>
        <n v="3239.6813847846743"/>
        <n v="27461.517526087246"/>
        <n v="-124.64903599266586"/>
        <n v="45300.450975755113"/>
        <n v="29297.059118856978"/>
        <n v="38037.988279957266"/>
        <n v="4467.5244295943749"/>
        <n v="23518.987065816964"/>
        <n v="10008.568221186106"/>
        <n v="50194.594869968802"/>
        <n v="51119.453009226294"/>
        <n v="16938.79940758806"/>
        <n v="32351.909075729298"/>
        <n v="35258.243434405245"/>
        <n v="5784.8521633605051"/>
        <n v="2003.8351524483016"/>
        <n v="20436.081190665271"/>
        <n v="18887.160074757005"/>
        <n v="1543.9470870534171"/>
        <n v="13505.353290525432"/>
        <n v="30570.879233683525"/>
        <n v="36522.583777953107"/>
        <n v="42899.011022234918"/>
        <n v="28019.955747107419"/>
        <n v="37423.384368440871"/>
        <n v="11947.553187208972"/>
        <n v="12132.318534536835"/>
        <n v="44938.911699867087"/>
        <n v="27989.888255553517"/>
        <n v="24821.473647637573"/>
        <n v="28280.210640238871"/>
        <n v="41004.109080369686"/>
        <n v="26600.399577358228"/>
        <n v="30474.144433628415"/>
        <n v="16484.475122002113"/>
        <n v="49332.582953740552"/>
        <n v="16601.685136727818"/>
        <n v="15077.325567304844"/>
        <n v="4753.0195572807097"/>
        <n v="25802.99354979899"/>
        <n v="32243.887988580205"/>
        <n v="-68.319620761113356"/>
        <n v="43875.841923098786"/>
        <n v="10197.437666244514"/>
        <n v="43882.113298237033"/>
        <n v="-577.72910671173918"/>
        <n v="31881.838107371095"/>
        <n v="31939.092266414831"/>
        <n v="34196.368219343458"/>
        <n v="7269.9956410686655"/>
        <n v="27603.4377633732"/>
        <n v="5761.6150534825883"/>
        <n v="39479.49009315946"/>
        <n v="43439.286455101595"/>
        <n v="26766.524867746157"/>
        <n v="31822.861683665029"/>
        <n v="20975.108384279018"/>
        <n v="27302.142568760468"/>
        <n v="44417.398513916203"/>
        <n v="4356.4306777465144"/>
        <n v="19680.696931311628"/>
        <n v="45662.806057711008"/>
        <n v="18979.910429366941"/>
        <n v="30857.910322321484"/>
        <n v="45012.645087006975"/>
        <n v="49782.739766733983"/>
        <n v="49013.630270914524"/>
        <n v="3654.7612361344809"/>
        <n v="40851.455552434178"/>
        <n v="33863.447950741975"/>
        <n v="41417.651491400975"/>
        <n v="21268.545830272862"/>
        <n v="15602.395259311137"/>
        <n v="41558.383526469595"/>
        <n v="46260.718867905096"/>
        <n v="46720.572135332841"/>
        <n v="27237.906673136607"/>
        <n v="23104.238464009733"/>
        <n v="37873.08423041521"/>
        <n v="31269.592389568286"/>
        <n v="39614.592205174944"/>
        <n v="38616.823477193968"/>
        <n v="15007.038622869157"/>
        <n v="16021.230969348117"/>
        <n v="7397.0712563436664"/>
        <n v="23985.154737887457"/>
        <n v="20481.114843532585"/>
        <n v="31645.7900644375"/>
        <n v="37038.989989586764"/>
        <n v="41766.051343047766"/>
        <n v="7298.4522015144557"/>
        <n v="4090.6677952972673"/>
        <n v="18487.661119684584"/>
        <n v="20498.521008648739"/>
        <n v="34099.687666847101"/>
        <n v="7389.8118791918841"/>
        <n v="46755.410703183166"/>
        <n v="36137.945948272929"/>
        <n v="14978.472160961412"/>
        <n v="1502.1506421597655"/>
        <n v="24911.78748304669"/>
        <n v="36549.785933161183"/>
        <n v="17884.684481930279"/>
        <n v="25787.025685762546"/>
        <n v="3254.9411618225126"/>
        <n v="9044.7301029046994"/>
        <n v="12253.833863382939"/>
        <n v="4554.2388683434683"/>
        <n v="27968.449995486895"/>
        <n v="49131.900438987468"/>
        <n v="26759.11440169534"/>
        <n v="24476.332417773829"/>
        <n v="10742.202579953913"/>
        <n v="39219.496086991778"/>
        <n v="6426.6284667512509"/>
        <n v="48864.97114827764"/>
        <n v="6597.1571370413249"/>
        <n v="43132.585223470538"/>
        <n v="34544.869133164917"/>
        <n v="20795.401445892821"/>
        <n v="9001.2825866433141"/>
        <n v="33056.34138078324"/>
        <n v="7419.1128315532424"/>
        <n v="39047.139806204221"/>
        <n v="31416.850257411901"/>
        <n v="18680.811428836958"/>
        <n v="9763.0256174715178"/>
        <n v="6985.9044498437761"/>
        <n v="45713.63567265297"/>
        <n v="8179.2916265553522"/>
        <n v="50073.460737431444"/>
        <n v="11704.974416413399"/>
        <n v="32451.092358488677"/>
        <n v="42589.219985867305"/>
        <n v="39320.827520204431"/>
        <n v="13286.709370017537"/>
        <n v="38561.855032842817"/>
        <n v="26010.496399091266"/>
        <n v="41092.07055428587"/>
        <n v="8264.0993468823963"/>
        <n v="43717.575462216315"/>
        <n v="23134.580183677554"/>
        <n v="44485.780745587348"/>
        <n v="38365.233672319897"/>
        <n v="43675.716895235091"/>
        <n v="51419.154841621399"/>
        <n v="15094.062265867175"/>
        <n v="7660.0431275930332"/>
        <n v="15826.840528693076"/>
        <n v="6640.0764382778079"/>
        <n v="10581.957388754929"/>
        <n v="3421.7639198065754"/>
        <n v="16945.697263374033"/>
        <n v="32021.39245201664"/>
        <n v="44447.610174852045"/>
        <n v="39958.211933513063"/>
        <n v="22750.922216829971"/>
        <n v="7849.1886875215378"/>
        <n v="2774.9924032475847"/>
        <n v="31465.274979005473"/>
        <n v="46480.347940410596"/>
        <n v="42734.393879199779"/>
        <n v="9768.5992896691714"/>
        <n v="27502.696919080183"/>
        <n v="25743.096547532747"/>
        <n v="11197.781165293381"/>
        <n v="22482.637231401568"/>
        <n v="33082.101053926781"/>
        <n v="49259.709090557364"/>
        <n v="39647.814081096141"/>
        <n v="17773.005380441147"/>
        <n v="4877.8125399231139"/>
        <n v="50042.775426525302"/>
        <n v="33567.492095446549"/>
        <n v="37208.639320383671"/>
        <n v="49235.958634941853"/>
        <n v="2734.3945055172062"/>
        <n v="14738.594219355788"/>
        <n v="21383.953439272234"/>
        <n v="20115.975969705629"/>
        <n v="33996.68773324378"/>
        <n v="43950.228654329083"/>
        <n v="47399.62297983624"/>
        <n v="11873.038803066122"/>
        <n v="47255.562064126832"/>
        <n v="29692.803072192015"/>
        <n v="16208.948523188124"/>
        <n v="22762.876489530037"/>
        <n v="24328.960953064518"/>
        <n v="38842.430408796026"/>
        <n v="12344.730229260642"/>
        <n v="39622.33272055081"/>
        <n v="6110.4240574447522"/>
        <n v="44150.492444979573"/>
        <n v="10355.902528247716"/>
        <n v="44415.218284627997"/>
        <n v="29311.493499696542"/>
        <n v="48102.958991595675"/>
        <n v="7245.5358503929838"/>
        <n v="13284.986171924702"/>
        <n v="12128.290201131966"/>
        <n v="30565.837707788804"/>
        <n v="2770.8994078257047"/>
        <n v="9512.5281774884461"/>
        <n v="28573.169639266795"/>
        <n v="27840.782967241277"/>
        <n v="7947.8577207028102"/>
        <n v="6363.8984018482097"/>
        <n v="24663.164000351819"/>
        <n v="39571.643135658647"/>
        <n v="41592.001466492089"/>
        <n v="32245.649498436342"/>
        <n v="41687.399423084891"/>
        <n v="33744.677165669957"/>
        <n v="17147.789261005168"/>
        <n v="3172.8460425304365"/>
        <n v="34430.680613421559"/>
        <n v="45094.85620400816"/>
        <n v="14524.258409665714"/>
        <n v="20617.296538766113"/>
        <n v="46500.61781571131"/>
        <n v="42073.840815006632"/>
        <n v="34707.00176528086"/>
        <n v="21392.688094947458"/>
        <n v="3017.8816419248028"/>
        <n v="17159.051703873549"/>
        <n v="47881.199003132642"/>
        <n v="29127.561822540098"/>
        <n v="38229.231424193647"/>
        <n v="39737.91199867714"/>
        <n v="6562.5959724909881"/>
        <n v="21353.656485329964"/>
        <n v="47141.147137186446"/>
        <n v="24936.250638638998"/>
        <n v="19169.138661038789"/>
        <n v="45145.714962782666"/>
        <n v="42154.913036611964"/>
        <n v="305.33354001331509"/>
        <n v="33765.4425622583"/>
        <n v="1775.059673010162"/>
        <n v="25959.382522018281"/>
        <n v="43085.270522231185"/>
        <n v="2065.9567648504881"/>
        <n v="25628.413134542425"/>
        <n v="5976.6553986033059"/>
        <n v="40884.628023976657"/>
        <n v="3952.1195063508435"/>
        <n v="30404.002410644931"/>
        <n v="3134.2113051643892"/>
        <n v="46653.179112012484"/>
        <n v="35827.837887842281"/>
        <n v="27688.457305932785"/>
        <n v="3457.7863779601525"/>
        <n v="22478.866516191167"/>
        <n v="18774.432369111124"/>
        <n v="15634.611830272643"/>
        <n v="2186.4294421101913"/>
        <n v="45138.128672033788"/>
        <n v="7372.1772909915317"/>
        <n v="5353.7051672204952"/>
        <n v="8824.9611045318725"/>
        <n v="12065.009791070441"/>
        <n v="42365.527975583398"/>
        <n v="25901.438756758173"/>
        <n v="3431.5388518603791"/>
        <n v="47436.483677802913"/>
        <n v="1951.0532909051981"/>
        <n v="34470.349556357207"/>
        <n v="23738.968927201557"/>
        <n v="46974.60339842979"/>
        <n v="16758.247538824115"/>
        <n v="42701.630949212828"/>
        <n v="29624.969653182263"/>
        <n v="16167.400284751056"/>
        <n v="3474.6842666314797"/>
        <n v="16738.569764845743"/>
        <n v="49747.381893824859"/>
        <n v="25298.92622715166"/>
        <n v="37910.034231185971"/>
        <n v="28742.869491100952"/>
        <n v="5493.0651068919542"/>
        <n v="19149.723941789936"/>
        <n v="14312.652214894033"/>
        <n v="6489.1930818867304"/>
        <n v="44729.258379893785"/>
        <n v="39226.985190569816"/>
        <n v="39857.809706578009"/>
        <n v="29948.152485743514"/>
        <n v="1987.0669837634036"/>
        <n v="32709.845423289255"/>
        <n v="24088.382832330146"/>
        <n v="26107.067786432632"/>
        <n v="7691.3793582631879"/>
        <n v="26855.448662513754"/>
        <n v="19990.016197854813"/>
        <n v="13232.32824822799"/>
        <n v="38550.981828579796"/>
        <n v="44083.293135990934"/>
        <n v="42329.283724623194"/>
        <n v="46948.01823817665"/>
        <n v="30801.574276105581"/>
        <n v="45015.527926371993"/>
        <n v="35255.017532199498"/>
        <n v="14382.826297218355"/>
        <n v="24220.860257804019"/>
        <n v="4391.1338834778571"/>
        <n v="2107.9889944466095"/>
        <n v="33428.627539795656"/>
        <n v="26508.497407265655"/>
        <n v="49079.729031939285"/>
        <n v="10399.971110204331"/>
        <n v="21862.769546744224"/>
        <n v="28969.204614232553"/>
        <n v="48522.172109281229"/>
        <n v="45335.494668107342"/>
        <n v="11332.631112694267"/>
        <n v="26448.739752908979"/>
        <n v="34294.069991080687"/>
        <n v="16935.841198411967"/>
        <n v="14282.961882515458"/>
        <n v="35608.362121981394"/>
        <n v="27637.996846752834"/>
        <n v="49325.434804896235"/>
        <n v="44972.161629761853"/>
        <n v="8974.0918377541784"/>
        <n v="22842.578331058085"/>
        <n v="29805.990799196861"/>
        <n v="33166.309473497568"/>
        <n v="27169.263575526704"/>
        <n v="18535.151194634029"/>
        <n v="39525.433766024624"/>
        <n v="14792.973666821237"/>
        <n v="24887.993230427222"/>
        <n v="16456.006121138045"/>
        <n v="10244.318246683553"/>
        <n v="18534.937192281799"/>
        <n v="36561.539884829283"/>
        <n v="5781.509899328862"/>
        <n v="42589.076655231853"/>
        <n v="46576.283651548059"/>
        <n v="32010.776713355473"/>
        <n v="22232.574667650792"/>
        <n v="8819.0854488449495"/>
        <n v="25048.045228660652"/>
        <n v="5853.3724455780548"/>
        <n v="6355.0045570898337"/>
        <n v="2931.0002580536625"/>
        <n v="44870.6767912621"/>
        <n v="46576.022507004018"/>
        <n v="8671.9081197229189"/>
        <n v="13405.761599855337"/>
        <n v="29268.342124470677"/>
        <n v="11817.664995175775"/>
        <n v="49365.652869426267"/>
        <n v="42743.885627965443"/>
        <n v="6156.342733400721"/>
        <n v="27140.421397789043"/>
        <n v="40824.096763542439"/>
        <n v="6961.3958395198479"/>
        <n v="28872.969068199807"/>
        <n v="40269.810758638167"/>
        <n v="20010.616035607018"/>
        <n v="19825.533929978999"/>
        <n v="38298.201869194141"/>
        <n v="6838.9749321638101"/>
        <n v="9600.7513754907632"/>
        <n v="3160.9942136855443"/>
        <n v="9144.7496617840952"/>
        <n v="44461.765346007429"/>
        <n v="45545.572869775402"/>
        <n v="15701.823273253731"/>
        <n v="49631.416548319343"/>
        <n v="29137.505580388271"/>
        <n v="29621.837499632114"/>
        <n v="31237.127261102236"/>
        <n v="28453.716886585462"/>
        <n v="29417.132249104045"/>
        <n v="45949.209373928468"/>
        <n v="20247.805841507299"/>
        <n v="39102.304554890405"/>
        <n v="25332.963204417902"/>
        <n v="27476.724550175517"/>
        <n v="16068.298503112266"/>
        <n v="15580.589732501014"/>
        <n v="37596.872377159802"/>
        <n v="47852.632574611634"/>
        <n v="33427.905601171304"/>
        <n v="43058.117910428067"/>
        <n v="45642.54825008184"/>
        <n v="36149.635093198493"/>
        <n v="17676.587245732142"/>
        <n v="11692.871834862075"/>
        <n v="43134.016608925587"/>
        <n v="342.94237514067072"/>
        <n v="19571.852252910874"/>
        <n v="12130.054446035725"/>
        <n v="46079.526273997253"/>
        <n v="37154.43932019941"/>
        <n v="41536.244413606248"/>
        <n v="45072.609678977635"/>
        <n v="16551.980769797974"/>
        <n v="16463.447359345395"/>
        <n v="20171.10181584358"/>
        <n v="18877.881587981203"/>
        <n v="27859.463236859043"/>
        <n v="9303.2057482461732"/>
        <n v="2333.9530081277398"/>
        <n v="12690.34637356534"/>
        <n v="35934.158050725586"/>
        <n v="15062.586884555476"/>
        <n v="37285.407416139664"/>
        <n v="43999.392941460952"/>
        <n v="36529.356260607179"/>
        <n v="31835.282270255761"/>
        <n v="37251.778347915882"/>
        <n v="39843.050335828091"/>
        <n v="48960.237739738841"/>
        <n v="41220.259676988666"/>
        <n v="18320.981614088334"/>
        <n v="33405.332730064569"/>
        <n v="46796.088337081172"/>
        <n v="18822.029976163798"/>
        <n v="6848.2553428899773"/>
        <n v="13555.177993391206"/>
        <n v="21645.492915125997"/>
        <n v="19479.381655156736"/>
        <n v="24764.739462603964"/>
        <n v="22239.377196206373"/>
        <n v="13894.992221346423"/>
        <n v="20519.543627749623"/>
        <n v="14222.400127265757"/>
        <n v="49530.067660447639"/>
        <n v="29632.147238892903"/>
        <n v="41472.37488143317"/>
        <n v="18111.872527306918"/>
        <n v="16839.109594113794"/>
        <n v="12123.085854807345"/>
        <n v="18956.286911544892"/>
        <n v="7453.2497939386567"/>
        <n v="37944.874684888666"/>
        <n v="23229.470544559033"/>
        <n v="19598.648739397613"/>
        <n v="42615.14150328868"/>
        <n v="32022.931550620422"/>
        <n v="41237.172596175951"/>
        <n v="28401.461073873197"/>
        <n v="8129.669888735114"/>
        <n v="28588.913272320089"/>
        <n v="13464.069173346761"/>
        <n v="49223.018129332711"/>
        <n v="25261.255165251048"/>
        <n v="36866.468943798289"/>
        <n v="5628.1738733567572"/>
        <n v="19727.580282286151"/>
        <n v="26368.146138035212"/>
        <n v="42021.862815690198"/>
        <n v="25138.173888922502"/>
        <n v="38040.45813337274"/>
        <n v="28966.541256878292"/>
        <n v="18515.239598540076"/>
        <n v="38760.20751959124"/>
        <n v="35917.042795102912"/>
        <n v="35016.046392099706"/>
        <n v="35844.142583219276"/>
        <n v="13171.668563975001"/>
        <n v="22319.528343179143"/>
        <n v="43350.746233860809"/>
        <n v="21269.367058493786"/>
        <n v="8172.1714562262296"/>
        <n v="20132.128851115343"/>
        <n v="3746.4889036932123"/>
        <n v="11777.31505645783"/>
        <n v="36265.187582609906"/>
        <n v="5910.9726438073503"/>
        <n v="15314.38617471711"/>
        <n v="48282.851576748217"/>
        <n v="3577.7471715314887"/>
        <n v="25589.812801263262"/>
        <n v="11954.610096757368"/>
        <n v="49440.042316481427"/>
        <n v="42895.407660418408"/>
        <n v="16323.892245957255"/>
        <n v="16610.185708024132"/>
        <n v="21776.903415859288"/>
        <n v="5484.8164548800814"/>
        <n v="19650.143292341352"/>
        <n v="33946.399332575616"/>
        <n v="46156.129114620744"/>
        <n v="18799.809173439622"/>
        <n v="27113.470414356292"/>
        <n v="49341.19935820825"/>
        <n v="29849.706376907339"/>
        <n v="26595.548985912559"/>
        <n v="37237.204429773257"/>
        <n v="20025.715497116496"/>
        <n v="46897.845462592326"/>
        <n v="19278.007329278153"/>
        <n v="24724.591382751765"/>
        <n v="4363.6514700471544"/>
        <n v="44823.347856650144"/>
        <n v="16318.786661653265"/>
        <n v="37298.980029898936"/>
        <n v="28921.187985709232"/>
        <n v="33676.980814736518"/>
        <n v="12188.569647225686"/>
        <n v="8577.5985300392531"/>
        <n v="24756.150640954478"/>
        <n v="39849.469776320308"/>
        <n v="18720.339894036286"/>
        <n v="42208.956899177174"/>
        <n v="1407.4288070961975"/>
        <n v="42210.348561588959"/>
        <n v="37416.646147788852"/>
        <n v="19834.567974512131"/>
        <n v="48916.870957018065"/>
        <n v="34793.68801407986"/>
        <n v="9299.1157254020163"/>
        <n v="44713.925705031485"/>
        <n v="47347.70527280237"/>
        <n v="46089.014916695589"/>
        <n v="37082.758506777784"/>
        <n v="45279.664747937815"/>
        <n v="40813.743253357054"/>
        <n v="34464.958527153831"/>
        <n v="3507.8564729899635"/>
        <n v="39502.424594663673"/>
        <n v="31022.470183864232"/>
        <n v="13004.167850858728"/>
        <n v="33558.938350423894"/>
        <n v="19265.29340166962"/>
        <n v="36727.912983675335"/>
        <n v="32280.827053526955"/>
        <n v="3442.3197817088694"/>
        <n v="8313.3735499648519"/>
        <n v="18841.090219920141"/>
        <n v="10075.707838578026"/>
        <n v="8787.720482871222"/>
        <n v="26757.694512537826"/>
        <n v="34646.643774745382"/>
        <n v="14865.181442248802"/>
        <n v="6967.6233859553886"/>
        <n v="28883.217501988907"/>
        <n v="13397.804409969529"/>
        <n v="19794.564167628861"/>
        <n v="46679.189615834228"/>
        <n v="46850.526119771996"/>
        <n v="27283.768098099492"/>
        <n v="42918.430565498813"/>
        <n v="20217.645533147901"/>
        <n v="15874.999348870668"/>
        <n v="7726.555216753246"/>
        <n v="20859.375187812035"/>
        <n v="20562.702849859466"/>
        <n v="30516.368247942661"/>
        <n v="30738.339476831665"/>
        <n v="8852.0747372480655"/>
        <n v="50261.005324289363"/>
        <n v="26689.909282191122"/>
        <n v="46143.74574883793"/>
        <n v="46142.243825702084"/>
        <n v="8653.5746433618006"/>
        <n v="50025.485950023241"/>
        <n v="41006.420908603832"/>
        <n v="22036.343544965308"/>
        <n v="15952.796016157525"/>
        <n v="45276.412189123432"/>
        <n v="30684.051376670737"/>
        <n v="43844.740327566607"/>
        <n v="29718.566590845156"/>
        <n v="4300.7752398178854"/>
        <n v="39698.354112486792"/>
        <n v="48579.796251851818"/>
        <n v="32991.873313172931"/>
        <n v="50290.548221962388"/>
        <n v="16398.561572383805"/>
        <n v="9946.7333965264552"/>
        <n v="12512.009688427968"/>
        <n v="10791.54085294278"/>
        <n v="19777.595192181903"/>
        <n v="40595.197176621732"/>
        <n v="6240.4130422026583"/>
        <n v="40010.782769922102"/>
        <n v="12346.311582527022"/>
        <n v="8934.7267330211344"/>
        <n v="22843.970290437457"/>
        <n v="20504.830500595686"/>
        <n v="9824.0693755235006"/>
        <n v="18138.802906877983"/>
        <n v="47959.317782492501"/>
        <n v="47386.263310668735"/>
        <n v="35175.728379196313"/>
        <n v="37876.041680867194"/>
        <n v="870.3029093317225"/>
        <n v="17439.915146331059"/>
        <n v="30411.286543915299"/>
        <n v="45452.298975251768"/>
        <n v="4259.7096537608941"/>
        <n v="47320.126563839141"/>
        <n v="13304.423390811777"/>
        <n v="43768.477114621252"/>
        <n v="45664.027745337306"/>
        <n v="27844.691520868088"/>
        <n v="10762.223543662905"/>
        <n v="8145.7447679533279"/>
        <n v="6345.545474986423"/>
        <n v="33759.820197671077"/>
        <n v="23723.598581809176"/>
        <n v="9155.0633158505207"/>
        <n v="20601.27545940366"/>
        <n v="30984.314221994242"/>
        <n v="14844.802353095689"/>
        <n v="3808.503998705422"/>
        <n v="5316.6103736267596"/>
        <n v="31465.683226376343"/>
        <n v="17802.512244159483"/>
        <n v="32725.100822039592"/>
        <n v="30420.646897157563"/>
        <n v="5080.4003777181042"/>
        <n v="30851.002103143288"/>
        <n v="32303.842330331176"/>
        <n v="45661.127886468632"/>
        <n v="44020.892737907263"/>
        <n v="32680.591149411204"/>
        <n v="31453.276806901973"/>
        <n v="36522.172655834591"/>
        <n v="37012.61499485837"/>
        <n v="36858.550072155849"/>
        <n v="22727.518174893434"/>
        <n v="12276.61435655796"/>
        <n v="33366.090220638267"/>
        <n v="47417.408376968495"/>
        <n v="19626.615060700475"/>
        <n v="46004.422854552664"/>
        <n v="21575.323008748739"/>
        <n v="38084.095685486216"/>
        <n v="41402.299911389084"/>
        <n v="45903.333662686084"/>
        <n v="19973.661181715241"/>
        <n v="35431.575360593153"/>
        <n v="39490.280632705872"/>
        <n v="18951.942235835522"/>
        <n v="35834.838018549999"/>
        <n v="7770.6011870604198"/>
        <n v="39836.094464875656"/>
        <n v="19080.558461704833"/>
        <n v="11844.644473598382"/>
        <n v="15941.128077234669"/>
        <n v="10040.175258408992"/>
        <n v="41421.873173603235"/>
        <n v="18440.415288680222"/>
        <n v="19305.052327565634"/>
        <n v="19899.0428953884"/>
        <n v="4696.179131709283"/>
        <n v="21676.412221916373"/>
        <n v="4568.9102698739525"/>
        <n v="32498.691267998085"/>
        <n v="19724.672805460261"/>
        <n v="51017.325237399171"/>
        <n v="4312.4474321403886"/>
        <n v="32462.859607422954"/>
        <n v="15465.125045616218"/>
        <n v="6005.1019353980228"/>
        <n v="40851.565170377165"/>
        <n v="45948.386078092903"/>
        <n v="35005.753942432704"/>
        <n v="17129.901419658494"/>
        <n v="50810.901569590445"/>
        <n v="36460.782955522809"/>
        <n v="49055.465633050124"/>
        <n v="29578.500965390078"/>
        <n v="28787.438746424683"/>
        <n v="41212.42485787045"/>
        <n v="45007.423123632761"/>
        <n v="45621.678192574211"/>
        <n v="36305.324558772263"/>
        <n v="49646.377774921297"/>
        <n v="31664.012354134291"/>
        <n v="15739.852952795734"/>
        <n v="12151.646974924226"/>
        <n v="2290.9224662939623"/>
        <n v="18451.948207778689"/>
        <n v="32977.99332489229"/>
        <n v="46605.880459502689"/>
        <n v="11105.371196617698"/>
        <n v="34422.620282531694"/>
        <n v="23357.175143283359"/>
        <n v="39633.731787866796"/>
        <n v="21721.973360354415"/>
        <n v="21699.09760415904"/>
        <n v="6443.6476417055146"/>
        <n v="3214.2883760580576"/>
        <n v="39706.231660005593"/>
        <n v="13371.80595706038"/>
        <n v="9004.2146178685125"/>
        <n v="23780.331576993849"/>
        <n v="20715.858212913387"/>
        <n v="13272.75855771736"/>
        <n v="183.11018975621391"/>
        <n v="13862.98582119304"/>
        <n v="21899.441281934156"/>
        <n v="3153.8338713688822"/>
        <n v="5886.4373555395277"/>
        <n v="856.56850811058916"/>
        <n v="27292.019837492779"/>
        <n v="36602.164138554064"/>
        <n v="47544.540480681382"/>
        <n v="28248.622558616036"/>
        <n v="33158.217896622096"/>
        <n v="23325.878868662166"/>
        <n v="46571.195819575114"/>
        <n v="45460.801746739919"/>
        <n v="2645.0420631072457"/>
        <n v="18478.23041608357"/>
        <n v="7465.5324916597292"/>
        <n v="19082.421739042213"/>
        <n v="5744.1831990407736"/>
        <n v="25189.185151947218"/>
        <n v="2555.3056528948841"/>
        <n v="45821.249080499038"/>
        <n v="3672.2760824318475"/>
        <n v="12810.382322135882"/>
        <n v="30624.176194261538"/>
        <n v="20744.47528939744"/>
        <n v="48833.670470062418"/>
        <n v="22324.157405195845"/>
        <n v="30134.733971169062"/>
        <n v="1811.9637640924452"/>
        <n v="44869.086918642686"/>
        <n v="45659.103333567356"/>
        <n v="3802.1864704536961"/>
        <n v="2606.9374565333796"/>
        <n v="35330.667651613752"/>
        <n v="34637.198857648909"/>
        <n v="1267.0693604218643"/>
        <n v="9754.3075112676324"/>
        <n v="22944.659714829766"/>
        <n v="21933.895351705291"/>
        <n v="2926.6636538569469"/>
        <n v="23775.164998023378"/>
        <n v="31375.334709283052"/>
        <n v="22800.787046311863"/>
        <n v="9254.2894442736051"/>
        <n v="47067.294495016671"/>
        <n v="26809.548324325322"/>
        <n v="2311.5369742324738"/>
        <n v="19439.53326583259"/>
        <n v="50102.680903561464"/>
        <n v="44522.842293068585"/>
        <n v="32300.383292453182"/>
        <n v="25022.266628284429"/>
        <n v="1144.3817135084319"/>
        <n v="25513.704669485247"/>
        <n v="28288.94055045359"/>
        <n v="9505.4686359321786"/>
        <n v="1137.7484056215064"/>
        <n v="28878.94541718188"/>
        <n v="39533.205225235659"/>
        <n v="44664.331879880992"/>
        <n v="31427.474037582273"/>
        <n v="16845.705549931354"/>
        <n v="31912.823973750175"/>
        <n v="40149.830611354417"/>
        <n v="35513.630143139169"/>
        <n v="41231.149214563622"/>
        <n v="7373.6630242952051"/>
        <n v="22519.830119828468"/>
        <n v="30240.383728118381"/>
        <n v="3597.5065412946001"/>
        <n v="12785.653231159788"/>
        <n v="45268.503715720231"/>
        <n v="40974.229305804642"/>
        <n v="31901.659943643368"/>
        <n v="22224.86499139306"/>
        <n v="32784.397834651318"/>
        <n v="19735.414972238083"/>
        <n v="29514.413021479515"/>
        <n v="10968.911066287728"/>
        <n v="2364.4461547065757"/>
        <n v="37115.062582436985"/>
        <n v="13964.14299267732"/>
        <n v="9172.1898014092949"/>
        <n v="50388.510514400674"/>
        <n v="23546.644722420282"/>
        <n v="9454.3254690194881"/>
        <n v="40021.830443659783"/>
        <n v="35857.428896712314"/>
        <n v="18462.172613829101"/>
        <n v="43511.22072288044"/>
        <n v="44617.496233035796"/>
        <n v="36155.114741920552"/>
        <n v="5668.3027436193879"/>
        <n v="4162.1026354556343"/>
        <n v="1842.7378948394501"/>
        <n v="47261.544680560539"/>
        <n v="18070.111820042999"/>
        <n v="26202.704160518162"/>
        <n v="35316.778917272553"/>
        <n v="9268.6602170907026"/>
        <n v="1729.4724651938645"/>
        <n v="32437.587246801682"/>
        <n v="12564.149932817742"/>
        <n v="39118.730539087752"/>
        <n v="29637.052116207829"/>
        <n v="35750.893372343875"/>
        <n v="14885.119713337002"/>
        <n v="10376.721056490249"/>
        <n v="2753.6367128026845"/>
        <n v="21954.795492685073"/>
        <n v="43527.228483569386"/>
        <n v="27447.146976215543"/>
        <n v="37179.19873000669"/>
        <n v="17481.397636322901"/>
        <n v="18691.602318142744"/>
        <n v="35334.657767676203"/>
        <n v="4128.2041730516075"/>
        <n v="39259.29567025564"/>
        <n v="26830.390701516335"/>
        <n v="27087.289183965313"/>
        <n v="39282.36847719716"/>
        <n v="37104.104742927979"/>
        <n v="46281.898105922715"/>
        <n v="39023.832843468539"/>
        <n v="37766.111834144584"/>
        <n v="45372.499436631093"/>
        <n v="9092.6503648833514"/>
        <n v="11379.229894965092"/>
        <n v="4839.4874436204173"/>
        <n v="32807.4497019552"/>
        <n v="47970.372344942632"/>
        <n v="29519.492811318883"/>
        <n v="12398.587162105816"/>
        <n v="8520.5913939063958"/>
        <n v="13324.492605832997"/>
        <n v="33599.432693841838"/>
        <n v="33643.882500750784"/>
        <n v="3008.3529780751901"/>
        <n v="39958.362864265"/>
        <n v="47032.171177341057"/>
        <n v="41125.104022338521"/>
        <n v="48437.960583211629"/>
        <n v="48601.486478124774"/>
        <n v="18692.987056995305"/>
        <n v="28189.845356379832"/>
        <n v="49067.394372828414"/>
        <n v="15382.912021464161"/>
        <n v="42703.000002350542"/>
        <n v="20424.259009535483"/>
        <n v="14331.094123866082"/>
        <n v="9976.740126020457"/>
        <n v="13818.688391431437"/>
        <n v="25911.352007590554"/>
        <n v="38583.517857469014"/>
        <n v="42191.248197401415"/>
        <n v="12485.943496436197"/>
        <n v="8847.4253033448404"/>
        <n v="15962.648491953249"/>
        <n v="4685.8346768797337"/>
        <n v="20372.190472691953"/>
        <n v="47753.442743234249"/>
        <n v="23355.952476171562"/>
        <n v="25960.204617626783"/>
        <n v="20928.604929774461"/>
        <n v="38329.806549498418"/>
        <n v="24153.157629859972"/>
        <n v="22571.19633467359"/>
        <n v="25160.960452072486"/>
        <n v="9346.2885192635513"/>
        <n v="27052.785244625444"/>
        <n v="32433.354384214861"/>
        <n v="37554.24369154677"/>
        <n v="31119.244536111044"/>
        <n v="30746.627356476863"/>
        <n v="38816.963509100133"/>
        <n v="28339.709286168221"/>
        <n v="20847.634887368924"/>
        <n v="24378.764495034982"/>
        <n v="4383.8241041077736"/>
        <n v="7065.3368189397352"/>
        <n v="28402.11435735222"/>
        <n v="26795.146518891514"/>
        <n v="1840.1196309657953"/>
        <n v="15134.360230431581"/>
        <n v="21166.475373829417"/>
        <n v="38518.76998731304"/>
        <n v="46971.820757981237"/>
        <n v="15588.859689278044"/>
        <n v="41564.113501541549"/>
        <n v="6029.0496355593114"/>
        <n v="41664.131830988699"/>
        <n v="22759.262862171767"/>
        <n v="13839.814947048086"/>
        <n v="33207.059156840587"/>
        <n v="42950.771641788502"/>
        <n v="25800.803268004922"/>
        <n v="26421.096710167651"/>
        <n v="13201.783469864557"/>
        <n v="8069.0880246190363"/>
        <n v="5338.5912402886552"/>
        <n v="26597.493219459946"/>
        <n v="23096.836648699453"/>
        <n v="26254.517693528542"/>
        <n v="10983.432920996012"/>
        <n v="19961.01210447956"/>
        <n v="23952.913461539203"/>
        <n v="9000.0539518704918"/>
        <n v="5012.45182072017"/>
        <n v="40340.377898149105"/>
        <n v="19461.661272454017"/>
        <n v="4002.4473227843228"/>
        <n v="35905.744471162317"/>
        <n v="43998.179424291702"/>
        <n v="22831.578464060658"/>
        <n v="8717.7405065476705"/>
        <n v="44464.879171087996"/>
        <n v="34364.211615170156"/>
        <n v="23140.391820461467"/>
        <n v="28271.541768434276"/>
        <n v="11545.625656301903"/>
        <n v="16631.913868213931"/>
        <n v="45534.908931296377"/>
        <n v="15077.025389866569"/>
        <n v="42647.157861633161"/>
        <n v="6410.6497778823195"/>
        <n v="11091.657800506688"/>
        <n v="48924.341353805052"/>
        <n v="48060.962777793517"/>
        <n v="7583.3508529979063"/>
        <n v="19897.236007721971"/>
        <n v="29472.268271154921"/>
        <n v="15105.091081905215"/>
        <n v="42747.536821924623"/>
        <n v="39468.698219463804"/>
        <n v="42544.305863773603"/>
        <n v="27246.786313465243"/>
        <n v="15187.450357513781"/>
        <n v="24686.382084767563"/>
        <n v="47683.490927433922"/>
        <n v="25994.257363219163"/>
        <n v="6500.8882621262819"/>
        <n v="32698.478810450913"/>
        <n v="28405.008513813136"/>
        <n v="31975.322520436224"/>
        <n v="35951.180456387941"/>
        <n v="41608.192504472601"/>
        <n v="49444.912939948648"/>
        <n v="19844.687666543818"/>
        <n v="36260.227756632485"/>
        <n v="21888.556329865642"/>
        <n v="25094.228651643261"/>
        <n v="5691.3586242774218"/>
        <n v="36303.198647587829"/>
        <n v="29173.833037329154"/>
        <n v="34618.939297711193"/>
        <n v="33009.270712130645"/>
        <n v="12573.330033361659"/>
        <n v="24253.01040695345"/>
        <n v="13921.418854524687"/>
        <n v="11298.789035407159"/>
        <n v="3768.710236945295"/>
        <n v="21161.228270380176"/>
        <n v="37484.880144416726"/>
        <n v="15875.01788814439"/>
        <n v="7968.0980872833434"/>
        <n v="19446.482004152847"/>
        <n v="15858.311272257315"/>
        <n v="46556.497436106132"/>
        <n v="3411.0060940955968"/>
        <n v="4464.7790440423105"/>
        <n v="44152.326794654509"/>
        <n v="36192.01607337677"/>
        <n v="36759.915976417913"/>
        <n v="21231.341765838646"/>
        <n v="23260.193391614583"/>
        <n v="21354.75850910665"/>
        <n v="24225.615588780682"/>
        <n v="38086.652325545801"/>
        <n v="12740.886811819928"/>
        <n v="32061.577161254743"/>
        <n v="47087.46794248189"/>
        <n v="25993.434735996329"/>
        <n v="41917.504455629496"/>
        <n v="4759.120153302074"/>
        <n v="17240.046470761456"/>
        <n v="22236.616906967531"/>
        <n v="3245.497827774605"/>
        <n v="43740.696856649905"/>
        <n v="4695.540024898738"/>
        <n v="14581.894074867816"/>
        <n v="23177.868748085581"/>
        <n v="45727.854210362726"/>
        <n v="3463.7623358150167"/>
        <n v="6679.4615673161516"/>
        <n v="22248.892613391115"/>
        <n v="23436.358507714518"/>
        <n v="16695.904364943417"/>
        <n v="15064.192652531839"/>
        <n v="8048.7276604592334"/>
        <n v="11465.299879392191"/>
        <n v="33155.834063795912"/>
        <n v="14755.545376172184"/>
        <n v="44455.511272906311"/>
        <n v="46382.046923803849"/>
        <n v="44134.557309272772"/>
        <n v="7764.0575751132928"/>
        <n v="12742.294104849994"/>
        <n v="14746.397631086531"/>
        <n v="6125.2701212308921"/>
        <n v="12460.70135761547"/>
        <n v="50782.444761977706"/>
        <n v="14049.55568145874"/>
        <n v="21486.172729202346"/>
        <n v="729.31624967856192"/>
        <n v="6802.0976449092777"/>
        <n v="40757.569803364873"/>
        <n v="10836.306988926795"/>
        <n v="8073.0880895710725"/>
        <n v="4149.4077883595328"/>
        <n v="28154.888584433636"/>
        <n v="19705.096487344654"/>
        <n v="25007.002453651989"/>
        <n v="26349.189639090826"/>
        <n v="9451.3645379636982"/>
        <n v="24063.693087264197"/>
        <n v="12191.06942141201"/>
        <n v="29877.295747961383"/>
        <n v="46462.005001953403"/>
        <n v="21298.906200050282"/>
        <n v="29984.79715365326"/>
        <n v="7973.2791151373185"/>
        <n v="7401.1730604755503"/>
        <n v="12154.631990275062"/>
        <n v="23880.350922304904"/>
        <n v="26625.497725140372"/>
        <n v="8310.3129944123248"/>
        <n v="21380.675570685627"/>
        <n v="14630.601646177533"/>
        <n v="31323.445173487824"/>
        <n v="27111.280426241508"/>
        <n v="41890.018603694924"/>
        <n v="21997.742592724182"/>
        <n v="2210.5345162625267"/>
        <n v="48340.848354188391"/>
        <n v="44650.158110762786"/>
        <n v="20403.675059339228"/>
        <n v="6927.7396449322014"/>
        <n v="12100.874866537928"/>
        <n v="20975.952203872945"/>
        <n v="37209.30747216563"/>
        <n v="2840.9391417108368"/>
        <n v="14127.525494056734"/>
        <n v="40264.939911715526"/>
        <n v="28195.777958645205"/>
        <n v="41199.217817316712"/>
        <n v="49546.831485353643"/>
        <n v="40851.887935788007"/>
        <n v="41554.234207972222"/>
        <n v="44479.386974504108"/>
        <n v="41789.071442395601"/>
        <n v="49034.68166395618"/>
        <n v="16827.106636406384"/>
        <n v="4681.5118365666431"/>
        <n v="23130.230131458193"/>
        <n v="17548.846034212969"/>
        <n v="25459.095662215947"/>
        <n v="27810.674417880684"/>
        <n v="43744.980485837354"/>
        <n v="14176.685637676293"/>
        <n v="3775.4949253729897"/>
        <n v="48654.839468617749"/>
        <n v="5661.9936165849413"/>
        <n v="1514.0118607166842"/>
        <n v="42510.371715613503"/>
        <n v="19148.618221292829"/>
        <n v="49678.571983549737"/>
        <n v="10316.48656023138"/>
        <n v="48914.643698376429"/>
        <n v="10107.299106180106"/>
        <n v="33323.193414108726"/>
        <n v="49799.131817284826"/>
        <n v="41617.22074772881"/>
        <n v="37536.412911887252"/>
        <n v="23865.340857587751"/>
        <n v="31155.465218194615"/>
        <n v="45744.162977557397"/>
        <n v="29641.014249680084"/>
        <n v="14651.456599086734"/>
        <n v="35664.054343706921"/>
        <n v="31146.331167615735"/>
        <n v="23795.832958037779"/>
        <n v="47592.009261476931"/>
        <n v="26431.038692408045"/>
        <n v="37244.598616570409"/>
        <n v="27365.982618094153"/>
        <n v="5641.0722025232599"/>
        <n v="2811.3778662045816"/>
        <n v="23326.932027870556"/>
        <n v="30531.528881012207"/>
        <n v="36983.23633933263"/>
        <n v="32340.868876747434"/>
        <n v="10412.017551830517"/>
        <n v="34749.075658598893"/>
        <n v="31341.150562102393"/>
        <n v="39155.16574188615"/>
        <n v="38498.703805773715"/>
        <n v="25487.100366633636"/>
        <n v="48701.930062772364"/>
        <n v="6095.5719679060321"/>
        <n v="48000.950342431213"/>
        <n v="6189.6620934993261"/>
        <n v="13491.76203418829"/>
        <n v="41150.890745454097"/>
        <n v="16052.70839612153"/>
        <n v="33618.894366254732"/>
        <n v="26598.077387836689"/>
        <n v="28604.523043774523"/>
        <n v="23201.326392727227"/>
        <n v="5125.964480453239"/>
        <n v="15955.585493487237"/>
        <n v="1871.7587365124703"/>
        <n v="14981.37049632613"/>
        <n v="15798.034216299586"/>
        <n v="32467.675276412876"/>
        <n v="9859.8283593098549"/>
        <n v="24522.511813147081"/>
        <n v="20740.587741516509"/>
        <n v="22432.96381589368"/>
        <n v="15877.973113729695"/>
        <n v="23594.371584816829"/>
        <n v="6723.3431531195629"/>
        <n v="20313.017962253049"/>
        <n v="46117.29889806881"/>
        <n v="1180.0542370335077"/>
        <n v="31668.819178480968"/>
        <n v="17893.536334692231"/>
        <n v="37898.388214878069"/>
        <n v="4624.0523229514765"/>
        <n v="8449.4170787956336"/>
        <n v="30173.288330060688"/>
        <n v="35424.264998224593"/>
        <n v="48330.389383779337"/>
        <n v="38296.565427683337"/>
        <n v="44852.442067814038"/>
        <n v="50033.259302105194"/>
        <n v="32829.988918716161"/>
        <n v="23225.036252633952"/>
        <n v="43114.816446183155"/>
        <n v="9659.1642025666715"/>
        <n v="47869.753956571047"/>
        <n v="39616.157730018589"/>
        <n v="12069.923764212279"/>
        <n v="44231.444702808782"/>
        <n v="17097.371927693475"/>
        <n v="30894.904510713655"/>
        <n v="16938.166771770189"/>
        <n v="39718.768977066065"/>
        <n v="33974.362574126128"/>
        <n v="39152.582834644192"/>
        <n v="38447.51138359063"/>
        <n v="7538.4600401718089"/>
        <n v="41093.382415192791"/>
        <n v="7021.8692574354136"/>
        <n v="15217.75676734672"/>
        <n v="48752.343389585156"/>
        <n v="10308.608227286682"/>
        <n v="9488.9107011104497"/>
        <n v="30633.494635977244"/>
        <n v="30503.79737739855"/>
        <n v="35456.271610743912"/>
        <n v="11739.958654725964"/>
        <n v="14644.704090478192"/>
        <n v="35423.314299874022"/>
        <n v="24426.13497535414"/>
        <n v="27469.076928741739"/>
        <n v="14107.573518771449"/>
        <n v="4265.1946286341263"/>
        <n v="11898.809555485157"/>
        <n v="41001.019439697979"/>
        <n v="49362.470809658676"/>
        <n v="33042.69486164971"/>
        <n v="49514.612581183559"/>
        <n v="19796.636658258576"/>
        <n v="1725.8261514207177"/>
        <n v="6549.9261326649294"/>
        <n v="26236.14830842222"/>
        <n v="18804.116816109494"/>
        <n v="44278.797072610774"/>
        <n v="34743.630839430385"/>
        <n v="13063.991219286359"/>
        <n v="11714.855693770507"/>
        <n v="8989.0286422921781"/>
        <n v="19469.580990160062"/>
        <n v="36307.346147809985"/>
        <n v="44807.334320272821"/>
        <n v="18301.535309703588"/>
        <n v="45355.072110277019"/>
        <n v="30656.100060409473"/>
        <n v="38643.145473951678"/>
        <n v="11509.206778852689"/>
        <n v="42321.654409864648"/>
        <n v="32123.247110652905"/>
        <n v="6007.8279609760411"/>
        <n v="27247.020822801085"/>
        <n v="28733.379587876709"/>
        <n v="19122.980182117346"/>
        <n v="36835.130894450769"/>
        <n v="11460.794468907272"/>
        <n v="2587.6506367127117"/>
        <n v="4902.6648398980642"/>
        <n v="48408.908094734608"/>
        <n v="30572.175466125034"/>
        <n v="15149.191574705717"/>
        <n v="586.55356875543646"/>
        <n v="13802.044428764302"/>
        <n v="17064.954916440725"/>
        <n v="32625.641450872692"/>
        <n v="6766.6519295404141"/>
        <n v="20671.785309189054"/>
        <n v="13957.141264815433"/>
        <n v="7339.440891206893"/>
        <n v="29237.255483526493"/>
        <n v="19250.612195375459"/>
        <n v="8800.4450783851553"/>
        <n v="24708.998444371711"/>
        <n v="18703.8511061014"/>
        <n v="28560.387576767713"/>
        <n v="10357.017138932551"/>
        <n v="10348.90090137673"/>
        <n v="6164.9589083162737"/>
        <n v="40452.691248468058"/>
        <n v="17208.813336263647"/>
        <n v="51093.106288579205"/>
        <n v="48386.062092314343"/>
        <n v="8476.9690159199872"/>
        <n v="20988.437181216057"/>
        <n v="36582.626809748523"/>
        <n v="44326.684436393713"/>
        <n v="8746.8710550044798"/>
        <n v="28204.633063713936"/>
        <n v="41531.44263956233"/>
        <n v="14413.835830115986"/>
        <n v="8890.2805147793024"/>
        <n v="28240.667222072108"/>
        <n v="10368.974599116009"/>
        <n v="17644.270216085173"/>
        <n v="14032.277381833412"/>
        <n v="32290.906453006661"/>
        <n v="18831.382146480995"/>
        <n v="30539.643159323117"/>
        <n v="21391.342461994194"/>
        <n v="25323.883245616071"/>
        <n v="40176.883793534704"/>
        <n v="6960.699750117732"/>
        <n v="46700.31955837"/>
        <n v="4393.389734520144"/>
        <n v="22658.102118474999"/>
        <n v="11918.045084228826"/>
        <n v="16353.525026360372"/>
        <n v="19793.98819309747"/>
        <n v="24356.356732254619"/>
        <n v="27436.917873779534"/>
        <n v="26393.960648887791"/>
        <n v="30519.820049816775"/>
        <n v="50482.301248911375"/>
        <n v="9322.5881513199329"/>
        <n v="1936.7711718669161"/>
        <n v="28968.475635316394"/>
        <n v="38953.603244181213"/>
        <n v="28509.053329846152"/>
        <n v="3670.041555444941"/>
        <n v="24740.449986586336"/>
        <n v="40822.804847972016"/>
        <n v="15851.27449446547"/>
        <n v="5155.481063619588"/>
        <n v="14754.523709586705"/>
        <n v="48332.364915817707"/>
        <n v="15398.320506040467"/>
        <n v="21513.772469378127"/>
        <n v="44424.38723378766"/>
        <n v="20876.455395244058"/>
        <n v="8026.2714679901355"/>
        <n v="25366.158900241186"/>
        <n v="32776.39758205878"/>
        <n v="24933.676414892805"/>
        <n v="45634.646598133615"/>
        <n v="3813.5687948088498"/>
        <n v="43154.233697190088"/>
        <n v="11123.276630866867"/>
        <n v="28575.726761217255"/>
        <n v="27512.654297817418"/>
        <n v="35572.846183658294"/>
        <n v="28093.333733512209"/>
        <n v="14081.363987680552"/>
        <n v="17546.830300914458"/>
        <n v="12708.666737014455"/>
        <n v="38831.020378908484"/>
        <n v="44073.679816247837"/>
        <n v="9357.0097746780739"/>
        <n v="27010.365967686092"/>
        <n v="912.8398301186694"/>
        <n v="29167.055553359576"/>
        <n v="26258.594813104217"/>
        <n v="38135.994170102662"/>
        <n v="36838.899593928123"/>
        <n v="20305.043566997309"/>
        <n v="14767.015237041607"/>
        <n v="35408.604281308893"/>
        <n v="33481.172343629783"/>
        <n v="39162.409548671145"/>
        <n v="15410.838627386531"/>
        <n v="19985.773152220427"/>
        <n v="538.78697922015976"/>
        <n v="44950.301301749809"/>
        <n v="20663.478871623029"/>
        <n v="40115.060985219337"/>
        <n v="35904.752194444707"/>
        <n v="4318.5425517742642"/>
        <n v="9506.1367814375626"/>
        <n v="25320.313151242233"/>
        <n v="6008.3061151225129"/>
        <n v="16488.259877123819"/>
        <n v="16536.103632411152"/>
        <n v="22513.335465510627"/>
        <n v="31365.278295142441"/>
        <n v="24507.724957742998"/>
        <n v="24056.830466205764"/>
        <n v="16508.104092869169"/>
        <n v="22900.759558267662"/>
        <n v="43143.619870174487"/>
        <n v="39281.495996240184"/>
        <n v="42395.951845012547"/>
        <n v="33894.571505212647"/>
        <n v="44291.726329927507"/>
        <n v="-43.291747912680421"/>
        <n v="16670.938442577855"/>
        <n v="25979.233694633167"/>
        <n v="47878.597333885453"/>
        <n v="9071.5861406920703"/>
        <n v="41045.505945076162"/>
        <n v="14315.501795932258"/>
        <n v="22582.941316547865"/>
        <n v="38472.168455716877"/>
        <n v="49980.784959898287"/>
        <n v="13647.489110996501"/>
        <n v="9809.1879612655321"/>
        <n v="3817.6564038862534"/>
        <n v="39339.969847687848"/>
        <n v="23372.602112026922"/>
        <n v="30390.208870999191"/>
        <n v="27701.065711438347"/>
        <n v="6860.1202056559268"/>
        <n v="6801.3539849509571"/>
        <n v="49010.6267647106"/>
        <n v="36141.754850707533"/>
        <n v="19464.214323723489"/>
        <n v="20494.412179070761"/>
        <n v="44524.166897690644"/>
        <n v="45000.940743913889"/>
        <n v="29602.647026939121"/>
        <n v="16843.02996902059"/>
        <n v="47913.691433574946"/>
        <n v="47708.300936046748"/>
        <n v="23460.359179373194"/>
        <n v="22851.505126798056"/>
        <n v="23581.759916513682"/>
        <n v="28418.618935327562"/>
        <n v="22853.568679711159"/>
        <n v="10427.847560573362"/>
        <n v="35485.926213010986"/>
        <n v="29893.694705881528"/>
        <n v="19817.82707953938"/>
        <n v="22331.921558452941"/>
        <n v="46524.722855250635"/>
        <n v="33489.009384125769"/>
        <n v="13564.396056100075"/>
        <n v="40678.077828013098"/>
        <n v="23124.627064907512"/>
        <n v="6701.7605848477488"/>
        <n v="39817.399556730903"/>
        <n v="38822.822979754106"/>
        <n v="38369.888446317069"/>
        <n v="7704.8116496106959"/>
        <n v="12792.577171713527"/>
        <n v="40024.941019045087"/>
        <n v="34910.334152897201"/>
        <n v="45286.278945456521"/>
        <n v="26108.646630644162"/>
        <n v="39382.410807305889"/>
        <n v="16988.045943520294"/>
        <n v="41652.262833356785"/>
        <n v="42934.165837024862"/>
        <n v="36891.196519220779"/>
        <n v="9156.3293359875133"/>
        <n v="33606.472498884461"/>
        <n v="15069.444496517432"/>
        <n v="43543.365227846487"/>
        <n v="32395.534297446891"/>
        <n v="29606.09317768264"/>
        <n v="32190.45919379676"/>
        <n v="5588.4665743276119"/>
        <n v="11549.359102509698"/>
        <n v="51415.257871514877"/>
        <n v="30311.966763500292"/>
        <n v="19706.297426857276"/>
        <n v="39105.581809635529"/>
        <n v="11497.505295594265"/>
        <n v="28416.49256524711"/>
        <n v="46478.313227290717"/>
        <n v="44925.018827623375"/>
        <n v="20124.628135628798"/>
        <n v="49139.080161190795"/>
        <n v="45586.521656252808"/>
        <n v="42951.280561099455"/>
        <n v="20352.807431135065"/>
        <n v="26033.294337926403"/>
        <n v="17979.842443824156"/>
        <n v="8090.1104450618677"/>
        <n v="17589.653576873541"/>
        <n v="29635.090959683272"/>
        <n v="47020.305218308007"/>
        <n v="9115.9966874833226"/>
        <n v="8234.1855077983546"/>
        <n v="29465.537340177343"/>
        <n v="27906.670309299272"/>
        <n v="37831.224717454046"/>
        <n v="21735.586402943591"/>
        <n v="19852.383424151212"/>
        <n v="9034.2020885570946"/>
        <n v="32295.861657522339"/>
        <n v="31299.205810390715"/>
        <n v="30036.119335793275"/>
        <n v="24227.504396388245"/>
        <n v="2541.1396626759592"/>
        <n v="8863.3853747926769"/>
        <n v="28166.712162183885"/>
        <n v="18470.977748323559"/>
        <n v="3899.6277944009389"/>
        <n v="8394.7429664209976"/>
        <n v="26546.076911096439"/>
        <n v="39969.67274203636"/>
        <n v="14958.110011754919"/>
        <n v="41162.619358804252"/>
        <n v="16468.175913334489"/>
        <n v="33427.799749409663"/>
        <n v="7168.0054230578826"/>
        <n v="49277.839359361613"/>
        <n v="38138.535332123494"/>
        <n v="40089.248532520498"/>
        <n v="43057.331780819004"/>
        <n v="29703.870474486594"/>
        <n v="27887.657663198159"/>
        <n v="25363.563226854665"/>
        <n v="3307.841668381041"/>
        <n v="16653.023508498922"/>
        <n v="32287.88301779356"/>
        <n v="45495.482418072766"/>
        <n v="25253.706801275555"/>
        <n v="17488.489721175371"/>
        <n v="47170.647355066118"/>
        <n v="36114.782339955673"/>
        <n v="3039.3938562914109"/>
        <n v="7783.9694840471057"/>
        <n v="10403.489265416651"/>
        <n v="20046.307375424291"/>
        <n v="31464.707837790891"/>
        <n v="13142.310467364485"/>
        <n v="38223.447117887838"/>
        <n v="12980.224720675556"/>
        <n v="45982.39764228573"/>
        <n v="39829.470826554105"/>
        <n v="22185.005341010336"/>
        <n v="49001.19080625628"/>
        <n v="44614.586701033906"/>
        <n v="16339.668623593503"/>
        <n v="18125.961259328677"/>
        <n v="41397.268995440623"/>
        <n v="29141.762614775878"/>
        <n v="42297.725685871155"/>
        <n v="43969.845741005774"/>
        <n v="4505.1174602691462"/>
        <n v="17019.923549512674"/>
        <n v="49928.807733121692"/>
        <n v="38988.804004008758"/>
        <n v="15732.90663187899"/>
        <n v="25401.371718260456"/>
        <n v="7058.9185215111938"/>
        <n v="38193.898065275585"/>
        <n v="6951.2541204017816"/>
        <n v="28577.011410015817"/>
        <n v="18106.336554711168"/>
        <n v="12806.909125981025"/>
        <n v="10592.393219272408"/>
        <n v="21589.781420097475"/>
        <n v="41295.837889271104"/>
        <n v="26542.698909576968"/>
        <n v="29235.179258100725"/>
        <n v="26914.343970074609"/>
        <n v="44181.837211492493"/>
        <n v="13129.138561166177"/>
        <n v="32371.624070289556"/>
        <n v="47249.799460678027"/>
        <n v="39856.108182786622"/>
        <n v="24396.724387796425"/>
        <n v="37362.728019042581"/>
        <n v="10264.800299914534"/>
        <n v="24433.462663807859"/>
        <n v="44072.461429175972"/>
        <n v="8254.7503780793322"/>
        <n v="30849.181343205142"/>
        <n v="4537.8455767268288"/>
        <n v="27852.099265261884"/>
        <n v="42621.852166524237"/>
        <n v="11363.404949927575"/>
        <n v="22309.935875552022"/>
        <n v="5137.4113822293684"/>
        <n v="12416.147198924775"/>
        <n v="2124.5309505831938"/>
        <n v="3130.3948422826652"/>
        <n v="45680.291437175729"/>
        <n v="37722.517907202484"/>
        <n v="26470.702710538273"/>
        <n v="36765.362613215009"/>
        <n v="1765.4700310524768"/>
        <n v="19976.998147608861"/>
        <n v="18607.805555444244"/>
        <n v="8803.2117042657737"/>
        <n v="23542.78182326736"/>
        <n v="37126.010276522706"/>
        <n v="1726.2840342765217"/>
        <n v="30957.146662450625"/>
        <n v="19307.568465508226"/>
        <n v="24209.97839176147"/>
        <n v="7785.5465657069117"/>
        <n v="43843.200610097483"/>
        <n v="17078.697774398126"/>
        <n v="5437.6292904499769"/>
        <n v="15136.808245313385"/>
        <n v="20354.825251415681"/>
        <n v="21029.110869464828"/>
        <n v="15885.668008084866"/>
        <n v="21398.422121854499"/>
        <n v="36514.944467406502"/>
        <n v="6767.8768180364186"/>
        <n v="20160.345346414702"/>
        <n v="7600.1097113591559"/>
        <n v="34734.22977250495"/>
        <n v="6858.0587790199843"/>
        <n v="24101.244715891989"/>
        <n v="8075.2960472504074"/>
        <n v="36170.597388234783"/>
        <n v="33313.395736439714"/>
        <n v="41015.961159578408"/>
        <n v="21684.034171587733"/>
        <n v="5541.7990490330894"/>
        <n v="15784.912231859358"/>
        <n v="10952.429790007765"/>
        <n v="2052.5296363442903"/>
        <n v="7518.7657046318081"/>
        <n v="19623.977351501104"/>
        <n v="11163.540962220137"/>
        <n v="9304.1157143172386"/>
        <n v="39595.881496399459"/>
        <n v="37179.311011546182"/>
        <n v="46972.810519199651"/>
        <n v="24871.248403636855"/>
        <n v="27018.876748862309"/>
        <n v="35198.698717619067"/>
        <n v="11459.444294846891"/>
        <n v="18833.073157002789"/>
        <n v="38116.709117164028"/>
        <n v="35844.202129264697"/>
        <n v="20063.812260280934"/>
        <n v="37881.401961707539"/>
        <n v="11787.23687743361"/>
        <n v="42279.16698113575"/>
        <n v="3544.2788241779485"/>
        <n v="44234.697576772283"/>
        <n v="27645.466372935367"/>
        <n v="8003.2302351583239"/>
        <n v="24216.365377012826"/>
        <n v="47268.821251451169"/>
        <n v="16064.643963520271"/>
        <n v="12891.630590087279"/>
        <n v="28847.902824687251"/>
        <n v="33122.547576530691"/>
        <n v="5396.8751583238081"/>
        <n v="33607.749316150825"/>
        <n v="8526.8632281721457"/>
        <n v="4068.303470361112"/>
        <n v="12406.131575422376"/>
        <n v="7375.7159036556968"/>
        <n v="9400.3344645859161"/>
        <n v="24058.275197294592"/>
        <n v="17533.301631262362"/>
        <n v="46898.793444396979"/>
        <n v="6607.626377539742"/>
        <n v="14287.655023871239"/>
        <n v="15603.043999817246"/>
        <n v="3113.5271354787119"/>
        <n v="37612.391710275522"/>
        <n v="13687.191158415706"/>
        <n v="23981.74383364596"/>
        <n v="38606.480239868077"/>
        <n v="30884.158085863528"/>
        <n v="45776.742611366586"/>
        <n v="26560.599553227188"/>
        <n v="10645.204184938279"/>
        <n v="18739.809140192738"/>
        <n v="30163.154509104119"/>
        <n v="25428.29988955037"/>
        <n v="3098.4835023020346"/>
        <n v="35846.464211208746"/>
        <n v="32816.348337489435"/>
        <n v="17064.204282609757"/>
        <n v="31887.70699676072"/>
        <n v="31908.115615000625"/>
        <n v="43927.594141443071"/>
        <n v="40721.774704060786"/>
        <n v="32914.119820603803"/>
        <n v="31270.684820988372"/>
        <n v="39954.881530475199"/>
        <n v="27318.05499152861"/>
        <n v="28774.102410919462"/>
        <n v="12101.02777293599"/>
        <n v="10379.313794478549"/>
        <n v="15132.234784251266"/>
        <n v="22519.104880223389"/>
        <n v="47272.69656867734"/>
        <n v="26697.143062378058"/>
        <n v="18807.708768871922"/>
        <n v="7338.6333863170075"/>
        <n v="8881.0307369087914"/>
        <n v="29456.750668477234"/>
        <n v="22007.862842800259"/>
        <n v="17138.940055102103"/>
        <n v="46296.247260778648"/>
        <n v="35992.121487755998"/>
        <n v="38636.517201554103"/>
        <n v="39046.020397596534"/>
        <n v="20935.894150836953"/>
        <n v="48621.943062387938"/>
        <n v="43311.730311762993"/>
        <n v="29909.677931860551"/>
        <n v="18221.300016282286"/>
        <n v="13382.532848154438"/>
        <n v="3197.5005045300431"/>
        <n v="22580.847822075484"/>
        <n v="20495.132134531013"/>
        <n v="8820.4980982867037"/>
        <n v="19118.93261551869"/>
        <n v="10670.776231099953"/>
        <n v="41244.118105866764"/>
        <n v="2481.5074235212601"/>
        <n v="48902.239001045768"/>
        <n v="16087.196176826114"/>
        <n v="11741.114029383261"/>
        <n v="45407.371446419944"/>
        <n v="14546.042432351098"/>
        <n v="8689.8733358623358"/>
        <n v="35109.453766573031"/>
        <n v="1103.7271679780476"/>
        <n v="11590.661562298852"/>
        <n v="38665.597986493522"/>
        <n v="36112.995838023577"/>
        <n v="44210.378759498926"/>
        <n v="25033.857599720246"/>
        <n v="20344.90838879245"/>
        <n v="30245.511049144901"/>
        <n v="15672.643234769692"/>
        <n v="27653.645514474356"/>
        <n v="46780.419506022219"/>
        <n v="2363.2303745437143"/>
        <n v="17191.967692346199"/>
        <n v="2691.6885636316529"/>
        <n v="27304.973170905163"/>
        <n v="24344.99181944639"/>
        <n v="11521.832594944552"/>
        <n v="5922.6412065091226"/>
        <n v="46912.188339053915"/>
        <n v="14531.482937481509"/>
        <n v="26530.205604673807"/>
        <n v="19991.628952043116"/>
        <n v="38607.75418187891"/>
        <n v="16584.097114476466"/>
        <n v="49112.824113704024"/>
        <n v="18249.019787992584"/>
        <n v="20675.953308277392"/>
        <n v="41145.63226848394"/>
        <n v="7813.1088852752182"/>
        <n v="37247.625292083918"/>
        <n v="22203.287837541964"/>
        <n v="31571.115686695332"/>
        <n v="20987.304129518368"/>
        <n v="1486.9763911557116"/>
        <n v="44438.314853659329"/>
        <n v="20966.941734547308"/>
        <n v="21256.529147187746"/>
        <n v="40537.655531261793"/>
        <n v="22403.967384724081"/>
        <n v="8531.3990037743642"/>
        <n v="5138.7794780684362"/>
        <n v="4584.0975024405989"/>
        <n v="47045.116721234226"/>
        <n v="20077.373214028299"/>
        <n v="10153.545159121735"/>
        <n v="22817.592646358022"/>
        <n v="7251.4138498361772"/>
        <n v="38990.269171922504"/>
        <n v="19407.723734585106"/>
        <n v="19095.85461270063"/>
        <n v="2620.5001293378591"/>
        <n v="31786.602962242971"/>
        <n v="37751.088993454832"/>
        <n v="12174.443542497802"/>
        <n v="5680.7532721368052"/>
        <n v="18172.508142068909"/>
        <n v="21003.730940881043"/>
        <n v="3185.9522443419496"/>
        <n v="15457.295674542651"/>
        <n v="39639.69950836074"/>
        <n v="10650.137840876456"/>
        <n v="43890.608750924381"/>
        <n v="34455.255655406814"/>
        <n v="48615.662096945467"/>
        <n v="36985.523402871368"/>
        <n v="29952.415586243165"/>
        <n v="20900.568350693156"/>
        <n v="7410.965063394201"/>
        <n v="16636.163845909534"/>
        <n v="29876.916947077323"/>
        <n v="6603.0979711016907"/>
        <n v="2603.9304969644854"/>
        <n v="33191.652336690175"/>
        <n v="43888.378158351632"/>
        <n v="43799.837589392831"/>
        <n v="50140.796206731626"/>
        <n v="38470.688291859224"/>
        <n v="39953.744055716372"/>
        <n v="15278.768917123991"/>
        <n v="21242.254690240141"/>
        <n v="6052.9131324543314"/>
        <n v="45886.0837973503"/>
        <n v="19025.64350262361"/>
        <n v="29683.962926094813"/>
        <n v="35629.09630989666"/>
        <n v="30921.238194087473"/>
        <n v="44157.171466165644"/>
        <n v="44873.608110235036"/>
        <n v="30867.393261613852"/>
        <n v="49078.604063979117"/>
        <n v="5894.1771824546304"/>
        <n v="20991.589611015195"/>
        <n v="1048.8859049836133"/>
        <n v="48629.970451769528"/>
        <n v="10835.094457374955"/>
        <n v="23979.776906257077"/>
        <n v="31018.748430607877"/>
        <n v="32574.144763009994"/>
        <n v="48788.535566960039"/>
        <n v="48800.85470972558"/>
        <n v="33448.133207830433"/>
        <n v="47386.413190146726"/>
        <n v="13833.993870365899"/>
        <n v="17061.618253169301"/>
        <n v="31312.550361024703"/>
        <n v="46406.39946260841"/>
        <n v="30492.800981692653"/>
        <n v="36346.152223802637"/>
        <n v="37288.546771709742"/>
        <n v="43405.89244272525"/>
        <n v="552.47113145317439"/>
        <n v="11917.507858146993"/>
        <n v="39596.87256318851"/>
        <n v="33141.514594113047"/>
        <n v="12597.102636137399"/>
        <n v="38549.98789908232"/>
        <n v="39809.566668678068"/>
        <n v="30153.548341042064"/>
        <n v="48968.880890086773"/>
        <n v="27310.198615122539"/>
        <n v="29539.793077059672"/>
        <n v="48312.013213507606"/>
        <n v="26754.103962260524"/>
        <n v="33427.707383127199"/>
        <n v="-53.832085871177242"/>
        <n v="48737.60405946539"/>
        <n v="21609.459303451931"/>
        <n v="46615.978712968041"/>
        <n v="17580.812079513926"/>
        <n v="22394.085234774597"/>
        <n v="12626.224313579522"/>
        <n v="46173.649794719473"/>
        <n v="10848.819354682133"/>
        <n v="45307.279783532991"/>
        <n v="19318.478106426322"/>
        <n v="4528.0775657350168"/>
        <n v="20431.799015510023"/>
        <n v="13916.063861249932"/>
        <n v="19026.302972573838"/>
        <n v="38832.199507348516"/>
        <n v="10880.733218937854"/>
        <n v="34688.57457465538"/>
        <n v="5198.4324777119427"/>
        <n v="31069.808257794204"/>
        <n v="37114.740802724838"/>
        <n v="43100.753318499766"/>
        <n v="21293.464320577994"/>
        <n v="39766.89990414022"/>
        <n v="38294.020177817409"/>
        <n v="17841.88893370187"/>
        <n v="10014.165045761974"/>
        <n v="6106.5539139141065"/>
        <n v="19609.631305169285"/>
        <n v="14786.822008735677"/>
        <n v="20651.550392989673"/>
        <n v="26996.875682351489"/>
        <n v="42805.020915590379"/>
        <n v="6712.798416626184"/>
        <n v="2263.6909414484571"/>
        <n v="6421.4159949914929"/>
        <n v="28595.383690105693"/>
        <n v="45257.988864284853"/>
        <n v="2799.315763361165"/>
        <n v="41647.888995085341"/>
        <n v="33305.68239969937"/>
        <n v="44303.890340674348"/>
        <n v="27372.36938435015"/>
        <n v="3797.2440429389885"/>
        <n v="30211.042932531043"/>
        <n v="45239.184869623678"/>
        <n v="47750.695243270369"/>
        <n v="46763.264861136508"/>
        <n v="20320.826620152427"/>
        <n v="20153.585926594555"/>
        <n v="14553.603124901019"/>
        <n v="20398.08593274076"/>
        <n v="29452.243295981931"/>
        <n v="30344.960591648611"/>
        <n v="-532.76111853841303"/>
        <n v="10332.176476110666"/>
        <n v="34050.892434525886"/>
        <n v="13836.878609457501"/>
        <n v="8780.1886548735256"/>
        <n v="22590.326863315462"/>
        <n v="9713.4738129501875"/>
        <n v="3331.349480238172"/>
        <n v="17035.357389628145"/>
        <n v="3385.6113871183397"/>
        <n v="29465.537464579731"/>
        <n v="13945.905727968926"/>
        <n v="22814.164133807069"/>
        <n v="36690.60567259766"/>
        <n v="48049.579311374546"/>
        <n v="9358.0708501845329"/>
        <n v="14049.467053347482"/>
        <n v="6818.5189633807149"/>
        <n v="40960.838438943108"/>
        <n v="27446.020842477723"/>
        <n v="21512.959371300207"/>
        <n v="8994.8725441919669"/>
        <n v="13186.663626642308"/>
        <n v="2979.9757856071919"/>
        <n v="9525.4452084429267"/>
        <n v="35781.0734898991"/>
        <n v="36281.275953072451"/>
        <n v="23386.123609237162"/>
        <n v="30151.704580825019"/>
        <n v="14344.816459913478"/>
        <n v="19888.734216868772"/>
        <n v="27487.930685425552"/>
        <n v="34337.62636087717"/>
        <n v="6069.0598066593293"/>
        <n v="21773.498490623293"/>
        <n v="18999.752997539465"/>
        <n v="9038.4581657275121"/>
        <n v="17953.38932438791"/>
        <n v="7325.7185734032355"/>
        <n v="12194.153341901554"/>
        <n v="33212.393348836384"/>
        <n v="5438.4224264695022"/>
        <n v="34465.999423796806"/>
        <n v="38484.827145759446"/>
        <n v="11419.103011757519"/>
        <n v="40526.668353205438"/>
        <n v="9913.8449861677036"/>
        <n v="36827.006621914596"/>
        <n v="41131.775324536247"/>
        <n v="10602.407091920632"/>
        <n v="31697.0636283442"/>
        <n v="25325.116015777832"/>
        <n v="21998.927395482169"/>
        <n v="28488.869714162647"/>
        <n v="26073.807219485992"/>
        <n v="10749.849087403149"/>
        <n v="25427.403439175374"/>
        <n v="27910.96205402413"/>
        <n v="42200.867518335224"/>
        <n v="30377.228911848972"/>
        <n v="6606.2216300556265"/>
        <n v="18429.19339358768"/>
        <n v="36397.389598779904"/>
        <n v="42292.277305480296"/>
        <n v="31628.080984292035"/>
        <n v="30826.986075059758"/>
        <n v="48852.429692568083"/>
        <n v="27505.270747539122"/>
        <n v="46568.078054339458"/>
        <n v="4364.0774152561098"/>
        <n v="36000.442009726743"/>
        <n v="8993.4199490667597"/>
        <n v="23069.91815010647"/>
        <n v="38871.324770177132"/>
        <n v="198.63367034065595"/>
        <n v="48018.180856839463"/>
        <n v="38759.680250530058"/>
        <n v="33118.94422024017"/>
        <n v="28774.790329141655"/>
        <n v="46861.102188437668"/>
        <n v="14817.173890392831"/>
        <n v="11070.69472495821"/>
        <n v="8365.7741491981378"/>
        <n v="28145.755049099389"/>
        <n v="12567.093319693086"/>
        <n v="24014.278970102219"/>
        <n v="21431.170777136722"/>
        <n v="4405.330033473715"/>
        <n v="400.03024911908813"/>
        <n v="2480.0513586578222"/>
        <n v="6966.7623357205002"/>
        <n v="8039.8038662648205"/>
        <n v="13423.111878341593"/>
        <n v="49458.131687589543"/>
        <n v="43210.666931311694"/>
        <n v="33612.661208499827"/>
        <n v="21529.901704567852"/>
        <n v="35253.448194448618"/>
        <n v="18839.378003047077"/>
        <n v="36660.792748094122"/>
        <n v="3874.9162317590976"/>
        <n v="24211.015150563562"/>
        <n v="39340.625773625812"/>
        <n v="31450.338561977853"/>
        <n v="43468.924374150745"/>
        <n v="23348.809493789169"/>
        <n v="41433.155610310314"/>
        <n v="10736.120596383153"/>
        <n v="27607.898358083105"/>
        <n v="7720.4967445376324"/>
        <n v="47130.09292665025"/>
        <n v="13684.226580284711"/>
        <n v="43528.626397006607"/>
        <n v="47829.146054565921"/>
        <n v="26409.780122340071"/>
        <n v="48764.988550263151"/>
        <n v="40451.630410002697"/>
        <n v="43492.581554589509"/>
        <n v="37450.259877817138"/>
        <n v="41609.407519831839"/>
        <n v="11532.271197875818"/>
        <n v="46248.989828933314"/>
        <n v="14343.24763467756"/>
        <n v="16175.902310060817"/>
        <n v="493.84080003904296"/>
        <n v="22063.00229068827"/>
        <n v="17138.515712762281"/>
        <n v="6360.0374726904247"/>
        <n v="42483.412289394219"/>
        <n v="5330.4195603693843"/>
        <n v="48974.729648494504"/>
        <n v="2725.2668647296337"/>
        <n v="27341.965142899498"/>
        <n v="45853.230988562733"/>
        <n v="37644.330279868918"/>
        <n v="36337.75995251826"/>
        <n v="33815.32286094562"/>
        <n v="24283.359718540389"/>
        <n v="32064.902271954681"/>
        <n v="34030.278321459489"/>
        <n v="7495.778788452606"/>
        <n v="45487.314166377946"/>
        <n v="23577.994955060964"/>
        <n v="38892.596451699923"/>
        <n v="3641.531980409804"/>
        <n v="24638.659605806144"/>
        <n v="5024.0870008036836"/>
        <n v="5798.3774833590096"/>
        <n v="36354.922559541854"/>
        <n v="13032.636888837102"/>
        <n v="5880.3312427683259"/>
        <n v="47697.491186854662"/>
        <n v="46752.6564792114"/>
        <n v="5836.3920909468879"/>
        <n v="30340.267630158542"/>
        <n v="48131.013806599272"/>
        <n v="32791.27321064617"/>
        <n v="51614.052940848909"/>
        <n v="21144.646263028062"/>
        <n v="6393.3636234832484"/>
        <n v="23193.090320299973"/>
        <n v="14140.883271963839"/>
        <n v="7358.1875396518426"/>
        <n v="44832.315462288054"/>
        <n v="21234.283137210819"/>
        <n v="48130.544906354589"/>
        <n v="21880.241335198294"/>
        <n v="22077.95179894544"/>
        <n v="26973.563259924904"/>
        <n v="36247.244982193028"/>
        <n v="13750.610477361384"/>
        <n v="8096.8354443080198"/>
        <n v="4473.3005670050879"/>
        <n v="17304.024961962248"/>
        <n v="39526.570902491629"/>
        <n v="4168.9393597595163"/>
        <n v="22193.530142646399"/>
        <n v="8067.4803702132795"/>
        <n v="23956.834936694111"/>
        <n v="11200.506870484405"/>
        <n v="13979.316216138459"/>
        <n v="35624.569477333927"/>
        <n v="45920.24322823171"/>
        <n v="29806.652687405633"/>
        <n v="16864.809975540604"/>
        <n v="120.81641999674855"/>
        <n v="2845.7693812961497"/>
        <n v="45972.00528462376"/>
        <n v="26943.492303311596"/>
        <n v="3565.2676002824542"/>
        <n v="28097.688856034358"/>
        <n v="34979.762302975425"/>
        <n v="26650.235655637847"/>
        <n v="12185.125300209222"/>
        <n v="40648.849308233512"/>
        <n v="24509.764491920509"/>
        <n v="14581.367436032851"/>
        <n v="40635.603633246697"/>
        <n v="42661.622383124719"/>
        <n v="19593.959223773389"/>
        <n v="15345.550016698464"/>
        <n v="35455.206092422442"/>
        <n v="30419.850119148701"/>
        <n v="45884.753467986215"/>
        <n v="893.39871028363382"/>
        <n v="19452.672531099768"/>
        <n v="4579.0205016577593"/>
        <n v="669.26700589818802"/>
        <n v="22623.957522667082"/>
        <n v="13425.684188923922"/>
        <n v="24340.457218721"/>
        <n v="36243.982840898832"/>
        <n v="48220.368133004507"/>
        <n v="4689.9955626622314"/>
        <n v="7256.4274399285987"/>
        <n v="3452.2480906357159"/>
        <n v="1567.0450007092918"/>
        <n v="21976.284493472642"/>
        <n v="33655.579622520701"/>
        <n v="45812.762242638724"/>
        <n v="39950.006937843398"/>
        <n v="8256.4042327218176"/>
        <n v="32524.469686569497"/>
        <n v="26660.550442610296"/>
        <n v="15503.307146348146"/>
        <n v="50621.323494245582"/>
        <n v="10395.57200940156"/>
        <n v="21569.019456165872"/>
        <n v="9856.6967456464481"/>
        <n v="44082.795809848292"/>
        <n v="30221.308577354495"/>
        <n v="22796.02064585991"/>
        <n v="23212.762000710409"/>
        <n v="11944.843944075343"/>
        <n v="35018.853384609676"/>
        <n v="8544.7278275187746"/>
        <n v="41174.610591732788"/>
        <n v="44068.815904325515"/>
        <n v="17110.694282454118"/>
        <n v="30997.105872437078"/>
        <n v="35043.132214516751"/>
        <n v="35788.623213878418"/>
        <n v="43972.72729232705"/>
        <n v="23589.655167295601"/>
        <n v="5756.0261741629265"/>
        <n v="10974.400238297272"/>
        <n v="31047.193865999307"/>
        <n v="21507.809933807133"/>
        <n v="48160.703517386268"/>
        <n v="7738.0366285550726"/>
        <n v="15351.773814022805"/>
        <n v="13762.463801391303"/>
        <n v="28194.356185785648"/>
        <n v="5956.1954275956123"/>
        <n v="15646.935843075031"/>
        <n v="8862.0361851743764"/>
        <n v="6141.22679501127"/>
        <n v="2477.7634021069871"/>
        <n v="9993.6238569685884"/>
        <n v="48194.057332396427"/>
        <n v="20943.568838130766"/>
        <n v="3468.7194789877822"/>
        <n v="37524.405709356157"/>
        <n v="34220.322428488587"/>
        <n v="19341.67351128448"/>
        <n v="21075.073598267794"/>
        <n v="35174.895180282656"/>
        <n v="45898.334385357564"/>
        <n v="16184.797428515354"/>
        <n v="29073.423500168636"/>
        <n v="38304.758055099643"/>
        <n v="17683.197321530475"/>
        <n v="6631.1269172309121"/>
        <n v="4377.8453853631172"/>
        <n v="33204.735154871334"/>
        <n v="27941.888605355321"/>
        <n v="4046.5831761689874"/>
        <n v="32031.285693106587"/>
        <n v="27232.211718469411"/>
        <n v="33006.751547954525"/>
        <n v="27232.412109412086"/>
        <n v="12845.494807071396"/>
        <n v="19034.945030793806"/>
        <n v="14280.285482220883"/>
        <n v="17038.755963618372"/>
        <n v="49731.233094401585"/>
        <n v="8445.0339071813523"/>
        <n v="43032.142077120508"/>
        <n v="19952.531139779316"/>
        <n v="3140.6981697433885"/>
        <n v="11288.473527452576"/>
        <n v="37033.737147858395"/>
        <n v="21465.261055891304"/>
        <n v="9021.5173618281915"/>
        <n v="14972.355398843785"/>
        <n v="18567.064615453168"/>
        <n v="44856.809080701496"/>
        <n v="10186.304851607534"/>
        <n v="31281.980862663557"/>
        <n v="9975.4921302582443"/>
        <n v="13222.934501506883"/>
        <n v="9771.2136240896034"/>
        <n v="25792.072221270297"/>
        <n v="45578.191398703057"/>
        <n v="19974.584285486464"/>
        <n v="37755.194037299283"/>
        <n v="13709.567622317709"/>
        <n v="13139.228761368433"/>
        <n v="32981.786585137226"/>
        <n v="10631.378281023164"/>
        <n v="37751.788538080706"/>
        <n v="6050.310252443719"/>
        <n v="38503.235618063729"/>
        <n v="49301.828199332725"/>
        <n v="27563.813895720617"/>
        <n v="38537.691897426645"/>
        <n v="19300.059467304698"/>
        <n v="5131.1410969612643"/>
        <n v="25762.710120086595"/>
        <n v="20727.698484687364"/>
        <n v="16417.184172159214"/>
        <n v="48173.987404513551"/>
        <n v="26125.767782271523"/>
        <n v="11688.914966514512"/>
        <n v="44789.443349317116"/>
        <n v="4145.422096294601"/>
        <n v="42274.60163072656"/>
        <n v="13407.758878082257"/>
        <n v="3703.3665784852465"/>
        <n v="34616.405289189781"/>
        <n v="17690.79319226052"/>
        <n v="31941.565380578977"/>
        <n v="32559.008843779073"/>
        <n v="32223.998552759669"/>
        <n v="10729.975719129799"/>
        <n v="35218.764902865281"/>
        <n v="35835.300053569648"/>
        <n v="24692.77569422872"/>
        <n v="32164.875237282133"/>
        <n v="30089.395715804967"/>
        <n v="7430.3128940926581"/>
        <n v="27179.917143311115"/>
        <n v="24256.971689813556"/>
        <n v="26295.047955990623"/>
        <n v="32182.394933731823"/>
        <n v="36944.652842074705"/>
        <n v="33126.960023024818"/>
        <n v="45806.205302362483"/>
        <n v="27158.97464115205"/>
        <n v="26781.106545258008"/>
        <n v="16535.379580933721"/>
        <n v="5470.8611003844017"/>
        <n v="24811.171576721223"/>
        <n v="35968.268162820539"/>
        <n v="38791.676611374161"/>
        <n v="17589.277230070427"/>
        <n v="9667.1954359831925"/>
        <n v="12467.80449793552"/>
        <n v="37086.788510098224"/>
        <n v="44023.929877454917"/>
        <n v="10348.358282230633"/>
        <n v="23657.630379134582"/>
        <n v="40475.198585569044"/>
        <n v="37643.653130781713"/>
        <n v="47612.625586242269"/>
        <n v="38872.369591061877"/>
        <n v="11396.784926656317"/>
        <n v="35212.923626868716"/>
        <n v="49163.418408604281"/>
        <n v="4438.2210766702383"/>
        <n v="36625.229414449292"/>
        <n v="38865.596032456458"/>
        <n v="47875.564865732777"/>
        <n v="3136.4988047053803"/>
        <n v="28569.426409431719"/>
        <n v="26036.081595601718"/>
        <n v="35813.264732178315"/>
        <n v="49821.420953668814"/>
        <n v="33139.304773364238"/>
        <n v="13662.145068651022"/>
        <n v="12170.536113826714"/>
        <n v="4264.4556422300266"/>
        <n v="26070.635090528274"/>
        <n v="22393.612218174181"/>
        <n v="5103.0240672161353"/>
        <n v="28929.132269664999"/>
        <n v="6959.3396256635842"/>
        <n v="18289.650262373849"/>
        <n v="44378.575110519552"/>
        <n v="32592.750809142741"/>
        <n v="11908.460478616003"/>
        <n v="44607.341294051468"/>
        <n v="33503.38452935376"/>
        <n v="39009.488462044639"/>
        <n v="21426.59684442779"/>
        <n v="38429.578118129728"/>
        <n v="19222.806860324537"/>
        <n v="34546.462136439593"/>
        <n v="6847.3229091035009"/>
        <n v="12897.007518072152"/>
        <n v="31147.326184963593"/>
        <n v="29926.660149164665"/>
        <n v="41672.625620227867"/>
        <n v="28927.12181227644"/>
        <n v="10647.545107339094"/>
        <n v="40470.245748391986"/>
        <n v="49751.535133660771"/>
        <n v="38048.084550513544"/>
        <n v="11699.992467836057"/>
        <n v="39793.316619974605"/>
        <n v="46996.843035062098"/>
        <n v="44400.000101257938"/>
        <n v="20805.322893258141"/>
        <n v="45191.203176572002"/>
        <n v="3737.5510533162587"/>
        <n v="10106.535944040337"/>
        <n v="10954.572980222161"/>
        <n v="14502.837992939945"/>
        <n v="12020.58568992887"/>
        <n v="24148.329798554663"/>
        <n v="11991.228463817157"/>
        <n v="18007.134051282945"/>
        <n v="46527.237888889518"/>
        <n v="21512.890102425492"/>
        <n v="7499.9443476970728"/>
        <n v="18020.428020867548"/>
        <n v="24124.208547138209"/>
        <n v="47574.988279428791"/>
        <n v="15946.327936256983"/>
        <n v="49431.925783817693"/>
        <n v="45823.342938318427"/>
        <n v="25990.200133968119"/>
        <n v="21863.074711230132"/>
        <n v="8487.7471389458715"/>
        <n v="2652.1730057501991"/>
        <n v="28593.63933382004"/>
        <n v="23592.692864696695"/>
        <n v="6824.9516595171735"/>
        <n v="32310.03083410993"/>
        <n v="39622.002515193053"/>
        <n v="34601.693813568374"/>
        <n v="22135.44998131544"/>
        <n v="8631.3805270394441"/>
        <n v="42299.853805804662"/>
        <n v="19724.186723145915"/>
        <n v="10371.510799098181"/>
        <n v="6630.3225460158692"/>
        <n v="35418.621661439094"/>
        <n v="9934.7664447522966"/>
        <n v="48876.036303021632"/>
        <n v="35335.744048577486"/>
        <n v="8546.8935746538918"/>
        <n v="27538.124784987504"/>
        <n v="31851.007658630475"/>
        <n v="25116.007091811683"/>
        <n v="29527.811721946578"/>
        <n v="22614.50891729863"/>
        <n v="31001.116132183448"/>
        <n v="8141.5993192132046"/>
        <n v="17397.664009058677"/>
        <n v="39906.147308050087"/>
        <n v="21749.331582196173"/>
        <n v="36252.998399473065"/>
        <n v="40898.764951121564"/>
        <n v="48529.290293201047"/>
        <n v="26296.250275084862"/>
        <n v="19796.051678992222"/>
        <n v="9619.7097888317039"/>
        <n v="37795.316826928909"/>
        <n v="25306.26054982029"/>
        <n v="15682.754754384021"/>
        <n v="49073.92680260542"/>
        <n v="28372.389604506519"/>
        <n v="15626.571034026741"/>
        <n v="45464.874421472865"/>
        <n v="10730.44047050082"/>
        <n v="2049.5657864524574"/>
        <n v="40775.412128588934"/>
        <n v="8272.1210753387313"/>
        <n v="12937.891793168081"/>
        <n v="11809.051838541471"/>
        <n v="29590.205396758833"/>
        <n v="8579.6954520148684"/>
        <n v="19175.786535366529"/>
        <n v="47065.077540888473"/>
        <n v="15800.962107156176"/>
        <n v="44188.429860841235"/>
        <n v="51006.828971467025"/>
        <n v="21605.062106569585"/>
        <n v="45650.502674635078"/>
        <n v="47945.544537980808"/>
        <n v="30272.208942498055"/>
        <n v="4168.1329554853637"/>
        <n v="2055.7311099797926"/>
        <n v="8921.8667557860335"/>
        <n v="36280.007454389044"/>
        <n v="17997.235524351763"/>
        <n v="48639.30239751943"/>
        <n v="7377.8133803504652"/>
        <n v="14581.188902734317"/>
        <n v="20843.327152397367"/>
        <n v="33743.690868677295"/>
        <n v="31524.312294374344"/>
        <n v="14909.396480524674"/>
        <n v="14559.357038870574"/>
        <n v="41295.189013399307"/>
        <n v="13392.692503636328"/>
        <n v="34190.28125802063"/>
        <n v="14952.283524128216"/>
        <n v="11966.155378130274"/>
        <n v="25371.179327114511"/>
        <n v="46425.813229734034"/>
        <n v="28996.703884107534"/>
        <n v="29668.077123134764"/>
        <n v="32290.648401680504"/>
        <n v="27838.724866853066"/>
        <n v="6912.2391675318422"/>
        <n v="9065.6695354299682"/>
        <n v="28186.531257532548"/>
        <n v="8689.3038568399625"/>
        <n v="5504.4091984621655"/>
        <n v="37514.275809728082"/>
        <n v="22467.190744716056"/>
        <n v="43161.535378106775"/>
        <n v="3806.8338987596603"/>
        <n v="28777.368852994849"/>
        <n v="38403.901057045128"/>
        <n v="40116.488502694461"/>
        <n v="35832.135838952818"/>
        <n v="29483.663412228223"/>
        <n v="9039.406190403748"/>
        <n v="23351.710999456784"/>
        <n v="17107.631339002717"/>
        <n v="6688.4910735772237"/>
        <n v="25891.002099639682"/>
        <n v="13461.661807486198"/>
        <n v="50362.711432099357"/>
        <n v="43909.37380376472"/>
        <n v="23435.933207455069"/>
        <n v="40296.268192512711"/>
        <n v="34390.894084678061"/>
        <n v="3393.8268162795284"/>
        <n v="19895.580116921585"/>
        <n v="6309.3916580485375"/>
        <n v="36277.218586241936"/>
        <n v="45285.963164650559"/>
        <n v="17175.159266827806"/>
        <n v="38896.791016608622"/>
        <n v="46878.213465796383"/>
        <n v="50902.019047186055"/>
        <n v="4130.6934631439481"/>
        <n v="40917.198318050316"/>
        <n v="20149.157000535946"/>
        <n v="30623.604250530185"/>
        <n v="29797.499015613666"/>
        <n v="18988.061150425659"/>
        <n v="29329.660423096644"/>
        <n v="-599.26535850707512"/>
        <n v="47889.865533534881"/>
        <n v="1037.2607172241255"/>
        <n v="12196.449678074201"/>
        <n v="40423.07443681013"/>
        <n v="49051.068900645019"/>
        <n v="44376.380653875778"/>
        <n v="13687.053518799057"/>
        <n v="32484.446506337445"/>
        <n v="49263.809784733567"/>
        <n v="37133.117085814192"/>
        <n v="9662.4099163566261"/>
        <n v="22297.701096226963"/>
        <n v="29119.671397903181"/>
        <n v="43302.012033915104"/>
        <n v="36191.520125571289"/>
        <n v="17822.161930991118"/>
        <n v="39901.664120585796"/>
        <n v="22752.913588847918"/>
        <n v="8312.0927472055264"/>
        <n v="18708.448426324681"/>
        <n v="48173.488810565417"/>
        <n v="18755.404989483271"/>
        <n v="9788.4357128515785"/>
        <n v="16475.446625119126"/>
        <n v="24884.138524464644"/>
        <n v="16552.897144940402"/>
        <n v="4938.828022588049"/>
        <n v="46429.893870602456"/>
        <n v="46060.460919221638"/>
        <n v="30354.888827999235"/>
        <n v="11819.300668595888"/>
        <n v="7044.33744262645"/>
        <n v="5815.2988206110249"/>
        <n v="42112.958799968852"/>
        <n v="19685.02929165442"/>
        <n v="31038.116115503064"/>
        <n v="23720.022367868816"/>
        <n v="34328.697152877459"/>
        <n v="12226.833154775852"/>
        <n v="31137.779603871859"/>
        <n v="32837.500597116057"/>
        <n v="31140.624344591019"/>
        <n v="38850.337580925283"/>
        <n v="45556.210477326254"/>
        <n v="3821.717060503016"/>
        <n v="8688.3514503097631"/>
        <n v="14636.036409159056"/>
        <n v="23146.112463243229"/>
        <n v="22849.91372681993"/>
        <n v="23172.959658003372"/>
        <n v="47476.139014488101"/>
        <n v="30412.54196221245"/>
        <n v="40276.416363044438"/>
        <n v="4841.6235975623895"/>
        <n v="36055.046020868082"/>
        <n v="17169.211697650619"/>
        <n v="39825.047684905599"/>
        <n v="25727.114202318691"/>
        <n v="22419.000346391404"/>
        <n v="47531.591798532958"/>
        <n v="28735.741098402796"/>
        <n v="25483.736481835971"/>
        <n v="13340.105809205246"/>
        <n v="9081.33401055787"/>
        <n v="30525.324717451105"/>
        <n v="47663.057184618046"/>
        <n v="31962.176661969141"/>
        <n v="34327.735200489733"/>
        <n v="34639.628528531037"/>
        <n v="24320.261735946257"/>
        <n v="3244.3743410372463"/>
        <n v="39381.123810926656"/>
        <n v="21674.244177361023"/>
        <n v="2788.8907428065108"/>
        <n v="36477.546741784638"/>
        <n v="12487.338230842608"/>
        <n v="46544.738281236554"/>
        <n v="3348.0893695057703"/>
        <n v="24261.938928761771"/>
        <n v="3980.4473763964475"/>
        <n v="9677.5661516743476"/>
        <n v="37277.44771672388"/>
        <n v="39381.539732143989"/>
        <n v="47764.988535554643"/>
        <n v="22430.581012966839"/>
        <n v="34252.807290887366"/>
        <n v="5282.1642764835806"/>
        <n v="48876.705735626128"/>
        <n v="38977.829182325455"/>
        <n v="10118.773806719288"/>
        <n v="51315.776862031606"/>
        <n v="37558.357475193174"/>
        <n v="24921.045000950933"/>
        <n v="42811.264946155068"/>
        <n v="13825.314081484466"/>
        <n v="26053.831514179707"/>
        <n v="46024.572881416221"/>
        <n v="30223.916763147139"/>
        <n v="13625.052214539843"/>
        <n v="43445.098854372118"/>
        <n v="2414.6265506918471"/>
        <n v="5597.1505970073013"/>
        <n v="27223.674102965819"/>
        <n v="29778.426230488418"/>
        <n v="19585.006192637455"/>
        <n v="48947.716631096213"/>
        <n v="43571.786346534966"/>
        <n v="23758.33576402954"/>
        <n v="2616.8491434509415"/>
        <n v="21863.101683229823"/>
        <n v="25941.061659646424"/>
        <n v="3667.931207394809"/>
        <n v="43001.222429068286"/>
        <n v="13268.051678013533"/>
        <n v="34297.726809190222"/>
        <n v="19977.375303075365"/>
        <n v="24083.237075620054"/>
        <n v="30787.271845934625"/>
        <n v="38109.491392364595"/>
        <n v="22098.46763912297"/>
        <n v="45063.291484348061"/>
        <n v="11809.309420104904"/>
        <n v="30096.601200570822"/>
        <n v="3954.6384757278247"/>
        <n v="15602.076686141943"/>
        <n v="49109.595741237994"/>
        <n v="44844.955229229381"/>
        <n v="7754.121708931958"/>
        <n v="35380.934906190167"/>
        <n v="25528.974323995713"/>
        <n v="28822.918941054293"/>
        <n v="51195.557710904017"/>
        <n v="16492.901562817784"/>
        <n v="10367.155183194402"/>
        <n v="11819.595318920963"/>
        <n v="26608.190283118805"/>
        <n v="35431.690799089214"/>
        <n v="34137.17009042282"/>
        <n v="31774.720457209009"/>
        <n v="31295.801910392005"/>
        <n v="31949.52857184246"/>
        <n v="47031.635851531682"/>
        <n v="36956.976286046585"/>
        <n v="1042.537176991862"/>
        <n v="7240.2608247756179"/>
        <n v="17219.315624646519"/>
        <n v="17084.207776390569"/>
        <n v="24838.225307474702"/>
        <n v="7832.064854383787"/>
        <n v="7846.421522948096"/>
        <n v="5323.4105772562461"/>
        <n v="38113.730854032452"/>
        <n v="35064.527442005565"/>
        <n v="18921.804551660643"/>
        <n v="33037.72487964575"/>
        <n v="12062.019033506467"/>
        <n v="49496.81677226031"/>
        <n v="10059.402792390005"/>
        <n v="10784.088985216671"/>
        <n v="5783.7441594657284"/>
        <n v="31491.627810640741"/>
        <n v="10013.405440873681"/>
        <n v="8165.6994873482136"/>
        <n v="26598.03719838363"/>
        <n v="25943.715443890324"/>
        <n v="818.82046528736782"/>
        <n v="35666.653099913972"/>
        <n v="40424.909398108241"/>
        <n v="39590.041251757451"/>
        <n v="33585.480213378585"/>
        <n v="7927.2243994165638"/>
        <n v="14311.812675931715"/>
        <n v="40671.026279330035"/>
        <n v="5441.0412135168244"/>
        <n v="22501.150521786574"/>
        <n v="41933.824047900984"/>
        <n v="5066.6961511401823"/>
        <n v="31481.657929800236"/>
        <n v="36726.00597709867"/>
        <n v="23307.51261583588"/>
        <n v="43667.028689363891"/>
        <n v="2923.5780507797845"/>
        <n v="17473.906244937036"/>
        <n v="15525.091076217184"/>
        <n v="42636.267299705905"/>
        <n v="39901.520244083949"/>
        <n v="20890.578308626777"/>
        <n v="39379.013808089614"/>
        <n v="43286.502711301509"/>
        <n v="49368.480369334211"/>
        <n v="49408.053530926067"/>
        <n v="1194.4148115979494"/>
        <n v="24265.501336028716"/>
        <n v="21715.257374592496"/>
        <n v="33864.177233637718"/>
        <n v="18178.154835854704"/>
        <n v="9561.3889464523909"/>
        <n v="19187.567331287806"/>
        <n v="3843.7650625219194"/>
        <n v="50295.926893655"/>
        <n v="16952.85659516478"/>
        <n v="23678.737351547788"/>
        <n v="30982.266622372954"/>
        <n v="23034.679184421129"/>
        <n v="23254.681050615636"/>
        <n v="16470.526991752547"/>
        <n v="42715.965991116347"/>
        <n v="34318.609735419966"/>
        <n v="5633.3051779932412"/>
        <n v="28397.377193029854"/>
        <n v="5790.4164165562197"/>
        <n v="29642.659542512047"/>
        <n v="17496.613465528877"/>
        <n v="32409.322596361555"/>
        <n v="32463.068715720317"/>
        <n v="29248.65806595641"/>
        <n v="5242.748518707951"/>
        <n v="5150.0687982906293"/>
        <n v="7330.0133027244001"/>
        <n v="22574.145324217752"/>
        <n v="2704.6207338537006"/>
        <n v="33836.312172491962"/>
        <n v="46262.00595104511"/>
        <n v="42811.702115194188"/>
        <n v="43646.964459925191"/>
        <n v="2252.7470360226339"/>
        <n v="24510.492543908127"/>
        <n v="28773.991995074033"/>
        <n v="22843.34361690922"/>
        <n v="26166.157387049243"/>
        <n v="29572.582349105171"/>
        <n v="12814.212497471563"/>
        <n v="32784.881528278034"/>
        <n v="6492.8311285601849"/>
        <n v="12994.066380362989"/>
        <n v="23131.456128746591"/>
        <n v="2600.2035032539156"/>
        <n v="50147.977091849287"/>
        <n v="46058.129263161209"/>
        <n v="28821.407254644026"/>
        <n v="27050.098865835382"/>
        <n v="37560.994151359031"/>
        <n v="24650.593701822585"/>
        <n v="46004.176942707709"/>
        <n v="30249.236369172544"/>
        <n v="44347.996534727281"/>
        <n v="43213.815749518755"/>
        <n v="48821.378575876181"/>
        <n v="32159.143710462406"/>
        <n v="40918.148577288499"/>
        <n v="40576.651021339676"/>
        <n v="15820.718745026912"/>
        <n v="29891.070996056391"/>
        <n v="9538.3571313158282"/>
        <n v="23188.296397435231"/>
        <n v="3154.2193880540271"/>
        <n v="45897.765939650657"/>
        <n v="47357.053523160575"/>
        <n v="45073.688504569647"/>
        <n v="29725.461587856433"/>
        <n v="8811.2832575557368"/>
        <n v="22053.978150665411"/>
        <n v="12021.956109025568"/>
        <n v="18244.746440910018"/>
        <n v="9167.9761069147862"/>
        <n v="17019.481206771514"/>
        <n v="16078.100110045587"/>
        <n v="30017.471165398561"/>
        <n v="44240.367261040228"/>
        <n v="38426.308775183235"/>
        <n v="12694.455818085111"/>
        <n v="27978.222451919919"/>
        <n v="33910.05827856336"/>
        <n v="17752.078302698719"/>
        <n v="45925.805864080721"/>
        <n v="44706.147494915771"/>
        <n v="34876.257326186169"/>
        <n v="13040.961771739536"/>
        <n v="28692.478448259906"/>
        <n v="31892.713074846284"/>
        <n v="14896.815753210349"/>
        <n v="14471.977971028133"/>
        <n v="30229.434467923908"/>
        <n v="9158.5318420951462"/>
        <n v="38629.21752077459"/>
        <n v="25173.512695944537"/>
        <n v="23283.682527946887"/>
        <n v="27004.850918586078"/>
        <n v="29750.501444123773"/>
        <n v="32468.2645838198"/>
        <n v="39848.573536792377"/>
        <n v="36735.603162328669"/>
        <n v="27039.736936890295"/>
        <n v="5600.0649635964764"/>
        <n v="34804.155204226932"/>
        <n v="6972.5705872313338"/>
        <n v="31476.934567253225"/>
        <n v="44653.958177221539"/>
        <n v="47226.355718550709"/>
        <n v="46252.829119127426"/>
        <n v="40643.948082968971"/>
        <n v="48655.160723001201"/>
        <n v="10672.167465449993"/>
        <n v="32610.125471938649"/>
        <n v="24565.857094397761"/>
        <n v="24596.071554935759"/>
        <n v="34642.792056479862"/>
        <n v="45877.553728626241"/>
        <n v="45127.786299399821"/>
        <n v="10142.313434600719"/>
        <n v="15913.862363972201"/>
        <n v="28996.901217740447"/>
        <n v="46774.124737077793"/>
        <n v="11111.646058237038"/>
        <n v="39032.883904229682"/>
        <n v="9146.2580802618741"/>
        <n v="6393.2566933885455"/>
        <n v="43086.101910470788"/>
        <n v="20232.728795319017"/>
        <n v="15170.442059705423"/>
        <n v="16320.069129410271"/>
        <n v="51314.465574485483"/>
        <n v="40398.003323077806"/>
        <n v="21951.83021449059"/>
        <n v="3781.6961296996606"/>
        <n v="41618.364065945563"/>
        <n v="17133.37853346565"/>
        <n v="8842.3898316087325"/>
        <n v="21444.221489823409"/>
        <n v="24251.869526322051"/>
        <n v="38186.483720569246"/>
        <n v="17174.100618129629"/>
        <n v="43750.987335208069"/>
        <n v="4780.4964139276908"/>
        <n v="30808.84989936334"/>
        <n v="34832.75429232615"/>
        <n v="21344.385116792499"/>
        <n v="5006.4842053125158"/>
        <n v="4398.4203196408316"/>
        <n v="16415.865092495322"/>
        <n v="41507.692106496659"/>
        <n v="21812.986194335732"/>
        <n v="42103.963775595039"/>
        <n v="22830.566087604959"/>
        <n v="24023.762241783141"/>
        <n v="37579.249132364836"/>
        <n v="8899.0377119804562"/>
        <n v="33561.625654235664"/>
        <n v="36852.399007476939"/>
        <n v="23110.840435947684"/>
        <n v="27254.169297845372"/>
        <n v="40315.868164176252"/>
        <n v="48197.979969847314"/>
        <n v="17225.661313924302"/>
        <n v="16134.824608641404"/>
        <n v="44388.183932674321"/>
        <n v="21315.847584559506"/>
        <n v="8676.3147247443212"/>
        <n v="27447.408280463584"/>
        <n v="19580.738954268865"/>
        <n v="23182.391123396872"/>
        <n v="37508.452639797637"/>
        <n v="41529.851238429052"/>
        <n v="24610.131123834304"/>
        <n v="1892.5782662160373"/>
        <n v="18509.436594129307"/>
        <n v="46710.043132853236"/>
        <n v="44395.478423817993"/>
        <n v="42975.746128191327"/>
        <n v="23322.930765259112"/>
        <n v="35022.928723516743"/>
        <n v="3776.3126374959952"/>
        <n v="23225.897513016153"/>
        <n v="24822.450242430121"/>
        <n v="2169.8186993865529"/>
        <n v="45096.344496822472"/>
        <n v="40455.792726654567"/>
        <n v="46289.092701478592"/>
        <n v="48488.911825982563"/>
        <n v="2515.8789930193689"/>
        <n v="41704.567710013529"/>
        <n v="45085.312493369063"/>
        <n v="23322.544289384896"/>
        <n v="34092.490989111946"/>
        <n v="40469.054881439632"/>
        <n v="28735.974538789898"/>
        <n v="37445.099296323831"/>
        <n v="19336.799456092878"/>
        <n v="15542.945944364124"/>
        <n v="37416.76862310501"/>
        <n v="2671.5771018531218"/>
        <n v="14624.469834003354"/>
        <n v="46426.689908906243"/>
        <n v="10030.726884557442"/>
        <n v="6559.3890274884452"/>
        <n v="919.78955039807829"/>
        <n v="14238.248656879156"/>
        <n v="43657.863788838193"/>
        <n v="31013.047219642554"/>
        <n v="37408.751386273005"/>
        <n v="47518.476617440938"/>
        <n v="6241.3876260007828"/>
        <n v="50944.34718713125"/>
        <n v="14588.003148719126"/>
        <n v="10524.83529074728"/>
        <n v="681.87345759141544"/>
        <n v="34883.702014970622"/>
        <n v="14124.159999182168"/>
        <n v="43094.229571785414"/>
        <n v="13992.43652507996"/>
        <n v="11827.555585531507"/>
        <n v="38036.290154161361"/>
        <n v="39555.580259985516"/>
        <n v="23418.116398597896"/>
        <n v="23653.116560306567"/>
        <n v="44193.493100965366"/>
        <n v="35226.868414376688"/>
        <n v="25160.426368835961"/>
        <n v="22244.559170672481"/>
        <n v="9347.0132105380089"/>
        <n v="16357.957480564826"/>
        <n v="2059.1754748406674"/>
        <n v="23838.586877322123"/>
        <n v="7365.7029990682759"/>
        <n v="3139.3701647747612"/>
        <n v="21979.367105701444"/>
        <n v="34021.292423152925"/>
        <n v="18504.97853219738"/>
        <n v="33053.942480410842"/>
        <n v="30087.056173929988"/>
        <n v="11371.561537361094"/>
        <n v="42763.86236805041"/>
        <n v="14878.224530053983"/>
        <n v="21042.404191397927"/>
        <n v="34991.851747632805"/>
        <n v="47479.041474390651"/>
        <n v="6872.7000460047093"/>
        <n v="16907.081511048738"/>
        <n v="6139.0386793870066"/>
        <n v="44750.668389304818"/>
        <n v="41682.899773866513"/>
        <n v="5543.4374509694699"/>
        <n v="15704.627567325315"/>
        <n v="35402.172249543961"/>
        <n v="11648.453283141691"/>
        <n v="19796.923695194146"/>
        <n v="26163.291345303456"/>
        <n v="22226.53678377004"/>
        <n v="48170.282161058109"/>
        <n v="15561.167406988136"/>
        <n v="5519.4664910453357"/>
        <n v="29370.508402223324"/>
        <n v="48016.337866168702"/>
        <n v="28099.062088360184"/>
        <n v="50416.937242521912"/>
        <n v="5605.6396740164982"/>
        <n v="6699.1614850383712"/>
        <n v="22774.283864149296"/>
        <n v="34473.691206954674"/>
        <n v="34382.360107114357"/>
        <n v="49445.657382532096"/>
        <n v="6453.3400842920801"/>
        <n v="40776.815652870857"/>
        <n v="45381.026244886954"/>
        <n v="32103.537396433236"/>
        <n v="14291.452349150602"/>
        <n v="30499.434857709137"/>
        <n v="12835.492544713654"/>
        <n v="36968.80868697499"/>
        <n v="11664.100194190356"/>
        <n v="3292.0469790823345"/>
        <n v="31238.632848682668"/>
        <n v="15356.433390502219"/>
        <n v="48774.852166433157"/>
        <n v="18877.613617476927"/>
        <n v="28973.11092876544"/>
        <n v="31990.016733230026"/>
        <n v="1206.3156974719566"/>
        <n v="28627.874557273786"/>
        <n v="11002.427559473374"/>
        <n v="41932.451120595106"/>
        <n v="3040.8552118236958"/>
        <n v="28820.667846752465"/>
        <n v="38407.961132042903"/>
        <n v="42160.027079075589"/>
        <n v="37342.287329975487"/>
        <n v="32983.366489449574"/>
        <n v="14987.989628814032"/>
        <n v="11058.090736214026"/>
        <n v="23739.419629094918"/>
        <n v="3541.7869284931789"/>
        <n v="48119.404864450429"/>
        <n v="32295.454487822924"/>
        <n v="44264.202920787066"/>
        <n v="27225.451036492781"/>
        <n v="35027.565120359686"/>
        <n v="39542.195949140005"/>
        <n v="8542.3227046792908"/>
        <n v="39783.908058075016"/>
        <n v="37747.182543966257"/>
        <n v="44663.341827514334"/>
        <n v="6763.8242366258555"/>
        <n v="48678.621589030859"/>
        <n v="38728.16410097132"/>
        <n v="9874.7612076173427"/>
        <n v="22473.961981712782"/>
        <n v="4731.3295756775487"/>
        <n v="36283.549534436585"/>
        <n v="7101.294382383523"/>
        <n v="17414.366999916663"/>
        <n v="7702.6743861669238"/>
        <n v="5704.5760539889689"/>
        <n v="16320.899298868799"/>
        <n v="13606.869541765516"/>
        <n v="9450.4578010233363"/>
        <n v="32338.708161436014"/>
        <n v="2402.1069432291642"/>
        <n v="15448.887862879339"/>
        <n v="31043.800325906475"/>
        <n v="22108.089564052108"/>
        <n v="10473.238128658373"/>
        <n v="29237.007804602767"/>
        <n v="12011.688445956397"/>
        <n v="35947.093679115031"/>
        <n v="44243.175187107881"/>
        <n v="23053.684928195249"/>
        <n v="9010.1301883636679"/>
        <n v="20645.653818218918"/>
        <n v="19054.657881299518"/>
        <n v="38095.445157510643"/>
        <n v="18453.80623154865"/>
        <n v="8888.8118817327631"/>
        <n v="34731.021157255731"/>
        <n v="22046.156505838215"/>
        <n v="12908.293934894948"/>
        <n v="46596.400741109515"/>
        <n v="35290.730983864079"/>
        <n v="9355.0388706265803"/>
        <n v="17754.573303972385"/>
        <n v="7770.1845314641105"/>
        <n v="37876.710833452591"/>
        <n v="6005.0353523853337"/>
        <n v="33900.667706038119"/>
        <n v="6915.4456588924677"/>
        <n v="27819.578820479761"/>
        <n v="1920.5357899518456"/>
        <n v="5212.2955795812795"/>
        <n v="49609.896863751586"/>
        <n v="36081.336901471957"/>
        <n v="18305.046291880466"/>
        <n v="44827.405304543201"/>
        <n v="14174.761442876148"/>
        <n v="48468.462487954872"/>
        <n v="22545.168646625978"/>
        <n v="46225.928619882841"/>
        <n v="2635.0093102148221"/>
        <n v="28506.530064742004"/>
        <n v="33264.303294511148"/>
        <n v="19222.115026109921"/>
        <n v="15068.114085442065"/>
        <n v="34884.182249699326"/>
        <n v="10593.883394632283"/>
        <n v="30831.973735731619"/>
        <n v="38465.477419627146"/>
        <n v="5123.479235733068"/>
        <n v="23084.417404717402"/>
        <n v="23493.334457407727"/>
        <n v="22769.56563427229"/>
        <n v="14288.581819697698"/>
        <n v="34596.951369678951"/>
        <n v="14710.032157692727"/>
        <n v="12181.01998659683"/>
        <n v="49236.080521981079"/>
        <n v="39670.423974733283"/>
        <n v="45659.318705644415"/>
        <n v="38022.296457235447"/>
        <n v="23846.052787901393"/>
        <n v="3750.0614867954328"/>
        <n v="25734.232930051992"/>
        <n v="45909.761071542031"/>
        <n v="10352.785188809639"/>
        <n v="30896.306223830841"/>
        <n v="36303.464605021574"/>
        <n v="21491.659465363195"/>
        <n v="18273.657748915379"/>
        <n v="39578.255550212591"/>
        <n v="42494.764679536544"/>
        <n v="48314.98588445178"/>
        <n v="9655.6240195826231"/>
        <n v="31223.844458193889"/>
        <n v="26220.323449170966"/>
        <n v="13796.189405304192"/>
        <n v="26145.686233322922"/>
        <n v="36669.605011965476"/>
        <n v="18686.041086225094"/>
        <n v="46742.481830530887"/>
        <n v="27477.129406604665"/>
        <n v="28562.623119575215"/>
        <n v="24329.482587725804"/>
        <n v="43287.457253847933"/>
        <n v="43999.978616127199"/>
        <n v="37172.097087601898"/>
        <n v="25715.041282121376"/>
        <n v="34625.007258005746"/>
        <n v="9155.0072090702724"/>
        <n v="18368.954887426346"/>
        <n v="14595.908638516621"/>
        <n v="12284.492777812862"/>
        <n v="7695.4072297894763"/>
        <n v="29107.866750540146"/>
        <n v="12659.908294051749"/>
        <n v="6476.5415490430396"/>
        <n v="39072.620151697971"/>
        <n v="13361.142564113024"/>
        <n v="7978.9435697870595"/>
        <n v="15163.522146193045"/>
        <n v="31412.177707914532"/>
        <n v="39278.813212905741"/>
        <n v="37047.810007933898"/>
        <n v="37344.967439052329"/>
        <n v="24951.398084536446"/>
        <n v="36718.350581354483"/>
        <n v="18352.01122105126"/>
        <n v="46794.43275760315"/>
        <n v="6602.6199235645481"/>
        <n v="45221.072041738029"/>
        <n v="44504.701671767223"/>
        <n v="44381.588795328964"/>
        <n v="29803.362492171087"/>
        <n v="12218.117223813037"/>
        <n v="45232.119807402727"/>
        <n v="36724.360319640473"/>
        <n v="36279.908888671715"/>
        <n v="12923.209627958278"/>
        <n v="46349.472575323241"/>
        <n v="5020.0488156995025"/>
        <n v="43009.797646758045"/>
        <n v="45492.551251688637"/>
        <n v="46818.468842580252"/>
        <n v="46774.188957639912"/>
        <n v="42333.530990917308"/>
        <n v="39622.952392923384"/>
        <n v="33202.159808997923"/>
        <n v="38518.053530785626"/>
        <n v="20263.623898518614"/>
        <n v="44412.623691676032"/>
        <n v="38191.56287979526"/>
        <n v="34524.535818522876"/>
        <n v="11921.97611724092"/>
        <n v="26689.855458354781"/>
        <n v="12959.216105970074"/>
        <n v="14454.052304448885"/>
        <n v="28889.54136810801"/>
        <n v="33566.384404060242"/>
        <n v="38164.177972179619"/>
        <n v="35595.437783104302"/>
        <n v="26231.723788429026"/>
        <n v="35786.297376791052"/>
        <n v="9254.8223588888104"/>
        <n v="40432.304772582749"/>
        <n v="10722.647584361972"/>
        <n v="14081.499005845177"/>
        <n v="17379.163511525603"/>
        <n v="44034.174673906782"/>
        <n v="9714.6952806997069"/>
        <n v="30335.144708715481"/>
        <n v="15850.953666718498"/>
        <n v="2459.0104848061915"/>
        <n v="25193.931716692794"/>
        <n v="49169.76124486146"/>
        <n v="26068.685888496981"/>
        <n v="5241.742380873181"/>
        <n v="15129.544431687205"/>
        <n v="4326.1178211759152"/>
        <n v="3021.2081762982107"/>
        <n v="48914.645953084299"/>
        <n v="8594.5329508354971"/>
        <n v="6863.2203165970595"/>
        <n v="9064.978564603065"/>
        <n v="494.93892529062441"/>
        <n v="43586.572854631682"/>
        <n v="16811.582883755687"/>
        <n v="40827.690542999022"/>
        <n v="28569.796317523611"/>
        <n v="19996.455230636122"/>
        <n v="41272.520334606648"/>
        <n v="28467.897171888962"/>
        <n v="22259.668197202842"/>
        <n v="15251.824182644561"/>
        <n v="49696.263503353228"/>
        <n v="25840.120403385892"/>
        <n v="27599.969852603899"/>
        <n v="28915.980058947582"/>
        <n v="3334.5203663249317"/>
        <n v="7959.4612875806006"/>
        <n v="32894.582785911218"/>
        <n v="42817.017150431573"/>
        <n v="41213.226973144992"/>
        <n v="20262.270422593676"/>
        <n v="33949.393366797907"/>
        <n v="43721.830470648172"/>
        <n v="23247.438653378551"/>
        <n v="14931.403286891307"/>
        <n v="41365.39564542695"/>
        <n v="39324.141737914746"/>
        <n v="42746.882541113926"/>
        <n v="44829.886102359931"/>
        <n v="33418.309912194643"/>
        <n v="19142.591258522134"/>
        <n v="48678.073185764253"/>
        <n v="45802.073633125576"/>
        <n v="48615.048210214627"/>
        <n v="19798.358505261996"/>
        <n v="1700.0692411282166"/>
        <n v="49288.805048159062"/>
        <n v="9754.3953017991371"/>
        <n v="23694.004827889054"/>
        <n v="4682.7431560623054"/>
        <n v="16238.259244331985"/>
        <n v="26329.690746448385"/>
        <n v="16055.021249860036"/>
        <n v="14490.859769227201"/>
        <n v="8296.3732085844586"/>
        <n v="40308.353061815149"/>
        <n v="26123.716063014432"/>
        <n v="6756.5706215829232"/>
        <n v="32960.735184312281"/>
        <n v="31856.735234149994"/>
        <n v="47180.862680547601"/>
        <n v="31480.676246867733"/>
        <n v="5114.6093238855001"/>
        <n v="28065.605375222618"/>
        <n v="20794.976872865413"/>
        <n v="18142.787711319899"/>
        <n v="41355.0464331525"/>
        <n v="37126.890938338714"/>
        <n v="29811.65742673252"/>
        <n v="37237.798550535277"/>
        <n v="43128.58122557438"/>
        <n v="39791.613703766918"/>
        <n v="1844.3634199616324"/>
        <n v="10695.282225440886"/>
        <n v="29356.240006688582"/>
        <n v="44260.866933163445"/>
        <n v="32466.967767414684"/>
        <n v="41616.126097545151"/>
        <n v="8817.8448451011827"/>
        <n v="7026.8187129390481"/>
        <n v="9753.0768694147046"/>
        <n v="40208.122924017531"/>
        <n v="14115.207854207467"/>
        <n v="35150.093686046981"/>
        <n v="34475.954256225596"/>
        <n v="33299.866537248054"/>
        <n v="29335.257850763592"/>
        <n v="25135.786288986503"/>
        <n v="1920.3539563460554"/>
        <n v="18428.336140693365"/>
        <n v="34306.880936437279"/>
        <n v="27544.088343112955"/>
        <n v="37437.956423105425"/>
        <n v="31548.186419049918"/>
        <n v="16689.801090773144"/>
        <n v="6773.8255230790328"/>
        <n v="20084.623802751579"/>
        <n v="18077.194426669867"/>
        <n v="36823.314961925047"/>
        <n v="33481.23543029798"/>
        <n v="31713.757755827977"/>
        <n v="3848.9007343475837"/>
        <n v="3975.2560704261564"/>
        <n v="23983.617872631337"/>
        <n v="12881.945016476702"/>
        <n v="48570.76001642843"/>
        <n v="25891.2762585239"/>
        <n v="6104.3445931202032"/>
        <n v="3915.2401603221006"/>
        <n v="22930.227759198977"/>
        <n v="14969.05797084288"/>
        <n v="33918.945501828428"/>
        <n v="33433.616464847502"/>
        <n v="15032.03838144178"/>
        <n v="9331.3309889253887"/>
        <n v="30514.19366986059"/>
        <n v="14696.986691955015"/>
        <n v="31318.770385191965"/>
        <n v="30975.240982471594"/>
        <n v="47377.060512822551"/>
        <n v="33514.192865991572"/>
        <n v="4329.6431106953387"/>
        <n v="29083.751296415729"/>
        <n v="46606.881640131054"/>
        <n v="8599.7864572503495"/>
        <n v="42977.711095621591"/>
        <n v="44023.750588952251"/>
        <n v="5138.7212244633538"/>
        <n v="11150.563686100679"/>
        <n v="27182.701381702867"/>
        <n v="45870.559387443696"/>
        <n v="20037.263053942082"/>
        <n v="29677.78484642952"/>
        <n v="39229.474672751443"/>
        <n v="11023.950219120929"/>
        <n v="330.69564545868184"/>
        <n v="46002.591884115791"/>
        <n v="36152.649126304153"/>
        <n v="30696.95681504182"/>
        <n v="26013.519411610559"/>
        <n v="42119.009989243459"/>
        <n v="18789.206933112255"/>
        <n v="50094.271626469679"/>
        <n v="4474.8264992733993"/>
        <n v="13444.253212840642"/>
        <n v="33148.204824942579"/>
        <n v="22527.383528407561"/>
        <n v="39776.67135155655"/>
        <n v="35049.327268904541"/>
        <n v="17179.412712654528"/>
        <n v="8980.2276581506958"/>
        <n v="13750.394550835026"/>
        <n v="17181.516733310218"/>
        <n v="10287.382699489217"/>
        <n v="15442.226872963643"/>
        <n v="40914.792428856155"/>
        <n v="10058.866925792081"/>
        <n v="2415.7301348977994"/>
        <n v="48064.755296990406"/>
        <n v="1200.4241688483553"/>
        <n v="31112.397998048022"/>
        <n v="19241.984485098401"/>
        <n v="4112.2130764297744"/>
        <n v="38649.409857675164"/>
        <n v="8670.1971409101025"/>
        <n v="32306.592658372421"/>
        <n v="9356.2633352749181"/>
        <n v="47288.343279038221"/>
        <n v="48693.306471925294"/>
        <n v="32063.647605805632"/>
        <n v="29623.774794889578"/>
        <n v="35010.209191685171"/>
        <n v="2353.3796207014052"/>
        <n v="1710.6920887103972"/>
        <n v="39579.947171538188"/>
        <n v="6529.0681499516113"/>
        <n v="46103.41267501613"/>
        <n v="17081.750977874537"/>
        <n v="45685.891834084752"/>
        <n v="6579.0786661695929"/>
        <n v="10362.621045769216"/>
        <n v="27499.569923170635"/>
        <n v="10765.361505256222"/>
        <n v="2686.4559899472297"/>
        <n v="31893.777542812921"/>
        <n v="42135.895928237864"/>
        <n v="22670.286506195484"/>
        <n v="31869.517699643497"/>
        <n v="45911.389001563897"/>
        <n v="49913.272719619956"/>
        <n v="39879.666998763598"/>
        <n v="31358.783617400164"/>
        <n v="24615.162385728003"/>
        <n v="19706.641139173727"/>
        <n v="8433.1167398371363"/>
        <n v="37891.827625899467"/>
        <n v="37256.417278891895"/>
        <n v="30868.882502219443"/>
        <n v="3275.5848768698847"/>
        <n v="26058.34832784623"/>
        <n v="39328.239904223454"/>
        <n v="24392.796541963071"/>
        <n v="10149.027110838457"/>
        <n v="37184.411274681792"/>
        <n v="13850.957632174794"/>
        <n v="15934.491309639292"/>
        <n v="4092.6671779606741"/>
        <n v="46049.525543651689"/>
        <n v="10765.251187354454"/>
        <n v="22953.577706374879"/>
        <n v="24658.651646439866"/>
        <n v="19835.470237513331"/>
        <n v="25995.460399760359"/>
        <n v="15519.687527541129"/>
        <n v="11405.679160973918"/>
        <n v="17432.584298214664"/>
        <n v="8131.0333482011392"/>
        <n v="29102.018418247349"/>
        <n v="731.6727156274967"/>
        <n v="19013.672578215672"/>
        <n v="31842.072333097451"/>
        <n v="18592.395929899161"/>
        <n v="23148.342819189034"/>
        <n v="38067.196533909744"/>
        <n v="42083.884727675839"/>
        <n v="30216.56525760005"/>
        <n v="16001.738456058387"/>
        <n v="2326.4503621169051"/>
        <n v="6246.1195477026704"/>
        <n v="47650.795792496239"/>
        <n v="35406.929613958433"/>
        <n v="27816.581120060808"/>
        <n v="34749.890763193158"/>
        <n v="28974.62851436016"/>
        <n v="45121.933531381088"/>
        <n v="15541.122667840133"/>
        <n v="37046.129658395919"/>
        <n v="21715.258903068283"/>
        <n v="32984.893677719207"/>
        <n v="8099.2078809877912"/>
        <n v="42894.504207121761"/>
        <n v="45901.918368669292"/>
        <n v="15676.793190629425"/>
        <n v="29373.44602829147"/>
        <n v="6549.9478007716698"/>
        <n v="45623.712073472692"/>
        <n v="3340.558192018575"/>
        <n v="34092.933309089705"/>
        <n v="5908.4103983056857"/>
        <n v="33883.728702908556"/>
        <n v="42956.899870063899"/>
        <n v="6933.5049516657564"/>
        <n v="-887.0242189947885"/>
        <n v="5457.3981040264262"/>
        <n v="5404.2873115518505"/>
        <n v="7240.3579680248658"/>
        <n v="28792.174105200076"/>
        <n v="47210.312407275058"/>
        <n v="12534.396702947446"/>
        <n v="33423.328764411526"/>
        <n v="26144.178153435023"/>
        <n v="13276.921258713852"/>
        <n v="2823.7833291898969"/>
        <n v="41833.027689018505"/>
        <n v="21644.076264255702"/>
        <n v="10999.402871359533"/>
        <n v="9481.0681634747325"/>
        <n v="4327.6892506255845"/>
        <n v="26738.932098332622"/>
        <n v="29727.767276122297"/>
        <n v="28550.4940021439"/>
        <n v="23834.196991431931"/>
        <n v="3404.4149486351544"/>
        <n v="22310.187073760808"/>
        <n v="21830.44716611577"/>
        <n v="47359.233196551126"/>
        <n v="35433.708747938232"/>
        <n v="44912.262757637065"/>
        <n v="6699.5117337262836"/>
        <n v="40635.322168417973"/>
        <n v="40588.802075370681"/>
        <n v="23303.271687052795"/>
        <n v="26465.137044525891"/>
        <n v="10657.781781197074"/>
        <n v="14280.609996105202"/>
        <n v="23565.739671871692"/>
        <n v="2419.8894381358327"/>
        <n v="3050.9202012308715"/>
        <n v="43723.902338633976"/>
        <n v="37109.12243184197"/>
        <n v="19319.577911104054"/>
        <n v="19222.840942677933"/>
        <n v="45636.868389023388"/>
        <n v="17804.770291441266"/>
        <n v="29722.726188415058"/>
        <n v="38114.01637166561"/>
        <n v="30961.519845918363"/>
        <n v="29685.739365124191"/>
        <n v="11540.306611841499"/>
        <n v="32311.373310242419"/>
        <n v="41761.08180640114"/>
        <n v="41838.877687279186"/>
        <n v="17189.803283979192"/>
        <n v="34183.902821969095"/>
        <n v="22568.469410287315"/>
        <n v="6160.0237388595442"/>
        <n v="27791.812567652345"/>
        <n v="25889.100147628724"/>
        <n v="45767.589993735448"/>
        <n v="21231.117862697502"/>
        <n v="1171.4394052641399"/>
        <n v="38842.321183815715"/>
        <n v="40791.400420739876"/>
        <n v="42637.208609208174"/>
        <n v="26084.631468951826"/>
        <n v="28522.934421547197"/>
        <n v="44026.014243087317"/>
        <n v="44485.736023590114"/>
        <n v="41369.155632324568"/>
        <n v="42969.066761441347"/>
        <n v="6016.2354983883242"/>
        <n v="48534.033412991092"/>
        <n v="45447.184657880694"/>
        <n v="24352.577585375559"/>
        <n v="15767.653661086772"/>
        <n v="16776.161809264464"/>
        <n v="8237.6377711880687"/>
        <n v="29041.945203491043"/>
        <n v="35307.034867489965"/>
        <n v="30357.249636675828"/>
        <n v="11947.09865501224"/>
        <n v="20844.993058957814"/>
        <n v="43392.437806732582"/>
        <n v="19702.968751524386"/>
        <n v="17123.388578464655"/>
        <n v="39996.138513387225"/>
        <n v="49653.267629611211"/>
        <n v="39899.986044334539"/>
        <n v="38598.644016899183"/>
        <n v="1949.8713854328012"/>
        <n v="5489.7761923463349"/>
        <n v="15953.792931262476"/>
        <n v="1914.1803776332822"/>
        <n v="35802.662485788911"/>
        <n v="22249.889989312796"/>
        <n v="6874.5981533663953"/>
        <n v="44895.791581117752"/>
        <n v="29355.245082755784"/>
        <n v="3885.5416269790462"/>
        <n v="34782.799138278882"/>
        <n v="12401.804910799881"/>
        <n v="17124.978378865788"/>
        <n v="20679.458350751782"/>
        <n v="30988.775982700994"/>
        <n v="19275.021053458047"/>
        <n v="20583.664509624767"/>
        <n v="45376.015747763966"/>
        <n v="19475.639298520327"/>
        <n v="15464.013668591693"/>
        <n v="32032.764032635019"/>
        <n v="16735.550351955062"/>
        <n v="18790.90816460504"/>
        <n v="24644.561890414006"/>
        <n v="23576.053276320039"/>
        <n v="43519.576878838685"/>
        <n v="8005.5535923645257"/>
        <n v="23857.444342414328"/>
        <n v="44247.244208839016"/>
        <n v="41422.635871250837"/>
        <n v="2415.5605367804305"/>
        <n v="38378.512625294359"/>
        <n v="26646.248436639682"/>
        <n v="34939.569189289046"/>
        <n v="44360.501774590222"/>
        <n v="16505.784066945351"/>
        <n v="36810.382520944273"/>
        <n v="18177.354190363549"/>
        <n v="790.08003471810275"/>
        <n v="27078.903858814094"/>
        <n v="27769.804189612463"/>
        <n v="16901.567815340291"/>
        <n v="41504.55359517414"/>
        <n v="37345.707049285527"/>
        <n v="30480.998859246105"/>
        <n v="17464.276961823041"/>
        <n v="50585.555910302835"/>
        <n v="49382.387514309266"/>
        <n v="8723.608456551392"/>
        <n v="39818.998409381864"/>
        <n v="27228.651684588822"/>
        <n v="45844.830349033728"/>
        <n v="19097.761088923598"/>
        <n v="10055.263758546322"/>
        <n v="26415.906034115993"/>
        <n v="34185.671902013506"/>
        <n v="16474.700965472766"/>
        <n v="41233.449496462883"/>
        <n v="1750.3461360463657"/>
        <n v="47389.469929564133"/>
        <n v="38421.237319545544"/>
        <n v="44114.353413090452"/>
        <n v="38363.948060260045"/>
        <n v="5498.1387911599568"/>
        <n v="37524.555027673792"/>
        <n v="35239.21427908344"/>
        <n v="21134.69168434618"/>
        <n v="33303.474926427501"/>
        <n v="22695.732990980363"/>
        <n v="4980.2467400939022"/>
        <n v="28777.452885326195"/>
        <n v="20787.258681323237"/>
        <n v="24057.381001518435"/>
        <n v="14683.106809392399"/>
        <n v="31500.6433900128"/>
        <n v="8316.8555446710943"/>
        <n v="40234.287236808763"/>
        <n v="16913.922584212716"/>
        <n v="14866.31536124621"/>
        <n v="24103.855694396836"/>
        <n v="2246.6106740102364"/>
        <n v="26545.061367013961"/>
        <n v="8498.9830002005183"/>
        <n v="38620.983211736544"/>
        <n v="42031.356180728631"/>
        <n v="25390.281473126906"/>
        <n v="42278.572249433353"/>
        <n v="4191.9577328926025"/>
        <n v="11309.090938546438"/>
        <n v="10146.644307225612"/>
        <n v="48936.424109757158"/>
        <n v="16663.221949700612"/>
        <n v="28920.205511069973"/>
        <n v="31135.121595648106"/>
        <n v="49870.21231667378"/>
        <n v="32785.816969576976"/>
        <n v="11788.06127392057"/>
        <n v="5978.3745040944978"/>
        <n v="14324.26846219648"/>
        <n v="36169.296129583716"/>
        <n v="29693.333399834206"/>
        <n v="34394.009573484247"/>
        <n v="22726.265616955436"/>
        <n v="38130.507857248645"/>
        <n v="41561.294212696652"/>
        <n v="16317.144547625508"/>
        <n v="30827.134593243049"/>
        <n v="50723.770181812499"/>
        <n v="21639.322731521013"/>
        <n v="22791.605198298272"/>
        <n v="37893.243317654429"/>
        <n v="18285.480880841515"/>
        <n v="42934.294958615523"/>
        <n v="41208.644318330487"/>
        <n v="16287.916871341538"/>
        <n v="43185.096402179173"/>
        <n v="21029.559602441754"/>
        <n v="43434.450773278841"/>
        <n v="17622.831069628362"/>
        <n v="41122.299907895394"/>
        <n v="49003.870706760754"/>
        <n v="5422.5150092932618"/>
        <n v="3178.8248731034982"/>
        <n v="48245.247531251371"/>
        <n v="8918.5418232607735"/>
        <n v="43364.977260227701"/>
        <n v="43557.126342464173"/>
        <n v="17196.853067033393"/>
        <n v="42997.27261079257"/>
        <n v="29953.425410720891"/>
        <n v="37530.968083677799"/>
        <n v="12783.895039747818"/>
        <n v="27209.938140870938"/>
        <n v="32824.834583890784"/>
        <n v="46262.929015628317"/>
        <n v="20077.278574312277"/>
        <n v="15108.009679267216"/>
        <n v="30318.144977336549"/>
        <n v="10522.883096123074"/>
        <n v="28134.07438544148"/>
        <n v="33469.792522545722"/>
        <n v="32698.437372837063"/>
        <n v="28401.853609033555"/>
        <n v="47214.205476789306"/>
        <n v="15752.373896987825"/>
        <n v="25491.72265391015"/>
        <n v="18690.006232125557"/>
        <n v="26191.291692305593"/>
        <n v="1386.4640186301162"/>
        <n v="29333.410417587369"/>
        <n v="19101.780712540985"/>
        <n v="10250.058262731711"/>
        <n v="12286.178862129253"/>
        <n v="36813.895621361946"/>
        <n v="21260.492434108521"/>
        <n v="6293.144335703746"/>
        <n v="24351.088420716791"/>
        <n v="14997.395862140056"/>
        <n v="48057.118333978891"/>
        <n v="25870.814058532425"/>
        <n v="12667.078597873149"/>
        <n v="32897.270747059105"/>
        <n v="26366.327296829855"/>
        <n v="34947.124579652627"/>
        <n v="8521.1312095793983"/>
        <n v="2149.2277162378368"/>
        <n v="8009.6532259952228"/>
        <n v="28436.20900544136"/>
        <n v="38912.169470516295"/>
        <n v="6345.3532875247056"/>
        <n v="34063.090043157914"/>
        <n v="23677.916853525268"/>
        <n v="15532.26903828467"/>
        <n v="20000.290687268625"/>
        <n v="22470.695110734887"/>
        <n v="37167.434495610258"/>
        <n v="47774.25060678101"/>
        <n v="38621.767832651829"/>
        <n v="34867.790749967084"/>
        <n v="9469.9005759567517"/>
        <n v="37033.843591424084"/>
        <n v="48063.974609023033"/>
        <n v="38540.814918124466"/>
        <n v="39815.031798333133"/>
        <n v="4740.5513015503493"/>
        <n v="35958.138062999467"/>
        <n v="8617.6476210610545"/>
        <n v="32950.732683316142"/>
        <n v="23911.239261060142"/>
        <n v="40438.844369164479"/>
        <n v="7780.1477699748903"/>
        <n v="23613.778595607986"/>
        <n v="24015.224351638859"/>
        <n v="49655.055953867588"/>
        <n v="44098.865333288806"/>
        <n v="9312.8108204781893"/>
        <n v="16139.33346865822"/>
        <n v="48780.206107522725"/>
        <n v="17054.481978924741"/>
        <n v="32521.580034553019"/>
        <n v="46191.078110814698"/>
        <n v="24553.735370638868"/>
        <n v="30895.505300143963"/>
        <n v="48658.950166000381"/>
        <n v="43581.106148612293"/>
        <n v="37866.062447408913"/>
        <n v="26190.294052027693"/>
        <n v="25370.691198470686"/>
        <n v="35157.058152539466"/>
        <n v="26447.663274118746"/>
        <n v="13325.003165745919"/>
        <n v="9226.2009273462045"/>
        <n v="8231.6828548315607"/>
        <n v="42026.844992984297"/>
        <n v="31411.113741427158"/>
        <n v="15993.905398973704"/>
        <n v="-1316.6185812949816"/>
        <n v="47913.13388430854"/>
        <n v="41314.772217201193"/>
        <n v="4225.3643605171537"/>
        <n v="23069.31537492005"/>
        <n v="7278.7379345291683"/>
        <n v="38426.23333465153"/>
        <n v="7127.7759914268208"/>
        <n v="31135.195090315017"/>
        <n v="28127.93791634337"/>
        <n v="32449.00714444253"/>
        <n v="43957.303830673518"/>
        <n v="19508.133994734901"/>
        <n v="25165.021798375714"/>
        <n v="27113.040048308329"/>
        <n v="12251.548817436284"/>
        <n v="29683.307513197211"/>
        <n v="43190.072426410923"/>
        <n v="8612.7979470207501"/>
        <n v="24639.442613719686"/>
        <n v="25261.416497302082"/>
        <n v="47340.747449676506"/>
        <n v="22290.888078358686"/>
        <n v="13235.381859459752"/>
        <n v="43393.00204942967"/>
        <n v="1388.9067042834081"/>
        <n v="26117.862015557239"/>
        <n v="24885.253190002011"/>
        <n v="32546.886319857222"/>
        <n v="26980.206387518963"/>
        <n v="37463.564154610656"/>
        <n v="24098.534629139376"/>
        <n v="35998.667448507069"/>
        <n v="45728.120066641648"/>
        <n v="39185.739068134673"/>
        <n v="11852.856990669206"/>
        <n v="2183.7199987433137"/>
        <n v="3140.7985843925885"/>
        <n v="44604.63551236377"/>
        <n v="48537.285920346978"/>
        <n v="17167.535633739928"/>
        <n v="27109.619787699896"/>
        <n v="17969.204142407278"/>
        <n v="40384.815678969135"/>
        <n v="45227.753161375309"/>
        <n v="30274.619156769724"/>
        <n v="37924.067626961652"/>
        <n v="26112.854080282104"/>
        <n v="22495.342246842229"/>
        <n v="16246.549265598011"/>
        <n v="30894.696595081237"/>
        <n v="34449.094336140464"/>
        <n v="33516.331043861341"/>
        <n v="47678.356786027842"/>
        <n v="29453.212361415306"/>
        <n v="44884.526167463424"/>
        <n v="9559.1331451432634"/>
        <n v="8547.8615735636922"/>
        <n v="27984.930289228185"/>
        <n v="16499.053468789367"/>
        <n v="40541.258763368482"/>
        <n v="11714.469499076704"/>
        <n v="29194.879869948913"/>
        <n v="7870.5734334190684"/>
        <n v="12540.350389683492"/>
        <n v="12177.599773937716"/>
        <n v="23981.506165381652"/>
        <n v="23165.074883473422"/>
        <n v="40460.209214718081"/>
        <n v="14118.004609035284"/>
        <n v="2547.1636082734813"/>
        <n v="29300.876998595333"/>
        <n v="21877.130047302428"/>
        <n v="25425.762136957997"/>
        <n v="11392.336681403727"/>
        <n v="13486.210153433165"/>
        <n v="42119.431319138668"/>
        <n v="34298.915218668109"/>
        <n v="19663.336305062297"/>
        <n v="25686.523119858106"/>
        <n v="35252.22874422004"/>
        <n v="9215.7020702251666"/>
        <n v="35737.565492667709"/>
        <n v="12082.306690328585"/>
        <n v="35460.292679449187"/>
        <n v="11908.426646090571"/>
        <n v="43167.423084770358"/>
        <n v="20371.47206891558"/>
        <n v="4957.5216017285602"/>
        <n v="13523.704277506675"/>
        <n v="46413.804062957235"/>
        <n v="36516.677353017127"/>
        <n v="22325.035926619785"/>
        <n v="22818.356155039339"/>
        <n v="16662.36102481827"/>
        <n v="47631.891766252986"/>
        <n v="20469.511560263069"/>
        <n v="47900.57761269348"/>
        <n v="20093.855242508354"/>
        <n v="14567.997276268754"/>
        <n v="29085.760669079929"/>
        <n v="25897.658700897467"/>
        <n v="5237.4587397529922"/>
        <n v="9677.543362111328"/>
        <n v="11639.32173571045"/>
        <n v="49171.132376677328"/>
        <n v="28783.122853427991"/>
        <n v="41698.945898563623"/>
        <n v="7956.744185409606"/>
        <n v="40007.898199464631"/>
        <n v="33835.85257315795"/>
        <n v="19893.286219744154"/>
        <n v="21218.225079133335"/>
        <n v="19551.246225975392"/>
        <n v="42644.182744079786"/>
        <n v="29366.767006473365"/>
        <n v="23639.705722636434"/>
        <n v="45451.957103455294"/>
        <n v="40956.978444947083"/>
        <n v="50756.576937684462"/>
        <n v="32281.028912622969"/>
        <n v="48849.223613461916"/>
        <n v="29942.472164411989"/>
        <n v="15938.194619642123"/>
        <n v="19690.52574244772"/>
        <n v="12041.698979021277"/>
        <n v="25622.982803766921"/>
        <n v="28745.428577224171"/>
        <n v="17517.663318777682"/>
        <n v="35237.067029391423"/>
        <n v="28491.576399910617"/>
        <n v="28353.616889097895"/>
        <n v="46387.127473738379"/>
        <n v="44976.572958975157"/>
        <n v="17339.396035704474"/>
        <n v="23082.47713869355"/>
        <n v="44327.284621045357"/>
        <n v="9222.0860782506661"/>
        <n v="13748.743441173236"/>
        <n v="16895.193813202502"/>
        <n v="7810.9151756160045"/>
        <n v="47669.017725167752"/>
        <n v="32701.033177661116"/>
        <n v="34014.676480297159"/>
        <n v="23741.854741621537"/>
        <n v="15555.070064828244"/>
        <n v="4970.6381216215223"/>
        <n v="13236.572526502156"/>
        <n v="20218.238253390242"/>
        <n v="18635.931787529742"/>
        <n v="42263.178199148286"/>
        <n v="2008.0232407614371"/>
        <n v="23880.582389161511"/>
        <n v="22419.559337887702"/>
        <n v="1376.2797299745571"/>
        <n v="49705.255467618699"/>
        <n v="34774.529025134027"/>
        <n v="33141.235235654422"/>
        <n v="17821.808774686859"/>
        <n v="7246.4552373040933"/>
        <n v="23355.23449743068"/>
        <n v="20425.977371687888"/>
        <n v="48780.215965039541"/>
        <n v="13963.064163359581"/>
        <n v="50534.472045355331"/>
        <n v="25562.972614732211"/>
        <n v="28901.00851811493"/>
        <n v="31120.294921826367"/>
        <n v="9931.2565005937267"/>
        <n v="34796.147026320992"/>
        <n v="6049.198386081277"/>
        <n v="35403.97266684132"/>
        <n v="50650.699023239657"/>
        <n v="27788.021302568468"/>
        <n v="30589.490942852754"/>
        <n v="12789.313473430782"/>
        <n v="25171.32769984948"/>
        <n v="16923.154544694411"/>
        <n v="32116.692839165687"/>
        <n v="19942.661706901989"/>
        <n v="33923.288726699669"/>
        <n v="41864.645149319738"/>
        <n v="3064.2160753634289"/>
        <n v="12572.240283009107"/>
        <n v="33716.035050219369"/>
        <n v="46002.065675465921"/>
        <n v="45984.437518078979"/>
        <n v="9090.6125216248001"/>
        <n v="2412.2678967739321"/>
        <n v="1776.0335456000316"/>
        <n v="11234.053772043933"/>
        <n v="7447.9357496039756"/>
        <n v="46939.959692133525"/>
        <n v="16905.467582491347"/>
        <n v="31520.951460756849"/>
        <n v="5489.2015454615876"/>
        <n v="24975.924520232045"/>
        <n v="24337.939506159506"/>
        <n v="46415.838628835008"/>
        <n v="47488.867821313877"/>
        <n v="29621.866731827457"/>
        <n v="23832.540805074535"/>
        <n v="27593.362331507793"/>
        <n v="19917.660668626446"/>
        <n v="32338.557167552612"/>
        <n v="24061.187217380961"/>
        <n v="16287.870182204717"/>
        <n v="42256.776031331494"/>
        <n v="32409.81651260929"/>
        <n v="9630.8611276171396"/>
        <n v="40255.252622249012"/>
        <n v="690.58203631200809"/>
        <n v="6355.6326529961652"/>
        <n v="11073.658509279792"/>
        <n v="19507.31958892876"/>
        <n v="10487.043980153079"/>
        <n v="30434.833729457579"/>
        <n v="1781.2853027211743"/>
        <n v="44067.90529990608"/>
        <n v="30657.091839294517"/>
        <n v="28351.708773723363"/>
        <n v="16493.352505600367"/>
        <n v="27019.486768164232"/>
        <n v="7319.66788182451"/>
        <n v="45490.67009322509"/>
        <n v="41682.661681658043"/>
        <n v="4590.2222137977833"/>
        <n v="4030.4499497178517"/>
        <n v="44625.063552114836"/>
        <n v="31171.975103826138"/>
        <n v="46635.307057597318"/>
        <n v="14414.184690672364"/>
        <n v="14176.432128241886"/>
        <n v="36448.822701132878"/>
        <n v="7500.433580437495"/>
        <n v="9869.8659994326244"/>
        <n v="35908.88547834762"/>
        <n v="44285.110137809606"/>
        <n v="48213.188998295343"/>
        <n v="4123.164501686626"/>
        <n v="46723.424966489772"/>
        <n v="27978.917748195006"/>
        <n v="22872.605672155933"/>
        <n v="21827.819214758842"/>
        <n v="45591.106802716502"/>
        <n v="43266.167999851787"/>
        <n v="34150.133741258876"/>
        <n v="15439.019171135402"/>
        <n v="36683.915697216493"/>
        <n v="46784.963851201945"/>
        <n v="46452.751823618921"/>
        <n v="34898.597414415948"/>
        <n v="12416.358435713353"/>
        <n v="10669.194400505872"/>
        <n v="31452.824927833492"/>
        <n v="16594.804188793583"/>
        <n v="5699.5613292240923"/>
        <n v="41113.573707410273"/>
        <n v="9160.8399253713033"/>
        <n v="8108.0300678031581"/>
        <n v="45877.503747044"/>
        <n v="28713.106173485088"/>
        <n v="43075.753512487812"/>
        <n v="38846.532588754228"/>
        <n v="45531.677663903218"/>
        <n v="1538.8141821097577"/>
        <n v="21579.336041142913"/>
        <n v="5805.9611122889837"/>
        <n v="46540.449066286885"/>
        <n v="7466.1141099848919"/>
        <n v="37155.311975413475"/>
        <n v="40156.539339175797"/>
        <n v="38228.394488508275"/>
        <n v="5500.9733026021186"/>
        <n v="18593.098608366552"/>
        <n v="20374.083491839781"/>
        <n v="30084.481999776726"/>
        <n v="2192.4086449610477"/>
        <n v="22702.476648067321"/>
        <n v="37213.672737233639"/>
        <n v="27392.637720970626"/>
        <n v="20152.839113940838"/>
        <n v="35495.60810635674"/>
        <n v="30014.223084281741"/>
        <n v="21778.551091356108"/>
        <n v="46607.757283870356"/>
        <n v="15352.799124632142"/>
        <n v="40843.984748634917"/>
        <n v="43107.023150004832"/>
        <n v="20147.950992751114"/>
        <n v="42321.209155702527"/>
        <n v="48111.918271991708"/>
        <n v="21173.983781416096"/>
        <n v="33254.064052551781"/>
        <n v="2949.7344831270866"/>
        <n v="39218.202746518582"/>
        <n v="4798.2136747241866"/>
        <n v="39835.726291388164"/>
        <n v="4478.9420498091204"/>
        <n v="21850.898853571278"/>
        <n v="11442.886155289752"/>
        <n v="10109.076410678912"/>
        <n v="45345.757461586931"/>
        <n v="3891.153470807848"/>
        <n v="3008.3508001229325"/>
        <n v="24638.362001590303"/>
        <n v="17518.84303773498"/>
        <n v="23774.751473045591"/>
        <n v="29208.289028102994"/>
        <n v="22620.421050866276"/>
        <n v="12476.699707499725"/>
        <n v="8468.2880113282663"/>
        <n v="17647.916856013366"/>
        <n v="15377.849194898405"/>
        <n v="44859.991859093367"/>
        <n v="31324.118428272475"/>
        <n v="21464.49655133313"/>
        <n v="43776.813289975536"/>
        <n v="25053.680288057312"/>
        <n v="14184.775366571534"/>
        <n v="12417.784857204011"/>
        <n v="18654.447622295218"/>
        <n v="28030.69915282822"/>
        <n v="18748.757807632486"/>
        <n v="253.42360734170802"/>
        <n v="44665.863926718965"/>
        <n v="19550.982899171035"/>
        <n v="8039.5009107355763"/>
        <n v="27322.873134752186"/>
        <n v="7623.9191046273772"/>
        <n v="22985.443330942784"/>
        <n v="22328.582257296319"/>
        <n v="37245.757726051903"/>
        <n v="3773.489038761209"/>
        <n v="2834.4372998474241"/>
        <n v="10468.334827979512"/>
        <n v="15450.677870986978"/>
        <n v="25541.978242629059"/>
        <n v="39940.312968035403"/>
        <n v="6788.9635344651633"/>
        <n v="35046.69886172306"/>
        <n v="15445.803752519032"/>
        <n v="40752.841615281963"/>
        <n v="34322.762348406723"/>
        <n v="27458.777466606683"/>
        <n v="2073.5886763551671"/>
        <n v="35875.386517647516"/>
        <n v="37770.824351379175"/>
        <n v="48166.974942704306"/>
        <n v="3949.8271533428101"/>
        <n v="32794.882982596566"/>
        <n v="2407.5164429909892"/>
        <n v="48034.821707750649"/>
        <n v="4466.5918513904699"/>
        <n v="30711.527878631648"/>
        <n v="41843.720244593198"/>
        <n v="18156.572269065742"/>
        <n v="49914.301600250903"/>
        <n v="21252.122942389702"/>
        <n v="19517.036600558313"/>
        <n v="42242.642694206799"/>
        <n v="39263.35296747266"/>
        <n v="27036.611724759736"/>
        <n v="44176.085151537693"/>
        <n v="24098.670071245539"/>
        <n v="18545.503480390045"/>
        <n v="28638.451456246868"/>
        <n v="13271.289501389674"/>
        <n v="8072.0662997920172"/>
        <n v="6310.3880549804771"/>
        <n v="37645.355551757959"/>
        <n v="16271.488848595072"/>
        <n v="44009.228804410661"/>
        <n v="44493.956988805876"/>
        <n v="9854.7722851165436"/>
        <n v="3421.9444614750955"/>
        <n v="31115.445759692298"/>
        <n v="43943.229074214214"/>
        <n v="21075.674667143023"/>
        <n v="46789.963559710406"/>
        <n v="4793.2348545834293"/>
        <n v="30527.925031283121"/>
        <n v="37443.354203031631"/>
        <n v="43501.980702530236"/>
        <n v="2288.8124557207466"/>
        <n v="18489.267453681656"/>
        <n v="12003.9723376601"/>
        <n v="10562.736264701709"/>
        <n v="36277.358939387654"/>
        <n v="23952.399050782646"/>
        <n v="183.47958326028811"/>
        <n v="30198.660498119629"/>
        <n v="7245.1447366615994"/>
        <n v="5603.2706492282277"/>
        <n v="44622.489011542188"/>
        <n v="5918.0363643174678"/>
        <n v="12312.436619049695"/>
        <n v="26656.678606914425"/>
        <n v="40314.29445842906"/>
        <n v="5341.6288120717354"/>
        <n v="4903.7377515529788"/>
        <n v="16241.058404349234"/>
        <n v="48586.319518396638"/>
        <n v="806.54103814903601"/>
        <n v="21294.73609813075"/>
        <n v="22458.038970833659"/>
        <n v="6704.9495535271371"/>
        <n v="25149.952165351424"/>
        <n v="29193.386038878012"/>
        <n v="29721.417289828121"/>
        <n v="34700.159639965088"/>
        <n v="30950.106282825745"/>
        <n v="40952.217965019649"/>
        <n v="48806.439021841135"/>
        <n v="25398.836069036151"/>
        <n v="34262.653065557439"/>
        <n v="17956.838750432576"/>
        <n v="27792.171858760292"/>
        <n v="38451.539006061874"/>
        <n v="2707.0996548986268"/>
        <n v="5984.3521800845583"/>
        <n v="29756.603898119873"/>
        <n v="8035.0025605090286"/>
        <n v="1910.1176120700477"/>
        <n v="25889.164814582502"/>
        <n v="47281.107080488073"/>
        <n v="16566.961499174198"/>
        <n v="46563.743465593165"/>
        <n v="9435.7469555863372"/>
        <n v="22422.775244091317"/>
        <n v="39977.612795114204"/>
        <n v="7185.5366091876231"/>
        <n v="37739.086959697728"/>
        <n v="21316.707375711965"/>
        <n v="6387.4630070005287"/>
        <n v="33513.872498448"/>
        <n v="45922.627134363538"/>
        <n v="13862.341910240404"/>
        <n v="23973.355475855962"/>
        <n v="20332.909650788009"/>
        <n v="44165.503936088076"/>
        <n v="45658.321021373325"/>
        <n v="33170.085051883099"/>
        <n v="27267.030213688533"/>
        <n v="48097.069164797336"/>
        <n v="20321.293738731514"/>
        <n v="20812.794639320855"/>
        <n v="15575.498950692574"/>
        <n v="33548.915071706557"/>
        <n v="15003.398630070658"/>
        <n v="13971.395946647199"/>
        <n v="27346.008419361402"/>
        <n v="37141.098350351858"/>
        <n v="32976.607614814136"/>
        <n v="10153.999951021229"/>
        <n v="23176.473565507542"/>
        <n v="46679.36045280689"/>
        <n v="37033.988401943447"/>
        <n v="3841.7471133705708"/>
        <n v="37192.49202802861"/>
        <n v="3758.5327093572187"/>
        <n v="7593.3314950035146"/>
        <n v="2245.0441178978263"/>
        <n v="25312.19123448919"/>
        <n v="2211.6542559040781"/>
        <n v="13442.700606800818"/>
        <n v="12769.088463860266"/>
        <n v="43370.809577844011"/>
        <n v="8132.7950712095098"/>
        <n v="3988.1783782136526"/>
        <n v="25802.484161676992"/>
        <n v="32955.453666208916"/>
        <n v="16359.050041544713"/>
        <n v="18546.448754275956"/>
        <n v="42957.315712340671"/>
        <n v="34384.434388712565"/>
        <n v="3261.3415010068511"/>
        <n v="44343.350003595304"/>
        <n v="20999.594797554495"/>
        <n v="42691.497525995124"/>
        <n v="38714.192584922886"/>
        <n v="10631.186989094123"/>
        <n v="44812.439689015562"/>
        <n v="10610.217144805325"/>
        <n v="14114.68933072851"/>
        <n v="19641.069799679302"/>
        <n v="51015.483767327016"/>
        <n v="39223.00285310761"/>
        <n v="1614.2095540716905"/>
        <n v="26666.946900840208"/>
        <n v="48748.084053807368"/>
        <n v="32870.848599147008"/>
        <n v="28831.348666308881"/>
        <n v="44840.200958555521"/>
        <n v="41790.760096374775"/>
        <n v="37376.489820480827"/>
        <n v="13344.739307321363"/>
        <n v="27356.1174732031"/>
        <n v="3283.4126563432146"/>
        <n v="12843.408926312353"/>
        <n v="45736.427146705464"/>
        <n v="36099.300750061637"/>
        <n v="10555.124261268582"/>
        <n v="37315.459042321731"/>
        <n v="9790.2158849924344"/>
        <n v="26646.261125113084"/>
        <n v="33938.053628149297"/>
        <n v="40457.425361686946"/>
        <n v="45618.373481453811"/>
        <n v="4790.8551729186456"/>
        <n v="34421.218596935025"/>
        <n v="3137.7929647671372"/>
        <n v="11139.756089192031"/>
        <n v="44563.17381547008"/>
        <n v="22944.745585970184"/>
        <n v="24392.877219251714"/>
        <n v="25239.799682108525"/>
        <n v="10923.192766166907"/>
        <n v="38999.640962756486"/>
        <n v="22681.30716736192"/>
        <n v="20465.122141060234"/>
        <n v="3807.1416391693551"/>
        <n v="414.27441619687602"/>
        <n v="7971.9682345717229"/>
        <n v="8915.1119980618096"/>
        <n v="27511.115955395922"/>
        <n v="34228.87507527406"/>
        <n v="31026.43634229208"/>
        <n v="31569.926690852255"/>
        <n v="48556.27216876296"/>
        <n v="17858.194133041012"/>
        <n v="46533.061097272068"/>
        <n v="16732.225642533762"/>
        <n v="7150.4707889837127"/>
        <n v="47752.929639256792"/>
        <n v="12064.447264825661"/>
        <n v="3347.4496782305951"/>
        <n v="33772.647789789495"/>
        <n v="34043.025663244371"/>
        <n v="10917.012729921991"/>
        <n v="28634.353981305554"/>
        <n v="22538.325643723114"/>
        <n v="48772.036620491024"/>
        <n v="26997.861150929031"/>
        <n v="28814.979238564756"/>
        <n v="32327.714143052777"/>
        <n v="5642.5265168920059"/>
        <n v="49965.633877596345"/>
        <n v="2055.1115387122491"/>
        <n v="2000.5054198148684"/>
        <n v="31712.760315502001"/>
        <n v="19660.026483375088"/>
        <n v="2494.9091286805296"/>
        <n v="29849.043173836115"/>
        <n v="16473.322682316211"/>
        <n v="30709.33822424533"/>
        <n v="46612.124249994267"/>
        <n v="2244.7152329073883"/>
        <n v="12573.013654283899"/>
        <n v="27148.715194267206"/>
        <n v="41417.588872268134"/>
        <n v="29001.943481013383"/>
        <n v="16121.122914775846"/>
        <n v="37091.127240515227"/>
        <n v="30007.052849491465"/>
        <n v="8727.9359580875789"/>
        <n v="38183.0829153577"/>
        <n v="40934.912458291881"/>
        <n v="13023.119926229949"/>
        <n v="33815.373975715862"/>
        <n v="32640.524376522993"/>
        <n v="23953.376391512549"/>
        <n v="36693.220141488018"/>
        <n v="43804.446733575242"/>
        <n v="17713.442548541327"/>
        <n v="32910.166901132034"/>
        <n v="46239.610965151463"/>
        <n v="11347.768235909465"/>
        <n v="11321.319850465921"/>
        <n v="13438.584973772064"/>
        <n v="45912.380052933026"/>
        <n v="1610.6938484015591"/>
        <n v="32225.815611160553"/>
        <n v="3568.1097939818001"/>
        <n v="8337.7285551014484"/>
        <n v="24811.970205876667"/>
        <n v="25649.472387403046"/>
        <n v="33490.596365610472"/>
        <n v="30368.794889950343"/>
        <n v="17340.423938396325"/>
        <n v="13750.339245730704"/>
        <n v="8507.3105577632887"/>
        <n v="2739.8733961999624"/>
        <n v="18341.84142717475"/>
        <n v="4358.2740107422851"/>
        <n v="30735.948256567597"/>
        <n v="39816.920808553128"/>
        <n v="47405.514102194938"/>
        <n v="48884.268282294484"/>
        <n v="29574.084651897483"/>
        <n v="10245.91894181801"/>
        <n v="19155.284186757428"/>
        <n v="11909.014962208383"/>
        <n v="14422.875326136909"/>
        <n v="29905.13927648736"/>
        <n v="40998.621068419103"/>
        <n v="30490.761608913588"/>
        <n v="7754.474058080853"/>
        <n v="15783.315892843639"/>
        <n v="35377.673746206812"/>
        <n v="34212.145916429479"/>
        <n v="12756.661225087326"/>
        <n v="10589.629630003619"/>
        <n v="27771.074916825859"/>
        <n v="3079.3450251928907"/>
        <n v="12984.200166274906"/>
        <n v="27743.290400552833"/>
        <n v="9109.6907498396504"/>
        <n v="41016.090259434292"/>
        <n v="30338.748115886956"/>
        <n v="42816.326480428652"/>
        <n v="42712.001143196831"/>
        <n v="3355.1379010655637"/>
        <n v="42540.423603480376"/>
        <n v="30903.808958517759"/>
        <n v="32946.782664372331"/>
        <n v="46040.783208235705"/>
        <n v="45991.903979158458"/>
        <n v="12923.201237664383"/>
        <n v="24060.326151613652"/>
        <n v="18616.654937656924"/>
        <n v="43032.522007003106"/>
        <n v="18269.185587627559"/>
        <n v="5468.9433623382365"/>
        <n v="39440.756510922351"/>
        <n v="43322.568420414471"/>
        <n v="34049.288837846019"/>
        <n v="39521.794720500242"/>
        <n v="22369.2339624534"/>
        <n v="48592.329877399767"/>
        <n v="34363.993140409912"/>
        <n v="34919.367022906074"/>
        <n v="15953.469418674667"/>
        <n v="7514.48855629838"/>
        <n v="33328.496338104924"/>
        <n v="16563.291801202326"/>
        <n v="22921.348779775253"/>
        <n v="14024.539586406254"/>
        <n v="24896.195168964314"/>
        <n v="41671.010696702542"/>
        <n v="9854.3351922594702"/>
        <n v="25105.451059077815"/>
        <n v="2236.8240897277137"/>
        <n v="15055.252419589153"/>
        <n v="11679.771736334516"/>
        <n v="3947.4153964102752"/>
        <n v="42590.05146422395"/>
        <n v="17012.839179627816"/>
        <n v="9437.7822306815378"/>
        <n v="18257.167816607289"/>
        <n v="45056.680330704592"/>
        <n v="2820.5948529792936"/>
        <n v="49692.938972561293"/>
        <n v="11524.623471492623"/>
        <n v="44945.061144414183"/>
        <n v="28840.520333470398"/>
        <n v="4184.5238354791418"/>
        <n v="5416.2728008453942"/>
        <n v="38805.450672152307"/>
        <n v="45830.870387959236"/>
        <n v="64.479360062194928"/>
        <n v="39871.083348319407"/>
        <n v="46207.43752141529"/>
        <n v="27482.628014912243"/>
        <n v="8506.4036580812717"/>
        <n v="39992.498192128762"/>
        <n v="1754.1784646319015"/>
        <n v="18781.03708297246"/>
        <n v="17173.287344555472"/>
        <n v="33782.286157504437"/>
        <n v="9927.5783639797373"/>
        <n v="5307.1400683901202"/>
        <n v="18747.668707756169"/>
        <n v="39717.552235174611"/>
        <n v="46625.751480779632"/>
        <n v="34290.793148473393"/>
        <n v="38659.876653611842"/>
        <n v="27583.872729973249"/>
        <n v="11717.891061496797"/>
        <n v="38654.644992172485"/>
        <n v="50666.403055797033"/>
        <n v="24311.485969549783"/>
        <n v="21223.51554838282"/>
        <n v="49381.64768108727"/>
        <n v="25021.410705600119"/>
        <n v="24151.59556769242"/>
        <n v="24222.061416199016"/>
        <n v="3741.1905097375466"/>
        <n v="41636.605029000908"/>
        <n v="11209.236243971161"/>
        <n v="9137.208225418246"/>
        <n v="20264.209642969799"/>
        <n v="4944.867180782001"/>
        <n v="37756.075000838035"/>
        <n v="35288.52886396426"/>
        <n v="17162.450894231672"/>
        <n v="33437.204252960342"/>
        <n v="28491.606268827119"/>
        <n v="6568.4387642934198"/>
        <n v="47005.158658853601"/>
        <n v="15362.585189043923"/>
        <n v="5490.8068396661201"/>
        <n v="46985.310550402035"/>
        <n v="36681.607087342658"/>
        <n v="12506.80448630598"/>
        <n v="14683.160718445381"/>
        <n v="29770.808085830817"/>
        <n v="48496.500143737394"/>
        <n v="32623.546791829227"/>
        <n v="10258.127573923925"/>
        <n v="9622.9446476489393"/>
        <n v="17651.151603844577"/>
        <n v="33148.651882353523"/>
        <n v="18069.279677452811"/>
        <n v="16046.401140710415"/>
        <n v="16882.038257198903"/>
        <n v="17554.962003146124"/>
        <n v="25196.194719939602"/>
        <n v="36595.310853653566"/>
        <n v="43711.414558798155"/>
        <n v="21083.12014977292"/>
        <n v="26718.406713129963"/>
        <n v="42689.2554683751"/>
        <n v="38280.442109658943"/>
        <n v="36869.349989361828"/>
        <n v="14500.528154820251"/>
        <n v="44034.039586044601"/>
        <n v="5757.5376043593405"/>
        <n v="20691.371592140757"/>
        <n v="48357.510501611476"/>
        <n v="12263.338111232964"/>
        <n v="22175.366765489449"/>
        <n v="48013.692569570165"/>
        <n v="34490.342651564111"/>
        <n v="1602.3293457834093"/>
        <n v="40906.824546611868"/>
        <n v="28880.096520521805"/>
        <n v="5746.0538350019342"/>
        <n v="32395.548582674488"/>
        <n v="6353.684978664518"/>
        <n v="35280.705407309841"/>
        <n v="6297.2344428872602"/>
        <n v="5698.8348768644391"/>
        <n v="33299.780787313648"/>
        <n v="47733.814766530166"/>
        <n v="42985.64913140607"/>
        <n v="27999.712800175996"/>
        <n v="28207.530000422055"/>
        <n v="13211.902701695595"/>
        <n v="4752.9248485744329"/>
        <n v="47411.753525632179"/>
        <n v="20222.056045733094"/>
        <n v="13211.560721927584"/>
        <n v="12979.050203583298"/>
        <n v="2726.4638986182808"/>
        <n v="29500.392385855172"/>
        <n v="17853.353987731138"/>
        <n v="11617.136147518271"/>
        <n v="45088.48073681596"/>
        <n v="5170.3481004692267"/>
        <n v="30110.848067140254"/>
        <n v="3185.7709315166376"/>
        <n v="15736.771793001208"/>
        <n v="46763.169882453782"/>
        <n v="17553.486222306412"/>
        <n v="49100.18840382187"/>
        <n v="30935.23928976298"/>
        <n v="10366.511455885493"/>
        <n v="45024.143321557742"/>
        <n v="4508.1919228023162"/>
        <n v="38014.033276225062"/>
        <n v="48666.815655209"/>
        <n v="21185.668644747024"/>
        <n v="17882.769843636932"/>
        <n v="23549.007780998611"/>
        <n v="48538.760720960716"/>
        <n v="10542.71064778411"/>
        <n v="11860.231680974"/>
        <n v="5381.7000754507335"/>
        <n v="17253.799375503382"/>
        <n v="44196.913028067094"/>
        <n v="31501.330408771522"/>
        <n v="34607.549387583058"/>
        <n v="37279.560043523648"/>
        <n v="25476.795257627433"/>
        <n v="19294.000159699226"/>
        <n v="340.34756847332437"/>
        <n v="45690.015154313034"/>
        <n v="15709.995560055282"/>
        <n v="45025.918784648165"/>
        <n v="4226.8922730560198"/>
        <n v="47358.922462026152"/>
        <n v="16814.206334662576"/>
        <n v="46719.36937616708"/>
        <n v="14116.120232390918"/>
        <n v="3276.6274088519294"/>
        <n v="14103.922534999665"/>
        <n v="4322.5400715715459"/>
        <n v="49270.229779242218"/>
        <n v="19371.961531319601"/>
        <n v="47077.712556621067"/>
        <n v="39047.711102474677"/>
        <n v="19000.788860414472"/>
        <n v="29545.973636296789"/>
        <n v="31069.804335168072"/>
        <n v="33385.200742121691"/>
        <n v="10305.669227212204"/>
        <n v="17156.594847436438"/>
        <n v="46068.470421703336"/>
        <n v="49557.346552466945"/>
        <n v="3319.2273058560058"/>
        <n v="38408.743557288224"/>
        <n v="46993.216211521241"/>
        <n v="12996.865649245925"/>
        <n v="27021.545769982513"/>
        <n v="23012.089484936943"/>
        <n v="47814.38868737944"/>
        <n v="34586.600788832642"/>
        <n v="47196.410134759994"/>
        <n v="34881.651190563971"/>
        <n v="35233.358239225025"/>
        <n v="44739.315973566117"/>
        <n v="46407.389840565986"/>
        <n v="13927.867592677241"/>
        <n v="48387.40722728637"/>
        <n v="23948.679695544157"/>
        <n v="10666.302662308741"/>
        <n v="42145.334900950154"/>
        <n v="12403.588531473359"/>
        <n v="12749.911822824093"/>
        <n v="28850.147915290298"/>
        <n v="17639.695778866571"/>
        <n v="9454.8073749483556"/>
        <n v="47971.691880815451"/>
        <n v="19802.160373348626"/>
        <n v="36239.415123387575"/>
        <n v="20085.432497539383"/>
        <n v="34568.819258510171"/>
        <n v="25613.045656253344"/>
        <n v="5855.4388936598853"/>
        <n v="50432.989736668511"/>
        <n v="40052.014643803814"/>
        <n v="23389.860956632161"/>
        <n v="13274.97355092762"/>
        <n v="4191.9660029013976"/>
        <n v="13910.545437120845"/>
        <n v="48238.758358665858"/>
        <n v="11203.817460004313"/>
        <n v="39040.165737433985"/>
        <n v="31692.243956599148"/>
        <n v="38421.287081300878"/>
        <n v="15995.716858734126"/>
        <n v="40380.232131635312"/>
        <n v="8666.7792236234291"/>
        <n v="4853.2575880891254"/>
        <n v="48363.513313726056"/>
        <n v="40017.555453288769"/>
        <n v="21671.703186685132"/>
        <n v="47774.951840786591"/>
        <n v="30492.686859331432"/>
        <n v="40615.707883478826"/>
        <n v="9799.6349754112343"/>
        <n v="22440.483175825582"/>
        <n v="27086.776668135681"/>
        <n v="48714.137036877233"/>
        <n v="13805.64014562832"/>
        <n v="11319.595535858747"/>
        <n v="9775.6081533070646"/>
        <n v="22038.157145827139"/>
        <n v="41560.146101549515"/>
        <n v="35178.958059191566"/>
        <n v="31377.307331889624"/>
        <n v="34138.687194569793"/>
        <n v="45131.180485542594"/>
        <n v="38092.861943345953"/>
        <n v="42525.789615238544"/>
        <n v="2493.1956284476419"/>
        <n v="18259.560224165096"/>
        <n v="37311.766784745821"/>
        <n v="47448.702939717077"/>
        <n v="46836.608376067757"/>
        <n v="43593.456112670108"/>
        <n v="47319.005789753493"/>
        <n v="22799.053346006025"/>
        <n v="2753.1617282254242"/>
        <n v="9844.7932564363546"/>
        <n v="9978.993365252858"/>
        <n v="45521.1208049692"/>
        <n v="22409.064728293935"/>
        <n v="1644.1106316807284"/>
        <n v="31858.840529780886"/>
        <n v="22940.420013490366"/>
        <n v="16136.09549096624"/>
        <n v="11613.336386382294"/>
        <n v="34589.039440525907"/>
        <n v="3989.044778239992"/>
        <n v="50687.828596465231"/>
        <n v="35405.496885786066"/>
        <n v="44941.647924000456"/>
        <n v="46064.818102085745"/>
        <n v="18721.178817619399"/>
        <n v="25993.29211189405"/>
        <n v="44561.847286697943"/>
        <n v="13919.857783314133"/>
        <n v="9146.6170445124262"/>
        <n v="14441.154779058799"/>
        <n v="16160.041305840032"/>
        <n v="35798.705728316723"/>
        <n v="48352.271252964616"/>
        <n v="44606.739299545297"/>
        <n v="36924.864912458288"/>
        <n v="15387.009427702917"/>
        <n v="7950.3475269110913"/>
        <n v="14339.592646926807"/>
        <n v="28858.050325107633"/>
        <n v="14108.141195495493"/>
        <n v="22688.338397730888"/>
        <n v="15707.649785940444"/>
        <n v="31943.364865136602"/>
        <n v="5431.6922044952908"/>
        <n v="43594.825056027657"/>
        <n v="12671.098911164692"/>
        <n v="17819.011453753112"/>
        <n v="41844.073091436367"/>
        <n v="50529.412850127068"/>
        <n v="30303.303475756871"/>
        <n v="14887.052302005726"/>
        <n v="23651.81362149274"/>
        <n v="21805.715836773797"/>
        <n v="5905.4406137538772"/>
        <n v="28674.628458614254"/>
        <n v="37980.30792356802"/>
        <n v="20764.48668912549"/>
        <n v="47659.724135595308"/>
        <n v="46255.626206252178"/>
        <n v="16347.694713741044"/>
        <n v="4903.1833086072593"/>
        <n v="45608.224135066805"/>
        <n v="24774.458447975834"/>
        <n v="48216.313698368256"/>
        <n v="39888.098832182797"/>
        <n v="20339.090426964412"/>
        <n v="8107.5203063509034"/>
        <n v="45148.545255316851"/>
        <n v="40760.700291630623"/>
        <n v="34719.56059315231"/>
        <n v="15059.105252685838"/>
        <n v="38470.463908799502"/>
        <n v="19338.381488909221"/>
        <n v="47379.337170783583"/>
        <n v="43030.636257338265"/>
        <n v="25018.397401116759"/>
        <n v="35843.366571412604"/>
        <n v="31158.352257978022"/>
        <n v="49384.182960612008"/>
        <n v="31843.345217046197"/>
        <n v="29956.623550784061"/>
        <n v="34045.079469840646"/>
        <n v="44249.585082277044"/>
        <n v="40219.952468817552"/>
        <n v="29042.505219732127"/>
        <n v="34744.572921986553"/>
        <n v="15228.814970128975"/>
        <n v="11248.128441175475"/>
        <n v="20598.400267665013"/>
        <n v="3821.2469094546113"/>
        <n v="42073.884075088055"/>
        <n v="7906.4208391445254"/>
        <n v="36696.391709897762"/>
        <n v="30010.784484621679"/>
        <n v="25995.907318081758"/>
        <n v="40573.800190453316"/>
        <n v="45324.760042938746"/>
        <n v="19965.072400726334"/>
        <n v="2070.2594765477706"/>
        <n v="43508.714372231283"/>
        <n v="6736.0539134177361"/>
        <n v="10820.722236311027"/>
        <n v="14579.540829412268"/>
        <n v="44177.82365169777"/>
        <n v="32170.268500805494"/>
        <n v="37993.083139321061"/>
        <n v="31332.05511790124"/>
        <n v="27583.685056705031"/>
        <n v="41702.418021708778"/>
        <n v="21373.874285662387"/>
        <n v="44946.911296073165"/>
        <n v="3725.6721986203297"/>
        <n v="32142.594510180956"/>
        <n v="20887.605439594347"/>
        <n v="36043.380805634071"/>
        <n v="37639.59220179783"/>
        <n v="46453.908447144669"/>
        <n v="18222.148173938076"/>
        <n v="36722.014157635444"/>
        <n v="24290.353560069383"/>
        <n v="25724.977130308002"/>
        <n v="45422.945224517593"/>
        <n v="9879.045224355601"/>
        <n v="48992.701438073513"/>
        <n v="42744.084765191874"/>
        <n v="2345.3888201495388"/>
        <n v="392.14037262806778"/>
        <n v="48506.102353664712"/>
        <n v="16740.80885643432"/>
        <n v="19556.968388511134"/>
        <n v="17470.266589103132"/>
        <n v="49278.641830120469"/>
        <n v="7066.6068988917996"/>
        <n v="30500.269979490702"/>
        <n v="835.40680131401314"/>
        <n v="41677.639334819723"/>
        <n v="48860.465541996193"/>
        <n v="27198.162799354312"/>
        <n v="37070.431097312037"/>
        <n v="40806.297026649554"/>
        <n v="6238.9880921251761"/>
        <n v="17441.765474078249"/>
        <n v="34623.683181313892"/>
        <n v="4507.8116903663504"/>
        <n v="38810.214673642287"/>
        <n v="24644.985789744191"/>
        <n v="25522.835287046732"/>
        <n v="13017.342166997036"/>
        <n v="11007.015884130722"/>
        <n v="36952.74862740394"/>
        <n v="4847.1370394653541"/>
        <n v="48176.191741236536"/>
        <n v="13863.634953138429"/>
        <n v="11095.597581284399"/>
        <n v="10114.917942408922"/>
        <n v="4943.5412980815945"/>
        <n v="19738.468736089701"/>
        <n v="44169.070192192019"/>
        <n v="35186.931065164994"/>
        <n v="43815.823636221685"/>
        <n v="28616.378988375149"/>
        <n v="41168.130603132588"/>
        <n v="33020.557253895829"/>
        <n v="48567.247641115006"/>
        <n v="11844.973511998722"/>
        <n v="22261.614050855223"/>
        <n v="5474.4389085372859"/>
        <n v="15839.185092283962"/>
        <n v="11462.172523060326"/>
        <n v="28301.827402428269"/>
        <n v="13692.22899497133"/>
        <n v="19826.301879299965"/>
        <n v="10439.909383724666"/>
        <n v="27740.635863053642"/>
        <n v="43897.904872311352"/>
        <n v="21224.292837233046"/>
        <n v="25208.460259087089"/>
        <n v="21438.062231063894"/>
        <n v="14712.982900019108"/>
        <n v="3632.0961505960822"/>
        <n v="7858.9852174325069"/>
        <n v="30863.965926878151"/>
        <n v="3922.1797733896492"/>
        <n v="22365.676330014048"/>
        <n v="42727.951169256827"/>
        <n v="38547.349646033203"/>
        <n v="5916.6553138991239"/>
        <n v="2511.4796992707843"/>
        <n v="23341.92098986412"/>
        <n v="20371.100936251703"/>
        <n v="24301.267072847615"/>
        <n v="47844.315158637779"/>
        <n v="8369.363122956378"/>
        <n v="37355.761777464715"/>
        <n v="6755.8406418376171"/>
        <n v="30958.943978216659"/>
        <n v="26529.718409597404"/>
        <n v="35412.971519896586"/>
        <n v="40505.069077889289"/>
        <n v="2084.6151313509458"/>
        <n v="45532.766932874889"/>
        <n v="10931.729024256128"/>
        <n v="25475.639437182945"/>
        <n v="19156.927427389695"/>
        <n v="24036.04351310767"/>
        <n v="10701.26589959685"/>
        <n v="11357.878778561899"/>
        <n v="6611.1538268570366"/>
        <n v="30893.248253706577"/>
        <n v="1657.469602151986"/>
        <n v="39751.835537931765"/>
        <n v="44162.898604358947"/>
        <n v="5405.6371602520994"/>
        <n v="44932.459033254279"/>
        <n v="40735.979415746682"/>
        <n v="29981.162687751046"/>
        <n v="1937.5394058696088"/>
        <n v="27186.736012158286"/>
        <n v="13317.276842860942"/>
        <n v="28670.248795180563"/>
        <n v="13065.492722164337"/>
        <n v="20001.324128786888"/>
        <n v="28304.420521515774"/>
        <n v="10614.650796150361"/>
        <n v="16793.101726754252"/>
        <n v="27899.037617522048"/>
        <n v="14790.587204972926"/>
        <n v="44591.206831011994"/>
        <n v="34707.176545717943"/>
        <n v="42573.775529845116"/>
        <n v="11812.486480765336"/>
        <n v="15198.896538932469"/>
        <n v="11731.887888890007"/>
        <n v="50622.225893114119"/>
        <n v="3577.4114499907091"/>
        <n v="2629.0191173553872"/>
        <n v="4015.8712208346114"/>
        <n v="20023.996742740426"/>
        <n v="2435.050778642094"/>
        <n v="31008.572835259991"/>
        <n v="42707.156774933901"/>
        <n v="41965.36181186459"/>
        <n v="16797.923458654528"/>
        <n v="34830.903347603271"/>
        <n v="15765.860148468142"/>
        <n v="50033.273974998861"/>
        <n v="48870.273987813358"/>
        <n v="9189.1405067487904"/>
        <n v="-75.620194001026448"/>
        <n v="35061.667107069072"/>
        <n v="31489.711407298706"/>
        <n v="28655.451457155064"/>
        <n v="10070.569066086184"/>
        <n v="43862.622601617717"/>
        <n v="25559.986013689941"/>
        <n v="14412.48102637921"/>
        <n v="6142.4940291054963"/>
        <n v="40556.423433751072"/>
        <n v="26528.041183320045"/>
        <n v="12949.423876670215"/>
        <n v="41115.808111151768"/>
        <n v="29447.85836168698"/>
        <n v="31494.332509232263"/>
        <n v="7012.1640483722285"/>
        <n v="15918.65734966773"/>
        <n v="11541.880389722779"/>
        <n v="15392.075044508036"/>
        <n v="45422.622224757884"/>
        <n v="6924.7797845286423"/>
        <n v="10464.155087825275"/>
        <n v="25394.717564094812"/>
        <n v="47152.76566482136"/>
        <n v="46578.051323035615"/>
        <n v="35136.3413742993"/>
        <n v="27031.900375885143"/>
        <n v="45703.870340350055"/>
        <n v="8983.1077897426585"/>
        <n v="20491.762730410413"/>
        <n v="33817.246355745126"/>
        <n v="48957.042793294277"/>
        <n v="27499.006496392511"/>
        <n v="40182.508725256324"/>
        <n v="24754.036000085795"/>
        <n v="20895.386628996595"/>
        <n v="15858.133910020777"/>
        <n v="43200.863219956853"/>
        <n v="44864.310066955855"/>
        <n v="46218.005913657747"/>
        <n v="11565.191868083919"/>
        <n v="33951.959177222059"/>
        <n v="33536.367055207709"/>
        <n v="36075.019648406458"/>
        <n v="17236.855695221522"/>
        <n v="24310.056492950072"/>
        <n v="16253.357586680208"/>
        <n v="16097.163523416375"/>
        <n v="35272.279956792612"/>
        <n v="38186.016761812716"/>
        <n v="20557.268491965413"/>
        <n v="31895.984168110594"/>
        <n v="36239.791170526863"/>
        <n v="23583.39302239431"/>
        <n v="39411.131616734201"/>
        <n v="47934.65033431488"/>
        <n v="45131.465635046123"/>
        <n v="36849.993332484504"/>
        <n v="46538.338966807416"/>
        <n v="47920.975173038423"/>
        <n v="49340.753640481686"/>
        <n v="14215.149066938646"/>
        <n v="35878.993184708001"/>
        <n v="22289.277684092405"/>
        <n v="7562.9006106304723"/>
        <n v="34253.074239104732"/>
        <n v="40526.780388046609"/>
        <n v="4244.3086562197086"/>
        <n v="37471.014351837133"/>
        <n v="23973.301655834559"/>
        <n v="10289.389282811946"/>
        <n v="26127.382161250462"/>
        <n v="47375.105651386824"/>
        <n v="35126.801317208243"/>
        <n v="39624.219851510737"/>
        <n v="19085.481345343938"/>
        <n v="22928.614817360583"/>
        <n v="39957.420122757176"/>
        <n v="24683.015276913386"/>
        <n v="15913.6205197912"/>
        <n v="15806.139068887585"/>
        <n v="25959.15418294727"/>
        <n v="46346.959571120089"/>
        <n v="31692.207281449151"/>
        <n v="42156.961853034649"/>
        <n v="17697.946548326036"/>
        <n v="42268.893243635612"/>
        <n v="2938.7203475499487"/>
        <n v="26679.643849704586"/>
        <n v="1577.2388924966531"/>
        <n v="6672.7001619013345"/>
        <n v="5065.7887933720904"/>
        <n v="43718.950139881636"/>
        <n v="7475.6260303409508"/>
        <n v="17983.735968133009"/>
        <n v="15467.615989490472"/>
        <n v="3409.6579196766206"/>
        <n v="37688.560838662626"/>
        <n v="13928.498001317286"/>
        <n v="27784.451424505296"/>
        <n v="38335.592829772031"/>
        <n v="22343.785684107399"/>
        <n v="31984.568318170208"/>
        <n v="23880.267316188809"/>
        <n v="43343.499544731174"/>
        <n v="3475.9817598192503"/>
        <n v="35455.14888049951"/>
        <n v="22614.157034154396"/>
        <n v="39143.254492919979"/>
        <n v="13071.641593058877"/>
        <n v="35680.818773026214"/>
        <n v="42456.989022538408"/>
        <n v="7601.0107885260095"/>
        <n v="30395.568717062491"/>
        <n v="28106.621106444592"/>
        <n v="16131.081930162056"/>
        <n v="13818.809790270932"/>
        <n v="13809.47767116019"/>
        <n v="21251.898599354026"/>
        <n v="19656.499096955187"/>
        <n v="26942.349240295429"/>
        <n v="20786.98701100369"/>
        <n v="12075.69036234564"/>
        <n v="4729.4520679555299"/>
        <n v="46937.212712294247"/>
        <n v="24172.728428660263"/>
        <n v="33917.525362720466"/>
        <n v="5405.093861194704"/>
        <n v="25276.624399528238"/>
        <n v="20584.878551813985"/>
        <n v="35659.097078129314"/>
        <n v="16044.688089536094"/>
        <n v="13461.885274877313"/>
        <n v="43924.626857266441"/>
        <n v="20909.287942105537"/>
        <n v="14165.297342275713"/>
        <n v="24218.844486078164"/>
        <n v="11602.278590529389"/>
        <n v="26610.209151773648"/>
        <n v="20341.782576870602"/>
        <n v="25626.248065687905"/>
        <n v="37019.137393334888"/>
        <n v="27908.130864436509"/>
        <n v="28140.126708647331"/>
        <n v="11167.173562284865"/>
        <n v="5505.4984965246495"/>
        <n v="50317.710456026296"/>
        <n v="4767.9853310218896"/>
        <n v="26643.695441530166"/>
        <n v="7252.6443404716692"/>
        <n v="43742.043618980213"/>
        <n v="41047.234886907594"/>
        <n v="16132.144924172369"/>
        <n v="46517.459598615082"/>
        <n v="2202.0677386789284"/>
        <n v="12753.301675699813"/>
        <n v="9048.1223002734714"/>
        <n v="30718.014519027136"/>
        <n v="9544.2189282577219"/>
        <n v="12008.597867438279"/>
        <n v="29434.568849111321"/>
        <n v="22562.869997409085"/>
        <n v="6687.640978421131"/>
        <n v="28954.44758048977"/>
        <n v="8031.6031367465075"/>
        <n v="41134.937855992888"/>
        <n v="10416.119370572056"/>
        <n v="11763.466317800407"/>
        <n v="42951.168521824795"/>
        <n v="2020.3642808241279"/>
        <n v="26911.10955592434"/>
        <n v="23081.702727920918"/>
        <n v="13296.887723301612"/>
        <n v="28452.476085548751"/>
        <n v="44774.492589450274"/>
        <n v="45990.129894194106"/>
        <n v="32322.999806287487"/>
        <n v="38641.46166044665"/>
        <n v="34859.711402882247"/>
        <n v="43051.703150647758"/>
        <n v="37715.232937184453"/>
        <n v="13483.818367863751"/>
        <n v="47061.926708025414"/>
        <n v="35923.572869262178"/>
        <n v="5997.0010371270473"/>
        <n v="23268.172206920135"/>
        <n v="34380.094548253343"/>
        <n v="20159.504623252691"/>
        <n v="24596.782255236638"/>
        <n v="19965.658791956914"/>
        <n v="7764.1236278967172"/>
        <n v="43712.287375984335"/>
        <n v="47142.322276682775"/>
        <n v="39652.095228172133"/>
        <n v="43646.807058749298"/>
        <n v="-317.63292074791275"/>
        <n v="41783.584951878576"/>
        <n v="24128.172951151322"/>
        <n v="30995.162430334414"/>
        <n v="30818.301062040373"/>
        <n v="34172.543233174525"/>
        <n v="136.00779435124105"/>
        <n v="9724.2045611418234"/>
        <n v="18736.272129495836"/>
        <n v="14566.285308790313"/>
        <n v="10867.543885900568"/>
        <n v="47256.78797782195"/>
        <n v="44067.425183199812"/>
        <n v="16572.217000268069"/>
        <n v="35442.781761449907"/>
        <n v="31739.061827702848"/>
        <n v="7623.9858157011531"/>
        <n v="37923.485213045213"/>
        <n v="38029.829773002108"/>
        <n v="42579.905755508262"/>
        <n v="49490.823715987201"/>
        <n v="6900.0980037449399"/>
        <n v="31667.124842527275"/>
        <n v="36170.785879533265"/>
        <n v="8102.6895005698407"/>
        <n v="23792.956403643497"/>
        <n v="12264.067436196208"/>
        <n v="49496.071420327469"/>
        <n v="46984.769282595276"/>
        <n v="44262.333992025422"/>
        <n v="27290.188887206987"/>
        <n v="6690.1674521361465"/>
        <n v="23891.904054128925"/>
        <n v="18229.283175592649"/>
        <n v="21119.611415613086"/>
        <n v="4252.5752666507524"/>
        <n v="25034.73518405468"/>
        <n v="5847.782820289045"/>
        <n v="14073.11016807652"/>
        <n v="18541.03628767177"/>
        <n v="10266.993513582978"/>
        <n v="16785.658239930799"/>
        <n v="2726.8771638681264"/>
        <n v="22500.530549063777"/>
        <n v="18597.748521235702"/>
        <n v="43845.812040442353"/>
        <n v="13250.284571656681"/>
        <n v="17758.515700693282"/>
        <n v="48405.292265066775"/>
        <n v="10354.010199024833"/>
        <n v="9256.121550699685"/>
        <n v="36144.247216251657"/>
        <n v="29890.490074659749"/>
        <n v="2258.4953260847433"/>
        <n v="2781.1041106496787"/>
        <n v="42322.094845439788"/>
        <n v="44904.166334417925"/>
        <n v="10339.457737612338"/>
        <n v="321.9663769068768"/>
        <n v="12541.273681931843"/>
        <n v="41511.13789747643"/>
        <n v="18912.510983223874"/>
        <n v="43737.405898591605"/>
        <n v="3046.1100955469428"/>
        <n v="32284.549309691371"/>
        <n v="17539.789989503781"/>
        <n v="44185.335294121905"/>
        <n v="32653.944989171261"/>
        <n v="46368.034658592143"/>
        <n v="48563.608920281069"/>
        <n v="47373.53734416169"/>
        <n v="41099.307083158768"/>
        <n v="7249.1529780699057"/>
        <n v="46641.332604820971"/>
        <n v="7147.4727685423004"/>
        <n v="38213.43821157515"/>
        <n v="15994.352600373497"/>
        <n v="45493.395404083021"/>
        <n v="10962.515206141505"/>
        <n v="19704.61019582818"/>
        <n v="23569.421176303214"/>
        <n v="-90.078901332746682"/>
        <n v="20336.428206593715"/>
        <n v="39511.61100987118"/>
        <n v="8099.8160805524458"/>
        <n v="10371.734238857871"/>
        <n v="14163.394357253899"/>
        <n v="7113.3489056064218"/>
        <n v="3292.5925455076163"/>
        <n v="20444.330105081863"/>
        <n v="34982.576297734195"/>
        <n v="6459.6166708923893"/>
        <n v="2463.4275209873608"/>
        <n v="29462.528773928185"/>
        <n v="27979.190717452148"/>
        <n v="20358.488597785483"/>
        <n v="29814.414200208837"/>
        <n v="1836.9678886033071"/>
        <n v="25842.043966092337"/>
        <n v="12221.887344137438"/>
        <n v="40431.154017086446"/>
        <n v="33739.690867650541"/>
        <n v="38927.888231755329"/>
        <n v="19892.079380910018"/>
        <n v="4060.3523262179569"/>
        <n v="9160.9650365314355"/>
        <n v="2355.2267761635339"/>
        <n v="13116.700202486878"/>
        <n v="4715.0327815253668"/>
        <n v="31694.778949560146"/>
        <n v="769.95581761944209"/>
        <n v="4134.5275330745817"/>
        <n v="20342.739555424367"/>
        <n v="37703.043725235162"/>
        <n v="8612.2117318397904"/>
        <n v="10739.677750136105"/>
        <n v="14114.801216268852"/>
        <n v="49755.898899969419"/>
        <n v="25842.672630095596"/>
        <n v="44015.398641719541"/>
        <n v="8708.7506017384749"/>
        <n v="46367.77617298223"/>
        <n v="16113.546688040375"/>
        <n v="7078.1702306756988"/>
        <n v="25064.309286574451"/>
        <n v="42794.439172315906"/>
        <n v="9253.7778681006184"/>
        <n v="31852.879520141054"/>
        <n v="48438.4281282968"/>
        <n v="3043.5874491585696"/>
        <n v="13018.171576056384"/>
        <n v="16478.747427638391"/>
        <n v="19339.942593181135"/>
        <n v="24744.612072619711"/>
        <n v="36313.7471095418"/>
        <n v="34179.607468587034"/>
        <n v="31925.934169565535"/>
        <n v="34125.795884829291"/>
        <n v="49616.144008282616"/>
        <n v="41227.241064482187"/>
        <n v="7750.7182009578546"/>
        <n v="41109.409110480978"/>
        <n v="16631.1972326828"/>
        <n v="49348.667864233146"/>
        <n v="25507.123574780857"/>
        <n v="10272.802505971278"/>
        <n v="25116.97820612217"/>
        <n v="35305.949767311606"/>
        <n v="31185.980037575766"/>
        <n v="36210.086242736841"/>
        <n v="10136.791531443365"/>
        <n v="45811.058115469954"/>
        <n v="32797.099595849613"/>
        <n v="15554.384322501119"/>
        <n v="46279.432901087406"/>
        <n v="24136.317177976118"/>
        <n v="7326.4244674490219"/>
        <n v="37335.939049346016"/>
        <n v="26506.857605675901"/>
        <n v="49795.374630707352"/>
        <n v="7776.3440396002834"/>
        <n v="23927.8479839012"/>
        <n v="13837.657343283207"/>
        <n v="38014.737386588349"/>
        <n v="12566.310539739887"/>
        <n v="18785.687282044379"/>
        <n v="1594.656195892258"/>
        <n v="2693.8752062262533"/>
        <n v="32860.382149797537"/>
        <n v="14402.627140356959"/>
        <n v="20449.625851252164"/>
        <n v="28313.419972711796"/>
        <n v="32740.730838493422"/>
        <n v="18493.733237832195"/>
        <n v="13563.303417848796"/>
        <n v="9971.0027253764019"/>
        <n v="16141.159661216212"/>
        <n v="43920.657402695841"/>
        <n v="45627.092482044405"/>
        <n v="13764.350459050442"/>
        <n v="27650.764146857116"/>
        <n v="20963.722847754158"/>
        <n v="32634.372353295392"/>
        <n v="34828.717008766413"/>
        <n v="4616.1593427808302"/>
        <n v="31800.890543403159"/>
        <n v="5409.2257755151304"/>
        <n v="37299.327980544935"/>
        <n v="41449.92054566864"/>
        <n v="32835.289121338923"/>
        <n v="31037.769644131546"/>
        <n v="19647.794524464094"/>
        <n v="7374.1561674793111"/>
        <n v="32475.709236432082"/>
        <n v="3511.7768175353403"/>
        <n v="21252.290524064483"/>
        <n v="1615.8548613048567"/>
        <n v="39492.951406644701"/>
        <n v="39418.816746715376"/>
        <n v="40321.427943396411"/>
        <n v="2844.4779087536103"/>
        <n v="13061.837226826377"/>
        <n v="2260.3036067537346"/>
        <n v="11890.514681628718"/>
        <n v="8469.180358318059"/>
        <n v="10428.937848054436"/>
        <n v="11087.145273019505"/>
        <n v="3981.1157727175005"/>
        <n v="38030.461454001343"/>
        <n v="24290.438712572657"/>
        <n v="20594.990571648879"/>
        <n v="41832.907933852475"/>
        <n v="30010.285276800376"/>
        <n v="3632.9728316129208"/>
        <n v="40645.415689890237"/>
        <n v="30202.768516268156"/>
        <n v="19184.340339619335"/>
        <n v="10421.506463840997"/>
        <n v="37745.047462189461"/>
        <n v="17167.423924693074"/>
        <n v="25540.497029579969"/>
        <n v="45819.458321590566"/>
        <n v="16699.557069356782"/>
        <n v="35012.101616671454"/>
        <n v="32248.982553651273"/>
        <n v="38690.329056102142"/>
        <n v="8265.8597853052524"/>
        <n v="24594.541846677344"/>
        <n v="17202.998850596232"/>
        <n v="5824.1761490571052"/>
        <n v="7435.0772293059335"/>
        <n v="31387.905768810371"/>
        <n v="2692.1034626552819"/>
        <n v="15670.92097732396"/>
        <n v="42678.602856434234"/>
        <n v="21420.242986382003"/>
        <n v="42710.802671783429"/>
        <n v="13265.691839875763"/>
        <n v="11122.826059025911"/>
        <n v="47346.213692109246"/>
        <n v="20559.01248007462"/>
        <n v="36984.628112905419"/>
        <n v="38472.253141363362"/>
        <n v="8364.7886114949069"/>
        <n v="29213.530693467779"/>
        <n v="24160.147714624822"/>
        <n v="2388.1105006482312"/>
        <n v="44400.354792576378"/>
        <n v="19497.131871542009"/>
        <n v="2599.0079784579075"/>
        <n v="28633.629546549641"/>
        <n v="39982.924953886897"/>
        <n v="27436.046582675335"/>
        <n v="42801.696487481502"/>
        <n v="47670.66892733561"/>
        <n v="39955.933606941166"/>
        <n v="2582.0202501116628"/>
        <n v="46590.459450662245"/>
        <n v="8352.8786872795408"/>
        <n v="20686.612501910309"/>
        <n v="576.88438662698309"/>
        <n v="13803.183853589373"/>
        <n v="47673.565901639726"/>
        <n v="36408.87389785533"/>
        <n v="49467.935762719317"/>
        <n v="23791.238783326164"/>
        <n v="31922.364926609498"/>
        <n v="34392.590329709928"/>
        <n v="3514.2123931261026"/>
        <n v="17441.119479729161"/>
        <n v="40619.580610063604"/>
        <n v="26708.839860441465"/>
        <n v="47356.195087453692"/>
        <n v="9218.5717285626106"/>
        <n v="17592.8873293205"/>
        <n v="27586.650013276529"/>
        <n v="39855.08428787921"/>
        <n v="31351.203917616825"/>
        <n v="2809.7822286139863"/>
        <n v="26213.417272494233"/>
        <n v="42902.997338792273"/>
        <n v="17301.723603451981"/>
        <n v="3290.9555514421991"/>
        <n v="21997.82473392037"/>
        <n v="7575.1289611098446"/>
        <n v="11242.99959681365"/>
        <n v="11403.747912661545"/>
        <n v="16980.375465896537"/>
        <n v="5429.3670907523383"/>
        <n v="22539.984135344901"/>
        <n v="32363.758096819773"/>
        <n v="49492.208327725486"/>
        <n v="12439.543763226644"/>
        <n v="25301.823204916087"/>
        <n v="15268.616093046408"/>
        <n v="17341.448061596482"/>
        <n v="9101.7094015517177"/>
        <n v="27398.270474763522"/>
        <n v="13782.227270877025"/>
        <n v="9607.7118408382448"/>
        <n v="13070.267044329332"/>
        <n v="48748.700849599598"/>
        <n v="16185.173100964446"/>
        <n v="23780.825655014429"/>
        <n v="6555.1247387810927"/>
        <n v="2210.4608975281262"/>
        <n v="16107.10173053214"/>
        <n v="30379.853560148284"/>
        <n v="4262.2824676503778"/>
        <n v="45536.772039090501"/>
        <n v="20871.6748763992"/>
        <n v="32653.63194130304"/>
        <n v="18487.315486244155"/>
        <n v="26778.443604229531"/>
        <n v="10948.95317840081"/>
        <n v="34056.619970403786"/>
        <n v="23316.325987783643"/>
        <n v="42248.351765288302"/>
        <n v="17980.312629231521"/>
        <n v="45876.96292809015"/>
        <n v="20005.304217828816"/>
        <n v="35039.658108319811"/>
        <n v="41136.407440051342"/>
        <n v="32870.484547115251"/>
        <n v="13089.107297031826"/>
        <n v="725.33279301671973"/>
        <n v="49601.478235758223"/>
        <n v="38087.72809322353"/>
        <n v="36009.437590715628"/>
        <n v="21597.760192668731"/>
        <n v="31519.605253992773"/>
        <n v="44163.613259615704"/>
        <n v="5822.6195272848099"/>
        <n v="34457.901113271997"/>
        <n v="44700.493787731139"/>
        <n v="19053.14016602069"/>
        <n v="32192.13671572016"/>
        <n v="39488.288539266243"/>
        <n v="27036.749441791791"/>
        <n v="25401.531017279965"/>
        <n v="22577.964605157224"/>
        <n v="8567.8979949975001"/>
        <n v="14958.88488724134"/>
        <n v="32899.78021626854"/>
        <n v="37188.439082815974"/>
        <n v="50515.024853932518"/>
        <n v="44690.927319034447"/>
        <n v="40962.75582010045"/>
        <n v="20021.888944638369"/>
        <n v="18940.211500515124"/>
        <n v="44768.274840214515"/>
        <n v="23163.760810058357"/>
        <n v="39588.721395409673"/>
        <n v="6606.0862164157979"/>
        <n v="45191.481061370563"/>
        <n v="8143.1051824614451"/>
        <n v="41548.966869389413"/>
        <n v="13359.148197902457"/>
        <n v="5545.1196458510021"/>
        <n v="25121.768851723555"/>
        <n v="41713.40989421319"/>
        <n v="33350.671588236932"/>
        <n v="1618.1395407399784"/>
        <n v="46735.560169556426"/>
        <n v="42499.62377676183"/>
        <n v="40975.325172952071"/>
        <n v="2312.3062759271897"/>
        <n v="44632.470590006102"/>
        <n v="48674.843919907289"/>
        <n v="4724.0691729703512"/>
        <n v="47695.388164762939"/>
        <n v="19934.500787051311"/>
        <n v="49080.693844847621"/>
        <n v="37772.749123775066"/>
        <n v="47672.589015483813"/>
        <n v="49000.57277591493"/>
        <n v="18078.399200453016"/>
        <n v="11531.734885655069"/>
        <n v="45767.377763820346"/>
        <n v="23146.913123624581"/>
        <n v="21883.479003136894"/>
        <n v="695.73363549125088"/>
        <n v="46503.244729496881"/>
        <n v="20612.5356548196"/>
        <n v="11286.433973112164"/>
        <n v="12647.823586933995"/>
        <n v="8782.8073949399768"/>
        <n v="23720.386912964295"/>
        <n v="28069.570276708895"/>
        <n v="17354.817192629413"/>
        <n v="25889.669885063824"/>
        <n v="14135.901634023423"/>
        <n v="15849.551028035612"/>
        <n v="17400.274817969985"/>
        <n v="43836.59109473414"/>
        <n v="1623.4894671906893"/>
        <n v="47866.514128693911"/>
        <n v="30162.124854875019"/>
        <n v="4937.8134357868294"/>
        <n v="16932.364019933862"/>
        <n v="40516.35159768477"/>
        <n v="9266.5851914859777"/>
        <n v="42396.441979797753"/>
        <n v="32635.627782313724"/>
        <n v="29867.309660909334"/>
        <n v="8636.3740339931646"/>
        <n v="43321.409599935207"/>
        <n v="27174.451864914834"/>
        <n v="44529.761039355923"/>
        <n v="44711.87641263043"/>
        <n v="29437.616637834806"/>
        <n v="12374.378169338905"/>
        <n v="35974.362895000901"/>
        <n v="36119.394053359814"/>
        <n v="24507.645558112861"/>
        <n v="49307.205840872448"/>
        <n v="43034.46814037428"/>
        <n v="23312.288806194909"/>
        <n v="10636.932777970795"/>
        <n v="25695.959002566164"/>
        <n v="4505.0443754750913"/>
        <n v="11289.215901817053"/>
        <n v="29727.522294755283"/>
        <n v="44845.411139950695"/>
        <n v="31467.941289224171"/>
        <n v="37251.427528012267"/>
        <n v="35428.314781974514"/>
        <n v="29638.120768680765"/>
        <n v="16568.234121711466"/>
        <n v="41781.819787863409"/>
        <n v="32950.569583386132"/>
        <n v="15568.538036913993"/>
        <n v="49458.865918295509"/>
        <n v="14323.077444374589"/>
        <n v="41203.551946240739"/>
        <n v="32044.951814139629"/>
        <n v="26044.508953406807"/>
        <n v="44269.151921885998"/>
        <n v="2627.086562123744"/>
        <n v="9982.9366512712968"/>
        <n v="14406.432016847295"/>
        <n v="22723.289312859048"/>
        <n v="9262.0666356133625"/>
        <n v="28301.436956166461"/>
        <n v="23524.319209254925"/>
        <n v="50759.677600723364"/>
        <n v="32789.689696205452"/>
        <n v="23593.999986621599"/>
        <n v="38689.308344499965"/>
        <n v="37060.436356821585"/>
        <n v="11212.442991992373"/>
        <n v="18361.271456582363"/>
        <n v="37614.86108991551"/>
        <n v="45604.662279108088"/>
        <n v="39984.425558639014"/>
        <n v="27333.993370248503"/>
        <n v="45487.084051998732"/>
        <n v="10964.983057673719"/>
        <n v="49749.742780966459"/>
        <n v="44970.289265799162"/>
        <n v="42444.31456479519"/>
        <n v="15418.970063810919"/>
        <n v="14947.864033842017"/>
        <n v="22774.102571292788"/>
        <n v="13186.624455634465"/>
        <n v="42474.006017007174"/>
        <n v="36094.530975004331"/>
        <n v="46636.533371849706"/>
        <n v="27568.89702014015"/>
        <n v="45207.102763901807"/>
        <n v="9977.5693534116144"/>
        <n v="46059.127572123623"/>
        <n v="15621.076560892929"/>
        <n v="3755.1900882353793"/>
        <n v="41188.222214761343"/>
        <n v="44617.141717109043"/>
        <n v="37664.091370372917"/>
        <n v="12865.945175304867"/>
        <n v="24696.905571076939"/>
        <n v="42670.329128984064"/>
        <n v="2593.2164409417946"/>
        <n v="2435.1758748237435"/>
        <n v="36136.732888454906"/>
        <n v="32383.922800159024"/>
        <n v="47616.699868227523"/>
        <n v="23143.434351386713"/>
        <n v="12756.306552021844"/>
        <n v="20850.088128337549"/>
        <n v="5564.9736188170027"/>
        <n v="15708.397795282093"/>
        <n v="43654.167179041753"/>
        <n v="11929.288032393786"/>
        <n v="25595.593053011151"/>
        <n v="36862.811919750682"/>
        <n v="28898.957465477204"/>
        <n v="41714.096499427658"/>
        <n v="45464.444053022162"/>
        <n v="46142.575316074915"/>
        <n v="33899.446626166151"/>
        <n v="47946.311817994465"/>
        <n v="10181.788553177948"/>
        <n v="33674.067362533824"/>
        <n v="31074.732412869733"/>
        <n v="49837.850804562448"/>
        <n v="32600.463399288288"/>
        <n v="28050.185832228995"/>
        <n v="42846.933563625549"/>
        <n v="11806.697637190247"/>
        <n v="18573.467006907238"/>
        <n v="16952.156019908347"/>
        <n v="31185.227073959024"/>
        <n v="34982.780542401146"/>
        <n v="29862.360225817083"/>
        <n v="29916.449502112398"/>
        <n v="43591.387461693666"/>
        <n v="41204.306565231636"/>
        <n v="33785.58717443989"/>
        <n v="13364.72564755569"/>
        <n v="32819.945356350967"/>
        <n v="23731.717168641535"/>
        <n v="33820.067848959887"/>
        <n v="11322.703751001458"/>
        <n v="26023.301184677126"/>
        <n v="40994.010134003176"/>
        <n v="2283.1047007047482"/>
        <n v="24906.597547974961"/>
        <n v="35959.216930942857"/>
        <n v="11140.985636510453"/>
        <n v="25134.345008245949"/>
        <n v="5233.91826213899"/>
        <n v="3870.0295735869522"/>
        <n v="34187.384723527568"/>
        <n v="41579.486027374121"/>
        <n v="49009.412821826561"/>
        <n v="4571.5786618974762"/>
        <n v="47444.390512342514"/>
        <n v="16203.208460592467"/>
        <n v="31765.807433569524"/>
        <n v="10780.891168429858"/>
        <n v="36274.381881912166"/>
        <n v="16701.964220165384"/>
        <n v="40872.785517499753"/>
        <n v="9987.5651134493528"/>
        <n v="5834.056807458569"/>
        <n v="49087.104823267829"/>
        <n v="30326.285491511422"/>
        <n v="17134.358875818674"/>
        <n v="39929.267782647585"/>
        <n v="7744.5759671504984"/>
        <n v="30721.184430972469"/>
        <n v="46730.911172477703"/>
        <n v="35086.261724883268"/>
        <n v="47363.574430908797"/>
        <n v="41383.895152329489"/>
        <n v="2721.3311488285776"/>
        <n v="34109.375781465518"/>
        <n v="46406.196994981954"/>
        <n v="6596.6909443653622"/>
        <n v="26425.250095779698"/>
        <n v="27027.464681887119"/>
        <n v="24658.669498468815"/>
        <n v="41437.957679562809"/>
        <n v="47517.043261928346"/>
        <n v="6774.6754504294404"/>
        <n v="16132.97767772155"/>
        <n v="27300.252470698902"/>
        <n v="20552.062945012909"/>
        <n v="15215.515301216603"/>
        <n v="27883.414929795461"/>
        <n v="43815.100662337536"/>
        <n v="4595.6771716768035"/>
        <n v="6745.1715679319923"/>
        <n v="47641.27998536246"/>
        <n v="36361.378098465924"/>
        <n v="30449.527001569571"/>
        <n v="48894.913213923959"/>
        <n v="37715.073687282529"/>
        <n v="15686.429071121906"/>
        <n v="21396.82344988767"/>
        <n v="5970.2159040641618"/>
        <n v="39349.730591393934"/>
        <n v="45487.854369311564"/>
        <n v="11190.74756622062"/>
        <n v="27786.964526521595"/>
        <n v="19975.1841836085"/>
        <n v="36899.337888658345"/>
        <n v="30653.646120918947"/>
        <n v="33458.123579986044"/>
        <n v="1984.5938948005667"/>
        <n v="46106.38657676788"/>
        <n v="47606.770205800392"/>
        <n v="16141.223640292903"/>
        <n v="5717.1014691872851"/>
        <n v="33079.344888170817"/>
        <n v="13645.846634801193"/>
        <n v="17375.179341335715"/>
        <n v="32006.619445834611"/>
        <n v="26115.702220814881"/>
        <n v="9493.1932554947143"/>
        <n v="21773.990832129242"/>
        <n v="48020.803153541674"/>
        <n v="31945.926608979989"/>
        <n v="45834.911742760203"/>
        <n v="20013.079369344421"/>
        <n v="2970.4032435913241"/>
        <n v="29951.073732757035"/>
        <n v="21178.584377675761"/>
        <n v="38656.082863535557"/>
        <n v="33432.501585270169"/>
        <n v="13260.474740181937"/>
        <n v="13681.549474621972"/>
        <n v="30344.710904405758"/>
        <n v="29610.903821884236"/>
        <n v="36352.720048248295"/>
        <n v="34735.119152127212"/>
        <n v="36726.072433560577"/>
        <n v="20823.392584342208"/>
        <n v="47737.711829223088"/>
        <n v="18893.042710362774"/>
        <n v="29680.848403839991"/>
        <n v="16832.041777983672"/>
        <n v="1822.8419976038631"/>
        <n v="8082.232099933477"/>
        <n v="8457.8255165571336"/>
        <n v="4511.1202686491524"/>
        <n v="8051.6567239347478"/>
        <n v="6393.1333516042614"/>
        <n v="8289.7525183267644"/>
        <n v="25935.213240440768"/>
        <n v="38274.666443070222"/>
        <n v="25952.143543970382"/>
        <n v="20802.857590361229"/>
        <n v="35704.039473494624"/>
        <n v="42099.788580949746"/>
        <n v="35159.285903940356"/>
        <n v="11382.213614501885"/>
        <n v="10182.077080886289"/>
        <n v="47760.848302551574"/>
        <n v="47783.869405880301"/>
        <n v="41859.299088911685"/>
        <n v="7946.8898928597027"/>
        <n v="5679.1877379942198"/>
        <n v="17224.95932586784"/>
        <n v="29923.569658216002"/>
        <n v="31420.843037606952"/>
        <n v="16139.007041132678"/>
        <n v="19150.351237349139"/>
        <n v="6802.2816403079969"/>
        <n v="18271.438310573802"/>
        <n v="48295.206857243516"/>
        <n v="28979.471474050471"/>
        <n v="42295.300076445084"/>
        <n v="895.33278222282797"/>
        <n v="10953.012092174808"/>
        <n v="45892.601437603516"/>
        <n v="5455.8609505444683"/>
        <n v="21496.418938877669"/>
        <n v="16868.776561451486"/>
        <n v="27978.975905509044"/>
        <n v="47142.584073513011"/>
        <n v="37607.620332737148"/>
        <n v="48187.339878509192"/>
        <n v="7159.844486190922"/>
        <n v="25627.122919145513"/>
        <n v="8086.9417503208579"/>
        <n v="27695.584800651061"/>
        <n v="8827.4375200964132"/>
        <n v="41558.160641793642"/>
        <n v="7348.1634362990826"/>
        <n v="47148.021244327276"/>
        <n v="9355.0732894766679"/>
        <n v="12780.761398158396"/>
        <n v="3669.4655006873122"/>
        <n v="47703.622210090005"/>
        <n v="12698.691136209305"/>
        <n v="4937.6867662305413"/>
        <n v="17099.024169436372"/>
        <n v="24378.32634313306"/>
        <n v="27056.324748636034"/>
        <n v="17950.67494329398"/>
        <n v="3822.7014187442001"/>
        <n v="11400.624161602153"/>
        <n v="37990.828570456753"/>
        <n v="34624.865234878453"/>
        <n v="20108.089259973192"/>
        <n v="2018.6799976046445"/>
        <n v="17899.351193974147"/>
        <n v="3944.2123731384263"/>
        <n v="12381.797327078704"/>
        <n v="19243.211952158614"/>
        <n v="34667.811248374019"/>
        <n v="34831.151929214204"/>
        <n v="20940.055358471818"/>
        <n v="24259.011053793442"/>
        <n v="15241.156615703258"/>
        <n v="35562.475340773184"/>
        <n v="37537.690904401999"/>
        <n v="10019.820585889804"/>
        <n v="30349.33036490516"/>
        <n v="41562.225812349607"/>
        <n v="20925.191945269478"/>
        <n v="35796.88880960823"/>
        <n v="4626.8469783869259"/>
        <n v="41590.787677379136"/>
        <n v="11102.32712388678"/>
        <n v="47486.044346072893"/>
        <n v="45081.139519358279"/>
        <n v="19939.72588415624"/>
        <n v="41691.254103329142"/>
        <n v="44719.524126736454"/>
        <n v="33716.845360807842"/>
        <n v="25522.535459205308"/>
        <n v="16825.806310059837"/>
        <n v="34904.554839204808"/>
        <n v="7204.6117179983221"/>
        <n v="31466.697834066399"/>
        <n v="37410.559908589887"/>
        <n v="11063.215945833259"/>
        <n v="33634.003103955387"/>
        <n v="44942.119688110986"/>
        <n v="38411.14672067362"/>
        <n v="10219.870883306305"/>
        <n v="1953.7541852004533"/>
        <n v="36096.366810017702"/>
        <n v="40062.431672930339"/>
        <n v="36559.684313122052"/>
        <n v="12040.390093677115"/>
        <n v="39291.815219326745"/>
        <n v="38292.055044905464"/>
        <n v="17457.206650915501"/>
        <n v="42044.019501560586"/>
        <n v="36801.642615779812"/>
        <n v="48480.071423781344"/>
        <n v="42091.784384916646"/>
        <n v="48763.79251341772"/>
        <n v="18655.958588679052"/>
        <n v="41514.346047209096"/>
        <n v="23167.92709312935"/>
        <n v="44743.418835484437"/>
        <n v="11739.894689891702"/>
        <n v="49170.446455086625"/>
        <n v="19977.786311416399"/>
        <n v="11636.208679195181"/>
        <n v="36592.011503986905"/>
        <n v="21931.454697587975"/>
        <n v="11790.394060430828"/>
        <n v="39161.329197503248"/>
        <n v="25337.508585814936"/>
        <n v="45316.234308395025"/>
        <n v="19208.965495726516"/>
        <n v="20179.416452513273"/>
        <n v="43062.547597323173"/>
        <n v="38368.56206750367"/>
        <n v="42374.80038512803"/>
        <n v="36552.308570256333"/>
        <n v="6782.2902418570457"/>
        <n v="22050.531790221139"/>
        <n v="9201.6155406936778"/>
        <n v="49875.609803950349"/>
        <n v="5364.2100250403328"/>
        <n v="37457.302269785992"/>
        <n v="2843.1625873406347"/>
        <n v="28980.879314839131"/>
        <n v="24731.217774237"/>
        <n v="8997.5521530003698"/>
        <n v="6873.573784143613"/>
        <n v="42421.733204302771"/>
        <n v="2761.2412173599532"/>
        <n v="42232.817940810026"/>
        <n v="17825.917810325285"/>
        <n v="43012.831377484428"/>
        <n v="29289.88328763203"/>
        <n v="35354.193792440376"/>
        <n v="9858.9938368051971"/>
        <n v="44498.941989992636"/>
        <n v="16395.932289829507"/>
        <n v="8714.0442722327753"/>
        <n v="23430.685836045035"/>
        <n v="37240.752467794897"/>
        <n v="46504.061232192696"/>
        <n v="15261.628658240554"/>
        <n v="31515.40124827245"/>
        <n v="20902.87654004127"/>
        <n v="31918.927668414537"/>
        <n v="38357.569072357015"/>
        <n v="1293.1567718984588"/>
        <n v="46847.383455332609"/>
        <n v="49639.909413597525"/>
        <n v="37891.561961909334"/>
        <n v="44530.455013778912"/>
        <n v="32922.498810864083"/>
        <n v="21301.449177399718"/>
        <n v="9865.6072997626652"/>
        <n v="38735.757235626152"/>
        <n v="8338.0456200861645"/>
        <n v="23732.816419617269"/>
        <n v="3982.2658894939523"/>
        <n v="26706.580345393129"/>
        <n v="49943.134154680425"/>
        <n v="33168.826818642141"/>
        <n v="18507.584095444989"/>
        <n v="5379.1008717237846"/>
        <n v="40543.846537238765"/>
        <n v="26105.595960697781"/>
        <n v="25565.637641099402"/>
        <n v="22858.799228769025"/>
        <n v="4951.146965153388"/>
        <n v="1207.1762029226047"/>
        <n v="27162.466298398853"/>
        <n v="16948.789940495946"/>
        <n v="40712.963441589949"/>
        <n v="7280.262938870731"/>
        <n v="48125.127356753088"/>
        <n v="39533.300774604657"/>
        <n v="5470.6760480628182"/>
        <n v="33545.739349861535"/>
        <n v="38898.629024478927"/>
        <n v="42074.663328730036"/>
        <n v="38993.346225900896"/>
        <n v="45945.930018342377"/>
        <n v="20279.740538935457"/>
        <n v="14323.745440469385"/>
        <n v="20325.740881208782"/>
        <n v="895.4213475524233"/>
        <n v="44396.279855290974"/>
        <n v="45709.412036233349"/>
        <n v="14309.83694773611"/>
        <n v="50247.660592346139"/>
        <n v="3616.8984499972694"/>
        <n v="30452.69367422814"/>
        <n v="17846.351397982875"/>
        <n v="11926.108196184368"/>
        <n v="42589.752244361618"/>
        <n v="9338.3931221340372"/>
        <n v="19947.506736549472"/>
        <n v="2198.8411148775385"/>
        <n v="28110.83853621361"/>
        <n v="38581.69782669688"/>
        <n v="41739.225325743064"/>
        <n v="25557.73692567947"/>
        <n v="48082.394752835309"/>
        <n v="42765.898722516475"/>
        <n v="24486.375952609695"/>
        <n v="43940.01006249799"/>
        <n v="24892.813368672701"/>
        <n v="22787.056343397195"/>
        <n v="36497.871092152665"/>
        <n v="49569.103261912198"/>
        <n v="3390.7451171128073"/>
        <n v="6651.946168317445"/>
        <n v="43129.446112350197"/>
        <n v="25377.798975659494"/>
        <n v="45167.496246558192"/>
        <n v="11173.999722144554"/>
        <n v="45883.492782022498"/>
        <n v="15435.617997558964"/>
        <n v="34182.82490374583"/>
        <n v="43998.309552017708"/>
        <n v="14805.482665477637"/>
        <n v="49788.451193871573"/>
        <n v="29987.3962522531"/>
        <n v="1245.9002913133902"/>
        <n v="20893.600516846505"/>
        <n v="39997.3056055099"/>
        <n v="30707.805267963369"/>
        <n v="16286.772735829616"/>
        <n v="4439.3635290772854"/>
        <n v="47344.901738160537"/>
        <n v="7695.8576973788058"/>
        <n v="45526.146135343966"/>
        <n v="29084.018800842503"/>
        <n v="40732.597809153951"/>
        <n v="24291.337644068473"/>
        <n v="24731.598302939336"/>
        <n v="45791.149099357615"/>
        <n v="34248.244440483373"/>
        <n v="7988.9188320139592"/>
        <n v="40108.896366979578"/>
        <n v="27277.107023995053"/>
        <n v="18597.675657245294"/>
        <n v="20548.787891362572"/>
        <n v="35788.83535847332"/>
        <n v="45953.038263329436"/>
        <n v="31672.117329040251"/>
        <n v="17155.272830880076"/>
        <n v="42086.170399134811"/>
        <n v="32233.263966153576"/>
        <n v="27875.163032405933"/>
        <n v="13966.009793821335"/>
        <n v="48315.055706964289"/>
        <n v="27787.156662527781"/>
        <n v="219.2609083714359"/>
        <n v="31190.668407925299"/>
        <n v="21886.643591523709"/>
        <n v="42596.219934309818"/>
        <n v="31706.863300075282"/>
        <n v="35306.841949526228"/>
        <n v="35505.076676430181"/>
        <n v="27347.200206507037"/>
        <n v="33657.995310418097"/>
        <n v="43422.398712665548"/>
        <n v="24125.205809409512"/>
        <n v="11722.206784211907"/>
        <n v="9567.9287825853553"/>
        <n v="13168.464625705461"/>
        <n v="10620.494521151424"/>
        <n v="36875.223283511783"/>
        <n v="11664.002106693591"/>
        <n v="14542.325009507173"/>
        <n v="48565.82211431631"/>
        <n v="25836.128599286272"/>
        <n v="4805.7510145764672"/>
        <n v="8624.833565622248"/>
        <n v="17767.406350911442"/>
        <n v="36886.828854163039"/>
        <n v="24989.502184181194"/>
        <n v="22444.026168518252"/>
        <n v="17878.412990817462"/>
        <n v="35932.62669309105"/>
        <n v="47024.316972840679"/>
        <n v="3902.9997688915901"/>
        <n v="17996.727139713221"/>
        <n v="13328.060695101716"/>
        <n v="41443.753922320044"/>
        <n v="41305.617143764386"/>
        <n v="41628.645385751915"/>
        <n v="30782.036591224212"/>
        <n v="38554.387834022556"/>
        <n v="42739.441410496576"/>
        <n v="34186.040511581588"/>
        <n v="14216.524130757682"/>
        <n v="29877.586483085681"/>
        <n v="5993.2292242341882"/>
        <n v="34966.812203609908"/>
        <n v="49598.273118973942"/>
        <n v="27630.98926722195"/>
        <n v="21564.193579039678"/>
        <n v="37077.160340459093"/>
        <n v="44127.057657958481"/>
        <n v="46543.819408150608"/>
        <n v="17959.177521127443"/>
        <n v="43743.689432470652"/>
        <n v="16890.537407160002"/>
        <n v="19160.389299102706"/>
        <n v="11270.400906995697"/>
        <n v="33483.353979273794"/>
        <n v="24468.817504594426"/>
        <n v="45856.594026174876"/>
        <n v="45983.715079310161"/>
        <n v="34604.136927174477"/>
        <n v="23220.361220556508"/>
        <n v="5639.2117273948661"/>
        <n v="50221.824936816723"/>
        <n v="6155.2545623494534"/>
        <n v="27722.315221888563"/>
        <n v="2215.6427481841993"/>
        <n v="41935.678585987785"/>
        <n v="8070.9105158922112"/>
        <n v="33340.52296872728"/>
        <n v="19105.686904621947"/>
        <n v="10936.207482246558"/>
        <n v="30356.757994099527"/>
        <n v="41931.169311255842"/>
        <n v="4792.2049360787278"/>
        <n v="46638.540528118974"/>
        <n v="38224.89076222467"/>
        <n v="32742.207056430983"/>
        <n v="32736.74798711258"/>
        <n v="18545.861144197836"/>
        <n v="5822.2846676323325"/>
        <n v="35836.582196345465"/>
        <n v="46273.857570940731"/>
        <n v="25787.034115798775"/>
        <n v="7760.8954824451757"/>
        <n v="27626.751828891811"/>
        <n v="5248.2492635406716"/>
        <n v="4997.3435896674528"/>
        <n v="24214.136800447723"/>
        <n v="37619.612347754279"/>
        <n v="3392.1751833284134"/>
        <n v="4508.40640015385"/>
        <n v="42591.681787764326"/>
        <n v="39656.947946081018"/>
        <n v="42973.21213868483"/>
        <n v="4351.8402270551069"/>
        <n v="23938.923843959212"/>
        <n v="14709.421393596745"/>
        <n v="3955.5500845269316"/>
        <n v="18580.16573521743"/>
        <n v="1788.5508434756903"/>
        <n v="26826.997033087006"/>
        <n v="12297.666384655362"/>
        <n v="8321.4979277065431"/>
        <n v="6777.5949372253899"/>
        <n v="11468.819612211337"/>
        <n v="46223.235133404691"/>
        <n v="6221.446480212956"/>
        <n v="13437.992347001818"/>
        <n v="24108.727676189683"/>
        <n v="40783.177412587458"/>
        <n v="25296.736365688026"/>
        <n v="30280.82555519601"/>
        <n v="47102.125507895478"/>
        <n v="37600.029279530456"/>
        <n v="25644.976777002747"/>
        <n v="50413.674752993182"/>
        <n v="18129.480296212212"/>
        <n v="13235.611021518345"/>
        <n v="13238.602617401175"/>
        <n v="22973.228729543738"/>
        <n v="32477.600632702201"/>
        <n v="33038.841181516538"/>
        <n v="13159.953428894754"/>
        <n v="45111.030909855072"/>
        <n v="15280.401674109849"/>
        <n v="46094.38470740107"/>
        <n v="8480.7357225188643"/>
        <n v="19695.090280812161"/>
        <n v="11384.536973835555"/>
        <n v="47408.106785400647"/>
        <n v="23050.906566519501"/>
        <n v="34634.66416141019"/>
        <n v="23419.131104813281"/>
        <n v="21316.339828165241"/>
        <n v="30041.244969777879"/>
        <n v="30788.661708878019"/>
        <n v="16603.785533636808"/>
        <n v="46956.689300666265"/>
        <n v="34487.125822511829"/>
        <n v="42352.301562561355"/>
        <n v="30569.853420448879"/>
        <n v="16167.660377280408"/>
        <n v="4177.7159175137258"/>
        <n v="46272.069056063818"/>
        <n v="5127.5939643410147"/>
        <n v="42642.11951146699"/>
        <n v="1512.9890317741979"/>
        <n v="11401.720170101213"/>
        <n v="47988.551660436839"/>
        <n v="23201.141109174318"/>
        <n v="51052.552048790123"/>
        <n v="8865.090264131557"/>
        <n v="28865.379147397667"/>
        <n v="12942.566231160008"/>
        <n v="43288.54319344859"/>
        <n v="38731.913646152003"/>
        <n v="34694.382877938348"/>
        <n v="6043.6048837879125"/>
        <n v="46473.346760406755"/>
        <n v="1597.0545812311752"/>
        <n v="41367.722443475148"/>
        <n v="28536.162135865921"/>
        <n v="30715.645321636017"/>
        <n v="15451.329531684149"/>
        <n v="12308.52575244633"/>
        <n v="12007.796606386646"/>
        <n v="8518.312429041498"/>
        <n v="19117.367247007525"/>
        <n v="30674.454996893815"/>
        <n v="37384.600487091178"/>
        <n v="38277.791656746995"/>
        <n v="34479.283551696033"/>
        <n v="13669.550733607561"/>
        <n v="14940.40929687994"/>
        <n v="33514.79005417959"/>
        <n v="34107.783425362395"/>
        <n v="11184.010649772637"/>
        <n v="40427.300692566561"/>
        <n v="42535.301234165112"/>
        <n v="25208.45816834642"/>
        <n v="18453.797806945742"/>
        <n v="39582.436149982874"/>
        <n v="28472.406568202117"/>
        <n v="37121.466296448896"/>
        <n v="2299.3031787393347"/>
        <n v="13779.515563328849"/>
        <n v="40181.94014440263"/>
        <n v="15490.103816850762"/>
        <n v="8682.939654340913"/>
        <n v="50424.218104657783"/>
        <n v="1643.6811973517686"/>
        <n v="33220.900970778457"/>
        <n v="7380.9633578973462"/>
        <n v="41223.406089712007"/>
        <n v="18764.163615398473"/>
        <n v="11196.931166450217"/>
        <n v="30959.686544694319"/>
        <n v="20563.380700421651"/>
        <n v="35371.724193561538"/>
        <n v="35222.9098352699"/>
        <n v="3544.0576356827905"/>
        <n v="33341.436182786034"/>
        <n v="8792.5812575380223"/>
        <n v="19574.701134701507"/>
        <n v="19931.628667948451"/>
        <n v="16065.052436362676"/>
        <n v="5567.6676069965069"/>
        <n v="946.72384165948449"/>
        <n v="29208.229516954005"/>
        <n v="30264.552361699429"/>
        <n v="46255.54967385815"/>
        <n v="6337.2187499352258"/>
        <n v="26316.625688634522"/>
        <n v="20399.86559201475"/>
        <n v="4705.1160424334266"/>
        <n v="22904.17163197061"/>
        <n v="43154.355177871068"/>
        <n v="28560.872352924001"/>
        <n v="10288.537770224439"/>
        <n v="19873.894885410933"/>
        <n v="35461.2991263613"/>
        <n v="20710.113347995572"/>
        <n v="26711.947087865159"/>
        <n v="48885.297365360915"/>
        <n v="37068.428994617003"/>
        <n v="6093.4116176580237"/>
        <n v="15614.962931669224"/>
        <n v="40410.427500511541"/>
        <n v="44249.329907960273"/>
        <n v="21103.622964881957"/>
        <n v="8694.3552124795497"/>
        <n v="28500.362518625327"/>
        <n v="18392.598922253906"/>
        <n v="46678.724806842729"/>
        <n v="29237.976127646099"/>
        <n v="11787.151563422423"/>
        <n v="28926.567641437679"/>
        <n v="21928.476561112875"/>
        <n v="40461.355202193547"/>
        <n v="42136.906203308412"/>
        <n v="45228.170220460175"/>
        <n v="27208.236926369322"/>
        <n v="9990.2680718757729"/>
        <n v="3143.4802786205464"/>
        <n v="18043.855163952623"/>
        <n v="20908.797374524027"/>
        <n v="2696.2808928275222"/>
        <n v="14837.804075912147"/>
        <n v="48996.621378060147"/>
        <n v="43834.7539430939"/>
        <n v="4212.2359959563864"/>
        <n v="51174.595710394868"/>
        <n v="40421.523547788078"/>
        <n v="24602.376817316013"/>
        <n v="17248.911279387139"/>
        <n v="31644.877297097086"/>
        <n v="42543.179169529569"/>
        <n v="13692.40486679891"/>
        <n v="14780.386115411766"/>
        <n v="10988.627094476242"/>
        <n v="3096.2339823552575"/>
        <n v="18578.081920569577"/>
        <n v="29032.693305392328"/>
        <n v="8091.7078599862307"/>
        <n v="45557.7878670762"/>
        <n v="5683.2765626839691"/>
        <n v="7989.2036202128784"/>
        <n v="45006.579328252978"/>
        <n v="25430.196261233326"/>
        <n v="38230.22235715649"/>
        <n v="8241.1824165720827"/>
        <n v="8890.3485154399095"/>
        <n v="25517.097664550231"/>
        <n v="36364.92799700857"/>
        <n v="15042.608534881691"/>
        <n v="10894.711182672852"/>
        <n v="8756.2767295335871"/>
        <n v="24311.014907755565"/>
        <n v="30835.237177914001"/>
        <n v="7890.5098987430956"/>
        <n v="16148.918448400795"/>
        <n v="48700.57230731551"/>
        <n v="14719.961229583852"/>
        <n v="9727.287492806925"/>
        <n v="44208.169050004843"/>
        <n v="50548.186298310575"/>
        <n v="32601.188067656727"/>
        <n v="42637.309926293543"/>
        <n v="21241.449766903486"/>
        <n v="11535.514288004681"/>
        <n v="4362.5488275115704"/>
        <n v="42606.188951255179"/>
        <n v="46710.741863791147"/>
        <n v="34764.158677060339"/>
        <n v="38322.098109199615"/>
        <n v="34643.588412356679"/>
        <n v="38756.875031825592"/>
        <n v="49438.232790302274"/>
        <n v="34614.616378942861"/>
        <n v="24191.667572458424"/>
        <n v="30079.510515191625"/>
        <n v="29766.669835220629"/>
        <n v="46143.44830756852"/>
        <n v="5992.3262539762245"/>
        <n v="21725.55820009212"/>
        <n v="41395.19348454725"/>
        <n v="11224.56604759274"/>
        <n v="44258.970169305772"/>
        <n v="49836.355342606301"/>
        <n v="24778.839853945909"/>
        <n v="2215.3620145462733"/>
        <n v="31676.017795837561"/>
        <n v="33129.689102203643"/>
        <n v="37891.872329050289"/>
        <n v="34553.117162777002"/>
        <n v="16571.674840365093"/>
        <n v="30295.921763741862"/>
        <n v="13124.523514780398"/>
        <n v="5529.5635114996157"/>
        <n v="37595.803028740178"/>
        <n v="8358.1350990657684"/>
        <n v="7085.89733542877"/>
        <n v="46701.314518609426"/>
        <n v="9358.9702697271168"/>
        <n v="2292.5361327314886"/>
        <n v="10070.952593803284"/>
        <n v="23336.2624136747"/>
        <n v="15561.38812768565"/>
        <n v="22826.270526460499"/>
        <n v="39027.859947883619"/>
        <n v="33745.32552646262"/>
        <n v="30005.968501005253"/>
        <n v="30162.408150173302"/>
        <n v="46922.153622688114"/>
        <n v="45403.906247245766"/>
        <n v="7021.1935328259988"/>
        <n v="15373.741999887272"/>
        <n v="16430.971103001979"/>
        <n v="20090.044665955866"/>
        <n v="31875.568921074107"/>
        <n v="14242.478053711589"/>
        <n v="17648.759724501422"/>
        <n v="50239.315895144471"/>
        <n v="39368.125291148353"/>
        <n v="11186.049585873287"/>
        <n v="29868.45724724"/>
        <n v="26814.156756617616"/>
        <n v="42927.855791081362"/>
        <n v="47706.897092780338"/>
        <n v="18892.309155085764"/>
        <n v="12095.100087165803"/>
        <n v="30856.9569121893"/>
        <n v="29494.773117458808"/>
        <n v="23910.902524846282"/>
        <n v="32908.260598235793"/>
        <n v="18253.282440001698"/>
        <n v="27014.011729638394"/>
        <n v="2468.0233593133862"/>
        <n v="18911.055341638541"/>
        <n v="43543.003720731678"/>
        <n v="27738.756082750951"/>
        <n v="15544.15457260049"/>
        <n v="2187.2099623644681"/>
        <n v="2854.6767479588452"/>
        <n v="47879.474096048689"/>
        <n v="25512.781856228168"/>
        <n v="25728.899106049059"/>
        <n v="15816.717747375264"/>
        <n v="17381.172178345911"/>
        <n v="34730.221165128394"/>
        <n v="20797.869787283347"/>
        <n v="24057.518955121082"/>
        <n v="5350.7277615647708"/>
        <n v="43461.537461903092"/>
        <n v="30568.928225636166"/>
        <n v="7445.2723159487241"/>
        <n v="47093.034329790484"/>
        <n v="22598.806843874216"/>
        <n v="13006.209669216918"/>
        <n v="11476.271403054918"/>
        <n v="8927.77988111167"/>
        <n v="41095.312393464839"/>
        <n v="34947.54754263955"/>
        <n v="18682.920720057471"/>
        <n v="36076.091847637217"/>
        <n v="20355.711295541361"/>
        <n v="13765.929444121915"/>
        <n v="44389.451024232367"/>
        <n v="29133.437870980593"/>
        <n v="41078.397977787667"/>
        <n v="11215.767495298258"/>
        <n v="49516.433884737569"/>
        <n v="44313.085504042887"/>
        <n v="21288.05667988952"/>
        <n v="971.51762512178527"/>
        <n v="25312.114687031892"/>
        <n v="14266.592966826243"/>
        <n v="6376.159799334022"/>
        <n v="17767.759979812679"/>
        <n v="19192.156685570913"/>
        <n v="13080.328422101446"/>
        <n v="47332.889178611847"/>
        <n v="3838.4279953056775"/>
        <n v="37622.851363900147"/>
        <n v="42948.122207581982"/>
        <n v="44900.672829363197"/>
        <n v="9868.7134497903535"/>
        <n v="6565.261614351477"/>
        <n v="3350.4955204913449"/>
        <n v="25400.189998488422"/>
        <n v="19608.50997958938"/>
        <n v="5348.5446876311507"/>
        <n v="43967.835653952738"/>
        <n v="37998.124689773234"/>
        <n v="34455.261376581417"/>
        <n v="27511.850710365528"/>
        <n v="42922.082523993828"/>
        <n v="14376.652979630006"/>
        <n v="11881.22427099983"/>
        <n v="39083.834230134693"/>
        <n v="44963.212084385195"/>
        <n v="44371.006931683645"/>
        <n v="31420.766201808532"/>
        <n v="42964.040484623511"/>
        <n v="29512.969397544515"/>
        <n v="43791.16647840185"/>
        <n v="31187.321795714255"/>
        <n v="22288.250736846763"/>
        <n v="26065.299843617799"/>
        <n v="27585.46063809179"/>
        <n v="5646.6363911452863"/>
        <n v="14421.301244020346"/>
        <n v="10561.388711579229"/>
        <n v="38596.510005946911"/>
        <n v="42413.787244934538"/>
        <n v="40112.145559692348"/>
        <n v="25268.005296029325"/>
        <n v="369.86299148413389"/>
        <n v="33576.099107624468"/>
        <n v="1995.5386646626528"/>
        <n v="39871.19395958494"/>
        <n v="33402.192989356423"/>
        <n v="15851.875710939219"/>
        <n v="5261.5849241051528"/>
        <n v="35796.330588040371"/>
        <n v="50372.947866532391"/>
        <n v="38848.55197396499"/>
        <n v="14002.464699143906"/>
        <n v="31148.105770473012"/>
        <n v="29413.693277252594"/>
        <n v="7345.545782404005"/>
        <n v="19379.029758421977"/>
        <n v="39668.027951081734"/>
        <n v="32968.180743651064"/>
        <n v="8003.3227686636419"/>
        <n v="39775.877411071495"/>
        <n v="3378.4117108035794"/>
        <n v="47613.318165320583"/>
        <n v="41331.826514194203"/>
        <n v="1502.7322682234692"/>
        <n v="36013.267042605155"/>
        <n v="23518.042210766856"/>
        <n v="4746.9371697457782"/>
        <n v="39754.775142907994"/>
        <n v="1462.5435331836577"/>
        <n v="7513.5712642086874"/>
        <n v="6799.860562250562"/>
        <n v="38645.301006720612"/>
        <n v="7361.0532154438624"/>
        <n v="14867.800974536689"/>
        <n v="43156.342231086732"/>
        <n v="12031.399339472453"/>
        <n v="7581.8126839104707"/>
        <n v="39431.605744215231"/>
        <n v="22018.470926972823"/>
        <n v="31807.168892966201"/>
        <n v="31437.990579526355"/>
        <n v="3280.3541758709762"/>
        <n v="43285.530432730498"/>
        <n v="12302.256534141379"/>
        <n v="8351.4183467288367"/>
        <n v="20936.147797122321"/>
        <n v="43728.546327919634"/>
        <n v="36429.85627995283"/>
        <n v="48182.612534117005"/>
        <n v="37494.991119919207"/>
        <n v="7878.1852272631113"/>
        <n v="46386.634178369044"/>
        <n v="46926.689188306962"/>
        <n v="27978.223113892582"/>
        <n v="48843.548116609847"/>
        <n v="50962.353917530098"/>
        <n v="33073.033845504324"/>
        <n v="41738.778238546089"/>
        <n v="5336.7035826764195"/>
        <n v="15745.815135620907"/>
        <n v="30043.000986334151"/>
        <n v="2239.1109572187697"/>
        <n v="38705.743998296326"/>
        <n v="2930.9741832725936"/>
        <n v="38904.516941322894"/>
        <n v="11010.333764808838"/>
        <n v="22427.081810157968"/>
        <n v="32394.516425423379"/>
        <n v="5822.1913697038644"/>
        <n v="32859.192117576196"/>
        <n v="6030.2306876593339"/>
        <n v="8956.8046449392914"/>
        <n v="40174.79725233707"/>
        <n v="3110.3954588665742"/>
        <n v="1853.1443093537932"/>
        <n v="46823.636713803629"/>
        <n v="45156.462061796832"/>
        <n v="28933.587138277901"/>
        <n v="19995.199320641026"/>
        <n v="34131.2205417117"/>
        <n v="43583.889873752632"/>
        <n v="12060.21760114401"/>
        <n v="47545.924368702385"/>
        <n v="4593.2309039721576"/>
        <n v="11220.96199859618"/>
        <n v="45266.966396695621"/>
        <n v="45306.32343971778"/>
        <n v="31930.467192794218"/>
        <n v="43803.729647813845"/>
        <n v="31189.371716221653"/>
        <n v="39817.45073051245"/>
        <n v="36841.283471282921"/>
        <n v="2542.902709845057"/>
        <n v="50676.223081371747"/>
        <n v="45292.75651798246"/>
        <n v="48932.871659253768"/>
        <n v="43196.496645523657"/>
        <n v="28939.204919144267"/>
        <n v="36063.723605576459"/>
        <n v="19429.647423306335"/>
        <n v="2334.9174846649707"/>
        <n v="6163.1546754316187"/>
        <n v="37116.391094786675"/>
        <n v="35787.479142615135"/>
        <n v="7284.5872900821323"/>
        <n v="25364.892302715863"/>
        <n v="5916.7209440703009"/>
        <n v="10257.009832517575"/>
        <n v="31608.422810594151"/>
        <n v="2769.3046313292607"/>
        <n v="33454.08485493988"/>
        <n v="27568.807986076572"/>
        <n v="24182.870292902247"/>
        <n v="22950.197514281565"/>
        <n v="43550.305634080192"/>
        <n v="41774.190738833036"/>
        <n v="45064.217536152915"/>
        <n v="14764.822863672369"/>
        <n v="48552.817720504514"/>
        <n v="12821.858361371946"/>
        <n v="15385.886960731979"/>
        <n v="47718.778014166957"/>
        <n v="23560.324731524186"/>
        <n v="39174.948764291075"/>
        <n v="32812.114547278776"/>
        <n v="40384.523465294755"/>
        <n v="14388.116124909015"/>
        <n v="42237.326756995841"/>
        <n v="50992.175655011699"/>
        <n v="49657.273253158841"/>
        <n v="5224.4321401402194"/>
        <n v="31460.232539914748"/>
        <n v="31917.370115190246"/>
        <n v="20985.615359126605"/>
        <n v="10805.183459915846"/>
        <n v="2609.556985811535"/>
        <n v="38225.655270165415"/>
        <n v="38946.637888078025"/>
        <n v="18479.181177520866"/>
        <n v="29757.441440319883"/>
        <n v="47923.472350929682"/>
        <n v="40573.013514384664"/>
        <n v="3040.1834356538329"/>
        <n v="43345.138791918376"/>
        <n v="1228.1934518270486"/>
        <n v="14914.445872736685"/>
        <n v="23743.767126745039"/>
        <n v="45547.824427918575"/>
        <n v="43665.461905092605"/>
        <n v="11148.964958198227"/>
        <n v="31928.848229652413"/>
        <n v="43202.312288997455"/>
        <n v="31660.736352730237"/>
        <n v="23069.174669694374"/>
        <n v="9206.6574322653123"/>
        <n v="40747.593878764863"/>
        <n v="43604.216935562821"/>
        <n v="38355.71163885171"/>
        <n v="17414.109021169901"/>
        <n v="45316.359099283633"/>
        <n v="37431.000306138776"/>
        <n v="28399.637990161733"/>
        <n v="39816.344766126538"/>
        <n v="45085.218221843752"/>
        <n v="11539.114887579522"/>
        <n v="5436.4013820359824"/>
        <n v="11995.3098057644"/>
        <n v="15492.448728735211"/>
        <n v="36884.856736072994"/>
        <n v="35333.646886761293"/>
        <n v="10629.209549473422"/>
        <n v="23818.597771112665"/>
        <n v="37758.599007367746"/>
        <n v="38932.110243577976"/>
        <n v="37248.369000072438"/>
        <n v="13005.545130771412"/>
        <n v="46719.960041448408"/>
        <n v="10793.140145234549"/>
        <n v="27990.131983397998"/>
        <n v="47639.42646916354"/>
        <n v="17637.41801975232"/>
        <n v="16181.575924623983"/>
        <n v="16055.787577579255"/>
        <n v="37958.343333595374"/>
        <n v="19868.298836761485"/>
        <n v="6125.5820273551044"/>
        <n v="39480.808841474201"/>
        <n v="29026.858774837434"/>
        <n v="29797.364859071487"/>
        <n v="41939.345867617463"/>
        <n v="20490.089070943224"/>
        <n v="47588.835900477934"/>
        <n v="10254.288630634184"/>
        <n v="21445.100357593052"/>
        <n v="41593.661199237737"/>
        <n v="34051.637646581104"/>
        <n v="6697.1412064597835"/>
        <n v="44467.608675320262"/>
        <n v="5904.9076676712866"/>
        <n v="36128.149280357786"/>
        <n v="41610.529419665618"/>
        <n v="44100.455731468268"/>
        <n v="12400.094685139387"/>
        <n v="46816.715156172075"/>
        <n v="12672.116860863924"/>
        <n v="14758.364283455539"/>
        <n v="36287.013401799268"/>
        <n v="32576.294977926271"/>
        <n v="34367.253221824685"/>
        <n v="40015.923643763257"/>
        <n v="36216.454319770317"/>
        <n v="34313.511169694706"/>
        <n v="6806.7415703531387"/>
        <n v="13655.453814020053"/>
        <n v="44807.664923778742"/>
        <n v="47417.999803570194"/>
        <n v="12966.728579042776"/>
        <n v="11415.297178480976"/>
        <n v="40294.773958941587"/>
        <n v="49087.693251797857"/>
        <n v="49290.604050243826"/>
        <n v="11110.651162623799"/>
        <n v="39692.158170940798"/>
        <n v="40904.84002438865"/>
        <n v="31910.56389297334"/>
        <n v="12234.184328915055"/>
        <n v="28633.660660043497"/>
        <n v="30718.610723534581"/>
        <n v="31485.026126056226"/>
        <n v="8666.2215246945489"/>
        <n v="1819.0779736993666"/>
        <n v="30780.32066825177"/>
        <n v="38100.87333253774"/>
        <n v="23067.979036231289"/>
        <n v="9581.1582145150096"/>
        <n v="16121.629145481558"/>
        <n v="17308.821155825462"/>
        <n v="15311.912894326986"/>
        <n v="44232.461632303166"/>
        <n v="44930.931846574662"/>
        <n v="46204.642438392344"/>
        <n v="15391.471555979721"/>
        <n v="8054.0715736861102"/>
        <n v="34082.831044190403"/>
        <n v="25208.310423416311"/>
        <n v="26184.999182599418"/>
        <n v="44755.713755947894"/>
        <n v="31533.272596045288"/>
        <n v="7014.2392781602348"/>
        <n v="14312.528315310292"/>
        <n v="17008.124343558553"/>
        <n v="17174.172689389503"/>
        <n v="43959.824358092665"/>
        <n v="41153.446313368404"/>
        <n v="15111.900257439331"/>
        <n v="14345.079387585783"/>
        <n v="6363.9104223551076"/>
        <n v="29600.584116482871"/>
        <n v="33285.722474330629"/>
        <n v="16888.762266282069"/>
        <n v="1037.124208195838"/>
        <n v="9197.0706871486673"/>
        <n v="20459.75253976669"/>
        <n v="34181.342218959333"/>
        <n v="17163.812126860867"/>
        <n v="44084.418442053931"/>
        <n v="21533.71480490164"/>
        <n v="34217.903827561066"/>
        <n v="48173.46477626964"/>
        <n v="45883.584041217568"/>
        <n v="48829.645580793294"/>
        <n v="46866.155534466219"/>
        <n v="7873.124415473384"/>
        <n v="8507.0944279991963"/>
        <n v="32887.268186779271"/>
        <n v="32178.737080443789"/>
        <n v="40832.522382684765"/>
        <n v="28728.591743613062"/>
        <n v="24430.974629099219"/>
        <n v="38237.913143796606"/>
        <n v="48762.222704866203"/>
        <n v="32694.229614922304"/>
        <n v="2203.1844767430889"/>
        <n v="27344.509730356407"/>
        <n v="35953.687890799891"/>
        <n v="27633.315795381073"/>
        <n v="835.47350572934306"/>
        <n v="24943.207938018939"/>
        <n v="14579.703840106355"/>
        <n v="3150.3883591975218"/>
        <n v="2590.6537892757005"/>
        <n v="7307.1748041193914"/>
        <n v="13123.732582166691"/>
        <n v="7730.507647540936"/>
        <n v="28596.854342873503"/>
        <n v="27783.095136497708"/>
        <n v="28092.477634571864"/>
        <n v="23491.588164072789"/>
        <n v="32006.986522077194"/>
        <n v="35040.787998280546"/>
        <n v="40219.060794426863"/>
        <n v="43463.647698483161"/>
        <n v="45354.361385673641"/>
        <n v="31591.867102285625"/>
        <n v="29837.638823315217"/>
        <n v="34985.300904483549"/>
        <n v="32745.200253665847"/>
        <n v="36699.208317122117"/>
        <n v="46991.627881776207"/>
        <n v="43943.679974332917"/>
        <n v="42801.228007707854"/>
        <n v="45053.725537020793"/>
        <n v="9010.8247955453025"/>
        <n v="15224.071765362041"/>
        <n v="25998.324299837299"/>
        <n v="25543.050482812327"/>
        <n v="35505.485924195404"/>
        <n v="18285.688670811778"/>
        <n v="19761.965367104287"/>
        <n v="19508.579573856998"/>
        <n v="6745.0105230234249"/>
        <n v="2524.7227654229137"/>
        <n v="22122.335954757662"/>
        <n v="21415.944685817441"/>
        <n v="5231.0277452567889"/>
        <n v="42338.349039763401"/>
        <n v="11627.344978452065"/>
        <n v="27425.779306900105"/>
        <n v="46033.787209332317"/>
        <n v="48673.471586779029"/>
        <n v="14213.55910974321"/>
        <n v="16237.477348659871"/>
        <n v="25685.160800305403"/>
        <n v="27358.759723889903"/>
        <n v="27965.158942722574"/>
        <n v="29862.197673584444"/>
        <n v="38360.630240183978"/>
        <n v="37561.724203323429"/>
        <n v="18286.602491445807"/>
        <n v="866.38866345318422"/>
        <n v="33499.005114983906"/>
        <n v="15660.594508303433"/>
        <n v="4806.5938802577402"/>
        <n v="38280.427049435188"/>
        <n v="47781.29122429368"/>
        <n v="27114.830777415329"/>
        <n v="28623.478122435845"/>
        <n v="21258.005090781855"/>
        <n v="17416.043185771916"/>
        <n v="11062.176727237404"/>
        <n v="34172.25525202143"/>
        <n v="37771.266627821977"/>
        <n v="51531.964563244292"/>
        <n v="3992.2320155410544"/>
        <n v="17270.24357699716"/>
        <n v="31256.552059742186"/>
        <n v="50070.926660908801"/>
        <n v="6731.9563100664564"/>
        <n v="24626.492369953066"/>
        <n v="42102.257257942947"/>
        <n v="38508.56458590128"/>
        <n v="49163.416842270184"/>
        <n v="28761.050975365277"/>
        <n v="11365.48237917086"/>
        <n v="3863.1522931348545"/>
        <n v="8727.2741245230682"/>
        <n v="35614.496020048347"/>
        <n v="11208.644332432166"/>
        <n v="37634.357475687451"/>
        <n v="33814.14480053974"/>
        <n v="33324.068016770347"/>
        <n v="15529.572392151689"/>
        <n v="45310.630922085569"/>
        <n v="45653.274201612294"/>
        <n v="23856.15399355991"/>
        <n v="4532.6177517904298"/>
        <n v="44355.355852177985"/>
        <n v="34889.733449177656"/>
        <n v="15135.262954840866"/>
        <n v="37300.420999374794"/>
        <n v="39057.388799199987"/>
        <n v="30990.012814063088"/>
        <n v="8150.2693023766933"/>
        <n v="14825.625721883107"/>
        <n v="5302.1143440213573"/>
        <n v="16425.334975848498"/>
        <n v="25606.069285216912"/>
        <n v="10967.959923947095"/>
        <n v="37803.430088961424"/>
        <n v="29043.729544839342"/>
        <n v="19679.532359616704"/>
        <n v="44409.114347561546"/>
        <n v="23470.48069647991"/>
        <n v="26058.334485472144"/>
        <n v="16494.682835532563"/>
        <n v="1344.5519764770131"/>
        <n v="49989.368577836081"/>
        <n v="28696.020670279384"/>
        <n v="36098.343034147736"/>
        <n v="11558.951777427585"/>
        <n v="15222.739496718994"/>
        <n v="3802.2079693764899"/>
        <n v="34377.506883917202"/>
        <n v="23677.538121686041"/>
        <n v="26143.325728516968"/>
        <n v="26483.012581974304"/>
        <n v="49593.838460145118"/>
        <n v="7014.6353066655656"/>
        <n v="47067.682852081161"/>
        <n v="576.9071933081575"/>
        <n v="43842.402680503561"/>
        <n v="3374.95573236784"/>
        <n v="17591.858217358287"/>
        <n v="16016.773632395125"/>
        <n v="43463.746836312625"/>
        <n v="3176.8788185754747"/>
        <n v="19964.495384008322"/>
        <n v="25652.429577961022"/>
        <n v="25119.633592192931"/>
        <n v="32243.346892542402"/>
        <n v="20573.220413204363"/>
        <n v="49652.484665085402"/>
        <n v="41621.021333901022"/>
        <n v="27602.553443624667"/>
        <n v="43675.761164131181"/>
        <n v="3068.2181135996398"/>
        <n v="30221.537012849527"/>
        <n v="16367.592300582361"/>
        <n v="17057.041607861542"/>
        <n v="48560.363310531669"/>
        <n v="40258.88892512639"/>
        <n v="4159.992571363201"/>
        <n v="7162.7218553667535"/>
        <n v="9030.7756063107554"/>
        <n v="23255.643551711673"/>
        <n v="6360.6929506999768"/>
        <n v="41691.442897608242"/>
        <n v="27500.03241532866"/>
        <n v="17187.792001410497"/>
        <n v="24396.054222466693"/>
        <n v="29397.704325587372"/>
        <n v="16231.990151075104"/>
        <n v="4836.0394474328823"/>
        <n v="28484.820815516945"/>
        <n v="29424.725053672882"/>
        <n v="9806.3670254196059"/>
        <n v="29282.004198480343"/>
        <n v="34798.711807462583"/>
        <n v="13341.007408424397"/>
        <n v="17848.585524819347"/>
        <n v="30141.618053180337"/>
        <n v="38184.46784982676"/>
        <n v="15873.532328453319"/>
        <n v="2403.4320690146333"/>
        <n v="26980.455490850261"/>
        <n v="42510.101243454257"/>
        <n v="31929.198769801405"/>
        <n v="38171.611321651013"/>
        <n v="15023.330023686909"/>
        <n v="26536.613621929708"/>
        <n v="35149.548518730844"/>
        <n v="19452.84147472358"/>
        <n v="45178.232349796286"/>
        <n v="46945.237353391742"/>
        <n v="49290.819902281371"/>
        <n v="39945.484191543779"/>
        <n v="34491.395060380106"/>
        <n v="22283.719740953544"/>
        <n v="41176.355614220258"/>
        <n v="25183.610010069693"/>
        <n v="5186.4103492060167"/>
        <n v="24658.10357842765"/>
        <n v="8147.6749916938734"/>
        <n v="15383.780796519008"/>
        <n v="36160.453461692341"/>
        <n v="46454.70397001168"/>
        <n v="6352.8960709089997"/>
        <n v="38121.628993739214"/>
        <n v="13244.301759590851"/>
        <n v="26884.569051293991"/>
        <n v="39086.326393589872"/>
        <n v="42330.385500478158"/>
        <n v="9480.4302176018646"/>
        <n v="10630.23646321126"/>
        <n v="43520.566035045827"/>
        <n v="14092.200631472982"/>
        <n v="5667.0667127191446"/>
        <n v="36976.425090456614"/>
        <n v="10756.007828826157"/>
        <n v="31376.830564157535"/>
        <n v="17157.38950836378"/>
        <n v="6999.016559543481"/>
        <n v="13260.139775444235"/>
        <n v="44858.276731740596"/>
        <n v="22929.089577915987"/>
        <n v="36797.985148807165"/>
        <n v="9103.834463258183"/>
        <n v="46901.084249358712"/>
        <n v="47461.155898267978"/>
        <n v="22277.790770510172"/>
        <n v="20102.842601395732"/>
        <n v="14723.717982610689"/>
        <n v="31916.906570746305"/>
        <n v="34755.216920169427"/>
        <n v="21763.66056908913"/>
        <n v="48230.208808531992"/>
        <n v="15540.836551928824"/>
        <n v="22333.845089499908"/>
        <n v="39160.457148130561"/>
        <n v="14437.141787826902"/>
        <n v="32980.594784393594"/>
        <n v="8191.2709698325189"/>
        <n v="8142.2779089072719"/>
        <n v="21689.832435656132"/>
        <n v="34732.92823390042"/>
        <n v="48285.608823907583"/>
        <n v="17738.628627940303"/>
        <n v="45026.615112892141"/>
        <n v="37528.016236435011"/>
        <n v="40653.697409874607"/>
        <n v="45760.908616530622"/>
        <n v="14596.138506452426"/>
        <n v="44086.063140711885"/>
        <n v="3380.3139448198508"/>
        <n v="44194.795391541076"/>
        <n v="44097.650422040446"/>
        <n v="36028.622734672834"/>
        <n v="21747.570456764421"/>
        <n v="26821.922246123748"/>
        <n v="50923.356232113067"/>
        <n v="38110.102955316986"/>
        <n v="3360.1279527530214"/>
        <n v="29285.087300268922"/>
        <n v="32539.94116823982"/>
        <n v="3339.7089971618079"/>
        <n v="4528.8508734513298"/>
        <n v="6959.3303366352866"/>
        <n v="46594.934931573189"/>
        <n v="27748.979860578442"/>
        <n v="5591.4966370106049"/>
        <n v="41268.850697918031"/>
        <n v="47326.233197897396"/>
        <n v="7051.814666512254"/>
        <n v="14003.250384804314"/>
        <n v="8393.4615199723394"/>
        <n v="20484.299246574828"/>
        <n v="18331.266970667009"/>
        <n v="33535.398059772451"/>
        <n v="14117.142638120646"/>
        <n v="11106.12474568926"/>
        <n v="15256.476693143166"/>
        <n v="12363.664077923413"/>
        <n v="25317.609046070211"/>
        <n v="27397.158020576135"/>
        <n v="34257.958746609242"/>
        <n v="13005.219388558271"/>
        <n v="4347.0764807532614"/>
        <n v="5346.6462240508763"/>
        <n v="27604.697577180872"/>
        <n v="46411.206580115497"/>
        <n v="14091.278496417626"/>
        <n v="47842.296140886639"/>
        <n v="10539.254763791198"/>
        <n v="15517.786285122464"/>
        <n v="41069.144665397565"/>
        <n v="38406.457781540121"/>
        <n v="7574.0572074673337"/>
        <n v="24094.706567189933"/>
        <n v="28622.968506925699"/>
        <n v="25861.106896128098"/>
        <n v="16722.391019766619"/>
        <n v="22850.345400733833"/>
        <n v="45804.527819320625"/>
        <n v="17065.30579215246"/>
        <n v="11317.415036998666"/>
        <n v="23640.995563920911"/>
        <n v="23509.419123450505"/>
        <n v="4529.9250712635512"/>
        <n v="43838.237227692822"/>
        <n v="15871.296213499332"/>
        <n v="30502.266541491623"/>
        <n v="42386.646422884114"/>
        <n v="38805.813833988119"/>
        <n v="9363.9976130792547"/>
        <n v="15085.219122568738"/>
        <n v="13488.567013439795"/>
        <n v="39535.952245211338"/>
        <n v="29349.704019017918"/>
        <n v="48988.078736813666"/>
        <n v="28192.205407796762"/>
        <n v="24732.838011706248"/>
        <n v="45817.893730074567"/>
        <n v="37350.631837547335"/>
        <n v="17661.275026002339"/>
        <n v="33441.278408724014"/>
        <n v="13983.249304794532"/>
        <n v="12777.821954180887"/>
        <n v="48780.32929004958"/>
        <n v="6134.8571308461233"/>
        <n v="29139.569609057431"/>
        <n v="34408.740460097615"/>
        <n v="9576.692046856102"/>
        <n v="36967.828216478119"/>
        <n v="47594.425445723195"/>
        <n v="21186.306250389993"/>
        <n v="43714.174156404115"/>
        <n v="25885.618688294762"/>
        <n v="11114.90347533374"/>
        <n v="12536.753390243905"/>
        <n v="10975.662829891684"/>
        <n v="28719.261573766627"/>
        <n v="32778.682526689961"/>
        <n v="15634.632728415307"/>
        <n v="42035.546792485278"/>
        <n v="33498.781014289118"/>
        <n v="28973.629608499057"/>
        <n v="20099.679071327944"/>
        <n v="34860.642898477978"/>
        <n v="39906.761479185028"/>
        <n v="46592.027413702133"/>
        <n v="37822.770361447554"/>
        <n v="24156.155793733556"/>
        <n v="13657.607843577442"/>
        <n v="15218.159052746925"/>
        <n v="47440.401799704334"/>
        <n v="14528.214755657955"/>
        <n v="19016.238651529853"/>
        <n v="8851.2503815854343"/>
        <n v="43091.836147940099"/>
        <n v="42341.413505145894"/>
        <n v="37385.132369475163"/>
        <n v="3949.2977617937618"/>
        <n v="33139.781523484759"/>
        <n v="10532.960582473092"/>
        <n v="10101.673514848335"/>
        <n v="30338.346513605615"/>
        <n v="35707.678650924361"/>
        <n v="7194.5672931345789"/>
        <n v="19818.110715255632"/>
        <n v="24470.594994567127"/>
        <n v="7314.198649936071"/>
        <n v="32303.041692173843"/>
        <n v="14195.048307994944"/>
        <n v="35155.63656253308"/>
        <n v="1433.9812332521656"/>
        <n v="19532.693637232001"/>
        <n v="23405.675085306026"/>
        <n v="21132.305969399116"/>
        <n v="31959.285750689796"/>
        <n v="16945.986285091905"/>
        <n v="45202.687761791247"/>
        <n v="30810.16338830825"/>
        <n v="23716.570093176932"/>
        <n v="28392.229031412196"/>
        <n v="44319.162337727488"/>
        <n v="21026.408823045032"/>
        <n v="30026.113712427141"/>
        <n v="17057.285390393503"/>
        <n v="3828.4445577735819"/>
        <n v="5594.5322979518223"/>
        <n v="9345.7997020056337"/>
        <n v="37086.382273459516"/>
        <n v="41110.215340288385"/>
        <n v="15236.669084652864"/>
        <n v="6197.0841591076351"/>
        <n v="42234.018574147573"/>
        <n v="14749.874732272558"/>
        <n v="39331.995075534833"/>
        <n v="43788.131159247721"/>
        <n v="17916.593080131261"/>
        <n v="28653.192053221406"/>
        <n v="19017.87666199392"/>
        <n v="47463.519228449877"/>
        <n v="18762.836503343562"/>
        <n v="33864.719530247377"/>
        <n v="11825.880783062925"/>
        <n v="21037.834669909345"/>
        <n v="15352.188321985785"/>
        <n v="30556.487520113511"/>
        <n v="9002.6972869434921"/>
        <n v="21504.133912304515"/>
        <n v="17473.128845971954"/>
        <n v="32041.454263170071"/>
        <n v="30633.747538356722"/>
        <n v="4878.2683849633613"/>
        <n v="39638.655733179919"/>
        <n v="42284.222184774902"/>
        <n v="17047.699796798246"/>
        <n v="6943.5250475387584"/>
        <n v="44477.534488909878"/>
        <n v="15462.667946570284"/>
        <n v="27608.196283642155"/>
        <n v="5544.7524550345752"/>
        <n v="26242.64238361259"/>
        <n v="29460.308989108009"/>
        <n v="41999.883396731719"/>
        <n v="11040.840131107765"/>
        <n v="43029.599401094267"/>
        <n v="42939.70159314073"/>
        <n v="39705.712161276002"/>
        <n v="25266.586018434969"/>
        <n v="40588.046779510318"/>
        <n v="35650.036323386194"/>
        <n v="28675.529753558621"/>
        <n v="24794.647712073569"/>
        <n v="19474.157041071732"/>
        <n v="42837.887660979206"/>
        <n v="37580.910268629748"/>
        <n v="40227.207194156821"/>
        <n v="26947.470606831877"/>
        <n v="5537.1451240886099"/>
        <n v="36551.124325695528"/>
        <n v="40307.922846638525"/>
        <n v="11762.872276390304"/>
        <n v="4123.9513867325168"/>
        <n v="1599.0350242473139"/>
        <n v="38830.583730389022"/>
        <n v="35789.583468644167"/>
        <n v="4261.1150347392513"/>
        <n v="42727.899150011544"/>
        <n v="34211.602895812473"/>
        <n v="33375.115177997301"/>
        <n v="29490.352728668979"/>
        <n v="42755.544352468511"/>
        <n v="20966.927875092853"/>
        <n v="44580.258971059789"/>
        <n v="12298.522242608953"/>
        <n v="39130.119705690347"/>
        <n v="28874.588910581926"/>
        <n v="36920.781826290156"/>
        <n v="25915.260716447963"/>
        <n v="39416.228755814067"/>
        <n v="2569.5829813523296"/>
        <n v="7603.2404774348988"/>
        <n v="-23.866729145456247"/>
        <n v="37962.963040659954"/>
        <n v="19606.448822207774"/>
        <n v="13550.960154693106"/>
        <n v="30880.958532553865"/>
        <n v="15202.661151950277"/>
        <n v="23956.517200305774"/>
        <n v="39586.123821139896"/>
        <n v="13864.103980186552"/>
        <n v="34181.759815473953"/>
        <n v="22202.324558029824"/>
        <n v="22298.551554365229"/>
        <n v="33141.110941115592"/>
        <n v="10070.621369342345"/>
        <n v="35888.80577891662"/>
        <n v="28589.817351587255"/>
        <n v="20193.613335180606"/>
        <n v="20366.860416226846"/>
        <n v="44427.767935274656"/>
        <n v="48078.555011097698"/>
        <n v="7739.2918880940506"/>
        <n v="26363.571137010324"/>
        <n v="34516.088462945518"/>
        <n v="45538.961491782415"/>
        <n v="43028.053510326463"/>
        <n v="8118.486768304916"/>
        <n v="16720.823698213524"/>
        <n v="25301.916073503227"/>
        <n v="10772.15400037594"/>
        <n v="9960.4948834380502"/>
        <n v="35826.389690161712"/>
        <n v="46644.315942166519"/>
        <n v="13157.626447118708"/>
        <n v="23760.059231378862"/>
        <n v="3322.8183237483117"/>
        <n v="37835.421138218306"/>
        <n v="22082.497342869363"/>
        <n v="10055.086522039162"/>
        <n v="4176.6494841947642"/>
        <n v="20453.502562478508"/>
        <n v="5899.5093393814523"/>
        <n v="22033.446222340259"/>
        <n v="16880.824468068156"/>
        <n v="39804.910325539364"/>
        <n v="13630.92449062539"/>
        <n v="28470.779223685091"/>
        <n v="17942.035193331332"/>
        <n v="14863.387902344042"/>
        <n v="11766.134662473012"/>
        <n v="7734.5848198996564"/>
        <n v="6983.3950093914336"/>
        <n v="42327.600174452673"/>
        <n v="46354.655030065551"/>
        <n v="51975.96813526631"/>
        <n v="49720.092326404723"/>
        <n v="8442.4713726020018"/>
        <n v="14971.167268972747"/>
        <n v="18962.908957057167"/>
        <n v="13836.548322034792"/>
        <n v="42470.773137828677"/>
        <n v="19485.71841558348"/>
        <n v="29909.823120868692"/>
        <n v="1251.2967586948998"/>
        <n v="35227.542692884119"/>
        <n v="48065.823240718593"/>
        <n v="45323.235159219548"/>
        <n v="4445.2536602260961"/>
        <n v="41844.395295073926"/>
        <n v="32186.163848656644"/>
        <n v="41943.727084802405"/>
        <n v="2538.6076467169883"/>
        <n v="7878.699304111291"/>
        <n v="4241.4366968778422"/>
        <n v="45896.454393780259"/>
        <n v="45045.72440982129"/>
        <n v="22229.906425701956"/>
        <n v="15738.080113108503"/>
        <n v="7938.7202615930555"/>
        <n v="18930.147386070705"/>
        <n v="33793.920006920533"/>
        <n v="36639.978857400798"/>
        <n v="18149.844101739491"/>
        <n v="11696.582711628485"/>
        <n v="15180.575504437405"/>
        <n v="45618.274925439931"/>
        <n v="35884.634839232043"/>
        <n v="10034.27738755017"/>
        <n v="46014.649897683463"/>
        <n v="15484.022223723914"/>
        <n v="36415.93678006046"/>
        <n v="47338.061928429022"/>
        <n v="9611.7092585252212"/>
        <n v="6941.8714979382848"/>
        <n v="24551.263934764393"/>
        <n v="33346.652758296041"/>
        <n v="17168.208298610338"/>
        <n v="35250.772327574152"/>
        <n v="28218.605290516025"/>
        <n v="39593.760645080816"/>
        <n v="46800.144037567261"/>
        <n v="24506.100439013946"/>
        <n v="41408.845785743652"/>
        <n v="40538.950479915613"/>
        <n v="11093.462365187099"/>
        <n v="17239.467451215522"/>
        <n v="39642.095342867688"/>
        <n v="14977.323841285379"/>
        <n v="29878.500961886602"/>
        <n v="25291.759800770214"/>
        <n v="49802.432797608439"/>
        <n v="30787.312659934214"/>
        <n v="39537.113012083049"/>
        <n v="16108.188811090828"/>
        <n v="4524.4955887214837"/>
        <n v="12193.478052457511"/>
        <n v="12786.124591628683"/>
        <n v="2872.8368187810024"/>
        <n v="11990.344458152365"/>
        <n v="48952.578705357701"/>
        <n v="29744.165177734376"/>
        <n v="19400.300860085819"/>
        <n v="23806.599998702823"/>
        <n v="39764.102356373725"/>
        <n v="46481.524673162668"/>
        <n v="13271.720187263307"/>
        <n v="11844.054048058269"/>
        <n v="25551.817672223937"/>
        <n v="28617.69528427031"/>
        <n v="42768.303602027889"/>
        <n v="31582.940056135492"/>
        <n v="19092.692951053483"/>
        <n v="6976.8189071323313"/>
        <n v="7933.6968262647115"/>
        <n v="19818.721518437866"/>
        <n v="42482.921627239186"/>
        <n v="12793.912734839923"/>
        <n v="20340.487372685824"/>
        <n v="13803.121672784984"/>
        <n v="21178.15489241236"/>
        <n v="15484.071748911001"/>
        <n v="43651.547429506245"/>
        <n v="1412.4953032129488"/>
        <n v="27799.289577247444"/>
        <n v="17451.163209585138"/>
        <n v="7090.9415924782588"/>
        <n v="25343.26545239762"/>
        <n v="28677.719833806306"/>
        <n v="17232.701072535532"/>
        <n v="23741.048999037241"/>
        <n v="29501.601219743156"/>
        <n v="25913.624315931982"/>
        <n v="12897.28196541491"/>
        <n v="13301.328373181377"/>
        <n v="51633.858434767921"/>
        <n v="47986.839245822055"/>
        <n v="27511.614975467455"/>
        <n v="37924.930406833293"/>
        <n v="17133.360990410943"/>
        <n v="42176.733024381545"/>
        <n v="35114.573086007229"/>
        <n v="39398.791543458698"/>
        <n v="16497.003089307262"/>
        <n v="4722.2840848313999"/>
        <n v="28459.951845302206"/>
        <n v="29015.606349722264"/>
        <n v="3032.2424540569264"/>
        <n v="12411.263034630481"/>
        <n v="41021.364437195072"/>
        <n v="18174.680527231252"/>
        <n v="8192.3345818984417"/>
        <n v="17383.822866048893"/>
        <n v="28999.817363773509"/>
        <n v="40672.670206445968"/>
        <n v="43782.206316125426"/>
        <n v="3954.8537643747854"/>
        <n v="37358.106069706169"/>
        <n v="44414.88897077892"/>
        <n v="35855.578213563953"/>
        <n v="41857.782021843537"/>
        <n v="14663.725560780445"/>
        <n v="7900.7802724390485"/>
        <n v="14343.24399028641"/>
        <n v="39502.827327554551"/>
        <n v="26558.459897863337"/>
        <n v="4498.374838784046"/>
        <n v="36958.678532409365"/>
        <n v="9153.1936467862906"/>
        <n v="34696.301165978526"/>
        <n v="49102.449792292493"/>
        <n v="1107.4728155996099"/>
        <n v="1428.2235989135061"/>
        <n v="27752.131919841384"/>
        <n v="20794.139796153078"/>
        <n v="48268.065315557164"/>
        <n v="49552.132135560387"/>
        <n v="14416.592868499974"/>
        <n v="4350.1345651191759"/>
        <n v="8598.6724773817914"/>
        <n v="21741.490800822379"/>
        <n v="20935.360550280569"/>
        <n v="12625.353796002375"/>
        <n v="21901.645165838945"/>
        <n v="113.40368155844681"/>
        <n v="9050.8012662450292"/>
        <n v="27576.297198792803"/>
        <n v="19590.977802837839"/>
        <n v="10480.099098628261"/>
        <n v="16190.021886190145"/>
        <n v="7542.7324504122298"/>
        <n v="28042.061000996822"/>
        <n v="18153.742607152824"/>
        <n v="21763.729071559061"/>
        <n v="3154.5456853883402"/>
        <n v="35930.382373206427"/>
        <n v="30408.266887750753"/>
        <n v="43909.368956224564"/>
        <n v="32512.577422013823"/>
        <n v="14379.273206304131"/>
        <n v="40869.038145804217"/>
        <n v="46843.37233233529"/>
        <n v="12195.963772475474"/>
        <n v="23326.362385806729"/>
        <n v="44437.050920264184"/>
        <n v="46018.044663859502"/>
        <n v="4870.4235068273256"/>
        <n v="35436.941594707496"/>
        <n v="6544.472892057016"/>
        <n v="7445.1112889117321"/>
        <n v="15501.206072308229"/>
        <n v="36636.723442640694"/>
        <n v="25633.502380856688"/>
        <n v="29688.741181892321"/>
        <n v="48365.434982695348"/>
        <n v="41283.378489197908"/>
        <n v="24935.178142559249"/>
        <n v="23875.375556719278"/>
        <n v="48135.868084383234"/>
        <n v="3528.9208242405548"/>
        <n v="15856.738383632548"/>
        <n v="13861.545818686425"/>
        <n v="32497.837556536124"/>
        <n v="42532.202869842571"/>
        <n v="29176.125530113135"/>
        <n v="33362.040876027801"/>
        <n v="52154.237721878235"/>
        <n v="11291.727539766451"/>
        <n v="15853.682916459773"/>
        <n v="50725.178770824226"/>
        <n v="14607.044409722008"/>
        <n v="1593.2663501769343"/>
        <n v="7025.3387503960257"/>
        <n v="14780.481013686494"/>
        <n v="38010.543577796809"/>
        <n v="23861.171807829771"/>
        <n v="13270.28970489777"/>
        <n v="24199.244071303765"/>
        <n v="1967.866247411504"/>
        <n v="3939.3892956847649"/>
        <n v="27116.889669886627"/>
        <n v="46243.201364439556"/>
        <n v="3248.4906170262839"/>
        <n v="28132.697579624244"/>
        <n v="47608.574026792136"/>
        <n v="6622.0800790397961"/>
        <n v="25016.131428714933"/>
        <n v="2191.3265326646083"/>
        <n v="38754.080399011429"/>
        <n v="45124.5527376557"/>
        <n v="19803.964618782687"/>
        <n v="7292.6199516519855"/>
        <n v="8579.1577004402079"/>
        <n v="26681.827315565733"/>
        <n v="46695.467566168292"/>
        <n v="39902.151721207141"/>
        <n v="27361.013006612153"/>
        <n v="10149.724878344494"/>
        <n v="28259.025123509844"/>
        <n v="7952.5884362828592"/>
        <n v="40876.490054276663"/>
        <n v="41780.082183320796"/>
        <n v="44282.642131911351"/>
        <n v="20900.654557963073"/>
        <n v="41032.357602926859"/>
        <n v="48501.52003354513"/>
        <n v="46765.933353648164"/>
        <n v="21051.059005716757"/>
        <n v="18495.582831019812"/>
        <n v="13667.638051764607"/>
        <n v="21460.896070227318"/>
        <n v="13671.349932838162"/>
        <n v="34072.775759813274"/>
        <n v="15952.132571224472"/>
        <n v="31377.903541942014"/>
        <n v="36932.394753388646"/>
        <n v="35117.561053671401"/>
        <n v="27201.622061328548"/>
        <n v="21926.576728756067"/>
        <n v="15152.4077278976"/>
        <n v="14804.390667496085"/>
        <n v="41166.979450333311"/>
        <n v="422.48178583798187"/>
        <n v="11532.865103938875"/>
        <n v="16052.243195444651"/>
        <n v="44511.067800523408"/>
        <n v="7316.0912326115795"/>
        <n v="40367.904308088502"/>
        <n v="24280.697614135734"/>
        <n v="37375.957838018192"/>
        <n v="13562.520118571605"/>
        <n v="20356.72463697799"/>
        <n v="12571.335999438259"/>
        <n v="28424.565141597068"/>
        <n v="3624.3597177846013"/>
        <n v="44187.65250845714"/>
        <n v="9303.2955397329642"/>
        <n v="6247.1653559024217"/>
        <n v="19763.250625963858"/>
        <n v="47565.136796911822"/>
        <n v="24992.411803794716"/>
        <n v="9762.2244740750448"/>
        <n v="22214.700439904547"/>
        <n v="16566.33577846699"/>
        <n v="40179.525373852543"/>
        <n v="16579.908647946413"/>
        <n v="9488.2070645137574"/>
        <n v="19385.552695044509"/>
        <n v="33867.030381978999"/>
        <n v="31091.872911337876"/>
        <n v="46333.770886560655"/>
        <n v="17107.906145036144"/>
        <n v="20738.794936114697"/>
        <n v="7715.7811746847901"/>
        <n v="40445.462506552947"/>
        <n v="48501.452747281728"/>
        <n v="18807.513144037213"/>
        <n v="42884.586186531604"/>
        <n v="10179.108390615453"/>
        <n v="4324.6646082777788"/>
        <n v="27611.252832329301"/>
        <n v="13055.963134440786"/>
        <n v="18835.445979622928"/>
        <n v="15366.772549323459"/>
        <n v="27805.519811846305"/>
        <n v="20750.971914154736"/>
        <n v="17197.070549953973"/>
        <n v="1651.0482750975016"/>
        <n v="36305.615533041921"/>
        <n v="11739.140811513955"/>
        <n v="31391.032369280965"/>
        <n v="18585.05531675422"/>
        <n v="37046.046965218418"/>
        <n v="38604.101400795189"/>
        <n v="26962.179549746597"/>
        <n v="30340.899912666129"/>
        <n v="45443.374488726433"/>
        <n v="6596.1890959121602"/>
        <n v="6866.6564927277395"/>
        <n v="6455.3978084673163"/>
        <n v="13968.0321506362"/>
        <n v="3538.0666125801754"/>
        <n v="37961.412969814184"/>
        <n v="51452.804792261079"/>
        <n v="38607.27714447301"/>
        <n v="18326.821835649404"/>
        <n v="40286.938988049136"/>
        <n v="5767.4714279797163"/>
        <n v="16821.971872675163"/>
        <n v="2566.3794143783998"/>
        <n v="6651.2542751461433"/>
        <n v="13957.476887639241"/>
        <n v="33910.407886179819"/>
        <n v="8542.18024882184"/>
        <n v="43137.108525241623"/>
        <n v="11791.615051862713"/>
        <n v="15817.882474591417"/>
        <n v="35349.75909554254"/>
        <n v="17360.188494084119"/>
        <n v="1825.2242855475934"/>
        <n v="43463.318226677911"/>
        <n v="33177.718548896635"/>
        <n v="7605.8046501326053"/>
        <n v="33171.659343540858"/>
        <n v="22179.537525446329"/>
        <n v="40775.877582016859"/>
        <n v="16962.03511324084"/>
        <n v="16643.232140160308"/>
        <n v="40495.076007836666"/>
        <n v="15200.617514304069"/>
        <n v="38033.306912758861"/>
        <n v="5649.9695044793261"/>
        <n v="23945.36611734398"/>
        <n v="17407.229246588318"/>
        <n v="48393.522519599042"/>
        <n v="16604.593385872566"/>
        <n v="22105.67211335371"/>
        <n v="47117.639389236647"/>
        <n v="9773.2105352192139"/>
        <n v="33564.728019980976"/>
        <n v="24025.852039158613"/>
        <n v="46787.516466721441"/>
        <n v="50576.942752474955"/>
        <n v="7314.0494659370061"/>
        <n v="41493.814184281313"/>
        <n v="10685.878033333727"/>
        <n v="28057.801215755044"/>
        <n v="2963.5580699376219"/>
        <n v="27955.156655567502"/>
        <n v="16007.558052378883"/>
        <n v="9326.4506803779786"/>
        <n v="30347.871159194146"/>
        <n v="5060.0484911824406"/>
        <n v="34831.05950613835"/>
        <n v="10470.649506805559"/>
        <n v="26770.871598865218"/>
        <n v="27441.779104487508"/>
        <n v="5966.3984291770294"/>
        <n v="6822.1704721588139"/>
        <n v="33047.183563492203"/>
        <n v="34875.990420137554"/>
        <n v="48508.507758685584"/>
        <n v="25552.516492014485"/>
        <n v="33331.272034524838"/>
        <n v="37942.16056939854"/>
        <n v="25646.444455815486"/>
        <n v="40868.80351734205"/>
        <n v="38921.303987916137"/>
        <n v="6430.386150797769"/>
        <n v="25844.461173866574"/>
        <n v="20393.144389016903"/>
        <n v="47835.023734390335"/>
        <n v="6912.970133781002"/>
        <n v="26945.805468491908"/>
        <n v="37610.579334861584"/>
        <n v="17041.47809981323"/>
        <n v="26238.925934921172"/>
        <n v="39511.216205168035"/>
        <n v="19763.925084810009"/>
        <n v="3212.1011874233509"/>
        <n v="8831.5141490844908"/>
        <n v="22511.568150235682"/>
        <n v="10684.079054664051"/>
        <n v="34046.268614450295"/>
        <n v="38201.141076092215"/>
        <n v="6241.9146607675621"/>
        <n v="16799.35447408766"/>
        <n v="47412.349728148751"/>
        <n v="9763.6399909160009"/>
        <n v="29330.347728861514"/>
        <n v="48305.416907441439"/>
        <n v="28391.979169706916"/>
        <n v="20309.285118716263"/>
        <n v="37591.085670777444"/>
        <n v="36288.563537256843"/>
        <n v="5870.912906524236"/>
        <n v="40661.158786303065"/>
        <n v="7185.4282925459638"/>
        <n v="34516.18156006257"/>
        <n v="44629.310936951188"/>
        <n v="20443.039697892964"/>
        <n v="37362.88450908196"/>
        <n v="37867.800501108199"/>
        <n v="48989.058555405521"/>
        <n v="14303.158074788576"/>
        <n v="10124.859900316651"/>
        <n v="37376.23828188789"/>
        <n v="36356.580318654167"/>
        <n v="20594.280100252232"/>
        <n v="27343.458832733675"/>
        <n v="8577.1365603390004"/>
        <n v="851.10323765263524"/>
        <n v="14101.111921947575"/>
        <n v="40842.553456637877"/>
        <n v="21859.942831623124"/>
        <n v="38275.782178495007"/>
        <n v="13273.906304465994"/>
        <n v="9905.8962416921568"/>
        <n v="30049.121387398201"/>
        <n v="39898.399378135698"/>
        <n v="8439.0721507455019"/>
        <n v="34732.959302572635"/>
        <n v="15277.84617501645"/>
        <n v="20516.251380219357"/>
        <n v="11960.89324358583"/>
        <n v="1729.713363745308"/>
        <n v="12865.861245365597"/>
        <n v="31525.95865013513"/>
        <n v="43395.406065488489"/>
        <n v="49932.990799610321"/>
        <n v="40028.669835106986"/>
        <n v="18115.905168807487"/>
        <n v="27696.539664961772"/>
        <n v="31411.556388714744"/>
        <n v="14536.085638132998"/>
        <n v="5471.7589057163368"/>
        <n v="26869.084630230031"/>
        <n v="19233.7646623857"/>
        <n v="14470.266222770802"/>
        <n v="6408.5133842489977"/>
        <n v="40736.327750580596"/>
        <n v="7396.1760228843586"/>
        <n v="8039.2915702641394"/>
        <n v="35741.061822001007"/>
        <n v="22508.388654570572"/>
        <n v="12252.5837023731"/>
        <n v="6515.4405517309751"/>
        <n v="18749.970540781564"/>
        <n v="46055.421348803124"/>
        <n v="13227.318289730465"/>
        <n v="38870.921214126443"/>
        <n v="11017.902388893564"/>
        <n v="27166.948257578773"/>
        <n v="5639.0873864228597"/>
        <n v="8633.6445683380334"/>
        <n v="15129.250956188305"/>
        <n v="21486.941744701689"/>
        <n v="39140.187844257591"/>
        <n v="12780.140517120626"/>
        <n v="46017.24756502633"/>
        <n v="3090.3087197434625"/>
        <n v="33934.16588594659"/>
        <n v="23655.075970866124"/>
        <n v="27609.792912314471"/>
        <n v="44447.445883095439"/>
        <n v="24279.500906665733"/>
        <n v="21419.59771376049"/>
        <n v="18222.876862674962"/>
        <n v="35270.080628847885"/>
        <n v="37336.496911520546"/>
        <n v="23334.380795853067"/>
        <n v="33295.747537582909"/>
        <n v="46633.316354789153"/>
        <n v="25333.803645033277"/>
        <n v="19889.720761702119"/>
        <n v="33544.760157706631"/>
        <n v="11557.178701039998"/>
        <n v="51026.363930786523"/>
        <n v="20862.385864974178"/>
        <n v="2403.9792373487107"/>
        <n v="33351.064044198822"/>
        <n v="33503.095835851389"/>
        <n v="9468.7249444269291"/>
        <n v="38554.457175248863"/>
        <n v="17876.174041366554"/>
        <n v="47232.694331665225"/>
        <n v="25520.811345585178"/>
        <n v="27144.088246113773"/>
        <n v="5734.8656230561855"/>
        <n v="20082.441421271476"/>
        <n v="34867.243987106172"/>
        <n v="46622.112928963565"/>
        <n v="30860.418768119493"/>
        <n v="18535.254131960577"/>
        <n v="30659.729119226282"/>
        <n v="9254.8849201868543"/>
        <n v="37786.903566854176"/>
        <n v="47969.385991149844"/>
        <n v="22965.065495457377"/>
        <n v="48680.224929431475"/>
        <n v="35117.362418514946"/>
        <n v="5865.891188381539"/>
        <n v="-600.50075393605289"/>
        <n v="48278.56693856827"/>
        <n v="16942.56714339161"/>
        <n v="10013.427179858112"/>
        <n v="32328.72000386861"/>
        <n v="6333.2295314578159"/>
        <n v="39187.939209263233"/>
        <n v="40122.605695751532"/>
        <n v="45401.041987120443"/>
        <n v="19291.492539007235"/>
        <n v="37430.772641080577"/>
        <n v="42498.526228464325"/>
        <n v="48117.359665587755"/>
        <n v="22650.136073554557"/>
        <n v="23153.807912516095"/>
        <n v="14617.336453450844"/>
        <n v="30656.54322308351"/>
        <n v="48630.631386315443"/>
        <n v="41626.373349391637"/>
        <n v="8928.4968640205316"/>
        <n v="25871.226684517318"/>
        <n v="4567.2953240707184"/>
        <n v="42131.922223559573"/>
        <n v="43576.548380345448"/>
        <n v="16853.976404321984"/>
        <n v="10617.273937946911"/>
        <n v="13853.367391318259"/>
        <n v="19888.495291265834"/>
        <n v="38904.370477264121"/>
        <n v="46104.738738270593"/>
        <n v="29550.501827557553"/>
        <n v="46213.670991056584"/>
        <n v="7886.0737972596353"/>
        <n v="30967.614662393771"/>
        <n v="-952.83119394700338"/>
        <n v="38474.045678599185"/>
        <n v="42041.117086874357"/>
        <n v="34035.374902565993"/>
        <n v="30043.414852855636"/>
        <n v="48237.893136179329"/>
        <n v="37278.247474115269"/>
        <n v="35174.415336703511"/>
        <n v="20203.496623631476"/>
        <n v="22539.361446893538"/>
        <n v="43979.343383482534"/>
        <n v="37315.890827929383"/>
        <n v="10143.973425347522"/>
        <n v="20137.719234556043"/>
        <n v="44340.783885463657"/>
        <n v="21634.962773607338"/>
        <n v="2016.3518850519636"/>
        <n v="4113.8597025184808"/>
        <n v="12753.352246573178"/>
        <n v="3164.6792421632704"/>
        <n v="46123.651388590784"/>
        <n v="44051.320251819627"/>
        <n v="26638.516477859102"/>
        <n v="40069.556049190818"/>
        <n v="19265.120301247462"/>
        <n v="12957.599013988545"/>
        <n v="21605.330303246821"/>
        <n v="47110.32974255539"/>
        <n v="11266.825965438751"/>
        <n v="16948.257203152858"/>
        <n v="50870.167751185276"/>
        <n v="25651.519908381801"/>
        <n v="38577.53559951135"/>
        <n v="45574.814426828263"/>
        <n v="31015.271353653112"/>
        <n v="35072.756845924298"/>
        <n v="29277.574317876424"/>
        <n v="26471.802761377538"/>
        <n v="30553.222363011551"/>
        <n v="41427.036269279823"/>
        <n v="41678.073925068129"/>
        <n v="37617.407950238128"/>
        <n v="38156.87324474044"/>
        <n v="40303.995324236203"/>
        <n v="28744.291988951685"/>
        <n v="29106.493896108979"/>
        <n v="46960.665355793964"/>
        <n v="24641.602888179903"/>
        <n v="22513.279216972001"/>
        <n v="19198.760492668898"/>
        <n v="48361.374272343463"/>
        <n v="13268.300444942082"/>
        <n v="14268.933764837344"/>
        <n v="38788.445685674371"/>
        <n v="26763.6007384121"/>
        <n v="29423.668493002773"/>
        <n v="26604.670666248843"/>
        <n v="31665.832751076516"/>
        <n v="4374.2247596200114"/>
        <n v="14809.959553204726"/>
        <n v="18532.3682352672"/>
        <n v="32321.093490158793"/>
        <n v="6744.3330041051131"/>
        <n v="37031.42841454615"/>
        <n v="36743.018582520264"/>
        <n v="38644.864096008554"/>
        <n v="28220.348006804488"/>
        <n v="37056.690524417245"/>
        <n v="10875.648407763274"/>
        <n v="34757.70319529569"/>
        <n v="37338.889905035554"/>
        <n v="37034.262975123311"/>
        <n v="11224.780641743217"/>
        <n v="8437.4648070338917"/>
        <n v="19322.254462329915"/>
        <n v="25225.258640407625"/>
        <n v="13447.507002518876"/>
        <n v="5342.4792669583067"/>
        <n v="5150.796703212749"/>
        <n v="11987.709667997693"/>
        <n v="23694.824848461933"/>
        <n v="15205.17780391974"/>
        <n v="43973.729465416764"/>
        <n v="12113.783305020661"/>
        <n v="26459.499592986038"/>
        <n v="45180.817055015039"/>
        <n v="41172.960486003554"/>
        <n v="19210.033245868293"/>
        <n v="28578.118437767425"/>
        <n v="42315.238100022609"/>
        <n v="44388.55088214545"/>
        <n v="7780.1434055736254"/>
        <n v="1879.5413680429679"/>
        <n v="14252.610410287025"/>
        <n v="1809.3986381567133"/>
        <n v="17756.846290627596"/>
        <n v="18232.947639194746"/>
        <n v="35310.977876310055"/>
        <n v="35872.160022136901"/>
        <n v="10402.054133294949"/>
        <n v="43173.700503495565"/>
        <n v="7207.1511608868095"/>
        <n v="20884.037200564046"/>
        <n v="10984.266666454409"/>
        <n v="31734.893335592249"/>
        <n v="22675.61827036821"/>
        <n v="12769.963273279269"/>
        <n v="10509.763541194008"/>
        <n v="19970.812914994622"/>
        <n v="46065.527487014035"/>
        <n v="27604.775538254398"/>
        <n v="20813.502439360727"/>
        <n v="38165.416405939621"/>
        <n v="29306.271072981366"/>
        <n v="29784.94456525538"/>
        <n v="1351.056356986893"/>
        <n v="35916.075839940502"/>
        <n v="6032.2505522843421"/>
        <n v="24394.638229650362"/>
        <n v="2160.966514380978"/>
        <n v="47672.367932325935"/>
        <n v="2699.6802290435339"/>
        <n v="26750.937629802658"/>
        <n v="12831.079075641845"/>
        <n v="15362.654929658005"/>
        <n v="25798.432044668636"/>
        <n v="5107.8972240661769"/>
        <n v="34905.4407166944"/>
        <n v="25427.619793015419"/>
        <n v="14265.714200086271"/>
        <n v="28099.130666803707"/>
        <n v="20019.815644835588"/>
        <n v="5524.4058935881949"/>
        <n v="2852.0966089691074"/>
        <n v="13517.566477417538"/>
        <n v="48135.982222735984"/>
        <n v="17079.175741457471"/>
        <n v="16614.73868902948"/>
        <n v="27377.908233191312"/>
        <n v="38492.370163786109"/>
        <n v="21343.188900751982"/>
        <n v="29269.766768000209"/>
        <n v="30325.502052638934"/>
        <n v="27653.509924761394"/>
        <n v="32932.288375689881"/>
        <n v="30519.515241816083"/>
        <n v="17448.936400215978"/>
        <n v="45157.502964055027"/>
        <n v="30552.967416060354"/>
        <n v="48932.831075214985"/>
        <n v="6155.9354221610802"/>
        <n v="47002.66350697304"/>
        <n v="37411.18341047431"/>
        <n v="10558.404693718234"/>
        <n v="17113.117708993315"/>
        <n v="12491.931640904038"/>
        <n v="31087.911807383814"/>
        <n v="16932.134311750084"/>
        <n v="34586.531602540425"/>
        <n v="9835.2717883476944"/>
        <n v="36842.398315823601"/>
        <n v="24653.148105438311"/>
        <n v="17491.459673934318"/>
        <n v="7868.8281570215113"/>
        <n v="18045.004846728978"/>
        <n v="33426.70932334182"/>
        <n v="9495.8285526264517"/>
        <n v="46085.456985093457"/>
        <n v="9872.6164101301911"/>
        <n v="13556.256053813848"/>
        <n v="17121.615016111096"/>
        <n v="7288.9998385123754"/>
        <n v="19022.807616712733"/>
        <n v="34222.825386666009"/>
        <n v="27745.907544778616"/>
        <n v="27433.86435415654"/>
        <n v="48501.515392869987"/>
        <n v="8562.3222601284724"/>
        <n v="14474.664374821965"/>
        <n v="10639.209507962118"/>
        <n v="44179.641992985096"/>
        <n v="45621.719753307589"/>
        <n v="9231.0885859221198"/>
        <n v="12445.038152785104"/>
        <n v="18404.417976772886"/>
        <n v="16516.804013830242"/>
        <n v="18553.271839862246"/>
        <n v="-492.17838655912806"/>
        <n v="6461.9248965394418"/>
        <n v="10917.242203607962"/>
        <n v="16144.363650797592"/>
        <n v="42946.63833876732"/>
        <n v="9934.6823182864682"/>
        <n v="34864.199428294371"/>
        <n v="37135.035949033852"/>
        <n v="32843.819723553956"/>
        <n v="36488.183366754631"/>
        <n v="33925.828501017211"/>
        <n v="22163.085768265912"/>
        <n v="27498.031240050212"/>
        <n v="38454.12790953416"/>
        <n v="9221.8242824090848"/>
        <n v="2870.2497859731861"/>
        <n v="16871.917499095074"/>
        <n v="21016.552634064661"/>
        <n v="35466.417455885006"/>
        <n v="7112.159826929902"/>
        <n v="34523.223636791903"/>
        <n v="38878.299393328714"/>
        <n v="49804.824791739258"/>
        <n v="44339.75480485666"/>
        <n v="13994.099000395781"/>
        <n v="1419.3595254683403"/>
        <n v="41200.126068551144"/>
        <n v="3904.6179956533674"/>
        <n v="26830.678262961625"/>
        <n v="5361.062942288534"/>
        <n v="2951.3763588679767"/>
        <n v="43274.628850653266"/>
        <n v="20794.329202278928"/>
        <n v="2920.786202972442"/>
        <n v="33705.340014263435"/>
        <n v="35150.279606068514"/>
        <n v="23194.014865615038"/>
        <n v="9000.3776105724028"/>
        <n v="35774.492100472438"/>
        <n v="11521.402517448374"/>
        <n v="5954.0856552034365"/>
        <n v="15422.105660155885"/>
        <n v="10282.533485873235"/>
        <n v="21760.480821036694"/>
        <n v="47793.833444836797"/>
        <n v="-855.80428372724646"/>
        <n v="33553.581054646886"/>
        <n v="38627.473197378698"/>
        <n v="28271.042730953413"/>
        <n v="13599.131611055293"/>
        <n v="29716.803777682442"/>
        <n v="32303.605857902301"/>
        <n v="11524.997883369255"/>
        <n v="48570.855217273594"/>
        <n v="20753.519555111834"/>
        <n v="3909.7369991603146"/>
        <n v="48083.626561822901"/>
        <n v="48890.952040241762"/>
        <n v="40536.659733146495"/>
        <n v="25029.72258757921"/>
        <n v="33229.369156007233"/>
        <n v="23511.666814070184"/>
        <n v="2035.2864551913458"/>
        <n v="35712.608241431517"/>
        <n v="22196.508056153063"/>
        <n v="4689.721238062366"/>
        <n v="20664.210167947742"/>
        <n v="38836.622013957262"/>
        <n v="2866.3179873740924"/>
        <n v="20985.604372697726"/>
        <n v="46558.062477462059"/>
        <n v="33497.491271869418"/>
        <n v="30975.080026599506"/>
        <n v="14082.554980753423"/>
        <n v="30671.004781735071"/>
        <n v="3458.7709108466861"/>
        <n v="49360.241551485538"/>
        <n v="44790.77179992383"/>
        <n v="45180.272938822913"/>
        <n v="44429.236373493652"/>
        <n v="9071.639662913909"/>
        <n v="36688.053069683578"/>
        <n v="6184.2438962683773"/>
        <n v="37563.132177760825"/>
        <n v="3367.2011766546693"/>
        <n v="44068.668313763665"/>
        <n v="18096.026250019298"/>
        <n v="41744.521585563838"/>
        <n v="33370.754422808168"/>
        <n v="32505.432583554095"/>
        <n v="31938.909890729654"/>
        <n v="31879.387698036051"/>
        <n v="12533.18333759372"/>
        <n v="49650.704606183957"/>
        <n v="21547.405076786086"/>
        <n v="15470.043266188415"/>
        <n v="44250.968378033489"/>
        <n v="27247.042254784283"/>
        <n v="28872.162447049293"/>
        <n v="24670.324101138314"/>
        <n v="9342.7791063240838"/>
        <n v="7233.1827352120199"/>
        <n v="4959.9460158232559"/>
        <n v="9583.5607074582913"/>
        <n v="48217.235882195266"/>
        <n v="28401.774362648575"/>
        <n v="20415.542744027003"/>
        <n v="48611.546529814215"/>
        <n v="47423.252258667802"/>
        <n v="29907.19448547158"/>
        <n v="33259.494541419954"/>
        <n v="30363.329174803108"/>
        <n v="43261.144291195829"/>
        <n v="14243.9745296213"/>
        <n v="4381.6178116726005"/>
        <n v="12086.538161499497"/>
        <n v="8388.3263406818478"/>
        <n v="3210.2966911315239"/>
        <n v="38487.665799450449"/>
        <n v="46061.062004682608"/>
        <n v="48545.234330986023"/>
        <n v="40667.276138691166"/>
        <n v="26886.677831880737"/>
        <n v="24821.38129463216"/>
        <n v="4417.170936765895"/>
        <n v="16618.08194680059"/>
        <n v="2347.7541799859828"/>
        <n v="1261.8297729419542"/>
        <n v="22843.433796295598"/>
        <n v="18700.678671638852"/>
        <n v="4480.6330062325032"/>
        <n v="16385.955811640939"/>
        <n v="24932.437054592803"/>
        <n v="26317.87103246753"/>
        <n v="27866.698211840714"/>
        <n v="7453.3383924479404"/>
        <n v="21613.663463573437"/>
        <n v="16496.637870843559"/>
        <n v="39708.490672084525"/>
        <n v="3956.681743504927"/>
        <n v="33722.712373337621"/>
        <n v="24846.342745273789"/>
        <n v="42070.691988581348"/>
        <n v="24652.450617110091"/>
        <n v="42980.822200866081"/>
        <n v="4081.1282848143605"/>
        <n v="44670.642805282689"/>
        <n v="24309.765986240374"/>
        <n v="8532.8483413200793"/>
        <n v="21777.860888857205"/>
        <n v="47320.760586483302"/>
        <n v="5703.3037057208212"/>
        <n v="47905.472460575344"/>
        <n v="42893.500563094269"/>
        <n v="32133.953249461847"/>
        <n v="33971.468576870218"/>
        <n v="17813.637232344652"/>
        <n v="4920.0122924037778"/>
        <n v="2932.5642660719523"/>
        <n v="29673.013930114335"/>
        <n v="42918.39220561822"/>
        <n v="17968.468592198449"/>
        <n v="27967.014229537177"/>
        <n v="12796.483979357012"/>
        <n v="14648.938523352605"/>
        <n v="30295.743140025097"/>
        <n v="12647.015476180602"/>
        <n v="12323.781425946951"/>
        <n v="43847.653059875265"/>
        <n v="47543.276736259577"/>
        <n v="18776.806575348543"/>
        <n v="7578.4238376498924"/>
        <n v="17378.150887780936"/>
        <n v="49193.693110703614"/>
        <n v="32272.176130826399"/>
        <n v="17737.570712439967"/>
        <n v="18016.830926226059"/>
        <n v="39464.965034970672"/>
        <n v="32671.223283395797"/>
        <n v="2712.3482042159594"/>
        <n v="33600.996646656429"/>
        <n v="9483.4969683214094"/>
        <n v="33704.146675811164"/>
        <n v="25273.432749625008"/>
        <n v="30370.444459407285"/>
        <n v="48410.398484742313"/>
        <n v="14506.314906937974"/>
        <n v="6979.588789835123"/>
        <n v="42004.391560537937"/>
        <n v="25543.55847198936"/>
        <n v="13145.835883158854"/>
        <n v="1500.6930188725096"/>
        <n v="43971.723579150042"/>
        <n v="10555.461089932922"/>
        <n v="14997.220047001856"/>
        <n v="15895.371231797795"/>
        <n v="23851.179921833154"/>
        <n v="10389.48169255026"/>
        <n v="15514.571110950901"/>
        <n v="15594.593997280524"/>
        <n v="13348.517682961614"/>
        <n v="19425.06146317887"/>
        <n v="18951.839578143303"/>
        <n v="22718.789431744717"/>
        <n v="25677.593485250931"/>
        <n v="2954.593223942542"/>
        <n v="2975.6557634880428"/>
        <n v="40063.199401309423"/>
        <n v="7548.6163723497057"/>
        <n v="4074.252286289654"/>
        <n v="32151.555647100609"/>
        <n v="44690.01032673235"/>
        <n v="14700.326565439353"/>
        <n v="42791.023339830419"/>
        <n v="21831.064704824606"/>
        <n v="38611.002911418487"/>
        <n v="23424.836388576041"/>
        <n v="35909.428266844596"/>
        <n v="6734.0823275172352"/>
        <n v="30687.889053858937"/>
        <n v="32345.068155770565"/>
        <n v="36966.557816235822"/>
        <n v="25786.388778949735"/>
        <n v="37531.138534178448"/>
        <n v="37552.296656819461"/>
        <n v="16675.295538164395"/>
        <n v="33710.74277508675"/>
        <n v="11006.452619743906"/>
        <n v="41154.881540843235"/>
        <n v="16680.520863159192"/>
        <n v="13587.271543820923"/>
        <n v="20848.630277758952"/>
        <n v="29042.961827771778"/>
        <n v="1420.8367989527549"/>
        <n v="13405.33342609196"/>
        <n v="6371.6553808230165"/>
        <n v="20585.313205867576"/>
        <n v="21285.071660267629"/>
        <n v="9932.9936019450288"/>
        <n v="20126.507093222772"/>
        <n v="18529.87093544118"/>
        <n v="43979.263320958104"/>
        <n v="19133.109139802022"/>
        <n v="16194.735926330352"/>
        <n v="17475.356736894591"/>
        <n v="11436.803457023072"/>
        <n v="5361.1267469942231"/>
        <n v="41072.7473116322"/>
        <n v="13032.505367900767"/>
        <n v="20283.619272459848"/>
        <n v="33950.700009941233"/>
        <n v="19366.639761517574"/>
        <n v="37432.05150207135"/>
        <n v="32836.236130030295"/>
        <n v="43395.503534717871"/>
        <n v="28605.605886390669"/>
        <n v="5732.8216840762088"/>
        <n v="42369.718842745009"/>
        <n v="7755.1170993350661"/>
        <n v="6158.217196452596"/>
        <n v="14747.112777367896"/>
        <n v="42465.242261843006"/>
        <n v="20793.11478463536"/>
        <n v="40859.627950233815"/>
        <n v="43849.561082492481"/>
        <n v="43199.43073430597"/>
        <n v="8726.2478351948848"/>
        <n v="36826.53537821518"/>
        <n v="19121.652762172595"/>
        <n v="19433.196408650496"/>
        <n v="40963.255840868442"/>
        <n v="3535.7957742883"/>
        <n v="21848.643700067347"/>
        <n v="43923.386637865187"/>
        <n v="35791.070368207984"/>
        <n v="26105.492579834259"/>
        <n v="8589.4758558240119"/>
        <n v="10676.935382782445"/>
        <n v="21994.693012403601"/>
        <n v="3686.1815706621101"/>
        <n v="3784.6443242082387"/>
        <n v="16879.993609753659"/>
        <n v="35602.157563039626"/>
        <n v="21541.447527637916"/>
        <n v="19687.214824650135"/>
        <n v="28651.488266598153"/>
        <n v="13364.869160753999"/>
        <n v="43955.527305374606"/>
        <n v="18176.257389119728"/>
        <n v="32787.133054387465"/>
        <n v="28444.522792523712"/>
        <n v="45919.07622315405"/>
        <n v="45257.052750579613"/>
        <n v="41304.6995362214"/>
        <n v="46421.161256226907"/>
        <n v="22804.9470233311"/>
        <n v="33574.828342092929"/>
        <n v="48994.061686719222"/>
        <n v="49958.23055120706"/>
        <n v="45307.627079610422"/>
        <n v="9893.1072269472352"/>
        <n v="21212.631755043447"/>
        <n v="31143.375811447859"/>
        <n v="30098.911549643704"/>
        <n v="18854.003107053653"/>
        <n v="20061.505090997478"/>
        <n v="17336.492811828793"/>
        <n v="46087.192573755514"/>
        <n v="21709.367455161329"/>
        <n v="25731.441390855958"/>
        <n v="17134.067588598085"/>
        <n v="3776.3368248460151"/>
        <n v="22876.358089672871"/>
        <n v="13136.392522152068"/>
        <n v="3039.4577901943007"/>
        <n v="9392.8322272592613"/>
        <n v="22799.466878896084"/>
        <n v="9551.5917497107384"/>
        <n v="38008.484698773835"/>
        <n v="47355.681299882533"/>
        <n v="30307.711783478007"/>
        <n v="27526.561099366012"/>
        <n v="28568.20415241399"/>
        <n v="48666.730540796947"/>
        <n v="36706.486926139798"/>
        <n v="13933.8281450624"/>
        <n v="47594.235740089498"/>
        <n v="13524.874882401313"/>
        <n v="12292.465968557868"/>
        <n v="34861.122267586929"/>
        <n v="22935.455810108579"/>
        <n v="27477.014306486726"/>
        <n v="11754.248978805761"/>
        <n v="9710.6881177016803"/>
        <n v="42502.978744183827"/>
        <n v="29796.8541596865"/>
        <n v="12741.01306423098"/>
        <n v="32061.157353866292"/>
        <n v="42318.352524388021"/>
        <n v="34437.765067103654"/>
        <n v="29891.827864892031"/>
        <n v="5002.6404377204408"/>
        <n v="6325.95851793559"/>
        <n v="17373.217043636832"/>
        <n v="42863.316101488228"/>
        <n v="6451.277307297366"/>
        <n v="11153.200041504288"/>
        <n v="31900.459526268605"/>
        <n v="19844.88927812257"/>
        <n v="5153.2117713760681"/>
        <n v="21593.011354507456"/>
        <n v="2999.5234465936378"/>
        <n v="44337.646954213422"/>
        <n v="3194.7699797665514"/>
        <n v="13257.198737821105"/>
        <n v="31219.471644241319"/>
        <n v="10948.761077672907"/>
        <n v="29189.266495980741"/>
        <n v="29060.064353132886"/>
        <n v="42339.571982503614"/>
        <n v="4710.6634650618744"/>
        <n v="1050.509769856797"/>
        <n v="49012.539352935099"/>
        <n v="9202.5715464999921"/>
        <n v="41680.867046029736"/>
        <n v="23682.828671710959"/>
        <n v="25305.214111047844"/>
        <n v="1089.3359880390542"/>
        <n v="12486.22401999399"/>
        <n v="22467.410615709181"/>
        <n v="47589.987078336941"/>
        <n v="16846.100125305918"/>
        <n v="10287.688137726769"/>
        <n v="37311.874565250473"/>
        <n v="44611.649963965094"/>
        <n v="26963.972666283262"/>
        <n v="31688.739084793484"/>
        <n v="14641.642648440518"/>
        <n v="38456.225289101509"/>
        <n v="4327.3022357317068"/>
        <n v="18576.6662523657"/>
        <n v="32696.120598476024"/>
        <n v="36553.762915302163"/>
        <n v="22652.070709949912"/>
        <n v="31145.292410061036"/>
        <n v="3464.4406325451746"/>
        <n v="29660.257231109194"/>
        <n v="13428.342307519802"/>
        <n v="33725.373144885656"/>
        <n v="50129.891564039797"/>
        <n v="25149.130872479524"/>
        <n v="28029.456866618566"/>
        <n v="19253.113519270468"/>
        <n v="37512.759202206333"/>
        <n v="36084.879473569832"/>
        <n v="24524.27259118998"/>
        <n v="15471.985476088224"/>
        <n v="31258.784538302571"/>
        <n v="990.80863838247933"/>
        <n v="7354.2879921050317"/>
        <n v="27359.512514282011"/>
        <n v="10693.232087038738"/>
        <n v="46834.125835829429"/>
        <n v="9084.3042354346526"/>
        <n v="25906.595477114228"/>
        <n v="4421.6800262309662"/>
        <n v="11831.723591222073"/>
        <n v="14102.002431661202"/>
        <n v="28297.438932273319"/>
        <n v="35286.500885554102"/>
        <n v="44430.214364804167"/>
        <n v="25958.782357482836"/>
        <n v="37270.260935948892"/>
        <n v="32219.635666237591"/>
        <n v="18370.387428673068"/>
        <n v="40343.719911346518"/>
        <n v="33177.45101897214"/>
        <n v="8624.6596503014262"/>
        <n v="12501.60793551853"/>
        <n v="35178.672326498694"/>
        <n v="5128.861728866973"/>
        <n v="2207.8628919326911"/>
        <n v="13739.989959375856"/>
        <n v="8057.6216132291011"/>
        <n v="36029.107167530063"/>
        <n v="6506.2564512701929"/>
        <n v="10312.467141092351"/>
        <n v="39518.050460430837"/>
        <n v="14900.37610994671"/>
        <n v="8246.1612115191147"/>
        <n v="46258.578784720972"/>
        <n v="24574.301966765324"/>
        <n v="31165.483316902672"/>
        <n v="17841.826366845598"/>
        <n v="38065.791428431272"/>
        <n v="6027.7824034777368"/>
        <n v="25120.169126541503"/>
        <n v="13924.491158836012"/>
        <n v="45140.818958822005"/>
        <n v="46446.975104172758"/>
        <n v="49670.886329596564"/>
        <n v="44614.848401187824"/>
        <n v="23262.864535701392"/>
        <n v="48742.194858616305"/>
        <n v="23922.531031298935"/>
        <n v="27355.367499491342"/>
        <n v="2536.1647053748911"/>
        <n v="22562.572214658641"/>
        <n v="40789.990584662155"/>
        <n v="30875.982413267695"/>
        <n v="28762.908859556777"/>
        <n v="33679.225681841599"/>
        <n v="12330.818923635337"/>
        <n v="24726.998607604884"/>
        <n v="3508.9943799633975"/>
        <n v="16352.421010204363"/>
        <n v="9867.1818256924635"/>
        <n v="19089.35901770465"/>
        <n v="48397.869805679977"/>
        <n v="42995.759436512461"/>
        <n v="12338.393484317901"/>
        <n v="10032.115571497052"/>
        <n v="46841.304554955699"/>
        <n v="39058.931365702156"/>
        <n v="45516.870131567826"/>
        <n v="6371.9239550239581"/>
        <n v="6215.7909582508046"/>
        <n v="45786.118558304748"/>
        <n v="38519.282239406813"/>
        <n v="32864.701052288015"/>
        <n v="21553.785857250827"/>
        <n v="8444.070256894669"/>
        <n v="3472.7709654395471"/>
        <n v="48413.436306554613"/>
        <n v="18899.49788080261"/>
        <n v="45539.117977150279"/>
        <n v="27196.57418863746"/>
        <n v="17364.068272301633"/>
        <n v="32832.087267424969"/>
        <n v="28877.62683669429"/>
        <n v="21924.894831799065"/>
        <n v="17925.755946291192"/>
        <n v="14267.579752739462"/>
        <n v="7256.0556223698859"/>
        <n v="49461.504017317238"/>
        <n v="16356.179004647756"/>
        <n v="42761.453286091717"/>
        <n v="23161.122995607468"/>
        <n v="47063.511197113177"/>
        <n v="1936.7028242941788"/>
        <n v="45618.000197663292"/>
        <n v="41729.703005254036"/>
        <n v="7428.9515685985407"/>
        <n v="12808.128331245898"/>
        <n v="11958.431776785917"/>
        <n v="16973.146895735812"/>
        <n v="24750.797766718733"/>
        <n v="22308.916776044709"/>
        <n v="35950.638029781592"/>
        <n v="7683.2774393078907"/>
        <n v="32082.935282023562"/>
        <n v="14978.218575216453"/>
        <n v="30862.281495183834"/>
        <n v="49947.996903007661"/>
        <n v="49220.080366048795"/>
        <n v="26705.72864765687"/>
        <n v="25090.270048177124"/>
        <n v="9178.8396706216645"/>
        <n v="19153.149093998552"/>
        <n v="41759.071445261303"/>
        <n v="35955.606525614996"/>
        <n v="18174.442530112046"/>
        <n v="32832.469693652936"/>
        <n v="12337.639397373201"/>
        <n v="49447.434145099927"/>
        <n v="41222.20174636256"/>
        <n v="22355.052242563845"/>
        <n v="26881.117994472526"/>
        <n v="45854.565575111825"/>
        <n v="33993.548982714652"/>
        <n v="14946.62889766276"/>
        <n v="13192.147071270665"/>
        <n v="12788.358255953342"/>
        <n v="47201.645624431432"/>
        <n v="22884.583100469121"/>
        <n v="19581.163090786278"/>
        <n v="22737.856096608957"/>
        <n v="9081.0202837258948"/>
        <n v="20123.692939943357"/>
        <n v="32078.831612745747"/>
        <n v="35149.098182446185"/>
        <n v="30228.803832050329"/>
        <n v="8285.5491609276432"/>
        <n v="41520.098568556677"/>
        <n v="2894.1242078605765"/>
        <n v="20466.424063068549"/>
        <n v="1731.0971421007584"/>
        <n v="22399.532791006637"/>
        <n v="38533.078584346382"/>
        <n v="5864.6245807858822"/>
        <n v="16939.272143230515"/>
        <n v="50650.469940178074"/>
        <n v="30791.514117353563"/>
        <n v="12015.41684477417"/>
        <n v="35252.106851712844"/>
        <n v="23252.550715580939"/>
        <n v="17855.967226745579"/>
        <n v="22034.939494165723"/>
        <n v="43417.3379726864"/>
        <n v="41297.408615297565"/>
        <n v="43185.101511034853"/>
        <n v="37991.797910745314"/>
        <n v="37987.287801709346"/>
        <n v="19748.577621135606"/>
        <n v="4325.3991472555617"/>
        <n v="13662.278774869408"/>
        <n v="7014.7928570495833"/>
        <n v="5288.3045936859089"/>
        <n v="47103.352218501059"/>
        <n v="13160.593816007704"/>
        <n v="33106.562119654933"/>
        <n v="24999.694367484306"/>
        <n v="26794.95188115058"/>
        <n v="3577.2158766143802"/>
        <n v="15724.076323047195"/>
        <n v="41954.166737487103"/>
        <n v="6244.8398226001082"/>
        <n v="23772.933577219086"/>
        <n v="19296.770352241092"/>
        <n v="46436.648471573222"/>
        <n v="27346.125327247042"/>
        <n v="44777.476637747575"/>
        <n v="1542.2425415908378"/>
        <n v="28413.605365001975"/>
        <n v="8326.8263405126254"/>
        <n v="10812.581137449186"/>
        <n v="6447.7693760687343"/>
        <n v="10639.634793492996"/>
        <n v="23891.860685696902"/>
        <n v="2682.0159657128338"/>
        <n v="37291.170539947721"/>
        <n v="8375.4561032078163"/>
        <n v="46984.445856520018"/>
        <n v="10440.124923261221"/>
        <n v="11155.686510240092"/>
        <n v="10809.669333712089"/>
        <n v="8054.1144569563994"/>
        <n v="14633.622407906516"/>
        <n v="25768.391599892835"/>
        <n v="-591.91741867121323"/>
        <n v="45434.73644658181"/>
        <n v="14807.238712674009"/>
        <n v="7230.8988544588401"/>
        <n v="22304.582745598571"/>
        <n v="16792.171267236321"/>
        <n v="2159.413547307855"/>
        <n v="43762.056667566612"/>
        <n v="5247.6131040510891"/>
        <n v="38443.748684102233"/>
        <n v="35266.867591053488"/>
        <n v="14145.93246757686"/>
        <n v="2059.2556842376589"/>
        <n v="32476.705186625866"/>
        <n v="2410.5611459601123"/>
        <n v="38116.616447082975"/>
        <n v="42935.049975280563"/>
        <n v="18039.097084694782"/>
        <n v="41237.952856897842"/>
        <n v="32989.044159838821"/>
        <n v="39332.425451207506"/>
        <n v="29521.075016583698"/>
        <n v="16278.720150634064"/>
        <n v="39571.7305186339"/>
        <n v="49745.139448064008"/>
        <n v="42747.602114163645"/>
        <n v="36832.964708241205"/>
        <n v="16024.173111187787"/>
        <n v="29564.949487356105"/>
        <n v="16244.76336800848"/>
        <n v="47194.541493363227"/>
        <n v="38677.558396401662"/>
        <n v="35873.548687486087"/>
        <n v="32502.570185177345"/>
        <n v="14877.404829335117"/>
        <n v="39645.634544408618"/>
        <n v="29177.755454832521"/>
        <n v="23558.209485526273"/>
        <n v="44463.671566128723"/>
        <n v="43971.32869217424"/>
        <n v="12959.058174868173"/>
        <n v="39186.768584460107"/>
        <n v="18901.158654437382"/>
        <n v="17705.385775852159"/>
        <n v="23814.020388500951"/>
        <n v="22999.346953423083"/>
        <n v="2163.0793249546377"/>
        <n v="41294.722358465588"/>
        <n v="27451.274695793039"/>
        <n v="27512.813675162957"/>
        <n v="27323.104277139311"/>
        <n v="46833.857810023888"/>
        <n v="6278.8473497598043"/>
        <n v="46044.553769307116"/>
        <n v="42360.032148265091"/>
        <n v="27927.87597331627"/>
        <n v="4947.4048677678256"/>
        <n v="20488.260223016132"/>
        <n v="28346.371220917517"/>
        <n v="39817.847242996555"/>
        <n v="31715.63337436962"/>
        <n v="-38.966151574056539"/>
        <n v="24013.834623331601"/>
        <n v="21112.876892599244"/>
        <n v="50023.604497257169"/>
        <n v="27260.16841969957"/>
        <n v="41034.673438128753"/>
        <n v="42157.22298233107"/>
        <n v="4210.6514954043059"/>
        <n v="40607.428400306977"/>
        <n v="26208.848922150286"/>
        <n v="43459.476076738712"/>
        <n v="8193.1740818496146"/>
        <n v="2780.2218238242344"/>
        <n v="26116.515226870084"/>
        <n v="46461.550293037668"/>
        <n v="7265.8700125410014"/>
        <n v="14736.295687993908"/>
        <n v="13656.448154988446"/>
        <n v="20333.891000536798"/>
        <n v="42565.470610647651"/>
        <n v="47764.677054031621"/>
        <n v="9301.3201535474254"/>
        <n v="26006.987539412112"/>
        <n v="22174.228507282911"/>
        <n v="3200.6316236815001"/>
        <n v="47369.261140168914"/>
        <n v="4020.4737096962954"/>
        <n v="9934.2562271321949"/>
        <n v="18340.414619331987"/>
        <n v="4406.4002845691775"/>
        <n v="17451.846127540011"/>
        <n v="36226.489154822943"/>
        <n v="32643.605508149394"/>
        <n v="6071.4440821886856"/>
        <n v="5818.6133983484742"/>
        <n v="37959.406802154743"/>
        <n v="4181.0021766901227"/>
        <n v="26689.539181368025"/>
        <n v="26837.020648459173"/>
        <n v="4434.2523101707529"/>
        <n v="20190.671342659294"/>
        <n v="19358.56978786035"/>
        <n v="37626.721284701052"/>
        <n v="28390.64762481879"/>
        <n v="32721.060943707627"/>
        <n v="46127.618632388505"/>
        <n v="20219.174827288887"/>
        <n v="33456.180482855976"/>
        <n v="24284.109971498368"/>
        <n v="48383.995385075366"/>
        <n v="12868.50280519435"/>
        <n v="17920.040694678079"/>
        <n v="7042.7230808324721"/>
        <n v="50646.109226507098"/>
        <n v="45023.550117124119"/>
        <n v="48755.720133985589"/>
        <n v="20647.331624673145"/>
        <n v="11745.661816599291"/>
        <n v="33395.701432714748"/>
        <n v="43211.765522650392"/>
        <n v="14862.582593205376"/>
        <n v="8759.8331045591713"/>
        <n v="11418.489100582794"/>
        <n v="44853.088027259015"/>
        <n v="52102.240889192559"/>
        <n v="36161.662119446766"/>
        <n v="43076.638386050145"/>
        <n v="32932.734451662829"/>
        <n v="34135.538067926696"/>
        <n v="3117.2211041703422"/>
        <n v="41028.94694265748"/>
        <n v="39505.733410116976"/>
        <n v="4163.3800511099344"/>
        <n v="28578.86688224729"/>
        <n v="36225.569273206173"/>
        <n v="1932.9394667301779"/>
        <n v="8637.9933395507924"/>
        <n v="24883.099865247867"/>
        <n v="2837.4499962189752"/>
        <n v="14330.092262966029"/>
        <n v="5352.9348044107683"/>
        <n v="17821.596690726932"/>
        <n v="22122.972961982006"/>
        <n v="37479.190478636745"/>
        <n v="41215.065763056402"/>
        <n v="17832.851588773767"/>
        <n v="41547.16057383969"/>
        <n v="17764.26441580171"/>
        <n v="33541.915880757202"/>
        <n v="35611.39110673801"/>
        <n v="17936.191919066187"/>
        <n v="36559.414592132431"/>
        <n v="25929.404820202471"/>
        <n v="38676.602693850742"/>
        <n v="16790.371656611536"/>
        <n v="2747.8891977467229"/>
        <n v="21835.788400655569"/>
        <n v="8035.0622315808914"/>
        <n v="21092.917024020724"/>
        <n v="21077.737806433586"/>
        <n v="5526.5281439617147"/>
        <n v="23533.824602291577"/>
        <n v="24349.913367367135"/>
        <n v="29386.1964580077"/>
        <n v="24040.245389334515"/>
        <n v="39252.176545589609"/>
        <n v="29476.703512613916"/>
        <n v="14919.883551704919"/>
        <n v="48152.186816729074"/>
        <n v="6652.5186696941792"/>
        <n v="20320.060375161462"/>
        <n v="5696.6363673229971"/>
        <n v="1658.2075132985126"/>
        <n v="22482.213130710476"/>
        <n v="47777.781468315829"/>
        <n v="5675.2662637126086"/>
        <n v="42394.271585062845"/>
        <n v="19457.422717385427"/>
        <n v="19129.297455239201"/>
        <n v="6482.0539527033397"/>
        <n v="13750.86912692479"/>
        <n v="44450.54011707288"/>
        <n v="36927.548555924506"/>
        <n v="3301.3552913529857"/>
        <n v="4364.8831907624399"/>
        <n v="2683.1800274052757"/>
        <n v="37270.596622604084"/>
        <n v="22751.832973451594"/>
        <n v="26037.796253410484"/>
        <n v="11298.255705429479"/>
        <n v="22641.671958111387"/>
        <n v="29919.943337952122"/>
        <n v="28347.259514720445"/>
        <n v="27056.449320571795"/>
        <n v="26597.531567523918"/>
        <n v="47514.212211540769"/>
        <n v="48416.799768334356"/>
        <n v="26820.577095802037"/>
        <n v="21848.312121057057"/>
        <n v="21989.133248320555"/>
        <n v="14269.966836104883"/>
        <n v="44222.525200276075"/>
        <n v="37402.276802008288"/>
        <n v="17765.901484007223"/>
        <n v="153.48550086898149"/>
        <n v="11241.334535747153"/>
        <n v="4343.0860232142404"/>
        <n v="31052.671286171455"/>
        <n v="31377.992285906403"/>
        <n v="27713.830351567096"/>
        <n v="11688.291273215636"/>
        <n v="22071.764758436879"/>
        <n v="19795.567038628367"/>
        <n v="27801.150207079099"/>
        <n v="13622.523218828374"/>
        <n v="39624.503062424046"/>
        <n v="8751.6710769990332"/>
        <n v="5530.4802745058605"/>
        <n v="49306.703459232704"/>
        <n v="27537.606913529267"/>
        <n v="29309.546557786987"/>
        <n v="23057.212840998302"/>
        <n v="10042.163830561054"/>
        <n v="18639.486183106656"/>
        <n v="40340.907559146821"/>
        <n v="6927.6737039853888"/>
        <n v="11813.986157177505"/>
        <n v="42434.064593861811"/>
        <n v="28740.458855789719"/>
        <n v="15105.258378608498"/>
        <n v="45116.210963951555"/>
        <n v="33736.942498000608"/>
        <n v="8555.8211950787845"/>
        <n v="27099.497033355077"/>
        <n v="41480.787058830691"/>
        <n v="45167.439276926314"/>
        <n v="29724.04266960446"/>
        <n v="10934.363778834153"/>
        <n v="47461.813532214372"/>
        <n v="3757.0536997113404"/>
        <n v="17889.765078814158"/>
        <n v="157.38226970075107"/>
        <n v="30679.871087599702"/>
        <n v="28108.659624444128"/>
        <n v="25834.496692651923"/>
        <n v="4498.853747978329"/>
        <n v="20945.369101023218"/>
        <n v="38827.962333855088"/>
        <n v="5487.7222744299343"/>
        <n v="27645.258645687019"/>
        <n v="38929.574632260315"/>
        <n v="22555.451303364167"/>
        <n v="43662.157747558413"/>
        <n v="21887.407950088294"/>
        <n v="45481.135642134672"/>
        <n v="29276.291930801286"/>
        <n v="13796.850502754804"/>
        <n v="28748.905206779622"/>
        <n v="10332.231071606038"/>
        <n v="39544.743895535124"/>
        <n v="3590.2499390909425"/>
        <n v="44395.832981169369"/>
        <n v="33711.881304874842"/>
        <n v="12152.923218535307"/>
        <n v="3503.8211814801998"/>
        <n v="16902.463923558404"/>
        <n v="29642.250018286686"/>
        <n v="34485.645241024795"/>
        <n v="15327.287158742556"/>
        <n v="11095.552687758069"/>
        <n v="37578.015087629596"/>
        <n v="6735.7831638265334"/>
        <n v="11335.307764835117"/>
        <n v="38200.544737463613"/>
        <n v="36390.307368157599"/>
        <n v="34750.259978752467"/>
        <n v="9083.4461373582999"/>
        <n v="9909.9484133073547"/>
        <n v="3656.6842015020056"/>
        <n v="22345.585126918468"/>
        <n v="4115.7492181802572"/>
        <n v="42478.526879760058"/>
        <n v="29889.063617317981"/>
        <n v="2407.1103617859885"/>
        <n v="31352.113654710636"/>
        <n v="14439.177035932238"/>
        <n v="39204.251253533286"/>
        <n v="32409.536476732152"/>
        <n v="26207.121042943312"/>
        <n v="24660.954253315489"/>
        <n v="41514.760843979311"/>
        <n v="8531.6853238486838"/>
        <n v="11593.940353079803"/>
        <n v="40554.700823023028"/>
        <n v="11277.363028272222"/>
        <n v="9657.3130333032786"/>
        <n v="17301.052994571575"/>
        <n v="32673.180422613834"/>
        <n v="9195.5013927618093"/>
        <n v="15995.875807374032"/>
        <n v="21402.392295450667"/>
        <n v="33041.151892327165"/>
        <n v="27647.057544946529"/>
        <n v="5770.0402283205995"/>
        <n v="43999.621832783458"/>
        <n v="17550.62112920994"/>
        <n v="2953.1054602362392"/>
        <n v="16208.945630428489"/>
        <n v="50775.896675551245"/>
        <n v="48595.170688893792"/>
        <n v="967.2744670954628"/>
        <n v="45704.522598928255"/>
        <n v="5101.9433103454558"/>
        <n v="40905.435008075605"/>
        <n v="17955.436700910483"/>
        <n v="42209.786416945775"/>
        <n v="47478.312172064063"/>
        <n v="10943.224489350026"/>
        <n v="40495.743840793955"/>
        <n v="19909.243223525264"/>
        <n v="16869.245931340258"/>
        <n v="20633.408988465442"/>
        <n v="15833.963347913459"/>
        <n v="51293.412041977339"/>
        <n v="3431.5377026852302"/>
        <n v="14300.942234416154"/>
        <n v="13271.277742148086"/>
        <n v="6602.1899382567963"/>
        <n v="43356.807095370954"/>
        <n v="49548.088074906242"/>
        <n v="20445.478307464167"/>
        <n v="48003.287161555199"/>
        <n v="25836.658942810951"/>
        <n v="36213.653987333331"/>
        <n v="819.4324966600376"/>
        <n v="28462.814905604624"/>
        <n v="23083.288696357988"/>
        <n v="48104.202893239119"/>
        <n v="32979.167506403537"/>
        <n v="1473.9181622588085"/>
        <n v="36688.008187967323"/>
        <n v="19020.622731437052"/>
        <n v="14438.501720236065"/>
        <n v="39174.377912000782"/>
        <n v="33596.68691691487"/>
        <n v="13761.029961850303"/>
        <n v="39651.551831602745"/>
        <n v="887.3088580638381"/>
        <n v="44641.898431134396"/>
        <n v="12029.378729633876"/>
        <n v="13107.405913087747"/>
        <n v="20064.798985831687"/>
        <n v="5111.8984830548588"/>
        <n v="49553.229269639814"/>
        <n v="37599.939383626013"/>
        <n v="15894.562677000213"/>
        <n v="26830.489665462916"/>
        <n v="46823.490309502187"/>
        <n v="10481.841095900467"/>
        <n v="34671.144328700648"/>
        <n v="26539.767170458625"/>
        <n v="47884.799144595476"/>
        <n v="17176.961100673001"/>
        <n v="2773.106633517471"/>
        <n v="36022.039530658512"/>
        <n v="6844.4279881986886"/>
        <n v="42572.383815740388"/>
        <n v="34459.584260353433"/>
        <n v="33798.759341172059"/>
        <n v="52373.032374241826"/>
        <n v="8566.3489941966054"/>
        <n v="1948.2598601810064"/>
        <n v="48609.992894945433"/>
        <n v="46897.130338240066"/>
        <n v="40961.721641180564"/>
        <n v="38192.258483516474"/>
        <n v="34927.698738961903"/>
        <n v="17416.206431864324"/>
        <n v="29712.710751560855"/>
        <n v="36066.04209825553"/>
        <n v="38864.310069023093"/>
        <n v="29293.0254002945"/>
        <n v="23919.272637078255"/>
        <n v="26718.573541168105"/>
        <n v="5930.8173075423801"/>
        <n v="45632.452875100753"/>
        <n v="6739.9107850311157"/>
        <n v="30685.420147572346"/>
        <n v="11683.06308871018"/>
        <n v="1510.9217453412218"/>
        <n v="7740.7521455391861"/>
        <n v="41805.521759769705"/>
        <n v="45151.867660449338"/>
        <n v="42015.66599121457"/>
        <n v="22254.764215195839"/>
        <n v="26416.348038090309"/>
        <n v="6798.3711175151539"/>
        <n v="27233.634769687611"/>
        <n v="21815.645718466276"/>
        <n v="7397.1762112636734"/>
        <n v="5721.9661991251287"/>
        <n v="12790.826442641846"/>
        <n v="17350.543524127297"/>
        <n v="13208.473174596802"/>
        <n v="29807.56503481065"/>
        <n v="23064.093698837485"/>
        <n v="18612.625621806899"/>
        <n v="1372.6304486539782"/>
        <n v="2428.4939185772123"/>
        <n v="16614.014899138718"/>
        <n v="9408.5695749641891"/>
        <n v="49358.671020643771"/>
        <n v="42680.712586418827"/>
        <n v="2224.2920459240886"/>
        <n v="3250.4247637645258"/>
        <n v="48749.626359242589"/>
        <n v="48800.146868852047"/>
        <n v="14011.782174640559"/>
        <n v="3489.0856688482841"/>
        <n v="25677.064589917762"/>
        <n v="16849.63224019976"/>
        <n v="5597.5536227288849"/>
        <n v="23649.208719918657"/>
        <n v="34882.392846961426"/>
        <n v="4844.7690846750638"/>
        <n v="4168.6112338164421"/>
        <n v="41926.669389240764"/>
        <n v="15344.253782599044"/>
        <n v="42596.800978709318"/>
        <n v="13810.749874114923"/>
        <n v="35715.040088086236"/>
        <n v="29170.617795144884"/>
        <n v="48455.554722484078"/>
        <n v="24728.789771706317"/>
        <n v="13826.403054463914"/>
        <n v="15196.536987607786"/>
        <n v="26518.657591155406"/>
        <n v="28371.646474629015"/>
        <n v="21949.396548671244"/>
        <n v="29504.135040276473"/>
        <n v="46058.700818663936"/>
        <n v="13053.066342594528"/>
        <n v="24042.637785765797"/>
        <n v="19246.322183622466"/>
        <n v="32147.886137765527"/>
        <n v="6199.8348271149398"/>
        <n v="34069.005769507785"/>
        <n v="44135.124428695461"/>
        <n v="26588.511555394078"/>
        <n v="43308.285229810281"/>
        <n v="16742.563895336854"/>
        <n v="19947.266203215644"/>
        <n v="46553.708974564004"/>
        <n v="19280.535134890561"/>
        <n v="46716.681099871719"/>
        <n v="27515.340055238197"/>
        <n v="8467.2427163265238"/>
        <n v="48161.506581091671"/>
        <n v="39810.709653859914"/>
        <n v="11829.958260021062"/>
        <n v="13701.854846041515"/>
        <n v="45609.271350251336"/>
        <n v="12611.436649516336"/>
        <n v="9490.4903413592692"/>
        <n v="38499.796228276056"/>
        <n v="46257.202692347433"/>
        <n v="18473.363150394394"/>
        <n v="9643.1914271677651"/>
        <n v="1615.1099516682473"/>
        <n v="17339.842665351523"/>
        <n v="3050.1887649589453"/>
        <n v="8550.9366524909346"/>
        <n v="18269.959665987175"/>
        <n v="34751.222229252235"/>
        <n v="32816.812484761365"/>
        <n v="18976.153548362265"/>
        <n v="22570.191852300744"/>
        <n v="3762.0408334462259"/>
        <n v="12013.394924734126"/>
        <n v="12241.314037855776"/>
        <n v="24093.230345067466"/>
        <n v="9023.3242660872347"/>
        <n v="38894.534939709949"/>
        <n v="38841.444095038387"/>
        <n v="19228.245139700477"/>
        <n v="4497.8433708647153"/>
        <n v="47902.615259050341"/>
        <n v="6758.1998028493563"/>
        <n v="45780.534771560204"/>
        <n v="12013.364687695583"/>
        <n v="25792.792719927817"/>
        <n v="11845.933306302662"/>
        <n v="37692.720824468954"/>
        <n v="21644.803924872424"/>
        <n v="3257.8804309006978"/>
        <n v="49316.22429605505"/>
        <n v="29238.458053762479"/>
        <n v="45962.755717409404"/>
        <n v="31670.777236974129"/>
        <n v="22067.299146786223"/>
        <n v="22909.598007501038"/>
        <n v="25245.34123401254"/>
        <n v="35408.663396325835"/>
        <n v="24715.622934900555"/>
        <n v="19093.891816378797"/>
        <n v="17949.799270405561"/>
        <n v="40650.506486641651"/>
        <n v="6182.1321448354183"/>
        <n v="27236.048036838536"/>
        <n v="2861.913942166796"/>
        <n v="36176.240948838"/>
        <n v="50878.920543114618"/>
        <n v="18924.590412107125"/>
        <n v="7877.4761779105611"/>
        <n v="45012.456580900616"/>
        <n v="31869.240621481618"/>
        <n v="11114.363006404101"/>
        <n v="11634.211262511471"/>
        <n v="8321.290900028891"/>
        <n v="25036.116347318486"/>
        <n v="35981.69864370858"/>
        <n v="43991.632702507843"/>
        <n v="24926.965989253593"/>
        <n v="12184.461981352362"/>
        <n v="42370.66541859987"/>
        <n v="35813.067849074359"/>
        <n v="43108.22419719724"/>
        <n v="48047.160613274064"/>
        <n v="29918.197333513479"/>
        <n v="16876.850321398688"/>
        <n v="38220.292985567983"/>
        <n v="21157.844082342723"/>
        <n v="30153.596750255161"/>
        <n v="1799.8150392459211"/>
        <n v="5961.5440143149544"/>
        <n v="4569.3062478807133"/>
        <n v="14304.52946354935"/>
        <n v="30607.107990744014"/>
        <n v="5326.3992185143679"/>
        <n v="39167.007676883346"/>
        <n v="15534.011593279121"/>
        <n v="49827.266835870498"/>
        <n v="29143.249161433381"/>
        <n v="37378.734399574649"/>
        <n v="26664.502211664854"/>
        <n v="31266.287769460523"/>
        <n v="9872.1590274553892"/>
        <n v="44623.153417439506"/>
        <n v="9698.8747205811596"/>
        <n v="10297.984216003571"/>
        <n v="47400.711967878269"/>
        <n v="25686.072123574842"/>
        <n v="14507.028405300141"/>
        <n v="17652.814783155929"/>
        <n v="20167.362257588167"/>
        <n v="14229.341863614187"/>
        <n v="9490.925594110935"/>
        <n v="31174.684138976463"/>
        <n v="8316.6852891430663"/>
        <n v="4559.8529786556655"/>
        <n v="14161.334981944532"/>
        <n v="1149.0889239081962"/>
        <n v="13358.795306428294"/>
        <n v="32393.838361479378"/>
        <n v="21651.766278547057"/>
        <n v="45442.221429334531"/>
        <n v="46598.178491434512"/>
        <n v="36164.154980023566"/>
        <n v="33133.726179019352"/>
        <n v="17374.049005998699"/>
        <n v="17777.382574473442"/>
        <n v="34662.979697519055"/>
        <n v="3366.8594910221664"/>
        <n v="10209.213963366898"/>
        <n v="19695.573943726133"/>
        <n v="24135.10123042019"/>
        <n v="36810.367276113764"/>
        <n v="31746.542876306725"/>
        <n v="33544.367599028643"/>
        <n v="4015.9292921559509"/>
        <n v="3052.018998423513"/>
        <n v="45880.998448267346"/>
        <n v="33991.958304106032"/>
        <n v="34758.060242710337"/>
        <n v="39688.93358622837"/>
        <n v="18485.622026292527"/>
        <n v="37031.02647165909"/>
        <n v="8462.7983001250213"/>
        <n v="29593.289533113129"/>
        <n v="42196.881509258434"/>
        <n v="4317.1715405434479"/>
        <n v="27591.915650928422"/>
        <n v="34874.656085485723"/>
        <n v="47186.144656821263"/>
        <n v="26607.536872224115"/>
        <n v="40404.46983438421"/>
        <n v="13721.552683037818"/>
        <n v="35192.450077872672"/>
        <n v="5926.3258601776033"/>
        <n v="36223.678377521908"/>
        <n v="37850.092835834163"/>
        <n v="48777.432140020836"/>
        <n v="23454.363030241668"/>
        <n v="39697.637312281855"/>
        <n v="13552.76889521834"/>
        <n v="15149.660858951542"/>
        <n v="16517.786931176528"/>
        <n v="29773.037273171092"/>
        <n v="26958.813132728388"/>
        <n v="13523.439096705371"/>
        <n v="38397.006252288927"/>
        <n v="18497.379714865194"/>
        <n v="16793.876940391921"/>
        <n v="42698.957371782089"/>
        <n v="6007.6416086376448"/>
        <n v="9160.2080020604553"/>
        <n v="5770.2633470479741"/>
        <n v="39799.796804685524"/>
        <n v="9417.6074474072611"/>
        <n v="46834.734220324368"/>
        <n v="5853.9888126361557"/>
        <n v="40210.524760074441"/>
        <n v="44715.402952976918"/>
        <n v="4206.61852541395"/>
        <n v="30958.289707839071"/>
        <n v="19585.995048066354"/>
        <n v="31393.353843815843"/>
        <n v="10711.104940183188"/>
        <n v="33170.876951730126"/>
        <n v="31397.578302935624"/>
        <n v="50780.706852468313"/>
        <n v="8622.6736883035082"/>
        <n v="7655.6198243030458"/>
        <n v="20497.171664741894"/>
        <n v="24769.236018627718"/>
        <n v="19890.219037254225"/>
        <n v="13024.522266863145"/>
        <n v="22323.558907173188"/>
        <n v="31119.063346524694"/>
        <n v="24994.183733759517"/>
        <n v="16471.110876940573"/>
        <n v="36609.129348504539"/>
        <n v="4755.5624752507283"/>
        <n v="22837.70049350951"/>
        <n v="31553.55019118169"/>
        <n v="7269.6999673609553"/>
        <n v="1713.5546526815353"/>
        <n v="19918.653411423555"/>
        <n v="4256.2938412188678"/>
        <n v="1012.1056977215535"/>
        <n v="10564.243010604458"/>
        <n v="36472.969183519701"/>
        <n v="15420.988679079353"/>
        <n v="9438.8628118592114"/>
        <n v="6967.8026111873232"/>
        <n v="17026.534623541407"/>
        <n v="1451.2046317336328"/>
        <n v="44183.883376892023"/>
        <n v="34206.325739172091"/>
        <n v="42860.08878607674"/>
        <n v="44695.848908854168"/>
        <n v="22570.784197639539"/>
        <n v="50234.889470303366"/>
        <n v="21709.973948836654"/>
        <n v="31070.100173901104"/>
        <n v="23896.340622437994"/>
        <n v="32426.537625928067"/>
        <n v="48782.999407655137"/>
        <n v="30743.83116669517"/>
        <n v="31276.145849197092"/>
        <n v="42506.739057434679"/>
        <n v="34757.258773525085"/>
        <n v="13064.346320100662"/>
        <n v="38939.602043174425"/>
        <n v="39939.250797094792"/>
        <n v="41711.072602096938"/>
        <n v="47894.403634804163"/>
        <n v="12299.62264658029"/>
        <n v="43362.406372099213"/>
        <n v="45422.617153316787"/>
        <n v="6788.1912306563117"/>
        <n v="47330.179653079053"/>
        <n v="26809.187161699825"/>
        <n v="9395.0997523954193"/>
        <n v="4952.0189840932007"/>
        <n v="16500.932629385847"/>
        <n v="24442.247938555676"/>
        <n v="12092.94045840374"/>
        <n v="49186.262237001058"/>
        <n v="45940.91394788256"/>
        <n v="36186.986067571066"/>
        <n v="41018.282021871906"/>
        <n v="26948.286871924585"/>
        <n v="32225.644319478619"/>
        <n v="28890.395447187824"/>
        <n v="14137.754076626265"/>
        <n v="47780.36298787011"/>
        <n v="43589.909286702379"/>
        <n v="32518.668066938411"/>
        <n v="30048.274136201053"/>
        <n v="20000.37043836054"/>
        <n v="35787.134665629448"/>
        <n v="34726.572785598182"/>
        <n v="27223.976244390728"/>
        <n v="24083.857379642017"/>
        <n v="40238.406805465638"/>
        <n v="16151.191503532271"/>
        <n v="35244.17985332766"/>
        <n v="43431.556636368332"/>
        <n v="15392.224609213912"/>
        <n v="16167.745698870342"/>
        <n v="18568.204569361693"/>
        <n v="28491.842668761841"/>
        <n v="17352.822518704063"/>
        <n v="23844.810438281434"/>
        <n v="38194.352220960543"/>
        <n v="12181.544707630712"/>
        <n v="24018.505161882811"/>
        <n v="39708.571045000957"/>
        <n v="26150.173245604336"/>
        <n v="48175.421542066615"/>
        <n v="32572.853264619771"/>
        <n v="16752.518384391748"/>
        <n v="35271.04461006901"/>
        <n v="43547.108401193844"/>
        <n v="45278.526920429518"/>
        <n v="11434.834696252494"/>
        <n v="34509.966257474072"/>
        <n v="29608.036201506475"/>
        <n v="19131.437546295983"/>
        <n v="41370.658063616153"/>
        <n v="2650.0943905115864"/>
        <n v="42403.068337171193"/>
        <n v="20163.436361503591"/>
        <n v="14702.772432260794"/>
        <n v="44229.095346703907"/>
        <n v="36123.031809518427"/>
        <n v="22989.646560320329"/>
        <n v="39801.969174335711"/>
        <n v="28347.693926407399"/>
        <n v="4577.2751263780674"/>
        <n v="25091.450122093778"/>
        <n v="28468.686808724782"/>
        <n v="37855.192251002023"/>
        <n v="29482.518819432389"/>
        <n v="7220.9492789139631"/>
        <n v="16934.998006704445"/>
        <n v="8783.1970715204443"/>
        <n v="21456.056910175794"/>
        <n v="41044.737009166987"/>
        <n v="18117.976314894691"/>
        <n v="17172.204168000411"/>
        <n v="42357.586617139845"/>
        <n v="21565.084461246752"/>
        <n v="11757.831157971052"/>
        <n v="13430.292173016689"/>
        <n v="17347.921886323471"/>
        <n v="4527.0004178488844"/>
        <n v="26697.47986084122"/>
        <n v="33557.754001794819"/>
        <n v="10460.714759677647"/>
        <n v="45883.6426289296"/>
        <n v="17898.920981920917"/>
        <n v="20608.824502300224"/>
        <n v="44351.023379358274"/>
        <n v="11315.517649384919"/>
        <n v="9860.3049908283101"/>
        <n v="10494.331698896174"/>
        <n v="44617.950938089358"/>
        <n v="12125.468992487704"/>
        <n v="48349.92182330956"/>
        <n v="30109.727043374514"/>
        <n v="45277.934419544734"/>
        <n v="3763.3829408135425"/>
        <n v="2449.4762043265755"/>
        <n v="40411.386129920211"/>
        <n v="9290.5638290700099"/>
        <n v="48071.336040503913"/>
        <n v="14735.415385910888"/>
        <n v="15926.86342166083"/>
        <n v="27852.696827381293"/>
        <n v="44290.331788697411"/>
        <n v="16622.846876751148"/>
        <n v="6679.5352387559806"/>
        <n v="15837.030233557765"/>
        <n v="21406.73118520463"/>
        <n v="24671.06163848711"/>
        <n v="21698.286140339369"/>
        <n v="34214.881251837374"/>
        <n v="18537.912756947429"/>
        <n v="48339.285791078262"/>
        <n v="40132.301034048432"/>
        <n v="48771.751913359629"/>
        <n v="21040.481954766245"/>
        <n v="16115.04537550733"/>
        <n v="15118.196871795077"/>
        <n v="6070.9588901410198"/>
        <n v="2191.3165853377227"/>
        <n v="13071.04732800449"/>
        <n v="27683.461465622877"/>
        <n v="42397.226953883597"/>
        <n v="48036.862620337393"/>
        <n v="2172.6516874640247"/>
        <n v="10052.71339291519"/>
        <n v="27877.536151909229"/>
        <n v="18815.279577203557"/>
        <n v="45953.938166908163"/>
        <n v="11780.918238577733"/>
        <n v="43311.685129335514"/>
        <n v="41511.034364817366"/>
        <n v="36291.511027793931"/>
        <n v="37664.583651423389"/>
        <n v="44310.276231835713"/>
        <n v="21115.647422163638"/>
        <n v="44552.256889007069"/>
        <n v="37531.868145369226"/>
        <n v="31733.17505130795"/>
        <n v="19970.33099914523"/>
        <n v="40363.629902219407"/>
        <n v="20414.660929860467"/>
        <n v="24962.36519588553"/>
        <n v="22878.707605685398"/>
        <n v="13563.488035687189"/>
        <n v="37903.447392566442"/>
        <n v="13768.01841207369"/>
        <n v="17532.006542942607"/>
        <n v="48688.045172975762"/>
        <n v="1770.0819981137943"/>
        <n v="47391.289709218712"/>
        <n v="13097.403896357046"/>
        <n v="14528.216742844379"/>
        <n v="36697.709832471868"/>
        <n v="37264.470805319535"/>
        <n v="8160.8807907911541"/>
        <n v="7910.8701651433867"/>
        <n v="16363.735895519332"/>
        <n v="35291.191884176966"/>
        <n v="5787.959922189475"/>
        <n v="33064.078669396869"/>
        <n v="3754.2170372916944"/>
        <n v="19714.785466023364"/>
        <n v="24240.0863550883"/>
        <n v="42128.303764723627"/>
        <n v="43476.058159649525"/>
        <n v="44377.208277798833"/>
        <n v="24189.297689502037"/>
        <n v="21407.341468923143"/>
        <n v="5989.310548224712"/>
        <n v="30809.871597203644"/>
        <n v="6378.4082491835925"/>
        <n v="5988.2517722805451"/>
        <n v="26913.073608210016"/>
        <n v="35603.981001767672"/>
        <n v="22933.970095227076"/>
        <n v="28094.785334121487"/>
        <n v="28662.839305043199"/>
        <n v="22318.643751983753"/>
        <n v="31342.883559614071"/>
        <n v="32471.822220290385"/>
        <n v="7892.1196440234862"/>
        <n v="11526.626952102233"/>
        <n v="13701.750454147961"/>
        <n v="41514.664207430484"/>
        <n v="43761.13695958061"/>
        <n v="32896.975671891203"/>
        <n v="23179.687080290736"/>
        <n v="39167.433172947407"/>
        <n v="33099.253707820921"/>
        <n v="45576.29803190018"/>
        <n v="5517.0220212445083"/>
        <n v="13199.732978509039"/>
        <n v="28129.631689611"/>
        <n v="16159.403568281283"/>
        <n v="10585.219708555169"/>
        <n v="32377.210607695604"/>
        <n v="29398.439779543944"/>
        <n v="17800.004309435786"/>
        <n v="23774.779464861374"/>
        <n v="4904.9189761787584"/>
        <n v="23761.842763446017"/>
        <n v="5760.4090388091918"/>
        <n v="45840.419843605596"/>
        <n v="9522.7225844611821"/>
        <n v="46736.219380558876"/>
        <n v="18608.296812389988"/>
        <n v="6975.423435009794"/>
        <n v="38655.303537510052"/>
        <n v="8019.2887243234809"/>
        <n v="33157.349396288606"/>
        <n v="8653.0595404740161"/>
        <n v="21770.734719410855"/>
        <n v="43867.001052408094"/>
        <n v="39073.938103135275"/>
        <n v="35118.447149209234"/>
        <n v="990.01582293858144"/>
        <n v="13114.691041407039"/>
        <n v="22114.189885792668"/>
        <n v="26846.875961815935"/>
        <n v="2442.1225202375922"/>
        <n v="21858.081521188269"/>
        <n v="38912.364960470295"/>
        <n v="45947.80288205461"/>
        <n v="17689.746263816211"/>
        <n v="5523.1113827007066"/>
        <n v="25475.123178732698"/>
        <n v="23433.631422022117"/>
        <n v="41646.955606031479"/>
        <n v="26799.598848485784"/>
        <n v="33815.770476507438"/>
        <n v="47309.827519732469"/>
        <n v="14914.560295692392"/>
        <n v="36465.586410777723"/>
        <n v="33941.827115496388"/>
        <n v="9001.9416069397867"/>
        <n v="47916.509875071599"/>
        <n v="21010.556463312601"/>
        <n v="22079.945328591348"/>
        <n v="37541.119490498917"/>
        <n v="48377.962198500783"/>
        <n v="4720.0920218521369"/>
        <n v="47634.47426515878"/>
        <n v="27243.757881156023"/>
        <n v="35117.865241424435"/>
        <n v="26147.201672042956"/>
        <n v="9181.6421329414807"/>
        <n v="38987.169929902237"/>
        <n v="9431.7316909407764"/>
        <n v="48923.763171207036"/>
        <n v="45857.64970557268"/>
        <n v="8130.6410471654208"/>
        <n v="20602.652928897391"/>
        <n v="14630.907528465201"/>
        <n v="3287.9507106053111"/>
        <n v="21410.987969054557"/>
        <n v="46882.801135128415"/>
        <n v="44673.055005974144"/>
        <n v="38918.670374056732"/>
        <n v="44912.707545612247"/>
        <n v="20722.098269098595"/>
        <n v="986.83019456600277"/>
        <n v="10814.345433678682"/>
        <n v="3236.7569381030521"/>
        <n v="26544.018174056764"/>
        <n v="36850.918354835674"/>
        <n v="24340.902070957702"/>
        <n v="22694.013061894144"/>
        <n v="26040.245357500047"/>
        <n v="19159.277681545569"/>
        <n v="16315.788538841252"/>
        <n v="21295.91046250095"/>
        <n v="38089.366176721698"/>
        <n v="17843.499931919418"/>
        <n v="24885.568490234105"/>
        <n v="50206.388854678036"/>
        <n v="35938.099539504474"/>
        <n v="10154.52410471045"/>
        <n v="11246.157739128796"/>
        <n v="31627.817942346563"/>
        <n v="12694.926511642123"/>
        <n v="1416.0419363535611"/>
        <n v="21323.029315539745"/>
        <n v="32123.282465177821"/>
        <n v="45918.205256275127"/>
        <n v="12786.035500147509"/>
        <n v="38249.914382505551"/>
        <n v="17237.781405880018"/>
        <n v="4290.8095197680159"/>
        <n v="46739.402589075267"/>
        <n v="24931.319182637661"/>
        <n v="41616.855235485586"/>
        <n v="20251.205301333048"/>
        <n v="13067.199683290011"/>
        <n v="16027.988762373399"/>
        <n v="16837.290783968863"/>
        <n v="44828.096513973222"/>
        <n v="27270.030113083252"/>
        <n v="48560.747572398141"/>
        <n v="6936.460504210505"/>
        <n v="3414.6500293472245"/>
        <n v="40647.45835213604"/>
        <n v="12129.467541707998"/>
        <n v="5919.6084586510478"/>
        <n v="23291.350417656948"/>
        <n v="12906.320530470732"/>
        <n v="34184.647418864908"/>
        <n v="19097.035682602011"/>
        <n v="30699.158743871118"/>
        <n v="7699.6718014792341"/>
        <n v="11880.552404744432"/>
        <n v="3683.9605325724974"/>
        <n v="17168.522325659036"/>
        <n v="8695.9084277968304"/>
        <n v="16177.129136744152"/>
        <n v="11538.260998792022"/>
        <n v="35585.669681302963"/>
        <n v="8983.7016004646448"/>
        <n v="44749.924208400931"/>
        <n v="34142.988423256444"/>
        <n v="34178.701306238749"/>
        <n v="15121.249866259845"/>
        <n v="13019.21385702997"/>
        <n v="8837.2152731266087"/>
        <n v="18106.862953038035"/>
        <n v="42408.270812285606"/>
        <n v="619.33877173413123"/>
        <n v="25551.698310176187"/>
        <n v="36185.590406501768"/>
        <n v="36079.80711658908"/>
        <n v="5494.1638090244624"/>
        <n v="36751.225326773078"/>
        <n v="4397.130274916788"/>
        <n v="47060.550775622869"/>
        <n v="38068.674953187932"/>
        <n v="43195.803070161986"/>
        <n v="23397.937554621516"/>
        <n v="14000.95339901347"/>
        <n v="14049.337975273524"/>
        <n v="35173.588495138683"/>
        <n v="37177.871470131868"/>
        <n v="22686.678776872435"/>
        <n v="7536.6133066713301"/>
        <n v="20180.130745648978"/>
        <n v="43262.842874416659"/>
        <n v="31532.356452098706"/>
        <n v="34887.736370040111"/>
        <n v="34316.499221242419"/>
        <n v="15690.124469482558"/>
        <n v="27144.224487675463"/>
        <n v="25194.846718147612"/>
        <n v="29403.137715737128"/>
        <n v="4968.4469883626198"/>
        <n v="9236.9951319496395"/>
        <n v="16563.174064305877"/>
        <n v="24559.329668549824"/>
        <n v="26795.068414696019"/>
        <n v="48245.402522145654"/>
        <n v="20100.190591979146"/>
        <n v="9018.2976460317386"/>
        <n v="20357.794891129521"/>
        <n v="7722.1491134515991"/>
        <n v="4427.7693210887874"/>
        <n v="30450.551124923488"/>
        <n v="48489.844907055107"/>
        <n v="39264.4358131435"/>
        <n v="12979.033553471038"/>
        <n v="2294.7697740984531"/>
        <n v="2469.4287999753833"/>
        <n v="37832.712268443502"/>
        <n v="5502.6366580414942"/>
        <n v="47377.502873081699"/>
        <n v="37934.591520070302"/>
        <n v="45298.508841329727"/>
        <n v="5529.3838448466067"/>
        <n v="2290.3440138801275"/>
        <n v="11917.750904299071"/>
        <n v="31403.896606865655"/>
        <n v="22111.757835868972"/>
        <n v="15953.854941630187"/>
        <n v="39346.979959278397"/>
        <n v="15771.333979429057"/>
        <n v="23465.421250596086"/>
        <n v="10945.657021014675"/>
        <n v="22821.811196325958"/>
        <n v="38467.218626090144"/>
        <n v="34730.368529667154"/>
        <n v="23188.194257735406"/>
        <n v="28182.389238714433"/>
        <n v="938.50882016233447"/>
        <n v="6533.9060746642608"/>
        <n v="45991.792015893647"/>
        <n v="32390.7803176651"/>
        <n v="5196.7800742170048"/>
        <n v="24008.727546861184"/>
        <n v="14437.60890161359"/>
        <n v="6879.3426344871632"/>
        <n v="27000.734740339027"/>
        <n v="33103.222413269963"/>
        <n v="16310.183421730049"/>
        <n v="18929.314008527635"/>
        <n v="16539.108383390605"/>
        <n v="21212.292173882091"/>
        <n v="22426.029173877672"/>
        <n v="11569.171271814712"/>
        <n v="25409.072699317236"/>
        <n v="47259.744205725401"/>
        <n v="44785.892900373787"/>
        <n v="32445.028458913937"/>
        <n v="30478.235918198032"/>
        <n v="2094.4107525580066"/>
        <n v="30658.085962386504"/>
        <n v="16181.904438842947"/>
        <n v="19316.299279644478"/>
        <n v="51057.197408169275"/>
        <n v="24840.650930744923"/>
        <n v="35275.93248274162"/>
        <n v="12438.158281396616"/>
        <n v="36879.494191806043"/>
        <n v="44078.747779507954"/>
        <n v="7344.7773384285065"/>
        <n v="24012.254033025016"/>
        <n v="17981.590005000009"/>
        <n v="42688.932086229186"/>
        <n v="48670.698361901057"/>
        <n v="34063.789270798123"/>
        <n v="589.94882412192851"/>
        <n v="40840.602616271324"/>
        <n v="31662.505597761654"/>
        <n v="24791.650751686626"/>
        <n v="10518.248539228043"/>
        <n v="34395.089280368127"/>
        <n v="10482.499824462999"/>
        <n v="47638.586241902056"/>
        <n v="20256.137857773683"/>
        <n v="24165.882521536591"/>
        <n v="19835.156655439725"/>
        <n v="22565.230462328447"/>
        <n v="44234.483211924358"/>
        <n v="4714.5627669867981"/>
        <n v="30563.923313674943"/>
        <n v="16675.846968152051"/>
        <n v="20271.706939415923"/>
        <n v="40782.429913672669"/>
        <n v="50258.465207997659"/>
        <n v="9613.2608510954542"/>
        <n v="47136.171044932817"/>
        <n v="8329.9102725494831"/>
        <n v="24197.906280174961"/>
        <n v="22770.444617975165"/>
        <n v="22024.025802107535"/>
        <n v="4434.5587739434477"/>
        <n v="42492.955458443081"/>
        <n v="21345.628074867927"/>
        <n v="23618.829332294288"/>
        <n v="47846.418397124507"/>
        <n v="44612.260737618228"/>
        <n v="22006.010912670565"/>
        <n v="26877.556153725196"/>
        <n v="49372.145794479715"/>
        <n v="42490.281697661849"/>
        <n v="3779.8983370974511"/>
        <n v="16030.834674834558"/>
        <n v="29681.554090624144"/>
        <n v="10359.08254823658"/>
        <n v="47837.381308609707"/>
        <n v="28078.742734444979"/>
        <n v="10603.050945998824"/>
        <n v="29740.960198726341"/>
        <n v="19325.677311254778"/>
        <n v="43033.406281039403"/>
        <n v="7738.7120423272536"/>
        <n v="22224.391000235944"/>
        <n v="8817.4164290185163"/>
        <n v="2574.221369498232"/>
        <n v="47768.789582651392"/>
        <n v="6440.0251203066837"/>
        <n v="4311.6922506380506"/>
        <n v="24290.120888709622"/>
        <n v="37990.273317891842"/>
        <n v="48705.47237003289"/>
        <n v="28084.475778485492"/>
        <n v="5619.1405829548903"/>
        <n v="6993.2711695037851"/>
        <n v="37211.686021650617"/>
        <n v="7612.7798002815207"/>
        <n v="15907.242669524032"/>
        <n v="504.73875407294406"/>
        <n v="9336.612857687498"/>
        <n v="43487.464594349171"/>
        <n v="7763.0216791823059"/>
        <n v="43993.487617577004"/>
        <n v="39937.100371276814"/>
        <n v="30589.679133822981"/>
        <n v="14777.972741993008"/>
        <n v="2787.8112958427778"/>
        <n v="10517.572007889516"/>
        <n v="6684.2135352790519"/>
        <n v="860.74051051501158"/>
        <n v="19163.603391056629"/>
        <n v="47585.708123560238"/>
        <n v="20720.638840025917"/>
        <n v="10414.660734964884"/>
        <n v="9904.7587032848151"/>
        <n v="19913.653074841368"/>
        <n v="47065.110166345279"/>
        <n v="6281.5590413846012"/>
        <n v="44485.897168138465"/>
        <n v="24084.970180532222"/>
        <n v="46087.376952561754"/>
        <n v="28956.746959404103"/>
        <n v="33202.869200485402"/>
        <n v="6358.6656035867054"/>
        <n v="21922.234518906193"/>
        <n v="27406.512948563693"/>
        <n v="39570.180658097706"/>
        <n v="8712.7533495443386"/>
        <n v="22832.505954086504"/>
        <n v="34708.957005716686"/>
        <n v="13074.056491834801"/>
        <n v="4624.1476726379678"/>
        <n v="11709.425978378917"/>
        <n v="33130.330879074703"/>
        <n v="26552.68556534862"/>
        <n v="13230.050485440415"/>
        <n v="14322.724863942636"/>
        <n v="20886.342148398853"/>
        <n v="32659.15535182253"/>
        <n v="24196.781753023282"/>
        <n v="48566.265201595219"/>
        <n v="20838.826756451454"/>
        <n v="35401.885698135797"/>
        <n v="28404.875853747544"/>
        <n v="27277.197352774623"/>
        <n v="30189.77495062213"/>
        <n v="31435.128751291366"/>
        <n v="35158.239018945969"/>
        <n v="14528.295262473006"/>
        <n v="10110.397848114701"/>
        <n v="10540.780313215708"/>
        <n v="15121.918132023124"/>
        <n v="11123.325124093924"/>
        <n v="40671.305127449217"/>
        <n v="15247.592773182761"/>
        <n v="8036.7646231021054"/>
        <n v="33055.744306536166"/>
        <n v="5022.1647017639443"/>
        <n v="32693.432003587332"/>
        <n v="28498.213797861321"/>
        <n v="20994.853086062987"/>
        <n v="23558.793331595392"/>
        <n v="33214.855844101461"/>
        <n v="19674.360388374866"/>
        <n v="46341.257743977585"/>
        <n v="-271.71640638524559"/>
        <n v="24055.392333822718"/>
        <n v="23711.341174497888"/>
        <n v="18738.885289495091"/>
        <n v="43914.877994545917"/>
        <n v="47752.47802644351"/>
        <n v="8015.3937008531366"/>
        <n v="9193.1904805370723"/>
        <n v="30486.29183203385"/>
        <n v="32942.351615641783"/>
        <n v="7914.1024172874295"/>
        <n v="37093.989836085479"/>
        <n v="19826.118616815027"/>
        <n v="30722.982080882161"/>
        <n v="31682.084416792928"/>
        <n v="46884.493725300235"/>
        <n v="6029.9896786478948"/>
        <n v="30616.456743367904"/>
        <n v="2846.2748057853228"/>
        <n v="5904.3665557976337"/>
        <n v="48261.916009911409"/>
        <n v="42537.171269980092"/>
        <n v="46925.371440257695"/>
        <n v="15019.33018457769"/>
        <n v="31179.023577975404"/>
        <n v="14243.516226090615"/>
        <n v="5844.9018312325261"/>
        <n v="49256.646797494024"/>
        <n v="15943.830176481411"/>
        <n v="22162.338488540128"/>
        <n v="9663.8416262190749"/>
        <n v="7573.4707270897497"/>
        <n v="49666.91376769128"/>
        <n v="9412.2171665333972"/>
        <n v="28168.217478207152"/>
        <n v="13024.815773513019"/>
        <n v="35455.998339052472"/>
        <n v="32974.56089767356"/>
        <n v="21633.001279834105"/>
        <n v="29773.616650629658"/>
        <n v="4131.8841256253145"/>
        <n v="37451.566533767465"/>
        <n v="13275.294446264708"/>
        <n v="14348.22777330449"/>
        <n v="46175.871936355456"/>
        <n v="5102.9852540336105"/>
        <n v="46328.485994798757"/>
        <n v="39888.952395486514"/>
        <n v="6695.1809281384831"/>
        <n v="20309.228896623303"/>
        <n v="27257.530071193556"/>
        <n v="22937.118181609276"/>
        <n v="13265.734955024762"/>
        <n v="26200.997446532554"/>
        <n v="19971.992335014613"/>
        <n v="9344.7996779239766"/>
        <n v="36881.595421073609"/>
        <n v="17688.344577345222"/>
        <n v="28425.689477075957"/>
        <n v="21536.568288923485"/>
        <n v="23957.644110935722"/>
        <n v="36551.590571348017"/>
        <n v="38728.530954643065"/>
        <n v="46286.894979464756"/>
        <n v="13429.332829256235"/>
        <n v="28766.033926228592"/>
        <n v="17939.681429536937"/>
        <n v="2114.0653231146744"/>
        <n v="8640.6657514695926"/>
        <n v="11452.864232773216"/>
        <n v="26689.916083918808"/>
        <n v="39467.869820652668"/>
        <n v="5606.1822411983339"/>
        <n v="23430.465220879112"/>
        <n v="28934.494926951887"/>
        <n v="8069.9158484386908"/>
        <n v="21699.510544245528"/>
        <n v="15797.172345959378"/>
        <n v="34855.066990607382"/>
        <n v="46944.077127280369"/>
        <n v="50122.815828625207"/>
        <n v="46824.603601839452"/>
        <n v="41303.953240364288"/>
        <n v="42119.072278776948"/>
        <n v="47891.760992302465"/>
        <n v="43816.406688152885"/>
        <n v="23093.761963393004"/>
        <n v="21575.125250402911"/>
        <n v="27328.959037136978"/>
        <n v="23542.741869358008"/>
        <n v="49639.056119346176"/>
        <n v="33941.436698056728"/>
        <n v="7204.2119954656773"/>
        <n v="10317.86020008957"/>
        <n v="31103.944340354527"/>
        <n v="25387.937541625317"/>
        <n v="46885.339801213689"/>
        <n v="11506.318193331828"/>
        <n v="34262.031926957548"/>
        <n v="41416.027032639096"/>
        <n v="39867.325722981492"/>
        <n v="34541.823214405711"/>
        <n v="24623.153039344648"/>
        <n v="6847.8413353532151"/>
        <n v="25194.826912289605"/>
        <n v="32260.073378315734"/>
        <n v="36406.655564866916"/>
        <n v="28746.923970526688"/>
        <n v="24130.424025998229"/>
        <n v="49503.641972581645"/>
        <n v="38636.367191265424"/>
        <n v="33571.926568671697"/>
        <n v="8648.7166006355346"/>
        <n v="10704.369107650449"/>
        <n v="24223.125791147388"/>
        <n v="33530.804102192888"/>
        <n v="37660.83472399765"/>
        <n v="30476.891499682297"/>
        <n v="6330.858540347187"/>
        <n v="38250.885000740884"/>
        <n v="20840.549321945779"/>
        <n v="44027.751441738299"/>
        <n v="30490.251430256667"/>
        <n v="11467.915624668949"/>
        <n v="31525.450110022877"/>
        <n v="35865.592344197023"/>
        <n v="34566.613881385456"/>
        <n v="29565.506758746673"/>
        <n v="19560.72784766561"/>
        <n v="19943.349237334984"/>
        <n v="17331.980003497993"/>
        <n v="30743.30028022913"/>
        <n v="19128.635408853486"/>
        <n v="36602.808714679937"/>
        <n v="17651.107667633114"/>
        <n v="46224.822107918553"/>
        <n v="36258.220671973773"/>
        <n v="29170.154832126635"/>
        <n v="43540.421578973263"/>
        <n v="43028.98595176862"/>
        <n v="24650.443207342989"/>
        <n v="1604.9307275702217"/>
        <n v="30653.166910582666"/>
        <n v="44213.610075831704"/>
        <n v="20753.099968336686"/>
        <n v="40464.270308033971"/>
        <n v="10386.825090182645"/>
        <n v="31749.282089540742"/>
        <n v="22728.901204291531"/>
        <n v="33182.699457354574"/>
        <n v="28458.939292456733"/>
        <n v="3653.8759868511488"/>
        <n v="26350.018196306377"/>
        <n v="8230.5683400219805"/>
        <n v="47870.057085058797"/>
        <n v="35851.174474872088"/>
        <n v="7812.6874760314367"/>
        <n v="17819.646553171533"/>
        <n v="35539.379807225974"/>
        <n v="34223.269529559591"/>
        <n v="46101.803714706919"/>
        <n v="15912.704787440529"/>
        <n v="177.51780363906039"/>
        <n v="41824.028639678399"/>
        <n v="936.76246298937633"/>
        <n v="19210.174494580533"/>
        <n v="48037.240747628442"/>
        <n v="26359.862563264309"/>
        <n v="41719.049054955685"/>
        <n v="21358.158391989178"/>
        <n v="34307.44023982963"/>
        <n v="4919.3774201720717"/>
        <n v="46182.665719992816"/>
        <n v="17576.04453148301"/>
        <n v="46548.658082201138"/>
        <n v="48020.401889467961"/>
        <n v="42640.083126559672"/>
        <n v="1205.9823387362467"/>
        <n v="24412.933469550706"/>
        <n v="16282.737292405283"/>
        <n v="20689.507963522741"/>
        <n v="47550.384066497405"/>
        <n v="13347.298804185501"/>
        <n v="45861.702850952119"/>
        <n v="6194.9405234937585"/>
        <n v="3844.652014801989"/>
        <n v="4181.0617948493291"/>
        <n v="30801.209874830718"/>
        <n v="19479.527913840662"/>
        <n v="16403.92292014086"/>
        <n v="2620.46791578172"/>
        <n v="17241.779911562888"/>
        <n v="7328.8546027547854"/>
        <n v="42490.512042486946"/>
        <n v="27955.824653354677"/>
        <n v="2790.2423866841427"/>
        <n v="47901.741378471597"/>
        <n v="36011.586224994819"/>
        <n v="49705.543439506866"/>
        <n v="46738.179590004387"/>
        <n v="42582.620676715414"/>
        <n v="16824.527304188858"/>
        <n v="20782.303521438665"/>
        <n v="50407.641279875046"/>
        <n v="4206.3285203824908"/>
        <n v="21732.412173125173"/>
        <n v="42818.823707369775"/>
        <n v="30600.426536056551"/>
        <n v="36305.627869274373"/>
        <n v="24118.389277329417"/>
        <n v="35051.029175021809"/>
        <n v="41502.729480657938"/>
        <n v="46145.360749550287"/>
        <n v="48879.653634764603"/>
        <n v="38259.175733412281"/>
        <n v="24112.410651944465"/>
        <n v="23637.465019417174"/>
        <n v="41056.29222756235"/>
        <n v="29447.878205455989"/>
        <n v="22496.905266888527"/>
        <n v="44381.456016474898"/>
        <n v="30257.492939933996"/>
        <n v="22242.807655778033"/>
        <n v="40828.574664964821"/>
        <n v="16666.035353253752"/>
        <n v="39164.029975324418"/>
        <n v="41725.5549775865"/>
        <n v="45577.571583711207"/>
        <n v="26198.513558017807"/>
        <n v="42252.421577742825"/>
        <n v="11767.394247841659"/>
        <n v="32019.843613124514"/>
        <n v="6784.6318709166726"/>
        <n v="21399.690018108977"/>
        <n v="38762.552232196984"/>
        <n v="3513.3864998582194"/>
        <n v="38805.637022096111"/>
        <n v="30472.805991572848"/>
        <n v="48587.741795828835"/>
        <n v="23766.893269702388"/>
        <n v="31562.094782546312"/>
        <n v="7914.8219309010219"/>
        <n v="41769.284648690053"/>
        <n v="46526.07031877496"/>
        <n v="43212.594147307071"/>
        <n v="33610.241719067031"/>
        <n v="35173.59308911836"/>
        <n v="29237.905204815615"/>
        <n v="43281.557755133414"/>
        <n v="7979.6463188348189"/>
        <n v="9418.3249931643149"/>
        <n v="46758.039782351269"/>
        <n v="10373.412509470012"/>
        <n v="41665.884730736449"/>
        <n v="11811.287396110949"/>
        <n v="31743.879104077485"/>
        <n v="47759.483660506463"/>
        <n v="12090.525600216904"/>
        <n v="29315.891523321243"/>
        <n v="30586.031794202809"/>
        <n v="6921.0203757044292"/>
        <n v="10778.493222807929"/>
        <n v="9527.980871539894"/>
        <n v="14772.775567212475"/>
        <n v="37269.861332213499"/>
        <n v="4093.0107684003033"/>
        <n v="18155.155321835686"/>
        <n v="36711.673185647509"/>
        <n v="14891.736021682016"/>
        <n v="17292.199120311892"/>
        <n v="18326.850650381577"/>
        <n v="25033.05202031125"/>
        <n v="49637.028191848818"/>
        <n v="7252.6265203652883"/>
        <n v="7904.3543405388928"/>
        <n v="13959.417137159897"/>
        <n v="41684.012811390327"/>
        <n v="26837.608272689125"/>
        <n v="21797.54220657828"/>
        <n v="45522.04282740318"/>
        <n v="43354.293585381383"/>
        <n v="19062.856331695446"/>
        <n v="15002.704362318835"/>
        <n v="13258.109172520879"/>
        <n v="24303.406772898052"/>
        <n v="4853.1843900919657"/>
        <n v="2824.2451986972783"/>
        <n v="38990.446799609621"/>
        <n v="13444.801668497326"/>
        <n v="42804.345536826317"/>
        <n v="18903.0860782247"/>
        <n v="43180.84150899449"/>
        <n v="2926.9898708476549"/>
        <n v="18016.407538051026"/>
        <n v="2431.949922387515"/>
        <n v="26905.406014132142"/>
        <n v="42071.88765810278"/>
        <n v="17433.669189594653"/>
        <n v="36516.078815423178"/>
        <n v="32560.949000958553"/>
        <n v="38126.71026839612"/>
        <n v="12855.104316336585"/>
        <n v="19652.954478973323"/>
        <n v="9191.1951425389252"/>
        <n v="38074.98903397291"/>
        <n v="13069.809280613443"/>
        <n v="42077.189835983081"/>
        <n v="49209.409593662924"/>
        <n v="22133.58445833431"/>
        <n v="46493.647748779957"/>
        <n v="25333.083248364521"/>
        <n v="23344.176047353325"/>
        <n v="50737.208079265132"/>
        <n v="20164.713775744498"/>
        <n v="32965.170671497413"/>
        <n v="34569.000479708004"/>
        <n v="42864.932823121126"/>
        <n v="38116.011157387969"/>
        <n v="44231.033840458629"/>
        <n v="37070.206912253219"/>
        <n v="18778.383195029892"/>
        <n v="26324.575728919663"/>
        <n v="17484.283811375841"/>
        <n v="29497.246016371231"/>
        <n v="44618.110261425194"/>
        <n v="29535.320477811936"/>
        <n v="37010.357182451698"/>
        <n v="19336.579253577976"/>
        <n v="22282.491864032552"/>
        <n v="4338.8878670221729"/>
        <n v="44234.290431364003"/>
        <n v="38864.548924034862"/>
        <n v="32539.950361802086"/>
        <n v="18464.330472881989"/>
        <n v="40773.051920993319"/>
        <n v="29624.38503263914"/>
        <n v="39636.426148911603"/>
        <n v="30025.352074253318"/>
        <n v="12745.334201773168"/>
        <n v="45391.501914570988"/>
        <n v="11307.389579496954"/>
        <n v="40155.104333092087"/>
        <n v="11027.262236037755"/>
        <n v="37865.976412576383"/>
        <n v="11125.409876453441"/>
        <n v="47744.246995725356"/>
        <n v="19353.520500646257"/>
        <n v="11935.531485964913"/>
        <n v="38003.686459367542"/>
        <n v="13910.457279626233"/>
        <n v="8471.1735464556677"/>
        <n v="7003.4759072352599"/>
        <n v="13237.449118313381"/>
        <n v="26218.253821535185"/>
        <n v="14323.732915684814"/>
        <n v="48734.031474940923"/>
        <n v="34833.800612891726"/>
        <n v="12936.652366120925"/>
        <n v="25239.567178629739"/>
        <n v="7905.4926682352307"/>
        <n v="20255.536364442603"/>
        <n v="33348.037023468642"/>
        <n v="4898.8969066185145"/>
        <n v="10344.430530244203"/>
        <n v="17345.194159307237"/>
        <n v="46890.096561672668"/>
        <n v="26190.739923626483"/>
        <n v="1858.5190985119254"/>
        <n v="16068.642418122019"/>
        <n v="19887.534921071623"/>
        <n v="23328.888357975793"/>
        <n v="11034.935529386785"/>
        <n v="19726.704794818052"/>
        <n v="29193.378062316464"/>
        <n v="30923.452141300273"/>
        <n v="22740.130276558062"/>
        <n v="41097.282654349547"/>
        <n v="15885.149111302453"/>
        <n v="7508.6493293806816"/>
        <n v="15071.330846301642"/>
        <n v="46153.9250827047"/>
        <n v="28026.991549800463"/>
        <n v="24039.728424753375"/>
        <n v="985.46276138089934"/>
        <n v="3303.4749536610229"/>
        <n v="31306.574312367597"/>
        <n v="8829.6784296986734"/>
        <n v="31906.638739568556"/>
        <n v="27887.991011402868"/>
        <n v="14373.321910681052"/>
        <n v="44825.861157589279"/>
        <n v="28840.588845420498"/>
        <n v="31185.073588190207"/>
        <n v="9681.2652291518261"/>
        <n v="25339.946149933599"/>
        <n v="1823.6156813503787"/>
        <n v="40255.32562794126"/>
        <n v="23955.346370973675"/>
        <n v="9144.6743326640299"/>
        <n v="39836.384877989803"/>
        <n v="48635.481754384549"/>
        <n v="17630.420783509056"/>
        <n v="14213.615518191789"/>
        <n v="31241.294191036846"/>
        <n v="34890.618507078696"/>
        <n v="5248.384908072544"/>
        <n v="3951.0285410113588"/>
        <n v="29389.717905025303"/>
        <n v="31344.323529095316"/>
        <n v="47750.990313730734"/>
        <n v="41490.198308799758"/>
        <n v="13300.180645154078"/>
        <n v="9483.7022615398928"/>
        <n v="3992.2499874302598"/>
        <n v="27380.589078308603"/>
        <n v="34138.703369909716"/>
        <n v="14558.328074788271"/>
        <n v="44972.17289651301"/>
        <n v="40707.374608062688"/>
        <n v="40625.488431400277"/>
        <n v="37690.098397665679"/>
        <n v="29156.180159424388"/>
        <n v="12908.347920051525"/>
        <n v="30763.05053619669"/>
        <n v="8832.1924194602161"/>
        <n v="3225.8829451355168"/>
        <n v="26244.918631361314"/>
        <n v="15722.197936726441"/>
        <n v="27717.639383969992"/>
        <n v="13292.163851815129"/>
        <n v="6130.4402539392959"/>
        <n v="20799.00625321631"/>
        <n v="32720.784846077262"/>
        <n v="47229.219991879771"/>
        <n v="3487.6096513337943"/>
        <n v="48301.353787360138"/>
        <n v="39056.079516955921"/>
        <n v="43384.090617690636"/>
        <n v="6237.6581780913693"/>
        <n v="26766.108887755283"/>
        <n v="14400.951433869963"/>
        <n v="42167.678529069293"/>
        <n v="31077.509154989159"/>
        <n v="26139.637045072501"/>
        <n v="35350.295718818816"/>
        <n v="-557.01470008172055"/>
        <n v="49028.637097728802"/>
        <n v="29740.5780318959"/>
        <n v="26051.216251361871"/>
        <n v="8531.0633025579518"/>
        <n v="35642.874434140977"/>
        <n v="13740.620594223188"/>
        <n v="25728.368385988248"/>
        <n v="30017.521283294762"/>
        <n v="15683.661596131624"/>
        <n v="17913.490429109548"/>
        <n v="20758.082888370591"/>
        <n v="37714.184279314577"/>
        <n v="41997.429418887361"/>
        <n v="21356.23775461852"/>
        <n v="47586.628616158101"/>
        <n v="40992.743185644751"/>
        <n v="33443.416481064596"/>
        <n v="9121.81287676797"/>
        <n v="27754.609012494686"/>
        <n v="32778.167645625319"/>
        <n v="41042.969692201164"/>
        <n v="19038.245792023958"/>
        <n v="1179.8659048933428"/>
        <n v="45092.166416301072"/>
        <n v="34254.69091297358"/>
        <n v="48503.515611039969"/>
        <n v="15649.446477124973"/>
        <n v="396.99287055651507"/>
        <n v="30037.606753410386"/>
        <n v="21549.692704448178"/>
        <n v="4164.1253685962092"/>
        <n v="33666.020557059739"/>
        <n v="19219.599361048309"/>
        <n v="19048.811992434556"/>
        <n v="10195.309500089279"/>
        <n v="32232.383037475473"/>
        <n v="42227.975000023325"/>
        <n v="11587.800923082408"/>
        <n v="48962.976249831561"/>
        <n v="5844.5805461705531"/>
        <n v="45030.780090672975"/>
        <n v="6019.021389110886"/>
        <n v="46890.029272589461"/>
        <n v="44770.342343627941"/>
        <n v="34353.87760519555"/>
        <n v="2818.7670409045832"/>
        <n v="7156.2091888370596"/>
        <n v="39355.863464674636"/>
        <n v="11883.314277258576"/>
        <n v="48008.567875054578"/>
        <n v="23921.728404617039"/>
        <n v="48809.663294022459"/>
        <n v="32855.046577384011"/>
        <n v="36975.287253993862"/>
        <n v="11068.257031731238"/>
        <n v="14917.466803614563"/>
        <n v="17920.347359562518"/>
        <n v="41389.610434786875"/>
        <n v="31058.592747901166"/>
        <n v="20865.222507607679"/>
        <n v="42037.398461064375"/>
        <n v="30356.587162722251"/>
        <n v="11330.773992496275"/>
        <n v="20063.620597519115"/>
        <n v="22006.24427023685"/>
        <n v="3422.4082514049014"/>
        <n v="8928.6981517495678"/>
        <n v="6419.1552050920018"/>
        <n v="29610.782904168962"/>
        <n v="21897.260454482443"/>
        <n v="34995.339458748545"/>
        <n v="9039.5453679611564"/>
        <n v="3697.6655551217673"/>
        <n v="25229.690173774197"/>
        <n v="3147.9286203186189"/>
        <n v="15486.208830966003"/>
        <n v="41546.045041566016"/>
        <n v="18221.747796657604"/>
        <n v="5658.7978231962334"/>
        <n v="12569.231193893012"/>
        <n v="6615.2871482943056"/>
        <n v="4703.9226316597233"/>
        <n v="26482.785253875849"/>
        <n v="42356.551723709992"/>
        <n v="16208.948743010142"/>
        <n v="27564.101945609458"/>
        <n v="42944.209934984479"/>
        <n v="42903.445516799002"/>
        <n v="3182.7095638784249"/>
        <n v="39197.590055487046"/>
        <n v="16059.677119369073"/>
        <n v="9100.0230510749097"/>
        <n v="13685.071101547272"/>
        <n v="16577.121101509201"/>
        <n v="15830.987626280368"/>
        <n v="19853.318346413307"/>
        <n v="9133.4258815406665"/>
        <n v="6378.6750237810775"/>
        <n v="40437.25791806179"/>
        <n v="2412.3559187638189"/>
        <n v="46217.415247273304"/>
        <n v="9606.0082338649518"/>
        <n v="34742.790357527949"/>
        <n v="47874.213385495234"/>
        <n v="47312.523690923648"/>
        <n v="13671.055617426291"/>
        <n v="27200.268209819573"/>
        <n v="1462.8957342872227"/>
        <n v="22488.827668112448"/>
        <n v="44044.138538182007"/>
        <n v="9051.1147836764248"/>
        <n v="4739.4704526547703"/>
        <n v="5360.6243846633479"/>
        <n v="25650.826479776795"/>
        <n v="39639.846340976866"/>
        <n v="20759.189236100799"/>
        <n v="34649.048156276825"/>
        <n v="43067.238268338151"/>
        <n v="40138.688678653707"/>
        <n v="37368.302656125161"/>
        <n v="45936.915750740285"/>
        <n v="40007.677029259183"/>
        <n v="44828.570724311801"/>
        <n v="8077.2128179025285"/>
        <n v="11946.981723884484"/>
        <n v="40282.366469770452"/>
        <n v="23775.040306223156"/>
        <n v="7386.842549351215"/>
        <n v="4737.9115752499638"/>
        <n v="28662.995899623464"/>
        <n v="30533.819749214905"/>
        <n v="34460.583092910427"/>
        <n v="6149.8514546959805"/>
        <n v="25752.473628831558"/>
        <n v="23386.224069409611"/>
        <n v="29308.651479814449"/>
        <n v="11835.693419835688"/>
        <n v="46131.655207065982"/>
        <n v="16198.753810141119"/>
        <n v="46134.838193357784"/>
        <n v="10236.916379734008"/>
        <n v="31433.349245105219"/>
        <n v="11438.493972725242"/>
        <n v="13438.347397935639"/>
        <n v="14210.81732100748"/>
        <n v="24878.438993096439"/>
        <n v="43750.359423612317"/>
        <n v="15733.941124372535"/>
        <n v="11111.590079957134"/>
        <n v="37743.098997884561"/>
        <n v="44520.520426030547"/>
        <n v="17411.87255644476"/>
        <n v="47914.013929522451"/>
        <n v="26134.805685812953"/>
        <n v="49866.077606849773"/>
        <n v="6256.09328738148"/>
        <n v="40207.463218281533"/>
        <n v="17391.300377557662"/>
        <n v="16530.685777316088"/>
        <n v="45802.555721435245"/>
        <n v="4152.5688164563671"/>
        <n v="44132.36279814256"/>
        <n v="29534.61487963234"/>
        <n v="24854.099933917885"/>
        <n v="37334.461205148895"/>
        <n v="38897.434100351085"/>
        <n v="36814.764780980229"/>
        <n v="24619.889975176866"/>
        <n v="44652.819133787532"/>
        <n v="7422.5006510574312"/>
        <n v="46308.641453510187"/>
        <n v="34596.828318654065"/>
        <n v="28397.530085263617"/>
        <n v="40511.201303717709"/>
        <n v="20264.268455605095"/>
        <n v="29370.773635837337"/>
        <n v="45571.816321841805"/>
        <n v="40550.318595989651"/>
        <n v="11379.226717815442"/>
        <n v="16283.435352005892"/>
        <n v="44238.222219072966"/>
        <n v="12527.875953611041"/>
        <n v="29343.635833507506"/>
        <n v="31556.17523121617"/>
        <n v="15445.194822895799"/>
        <n v="20426.873945941126"/>
        <n v="42122.529808790794"/>
        <n v="30469.073560451325"/>
        <n v="36791.214812361053"/>
        <n v="35502.895984915536"/>
        <n v="9413.312102697535"/>
        <n v="29103.178542866328"/>
        <n v="6028.9624277801086"/>
        <n v="16371.667126906945"/>
        <n v="23074.24203960002"/>
        <n v="3705.2500479189575"/>
        <n v="19187.916437277312"/>
        <n v="10671.583493563667"/>
        <n v="3521.8249465680883"/>
        <n v="50371.844725924377"/>
        <n v="27560.636060813136"/>
        <n v="33108.001059954498"/>
        <n v="19187.941448566427"/>
        <n v="41454.743886481803"/>
        <n v="18319.861302293408"/>
        <n v="17122.376974576306"/>
        <n v="45660.652425711029"/>
        <n v="43260.466923386768"/>
        <n v="33698.128287870706"/>
        <n v="14537.287584486136"/>
        <n v="2539.8177156737074"/>
        <n v="34462.206068798463"/>
        <n v="10923.934482047074"/>
        <n v="12642.324948414769"/>
        <n v="18687.014751924155"/>
        <n v="38044.696674544044"/>
        <n v="3150.2277900050371"/>
        <n v="30300.773756204639"/>
        <n v="15111.310442514072"/>
        <n v="4958.1941657713533"/>
        <n v="15546.574325017869"/>
        <n v="3159.5715705548359"/>
        <n v="2968.1888454149421"/>
        <n v="27326.634112486445"/>
        <n v="38739.066365069659"/>
        <n v="36540.33083981154"/>
        <n v="49436.046529154381"/>
        <n v="45996.556668530611"/>
        <n v="6637.4594691941202"/>
        <n v="29746.195027698399"/>
        <n v="22766.787557760581"/>
        <n v="27816.880396361263"/>
        <n v="16738.969281341262"/>
        <n v="6630.6633712078983"/>
        <n v="12253.738278972693"/>
        <n v="4498.852399579041"/>
        <n v="11483.868013776324"/>
        <n v="5669.8455680061934"/>
        <n v="48058.526849132468"/>
        <n v="32950.853791484515"/>
        <n v="6479.5307943052476"/>
        <n v="18901.875253616035"/>
        <n v="15832.687557181376"/>
        <n v="35441.202324105514"/>
        <n v="10958.562282258636"/>
        <n v="49464.130858971068"/>
        <n v="4131.6992618230124"/>
        <n v="2911.1603501798745"/>
        <n v="36915.147152340149"/>
        <n v="34548.142722503311"/>
        <n v="13473.146670307557"/>
        <n v="28849.064436540983"/>
        <n v="41581.260419560283"/>
        <n v="26903.669626860319"/>
        <n v="23365.355410735403"/>
        <n v="21105.678848297441"/>
        <n v="33743.340448193638"/>
        <n v="22808.337984086447"/>
        <n v="31966.509666794027"/>
        <n v="39837.945426859842"/>
        <n v="42002.081257120881"/>
        <n v="9306.5900046447987"/>
        <n v="34670.950842741804"/>
        <n v="11032.735777900678"/>
        <n v="15700.680571899382"/>
        <n v="50653.842482163505"/>
        <n v="37883.767790256657"/>
        <n v="3278.9555679760706"/>
        <n v="41451.769386763503"/>
        <n v="44938.644760208183"/>
        <n v="14468.086800199189"/>
        <n v="40692.32159887677"/>
        <n v="13475.427562731271"/>
        <n v="36198.800207670953"/>
        <n v="46782.320312897173"/>
        <n v="40328.646430883906"/>
        <n v="43239.951971408023"/>
        <n v="7148.1071749242074"/>
        <n v="27929.284338311361"/>
        <n v="40541.897049772168"/>
        <n v="46895.910627264973"/>
        <n v="9954.87227140092"/>
        <n v="43700.877611186042"/>
        <n v="29214.680376209646"/>
        <n v="5005.8536254905712"/>
        <n v="9981.5902346890525"/>
        <n v="48044.174080775643"/>
        <n v="45323.91461811975"/>
        <n v="49131.628248212619"/>
        <n v="21871.570005202702"/>
        <n v="9399.5609627940648"/>
        <n v="4394.5823832642491"/>
        <n v="40871.28702567079"/>
        <n v="21180.920224802121"/>
        <n v="49598.033854891961"/>
        <n v="36307.5859136984"/>
        <n v="35035.431588776155"/>
        <n v="18177.405639871031"/>
        <n v="23803.023465254239"/>
        <n v="834.78581147340742"/>
        <n v="21000.780104548998"/>
        <n v="9985.0612136956606"/>
        <n v="20858.71144638534"/>
        <n v="17136.686930493022"/>
        <n v="5381.3701362195161"/>
        <n v="24731.897438076776"/>
        <n v="49922.036329155511"/>
        <n v="9762.091519347332"/>
        <n v="3944.4857639876914"/>
        <n v="8985.0292546301807"/>
        <n v="5132.048251449698"/>
        <n v="2587.5927635819057"/>
        <n v="27054.30042599134"/>
        <n v="44089.883473317474"/>
        <n v="3788.1088507058512"/>
        <n v="24256.472813589189"/>
        <n v="10248.673448994185"/>
        <n v="18240.541338292602"/>
        <n v="4884.5222987917386"/>
        <n v="13892.860056760961"/>
        <n v="41934.526809269453"/>
        <n v="37253.227054251976"/>
        <n v="11126.13402643976"/>
        <n v="38685.262445745982"/>
        <n v="22384.232809403391"/>
        <n v="40231.613608831431"/>
        <n v="8643.2112334590111"/>
        <n v="18802.678608987142"/>
        <n v="24533.79852240637"/>
        <n v="42794.693929745546"/>
        <n v="15378.362702353557"/>
        <n v="23410.683190581494"/>
        <n v="46970.36210261286"/>
        <n v="25292.937592040875"/>
        <n v="18608.72380082509"/>
        <n v="44667.690548919869"/>
        <n v="27836.185257810499"/>
        <n v="28749.122976148079"/>
        <n v="5949.7772884194665"/>
        <n v="11039.864299042816"/>
        <n v="43066.725633984817"/>
        <n v="50087.090583708603"/>
        <n v="41311.738506250105"/>
        <n v="46107.434378997736"/>
        <n v="35177.333306828623"/>
        <n v="12934.065429018307"/>
        <n v="45056.82320367785"/>
        <n v="39474.317215765484"/>
        <n v="6096.659021123588"/>
        <n v="15138.062174560118"/>
        <n v="6175.8819934402145"/>
        <n v="42974.521093554256"/>
        <n v="8220.0972135732209"/>
        <n v="5690.180071551843"/>
        <n v="19282.171343364655"/>
        <n v="27047.049974864847"/>
        <n v="37016.098325810723"/>
        <n v="42585.032257505409"/>
        <n v="37259.132565030159"/>
        <n v="6916.763725752975"/>
        <n v="4480.2432308800153"/>
        <n v="20647.885955727943"/>
        <n v="42472.562889537272"/>
        <n v="11951.361973372625"/>
        <n v="4071.0278933595173"/>
        <n v="8203.391292989083"/>
        <n v="15269.285426626046"/>
        <n v="26629.60657062065"/>
        <n v="14210.940571230172"/>
        <n v="14668.529277121734"/>
        <n v="27680.066269578161"/>
        <n v="17553.914885109069"/>
        <n v="14177.007059232659"/>
        <n v="12777.354269693791"/>
        <n v="10983.680920675142"/>
        <n v="5122.9795975516708"/>
        <n v="47922.925145172165"/>
        <n v="41313.522848006854"/>
        <n v="40115.20074017335"/>
        <n v="50405.040651952746"/>
        <n v="30467.244065266088"/>
        <n v="4617.2049455131682"/>
        <n v="36087.416372713174"/>
        <n v="17268.329396118916"/>
        <n v="40817.95678305719"/>
        <n v="17122.951341876924"/>
        <n v="18930.300320918439"/>
        <n v="32108.65277711337"/>
        <n v="25125.363622130688"/>
        <n v="28702.18836810346"/>
        <n v="27853.715677621552"/>
        <n v="5866.4515684432063"/>
        <n v="18206.233380260281"/>
        <n v="33890.220482622157"/>
        <n v="36283.474226183862"/>
        <n v="8342.05226437907"/>
        <n v="11180.339375415959"/>
        <n v="21590.537880720516"/>
        <n v="24644.566308798265"/>
        <n v="36907.459885336073"/>
        <n v="21058.725775475239"/>
        <n v="26872.719105048294"/>
        <n v="12363.779217776884"/>
        <n v="42526.480826537583"/>
        <n v="10275.52854450242"/>
        <n v="37954.507894481103"/>
        <n v="20465.742971876858"/>
        <n v="40937.71508636108"/>
        <n v="41934.883026022617"/>
        <n v="21959.265580709576"/>
        <n v="39058.335711953951"/>
        <n v="27540.736923060835"/>
        <n v="10394.703053691692"/>
        <n v="20342.175262669323"/>
        <n v="528.66781498414025"/>
        <n v="29588.037217456811"/>
        <n v="41586.090080784452"/>
        <n v="39063.091051755146"/>
        <n v="40142.732815526899"/>
        <n v="21021.811154087729"/>
        <n v="16477.262942512618"/>
        <n v="1666.3314450984831"/>
        <n v="25559.209736222951"/>
        <n v="17742.22312213686"/>
        <n v="40363.90440699608"/>
        <n v="37905.479108589323"/>
        <n v="30224.483181650477"/>
        <n v="52764.276736469175"/>
        <n v="19665.862210653344"/>
        <n v="38660.858754603731"/>
        <n v="3258.1794435145889"/>
        <n v="6294.6593433594689"/>
        <n v="27862.711212261718"/>
        <n v="38800.839499837544"/>
        <n v="15517.520964157653"/>
        <n v="10257.506567628883"/>
        <n v="22053.155305718556"/>
        <n v="44777.856005251226"/>
        <n v="42298.732466030757"/>
        <n v="33795.88631917887"/>
        <n v="31446.896155108185"/>
        <n v="16120.913127600348"/>
        <n v="26430.656085649491"/>
        <n v="31430.546192525231"/>
        <n v="30008.268298724313"/>
        <n v="29354.878843020833"/>
        <n v="22540.609996760679"/>
        <n v="6906.3368719190421"/>
        <n v="18795.188166792803"/>
        <n v="36153.786886669339"/>
        <n v="23556.559488308016"/>
        <n v="25916.754157590556"/>
        <n v="39196.785621957759"/>
        <n v="7228.8299017906184"/>
        <n v="10060.82916615855"/>
        <n v="22687.382493721612"/>
        <n v="24787.89532366717"/>
        <n v="26377.097301773825"/>
        <n v="39008.266985723691"/>
        <n v="41485.49681420187"/>
        <n v="6305.8600781184941"/>
        <n v="17130.492072527199"/>
        <n v="39137.981626719011"/>
        <n v="20210.435984368636"/>
        <n v="40660.239126725515"/>
        <n v="8963.9555374663159"/>
        <n v="17871.33152204625"/>
        <n v="22423.691891766393"/>
        <n v="24509.017261407786"/>
        <n v="28255.806718252996"/>
        <n v="39328.440689055496"/>
        <n v="16231.639194480378"/>
        <n v="7889.0543027707863"/>
        <n v="45119.413400318561"/>
        <n v="44940.081053190072"/>
        <n v="8116.7615893641787"/>
        <n v="3145.6354671905015"/>
        <n v="12528.37815806718"/>
        <n v="39239.080381145694"/>
        <n v="1903.1332736198465"/>
        <n v="22953.505342469376"/>
        <n v="20039.17902150099"/>
        <n v="50934.506690832233"/>
        <n v="18780.607330389408"/>
        <n v="13497.41540139855"/>
        <n v="51336.221209535353"/>
        <n v="42757.900797546754"/>
        <n v="38727.660758133192"/>
        <n v="8406.9080188488897"/>
        <n v="34466.909494808468"/>
        <n v="10537.556509805941"/>
        <n v="33231.608219523849"/>
        <n v="10430.554991010487"/>
        <n v="13022.691178151641"/>
        <n v="33662.35591927432"/>
        <n v="36783.372440468469"/>
        <n v="46592.724318504552"/>
        <n v="6199.3630592033005"/>
        <n v="45796.555945094035"/>
        <n v="6136.1297103343904"/>
        <n v="12592.753608816583"/>
        <n v="39928.181737052742"/>
        <n v="22791.461133765686"/>
        <n v="15029.261178841398"/>
        <n v="18341.483259520803"/>
        <n v="29965.392653824441"/>
        <n v="42884.195244971357"/>
        <n v="29597.338275678856"/>
        <n v="47099.265593915021"/>
        <n v="28465.700552174145"/>
        <n v="36673.763066026193"/>
        <n v="43451.2689515823"/>
        <n v="1337.5797913685249"/>
        <n v="43609.1833164567"/>
        <n v="27971.600735129712"/>
        <n v="19109.280006273915"/>
        <n v="26669.459820055072"/>
        <n v="27226.017912216597"/>
        <n v="18398.028033237963"/>
        <n v="29613.186851176451"/>
        <n v="27288.727149545677"/>
        <n v="19489.292949112172"/>
        <n v="11126.699431695713"/>
        <n v="28449.606159481231"/>
        <n v="46481.423611385246"/>
        <n v="4269.8506365070771"/>
        <n v="13991.602546765846"/>
        <n v="29884.470943854303"/>
        <n v="50881.655891022448"/>
        <n v="16324.116232600623"/>
        <n v="13132.48655627166"/>
        <n v="8037.2755922436945"/>
        <n v="49477.670393120417"/>
        <n v="31806.688880346523"/>
        <n v="42057.176379465374"/>
        <n v="29585.243737724937"/>
        <n v="45754.621325692948"/>
        <n v="16529.432439605553"/>
        <n v="9671.4266611486782"/>
        <n v="44103.391297167829"/>
        <n v="16082.043923536801"/>
        <n v="16825.508776073293"/>
        <n v="36649.644696608397"/>
        <n v="21722.795284130054"/>
        <n v="31177.79955149307"/>
        <n v="4299.3072016137039"/>
        <n v="33222.094656951507"/>
        <n v="27597.723723480769"/>
        <n v="19212.236625861093"/>
        <n v="21531.946083964427"/>
        <n v="38573.101103027642"/>
        <n v="13898.707244979674"/>
        <n v="31765.469996330248"/>
        <n v="13063.921363048494"/>
        <n v="6988.6946837551823"/>
        <n v="17053.216882243389"/>
        <n v="47957.088896493406"/>
        <n v="40796.453259262023"/>
        <n v="8140.3345275378624"/>
        <n v="9383.2861416691485"/>
        <n v="25979.061564935662"/>
        <n v="2701.7401324537777"/>
        <n v="23284.176154268764"/>
        <n v="7074.4844016501193"/>
        <n v="24039.978197057007"/>
        <n v="1202.144792408872"/>
        <n v="32600.263245267757"/>
        <n v="27514.919556978868"/>
        <n v="46561.042322086745"/>
        <n v="5849.2463813030345"/>
        <n v="22184.333664175636"/>
        <n v="43367.122493264913"/>
        <n v="9914.2152064618476"/>
        <n v="21650.782337663728"/>
        <n v="24510.16248975007"/>
        <n v="25863.388011860923"/>
        <n v="14321.848043601018"/>
        <n v="35363.965286904793"/>
        <n v="32032.535683970927"/>
        <n v="13069.838511991054"/>
        <n v="45361.250179380266"/>
        <n v="45033.397909072737"/>
        <n v="18633.549683465539"/>
        <n v="25415.316339051467"/>
        <n v="27554.923707732403"/>
        <n v="8399.5471594555183"/>
        <n v="34414.034062343184"/>
        <n v="11910.962985611159"/>
        <n v="14537.469413977591"/>
        <n v="15420.018683826647"/>
        <n v="43463.146225625424"/>
        <n v="44679.506520125236"/>
        <n v="27372.326421577414"/>
        <n v="27707.312260917035"/>
        <n v="14895.388299119651"/>
        <n v="36714.403083682533"/>
        <n v="15860.161805311245"/>
        <n v="28034.346210844487"/>
        <n v="47544.503176448197"/>
        <n v="2617.5326692444164"/>
        <n v="33942.844497581871"/>
        <n v="40375.452554703392"/>
        <n v="18388.535187421981"/>
        <n v="4909.5686818839486"/>
        <n v="43810.247079353394"/>
        <n v="35917.259545320216"/>
        <n v="30250.9650059218"/>
        <n v="36054.53535044122"/>
        <n v="3953.5258815364868"/>
        <n v="16260.390027679958"/>
        <n v="8927.9802997420375"/>
        <n v="49065.8695978014"/>
        <n v="29633.183624955534"/>
        <n v="2572.5778979886118"/>
        <n v="23397.463065130592"/>
        <n v="13121.11247209033"/>
        <n v="16890.241508728806"/>
        <n v="50044.67575944087"/>
        <n v="47137.566489856159"/>
        <n v="10695.85969723501"/>
        <n v="35344.429049808175"/>
        <n v="31398.973062678746"/>
        <n v="45779.575741699075"/>
        <n v="37272.384717930516"/>
        <n v="4089.1820708685564"/>
        <n v="46473.53393466428"/>
        <n v="8711.087995533966"/>
        <n v="7309.7556585046777"/>
        <n v="4615.8281552238805"/>
        <n v="5776.4079245652247"/>
        <n v="10979.471601672194"/>
        <n v="6518.4815345489897"/>
        <n v="19802.923626182426"/>
        <n v="48160.753794677657"/>
        <n v="27301.419680487295"/>
        <n v="2188.9526327150397"/>
        <n v="21967.015626713965"/>
        <n v="18360.712899134305"/>
        <n v="32162.932777783528"/>
        <n v="6982.4314220268498"/>
        <n v="31141.633253651256"/>
        <n v="45413.449003114016"/>
        <n v="9489.2512401992662"/>
        <n v="9942.3328807618163"/>
        <n v="5456.1018296802122"/>
        <n v="2838.3921519593805"/>
        <n v="34258.35863265377"/>
        <n v="30676.078501424734"/>
        <n v="10047.29683769139"/>
        <n v="21745.533344367457"/>
        <n v="33787.856463021933"/>
        <n v="6285.9101781139043"/>
        <n v="7130.9341723623074"/>
        <n v="51297.572302284396"/>
        <n v="7647.0254677564644"/>
        <n v="43922.41303529837"/>
        <n v="37419.795902575497"/>
        <n v="4436.0826236077446"/>
        <n v="35587.207637158543"/>
        <n v="47234.889304492863"/>
        <n v="23761.326504799777"/>
        <n v="22172.870229240281"/>
        <n v="26345.999448811843"/>
        <n v="48238.234790478869"/>
        <n v="20165.727913252154"/>
        <n v="4347.3227507413403"/>
        <n v="25318.81574783794"/>
        <n v="29961.698600640033"/>
        <n v="44039.200095782195"/>
        <n v="38846.725175737745"/>
        <n v="27838.636746098262"/>
        <n v="23067.761534311856"/>
        <n v="30108.22727592981"/>
        <n v="4353.1071126105253"/>
        <n v="7971.2476573489876"/>
        <n v="48684.341760341718"/>
        <n v="48103.758994607866"/>
        <n v="18417.099803035031"/>
        <n v="45787.889554944821"/>
        <n v="15760.031398078852"/>
        <n v="37556.57640171791"/>
        <n v="48965.994803417569"/>
        <n v="45329.064593928568"/>
        <n v="32858.475059071832"/>
        <n v="45568.246803461931"/>
        <n v="8630.2617977773407"/>
        <n v="19357.722688412628"/>
        <n v="38790.788053319397"/>
        <n v="27627.953803517015"/>
        <n v="22115.26645020557"/>
        <n v="29566.201167387688"/>
        <n v="23723.849821070562"/>
        <n v="11610.636907342951"/>
        <n v="37098.933595826136"/>
        <n v="18838.396981516977"/>
        <n v="9415.9800603832009"/>
        <n v="35556.673227987463"/>
        <n v="34434.220575884727"/>
        <n v="19732.866806522175"/>
        <n v="47020.820953657581"/>
        <n v="37688.981560820204"/>
        <n v="30895.678749880382"/>
        <n v="18131.478158723796"/>
        <n v="12897.400825718561"/>
        <n v="35127.136715408"/>
        <n v="27667.172828220184"/>
        <n v="32685.24811640062"/>
        <n v="24830.125214333981"/>
        <n v="42456.715863732374"/>
        <n v="42739.84406592216"/>
        <n v="11307.450631754347"/>
        <n v="23661.158653582122"/>
        <n v="19508.386717358087"/>
        <n v="49312.245536613642"/>
        <n v="48295.048145942201"/>
        <n v="8395.8778833386787"/>
        <n v="34603.37873119623"/>
        <n v="46139.147623510151"/>
        <n v="25110.00938055354"/>
        <n v="46050.255987509518"/>
        <n v="17874.371276379097"/>
        <n v="9441.2582081207183"/>
        <n v="20630.964215889522"/>
        <n v="42919.84732830034"/>
        <n v="27806.602023299889"/>
        <n v="44942.995672421748"/>
        <n v="36642.282071488051"/>
        <n v="10014.223467034395"/>
        <n v="48228.743723475047"/>
        <n v="50234.511895567106"/>
        <n v="36658.928276734099"/>
        <n v="36675.463214991934"/>
        <n v="14128.525736271562"/>
        <n v="22371.663624112356"/>
        <n v="8397.2400607759628"/>
        <n v="16149.925961661836"/>
        <n v="1996.2976824623115"/>
        <n v="20702.465451684133"/>
        <n v="20934.83911780882"/>
        <n v="7314.4652154293017"/>
        <n v="19014.973391683925"/>
        <n v="10344.025267692117"/>
        <n v="12884.793986190331"/>
        <n v="21595.225639422126"/>
        <n v="40416.488160721485"/>
        <n v="33308.285530174668"/>
        <n v="31305.198518048321"/>
        <n v="7989.089388639667"/>
        <n v="49525.416591394816"/>
        <n v="46482.306302213081"/>
        <n v="4782.9818570061725"/>
        <n v="31010.71392533906"/>
        <n v="44929.938567633864"/>
        <n v="28576.211184661592"/>
        <n v="4918.7746351419964"/>
        <n v="38376.068592474883"/>
        <n v="9242.5845631041557"/>
        <n v="27948.763570724834"/>
        <n v="43767.930463927863"/>
        <n v="45412.668360549411"/>
        <n v="49960.559398818885"/>
        <n v="29448.694681093752"/>
        <n v="31806.684038202366"/>
        <n v="16364.264907758738"/>
        <n v="34240.758350495955"/>
        <n v="9893.3652580639118"/>
        <n v="42977.70388803196"/>
        <n v="35558.025561500763"/>
        <n v="24448.181006145176"/>
        <n v="39961.531550580403"/>
        <n v="21004.852366986583"/>
        <n v="50017.652602517177"/>
        <n v="1489.2797496832172"/>
        <n v="36039.657986289523"/>
        <n v="36244.824388271009"/>
        <n v="34390.569836681061"/>
        <n v="34486.636366529696"/>
        <n v="18845.243011313491"/>
        <n v="46767.840213880605"/>
        <n v="41888.205114863187"/>
        <n v="37735.563419422921"/>
        <n v="41395.799615426433"/>
        <n v="48827.782985878061"/>
        <n v="24706.996417756323"/>
        <n v="42571.794130379749"/>
        <n v="9546.8850274344313"/>
        <n v="45816.909202557646"/>
        <n v="9962.5098424242369"/>
        <n v="22117.356454379387"/>
        <n v="5482.8906867384103"/>
        <n v="5174.4260345157445"/>
        <n v="14513.409464430933"/>
        <n v="17701.785084945066"/>
        <n v="23680.269720268014"/>
        <n v="32192.069165864246"/>
        <n v="13918.552326471321"/>
        <n v="17913.391471336603"/>
        <n v="14829.327783450814"/>
        <n v="39966.748450244413"/>
        <n v="7442.4893587531988"/>
        <n v="48055.893531044807"/>
        <n v="24219.739455511877"/>
        <n v="8355.4636005052816"/>
        <n v="16123.108132900223"/>
        <n v="20845.075462040782"/>
        <n v="5677.9825112879407"/>
        <n v="38396.924370638895"/>
        <n v="2933.4945166086236"/>
        <n v="4444.6444167216687"/>
        <n v="24023.960519510973"/>
        <n v="20701.269674632807"/>
        <n v="47480.749288237195"/>
        <n v="12607.771804087883"/>
        <n v="40908.184736658215"/>
        <n v="48434.909444395445"/>
        <n v="36218.558928078528"/>
        <n v="13840.054725478569"/>
        <n v="44071.423269473788"/>
        <n v="36099.726624796211"/>
        <n v="30110.36975308798"/>
        <n v="32120.721717876251"/>
        <n v="18628.351501504221"/>
        <n v="32250.288844591363"/>
        <n v="13041.554972581745"/>
        <n v="40003.513855268728"/>
        <n v="21991.976674932677"/>
        <n v="47949.76574372613"/>
        <n v="21650.674821829289"/>
        <n v="48808.248114777845"/>
        <n v="10304.296136483828"/>
        <n v="12026.537432723822"/>
        <n v="47620.311884552932"/>
        <n v="31117.921816167516"/>
        <n v="49338.598214691934"/>
        <n v="9507.3760256722526"/>
        <n v="1981.1531274730296"/>
        <n v="42599.716548318094"/>
        <n v="19989.42588064076"/>
        <n v="5402.9074849903909"/>
        <n v="24420.039828551726"/>
        <n v="5506.9273872439435"/>
        <n v="16979.818453027132"/>
        <n v="25162.639980822089"/>
        <n v="43925.331265536377"/>
        <n v="31941.408288450057"/>
        <n v="23777.144197983496"/>
        <n v="14594.113930546071"/>
        <n v="13165.87433056595"/>
        <n v="1097.9186968255117"/>
        <n v="11230.496505544081"/>
        <n v="3586.2268038352267"/>
        <n v="36910.661267090989"/>
        <n v="42782.110328950184"/>
        <n v="12166.260491474432"/>
        <n v="30689.648268614452"/>
        <n v="24357.382798491592"/>
        <n v="48197.600978962102"/>
        <n v="21343.618331821213"/>
        <n v="47450.325543593848"/>
        <n v="47666.762320787122"/>
        <n v="13848.439557141475"/>
        <n v="2223.6871590663072"/>
        <n v="24126.393037310478"/>
        <n v="7271.6585839523887"/>
        <n v="25071.495539617594"/>
        <n v="49468.776484794907"/>
        <n v="34598.375822774309"/>
        <n v="31321.338552215482"/>
        <n v="33982.26740815091"/>
        <n v="32667.372488794692"/>
        <n v="41230.273342642417"/>
        <n v="7483.8001569356902"/>
        <n v="12226.671556346599"/>
        <n v="10791.345755782266"/>
        <n v="43828.287546136948"/>
        <n v="29208.595420442554"/>
        <n v="48349.603334347143"/>
        <n v="35413.474128573886"/>
        <n v="40560.830273663283"/>
        <n v="7880.2225680734318"/>
        <n v="14031.851271499836"/>
        <n v="28971.28446920442"/>
        <n v="46934.845544786302"/>
        <n v="17113.812304149586"/>
        <n v="22875.94631860319"/>
        <n v="46905.64033313901"/>
        <n v="11369.785005376725"/>
        <n v="46120.612093637552"/>
        <n v="1428.4641308231062"/>
        <n v="29837.462966184314"/>
        <n v="45796.062204130933"/>
        <n v="18148.817543925939"/>
        <n v="12876.137053470495"/>
        <n v="21566.864209585936"/>
        <n v="31843.001633381329"/>
        <n v="27755.884416543158"/>
        <n v="30239.423515006365"/>
        <n v="35845.483707671054"/>
        <n v="25257.578309485983"/>
        <n v="46816.492015159187"/>
        <n v="5903.9338340092254"/>
        <n v="10197.057625258305"/>
        <n v="7809.1900694803217"/>
        <n v="5303.3720695029951"/>
        <n v="44981.405479104884"/>
        <n v="27797.199680218993"/>
        <n v="12926.661944796342"/>
        <n v="10310.062528267437"/>
        <n v="41601.34690149207"/>
        <n v="37283.00643128463"/>
        <n v="32463.662542749607"/>
        <n v="30543.663082088329"/>
        <n v="30861.714386256572"/>
        <n v="7438.0204864121333"/>
        <n v="12380.998702258395"/>
        <n v="42976.327588410699"/>
        <n v="34435.27199587354"/>
        <n v="38882.191620778278"/>
        <n v="32768.529203267164"/>
        <n v="22745.599190267385"/>
        <n v="28686.128823193139"/>
        <n v="26424.358737800187"/>
        <n v="45494.365970678511"/>
        <n v="30757.65631474473"/>
        <n v="34771.42408224989"/>
        <n v="2034.5578025283555"/>
        <n v="48268.959434578865"/>
        <n v="48334.242549003058"/>
        <n v="25129.953832333154"/>
        <n v="4541.1759295139736"/>
        <n v="34042.600412139218"/>
        <n v="33513.963851486609"/>
        <n v="27236.835704525009"/>
        <n v="26656.593319719839"/>
        <n v="21626.422647503048"/>
        <n v="39447.200242352323"/>
        <n v="39164.90794445479"/>
        <n v="45930.619695671034"/>
        <n v="1007.2817360985142"/>
        <n v="2989.0741114314133"/>
        <n v="33922.373245424453"/>
        <n v="34889.487378584963"/>
        <n v="32220.990019893397"/>
        <n v="39557.333761815498"/>
        <n v="31335.829529307026"/>
        <n v="33866.835034582036"/>
        <n v="32190.680290185563"/>
        <n v="40112.971303637241"/>
        <n v="13488.053614738279"/>
        <n v="4631.8569524856484"/>
        <n v="40586.344084184268"/>
        <n v="32344.450334695804"/>
        <n v="12094.744192468112"/>
        <n v="24968.263984269819"/>
        <n v="32652.685680461989"/>
        <n v="43311.628938993701"/>
        <n v="14479.221327248135"/>
        <n v="33891.097135293763"/>
        <n v="48719.547238619802"/>
        <n v="12841.333967374609"/>
        <n v="35319.449821464928"/>
        <n v="14624.106493211097"/>
        <n v="3703.1534799510764"/>
        <n v="16506.164756312246"/>
        <n v="3272.7455690978468"/>
        <n v="4453.0243483829472"/>
        <n v="39200.955006997436"/>
        <n v="41170.077900670811"/>
        <n v="11456.648667076102"/>
        <n v="22791.844372314601"/>
        <n v="6650.4961959427474"/>
        <n v="36270.359477200269"/>
        <n v="25231.729247341085"/>
        <n v="11042.459444128088"/>
        <n v="40851.861707590331"/>
        <n v="43957.740641790551"/>
        <n v="19395.020046401176"/>
        <n v="32727.835724634286"/>
        <n v="8846.630913139581"/>
        <n v="40973.524808780785"/>
        <n v="16797.640403549693"/>
        <n v="46282.473123972661"/>
        <n v="35991.038057687365"/>
        <n v="22584.971925870104"/>
        <n v="37648.779599237103"/>
        <n v="5544.6266457733764"/>
        <n v="3253.6688708981223"/>
        <n v="15777.26846768396"/>
        <n v="12036.714983056441"/>
        <n v="27248.061992081773"/>
        <n v="29895.126830659694"/>
        <n v="48314.049923739796"/>
        <n v="13535.635898297403"/>
        <n v="12814.392449727731"/>
        <n v="20292.822160815937"/>
        <n v="5518.2389298723456"/>
        <n v="7373.7448087929124"/>
        <n v="27902.251949335638"/>
        <n v="34759.739532110216"/>
        <n v="15471.924658549189"/>
        <n v="16731.419341030229"/>
        <n v="11814.757082253158"/>
        <n v="14622.042802191452"/>
        <n v="42327.042991898255"/>
        <n v="39648.529243096993"/>
        <n v="8173.9858089253248"/>
        <n v="25126.238870534089"/>
        <n v="31015.512532843935"/>
        <n v="2309.934716726345"/>
        <n v="6332.026783508888"/>
        <n v="41955.28426686782"/>
        <n v="47121.417800085357"/>
        <n v="30322.824967862412"/>
        <n v="33956.259085264908"/>
        <n v="8783.5437283230203"/>
        <n v="38538.740202466834"/>
        <n v="11967.800074335904"/>
        <n v="21264.154756936121"/>
        <n v="17676.231611231502"/>
        <n v="35919.814261121275"/>
        <n v="6189.6908657372232"/>
        <n v="38312.425684382899"/>
        <n v="15799.450643073729"/>
        <n v="8267.631650256797"/>
        <n v="43961.51499846144"/>
        <n v="24118.763630198162"/>
        <n v="49417.408748223053"/>
        <n v="43330.673563278469"/>
        <n v="45370.293819248182"/>
        <n v="28084.134856510951"/>
        <n v="45521.879090163908"/>
        <n v="30972.76453938639"/>
        <n v="28189.510241604847"/>
        <n v="35999.727992199754"/>
        <n v="7594.8717509739408"/>
        <n v="46793.869911303722"/>
        <n v="38997.595625326714"/>
        <n v="15853.904145750454"/>
        <n v="40650.67395368297"/>
        <n v="32110.903488223168"/>
        <n v="47707.813700622217"/>
        <n v="6053.8269252718137"/>
        <n v="30431.802739901264"/>
        <n v="30808.839907798156"/>
        <n v="47051.177865150006"/>
        <n v="25005.344090628056"/>
        <n v="9052.4952439599983"/>
        <n v="40956.365213448"/>
        <n v="44969.154053453785"/>
        <n v="42539.098943508361"/>
        <n v="38667.703651616386"/>
        <n v="9443.6076318004052"/>
        <n v="10803.611089182201"/>
        <n v="12320.889095153711"/>
        <n v="4023.0724112922176"/>
        <n v="28411.727948281685"/>
        <n v="3450.2182232823661"/>
        <n v="19318.861087262419"/>
        <n v="43408.394008785443"/>
        <n v="12185.963148226876"/>
        <n v="6830.4441074546257"/>
        <n v="11339.12022496674"/>
        <n v="29849.111628919829"/>
        <n v="9141.6360396813961"/>
        <n v="13904.937511279508"/>
        <n v="13222.37604201431"/>
        <n v="12767.076534033427"/>
        <n v="979.26284857347082"/>
        <n v="35487.838679020941"/>
        <n v="47685.497280313677"/>
        <n v="17485.953287386663"/>
        <n v="11176.540972698653"/>
        <n v="50999.065634738748"/>
        <n v="47582.427292547472"/>
        <n v="3558.4949034216093"/>
        <n v="12622.895568110653"/>
        <n v="6453.1117238343249"/>
        <n v="43878.186965918227"/>
        <n v="21900.99676200519"/>
        <n v="47360.032456363289"/>
        <n v="39289.078071590695"/>
        <n v="25998.126062732448"/>
        <n v="22996.966667662491"/>
        <n v="10136.437226056118"/>
        <n v="37096.52457936835"/>
        <n v="41452.831766662777"/>
        <n v="24985.979368869383"/>
        <n v="10362.358247086238"/>
        <n v="36262.69182899213"/>
        <n v="19481.56398425766"/>
        <n v="8377.0918331765824"/>
        <n v="21324.709293537027"/>
        <n v="13674.548202079241"/>
        <n v="27161.29342356091"/>
        <n v="15958.551455280529"/>
        <n v="8271.9483390399746"/>
        <n v="48467.10832034675"/>
        <n v="33329.909617802507"/>
        <n v="8201.9799080410285"/>
        <n v="36964.893713307152"/>
        <n v="10179.340185666046"/>
        <n v="18920.49482109816"/>
        <n v="10747.011261765127"/>
        <n v="11980.234005310285"/>
        <n v="28430.532780234545"/>
        <n v="9736.1416555450432"/>
        <n v="34948.880767823386"/>
        <n v="27042.720393714779"/>
        <n v="27751.193476657467"/>
        <n v="28451.430142746918"/>
        <n v="12790.432911189133"/>
        <n v="7566.2262877259973"/>
        <n v="5566.461135375258"/>
        <n v="13288.252277475858"/>
        <n v="6825.8190434974549"/>
        <n v="13275.928060216213"/>
        <n v="5745.6954238177686"/>
        <n v="14539.31732005555"/>
        <n v="5098.5359241765473"/>
        <n v="26013.695841967736"/>
        <n v="42033.043843732732"/>
        <n v="32969.725953494686"/>
        <n v="6468.595111323014"/>
        <n v="21834.303296708888"/>
        <n v="10142.788612685808"/>
        <n v="15462.254989066714"/>
        <n v="6867.7652989079024"/>
        <n v="22269.102472090759"/>
        <n v="25284.446543246966"/>
        <n v="27252.609345327444"/>
        <n v="23597.818011512041"/>
        <n v="47950.116432384057"/>
        <n v="46741.865876031501"/>
        <n v="37245.548564738529"/>
        <n v="40675.888989930012"/>
        <n v="19372.901878489"/>
        <n v="8951.5271697011303"/>
        <n v="27307.012409883675"/>
        <n v="27218.407391501551"/>
        <n v="19542.905486230389"/>
        <n v="21207.726982234937"/>
        <n v="31566.653328579687"/>
        <n v="27616.02280347464"/>
        <n v="7072.7860662403773"/>
        <n v="13406.24809652484"/>
        <n v="24827.552558342912"/>
        <n v="36486.247694728976"/>
        <n v="11031.975354762426"/>
        <n v="11792.463646634073"/>
        <n v="2968.1954402282254"/>
        <n v="43490.185814592223"/>
        <n v="42374.563346274423"/>
        <n v="35680.958305467917"/>
        <n v="11532.65506999048"/>
        <n v="22693.046625431583"/>
        <n v="8749.8069652540926"/>
        <n v="46775.749868335435"/>
        <n v="15690.238642973465"/>
        <n v="37245.128783731445"/>
        <n v="25228.412299047392"/>
        <n v="42830.416967874626"/>
        <n v="9858.4955227846749"/>
        <n v="31715.481401812362"/>
        <n v="23431.000843617221"/>
        <n v="26448.690408434424"/>
        <n v="3905.4652385261224"/>
        <n v="4485.9401639572234"/>
        <n v="37703.167601470224"/>
        <n v="7810.9840017663973"/>
        <n v="18219.276531991916"/>
        <n v="33706.205565743498"/>
        <n v="25411.077284212191"/>
        <n v="38899.80809609202"/>
        <n v="37625.797886733322"/>
        <n v="42476.699408512279"/>
        <n v="6828.2538732484527"/>
        <n v="14597.527755634554"/>
        <n v="25154.386562590746"/>
        <n v="39908.749727732749"/>
        <n v="40767.448352674888"/>
        <n v="40730.451405480671"/>
        <n v="26177.118760458077"/>
        <n v="38650.687159679357"/>
        <n v="33395.571846668252"/>
        <n v="814.72200374523641"/>
        <n v="31884.918116576682"/>
        <n v="50126.250889360454"/>
        <n v="24860.009274705833"/>
        <n v="36996.582366631366"/>
        <n v="47243.8466760788"/>
        <n v="15787.45545801072"/>
        <n v="20526.191137587615"/>
        <n v="34872.566439083435"/>
        <n v="27975.824544340459"/>
        <n v="45776.579775839265"/>
        <n v="51634.09983523182"/>
        <n v="39994.682699619174"/>
        <n v="21682.539324030702"/>
        <n v="5057.7801509376832"/>
        <n v="26092.286635269513"/>
        <n v="29914.871375349954"/>
        <n v="28047.367144751097"/>
        <n v="26415.742906495558"/>
        <n v="8128.6993693125387"/>
        <n v="37405.289938220114"/>
        <n v="46550.311171516274"/>
        <n v="29897.827400269172"/>
        <n v="31296.298700514752"/>
        <n v="44877.108035296595"/>
        <n v="13645.063320213369"/>
        <n v="36288.655294110176"/>
        <n v="29188.764830800035"/>
        <n v="24191.654048004766"/>
        <n v="32839.16017551726"/>
        <n v="38972.199428385713"/>
        <n v="41499.269027325405"/>
        <n v="45714.245451019036"/>
        <n v="6513.8746288886596"/>
        <n v="41774.114342662186"/>
        <n v="16453.493730454284"/>
        <n v="48073.25355056431"/>
        <n v="23093.204470411201"/>
        <n v="14616.588620953149"/>
        <n v="38547.357895669418"/>
        <n v="11434.581359522192"/>
        <n v="33000.037584487196"/>
        <n v="5362.1893781058498"/>
        <n v="32818.780417901296"/>
        <n v="44705.894795443353"/>
        <n v="13616.783034614862"/>
        <n v="30984.667429691679"/>
        <n v="43493.552646490592"/>
        <n v="20513.836298490984"/>
        <n v="39323.897067926708"/>
        <n v="3852.0640871798555"/>
        <n v="21032.15002409766"/>
        <n v="18585.701867060357"/>
        <n v="40016.040811923827"/>
        <n v="18150.031659675169"/>
        <n v="46749.276229414318"/>
        <n v="23459.479634131207"/>
        <n v="47241.914789810849"/>
        <n v="41775.341582928813"/>
        <n v="34281.654266618832"/>
        <n v="7985.3901714721123"/>
        <n v="34178.30258626023"/>
        <n v="30321.636645932296"/>
        <n v="20514.507403836273"/>
        <n v="7826.0065214439628"/>
        <n v="19237.114710237973"/>
        <n v="9587.3985211287072"/>
        <n v="40771.075597642746"/>
        <n v="20374.648827420206"/>
        <n v="41798.687567693058"/>
        <n v="15594.692774095549"/>
        <n v="23419.592301977922"/>
        <n v="34641.705465504216"/>
        <n v="22456.176458528582"/>
        <n v="6789.7903375565893"/>
        <n v="19419.610424241579"/>
        <n v="26709.818635074487"/>
        <n v="35305.65265246536"/>
        <n v="39354.137631710371"/>
        <n v="40227.467846485517"/>
        <n v="40788.034467019679"/>
        <n v="5171.738215243181"/>
        <n v="18108.860243602201"/>
        <n v="23021.04562898981"/>
        <n v="43276.349525884667"/>
        <n v="24991.040533458661"/>
        <n v="10475.388459110867"/>
        <n v="2862.2807890646795"/>
        <n v="28238.256058785246"/>
        <n v="16983.021779317991"/>
        <n v="4340.4452050637337"/>
        <n v="27736.474668035909"/>
        <n v="5921.5761722822035"/>
        <n v="37239.707703534703"/>
        <n v="28958.100722763815"/>
        <n v="38535.03945047281"/>
        <n v="39514.592608671599"/>
        <n v="32012.871959893517"/>
        <n v="10301.365665207168"/>
        <n v="31215.054210313858"/>
        <n v="5730.454556166339"/>
        <n v="20214.907394216207"/>
        <n v="26321.527774331371"/>
        <n v="25132.353229768072"/>
        <n v="33386.232053631735"/>
        <n v="7927.8664860460567"/>
        <n v="11821.974862927264"/>
        <n v="24595.274878300625"/>
        <n v="29035.561479241009"/>
        <n v="25909.804063459302"/>
        <n v="15069.379244985812"/>
        <n v="33029.620928718228"/>
        <n v="40419.064516875442"/>
        <n v="27686.270241429305"/>
        <n v="25997.560502465793"/>
        <n v="18863.622115344893"/>
        <n v="40462.069181031482"/>
        <n v="32498.253157336898"/>
        <n v="14461.710838398527"/>
        <n v="11549.933177994542"/>
        <n v="16830.259361255521"/>
        <n v="37084.955255957255"/>
        <n v="11534.378650880099"/>
        <n v="36020.788983818442"/>
        <n v="49864.39085634549"/>
        <n v="43831.972435714611"/>
        <n v="12676.415357828364"/>
        <n v="41180.689266688903"/>
        <n v="41702.782922908838"/>
        <n v="48563.216163505007"/>
        <n v="7944.9900460535682"/>
        <n v="39592.373309389332"/>
        <n v="2045.2459419211095"/>
        <n v="27197.369736436147"/>
        <n v="33954.183920628355"/>
        <n v="22986.459334289484"/>
        <n v="21696.639708150233"/>
        <n v="30471.588558035095"/>
        <n v="21674.045500297147"/>
        <n v="43505.310616740477"/>
        <n v="24443.855758027436"/>
        <n v="36665.856178545982"/>
        <n v="26927.251294993701"/>
        <n v="39205.609942020077"/>
        <n v="45813.505065592784"/>
        <n v="46764.240470187236"/>
        <n v="2334.2152674295849"/>
        <n v="42985.061210325039"/>
        <n v="44185.084805275954"/>
        <n v="43103.995154195763"/>
        <n v="18686.385470842513"/>
        <n v="26836.403939565425"/>
        <n v="9628.3169635818485"/>
        <n v="27551.100003558986"/>
        <n v="4083.3039473969661"/>
        <n v="49865.609341641415"/>
        <n v="34877.550512763875"/>
        <n v="48569.362483481578"/>
        <n v="15248.972404310289"/>
        <n v="38949.995957491003"/>
        <n v="28950.827148124707"/>
        <n v="3180.0814491189758"/>
        <n v="10063.56899112162"/>
        <n v="28589.720152864145"/>
        <n v="47725.620437046127"/>
        <n v="27245.469399397392"/>
        <n v="25390.744979080697"/>
        <n v="12474.684729615421"/>
        <n v="33644.644393719696"/>
        <n v="42114.815486453997"/>
        <n v="13164.81897541959"/>
        <n v="7087.1897643722741"/>
        <n v="6540.2919514298501"/>
        <n v="7918.5149174152266"/>
        <n v="30918.224373364497"/>
        <n v="11518.695529983423"/>
        <n v="11676.882720387293"/>
        <n v="2704.9012977710859"/>
        <n v="33654.644217097142"/>
        <n v="19820.224958087783"/>
        <n v="29292.472620247758"/>
        <n v="13063.20311805583"/>
        <n v="31301.162686300118"/>
        <n v="33953.290322749279"/>
        <n v="48227.366089531934"/>
        <n v="38536.18902529811"/>
        <n v="21327.939091017008"/>
        <n v="42147.225800762768"/>
        <n v="31813.053558645741"/>
        <n v="3558.0771789728115"/>
        <n v="12863.688881335363"/>
        <n v="34371.881413624847"/>
        <n v="33319.819642653449"/>
        <n v="38074.694849843072"/>
        <n v="6306.6002324016954"/>
        <n v="17057.678822206701"/>
        <n v="42637.525436054901"/>
        <n v="8351.2834734691223"/>
        <n v="12048.695987745386"/>
        <n v="7914.6222988044301"/>
        <n v="29936.745099936859"/>
        <n v="5949.2673504775194"/>
        <n v="17401.950535484095"/>
        <n v="36169.217080605216"/>
        <n v="41732.063323713097"/>
        <n v="23968.514829222888"/>
        <n v="49232.457169353394"/>
        <n v="2912.284706286378"/>
        <n v="20253.774235532561"/>
        <n v="21909.217671989903"/>
        <n v="45256.486445423776"/>
        <n v="49374.318623835301"/>
        <n v="44959.114272067083"/>
        <n v="31752.668319352902"/>
        <n v="27629.685373478995"/>
        <n v="37752.072711302841"/>
        <n v="49967.619436488822"/>
        <n v="3353.0428367091067"/>
        <n v="19700.525427538421"/>
        <n v="8168.4345581232565"/>
        <n v="23438.111421898775"/>
        <n v="40906.753741243381"/>
        <n v="23033.460138859442"/>
        <n v="39244.81218904227"/>
        <n v="25993.497848224171"/>
        <n v="40595.078181077595"/>
        <n v="39001.351985764617"/>
        <n v="42692.687491516961"/>
        <n v="13240.597252434523"/>
        <n v="50009.334773753202"/>
        <n v="5337.1147970297789"/>
        <n v="21767.393955479496"/>
        <n v="29402.045953357567"/>
        <n v="24356.90136110429"/>
        <n v="29882.959248090745"/>
        <n v="28656.050654447419"/>
        <n v="22046.492868083249"/>
        <n v="8961.7958919609609"/>
        <n v="45605.339859790467"/>
        <n v="42615.467784474902"/>
        <n v="41768.865661257572"/>
        <n v="37724.835290238057"/>
        <n v="14102.247035642651"/>
        <n v="5560.4151370821182"/>
        <n v="18137.389699852796"/>
        <n v="5321.5899247508059"/>
        <n v="6978.9677625370769"/>
        <n v="39416.930242516049"/>
        <n v="18930.293692869018"/>
        <n v="1558.0008458552056"/>
        <n v="20218.914169128097"/>
        <n v="33060.673120142055"/>
        <n v="32870.699043718669"/>
        <n v="8031.5756061728316"/>
        <n v="4993.5839062433497"/>
        <n v="4122.7838166797983"/>
        <n v="46924.255447853684"/>
        <n v="34027.861704387542"/>
        <n v="31245.133773578993"/>
        <n v="26059.631129741065"/>
        <n v="22576.037363306023"/>
        <n v="34233.250755263223"/>
        <n v="8122.839903504102"/>
        <n v="14729.643874303125"/>
        <n v="14676.22034239702"/>
        <n v="20280.995355671737"/>
        <n v="15031.426156933638"/>
        <n v="43494.185719344925"/>
        <n v="25706.524641163345"/>
        <n v="47256.420971258165"/>
        <n v="28373.453254121865"/>
        <n v="44951.660113371589"/>
        <n v="20279.353734114346"/>
        <n v="22509.662911899457"/>
        <n v="4012.3445426313228"/>
        <n v="44740.058122565817"/>
        <n v="36480.587596194346"/>
        <n v="7938.5948866941235"/>
        <n v="36536.820315725083"/>
        <n v="35649.009098620074"/>
        <n v="8423.1789211914947"/>
        <n v="19575.30445013606"/>
        <n v="39521.603576650305"/>
        <n v="11152.231889088656"/>
        <n v="25818.972232362466"/>
        <n v="31354.622795512729"/>
        <n v="32762.929592333476"/>
        <n v="11692.879947468971"/>
        <n v="10400.450449219934"/>
        <n v="39429.628671806604"/>
        <n v="10524.422315430122"/>
        <n v="36676.450204386507"/>
        <n v="12890.731081896813"/>
        <n v="22375.523434130173"/>
        <n v="14881.844982077246"/>
        <n v="31093.690102570232"/>
        <n v="41442.109547694476"/>
        <n v="32817.350476003419"/>
        <n v="24336.334778770321"/>
        <n v="14340.578378639075"/>
        <n v="21066.238007649667"/>
        <n v="25615.192857483878"/>
        <n v="10622.046433513251"/>
        <n v="42131.404461330967"/>
        <n v="10889.124938412193"/>
        <n v="26978.469127589386"/>
        <n v="4830.9300366534917"/>
        <n v="4253.230353786812"/>
        <n v="9782.6221700147671"/>
        <n v="42476.451513770844"/>
        <n v="43097.675253395537"/>
        <n v="2725.3809771642909"/>
        <n v="26919.023695182048"/>
        <n v="49187.764381289293"/>
        <n v="37601.832107975322"/>
        <n v="15150.452894339178"/>
        <n v="49056.325212582211"/>
        <n v="25924.833301324143"/>
        <n v="28111.453131620216"/>
        <n v="2274.882781690902"/>
        <n v="31160.964461314943"/>
        <n v="16079.956319842502"/>
        <n v="5828.7423056745338"/>
        <n v="3867.2511112907114"/>
        <n v="48787.086391736069"/>
        <n v="45799.201209690807"/>
        <n v="9929.1038227057998"/>
        <n v="2430.7127754827038"/>
        <n v="44451.340723456342"/>
        <n v="7023.7220393391262"/>
        <n v="38437.765109228407"/>
        <n v="35860.160398693821"/>
        <n v="8055.9680587196481"/>
        <n v="39664.351296107459"/>
        <n v="41672.812835275116"/>
        <n v="6370.7544045860122"/>
        <n v="47781.87167332985"/>
        <n v="31560.739508273153"/>
        <n v="25424.734137652918"/>
        <n v="129.43136041403386"/>
        <n v="3963.7766789159505"/>
        <n v="26200.614939561121"/>
        <n v="25890.581051427933"/>
        <n v="5183.7020526830274"/>
        <n v="26455.642587418104"/>
        <n v="27404.136563094558"/>
        <n v="35279.076019213295"/>
        <n v="32164.551716100916"/>
        <n v="11976.089782166489"/>
        <n v="21422.481714387352"/>
        <n v="15627.391721067299"/>
        <n v="46475.607520911894"/>
        <n v="5642.7526941736314"/>
        <n v="40900.456932530426"/>
        <n v="7745.2076798061198"/>
        <n v="11443.257568999286"/>
        <n v="25998.633187544052"/>
        <n v="37386.051793289807"/>
        <n v="26106.606844970949"/>
        <n v="26708.861218066821"/>
        <n v="44209.836963855916"/>
        <n v="6649.6158453369571"/>
        <n v="31300.882163544884"/>
        <n v="27521.992405384884"/>
        <n v="3342.6270142373055"/>
        <n v="36799.302768212379"/>
        <n v="3120.8607841519874"/>
        <n v="8619.0472074105564"/>
        <n v="19746.304821625301"/>
        <n v="33743.586935949672"/>
        <n v="41476.352478820001"/>
        <n v="31730.88765002479"/>
        <n v="19590.595147502569"/>
        <n v="15094.968451670711"/>
        <n v="40269.480874479472"/>
        <n v="19306.370370257766"/>
        <n v="17214.049113944679"/>
        <n v="26997.72754945769"/>
        <n v="27082.955506834653"/>
        <n v="41835.211434095065"/>
        <n v="18414.08912850394"/>
        <n v="20153.422604672731"/>
        <n v="9223.4894311960888"/>
        <n v="41102.557231069994"/>
        <n v="4570.7899655058882"/>
        <n v="22697.504306486902"/>
        <n v="26533.252719141121"/>
        <n v="9311.9772874972332"/>
        <n v="34314.140080196419"/>
        <n v="12785.66477988999"/>
        <n v="-136.1646876472164"/>
        <n v="20900.879687658304"/>
        <n v="48510.606108275235"/>
        <n v="49814.307424714061"/>
        <n v="49025.630163631096"/>
        <n v="33799.116846192475"/>
        <n v="19193.349064736376"/>
        <n v="44616.962015548481"/>
        <n v="25033.622402056331"/>
        <n v="31978.996789295405"/>
        <n v="40635.983136535331"/>
        <n v="17908.777924347043"/>
        <n v="5495.5844983871293"/>
        <n v="23712.536078035271"/>
        <n v="50557.81244107418"/>
        <n v="16962.248495336877"/>
        <n v="26477.243407362635"/>
        <n v="24687.763671247707"/>
        <n v="45048.768407134754"/>
        <n v="17598.03067386811"/>
        <n v="19117.679912229651"/>
        <n v="39362.44713374877"/>
        <n v="11064.657802979156"/>
        <n v="16670.241607246604"/>
        <n v="9615.3889801541009"/>
        <n v="7880.2639776995948"/>
        <n v="41222.238013708928"/>
        <n v="11064.494432191552"/>
        <n v="3076.1071188313636"/>
        <n v="23128.469698164605"/>
        <n v="26138.525455448664"/>
        <n v="21156.169039369459"/>
        <n v="4275.9806547467597"/>
        <n v="35114.425414386227"/>
        <n v="39327.072818075605"/>
        <n v="7423.19396105735"/>
        <n v="19096.52915074968"/>
        <n v="25923.536131801535"/>
        <n v="33140.904710067494"/>
        <n v="30851.434069441835"/>
        <n v="36129.92992420496"/>
        <n v="23172.757726985852"/>
        <n v="36652.605007285252"/>
        <n v="8015.3033243110276"/>
        <n v="32396.106057406403"/>
        <n v="12157.546037266011"/>
        <n v="23063.809757650397"/>
        <n v="3110.2627554672372"/>
        <n v="2129.440094025751"/>
        <n v="2596.9290238383928"/>
        <n v="7943.5165792162197"/>
        <n v="43283.192429339375"/>
        <n v="5272.1104152313947"/>
        <n v="16191.0772100455"/>
        <n v="33124.82792178099"/>
        <n v="49511.403141766103"/>
        <n v="21589.253341918789"/>
        <n v="23997.995511889399"/>
        <n v="49278.621794258652"/>
        <n v="35702.644984281775"/>
        <n v="41235.927308574166"/>
        <n v="42062.878243485895"/>
        <n v="28117.925192887291"/>
        <n v="39930.512920756621"/>
        <n v="24675.668708301884"/>
        <n v="15391.751179640862"/>
        <n v="2736.1174255974265"/>
        <n v="5147.9511712013682"/>
        <n v="19352.604210565463"/>
        <n v="34904.983217908848"/>
        <n v="18673.177000865173"/>
        <n v="3813.2642161032254"/>
        <n v="5792.7054900720859"/>
        <n v="17173.153125857287"/>
        <n v="13036.573174943607"/>
        <n v="12084.374091935711"/>
        <n v="10724.470087127285"/>
        <n v="42992.842237483754"/>
        <n v="2454.639329613974"/>
        <n v="15160.270945126826"/>
        <n v="47190.920907172702"/>
        <n v="8819.6712364175819"/>
        <n v="13233.423166155788"/>
        <n v="10064.044035104565"/>
        <n v="17426.512054075451"/>
        <n v="17552.420501477594"/>
        <n v="35733.491150162998"/>
        <n v="23230.322250084108"/>
        <n v="43603.141178161015"/>
        <n v="40388.768723354908"/>
        <n v="49751.448371182822"/>
        <n v="23992.369173450417"/>
        <n v="21920.170041085687"/>
        <n v="48290.865184734757"/>
        <n v="10367.163364600532"/>
        <n v="19773.419599684366"/>
        <n v="39109.491241630632"/>
        <n v="34391.431739297412"/>
        <n v="37017.512483269857"/>
        <n v="47899.808653922708"/>
        <n v="44963.929691829318"/>
        <n v="13618.670108849456"/>
        <n v="44209.967768903742"/>
        <n v="36639.447061753592"/>
        <n v="10889.760270048078"/>
        <n v="27083.121112538603"/>
        <n v="47747.691764641531"/>
        <n v="19308.132172998528"/>
        <n v="27119.13192764005"/>
        <n v="34664.029856146553"/>
        <n v="49338.725134724096"/>
        <n v="22039.779476690335"/>
        <n v="20074.625157638675"/>
        <n v="21266.499500527938"/>
        <n v="27611.361851661153"/>
        <n v="41201.705854126958"/>
        <n v="12190.861776922542"/>
        <n v="4521.3457533412302"/>
        <n v="3382.4889294289806"/>
        <n v="5398.0339267907693"/>
        <n v="39546.755418273693"/>
        <n v="29079.883531043892"/>
        <n v="21434.125970443238"/>
        <n v="13899.44520242808"/>
        <n v="12646.918796654641"/>
        <n v="43387.446218517041"/>
        <n v="4419.8145518497822"/>
        <n v="37172.86951557103"/>
        <n v="43082.739391379204"/>
        <n v="46967.411263847818"/>
        <n v="28047.669011108093"/>
        <n v="49958.538251087288"/>
        <n v="36491.601157914105"/>
        <n v="5603.234461647522"/>
        <n v="47961.171011898703"/>
        <n v="42071.043611196401"/>
        <n v="767.83798541104511"/>
        <n v="8567.9577671587722"/>
        <n v="12096.990153014262"/>
        <n v="34865.482461072803"/>
        <n v="49261.198934640684"/>
        <n v="20791.704377121565"/>
        <n v="37925.32244317569"/>
        <n v="2084.0866100623425"/>
        <n v="36462.544088352835"/>
        <n v="35613.815540695781"/>
        <n v="3567.28478788658"/>
        <n v="24369.170550104951"/>
        <n v="6218.3208741579201"/>
        <n v="41542.629135697454"/>
        <n v="5005.877272762229"/>
        <n v="31158.47992145906"/>
        <n v="11796.897796601355"/>
        <n v="31282.010203907968"/>
        <n v="31716.491132131137"/>
        <n v="10772.692331016595"/>
        <n v="2473.5773134190649"/>
        <n v="22550.79867908614"/>
        <n v="21467.271239824928"/>
        <n v="19477.495280381463"/>
        <n v="45760.42494483175"/>
        <n v="36212.883692816118"/>
        <n v="25806.832593952036"/>
        <n v="15841.703477386951"/>
        <n v="35588.089757624344"/>
        <n v="18440.200081407987"/>
        <n v="45776.481987442443"/>
        <n v="22279.852168945352"/>
        <n v="22243.693557359951"/>
        <n v="30357.806596083159"/>
        <n v="27814.568330634986"/>
        <n v="29366.869845554094"/>
        <n v="30085.851981375687"/>
        <n v="12386.733307486682"/>
        <n v="26927.529581679773"/>
        <n v="3657.2470356590147"/>
        <n v="40942.393019803749"/>
        <n v="39561.67632193691"/>
        <n v="2685.0979902293002"/>
        <n v="45756.022346778118"/>
        <n v="46092.551674176764"/>
        <n v="40028.988702696479"/>
        <n v="40250.949663900887"/>
        <n v="24321.894047607933"/>
        <n v="11772.486550416004"/>
        <n v="5611.1616712195892"/>
        <n v="14353.271508290447"/>
        <n v="9224.4017381691228"/>
        <n v="26879.301273746099"/>
        <n v="37778.595930382093"/>
        <n v="9140.0237728816537"/>
        <n v="9892.0989376448597"/>
        <n v="36572.301063110768"/>
        <n v="42984.547565438254"/>
        <n v="6623.6181358888152"/>
        <n v="7784.9074629382549"/>
        <n v="23843.540078938135"/>
        <n v="31824.053753431144"/>
        <n v="30675.724997952042"/>
        <n v="30616.87333574114"/>
        <n v="40356.307961601262"/>
        <n v="16268.594122823863"/>
        <n v="8897.2890040127641"/>
        <n v="45402.695199433831"/>
        <n v="36051.417041897454"/>
        <n v="5137.0792454036164"/>
        <n v="4698.8466508702204"/>
        <n v="27242.65837938503"/>
        <n v="40650.983377149554"/>
        <n v="1689.0563860094999"/>
        <n v="46016.055719297692"/>
        <n v="47143.242168133416"/>
        <n v="3326.3417861457483"/>
        <n v="26113.867119686605"/>
        <n v="49512.682430698049"/>
        <n v="4823.7129571809546"/>
        <n v="24843.197098299177"/>
        <n v="13224.757161402675"/>
        <n v="34591.601017758505"/>
        <n v="14046.070955661247"/>
        <n v="41649.18615123308"/>
        <n v="43792.505360083538"/>
        <n v="47089.887689726536"/>
        <n v="25994.698963731575"/>
        <n v="36352.470448425527"/>
        <n v="46730.437109890998"/>
        <n v="11950.950512845955"/>
        <n v="19613.666331172106"/>
        <n v="13384.983340767199"/>
        <n v="24803.205251435633"/>
        <n v="35933.463708162904"/>
        <n v="25674.464510222802"/>
        <n v="41993.616483201382"/>
        <n v="45385.122136086808"/>
        <n v="14519.312918981883"/>
        <n v="18171.745767699838"/>
        <n v="44311.562315140953"/>
        <n v="3675.3483977358715"/>
        <n v="16434.551040770515"/>
        <n v="43284.516330214108"/>
        <n v="31736.507765934519"/>
        <n v="3438.9652667588907"/>
        <n v="16768.694524094561"/>
        <n v="8841.4113201540895"/>
        <n v="7116.2282630535592"/>
        <n v="1812.2734663857041"/>
        <n v="41815.322066025619"/>
        <n v="36952.164667219207"/>
        <n v="32171.254026413833"/>
        <n v="11816.598949630408"/>
        <n v="35239.81678764661"/>
        <n v="19338.820170685947"/>
        <n v="31332.18795247754"/>
        <n v="35484.465547331878"/>
        <n v="21669.33387603673"/>
        <n v="44344.4533089377"/>
        <n v="24315.646746000581"/>
        <n v="42902.246409628417"/>
        <n v="3894.5384874509373"/>
        <n v="4087.8652702334275"/>
        <n v="44087.11921328905"/>
        <n v="36678.420208993637"/>
        <n v="20588.004840542919"/>
        <n v="50150.171600352092"/>
        <n v="24799.793460475637"/>
        <n v="34194.558339908799"/>
        <n v="31012.304441119533"/>
        <n v="12585.481964814673"/>
        <n v="48535.577983497897"/>
        <n v="29991.900040530676"/>
        <n v="30129.28535233856"/>
        <n v="3898.0877217560978"/>
        <n v="4695.1852694333884"/>
        <n v="1368.7979908585514"/>
        <n v="11905.483778752934"/>
        <n v="34426.78804845285"/>
        <n v="6154.9366101224978"/>
        <n v="3140.9078009661607"/>
        <n v="42401.947228990102"/>
        <n v="35351.379395764139"/>
        <n v="37944.714051680618"/>
        <n v="14617.252295065189"/>
        <n v="24407.113397990037"/>
        <n v="13088.657276429622"/>
        <n v="28071.774706441531"/>
        <n v="14954.180572517003"/>
        <n v="29564.618561328989"/>
        <n v="35441.254410919188"/>
        <n v="9935.1454719004996"/>
        <n v="30488.669570224014"/>
        <n v="26411.992951278709"/>
        <n v="32799.495826561993"/>
        <n v="34874.822339714934"/>
        <n v="30659.764729657378"/>
        <n v="28713.273055686397"/>
        <n v="28769.285371744216"/>
        <n v="25830.762696875536"/>
        <n v="6175.2634107899676"/>
        <n v="3493.2785205113123"/>
        <n v="42437.540856063242"/>
        <n v="4323.38463052517"/>
        <n v="16502.408607952766"/>
        <n v="47197.311509756539"/>
        <n v="1000.8185137292497"/>
        <n v="17900.919425021712"/>
        <n v="41785.949931773626"/>
        <n v="20439.448288531465"/>
        <n v="22498.519952069099"/>
        <n v="26258.359177642236"/>
        <n v="17090.706853908836"/>
        <n v="22497.60617523596"/>
        <n v="41172.256152081936"/>
        <n v="25419.321452445362"/>
        <n v="32577.63987580697"/>
        <n v="32913.261052931171"/>
        <n v="34734.231960950303"/>
        <n v="22730.582703233762"/>
        <n v="42087.444931263257"/>
        <n v="1194.1158090946669"/>
        <n v="8605.171056730429"/>
        <n v="-37.267748481867784"/>
        <n v="34896.429352240106"/>
        <n v="30151.722051654513"/>
        <n v="23248.844426918495"/>
        <n v="5824.6183280977821"/>
        <n v="32739.039718225733"/>
        <n v="18557.192799240667"/>
        <n v="33496.582832965716"/>
        <n v="28949.413402225495"/>
        <n v="41488.142738780982"/>
        <n v="24011.90227577151"/>
        <n v="4454.4726595091824"/>
        <n v="43718.073973348655"/>
        <n v="44864.752915805802"/>
        <n v="19720.486749429074"/>
        <n v="15446.26084021297"/>
        <n v="6715.699527259324"/>
        <n v="39813.709939075605"/>
        <n v="37592.724322129536"/>
        <n v="38868.262482915728"/>
        <n v="23558.27676699006"/>
        <n v="24643.910070909224"/>
        <n v="25728.321807371594"/>
        <n v="27863.69718401608"/>
        <n v="44637.322559807675"/>
        <n v="28314.91162283931"/>
        <n v="30951.582747990546"/>
        <n v="11429.093153480815"/>
        <n v="17338.559781220458"/>
        <n v="50564.181248660017"/>
        <n v="4565.8108143398622"/>
        <n v="22905.058827723882"/>
        <n v="5856.2816196027425"/>
        <n v="38056.667174962837"/>
        <n v="36881.075794467375"/>
        <n v="45684.50746639655"/>
        <n v="34492.310633695"/>
        <n v="23772.204651827979"/>
        <n v="15719.764366656687"/>
        <n v="39234.810918438263"/>
        <n v="50327.749700525892"/>
        <n v="30765.206985772253"/>
        <n v="11919.317081072495"/>
        <n v="18512.679392617021"/>
        <n v="44332.957996525387"/>
        <n v="20741.410026344645"/>
        <n v="193.55954846387885"/>
        <n v="-230.57928253828663"/>
        <n v="3163.919329386039"/>
        <n v="17289.892620916813"/>
        <n v="26786.106080889662"/>
        <n v="24254.532554932699"/>
        <n v="3046.9112541768372"/>
        <n v="26077.994510891942"/>
        <n v="2652.4282619437713"/>
        <n v="16393.039480461004"/>
        <n v="7465.1399737424663"/>
        <n v="19603.357885186659"/>
        <n v="3213.3188922237186"/>
        <n v="32253.640197980592"/>
        <n v="8468.8310474188274"/>
        <n v="26491.552089275079"/>
        <n v="8864.9936398677601"/>
        <n v="41776.308878319345"/>
        <n v="37080.285596584545"/>
        <n v="9325.9864869457451"/>
        <n v="48617.205399800798"/>
        <n v="42356.057574647755"/>
        <n v="27186.546375909424"/>
        <n v="9758.3941613082334"/>
        <n v="8844.033080214982"/>
        <n v="35486.031646550095"/>
        <n v="10501.384196460036"/>
        <n v="32616.876997406405"/>
        <n v="39609.594320833727"/>
        <n v="16598.384239818832"/>
        <n v="7521.9181824170855"/>
        <n v="9583.4509644299869"/>
        <n v="4555.2709840842108"/>
        <n v="29401.263797069216"/>
        <n v="28717.605185510889"/>
        <n v="13641.268838633629"/>
        <n v="43613.57266292534"/>
        <n v="21280.764832825018"/>
        <n v="46716.162615185196"/>
        <n v="39277.312384009158"/>
        <n v="37450.234294465794"/>
        <n v="38813.946833457019"/>
        <n v="2259.4490765605315"/>
        <n v="25122.509128781916"/>
        <n v="4404.4080741935941"/>
        <n v="16524.07407879988"/>
        <n v="9924.8989255601173"/>
        <n v="16382.505963988509"/>
        <n v="37862.163043637447"/>
        <n v="29555.60981322758"/>
        <n v="12968.321546223167"/>
        <n v="49533.967405938361"/>
        <n v="26422.638425832938"/>
        <n v="4366.988520731531"/>
        <n v="28176.549562062479"/>
        <n v="27868.04586779985"/>
        <n v="26122.08271994946"/>
        <n v="34502.058766818765"/>
        <n v="8403.7620289859697"/>
        <n v="23717.936328671502"/>
        <n v="27209.852533162171"/>
        <n v="19623.945832459809"/>
        <n v="32865.577408776262"/>
        <n v="20691.270745892023"/>
        <n v="35896.862786458405"/>
        <n v="9434.8561032299131"/>
        <n v="45160.439559809573"/>
        <n v="15646.529028570532"/>
        <n v="7800.474042136294"/>
        <n v="22240.961530745553"/>
        <n v="30108.154265037134"/>
        <n v="14812.651834022796"/>
        <n v="33687.889865319143"/>
        <n v="23095.440085754617"/>
        <n v="21650.838923354058"/>
        <n v="3893.0562358018633"/>
        <n v="3811.6765800016901"/>
        <n v="8234.6243970087089"/>
        <n v="47798.992162751689"/>
        <n v="29059.588704897265"/>
        <n v="31324.913897542472"/>
        <n v="15399.902595856196"/>
        <n v="26342.723994459117"/>
        <n v="44712.857480142862"/>
        <n v="23955.08968605048"/>
        <n v="13965.649471295766"/>
        <n v="25007.848275929362"/>
        <n v="42060.175418388695"/>
        <n v="9402.8228608463833"/>
        <n v="40404.678060042599"/>
        <n v="26460.056137555966"/>
        <n v="49148.658617809735"/>
        <n v="21182.438097129496"/>
        <n v="14382.647173501173"/>
        <n v="3408.1136345557284"/>
        <n v="6248.8779841194964"/>
        <n v="10120.258893711007"/>
        <n v="6125.9827947079939"/>
        <n v="41893.245149676717"/>
        <n v="23872.860098038924"/>
        <n v="42405.043003774044"/>
        <n v="28873.67381762862"/>
        <n v="44134.767106106781"/>
        <n v="20479.74102038399"/>
        <n v="3659.5773862947267"/>
        <n v="25925.818138303162"/>
        <n v="37824.986212381591"/>
        <n v="43824.659903538595"/>
        <n v="7971.5465524856436"/>
        <n v="9080.7128828726018"/>
        <n v="6362.224044703531"/>
        <n v="36476.307137862066"/>
        <n v="13414.973899543907"/>
        <n v="24501.858738138311"/>
        <n v="31861.974934822811"/>
        <n v="44959.626578796961"/>
        <n v="22913.289502534913"/>
        <n v="46690.44598082763"/>
        <n v="31717.625741013515"/>
        <n v="8913.0646637693062"/>
        <n v="6856.0584210524994"/>
        <n v="1765.5168466881928"/>
        <n v="48377.931407796677"/>
        <n v="36223.321669220939"/>
        <n v="7018.9313223576555"/>
        <n v="25989.786622207484"/>
        <n v="34053.830393355878"/>
        <n v="34712.234019707612"/>
        <n v="12307.570402070707"/>
        <n v="48660.633391460935"/>
        <n v="39224.631292134938"/>
        <n v="38869.150944028122"/>
        <n v="6333.1178993859758"/>
        <n v="36199.315828689723"/>
        <n v="9297.1027003139643"/>
        <n v="44269.47626579128"/>
        <n v="49169.362743959275"/>
        <n v="13002.874209660567"/>
        <n v="4118.282896792507"/>
        <n v="43407.602251405602"/>
        <n v="18312.035493640669"/>
        <n v="18114.693832401776"/>
        <n v="49726.641544081162"/>
        <n v="16928.69268153029"/>
        <n v="7514.9992612709775"/>
        <n v="21841.715970960104"/>
        <n v="7418.4416358200979"/>
        <n v="16448.224170392372"/>
        <n v="19975.700555368472"/>
        <n v="17277.260832727585"/>
        <n v="35210.296776383635"/>
        <n v="10683.233172866276"/>
        <n v="46635.470148980567"/>
        <n v="39224.987686332941"/>
        <n v="15951.176611199593"/>
        <n v="2960.0215385273855"/>
        <n v="22745.615810409527"/>
        <n v="46130.072524664989"/>
        <n v="17173.023829464295"/>
        <n v="4227.2596924952531"/>
        <n v="46678.031748654095"/>
        <n v="9859.4675266495015"/>
        <n v="26426.933136062995"/>
        <n v="48103.650720561425"/>
        <n v="39168.642981677534"/>
        <n v="9789.3118252574004"/>
        <n v="44667.985930840849"/>
        <n v="16727.230130647986"/>
        <n v="10675.912135001097"/>
        <n v="23939.393834837465"/>
        <n v="33019.020276832925"/>
        <n v="19953.009904674022"/>
        <n v="13284.522221779607"/>
        <n v="12878.470090103841"/>
        <n v="40449.714537849075"/>
        <n v="41233.995499568169"/>
        <n v="28807.074004849703"/>
        <n v="30021.250402082314"/>
        <n v="38310.528614148694"/>
        <n v="13421.892421638939"/>
        <n v="9232.3350320834124"/>
        <n v="42260.681266168795"/>
        <n v="27671.370229515262"/>
        <n v="31658.376838151387"/>
        <n v="48834.136723971031"/>
        <n v="8476.550490035248"/>
        <n v="43967.800142735126"/>
        <n v="49117.291337088129"/>
        <n v="48429.832851242325"/>
        <n v="33061.755404099291"/>
        <n v="27344.310988310292"/>
        <n v="44956.536465800127"/>
        <n v="23111.468551592519"/>
        <n v="44516.651831520183"/>
        <n v="16364.999235740292"/>
        <n v="23669.083955640574"/>
        <n v="9.2387874973933322"/>
        <n v="35615.654432688905"/>
        <n v="18905.51072564784"/>
        <n v="45579.866392634067"/>
        <n v="4169.2176645521622"/>
        <n v="8417.3766490155285"/>
        <n v="11848.783698292475"/>
        <n v="15691.970249301545"/>
        <n v="27566.147413567222"/>
        <n v="35164.842377249632"/>
        <n v="37803.584497536845"/>
        <n v="17300.534635583437"/>
        <n v="36849.55396833126"/>
        <n v="34706.62569629951"/>
        <n v="23655.124485941993"/>
        <n v="7051.966704967349"/>
        <n v="44470.398270451326"/>
        <n v="36964.625179418625"/>
        <n v="25230.506214609799"/>
        <n v="45737.859232251445"/>
        <n v="44432.860915555248"/>
        <n v="42577.943056096941"/>
        <n v="2483.3649556167193"/>
        <n v="47881.685288556859"/>
        <n v="46988.422384618112"/>
        <n v="17146.686461931095"/>
        <n v="27089.77531447955"/>
        <n v="44446.172234478829"/>
        <n v="30569.215539654095"/>
        <n v="47726.122918351459"/>
        <n v="50055.697225634627"/>
        <n v="44424.281127745293"/>
        <n v="26967.565072500172"/>
        <n v="47720.97373111159"/>
        <n v="14849.650960298901"/>
        <n v="37967.067913042789"/>
        <n v="49999.285415445091"/>
        <n v="8346.3780460836351"/>
        <n v="19702.951510836465"/>
        <n v="1400.2835127707935"/>
        <n v="37106.483405078252"/>
        <n v="16665.589287420851"/>
        <n v="7674.7219358952152"/>
        <n v="38863.927966870535"/>
        <n v="-407.80082254410922"/>
        <n v="46834.945614130425"/>
        <n v="40648.600239487481"/>
        <n v="35124.547513386002"/>
        <n v="20882.653950491738"/>
        <n v="17043.814514825903"/>
        <n v="25379.570923229156"/>
        <n v="33385.603119964442"/>
        <n v="47213.875404129649"/>
        <n v="17663.403865476055"/>
        <n v="6476.8872426969483"/>
        <n v="13628.081415802846"/>
        <n v="14011.761548248245"/>
        <n v="6459.4124803208151"/>
        <n v="6628.6178774112486"/>
        <n v="25631.022775016125"/>
        <n v="32169.851506511979"/>
        <n v="17076.238773085202"/>
        <n v="18089.233254184415"/>
        <n v="28399.024694712123"/>
        <n v="47902.585491668797"/>
        <n v="-1277.6453371498349"/>
        <n v="29583.063274846307"/>
        <n v="13001.335974694359"/>
        <n v="26774.007516944559"/>
        <n v="48305.021852344638"/>
        <n v="19832.147661246563"/>
        <n v="48605.092780617706"/>
        <n v="23963.716505014072"/>
        <n v="18729.368782787249"/>
        <n v="7122.5032033974539"/>
        <n v="24710.977070955909"/>
        <n v="51899.015476957124"/>
        <n v="29325.749744770528"/>
        <n v="38916.16386751418"/>
        <n v="31450.853574082292"/>
        <n v="28569.288255804822"/>
        <n v="26719.672250864507"/>
        <n v="15096.596342096978"/>
        <n v="31731.842857113472"/>
        <n v="35941.625858416439"/>
        <n v="5643.5214749505085"/>
        <n v="3580.2271365201877"/>
        <n v="13052.876717103469"/>
        <n v="39160.201500848758"/>
        <n v="19753.021369460312"/>
        <n v="12358.20240008313"/>
        <n v="42912.311912714729"/>
        <n v="7776.1230677803314"/>
        <n v="6328.8347421592553"/>
        <n v="50130.920850996547"/>
        <n v="28285.544873089013"/>
        <n v="50281.217473929071"/>
        <n v="39860.449968395507"/>
        <n v="8155.356287669465"/>
        <n v="10242.570232282878"/>
        <n v="10502.693983428184"/>
        <n v="12372.373634710009"/>
        <n v="6065.7137553638577"/>
        <n v="8595.4359132892278"/>
        <n v="34323.012407165741"/>
        <n v="14344.195579057683"/>
        <n v="7362.0005662729482"/>
        <n v="47232.175268284518"/>
        <n v="27576.642410142696"/>
        <n v="48639.074602381712"/>
        <n v="18811.594699457437"/>
        <n v="45376.256467980704"/>
        <n v="24567.383833383636"/>
        <n v="7472.8533443831111"/>
        <n v="28504.318931931055"/>
        <n v="15228.857668210578"/>
        <n v="10107.518854469989"/>
        <n v="10429.681795380224"/>
        <n v="23712.635109561354"/>
        <n v="26279.513449020567"/>
        <n v="4601.3294787804643"/>
        <n v="40505.990551195799"/>
        <n v="5054.8065204782761"/>
        <n v="38236.843760042451"/>
        <n v="27111.809433736998"/>
        <n v="30537.010267544621"/>
        <n v="39586.158841651835"/>
        <n v="36646.275016189204"/>
        <n v="32191.124047851248"/>
        <n v="20305.948022570199"/>
        <n v="23254.396118869634"/>
        <n v="24102.569069684901"/>
        <n v="27703.959658320589"/>
        <n v="46584.780408808751"/>
        <n v="2431.8411823022716"/>
        <n v="46291.418103203578"/>
        <n v="30562.965972671122"/>
        <n v="33796.715760554471"/>
        <n v="21353.739445149575"/>
        <n v="38759.532443800839"/>
        <n v="21433.273396607714"/>
        <n v="29806.828642123182"/>
        <n v="12290.137001889674"/>
        <n v="15263.169941213828"/>
        <n v="40005.140937833145"/>
        <n v="2295.9898118140077"/>
        <n v="47663.047774275299"/>
        <n v="12930.639613436439"/>
        <n v="41161.736874177936"/>
        <n v="24713.352989655723"/>
        <n v="14330.273051456445"/>
        <n v="41852.99888838613"/>
        <n v="3645.8168362488254"/>
        <n v="49663.513120208649"/>
        <n v="17936.226136545447"/>
        <n v="46760.697226683667"/>
        <n v="30699.761507667161"/>
        <n v="12860.36542690647"/>
        <n v="41350.358702226164"/>
        <n v="12939.401578570425"/>
        <n v="26214.075638106227"/>
        <n v="13974.419682803406"/>
        <n v="47459.964672212664"/>
        <n v="22650.090231508202"/>
        <n v="33966.358703623548"/>
        <n v="20428.890958603948"/>
        <n v="10783.684674025126"/>
        <n v="18172.47323396655"/>
        <n v="26060.316862459273"/>
        <n v="9305.8448355313631"/>
        <n v="45912.009073947469"/>
        <n v="14219.123608918115"/>
        <n v="2758.1964328567319"/>
        <n v="39288.732016338865"/>
        <n v="49310.860833904408"/>
        <n v="13017.879321881202"/>
        <n v="2577.0698656355698"/>
        <n v="20829.88269047637"/>
        <n v="15458.664550915983"/>
        <n v="15815.866571268873"/>
        <n v="18848.60099477796"/>
        <n v="30821.036767658319"/>
        <n v="17178.858925395081"/>
        <n v="21696.222569126403"/>
        <n v="43810.946586458209"/>
        <n v="39985.17129628465"/>
        <n v="23389.273607733689"/>
        <n v="49260.47892024125"/>
        <n v="47423.697039009625"/>
        <n v="15674.732207574631"/>
        <n v="40487.709481651873"/>
        <n v="15928.463955412681"/>
        <n v="42576.911794415559"/>
        <n v="45850.04770643996"/>
        <n v="47084.693909314388"/>
        <n v="40840.880383303629"/>
        <n v="10538.819341440918"/>
        <n v="47169.144185455996"/>
        <n v="14982.136140207213"/>
        <n v="43605.528140810071"/>
        <n v="35405.824578563966"/>
        <n v="17322.802286304533"/>
        <n v="16388.674652931219"/>
        <n v="5082.9939499062366"/>
        <n v="47659.171257796719"/>
        <n v="23308.445550366167"/>
        <n v="28535.29388823099"/>
        <n v="22188.662771353374"/>
        <n v="1394.4205884965097"/>
        <n v="26183.737071771899"/>
        <n v="11168.043910759772"/>
        <n v="32359.484273082515"/>
        <n v="13439.083233565034"/>
        <n v="45045.742644168888"/>
        <n v="37853.598342230427"/>
        <n v="24496.535611130872"/>
        <n v="39628.109597110189"/>
        <n v="49906.009026724707"/>
        <n v="37489.649123721923"/>
        <n v="16235.596271883827"/>
        <n v="36870.412558149568"/>
        <n v="47886.303489317324"/>
        <n v="49297.231719789277"/>
        <n v="4887.6667202347189"/>
        <n v="35906.188447406828"/>
        <n v="40428.73084970301"/>
        <n v="48481.424704680961"/>
        <n v="13556.374526506528"/>
        <n v="29510.01020726969"/>
        <n v="27038.985979731016"/>
        <n v="40529.397429082863"/>
        <n v="39772.539047179809"/>
        <n v="21489.910862907345"/>
        <n v="29139.421264000193"/>
        <n v="36169.338990775163"/>
        <n v="11317.656756836017"/>
        <n v="41690.682672014518"/>
        <n v="28325.900906045474"/>
        <n v="33182.445253647165"/>
        <n v="14350.834346074116"/>
        <n v="32763.020939283888"/>
        <n v="5367.3698866900831"/>
        <n v="45527.096373763547"/>
        <n v="17052.91585382057"/>
        <n v="2098.3569992810512"/>
        <n v="23506.261717290021"/>
        <n v="9901.9573460228112"/>
        <n v="16697.213314907222"/>
        <n v="14379.926880641509"/>
        <n v="22309.543036375915"/>
        <n v="40527.652889535515"/>
        <n v="7686.9777349212636"/>
        <n v="28015.873977902447"/>
        <n v="5227.5578948788379"/>
        <n v="16197.487406025859"/>
        <n v="52024.726442884632"/>
        <n v="11760.913113084434"/>
        <n v="28553.399728995319"/>
        <n v="41612.036883215726"/>
        <n v="27379.373729990941"/>
        <n v="5839.0112952648487"/>
        <n v="7460.2543679692253"/>
        <n v="29830.96441983405"/>
        <n v="22529.83809364224"/>
        <n v="48220.020491404677"/>
        <n v="25686.881836021243"/>
        <n v="43073.656924297604"/>
        <n v="16790.985490442308"/>
        <n v="33828.236954551139"/>
        <n v="8109.7845230183866"/>
        <n v="37970.857835330491"/>
        <n v="19793.755017856642"/>
        <n v="45898.77713355601"/>
        <n v="47770.071490161623"/>
        <n v="4938.0995107979306"/>
        <n v="3766.5581413110372"/>
        <n v="40124.942166269786"/>
        <n v="19642.817788470365"/>
        <n v="20872.925759706788"/>
        <n v="11282.619055721318"/>
        <n v="3571.0445955226478"/>
        <n v="10264.717725367995"/>
        <n v="36175.692727016401"/>
        <n v="17618.40174578625"/>
        <n v="29650.391058851492"/>
        <n v="49854.563087284456"/>
        <n v="21129.069190109185"/>
        <n v="18566.642546686548"/>
        <n v="42735.638116881135"/>
        <n v="41990.072029465686"/>
        <n v="44116.199924926164"/>
        <n v="46126.864850554288"/>
        <n v="47162.868281854608"/>
        <n v="30204.029636620657"/>
        <n v="5428.1054301775221"/>
        <n v="4911.1429681934278"/>
        <n v="10265.718764385911"/>
        <n v="45150.531481564729"/>
        <n v="5700.5356176549994"/>
        <n v="30700.61892704053"/>
        <n v="43496.504041715649"/>
        <n v="12689.815928023911"/>
        <n v="6033.915364720433"/>
        <n v="45681.743583912306"/>
        <n v="44898.811835292225"/>
        <n v="35470.071829640059"/>
        <n v="44858.809098953127"/>
        <n v="13547.649023981903"/>
        <n v="43823.769597531333"/>
        <n v="13013.228415522573"/>
        <n v="7130.0224780187855"/>
        <n v="11853.972883909795"/>
        <n v="22370.701979697722"/>
        <n v="21134.809242498275"/>
        <n v="27664.52119667513"/>
        <n v="1613.541164938732"/>
        <n v="20168.005102258485"/>
        <n v="10173.492464919087"/>
        <n v="23726.40425396611"/>
        <n v="19423.118992201133"/>
        <n v="5165.964973267538"/>
        <n v="33726.726830064101"/>
        <n v="33512.631447184118"/>
        <n v="6554.5499403792282"/>
        <n v="5268.8706691933603"/>
        <n v="28630.876656899887"/>
        <n v="48641.353069515724"/>
        <n v="9633.9776861406408"/>
        <n v="6622.6029101763352"/>
        <n v="37778.106021916581"/>
        <n v="13648.422772013066"/>
        <n v="38967.822735275331"/>
        <n v="42341.016784471736"/>
        <n v="22428.745688679082"/>
        <n v="27776.325043677298"/>
        <n v="1061.9550342972063"/>
        <n v="34379.364709939415"/>
        <n v="44345.362404424275"/>
        <n v="22000.878066197944"/>
        <n v="37040.133783768586"/>
        <n v="26185.216054681692"/>
        <n v="24362.264329538109"/>
        <n v="20665.937049456803"/>
        <n v="37484.912369427395"/>
        <n v="17404.502083819305"/>
        <n v="7597.0412535896003"/>
        <n v="34389.826165021499"/>
        <n v="45535.744453962856"/>
        <n v="19261.838039838167"/>
        <n v="3134.7013237877482"/>
        <n v="23826.329517991526"/>
        <n v="37850.378392687562"/>
        <n v="35341.589211173021"/>
        <n v="31970.585284020985"/>
        <n v="42770.831180267502"/>
        <n v="34757.308848911904"/>
        <n v="25793.091419582666"/>
        <n v="28362.301892456122"/>
        <n v="22908.424640748042"/>
        <n v="41187.51568253657"/>
        <n v="36296.06919367228"/>
        <n v="41200.44795728811"/>
        <n v="44427.691743982432"/>
        <n v="42906.045833472359"/>
        <n v="13354.216794041256"/>
        <n v="28135.17199532505"/>
        <n v="4909.150431556589"/>
        <n v="35596.140607998313"/>
        <n v="6179.6150537003559"/>
        <n v="35632.465323346463"/>
        <n v="24184.567385896251"/>
        <n v="17066.035148213541"/>
        <n v="23498.265631161172"/>
        <n v="34151.163725417697"/>
        <n v="12171.578028953654"/>
        <n v="10142.227813360716"/>
        <n v="36149.40776610902"/>
        <n v="20286.392229522731"/>
        <n v="14437.380707070788"/>
        <n v="27106.003532838557"/>
        <n v="46201.383729597874"/>
        <n v="31045.081318791599"/>
        <n v="20544.707329577217"/>
        <n v="42350.693051507653"/>
        <n v="30846.05424306398"/>
        <n v="36112.5947888632"/>
        <n v="27732.350001990231"/>
        <n v="33189.428069632457"/>
        <n v="42342.404472056958"/>
        <n v="31547.658189847796"/>
        <n v="38245.061306998708"/>
        <n v="8488.5769521802322"/>
        <n v="45947.908347641736"/>
        <n v="25681.008034242528"/>
        <n v="36919.595401162522"/>
        <n v="10809.64748358549"/>
        <n v="30263.984255192991"/>
        <n v="28382.456817830203"/>
        <n v="36175.717985057156"/>
        <n v="13325.021220950925"/>
        <n v="15698.864861684386"/>
        <n v="12073.66297370567"/>
        <n v="4427.9520117122875"/>
        <n v="44602.081106785001"/>
        <n v="2295.6888901070297"/>
        <n v="6611.7622389078942"/>
        <n v="48082.06969848874"/>
        <n v="23302.492314132534"/>
        <n v="22350.411394766197"/>
        <n v="12325.950438330612"/>
        <n v="13072.039797916592"/>
        <n v="9842.3127333745488"/>
        <n v="27156.904153853688"/>
        <n v="27361.932810509275"/>
        <n v="44846.735938410398"/>
        <n v="30839.555523864834"/>
        <n v="4294.9795705366032"/>
        <n v="29103.332633871487"/>
        <n v="17860.186653537108"/>
        <n v="3945.2359880960598"/>
        <n v="27569.734803411604"/>
        <n v="4114.1464370909507"/>
        <n v="14939.021996523215"/>
        <n v="47650.605172111515"/>
        <n v="6534.0833245458389"/>
        <n v="8278.4237164951082"/>
        <n v="28376.868158063735"/>
        <n v="47386.500945788059"/>
        <n v="42109.97328364406"/>
        <n v="24433.027744915911"/>
        <n v="49735.896180363772"/>
        <n v="19498.165824166063"/>
        <n v="45072.124757154299"/>
        <n v="23933.722144170937"/>
        <n v="37124.768799047451"/>
        <n v="40183.037010741282"/>
        <n v="35153.691302794155"/>
        <n v="12160.422780323857"/>
        <n v="25590.767143886947"/>
        <n v="27162.400699722788"/>
        <n v="14381.27837444211"/>
        <n v="47010.434497732771"/>
        <n v="33355.163006016002"/>
        <n v="42998.806999077002"/>
        <n v="36075.389855471294"/>
        <n v="11113.68092099909"/>
        <n v="24251.985206078956"/>
        <n v="30259.040216602349"/>
        <n v="16730.289359776983"/>
        <n v="48881.436190056913"/>
        <n v="39055.827218006285"/>
        <n v="18080.896523447474"/>
        <n v="15695.385216496925"/>
        <n v="34245.579671991458"/>
        <n v="24354.823679707206"/>
        <n v="28345.25868007079"/>
        <n v="21014.693791229001"/>
        <n v="39621.893591045562"/>
        <n v="32774.328904656599"/>
        <n v="1978.4428344111814"/>
        <n v="6037.9288287218951"/>
        <n v="14923.306523590143"/>
        <n v="11681.417183701204"/>
        <n v="49158.838313716864"/>
        <n v="29900.274605438401"/>
        <n v="37280.009996220389"/>
        <n v="37267.803906492583"/>
        <n v="2076.202628752792"/>
        <n v="9324.9236826098368"/>
        <n v="39414.027580802387"/>
        <n v="24625.336910366448"/>
        <n v="40260.336411111828"/>
        <n v="17901.602303410618"/>
        <n v="40772.203189403728"/>
        <n v="42931.494990120016"/>
        <n v="33756.586917393251"/>
        <n v="37734.975179735738"/>
        <n v="42083.895884637212"/>
        <n v="43618.098501509201"/>
        <n v="9571.2634768255502"/>
        <n v="33973.310800615342"/>
        <n v="3421.3766414638344"/>
        <n v="27518.052981580768"/>
        <n v="4252.9702565983289"/>
        <n v="43176.760641124682"/>
        <n v="15087.407129090978"/>
        <n v="12726.796487591866"/>
        <n v="45006.464730743144"/>
        <n v="15023.743196774922"/>
        <n v="23583.734763899363"/>
        <n v="6126.7956341358367"/>
        <n v="37662.939642022895"/>
        <n v="5210.3984843748331"/>
        <n v="18259.82015922049"/>
        <n v="1697.733004132848"/>
        <n v="31676.315993077122"/>
        <n v="4142.3325273493438"/>
        <n v="30517.291813264525"/>
        <n v="18940.564631118788"/>
        <n v="44505.779962510627"/>
        <n v="32514.729086421557"/>
        <n v="23889.55833221837"/>
        <n v="46027.368636471634"/>
        <n v="21626.282270405787"/>
        <n v="43826.785915021792"/>
        <n v="7500.8449085275361"/>
        <n v="29270.177889742037"/>
        <n v="18849.707464128842"/>
        <n v="36786.348449522193"/>
        <n v="42288.178672433052"/>
        <n v="13479.086076427498"/>
        <n v="46083.072605585614"/>
        <n v="24035.920521684373"/>
        <n v="9158.0479024752785"/>
        <n v="1672.8496052801841"/>
        <n v="40585.81962145646"/>
        <n v="18369.142812675593"/>
        <n v="48096.722959171057"/>
        <n v="32082.339273399055"/>
        <n v="39587.922093599082"/>
        <n v="37264.941644950894"/>
        <n v="26306.926727419919"/>
        <n v="45769.287730023396"/>
        <n v="34147.951408135639"/>
        <n v="48832.259604890867"/>
        <n v="2031.8058762610044"/>
        <n v="40889.875914667959"/>
        <n v="43452.174441150753"/>
        <n v="48991.866437031589"/>
        <n v="30178.306662163373"/>
        <n v="22020.348043861362"/>
        <n v="41270.221738303728"/>
        <n v="30877.297464637879"/>
        <n v="44583.463335762201"/>
        <n v="19231.903576876484"/>
        <n v="4412.7138131248148"/>
        <n v="32860.05908603732"/>
        <n v="25670.635402731517"/>
        <n v="14264.294400338564"/>
        <n v="14018.167070849831"/>
        <n v="38231.222302099057"/>
        <n v="48260.843762484248"/>
        <n v="30378.191122647189"/>
        <n v="6169.6422117554876"/>
        <n v="21037.374044969474"/>
        <n v="4522.5587355096732"/>
        <n v="33112.315128293878"/>
        <n v="32110.788865339902"/>
        <n v="16882.760743164155"/>
        <n v="39002.307434776259"/>
        <n v="31048.861111460519"/>
        <n v="41133.558348650375"/>
        <n v="29995.120033710475"/>
        <n v="47638.75230769856"/>
        <n v="42784.352525608723"/>
        <n v="1835.2662211056547"/>
        <n v="24244.478948712931"/>
        <n v="6584.8992168902696"/>
        <n v="16895.699015678052"/>
        <n v="43935.160341162402"/>
        <n v="9218.5543551761275"/>
        <n v="40650.439209218595"/>
        <n v="4086.7721800280506"/>
        <n v="6037.321170807948"/>
        <n v="23189.603994367455"/>
        <n v="37013.744666077306"/>
        <n v="3559.0099543123661"/>
        <n v="33772.420894489107"/>
        <n v="28226.864454866416"/>
        <n v="32163.707889722558"/>
        <n v="17728.78589213825"/>
        <n v="25496.976112319942"/>
        <n v="41627.697645572902"/>
        <n v="11112.772968322937"/>
        <n v="29008.157310669125"/>
        <n v="8543.4327011367823"/>
        <n v="16888.407896276196"/>
        <n v="23417.844813251806"/>
        <n v="28470.114612699494"/>
        <n v="19474.591576611158"/>
        <n v="18981.076028863907"/>
        <n v="4649.0391007033959"/>
        <n v="33062.844028848827"/>
        <n v="170.74858160129713"/>
        <n v="9779.1496592152944"/>
        <n v="46333.080809664156"/>
        <n v="49281.270574371309"/>
        <n v="29080.876440509393"/>
        <n v="9175.5111425878385"/>
        <n v="40459.726133370496"/>
        <n v="17617.99767248048"/>
        <n v="9447.6825092363488"/>
        <n v="49483.370447209993"/>
        <n v="42710.655716988382"/>
        <n v="10352.139984264511"/>
        <n v="41149.656402226268"/>
        <n v="3283.2063048493305"/>
        <n v="3921.2546895939568"/>
        <n v="1991.8658038787889"/>
        <n v="31038.498230289373"/>
        <n v="29696.674446131121"/>
        <n v="27047.808611620512"/>
        <n v="27107.522246741359"/>
        <n v="30115.903867913752"/>
        <n v="35852.474700564933"/>
        <n v="35966.86872211576"/>
        <n v="9486.9038395970456"/>
        <n v="47720.774817155856"/>
        <n v="27278.826216865229"/>
        <n v="18933.077423108407"/>
        <n v="37900.645532225215"/>
        <n v="26434.803502094383"/>
        <n v="11613.480784268098"/>
        <n v="40132.944726300011"/>
        <n v="45480.581900513294"/>
        <n v="7556.0632103659427"/>
        <n v="12040.520198929424"/>
        <n v="43277.745288347207"/>
        <n v="18237.233201563602"/>
        <n v="37336.185685111785"/>
        <n v="24254.571981023768"/>
        <n v="47342.414465459493"/>
        <n v="32682.071748927177"/>
        <n v="10758.253565165487"/>
        <n v="21712.490112367406"/>
        <n v="39651.403574119693"/>
        <n v="25503.808649478549"/>
        <n v="2708.4970051279383"/>
        <n v="3884.2354407890261"/>
        <n v="36849.98711616471"/>
        <n v="28615.302159414234"/>
        <n v="47823.562113957065"/>
        <n v="37461.107872191576"/>
        <n v="16182.261508929554"/>
        <n v="1612.0466897874521"/>
        <n v="42453.380336697664"/>
        <n v="8848.7122269548636"/>
        <n v="33834.349486033621"/>
        <n v="41363.210886546258"/>
        <n v="16491.879930667958"/>
        <n v="43664.113291336333"/>
        <n v="27749.609291834553"/>
        <n v="8212.787109020137"/>
        <n v="44793.319205125517"/>
        <n v="39749.06635333829"/>
        <n v="11756.818123037481"/>
        <n v="47269.952642295983"/>
        <n v="40598.899932826709"/>
        <n v="30326.370712595424"/>
        <n v="16407.441802120728"/>
        <n v="15357.208319780011"/>
        <n v="8659.9283225781674"/>
        <n v="33623.549517449646"/>
        <n v="39701.793488256189"/>
        <n v="30918.172854366825"/>
        <n v="5556.9318138485523"/>
        <n v="5521.9788373028832"/>
        <n v="18348.459863622651"/>
        <n v="35846.218500574403"/>
        <n v="32952.587987401552"/>
        <n v="45513.678338706537"/>
        <n v="4080.1271049843717"/>
        <n v="47870.29697557677"/>
        <n v="36420.147843787672"/>
        <n v="3934.2185676996619"/>
        <n v="47593.912220997423"/>
        <n v="40519.503508567912"/>
        <n v="33615.164546046624"/>
        <n v="18703.002726455303"/>
        <n v="26530.200805696892"/>
        <n v="47005.714343624022"/>
        <n v="31118.972527283378"/>
        <n v="36345.678399705968"/>
        <n v="49227.757315048439"/>
        <n v="19421.420678895316"/>
        <n v="46750.962495062719"/>
        <n v="42269.197309158124"/>
        <n v="25601.713667175409"/>
        <n v="7940.7585450524875"/>
        <n v="9961.452525567267"/>
        <n v="40399.657826880124"/>
        <n v="29348.94178227253"/>
        <n v="23156.121586795052"/>
        <n v="19336.57401525465"/>
        <n v="19200.560947845184"/>
        <n v="22521.097960967843"/>
        <n v="38435.954274686526"/>
        <n v="37991.080936432285"/>
        <n v="5401.5151778268691"/>
        <n v="45210.674972874709"/>
        <n v="16690.255910560521"/>
        <n v="37218.141925936376"/>
        <n v="12778.611004821756"/>
        <n v="49891.730448568276"/>
        <n v="17491.205086994178"/>
        <n v="9261.1150337342551"/>
        <n v="25845.500666543285"/>
        <n v="27714.519308028142"/>
        <n v="33474.234328703445"/>
        <n v="2301.2566870925184"/>
        <n v="43075.252836293163"/>
        <n v="27193.109683428047"/>
        <n v="27294.681305351183"/>
        <n v="13574.19614036173"/>
        <n v="45425.873125485603"/>
        <n v="47863.268778244732"/>
        <n v="33763.750451563938"/>
        <n v="13682.918073657816"/>
        <n v="7708.9074384757341"/>
        <n v="41575.237082308282"/>
        <n v="48935.003838293713"/>
        <n v="4515.4230820890025"/>
        <n v="23918.121585651184"/>
        <n v="42875.57512511492"/>
        <n v="18127.011444053638"/>
        <n v="2099.8126207409041"/>
        <n v="31568.76411340135"/>
        <n v="33761.350747810044"/>
        <n v="5769.896841272317"/>
        <n v="37929.252804056239"/>
        <n v="1738.1830043449304"/>
        <n v="12711.578788261992"/>
        <n v="27977.340231603437"/>
        <n v="1821.0585063078156"/>
        <n v="5262.3434454781245"/>
        <n v="13450.998247047959"/>
        <n v="29137.212438177499"/>
        <n v="3836.3894643536751"/>
        <n v="5991.514436191841"/>
        <n v="19532.621347586726"/>
        <n v="10533.415040300672"/>
        <n v="36739.95993719258"/>
        <n v="47715.026098547205"/>
        <n v="33210.449647330599"/>
        <n v="15141.433752729812"/>
        <n v="23975.333378443214"/>
        <n v="14876.856039418379"/>
        <n v="2389.5568824348647"/>
        <n v="5480.5661544099912"/>
        <n v="38788.273018249907"/>
        <n v="37868.46984401701"/>
        <n v="18566.184992756713"/>
        <n v="49878.117326025829"/>
        <n v="32726.122984927228"/>
        <n v="44915.008935351689"/>
        <n v="30819.734582638182"/>
        <n v="6210.0547940785164"/>
        <n v="11876.806168718849"/>
        <n v="45818.171659381456"/>
        <n v="20205.470722323895"/>
        <n v="21242.813341898458"/>
        <n v="33437.86378706347"/>
        <n v="14952.940846547426"/>
        <n v="36037.036542532005"/>
        <n v="27423.561703748561"/>
        <n v="16632.924460621703"/>
        <n v="10978.769318983983"/>
        <n v="14101.871006257978"/>
        <n v="40437.615771526289"/>
        <n v="44285.002483272547"/>
        <n v="32615.702523960063"/>
        <n v="30781.538786835816"/>
        <n v="47106.088594260225"/>
        <n v="13578.904287295532"/>
        <n v="42282.569270507724"/>
        <n v="24340.764223224935"/>
        <n v="6929.1955396780777"/>
        <n v="7350.043801218646"/>
        <n v="35846.651834894961"/>
        <n v="27580.324535812524"/>
        <n v="11379.719488024244"/>
        <n v="49113.537821908969"/>
        <n v="11273.157593640028"/>
        <n v="16980.77818344866"/>
        <n v="2077.7194259175385"/>
        <n v="17593.93974172723"/>
        <n v="39601.830975075442"/>
        <n v="25254.769858666976"/>
        <n v="28152.568106902589"/>
        <n v="17285.683740042165"/>
        <n v="26949.302561542027"/>
        <n v="23333.649319962838"/>
        <n v="24640.876041696414"/>
        <n v="8649.2306792201853"/>
        <n v="5652.6175269278083"/>
        <n v="29486.610127435142"/>
        <n v="28582.210165885375"/>
        <n v="39573.34909756924"/>
        <n v="49399.450937888971"/>
        <n v="15772.484755223484"/>
        <n v="12531.034877774791"/>
        <n v="15040.650505664406"/>
        <n v="16036.946190084233"/>
        <n v="18525.560317349733"/>
        <n v="19047.875916255543"/>
        <n v="25883.783214594929"/>
        <n v="26176.901938691288"/>
        <n v="14051.862007234742"/>
        <n v="4981.7492705249588"/>
        <n v="47860.966035081008"/>
        <n v="10926.97052776793"/>
        <n v="22884.369799914304"/>
        <n v="48862.203694865268"/>
        <n v="47937.935098342037"/>
        <n v="27294.535495966269"/>
        <n v="25360.490251270312"/>
        <n v="37359.903501992754"/>
        <n v="47415.365352348119"/>
        <n v="31728.007320351513"/>
        <n v="37153.950911587599"/>
        <n v="25159.708588125286"/>
        <n v="12912.395223025662"/>
        <n v="18629.42016523012"/>
        <n v="24683.841745624162"/>
        <n v="25188.71261477394"/>
        <n v="24401.454871076607"/>
        <n v="19784.71191001833"/>
        <n v="44269.3647344684"/>
        <n v="39706.409669489978"/>
        <n v="38218.04379563476"/>
        <n v="7588.712520722218"/>
        <n v="34474.126560031684"/>
        <n v="41750.867114156703"/>
        <n v="44928.222070091033"/>
        <n v="23688.842491544357"/>
        <n v="35913.283415529222"/>
        <n v="10682.700220741875"/>
        <n v="29881.110328752635"/>
        <n v="20815.731569121912"/>
        <n v="8389.1546210051656"/>
        <n v="18798.744585054133"/>
        <n v="18738.691576948568"/>
        <n v="4328.5076917193674"/>
        <n v="7787.1773067928807"/>
        <n v="24034.893376839715"/>
        <n v="29431.981106271989"/>
        <n v="25534.52477314544"/>
        <n v="6697.2240747933065"/>
        <n v="4521.9899813313241"/>
        <n v="30720.638424869587"/>
        <n v="27622.102250760043"/>
        <n v="15200.706423918078"/>
        <n v="21256.351704432469"/>
        <n v="44180.373714940411"/>
        <n v="21440.505104841213"/>
        <n v="17347.362869342483"/>
        <n v="43465.748471595733"/>
        <n v="35059.196078038753"/>
        <n v="16645.198047595164"/>
        <n v="6743.3098830654626"/>
        <n v="33080.922933727627"/>
        <n v="1969.4605009363909"/>
        <n v="38460.9304683132"/>
        <n v="5101.5218640163193"/>
        <n v="12534.486984454488"/>
        <n v="19897.926085792475"/>
        <n v="35300.965951132413"/>
        <n v="41146.505207371629"/>
        <n v="18028.944241852761"/>
        <n v="5654.5858181331569"/>
        <n v="17410.056762113923"/>
        <n v="19399.488328843014"/>
        <n v="2352.7801412862173"/>
        <n v="32199.719645366491"/>
        <n v="45801.711433716693"/>
        <n v="17524.87189122627"/>
        <n v="48863.897942394331"/>
        <n v="6379.8812851398079"/>
        <n v="22507.468706830656"/>
        <n v="13189.24733811206"/>
        <n v="11986.480740122102"/>
        <n v="31437.362824357439"/>
        <n v="45807.730264169521"/>
        <n v="47614.761974217618"/>
        <n v="14298.228040683407"/>
        <n v="31892.658207791763"/>
        <n v="17531.443402366102"/>
        <n v="35184.00561703313"/>
        <n v="8821.6377794698201"/>
        <n v="22434.457673401939"/>
        <n v="30998.265407554147"/>
        <n v="25973.200791256997"/>
        <n v="9753.9448542042101"/>
        <n v="28369.294480271226"/>
        <n v="40331.548230584784"/>
        <n v="37081.695102576436"/>
        <n v="48456.879891028198"/>
        <n v="3421.1417491810889"/>
        <n v="42947.978683189824"/>
        <n v="16123.297644697519"/>
        <n v="39546.029360304492"/>
        <n v="7044.3957837434154"/>
        <n v="18414.284447258848"/>
        <n v="11080.776835869663"/>
        <n v="37758.044437209188"/>
        <n v="29314.020541908973"/>
        <n v="14295.716261743155"/>
        <n v="26883.777723554318"/>
        <n v="10399.751121895408"/>
        <n v="7744.4729741370747"/>
        <n v="12248.844568581262"/>
        <n v="22136.327148353215"/>
        <n v="17269.584934422182"/>
        <n v="28549.34137177117"/>
        <n v="41811.607268509404"/>
        <n v="42493.019024220375"/>
        <n v="22124.326807112662"/>
        <n v="30084.557939373994"/>
        <n v="2415.8691123064173"/>
        <n v="26742.940995409339"/>
        <n v="29097.545182358626"/>
        <n v="16883.307334364246"/>
        <n v="28644.077450760007"/>
        <n v="25483.014574216682"/>
        <n v="22238.348335463663"/>
        <n v="7388.7833479884466"/>
        <n v="36040.871088389998"/>
        <n v="8894.6451088206868"/>
        <n v="30335.902974296299"/>
        <n v="30743.69026775028"/>
        <n v="35263.411466504003"/>
        <n v="17104.843252852683"/>
        <n v="28340.302413490423"/>
        <n v="41057.126091575687"/>
        <n v="41707.94136591757"/>
        <n v="12855.516117855488"/>
        <n v="15982.188260812538"/>
        <n v="46722.181947018784"/>
        <n v="41462.346990642705"/>
        <n v="3542.6928523194947"/>
        <n v="45223.887324699885"/>
        <n v="8656.0797693527493"/>
        <n v="24525.187537593578"/>
        <n v="46369.864772004868"/>
        <n v="1743.1845496192841"/>
        <n v="10952.051132848972"/>
        <n v="3502.514270211585"/>
        <n v="30207.736313265199"/>
        <n v="33341.248095021627"/>
        <n v="18371.422826868074"/>
        <n v="12394.536517210436"/>
        <n v="19011.442046608343"/>
        <n v="7420.972639507434"/>
        <n v="15380.445464885845"/>
        <n v="15509.073052772692"/>
        <n v="15253.963698920514"/>
        <n v="44418.201801549243"/>
        <n v="15188.190391994034"/>
        <n v="28673.40835495717"/>
        <n v="34848.708451542007"/>
        <n v="10743.93199453616"/>
        <n v="50995.040116838798"/>
        <n v="41025.759285180495"/>
        <n v="43112.390262977307"/>
        <n v="50140.556695302905"/>
        <n v="24534.944036329278"/>
        <n v="4036.4214467334068"/>
        <n v="43011.637019755886"/>
        <n v="10589.106213947482"/>
        <n v="12052.21107360632"/>
        <n v="4926.2109921232659"/>
        <n v="22009.07325495662"/>
        <n v="221.50653029425848"/>
        <n v="39545.263926490305"/>
        <n v="28645.185279227469"/>
        <n v="41530.803413764093"/>
        <n v="20377.068068834076"/>
        <n v="34945.139416364509"/>
        <n v="38236.634512122197"/>
        <n v="45057.768680410532"/>
        <n v="40480.722614566679"/>
        <n v="38615.47411356416"/>
        <n v="35917.255974367145"/>
        <n v="28457.065078239862"/>
        <n v="13479.208924274471"/>
        <n v="2060.5947759128226"/>
        <n v="35967.485888164025"/>
        <n v="35462.377423366343"/>
        <n v="39986.086960217719"/>
        <n v="22997.673731390722"/>
        <n v="19099.730035803586"/>
        <n v="31917.208987246417"/>
        <n v="35622.19525064218"/>
        <n v="6796.0160117297946"/>
        <n v="12193.917939768531"/>
        <n v="11383.355125283391"/>
        <n v="26022.863446131523"/>
        <n v="43317.497706437294"/>
        <n v="32469.506384522854"/>
        <n v="35746.569527471176"/>
        <n v="3799.9372204083616"/>
        <n v="26770.414045871799"/>
        <n v="29699.313596636621"/>
        <n v="45149.058595103394"/>
        <n v="31117.591035283775"/>
        <n v="21918.30626394484"/>
        <n v="39383.892864768233"/>
        <n v="36691.777496953808"/>
        <n v="41023.713812000591"/>
        <n v="3312.4067197372119"/>
        <n v="51714.30087099009"/>
        <n v="25206.807599583015"/>
        <n v="35254.852758922796"/>
        <n v="16907.752232044655"/>
        <n v="8067.5802221305585"/>
        <n v="10100.659205905535"/>
        <n v="38385.728011691041"/>
        <n v="43412.270899379786"/>
        <n v="43307.916065101686"/>
        <n v="1454.7785805896717"/>
        <n v="22542.167548529473"/>
        <n v="24677.9070639536"/>
        <n v="19573.80581797006"/>
        <n v="36651.954159651919"/>
        <n v="45513.630196061131"/>
        <n v="6939.7743343377715"/>
        <n v="34985.016272024426"/>
        <n v="20238.276773801001"/>
        <n v="17571.72787347508"/>
        <n v="47161.283870018968"/>
        <n v="3866.8517348687128"/>
        <n v="47268.067079123597"/>
        <n v="12608.80830050716"/>
        <n v="16225.178321822315"/>
        <n v="30346.095785122761"/>
        <n v="35494.409731980966"/>
        <n v="37477.982855793416"/>
        <n v="23091.359111310587"/>
        <n v="1412.0390797513751"/>
        <n v="38755.950599011994"/>
        <n v="12415.147830703207"/>
        <n v="36017.104222557107"/>
        <n v="28158.527704675533"/>
        <n v="21276.849943448422"/>
        <n v="11615.584501749299"/>
        <n v="40924.916637046568"/>
        <n v="13399.232827273234"/>
        <n v="4581.9034018997845"/>
        <n v="34155.183581031117"/>
        <n v="12828.902275207231"/>
        <n v="25528.825432345566"/>
        <n v="36674.327823398344"/>
        <n v="4768.8127356459809"/>
        <n v="33690.755116645509"/>
        <n v="6544.5803605898582"/>
        <n v="3171.7805398399405"/>
        <n v="34772.459983934103"/>
        <n v="46024.233560156514"/>
        <n v="11936.273251446697"/>
        <n v="48641.203390158415"/>
        <n v="32094.39860096747"/>
        <n v="33855.544975765297"/>
        <n v="39030.528217438281"/>
        <n v="19557.555520424736"/>
        <n v="7430.5179911368996"/>
        <n v="5670.9510875779179"/>
        <n v="30767.007957108242"/>
        <n v="45641.089705626982"/>
        <n v="43426.581046991312"/>
        <n v="15824.132177896199"/>
        <n v="12999.786232052211"/>
        <n v="8812.1290141299214"/>
        <n v="41518.260237635695"/>
        <n v="3492.2120481584398"/>
        <n v="8458.8747352624014"/>
        <n v="6921.5739589465311"/>
        <n v="8262.9510447721896"/>
        <n v="38727.524208936069"/>
        <n v="47011.079725288269"/>
        <n v="12871.742598425597"/>
        <n v="2207.8387581198972"/>
        <n v="1574.9175913978502"/>
        <n v="21492.65579968294"/>
        <n v="26533.784719764888"/>
        <n v="39502.094919287207"/>
        <n v="23366.648870193152"/>
        <n v="16788.308699023652"/>
        <n v="38376.633840551076"/>
        <n v="865.72049608653163"/>
        <n v="24461.367070972563"/>
        <n v="15487.789647383783"/>
        <n v="35251.913835367275"/>
        <n v="3912.5840917474966"/>
        <n v="27379.736294849321"/>
        <n v="33090.979960278237"/>
        <n v="22503.869050582023"/>
        <n v="47412.89353449671"/>
        <n v="24955.516785053478"/>
        <n v="2680.9185540090243"/>
        <n v="39326.853129489122"/>
        <n v="19766.766419527848"/>
        <n v="14754.293717040118"/>
        <n v="29484.413993959079"/>
        <n v="38654.220250567414"/>
        <n v="8561.3493215449234"/>
        <n v="42200.594797674719"/>
        <n v="14980.579087673623"/>
        <n v="32650.745181698643"/>
        <n v="4406.8958822459754"/>
        <n v="39656.084194265393"/>
        <n v="31076.741016850665"/>
        <n v="48150.639787742548"/>
        <n v="15076.74766535952"/>
        <n v="47938.243315362299"/>
        <n v="10326.70658624315"/>
        <n v="46047.854051611983"/>
        <n v="48952.579179064967"/>
        <n v="27065.388356285319"/>
        <n v="35842.61202923776"/>
        <n v="3263.1226347033817"/>
        <n v="15291.292146050948"/>
        <n v="49436.238730026897"/>
        <n v="27419.676942395789"/>
        <n v="28321.729147074137"/>
        <n v="3704.5821762358787"/>
        <n v="37986.0790110827"/>
        <n v="29795.242063570211"/>
        <n v="28069.019067332581"/>
        <n v="6535.6305684738963"/>
        <n v="17528.248479380174"/>
        <n v="8241.5925781247388"/>
        <n v="24315.530941143777"/>
        <n v="21674.479736066864"/>
        <n v="16066.676355248939"/>
        <n v="33591.224131166142"/>
        <n v="50487.153003477622"/>
        <n v="32628.876721445631"/>
        <n v="33696.10870497772"/>
        <n v="34530.725156331107"/>
        <n v="15379.050885103148"/>
        <n v="8591.5344206546433"/>
        <n v="36761.5433644902"/>
        <n v="7294.4825734669394"/>
        <n v="5501.5568343632294"/>
        <n v="20086.903608660399"/>
        <n v="1715.0529615380267"/>
        <n v="8313.5130999883841"/>
        <n v="14466.590757599712"/>
        <n v="22053.735302259709"/>
        <n v="16982.444282455304"/>
        <n v="18792.604538307689"/>
        <n v="28431.363675680324"/>
        <n v="35812.962683285579"/>
        <n v="49303.386723245872"/>
        <n v="24383.93164497543"/>
        <n v="17600.616829565719"/>
        <n v="39098.873476776687"/>
        <n v="39960.852400283926"/>
        <n v="22829.913842617541"/>
        <n v="5600.3015785770895"/>
        <n v="41495.605940420952"/>
        <n v="13368.931678891082"/>
        <n v="35607.409977592346"/>
        <n v="16601.123481882565"/>
        <n v="19277.856214862848"/>
        <n v="7966.813492762878"/>
        <n v="20786.940669943629"/>
        <n v="19658.826516068337"/>
        <n v="3202.5514655352599"/>
        <n v="36492.748211387967"/>
        <n v="11161.27332608538"/>
        <n v="45034.578967136506"/>
        <n v="19329.899595417719"/>
        <n v="22169.915007024516"/>
        <n v="-786.62471648993778"/>
        <n v="33900.851682401837"/>
        <n v="13482.445152116305"/>
        <n v="25732.78249733007"/>
        <n v="40986.671249128987"/>
        <n v="16226.784257119789"/>
        <n v="37190.440920581132"/>
        <n v="37187.077913138273"/>
        <n v="29267.7641818999"/>
        <n v="27073.650258460075"/>
        <n v="48757.621305319422"/>
        <n v="8692.6768184693574"/>
        <n v="19941.413080101873"/>
        <n v="43824.328423720443"/>
        <n v="36262.689928222266"/>
        <n v="11292.234785600585"/>
        <n v="33657.126400277673"/>
        <n v="8128.9320635276736"/>
        <n v="36180.868208576525"/>
        <n v="29015.335595462217"/>
        <n v="2730.0750013714414"/>
        <n v="16981.347209742409"/>
        <n v="8673.9798093199006"/>
        <n v="13337.099991093641"/>
        <n v="37355.453044907648"/>
        <n v="28123.613274933999"/>
        <n v="16005.345110805541"/>
        <n v="3393.5968054407381"/>
        <n v="29085.680059288541"/>
        <n v="48585.035193993637"/>
        <n v="37540.063975960133"/>
        <n v="37655.43201050238"/>
        <n v="40006.693680093347"/>
        <n v="18789.760362979705"/>
        <n v="41140.831119635652"/>
        <n v="31019.465207218076"/>
        <n v="33330.543588350512"/>
        <n v="26749.101188101475"/>
        <n v="11965.677958288536"/>
        <n v="46981.97178793935"/>
        <n v="22937.69511109194"/>
        <n v="19882.384409340902"/>
        <n v="33518.12731151552"/>
        <n v="3731.0845476529043"/>
        <n v="15359.852626920068"/>
        <n v="2612.4940464437022"/>
        <n v="16015.99056773084"/>
        <n v="30676.916442163412"/>
        <n v="33903.398754126516"/>
        <n v="50572.913779723764"/>
        <n v="48270.960155198612"/>
        <n v="3272.862997944917"/>
        <n v="23976.074035724727"/>
        <n v="29480.675268857696"/>
        <n v="19441.354456399036"/>
        <n v="47347.004015361839"/>
        <n v="50762.528342244201"/>
        <n v="14198.220044824564"/>
        <n v="11160.443688016749"/>
        <n v="23664.686933782486"/>
        <n v="5821.2431429422068"/>
        <n v="24539.466587873201"/>
        <n v="23664.519851927798"/>
        <n v="9756.0157485715863"/>
        <n v="35046.184123760911"/>
        <n v="39258.803873607954"/>
        <n v="15504.722230939033"/>
        <n v="19160.930386146512"/>
        <n v="26344.515222414135"/>
        <n v="17314.444765182852"/>
        <n v="35969.447558831926"/>
        <n v="4378.7591036479107"/>
        <n v="29794.919438051857"/>
        <n v="11379.746093912852"/>
        <n v="21492.160291408571"/>
        <n v="36514.263516143641"/>
        <n v="38757.430512703831"/>
        <n v="21778.907745956792"/>
        <n v="-967.59470585345707"/>
        <n v="17683.221158723481"/>
        <n v="7554.9747487819641"/>
        <n v="46899.010103550572"/>
        <n v="9523.962185822631"/>
        <n v="48466.940793459551"/>
        <n v="9591.2843112225364"/>
        <n v="7906.2274834384389"/>
        <n v="6782.8983592966324"/>
        <n v="16754.730079332381"/>
        <n v="14705.56223253821"/>
        <n v="24753.2169798221"/>
        <n v="21565.950572264122"/>
        <n v="4191.0265606514249"/>
        <n v="33137.000768531223"/>
        <n v="38256.439334015558"/>
        <n v="13935.181213310148"/>
        <n v="43115.192595911722"/>
        <n v="48188.363940464493"/>
        <n v="29868.829414631735"/>
        <n v="22867.368535868325"/>
        <n v="41051.979216648637"/>
        <n v="48519.908469299371"/>
        <n v="47318.527315171661"/>
        <n v="36880.780261624212"/>
        <n v="38118.283385459777"/>
        <n v="21359.983106401993"/>
        <n v="21257.391664458584"/>
        <n v="4898.5383832194784"/>
        <n v="34316.628553747811"/>
        <n v="29145.407070318575"/>
        <n v="17995.732526978034"/>
        <n v="41709.115348522835"/>
        <n v="8567.0877866817282"/>
        <n v="6130.9930034973104"/>
        <n v="38407.757821198233"/>
        <n v="20533.10708653132"/>
        <n v="29270.357441724074"/>
        <n v="44984.595528206075"/>
        <n v="22596.234447513129"/>
        <n v="10501.677050092849"/>
        <n v="23465.107335742603"/>
        <n v="37448.414935838628"/>
        <n v="40964.938651806973"/>
        <n v="28695.186713811916"/>
        <n v="45420.152022363007"/>
        <n v="11764.948498896469"/>
        <n v="34133.620353993159"/>
        <n v="32154.045801210632"/>
        <n v="50418.855996092003"/>
        <n v="10840.656843406348"/>
        <n v="29167.010404403209"/>
        <n v="3010.8076529726432"/>
        <n v="24060.852336423992"/>
        <n v="27721.169396990666"/>
        <n v="31697.010220455788"/>
        <n v="45496.428498697016"/>
        <n v="3361.2218869117123"/>
        <n v="33148.749521661746"/>
        <n v="46111.003762471184"/>
        <n v="19988.079496295552"/>
        <n v="32750.214203019135"/>
        <n v="19030.131794651872"/>
        <n v="13154.006113693165"/>
        <n v="35333.533655626583"/>
        <n v="33644.256987644432"/>
        <n v="22202.808097180165"/>
        <n v="20821.271588967935"/>
        <n v="45056.981352561168"/>
        <n v="27993.894097214932"/>
        <n v="35958.712994632835"/>
        <n v="15088.810458502121"/>
        <n v="34675.882164209957"/>
        <n v="7512.6141750671804"/>
        <n v="33172.673524009915"/>
        <n v="28639.345121309965"/>
        <n v="1835.2376919727988"/>
        <n v="32551.72088592716"/>
        <n v="48169.712061908664"/>
        <n v="13288.377576904544"/>
        <n v="6621.4712084846815"/>
        <n v="13945.102754290505"/>
        <n v="40522.091995990275"/>
        <n v="9105.0604536024985"/>
        <n v="41778.579539380073"/>
        <n v="14136.649246154875"/>
        <n v="10345.596536050431"/>
        <n v="39582.623730705178"/>
        <n v="9160.0733918697661"/>
        <n v="7956.6535872776558"/>
        <n v="32548.721742184978"/>
        <n v="39117.954611298286"/>
        <n v="42976.258705054002"/>
        <n v="40896.809933958277"/>
        <n v="36446.829817024707"/>
        <n v="45802.434211745829"/>
        <n v="19496.708168726607"/>
        <n v="28868.34439174103"/>
        <n v="45675.175677191706"/>
        <n v="23730.896212714149"/>
        <n v="34624.311068661729"/>
        <n v="36646.270132766644"/>
        <n v="40642.916250862792"/>
        <n v="47074.46474592937"/>
        <n v="45588.526435171691"/>
        <n v="31789.46076211987"/>
        <n v="31317.296116841411"/>
        <n v="28537.993931776367"/>
        <n v="13580.89196278793"/>
        <n v="41822.482590498053"/>
        <n v="16901.47843249331"/>
        <n v="9595.3679103178038"/>
        <n v="23026.160116174498"/>
        <n v="29434.721883107104"/>
        <n v="7053.0287376746983"/>
        <n v="25007.547302496961"/>
        <n v="38302.585736542525"/>
        <n v="23929.653783797741"/>
        <n v="41330.290166466621"/>
        <n v="30502.403103513043"/>
        <n v="13936.983518440633"/>
        <n v="8846.0018473612326"/>
        <n v="8485.8014312551477"/>
        <n v="21998.826860004843"/>
        <n v="38712.675869813"/>
        <n v="11903.440427620902"/>
        <n v="22454.898305290932"/>
        <n v="22241.394304913156"/>
        <n v="14205.926781058317"/>
        <n v="45033.353373437327"/>
        <n v="47027.754354343524"/>
        <n v="23105.960165043878"/>
        <n v="25402.334505368421"/>
        <n v="49375.523640692525"/>
        <n v="42906.154590703933"/>
        <n v="10711.435195152824"/>
        <n v="43291.541432822152"/>
        <n v="3064.9592834710006"/>
        <n v="46223.047486043957"/>
        <n v="34994.55631708687"/>
        <n v="2625.8386911949133"/>
        <n v="17831.080305576481"/>
        <n v="18111.959794641523"/>
        <n v="48316.199027475668"/>
        <n v="3490.592900907267"/>
        <n v="17426.01457032195"/>
        <n v="27430.695414979531"/>
        <n v="21225.01488263244"/>
        <n v="37514.241987707712"/>
        <n v="44096.33898729927"/>
        <n v="13504.782051644821"/>
        <n v="40637.173413158998"/>
        <n v="32144.485201848787"/>
        <n v="14940.178224773705"/>
        <n v="9447.8097587440079"/>
        <n v="20250.780443315722"/>
        <n v="22880.510578255962"/>
        <n v="3184.3084387541749"/>
        <n v="41050.229893958451"/>
        <n v="41977.249835321534"/>
        <n v="44441.94509377236"/>
        <n v="6510.2916445826795"/>
        <n v="7131.528817655455"/>
        <n v="3350.9586102715712"/>
        <n v="44467.025849617283"/>
        <n v="31610.300861972366"/>
        <n v="4116.684233780391"/>
        <n v="43127.691817159146"/>
        <n v="15897.662717158393"/>
        <n v="10312.442542586219"/>
        <n v="10790.069829380604"/>
        <n v="14106.039841406526"/>
        <n v="26062.040923181481"/>
        <n v="3305.7786291867405"/>
        <n v="36216.158358761466"/>
        <n v="32781.082097223843"/>
        <n v="14365.21949037615"/>
        <n v="11269.630146261416"/>
        <n v="3442.4305035961197"/>
        <n v="14194.131915154421"/>
        <n v="8322.9063514158206"/>
        <n v="30487.8986770911"/>
        <n v="30979.548151265397"/>
        <n v="1465.0621588927115"/>
        <n v="30623.436296551572"/>
        <n v="26432.429588459305"/>
        <n v="19306.052081358364"/>
        <n v="27456.910036173074"/>
        <n v="5796.1926138908257"/>
        <n v="31663.439633592498"/>
        <n v="24303.853751367125"/>
        <n v="42440.774192932557"/>
        <n v="16194.995992099068"/>
        <n v="2388.0647607350165"/>
        <n v="40507.87694220632"/>
        <n v="18833.59973272603"/>
        <n v="49567.337458034519"/>
        <n v="23008.367199111661"/>
        <n v="21832.573193929704"/>
        <n v="19705.875523828985"/>
        <n v="2642.9505192707379"/>
        <n v="17572.425037322526"/>
        <n v="40891.603788915556"/>
        <n v="8739.9960106487051"/>
        <n v="27692.249691501394"/>
        <n v="13445.226868261598"/>
        <n v="10915.439964741583"/>
        <n v="11687.777177180833"/>
        <n v="40411.515640158825"/>
        <n v="10297.910817131597"/>
        <n v="41525.934022778893"/>
        <n v="31455.563752330701"/>
        <n v="41991.666776583668"/>
        <n v="26396.620030458056"/>
        <n v="47174.807477753966"/>
        <n v="20499.761374613307"/>
        <n v="17857.504048992421"/>
        <n v="21114.664238344139"/>
        <n v="42878.840433621481"/>
        <n v="42642.990139779889"/>
        <n v="45586.504611613367"/>
        <n v="27563.774742123773"/>
        <n v="10135.134397490996"/>
        <n v="23145.145443185786"/>
        <n v="44051.87007985641"/>
        <n v="8984.5514906793105"/>
        <n v="11554.5082932265"/>
        <n v="2634.301785173313"/>
        <n v="4990.0253022876241"/>
        <n v="44237.670911907"/>
        <n v="7758.4426306705273"/>
        <n v="50041.796218431788"/>
        <n v="2394.5099768944169"/>
        <n v="4087.711507294021"/>
        <n v="43500.175218098011"/>
        <n v="32773.566288840098"/>
        <n v="23191.652434893967"/>
        <n v="47004.073298073257"/>
        <n v="13688.664427398246"/>
        <n v="2092.6383658595591"/>
        <n v="30567.61329909927"/>
        <n v="6135.0590734519537"/>
        <n v="18558.416685908494"/>
        <n v="29764.604056566444"/>
        <n v="32053.626525042564"/>
        <n v="25058.847445772841"/>
        <n v="18718.783351791371"/>
        <n v="34360.000597151746"/>
        <n v="21898.609154398157"/>
        <n v="13758.264794518027"/>
        <n v="10678.37767468168"/>
        <n v="45489.172622278071"/>
        <n v="6715.6813878722105"/>
        <n v="47575.785641445371"/>
        <n v="35754.882378304377"/>
        <n v="21189.28636404427"/>
        <n v="10846.405359854987"/>
        <n v="28352.160638237554"/>
        <n v="20846.839496333319"/>
        <n v="9747.2132260136732"/>
        <n v="38842.807241935712"/>
        <n v="24449.425832795816"/>
        <n v="16802.310919932657"/>
        <n v="16118.60293302434"/>
        <n v="14358.967508671951"/>
        <n v="1749.2299580693416"/>
        <n v="16301.843842343125"/>
        <n v="43411.719496890277"/>
        <n v="50116.556935781133"/>
        <n v="50210.058939488787"/>
        <n v="11533.25739116377"/>
        <n v="41996.320330846575"/>
        <n v="25494.813248674487"/>
        <n v="21065.446838173557"/>
        <n v="36776.602625338717"/>
        <n v="40094.142611395153"/>
        <n v="15892.782655586714"/>
        <n v="15940.215116553842"/>
        <n v="11052.127380688875"/>
        <n v="50937.25033273697"/>
        <n v="48014.373910889735"/>
        <n v="33819.212696612522"/>
        <n v="48025.493060456072"/>
        <n v="21138.976019833666"/>
        <n v="48819.673876467867"/>
        <n v="3356.038019630163"/>
        <n v="1073.8418870466744"/>
        <n v="27541.328909000549"/>
        <n v="16585.124546682648"/>
        <n v="46303.005460161068"/>
        <n v="13713.077826914674"/>
        <n v="13538.037507330104"/>
        <n v="44637.128506678207"/>
        <n v="40694.938760972778"/>
        <n v="31148.826297793566"/>
        <n v="1440.8045187631756"/>
        <n v="4263.7107522465567"/>
        <n v="12959.674281404277"/>
        <n v="6991.6256813632099"/>
        <n v="34445.862061999636"/>
        <n v="13981.689524551895"/>
        <n v="23596.551170422084"/>
        <n v="16896.227312728512"/>
        <n v="29577.547420987707"/>
        <n v="48122.335764283751"/>
        <n v="48637.848813869678"/>
        <n v="43105.002651242648"/>
        <n v="32908.606651901391"/>
        <n v="20579.417361412427"/>
        <n v="29631.822144318365"/>
        <n v="42318.481522652684"/>
        <n v="44322.573662083203"/>
        <n v="44674.58387952402"/>
        <n v="47697.239451319103"/>
        <n v="25274.920370542091"/>
        <n v="43400.07125582634"/>
        <n v="33610.704473436286"/>
        <n v="33930.756452737398"/>
        <n v="41216.881396077471"/>
        <n v="25766.666956932"/>
        <n v="34014.966213725638"/>
        <n v="25326.144133666705"/>
        <n v="49281.808999648332"/>
        <n v="32337.294282759263"/>
        <n v="28481.921085242157"/>
        <n v="40616.319502327802"/>
        <n v="10931.859417163436"/>
        <n v="22693.306342603653"/>
        <n v="22617.348843128657"/>
        <n v="7143.0242116508316"/>
        <n v="43491.103739928432"/>
        <n v="2208.511737874388"/>
        <n v="11966.28813852151"/>
        <n v="29435.933537010482"/>
        <n v="27890.250864709469"/>
        <n v="22828.148112683772"/>
        <n v="31188.858491764699"/>
        <n v="18796.648412883453"/>
        <n v="44798.20772734085"/>
        <n v="28648.111200599349"/>
        <n v="25401.256400537924"/>
        <n v="23476.971299661371"/>
        <n v="3404.0471530589384"/>
        <n v="7229.0106672710881"/>
        <n v="14643.115441984257"/>
        <n v="15883.775299619867"/>
        <n v="24864.171298618854"/>
        <n v="22074.863251493385"/>
        <n v="14542.932495922299"/>
        <n v="18358.032508817389"/>
        <n v="4923.2417322876745"/>
        <n v="22274.890625779572"/>
        <n v="37482.061285839023"/>
        <n v="7951.2633662776416"/>
        <n v="46892.879853616134"/>
        <n v="2669.3218694014854"/>
        <n v="45489.039537566852"/>
        <n v="16322.107718525342"/>
        <n v="2611.1026804084495"/>
        <n v="26386.821201663664"/>
        <n v="30392.583468677607"/>
        <n v="39470.508719703888"/>
        <n v="14043.321141334654"/>
        <n v="40152.381045921007"/>
        <n v="14285.985470481821"/>
        <n v="45997.865704224641"/>
        <n v="50614.996452685213"/>
        <n v="38935.581265245899"/>
        <n v="19229.372539871525"/>
        <n v="24153.871141497344"/>
        <n v="27923.075402417988"/>
        <n v="27580.862543671628"/>
        <n v="37590.816963213954"/>
        <n v="19285.597565218301"/>
        <n v="48818.176610265466"/>
        <n v="31160.961935261472"/>
        <n v="4669.0254167083222"/>
        <n v="24771.93246819092"/>
        <n v="17347.741545192337"/>
        <n v="14226.791821242192"/>
        <n v="11095.314567961563"/>
        <n v="18855.98165872983"/>
        <n v="7854.6278856902027"/>
        <n v="26466.734421558544"/>
        <n v="6407.3337596784877"/>
        <n v="31552.170883391005"/>
        <n v="5055.5520536374806"/>
        <n v="11298.853886350373"/>
        <n v="13203.643769981139"/>
        <n v="14730.53758024641"/>
        <n v="29716.87275256007"/>
        <n v="30800.345705013307"/>
        <n v="42948.312576232136"/>
        <n v="43600.240204301452"/>
        <n v="4662.3024441634807"/>
        <n v="15461.170074881022"/>
        <n v="49310.216299183652"/>
        <n v="27879.45345567205"/>
        <n v="28223.0952802471"/>
        <n v="35507.915624640445"/>
        <n v="13479.819994075182"/>
        <n v="17476.253303915626"/>
        <n v="4831.0283182401008"/>
        <n v="5283.2718666255396"/>
        <n v="13241.433785675341"/>
        <n v="7398.6934669440079"/>
        <n v="46748.928236566615"/>
        <n v="6682.7408699331199"/>
        <n v="31445.37616070209"/>
        <n v="18012.430873812176"/>
        <n v="44665.682453333604"/>
        <n v="6826.6773626085833"/>
        <n v="22103.789148068845"/>
        <n v="6150.9651082054261"/>
        <n v="6192.0422408994791"/>
        <n v="30740.673423363158"/>
        <n v="14539.495772935255"/>
        <n v="39315.376511814204"/>
        <n v="5889.0156250929176"/>
        <n v="11760.876836481524"/>
        <n v="11323.505825564109"/>
        <n v="18489.243105521338"/>
        <n v="50049.116696444813"/>
        <n v="36380.986557512129"/>
        <n v="30222.89512136393"/>
        <n v="13055.270190494899"/>
        <n v="4886.3926804381026"/>
        <n v="29687.526914186456"/>
        <n v="24129.275654026373"/>
        <n v="7836.214198542184"/>
        <n v="20991.560646019188"/>
        <n v="25524.784826934356"/>
        <n v="3671.2760908624223"/>
        <n v="31920.92334707806"/>
        <n v="29744.750400434263"/>
        <n v="34365.953798950133"/>
        <n v="9882.7298268100822"/>
        <n v="37524.547723218377"/>
        <n v="3700.4165381731946"/>
        <n v="32611.401916425009"/>
        <n v="26592.035263316062"/>
        <n v="40482.181267627275"/>
        <n v="9672.889637662669"/>
        <n v="48922.613899649506"/>
        <n v="5926.9072704884375"/>
        <n v="9152.7789725607581"/>
        <n v="45314.877352254916"/>
        <n v="13620.190810830001"/>
        <n v="24668.155916179479"/>
        <n v="33809.184064282177"/>
        <n v="2476.311223227221"/>
        <n v="34116.194197432589"/>
        <n v="22674.056315763119"/>
        <n v="5702.7709214155357"/>
        <n v="9195.8296252997334"/>
        <n v="49121.057699706864"/>
        <n v="17581.430548959983"/>
        <n v="30920.138852160198"/>
        <n v="35631.746454069027"/>
        <n v="46496.244975172987"/>
        <n v="38973.540605411356"/>
        <n v="16809.345595938612"/>
        <n v="27685.501577459836"/>
        <n v="8311.8430237432804"/>
        <n v="34439.623513399631"/>
        <n v="22662.040606689316"/>
        <n v="15118.05085780869"/>
        <n v="33923.440942914967"/>
        <n v="25371.035771775798"/>
        <n v="25772.904760415055"/>
        <n v="40286.178221223359"/>
        <n v="34262.792025780487"/>
        <n v="40990.830721260507"/>
        <n v="9647.6475187226115"/>
        <n v="17919.67884729855"/>
        <n v="48728.476772883485"/>
        <n v="30075.230980681066"/>
        <n v="25599.175355297128"/>
        <n v="29051.416745876661"/>
        <n v="40280.738345840713"/>
        <n v="44166.619927959597"/>
        <n v="3032.8717326845208"/>
        <n v="4574.8714212376753"/>
        <n v="17712.854204815798"/>
        <n v="41691.213457973245"/>
        <n v="8933.6698761230127"/>
        <n v="24223.421261104428"/>
        <n v="28782.907491009148"/>
        <n v="12922.57503643442"/>
        <n v="27050.270248797558"/>
        <n v="20534.432249915753"/>
        <n v="28754.520984425071"/>
        <n v="45659.081665433805"/>
        <n v="47105.858301299675"/>
        <n v="31531.367831201947"/>
        <n v="12857.820200690743"/>
        <n v="36072.570167155318"/>
        <n v="37751.803642246603"/>
        <n v="11392.791105652881"/>
        <n v="42577.363007044631"/>
        <n v="5732.153150434573"/>
        <n v="38210.978869424594"/>
        <n v="29630.057930046205"/>
        <n v="1606.8095810966277"/>
        <n v="12586.127552433041"/>
        <n v="40250.905509623692"/>
        <n v="841.86457701596009"/>
        <n v="1464.6915057586891"/>
        <n v="12424.462134835019"/>
        <n v="37148.853209407564"/>
        <n v="34652.777195170194"/>
        <n v="37992.881024404691"/>
        <n v="4292.6502787928812"/>
        <n v="7162.0460210602405"/>
        <n v="11371.777859018935"/>
        <n v="14831.211789538944"/>
        <n v="21410.528313753781"/>
        <n v="9687.6058459264295"/>
        <n v="17173.00362446018"/>
        <n v="29075.552677890762"/>
        <n v="12454.281934989009"/>
        <n v="11473.535915903827"/>
        <n v="49434.239369672468"/>
        <n v="6609.4674405901578"/>
        <n v="43504.418450403224"/>
        <n v="30247.59304407235"/>
        <n v="9801.2984912704305"/>
        <n v="23758.684177971285"/>
        <n v="21231.721691909395"/>
        <n v="39000.858718375428"/>
        <n v="3525.4506404673957"/>
        <n v="34549.896329352574"/>
        <n v="49882.189392338216"/>
        <n v="1584.7021190534242"/>
        <n v="39165.246996505026"/>
        <n v="37360.545893318609"/>
        <n v="16076.138621244416"/>
        <n v="28232.000409086468"/>
        <n v="47851.022606767161"/>
        <n v="8016.0274550251588"/>
        <n v="25337.536073747848"/>
        <n v="19273.721451672158"/>
        <n v="50068.818951236273"/>
        <n v="26091.6605495027"/>
        <n v="23820.504035459762"/>
        <n v="31958.744844648994"/>
        <n v="4754.0053691821358"/>
        <n v="33914.052772164483"/>
        <n v="46624.661883543879"/>
        <n v="38904.997371789854"/>
        <n v="23100.688800503547"/>
        <n v="23447.339519386423"/>
        <n v="7267.5700669436856"/>
        <n v="48407.446089317484"/>
        <n v="40780.672034167801"/>
        <n v="29903.46174337609"/>
        <n v="28263.537261879854"/>
        <n v="38779.519878536448"/>
        <n v="9085.5602302412808"/>
        <n v="13499.69567241324"/>
        <n v="22144.394412103858"/>
        <n v="21958.948324163728"/>
        <n v="17566.317442436448"/>
        <n v="8562.2011489259476"/>
        <n v="19181.058975520071"/>
        <n v="23518.838175560173"/>
        <n v="47873.428982343466"/>
        <n v="36522.885049616831"/>
        <n v="3741.869490293675"/>
        <n v="42431.646188256687"/>
        <n v="20469.024618506694"/>
        <n v="14754.985636337035"/>
        <n v="19887.997377257805"/>
        <n v="18352.334367615491"/>
        <n v="35670.44513610896"/>
        <n v="28808.938362992019"/>
        <n v="22550.031007882546"/>
        <n v="4050.2027795382191"/>
        <n v="32421.443445397083"/>
        <n v="19777.900040429005"/>
        <n v="35949.123664083425"/>
        <n v="15876.903353263209"/>
        <n v="28429.420990909814"/>
        <n v="16071.645311634436"/>
        <n v="45424.160841447578"/>
        <n v="26773.20169883205"/>
        <n v="6598.9585833365618"/>
        <n v="19615.802260602075"/>
        <n v="30648.443082897134"/>
        <n v="12407.77557268085"/>
        <n v="26026.517954641789"/>
        <n v="25767.375180585161"/>
        <n v="3085.6677011715219"/>
        <n v="34718.495396700324"/>
        <n v="26097.580251047431"/>
        <n v="16939.910049179722"/>
        <n v="3214.8053046313162"/>
        <n v="1426.3237197006522"/>
        <n v="11823.90449180981"/>
        <n v="26335.833337073927"/>
        <n v="44902.707297651184"/>
        <n v="41434.210639551522"/>
        <n v="16885.110065193065"/>
        <n v="1992.3969140117183"/>
        <n v="30100.519604349178"/>
        <n v="42234.590359326226"/>
        <n v="17272.956080574473"/>
        <n v="46643.097162753118"/>
        <n v="36306.965320882264"/>
        <n v="24259.881088451679"/>
        <n v="46516.826264175223"/>
        <n v="13677.33488427631"/>
        <n v="11797.626787448451"/>
        <n v="21243.096484116784"/>
        <n v="12178.628491047541"/>
        <n v="17694.593962052862"/>
        <n v="34281.41167751683"/>
        <n v="13925.617751223215"/>
        <n v="2218.660610761458"/>
        <n v="10459.190912569911"/>
        <n v="17536.435444593335"/>
        <n v="16589.579167196978"/>
        <n v="15188.480869383526"/>
        <n v="33854.689778334003"/>
        <n v="45503.081120617986"/>
        <n v="30812.688651396238"/>
        <n v="32156.225076420262"/>
        <n v="15002.945055438357"/>
        <n v="46858.765945901519"/>
        <n v="22136.717741369783"/>
        <n v="18662.228254492318"/>
        <n v="23408.837548063006"/>
        <n v="26802.133233065626"/>
        <n v="1457.7335514228903"/>
        <n v="36728.751905259567"/>
        <n v="4215.4236165464326"/>
        <n v="30668.251316070247"/>
        <n v="8351.640124815267"/>
        <n v="19882.098511328317"/>
        <n v="19032.929162342407"/>
        <n v="40029.77245125323"/>
        <n v="21152.344710998423"/>
        <n v="23831.421264985089"/>
        <n v="25829.059195167534"/>
        <n v="28785.137629941179"/>
        <n v="10943.180496229908"/>
        <n v="46686.573786647648"/>
        <n v="10585.153163579145"/>
        <n v="1076.8897319887803"/>
        <n v="4994.9086556132297"/>
        <n v="36421.790888293253"/>
        <n v="22412.693196890799"/>
        <n v="32300.906208852"/>
        <n v="41696.012101366061"/>
        <n v="45506.194514519091"/>
        <n v="33372.464329652183"/>
        <n v="5377.4511104696485"/>
        <n v="28113.876367970173"/>
        <n v="36967.890840460343"/>
        <n v="11883.830258028709"/>
        <n v="11739.299449807289"/>
        <n v="43113.321612136984"/>
        <n v="8692.6938445422238"/>
        <n v="27688.277133422191"/>
        <n v="42759.597476431933"/>
        <n v="47178.291217354832"/>
        <n v="2310.1072993598837"/>
        <n v="5871.6534082803937"/>
        <n v="48653.121005962115"/>
        <n v="8427.2116743072183"/>
        <n v="17217.325440191278"/>
        <n v="16460.825115253989"/>
        <n v="34714.072439720141"/>
        <n v="36561.977693544126"/>
        <n v="42269.118017669229"/>
        <n v="32787.749637819783"/>
        <n v="39447.334983034794"/>
        <n v="13997.215200638311"/>
        <n v="39032.219898382275"/>
        <n v="23131.207259532843"/>
        <n v="33895.474938614861"/>
        <n v="9799.5092602592904"/>
        <n v="36403.519273165883"/>
        <n v="8639.961080119876"/>
        <n v="24953.885097647821"/>
        <n v="45549.686934543424"/>
        <n v="48105.946898772054"/>
        <n v="39007.629292004531"/>
        <n v="386.86047762602902"/>
        <n v="4704.229016000696"/>
        <n v="2624.7493075039429"/>
        <n v="40798.600413489025"/>
        <n v="23697.441651164118"/>
        <n v="47205.644328465089"/>
        <n v="35175.550946400675"/>
        <n v="27022.748993897392"/>
        <n v="46260.194488954534"/>
        <n v="8902.8390181448922"/>
        <n v="41018.627167439641"/>
        <n v="42448.548031398474"/>
        <n v="24536.058512083408"/>
        <n v="18056.413163982237"/>
        <n v="28460.699580779234"/>
        <n v="18057.994064205603"/>
        <n v="17851.892768644073"/>
        <n v="21471.788956407636"/>
        <n v="41433.030770463578"/>
        <n v="15003.069599080292"/>
        <n v="10817.961410588096"/>
        <n v="6565.73879957382"/>
        <n v="33606.098588846115"/>
        <n v="25456.021329570121"/>
        <n v="4576.1552060377007"/>
        <n v="22084.936528975235"/>
        <n v="24946.68575532881"/>
        <n v="2214.3294004893751"/>
        <n v="45268.870591416686"/>
        <n v="45198.888168390025"/>
        <n v="36915.285115295585"/>
        <n v="17663.180337206657"/>
        <n v="19148.12282912479"/>
        <n v="16680.019375544973"/>
        <n v="43125.135164022977"/>
        <n v="46647.742420502887"/>
        <n v="24327.621154023433"/>
        <n v="22887.653697225323"/>
        <n v="14457.863182688965"/>
        <n v="28441.43661331592"/>
        <n v="37201.055814378058"/>
        <n v="4042.3947138863314"/>
        <n v="37208.417530000646"/>
        <n v="40592.61377553569"/>
        <n v="18578.543103291617"/>
        <n v="27399.356420310123"/>
        <n v="35357.586535698312"/>
        <n v="30423.848180736459"/>
        <n v="10808.007489439662"/>
        <n v="16939.759935166294"/>
        <n v="40487.283350375212"/>
        <n v="29063.750140686825"/>
        <n v="22254.835470294973"/>
        <n v="22253.726853958888"/>
        <n v="14093.016019167886"/>
        <n v="38696.628333927256"/>
        <n v="39294.066496448744"/>
        <n v="21988.527365538186"/>
        <n v="40728.417247268531"/>
        <n v="38972.09270086285"/>
        <n v="14761.186880012197"/>
        <n v="41879.325309631749"/>
        <n v="45186.19378426663"/>
        <n v="37728.975596444332"/>
        <n v="21749.92102945306"/>
        <n v="39901.582052682905"/>
        <n v="37623.647511831536"/>
        <n v="31209.666977420497"/>
        <n v="26405.41010175243"/>
        <n v="-860.6179870790852"/>
        <n v="19934.702513333828"/>
        <n v="23386.659151165364"/>
        <n v="1646.6528783153422"/>
        <n v="21356.680875166148"/>
        <n v="13651.340470026815"/>
        <n v="12519.283799849602"/>
        <n v="46273.574693686976"/>
        <n v="15385.098454354906"/>
        <n v="48788.083983913668"/>
        <n v="32750.194634520598"/>
        <n v="28026.08106165746"/>
        <n v="37242.273225805184"/>
        <n v="7304.1530777338867"/>
        <n v="36877.888686224753"/>
        <n v="28785.305141075616"/>
        <n v="36584.670224966227"/>
        <n v="48485.23350346589"/>
        <n v="48026.706390700921"/>
        <n v="4955.1082714470122"/>
        <n v="33439.835027839552"/>
        <n v="37776.372648253258"/>
        <n v="10597.383799297868"/>
        <n v="45904.38698651782"/>
        <n v="21576.283385264745"/>
        <n v="28592.567692518536"/>
        <n v="30277.993789031992"/>
        <n v="1070.4207057571143"/>
        <n v="14183.907922376146"/>
        <n v="47958.252697211814"/>
        <n v="20560.964662905877"/>
        <n v="14122.090017053335"/>
        <n v="5513.1248564897242"/>
        <n v="34588.500538677421"/>
        <n v="30673.706173524497"/>
        <n v="33724.402810214415"/>
        <n v="30987.729184125743"/>
        <n v="46941.943981777906"/>
        <n v="4158.2831126379788"/>
        <n v="25097.322529998986"/>
        <n v="24577.800679913911"/>
        <n v="24978.249967965527"/>
        <n v="9974.6927339440608"/>
        <n v="29525.366433284067"/>
        <n v="24744.637773252751"/>
        <n v="39787.70225339118"/>
        <n v="9381.0778363690515"/>
        <n v="8117.1976036464912"/>
        <n v="34541.343408429704"/>
        <n v="2796.7823276774429"/>
        <n v="26443.503806314413"/>
        <n v="5198.0113974590868"/>
        <n v="45758.703416798344"/>
        <n v="19330.136442517251"/>
        <n v="21676.749505277821"/>
        <n v="37739.781411877593"/>
        <n v="23684.464956644351"/>
        <n v="39248.731384363149"/>
        <n v="10598.152604310559"/>
        <n v="36819.472688615642"/>
        <n v="24043.913149060194"/>
        <n v="20976.020468202169"/>
        <n v="21311.575669857612"/>
        <n v="12972.632999953099"/>
        <n v="6123.8757326880313"/>
        <n v="26935.861709253142"/>
        <n v="15580.907244472206"/>
        <n v="2149.8184646077325"/>
        <n v="21462.348247380283"/>
        <n v="26304.51641216897"/>
        <n v="21399.588548334836"/>
        <n v="48491.865733656989"/>
        <n v="35043.310006759551"/>
        <n v="33727.788716200994"/>
        <n v="14705.640636761298"/>
        <n v="11031.2961753823"/>
        <n v="46432.685208528601"/>
        <n v="15218.445654774772"/>
        <n v="33835.083690110601"/>
        <n v="41313.902996511824"/>
        <n v="39000.476426448811"/>
        <n v="37703.371820884888"/>
        <n v="31506.824086582306"/>
        <n v="4201.5665802543945"/>
        <n v="5309.5042285070695"/>
        <n v="38694.294124737593"/>
        <n v="6901.9619389960526"/>
        <n v="8124.1905323238079"/>
        <n v="45908.445936614662"/>
        <n v="40477.223845736"/>
        <n v="47215.436380814543"/>
        <n v="5713.4901864699877"/>
        <n v="42939.475474884835"/>
        <n v="8615.2619367141815"/>
        <n v="28475.182951284129"/>
        <n v="4171.1562203007343"/>
        <n v="15437.993787500711"/>
        <n v="11701.679543541615"/>
        <n v="10723.64714125116"/>
        <n v="3735.7140878104856"/>
        <n v="31946.650012296381"/>
        <n v="7178.8269679985506"/>
        <n v="32875.480136512298"/>
        <n v="23178.784753760054"/>
        <n v="41013.852927715197"/>
        <n v="25594.69973096898"/>
        <n v="31484.972393275686"/>
        <n v="41360.301909425099"/>
        <n v="3602.1319769922598"/>
        <n v="43932.858169507104"/>
        <n v="28405.985613867684"/>
        <n v="4280.9181125721389"/>
        <n v="12642.44767230318"/>
        <n v="41557.825485165129"/>
        <n v="10768.626684680421"/>
        <n v="25359.424344628456"/>
        <n v="13711.669410661085"/>
        <n v="32721.167333971989"/>
        <n v="6118.3886563209498"/>
        <n v="16260.950924879935"/>
        <n v="45585.868773816743"/>
        <n v="7283.8474328927587"/>
        <n v="24478.273463554702"/>
        <n v="28383.426168335798"/>
        <n v="23920.948315822698"/>
        <n v="47725.247490851143"/>
        <n v="19601.381722682367"/>
        <n v="49233.77313274231"/>
        <n v="19588.309068076604"/>
        <n v="47821.681386769815"/>
        <n v="46558.853169362323"/>
        <n v="14711.896499057942"/>
        <n v="35726.20785675793"/>
        <n v="45308.544791252578"/>
        <n v="14136.081688659715"/>
        <n v="46552.542542176816"/>
        <n v="19110.084402767941"/>
        <n v="37652.755849015499"/>
        <n v="23035.888935116491"/>
        <n v="14345.028883100977"/>
        <n v="29508.124922016144"/>
        <n v="9177.8583507506301"/>
        <n v="37903.576634283047"/>
        <n v="12575.397383071513"/>
        <n v="13024.758913942336"/>
        <n v="7236.2639453572419"/>
        <n v="23857.828285346466"/>
        <n v="15972.356033789054"/>
        <n v="3399.6935967342251"/>
        <n v="25091.041532715462"/>
        <n v="42443.458749179335"/>
        <n v="21248.411770323892"/>
        <n v="23503.519955755237"/>
        <n v="20567.256269479156"/>
        <n v="35198.690903443872"/>
        <n v="19111.358409368549"/>
        <n v="4002.3770404381512"/>
        <n v="41149.047835843281"/>
        <n v="19489.245441729461"/>
        <n v="15041.228090543857"/>
        <n v="16754.481581824853"/>
        <n v="24043.26637382849"/>
        <n v="3060.376564310377"/>
        <n v="15526.593519320359"/>
        <n v="17446.969079091636"/>
        <n v="42925.087722870179"/>
        <n v="31717.936544230146"/>
        <n v="36917.391005920683"/>
        <n v="12942.59375027317"/>
        <n v="38847.397308178159"/>
        <n v="17985.625654523839"/>
        <n v="21642.011165228952"/>
        <n v="36996.442444903048"/>
        <n v="16524.431978426615"/>
        <n v="31823.618860214305"/>
        <n v="13884.208576000618"/>
        <n v="12145.977009512431"/>
        <n v="44658.16743816105"/>
        <n v="7457.31597214249"/>
        <n v="36847.910798603298"/>
        <n v="18191.250844644364"/>
        <n v="41265.411682177924"/>
        <n v="15225.891846344286"/>
        <n v="47914.091216883979"/>
        <n v="27324.414270848727"/>
        <n v="41792.053540283319"/>
        <n v="47036.993755013253"/>
        <n v="20719.972379202805"/>
        <n v="35453.73631687848"/>
        <n v="5586.3322038117694"/>
        <n v="43874.020382660128"/>
        <n v="46239.385861218623"/>
        <n v="6427.1895479624236"/>
        <n v="27741.947870347034"/>
        <n v="16246.874348039517"/>
        <n v="45316.824600241052"/>
        <n v="5501.9084708679511"/>
        <n v="26525.987093871012"/>
        <n v="38421.99050409074"/>
        <n v="18799.663512093517"/>
        <n v="30244.822341796007"/>
        <n v="1679.0650709169388"/>
        <n v="21203.650516607537"/>
        <n v="27396.265745891862"/>
        <n v="38931.74974208077"/>
        <n v="14868.140253023203"/>
        <n v="3424.2796984958895"/>
        <n v="2437.0787930116203"/>
        <n v="13644.172429017079"/>
        <n v="28399.294991989296"/>
        <n v="35957.453696504344"/>
        <n v="44356.818204753836"/>
        <n v="6177.6923570325407"/>
        <n v="39318.320070056776"/>
        <n v="32674.786678781744"/>
        <n v="47171.846403382493"/>
        <n v="32598.482162073866"/>
        <n v="43228.599479353885"/>
        <n v="24801.00401181971"/>
        <n v="29626.601777889922"/>
        <n v="44790.658935022744"/>
        <n v="24489.954354165777"/>
        <n v="2778.2424922558148"/>
        <n v="24781.737674297852"/>
        <n v="33955.744870148628"/>
        <n v="4360.7958606117281"/>
        <n v="9899.1983064974993"/>
        <n v="13751.243487159492"/>
        <n v="16324.107898679964"/>
        <n v="37530.116430195289"/>
        <n v="44545.664326313497"/>
        <n v="38926.827624404934"/>
        <n v="41196.757083626449"/>
        <n v="3299.834063959599"/>
        <n v="29453.948744710353"/>
        <n v="4499.9360500011171"/>
        <n v="2804.5506186248535"/>
        <n v="5884.4716373689589"/>
        <n v="48566.621412601176"/>
        <n v="48454.123337120109"/>
        <n v="20264.466274510112"/>
        <n v="42364.65435738946"/>
        <n v="44925.694371926198"/>
        <n v="34819.717988950651"/>
        <n v="46071.489711112685"/>
        <n v="43973.407991503627"/>
        <n v="50797.348032355672"/>
        <n v="36774.269439515047"/>
        <n v="3121.1961382341997"/>
        <n v="12519.420808722858"/>
        <n v="32783.97796073473"/>
        <n v="29831.636954502566"/>
        <n v="23176.117768671516"/>
        <n v="18859.376967009237"/>
        <n v="30659.989073985776"/>
        <n v="33670.288650522722"/>
        <n v="46530.791838295139"/>
        <n v="8727.6568195560048"/>
        <n v="30210.310920373184"/>
        <n v="2595.742795565985"/>
        <n v="48574.607103689872"/>
        <n v="10704.935911704288"/>
        <n v="20368.327007576918"/>
        <n v="27448.680749182218"/>
        <n v="6114.1750784603701"/>
        <n v="28796.45634687251"/>
        <n v="9294.6382594008592"/>
        <n v="11629.626282643667"/>
        <n v="1517.2932447372425"/>
        <n v="23444.15365848444"/>
        <n v="21671.321244111365"/>
        <n v="16981.373866458169"/>
        <n v="32865.21616170583"/>
        <n v="9142.571453935594"/>
        <n v="29519.865168693625"/>
        <n v="43182.643604923367"/>
        <n v="20955.098989015823"/>
        <n v="21067.536485249406"/>
        <n v="33878.344961880452"/>
        <n v="2422.5090647180114"/>
        <n v="33945.2311833614"/>
        <n v="20358.607998897038"/>
        <n v="7322.2483404648037"/>
        <n v="37787.897467035924"/>
        <n v="49153.342442289599"/>
        <n v="32756.961087623367"/>
        <n v="8416.7756491819382"/>
        <n v="24563.736479195202"/>
        <n v="44347.363435652514"/>
        <n v="10759.353951927031"/>
        <n v="13030.806822719178"/>
        <n v="25920.128068767786"/>
        <n v="35856.251231444294"/>
        <n v="33675.5085586778"/>
        <n v="24032.644947399225"/>
        <n v="49082.219358735361"/>
        <n v="5068.2192054608477"/>
        <n v="15530.76377464512"/>
        <n v="22703.263917288561"/>
        <n v="41862.632648270788"/>
        <n v="8129.7678740979727"/>
        <n v="33743.794016246487"/>
        <n v="34650.598968746795"/>
        <n v="24560.723445660587"/>
        <n v="27664.616216522831"/>
        <n v="10775.811866423206"/>
        <n v="22663.359125944062"/>
        <n v="18661.53874292097"/>
        <n v="17162.013472014572"/>
        <n v="18472.802533331564"/>
        <n v="40691.812244570203"/>
        <n v="26978.399063965848"/>
        <n v="31138.145265299954"/>
        <n v="12631.337887712078"/>
        <n v="34337.998491570055"/>
        <n v="34945.725611772898"/>
        <n v="42531.778146747245"/>
        <n v="34624.502743655961"/>
        <n v="40920.479454842869"/>
        <n v="37702.050743399399"/>
        <n v="34993.784233645762"/>
        <n v="15586.752818646488"/>
        <n v="4225.479897794914"/>
        <n v="6713.3882961565623"/>
        <n v="26488.484166253642"/>
        <n v="39245.537812983675"/>
        <n v="29464.520757926832"/>
        <n v="29984.336404189944"/>
        <n v="16294.907724507148"/>
        <n v="40575.166463421207"/>
        <n v="46011.392021638087"/>
        <n v="5115.6383152456146"/>
        <n v="5744.8202896487855"/>
        <n v="24735.127567284169"/>
        <n v="15850.717653238782"/>
        <n v="13214.566555190249"/>
        <n v="43970.462460757248"/>
        <n v="41411.797276779842"/>
        <n v="34117.968060500738"/>
        <n v="34865.154640813744"/>
        <n v="31703.298846643182"/>
        <n v="11407.533942555267"/>
        <n v="26342.635112330598"/>
        <n v="32397.561599053704"/>
        <n v="48359.272387464713"/>
        <n v="4245.1903136107321"/>
        <n v="44682.258594892592"/>
        <n v="23894.287725464874"/>
        <n v="35443.577591503818"/>
        <n v="9719.4462860037947"/>
        <n v="15021.461999437872"/>
        <n v="17428.268289418487"/>
        <n v="43709.754782819771"/>
        <n v="27389.454213020977"/>
        <n v="46705.146194000285"/>
        <n v="40923.455957454862"/>
        <n v="46825.151444590774"/>
        <n v="15803.421131314908"/>
        <n v="30802.574567730255"/>
        <n v="50085.285940492373"/>
        <n v="34231.294198439726"/>
        <n v="40470.961481483188"/>
        <n v="10935.390132425573"/>
        <n v="1823.4883374789174"/>
        <n v="9648.3066070337518"/>
        <n v="45522.507229539842"/>
        <n v="8139.925516425662"/>
        <n v="42583.413772407577"/>
        <n v="29216.584690661952"/>
        <n v="15494.015629341073"/>
        <n v="1603.927968869094"/>
        <n v="16248.509099836112"/>
        <n v="20539.63004670708"/>
        <n v="46127.346616703595"/>
        <n v="29089.61989117206"/>
        <n v="24784.090786034089"/>
        <n v="22249.43345074006"/>
        <n v="4528.8022442753672"/>
        <n v="10050.060046908126"/>
        <n v="43897.817118868421"/>
        <n v="9476.286380487074"/>
        <n v="48373.4468746415"/>
        <n v="9342.4932701384369"/>
        <n v="19952.465028796472"/>
        <n v="48958.181158049083"/>
        <n v="28076.456573914413"/>
        <n v="19754.790657776961"/>
        <n v="7805.2681714233076"/>
        <n v="23127.803768473354"/>
        <n v="29487.108459668758"/>
        <n v="29228.586238089978"/>
        <n v="49148.981616607802"/>
        <n v="2894.9108078444733"/>
        <n v="20969.897789715098"/>
        <n v="44321.936848572361"/>
        <n v="30766.394726932864"/>
        <n v="2952.0880357704673"/>
        <n v="10355.717371636261"/>
        <n v="4016.1056264175199"/>
        <n v="31801.378213423304"/>
        <n v="36519.446450873285"/>
        <n v="15434.403855235692"/>
        <n v="-1015.6978557309635"/>
        <n v="8192.0444453632754"/>
        <n v="15585.122861141568"/>
        <n v="39975.87482302259"/>
        <n v="6803.465947235818"/>
        <n v="5989.8207123566453"/>
        <n v="20349.911852635283"/>
        <n v="48538.584404984176"/>
        <n v="41830.407832422337"/>
        <n v="32120.931258756649"/>
        <n v="50534.830110342751"/>
        <n v="15565.906406516555"/>
        <n v="10365.936696063029"/>
        <n v="28496.234025853322"/>
        <n v="4219.148759689102"/>
        <n v="48315.951875643077"/>
        <n v="48528.254674869459"/>
        <n v="20454.145468935818"/>
        <n v="3079.6036846939114"/>
        <n v="10881.01345959092"/>
        <n v="43491.427387786971"/>
        <n v="7751.8304971404232"/>
        <n v="19565.434877252763"/>
        <n v="18430.348829805713"/>
        <n v="45922.857650311977"/>
        <n v="49951.460300964616"/>
        <n v="42858.056195236473"/>
        <n v="43204.530251175522"/>
        <n v="5903.6568922076613"/>
        <n v="9669.7913129254957"/>
        <n v="44812.994387706713"/>
        <n v="20894.71800758296"/>
        <n v="11576.233447608653"/>
        <n v="41327.388380880242"/>
        <n v="19028.548767378423"/>
        <n v="48921.292686769899"/>
        <n v="14223.78007123624"/>
        <n v="19104.501811413855"/>
        <n v="6346.1511103981102"/>
        <n v="22071.593542274561"/>
        <n v="49072.691743136493"/>
        <n v="27847.425618802525"/>
        <n v="7350.7856896717894"/>
        <n v="21645.090366209453"/>
        <n v="16324.144273785829"/>
        <n v="41020.342568775923"/>
        <n v="6462.3095593827475"/>
        <n v="7911.3510431845098"/>
        <n v="36235.171400165797"/>
        <n v="38481.709087852374"/>
        <n v="47243.07353682386"/>
        <n v="22061.521472603676"/>
        <n v="17192.20118539306"/>
        <n v="44181.502014981248"/>
        <n v="23637.802692720372"/>
        <n v="14133.936361508227"/>
        <n v="10784.885804317926"/>
        <n v="19461.249574559326"/>
        <n v="26576.826096685279"/>
        <n v="15181.154647573339"/>
        <n v="23510.888666463878"/>
        <n v="3882.3018815476007"/>
        <n v="20768.478771506678"/>
        <n v="43277.936400142644"/>
        <n v="28312.581664823141"/>
        <n v="16348.454787256305"/>
        <n v="30818.833677812108"/>
        <n v="35014.255010360597"/>
        <n v="23438.585282358406"/>
        <n v="45916.810286275067"/>
        <n v="36371.414570704103"/>
        <n v="17383.139549655214"/>
        <n v="43587.436304216273"/>
        <n v="15588.992946576229"/>
        <n v="7621.2825493285145"/>
        <n v="12961.372549762164"/>
        <n v="24170.526452133538"/>
        <n v="22216.362741818339"/>
        <n v="24233.576468263924"/>
        <n v="33730.876836990094"/>
        <n v="40670.122281257427"/>
        <n v="35761.644619344355"/>
        <n v="31044.315313933006"/>
        <n v="31282.258360543874"/>
        <n v="40326.15172132157"/>
        <n v="4200.6412089516944"/>
        <n v="25548.918778367657"/>
        <n v="49744.9438890764"/>
        <n v="31308.86964047364"/>
        <n v="7875.7347868519992"/>
        <n v="40282.978740668252"/>
        <n v="1988.0365029600716"/>
        <n v="46918.271486167505"/>
        <n v="22822.876591592038"/>
        <n v="8256.6974178927521"/>
        <n v="43495.035140171196"/>
        <n v="27259.480375778363"/>
        <n v="15854.711218926304"/>
        <n v="21956.005634127836"/>
        <n v="32755.688687037327"/>
        <n v="18483.214871802156"/>
        <n v="32206.466345314326"/>
        <n v="15293.85174265987"/>
        <n v="46760.659386296211"/>
        <n v="4337.6557849066012"/>
        <n v="14772.66550378958"/>
        <n v="5318.2882389895613"/>
        <n v="702.80750169809357"/>
        <n v="33888.251159528401"/>
        <n v="28193.221376260281"/>
        <n v="30232.910130081254"/>
        <n v="10957.736745284205"/>
        <n v="37985.058704532035"/>
        <n v="26625.215209758117"/>
        <n v="15933.042823263426"/>
        <n v="29953.293357205064"/>
        <n v="24855.259420737926"/>
        <n v="4999.7244773294842"/>
        <n v="25036.552806748252"/>
        <n v="47156.455779272816"/>
        <n v="8787.9029439780788"/>
        <n v="11592.030660703093"/>
        <n v="3816.1400229456794"/>
        <n v="15135.999422910625"/>
        <n v="45497.877027372517"/>
        <n v="38032.297752939485"/>
        <n v="44446.880718988206"/>
        <n v="28945.732737073246"/>
        <n v="12590.405051123449"/>
        <n v="43634.347370334908"/>
        <n v="29350.569379165303"/>
        <n v="3657.5863888894937"/>
        <n v="33959.18328648484"/>
        <n v="43110.665149890381"/>
        <n v="20052.520673986695"/>
        <n v="24494.778025888387"/>
        <n v="16347.82779656694"/>
        <n v="28798.46371921822"/>
        <n v="28948.858265230774"/>
        <n v="5975.3784461505165"/>
        <n v="33579.202912318717"/>
        <n v="49585.738830295348"/>
        <n v="46163.523530603357"/>
        <n v="6896.7957655943701"/>
        <n v="16225.185669662151"/>
        <n v="33030.752276261061"/>
        <n v="45056.056065714627"/>
        <n v="35495.59818587068"/>
        <n v="31227.946562525132"/>
        <n v="23276.588914653181"/>
        <n v="26373.364435821575"/>
        <n v="25024.942768682395"/>
        <n v="35049.063049635726"/>
        <n v="36907.844966087454"/>
        <n v="17919.519411091533"/>
        <n v="42030.400615094368"/>
        <n v="9622.1397944600194"/>
        <n v="38437.852805303424"/>
        <n v="45398.63693720974"/>
        <n v="18299.837068981898"/>
        <n v="19455.545799258773"/>
        <n v="10214.62288383771"/>
        <n v="9244.9040233464129"/>
        <n v="4331.373830127206"/>
        <n v="8753.1503790103598"/>
        <n v="43675.750965458574"/>
        <n v="30240.757214760779"/>
        <n v="30416.605261801946"/>
        <n v="38621.107248329194"/>
        <n v="7976.3801639807853"/>
        <n v="31572.750196046014"/>
        <n v="46911.429759519837"/>
        <n v="46399.514617608249"/>
        <n v="37596.894716196279"/>
        <n v="236.05468066346532"/>
        <n v="9699.6799578138671"/>
        <n v="38955.555431980727"/>
        <n v="21215.312340040298"/>
        <n v="27423.947888863338"/>
        <n v="39918.600746367527"/>
        <n v="38124.815937764826"/>
        <n v="41830.457490359826"/>
        <n v="39225.606902369684"/>
        <n v="30648.165311680081"/>
        <n v="18010.826129765268"/>
        <n v="6545.8127956828812"/>
        <n v="37589.627245247408"/>
        <n v="38192.579067346393"/>
        <n v="43590.808631604043"/>
        <n v="47352.172999965791"/>
        <n v="51181.564926970474"/>
        <n v="40102.827600848366"/>
        <n v="31588.392606211761"/>
        <n v="28521.10965412217"/>
        <n v="5814.4757106148099"/>
        <n v="8231.8965734285066"/>
        <n v="27777.15746801937"/>
        <n v="44827.979893145501"/>
        <n v="4451.394973062489"/>
        <n v="48296.935728129916"/>
        <n v="9589.5121206109998"/>
        <n v="42629.046799925323"/>
        <n v="48733.056141455862"/>
        <n v="35847.284192201769"/>
        <n v="13560.734490686023"/>
        <n v="46123.251752708791"/>
        <n v="11825.821999511614"/>
        <n v="48943.04425047007"/>
        <n v="13133.992991557774"/>
        <n v="25696.303029136408"/>
        <n v="14354.069081924188"/>
        <n v="44939.058658618946"/>
        <n v="18394.747228622728"/>
        <n v="3415.0636137721704"/>
        <n v="30122.260903419756"/>
        <n v="26922.314307717697"/>
        <n v="31936.858970952584"/>
        <n v="11479.444749076218"/>
        <n v="36824.872946414675"/>
        <n v="25602.58565271987"/>
        <n v="13583.206068398897"/>
        <n v="20431.347153764989"/>
        <n v="16150.550118114805"/>
        <n v="42874.278664368088"/>
        <n v="20182.435882465212"/>
        <n v="30497.840824264837"/>
        <n v="31669.933419492991"/>
        <n v="18175.472469146593"/>
        <n v="29742.692807743053"/>
        <n v="1741.4108565502572"/>
        <n v="5422.9625079161369"/>
        <n v="9144.5645951516799"/>
        <n v="43372.926965489831"/>
        <n v="42635.657970256856"/>
        <n v="39133.442467896151"/>
        <n v="8502.6810846390708"/>
        <n v="2734.1561635417424"/>
        <n v="4522.2548494081275"/>
        <n v="7895.9305750844023"/>
        <n v="47407.749780768754"/>
        <n v="5956.6419250097351"/>
        <n v="10521.023646023765"/>
        <n v="33211.713810739624"/>
        <n v="3319.7713139759126"/>
        <n v="22837.960491975304"/>
        <n v="13346.013762041985"/>
        <n v="29195.72234289231"/>
        <n v="42064.283481518622"/>
        <n v="48160.987192321481"/>
        <n v="3717.2708954237851"/>
        <n v="42169.562552412244"/>
        <n v="18621.239596393465"/>
        <n v="38683.446827763008"/>
        <n v="4812.7848091340647"/>
        <n v="16365.065417144257"/>
        <n v="45859.213255466355"/>
        <n v="49571.775055755337"/>
        <n v="45159.627743924386"/>
        <n v="22182.217981670623"/>
        <n v="26635.287010704291"/>
        <n v="24615.883770955323"/>
        <n v="45663.839844944225"/>
        <n v="29617.009035021241"/>
        <n v="25573.519099517682"/>
        <n v="17577.867505639348"/>
        <n v="3386.8765888666112"/>
        <n v="22152.381804310447"/>
        <n v="27715.825303421869"/>
        <n v="7896.7197889020499"/>
        <n v="47972.208823936504"/>
        <n v="39312.079689443817"/>
        <n v="45863.540457101088"/>
        <n v="19182.776915203613"/>
        <n v="7336.1558626044007"/>
        <n v="24158.272616176848"/>
        <n v="32324.096076427952"/>
        <n v="12061.310243230493"/>
        <n v="36770.174468653378"/>
        <n v="30374.856177266793"/>
        <n v="27897.332242368095"/>
        <n v="34732.066594178883"/>
        <n v="45324.807559273562"/>
        <n v="34567.892286675473"/>
        <n v="25419.43572951301"/>
        <n v="27855.289863240621"/>
        <n v="36124.118952235774"/>
        <n v="13122.856333130458"/>
        <n v="36182.821217024466"/>
        <n v="20173.585966423409"/>
        <n v="4620.089715115907"/>
        <n v="32122.904504701113"/>
        <n v="23253.069578035098"/>
        <n v="2524.9339559669534"/>
        <n v="30097.386516514725"/>
        <n v="28559.161643420142"/>
        <n v="40539.628020074313"/>
        <n v="46658.727643141036"/>
        <n v="35909.119169867481"/>
        <n v="37831.284537663239"/>
        <n v="12315.462608491784"/>
        <n v="14838.526936984867"/>
        <n v="17387.745030876133"/>
        <n v="32231.073438516189"/>
        <n v="18999.397228653048"/>
        <n v="24752.169476919764"/>
        <n v="47807.108227148034"/>
        <n v="14325.338044678454"/>
        <n v="40438.876487453184"/>
        <n v="34703.174975168593"/>
        <n v="45126.866039145789"/>
        <n v="11674.342721040764"/>
        <n v="15374.707235049116"/>
        <n v="38546.541322506222"/>
        <n v="39062.540597585707"/>
        <n v="21910.997474469168"/>
        <n v="48312.12374606933"/>
        <n v="49104.952469387819"/>
        <n v="25964.884624318529"/>
        <n v="48101.163812588224"/>
        <n v="32215.438508288764"/>
        <n v="8658.4582934558857"/>
        <n v="25458.140147063903"/>
        <n v="15409.372441458625"/>
        <n v="38019.965991190576"/>
        <n v="48407.277756541072"/>
        <n v="1779.214731936203"/>
        <n v="30226.575221633684"/>
        <n v="37756.92952994915"/>
        <n v="44649.829371142245"/>
        <n v="18025.26174264805"/>
        <n v="7623.442091275364"/>
        <n v="40595.268331107414"/>
        <n v="7575.0273407475142"/>
        <n v="34751.301741214593"/>
        <n v="7010.9192823450276"/>
        <n v="6555.8825392228755"/>
        <n v="22096.93451167754"/>
        <n v="31847.778351092897"/>
        <n v="8377.7496489380901"/>
        <n v="39628.63258843471"/>
        <n v="6768.0942666164328"/>
        <n v="33569.807307395102"/>
        <n v="4417.7154824129393"/>
        <n v="42335.087154038141"/>
        <n v="26200.514544692858"/>
        <n v="795.48348038327549"/>
        <n v="4547.4093234443699"/>
        <n v="94.218497276956441"/>
        <n v="36712.438665237416"/>
        <n v="45762.404624228904"/>
        <n v="23254.03481981279"/>
        <n v="38948.353098492466"/>
        <n v="8578.2575008873173"/>
        <n v="10028.551428494204"/>
        <n v="36382.599625018214"/>
        <n v="28922.190211920537"/>
        <n v="17020.341100846574"/>
        <n v="17903.352970739808"/>
        <n v="42168.732769327376"/>
        <n v="12136.13226726151"/>
        <n v="9763.4183035074584"/>
        <n v="27157.998217340984"/>
        <n v="13517.37688526377"/>
        <n v="45904.653461502763"/>
        <n v="7495.6247781277762"/>
        <n v="5275.4587736740514"/>
        <n v="36516.412766933208"/>
        <n v="21918.67557086697"/>
        <n v="45242.394571843302"/>
        <n v="25992.119214193594"/>
        <n v="25660.736420169116"/>
        <n v="21418.266776336608"/>
        <n v="37727.346381911848"/>
        <n v="2774.3666783706208"/>
        <n v="36735.930060314262"/>
        <n v="24836.307731728684"/>
        <n v="48329.370447513647"/>
        <n v="19854.440764340357"/>
        <n v="49571.504024131558"/>
        <n v="20815.837644463834"/>
        <n v="9154.4114633830104"/>
        <n v="34337.30008803762"/>
        <n v="35651.692706807822"/>
        <n v="48656.368445282089"/>
        <n v="19586.023456275772"/>
        <n v="16589.996201773854"/>
        <n v="19860.590223399751"/>
        <n v="35185.636009748079"/>
        <n v="19811.902712364099"/>
        <n v="27898.511856157162"/>
        <n v="20435.557739757332"/>
        <n v="1000.1467174485717"/>
        <n v="16799.772764624613"/>
        <n v="26816.595532203508"/>
        <n v="9898.9778981413529"/>
        <n v="26305.619379409367"/>
        <n v="45551.794250198742"/>
        <n v="50075.179582788536"/>
        <n v="1522.2297547868493"/>
        <n v="347.83001884021883"/>
        <n v="2396.494600902"/>
        <n v="10703.912795209391"/>
        <n v="38987.893769763774"/>
        <n v="30838.491141537121"/>
        <n v="5205.4700547539051"/>
        <n v="3049.1766600056167"/>
        <n v="22446.230341493396"/>
        <n v="36766.176760074915"/>
        <n v="3712.7371789130475"/>
        <n v="47809.97884832487"/>
        <n v="25406.071633665168"/>
        <n v="9447.8462138127197"/>
        <n v="26941.985871129829"/>
        <n v="13385.987424832525"/>
        <n v="51731.659883932043"/>
        <n v="13537.433477751922"/>
        <n v="47391.413121675047"/>
        <n v="22775.255962861116"/>
        <n v="30771.974218110321"/>
        <n v="41176.152601058857"/>
        <n v="3445.5427286681906"/>
        <n v="15583.013749987833"/>
        <n v="36628.153279642043"/>
        <n v="19196.793783630739"/>
        <n v="37487.470315197774"/>
        <n v="3114.8041477595798"/>
        <n v="11230.836158545073"/>
        <n v="40461.170560022198"/>
        <n v="19306.936904211405"/>
        <n v="45403.355367105127"/>
        <n v="3014.5658523878337"/>
        <n v="18400.95019987701"/>
        <n v="33623.645520416918"/>
        <n v="34050.443161366995"/>
        <n v="31156.220020623481"/>
        <n v="11936.73978633476"/>
        <n v="21500.858128981054"/>
        <n v="12831.424464605407"/>
        <n v="17809.548871003059"/>
        <n v="28315.757806512502"/>
        <n v="49269.414074488865"/>
        <n v="3702.1351449995873"/>
        <n v="23081.42252019461"/>
        <n v="9068.6854415555426"/>
        <n v="31572.953778417166"/>
        <n v="22783.689662952474"/>
        <n v="43993.341113029499"/>
        <n v="14107.668033417354"/>
        <n v="38942.832239477422"/>
        <n v="39537.464812950777"/>
        <n v="22622.470884947707"/>
        <n v="19173.046593516541"/>
        <n v="40873.546108401039"/>
        <n v="27711.40299570706"/>
        <n v="6015.6204759150023"/>
        <n v="2079.0866687872826"/>
        <n v="47359.113500443877"/>
        <n v="4137.6067330741489"/>
        <n v="36602.562072978486"/>
        <n v="8956.7173348512588"/>
        <n v="20042.141173647906"/>
        <n v="26708.811974227821"/>
        <n v="6447.7587438817109"/>
        <n v="18750.02858543432"/>
        <n v="18965.887208887674"/>
        <n v="37858.031470612113"/>
        <n v="37801.889297851274"/>
        <n v="20445.724257837574"/>
        <n v="30895.081948045245"/>
        <n v="30247.589629498038"/>
        <n v="46085.853928364959"/>
        <n v="46020.950091802064"/>
        <n v="3357.5491850549838"/>
        <n v="23322.676695644215"/>
        <n v="40029.054413602804"/>
        <n v="3813.0248321167664"/>
        <n v="10319.599609398307"/>
        <n v="26852.247957381041"/>
        <n v="9333.0011097364149"/>
        <n v="42354.088108841206"/>
        <n v="41927.589084029227"/>
        <n v="21682.5455849766"/>
        <n v="21973.013111256463"/>
        <n v="43365.703993056566"/>
        <n v="41131.014179550708"/>
        <n v="37875.572238958637"/>
        <n v="43106.954305884014"/>
        <n v="37689.484708666714"/>
        <n v="12990.359108079234"/>
        <n v="26216.610672716783"/>
        <n v="16720.951355433579"/>
        <n v="32067.108682705813"/>
        <n v="35686.304280894714"/>
        <n v="44566.240321407386"/>
        <n v="37426.878760836931"/>
        <n v="8499.2643128565505"/>
        <n v="24061.697044359738"/>
        <n v="44038.458865275883"/>
        <n v="44537.271641411578"/>
        <n v="31628.426285376619"/>
        <n v="44172.112444310129"/>
        <n v="27953.771833622464"/>
        <n v="13734.062034770497"/>
        <n v="39866.960668765365"/>
        <n v="41673.282722178403"/>
        <n v="33807.650815862202"/>
        <n v="32763.266650634352"/>
        <n v="25137.928938881265"/>
        <n v="18528.302098406122"/>
        <n v="43482.960715384601"/>
        <n v="28907.31963848351"/>
        <n v="36746.945558830477"/>
        <n v="30132.863688566049"/>
        <n v="15116.844897803192"/>
        <n v="40127.859558669865"/>
        <n v="24764.977086090872"/>
        <n v="48056.135237721639"/>
        <n v="23331.709303504213"/>
        <n v="29212.695081603353"/>
        <n v="21400.974066807536"/>
        <n v="15726.728811342327"/>
        <n v="12980.014350482548"/>
        <n v="13029.965289912476"/>
        <n v="1034.4470257251971"/>
        <n v="10980.539236669763"/>
        <n v="3443.9944383582151"/>
        <n v="7063.0875703702441"/>
        <n v="20827.014445037348"/>
        <n v="19496.264690538028"/>
        <n v="11016.035099732901"/>
        <n v="17948.871452489242"/>
        <n v="5870.3267831063367"/>
        <n v="49381.070310293377"/>
        <n v="5690.680074850281"/>
        <n v="41983.508791274835"/>
        <n v="42919.367100194067"/>
        <n v="35208.59820986828"/>
        <n v="33902.184752305599"/>
        <n v="33582.692913947612"/>
        <n v="3342.8402524238627"/>
        <n v="6311.1489323764181"/>
        <n v="35961.795673955567"/>
        <n v="26672.803660894398"/>
        <n v="46664.728331387341"/>
        <n v="31940.726913629944"/>
        <n v="50375.775720502825"/>
        <n v="21648.261009037378"/>
        <n v="34778.416900101685"/>
        <n v="30277.827137969929"/>
        <n v="2032.1630801231372"/>
        <n v="10410.32832615103"/>
        <n v="27270.11984588109"/>
        <n v="7988.8555948427202"/>
        <n v="27632.473782221241"/>
        <n v="22079.890537754323"/>
        <n v="37986.848799614541"/>
        <n v="34639.172863971377"/>
        <n v="47609.717112790553"/>
        <n v="23876.812672059139"/>
        <n v="35024.280188692821"/>
        <n v="39216.913978572353"/>
        <n v="36342.333232729565"/>
        <n v="34598.939021306331"/>
        <n v="4574.0370409496636"/>
        <n v="30205.38098577749"/>
        <n v="33895.018588708968"/>
        <n v="35661.57234518804"/>
        <n v="13257.624542284482"/>
        <n v="-416.91482437649233"/>
        <n v="38495.590781963168"/>
        <n v="19688.031129343854"/>
        <n v="27532.957600079528"/>
        <n v="34741.00108426837"/>
        <n v="13953.940255029491"/>
        <n v="35148.919807969614"/>
        <n v="37173.941161094823"/>
        <n v="27848.58821347127"/>
        <n v="36075.965763945314"/>
        <n v="37778.910690560944"/>
        <n v="9805.1160487864545"/>
        <n v="2675.9021310951612"/>
        <n v="4688.0443733979337"/>
        <n v="44884.074102308135"/>
        <n v="14354.059549127191"/>
        <n v="39364.023710738031"/>
        <n v="15643.928720999769"/>
        <n v="843.99121934396044"/>
        <n v="46310.77419119246"/>
        <n v="25393.62730340744"/>
        <n v="45982.635356826628"/>
        <n v="30069.852307796707"/>
        <n v="47965.933807669193"/>
        <n v="30423.157698219064"/>
        <n v="31069.596414870055"/>
        <n v="34724.450260084101"/>
        <n v="8818.8257754498991"/>
        <n v="28741.251737760998"/>
        <n v="27313.165642426033"/>
        <n v="21976.204222947192"/>
        <n v="9170.9288508229365"/>
        <n v="34176.47197831326"/>
        <n v="6366.256142657684"/>
        <n v="26861.878796565328"/>
        <n v="2283.3542338623233"/>
        <n v="26579.661561062556"/>
        <n v="32517.919356033595"/>
        <n v="34661.677054866632"/>
        <n v="36110.535239782221"/>
        <n v="33120.449300289372"/>
        <n v="34290.194476032993"/>
        <n v="10820.118683881527"/>
        <n v="37391.70508500874"/>
        <n v="20127.187420367918"/>
        <n v="34869.441104806225"/>
        <n v="34188.644729717918"/>
        <n v="38050.754182811317"/>
        <n v="14216.568715324802"/>
        <n v="13002.528230013615"/>
        <n v="8553.4285020154057"/>
        <n v="-97.853117337523145"/>
        <n v="33920.040594714876"/>
        <n v="12625.867378525667"/>
        <n v="35543.366537948685"/>
        <n v="23325.519736371349"/>
        <n v="3473.9474024057045"/>
        <n v="36421.371359182427"/>
        <n v="22295.467450236254"/>
        <n v="1611.3646369137357"/>
        <n v="42462.137505424478"/>
        <n v="40037.82523862744"/>
        <n v="24695.569137866845"/>
        <n v="34600.875427757455"/>
        <n v="20272.822864576792"/>
        <n v="16334.255304542283"/>
        <n v="39329.683860987025"/>
        <n v="20120.512062192021"/>
        <n v="24943.250114696664"/>
        <n v="15808.733066101395"/>
        <n v="20496.859146586939"/>
        <n v="24699.391598258888"/>
        <n v="6101.067777930557"/>
        <n v="26026.607850952485"/>
        <n v="36265.890592425661"/>
        <n v="35818.385318391382"/>
        <n v="26781.402668112209"/>
        <n v="34577.416991283593"/>
        <n v="33532.677311113679"/>
        <n v="43860.940870529899"/>
        <n v="6740.7451654538954"/>
        <n v="16059.440948807163"/>
        <n v="44788.751826721069"/>
        <n v="1546.5578218360486"/>
        <n v="3113.925666902107"/>
        <n v="7519.8278503457886"/>
        <n v="37336.530337470598"/>
        <n v="37995.432315580292"/>
        <n v="19160.549301100727"/>
        <n v="13845.496913942263"/>
        <n v="11598.335453924148"/>
        <n v="25707.410988434956"/>
        <n v="32927.058012261215"/>
        <n v="23290.930184212517"/>
        <n v="3272.0076442493114"/>
        <n v="8115.7233595054286"/>
        <n v="23756.983414035865"/>
        <n v="8411.9409587147784"/>
        <n v="48006.753676829176"/>
        <n v="17862.31536068784"/>
        <n v="27772.050669019591"/>
        <n v="31291.465201117786"/>
        <n v="48543.808498143058"/>
        <n v="34045.350671485954"/>
        <n v="14817.870186885017"/>
        <n v="24281.640815632501"/>
        <n v="7220.3936940187223"/>
        <n v="712.64813308917292"/>
        <n v="2096.6353275351403"/>
        <n v="21998.835144658879"/>
        <n v="29175.831334989525"/>
        <n v="3813.9482776719378"/>
        <n v="16850.213749679126"/>
        <n v="24710.689586361412"/>
        <n v="17865.66771841843"/>
        <n v="37452.833338556738"/>
        <n v="21304.422312958279"/>
        <n v="37189.279004937373"/>
        <n v="36791.243558574701"/>
        <n v="21776.640385452123"/>
        <n v="10742.760286872975"/>
        <n v="2261.4095714558753"/>
        <n v="45213.142320378684"/>
        <n v="31512.516892313241"/>
        <n v="7344.4419936817449"/>
        <n v="27683.855157469585"/>
        <n v="23022.035249994824"/>
        <n v="399.60151217754469"/>
        <n v="46304.668303301849"/>
        <n v="17807.230103489535"/>
        <n v="14608.238282751379"/>
        <n v="18971.592758802515"/>
        <n v="34633.501540453908"/>
        <n v="31488.027920181408"/>
        <n v="15401.390814623217"/>
        <n v="8361.7132887905482"/>
        <n v="45666.515328369831"/>
        <n v="25800.811192965055"/>
        <n v="28752.975484572245"/>
        <n v="13239.545654433045"/>
        <n v="23457.002865836948"/>
        <n v="40938.111192733828"/>
        <n v="37472.166336994858"/>
        <n v="35992.139201893835"/>
        <n v="29695.48010999649"/>
        <n v="25614.547477332606"/>
        <n v="42192.609697402753"/>
        <n v="33991.131004301817"/>
        <n v="41038.24869628434"/>
        <n v="13271.669239706434"/>
        <n v="17437.668460644538"/>
        <n v="3187.6198962730923"/>
        <n v="15345.417796040716"/>
        <n v="38565.914724821909"/>
        <n v="26490.710965157745"/>
        <n v="21720.672427911577"/>
        <n v="17787.94924716722"/>
        <n v="4175.5738599903088"/>
        <n v="36958.593540498558"/>
        <n v="9134.9169040761735"/>
        <n v="25819.915337994793"/>
        <n v="36285.738546340101"/>
        <n v="42157.972938331543"/>
        <n v="21663.503625691883"/>
        <n v="32837.922093771471"/>
        <n v="7518.5964326009107"/>
        <n v="2341.1099439613422"/>
        <n v="14043.344657777459"/>
        <n v="6772.7286849091261"/>
        <n v="37252.425647801938"/>
        <n v="49848.105695018879"/>
        <n v="29101.329741126308"/>
        <n v="2596.951830476366"/>
        <n v="12780.190008912947"/>
        <n v="15464.508860835787"/>
        <n v="3633.5347094729609"/>
        <n v="40838.690199606113"/>
        <n v="33503.878455595419"/>
        <n v="32784.716926857487"/>
        <n v="17054.022138780816"/>
        <n v="18776.229221753492"/>
        <n v="12541.529810599124"/>
        <n v="15947.984485968484"/>
        <n v="17059.818157919337"/>
        <n v="2586.5986687726154"/>
        <n v="8515.3394549455406"/>
        <n v="31030.917926841856"/>
        <n v="12182.341691197966"/>
        <n v="47628.202471033503"/>
        <n v="15709.718696602147"/>
        <n v="12118.021245993375"/>
        <n v="18056.580605073017"/>
        <n v="33678.745674226884"/>
        <n v="8125.5861109504704"/>
        <n v="16474.944472848772"/>
        <n v="50566.362121803395"/>
        <n v="1704.8429982177947"/>
        <n v="32524.479798081204"/>
        <n v="22159.127650644343"/>
        <n v="3936.3763132444869"/>
        <n v="32509.41205099157"/>
        <n v="42017.262953952064"/>
        <n v="8981.1070607060919"/>
        <n v="19321.083786885149"/>
        <n v="28983.379246421136"/>
        <n v="15756.496367405203"/>
        <n v="39844.800581641539"/>
        <n v="35114.731361467646"/>
        <n v="19855.109035933503"/>
        <n v="42939.499492236697"/>
        <n v="43500.26682409193"/>
        <n v="14957.435081049183"/>
        <n v="38533.346295258983"/>
        <n v="17688.485633015094"/>
        <n v="44138.149507874899"/>
        <n v="39150.805150964254"/>
        <n v="37266.701961276071"/>
        <n v="25724.441210875739"/>
        <n v="42268.640709074825"/>
        <n v="23292.400852933468"/>
        <n v="29500.053983517511"/>
        <n v="47046.137112653552"/>
        <n v="22180.387520219712"/>
        <n v="4530.6119490094497"/>
        <n v="43109.174849736875"/>
        <n v="33866.882319208256"/>
        <n v="24973.098927617681"/>
        <n v="5692.9071879658213"/>
        <n v="10828.055974205945"/>
        <n v="21911.900740654317"/>
        <n v="2693.3315538344254"/>
        <n v="36315.739238210823"/>
        <n v="25684.406727691843"/>
        <n v="30342.687443050963"/>
        <n v="31862.119251541335"/>
        <n v="16422.588694179864"/>
        <n v="17016.295599509998"/>
        <n v="14465.143560720133"/>
        <n v="45249.927642832568"/>
        <n v="50050.455527916427"/>
        <n v="4402.7635943320693"/>
        <n v="36173.775184036786"/>
        <n v="8787.4079534958728"/>
        <n v="28289.827476322509"/>
        <n v="5711.0693509170405"/>
        <n v="29896.716259646382"/>
        <n v="17324.737868277651"/>
        <n v="36511.882367611724"/>
        <n v="17204.496558603903"/>
        <n v="42261.817552818604"/>
        <n v="19134.363739417018"/>
        <n v="9272.0538535734031"/>
        <n v="31947.03127567457"/>
        <n v="9856.1007669312276"/>
        <n v="4820.3969608430452"/>
        <n v="32103.772257247623"/>
        <n v="12788.396954474232"/>
        <n v="11040.52240954696"/>
        <n v="4416.5937229804404"/>
        <n v="26933.377002743615"/>
        <n v="11352.471788613055"/>
        <n v="21180.394108067085"/>
        <n v="11235.998416713919"/>
        <n v="10214.951217894582"/>
        <n v="5792.355728415987"/>
        <n v="6431.6731724946139"/>
        <n v="3365.8974659243709"/>
        <n v="43453.754704225306"/>
        <n v="46628.249333400359"/>
        <n v="14538.410517084718"/>
        <n v="23652.080378070452"/>
        <n v="1293.3220749309744"/>
        <n v="13024.745505101448"/>
        <n v="23916.259873910407"/>
        <n v="48511.616627319891"/>
        <n v="47763.461355827429"/>
        <n v="45992.556293566195"/>
        <n v="6562.8486495462466"/>
        <n v="2392.6156053902323"/>
        <n v="42752.330356164945"/>
        <n v="21115.348884186242"/>
        <n v="25017.2768026015"/>
        <n v="39617.148823523952"/>
        <n v="8897.9037042550881"/>
        <n v="46213.441605135398"/>
        <n v="18268.112097119272"/>
        <n v="36210.346651132735"/>
        <n v="45341.665303944385"/>
        <n v="-964.79861919330597"/>
        <n v="18933.310444740506"/>
        <n v="43881.542191829321"/>
        <n v="16230.585697248169"/>
        <n v="24315.713634746669"/>
        <n v="23595.653138495942"/>
        <n v="30058.168332969173"/>
        <n v="9278.0336089121101"/>
        <n v="44021.239624980037"/>
        <n v="19845.043661087544"/>
        <n v="44853.675309589285"/>
        <n v="21031.113181224398"/>
        <n v="26996.320648236426"/>
        <n v="35354.819358011715"/>
        <n v="39310.612317905267"/>
        <n v="35561.03214868081"/>
        <n v="28130.702886188206"/>
        <n v="44723.097196941846"/>
        <n v="48169.260754701674"/>
        <n v="10509.746744512595"/>
        <n v="5524.1057740700735"/>
        <n v="31657.578627488099"/>
        <n v="43477.755524406602"/>
        <n v="958.8447275219612"/>
        <n v="48723.83831626649"/>
        <n v="20129.578251842468"/>
        <n v="41844.106599125422"/>
        <n v="23858.387521772955"/>
        <n v="14397.211776097136"/>
        <n v="32726.668198575091"/>
        <n v="23735.86118666589"/>
        <n v="16756.766461082807"/>
        <n v="25442.032570081537"/>
        <n v="6654.6343902702883"/>
        <n v="45456.68968525232"/>
        <n v="43325.575918138384"/>
        <n v="4673.3263140910249"/>
        <n v="42691.01336166796"/>
        <n v="29157.545307975233"/>
        <n v="7702.4675388246442"/>
        <n v="19134.4041865256"/>
        <n v="26610.998548850006"/>
        <n v="20861.641898918391"/>
        <n v="17142.939360437638"/>
        <n v="50365.723952233529"/>
        <n v="27165.392626176181"/>
        <n v="8233.7318586750189"/>
        <n v="17810.354616880468"/>
        <n v="19601.926857909202"/>
        <n v="47611.893583477642"/>
        <n v="31398.893938492871"/>
        <n v="31516.693364151819"/>
        <n v="12919.163900630365"/>
        <n v="10622.60929326008"/>
        <n v="25508.522604881458"/>
        <n v="47808.621842165972"/>
        <n v="12740.637109523104"/>
        <n v="27643.013270628908"/>
        <n v="46805.666471286"/>
        <n v="10866.812134852909"/>
        <n v="28267.360048355909"/>
        <n v="20363.769854136757"/>
        <n v="32890.09368218686"/>
        <n v="3651.8375815223294"/>
        <n v="37356.738845752938"/>
        <n v="27212.087646211592"/>
        <n v="1404.0538641548767"/>
        <n v="43095.448641035153"/>
        <n v="6091.3342539665964"/>
        <n v="25281.630443242615"/>
        <n v="34012.317238066113"/>
        <n v="33929.274469065844"/>
        <n v="9055.8594506900336"/>
        <n v="6558.4677759358729"/>
        <n v="6446.8061884762046"/>
        <n v="13372.643386971486"/>
        <n v="6445.3057966747374"/>
        <n v="33463.681210070288"/>
        <n v="32607.838199661161"/>
        <n v="20058.783396359038"/>
        <n v="41855.516535102004"/>
        <n v="25757.474905085426"/>
        <n v="2374.9557392292581"/>
        <n v="30215.39894642117"/>
        <n v="17796.386604474355"/>
        <n v="33264.876478138278"/>
        <n v="5240.2555465277119"/>
        <n v="4995.9208582201627"/>
        <n v="10451.810964524766"/>
        <n v="15694.521542935759"/>
        <n v="39573.825143958267"/>
        <n v="23215.093263842744"/>
        <n v="41728.307328061455"/>
        <n v="14366.755876918607"/>
        <n v="48949.30435273175"/>
        <n v="2264.4489437264392"/>
        <n v="27829.67249887457"/>
        <n v="48336.944323510463"/>
        <n v="34845.904783681312"/>
        <n v="23040.776765470051"/>
        <n v="3883.466909762788"/>
        <n v="13020.755709772997"/>
        <n v="26106.976594937703"/>
        <n v="37061.26684971631"/>
        <n v="34586.572716843148"/>
        <n v="21638.406509243912"/>
        <n v="25949.071547902775"/>
        <n v="46783.605047556324"/>
        <n v="26368.761946398281"/>
        <n v="46044.820646946064"/>
        <n v="1762.6934943904189"/>
        <n v="14333.792057194365"/>
        <n v="2747.3702850342179"/>
        <n v="15376.900555432721"/>
        <n v="23651.274887041272"/>
        <n v="44004.291284019033"/>
        <n v="35951.868786592306"/>
        <n v="46322.820049466427"/>
        <n v="37360.983259770779"/>
        <n v="36259.020950029582"/>
        <n v="19085.63329590144"/>
        <n v="4675.7996971677776"/>
        <n v="45336.518569516476"/>
        <n v="42029.461632267012"/>
        <n v="40899.369324586121"/>
        <n v="22486.649629162999"/>
        <n v="13192.864107474365"/>
        <n v="31821.474095257505"/>
        <n v="8805.8513762889761"/>
        <n v="36287.673921135967"/>
        <n v="44723.613544325533"/>
        <n v="16049.282248386122"/>
        <n v="50691.170711903535"/>
        <n v="9241.8748597735848"/>
        <n v="9003.8744325959979"/>
        <n v="35775.821961031899"/>
        <n v="10389.196290389886"/>
        <n v="17119.010988852409"/>
        <n v="32563.777385973281"/>
        <n v="28220.397899205738"/>
        <n v="26235.942134256053"/>
        <n v="19797.26754701816"/>
        <n v="41883.470512949105"/>
        <n v="45160.382546352623"/>
        <n v="20625.434746253119"/>
        <n v="9276.9584573519969"/>
        <n v="30476.186163577204"/>
        <n v="24698.673068977972"/>
        <n v="25028.873218557317"/>
        <n v="45913.489309074517"/>
        <n v="30443.914429911354"/>
        <n v="4016.4972239225744"/>
        <n v="38359.690899603207"/>
        <n v="44129.30844666365"/>
        <n v="33786.860197606613"/>
        <n v="31868.008159975579"/>
        <n v="1313.1273519909546"/>
        <n v="43347.812350853441"/>
        <n v="45725.863600900717"/>
        <n v="14221.885190815747"/>
        <n v="19324.905301250063"/>
        <n v="35823.579060608448"/>
        <n v="45245.487031627417"/>
        <n v="2142.905530476045"/>
        <n v="33606.639453674259"/>
        <n v="21415.017610875901"/>
        <n v="34134.856558957203"/>
        <n v="25798.816937769647"/>
        <n v="35007.434301050955"/>
        <n v="27298.610770668307"/>
        <n v="43358.891858949013"/>
        <n v="28843.243851487259"/>
        <n v="18826.045183893697"/>
        <n v="46979.006920924425"/>
        <n v="20273.929503875319"/>
        <n v="46544.521111439113"/>
        <n v="31185.163093826992"/>
        <n v="21379.174265785081"/>
        <n v="11931.998546532574"/>
        <n v="37120.62297996274"/>
        <n v="35464.999154640609"/>
        <n v="37504.644240845497"/>
        <n v="26493.664661074683"/>
        <n v="36406.578758125957"/>
        <n v="25874.504096820037"/>
        <n v="7862.8599476256686"/>
        <n v="15204.179528343051"/>
        <n v="12197.937957331098"/>
        <n v="16807.585548339324"/>
        <n v="18900.407149511007"/>
        <n v="8435.9083040284186"/>
        <n v="19444.517794689462"/>
        <n v="12412.131750408633"/>
        <n v="39347.879250563346"/>
        <n v="43940.033616212364"/>
        <n v="18528.900161007998"/>
        <n v="5898.0547058533339"/>
        <n v="10644.887732528359"/>
        <n v="36229.574538286201"/>
        <n v="33510.482902126096"/>
        <n v="28036.943157131958"/>
        <n v="13504.502516443479"/>
        <n v="23773.840636882964"/>
        <n v="43116.720235967565"/>
        <n v="23820.406828668398"/>
        <n v="4592.2811000319944"/>
        <n v="37371.916002882906"/>
        <n v="44345.783731862633"/>
        <n v="40671.729814774582"/>
        <n v="36133.338217779543"/>
        <n v="29984.304319658757"/>
        <n v="3784.2749174544724"/>
        <n v="7987.7611853271237"/>
        <n v="41532.674480875932"/>
        <n v="6968.1010889021381"/>
        <n v="38063.787802204788"/>
        <n v="5657.8899356661186"/>
        <n v="39342.886711116749"/>
        <n v="35318.699198872775"/>
        <n v="22669.963358856585"/>
        <n v="26160.230956971685"/>
        <n v="17139.25403434391"/>
        <n v="45172.790646830937"/>
        <n v="40695.769035838814"/>
        <n v="14372.737637807595"/>
        <n v="21502.800082046142"/>
        <n v="5201.77491556311"/>
        <n v="17761.752197343703"/>
        <n v="19942.39491819973"/>
        <n v="36043.453992323317"/>
        <n v="29348.007647108509"/>
        <n v="37842.623127419989"/>
        <n v="49596.513275979625"/>
        <n v="22380.210777570483"/>
        <n v="36153.582757675176"/>
        <n v="10590.458828908588"/>
        <n v="19230.520844774401"/>
        <n v="14144.206829517138"/>
        <n v="5203.8419749481882"/>
        <n v="4237.2511314866033"/>
        <n v="43830.868003446834"/>
        <n v="43048.58942914717"/>
        <n v="39394.04800284579"/>
        <n v="31374.310160836267"/>
        <n v="48594.960348631219"/>
        <n v="34017.497364073984"/>
        <n v="42392.650543795891"/>
        <n v="33960.038118580218"/>
        <n v="19317.818145756919"/>
        <n v="2052.1068924514302"/>
        <n v="37049.942390781849"/>
        <n v="49321.892888778282"/>
        <n v="19556.518831710862"/>
        <n v="7432.8664124864299"/>
        <n v="14220.704579571622"/>
        <n v="33301.774027578584"/>
        <n v="40837.640975480921"/>
        <n v="40148.138734073538"/>
        <n v="29204.121717114107"/>
        <n v="25398.726549223655"/>
        <n v="9004.8602445556644"/>
        <n v="39628.733943652565"/>
        <n v="9015.6487682673669"/>
        <n v="7651.8028628676575"/>
        <n v="6283.8258399023707"/>
        <n v="7164.7543615403902"/>
        <n v="5085.2359937206093"/>
        <n v="33098.783397809762"/>
        <n v="14000.400469223559"/>
        <n v="45136.982617103626"/>
        <n v="4634.6673700654528"/>
        <n v="29091.044219710035"/>
        <n v="9746.4687211606179"/>
        <n v="7556.3691338960143"/>
        <n v="33653.64983287103"/>
        <n v="10118.324227794019"/>
        <n v="3973.7961321776111"/>
        <n v="42794.066931575784"/>
        <n v="36149.580350198732"/>
        <n v="35092.528994184031"/>
        <n v="16077.983401462028"/>
        <n v="43211.156407709685"/>
        <n v="27350.981316779078"/>
        <n v="18680.117951505843"/>
        <n v="9675.8888935294272"/>
        <n v="28451.779136425172"/>
        <n v="39657.576319518099"/>
        <n v="34648.766456678008"/>
        <n v="50268.370992524273"/>
        <n v="37688.012482028971"/>
        <n v="48457.104989013613"/>
        <n v="38563.512047507873"/>
        <n v="27921.228415440663"/>
        <n v="35149.375506049611"/>
        <n v="28428.048468620258"/>
        <n v="3212.7262857465239"/>
        <n v="16780.401789069125"/>
        <n v="36752.428752648644"/>
        <n v="40285.013745294527"/>
        <n v="7180.10674218437"/>
        <n v="43058.192093188198"/>
        <n v="15383.747643911711"/>
        <n v="28188.696356410837"/>
        <n v="22435.40816662358"/>
        <n v="49208.861900196316"/>
        <n v="22089.064821732609"/>
        <n v="13192.833538342176"/>
        <n v="44094.489671304538"/>
        <n v="45813.104290068673"/>
        <n v="38966.872202014594"/>
        <n v="16749.471246688969"/>
        <n v="4837.3983165636027"/>
        <n v="32250.442591340823"/>
        <n v="17456.178896354158"/>
        <n v="18069.33030921832"/>
        <n v="40880.238990557657"/>
        <n v="19722.088550545137"/>
        <n v="5347.2868255438552"/>
        <n v="29110.648180564669"/>
        <n v="37780.108135722214"/>
        <n v="20961.408458716567"/>
        <n v="47121.196690165169"/>
        <n v="23362.23232683065"/>
        <n v="41194.249299143652"/>
        <n v="47517.177456023397"/>
        <n v="42109.936011258913"/>
        <n v="6535.3341443473309"/>
        <n v="27664.708166937144"/>
        <n v="20126.467269996312"/>
        <n v="49684.005454092563"/>
        <n v="41181.91597252799"/>
        <n v="9024.0923011812974"/>
        <n v="27624.164476821195"/>
        <n v="4378.9440602420973"/>
        <n v="47508.424056438824"/>
        <n v="22928.963034316919"/>
        <n v="10571.166791324387"/>
        <n v="9588.9463570808584"/>
        <n v="25533.81500914109"/>
        <n v="37216.706496772647"/>
        <n v="20170.512347803633"/>
        <n v="20820.170941549157"/>
        <n v="5371.7726039690006"/>
        <n v="5369.3533737212392"/>
        <n v="45329.244353581533"/>
        <n v="18283.389673110876"/>
        <n v="27979.716034007582"/>
        <n v="48877.40205841275"/>
        <n v="8831.9982963782659"/>
        <n v="48538.483734258261"/>
        <n v="40854.766253142923"/>
        <n v="48764.365637544506"/>
        <n v="8532.3813945087586"/>
        <n v="42624.489463660677"/>
        <n v="43323.165100531027"/>
        <n v="40129.3922527139"/>
        <n v="23345.526250792664"/>
        <n v="30688.578366070666"/>
        <n v="9624.5269305752008"/>
        <n v="23663.755477430528"/>
        <n v="49340.099713228818"/>
        <n v="4920.4430540820385"/>
        <n v="45273.38061552641"/>
        <n v="21404.768803702547"/>
        <n v="19399.637125077163"/>
        <n v="6436.7575006292245"/>
        <n v="10646.492318473705"/>
        <n v="6219.985459403485"/>
        <n v="29789.533104760641"/>
        <n v="10428.259649136784"/>
        <n v="1686.5316476610626"/>
        <n v="48036.047998062764"/>
        <n v="27350.385380993397"/>
        <n v="9660.827421657199"/>
        <n v="42825.700033749104"/>
        <n v="43337.18362121188"/>
        <n v="14340.36418397713"/>
        <n v="14924.875875572547"/>
        <n v="16255.295337892494"/>
        <n v="29780.467107540437"/>
        <n v="21347.20759851209"/>
        <n v="9761.1226513969232"/>
        <n v="36795.960299021157"/>
        <n v="6943.0945099840201"/>
        <n v="29276.718523427862"/>
        <n v="46028.347480147218"/>
        <n v="45076.352845572903"/>
        <n v="25629.940193857077"/>
        <n v="7300.2816794324262"/>
        <n v="18459.409856148162"/>
        <n v="32921.357099181711"/>
        <n v="20583.867459996964"/>
        <n v="39848.070127672414"/>
        <n v="46544.765728615806"/>
        <n v="23782.556080710503"/>
        <n v="18065.665911277742"/>
        <n v="31563.301739329432"/>
        <n v="27893.054865346949"/>
        <n v="37147.520164287394"/>
        <n v="49668.005730402852"/>
        <n v="11838.865186079402"/>
        <n v="7230.1070833125686"/>
        <n v="5873.4664502031419"/>
        <n v="11042.466862019599"/>
        <n v="22941.308614777521"/>
        <n v="4399.9813531866248"/>
        <n v="49975.171250303014"/>
        <n v="28980.140985609803"/>
        <n v="20969.247762614177"/>
        <n v="32762.508972484706"/>
        <n v="28878.471233149154"/>
        <n v="3713.9934813503378"/>
        <n v="39273.721739628985"/>
        <n v="17630.635872335584"/>
        <n v="27505.117689602914"/>
        <n v="45185.047819019972"/>
        <n v="33563.080024347611"/>
        <n v="32861.830495619994"/>
        <n v="10359.759066474275"/>
        <n v="17101.833677920356"/>
        <n v="23888.471859636986"/>
        <n v="17192.097828570117"/>
        <n v="35596.98230455153"/>
        <n v="41672.234087865501"/>
        <n v="27325.728354489289"/>
        <n v="34410.588605103992"/>
        <n v="21512.123384031733"/>
        <n v="35462.854009685812"/>
        <n v="769.73379035538028"/>
        <n v="17262.382091912816"/>
        <n v="4702.4639976840044"/>
        <n v="1737.0949705025337"/>
        <n v="45881.2563600133"/>
        <n v="6747.5855406399542"/>
        <n v="-311.75562525645955"/>
        <n v="11722.985268551785"/>
        <n v="107.33424300639194"/>
        <n v="12443.110230381955"/>
        <n v="26547.703361669694"/>
        <n v="42844.425525890678"/>
        <n v="2262.2129805539507"/>
        <n v="21220.168808009184"/>
        <n v="48207.60184742789"/>
        <n v="12992.210251289409"/>
        <n v="45611.493526333914"/>
        <n v="26949.188888159351"/>
        <n v="22972.199911642216"/>
        <n v="18548.342066525471"/>
        <n v="29195.006269099071"/>
        <n v="18202.527581721155"/>
        <n v="31003.140261744942"/>
        <n v="39965.974340198984"/>
        <n v="8971.3506769609321"/>
        <n v="22384.423571845331"/>
        <n v="40028.456524735331"/>
        <n v="39713.765871990989"/>
        <n v="46087.005836134544"/>
        <n v="4754.4534609257316"/>
        <n v="19492.872021296989"/>
        <n v="19056.914206987316"/>
        <n v="5493.9006741819849"/>
        <n v="9250.0364994948941"/>
        <n v="12430.173630147414"/>
        <n v="3029.852106449584"/>
        <n v="16173.473142291143"/>
        <n v="19863.232661080165"/>
        <n v="44035.413100262602"/>
        <n v="8589.7349487285865"/>
        <n v="45725.156297775982"/>
        <n v="5707.0411080409776"/>
        <n v="36574.952828313013"/>
        <n v="34322.196397864333"/>
        <n v="35113.973504383517"/>
        <n v="11243.138974161324"/>
        <n v="37685.2743238283"/>
        <n v="3656.0555957916304"/>
        <n v="24673.560564965806"/>
        <n v="4205.6899045195651"/>
        <n v="12681.128552598631"/>
        <n v="2912.2373627149373"/>
        <n v="44861.674333384923"/>
        <n v="31086.386571842108"/>
        <n v="24310.083748490772"/>
        <n v="28500.555311000971"/>
        <n v="25731.816420964875"/>
        <n v="31874.721643853853"/>
        <n v="20923.776419909609"/>
        <n v="23926.828691131479"/>
        <n v="3463.3271301297914"/>
        <n v="29601.186876871194"/>
        <n v="25221.468044660069"/>
        <n v="15384.675294478195"/>
        <n v="2848.6048528114452"/>
        <n v="19975.941485696196"/>
        <n v="41800.608381021222"/>
        <n v="3338.6932952700809"/>
        <n v="48224.544068499927"/>
        <n v="5917.5633080461484"/>
        <n v="10228.151395120374"/>
        <n v="2140.8528409841383"/>
        <n v="11851.628244036569"/>
        <n v="14271.841662997604"/>
        <n v="44169.904323879557"/>
        <n v="9387.2340050199327"/>
        <n v="34588.867250886484"/>
        <n v="32519.480555325645"/>
        <n v="16955.346779640688"/>
        <n v="40876.731686343592"/>
        <n v="13391.607680440695"/>
        <n v="13658.459280182347"/>
        <n v="6653.4859409873807"/>
        <n v="41780.952397239744"/>
        <n v="39127.256550432321"/>
        <n v="8475.2665718593089"/>
        <n v="22167.082936651361"/>
        <n v="50253.569139996507"/>
        <n v="28783.639401919339"/>
        <n v="33188.925758905491"/>
        <n v="18434.834502814159"/>
        <n v="24587.120672933317"/>
        <n v="5613.1046694490215"/>
        <n v="15364.230877188127"/>
        <n v="11381.735838482893"/>
        <n v="14128.928497168163"/>
        <n v="32731.734809822032"/>
        <n v="25287.935525144141"/>
        <n v="21395.778960836811"/>
        <n v="45421.209082892368"/>
        <n v="42805.393812598828"/>
        <n v="13100.296210419696"/>
        <n v="38765.532009492104"/>
        <n v="3630.5720372104047"/>
        <n v="49598.626428310985"/>
        <n v="15681.163024240257"/>
        <n v="26212.914047866481"/>
        <n v="43982.487872702346"/>
        <n v="22649.272751924091"/>
        <n v="7217.0529901731315"/>
        <n v="30668.538628654289"/>
        <n v="37737.484160868727"/>
        <n v="35800.901239954539"/>
        <n v="26820.633957137572"/>
        <n v="6914.4821655901515"/>
        <n v="24451.400416829318"/>
        <n v="47512.521313846926"/>
        <n v="13015.530923023754"/>
        <n v="9970.303478187423"/>
        <n v="45072.889603551783"/>
        <n v="35052.335063367827"/>
        <n v="45838.504053357079"/>
        <n v="32700.337575063459"/>
        <n v="42355.477192479542"/>
        <n v="9208.588015779158"/>
        <n v="31620.493825218189"/>
        <n v="8025.1085420117424"/>
        <n v="50471.190452193609"/>
        <n v="8420.7417647753809"/>
        <n v="12518.277828090497"/>
        <n v="36656.8505782258"/>
        <n v="44439.14078165008"/>
        <n v="45153.900698537909"/>
        <n v="19717.682313920341"/>
        <n v="12771.111886355982"/>
        <n v="16515.530444100885"/>
        <n v="29803.127975106967"/>
        <n v="38575.677829683351"/>
        <n v="35972.680383324012"/>
        <n v="34741.484405486983"/>
        <n v="25793.24768846072"/>
        <n v="38080.93466961482"/>
        <n v="40717.725802666442"/>
        <n v="25525.944935509346"/>
        <n v="14921.313989058601"/>
        <n v="21961.433844096322"/>
        <n v="38151.101993538679"/>
        <n v="24439.137989579478"/>
        <n v="38246.405843692541"/>
        <n v="47988.084618755871"/>
        <n v="23595.982844595917"/>
        <n v="49222.539029919717"/>
        <n v="27749.627268246491"/>
        <n v="45671.798666740047"/>
        <n v="7413.6288329921927"/>
        <n v="16378.60302647593"/>
        <n v="34934.297979499883"/>
        <n v="9913.8850690538638"/>
        <n v="28049.924480656333"/>
        <n v="36561.970725956948"/>
        <n v="33674.060360227195"/>
        <n v="32668.457279757964"/>
        <n v="23034.177451514934"/>
        <n v="28579.45812401249"/>
        <n v="38444.895159275526"/>
        <n v="7337.9432522172556"/>
        <n v="41597.746283842222"/>
        <n v="24501.121759443558"/>
        <n v="21051.125754212091"/>
        <n v="10707.378850439234"/>
        <n v="35841.505784726767"/>
        <n v="11657.316684299407"/>
        <n v="13365.111781748048"/>
        <n v="41155.483872824683"/>
        <n v="715.80124896263726"/>
        <n v="3259.9413048980964"/>
        <n v="4537.3974598894238"/>
        <n v="24883.444192378807"/>
        <n v="44224.663771297077"/>
        <n v="32972.909522495123"/>
        <n v="51122.131012783568"/>
        <n v="47698.13030484732"/>
        <n v="8181.8110597138511"/>
        <n v="28541.375586022805"/>
        <n v="29831.195927824974"/>
        <n v="12074.714089124243"/>
        <n v="40848.915667241788"/>
        <n v="3317.0140761510265"/>
        <n v="31305.722558750149"/>
        <n v="29675.826985572799"/>
        <n v="45599.548039363661"/>
        <n v="36209.313141700201"/>
        <n v="23887.071987645417"/>
        <n v="25675.904129253813"/>
        <n v="3640.5583065374026"/>
        <n v="38222.715264886487"/>
        <n v="20852.147489518382"/>
        <n v="18437.655012256404"/>
        <n v="43144.823281448022"/>
        <n v="40210.86496197166"/>
        <n v="17488.618775615469"/>
        <n v="39619.028574465003"/>
        <n v="15406.735791910831"/>
        <n v="32777.635779392214"/>
        <n v="6346.2280786233032"/>
        <n v="42155.700438734872"/>
        <n v="33080.869100952688"/>
        <n v="40538.273068942639"/>
        <n v="30536.120137823895"/>
        <n v="45513.603940243942"/>
        <n v="2184.4134974170684"/>
        <n v="7743.0979816378895"/>
        <n v="37030.096344591395"/>
        <n v="2626.5112764049895"/>
        <n v="46448.594585414707"/>
        <n v="9946.3045104989069"/>
        <n v="32320.03925127018"/>
        <n v="42936.837829996221"/>
        <n v="17235.67939153955"/>
        <n v="13055.718460878055"/>
        <n v="13232.486227513416"/>
        <n v="18560.011199164284"/>
        <n v="27849.858334172994"/>
        <n v="11816.417086019994"/>
        <n v="43470.084299722948"/>
        <n v="6872.4111509437371"/>
        <n v="35078.803248755357"/>
        <n v="17466.682783286768"/>
        <n v="8790.1514577692233"/>
        <n v="32634.889042364193"/>
        <n v="5246.6992952945966"/>
        <n v="32735.092245676478"/>
        <n v="39476.753819161968"/>
        <n v="45321.297928471438"/>
        <n v="2510.5681969137345"/>
        <n v="10850.751207704934"/>
        <n v="21497.541401298724"/>
        <n v="6143.2680872646024"/>
        <n v="15646.80272375749"/>
        <n v="47999.289041239019"/>
        <n v="12760.19128156945"/>
        <n v="4248.7399226776342"/>
        <n v="26460.152383594665"/>
        <n v="42525.60255161571"/>
        <n v="3127.6969446438984"/>
        <n v="19547.240509988969"/>
        <n v="35255.668684470518"/>
        <n v="5285.3381169627592"/>
        <n v="30730.252640147792"/>
        <n v="23111.242680454048"/>
        <n v="42148.033421620967"/>
        <n v="5272.5969149002904"/>
        <n v="19266.797918962919"/>
        <n v="9309.5919812789198"/>
        <n v="30326.450212051735"/>
        <n v="32113.146136213385"/>
        <n v="30424.408993609071"/>
        <n v="42632.621991953994"/>
        <n v="18479.76836714532"/>
        <n v="3430.2879662362225"/>
        <n v="33216.058179367988"/>
        <n v="10558.411527940629"/>
        <n v="44539.738347194172"/>
        <n v="31609.601443592346"/>
        <n v="11401.140663826587"/>
        <n v="44705.522748333533"/>
        <n v="44945.876191140283"/>
        <n v="39059.441581399951"/>
        <n v="39557.888444639721"/>
        <n v="22976.584196871274"/>
        <n v="9855.7729927169621"/>
        <n v="5289.0850208270422"/>
        <n v="3148.3033478306047"/>
        <n v="19699.865254931741"/>
        <n v="8271.2707828016191"/>
        <n v="47407.242502516572"/>
        <n v="12553.888016284949"/>
        <n v="4893.4359691314767"/>
        <n v="33149.103562503609"/>
        <n v="30953.876937427936"/>
        <n v="6718.5997668285427"/>
        <n v="14825.276836945217"/>
        <n v="4447.2208828299754"/>
        <n v="25889.16626512893"/>
        <n v="19262.683045635236"/>
        <n v="22488.325018392745"/>
        <n v="41793.793527182672"/>
        <n v="29609.591393230752"/>
        <n v="43135.093938791826"/>
        <n v="44971.478281106269"/>
        <n v="8431.7672131451818"/>
        <n v="2918.762858212528"/>
        <n v="20502.644964862964"/>
        <n v="38403.01105645475"/>
        <n v="34809.120189460147"/>
        <n v="15577.548843396971"/>
        <n v="38295.263144480174"/>
        <n v="17941.976356159379"/>
        <n v="34677.583569112372"/>
        <n v="11779.165330895063"/>
        <n v="32281.525362741857"/>
        <n v="13407.896816950946"/>
        <n v="8913.2883580039743"/>
        <n v="9189.199338118111"/>
        <n v="20687.966162214376"/>
        <n v="28370.021998628901"/>
        <n v="24863.971413469528"/>
        <n v="38259.974237599272"/>
        <n v="48435.712242612703"/>
        <n v="12879.821374441157"/>
        <n v="26380.848885159205"/>
        <n v="34165.411291977143"/>
        <n v="44765.98856306068"/>
        <n v="15746.619887061948"/>
        <n v="43214.139707285096"/>
        <n v="33104.130898503972"/>
        <n v="8835.0130058243703"/>
        <n v="24820.77585254368"/>
        <n v="8038.7238146721184"/>
        <n v="1553.6465979954096"/>
        <n v="27771.702785717571"/>
        <n v="38793.01234557663"/>
        <n v="17553.638843953213"/>
        <n v="47314.539954269378"/>
        <n v="8109.8997752070409"/>
        <n v="26266.772996849922"/>
        <n v="38950.402199576449"/>
        <n v="8043.9773795957508"/>
        <n v="47606.903539151361"/>
        <n v="31612.882484119164"/>
        <n v="15236.260668406574"/>
        <n v="5361.3949805434177"/>
        <n v="30074.086967700889"/>
        <n v="23307.176507863867"/>
        <n v="6689.7933222827178"/>
        <n v="37197.663906029906"/>
        <n v="21189.495010448867"/>
        <n v="26314.58447794753"/>
        <n v="4198.831112635371"/>
        <n v="3487.4855670886241"/>
        <n v="29923.975781925681"/>
        <n v="34620.964345653905"/>
        <n v="31364.915047359773"/>
        <n v="13308.004939177839"/>
        <n v="40707.745668858952"/>
        <n v="19058.625947510209"/>
        <n v="1793.3685261577327"/>
        <n v="26562.222944624889"/>
        <n v="7176.5678511825736"/>
        <n v="9901.9438528170176"/>
        <n v="20570.50980994929"/>
        <n v="25757.002997281601"/>
        <n v="4746.6293496809967"/>
        <n v="21075.515876132587"/>
        <n v="33881.126204706365"/>
        <n v="13797.5587130842"/>
        <n v="41355.662454093239"/>
        <n v="38101.859626222766"/>
        <n v="28376.316088848569"/>
        <n v="41799.624089602738"/>
        <n v="19311.596530033548"/>
        <n v="43982.657404827922"/>
        <n v="4029.9712948095071"/>
        <n v="1321.7445484190671"/>
        <n v="28525.970669309667"/>
        <n v="32210.948594985075"/>
        <n v="43237.143915372631"/>
        <n v="14869.229956740583"/>
        <n v="10423.795679931367"/>
        <n v="42351.899177794185"/>
        <n v="2370.7449715360808"/>
        <n v="8897.1201840880603"/>
        <n v="10957.239722120114"/>
        <n v="24112.343688531604"/>
        <n v="3469.9607253509444"/>
        <n v="21495.284412821791"/>
        <n v="43687.560889642489"/>
        <n v="35486.414288693944"/>
        <n v="49800.887328260316"/>
        <n v="30170.678764121127"/>
        <n v="24195.700275326602"/>
        <n v="33943.91691076228"/>
        <n v="32795.969363685879"/>
        <n v="47085.397681353228"/>
        <n v="22748.014331086921"/>
        <n v="35346.063279249291"/>
        <n v="37165.092354490167"/>
        <n v="10609.308889688951"/>
        <n v="23881.558506519188"/>
        <n v="21874.936401843021"/>
        <n v="13406.663387323677"/>
        <n v="45192.521593773359"/>
        <n v="39605.0918552004"/>
        <n v="18953.795430566563"/>
        <n v="46911.455876625892"/>
        <n v="18305.286506374403"/>
        <n v="17495.481907629808"/>
        <n v="4364.5622658962111"/>
        <n v="28825.391759257571"/>
        <n v="13217.752595118811"/>
        <n v="41191.251305412727"/>
        <n v="12834.229234579867"/>
        <n v="38492.060740222885"/>
        <n v="49903.361777543592"/>
        <n v="10837.648653231639"/>
        <n v="35465.793040657089"/>
        <n v="23795.086574262976"/>
        <n v="38692.270749785006"/>
        <n v="47514.094275142248"/>
        <n v="42608.950560315505"/>
        <n v="28406.619244939822"/>
        <n v="35778.778889188317"/>
        <n v="45279.461618132547"/>
        <n v="39146.297333280374"/>
        <n v="22211.146390379086"/>
        <n v="733.56790640756344"/>
        <n v="38764.293402834744"/>
        <n v="39153.809883273054"/>
        <n v="39991.605328997786"/>
        <n v="20093.400200818665"/>
        <n v="8691.0865721312621"/>
        <n v="22743.038152967994"/>
        <n v="34384.722288098827"/>
        <n v="17470.174036348166"/>
        <n v="39730.833206469637"/>
        <n v="39907.58818767401"/>
        <n v="34452.692499597295"/>
        <n v="22312.851430997365"/>
        <n v="28702.703306407457"/>
        <n v="28834.222154482304"/>
        <n v="2195.9894857327454"/>
        <n v="3058.8377542741482"/>
        <n v="31771.588235001214"/>
        <n v="47458.386581986058"/>
        <n v="50134.929312679378"/>
        <n v="12781.778348346012"/>
        <n v="33731.888351655551"/>
        <n v="15187.851315041202"/>
        <n v="28780.823499251237"/>
        <n v="8578.2040211394778"/>
        <n v="10361.183788004246"/>
        <n v="25647.367099705498"/>
        <n v="33950.746834432983"/>
        <n v="25472.385821241976"/>
        <n v="16233.979093653359"/>
        <n v="33710.477912322429"/>
        <n v="10098.328466671053"/>
        <n v="17251.714809591904"/>
        <n v="41745.743157528021"/>
        <n v="15681.135954376332"/>
        <n v="9277.6284447287799"/>
        <n v="26749.294217824685"/>
        <n v="32569.558798350325"/>
        <n v="19691.799368158245"/>
        <n v="12911.248062960474"/>
        <n v="7786.9410846809615"/>
        <n v="30210.224002072788"/>
        <n v="48841.360228091144"/>
        <n v="8683.7302845703271"/>
        <n v="46075.600083866593"/>
        <n v="10141.061136814636"/>
        <n v="31231.682330667252"/>
        <n v="25612.38598346063"/>
        <n v="41009.018828063578"/>
        <n v="19379.859560700334"/>
        <n v="42710.775599706642"/>
        <n v="42683.17176749069"/>
        <n v="12292.693890661902"/>
        <n v="26259.820804004175"/>
        <n v="33457.443977520452"/>
        <n v="35496.302259238226"/>
        <n v="48549.482000024836"/>
        <n v="20641.707832772234"/>
        <n v="10378.912017458939"/>
        <n v="47823.238916245486"/>
        <n v="43116.445939599202"/>
        <n v="24563.395364366814"/>
        <n v="6362.6978045573642"/>
        <n v="43825.682939798709"/>
        <n v="9239.8906105824135"/>
        <n v="13793.626377949899"/>
        <n v="13609.780151635416"/>
        <n v="36132.853282116979"/>
        <n v="8590.705207667359"/>
        <n v="30493.627831216701"/>
        <n v="34324.041435632593"/>
        <n v="13046.443392402201"/>
        <n v="34287.049960371951"/>
        <n v="31325.178071530223"/>
        <n v="9547.1182502864413"/>
        <n v="46474.456913818583"/>
        <n v="20622.551788187851"/>
        <n v="11270.162665050324"/>
        <n v="32140.175668633423"/>
        <n v="3468.9497256775171"/>
        <n v="22278.316156879249"/>
        <n v="4778.7164786734274"/>
        <n v="23692.858158041472"/>
        <n v="47568.555907187198"/>
        <n v="33317.51796289198"/>
        <n v="22065.140013780645"/>
        <n v="30724.360518426944"/>
        <n v="21445.567304271946"/>
        <n v="3657.2472182796205"/>
        <n v="10247.889969960394"/>
        <n v="45430.769463994016"/>
        <n v="23248.469316103798"/>
        <n v="29520.58686169572"/>
        <n v="12571.507874044461"/>
        <n v="39578.327908015068"/>
        <n v="19342.070888497143"/>
        <n v="3323.9894741350522"/>
        <n v="23902.896445714679"/>
        <n v="44894.027326797179"/>
        <n v="35617.883168796136"/>
        <n v="-85.475707635387835"/>
        <n v="20029.349680477542"/>
        <n v="34663.070573107361"/>
        <n v="42109.942587000995"/>
        <n v="46974.687421900475"/>
        <n v="44079.328569137295"/>
        <n v="32612.372814687889"/>
        <n v="41991.333810894648"/>
        <n v="1134.4314718886881"/>
        <n v="26228.281842719258"/>
        <n v="46368.68533967447"/>
        <n v="16180.426887297406"/>
        <n v="42607.892817771171"/>
        <n v="35469.201716912423"/>
        <n v="29349.201395813558"/>
        <n v="31703.611815512704"/>
        <n v="21658.456418576359"/>
        <n v="40858.22066007604"/>
        <n v="26460.175717997718"/>
        <n v="15495.857310073334"/>
        <n v="34228.688380634834"/>
        <n v="18618.957143321135"/>
        <n v="11256.076731526266"/>
        <n v="48736.150361556472"/>
        <n v="25988.907858772622"/>
        <n v="46172.970325453614"/>
        <n v="31233.011797897332"/>
        <n v="14618.897147730899"/>
        <n v="17561.977407141181"/>
        <n v="20467.578970191942"/>
        <n v="7131.4296191219137"/>
        <n v="43255.573577664487"/>
        <n v="3107.650918187042"/>
        <n v="35421.802006120299"/>
        <n v="23043.221297964661"/>
        <n v="22085.187909757955"/>
        <n v="39976.011134393317"/>
        <n v="35776.119371350054"/>
        <n v="9780.4449017572315"/>
        <n v="-808.46505711136683"/>
        <n v="20969.325983923634"/>
        <n v="10077.828451133813"/>
        <n v="37526.863277696873"/>
        <n v="32301.122136820188"/>
        <n v="25552.86796095263"/>
        <n v="17931.07334438918"/>
        <n v="38253.100949788502"/>
        <n v="35767.713762952655"/>
        <n v="12659.679037247612"/>
        <n v="3013.6723403634574"/>
        <n v="28329.074728068517"/>
        <n v="2735.0677513281626"/>
        <n v="29009.491469169257"/>
        <n v="35582.344804087814"/>
        <n v="8340.1510897111984"/>
        <n v="12031.75724424188"/>
        <n v="12845.433692574556"/>
        <n v="47330.492477497348"/>
        <n v="40504.289359840746"/>
        <n v="20584.857713011741"/>
        <n v="6334.2591760534415"/>
        <n v="21102.074539802979"/>
        <n v="26065.697190772604"/>
        <n v="4383.1102601011171"/>
        <n v="46362.377243193565"/>
        <n v="23402.358490728526"/>
        <n v="12018.368417799358"/>
        <n v="35865.61782082772"/>
        <n v="23612.774409515401"/>
        <n v="8488.7922945197861"/>
        <n v="8034.4177278399529"/>
        <n v="4439.5902648863957"/>
        <n v="49067.599625061419"/>
        <n v="3403.090482714445"/>
        <n v="4235.3974184490071"/>
        <n v="22059.503622100114"/>
        <n v="46946.374557597563"/>
        <n v="36764.256071848467"/>
        <n v="45768.749897806039"/>
        <n v="12391.00683055314"/>
        <n v="48721.131334083097"/>
        <n v="24337.393485449415"/>
        <n v="46007.182486813654"/>
        <n v="31576.101081246023"/>
        <n v="48000.228030288097"/>
        <n v="18567.621140232055"/>
        <n v="42761.128795126504"/>
        <n v="9831.1117476649015"/>
        <n v="30995.358036682414"/>
        <n v="43092.38703266505"/>
        <n v="37594.929000560034"/>
        <n v="5552.7798005414297"/>
        <n v="40469.613552920811"/>
        <n v="29395.875991697932"/>
        <n v="6347.7509264324981"/>
        <n v="40243.636845115368"/>
        <n v="41516.833144910015"/>
        <n v="11856.138793346396"/>
        <n v="10755.694254043216"/>
        <n v="24294.714627274658"/>
        <n v="7090.166763245632"/>
        <n v="14231.065023690004"/>
        <n v="43035.792258549984"/>
        <n v="5149.4565953218898"/>
        <n v="17089.784372602244"/>
        <n v="40998.981539219079"/>
        <n v="39266.117894116767"/>
        <n v="29691.444926192227"/>
        <n v="21454.888649511442"/>
        <n v="23437.869644079616"/>
        <n v="8265.334146835612"/>
        <n v="4893.5229398676684"/>
        <n v="32366.665380156395"/>
        <n v="24132.342100818281"/>
        <n v="4082.5444374373114"/>
        <n v="36926.712633496812"/>
        <n v="45767.175201491264"/>
        <n v="4060.8224627817976"/>
        <n v="929.93146364296138"/>
        <n v="47008.215427700037"/>
        <n v="24529.926666856984"/>
        <n v="19195.785931709688"/>
        <n v="1975.9700166387349"/>
        <n v="4434.3923750738868"/>
        <n v="21522.493488017921"/>
        <n v="14937.868635686946"/>
        <n v="6710.0034897764072"/>
        <n v="12725.363380577197"/>
        <n v="50346.303852019933"/>
        <n v="27821.482804007675"/>
        <n v="8572.9978343621042"/>
        <n v="31135.580520948217"/>
        <n v="38659.480342511481"/>
        <n v="43293.864912790697"/>
        <n v="36157.279624623581"/>
        <n v="10417.997777427845"/>
        <n v="15213.01263469004"/>
        <n v="26836.608431872468"/>
        <n v="48877.963391014324"/>
        <n v="6129.4523760845814"/>
        <n v="27770.100252290737"/>
        <n v="50593.688909789838"/>
        <n v="26348.934546878256"/>
        <n v="22014.277059507731"/>
        <n v="45827.40663164125"/>
        <n v="33659.404571744497"/>
        <n v="26130.227035639025"/>
        <n v="19471.63389164121"/>
        <n v="6125.9767210884711"/>
        <n v="1983.5682967188222"/>
        <n v="2031.9733134325545"/>
        <n v="19937.027038204"/>
        <n v="18329.78536337004"/>
        <n v="6257.4979959061993"/>
        <n v="12078.981821282552"/>
        <n v="32619.023813380551"/>
        <n v="16787.681575204308"/>
        <n v="17447.548319007605"/>
        <n v="35174.813787960447"/>
        <n v="19513.309890016375"/>
        <n v="28666.550281738713"/>
        <n v="47836.956556244404"/>
        <n v="37202.745619913308"/>
        <n v="38847.028153430394"/>
        <n v="33648.716409859691"/>
        <n v="10310.669238223503"/>
        <n v="32431.200388348636"/>
        <n v="19046.741220692813"/>
        <n v="31316.964851760116"/>
        <n v="6734.9638264174737"/>
        <n v="45294.661929711205"/>
        <n v="3249.4336577501235"/>
        <n v="24640.18300393844"/>
        <n v="20887.988293460508"/>
        <n v="16470.956889179801"/>
        <n v="13372.020613663748"/>
        <n v="18571.292294671421"/>
        <n v="41443.309340327192"/>
        <n v="6803.1369786099067"/>
        <n v="38859.095420350219"/>
        <n v="24210.227495295076"/>
        <n v="12885.146840428302"/>
        <n v="13250.048552600269"/>
        <n v="12931.963715801465"/>
        <n v="238.79989542455951"/>
        <n v="24193.83633512236"/>
        <n v="26577.296714241042"/>
        <n v="29182.792709679441"/>
        <n v="1651.3099909202483"/>
        <n v="9541.4611984071616"/>
        <n v="32582.121793165388"/>
        <n v="6483.650945823596"/>
        <n v="29626.72648553675"/>
        <n v="31.030955450754846"/>
        <n v="43797.70496134393"/>
        <n v="41924.242804762987"/>
        <n v="39023.892709012653"/>
        <n v="17505.134580425445"/>
        <n v="29071.218524490418"/>
        <n v="33875.286681901489"/>
        <n v="10354.367433505111"/>
        <n v="15989.557493805163"/>
        <n v="40407.153999392634"/>
        <n v="6804.3016947580973"/>
        <n v="29627.887342260026"/>
        <n v="32564.08927047595"/>
        <n v="14509.249580307793"/>
        <n v="50335.396596054401"/>
        <n v="21205.644217736492"/>
        <n v="26740.661729798885"/>
        <n v="24676.386135323512"/>
        <n v="20655.002569520992"/>
        <n v="44995.720088481088"/>
        <n v="29145.837185871776"/>
        <n v="29844.357371898132"/>
        <n v="1483.0758216652189"/>
        <n v="49550.390730556166"/>
        <n v="12126.145672511069"/>
        <n v="15753.349778566184"/>
        <n v="13195.646003677133"/>
        <n v="12892.546322489168"/>
        <n v="2594.703843124104"/>
        <n v="49805.136876241922"/>
        <n v="4746.7621369486133"/>
        <n v="6005.4237067782424"/>
        <n v="47284.621937761905"/>
        <n v="48788.367397149545"/>
        <n v="50631.795037167372"/>
        <n v="22901.022707173735"/>
        <n v="24237.762571950196"/>
        <n v="9321.5336862810382"/>
        <n v="5883.4163648145513"/>
        <n v="41209.000618117934"/>
        <n v="47414.187671739135"/>
        <n v="29496.42460632994"/>
        <n v="33976.118490853514"/>
        <n v="17013.495918372002"/>
        <n v="40037.544889019249"/>
        <n v="11333.969705151027"/>
        <n v="32980.656976455502"/>
        <n v="20215.786849535896"/>
        <n v="23361.735051171745"/>
        <n v="5634.3114240790246"/>
        <n v="11708.207987981297"/>
        <n v="12114.190007276819"/>
        <n v="32066.236295750077"/>
        <n v="22517.43117724319"/>
        <n v="31056.798630751029"/>
        <n v="5198.6786614225366"/>
        <n v="2088.2347331379565"/>
        <n v="48315.309017822314"/>
        <n v="3233.3137043452211"/>
        <n v="21146.144375028809"/>
        <n v="30427.932464263147"/>
        <n v="32317.935979931295"/>
        <n v="42385.421109545801"/>
        <n v="16644.775863082214"/>
        <n v="44006.990891291935"/>
        <n v="12524.708188293313"/>
        <n v="6323.0529056667929"/>
        <n v="36698.512337606175"/>
        <n v="38792.599756049574"/>
        <n v="36146.112163325175"/>
        <n v="39632.757474209291"/>
        <n v="46075.941736816123"/>
        <n v="19279.661433456895"/>
        <n v="14880.230171238603"/>
        <n v="5195.7780611156031"/>
        <n v="14720.418425242331"/>
        <n v="17282.892301589844"/>
        <n v="45741.938431032962"/>
        <n v="3200.7354076019774"/>
        <n v="44271.872389235505"/>
        <n v="24115.980750890885"/>
        <n v="46252.05917443744"/>
        <n v="42555.792420440324"/>
        <n v="14664.689876453251"/>
        <n v="20077.273905523958"/>
        <n v="40242.404792767928"/>
        <n v="22563.642006016518"/>
        <n v="33649.547837541897"/>
        <n v="23315.910060106828"/>
        <n v="30039.788837094333"/>
        <n v="43255.190685798538"/>
        <n v="14966.585376242292"/>
        <n v="43925.394923780259"/>
        <n v="35079.406554286441"/>
        <n v="36490.271081603656"/>
        <n v="46429.152802036042"/>
        <n v="40761.391531162903"/>
        <n v="11214.307481399983"/>
        <n v="48002.037766583569"/>
        <n v="5488.843483575567"/>
        <n v="44863.940629552097"/>
        <n v="19335.582341497571"/>
        <n v="13839.276645770613"/>
        <n v="33098.309009703145"/>
        <n v="6308.9634499097428"/>
        <n v="29916.499181022817"/>
        <n v="49732.372576193928"/>
        <n v="44621.589309796553"/>
        <n v="18373.586561679131"/>
        <n v="2495.8063392700888"/>
        <n v="27650.336147040089"/>
        <n v="41880.837655871437"/>
        <n v="37250.213661740316"/>
        <n v="1555.2444367192252"/>
        <n v="45932.720260330294"/>
        <n v="18124.789164062207"/>
        <n v="20758.671641300763"/>
        <n v="6977.4339259028575"/>
        <n v="43848.593949057416"/>
        <n v="16573.418798277766"/>
        <n v="42154.109059756251"/>
        <n v="38203.786357871417"/>
        <n v="6719.8465235690246"/>
        <n v="40354.052022029246"/>
        <n v="19426.718301610865"/>
        <n v="30420.25732465741"/>
        <n v="10815.271503349426"/>
        <n v="16116.764575393699"/>
        <n v="34609.18242777422"/>
        <n v="39810.339988706117"/>
        <n v="45285.769130684523"/>
        <n v="8316.754890588194"/>
        <n v="38551.056596619455"/>
        <n v="30665.110654438562"/>
        <n v="40502.415887982701"/>
        <n v="38766.98601595893"/>
        <n v="22388.015419961983"/>
        <n v="25786.711645849904"/>
        <n v="13406.950769801515"/>
        <n v="30376.777894382238"/>
        <n v="32923.07736488786"/>
        <n v="19760.249258080396"/>
        <n v="25632.313879963585"/>
        <n v="41077.32231883541"/>
        <n v="23514.060610741391"/>
        <n v="39888.413452172361"/>
        <n v="40802.935591930116"/>
        <n v="41817.313949609801"/>
        <n v="8622.9666216835467"/>
        <n v="7444.5387288723523"/>
        <n v="47138.382111661631"/>
        <n v="30863.444452680062"/>
        <n v="12962.583292007259"/>
        <n v="20910.59548364842"/>
        <n v="12409.928624062362"/>
        <n v="17752.261049676039"/>
        <n v="45277.134536733953"/>
        <n v="43088.556945645418"/>
        <n v="30415.832071874909"/>
        <n v="6685.0604639233916"/>
        <n v="33452.729564614463"/>
        <n v="20426.932214769571"/>
        <n v="45561.995462074352"/>
        <n v="27566.072536264975"/>
        <n v="48015.204437051871"/>
        <n v="42556.31006496933"/>
        <n v="26080.826264649768"/>
        <n v="30498.953062486868"/>
        <n v="34322.666498147446"/>
        <n v="25750.106039847335"/>
        <n v="-1520.4205546121461"/>
        <n v="32176.04058377241"/>
        <n v="22586.662533086866"/>
        <n v="29451.51059649646"/>
        <n v="11858.839000390008"/>
        <n v="44104.365303298349"/>
        <n v="1647.5446578336582"/>
        <n v="4594.989794097718"/>
        <n v="9152.0097940783926"/>
        <n v="15475.746311093899"/>
        <n v="21084.50474802536"/>
        <n v="50340.323075146778"/>
        <n v="28001.79271073881"/>
        <n v="16572.345202336142"/>
        <n v="19133.33520175195"/>
        <n v="9034.4110823042993"/>
        <n v="33369.204642496748"/>
        <n v="14091.725631945681"/>
        <n v="41429.140118491159"/>
        <n v="20128.456393168566"/>
        <n v="29389.692818224317"/>
        <n v="30262.973094478086"/>
        <n v="14859.701170460108"/>
        <n v="26636.630533727926"/>
        <n v="40301.73625654199"/>
        <n v="43661.549583900363"/>
        <n v="33593.790290278332"/>
        <n v="41492.383059961707"/>
        <n v="12908.113351652475"/>
        <n v="18842.39686337706"/>
        <n v="39538.469486636706"/>
        <n v="17660.833104007521"/>
        <n v="38029.767171173291"/>
        <n v="45641.615644783553"/>
        <n v="24225.231499637201"/>
        <n v="25117.362020865879"/>
        <n v="2715.0174513043321"/>
        <n v="44662.211727212692"/>
        <n v="30065.260597832428"/>
        <n v="15965.456103125569"/>
        <n v="49157.088924459873"/>
        <n v="45195.334780790181"/>
        <n v="27475.620825826911"/>
        <n v="29604.998086143951"/>
        <n v="2288.2271514619479"/>
        <n v="46307.623318302576"/>
        <n v="23105.672294788616"/>
        <n v="22352.826802983593"/>
        <n v="5471.2777074983451"/>
        <n v="20215.205386410325"/>
        <n v="2345.8495974717198"/>
        <n v="34349.087860859363"/>
        <n v="23611.249697126597"/>
        <n v="5204.1274215867106"/>
        <n v="30516.142821167632"/>
        <n v="45865.920818392638"/>
        <n v="28384.57291653227"/>
        <n v="46029.450684504867"/>
        <n v="38788.076004375325"/>
        <n v="39781.024340914395"/>
        <n v="45401.047898034172"/>
        <n v="38782.053275841958"/>
        <n v="18327.826102167015"/>
        <n v="29233.501856057952"/>
        <n v="26816.192494212541"/>
        <n v="9442.9573493351927"/>
        <n v="38611.393331397805"/>
        <n v="4950.2709066951529"/>
        <n v="2312.7235224162559"/>
        <n v="21569.129938701721"/>
        <n v="12791.783203253846"/>
        <n v="32081.684461936093"/>
        <n v="40321.040711368805"/>
        <n v="28818.274115150642"/>
        <n v="26841.243479108278"/>
        <n v="12711.052428986226"/>
        <n v="6437.144690145914"/>
        <n v="6306.6494229258005"/>
        <n v="44327.770101775714"/>
        <n v="2261.5515159066058"/>
        <n v="16196.046779199281"/>
        <n v="31340.300925367337"/>
        <n v="26447.355506751777"/>
        <n v="21489.240852101291"/>
        <n v="48356.87597872645"/>
        <n v="27972.37875247173"/>
        <n v="39700.806714560007"/>
        <n v="32834.891511935093"/>
        <n v="38910.08125204836"/>
        <n v="49043.524538060148"/>
        <n v="48427.155822162735"/>
        <n v="44496.002861809116"/>
        <n v="32189.53963306066"/>
        <n v="42310.939464536801"/>
        <n v="3803.8815336521716"/>
        <n v="47565.007024631945"/>
        <n v="10184.164913347578"/>
        <n v="17346.140812742618"/>
        <n v="23201.424686005386"/>
        <n v="5422.0859911183052"/>
        <n v="7194.6883296508431"/>
        <n v="40273.764256333401"/>
        <n v="29897.52618639683"/>
        <n v="6486.1643015352465"/>
        <n v="11876.910417668118"/>
        <n v="18160.342597472634"/>
        <n v="30223.483847753989"/>
        <n v="36591.167537903806"/>
        <n v="8783.3513785185605"/>
        <n v="44739.54970062495"/>
        <n v="41135.169143493149"/>
        <n v="49645.072885788446"/>
        <n v="11765.040492479297"/>
        <n v="43476.455601506976"/>
        <n v="17337.636288956488"/>
        <n v="19574.141643381452"/>
        <n v="18597.88870760076"/>
        <n v="44943.228000764539"/>
        <n v="38308.342753559475"/>
        <n v="37845.377623989851"/>
        <n v="1890.4926609728457"/>
        <n v="16369.358279848017"/>
        <n v="42878.036530201578"/>
        <n v="41260.991074061982"/>
        <n v="29420.267653523839"/>
        <n v="12536.010419570921"/>
        <n v="18789.489769273921"/>
        <n v="5851.5342043429664"/>
        <n v="15719.33235015866"/>
        <n v="17259.608059737999"/>
        <n v="34642.713772541923"/>
        <n v="7265.241650358601"/>
        <n v="9840.0501507141871"/>
        <n v="4444.9218661719724"/>
        <n v="724.69957640802204"/>
        <n v="25704.164832721694"/>
        <n v="18786.768671677983"/>
        <n v="31701.704987715566"/>
        <n v="15490.422669738671"/>
        <n v="23876.020047881171"/>
        <n v="29348.744095289603"/>
        <n v="17827.964605602509"/>
        <n v="26411.982800157035"/>
        <n v="10695.91944163844"/>
        <n v="26958.002583008714"/>
        <n v="23792.02680882956"/>
        <n v="6037.2447464734496"/>
        <n v="32618.744577004909"/>
        <n v="38867.029219458505"/>
        <n v="37960.60438995935"/>
        <n v="37761.868638560605"/>
        <n v="39598.572941044586"/>
        <n v="18251.49174340738"/>
        <n v="12651.018674521063"/>
        <n v="10973.877830215826"/>
        <n v="26473.967340527048"/>
        <n v="34272.282496268526"/>
        <n v="38355.3600859051"/>
        <n v="12705.664685506505"/>
        <n v="26720.623628141635"/>
        <n v="51169.263704597855"/>
        <n v="29362.8491362723"/>
        <n v="4173.7477823604158"/>
        <n v="42408.571096100583"/>
        <n v="19309.924440791485"/>
        <n v="31682.00494370563"/>
        <n v="31960.06779944315"/>
        <n v="38729.107137284707"/>
        <n v="21898.897139580899"/>
        <n v="40881.914861370926"/>
        <n v="33835.470494648471"/>
        <n v="29580.310822346291"/>
        <n v="41917.319751308067"/>
        <n v="12025.184832894141"/>
        <n v="37595.923367472315"/>
        <n v="50478.823362189869"/>
        <n v="32450.588575686299"/>
        <n v="9470.6524748432003"/>
        <n v="8177.0341262383981"/>
        <n v="13151.727474952904"/>
        <n v="33690.555870456919"/>
        <n v="16723.187397266352"/>
        <n v="8731.4300694200447"/>
        <n v="8864.7300261089094"/>
        <n v="19881.761150036502"/>
        <n v="27618.79846935983"/>
        <n v="9386.6424451665462"/>
        <n v="41077.483003206624"/>
        <n v="44002.696885156547"/>
        <n v="28699.672054032399"/>
        <n v="17232.772923001401"/>
        <n v="32266.308711716101"/>
        <n v="43023.774451596313"/>
        <n v="26525.066158334743"/>
        <n v="31500.72548043475"/>
        <n v="9820.5137663804835"/>
        <n v="43325.422198915199"/>
        <n v="17360.741242582779"/>
        <n v="20595.390441262894"/>
        <n v="35750.388591489573"/>
        <n v="22597.024995773172"/>
        <n v="43366.432222474585"/>
        <n v="38399.804308824489"/>
        <n v="40965.388548332376"/>
        <n v="5027.116557672075"/>
        <n v="39504.56000155567"/>
        <n v="9772.0359864619568"/>
        <n v="41050.949007175703"/>
        <n v="7165.4424261616268"/>
        <n v="41276.765961045065"/>
        <n v="27878.297584227825"/>
        <n v="35098.392964796476"/>
        <n v="39301.292718387049"/>
        <n v="35054.496231187899"/>
        <n v="34749.31417097761"/>
        <n v="24949.887136258119"/>
        <n v="13489.632607396341"/>
        <n v="12126.096271993923"/>
        <n v="22160.069937249707"/>
        <n v="46181.254899611449"/>
        <n v="42004.212661240235"/>
        <n v="26080.282493069441"/>
        <n v="18744.278551531508"/>
        <n v="44898.109776933205"/>
        <n v="3019.8975168532443"/>
        <n v="20719.018354198131"/>
        <n v="43376.226401622429"/>
        <n v="8512.7821936257096"/>
        <n v="7447.0759540960053"/>
        <n v="42517.118467512046"/>
        <n v="39316.457635807783"/>
        <n v="44932.192415737496"/>
        <n v="39189.616070543787"/>
        <n v="15994.874482419073"/>
        <n v="14414.146905977092"/>
        <n v="10979.94885536141"/>
        <n v="16138.905143706232"/>
        <n v="2990.0152592051591"/>
        <n v="40583.437383305201"/>
        <n v="3988.8501579344693"/>
        <n v="20502.66378945484"/>
        <n v="24506.385974118908"/>
        <n v="39834.042605543022"/>
        <n v="6053.6695399544451"/>
        <n v="10081.914279449838"/>
        <n v="17297.311364648274"/>
        <n v="26269.648385864864"/>
        <n v="27150.516280624328"/>
        <n v="27246.087896006724"/>
        <n v="16928.912684271098"/>
        <n v="13941.401123924314"/>
        <n v="24386.70788158715"/>
        <n v="1551.2341215275337"/>
        <n v="6322.1814442040923"/>
        <n v="40397.845802155483"/>
        <n v="24547.984377210654"/>
        <n v="15622.860194154926"/>
        <n v="11413.647195322366"/>
        <n v="13354.151976206336"/>
        <n v="17660.255038403873"/>
        <n v="45104.250368066729"/>
        <n v="31462.626860549266"/>
        <n v="25702.876328384064"/>
        <n v="10590.308051292694"/>
        <n v="23945.061768888867"/>
        <n v="39987.392677986194"/>
        <n v="17448.318315594566"/>
        <n v="29684.466484473025"/>
        <n v="31329.681790662842"/>
        <n v="956.96178603508906"/>
        <n v="36480.166321188764"/>
        <n v="5264.7329146436623"/>
        <n v="13385.888997020178"/>
        <n v="40604.605755292556"/>
        <n v="45001.85980051152"/>
        <n v="42884.628654482971"/>
        <n v="10324.868298690591"/>
        <n v="35056.026752178426"/>
        <n v="48768.520177557126"/>
        <n v="4356.8137423621793"/>
        <n v="19349.346042688358"/>
        <n v="34358.836547566927"/>
        <n v="20420.757587719017"/>
        <n v="31043.479380066958"/>
        <n v="12311.174266264528"/>
        <n v="26660.091626371388"/>
        <n v="25007.821166426998"/>
        <n v="20406.156852372595"/>
        <n v="45364.004409438305"/>
        <n v="49621.825175347454"/>
        <n v="48303.602103725549"/>
        <n v="49977.491989256727"/>
        <n v="7948.3896119013498"/>
        <n v="45362.069436773418"/>
        <n v="25592.43391410384"/>
        <n v="37956.709153661432"/>
        <n v="47249.084482247003"/>
        <n v="17968.761289646369"/>
        <n v="8128.1509857820638"/>
        <n v="28932.923189916346"/>
        <n v="34414.157908363944"/>
        <n v="29884.027060680903"/>
        <n v="45283.309272957827"/>
        <n v="39360.13787267822"/>
        <n v="45549.388206066746"/>
        <n v="21168.925261622138"/>
        <n v="41794.56806786274"/>
        <n v="23607.37030645664"/>
        <n v="18894.035423525504"/>
        <n v="44155.263490347665"/>
        <n v="14338.207479304672"/>
        <n v="38668.446169896612"/>
        <n v="24903.621082492311"/>
        <n v="18973.035781429491"/>
        <n v="36571.499718945313"/>
        <n v="11200.206958320206"/>
        <n v="5051.3430652982079"/>
        <n v="14372.684942201782"/>
        <n v="36318.88933639053"/>
        <n v="43085.313672705801"/>
        <n v="2210.9996430144661"/>
        <n v="45262.288718010823"/>
        <n v="39224.337005156223"/>
        <n v="14911.494399817366"/>
        <n v="7793.465471893488"/>
        <n v="6560.5589549915876"/>
        <n v="47289.016662724775"/>
        <n v="14608.400095200275"/>
        <n v="25682.381190414588"/>
        <n v="3932.3924228077312"/>
        <n v="14510.743800196587"/>
        <n v="39315.279111580203"/>
        <n v="47538.957647104973"/>
        <n v="39871.99878088"/>
        <n v="18550.218310770932"/>
        <n v="49588.187660076197"/>
        <n v="25848.79990947889"/>
        <n v="2243.5883356744189"/>
        <n v="35639.489517287868"/>
        <n v="7328.0822286459443"/>
        <n v="2356.0836534904274"/>
        <n v="11998.658008983015"/>
        <n v="3226.96846041861"/>
        <n v="22164.347127465189"/>
        <n v="12697.08910848194"/>
        <n v="8004.1263453389874"/>
        <n v="44205.311822933458"/>
        <n v="38837.731906966066"/>
        <n v="50489.838944026123"/>
        <n v="5066.6351926091438"/>
        <n v="10255.913635573301"/>
        <n v="30792.269595710655"/>
        <n v="39532.722371022275"/>
        <n v="9650.1577744795959"/>
        <n v="30025.275891766392"/>
        <n v="7819.2240113088646"/>
        <n v="40859.317745832661"/>
        <n v="42764.837766556782"/>
        <n v="4685.4521050055382"/>
        <n v="48032.458665788181"/>
        <n v="30146.958119617808"/>
        <n v="20998.625712673715"/>
        <n v="37596.936932628349"/>
        <n v="27950.35299455962"/>
        <n v="19035.410867798957"/>
        <n v="40817.184557260036"/>
        <n v="12733.49086276516"/>
        <n v="22571.421677313254"/>
        <n v="40004.646557539818"/>
        <n v="5399.9958464727415"/>
        <n v="32707.020753598332"/>
        <n v="15206.904101485952"/>
        <n v="16529.634346452807"/>
        <n v="45900.172549307186"/>
        <n v="15077.89519271646"/>
        <n v="44582.679819641278"/>
        <n v="27944.565360195993"/>
        <n v="22000.55855273053"/>
        <n v="25271.874781299131"/>
        <n v="14714.041768308391"/>
        <n v="39993.289868553555"/>
        <n v="32711.095903945905"/>
        <n v="12442.869538346704"/>
        <n v="12128.132234950152"/>
        <n v="18469.609291520304"/>
        <n v="29601.782121289725"/>
        <n v="7172.7703460138764"/>
        <n v="24856.161571176533"/>
        <n v="-1306.6621890038814"/>
        <n v="25975.165511471561"/>
        <n v="16621.15447521233"/>
        <n v="34044.969978124907"/>
        <n v="19262.216643101852"/>
        <n v="47867.334889432037"/>
        <n v="30984.06791046945"/>
        <n v="40941.211260079981"/>
        <n v="14205.363519567209"/>
        <n v="36887.128341379765"/>
        <n v="22562.565738389429"/>
        <n v="21770.098609574718"/>
        <n v="50104.346147204858"/>
        <n v="49580.172173385079"/>
        <n v="22108.070447638678"/>
        <n v="46448.929767588474"/>
        <n v="44715.951149190121"/>
        <n v="32970.086800827266"/>
        <n v="41174.488211528267"/>
        <n v="32147.741803875993"/>
        <n v="15118.772607988558"/>
        <n v="16971.177510971425"/>
        <n v="16848.080596056127"/>
        <n v="19070.079611454221"/>
        <n v="17045.488621001572"/>
        <n v="35023.543575458505"/>
        <n v="42567.943520048182"/>
        <n v="10491.269681694648"/>
        <n v="6125.8772197891649"/>
        <n v="11050.461292059272"/>
        <n v="37976.575363290467"/>
        <n v="22566.954913898531"/>
        <n v="4271.2511723117423"/>
        <n v="2272.6326326057547"/>
        <n v="10865.919152696189"/>
        <n v="38639.809915031612"/>
        <n v="48572.189233256351"/>
        <n v="12191.630163194932"/>
        <n v="48305.595566108124"/>
        <n v="4897.5422386707442"/>
        <n v="42564.433332859502"/>
        <n v="35285.512585329692"/>
        <n v="34837.148915764432"/>
        <n v="26347.829428034394"/>
        <n v="49993.476130538213"/>
        <n v="30260.76722207377"/>
        <n v="23136.672379945343"/>
        <n v="45912.358044702371"/>
        <n v="41034.352247307033"/>
        <n v="13032.599973899774"/>
        <n v="47484.921719823462"/>
        <n v="32709.614939156188"/>
        <n v="19597.588028819027"/>
        <n v="43517.045697065587"/>
        <n v="14159.209555600071"/>
        <n v="13387.698009814028"/>
        <n v="35479.257066803184"/>
        <n v="48826.718726488987"/>
        <n v="11235.087043959642"/>
        <n v="10819.216371232034"/>
        <n v="41040.776755794854"/>
        <n v="15481.624879542827"/>
        <n v="18963.485403363618"/>
        <n v="9420.305948814972"/>
        <n v="10294.77619127941"/>
        <n v="28533.892500731134"/>
        <n v="5534.7079977520452"/>
        <n v="19083.242837732378"/>
        <n v="42106.197902810251"/>
        <n v="21066.885683037162"/>
        <n v="40740.080909737488"/>
        <n v="9321.9808996613738"/>
        <n v="2198.3680255476561"/>
        <n v="8113.8978777596367"/>
        <n v="17484.425559137304"/>
        <n v="7249.797264841066"/>
        <n v="8715.3662670250687"/>
        <n v="31376.504978994446"/>
        <n v="33186.100524967798"/>
        <n v="43486.586405507682"/>
        <n v="25226.890057488454"/>
        <n v="14843.097599946206"/>
        <n v="22209.106178131657"/>
        <n v="8732.6678281959485"/>
        <n v="41637.921609969322"/>
        <n v="43100.155798800377"/>
        <n v="31817.487098501795"/>
        <n v="4370.3488554851838"/>
        <n v="15867.098475222196"/>
        <n v="29961.771375240798"/>
        <n v="2743.4503859077349"/>
        <n v="20778.060775039718"/>
        <n v="-652.18136937829695"/>
        <n v="32707.743328063301"/>
        <n v="41880.949993847782"/>
        <n v="21376.70183345515"/>
        <n v="43644.54467111663"/>
        <n v="20601.567581669493"/>
        <n v="48574.753118109991"/>
        <n v="32544.991066563111"/>
        <n v="3548.4769342412346"/>
        <n v="18259.678460868468"/>
        <n v="2934.6315951521892"/>
        <n v="20032.130368324884"/>
        <n v="24117.23236914886"/>
        <n v="1645.404545319976"/>
        <n v="44938.463700597516"/>
        <n v="9265.5532409885091"/>
        <n v="46451.25208251908"/>
        <n v="28822.505107127789"/>
        <n v="4133.5604037942976"/>
        <n v="24918.81888872409"/>
        <n v="49938.466569506098"/>
        <n v="3840.1498830261712"/>
        <n v="9471.5671051551672"/>
        <n v="12580.51144736067"/>
        <n v="34086.514826927239"/>
        <n v="17794.384594582902"/>
        <n v="32011.668116810193"/>
        <n v="29785.148985144155"/>
        <n v="32440.792673080454"/>
        <n v="5453.0498181984804"/>
        <n v="39941.921071991484"/>
        <n v="24719.655913974933"/>
        <n v="45943.300681070199"/>
        <n v="48754.765994631111"/>
        <n v="44751.027620747023"/>
        <n v="1665.5638373084719"/>
        <n v="34243.973702280506"/>
        <n v="35252.906382831825"/>
        <n v="1296.1437387796661"/>
        <n v="830.07437848834707"/>
        <n v="3937.4464137689938"/>
        <n v="28605.680975774398"/>
        <n v="25488.212633258805"/>
        <n v="8638.3842461211807"/>
        <n v="8657.9971145107884"/>
        <n v="37461.432270512152"/>
        <n v="34369.777572444087"/>
        <n v="1048.4089018377417"/>
        <n v="20905.514414878635"/>
        <n v="17604.46453973604"/>
        <n v="12668.41650502688"/>
        <n v="17402.49659547089"/>
        <n v="26907.228694655292"/>
        <n v="14642.801789770901"/>
        <n v="4692.0813778228976"/>
        <n v="4947.9203917429913"/>
        <n v="13438.768052696876"/>
        <n v="40126.790589820819"/>
        <n v="42062.349821914599"/>
        <n v="39563.572295642567"/>
        <n v="45458.776376565111"/>
        <n v="6828.6899163837916"/>
        <n v="31428.470417242086"/>
        <n v="36462.565216751282"/>
        <n v="37688.816753022977"/>
        <n v="22048.007789893487"/>
        <n v="44993.92747759894"/>
        <n v="44580.127358824961"/>
        <n v="40079.451836822082"/>
        <n v="49441.614999144622"/>
        <n v="2931.342379318859"/>
        <n v="7665.1184854709845"/>
        <n v="39882.940162608662"/>
        <n v="19075.513961857967"/>
        <n v="47236.09469983825"/>
        <n v="29679.323538073946"/>
        <n v="13364.297173026791"/>
        <n v="22183.75059681444"/>
        <n v="37866.690676934573"/>
        <n v="36415.01003625775"/>
        <n v="6735.5533465729795"/>
        <n v="1993.7564075776595"/>
        <n v="25388.238319067979"/>
        <n v="7551.9927327933246"/>
        <n v="16170.39526047336"/>
        <n v="10160.287150926688"/>
        <n v="48436.800341286507"/>
        <n v="4242.493265343378"/>
        <n v="35445.24479262629"/>
        <n v="26595.39716243888"/>
        <n v="44401.097914374252"/>
        <n v="49225.541049314415"/>
        <n v="47779.245458397963"/>
        <n v="44265.205343533838"/>
        <n v="3417.4124252500874"/>
        <n v="23492.801918739457"/>
        <n v="12798.485937542853"/>
        <n v="30461.307077258025"/>
        <n v="5600.4509917739533"/>
        <n v="28747.964184326775"/>
        <n v="20088.573309917279"/>
        <n v="20598.558061452226"/>
        <n v="15886.266996725457"/>
        <n v="38666.450451055862"/>
        <n v="8974.668234914423"/>
        <n v="8074.0615383211425"/>
        <n v="46787.080602895869"/>
        <n v="31085.762624392963"/>
        <n v="47868.058899223142"/>
        <n v="18323.763552212917"/>
        <n v="19882.081411270869"/>
        <n v="18274.517018485123"/>
        <n v="36890.555763537282"/>
        <n v="18269.279971360367"/>
        <n v="42170.178550826611"/>
        <n v="39691.876821207043"/>
        <n v="5095.0082459479136"/>
        <n v="23975.580606261483"/>
        <n v="39195.035735049023"/>
        <n v="42141.515607781665"/>
        <n v="34841.108312749078"/>
        <n v="9404.7768013241457"/>
        <n v="28450.311890963454"/>
        <n v="17578.563237919927"/>
        <n v="30191.641402600118"/>
        <n v="44827.026584932617"/>
        <n v="17089.607205115481"/>
        <n v="3081.7018299560295"/>
        <n v="46756.169850700593"/>
        <n v="8658.8954610297296"/>
        <n v="39150.453972649673"/>
        <n v="42048.07617539708"/>
        <n v="3748.9089233688587"/>
        <n v="49324.896631124691"/>
        <n v="7559.4139562708751"/>
        <n v="17863.30393894943"/>
        <n v="47252.258265964563"/>
        <n v="40547.656667122763"/>
        <n v="46538.433644811841"/>
        <n v="49427.876079684305"/>
        <n v="47472.461736059857"/>
        <n v="17736.695407726926"/>
        <n v="20263.729359610064"/>
        <n v="14076.956677937014"/>
        <n v="16871.587039588547"/>
        <n v="44417.248286585622"/>
        <n v="42883.202370798106"/>
        <n v="23784.625328940387"/>
        <n v="46853.547002249514"/>
        <n v="38465.148439985504"/>
        <n v="3242.4021338643252"/>
        <n v="38687.698746197872"/>
        <n v="11706.977488287557"/>
        <n v="19144.571391721951"/>
        <n v="13593.063848302145"/>
        <n v="33126.870072695638"/>
        <n v="44759.65972217184"/>
        <n v="3142.8512436814372"/>
        <n v="42003.716996904506"/>
        <n v="38780.649004186344"/>
        <n v="29007.734414073653"/>
        <n v="818.36027752684379"/>
        <n v="22390.485075467226"/>
        <n v="42622.17116450992"/>
        <n v="14582.054795495271"/>
        <n v="3973.1470369058306"/>
        <n v="22207.076110685019"/>
        <n v="26547.058655466277"/>
        <n v="41314.316691259475"/>
        <n v="44626.804004414458"/>
        <n v="27455.756006069332"/>
        <n v="49311.035979594992"/>
        <n v="15635.244870460829"/>
        <n v="4399.5776089562569"/>
        <n v="22248.222435957468"/>
        <n v="2325.0839826197166"/>
        <n v="15609.853372368714"/>
        <n v="38720.766095397637"/>
        <n v="43237.116578567169"/>
        <n v="49147.421371708631"/>
        <n v="35796.634592246679"/>
        <n v="9522.4853093557031"/>
        <n v="27409.531080344888"/>
        <n v="26715.836357083026"/>
        <n v="16863.530059165001"/>
        <n v="11654.153024177343"/>
        <n v="19935.483419114546"/>
        <n v="42267.711453929929"/>
        <n v="12619.487370436176"/>
        <n v="38425.077150682024"/>
        <n v="22117.474853301737"/>
        <n v="47503.426381691381"/>
        <n v="45932.314324932537"/>
        <n v="14488.435439634912"/>
        <n v="29975.696166761856"/>
        <n v="41453.28857824907"/>
        <n v="27476.638841909822"/>
        <n v="3447.992420318642"/>
        <n v="35564.173758261604"/>
        <n v="12502.943602094525"/>
        <n v="7528.5275256259865"/>
        <n v="47038.422616168646"/>
        <n v="41632.888050208909"/>
        <n v="20236.533529459703"/>
        <n v="5075.3719025683558"/>
        <n v="22870.674613958392"/>
        <n v="33229.153931819012"/>
        <n v="6582.4250132183724"/>
        <n v="3253.1383989451188"/>
        <n v="48582.64031664098"/>
        <n v="19522.843695248961"/>
        <n v="23100.647818580732"/>
        <n v="36742.018529485409"/>
        <n v="22309.179866150978"/>
        <n v="2850.3307889268426"/>
        <n v="18711.535345483142"/>
        <n v="15390.779810732434"/>
        <n v="10466.695954358911"/>
        <n v="42938.967321360797"/>
        <n v="6021.4601900490488"/>
        <n v="32791.156851078478"/>
        <n v="49298.083774228275"/>
        <n v="23686.337560562002"/>
        <n v="16179.374987169091"/>
        <n v="26026.321374814204"/>
        <n v="42985.98713174602"/>
        <n v="5868.9246423910927"/>
        <n v="36816.600553746001"/>
        <n v="46122.980919714159"/>
        <n v="46950.15077110393"/>
        <n v="23374.486970319391"/>
        <n v="37507.662525248008"/>
        <n v="17342.576030633107"/>
        <n v="17632.131477771283"/>
        <n v="40071.971996757828"/>
        <n v="1955.7664170848923"/>
        <n v="18683.454291844191"/>
        <n v="22453.707087312956"/>
        <n v="44217.626011988337"/>
        <n v="43798.075399659348"/>
        <n v="29427.665510321451"/>
        <n v="24018.255678623354"/>
        <n v="10599.310639276229"/>
        <n v="17305.718453125079"/>
        <n v="36899.541113071471"/>
        <n v="21711.813738290632"/>
        <n v="21137.913759888455"/>
        <n v="30606.660680523146"/>
        <n v="35309.842362650568"/>
        <n v="46634.497634342755"/>
        <n v="8837.3555123429451"/>
        <n v="22671.299982372708"/>
        <n v="49648.889502457598"/>
        <n v="31681.221891753343"/>
        <n v="27991.127138558255"/>
        <n v="41354.898999505152"/>
        <n v="23905.28161177451"/>
        <n v="11698.43062128032"/>
        <n v="8130.0254252147824"/>
        <n v="47691.769516199682"/>
        <n v="19659.656543399284"/>
        <n v="21751.493772590879"/>
        <n v="9762.5663463495785"/>
        <n v="9515.8698392547776"/>
        <n v="31478.823232108585"/>
        <n v="49949.527852483247"/>
        <n v="24501.32974760863"/>
        <n v="48393.55467630842"/>
        <n v="31912.383337455576"/>
        <n v="3676.4537731691312"/>
        <n v="5164.1735613513201"/>
        <n v="12096.457771896434"/>
        <n v="24770.695244980805"/>
        <n v="12598.363990272515"/>
        <n v="7761.2666480126691"/>
        <n v="25214.963980913286"/>
        <n v="41939.65369087366"/>
        <n v="6948.0076734187787"/>
        <n v="26754.592479618121"/>
        <n v="41734.590155781647"/>
        <n v="28570.3113399879"/>
        <n v="10311.618325982625"/>
        <n v="48038.814758062596"/>
        <n v="3130.5270097695056"/>
        <n v="44970.096139836016"/>
        <n v="1688.0328136831752"/>
        <n v="27975.775602603873"/>
        <n v="11934.986661622181"/>
        <n v="5942.4179693334481"/>
        <n v="4051.1117656968454"/>
        <n v="37672.492400816511"/>
        <n v="-199.66379451099874"/>
        <n v="13971.323777295536"/>
        <n v="44983.25647689194"/>
        <n v="42060.326971758986"/>
        <n v="17537.497991700147"/>
        <n v="42693.292807488331"/>
        <n v="5648.2823870219881"/>
        <n v="14263.522512479805"/>
        <n v="33750.967184979345"/>
        <n v="21424.046810826992"/>
        <n v="18597.831334054837"/>
        <n v="42832.447363902647"/>
        <n v="14017.32583950837"/>
        <n v="9937.6537222532861"/>
        <n v="26330.915413066956"/>
        <n v="26166.548457508223"/>
        <n v="43761.075009928019"/>
        <n v="33165.378819749676"/>
        <n v="22165.470460294709"/>
        <n v="46750.514650370424"/>
        <n v="34471.875688310909"/>
        <n v="24356.519960446749"/>
        <n v="9953.0865482061927"/>
        <n v="9102.3396907987881"/>
        <n v="2505.8942904345831"/>
        <n v="24562.011307460576"/>
        <n v="2305.36923850534"/>
        <n v="25361.950103703897"/>
        <n v="43116.013172176506"/>
        <n v="15979.363295664622"/>
        <n v="42246.103585514342"/>
        <n v="13665.262393115616"/>
        <n v="46317.892308213683"/>
        <n v="20111.912899908457"/>
        <n v="28647.609102380116"/>
        <n v="13659.041496803842"/>
        <n v="10240.055616552432"/>
        <n v="17967.808730901048"/>
        <n v="6517.1007434793109"/>
        <n v="33973.968962091029"/>
        <n v="19523.844904405949"/>
        <n v="44981.099055842016"/>
        <n v="11511.726901650616"/>
        <n v="19204.311591085399"/>
        <n v="41494.70022689586"/>
        <n v="31586.431197869315"/>
        <n v="12112.273781673717"/>
        <n v="32542.459474706113"/>
        <n v="7536.1946344674225"/>
        <n v="31194.754825822853"/>
        <n v="6892.0581723471723"/>
        <n v="9770.3157380071771"/>
        <n v="28235.716102015042"/>
        <n v="10114.67469862484"/>
        <n v="3435.2244872303031"/>
        <n v="47560.779416220728"/>
        <n v="5100.4655543498193"/>
        <n v="15280.603953816975"/>
        <n v="30195.380153856342"/>
        <n v="15905.929749265497"/>
        <n v="4122.0121175117711"/>
        <n v="7054.00545942185"/>
        <n v="43844.113711761544"/>
        <n v="24591.113400685954"/>
        <n v="4328.1214729762769"/>
        <n v="49325.192364013288"/>
        <n v="44179.817678079147"/>
        <n v="23395.051923091694"/>
        <n v="41901.295959417526"/>
        <n v="27592.472628582382"/>
        <n v="32268.984239523284"/>
        <n v="43952.613697156077"/>
        <n v="18428.411323926244"/>
        <n v="13224.917903828318"/>
        <n v="26605.324579602395"/>
        <n v="17424.477070612975"/>
        <n v="36713.574126535153"/>
        <n v="4341.2772435301777"/>
        <n v="10487.425223959359"/>
        <n v="35121.717576687042"/>
        <n v="12148.033360143871"/>
        <n v="48106.566637010656"/>
        <n v="32732.120525509996"/>
        <n v="20030.581903047991"/>
        <n v="14910.076572404781"/>
        <n v="27405.88906548317"/>
        <n v="16987.345138212888"/>
        <n v="2267.206072988185"/>
        <n v="1574.7083036100755"/>
        <n v="27424.258756903382"/>
        <n v="9298.1183262265877"/>
        <n v="38806.489791212865"/>
        <n v="24090.698466861213"/>
        <n v="9026.7093962010003"/>
        <n v="38227.450399110108"/>
        <n v="46369.154842461474"/>
        <n v="46715.378340218063"/>
        <n v="38380.152022802351"/>
        <n v="36681.954706116005"/>
        <n v="10773.191579029652"/>
        <n v="2562.4075265989713"/>
        <n v="44639.52037526737"/>
        <n v="3040.7214053172884"/>
        <n v="30144.608142986093"/>
        <n v="32230.195959572677"/>
        <n v="7654.4047868175276"/>
        <n v="8288.6216168903393"/>
        <n v="33728.618962593893"/>
        <n v="31707.805457971761"/>
        <n v="6195.1992055109904"/>
        <n v="37487.551263806039"/>
        <n v="23047.270257238069"/>
        <n v="4912.7432692732873"/>
        <n v="21453.336286408357"/>
        <n v="34624.012833944398"/>
        <n v="41114.104297059668"/>
        <n v="33896.034537704254"/>
        <n v="21184.284505461743"/>
        <n v="23132.350766662203"/>
        <n v="24011.108042954544"/>
        <n v="12926.277578725561"/>
        <n v="16619.650717028646"/>
        <n v="6480.1397539168011"/>
        <n v="33646.42435933368"/>
        <n v="23363.999283196652"/>
        <n v="5800.9081456110325"/>
        <n v="48655.57360858193"/>
        <n v="34437.859576061579"/>
        <n v="6486.7571446554803"/>
        <n v="18772.703178797801"/>
        <n v="42817.223124261232"/>
        <n v="6252.6468683544381"/>
        <n v="47210.598459250825"/>
        <n v="48763.502606746581"/>
        <n v="19611.830510578689"/>
        <n v="40078.992455654887"/>
        <n v="40201.093609785952"/>
        <n v="20212.912952422779"/>
        <n v="8802.2543788696494"/>
        <n v="32693.378231882471"/>
        <n v="11306.004349149471"/>
        <n v="29629.085786086915"/>
        <n v="48900.139696559658"/>
        <n v="3077.1388482507841"/>
        <n v="8314.8699324829649"/>
        <n v="44551.141916659457"/>
        <n v="47372.796713348907"/>
        <n v="46568.264323675714"/>
        <n v="48292.026253509306"/>
        <n v="40212.13704346928"/>
        <n v="-529.96300576574185"/>
        <n v="18919.159046415669"/>
        <n v="26087.389747212157"/>
        <n v="41007.868059728316"/>
        <n v="38699.024843362487"/>
        <n v="43753.285267952262"/>
        <n v="28080.976995257435"/>
        <n v="11227.279907335325"/>
        <n v="44829.963207013563"/>
        <n v="37223.388952611473"/>
        <n v="45587.575148720294"/>
        <n v="16093.628676082288"/>
        <n v="17543.659772292645"/>
        <n v="18228.258578876717"/>
        <n v="40765.063718840553"/>
        <n v="36453.056286620609"/>
        <n v="9802.7352315998323"/>
        <n v="29093.151995581207"/>
        <n v="32643.2996855294"/>
        <n v="26569.146175753373"/>
        <n v="37628.825403161471"/>
        <n v="32913.234716767518"/>
        <n v="8401.1543966439531"/>
        <n v="49205.564710243008"/>
        <n v="32148.440945372993"/>
        <n v="7055.0217007423644"/>
        <n v="28814.763196865715"/>
        <n v="17762.848751742891"/>
        <n v="4693.4302883245246"/>
        <n v="35091.225317086661"/>
        <n v="41658.935188553682"/>
        <n v="25733.888838485098"/>
        <n v="18896.14754558813"/>
        <n v="46802.820410599379"/>
        <n v="50284.529792838941"/>
        <n v="34809.690515836024"/>
        <n v="25704.988506968417"/>
        <n v="28196.975097249997"/>
        <n v="47802.420747140437"/>
        <n v="32296.291279063727"/>
        <n v="38070.019500586699"/>
        <n v="47779.948465043562"/>
        <n v="13890.141952809221"/>
        <n v="18706.52900821951"/>
        <n v="7640.651148308626"/>
        <n v="34227.702117704997"/>
        <n v="40533.925100229913"/>
        <n v="46290.342509306458"/>
        <n v="42058.629759660187"/>
        <n v="44115.209073865379"/>
        <n v="35328.108231737679"/>
        <n v="45918.942611012681"/>
        <n v="6156.5789479858622"/>
        <n v="46043.379447393505"/>
        <n v="40061.949760661919"/>
        <n v="28948.387640176901"/>
        <n v="24944.736782004511"/>
        <n v="39740.9641431606"/>
        <n v="33586.070082900056"/>
        <n v="25622.471919626736"/>
        <n v="24910.980639537749"/>
        <n v="2518.1415716040019"/>
        <n v="14751.635242748704"/>
        <n v="33943.858353624135"/>
        <n v="46897.187382253447"/>
        <n v="28302.699263592258"/>
        <n v="4485.6883992907833"/>
        <n v="31466.272671797302"/>
        <n v="31592.512142057774"/>
        <n v="18763.386702554857"/>
        <n v="18481.041368389248"/>
        <n v="47627.405525335031"/>
        <n v="36096.783710095668"/>
        <n v="44828.936430331043"/>
        <n v="36734.638653054062"/>
        <n v="28414.448967865905"/>
        <n v="29519.605922687908"/>
        <n v="15740.338627867894"/>
        <n v="31948.410293518624"/>
        <n v="30019.939057940075"/>
        <n v="50243.534946958476"/>
        <n v="47095.316731107341"/>
        <n v="12247.259703016351"/>
        <n v="46781.365930722954"/>
        <n v="15866.880970880269"/>
        <n v="26847.384105715046"/>
        <n v="45568.059540937043"/>
        <n v="18664.550510104062"/>
        <n v="49166.450728744639"/>
        <n v="31982.849020024289"/>
        <n v="47619.94996852825"/>
        <n v="45173.034690745051"/>
        <n v="32844.889532559821"/>
        <n v="675.38978570698066"/>
        <n v="14430.811609275834"/>
        <n v="43025.552438773033"/>
        <n v="51035.604542502508"/>
        <n v="3350.1257781650138"/>
        <n v="47677.092529220034"/>
        <n v="-872.23111288105883"/>
        <n v="16767.038975218056"/>
        <n v="5577.9655738705405"/>
        <n v="7860.3820523594777"/>
        <n v="6625.4616083164583"/>
        <n v="27520.86535970616"/>
        <n v="17158.662287219697"/>
        <n v="36621.365115701112"/>
        <n v="40071.730905485179"/>
        <n v="21352.680957544118"/>
        <n v="13588.271171014423"/>
        <n v="27155.298344085797"/>
        <n v="44671.067875151202"/>
        <n v="21872.74804486924"/>
        <n v="13430.823154439702"/>
        <n v="37789.549755195621"/>
        <n v="44513.429501449027"/>
        <n v="32043.859880311564"/>
        <n v="43045.193911459915"/>
        <n v="18447.382411392158"/>
        <n v="16136.891461373751"/>
        <n v="43200.37260960904"/>
        <n v="32048.618346906187"/>
        <n v="41094.480242013524"/>
        <n v="46366.514697167004"/>
        <n v="1918.2273320640702"/>
        <n v="4341.237169078724"/>
        <n v="11383.187148817"/>
        <n v="15844.403917280193"/>
        <n v="21651.270161552424"/>
        <n v="11898.204671663738"/>
        <n v="31287.829644605317"/>
        <n v="46232.295135402419"/>
        <n v="49789.412122867463"/>
        <n v="46433.57376316977"/>
        <n v="19191.915291960526"/>
        <n v="9161.4364788874154"/>
        <n v="15381.002014579157"/>
        <n v="37598.86437377111"/>
        <n v="24504.656256345002"/>
        <n v="24991.790293231163"/>
        <n v="24221.971443494673"/>
        <n v="36879.28963293328"/>
        <n v="48336.067933225393"/>
        <n v="2039.3175922322682"/>
        <n v="39029.460528911783"/>
        <n v="12637.237353144374"/>
        <n v="36058.509859243321"/>
        <n v="48515.166435085179"/>
        <n v="20886.618293092339"/>
        <n v="24523.080827452941"/>
        <n v="15037.386637131533"/>
        <n v="14851.690567327723"/>
        <n v="4823.3374008629808"/>
        <n v="20847.79871145104"/>
        <n v="37530.997473288204"/>
        <n v="47358.353575164736"/>
        <n v="39514.487639767511"/>
        <n v="22441.294231888314"/>
        <n v="12060.486137581676"/>
        <n v="15488.979634131911"/>
        <n v="36170.685369677907"/>
        <n v="16682.210920108173"/>
        <n v="5598.0527188057713"/>
        <n v="8176.3220290267891"/>
        <n v="47869.551984227372"/>
        <n v="28399.165780997337"/>
        <n v="10012.884079367814"/>
        <n v="24729.407811202247"/>
        <n v="40117.324874946979"/>
        <n v="30050.957437347741"/>
        <n v="37990.746880081773"/>
        <n v="32678.983438184849"/>
        <n v="37538.34555930936"/>
        <n v="33417.359037652619"/>
        <n v="41833.987920274463"/>
        <n v="4723.4863460458073"/>
        <n v="19444.933847833596"/>
        <n v="6985.069435639869"/>
        <n v="43514.502415242881"/>
        <n v="47390.43258389418"/>
        <n v="36177.209762554841"/>
        <n v="3714.9305853944797"/>
        <n v="34712.753248721441"/>
        <n v="23231.779514138947"/>
        <n v="23901.003730960285"/>
        <n v="29218.751924668981"/>
        <n v="29015.489189788168"/>
        <n v="34097.598868637047"/>
        <n v="23415.411278716187"/>
        <n v="48246.781253101144"/>
        <n v="6112.0918772826599"/>
        <n v="4377.3004287087188"/>
        <n v="32822.164277725788"/>
        <n v="48019.200851969166"/>
        <n v="42770.453486468512"/>
        <n v="8841.1584450370319"/>
        <n v="23713.852918522382"/>
        <n v="46664.01638675954"/>
        <n v="25304.274510121562"/>
        <n v="10921.451590823435"/>
        <n v="45231.927960148219"/>
        <n v="6779.6096987046594"/>
        <n v="43011.908334465028"/>
        <n v="46754.903962414508"/>
        <n v="37038.378532638904"/>
        <n v="38529.295436526496"/>
        <n v="48152.944053681043"/>
        <n v="43303.42575209507"/>
        <n v="1035.2182230098192"/>
        <n v="33771.705135510325"/>
        <n v="34942.876494436045"/>
        <n v="5093.581260920093"/>
        <n v="15455.454672799166"/>
        <n v="35003.250328589231"/>
        <n v="49565.555279459018"/>
        <n v="10277.158786544445"/>
        <n v="34112.270914288725"/>
        <n v="28159.102271359046"/>
        <n v="44740.486630678155"/>
        <n v="875.02112061723244"/>
        <n v="8249.5050133652348"/>
        <n v="34916.921220525241"/>
        <n v="36350.14438500275"/>
        <n v="12453.488337042538"/>
        <n v="3830.6678480044779"/>
        <n v="50118.08315173244"/>
        <n v="19021.19525660008"/>
        <n v="5536.5137801510291"/>
        <n v="32122.234777977261"/>
        <n v="8693.8586707601135"/>
        <n v="46346.761710233004"/>
        <n v="16164.901211724227"/>
        <n v="47262.146186519392"/>
        <n v="9919.7483995948351"/>
        <n v="14837.811729825175"/>
        <n v="1924.3379340175311"/>
        <n v="8343.3517394810151"/>
        <n v="8948.666559085781"/>
        <n v="5073.4605092853899"/>
        <n v="45447.847446863147"/>
        <n v="53.931444657606562"/>
        <n v="32698.89411875762"/>
        <n v="15635.301494018791"/>
        <n v="16287.120205625954"/>
        <n v="13565.907960353119"/>
        <n v="1612.9597265130753"/>
        <n v="38679.832662568326"/>
        <n v="20039.04795703524"/>
        <n v="48286.445247482494"/>
        <n v="18782.508723384613"/>
        <n v="8200.7342151627618"/>
        <n v="8464.490712201934"/>
        <n v="48046.195660712634"/>
        <n v="23833.176979955635"/>
        <n v="19780.198414479612"/>
        <n v="38895.448438314146"/>
        <n v="10121.126526481892"/>
        <n v="46046.513773726161"/>
        <n v="27768.064247850409"/>
        <n v="1096.4567229685849"/>
        <n v="42872.528476565683"/>
        <n v="10716.324678700257"/>
        <n v="45397.821026255086"/>
        <n v="24489.233974225343"/>
        <n v="10688.312337471903"/>
        <n v="28083.613094785316"/>
        <n v="42135.225368664469"/>
        <n v="4632.4019155249143"/>
        <n v="37216.088475666933"/>
        <n v="43143.689377336705"/>
        <n v="3124.1178781528824"/>
        <n v="10591.947247855165"/>
        <n v="34093.450114743195"/>
        <n v="45077.855507536675"/>
        <n v="2957.9431541093822"/>
        <n v="32824.460297110745"/>
        <n v="47023.910037845882"/>
        <n v="40483.013523715388"/>
        <n v="35383.338522392114"/>
        <n v="31661.387914559407"/>
        <n v="24871.402003628253"/>
        <n v="50673.751378439687"/>
        <n v="33322.680539294219"/>
        <n v="40056.226936350104"/>
        <n v="27739.281988843555"/>
        <n v="16211.821179885766"/>
        <n v="896.63849772729418"/>
        <n v="6729.4784605865752"/>
        <n v="37419.87688707155"/>
        <n v="-279.84240514028443"/>
        <n v="38453.742913409325"/>
        <n v="7261.5845553675172"/>
        <n v="45804.677252784029"/>
        <n v="949.90255920226844"/>
        <n v="26815.762760361889"/>
        <n v="798.29634498404266"/>
        <n v="20296.118846418543"/>
        <n v="13128.612391295346"/>
        <n v="23024.675565469934"/>
        <n v="37998.471924100559"/>
        <n v="43299.533372086727"/>
        <n v="8723.954949749459"/>
        <n v="5794.4781359732979"/>
        <n v="6993.3290796840884"/>
        <n v="23163.181394043841"/>
        <n v="9721.8176844347727"/>
        <n v="34581.576078092665"/>
        <n v="34153.412736673876"/>
        <n v="22347.712452604072"/>
        <n v="9657.0681686502903"/>
        <n v="41356.355149135314"/>
        <n v="41564.466032493066"/>
        <n v="43613.525420422113"/>
        <n v="25145.842959856887"/>
        <n v="42617.928475110188"/>
        <n v="38940.352541873806"/>
        <n v="37099.162787133777"/>
        <n v="50956.842833672992"/>
        <n v="46529.310174489416"/>
        <n v="39496.627678923156"/>
        <n v="24295.761019837541"/>
        <n v="49647.139653840844"/>
        <n v="49813.814296944955"/>
        <n v="35777.092164953763"/>
        <n v="38594.42482008526"/>
        <n v="40177.647423116156"/>
        <n v="44170.039995379251"/>
        <n v="46885.689556358237"/>
        <n v="25458.545469642566"/>
        <n v="6287.0063198459593"/>
        <n v="33857.457766477848"/>
        <n v="48517.032414464549"/>
        <n v="21635.131186879629"/>
        <n v="5859.241137735271"/>
        <n v="35048.826519532733"/>
        <n v="16072.121057829323"/>
        <n v="37964.836347704892"/>
        <n v="34545.347276103923"/>
        <n v="12975.128374186063"/>
        <n v="49259.216670077643"/>
        <n v="33347.35517160406"/>
        <n v="38549.096877713302"/>
        <n v="11644.238663803691"/>
        <n v="30935.037083375832"/>
        <n v="47310.790122923565"/>
        <n v="32464.8408604539"/>
        <n v="47185.356786105942"/>
        <n v="49474.50215019608"/>
        <n v="11406.150704630565"/>
        <n v="39212.866848161168"/>
        <n v="16387.332273036955"/>
        <n v="12503.607753873976"/>
        <n v="35219.792287792341"/>
        <n v="27121.204844460837"/>
        <n v="26053.860015165828"/>
        <n v="5248.8091104089508"/>
        <n v="13066.539711165289"/>
        <n v="46710.461970503442"/>
        <n v="31028.50105565997"/>
        <n v="9718.6953444418068"/>
        <n v="37124.122058006382"/>
        <n v="10235.908188158641"/>
        <n v="39990.328379902057"/>
        <n v="37561.813770005094"/>
        <n v="25647.92567634724"/>
        <n v="4411.5716505222408"/>
        <n v="5716.1909696751818"/>
        <n v="28340.936325542269"/>
        <n v="2487.9448234187912"/>
        <n v="7465.9630339702371"/>
        <n v="30684.885016093074"/>
        <n v="34196.734789851114"/>
        <n v="30173.027493583457"/>
        <n v="11302.994936625537"/>
        <n v="42769.096256239653"/>
        <n v="2307.6583860335013"/>
        <n v="37644.184374590543"/>
        <n v="32137.938543304415"/>
        <n v="49752.20321753715"/>
        <n v="10580.805633239806"/>
        <n v="11802.541020436309"/>
        <n v="41793.960864238186"/>
        <n v="32740.065045686686"/>
        <n v="22826.586770783691"/>
        <n v="45984.265893108364"/>
        <n v="41003.346871394344"/>
        <n v="16696.767575543723"/>
        <n v="21113.05175788988"/>
        <n v="34809.679037145208"/>
        <n v="22141.87591781632"/>
        <n v="43373.040837068416"/>
        <n v="20130.855000026157"/>
        <n v="48934.106311100652"/>
        <n v="43483.006677748032"/>
        <n v="1461.353073436474"/>
        <n v="42661.100581326544"/>
        <n v="32162.818121079814"/>
        <n v="5931.9926642912269"/>
        <n v="37988.234436410159"/>
        <n v="36161.595861715083"/>
        <n v="14655.607808743067"/>
        <n v="19025.551641435301"/>
        <n v="32386.560941489508"/>
        <n v="1740.270841647522"/>
        <n v="8087.8565145252842"/>
        <n v="19921.162576815346"/>
        <n v="34716.755033393572"/>
        <n v="41238.910270303626"/>
        <n v="24294.123544093058"/>
        <n v="20977.576735744842"/>
        <n v="27594.308019375814"/>
        <n v="25077.373271148361"/>
        <n v="6334.2049051358263"/>
        <n v="17561.51202776032"/>
        <n v="35483.889593810556"/>
        <n v="7579.0352121759724"/>
        <n v="33519.892132269219"/>
        <n v="12418.313517541095"/>
        <n v="31077.046782941383"/>
        <n v="31170.179599379306"/>
        <n v="32728.289382962961"/>
        <n v="10902.619108851339"/>
        <n v="37903.159790791455"/>
        <n v="44957.507083982993"/>
        <n v="4409.9500549109689"/>
        <n v="3467.3716070440341"/>
        <n v="5278.6401554185722"/>
        <n v="27253.850839195238"/>
        <n v="35736.231466884798"/>
        <n v="41296.815353945072"/>
        <n v="3366.9969111410737"/>
        <n v="34421.147067494545"/>
        <n v="26547.77606047683"/>
        <n v="24216.507589835328"/>
        <n v="1783.8713017978323"/>
        <n v="49078.13982811851"/>
        <n v="34479.558361704592"/>
        <n v="5907.4336327534247"/>
        <n v="35056.08001091703"/>
        <n v="16520.673428517086"/>
        <n v="9298.5870768521781"/>
        <n v="36053.101797640607"/>
        <n v="33969.181603413643"/>
        <n v="23346.310026276529"/>
        <n v="26615.571265736642"/>
        <n v="40278.839207313198"/>
        <n v="45821.274258665275"/>
        <n v="22654.839540974259"/>
        <n v="22445.183724512666"/>
        <n v="32639.154952504978"/>
        <n v="26130.277773975686"/>
        <n v="26679.727746405322"/>
        <n v="23661.395215405279"/>
        <n v="3476.1741581736151"/>
        <n v="20798.373268236941"/>
        <n v="6005.7179450060494"/>
        <n v="48445.053828924778"/>
        <n v="20777.281881445015"/>
        <n v="36151.592804895743"/>
        <n v="17931.629041895791"/>
        <n v="30992.074825499032"/>
        <n v="37321.328390623567"/>
        <n v="28010.439455461492"/>
        <n v="22572.963341600873"/>
        <n v="32465.979811629008"/>
        <n v="21462.859970381007"/>
        <n v="49212.963082628739"/>
        <n v="9879.9271465994134"/>
        <n v="28855.149712099566"/>
        <n v="30363.088162535245"/>
        <n v="36680.890592619551"/>
        <n v="35197.95639535939"/>
        <n v="45976.377436816336"/>
        <n v="1044.5019327121618"/>
        <n v="14497.315607066566"/>
        <n v="13707.666378400119"/>
        <n v="30408.525377090205"/>
        <n v="-226.38112001165996"/>
        <n v="16454.242416253041"/>
        <n v="29421.668609887409"/>
        <n v="50061.09904908391"/>
        <n v="8739.8979465537577"/>
        <n v="25352.098005661079"/>
        <n v="44775.190601828675"/>
        <n v="14826.278162067803"/>
        <n v="48795.960921660422"/>
        <n v="27327.412036696951"/>
        <n v="8771.347897551299"/>
        <n v="9770.6524461663412"/>
        <n v="6194.3653895487851"/>
        <n v="43099.672409491621"/>
        <n v="43654.288181877222"/>
        <n v="1957.3790358276037"/>
        <n v="16529.141476231838"/>
        <n v="42450.336240245968"/>
        <n v="17693.05801100751"/>
        <n v="43432.43237050563"/>
        <n v="36920.048212171154"/>
        <n v="-1428.8439413669139"/>
        <n v="1112.0209304103341"/>
        <n v="37565.051881914456"/>
        <n v="2602.9489491246495"/>
        <n v="11548.994303165429"/>
        <n v="44061.149634428868"/>
        <n v="36103.30580091539"/>
        <n v="15733.375529318853"/>
        <n v="41304.543475805993"/>
        <n v="44675.328879536435"/>
        <n v="29517.431116857988"/>
        <n v="21776.211902696097"/>
        <n v="24790.131000691996"/>
        <n v="6362.0514338594294"/>
        <n v="5115.4752392732844"/>
        <n v="21372.045253473916"/>
        <n v="25273.513674462498"/>
        <n v="4532.4846027416288"/>
        <n v="49192.14135327447"/>
        <n v="30885.909740353156"/>
        <n v="9359.8974473326361"/>
        <n v="14648.444318562613"/>
        <n v="20118.266677397416"/>
        <n v="25655.422063471004"/>
        <n v="18116.358877540068"/>
        <n v="19260.981282639914"/>
        <n v="13643.924761292688"/>
        <n v="10765.312316040261"/>
        <n v="42605.380023179612"/>
        <n v="8248.7972311957928"/>
        <n v="31357.339044476084"/>
        <n v="40252.8701464556"/>
        <n v="3258.3938069821647"/>
        <n v="33844.937759445413"/>
        <n v="19213.900259227667"/>
        <n v="24395.733366082652"/>
        <n v="33405.383714822121"/>
        <n v="39019.947012902339"/>
        <n v="16484.250724126607"/>
        <n v="34837.765646148044"/>
        <n v="20716.735098760299"/>
        <n v="10762.184165316203"/>
        <n v="30201.88160980419"/>
        <n v="44921.983240037298"/>
        <n v="9690.0640553279136"/>
        <n v="2913.1884448737414"/>
        <n v="2163.433559638157"/>
        <n v="1623.7747090061887"/>
        <n v="47422.918463607035"/>
        <n v="41141.213238421238"/>
        <n v="37168.167772144698"/>
        <n v="19536.770826756514"/>
        <n v="26825.88121406539"/>
        <n v="49945.221766419898"/>
        <n v="27339.243853496992"/>
        <n v="22361.536861142064"/>
        <n v="25093.122089135984"/>
        <n v="33744.796634951221"/>
        <n v="48914.112130800539"/>
        <n v="27999.432589226777"/>
        <n v="41758.498496038716"/>
        <n v="6397.9099588923791"/>
        <n v="35022.204902223442"/>
        <n v="40787.340863540245"/>
        <n v="19150.649032504742"/>
        <n v="33338.733579356209"/>
        <n v="46555.991289884085"/>
        <n v="41815.190028423865"/>
        <n v="39401.316844508518"/>
        <n v="43302.52067441964"/>
        <n v="11826.338973256201"/>
        <n v="39524.563275623987"/>
        <n v="20994.73623898287"/>
        <n v="49817.939028315493"/>
        <n v="2869.4994817932579"/>
        <n v="15462.31863717411"/>
        <n v="12844.779392589999"/>
        <n v="48241.752097598102"/>
        <n v="5190.7539325378621"/>
        <n v="17530.455306993197"/>
        <n v="9492.5527819832932"/>
        <n v="45067.833606513006"/>
        <n v="33259.707344531089"/>
        <n v="27773.413933325817"/>
        <n v="13263.889690156127"/>
        <n v="23487.447645215863"/>
        <n v="28994.27111152306"/>
        <n v="37174.663632334494"/>
        <n v="38153.219730584809"/>
        <n v="9823.8978587550573"/>
        <n v="3678.2064860593637"/>
        <n v="6376.1349581461982"/>
        <n v="13022.404073957625"/>
        <n v="27789.380197269311"/>
        <n v="17706.233736859504"/>
        <n v="5286.5196509306334"/>
        <n v="18406.556842826965"/>
        <n v="6582.2229043780799"/>
        <n v="3188.1597845933238"/>
        <n v="40705.806442635432"/>
        <n v="6291.7555250368823"/>
        <n v="13935.887684028143"/>
        <n v="48649.341334297467"/>
        <n v="2909.1708738563188"/>
        <n v="46199.060302823207"/>
        <n v="32524.978420619376"/>
        <n v="4876.9823869723268"/>
        <n v="25247.015892128162"/>
        <n v="28563.236745784612"/>
        <n v="8303.37097338686"/>
        <n v="24841.657702548531"/>
        <n v="27155.940033904797"/>
        <n v="19632.016700020846"/>
        <n v="49634.837231561498"/>
        <n v="28842.295986819991"/>
        <n v="47404.55999847706"/>
        <n v="39072.590062560514"/>
        <n v="46971.212598735663"/>
        <n v="14335.099851860678"/>
        <n v="45473.832575057066"/>
        <n v="11000.637731506762"/>
        <n v="33041.013872386589"/>
        <n v="37041.506306478448"/>
        <n v="31147.032067628272"/>
        <n v="46124.885411095966"/>
        <n v="2541.7279943732824"/>
        <n v="21707.53025099864"/>
        <n v="29685.732874750378"/>
        <n v="14970.838630136561"/>
        <n v="37768.204191938748"/>
        <n v="12450.445691452151"/>
        <n v="1656.9845396954947"/>
        <n v="8200.7858458074443"/>
        <n v="47728.032713050678"/>
        <n v="8923.964331222418"/>
        <n v="33671.009675465481"/>
        <n v="48127.197181493677"/>
        <n v="7887.172168975947"/>
        <n v="43093.996734386179"/>
        <n v="29446.187021985003"/>
        <n v="18971.85135975662"/>
        <n v="45481.456936973722"/>
        <n v="15501.118759762932"/>
        <n v="22687.877171911525"/>
        <n v="17149.507329082833"/>
        <n v="7834.9809705966927"/>
        <n v="16053.012188075742"/>
        <n v="41298.821539973811"/>
        <n v="42792.849248697552"/>
        <n v="2507.2655570712022"/>
        <n v="7544.1109941935083"/>
        <n v="18255.567449478101"/>
        <n v="26064.202482623441"/>
        <n v="15339.365307173372"/>
        <n v="30542.885396685942"/>
        <n v="1421.150391374053"/>
        <n v="48548.680213897082"/>
        <n v="31113.840978647149"/>
        <n v="30122.784519647226"/>
        <n v="18387.208244651942"/>
        <n v="22618.019968746445"/>
        <n v="43578.710267450086"/>
        <n v="45009.511276133206"/>
        <n v="48448.255650159459"/>
        <n v="50250.833228291835"/>
        <n v="32161.943679661843"/>
        <n v="23155.110236428525"/>
        <n v="25019.050497324617"/>
        <n v="24727.490322320886"/>
        <n v="2889.0940875140541"/>
        <n v="21252.696022697884"/>
        <n v="33738.348646402817"/>
        <n v="1578.0593974259941"/>
        <n v="40688.745998111182"/>
        <n v="8144.1893323756403"/>
        <n v="47159.442026486708"/>
        <n v="11898.919648803432"/>
        <n v="18349.283052006987"/>
        <n v="3252.5260765740322"/>
        <n v="47015.663125850697"/>
        <n v="37236.847171869638"/>
        <n v="14058.751754353538"/>
        <n v="49236.777472020083"/>
        <n v="34176.504535005915"/>
        <n v="33810.87180976956"/>
        <n v="16579.79376207112"/>
        <n v="46424.571381980277"/>
        <n v="22928.287955780444"/>
        <n v="29462.249207658042"/>
        <n v="40336.313664876769"/>
        <n v="43483.086533171379"/>
        <n v="27319.448363995612"/>
        <n v="37256.748711255212"/>
        <n v="19426.911679863817"/>
        <n v="32089.860383969106"/>
        <n v="46424.217479620944"/>
        <n v="40730.523305402356"/>
        <n v="13623.668227664179"/>
        <n v="35186.552114914455"/>
        <n v="45165.780311113347"/>
        <n v="6884.8202046338874"/>
        <n v="29393.75316135709"/>
        <n v="42876.222133425035"/>
        <n v="43495.848651755892"/>
        <n v="34933.413630264156"/>
        <n v="24210.183648096365"/>
        <n v="1255.8915098262896"/>
        <n v="16955.90379059012"/>
        <n v="40123.006561523194"/>
        <n v="45567.230012679938"/>
        <n v="28555.322265645944"/>
        <n v="46521.273504951132"/>
        <n v="46859.455731715811"/>
        <n v="17139.989410003149"/>
        <n v="11624.314808842568"/>
        <n v="29839.83095650961"/>
        <n v="10323.82345796379"/>
        <n v="28849.51838883193"/>
        <n v="12940.020942254154"/>
        <n v="45160.135207911633"/>
        <n v="21254.058641223244"/>
        <n v="4664.0795225377587"/>
        <n v="25298.845076870031"/>
        <n v="29545.254707616477"/>
        <n v="20174.321359025154"/>
        <n v="38873.005310060078"/>
        <n v="28860.180397268003"/>
        <n v="2717.0086545282011"/>
        <n v="46051.747461992411"/>
        <n v="13469.663321360476"/>
        <n v="46071.219402525378"/>
        <n v="40863.929282518096"/>
        <n v="32316.3566425686"/>
        <n v="12972.880965725724"/>
        <n v="1696.1843484466117"/>
        <n v="28905.467480549843"/>
        <n v="7105.1616792034747"/>
        <n v="41514.958238482708"/>
        <n v="7077.9862911480659"/>
        <n v="49870.845748662476"/>
        <n v="41575.92982573434"/>
        <n v="18175.121096912404"/>
        <n v="48002.410476263467"/>
        <n v="23636.717585118826"/>
        <n v="1366.7905004755044"/>
        <n v="25568.249232212751"/>
        <n v="45034.115194566868"/>
        <n v="41983.320170332918"/>
        <n v="34976.962106854437"/>
        <n v="37961.266596987"/>
        <n v="7957.554148410095"/>
        <n v="16005.394574442209"/>
        <n v="24929.116208456766"/>
        <n v="14420.708438878721"/>
        <n v="46483.054262736594"/>
        <n v="721.84571084618392"/>
        <n v="20879.780267903581"/>
        <n v="6242.8684715150457"/>
        <n v="26914.279714242482"/>
        <n v="6545.1017142290584"/>
        <n v="34260.657604368149"/>
        <n v="26097.732116361796"/>
        <n v="8839.4218500457428"/>
        <n v="18453.193392381039"/>
        <n v="7976.7551088030496"/>
        <n v="5477.1651177832728"/>
        <n v="20718.732615282832"/>
        <n v="15731.094920658845"/>
        <n v="5374.349621430425"/>
        <n v="37172.743907356176"/>
        <n v="10245.583511719431"/>
        <n v="11031.172706749241"/>
        <n v="9527.6132346401027"/>
        <n v="35348.472803746525"/>
        <n v="28862.680478977964"/>
        <n v="38894.852024308224"/>
        <n v="36728.981211348102"/>
        <n v="3817.6876363909182"/>
        <n v="2135.4565342558894"/>
        <n v="32061.656563465713"/>
        <n v="38216.125987540858"/>
        <n v="35121.089481767987"/>
        <n v="14210.151172478458"/>
        <n v="521.73071706457642"/>
        <n v="39280.99775692408"/>
        <n v="41504.777903673159"/>
        <n v="21402.343702223716"/>
        <n v="22040.926761701659"/>
        <n v="5302.0906642927594"/>
        <n v="10574.763617793682"/>
        <n v="15058.840382673479"/>
        <n v="33710.916088182028"/>
        <n v="30227.82331649038"/>
        <n v="38206.710482088602"/>
        <n v="2488.5951264683372"/>
        <n v="8769.7239813164433"/>
        <n v="41044.742784808288"/>
        <n v="42517.941957531701"/>
        <n v="32000.827319874123"/>
        <n v="9683.9639711912369"/>
        <n v="17025.660383254632"/>
        <n v="51031.721919710813"/>
        <n v="12289.320234663164"/>
        <n v="15306.785836172394"/>
        <n v="42401.381602620997"/>
        <n v="43595.895037066854"/>
        <n v="42025.50035052278"/>
        <n v="6349.8810491658969"/>
        <n v="48275.529895342785"/>
        <n v="28095.800412879074"/>
        <n v="20961.880359404306"/>
        <n v="37176.731742792144"/>
        <n v="11973.089707890123"/>
        <n v="37859.946602356395"/>
        <n v="17800.065194587994"/>
        <n v="30868.019410123787"/>
        <n v="8931.757206510325"/>
        <n v="41640.476903983959"/>
        <n v="30694.539967133078"/>
        <n v="36140.443243816851"/>
        <n v="10715.495329091525"/>
        <n v="14603.571349815229"/>
        <n v="9543.7626854527898"/>
        <n v="47302.623499003173"/>
        <n v="45457.547353636503"/>
        <n v="41027.573562387428"/>
        <n v="14421.95878990295"/>
        <n v="30565.568399264652"/>
        <n v="10576.552309848794"/>
        <n v="5992.5014149782019"/>
        <n v="2126.0530270421059"/>
        <n v="41002.511926168081"/>
        <n v="8585.1583756423151"/>
        <n v="11605.848088286784"/>
        <n v="12231.757930274023"/>
        <n v="33247.373597587131"/>
        <n v="28750.917090143637"/>
        <n v="40734.040227574522"/>
        <n v="44114.21252839185"/>
        <n v="28525.20952853909"/>
        <n v="5956.5548106113338"/>
        <n v="7196.0345994059126"/>
        <n v="37336.756519945098"/>
        <n v="23696.532351301605"/>
        <n v="11762.644191577478"/>
        <n v="25107.283247070711"/>
        <n v="49652.723624773527"/>
        <n v="38411.229815185281"/>
        <n v="10091.875688367207"/>
        <n v="48047.17168338105"/>
        <n v="46402.222658292652"/>
        <n v="3105.5979954930162"/>
        <n v="45153.520406059884"/>
        <n v="8748.9554484746041"/>
        <n v="20321.526435702206"/>
        <n v="20007.365245698427"/>
        <n v="29159.807378572601"/>
        <n v="38877.998883503176"/>
        <n v="28191.688304371768"/>
        <n v="10084.436509401194"/>
        <n v="39934.870622689647"/>
        <n v="16606.180726954564"/>
        <n v="22068.252752472908"/>
        <n v="16395.390407530867"/>
        <n v="27396.550864781875"/>
        <n v="8431.5964817267468"/>
        <n v="18399.568965181374"/>
        <n v="19435.534120268825"/>
        <n v="36320.900665397596"/>
        <n v="14857.125469543733"/>
        <n v="49219.789246564993"/>
        <n v="7597.7217701115032"/>
        <n v="49588.012278862261"/>
        <n v="40626.450766713766"/>
        <n v="28396.933946256562"/>
        <n v="35776.568058159399"/>
        <n v="1357.9031484511008"/>
        <n v="40981.743940349203"/>
        <n v="48130.387850179417"/>
        <n v="34473.662131929683"/>
        <n v="7441.9846887359736"/>
        <n v="26386.111423297687"/>
        <n v="21651.88665782414"/>
        <n v="48777.043475769889"/>
        <n v="23786.644403538801"/>
        <n v="33086.949398789977"/>
        <n v="26036.698913894877"/>
        <n v="6075.7144193444719"/>
        <n v="21360.058457660019"/>
        <n v="17409.226451851275"/>
        <n v="36689.935398946618"/>
        <n v="45321.234363331183"/>
        <n v="47216.100645639075"/>
        <n v="34797.617814563593"/>
        <n v="49623.665070408773"/>
        <n v="46560.564727174431"/>
        <n v="35061.634225577538"/>
        <n v="23941.759485775048"/>
        <n v="14068.640391823132"/>
        <n v="5002.7009931528628"/>
        <n v="4960.9672298012847"/>
        <n v="37417.373224242423"/>
        <n v="28383.451769425847"/>
        <n v="18482.413994274655"/>
        <n v="14421.338963830509"/>
        <n v="42941.765131063243"/>
        <n v="42201.474692373995"/>
        <n v="20797.714832791553"/>
        <n v="41208.152167657754"/>
        <n v="41575.427740477055"/>
        <n v="17620.485103836068"/>
        <n v="12430.132429761035"/>
        <n v="19021.606772517775"/>
        <n v="31698.100716448276"/>
        <n v="14355.883678685183"/>
        <n v="45366.854905239685"/>
        <n v="36469.37172798258"/>
        <n v="22848.841743476321"/>
        <n v="23442.270076677498"/>
        <n v="17249.753901670734"/>
        <n v="31420.346033418886"/>
        <n v="30869.15431967422"/>
        <n v="10685.437215525373"/>
        <n v="36432.92100815798"/>
        <n v="21327.702027705684"/>
        <n v="49276.810568095687"/>
        <n v="26019.694126678736"/>
        <n v="18185.602616005202"/>
        <n v="31815.287651409129"/>
        <n v="4444.903455919567"/>
        <n v="34094.268950569676"/>
        <n v="3765.8107937231143"/>
        <n v="22743.788694572926"/>
        <n v="7012.1614107600572"/>
        <n v="23357.568153854052"/>
        <n v="7824.5811623196978"/>
        <n v="12435.632016650668"/>
        <n v="21031.774536882211"/>
        <n v="22135.749683183945"/>
        <n v="30778.729294004715"/>
        <n v="40255.591738531126"/>
        <n v="6780.6158804030911"/>
        <n v="25558.211542405545"/>
        <n v="28103.57740557845"/>
        <n v="14100.63357045542"/>
        <n v="39247.11113234557"/>
        <n v="47252.527110157229"/>
        <n v="27960.776350070188"/>
        <n v="32874.076626498245"/>
        <n v="49068.333952635359"/>
        <n v="43136.566670614862"/>
        <n v="38975.145906435348"/>
        <n v="42742.383688056638"/>
        <n v="37625.772375216802"/>
        <n v="28277.808970906677"/>
        <n v="27589.875471117743"/>
        <n v="39599.417187250299"/>
        <n v="30906.617184024912"/>
        <n v="2213.3782435312014"/>
        <n v="41074.197886757138"/>
        <n v="5092.0118442608336"/>
        <n v="48206.051417684066"/>
        <n v="42833.935425008189"/>
        <n v="4474.0810818077098"/>
        <n v="19482.98834903734"/>
        <n v="20536.085210773083"/>
        <n v="16818.561355549289"/>
        <n v="13615.806424223318"/>
        <n v="38185.201343952394"/>
        <n v="27326.725392927645"/>
        <n v="44773.49236376601"/>
        <n v="44608.908439675746"/>
        <n v="9596.3413062320815"/>
        <n v="40747.498776559863"/>
        <n v="16121.070884171182"/>
        <n v="9843.0219495603778"/>
        <n v="33187.610431208552"/>
        <n v="22664.326862189464"/>
        <n v="22050.958062664045"/>
        <n v="38168.41281818095"/>
        <n v="21119.590720006025"/>
        <n v="19397.215144569771"/>
        <n v="16792.918969567661"/>
        <n v="22106.361261600032"/>
        <n v="13892.991220407552"/>
        <n v="31764.747452555541"/>
        <n v="16397.941223693488"/>
        <n v="39146.002261257556"/>
        <n v="33486.781640950605"/>
        <n v="31688.079277531753"/>
        <n v="22918.713975940707"/>
        <n v="28490.802434753205"/>
        <n v="14960.814080372409"/>
        <n v="31023.791017772608"/>
        <n v="9396.4133785640079"/>
        <n v="11545.967665735623"/>
        <n v="35695.574923584834"/>
        <n v="24395.971334529368"/>
        <n v="28874.71097965875"/>
        <n v="7012.9753758678762"/>
        <n v="42433.930010047763"/>
        <n v="44343.410943305717"/>
        <n v="30035.733798238965"/>
        <n v="13377.829773855607"/>
        <n v="31989.428680329725"/>
        <n v="7041.8553266367808"/>
        <n v="7547.3256502258755"/>
        <n v="20145.247367761851"/>
        <n v="21038.835926809985"/>
        <n v="-1049.0123411221978"/>
        <n v="33756.03979291088"/>
        <n v="30081.599103460263"/>
        <n v="40662.757014273477"/>
        <n v="40643.875259970926"/>
        <n v="46093.245693294528"/>
        <n v="3418.3465870957598"/>
        <n v="29890.927536453713"/>
        <n v="14056.421758497134"/>
        <n v="27279.81119948483"/>
        <n v="45549.558596238356"/>
        <n v="5411.6110136860152"/>
        <n v="5553.5473814626912"/>
        <n v="8707.7775838775051"/>
        <n v="23329.066586024539"/>
        <n v="39382.178620954001"/>
        <n v="-36.217270349314276"/>
        <n v="43774.605299815448"/>
        <n v="297.93244539937234"/>
        <n v="10865.918390737283"/>
        <n v="27376.53113485864"/>
        <n v="32872.559769640029"/>
        <n v="27133.555918946979"/>
        <n v="4497.1571379883226"/>
        <n v="46397.282246180439"/>
        <n v="24958.087401519369"/>
        <n v="8124.5520834082909"/>
        <n v="3696.0821968875844"/>
        <n v="5532.9346368166562"/>
        <n v="30085.785004325324"/>
        <n v="39086.85236204158"/>
        <n v="14406.331523299365"/>
        <n v="48393.460061154881"/>
        <n v="15957.943953617805"/>
        <n v="4593.8016320871548"/>
        <n v="31999.448897917802"/>
        <n v="4452.3620563193672"/>
        <n v="51055.854335252079"/>
        <n v="22475.95318565259"/>
        <n v="6026.6567306969882"/>
        <n v="44122.911453936707"/>
        <n v="23930.748549798373"/>
        <n v="46912.272178918545"/>
        <n v="29312.439766225187"/>
        <n v="9594.9987443785321"/>
        <n v="47738.476787365631"/>
        <n v="31460.408065327196"/>
        <n v="1245.9912119013698"/>
        <n v="19472.914312691028"/>
        <n v="20722.957647768068"/>
        <n v="24610.798197088832"/>
        <n v="23617.596638977335"/>
        <n v="32042.620329019046"/>
        <n v="15636.924593034788"/>
        <n v="23673.911967685886"/>
        <n v="29821.124744597713"/>
        <n v="47928.261720203773"/>
        <n v="42110.714643806852"/>
        <n v="7796.024941216896"/>
        <n v="37386.328537586211"/>
        <n v="30903.432846611511"/>
        <n v="27709.144224925687"/>
        <n v="48904.49538337659"/>
        <n v="10526.259427107349"/>
        <n v="42592.810345832768"/>
        <n v="48020.07052489082"/>
        <n v="5577.0044989449352"/>
        <n v="15378.233828518825"/>
        <n v="15670.575716444704"/>
        <n v="30173.136560846528"/>
        <n v="49050.244239476648"/>
        <n v="17347.212691956152"/>
        <n v="15002.923211997679"/>
        <n v="42750.923098323146"/>
        <n v="22301.242029586025"/>
        <n v="2728.8818321652043"/>
        <n v="11757.485451136461"/>
        <n v="4159.7398106743385"/>
        <n v="9670.549666723171"/>
        <n v="48820.378733165016"/>
        <n v="44227.718354848599"/>
        <n v="17789.347858063531"/>
        <n v="29135.632138531611"/>
        <n v="42035.681205868277"/>
        <n v="29163.821944378025"/>
        <n v="3277.8711210518295"/>
        <n v="47919.359894314075"/>
        <n v="16774.544446942251"/>
        <n v="26120.309808648901"/>
        <n v="13168.876796889461"/>
        <n v="26188.648494917332"/>
        <n v="50360.036971639587"/>
        <n v="14314.085289863611"/>
        <n v="27445.929562147699"/>
        <n v="41239.811266653167"/>
        <n v="33585.175712798562"/>
        <n v="11126.888335404788"/>
        <n v="15889.70789707812"/>
        <n v="32434.817807108866"/>
        <n v="28830.696897425292"/>
        <n v="46976.348002592356"/>
        <n v="40410.314210052806"/>
        <n v="8767.4138339262026"/>
        <n v="9879.367262088248"/>
        <n v="12726.684729163619"/>
        <n v="47918.644211918923"/>
        <n v="43365.876605679106"/>
        <n v="38404.20760704088"/>
        <n v="13826.329105840763"/>
        <n v="3928.5607581675913"/>
        <n v="17939.20507689326"/>
        <n v="9011.2981281447592"/>
        <n v="46518.906952329373"/>
        <n v="18412.759189093056"/>
        <n v="10193.046553907827"/>
        <n v="19540.538210644005"/>
        <n v="2258.7835968152926"/>
        <n v="10953.310783867006"/>
        <n v="22545.666649806448"/>
        <n v="2827.5443861465901"/>
        <n v="10628.754689093172"/>
        <n v="24670.19608158827"/>
        <n v="20924.636667705916"/>
        <n v="41953.345515088607"/>
        <n v="40437.221295428535"/>
        <n v="46446.293078557865"/>
        <n v="24519.026078600698"/>
        <n v="14514.057619571098"/>
        <n v="34715.952072270898"/>
        <n v="21537.791864437244"/>
        <n v="6659.5911899545599"/>
        <n v="39598.401761790687"/>
        <n v="48811.065460203135"/>
        <n v="5829.3123220046127"/>
        <n v="31249.112863949129"/>
        <n v="19690.225969504838"/>
        <n v="49691.504343698027"/>
        <n v="29460.458083207282"/>
        <n v="8811.5309672331859"/>
        <n v="15627.037014086942"/>
        <n v="20379.533530933673"/>
        <n v="49203.226006961675"/>
        <n v="36684.53404943418"/>
        <n v="7182.4968627324633"/>
        <n v="20174.190700607829"/>
        <n v="43000.711532732057"/>
        <n v="27330.221296528238"/>
        <n v="26813.595074955883"/>
        <n v="1939.4218180208854"/>
        <n v="40052.685513525321"/>
        <n v="3215.5541122737573"/>
        <n v="12795.19969223959"/>
        <n v="6207.2946948324925"/>
        <n v="20713.081778999545"/>
        <n v="29288.140935551557"/>
        <n v="38199.956952323577"/>
        <n v="26345.897500127983"/>
        <n v="1555.1334229080783"/>
        <n v="33792.445617522906"/>
        <n v="29268.999755464272"/>
        <n v="48545.070382174388"/>
        <n v="36111.965511571383"/>
        <n v="3793.7550802500336"/>
        <n v="24057.061217674429"/>
        <n v="46724.489507226368"/>
        <n v="24216.587470885206"/>
        <n v="43726.321266200663"/>
        <n v="46737.828878195789"/>
        <n v="8291.8397888915733"/>
        <n v="41883.890155304063"/>
        <n v="38723.856358633842"/>
        <n v="23020.208076296109"/>
        <n v="43463.372211201015"/>
        <n v="37408.5884848266"/>
        <n v="50852.653938658186"/>
        <n v="38979.073289873151"/>
        <n v="7000.1917560304209"/>
        <n v="20968.663821187325"/>
        <n v="9728.8397237988756"/>
        <n v="29744.140706932852"/>
        <n v="3049.9662300578539"/>
        <n v="20370.330064776543"/>
        <n v="20638.717830708574"/>
        <n v="28005.689380093041"/>
        <n v="33766.609656908811"/>
        <n v="43372.237475792834"/>
        <n v="34638.277157591816"/>
        <n v="24882.389053042963"/>
        <n v="20939.96581960476"/>
        <n v="43630.248942415936"/>
        <n v="41065.854884317137"/>
        <n v="35169.20977444607"/>
        <n v="45840.79990045591"/>
        <n v="29576.085029906499"/>
        <n v="33755.644355867844"/>
        <n v="31878.152571303461"/>
        <n v="48993.556609966094"/>
        <n v="22191.754973229497"/>
        <n v="24927.713514620424"/>
        <n v="49240.544928267343"/>
        <n v="22382.639417648887"/>
        <n v="48919.454793519981"/>
        <n v="5733.4846004380797"/>
        <n v="4941.0157552150658"/>
        <n v="8635.2072084816937"/>
        <n v="12822.021228733471"/>
        <n v="34402.322436305039"/>
        <n v="20739.693097899486"/>
        <n v="9448.5681983185914"/>
        <n v="42750.280519852364"/>
        <n v="6573.546103423002"/>
        <n v="11508.817403538618"/>
        <n v="48029.182818721369"/>
        <n v="25871.830262601437"/>
        <n v="31451.414386363391"/>
        <n v="43818.407969015359"/>
        <n v="45108.931904829908"/>
        <n v="42543.782067266118"/>
        <n v="10926.249218523828"/>
        <n v="45312.580392104239"/>
        <n v="33421.252595787701"/>
        <n v="174.96587469640849"/>
        <n v="2212.6398658355879"/>
        <n v="47007.310722313443"/>
        <n v="42254.535773507436"/>
        <n v="44684.07910659058"/>
        <n v="22300.895211990915"/>
        <n v="47076.067366487383"/>
        <n v="19354.396786239777"/>
        <n v="26002.165575791518"/>
        <n v="8428.6049112315523"/>
        <n v="11812.901835021305"/>
        <n v="3763.9222952116543"/>
        <n v="24668.198483798587"/>
        <n v="34284.426112146968"/>
        <n v="36121.957451037015"/>
        <n v="32618.284350891532"/>
        <n v="22996.031721666975"/>
        <n v="47897.40063002237"/>
        <n v="17712.138168434747"/>
        <n v="49505.285473461576"/>
        <n v="47156.120647094678"/>
        <n v="23411.299914365991"/>
        <n v="33724.459762898754"/>
        <n v="11592.781830826038"/>
        <n v="36290.263100329597"/>
        <n v="40573.609177225451"/>
        <n v="13785.269215434984"/>
        <n v="22050.251709510372"/>
        <n v="7126.0655812775512"/>
        <n v="1000.7014148642268"/>
        <n v="9950.3424211743968"/>
        <n v="41355.192517409116"/>
        <n v="9161.7433744557129"/>
        <n v="30591.913481290394"/>
        <n v="5486.2071014809253"/>
        <n v="38094.569548148727"/>
        <n v="37175.956564454849"/>
        <n v="22964.057743792004"/>
        <n v="36269.777408412832"/>
        <n v="42305.081118155686"/>
        <n v="10063.587564854519"/>
        <n v="41363.400632592726"/>
        <n v="11999.881457578706"/>
        <n v="47334.002371345348"/>
        <n v="32971.581759321067"/>
        <n v="47775.113208293209"/>
        <n v="46304.143634688931"/>
        <n v="16466.93930072058"/>
        <n v="27217.455342029945"/>
        <n v="49303.152897209409"/>
        <n v="39482.576382374646"/>
        <n v="25088.00412853737"/>
        <n v="30007.851995030742"/>
        <n v="33637.418350094602"/>
        <n v="5363.8482176747666"/>
        <n v="33495.411082281913"/>
        <n v="22089.910606268561"/>
        <n v="22936.484980825873"/>
        <n v="42384.880956555447"/>
        <n v="17858.048182518414"/>
        <n v="15753.724764122037"/>
        <n v="15823.897968009131"/>
        <n v="45173.051289620613"/>
        <n v="21937.69563023917"/>
        <n v="44609.963460719875"/>
        <n v="18244.29125532119"/>
        <n v="38503.842844424871"/>
        <n v="27692.850300757931"/>
        <n v="25299.080761534355"/>
        <n v="14023.958899323596"/>
        <n v="46749.566268703398"/>
        <n v="51501.649772801582"/>
        <n v="32427.845960196406"/>
        <n v="35464.22896406662"/>
        <n v="5571.470269887277"/>
        <n v="13852.336522090474"/>
        <n v="46011.398264426083"/>
        <n v="28998.124571275788"/>
        <n v="7325.9754056792281"/>
        <n v="41701.653949148356"/>
        <n v="29142.238563750663"/>
        <n v="10581.001239400593"/>
        <n v="16845.325501174302"/>
        <n v="17376.190421337305"/>
        <n v="19538.121905940166"/>
        <n v="14737.613867090715"/>
        <n v="14420.371091141653"/>
        <n v="30571.954995541448"/>
        <n v="18658.244320157057"/>
        <n v="14759.309327314488"/>
        <n v="1059.7603548902803"/>
        <n v="41149.875306395268"/>
        <n v="44606.225740505601"/>
        <n v="15644.55769975393"/>
        <n v="32723.78881662749"/>
        <n v="42639.117149553764"/>
        <n v="12618.683453587637"/>
        <n v="13217.152341633675"/>
        <n v="14533.329533576645"/>
        <n v="34048.314494168691"/>
        <n v="23608.996922173803"/>
        <n v="7585.3894836021136"/>
        <n v="30397.053322914177"/>
        <n v="7202.8961737668633"/>
        <n v="27830.516675857198"/>
        <n v="3715.6303812154651"/>
        <n v="24578.250161919095"/>
        <n v="49255.900368866001"/>
        <n v="15398.944972340927"/>
        <n v="12676.676947485461"/>
        <n v="4019.0436688927607"/>
        <n v="13468.644150298125"/>
        <n v="14292.011828848868"/>
        <n v="42709.442666289171"/>
        <n v="5271.2160622618394"/>
        <n v="37843.480317313944"/>
        <n v="51098.584284576042"/>
        <n v="32279.448727930165"/>
        <n v="42688.229751483843"/>
        <n v="12813.979551147811"/>
        <n v="10055.142284365456"/>
        <n v="155.64855710280472"/>
        <n v="11070.628351870721"/>
        <n v="31391.44454560196"/>
        <n v="25120.979046621193"/>
        <n v="9867.9658229610995"/>
        <n v="46796.376044780191"/>
        <n v="36779.001059605303"/>
        <n v="9382.0098944353704"/>
        <n v="29786.540472862926"/>
        <n v="48253.906562772041"/>
        <n v="10705.07035587921"/>
        <n v="25982.200801362029"/>
        <n v="41259.7526222913"/>
        <n v="18390.551999762571"/>
        <n v="23513.97910883322"/>
        <n v="8155.1085532954748"/>
        <n v="12093.362068598663"/>
        <n v="10088.719702602908"/>
        <n v="6673.1097854195523"/>
        <n v="43511.782420870077"/>
        <n v="10336.706014750984"/>
        <n v="19843.398906312075"/>
        <n v="27044.94993684678"/>
        <n v="41856.83669251344"/>
        <n v="25488.186318091291"/>
        <n v="21078.944928705263"/>
        <n v="18846.141958610024"/>
        <n v="31383.518482544241"/>
        <n v="37833.783383340982"/>
        <n v="13083.092792171545"/>
        <n v="41136.267419625561"/>
        <n v="5822.9304279928474"/>
        <n v="14718.354029090588"/>
        <n v="29159.130761922614"/>
        <n v="16070.427774539943"/>
        <n v="40899.546537016722"/>
        <n v="1372.1153518736196"/>
        <n v="49173.062351485802"/>
        <n v="18451.200140948971"/>
        <n v="49399.686760291777"/>
        <n v="37382.602760394628"/>
        <n v="14085.937385605701"/>
        <n v="10247.601758002866"/>
        <n v="22390.611637518512"/>
        <n v="6908.0059125948619"/>
        <n v="51848.201596681458"/>
        <n v="3862.6065224115914"/>
        <n v="21744.482586969309"/>
        <n v="21259.231909319424"/>
        <n v="15851.75273488568"/>
        <n v="30217.883314695711"/>
        <n v="27427.249886178855"/>
        <n v="11003.737903233816"/>
        <n v="20882.233241887876"/>
        <n v="2436.8054885510742"/>
        <n v="14290.875400514115"/>
        <n v="15841.477964844438"/>
        <n v="31723.813920629171"/>
        <n v="19115.5873670279"/>
        <n v="45774.565358015992"/>
        <n v="13653.025231863325"/>
        <n v="46831.432493508015"/>
        <n v="17165.376946147288"/>
        <n v="28381.665232767507"/>
        <n v="26934.45695035097"/>
        <n v="46334.778307988439"/>
        <n v="27830.098786564871"/>
        <n v="12292.440741048575"/>
        <n v="24045.773542364434"/>
        <n v="29546.633620125529"/>
        <n v="26432.942627152013"/>
        <n v="3658.5533256450108"/>
        <n v="45774.143294939095"/>
        <n v="34552.490587390705"/>
        <n v="12442.575954346092"/>
        <n v="32559.509873212501"/>
        <n v="14219.533388904538"/>
        <n v="19898.713319511862"/>
        <n v="41612.734002638157"/>
        <n v="28342.494442662803"/>
        <n v="3979.5752143587652"/>
        <n v="2722.3029426610274"/>
        <n v="40051.964650485927"/>
        <n v="41547.117120301336"/>
        <n v="30447.794551695624"/>
        <n v="4964.1838458607854"/>
        <n v="44159.763607469817"/>
        <n v="5549.5453922156112"/>
        <n v="45098.546492489782"/>
        <n v="10734.47356924373"/>
        <n v="1403.4570133972613"/>
        <n v="14847.592612235758"/>
        <n v="9783.674114517511"/>
        <n v="12660.057414611558"/>
        <n v="50573.002271538113"/>
        <n v="32484.926693782789"/>
        <n v="33627.099366356379"/>
        <n v="28559.472492439076"/>
        <n v="41653.615771023593"/>
        <n v="44106.877626064488"/>
        <n v="47866.971070998268"/>
        <n v="8046.0475554378045"/>
        <n v="5887.7006756636674"/>
        <n v="26123.960704249661"/>
        <n v="37505.619766214731"/>
        <n v="41685.349104891779"/>
        <n v="36569.118649351723"/>
        <n v="32569.709657001731"/>
        <n v="21426.399284159063"/>
        <n v="10605.460639087474"/>
        <n v="9465.3015731456544"/>
        <n v="31383.801233524551"/>
        <n v="22806.635522674682"/>
        <n v="12697.312073127128"/>
        <n v="21716.593616564631"/>
        <n v="12296.662076093331"/>
        <n v="36448.544974935125"/>
        <n v="18278.685899058601"/>
        <n v="40081.25165425329"/>
        <n v="15438.499520129228"/>
        <n v="46392.839932063827"/>
        <n v="21086.957015690401"/>
        <n v="33686.047612214003"/>
        <n v="12855.897011218163"/>
        <n v="16105.114747911895"/>
        <n v="36500.948605267149"/>
        <n v="47232.079803758497"/>
        <n v="49409.982697447034"/>
        <n v="25540.246701854918"/>
        <n v="35736.968957534205"/>
        <n v="20785.266359343324"/>
        <n v="48417.529124527617"/>
        <n v="2877.2635529730114"/>
        <n v="12195.889944809769"/>
        <n v="42446.619800649503"/>
        <n v="13615.28192300847"/>
        <n v="43832.261366753941"/>
        <n v="48795.453548210462"/>
        <n v="41716.78184884628"/>
        <n v="27253.985681978687"/>
        <n v="22495.732261352983"/>
        <n v="33243.464526355077"/>
        <n v="14819.455728022651"/>
        <n v="13087.408937428047"/>
        <n v="48014.583281809253"/>
        <n v="36748.439290970098"/>
        <n v="2935.7831941148929"/>
        <n v="47481.133935486207"/>
        <n v="43722.925597340385"/>
        <n v="32447.557443855236"/>
        <n v="21038.23375045144"/>
        <n v="14968.510122604566"/>
        <n v="13714.849952976707"/>
        <n v="49722.702949211642"/>
        <n v="22415.352791075413"/>
        <n v="20408.617613292674"/>
        <n v="19264.676937467935"/>
        <n v="33076.99288912995"/>
        <n v="17279.552423934325"/>
        <n v="24874.027914211241"/>
        <n v="13277.824683275368"/>
        <n v="39747.814110496496"/>
        <n v="31426.124919014277"/>
        <n v="15539.654564397581"/>
        <n v="3696.0708123540867"/>
        <n v="17909.004290190383"/>
        <n v="39242.977646316809"/>
        <n v="22297.376029306764"/>
        <n v="10121.231610079056"/>
        <n v="6810.8109301751001"/>
        <n v="3003.4155458666482"/>
        <n v="31341.519651952396"/>
        <n v="41525.461572459521"/>
        <n v="24794.42062579664"/>
        <n v="48365.339730833679"/>
        <n v="46362.956414700107"/>
        <n v="7512.6750904467326"/>
        <n v="45276.765398393116"/>
        <n v="47576.284402131023"/>
        <n v="3325.8229633453866"/>
        <n v="15774.781351578713"/>
        <n v="14724.894812745264"/>
        <n v="2421.9834462323724"/>
        <n v="46072.696447256327"/>
        <n v="13657.438846483403"/>
        <n v="3292.6734709360658"/>
        <n v="38369.240736601976"/>
        <n v="44636.473110330808"/>
        <n v="7475.4815801462373"/>
        <n v="38609.458003874643"/>
        <n v="41480.330467158681"/>
        <n v="14652.851008979414"/>
        <n v="6612.1549356177738"/>
        <n v="5086.5465001706998"/>
        <n v="24024.33100766164"/>
        <n v="26167.490384579534"/>
        <n v="1102.6316811395272"/>
        <n v="47782.415227527628"/>
        <n v="7487.2837484472366"/>
        <n v="23193.744646970314"/>
        <n v="44923.380977866713"/>
        <n v="48982.686179799297"/>
        <n v="30453.423319277652"/>
        <n v="34712.484954812702"/>
        <n v="18716.718319996966"/>
        <n v="26852.171829527979"/>
        <n v="12781.121052248227"/>
        <n v="43488.692242519457"/>
        <n v="19096.969955219065"/>
        <n v="13801.005258382962"/>
        <n v="9933.753678399542"/>
        <n v="13259.632633167963"/>
        <n v="46852.279839674848"/>
        <n v="22609.56179874501"/>
        <n v="15636.277517819664"/>
        <n v="17564.582084326379"/>
        <n v="12658.696245921101"/>
        <n v="27569.801077512282"/>
        <n v="41129.802758092388"/>
        <n v="38808.8416129588"/>
        <n v="3906.2655017322122"/>
        <n v="36775.144345172732"/>
        <n v="6424.1420837513651"/>
        <n v="8786.5946705497554"/>
        <n v="22300.638405866124"/>
        <n v="23783.913759977633"/>
        <n v="4654.5349277624637"/>
        <n v="3662.6180020272545"/>
        <n v="33451.694063453651"/>
        <n v="8441.166445754201"/>
        <n v="46896.12475513979"/>
        <n v="46753.784109574481"/>
        <n v="41086.405585099528"/>
        <n v="32686.66083077676"/>
        <n v="30970.593775327896"/>
        <n v="47641.459605777723"/>
        <n v="38953.342189162235"/>
        <n v="47709.542067973707"/>
        <n v="15200.560037182609"/>
        <n v="9648.6374249262262"/>
        <n v="15050.681021726692"/>
        <n v="37413.075863251863"/>
        <n v="22490.443614569427"/>
        <n v="15099.089184162569"/>
        <n v="3066.2491290331027"/>
        <n v="48212.301081898142"/>
        <n v="15741.017349272212"/>
        <n v="24441.948489866048"/>
        <n v="10158.516887500384"/>
        <n v="14034.78280340313"/>
        <n v="1102.3492600222758"/>
        <n v="32817.905388616789"/>
        <n v="47287.765248666496"/>
        <n v="25544.319254610491"/>
        <n v="42444.967691512597"/>
        <n v="20821.177822955058"/>
        <n v="47042.196754974699"/>
        <n v="29180.097631883509"/>
        <n v="4678.1573114890189"/>
        <n v="46596.559246297918"/>
        <n v="23991.806499810857"/>
        <n v="50152.88607797047"/>
        <n v="25267.35655928827"/>
        <n v="11473.10498321914"/>
        <n v="3892.6340636865443"/>
        <n v="38704.391975470688"/>
        <n v="13073.107288985382"/>
        <n v="36345.629902917339"/>
        <n v="9342.197302529632"/>
        <n v="16397.398759208969"/>
        <n v="19218.494772448896"/>
        <n v="17190.049483145602"/>
        <n v="18157.934903626545"/>
        <n v="37239.535264943326"/>
        <n v="42385.865780282111"/>
        <n v="34585.566912189191"/>
        <n v="49205.575792286007"/>
        <n v="1853.4292698421268"/>
        <n v="42894.523400476595"/>
        <n v="28920.884438601501"/>
        <n v="13779.404632947861"/>
        <n v="13184.709100697692"/>
        <n v="32262.692524360948"/>
        <n v="42298.681572220376"/>
        <n v="12749.993925675082"/>
        <n v="21641.101332536073"/>
        <n v="27213.482705259241"/>
        <n v="19689.063768491287"/>
        <n v="43762.552648273151"/>
        <n v="31350.355093453629"/>
        <n v="17084.059513352189"/>
        <n v="1005.4405824282674"/>
        <n v="33433.468654047749"/>
        <n v="31712.660273659465"/>
        <n v="13330.476831325823"/>
        <n v="32905.161289684787"/>
        <n v="3852.6553881985769"/>
        <n v="39089.60912998439"/>
        <n v="41922.140756170578"/>
        <n v="17786.091250394627"/>
        <n v="44796.827175945633"/>
        <n v="34833.636526981994"/>
        <n v="29332.417993113388"/>
        <n v="28300.795114801251"/>
        <n v="47477.13093100761"/>
        <n v="48381.385338230459"/>
        <n v="5118.8699117439737"/>
        <n v="16042.620044944772"/>
        <n v="25368.116015332067"/>
        <n v="27603.247131929893"/>
        <n v="38997.896085463064"/>
        <n v="14323.578811702235"/>
        <n v="16032.821783872481"/>
        <n v="7773.5355705465081"/>
        <n v="16439.961524882623"/>
        <n v="38251.587155005458"/>
        <n v="18343.228941250218"/>
        <n v="41761.115428120349"/>
        <n v="4544.1338414691527"/>
        <n v="32881.910865316866"/>
        <n v="42641.477548672236"/>
        <n v="43966.071938682915"/>
        <n v="17798.154090785891"/>
        <n v="39819.275692632822"/>
        <n v="46989.439050738867"/>
        <n v="1429.011699473368"/>
        <n v="19807.025843370116"/>
        <n v="8299.0506542495204"/>
        <n v="38723.286199730821"/>
        <n v="37551.173434929187"/>
        <n v="37536.824455559356"/>
        <n v="13328.927585919262"/>
        <n v="569.79897273341203"/>
        <n v="9058.2494048545777"/>
        <n v="28020.296351962206"/>
        <n v="41215.176049207243"/>
        <n v="3207.5451766218152"/>
        <n v="22620.338851695953"/>
        <n v="38984.700809434107"/>
        <n v="3658.509079711484"/>
        <n v="18763.636778891982"/>
        <n v="43841.353740893799"/>
        <n v="38795.872259646974"/>
        <n v="8216.5194381689143"/>
        <n v="6154.6593630038942"/>
        <n v="49196.694137765757"/>
        <n v="47259.829145208365"/>
        <n v="41442.933496634359"/>
        <n v="42591.90165020783"/>
        <n v="35704.426833816484"/>
        <n v="39576.350729272781"/>
        <n v="16828.644674844545"/>
        <n v="30865.358461956395"/>
        <n v="51555.796105351816"/>
        <n v="31380.362140080157"/>
        <n v="14379.183023747799"/>
        <n v="48385.896793984903"/>
        <n v="29472.829800421958"/>
        <n v="42448.568411159657"/>
        <n v="39745.731473615589"/>
        <n v="5074.353644406805"/>
        <n v="5149.9250904121991"/>
        <n v="20665.161939191854"/>
        <n v="34159.088762753847"/>
        <n v="61.442510742747572"/>
        <n v="27556.466334103101"/>
        <n v="14630.172538431783"/>
        <n v="20771.605316925776"/>
        <n v="26092.303280873344"/>
        <n v="13942.051123885882"/>
        <n v="6894.5021582636318"/>
        <n v="26922.958657039264"/>
        <n v="9907.6681321121632"/>
        <n v="18382.855022448093"/>
        <n v="46003.58263821937"/>
        <n v="18612.366128766407"/>
        <n v="19263.257501957713"/>
        <n v="22719.592235482891"/>
        <n v="21123.392362286551"/>
        <n v="1657.6106317240278"/>
        <n v="9378.0448390749316"/>
        <n v="29409.338791864546"/>
        <n v="29584.056331599641"/>
        <n v="8508.6327026835825"/>
        <n v="51186.590275195187"/>
        <n v="2908.482535908417"/>
        <n v="21836.614026463791"/>
        <n v="43724.509800273576"/>
        <n v="17112.748806421238"/>
        <n v="10085.344701730241"/>
        <n v="5179.8559029826938"/>
        <n v="39166.559525575998"/>
        <n v="5312.6348162535842"/>
        <n v="28075.012871582199"/>
        <n v="45295.159334891301"/>
        <n v="26162.010975697496"/>
        <n v="28673.833259404128"/>
        <n v="51200.16032086256"/>
        <n v="26444.86946743674"/>
        <n v="6119.962200453414"/>
        <n v="2006.4579470340846"/>
        <n v="40982.812867847257"/>
        <n v="22830.167178743064"/>
        <n v="25205.778000236951"/>
        <n v="27542.943629231086"/>
        <n v="38168.321725605783"/>
        <n v="33321.483521061476"/>
        <n v="3375.9755730294837"/>
        <n v="3074.2666504377653"/>
        <n v="38210.068739954986"/>
        <n v="43885.197594997881"/>
        <n v="22096.821980889326"/>
        <n v="5882.4070188770829"/>
        <n v="15876.791090407829"/>
        <n v="39938.955570773716"/>
        <n v="32488.789131018075"/>
        <n v="33092.222546540135"/>
        <n v="2679.7374438107827"/>
        <n v="16952.758222537523"/>
        <n v="48762.265323682601"/>
        <n v="28601.602363867016"/>
        <n v="20716.256815751483"/>
        <n v="47369.014230219378"/>
        <n v="49340.201021449902"/>
        <n v="26521.360213367436"/>
        <n v="3183.817786566121"/>
        <n v="25619.171733537856"/>
        <n v="3885.6824399106454"/>
        <n v="4033.205988190844"/>
        <n v="27133.57345312526"/>
        <n v="50534.727716422349"/>
        <n v="2073.8737192994672"/>
        <n v="41234.829275374352"/>
        <n v="37438.994527144307"/>
        <n v="12896.219759158826"/>
        <n v="40558.323249366767"/>
        <n v="42692.751448169256"/>
        <n v="44798.291626066341"/>
        <n v="13127.339953540162"/>
        <n v="28495.712891093051"/>
        <n v="6317.9740477952419"/>
        <n v="23614.457210527704"/>
        <n v="38645.412017045484"/>
        <n v="16661.070093068403"/>
        <n v="28097.547052297425"/>
        <n v="28633.124686755593"/>
        <n v="47061.379204084726"/>
        <n v="34755.134917974021"/>
        <n v="4475.6113968073614"/>
        <n v="44879.413293042082"/>
        <n v="14761.720806034022"/>
        <n v="17072.656954267681"/>
        <n v="31295.200422884616"/>
        <n v="34204.327290043002"/>
        <n v="41808.033024329277"/>
        <n v="18933.177649185411"/>
        <n v="39354.98176043071"/>
        <n v="29560.960793062703"/>
        <n v="7513.2994770193782"/>
        <n v="33657.118248539882"/>
        <n v="33021.852846899827"/>
        <n v="44793.490792019882"/>
        <n v="20465.679131475914"/>
        <n v="19339.379749696116"/>
        <n v="29620.413800087823"/>
        <n v="48839.470762635669"/>
        <n v="1674.9362365110064"/>
        <n v="43133.227319227117"/>
        <n v="6234.9257465584942"/>
        <n v="29257.714995100261"/>
        <n v="11247.957320911388"/>
        <n v="42845.210833446996"/>
        <n v="4037.7534142312661"/>
        <n v="28360.102675410457"/>
        <n v="27467.423145316581"/>
        <n v="48496.909409451444"/>
        <n v="16213.302677336034"/>
        <n v="37523.976814424655"/>
        <n v="48804.337614206321"/>
        <n v="33746.909838602536"/>
        <n v="31039.913222725761"/>
        <n v="37489.92924928412"/>
        <n v="12683.245045386793"/>
        <n v="27096.235013198992"/>
        <n v="40263.319269987194"/>
        <n v="23155.156256592385"/>
        <n v="45194.682299888889"/>
        <n v="5642.3730125599113"/>
        <n v="47898.367539840387"/>
        <n v="20865.384812367975"/>
        <n v="26828.833170747774"/>
        <n v="26734.856866693408"/>
        <n v="47159.124479639067"/>
        <n v="44980.206840861727"/>
        <n v="28005.883949300194"/>
        <n v="35817.68419770219"/>
        <n v="14580.11066950852"/>
        <n v="29803.032110165313"/>
        <n v="29925.449943148218"/>
        <n v="14800.021664611051"/>
        <n v="15095.802847116702"/>
        <n v="26430.436348769574"/>
        <n v="41551.197668857181"/>
        <n v="11955.479358625264"/>
        <n v="27467.420552971922"/>
        <n v="45144.576567621989"/>
        <n v="40090.123884281333"/>
        <n v="35909.948779342638"/>
        <n v="46009.171747859553"/>
        <n v="21247.95020012054"/>
        <n v="26130.233727026334"/>
        <n v="50137.136111279659"/>
        <n v="3667.1248585930216"/>
        <n v="49538.312736406464"/>
        <n v="5567.5470355174202"/>
        <n v="7173.8631490025509"/>
        <n v="26309.909009810955"/>
        <n v="42216.089480121715"/>
        <n v="28877.287625209523"/>
        <n v="24211.370657576379"/>
        <n v="45207.037213949814"/>
        <n v="15872.790027181116"/>
        <n v="26143.87150965476"/>
        <n v="29290.577209847597"/>
        <n v="6521.8738976926506"/>
        <n v="41062.757332665882"/>
        <n v="11081.482064146499"/>
        <n v="3101.142595743805"/>
        <n v="47713.471619854528"/>
        <n v="6467.0623340459861"/>
        <n v="16373.168712382065"/>
        <n v="5360.2394471243679"/>
        <n v="-1129.9971758623681"/>
        <n v="49496.68133657112"/>
        <n v="13428.292957183137"/>
        <n v="49834.584143183456"/>
        <n v="37364.896581393921"/>
        <n v="30243.177635332431"/>
        <n v="15678.083119964844"/>
        <n v="16987.189255335034"/>
        <n v="47753.228274200752"/>
        <n v="1666.4765952720686"/>
        <n v="27619.855057170626"/>
        <n v="9032.7930746479542"/>
        <n v="49584.010804907644"/>
        <n v="8225.6923593932825"/>
        <n v="38641.061642721455"/>
        <n v="20306.473858390757"/>
        <n v="11640.353606884775"/>
        <n v="23383.140553022989"/>
        <n v="46976.619545773341"/>
        <n v="8664.0557104395502"/>
        <n v="6455.8644694502682"/>
        <n v="15615.132102865651"/>
        <n v="43821.631937736551"/>
        <n v="3612.7430664594349"/>
        <n v="45416.53633781158"/>
        <n v="16052.539849776973"/>
        <n v="7297.095307991558"/>
        <n v="28536.456951236392"/>
        <n v="43573.917038311571"/>
        <n v="35209.264548812447"/>
        <n v="4661.6302993172567"/>
        <n v="21792.879207164846"/>
        <n v="25437.977952486657"/>
        <n v="26787.437000698308"/>
        <n v="47569.485414874463"/>
        <n v="44407.092526672517"/>
        <n v="37990.329248455448"/>
        <n v="40005.951313165104"/>
        <n v="18891.088709599066"/>
        <n v="7106.3122749438489"/>
        <n v="1167.8382426737573"/>
        <n v="6702.3329135595541"/>
        <n v="38258.679686265277"/>
        <n v="1529.345959551368"/>
        <n v="27548.578527211306"/>
        <n v="8484.5896428175984"/>
        <n v="5630.2449778229002"/>
        <n v="47337.43772117464"/>
        <n v="40971.499635589826"/>
        <n v="1923.0822660040972"/>
        <n v="28848.87813329052"/>
        <n v="26420.076521720617"/>
        <n v="36900.007432550316"/>
        <n v="23397.625489488608"/>
        <n v="48808.795051034009"/>
        <n v="19060.550578883009"/>
        <n v="36574.7979295443"/>
        <n v="14354.573047514516"/>
        <n v="31266.616419179754"/>
        <n v="16716.647845066935"/>
        <n v="24237.983645340264"/>
        <n v="44113.542332439327"/>
        <n v="42140.083995547269"/>
        <n v="1608.3573255221222"/>
        <n v="21138.801588206199"/>
        <n v="34184.981114590075"/>
        <n v="33220.633799583971"/>
        <n v="20455.470981463386"/>
        <n v="31340.221018804652"/>
        <n v="20010.557838875968"/>
        <n v="40961.167495349357"/>
        <n v="14841.140861027277"/>
        <n v="21335.864414230142"/>
        <n v="41853.206223992893"/>
        <n v="26826.967971472135"/>
        <n v="2282.0152850669765"/>
        <n v="48642.652068971569"/>
        <n v="14398.967911736825"/>
        <n v="40317.270112304672"/>
        <n v="45020.218817773522"/>
        <n v="29651.868979826708"/>
        <n v="23962.828125106793"/>
        <n v="10859.557903018564"/>
        <n v="24711.260395388632"/>
        <n v="18494.463401769619"/>
        <n v="31672.922529128089"/>
        <n v="24758.995011651998"/>
        <n v="44741.122118980064"/>
        <n v="35074.25344626687"/>
        <n v="38925.332557622583"/>
        <n v="47151.781629573132"/>
        <n v="43992.130220004175"/>
        <n v="8946.7307223036532"/>
        <n v="13423.6941594255"/>
        <n v="29822.412769878185"/>
        <n v="13886.286819651565"/>
        <n v="3274.923734830345"/>
        <n v="11203.661618785498"/>
        <n v="6866.9377652585126"/>
        <n v="34258.649798431536"/>
        <n v="41902.977888065107"/>
        <n v="23797.017280796084"/>
        <n v="38504.757550222137"/>
        <n v="18271.902683576045"/>
        <n v="8323.686100169054"/>
        <n v="29124.893105368676"/>
        <n v="6517.069823550265"/>
        <n v="49233.633840476548"/>
        <n v="24798.741404522421"/>
        <n v="14642.326316163308"/>
        <n v="4251.265728776385"/>
        <n v="22539.81280408"/>
        <n v="1311.4089469898154"/>
        <n v="25008.364669414445"/>
        <n v="5204.277775274225"/>
        <n v="39576.993449558599"/>
        <n v="49138.33178613997"/>
        <n v="49460.409118946845"/>
        <n v="40770.486726441406"/>
        <n v="23926.156857402686"/>
        <n v="36251.548206227933"/>
        <n v="15465.675736216788"/>
        <n v="26887.857795644526"/>
        <n v="37866.369186807882"/>
        <n v="14102.849305562451"/>
        <n v="38696.08753485007"/>
        <n v="23934.012063264709"/>
        <n v="14795.36144720395"/>
        <n v="20914.494118592665"/>
        <n v="35789.93312641621"/>
        <n v="23271.26127893927"/>
        <n v="8263.2457766085117"/>
        <n v="3357.2678609215664"/>
        <n v="48014.343466988801"/>
        <n v="29300.251097198216"/>
        <n v="15677.080661189384"/>
        <n v="26465.412145107312"/>
        <n v="14473.434410637796"/>
        <n v="26147.099397281163"/>
        <n v="26208.062340990837"/>
        <n v="15763.620245952869"/>
        <n v="47244.464610928546"/>
        <n v="49546.823023967314"/>
        <n v="13148.6158845797"/>
        <n v="19702.565009630103"/>
        <n v="11163.52263223826"/>
        <n v="5798.8852754086165"/>
        <n v="39907.349941848384"/>
        <n v="28636.555402825827"/>
        <n v="14226.009246027619"/>
        <n v="2341.9332307959994"/>
        <n v="16032.200053904653"/>
        <n v="8147.2102348632552"/>
        <n v="8870.7500630561917"/>
        <n v="18761.190383320019"/>
        <n v="4726.6207793694466"/>
        <n v="14020.06221944424"/>
        <n v="44093.520139176573"/>
        <n v="45568.088626380013"/>
        <n v="29650.509595166593"/>
        <n v="2127.0706645975906"/>
        <n v="44828.229070880196"/>
        <n v="20212.497459616228"/>
        <n v="30293.371345793654"/>
        <n v="6733.0609723354564"/>
        <n v="10413.368140447483"/>
        <n v="14645.357698380865"/>
        <n v="13500.137647563839"/>
        <n v="15040.184799316343"/>
        <n v="25260.392709674834"/>
        <n v="15270.506006214257"/>
        <n v="6076.1146049103791"/>
        <n v="10709.813384248384"/>
        <n v="-614.94558551349087"/>
        <n v="6095.8466102735601"/>
        <n v="19516.407809489494"/>
        <n v="23314.427101246722"/>
        <n v="33525.0481527456"/>
        <n v="4249.8168687185889"/>
        <n v="5436.8346602441561"/>
        <n v="28997.979479308749"/>
        <n v="49232.403695102643"/>
        <n v="29862.574655149096"/>
        <n v="39138.825150070348"/>
        <n v="11408.910964023389"/>
        <n v="25970.109923250478"/>
        <n v="24647.215387600008"/>
        <n v="11932.880916126051"/>
        <n v="5538.6976349830438"/>
        <n v="41800.566858374397"/>
        <n v="23696.611796476162"/>
        <n v="35097.908267506449"/>
        <n v="15127.942056839684"/>
        <n v="11460.269787714127"/>
        <n v="18031.505649731538"/>
        <n v="35786.369823013534"/>
        <n v="12053.989732829006"/>
        <n v="29776.894151017823"/>
        <n v="48922.876676061576"/>
        <n v="48235.918567148394"/>
        <n v="18307.632547270583"/>
        <n v="5737.2806183515877"/>
        <n v="9508.6454920245651"/>
        <n v="31660.393667155084"/>
        <n v="41246.118111521617"/>
        <n v="23858.860727204574"/>
        <n v="15866.25687239449"/>
        <n v="19081.69976246369"/>
        <n v="20246.891106424275"/>
        <n v="42569.625321046798"/>
        <n v="480.14256947906256"/>
        <n v="3595.9116657478671"/>
        <n v="28895.744779484769"/>
        <n v="48589.712702015844"/>
        <n v="21211.228105753358"/>
        <n v="10853.677347556675"/>
        <n v="31483.736957369278"/>
        <n v="9482.2012090708158"/>
        <n v="14823.807978398136"/>
        <n v="40640.696003371791"/>
        <n v="43924.68447724302"/>
        <n v="7944.2763152891921"/>
        <n v="20839.074175163922"/>
        <n v="44085.999266341358"/>
        <n v="44857.154141904284"/>
        <n v="36646.033978965301"/>
        <n v="33834.437564866188"/>
        <n v="23349.307158790452"/>
        <n v="33405.698195458957"/>
        <n v="2046.9939484605461"/>
        <n v="4447.99916238486"/>
        <n v="23175.211021349533"/>
        <n v="8895.6009016662829"/>
        <n v="32752.220153037371"/>
        <n v="45450.663362135041"/>
        <n v="914.98110321834531"/>
        <n v="9781.0398158821863"/>
        <n v="10918.896920728583"/>
        <n v="11499.996131409649"/>
        <n v="47969.42886388256"/>
        <n v="7185.4174214959003"/>
        <n v="35658.639003739336"/>
        <n v="37809.649348981176"/>
        <n v="32606.49033943679"/>
        <n v="16260.103570961199"/>
        <n v="6549.9190581239"/>
        <n v="10076.482734282545"/>
        <n v="33290.89262843148"/>
        <n v="34535.689006218883"/>
        <n v="46357.871817054103"/>
        <n v="36859.683623648489"/>
        <n v="14271.603548905061"/>
        <n v="45135.462396465176"/>
        <n v="10644.54795281503"/>
        <n v="28182.81178522409"/>
        <n v="20195.511047660482"/>
        <n v="41448.013610036578"/>
        <n v="7800.1546087171346"/>
        <n v="4259.7566192796148"/>
        <n v="45224.568315287826"/>
        <n v="26884.235979415022"/>
        <n v="15134.157763393048"/>
        <n v="15649.645020820939"/>
        <n v="25420.537954163268"/>
        <n v="31694.578194545826"/>
        <n v="13122.962919066149"/>
        <n v="24602.512357663036"/>
        <n v="4088.3369811214134"/>
        <n v="28501.715734737474"/>
        <n v="16828.503946897785"/>
        <n v="21840.038325778867"/>
        <n v="16952.141944829076"/>
        <n v="40318.821865235244"/>
        <n v="6446.866178063724"/>
        <n v="38684.680896470782"/>
        <n v="35222.687573140043"/>
        <n v="20280.381366021204"/>
        <n v="43011.676410085493"/>
        <n v="2737.1605365376709"/>
        <n v="49749.29214308886"/>
        <n v="35219.954048294581"/>
        <n v="43639.256303090879"/>
        <n v="46311.146405480067"/>
        <n v="32574.464579619405"/>
        <n v="15339.992943167954"/>
        <n v="20264.775048917567"/>
        <n v="46620.354752653431"/>
        <n v="17903.818868800608"/>
        <n v="41472.175475336117"/>
        <n v="2914.6658630052534"/>
        <n v="42889.552515757146"/>
        <n v="49560.285302368968"/>
        <n v="51086.65873826023"/>
        <n v="5471.9783857252696"/>
        <n v="40321.786525400676"/>
        <n v="28677.790393485324"/>
        <n v="31509.312385816163"/>
        <n v="5807.5839485573979"/>
        <n v="28114.386232165816"/>
        <n v="18888.18659096905"/>
        <n v="13473.184821647032"/>
        <n v="9040.7033685890674"/>
        <n v="29683.316379250635"/>
        <n v="33287.432295583094"/>
        <n v="49778.809498364659"/>
        <n v="41877.201518956681"/>
        <n v="15775.972379617633"/>
        <n v="47183.937967666097"/>
        <n v="35137.321044845536"/>
        <n v="18347.505146365253"/>
        <n v="19586.879249001824"/>
        <n v="39540.039631625623"/>
        <n v="15775.145106193811"/>
        <n v="28889.604906680703"/>
        <n v="44283.73752067655"/>
        <n v="26828.037805835902"/>
        <n v="34938.756903817506"/>
        <n v="11141.702872852617"/>
        <n v="31972.63087122676"/>
        <n v="38476.007673009357"/>
        <n v="2621.381595783344"/>
        <n v="19213.983443631416"/>
        <n v="45300.042455753515"/>
        <n v="5487.1195988128202"/>
        <n v="48039.712877391597"/>
        <n v="19738.150055106267"/>
        <n v="29750.874751127005"/>
        <n v="34965.975816278871"/>
        <n v="30080.885722808278"/>
        <n v="38223.058432814607"/>
        <n v="19086.896422800604"/>
        <n v="22482.875591906934"/>
        <n v="27345.285169316601"/>
        <n v="11293.640361866941"/>
        <n v="27164.182749799638"/>
        <n v="29552.592523931369"/>
        <n v="19113.505036116072"/>
        <n v="36349.182404660642"/>
        <n v="37009.562243180859"/>
        <n v="19099.410455573387"/>
        <n v="10604.283922138398"/>
        <n v="22828.785975582508"/>
        <n v="20884.194073401657"/>
        <n v="35604.546318580731"/>
        <n v="33848.509428122328"/>
        <n v="18778.283552426896"/>
        <n v="18141.5885938635"/>
        <n v="8651.0457256428599"/>
        <n v="49152.829161043002"/>
        <n v="13892.183801451316"/>
        <n v="5743.0714419154565"/>
        <n v="10952.189218861011"/>
        <n v="41735.839270615768"/>
        <n v="21888.385478493754"/>
        <n v="50798.455499651856"/>
        <n v="28474.136228137886"/>
        <n v="42000.355122127359"/>
        <n v="8696.689044123068"/>
        <n v="24844.270436337873"/>
        <n v="5351.6266063236644"/>
        <n v="40603.097859740301"/>
        <n v="27599.531322416726"/>
        <n v="10400.01852763959"/>
        <n v="11329.056161773788"/>
        <n v="25702.209395912658"/>
        <n v="36192.61597084409"/>
        <n v="31704.040950782"/>
        <n v="18979.212630367572"/>
        <n v="21904.098595952306"/>
        <n v="34201.485244396121"/>
        <n v="40914.273557650231"/>
        <n v="25166.298283226824"/>
        <n v="20837.661923614472"/>
        <n v="1620.1300681014231"/>
        <n v="24164.080600752011"/>
        <n v="16316.694080796755"/>
        <n v="1454.0178969209242"/>
        <n v="15593.771940853776"/>
        <n v="35889.366387354778"/>
        <n v="34297.260434638491"/>
        <n v="30143.740638954525"/>
        <n v="45021.796801662436"/>
        <n v="4753.7273824436679"/>
        <n v="14903.40508940033"/>
        <n v="21816.942923629405"/>
        <n v="21024.450068274004"/>
        <n v="29440.715279819691"/>
        <n v="11232.01590169227"/>
        <n v="22692.376258317927"/>
        <n v="4393.3356851301796"/>
        <n v="29742.448930089515"/>
        <n v="8120.6646611584692"/>
        <n v="45150.077861269318"/>
        <n v="17961.677802795915"/>
        <n v="21535.554758458737"/>
        <n v="28860.552581370888"/>
        <n v="42265.049292025666"/>
        <n v="18063.136438316724"/>
        <n v="23462.641732546886"/>
        <n v="48897.969308903303"/>
        <n v="27180.103129955896"/>
        <n v="8026.9995738451635"/>
        <n v="24409.558562659597"/>
        <n v="7306.8891571669556"/>
        <n v="3930.545171134625"/>
        <n v="29279.786185765868"/>
        <n v="33405.464264501679"/>
        <n v="24938.392742252108"/>
        <n v="11913.922426749245"/>
        <n v="15142.430787437137"/>
        <n v="30741.524772626573"/>
        <n v="34866.957119442202"/>
        <n v="31193.325978967499"/>
        <n v="39272.761186001138"/>
        <n v="29632.427304603785"/>
        <n v="10515.765991134271"/>
        <n v="16046.84136527896"/>
        <n v="49719.593976775184"/>
        <n v="12171.518469213042"/>
        <n v="35266.191094747839"/>
        <n v="23971.119280184179"/>
        <n v="15119.415600921035"/>
        <n v="41133.932405512045"/>
        <n v="40057.454287811714"/>
        <n v="42205.561423665022"/>
        <n v="11436.800275625932"/>
        <n v="47031.513060249716"/>
        <n v="4995.431232959927"/>
        <n v="24104.273559192519"/>
        <n v="17864.296679979412"/>
        <n v="33483.68629602209"/>
        <n v="44573.819625685523"/>
        <n v="25540.627434453665"/>
        <n v="10215.67222687229"/>
        <n v="13090.269418705626"/>
        <n v="41987.599096085054"/>
        <n v="2857.9400744666"/>
        <n v="9711.9171477186464"/>
        <n v="22532.5565767302"/>
        <n v="11647.587177188843"/>
        <n v="42270.624195735676"/>
        <n v="4096.44827786929"/>
        <n v="4126.4375958623477"/>
        <n v="10992.11094965486"/>
        <n v="10375.889522849631"/>
        <n v="25409.915218726765"/>
        <n v="32399.67024414329"/>
        <n v="20782.008686888232"/>
        <n v="12391.973075100521"/>
        <n v="29538.891381239908"/>
        <n v="19702.784543966965"/>
        <n v="6383.7029427345315"/>
        <n v="2165.2188233357442"/>
        <n v="24955.770477480961"/>
        <n v="24990.114131248734"/>
        <n v="23554.633402591404"/>
        <n v="29602.748630636088"/>
        <n v="42166.123864311223"/>
        <n v="6031.0370333229939"/>
        <n v="48902.396235044638"/>
        <n v="36118.206550663454"/>
        <n v="9969.3647311543591"/>
        <n v="20294.833409677267"/>
        <n v="44822.281497115036"/>
        <n v="38713.486094467735"/>
        <n v="31397.346038169766"/>
        <n v="22095.513868819027"/>
        <n v="2730.1509511590971"/>
        <n v="11579.661268032391"/>
        <n v="15719.652906111898"/>
        <n v="24148.118737485962"/>
        <n v="24094.698828199085"/>
        <n v="11581.963887828966"/>
        <n v="48503.758232797773"/>
        <n v="33345.64727229155"/>
        <n v="38981.366577365996"/>
        <n v="462.93932459379107"/>
        <n v="30869.508864250154"/>
        <n v="38800.657351137816"/>
        <n v="24524.404740990216"/>
        <n v="23052.21453926191"/>
        <n v="18557.570237000833"/>
        <n v="20866.223903646875"/>
        <n v="18448.060298062541"/>
        <n v="1807.993013410372"/>
        <n v="2141.1918092512833"/>
        <n v="17052.802194022024"/>
        <n v="30966.070802640497"/>
        <n v="8513.1142577444771"/>
        <n v="22928.425253008609"/>
        <n v="19579.865985069115"/>
        <n v="8498.3607059277638"/>
        <n v="18601.918837122026"/>
        <n v="32462.912640571558"/>
        <n v="47478.724449679648"/>
        <n v="29371.697263297137"/>
        <n v="36748.128288310683"/>
        <n v="2819.3718786621644"/>
        <n v="21905.036670140726"/>
        <n v="3242.407148371165"/>
        <n v="46309.5215444028"/>
        <n v="40778.066046736283"/>
        <n v="39647.704375517613"/>
        <n v="42529.725095395333"/>
        <n v="22467.652214297326"/>
        <n v="18566.575350008548"/>
        <n v="29876.965170319228"/>
        <n v="21008.243825826215"/>
        <n v="34024.555102565668"/>
        <n v="10597.064848362535"/>
        <n v="7902.4699607175389"/>
        <n v="12595.649591042686"/>
        <n v="41050.133586693824"/>
        <n v="27506.637738827358"/>
        <n v="46806.725586668581"/>
        <n v="22839.101767736614"/>
        <n v="48956.685040266202"/>
        <n v="31886.167521564079"/>
        <n v="45376.481902777894"/>
        <n v="28221.93076777934"/>
        <n v="15458.375863687377"/>
        <n v="33540.355460526691"/>
        <n v="30204.332353760568"/>
        <n v="27414.83448988479"/>
        <n v="18929.654558432278"/>
        <n v="8796.8516815835974"/>
        <n v="25682.536853059468"/>
        <n v="2828.5533782103971"/>
        <n v="16936.813743767052"/>
        <n v="3599.7851200709188"/>
        <n v="2511.9068397811034"/>
        <n v="10814.024207718454"/>
        <n v="36884.017522164977"/>
        <n v="4579.8126006131824"/>
        <n v="722.09508381675266"/>
        <n v="7146.8126254681811"/>
        <n v="46493.218936266487"/>
        <n v="41233.856136264469"/>
        <n v="6360.4056754407575"/>
        <n v="6096.7361407681001"/>
        <n v="22561.564712646064"/>
        <n v="44666.084646643067"/>
        <n v="3921.0777071597367"/>
        <n v="43172.275192371992"/>
        <n v="16704.573031256823"/>
        <n v="24690.009559422026"/>
        <n v="13473.561405735943"/>
        <n v="18071.82989247307"/>
        <n v="23527.333774392304"/>
        <n v="15865.033597280904"/>
        <n v="25176.64922750834"/>
        <n v="25055.469337479401"/>
        <n v="45727.04077061006"/>
        <n v="27482.439385780584"/>
        <n v="20056.317261970569"/>
        <n v="24881.152194215192"/>
        <n v="40363.363345647034"/>
        <n v="17513.745705914374"/>
        <n v="6757.1973315877322"/>
        <n v="27517.93842250239"/>
        <n v="49044.552608963779"/>
        <n v="992.95907466842414"/>
        <n v="36246.526866732864"/>
        <n v="25410.704672752698"/>
        <n v="21796.251965613304"/>
        <n v="24301.372530324792"/>
        <n v="24466.993120016308"/>
        <n v="30074.593253779723"/>
        <n v="33702.674091850058"/>
        <n v="47762.963457180493"/>
        <n v="6851.4659175396055"/>
        <n v="24931.443786755168"/>
        <n v="18117.580624597314"/>
        <n v="10454.41121391026"/>
        <n v="43780.950865855288"/>
        <n v="7612.1171481059209"/>
        <n v="16390.7865692993"/>
        <n v="40229.228030462808"/>
        <n v="10389.929160511772"/>
        <n v="47881.940310902275"/>
        <n v="41486.582934379927"/>
        <n v="30006.604338812525"/>
        <n v="12205.376956435803"/>
        <n v="43102.808440644236"/>
        <n v="19590.825965279502"/>
        <n v="17411.373660789101"/>
        <n v="6118.2226811660139"/>
        <n v="40703.740931786851"/>
        <n v="18748.558371045747"/>
        <n v="11912.489300359062"/>
        <n v="16710.92947812831"/>
        <n v="32745.54648818693"/>
        <n v="4671.8998945426301"/>
        <n v="22294.69412418823"/>
        <n v="14364.115032643687"/>
        <n v="36361.07141473535"/>
        <n v="32905.647440133274"/>
        <n v="19410.358117263342"/>
        <n v="9083.3340800331098"/>
        <n v="239.40251185878947"/>
        <n v="16118.562911551633"/>
        <n v="29712.410007506878"/>
        <n v="32461.737948094997"/>
        <n v="4763.4566431763806"/>
        <n v="13770.914459465512"/>
        <n v="18638.391647561966"/>
        <n v="45109.389761763508"/>
        <n v="27274.972935923553"/>
        <n v="12919.677280364092"/>
        <n v="7030.3109865004762"/>
        <n v="4187.112103925404"/>
        <n v="19696.615065230049"/>
        <n v="31730.034304865672"/>
        <n v="30229.968852919061"/>
        <n v="3449.6981480170848"/>
        <n v="41855.161062066232"/>
        <n v="24340.446779850645"/>
        <n v="20576.77372666018"/>
        <n v="24664.311120184841"/>
        <n v="17814.867578034795"/>
        <n v="10622.277959255929"/>
        <n v="46303.091871558194"/>
        <n v="44065.200135705338"/>
        <n v="12719.574947930589"/>
        <n v="581.45895154639959"/>
        <n v="16519.72770831237"/>
        <n v="29481.159848379684"/>
        <n v="21762.823930121063"/>
        <n v="27631.518883650831"/>
        <n v="48015.091877217055"/>
        <n v="44194.30255894571"/>
        <n v="5972.7800263242552"/>
        <n v="47543.228673498175"/>
        <n v="4216.9141887001088"/>
        <n v="12166.424523099668"/>
        <n v="32691.922348989323"/>
        <n v="15155.987562091685"/>
        <n v="12921.094509250348"/>
        <n v="18700.666733593062"/>
        <n v="45883.100537170139"/>
        <n v="37037.116045079318"/>
        <n v="8341.9520597220508"/>
        <n v="11725.122010565425"/>
        <n v="15709.689378909114"/>
        <n v="34511.239978297468"/>
        <n v="48941.624812246875"/>
        <n v="12139.755689080679"/>
        <n v="41622.244028011097"/>
        <n v="42816.448763934379"/>
        <n v="43719.106068945228"/>
        <n v="8717.9875585660193"/>
        <n v="47546.403649163498"/>
        <n v="50799.300458558864"/>
        <n v="14981.866542362091"/>
        <n v="47861.189192748359"/>
        <n v="28283.321362101884"/>
        <n v="36950.651450118487"/>
        <n v="2871.0231089542413"/>
        <n v="32006.204379277413"/>
        <n v="2427.065506603441"/>
        <n v="29458.177430728436"/>
        <n v="32789.536885793452"/>
        <n v="29031.595651017098"/>
        <n v="8164.7015361761587"/>
        <n v="40740.944841285731"/>
        <n v="6216.9783303352797"/>
        <n v="46153.581373743509"/>
        <n v="45317.347134460222"/>
        <n v="26036.513099245039"/>
        <n v="16303.024060489975"/>
        <n v="11899.849075745607"/>
        <n v="28882.806719143802"/>
        <n v="1336.0333904318036"/>
        <n v="13461.313485345341"/>
        <n v="4362.868172833756"/>
        <n v="10987.527416052084"/>
        <n v="28661.58180620745"/>
        <n v="9728.7262541023065"/>
        <n v="13907.91602213423"/>
        <n v="29706.106879983145"/>
        <n v="38575.923000158058"/>
        <n v="3051.214032829123"/>
        <n v="34669.274020694153"/>
        <n v="39021.233416375282"/>
        <n v="5778.1133017369184"/>
        <n v="4434.6924157575868"/>
        <n v="46696.605830800989"/>
        <n v="15820.334361147705"/>
        <n v="35319.941281375053"/>
        <n v="38956.382725883697"/>
        <n v="8265.7700281377965"/>
        <n v="24647.583644893501"/>
        <n v="17948.644124002272"/>
        <n v="15687.44063239117"/>
        <n v="19567.198790549777"/>
        <n v="19280.531578258662"/>
        <n v="26753.834070296594"/>
        <n v="38218.539192989236"/>
        <n v="8927.503882300125"/>
        <n v="10312.87187790731"/>
        <n v="36089.971907878135"/>
        <n v="17475.221866550877"/>
        <n v="31702.320177663518"/>
        <n v="28152.784207000564"/>
        <n v="11700.268503082965"/>
        <n v="34353.23946726384"/>
        <n v="46093.549182878749"/>
        <n v="35388.684833235558"/>
        <n v="31301.957628036809"/>
        <n v="24463.963426137067"/>
        <n v="40925.925312668282"/>
        <n v="7020.2820804112134"/>
        <n v="3082.3528507120841"/>
        <n v="28135.404490848541"/>
        <n v="14284.00087778709"/>
        <n v="32245.903192679136"/>
        <n v="38940.465709885808"/>
        <n v="47594.193108417559"/>
        <n v="32722.864294027866"/>
        <n v="38351.575910596221"/>
        <n v="3863.3707173121529"/>
        <n v="29669.81905878424"/>
        <n v="13887.12193304018"/>
        <n v="12225.404359272974"/>
        <n v="46210.797032972427"/>
        <n v="49856.82403589051"/>
        <n v="41009.689626032407"/>
        <n v="3115.2987473801891"/>
        <n v="26975.398144398296"/>
        <n v="4182.9592840450214"/>
        <n v="23248.539407691074"/>
        <n v="41325.496782596623"/>
        <n v="15626.163457583576"/>
        <n v="25766.657978628704"/>
        <n v="40765.620625944044"/>
        <n v="22768.667217132643"/>
        <n v="40282.547834515506"/>
        <n v="43142.1345195955"/>
        <n v="12318.492880587442"/>
        <n v="19823.258895106923"/>
        <n v="44070.551718978488"/>
        <n v="6811.9603947935457"/>
        <n v="32505.956415119166"/>
        <n v="20625.791696648008"/>
        <n v="36173.409915160781"/>
        <n v="31251.021215980287"/>
        <n v="38587.058082390758"/>
        <n v="41128.199845972136"/>
        <n v="34841.781001226424"/>
        <n v="32537.512706704732"/>
        <n v="6688.4088832498646"/>
        <n v="45028.175668680487"/>
        <n v="27408.072957807806"/>
        <n v="19213.118050281195"/>
        <n v="3102.7654664229003"/>
        <n v="6427.0115386712532"/>
        <n v="45706.387857263107"/>
        <n v="22197.365276866582"/>
        <n v="16537.493788115447"/>
        <n v="42935.222177053613"/>
        <n v="25471.60571048065"/>
        <n v="10542.657906863327"/>
        <n v="46195.885010188271"/>
        <n v="21303.314228117564"/>
        <n v="34303.805155041606"/>
        <n v="8884.0395316112827"/>
        <n v="43302.561893428254"/>
        <n v="31375.44802281083"/>
        <n v="5813.1048728485066"/>
        <n v="38654.187027127351"/>
        <n v="2441.0696043064754"/>
        <n v="30644.872557119939"/>
        <n v="41428.800568846942"/>
        <n v="49018.509205047507"/>
        <n v="27630.128381184157"/>
        <n v="10674.46595248001"/>
        <n v="37107.423087602649"/>
        <n v="20381.020437613457"/>
        <n v="23456.709556551734"/>
        <n v="13675.897424586574"/>
        <n v="9667.2692707488077"/>
        <n v="44202.907581407439"/>
        <n v="21085.729320622169"/>
        <n v="17459.327370498409"/>
        <n v="6005.5488369236682"/>
        <n v="29645.431696268319"/>
        <n v="36462.891906136269"/>
        <n v="31317.420958190782"/>
        <n v="34970.586476544988"/>
        <n v="22707.242931984383"/>
        <n v="48254.294571142702"/>
        <n v="33850.372019408715"/>
        <n v="28848.271223757503"/>
        <n v="45660.264871551706"/>
        <n v="40190.012253078989"/>
        <n v="47866.366925710441"/>
        <n v="21750.709822746918"/>
        <n v="18643.660524648218"/>
        <n v="41103.357938509551"/>
        <n v="21607.974825225359"/>
        <n v="25343.344884608963"/>
        <n v="46677.000065510954"/>
        <n v="20337.11450481616"/>
        <n v="22127.070126063147"/>
        <n v="23521.727775168882"/>
        <n v="31674.879891582183"/>
        <n v="5214.6746219439838"/>
        <n v="14691.259402030872"/>
        <n v="35901.400263088697"/>
        <n v="44044.603174308286"/>
        <n v="29332.797108580195"/>
        <n v="15706.339786334374"/>
        <n v="39026.261656308241"/>
        <n v="18302.837079909699"/>
        <n v="20853.66975724262"/>
        <n v="6929.7116745370076"/>
        <n v="11754.752508315729"/>
        <n v="33515.605402105124"/>
        <n v="14132.903042500855"/>
        <n v="7257.7687432433559"/>
        <n v="27078.466186029957"/>
        <n v="7366.9929808310553"/>
        <n v="4690.402522414578"/>
        <n v="38934.471562192353"/>
        <n v="9527.554745120211"/>
        <n v="9116.381594087652"/>
        <n v="46577.648849693891"/>
        <n v="26707.830240267598"/>
        <n v="22403.348458558932"/>
        <n v="10047.547740914051"/>
        <n v="883.78899731221031"/>
        <n v="4448.5089911203422"/>
        <n v="28237.212410002485"/>
        <n v="3233.5992164674099"/>
        <n v="30978.755148130029"/>
        <n v="4283.417157465844"/>
        <n v="39315.841227909383"/>
        <n v="34790.111570487854"/>
        <n v="33519.480450105606"/>
        <n v="18650.672113146189"/>
        <n v="34003.963997016654"/>
        <n v="38993.896168218831"/>
        <n v="20195.793687568283"/>
        <n v="12473.486298468282"/>
        <n v="46175.548829834188"/>
        <n v="21702.447233861621"/>
        <n v="44185.727793721409"/>
        <n v="44921.335351187503"/>
        <n v="36766.581323731363"/>
        <n v="17753.809179162621"/>
        <n v="37006.40537896967"/>
        <n v="38788.653246500769"/>
        <n v="25636.538097023455"/>
        <n v="47784.640268836927"/>
        <n v="14156.217859437593"/>
        <n v="25426.271957012137"/>
        <n v="28890.617242857435"/>
        <n v="13286.287077075272"/>
        <n v="41651.312964497112"/>
        <n v="2816.2218895970109"/>
        <n v="2749.3896755136284"/>
        <n v="16232.533816092166"/>
        <n v="20307.444001303782"/>
        <n v="36335.002223918593"/>
        <n v="37613.154907334152"/>
        <n v="23968.297534137739"/>
        <n v="487.01010724191565"/>
        <n v="42629.494922971782"/>
        <n v="6546.6456814558906"/>
        <n v="26415.094521221636"/>
        <n v="12040.429617565076"/>
        <n v="14752.111024677621"/>
        <n v="38092.797924097526"/>
        <n v="16422.571426658018"/>
        <n v="28484.080332682126"/>
        <n v="41089.934773911416"/>
        <n v="16764.521074789547"/>
        <n v="15459.050052888486"/>
        <n v="36574.748464981792"/>
        <n v="33031.783595708599"/>
        <n v="36042.59344274443"/>
        <n v="47528.485110519083"/>
        <n v="7257.3451827476347"/>
        <n v="9699.7756150628884"/>
        <n v="48980.598052652793"/>
        <n v="48456.319954892759"/>
        <n v="21528.982559065371"/>
        <n v="15518.597601422367"/>
        <n v="26968.526611496625"/>
        <n v="36969.54472987925"/>
        <n v="25944.019509440452"/>
        <n v="33139.376489011214"/>
        <n v="26542.628962372586"/>
        <n v="37969.291052447319"/>
        <n v="28463.290139588822"/>
        <n v="35419.984217392848"/>
        <n v="12436.362396597679"/>
        <n v="29100.657481003542"/>
        <n v="5045.2554673976119"/>
        <n v="17853.505439494314"/>
        <n v="39461.293696877532"/>
        <n v="20670.304592833829"/>
        <n v="19204.752982377213"/>
        <n v="24603.027211434077"/>
        <n v="11032.49818190143"/>
        <n v="15245.726684231558"/>
        <n v="30329.154002966658"/>
        <n v="13633.156063532331"/>
        <n v="30599.926704251622"/>
        <n v="1590.7308612892671"/>
        <n v="28184.301709292013"/>
        <n v="43930.78492865451"/>
        <n v="44110.873238509426"/>
        <n v="36517.518238958939"/>
        <n v="25694.550078995675"/>
        <n v="509.245106083873"/>
        <n v="44811.63640815347"/>
        <n v="40434.042447683569"/>
        <n v="41344.680064564345"/>
        <n v="43822.414829456102"/>
        <n v="37620.544756399926"/>
        <n v="46696.605785173073"/>
        <n v="40915.653313989853"/>
        <n v="17484.125750500094"/>
        <n v="27778.576108392939"/>
        <n v="-228.54685380374031"/>
        <n v="12410.474398190954"/>
        <n v="26104.952824132437"/>
        <n v="45223.158547325635"/>
        <n v="22153.80823645382"/>
        <n v="20415.575917902632"/>
        <n v="10952.014398535453"/>
        <n v="37521.663635362769"/>
        <n v="19624.880275648389"/>
        <n v="10049.482086333393"/>
        <n v="5000.0584247412644"/>
        <n v="19445.544678836439"/>
        <n v="34936.677746330919"/>
        <n v="27997.668925307393"/>
        <n v="35295.213289224739"/>
        <n v="10815.327306510175"/>
        <n v="39103.600381378463"/>
        <n v="40282.464915495089"/>
        <n v="29922.638962670888"/>
        <n v="7750.7146830014071"/>
        <n v="32083.873122115958"/>
        <n v="29400.629626043559"/>
        <n v="40874.447591256678"/>
        <n v="26452.503800617364"/>
        <n v="19954.906397995204"/>
        <n v="36620.742941832643"/>
        <n v="37295.534089160457"/>
        <n v="49281.643964151306"/>
        <n v="20813.771583670063"/>
        <n v="32752.802867527807"/>
        <n v="26543.668302572991"/>
        <n v="21943.910371333874"/>
        <n v="10059.923621753833"/>
        <n v="3202.043638574668"/>
        <n v="24087.704765781189"/>
        <n v="5587.3190060523211"/>
        <n v="10997.698721865325"/>
        <n v="47674.801070031979"/>
        <n v="30336.782334376614"/>
        <n v="31761.766685255276"/>
        <n v="5066.4323882326225"/>
        <n v="39797.268285226615"/>
        <n v="29713.25089335323"/>
        <n v="33598.688905698691"/>
        <n v="46604.344415592466"/>
        <n v="28462.715735372181"/>
        <n v="27419.637897219585"/>
        <n v="14117.121226844327"/>
        <n v="12468.355140799862"/>
        <n v="15571.97091655337"/>
        <n v="11376.678798500712"/>
        <n v="45223.349209313412"/>
        <n v="10555.975406102169"/>
        <n v="35355.361005046347"/>
        <n v="29089.869199240737"/>
        <n v="3133.3119161695377"/>
        <n v="20557.41140520417"/>
        <n v="28646.643699297609"/>
        <n v="36791.931365918754"/>
        <n v="27524.462925834097"/>
        <n v="19331.371484350362"/>
        <n v="2073.8344490249224"/>
        <n v="40875.258569306003"/>
        <n v="45724.893149937969"/>
        <n v="17929.747716827034"/>
        <n v="17463.707686923579"/>
        <n v="32082.853972724497"/>
        <n v="16782.775994416526"/>
        <n v="31237.455013452465"/>
        <n v="7308.3481746119996"/>
        <n v="39799.835886957313"/>
        <n v="31259.173233340702"/>
        <n v="5054.7161464261198"/>
        <n v="37646.201565389223"/>
        <n v="30731.96598418698"/>
        <n v="11309.074568348542"/>
        <n v="33909.632050683067"/>
        <n v="19473.808688760968"/>
        <n v="43012.077552721486"/>
        <n v="26573.357940740392"/>
        <n v="45580.312499744068"/>
        <n v="20837.788984204792"/>
        <n v="15722.867623573638"/>
        <n v="50244.069760726394"/>
        <n v="10495.989939610456"/>
        <n v="35065.127070597911"/>
        <n v="34866.64475144069"/>
        <n v="18479.139479536385"/>
        <n v="29908.402596684049"/>
        <n v="25621.99859528978"/>
        <n v="14092.733262457177"/>
        <n v="17234.440272107677"/>
        <n v="20878.107527669836"/>
        <n v="33339.711265103833"/>
        <n v="44602.390964608458"/>
        <n v="33008.487502059994"/>
        <n v="49039.709152279633"/>
        <n v="20901.248840467313"/>
        <n v="3385.4590692931579"/>
        <n v="49485.107965375246"/>
        <n v="25859.997987963914"/>
        <n v="9258.2292919061874"/>
        <n v="5473.9344376697345"/>
        <n v="45084.931949262755"/>
        <n v="2993.1442219026421"/>
        <n v="40796.018536286276"/>
        <n v="44491.331932273657"/>
        <n v="42961.458117339986"/>
        <n v="31203.125536302196"/>
        <n v="14952.686163543223"/>
        <n v="13297.373860936288"/>
        <n v="15720.157533920205"/>
        <n v="27548.9854529773"/>
        <n v="8707.6869819231888"/>
        <n v="27672.284046048884"/>
        <n v="2833.5852471443222"/>
        <n v="363.66620013158035"/>
        <n v="15733.119446154105"/>
        <n v="9436.4389305254444"/>
        <n v="28507.771751523142"/>
        <n v="24030.430164225043"/>
        <n v="15984.469491856036"/>
        <n v="29784.84421478138"/>
        <n v="20968.645972043771"/>
        <n v="9634.8698540521909"/>
        <n v="18740.913329042833"/>
        <n v="17916.740187303349"/>
        <n v="27624.621585887216"/>
        <n v="23754.289753184792"/>
        <n v="12364.591842335314"/>
        <n v="10131.557075025192"/>
        <n v="23702.772983312159"/>
        <n v="9848.0344051996344"/>
        <n v="49052.984998673295"/>
        <n v="40294.201163647675"/>
        <n v="35782.579896504336"/>
        <n v="28921.770922891857"/>
        <n v="2858.1293880360704"/>
        <n v="26582.107544646813"/>
        <n v="12628.268747273924"/>
        <n v="17592.775658762515"/>
        <n v="2247.3753587879091"/>
        <n v="24377.646482631157"/>
        <n v="48384.800864110563"/>
        <n v="11205.189144071082"/>
        <n v="18402.146102051596"/>
        <n v="21321.519185728954"/>
        <n v="35861.85556384542"/>
        <n v="41731.406602641691"/>
        <n v="16568.835003266191"/>
        <n v="13414.870605338991"/>
        <n v="34635.507299744102"/>
        <n v="35370.999226084685"/>
        <n v="49809.414018801464"/>
        <n v="39060.9583788608"/>
        <n v="32736.842414298695"/>
        <n v="14856.525469206128"/>
        <n v="35818.182683255785"/>
        <n v="22324.220017101899"/>
        <n v="27330.710113142159"/>
        <n v="25108.249310344829"/>
        <n v="15116.793012448914"/>
        <n v="28775.017581049862"/>
        <n v="48413.285051155712"/>
        <n v="25720.088435666043"/>
        <n v="20011.047636041185"/>
        <n v="9292.2523494035613"/>
        <n v="38500.290811896557"/>
        <n v="36617.221356568996"/>
        <n v="2907.1528245341469"/>
        <n v="23207.514690004413"/>
        <n v="10140.368140166716"/>
        <n v="18526.813095219768"/>
        <n v="22697.26115615567"/>
        <n v="6665.1516112277368"/>
        <n v="37779.3945207293"/>
        <n v="39663.802401648456"/>
        <n v="40045.1281686375"/>
        <n v="49249.84471128638"/>
        <n v="42665.427627171659"/>
        <n v="8567.8387274915676"/>
        <n v="48184.233186923346"/>
        <n v="13222.548095456046"/>
        <n v="29488.372704256442"/>
        <n v="13165.429153353512"/>
        <n v="7953.4399983429503"/>
        <n v="17035.14883407611"/>
        <n v="4483.0247522743675"/>
        <n v="17402.457540113817"/>
        <n v="10003.05467294819"/>
        <n v="34714.30804235323"/>
        <n v="27489.87656181342"/>
        <n v="38309.650705169333"/>
        <n v="3580.5564667547087"/>
        <n v="43547.465560311444"/>
        <n v="37257.852108234969"/>
        <n v="32473.620274619971"/>
        <n v="13379.825349576324"/>
        <n v="43464.075834561612"/>
        <n v="24090.500866956841"/>
        <n v="43300.498323309235"/>
        <n v="17703.719017962259"/>
        <n v="5794.5800278826373"/>
        <n v="39392.206483766204"/>
        <n v="36329.125490037419"/>
        <n v="12595.469677222036"/>
        <n v="50345.402631666264"/>
        <n v="24742.162698459422"/>
        <n v="16264.371834228068"/>
        <n v="14243.52207679057"/>
        <n v="37976.771482587552"/>
        <n v="8011.0702620586017"/>
        <n v="26026.076187292798"/>
        <n v="43759.481524461291"/>
        <n v="9115.6295608478649"/>
        <n v="18217.999171229141"/>
        <n v="33480.832756008742"/>
        <n v="44684.952992857085"/>
        <n v="3944.1147291429629"/>
        <n v="12433.820735474761"/>
        <n v="26214.113988085923"/>
        <n v="23840.809765577811"/>
        <n v="37733.843202346179"/>
        <n v="45133.644948082045"/>
        <n v="47524.32236476356"/>
        <n v="30899.026357945579"/>
        <n v="23162.237025556464"/>
        <n v="19683.026436122833"/>
        <n v="4320.422017341255"/>
        <n v="48885.035006481579"/>
        <n v="51037.374067934994"/>
        <n v="37631.843224761637"/>
        <n v="48684.134268447589"/>
        <n v="26708.530417790727"/>
        <n v="35645.131337511673"/>
        <n v="20217.642225883676"/>
        <n v="39385.932930028561"/>
        <n v="17353.677761204737"/>
        <n v="45560.080922355744"/>
        <n v="40124.549050540452"/>
        <n v="30684.418331435703"/>
        <n v="15658.978410277883"/>
        <n v="36244.353481365899"/>
        <n v="45858.97067039831"/>
        <n v="22144.251243412102"/>
        <n v="5352.2068575434178"/>
        <n v="8542.0139389407668"/>
        <n v="45259.575443930269"/>
        <n v="19256.887011924664"/>
        <n v="5541.5218286457884"/>
        <n v="35735.412061250368"/>
        <n v="19923.265515004179"/>
        <n v="21343.753861722795"/>
        <n v="6123.8605431058286"/>
        <n v="10291.413440917817"/>
        <n v="3791.6454779668893"/>
        <n v="2607.2425475145674"/>
        <n v="7805.1948126869229"/>
        <n v="14950.792586152622"/>
        <n v="10746.339601384985"/>
        <n v="44051.393848707761"/>
        <n v="34935.77911821931"/>
        <n v="47086.676294448902"/>
        <n v="829.8704177661109"/>
        <n v="15678.172851947777"/>
        <n v="15458.74227675914"/>
        <n v="2317.2233858266804"/>
        <n v="5466.6754262048125"/>
        <n v="31478.813887140645"/>
        <n v="12096.009423761148"/>
        <n v="6995.4011430635319"/>
        <n v="48734.904424219334"/>
        <n v="30787.159963751496"/>
        <n v="3218.7790461188879"/>
        <n v="6030.2949505537563"/>
        <n v="43492.142725715559"/>
        <n v="40762.812179543216"/>
        <n v="32562.454851769871"/>
        <n v="46199.412537653443"/>
        <n v="30849.151089324278"/>
        <n v="22149.62050499902"/>
        <n v="22831.439077387353"/>
        <n v="48070.054818477634"/>
        <n v="40016.489703813008"/>
        <n v="17407.820229032801"/>
        <n v="3380.0127473148868"/>
        <n v="13646.491855915045"/>
        <n v="10790.264287223361"/>
        <n v="5389.1833135066981"/>
        <n v="9086.9113798183953"/>
        <n v="44919.772213711738"/>
        <n v="48725.149822515275"/>
        <n v="45849.699872998186"/>
        <n v="34195.748127331055"/>
        <n v="6435.8557499955914"/>
        <n v="48315.100125790254"/>
        <n v="5080.1689321395024"/>
        <n v="36420.640416559174"/>
        <n v="39127.729293277596"/>
        <n v="42549.056799237725"/>
        <n v="32454.950609293584"/>
        <n v="19595.091505262073"/>
        <n v="6807.2026041799872"/>
        <n v="12514.423362032367"/>
        <n v="10214.065039966728"/>
        <n v="13147.678555868228"/>
        <n v="24078.316754511474"/>
        <n v="19757.889389065644"/>
        <n v="28684.948894893281"/>
        <n v="47134.991016394975"/>
        <n v="38072.721911345528"/>
        <n v="45166.680703685081"/>
        <n v="38433.898447314976"/>
        <n v="7742.3961236030564"/>
        <n v="46126.544412863637"/>
        <n v="26828.836666332882"/>
        <n v="34507.939682274133"/>
        <n v="7749.3746984825684"/>
        <n v="28468.126637795347"/>
        <n v="2712.3894627198024"/>
        <n v="10437.400548224485"/>
        <n v="7050.1650113057885"/>
        <n v="12620.641001667855"/>
        <n v="33018.480304419696"/>
        <n v="23744.002224707612"/>
        <n v="36872.100083049176"/>
        <n v="4031.2058835213252"/>
        <n v="4046.1103412015391"/>
        <n v="14798.174842239045"/>
        <n v="20189.964144026973"/>
        <n v="14908.075944669794"/>
        <n v="48768.688173594652"/>
        <n v="38397.286612614407"/>
        <n v="39571.989286012387"/>
        <n v="6668.0536080661313"/>
        <n v="4566.9529361829682"/>
        <n v="26254.872142426491"/>
        <n v="35265.629381318577"/>
        <n v="47384.225247101785"/>
        <n v="28042.888978603616"/>
        <n v="39206.975129018894"/>
        <n v="15655.586332930214"/>
        <n v="25471.819647335094"/>
        <n v="24377.488182158591"/>
        <n v="40098.9144450491"/>
        <n v="41000.638973542911"/>
        <n v="9757.4041031596953"/>
        <n v="17689.147413265462"/>
        <n v="33772.706917050389"/>
        <n v="13252.531604059161"/>
        <n v="24112.304379811158"/>
        <n v="18827.163794811036"/>
        <n v="40902.409863548753"/>
        <n v="39518.022670556318"/>
        <n v="32864.580490953151"/>
        <n v="21303.372474975778"/>
        <n v="38656.831985500583"/>
        <n v="20697.245115365284"/>
        <n v="17908.135431018061"/>
        <n v="30680.729890674702"/>
        <n v="40446.128571564252"/>
        <n v="11703.171272005799"/>
        <n v="24308.36439764014"/>
        <n v="46337.783644923344"/>
        <n v="17444.121052475155"/>
        <n v="40129.645050398984"/>
        <n v="19550.691203316786"/>
        <n v="30934.110529888574"/>
        <n v="41549.619605093707"/>
        <n v="18013.531030974857"/>
        <n v="36256.623409193118"/>
        <n v="20632.024291977694"/>
        <n v="20646.946127111722"/>
        <n v="2258.9977674907018"/>
        <n v="37698.88223729474"/>
        <n v="28948.407039401296"/>
        <n v="24485.707739926162"/>
        <n v="33988.168629598309"/>
        <n v="41476.236422645488"/>
        <n v="34685.244811025746"/>
        <n v="47891.993125192959"/>
        <n v="8042.6596592188598"/>
        <n v="36655.89480147943"/>
        <n v="6545.1748549309832"/>
        <n v="40464.473242018226"/>
        <n v="36107.473548309463"/>
        <n v="45001.853658926673"/>
        <n v="18072.294298628927"/>
        <n v="30130.669466173917"/>
        <n v="6007.4339730690454"/>
        <n v="34280.824234013562"/>
        <n v="29068.552030331128"/>
        <n v="24306.509987077392"/>
        <n v="12894.09010404951"/>
        <n v="15002.462723339859"/>
        <n v="46423.695479750575"/>
        <n v="1978.632938000274"/>
        <n v="21700.826491103489"/>
        <n v="45994.838729638112"/>
        <n v="6552.7691983208661"/>
        <n v="3545.9657654745242"/>
        <n v="38819.189893946124"/>
        <n v="24201.92027435912"/>
        <n v="29726.038797453879"/>
        <n v="26879.593605117836"/>
        <n v="4115.8004793086384"/>
        <n v="19901.605538870859"/>
        <n v="18777.228296877405"/>
        <n v="14916.943817329284"/>
        <n v="32467.123182443902"/>
        <n v="1352.0887097774821"/>
        <n v="45341.224033190796"/>
        <n v="34392.082529907457"/>
        <n v="47108.448933142776"/>
        <n v="6976.0479506011652"/>
        <n v="19601.653876541401"/>
        <n v="2599.7050723303428"/>
        <n v="3337.7342477366901"/>
        <n v="5090.0757083709013"/>
        <n v="31659.251653412954"/>
        <n v="16202.584115671112"/>
        <n v="14694.02700051059"/>
        <n v="21816.849646523111"/>
        <n v="32809.154668362826"/>
        <n v="25122.405253840458"/>
        <n v="18816.175469757047"/>
        <n v="37855.732343462914"/>
        <n v="26852.058575737348"/>
        <n v="26959.36424547284"/>
        <n v="30383.578397819299"/>
        <n v="11949.871851208323"/>
        <n v="46101.574302706322"/>
        <n v="38656.130396929599"/>
        <n v="5970.5235691101352"/>
        <n v="20656.243509347805"/>
        <n v="1598.057019754466"/>
        <n v="16407.649301407997"/>
        <n v="28454.939039265653"/>
        <n v="38130.765230038051"/>
        <n v="37075.71324822546"/>
        <n v="7542.0694091090163"/>
        <n v="5811.6680820600886"/>
        <n v="22037.971621147048"/>
        <n v="42021.909964017046"/>
        <n v="10028.067679602767"/>
        <n v="3842.2099054845044"/>
        <n v="34360.855087671189"/>
        <n v="25110.890694121805"/>
        <n v="17670.800967923169"/>
        <n v="17502.020077468416"/>
        <n v="41861.121520645633"/>
        <n v="22119.901903087626"/>
        <n v="24030.785585059304"/>
        <n v="11711.458568422124"/>
        <n v="21625.090814248462"/>
        <n v="14120.175545443861"/>
        <n v="38271.84140560044"/>
        <n v="35481.954583368693"/>
        <n v="20246.926669693927"/>
        <n v="6246.3651401106426"/>
        <n v="24749.603029543832"/>
        <n v="13793.941058129942"/>
        <n v="20513.383428079935"/>
        <n v="19878.299876819729"/>
        <n v="39621.098419571419"/>
        <n v="8442.3522022336765"/>
        <n v="31875.494029831239"/>
        <n v="47988.84920946791"/>
        <n v="21331.30232696536"/>
        <n v="21104.033295724355"/>
        <n v="1347.210543591272"/>
        <n v="16821.242871820778"/>
        <n v="20676.544629620901"/>
        <n v="44467.044249238053"/>
        <n v="30299.295313236977"/>
        <n v="23807.56043212847"/>
        <n v="45640.099867099903"/>
        <n v="2405.5392319542493"/>
        <n v="49086.290842577844"/>
        <n v="16190.601044405452"/>
        <n v="49369.939935961615"/>
        <n v="17111.745466848526"/>
        <n v="7364.7944050354654"/>
        <n v="14864.880642691362"/>
        <n v="39452.531941369343"/>
        <n v="33689.170482224697"/>
        <n v="3811.1320575061113"/>
        <n v="43503.98326937409"/>
        <n v="36414.612567795186"/>
        <n v="18093.11939335518"/>
        <n v="11175.827306531924"/>
        <n v="50441.102755884218"/>
        <n v="42584.642037606071"/>
        <n v="9943.5937387369268"/>
        <n v="2519.6984450053833"/>
        <n v="18113.152842201354"/>
        <n v="14878.214117480102"/>
        <n v="3616.3243386427171"/>
        <n v="48521.521416751624"/>
        <n v="24153.975383351193"/>
        <n v="22098.064040456524"/>
        <n v="21274.253251309954"/>
        <n v="19034.241538255508"/>
        <n v="20134.407888324033"/>
        <n v="24140.298548047787"/>
        <n v="4564.9476183089537"/>
        <n v="35858.875104280771"/>
        <n v="40997.221988759156"/>
        <n v="23708.454778991694"/>
        <n v="48751.596226619586"/>
        <n v="22575.451003745689"/>
        <n v="28122.977467529014"/>
        <n v="16947.897594837807"/>
        <n v="35770.547449789141"/>
        <n v="19771.949921607669"/>
        <n v="12890.473924829152"/>
        <n v="18786.033130888696"/>
        <n v="22746.504247027577"/>
        <n v="20456.83102821849"/>
        <n v="22518.275443933358"/>
        <n v="30729.933871389581"/>
        <n v="5761.7997140823254"/>
        <n v="10983.909133958075"/>
        <n v="40338.766116356259"/>
        <n v="33262.409098801283"/>
        <n v="11604.15313277992"/>
        <n v="26021.730686281531"/>
        <n v="21528.373172919954"/>
        <n v="34041.38020198173"/>
        <n v="42177.610597681974"/>
        <n v="3306.9487846513166"/>
        <n v="21885.859506993886"/>
        <n v="23798.12394588441"/>
        <n v="41221.493642097586"/>
        <n v="12280.248514718254"/>
        <n v="19310.660843314919"/>
        <n v="7314.4654521651637"/>
        <n v="13826.054666431824"/>
        <n v="43340.026222277156"/>
        <n v="24940.67331609203"/>
        <n v="3199.2789617031845"/>
        <n v="43319.835293528915"/>
        <n v="38726.609511192459"/>
        <n v="18077.814734070769"/>
        <n v="46012.01986013665"/>
        <n v="50278.964112045382"/>
        <n v="39448.913200269366"/>
        <n v="12354.938615164479"/>
        <n v="46304.112410337075"/>
        <n v="25572.759953597106"/>
        <n v="43073.797913846458"/>
        <n v="22992.323950487833"/>
        <n v="36358.045428961545"/>
        <n v="13661.127147739608"/>
        <n v="16124.525829815997"/>
        <n v="27213.934384968165"/>
        <n v="1191.1041538155534"/>
        <n v="36350.381186494669"/>
        <n v="35074.359349168692"/>
        <n v="16553.671697223592"/>
        <n v="4637.4852858939348"/>
        <n v="8806.8459132061907"/>
        <n v="27510.319278890318"/>
        <n v="44748.941819917469"/>
        <n v="8857.6705730820504"/>
        <n v="20209.433467569044"/>
        <n v="4448.7946438975068"/>
        <n v="29520.626825921452"/>
        <n v="33347.745415902034"/>
        <n v="35951.036455049623"/>
        <n v="18146.03518335148"/>
        <n v="33635.629082390464"/>
        <n v="15168.448740829788"/>
        <n v="2169.9889752670279"/>
        <n v="35453.976196352734"/>
        <n v="23676.14753251123"/>
        <n v="18472.863533237716"/>
        <n v="27757.32956407961"/>
        <n v="45260.4106874766"/>
        <n v="33973.158241297402"/>
        <n v="9551.0576907698305"/>
        <n v="32068.047250062089"/>
        <n v="5814.3266952968652"/>
        <n v="38990.855219395853"/>
        <n v="2915.7962185235097"/>
        <n v="14926.929957632681"/>
        <n v="9095.6301655996649"/>
        <n v="30883.749626209184"/>
        <n v="9644.2308585445098"/>
        <n v="14526.452450993449"/>
        <n v="43434.424837033403"/>
        <n v="12929.380913231762"/>
        <n v="34858.019770963023"/>
        <n v="21495.437598579188"/>
        <n v="25486.287248954599"/>
        <n v="40092.209986416543"/>
        <n v="5436.1253816649541"/>
        <n v="13519.774337359484"/>
        <n v="35283.194695852624"/>
        <n v="12377.351533500221"/>
        <n v="37965.660838507101"/>
        <n v="9429.5750480393835"/>
        <n v="4757.9015788830811"/>
        <n v="8753.3676575199224"/>
        <n v="21103.224218618911"/>
        <n v="30595.411969341654"/>
        <n v="39348.870588042286"/>
        <n v="27855.696801226251"/>
        <n v="27842.49108539931"/>
        <n v="45684.02816657802"/>
        <n v="23998.82730958291"/>
        <n v="18923.352398732419"/>
        <n v="34651.289187557297"/>
        <n v="12185.0885730669"/>
        <n v="23717.768362562376"/>
        <n v="19756.340597525166"/>
        <n v="17284.48949663269"/>
        <n v="40970.364762640187"/>
        <n v="33028.259097186201"/>
        <n v="34774.811966892514"/>
        <n v="10794.465581166116"/>
        <n v="45027.678081530612"/>
        <n v="28611.149935085024"/>
        <n v="35739.455935979524"/>
        <n v="20045.431507867346"/>
        <n v="42056.044881278911"/>
        <n v="25433.206408242415"/>
        <n v="11821.697035462497"/>
        <n v="39182.180645862929"/>
        <n v="30515.741618088545"/>
        <n v="40676.17131149309"/>
        <n v="21615.972745667892"/>
        <n v="4697.9994278252925"/>
        <n v="24651.502898072351"/>
        <n v="41593.425574114342"/>
        <n v="37090.691522471105"/>
        <n v="41461.06425993827"/>
        <n v="26926.697960362588"/>
        <n v="33585.319420320659"/>
        <n v="-82.765823437318431"/>
        <n v="39066.264688117917"/>
        <n v="44038.358781836767"/>
        <n v="45183.709936351894"/>
        <n v="42680.697032356722"/>
        <n v="3455.1255163856695"/>
        <n v="37459.843298299726"/>
        <n v="23380.052541929275"/>
        <n v="30435.462187742745"/>
        <n v="34787.290544530595"/>
        <n v="37278.359535011703"/>
        <n v="19012.495146010166"/>
        <n v="30924.485729864675"/>
        <n v="46140.666149729077"/>
        <n v="15931.845979421421"/>
        <n v="16812.240156747604"/>
        <n v="47165.715469701725"/>
        <n v="50702.738566504493"/>
        <n v="47013.588919856731"/>
        <n v="28292.787226283606"/>
        <n v="7423.2944952634743"/>
        <n v="21828.987001747155"/>
        <n v="31580.9724281007"/>
        <n v="5284.3278772153035"/>
        <n v="23965.687845669985"/>
        <n v="33384.229758440844"/>
        <n v="48172.181395940541"/>
        <n v="28182.12461076555"/>
        <n v="12720.972974018889"/>
        <n v="39181.012362029673"/>
        <n v="41147.887552066881"/>
        <n v="31865.255773869634"/>
        <n v="25252.778826031492"/>
        <n v="42213.739553697655"/>
        <n v="3603.5785593661417"/>
        <n v="47068.518185919667"/>
        <n v="39421.236120378358"/>
        <n v="35944.213030924948"/>
        <n v="30201.885757397682"/>
        <n v="12984.66806894235"/>
        <n v="7933.9500825201194"/>
        <n v="38130.938241486474"/>
        <n v="48092.536554937935"/>
        <n v="26245.273160473596"/>
        <n v="10353.857722264591"/>
        <n v="34660.298269857165"/>
        <n v="6942.9015065669546"/>
        <n v="18013.722833211807"/>
        <n v="48700.883879022083"/>
        <n v="48202.921279529648"/>
        <n v="34010.974571625498"/>
        <n v="46253.882551350376"/>
        <n v="14721.144730244865"/>
        <n v="17842.694186521385"/>
        <n v="30552.325400657945"/>
        <n v="24454.363840415506"/>
        <n v="30654.642774112366"/>
        <n v="22207.763845233214"/>
        <n v="47029.050762603089"/>
        <n v="44059.760845010875"/>
        <n v="11873.334759087507"/>
        <n v="41770.900323552247"/>
        <n v="36874.425279740302"/>
        <n v="23501.968617188606"/>
        <n v="19496.128537747169"/>
        <n v="9704.0713534521328"/>
        <n v="44173.291365118508"/>
        <n v="49371.260588502715"/>
        <n v="20367.576934534605"/>
        <n v="10974.898661571355"/>
        <n v="22367.828968270376"/>
        <n v="23991.616575984805"/>
        <n v="40614.690954505146"/>
        <n v="25089.454862855509"/>
        <n v="6599.3269805759464"/>
        <n v="12158.862508956523"/>
        <n v="47267.833027219451"/>
        <n v="39502.201115365511"/>
        <n v="32433.580544864857"/>
        <n v="21051.951158255466"/>
        <n v="21058.408164919056"/>
        <n v="4255.3071803064777"/>
        <n v="32550.842508799007"/>
        <n v="20721.513164615691"/>
        <n v="1222.1520559789524"/>
        <n v="25963.642284540358"/>
        <n v="24202.10929850633"/>
        <n v="49092.204369741856"/>
        <n v="27278.315516707327"/>
        <n v="47001.698861976962"/>
        <n v="35134.883842087394"/>
        <n v="49898.798684877191"/>
        <n v="3379.5202537353434"/>
        <n v="13464.431261882897"/>
        <n v="5531.9992008472909"/>
        <n v="16467.552780917409"/>
        <n v="15049.628467820312"/>
        <n v="46388.621508368487"/>
        <n v="44099.55511404945"/>
        <n v="12738.3253554481"/>
        <n v="18350.240457376713"/>
        <n v="20544.442093125988"/>
        <n v="40028.148629753254"/>
        <n v="48430.717258524244"/>
        <n v="19402.131800211577"/>
        <n v="1593.2745407453237"/>
        <n v="49828.831312127149"/>
        <n v="42889.973472133977"/>
        <n v="13632.35211136026"/>
        <n v="30480.194976076375"/>
        <n v="5973.3681753308028"/>
        <n v="7009.5606915945164"/>
        <n v="33575.417101493113"/>
        <n v="3006.6857474946787"/>
        <n v="23453.023695454798"/>
        <n v="15834.180790550676"/>
        <n v="24726.038106041844"/>
        <n v="33619.606471242005"/>
        <n v="37936.296996132798"/>
        <n v="28152.735405774089"/>
        <n v="43899.482142460023"/>
        <n v="12980.782225019335"/>
        <n v="40571.792244580065"/>
        <n v="39655.140227197291"/>
        <n v="38441.184092121213"/>
        <n v="31690.951731613106"/>
        <n v="3236.2675800762499"/>
        <n v="7082.1108592852479"/>
        <n v="38086.230661335147"/>
        <n v="4957.9557883642001"/>
        <n v="5075.7796606752772"/>
        <n v="10965.720225211035"/>
        <n v="17272.360328272513"/>
        <n v="36958.234957216213"/>
        <n v="12077.081128486119"/>
        <n v="10210.304434653375"/>
        <n v="3156.4921700679802"/>
        <n v="38422.452366330093"/>
        <n v="46228.356437849776"/>
        <n v="12550.698954285317"/>
        <n v="21584.792956505597"/>
        <n v="31903.144943419975"/>
        <n v="46926.074148121646"/>
        <n v="49080.239873482846"/>
        <n v="32352.541738185402"/>
        <n v="19062.415506718284"/>
        <n v="1749.8596582820703"/>
        <n v="22765.693289085077"/>
        <n v="24878.133047528332"/>
        <n v="4979.0998069561265"/>
        <n v="45363.559890196164"/>
        <n v="2317.9098020063443"/>
        <n v="13879.92534575703"/>
        <n v="8037.4440708807842"/>
        <n v="20022.039935843546"/>
        <n v="33933.890407236264"/>
        <n v="11213.295494635298"/>
        <n v="21746.687028967499"/>
        <n v="47940.31773472338"/>
        <n v="15864.045695931452"/>
        <n v="9276.8436187467341"/>
        <n v="26621.322563057081"/>
        <n v="43846.79469114769"/>
        <n v="45858.190318161098"/>
        <n v="6718.9611682617851"/>
        <n v="40300.405476810585"/>
        <n v="27125.640251550303"/>
        <n v="33137.701917374769"/>
        <n v="27902.038391044498"/>
        <n v="3026.5614125199641"/>
        <n v="40409.049445850076"/>
        <n v="16676.344443269787"/>
        <n v="43830.229265843678"/>
        <n v="24071.143346032452"/>
        <n v="3705.2553574861208"/>
        <n v="41881.910684559421"/>
        <n v="42860.28301679554"/>
        <n v="12529.439402881957"/>
        <n v="15973.5291452497"/>
        <n v="1298.4622353654859"/>
        <n v="50220.0352253233"/>
        <n v="48816.0209806899"/>
        <n v="20979.313552038948"/>
        <n v="25658.75307957413"/>
        <n v="360.3954004270156"/>
        <n v="23863.162721519344"/>
        <n v="6022.9340010275082"/>
        <n v="46066.666206593109"/>
        <n v="34499.645409136421"/>
        <n v="3392.9955227173941"/>
        <n v="42757.776680779178"/>
        <n v="5271.1544911406472"/>
        <n v="48050.360806066776"/>
        <n v="38649.115495111422"/>
        <n v="2154.0520965182577"/>
        <n v="2854.5489167828418"/>
        <n v="16139.392045744606"/>
        <n v="31661.435696722645"/>
        <n v="27480.648283134393"/>
        <n v="8515.3099889916011"/>
        <n v="37770.162391580416"/>
        <n v="27659.498635078384"/>
        <n v="9701.0404364312872"/>
        <n v="16986.447814972275"/>
        <n v="14961.125013419834"/>
        <n v="6360.4100449107809"/>
        <n v="25950.965762906999"/>
        <n v="33696.967132823389"/>
        <n v="31775.666349102332"/>
        <n v="28165.86740661602"/>
        <n v="31848.772299590069"/>
        <n v="21638.226934986586"/>
        <n v="17172.115994707379"/>
        <n v="17124.916547358152"/>
        <n v="43080.30063904405"/>
        <n v="18755.484389962316"/>
        <n v="18173.153656373455"/>
        <n v="30044.545576822689"/>
        <n v="39127.4783522957"/>
        <n v="36015.423530999688"/>
        <n v="11100.396091712528"/>
        <n v="17286.962927073979"/>
        <n v="18519.485086606997"/>
        <n v="32523.597403916749"/>
        <n v="24989.773887612202"/>
        <n v="32502.595810828661"/>
        <n v="4174.6093203455384"/>
        <n v="13853.108524844944"/>
        <n v="12109.798898681234"/>
        <n v="23839.334579680468"/>
        <n v="2304.8824974201079"/>
        <n v="20414.971695535209"/>
        <n v="9424.1274382771644"/>
        <n v="35241.048928100965"/>
        <n v="43592.962743638724"/>
        <n v="33275.36654655329"/>
        <n v="35798.346540713348"/>
        <n v="9806.7441276274349"/>
        <n v="17155.450239890746"/>
        <n v="12057.084585129811"/>
        <n v="45710.911216703942"/>
        <n v="10896.632357455006"/>
        <n v="3775.9253233349868"/>
        <n v="2329.5607215648761"/>
        <n v="39437.818761058596"/>
        <n v="32707.238179579115"/>
        <n v="45658.056679946989"/>
        <n v="21161.969131330254"/>
        <n v="44406.169842703544"/>
        <n v="38705.814345795465"/>
        <n v="22181.577701937276"/>
        <n v="20196.377884502537"/>
        <n v="25697.486830240003"/>
        <n v="41574.769133141453"/>
        <n v="37032.586298594477"/>
        <n v="46860.79874683368"/>
        <n v="23018.360256065906"/>
        <n v="6954.0574045696667"/>
        <n v="49299.578582397109"/>
        <n v="41829.772450793709"/>
        <n v="15042.482548776197"/>
        <n v="4130.8707747632634"/>
        <n v="28560.945046382119"/>
        <n v="10340.203994879275"/>
        <n v="47574.220990970563"/>
        <n v="22718.524794070607"/>
        <n v="10028.471322829577"/>
        <n v="44624.720604616108"/>
        <n v="12024.51908905148"/>
        <n v="22819.378343176901"/>
        <n v="27962.72620926984"/>
        <n v="44425.341594217585"/>
        <n v="43724.382316443778"/>
        <n v="33961.464839912718"/>
        <n v="30246.513837313196"/>
        <n v="41729.909872904784"/>
        <n v="18688.557183642039"/>
        <n v="25615.340833698843"/>
        <n v="31407.566169466263"/>
        <n v="19061.056154237751"/>
        <n v="45714.856855970509"/>
        <n v="20121.601326793152"/>
        <n v="2254.8165669513237"/>
        <n v="26205.677574336747"/>
        <n v="4806.1522550696836"/>
        <n v="20818.918365777954"/>
        <n v="44161.800317342939"/>
        <n v="2274.5990385414916"/>
        <n v="8890.1583643416307"/>
        <n v="42860.235091531125"/>
        <n v="33746.299975127506"/>
        <n v="11568.814786181454"/>
        <n v="19928.970529446411"/>
        <n v="33450.471336986244"/>
        <n v="45587.752653180614"/>
        <n v="25045.486718450189"/>
        <n v="49388.731983767982"/>
        <n v="8754.0617982287658"/>
        <n v="6517.8456782688481"/>
        <n v="41699.083541697604"/>
        <n v="36665.406429892922"/>
        <n v="5657.2672336395635"/>
        <n v="45756.521711928552"/>
        <n v="40087.335742941861"/>
        <n v="11286.080819735016"/>
        <n v="15368.751217935886"/>
        <n v="38217.72071950556"/>
        <n v="25411.028678040588"/>
        <n v="45179.981162777076"/>
        <n v="47426.804482517357"/>
        <n v="31381.333564039967"/>
        <n v="35681.549249926298"/>
        <n v="23394.52506553151"/>
        <n v="44576.665030308148"/>
        <n v="45930.806314612884"/>
        <n v="42397.319769088805"/>
        <n v="14317.502812706132"/>
        <n v="18714.084404906171"/>
        <n v="7336.955514056277"/>
        <n v="43740.363623323006"/>
        <n v="28005.647213042761"/>
        <n v="35357.035447077913"/>
        <n v="19746.46558855235"/>
        <n v="12925.595070399297"/>
        <n v="24894.728580130664"/>
        <n v="39929.040551379534"/>
        <n v="5226.353754507827"/>
        <n v="7693.1634191863341"/>
        <n v="30797.512939372591"/>
        <n v="12857.640685787057"/>
        <n v="15351.378793457203"/>
        <n v="18699.239665753703"/>
        <n v="21036.52668823766"/>
        <n v="6753.4974585854088"/>
        <n v="24201.954431672351"/>
        <n v="4591.6004573187329"/>
        <n v="11120.617270471244"/>
        <n v="47829.01001165832"/>
        <n v="24223.49322614375"/>
        <n v="33249.866842941672"/>
        <n v="21110.794853317282"/>
        <n v="46789.013644500461"/>
        <n v="12771.281610430437"/>
        <n v="37453.435919339201"/>
        <n v="9809.7226244231388"/>
        <n v="47825.479797212793"/>
        <n v="21562.932131571983"/>
        <n v="35855.235594708764"/>
        <n v="30784.390936990072"/>
        <n v="20420.821241451322"/>
        <n v="855.67138593439813"/>
        <n v="22255.746817288262"/>
        <n v="2771.4258535480021"/>
        <n v="33641.051128549938"/>
        <n v="14030.542784386114"/>
        <n v="13406.431097365394"/>
        <n v="5467.8244144140062"/>
        <n v="42329.327420343681"/>
        <n v="43556.919671573247"/>
        <n v="41475.84666124107"/>
        <n v="9880.0617530532963"/>
        <n v="18418.515316543206"/>
        <n v="22184.421250969855"/>
        <n v="12664.367130235292"/>
        <n v="19142.421820810916"/>
        <n v="47275.952108782913"/>
        <n v="35147.274087102778"/>
        <n v="32494.228367432199"/>
        <n v="19122.699698549935"/>
        <n v="29695.333031125101"/>
        <n v="49059.061363718378"/>
        <n v="6067.0624308827701"/>
        <n v="11487.27257563336"/>
        <n v="43686.089946595304"/>
        <n v="2552.8212537323061"/>
        <n v="9294.4081634109225"/>
        <n v="358.76785187510222"/>
        <n v="19009.015717284488"/>
        <n v="41937.359657259782"/>
        <n v="40949.168273628595"/>
        <n v="9248.0835276507114"/>
        <n v="46740.999080599613"/>
        <n v="41174.313383506546"/>
        <n v="44430.672716811976"/>
        <n v="1987.1155451719119"/>
        <n v="21634.150769022268"/>
        <n v="15571.35179417976"/>
        <n v="11118.097411058674"/>
        <n v="31535.889781743685"/>
        <n v="23267.979650788682"/>
        <n v="29035.601852611355"/>
        <n v="28071.974188658758"/>
        <n v="12762.889359350043"/>
        <n v="42341.981648553636"/>
        <n v="35914.429348037324"/>
        <n v="17255.826311118864"/>
        <n v="9683.5776891653677"/>
        <n v="26044.029947164909"/>
        <n v="36528.574580136636"/>
        <n v="28451.097575298663"/>
        <n v="46547.473246603855"/>
        <n v="27239.615507606282"/>
        <n v="9456.1655406043737"/>
        <n v="6346.9558019819833"/>
        <n v="22587.973912268182"/>
        <n v="23396.561384702683"/>
        <n v="30404.530103546407"/>
        <n v="29217.516181176972"/>
        <n v="49229.282171026869"/>
        <n v="45984.828325036724"/>
        <n v="46445.733316758698"/>
        <n v="47114.97611345959"/>
        <n v="15841.564920653927"/>
        <n v="12963.019900603258"/>
        <n v="4356.9582320246154"/>
        <n v="47811.756057488325"/>
        <n v="12636.535583682395"/>
        <n v="28677.559165282175"/>
        <n v="8812.6503941568026"/>
        <n v="8948.3619177739874"/>
        <n v="45093.224278580252"/>
        <n v="23294.331898306213"/>
        <n v="41046.861308112144"/>
        <n v="2704.2195605180077"/>
        <n v="23129.562551026997"/>
        <n v="11994.584944527091"/>
        <n v="6388.1974733196166"/>
        <n v="49302.588714964644"/>
        <n v="44069.11204920023"/>
        <n v="42867.041298260643"/>
        <n v="17224.520469582989"/>
        <n v="33509.09612680666"/>
        <n v="19445.432003038542"/>
        <n v="39520.284486993463"/>
        <n v="27079.554501856444"/>
        <n v="40136.642688430737"/>
        <n v="3936.9017793201165"/>
        <n v="19431.095919725722"/>
        <n v="7413.0699384528079"/>
        <n v="193.52454976496165"/>
        <n v="39588.639814056602"/>
        <n v="29528.374278000992"/>
        <n v="47536.365416329383"/>
        <n v="39306.754572082202"/>
        <n v="29676.403816678481"/>
        <n v="29310.218550359961"/>
        <n v="1837.1628446080733"/>
        <n v="19421.662857792173"/>
        <n v="18445.498468144004"/>
        <n v="38492.333392452863"/>
        <n v="29099.541026515766"/>
        <n v="50236.756878338972"/>
        <n v="37302.791811164578"/>
        <n v="36859.114042053698"/>
        <n v="39961.753359805145"/>
        <n v="4516.2795616453577"/>
        <n v="25156.453309303382"/>
        <n v="44565.371442107869"/>
        <n v="23332.172338260807"/>
        <n v="19903.821174608016"/>
        <n v="14349.701913653465"/>
        <n v="39181.922561237086"/>
        <n v="31289.546176065825"/>
        <n v="25868.613150680016"/>
        <n v="14370.462068523826"/>
        <n v="4002.9193872351352"/>
        <n v="42965.689627672342"/>
        <n v="13729.002989190878"/>
        <n v="2566.8836188105061"/>
        <n v="35550.059222597651"/>
        <n v="10469.156245108428"/>
        <n v="25966.766303964334"/>
        <n v="42566.772628308448"/>
        <n v="38329.35242439861"/>
        <n v="17042.292180094992"/>
        <n v="44477.481646592001"/>
        <n v="32642.011939243657"/>
        <n v="22091.416211705295"/>
        <n v="17241.181120883022"/>
        <n v="18592.795581556147"/>
        <n v="38950.046932670048"/>
        <n v="33130.523450765977"/>
        <n v="31126.149299995403"/>
        <n v="37579.208974513844"/>
        <n v="35121.192899981514"/>
        <n v="35863.799169450373"/>
        <n v="11693.492907993224"/>
        <n v="40557.817677995241"/>
        <n v="42724.510320882422"/>
        <n v="27594.80261393902"/>
        <n v="22396.408557918014"/>
        <n v="50227.527825760015"/>
        <n v="8883.3783645393596"/>
        <n v="43276.116443830149"/>
        <n v="23923.28578032232"/>
        <n v="7125.3949656505074"/>
        <n v="11313.456003957815"/>
        <n v="-483.70889350130301"/>
        <n v="49137.659784409429"/>
        <n v="22055.253681485174"/>
        <n v="43770.224669865645"/>
        <n v="13807.569583279075"/>
        <n v="29012.126135332943"/>
        <n v="47285.950340050804"/>
        <n v="30623.168643910914"/>
        <n v="28742.358364500495"/>
        <n v="13119.224213213176"/>
        <n v="24655.840947436936"/>
        <n v="40623.305051782343"/>
        <n v="15268.359168019195"/>
        <n v="35974.625642309889"/>
        <n v="27340.949168633382"/>
        <n v="45769.297318792545"/>
        <n v="8332.471767663199"/>
        <n v="28498.940483702179"/>
        <n v="36917.44146050643"/>
        <n v="31952.600024049047"/>
        <n v="37223.945657032164"/>
        <n v="12988.124626534282"/>
        <n v="43461.647081575313"/>
        <n v="6263.5458024888248"/>
        <n v="49440.260637560968"/>
        <n v="45968.885133535936"/>
        <n v="32353.430264055834"/>
        <n v="32787.059230259103"/>
        <n v="33799.603951961195"/>
        <n v="9827.8671722065283"/>
        <n v="48201.024934385176"/>
        <n v="31574.444339005808"/>
        <n v="2636.3168841547058"/>
        <n v="30274.168961567226"/>
        <n v="5925.5149651542933"/>
        <n v="12446.375682724269"/>
        <n v="43620.865258571888"/>
        <n v="28061.690893818279"/>
        <n v="20826.803884734883"/>
        <n v="8091.811551001093"/>
        <n v="31839.262143889395"/>
        <n v="29230.370695685528"/>
        <n v="16137.207829031038"/>
        <n v="48012.958094585636"/>
        <n v="36677.823529718742"/>
        <n v="10388.348688955994"/>
        <n v="14708.718412388542"/>
        <n v="31343.699381549912"/>
        <n v="48465.505995408872"/>
        <n v="8848.9458450728434"/>
        <n v="2466.9523955396039"/>
        <n v="34761.732303872719"/>
        <n v="48170.853886777651"/>
        <n v="27962.072553005033"/>
        <n v="25105.363994047872"/>
        <n v="24500.112917062128"/>
        <n v="47677.675558333351"/>
        <n v="47103.356519996982"/>
        <n v="20507.457402697495"/>
        <n v="41672.797231003991"/>
        <n v="49524.212504904055"/>
        <n v="30122.411569717591"/>
        <n v="16938.16375311475"/>
        <n v="39765.158773785333"/>
        <n v="7531.81355974496"/>
        <n v="43312.040392281764"/>
        <n v="11654.290808483904"/>
        <n v="16023.473324844703"/>
        <n v="10965.366434531445"/>
        <n v="19099.11374880221"/>
        <n v="43965.561867049881"/>
        <n v="35161.051359730111"/>
        <n v="33187.086921984723"/>
        <n v="2142.9562802122546"/>
        <n v="24480.132311118839"/>
        <n v="47074.540308609379"/>
        <n v="18197.774335503847"/>
        <n v="38978.164471945689"/>
        <n v="7875.2574540478463"/>
        <n v="47382.783660163135"/>
        <n v="24030.898810274539"/>
        <n v="8150.737397641883"/>
        <n v="15113.375889083967"/>
        <n v="19161.692620411053"/>
        <n v="36170.866696644036"/>
        <n v="34988.724556826521"/>
        <n v="16890.670569306316"/>
        <n v="11676.341171611653"/>
        <n v="7497.8775787608793"/>
        <n v="6968.7655277009535"/>
        <n v="35775.587444921221"/>
        <n v="15206.294927120658"/>
        <n v="7542.4814869274087"/>
        <n v="8837.3931333929777"/>
        <n v="5657.4586232805996"/>
        <n v="18023.712321790881"/>
        <n v="26348.307088953276"/>
        <n v="24478.489265599645"/>
        <n v="36484.07008230545"/>
        <n v="40217.369222765068"/>
        <n v="47090.531619946261"/>
        <n v="7991.894032136328"/>
        <n v="37302.472638808926"/>
        <n v="391.46337710295688"/>
        <n v="22101.486243472064"/>
        <n v="-2008.4921398591305"/>
        <n v="16973.694554614165"/>
        <n v="26589.608904509088"/>
        <n v="38960.536404932136"/>
        <n v="18529.365756450508"/>
        <n v="27561.296622646885"/>
        <n v="35128.570303712346"/>
        <n v="4985.0783191684459"/>
        <n v="36721.996393709938"/>
        <n v="11390.826858924929"/>
        <n v="47435.587733748085"/>
        <n v="11471.795426599652"/>
        <n v="3628.9021974058719"/>
        <n v="38385.836327153629"/>
        <n v="27836.618091246066"/>
        <n v="21931.730104564551"/>
        <n v="17656.959411305852"/>
        <n v="16040.107954990137"/>
        <n v="45502.102480369598"/>
        <n v="38016.72060153928"/>
        <n v="18925.140720957745"/>
        <n v="3872.5641031044356"/>
        <n v="44772.980793710165"/>
        <n v="39258.906728494105"/>
        <n v="35367.739558976915"/>
        <n v="807.53666191571369"/>
        <n v="29056.48997049388"/>
        <n v="24985.361739724402"/>
        <n v="16658.353873610355"/>
        <n v="29678.422193616563"/>
        <n v="25767.365593234237"/>
        <n v="42494.24422193128"/>
        <n v="16473.23948290409"/>
        <n v="26316.264865923295"/>
        <n v="29339.756723985014"/>
        <n v="33905.815314843021"/>
        <n v="19340.623724952056"/>
        <n v="12092.035385044246"/>
        <n v="39483.567902574177"/>
        <n v="8521.5134852327355"/>
        <n v="44038.084331579572"/>
        <n v="30261.783316316607"/>
        <n v="1637.4941708462291"/>
        <n v="38954.732218223391"/>
        <n v="11421.384438072644"/>
        <n v="41199.744091828477"/>
        <n v="2343.038008275777"/>
        <n v="29479.833366667281"/>
        <n v="49665.830077794708"/>
        <n v="43620.332445283158"/>
        <n v="5317.1277081520921"/>
        <n v="34319.80948175837"/>
        <n v="4932.2471962770787"/>
        <n v="32602.773382914445"/>
        <n v="30367.79878159221"/>
        <n v="7284.391625793286"/>
        <n v="32591.819411679076"/>
        <n v="29628.615438734243"/>
        <n v="46748.048538246199"/>
        <n v="4478.2720561867654"/>
        <n v="50296.787062368661"/>
        <n v="38347.444160957493"/>
        <n v="4515.918184985283"/>
        <n v="27013.71332089902"/>
        <n v="6380.1597303525596"/>
        <n v="18160.539881111654"/>
        <n v="43509.936558699803"/>
        <n v="2915.2156944410635"/>
        <n v="42363.482290683212"/>
        <n v="8171.5335144012397"/>
        <n v="30748.660816035663"/>
        <n v="157.55536417057328"/>
        <n v="24477.08915872443"/>
        <n v="9497.2740620850564"/>
        <n v="14051.002373287005"/>
        <n v="47000.339659706908"/>
        <n v="168.86469004460878"/>
        <n v="28797.768064723485"/>
        <n v="34466.867707638885"/>
        <n v="36895.173714716489"/>
        <n v="919.43751146189106"/>
        <n v="31701.931656603512"/>
        <n v="37790.04370692221"/>
        <n v="39800.36035976118"/>
        <n v="29218.582274138495"/>
        <n v="15640.709020672231"/>
        <n v="45166.549418037866"/>
        <n v="41142.823497459074"/>
        <n v="17119.018103050254"/>
        <n v="39097.064710273415"/>
        <n v="22376.784686718915"/>
        <n v="18851.361794212291"/>
        <n v="45129.949253427447"/>
        <n v="7481.2546463975877"/>
        <n v="21316.989780583739"/>
        <n v="22628.563277410612"/>
        <n v="39053.558330177751"/>
        <n v="9764.7127421607111"/>
        <n v="6910.8782116714174"/>
        <n v="37920.322914643999"/>
        <n v="2285.79919292059"/>
        <n v="36947.519327385155"/>
        <n v="44568.642491687664"/>
        <n v="43410.095638027771"/>
        <n v="28701.978602100691"/>
        <n v="17266.018881045587"/>
        <n v="43853.205404401859"/>
        <n v="40797.825663225616"/>
        <n v="4634.8629766082486"/>
        <n v="11929.050150466315"/>
        <n v="9992.1474213308538"/>
        <n v="14269.6304548893"/>
        <n v="48516.914699488945"/>
        <n v="27953.081276934419"/>
        <n v="47184.379969548791"/>
        <n v="33392.369593210307"/>
        <n v="21208.491782476158"/>
        <n v="34742.970789248931"/>
        <n v="27834.821437270948"/>
        <n v="38182.822237304899"/>
        <n v="48101.200325031285"/>
        <n v="22003.112475849633"/>
        <n v="42618.700387550372"/>
        <n v="6798.6913075563471"/>
        <n v="40095.019243649796"/>
        <n v="14041.373336975277"/>
        <n v="47175.171000409013"/>
        <n v="29972.214521787359"/>
        <n v="17955.947415697818"/>
        <n v="18743.155159678696"/>
        <n v="45720.239777169802"/>
        <n v="42236.430927779402"/>
        <n v="36574.810420763548"/>
        <n v="18463.94624327941"/>
        <n v="3282.4566876215958"/>
        <n v="16375.294054045638"/>
        <n v="9106.6381550691585"/>
        <n v="41104.201959530459"/>
        <n v="25141.476554061548"/>
        <n v="14569.983683112054"/>
        <n v="44160.558231127769"/>
        <n v="43718.653955704489"/>
        <n v="35402.169654885787"/>
        <n v="17608.41842102127"/>
        <n v="47425.414634820088"/>
        <n v="14762.266177616777"/>
        <n v="20784.350001491792"/>
        <n v="8330.8354409721651"/>
        <n v="14735.284332835115"/>
        <n v="37538.711354030012"/>
        <n v="4083.157946510461"/>
        <n v="39728.4156391383"/>
        <n v="37637.012628272423"/>
        <n v="32180.903086458595"/>
        <n v="6662.7171350337458"/>
        <n v="11333.06385924976"/>
        <n v="43510.773832289306"/>
        <n v="23450.709118107246"/>
        <n v="26156.867977892554"/>
        <n v="36176.665836141117"/>
        <n v="13243.605923209905"/>
        <n v="49753.647629680716"/>
        <n v="47170.856435706526"/>
        <n v="45873.531408187606"/>
        <n v="4878.3527339843158"/>
        <n v="22335.78938866685"/>
        <n v="6049.7566769184577"/>
        <n v="44466.075783589047"/>
        <n v="16009.554042263348"/>
        <n v="32682.498537609517"/>
        <n v="12815.892305394025"/>
        <n v="11826.792802074822"/>
        <n v="2617.6033822949485"/>
        <n v="32912.518586186954"/>
        <n v="27573.169193124908"/>
        <n v="32128.93328923552"/>
        <n v="30376.028580980139"/>
        <n v="34499.449746184291"/>
        <n v="25411.185009820227"/>
        <n v="43508.547911901187"/>
        <n v="38634.425014035471"/>
        <n v="18314.223869080528"/>
        <n v="6325.6952603494747"/>
        <n v="21320.2923050727"/>
        <n v="39305.207299508918"/>
        <n v="41700.44946073991"/>
        <n v="38586.014749478221"/>
        <n v="13883.796194129347"/>
        <n v="29572.327663427954"/>
        <n v="6919.5687763975338"/>
        <n v="28533.95790267321"/>
        <n v="15841.458882181012"/>
        <n v="11969.40482026252"/>
        <n v="34702.585027716224"/>
        <n v="7407.9024764475143"/>
        <n v="21377.648771983208"/>
        <n v="33583.397746129936"/>
        <n v="22170.868399753774"/>
        <n v="41850.345055208054"/>
        <n v="10925.929149926975"/>
        <n v="36904.634629328153"/>
        <n v="40643.906033414278"/>
        <n v="8009.2130829905536"/>
        <n v="9534.310780219259"/>
        <n v="40212.791836922246"/>
        <n v="19116.301620323196"/>
        <n v="10607.364068074206"/>
        <n v="44996.456515250749"/>
        <n v="46246.547242828456"/>
        <n v="37456.519047618625"/>
        <n v="43576.553147346443"/>
        <n v="41958.47294594015"/>
        <n v="40528.769353841824"/>
        <n v="26178.330111178871"/>
        <n v="28155.989514593017"/>
        <n v="31703.418977037149"/>
        <n v="21576.549337690802"/>
        <n v="31758.661853517871"/>
        <n v="24700.776559930662"/>
        <n v="37389.320585376576"/>
        <n v="46169.406913878913"/>
        <n v="40871.032748818339"/>
        <n v="6233.4865851014274"/>
        <n v="35139.414172390527"/>
        <n v="28924.48164838272"/>
        <n v="25798.444686375253"/>
        <n v="15902.609369096024"/>
        <n v="731.09110733876582"/>
        <n v="32252.526993749605"/>
        <n v="30369.251804629832"/>
        <n v="31861.611014882055"/>
        <n v="44047.543731389029"/>
        <n v="15240.255502146025"/>
        <n v="10238.188381936016"/>
        <n v="4783.4443391765471"/>
        <n v="18521.452654853678"/>
        <n v="32899.930451016975"/>
        <n v="4654.3286141348544"/>
        <n v="30514.647088312715"/>
        <n v="12893.383117003435"/>
        <n v="45475.349991185052"/>
        <n v="36959.913386255786"/>
        <n v="44367.105252361718"/>
        <n v="49076.278532313059"/>
        <n v="6970.7446101544583"/>
        <n v="48326.684026582952"/>
        <n v="23466.949627172628"/>
        <n v="24018.958714063203"/>
        <n v="22180.713230583551"/>
        <n v="17555.865133763553"/>
        <n v="44854.786046496731"/>
        <n v="5048.7871393606392"/>
        <n v="31520.525378895883"/>
        <n v="46579.722546057717"/>
        <n v="26012.979792023994"/>
        <n v="9610.4520980695706"/>
        <n v="47062.924848966279"/>
        <n v="35646.556145424955"/>
        <n v="8066.7380453051646"/>
        <n v="32291.972586836757"/>
        <n v="16648.691993124299"/>
        <n v="41975.303550832323"/>
        <n v="28024.639730642026"/>
        <n v="8841.0251427931707"/>
        <n v="4221.8647345643594"/>
        <n v="28597.694636428962"/>
        <n v="27835.352599724225"/>
        <n v="19977.173345417148"/>
        <n v="35269.090531941445"/>
        <n v="23050.872832140773"/>
        <n v="2995.4922186436024"/>
        <n v="14774.990899815801"/>
        <n v="28011.941805404902"/>
        <n v="37502.205325262417"/>
        <n v="34141.025183233884"/>
        <n v="38550.708761894392"/>
        <n v="27344.62354506502"/>
        <n v="35608.867388177561"/>
        <n v="48318.120404529036"/>
        <n v="29686.03802562139"/>
        <n v="23193.959031192866"/>
        <n v="28090.301868213592"/>
        <n v="25383.431592835939"/>
        <n v="42249.234909473293"/>
        <n v="37285.284129216765"/>
        <n v="19630.674690489373"/>
        <n v="28875.884173466999"/>
        <n v="26942.943158066952"/>
        <n v="46795.553172302396"/>
        <n v="36829.879193699009"/>
        <n v="28783.004822616793"/>
        <n v="43316.385739035228"/>
        <n v="10307.742922028017"/>
        <n v="31871.701912332945"/>
        <n v="20873.548964262758"/>
        <n v="25519.972095141231"/>
        <n v="13424.219014322829"/>
        <n v="8783.1516331873336"/>
        <n v="37254.254681832172"/>
        <n v="31579.597426857472"/>
        <n v="42846.299372734393"/>
        <n v="3326.7768906120159"/>
        <n v="39565.019920579965"/>
        <n v="10221.055486033363"/>
        <n v="4207.3762602233355"/>
        <n v="27932.690974767018"/>
        <n v="18319.356397507359"/>
        <n v="37000.418722825183"/>
        <n v="8946.710487483082"/>
        <n v="31774.803496089815"/>
        <n v="28401.980353968022"/>
        <n v="23913.657908575547"/>
        <n v="18204.638759529211"/>
        <n v="32430.083178666544"/>
        <n v="13001.224034891737"/>
        <n v="46258.618479093457"/>
        <n v="44748.521243369833"/>
        <n v="6493.7610430234072"/>
        <n v="4154.7195630979368"/>
        <n v="1762.1660443943206"/>
        <n v="18970.028854833836"/>
        <n v="37549.738912380664"/>
        <n v="8588.6052775201388"/>
        <n v="37966.674685370592"/>
        <n v="36520.388403494755"/>
        <n v="14415.17020316116"/>
        <n v="15121.569709567797"/>
        <n v="11184.929711832399"/>
        <n v="30675.752589972166"/>
        <n v="10752.603999335763"/>
        <n v="13691.488618265274"/>
        <n v="33180.1316403288"/>
        <n v="28767.669100285864"/>
        <n v="29589.981863826477"/>
        <n v="34297.618522966244"/>
        <n v="11107.021717328651"/>
        <n v="33694.421101821288"/>
        <n v="38367.474403362336"/>
        <n v="41322.069910851365"/>
        <n v="36547.924695629074"/>
        <n v="45037.037612262167"/>
        <n v="39720.614093937736"/>
        <n v="29828.560002359674"/>
        <n v="31905.624090177964"/>
        <n v="9635.0145463752633"/>
        <n v="3525.1981621058899"/>
        <n v="13161.258144820833"/>
        <n v="17607.347590895632"/>
        <n v="25475.773828543384"/>
        <n v="6055.9404182058443"/>
        <n v="37536.015661886719"/>
        <n v="48495.962962746416"/>
        <n v="2127.7850497456739"/>
        <n v="22916.194927617715"/>
        <n v="48087.779993094264"/>
        <n v="18923.713801659618"/>
        <n v="38945.453929028998"/>
        <n v="44224.155801205285"/>
        <n v="9691.3825864446462"/>
        <n v="13809.311108811302"/>
        <n v="33729.633165523817"/>
        <n v="45232.298880531671"/>
        <n v="29242.437971613876"/>
        <n v="41616.657667262611"/>
        <n v="30934.998538420961"/>
        <n v="39264.31727113753"/>
        <n v="37947.838432123652"/>
        <n v="44577.151540368912"/>
        <n v="49229.019413076974"/>
        <n v="33222.493286749443"/>
        <n v="26741.462491196005"/>
        <n v="22545.990557009442"/>
        <n v="3095.5562343866209"/>
        <n v="38631.145324477344"/>
        <n v="32860.491426873137"/>
        <n v="36441.673503033599"/>
        <n v="35323.731484395757"/>
        <n v="45934.371759477101"/>
        <n v="6280.125807419693"/>
        <n v="9283.6153515104052"/>
        <n v="29107.677477983085"/>
        <n v="43198.534041925996"/>
        <n v="22514.876887930521"/>
        <n v="27942.122731895153"/>
        <n v="48708.241007722208"/>
        <n v="6603.9372411216109"/>
        <n v="49603.334758263176"/>
        <n v="3063.5527229369372"/>
        <n v="41378.181541433602"/>
        <n v="32328.588201841434"/>
        <n v="14579.593590676379"/>
        <n v="10300.976000900486"/>
        <n v="32571.612081766652"/>
        <n v="29768.367273239066"/>
        <n v="36093.246758201407"/>
        <n v="2951.0165978692239"/>
        <n v="43735.184369034207"/>
        <n v="32971.015722008247"/>
        <n v="10069.62435730381"/>
        <n v="19402.27727224437"/>
        <n v="10072.764586125804"/>
        <n v="8164.1536306362214"/>
        <n v="12906.752224707143"/>
        <n v="6014.0249469696082"/>
        <n v="27251.260248570052"/>
        <n v="30103.525466201707"/>
        <n v="21099.520271376859"/>
        <n v="20308.678007506704"/>
        <n v="18206.149801195501"/>
        <n v="26189.459072553083"/>
        <n v="44432.899355210771"/>
        <n v="-164.29738731308544"/>
        <n v="47349.638917162963"/>
        <n v="28814.910216540218"/>
        <n v="8269.3674608208275"/>
        <n v="14632.605291077845"/>
        <n v="4152.4306385119999"/>
        <n v="5201.2134630405353"/>
        <n v="24221.303378425997"/>
        <n v="41909.991090526652"/>
        <n v="33971.615008619898"/>
        <n v="31437.246093969385"/>
        <n v="36565.060329540553"/>
        <n v="7190.7846622241395"/>
        <n v="39395.55992074743"/>
        <n v="37616.978850198502"/>
        <n v="23110.705038831002"/>
        <n v="4776.7971044374926"/>
        <n v="14347.238015402689"/>
        <n v="47128.403714020424"/>
        <n v="5171.3428522891918"/>
        <n v="42335.030631493173"/>
        <n v="43285.514223915532"/>
        <n v="10125.808504045883"/>
        <n v="37063.095982884362"/>
        <n v="34166.252964180145"/>
        <n v="41984.402746412408"/>
        <n v="35656.76328391728"/>
        <n v="24343.017507759974"/>
        <n v="24647.771991990398"/>
        <n v="37333.655417081143"/>
        <n v="27770.886893646737"/>
        <n v="39501.743495112947"/>
        <n v="47582.100088515974"/>
        <n v="27467.067088831041"/>
        <n v="6175.0523442133399"/>
        <n v="16947.139770525919"/>
        <n v="46136.939518610241"/>
        <n v="19507.247525127965"/>
        <n v="34001.693248310366"/>
        <n v="32234.425644665862"/>
        <n v="9329.3248024173881"/>
        <n v="3670.6835210409363"/>
        <n v="18439.203998452333"/>
        <n v="25025.742988009337"/>
        <n v="-820.16335125973637"/>
        <n v="40581.467770012518"/>
        <n v="34728.188259074253"/>
        <n v="28288.968163560734"/>
        <n v="24481.187211015404"/>
        <n v="31817.76529688367"/>
        <n v="31848.746216165127"/>
        <n v="41165.47886417251"/>
        <n v="35255.619713580345"/>
        <n v="50430.243510394524"/>
        <n v="27419.903327531047"/>
        <n v="26969.681122522587"/>
        <n v="11854.448134609693"/>
        <n v="39302.296765202249"/>
        <n v="8515.3896458823983"/>
        <n v="7028.712390364657"/>
        <n v="26483.65410604616"/>
        <n v="16170.435847092975"/>
        <n v="7706.861628160239"/>
        <n v="-289.8016205506276"/>
        <n v="48508.383753175272"/>
        <n v="17944.080695381228"/>
        <n v="43148.974444097919"/>
        <n v="37989.117592141716"/>
        <n v="37374.747978025094"/>
        <n v="43323.730427300761"/>
        <n v="1831.8163161876757"/>
        <n v="30563.513294210283"/>
        <n v="2266.4612693524018"/>
        <n v="46527.890487805234"/>
        <n v="29154.502767588012"/>
        <n v="45672.477605204396"/>
        <n v="16039.306311926901"/>
        <n v="34650.422939490745"/>
        <n v="11649.456802729996"/>
        <n v="15135.591066607249"/>
        <n v="3745.7478823664992"/>
        <n v="7500.7092507261514"/>
        <n v="39787.820517268723"/>
        <n v="5164.8001874361053"/>
        <n v="25866.061364552592"/>
        <n v="33836.459090480566"/>
        <n v="41855.982786544737"/>
        <n v="10059.19061272086"/>
        <n v="5329.0008955174362"/>
        <n v="9082.3379314002996"/>
        <n v="21413.185635066551"/>
        <n v="19402.979467324942"/>
        <n v="43878.274971205945"/>
        <n v="22746.6484535278"/>
        <n v="27366.031010747356"/>
        <n v="10665.150627385021"/>
        <n v="19163.985760117874"/>
        <n v="37039.965351955951"/>
        <n v="23826.003532418457"/>
        <n v="28584.369213021153"/>
        <n v="39318.496500752211"/>
        <n v="11746.836510164434"/>
        <n v="19315.730017924176"/>
        <n v="17528.149497882965"/>
        <n v="9890.2915630393582"/>
        <n v="48815.343320368418"/>
        <n v="41243.149928445382"/>
        <n v="17101.790047880862"/>
        <n v="42304.960490292004"/>
        <n v="17977.425642288174"/>
        <n v="9467.318897221523"/>
        <n v="41292.829777348059"/>
        <n v="41971.078298803492"/>
        <n v="5481.1693377496313"/>
        <n v="25877.689859201026"/>
        <n v="4032.0867549415293"/>
        <n v="3052.8457242942159"/>
        <n v="7362.9105276222654"/>
        <n v="17282.024515394882"/>
        <n v="4397.7185865817974"/>
        <n v="14672.604560858141"/>
        <n v="19013.436529150764"/>
        <n v="43144.754524041084"/>
        <n v="13368.756920603573"/>
        <n v="23654.388184584328"/>
        <n v="35737.71459814172"/>
        <n v="4868.9034832435591"/>
        <n v="50653.670944988589"/>
        <n v="12279.449415036244"/>
        <n v="35977.579450741381"/>
        <n v="17564.862741335561"/>
        <n v="18027.684898594995"/>
        <n v="25136.555885451085"/>
        <n v="3155.853127737556"/>
        <n v="29799.405697155886"/>
        <n v="3142.512294930727"/>
        <n v="16299.39545480583"/>
        <n v="32031.952569663361"/>
        <n v="31224.102159272854"/>
        <n v="44915.323158431769"/>
        <n v="24674.472745453681"/>
        <n v="18212.054629913644"/>
        <n v="20461.381916647097"/>
        <n v="42119.284443984412"/>
        <n v="12671.466625282888"/>
        <n v="36869.169404137356"/>
        <n v="8132.4797637633083"/>
        <n v="9465.6519718423096"/>
        <n v="8068.4142041088799"/>
        <n v="32281.30125746804"/>
        <n v="42549.096521737905"/>
        <n v="32566.421011749633"/>
        <n v="20800.786132655732"/>
        <n v="19858.889544841928"/>
        <n v="24232.627119886929"/>
        <n v="1660.5420220540657"/>
        <n v="16341.695806098831"/>
        <n v="8831.3486339041847"/>
        <n v="22994.664334984802"/>
        <n v="37128.724744422499"/>
        <n v="13808.52681333387"/>
        <n v="32571.655541347671"/>
        <n v="2244.183046796471"/>
        <n v="17233.570135080648"/>
        <n v="33342.840745514288"/>
        <n v="49479.347075492238"/>
        <n v="16096.65555892619"/>
        <n v="22053.67265539636"/>
        <n v="34167.445035039578"/>
        <n v="41497.02206412224"/>
        <n v="44980.996639554251"/>
        <n v="44794.546128536938"/>
        <n v="10942.297238358315"/>
        <n v="13150.954357742479"/>
        <n v="29998.547365925264"/>
        <n v="49244.447814607331"/>
        <n v="17662.847354308276"/>
        <n v="41575.710851942073"/>
        <n v="46613.477451253566"/>
        <n v="11559.121132789101"/>
        <n v="50121.133529943494"/>
        <n v="22419.193021511746"/>
        <n v="19727.902279010901"/>
        <n v="12848.011543456802"/>
        <n v="29836.132110242081"/>
        <n v="27341.916764377624"/>
        <n v="16713.964684631188"/>
        <n v="37657.353956718085"/>
        <n v="12353.080285141377"/>
        <n v="38994.387464326137"/>
        <n v="44816.151112676263"/>
        <n v="17043.520331499556"/>
        <n v="19210.050149662475"/>
        <n v="39055.820827449235"/>
        <n v="6865.0621024082911"/>
        <n v="44174.68169852627"/>
        <n v="27091.667268480294"/>
        <n v="25216.201195881298"/>
        <n v="42930.333186955853"/>
        <n v="40360.005579046578"/>
        <n v="6315.7516417914876"/>
        <n v="16928.409952788043"/>
        <n v="24010.715931360795"/>
        <n v="2327.4287417176643"/>
        <n v="44483.585909417954"/>
        <n v="11897.852914716241"/>
        <n v="13864.839739701383"/>
        <n v="11658.753468751122"/>
        <n v="12618.768689892124"/>
        <n v="4028.9275078275159"/>
        <n v="41198.956153088948"/>
        <n v="48122.126663626055"/>
        <n v="27038.656279881037"/>
        <n v="28349.50539391351"/>
        <n v="45117.881337728359"/>
        <n v="22970.564495446411"/>
        <n v="29680.958164234507"/>
        <n v="49645.008919551918"/>
        <n v="20554.327300998732"/>
        <n v="3867.2213988456215"/>
        <n v="19712.140225365798"/>
        <n v="22177.004951945033"/>
        <n v="13529.412385675547"/>
        <n v="36514.544966991401"/>
        <n v="23315.060845651675"/>
        <n v="49969.01899952894"/>
        <n v="4420.4776075285517"/>
        <n v="3801.0035855073293"/>
        <n v="38158.009700930132"/>
        <n v="31244.040859156117"/>
        <n v="47620.676710877742"/>
        <n v="4473.9853417573668"/>
        <n v="22712.438790530588"/>
        <n v="6384.1223087386934"/>
        <n v="17894.145116193904"/>
        <n v="12920.328590568737"/>
        <n v="45419.861122435803"/>
        <n v="9623.933915628666"/>
        <n v="39934.496996178088"/>
        <n v="22037.436476842511"/>
        <n v="2374.2960587169014"/>
        <n v="4761.0149586956513"/>
        <n v="10341.090309473902"/>
        <n v="48445.706309211135"/>
        <n v="16650.620603005184"/>
        <n v="31432.577911085813"/>
        <n v="12798.68043195594"/>
        <n v="26459.961821112556"/>
        <n v="31385.702343460445"/>
        <n v="50549.333107089151"/>
        <n v="9104.7993238959589"/>
        <n v="12250.929112796524"/>
        <n v="13827.931637940161"/>
        <n v="13630.520463232546"/>
        <n v="27434.101029036447"/>
        <n v="14355.008174127155"/>
        <n v="34649.616675126934"/>
        <n v="9199.0913638201473"/>
        <n v="45316.474331655802"/>
        <n v="35080.967778460697"/>
        <n v="35148.099637792468"/>
        <n v="28373.852666820068"/>
        <n v="5733.3970062747558"/>
        <n v="25216.842924694229"/>
        <n v="35908.40955227091"/>
        <n v="41040.061127368404"/>
        <n v="18227.844356276073"/>
        <n v="18643.624638434841"/>
        <n v="27723.394120341931"/>
        <n v="27714.112141063801"/>
        <n v="39226.412003998325"/>
        <n v="17160.843305131086"/>
        <n v="22438.523962908766"/>
        <n v="4396.9479079146586"/>
        <n v="34861.763242669935"/>
        <n v="9926.4652773192392"/>
        <n v="17944.517698771491"/>
        <n v="18455.575064155775"/>
        <n v="4775.4347407089617"/>
        <n v="37168.983241686052"/>
        <n v="39166.988107433965"/>
        <n v="42827.663548568169"/>
        <n v="5629.0721964756194"/>
        <n v="4849.0924550813797"/>
        <n v="7553.5358278114491"/>
        <n v="42681.691738849171"/>
        <n v="41237.218186785445"/>
        <n v="38561.386429384045"/>
        <n v="5735.6080344396187"/>
        <n v="22911.105676150048"/>
        <n v="7007.3307597634193"/>
        <n v="18144.863461549739"/>
        <n v="12916.332813806872"/>
        <n v="42763.876666612254"/>
        <n v="30238.730025978701"/>
        <n v="38076.640696581446"/>
        <n v="9442.864123062438"/>
        <n v="16871.426053905721"/>
        <n v="13387.202571230649"/>
        <n v="37644.801404625636"/>
        <n v="30984.434163231323"/>
        <n v="37323.840394772982"/>
        <n v="3495.3093824649959"/>
        <n v="21870.038045157067"/>
        <n v="7716.6255568424413"/>
        <n v="12883.468489255525"/>
        <n v="36663.162104884359"/>
        <n v="45300.591389803762"/>
        <n v="39764.428248405464"/>
        <n v="20057.24373393309"/>
        <n v="41277.513164293669"/>
        <n v="33827.036241092792"/>
        <n v="27357.973658544212"/>
        <n v="26933.841317904902"/>
        <n v="48315.91040358055"/>
        <n v="44196.47870917312"/>
        <n v="4233.5009919621834"/>
        <n v="4961.2984406117876"/>
        <n v="21049.471965895682"/>
        <n v="9079.9800143836801"/>
        <n v="48708.45446443191"/>
        <n v="35836.088326460653"/>
        <n v="8235.5025501945711"/>
        <n v="47427.11374453381"/>
        <n v="20073.98332560563"/>
        <n v="8424.6710008484042"/>
        <n v="3238.1507765335514"/>
        <n v="25768.041940770519"/>
        <n v="39471.353593226573"/>
        <n v="27461.551962035301"/>
        <n v="26344.049599704675"/>
        <n v="3516.8604425533067"/>
        <n v="23858.917044942609"/>
        <n v="10182.681801736988"/>
        <n v="12829.859646242283"/>
        <n v="49147.379284779003"/>
        <n v="21755.036797015287"/>
        <n v="22577.492233780664"/>
        <n v="48800.063136129691"/>
        <n v="48073.537552832866"/>
        <n v="8466.001486340263"/>
        <n v="34715.261193335777"/>
        <n v="29637.769500886934"/>
        <n v="42190.961427314411"/>
        <n v="26877.324402045255"/>
        <n v="42207.971980298156"/>
        <n v="38996.199468143255"/>
        <n v="26831.37364969802"/>
        <n v="38211.923990488671"/>
        <n v="6743.5510486352296"/>
        <n v="12797.309382936517"/>
        <n v="47084.663177271024"/>
        <n v="26910.404261338343"/>
        <n v="22742.848481783221"/>
        <n v="35475.308544303349"/>
        <n v="24884.445695041795"/>
        <n v="7118.7022047431728"/>
        <n v="35816.413730292988"/>
        <n v="19995.351051890211"/>
        <n v="3670.37977249188"/>
        <n v="21800.377360964329"/>
        <n v="36175.467078413916"/>
        <n v="37012.045893646158"/>
        <n v="44217.222009283738"/>
        <n v="1084.5327520494409"/>
        <n v="21197.234680489684"/>
        <n v="35587.67692286025"/>
        <n v="29044.027765044211"/>
        <n v="46909.010369823904"/>
        <n v="34688.651874156436"/>
        <n v="48942.48795610894"/>
        <n v="33588.248311332121"/>
        <n v="42163.886202600166"/>
        <n v="42707.477435284738"/>
        <n v="3897.988530608578"/>
        <n v="36849.16222054042"/>
        <n v="10506.272479485286"/>
        <n v="6129.3028969685101"/>
        <n v="13246.104890091046"/>
        <n v="26451.151920867116"/>
        <n v="42401.353615907617"/>
        <n v="7983.5797324608857"/>
        <n v="43950.271759707321"/>
        <n v="36414.883172716538"/>
        <n v="17015.961852996712"/>
        <n v="11765.747710066431"/>
        <n v="31448.916086428981"/>
        <n v="35319.930628479116"/>
        <n v="5424.5061675138568"/>
        <n v="37337.316938919685"/>
        <n v="4405.3314100019224"/>
        <n v="42907.260910272424"/>
        <n v="35407.306546509106"/>
        <n v="15968.901456972511"/>
        <n v="33377.45905927592"/>
        <n v="28788.20713685891"/>
        <n v="26829.220550532322"/>
        <n v="18433.185481699755"/>
        <n v="22580.067357978631"/>
        <n v="26878.39866610201"/>
        <n v="25186.712509959256"/>
        <n v="25046.039385183376"/>
        <n v="44103.909567442308"/>
        <n v="43882.600829342227"/>
        <n v="37247.769332840355"/>
        <n v="35907.985015677288"/>
        <n v="15492.504604199603"/>
        <n v="33703.547300949627"/>
        <n v="1185.5905556330449"/>
        <n v="37295.379576153071"/>
        <n v="31904.99967988177"/>
        <n v="32987.97325756686"/>
        <n v="33707.63096806017"/>
        <n v="37920.474927201925"/>
        <n v="32871.899719404013"/>
        <n v="7073.1689265023688"/>
        <n v="41741.227813138445"/>
        <n v="31961.430204578905"/>
        <n v="47357.863712476181"/>
        <n v="4052.0606178044673"/>
        <n v="45522.174590987415"/>
        <n v="34591.357830092114"/>
        <n v="13330.676241934396"/>
        <n v="15699.88767463996"/>
        <n v="35600.99874523707"/>
        <n v="13158.902921600453"/>
        <n v="31992.824791935214"/>
        <n v="38910.268850377106"/>
        <n v="19874.353794284456"/>
        <n v="28198.943212126887"/>
        <n v="41767.335694101341"/>
        <n v="42088.021843352864"/>
        <n v="19033.722181311503"/>
        <n v="20513.421361748507"/>
        <n v="32738.406305076336"/>
        <n v="15759.39885762051"/>
        <n v="32799.356971232308"/>
        <n v="46485.912365135286"/>
        <n v="8041.2767696976398"/>
        <n v="25983.543535646972"/>
        <n v="17080.265960844197"/>
        <n v="28686.759948529216"/>
        <n v="49211.357295637186"/>
        <n v="48823.845826837511"/>
        <n v="19237.499236030832"/>
        <n v="29773.729737499263"/>
        <n v="13352.171205206083"/>
        <n v="39745.108994002076"/>
        <n v="24539.951350650845"/>
        <n v="6571.3205206962957"/>
        <n v="5101.7631496456306"/>
        <n v="5923.8966102694785"/>
        <n v="1359.9536942256282"/>
        <n v="26326.52680776317"/>
        <n v="4862.7472581899901"/>
        <n v="7954.6513871464185"/>
        <n v="32636.788192688207"/>
        <n v="35905.813067312149"/>
        <n v="26730.650072045304"/>
        <n v="20744.827394252625"/>
        <n v="4293.3252853655904"/>
        <n v="46478.884409662518"/>
        <n v="8787.7545116581205"/>
        <n v="46210.075792983793"/>
        <n v="42091.227180289534"/>
        <n v="32495.672040318132"/>
        <n v="50290.21434797017"/>
        <n v="47401.440854478467"/>
        <n v="10088.313070174845"/>
        <n v="15570.45986036493"/>
        <n v="35890.89641433362"/>
        <n v="12509.06193262634"/>
        <n v="42155.202271450675"/>
        <n v="35768.300529177417"/>
        <n v="10513.601834048181"/>
        <n v="16856.665324291087"/>
        <n v="47366.625976092626"/>
        <n v="17653.402497372808"/>
        <n v="24259.809675999881"/>
        <n v="46456.786896260775"/>
        <n v="46606.498919719801"/>
        <n v="18657.227159307728"/>
        <n v="2298.6456440136399"/>
        <n v="25615.669534993231"/>
        <n v="22934.95691126004"/>
        <n v="9646.3770484614633"/>
        <n v="26215.645298323263"/>
        <n v="18939.574564503655"/>
        <n v="334.39902514649964"/>
        <n v="28660.298298429265"/>
        <n v="48183.886950519525"/>
        <n v="38601.528026084416"/>
        <n v="34264.622670529934"/>
        <n v="3169.511506895914"/>
        <n v="11018.635680574664"/>
        <n v="4188.7024665150557"/>
        <n v="16964.415012902868"/>
        <n v="46200.860637244434"/>
        <n v="5584.7492131938598"/>
        <n v="40896.225374146758"/>
        <n v="5298.6154832739076"/>
        <n v="29169.737538969697"/>
        <n v="9632.9760378880128"/>
        <n v="5505.0694183161177"/>
        <n v="40586.963743090135"/>
        <n v="13229.117244911926"/>
        <n v="2861.3673316305849"/>
        <n v="7429.9946226629791"/>
        <n v="42191.650363308261"/>
        <n v="22653.923415316865"/>
        <n v="28685.710979716874"/>
        <n v="15744.30081257106"/>
        <n v="31908.453929967432"/>
        <n v="22824.776045421972"/>
        <n v="41286.461465545108"/>
        <n v="20386.243213072532"/>
        <n v="9032.1566250043325"/>
        <n v="29971.901457533833"/>
        <n v="15392.296599527603"/>
        <n v="24577.147404061659"/>
        <n v="2513.839847303238"/>
        <n v="35411.299372238602"/>
        <n v="35649.047472887454"/>
        <n v="6753.2389388151014"/>
        <n v="33614.80458909653"/>
        <n v="35987.659454272871"/>
        <n v="29179.907677428739"/>
        <n v="38759.627227574587"/>
        <n v="33668.635908324381"/>
        <n v="7305.235990683871"/>
        <n v="26426.707937731451"/>
        <n v="35154.992290484959"/>
        <n v="37151.504982447957"/>
        <n v="4478.586245077192"/>
        <n v="11345.214090834836"/>
        <n v="3071.073801954436"/>
        <n v="30561.32641818883"/>
        <n v="8089.9046174185823"/>
        <n v="21655.027846982484"/>
        <n v="13333.018357630646"/>
        <n v="32804.142154747315"/>
        <n v="19826.009272368345"/>
        <n v="14899.212958701424"/>
        <n v="26632.084384103066"/>
        <n v="37616.519294699836"/>
        <n v="10611.316584918326"/>
        <n v="38824.748940680882"/>
        <n v="22754.692130789746"/>
        <n v="15940.698011439457"/>
        <n v="24182.00639241415"/>
        <n v="2613.3282759455788"/>
        <n v="35454.92771620291"/>
        <n v="39228.611071684565"/>
        <n v="8908.0166263037627"/>
        <n v="27545.261178387733"/>
        <n v="24433.910067144865"/>
        <n v="1364.2409112852647"/>
        <n v="33695.099875609798"/>
        <n v="6211.2991804565836"/>
        <n v="22713.802296105692"/>
        <n v="35656.663782908894"/>
        <n v="35934.580201460572"/>
        <n v="49006.519165733589"/>
        <n v="7100.2235115136809"/>
        <n v="27972.612345247511"/>
        <n v="33656.202117362365"/>
        <n v="25540.390488675766"/>
        <n v="39305.132548326488"/>
        <n v="7981.7165762615432"/>
        <n v="16470.94734334006"/>
        <n v="40716.334731021678"/>
        <n v="14003.731759765378"/>
        <n v="46037.804633798391"/>
        <n v="7639.1346813646023"/>
        <n v="14915.627165902781"/>
        <n v="9845.0839276936913"/>
        <n v="31347.141861170341"/>
        <n v="17407.00185801963"/>
        <n v="4010.0923282421772"/>
        <n v="46084.336202899256"/>
        <n v="7175.1199877065274"/>
        <n v="27127.923500305158"/>
        <n v="15102.278776290661"/>
        <n v="16108.463351340964"/>
        <n v="26778.983706112271"/>
        <n v="14062.483768559658"/>
        <n v="9712.6444589663552"/>
        <n v="16575.130714734674"/>
        <n v="40103.451380800136"/>
        <n v="36889.429773913005"/>
        <n v="17529.160511992417"/>
        <n v="29267.687217266801"/>
        <n v="16428.148942157943"/>
        <n v="5975.2850563207239"/>
        <n v="17776.338400490837"/>
        <n v="37291.859599176285"/>
        <n v="37506.083966259765"/>
        <n v="50072.34692374165"/>
        <n v="25349.746633959316"/>
        <n v="49275.679227830551"/>
        <n v="22061.906309036811"/>
        <n v="30170.738351557022"/>
        <n v="19879.862382196294"/>
        <n v="12739.315830500884"/>
        <n v="19730.219773213281"/>
        <n v="34250.518828102853"/>
        <n v="7031.5653605791176"/>
        <n v="21400.872973854166"/>
        <n v="9133.3272363021606"/>
        <n v="14690.946594138055"/>
        <n v="18141.231646710643"/>
        <n v="5026.5150287316656"/>
        <n v="14401.516088640028"/>
        <n v="23890.482175532037"/>
        <n v="5291.8597874693796"/>
        <n v="49802.939765348448"/>
        <n v="33734.022431536112"/>
        <n v="24198.412246997399"/>
        <n v="45857.936670397175"/>
        <n v="13569.453435143183"/>
        <n v="22807.564724439879"/>
        <n v="11686.994724462314"/>
        <n v="24068.268009888241"/>
        <n v="31946.958931014939"/>
        <n v="14381.781822741954"/>
        <n v="6739.7753960528789"/>
        <n v="3621.0060250891179"/>
        <n v="13234.532047707335"/>
        <n v="47748.009712153609"/>
        <n v="5162.9388126297481"/>
        <n v="39735.586534676455"/>
        <n v="5610.2797496721969"/>
        <n v="25850.878329135125"/>
        <n v="42112.722444215731"/>
        <n v="21544.367397173064"/>
        <n v="25743.360178502626"/>
        <n v="1204.1348580316671"/>
        <n v="26907.529668626819"/>
        <n v="30105.604100265493"/>
        <n v="41411.60612027991"/>
        <n v="42616.144663130486"/>
        <n v="22703.532563311583"/>
        <n v="20551.372804390827"/>
        <n v="3659.8126894262887"/>
        <n v="24265.055215949604"/>
        <n v="49350.682543353054"/>
        <n v="21208.804464331486"/>
        <n v="29116.184732859409"/>
        <n v="6766.5872125025408"/>
        <n v="26580.573995056991"/>
        <n v="27128.444030029874"/>
        <n v="43302.169990703653"/>
        <n v="12160.913820934209"/>
        <n v="6062.5011567551755"/>
        <n v="11461.141266016679"/>
        <n v="5145.7128125254731"/>
        <n v="33751.300142470616"/>
        <n v="27857.508362985442"/>
        <n v="11886.152590294276"/>
        <n v="-1660.0093727229796"/>
        <n v="5440.4205503521907"/>
        <n v="3081.2454766812962"/>
        <n v="6030.3533846152404"/>
        <n v="36290.259952101551"/>
        <n v="30091.163122231825"/>
        <n v="42982.757501767694"/>
        <n v="27860.469382367643"/>
        <n v="41451.616647602183"/>
        <n v="1934.1606860200363"/>
        <n v="23517.626786652654"/>
        <n v="48087.84867214565"/>
        <n v="10173.753618215376"/>
        <n v="39843.033203128616"/>
        <n v="5197.7435630662821"/>
        <n v="13309.81155490701"/>
        <n v="37354.648743994912"/>
        <n v="4655.9104395612612"/>
        <n v="35530.458250914271"/>
        <n v="17165.973311430469"/>
        <n v="23171.439985061435"/>
        <n v="34137.086859879426"/>
        <n v="3748.6845453206779"/>
        <n v="45269.565649918586"/>
        <n v="50374.333019718586"/>
        <n v="34925.46464216226"/>
        <n v="45864.377897188962"/>
        <n v="15252.890286654945"/>
        <n v="30189.817240143271"/>
        <n v="33011.295266079549"/>
        <n v="24813.542742875034"/>
        <n v="25673.874199679147"/>
        <n v="39716.618232597117"/>
        <n v="6360.2772530569964"/>
        <n v="38299.882388371858"/>
        <n v="24284.353794388066"/>
        <n v="16950.818684328908"/>
        <n v="22823.774178478347"/>
        <n v="28590.601291753159"/>
        <n v="26842.553810212856"/>
        <n v="45403.554598468574"/>
        <n v="41902.572282081572"/>
        <n v="21940.079785744281"/>
        <n v="32440.060215298465"/>
        <n v="35035.080977923681"/>
        <n v="12518.906633366581"/>
        <n v="35822.503471939788"/>
        <n v="14682.096408031286"/>
        <n v="25738.597321922236"/>
        <n v="30553.413655463199"/>
        <n v="31076.246392605935"/>
        <n v="22596.010738295037"/>
        <n v="46734.144059597311"/>
        <n v="13631.246813706524"/>
        <n v="46587.406668332813"/>
        <n v="46974.067909024692"/>
        <n v="11265.78601280323"/>
        <n v="3764.943902051356"/>
        <n v="33810.766651449929"/>
        <n v="6267.4128676306336"/>
        <n v="4194.7012818970397"/>
        <n v="3788.0648326449714"/>
        <n v="47776.375772703657"/>
        <n v="21448.454323847691"/>
        <n v="15283.626630642451"/>
        <n v="41959.190184369989"/>
        <n v="38937.513034479343"/>
        <n v="3553.5462181788262"/>
        <n v="43702.251004513811"/>
        <n v="44254.657092074784"/>
        <n v="20153.372548264404"/>
        <n v="2520.0946870993498"/>
        <n v="44016.279720287879"/>
        <n v="15665.342733019572"/>
        <n v="40825.757782012195"/>
        <n v="19084.085099382362"/>
        <n v="31465.265744795001"/>
        <n v="13423.430669117479"/>
        <n v="48672.863766733382"/>
        <n v="10597.598544716035"/>
        <n v="11973.740811357035"/>
        <n v="32296.043299636432"/>
        <n v="36045.374234147137"/>
        <n v="16459.040502004278"/>
        <n v="46146.486765874572"/>
        <n v="43629.043481871726"/>
        <n v="4314.8296619723587"/>
        <n v="29305.633682991192"/>
        <n v="10513.133887224569"/>
        <n v="8863.5392408713433"/>
        <n v="4236.168405391596"/>
        <n v="20213.649942579967"/>
        <n v="40212.402697253958"/>
        <n v="32904.633936151018"/>
        <n v="10359.898558021247"/>
        <n v="34506.374825610044"/>
        <n v="4959.0115166078722"/>
        <n v="29442.34816737744"/>
        <n v="26978.019999823708"/>
        <n v="1982.616229730475"/>
        <n v="33464.511479574707"/>
        <n v="38556.428418055788"/>
        <n v="25053.629750606138"/>
        <n v="22328.358955569976"/>
        <n v="46062.314366802304"/>
        <n v="8464.9782308935883"/>
        <n v="6690.1699014599417"/>
        <n v="7078.0187250578228"/>
        <n v="9640.1521949738308"/>
        <n v="13143.918872105027"/>
        <n v="39124.152392413132"/>
        <n v="29877.251359373073"/>
        <n v="28372.919450451089"/>
        <n v="6159.262760668189"/>
        <n v="10249.076693585619"/>
        <n v="44038.329223771405"/>
        <n v="1150.1637538096525"/>
        <n v="21503.234479271745"/>
        <n v="8961.086439439563"/>
        <n v="16254.35406656966"/>
        <n v="7946.4757968185468"/>
        <n v="4675.7292938576047"/>
        <n v="5702.0440213393649"/>
        <n v="38253.292606798903"/>
        <n v="7783.6484634738599"/>
        <n v="34606.720958608304"/>
        <n v="29163.460674315171"/>
        <n v="2927.1805301723839"/>
        <n v="27309.589588848943"/>
        <n v="29861.090235121348"/>
        <n v="17082.549037143897"/>
        <n v="41578.313095059908"/>
        <n v="26220.977241603872"/>
        <n v="45239.676841439425"/>
        <n v="40300.807520569724"/>
        <n v="31376.111304831564"/>
        <n v="3967.4362978304594"/>
        <n v="9924.8457254514942"/>
        <n v="42214.384273227617"/>
        <n v="3801.3945009366898"/>
        <n v="18808.065318957393"/>
        <n v="30453.982736488997"/>
        <n v="49318.586783133345"/>
        <n v="22646.540586322088"/>
        <n v="40649.893305029"/>
        <n v="20603.391895470235"/>
        <n v="33313.221478669017"/>
        <n v="22615.192296654946"/>
        <n v="23550.678310246698"/>
        <n v="7876.4906673750165"/>
        <n v="41750.198418980377"/>
        <n v="8767.2429624873512"/>
        <n v="13163.33346389188"/>
        <n v="37472.233285938637"/>
        <n v="44745.53309308608"/>
        <n v="11889.154513181087"/>
        <n v="35783.533907709243"/>
        <n v="10966.520227047802"/>
        <n v="29418.722912168483"/>
        <n v="9593.3460983951572"/>
        <n v="27602.861197373833"/>
        <n v="44233.158119878542"/>
        <n v="36889.734117611246"/>
        <n v="33292.363678953348"/>
        <n v="9196.3628797785896"/>
        <n v="48315.825830525857"/>
        <n v="7211.9962085214429"/>
        <n v="46872.281230244793"/>
        <n v="43446.926709900283"/>
        <n v="15742.394424019152"/>
        <n v="2963.765868201534"/>
        <n v="14683.547099084759"/>
        <n v="42869.88701676442"/>
        <n v="30504.311787248484"/>
        <n v="3444.541187966679"/>
        <n v="45850.498205342839"/>
        <n v="39177.342716740888"/>
        <n v="42947.229491140381"/>
        <n v="14492.097221191687"/>
        <n v="2464.6873538327641"/>
        <n v="43318.26626484032"/>
        <n v="34807.105442078515"/>
        <n v="40959.173829528467"/>
        <n v="22122.800249504591"/>
        <n v="29736.981253001246"/>
        <n v="43903.436604283197"/>
        <n v="2874.5626255297989"/>
        <n v="23035.110437375468"/>
        <n v="46151.675162080683"/>
        <n v="22992.940682467142"/>
        <n v="48256.579400857678"/>
        <n v="11344.776667434107"/>
        <n v="46019.361390234539"/>
        <n v="6918.3530782118505"/>
        <n v="25041.354151816169"/>
        <n v="11914.283468701031"/>
        <n v="14464.12146814785"/>
        <n v="26093.762052953341"/>
        <n v="39906.577124829339"/>
        <n v="9030.6754758016832"/>
        <n v="21551.178252175479"/>
        <n v="44833.143330765372"/>
        <n v="15479.26590203536"/>
        <n v="47664.411469480772"/>
        <n v="2722.8298446076319"/>
        <n v="37354.50915901408"/>
        <n v="26382.659359216563"/>
        <n v="48556.712363769177"/>
        <n v="25237.978406973973"/>
        <n v="42171.214203780437"/>
        <n v="7378.0389677170533"/>
        <n v="17740.12749056354"/>
        <n v="44225.018660994901"/>
        <n v="5211.6454141509266"/>
        <n v="36411.070559389591"/>
        <n v="4772.510495371188"/>
        <n v="20429.468554347302"/>
        <n v="1415.4374207202645"/>
        <n v="42824.823066534802"/>
        <n v="48316.586189258385"/>
        <n v="39450.945370549285"/>
        <n v="3722.7193796722067"/>
        <n v="25689.245247028328"/>
        <n v="30313.593123120248"/>
        <n v="8456.6449848459342"/>
        <n v="6655.8602790130699"/>
        <n v="19958.790419224704"/>
        <n v="2833.3974808762059"/>
        <n v="28260.616493184323"/>
        <n v="7583.7125383086704"/>
        <n v="4345.9970429152345"/>
        <n v="14489.941508845697"/>
        <n v="22272.076448585518"/>
        <n v="44049.956147785371"/>
        <n v="19412.126797254801"/>
        <n v="28079.827364882953"/>
        <n v="30293.45726556121"/>
        <n v="37844.937224143148"/>
        <n v="30977.186900551002"/>
        <n v="11193.334784809669"/>
        <n v="10562.13482155053"/>
        <n v="32062.457485781426"/>
        <n v="34132.908019932387"/>
        <n v="1679.4001270832637"/>
        <n v="24657.770222898333"/>
        <n v="41756.716727304469"/>
        <n v="8781.7209289255134"/>
        <n v="32288.515247105308"/>
        <n v="33978.800085673276"/>
        <n v="19634.603049994985"/>
        <n v="34500.256293332925"/>
        <n v="8239.9471786147424"/>
        <n v="37608.711326714983"/>
        <n v="43534.578529149177"/>
        <n v="10766.750545180705"/>
        <n v="14515.885296972916"/>
        <n v="25456.421174359813"/>
        <n v="9764.401087199758"/>
        <n v="26601.804191066291"/>
        <n v="18503.749377035896"/>
        <n v="34413.745937084575"/>
        <n v="32837.137669721"/>
        <n v="3337.3200568761563"/>
        <n v="5464.7616454500721"/>
        <n v="8391.2365327008883"/>
        <n v="13970.6078674894"/>
        <n v="25058.070876564278"/>
        <n v="27261.694177714115"/>
        <n v="12488.222401054947"/>
        <n v="35348.856618234153"/>
        <n v="48371.208132602995"/>
        <n v="34656.625065689768"/>
        <n v="26900.5634604386"/>
        <n v="49499.140929373527"/>
        <n v="46654.889379357024"/>
        <n v="45292.624491378876"/>
        <n v="39707.181716375751"/>
        <n v="26331.223329450218"/>
        <n v="14245.217323846648"/>
        <n v="18283.88111301617"/>
        <n v="47588.558515847668"/>
        <n v="7885.1373804220739"/>
        <n v="21743.665401749076"/>
        <n v="21945.871833756875"/>
        <n v="32931.749924771728"/>
        <n v="41522.749348737227"/>
        <n v="17390.818048544545"/>
        <n v="40685.184459449636"/>
        <n v="48305.519556566622"/>
        <n v="30505.072052203624"/>
        <n v="37978.311534544875"/>
        <n v="48939.923379568805"/>
        <n v="41872.624150898519"/>
        <n v="40765.596946601559"/>
        <n v="48061.469633135166"/>
        <n v="28927.141361036032"/>
        <n v="25742.590750257845"/>
        <n v="39448.482138438216"/>
        <n v="47977.292125482738"/>
        <n v="33607.745587915582"/>
        <n v="9682.0341281150268"/>
        <n v="29428.288176627662"/>
        <n v="26559.026068691266"/>
        <n v="22110.639077708747"/>
        <n v="35006.696387927797"/>
        <n v="-378.74681499565918"/>
        <n v="18845.003099343212"/>
        <n v="42735.271182140328"/>
        <n v="16950.537781644154"/>
        <n v="7104.9313265151186"/>
        <n v="39434.653554941877"/>
        <n v="15211.564961783599"/>
        <n v="45209.236930962972"/>
        <n v="24359.399609186326"/>
        <n v="1994.5116315963126"/>
        <n v="13866.199075444682"/>
        <n v="23367.985584846985"/>
        <n v="30982.610659430335"/>
        <n v="48190.123816858912"/>
        <n v="45242.706409126651"/>
        <n v="20875.814324115414"/>
        <n v="41334.30322252425"/>
        <n v="25704.041945546825"/>
        <n v="16948.664555758634"/>
        <n v="4197.510208329074"/>
        <n v="30121.281932678001"/>
        <n v="1831.710329879088"/>
        <n v="13754.577942806458"/>
        <n v="43961.935973797867"/>
        <n v="13455.93472172868"/>
        <n v="10710.984365367667"/>
        <n v="9968.0980100992838"/>
        <n v="11860.253251375392"/>
        <n v="20711.383494065096"/>
        <n v="40460.433549134556"/>
        <n v="-378.69641077789038"/>
        <n v="19797.507224937581"/>
        <n v="46322.478247997351"/>
        <n v="15175.716325713491"/>
        <n v="42331.892953191265"/>
        <n v="8643.8537867254763"/>
        <n v="4009.8448605458766"/>
        <n v="43489.851796297124"/>
        <n v="19354.154800999855"/>
        <n v="2720.594774213188"/>
        <n v="30294.911312679425"/>
        <n v="28211.662525793756"/>
        <n v="48458.134443542061"/>
        <n v="33964.636414722212"/>
        <n v="31055.566212285765"/>
        <n v="17430.290660271847"/>
        <n v="19067.15429518868"/>
        <n v="31890.842777621936"/>
        <n v="41666.570943366845"/>
        <n v="40626.343430395129"/>
        <n v="10783.344322285237"/>
        <n v="16264.29132767565"/>
        <n v="29295.460807236246"/>
        <n v="22881.783157276812"/>
        <n v="23781.922255978407"/>
        <n v="24897.771644445002"/>
        <n v="48519.308408623248"/>
        <n v="7787.603118146294"/>
        <n v="17450.388114148955"/>
        <n v="14075.748283547675"/>
        <n v="23049.082385560272"/>
        <n v="18341.939107648421"/>
        <n v="47576.368210100634"/>
        <n v="30424.794651392869"/>
        <n v="9900.7502580531309"/>
        <n v="36468.655259211249"/>
        <n v="31495.635754605159"/>
        <n v="47170.626522442821"/>
        <n v="4194.7697733072418"/>
        <n v="45102.199800740469"/>
        <n v="29128.264825868497"/>
        <n v="14097.620284037619"/>
        <n v="8513.613422233062"/>
        <n v="10094.253919942943"/>
        <n v="15130.279036115737"/>
        <n v="8806.1247061133236"/>
        <n v="28376.559936991678"/>
        <n v="14015.74019794485"/>
        <n v="12389.168111789317"/>
        <n v="4182.399981158148"/>
        <n v="30095.560543210413"/>
        <n v="37762.330911312201"/>
        <n v="11888.715753239961"/>
        <n v="27209.019845004375"/>
        <n v="3445.8678210122725"/>
        <n v="3005.4094922922122"/>
        <n v="7080.7036049624421"/>
        <n v="11584.015498534052"/>
        <n v="44615.609517017932"/>
        <n v="14160.797869553511"/>
        <n v="49167.133665209192"/>
        <n v="14088.929634314361"/>
        <n v="45081.240972051644"/>
        <n v="33910.945636626471"/>
        <n v="19049.894027183353"/>
        <n v="27456.611257818327"/>
        <n v="19131.089630953513"/>
        <n v="4435.6551589042565"/>
        <n v="11552.409455847714"/>
        <n v="10330.004254192894"/>
        <n v="42526.384371122782"/>
        <n v="41382.639420435611"/>
        <n v="50157.527273426836"/>
        <n v="28541.405470547139"/>
        <n v="9099.7969953472493"/>
        <n v="36362.048257925315"/>
        <n v="4477.2002158393716"/>
        <n v="3005.0295593338324"/>
        <n v="29493.48920715175"/>
        <n v="10837.973547465968"/>
        <n v="36504.753084355209"/>
        <n v="16162.635723598687"/>
        <n v="27296.439854568242"/>
        <n v="19827.630342664816"/>
        <n v="40773.629296181192"/>
        <n v="28475.262976491587"/>
        <n v="18035.541826517714"/>
        <n v="30761.655081723915"/>
        <n v="18072.862266094926"/>
        <n v="47804.005425867908"/>
        <n v="15401.359986198151"/>
        <n v="19183.569268508436"/>
        <n v="33204.840781813757"/>
        <n v="48902.867651913424"/>
        <n v="29271.821443686182"/>
        <n v="5720.8394356236895"/>
        <n v="42413.753392561797"/>
        <n v="31652.546093793568"/>
        <n v="7343.5950105376069"/>
        <n v="9578.0534888091206"/>
        <n v="29161.284334066633"/>
        <n v="25073.148414222615"/>
        <n v="29047.276881424099"/>
        <n v="31401.119350588197"/>
        <n v="10203.483857162682"/>
        <n v="43199.731485365402"/>
        <n v="13989.441131804735"/>
        <n v="26304.135252370339"/>
        <n v="32477.266054928514"/>
        <n v="31806.353113332989"/>
        <n v="10021.292125978083"/>
        <n v="8912.4064950201318"/>
        <n v="18083.009548696267"/>
        <n v="44451.268322464493"/>
        <n v="40482.473915586379"/>
        <n v="32305.54566119732"/>
        <n v="28197.445640448834"/>
        <n v="25534.248635329808"/>
        <n v="12212.21654298505"/>
        <n v="41366.879151364148"/>
        <n v="39265.766752615971"/>
        <n v="32140.077713187482"/>
        <n v="16188.117430406433"/>
        <n v="34561.542597402382"/>
        <n v="9819.6993495039515"/>
        <n v="20036.768590203763"/>
        <n v="13883.501830042698"/>
        <n v="48654.245164930151"/>
        <n v="44708.72408945801"/>
        <n v="24732.257867077704"/>
        <n v="22955.117159048466"/>
        <n v="39733.440681163593"/>
        <n v="38276.557550827762"/>
        <n v="34933.747604932672"/>
        <n v="22550.272057641665"/>
        <n v="3068.3632426593845"/>
        <n v="39120.920768557073"/>
        <n v="11171.295996148727"/>
        <n v="16417.981432421388"/>
        <n v="42403.323829199973"/>
        <n v="10269.955597170439"/>
        <n v="4488.5798722825011"/>
        <n v="7790.0481303997731"/>
        <n v="31963.914442595629"/>
        <n v="50179.062609884983"/>
        <n v="4116.0473510401416"/>
        <n v="11757.120396754295"/>
        <n v="9291.340335478073"/>
        <n v="8779.6598301503582"/>
        <n v="22942.614834668864"/>
        <n v="6463.353314274379"/>
        <n v="20246.015462129926"/>
        <n v="3752.8160151860607"/>
        <n v="40773.667282729853"/>
        <n v="1890.4619675416147"/>
        <n v="31521.952490803018"/>
        <n v="3932.7870086474172"/>
        <n v="35622.284053316514"/>
        <n v="31811.163263622264"/>
        <n v="45289.833131475178"/>
        <n v="31438.733601930031"/>
        <n v="36148.985543551753"/>
        <n v="27759.193855140922"/>
        <n v="3256.4091004274496"/>
        <n v="21995.284446966365"/>
        <n v="49938.603591395178"/>
        <n v="45658.371943955797"/>
        <n v="33433.05198302924"/>
        <n v="46887.949013214507"/>
        <n v="29560.602620584177"/>
        <n v="17025.054585583563"/>
        <n v="8924.8251401420694"/>
        <n v="5626.1985968706049"/>
        <n v="27385.130346004491"/>
        <n v="31310.326918467741"/>
        <n v="27079.949330559833"/>
        <n v="43972.606105901628"/>
        <n v="17882.837709618874"/>
        <n v="21955.134118750597"/>
        <n v="10550.272323192106"/>
        <n v="3043.9310145625254"/>
        <n v="34360.322487069854"/>
        <n v="39702.188546378864"/>
        <n v="21152.058227488873"/>
        <n v="37104.003868848886"/>
        <n v="7521.7280619029261"/>
        <n v="43881.337553215824"/>
        <n v="12780.721816513595"/>
        <n v="26246.33689021373"/>
        <n v="4457.8661399441371"/>
        <n v="16444.60355232799"/>
        <n v="22533.971874338178"/>
        <n v="13541.268255397554"/>
        <n v="11719.565338457562"/>
        <n v="23828.396147510095"/>
        <n v="11541.201195420786"/>
        <n v="1776.2356057732047"/>
        <n v="22763.378902499488"/>
        <n v="13659.460516902767"/>
        <n v="21556.931649389637"/>
        <n v="19400.828156620963"/>
        <n v="34328.609853060923"/>
        <n v="10210.213450727542"/>
        <n v="10647.043302982423"/>
        <n v="40565.741696951372"/>
        <n v="31875.777205733917"/>
        <n v="45726.379518841575"/>
        <n v="9600.0231639515478"/>
        <n v="48146.269036041587"/>
        <n v="30496.766482189636"/>
        <n v="41768.258348159557"/>
        <n v="48272.311458027485"/>
        <n v="40197.15213850468"/>
        <n v="35534.404032166298"/>
        <n v="44321.737154357434"/>
        <n v="26737.723870733917"/>
        <n v="22096.584283624848"/>
        <n v="4064.9002213736221"/>
        <n v="49322.047214440187"/>
        <n v="31778.250143796718"/>
        <n v="10607.808724492104"/>
        <n v="37914.26030371496"/>
        <n v="43600.867480755311"/>
        <n v="17989.785749139857"/>
        <n v="5341.4578178898937"/>
        <n v="15843.401757334606"/>
        <n v="39867.377979142788"/>
        <n v="2840.4872665310263"/>
        <n v="48705.703712602459"/>
        <n v="10155.412534257353"/>
        <n v="39318.135331853999"/>
        <n v="48981.541966515157"/>
        <n v="18771.734486534238"/>
        <n v="34849.776985111712"/>
        <n v="38984.841456635128"/>
        <n v="28504.230821023171"/>
        <n v="15972.469390594699"/>
        <n v="41145.147931344611"/>
        <n v="32510.225862578231"/>
        <n v="12441.862850201656"/>
        <n v="43274.495979716288"/>
        <n v="35821.854319826904"/>
        <n v="4299.8328698970627"/>
        <n v="48047.967339554765"/>
        <n v="13412.419327052894"/>
        <n v="38785.350758382854"/>
        <n v="24681.227163487598"/>
        <n v="22173.436715077431"/>
        <n v="17696.752153051744"/>
        <n v="32269.333703520449"/>
        <n v="46444.607889902843"/>
        <n v="14010.138072514546"/>
        <n v="14699.279378947129"/>
        <n v="44318.821927733377"/>
        <n v="43327.717018818454"/>
        <n v="20891.824467746446"/>
        <n v="36961.335654074333"/>
        <n v="32537.488094987693"/>
        <n v="44533.709181572412"/>
        <n v="4170.4147904731381"/>
        <n v="30123.221407285255"/>
        <n v="15429.450721744575"/>
        <n v="11411.202438312921"/>
        <n v="50869.021821736555"/>
        <n v="26548.200898121991"/>
        <n v="3212.0191295800082"/>
        <n v="33868.44131959512"/>
        <n v="19312.630895248731"/>
        <n v="12486.64339394827"/>
        <n v="1741.3521962101136"/>
        <n v="2464.774590759384"/>
        <n v="6163.8359998097903"/>
        <n v="42818.999954239851"/>
        <n v="5964.3892919033942"/>
        <n v="4059.8763907077027"/>
        <n v="10730.220629597663"/>
        <n v="48236.511520272041"/>
        <n v="28670.086979262636"/>
        <n v="13356.340222367617"/>
        <n v="10590.962908796611"/>
        <n v="24349.519619061462"/>
        <n v="47398.270510250113"/>
        <n v="20888.922527503433"/>
        <n v="40184.429900410687"/>
        <n v="7836.229610548964"/>
        <n v="17130.528599101897"/>
        <n v="14223.528161225644"/>
        <n v="13122.514182979707"/>
        <n v="9101.5988396167158"/>
        <n v="32730.248377246298"/>
        <n v="23011.552668928729"/>
        <n v="19915.223096373054"/>
        <n v="42537.837767983096"/>
        <n v="17383.266792531904"/>
        <n v="29447.824987556134"/>
        <n v="45526.955563461983"/>
        <n v="4979.7836706146054"/>
        <n v="31376.37701963498"/>
        <n v="25612.811287658653"/>
        <n v="41500.990439144844"/>
        <n v="38229.227956977098"/>
        <n v="29568.202042139743"/>
        <n v="37878.930354978525"/>
        <n v="3261.6340631065341"/>
        <n v="28228.397198371968"/>
        <n v="26082.200716644202"/>
        <n v="21552.652310320536"/>
        <n v="3506.3346531951283"/>
        <n v="16940.393716672948"/>
        <n v="2243.9615849130578"/>
        <n v="47722.600336677548"/>
        <n v="28022.407684890426"/>
        <n v="33898.996139443734"/>
        <n v="40235.775403453546"/>
        <n v="21519.334800911322"/>
        <n v="45481.976080746637"/>
        <n v="37877.998763688847"/>
        <n v="41536.833300653569"/>
        <n v="13515.740649412339"/>
        <n v="11287.824402208575"/>
        <n v="5505.7641341980288"/>
        <n v="40227.996334224692"/>
        <n v="49517.971411410428"/>
        <n v="35468.199221933006"/>
        <n v="3698.9594053436203"/>
        <n v="11317.844570832121"/>
        <n v="14814.281278405482"/>
        <n v="46685.939294829092"/>
        <n v="37801.890654036877"/>
        <n v="31078.18392802605"/>
        <n v="39002.810600379817"/>
        <n v="2675.0921948494256"/>
        <n v="19133.393027349644"/>
        <n v="30669.68507773798"/>
        <n v="35316.572964684128"/>
        <n v="19727.309933336994"/>
        <n v="48678.335182182316"/>
        <n v="21414.52383995894"/>
        <n v="44996.709814628157"/>
        <n v="27993.879674786709"/>
        <n v="17459.573140589589"/>
        <n v="34037.574860506771"/>
        <n v="41660.266169463983"/>
        <n v="24629.677156074111"/>
        <n v="28450.90645742145"/>
        <n v="22276.040040996719"/>
        <n v="31404.337019380499"/>
        <n v="47791.034072368573"/>
        <n v="36282.072370291906"/>
        <n v="29212.677376543972"/>
        <n v="30907.676958709704"/>
        <n v="45624.31645124191"/>
        <n v="21887.163582570043"/>
        <n v="13200.487657334834"/>
        <n v="13839.6371005043"/>
        <n v="39826.457840660769"/>
        <n v="45008.24583098173"/>
        <n v="5567.9585167232963"/>
        <n v="43633.517622023966"/>
        <n v="4930.5441160775199"/>
        <n v="40592.932588712072"/>
        <n v="41877.354373971109"/>
        <n v="7571.5250391472791"/>
        <n v="43520.710164871489"/>
        <n v="38830.232256621835"/>
        <n v="45546.672269141665"/>
        <n v="31550.050834192803"/>
        <n v="35126.859581618264"/>
        <n v="13109.077021200903"/>
        <n v="25673.01065003682"/>
        <n v="39218.102244971771"/>
        <n v="37611.786078719495"/>
        <n v="34376.94212851808"/>
        <n v="15555.01163302914"/>
        <n v="1419.508244131787"/>
        <n v="41074.310426005723"/>
        <n v="14521.157076282629"/>
        <n v="39030.118416052399"/>
        <n v="12545.069495923675"/>
        <n v="13047.363982952018"/>
        <n v="39412.261073387534"/>
        <n v="41033.700005290731"/>
        <n v="3318.1251725673887"/>
        <n v="43352.03894138633"/>
        <n v="30875.467857134303"/>
        <n v="41518.14808906681"/>
        <n v="22335.335318758072"/>
        <n v="4965.4321477053336"/>
        <n v="3129.0933966220364"/>
        <n v="26112.17248572567"/>
        <n v="48886.52386784742"/>
        <n v="40412.909189587357"/>
        <n v="30195.42255580263"/>
        <n v="15572.271127087321"/>
        <n v="37368.273891774916"/>
        <n v="20121.987134912302"/>
        <n v="14639.788602387862"/>
        <n v="36389.635651002398"/>
        <n v="44374.843016533625"/>
        <n v="18853.553314730361"/>
        <n v="25833.814268636721"/>
        <n v="22184.044006242755"/>
        <n v="3231.889065147715"/>
        <n v="17672.310211744523"/>
        <n v="3148.3594382466181"/>
        <n v="8610.4497763721374"/>
        <n v="35824.868004961223"/>
        <n v="25239.066880917337"/>
        <n v="21396.01889999503"/>
        <n v="44818.606642335842"/>
        <n v="20230.151354418595"/>
        <n v="40773.618422220425"/>
        <n v="36043.009414656866"/>
        <n v="7140.1653801310786"/>
        <n v="29922.081978669834"/>
        <n v="33617.612666266788"/>
        <n v="32074.628918999078"/>
        <n v="47425.636713136308"/>
        <n v="28151.8176532412"/>
        <n v="12366.305982540256"/>
        <n v="19517.458186818945"/>
        <n v="32768.001852210407"/>
        <n v="33507.64732227246"/>
        <n v="21902.802317219586"/>
        <n v="48258.873571167649"/>
        <n v="46690.091158910873"/>
        <n v="20287.154899254281"/>
        <n v="38293.563221401739"/>
        <n v="12843.425638290406"/>
        <n v="8576.7458850974199"/>
        <n v="29479.136711397427"/>
        <n v="20946.753423084716"/>
        <n v="29230.116155901178"/>
        <n v="35752.292872537386"/>
        <n v="39102.569721403939"/>
        <n v="11860.408562894858"/>
        <n v="37365.403299814912"/>
        <n v="47426.601972587028"/>
        <n v="19196.235492636657"/>
        <n v="19653.186377381287"/>
        <n v="30258.188012727922"/>
        <n v="42273.017812361715"/>
        <n v="5109.7792746230352"/>
        <n v="28833.431015541053"/>
        <n v="35714.694751061157"/>
        <n v="25139.385042201568"/>
        <n v="18077.095458797616"/>
        <n v="5863.3931276194171"/>
        <n v="21542.10436294504"/>
        <n v="34584.516408580101"/>
        <n v="43075.276260970939"/>
        <n v="26723.406458515557"/>
        <n v="1782.9926386379113"/>
        <n v="5054.4920298355228"/>
        <n v="8785.8077039830987"/>
        <n v="24081.169418819976"/>
        <n v="11145.152826630163"/>
        <n v="30142.070413648027"/>
        <n v="46500.804751562406"/>
        <n v="39804.658624487303"/>
        <n v="38858.323015888396"/>
        <n v="32933.512613671897"/>
        <n v="45418.406191998176"/>
        <n v="2072.7798459727574"/>
        <n v="20059.447634719589"/>
        <n v="28344.535836072246"/>
        <n v="29575.206509726515"/>
        <n v="44440.733587436895"/>
        <n v="38174.775848071738"/>
        <n v="20027.353339886758"/>
        <n v="42152.822927316818"/>
        <n v="35295.250365806998"/>
        <n v="6200.5078334024947"/>
        <n v="28800.663003313064"/>
        <n v="26265.076469214306"/>
        <n v="40714.810347798411"/>
        <n v="46214.078083090229"/>
        <n v="48774.898485382888"/>
        <n v="23613.742930466378"/>
        <n v="28870.678673180479"/>
        <n v="9783.6107471469986"/>
        <n v="10130.811788192983"/>
        <n v="16499.684550520378"/>
        <n v="3277.6658585735122"/>
        <n v="1833.6794764090725"/>
        <n v="46238.450634630477"/>
        <n v="37621.185250137489"/>
        <n v="9237.3687560307662"/>
        <n v="37221.45860556548"/>
        <n v="40342.944300055788"/>
        <n v="18665.849502537905"/>
        <n v="3064.7788041824724"/>
        <n v="32459.950007359355"/>
        <n v="41476.636208588337"/>
        <n v="-444.03936704621538"/>
        <n v="49698.155352608614"/>
        <n v="12776.624684195518"/>
        <n v="22092.697174352495"/>
        <n v="16916.818602333184"/>
        <n v="23544.869021754832"/>
        <n v="7098.6248415642476"/>
        <n v="17893.479220954563"/>
        <n v="48618.243188679931"/>
        <n v="26526.7303764594"/>
        <n v="39598.995351721467"/>
        <n v="35894.365480077424"/>
        <n v="25160.181918700437"/>
        <n v="5176.6475828120838"/>
        <n v="11440.196333568048"/>
        <n v="796.16736399158049"/>
        <n v="3447.3404160675946"/>
        <n v="4266.4393915381206"/>
        <n v="48950.096661662137"/>
        <n v="31734.150895709718"/>
        <n v="38787.988570393296"/>
        <n v="46531.300116430277"/>
        <n v="2568.5827674346529"/>
        <n v="14173.463967975837"/>
        <n v="7077.994625057835"/>
        <n v="25711.426501215003"/>
        <n v="43741.759339955664"/>
        <n v="7799.5261621624813"/>
        <n v="25710.553687788673"/>
        <n v="747.95512137409833"/>
        <n v="9732.2632745921946"/>
        <n v="3572.4798151267692"/>
        <n v="27731.518693698574"/>
        <n v="24082.73684372045"/>
        <n v="20874.517629200564"/>
        <n v="27035.605351924587"/>
        <n v="50837.336816900701"/>
        <n v="31801.906398301508"/>
        <n v="39224.913911159514"/>
        <n v="36024.36617068074"/>
        <n v="30484.955633593636"/>
        <n v="24592.217844186191"/>
        <n v="31819.298294141616"/>
        <n v="35895.076689926595"/>
        <n v="16378.076170983693"/>
        <n v="41618.837810060984"/>
        <n v="33363.7311426089"/>
        <n v="49682.153136671797"/>
        <n v="7653.179751474142"/>
        <n v="14908.646170417243"/>
        <n v="40991.130657171976"/>
        <n v="43783.21951870709"/>
        <n v="50485.610910608542"/>
        <n v="47873.064158747955"/>
        <n v="19142.261415415665"/>
        <n v="31157.06001253258"/>
        <n v="42878.042529637903"/>
        <n v="27966.594493382072"/>
        <n v="4327.4390190834456"/>
        <n v="38946.475994244909"/>
        <n v="50330.523014628197"/>
        <n v="9345.1709709992465"/>
        <n v="27014.684724906845"/>
        <n v="41886.85656691021"/>
        <n v="9206.8141018623501"/>
        <n v="2242.7737189413192"/>
        <n v="30374.113880444846"/>
        <n v="21943.336426758018"/>
        <n v="3480.513669325288"/>
        <n v="7879.5092940738823"/>
        <n v="46870.609512765579"/>
        <n v="40062.968097949641"/>
        <n v="7061.7728256487217"/>
        <n v="10892.718012366471"/>
        <n v="20023.256867255524"/>
        <n v="22998.853919533041"/>
        <n v="45379.633658150968"/>
        <n v="48484.686608580843"/>
        <n v="13991.335695077323"/>
        <n v="42681.223412290521"/>
        <n v="16048.169325768038"/>
        <n v="41411.755261834413"/>
        <n v="17068.056052944063"/>
        <n v="29787.617833751126"/>
        <n v="44969.140909184134"/>
        <n v="6114.0782626923674"/>
        <n v="44982.794301357011"/>
        <n v="47759.772897249954"/>
        <n v="5619.431322225133"/>
        <n v="7498.1246817713545"/>
        <n v="18901.863520805429"/>
        <n v="18901.562751247457"/>
        <n v="34968.389983441251"/>
        <n v="38888.263840814441"/>
        <n v="44521.968877998777"/>
        <n v="31585.117262872358"/>
        <n v="27644.208238955573"/>
        <n v="33377.244965372724"/>
        <n v="20728.585964276044"/>
        <n v="2743.6106495187314"/>
        <n v="5270.2211316272978"/>
        <n v="8349.5858890361287"/>
        <n v="7612.4603479828929"/>
        <n v="41449.878830633235"/>
        <n v="22338.444174121443"/>
        <n v="28564.09833640507"/>
        <n v="17674.975094229208"/>
        <n v="37886.5673314452"/>
        <n v="4149.8519793431296"/>
        <n v="43636.346852118681"/>
        <n v="26715.223709433423"/>
        <n v="18614.657661619534"/>
        <n v="21612.506986548251"/>
        <n v="21250.698489338458"/>
        <n v="48279.872599867085"/>
        <n v="1742.598115348279"/>
        <n v="13027.037956705497"/>
        <n v="15261.143897172617"/>
        <n v="27766.594723343183"/>
        <n v="3997.382713563019"/>
        <n v="28277.60610624601"/>
        <n v="34393.313133956362"/>
        <n v="20725.862752169767"/>
        <n v="5793.6422607644927"/>
        <n v="40283.625664136409"/>
        <n v="41510.130787513583"/>
        <n v="41105.121948642867"/>
        <n v="15567.456324760878"/>
        <n v="6409.9152223036654"/>
        <n v="40150.061660349842"/>
        <n v="17214.41177112858"/>
        <n v="35106.09678813252"/>
        <n v="13019.025613524276"/>
        <n v="22914.539274051582"/>
        <n v="42888.599753868613"/>
        <n v="28052.517417748451"/>
        <n v="8031.5168436601725"/>
        <n v="11512.160406046491"/>
        <n v="26740.717150058128"/>
        <n v="2496.7145535585223"/>
        <n v="8889.3335416608661"/>
        <n v="1066.5463347952268"/>
        <n v="46406.161310156866"/>
        <n v="22285.634042479796"/>
        <n v="22945.414777945847"/>
        <n v="39586.285602079792"/>
        <n v="43410.485137576288"/>
        <n v="24841.110870052529"/>
        <n v="42937.050794754869"/>
        <n v="33595.991829391423"/>
        <n v="36525.846824651017"/>
        <n v="7721.486675917944"/>
        <n v="47471.104936501499"/>
        <n v="36830.678733932618"/>
        <n v="20043.213897339607"/>
        <n v="39730.280836312566"/>
        <n v="33440.007883262959"/>
        <n v="35666.79570457455"/>
        <n v="17393.053968794957"/>
        <n v="42636.35613864765"/>
        <n v="6528.3978484985873"/>
        <n v="41127.673501122321"/>
        <n v="35757.419224569087"/>
        <n v="47379.28184792339"/>
        <n v="23667.652925132606"/>
        <n v="8920.5251916853631"/>
        <n v="14615.36227207091"/>
        <n v="25212.655527815939"/>
        <n v="31590.127432626181"/>
        <n v="47438.56084538329"/>
        <n v="7965.1016617266068"/>
        <n v="45731.335461758797"/>
        <n v="9097.2323032974073"/>
        <n v="24816.377076516485"/>
        <n v="47655.203626634975"/>
        <n v="37130.213900414172"/>
        <n v="48708.17719925764"/>
        <n v="27061.470310941684"/>
        <n v="2729.6895424416853"/>
        <n v="45519.422260019215"/>
        <n v="23044.818040012029"/>
        <n v="36002.146290275421"/>
        <n v="20753.020038646904"/>
        <n v="36459.811536166766"/>
        <n v="37947.655732866602"/>
        <n v="22041.292924680321"/>
        <n v="31249.848829382147"/>
        <n v="22555.723424881275"/>
        <n v="17796.526253184082"/>
        <n v="22397.066847998343"/>
        <n v="48947.564720670794"/>
        <n v="22531.104428027364"/>
        <n v="2257.0901959569883"/>
        <n v="47554.229803495698"/>
        <n v="18920.767162543361"/>
        <n v="2623.4071921963227"/>
        <n v="9715.4434308441123"/>
        <n v="16585.453969779486"/>
        <n v="49738.578893316982"/>
        <n v="45928.385638835629"/>
        <n v="8335.4720192281638"/>
        <n v="23174.09645258903"/>
        <n v="33767.661469872539"/>
        <n v="39812.784597729202"/>
        <n v="25537.614046162624"/>
        <n v="28145.656782317488"/>
        <n v="33746.218489547537"/>
        <n v="43498.608988853841"/>
        <n v="22690.068014170243"/>
        <n v="16659.264649088665"/>
        <n v="30201.765086943364"/>
        <n v="40313.817727980524"/>
        <n v="30404.945926231572"/>
        <n v="39054.704749598372"/>
        <n v="14385.167817448319"/>
        <n v="16204.975269490817"/>
        <n v="14529.558080142993"/>
        <n v="48782.342916396992"/>
        <n v="45176.737395921758"/>
        <n v="30140.946944769566"/>
        <n v="33185.0325797634"/>
        <n v="35675.5568818014"/>
        <n v="42159.015841167326"/>
        <n v="9927.1937398012615"/>
        <n v="25730.829733876355"/>
        <n v="32880.813550883482"/>
        <n v="-824.22587729246834"/>
        <n v="1584.7121675909145"/>
        <n v="18608.078496882736"/>
        <n v="2679.1952561503222"/>
        <n v="24964.295574639844"/>
        <n v="10307.140951364398"/>
        <n v="42454.295259644103"/>
        <n v="45516.111700434602"/>
        <n v="20374.688693006203"/>
        <n v="26146.616526065602"/>
        <n v="25679.940070499357"/>
        <n v="2519.0694231963998"/>
        <n v="22136.106084927032"/>
        <n v="36577.336500530131"/>
        <n v="39464.091469576633"/>
        <n v="49991.946554329741"/>
        <n v="46875.151141981842"/>
        <n v="21962.602055858384"/>
        <n v="8216.5471841771723"/>
        <n v="37266.982535640112"/>
        <n v="9349.9269560150096"/>
        <n v="48067.907398865304"/>
        <n v="3925.5931411910342"/>
        <n v="24145.725662714372"/>
        <n v="39322.103198912511"/>
        <n v="8046.0000173672834"/>
        <n v="13236.189146536026"/>
        <n v="12018.400462848313"/>
        <n v="22456.567750224764"/>
        <n v="26817.966621837913"/>
        <n v="17002.438072100751"/>
        <n v="8034.2030844436804"/>
        <n v="28904.048973294237"/>
        <n v="46973.97438433089"/>
        <n v="3129.9992501674042"/>
        <n v="22924.14541560466"/>
        <n v="10896.955745377147"/>
        <n v="19014.016387425327"/>
        <n v="24802.785061021179"/>
        <n v="37262.622926895521"/>
        <n v="19183.228962599769"/>
        <n v="15641.64231783429"/>
        <n v="14893.590668615152"/>
        <n v="20886.056120251949"/>
        <n v="43500.193428855106"/>
        <n v="6636.5897544816744"/>
        <n v="39002.740227300557"/>
        <n v="20836.544300070029"/>
        <n v="13449.353028445305"/>
        <n v="49516.43683940154"/>
        <n v="36559.080001468821"/>
        <n v="36870.230759179707"/>
        <n v="23425.1962270443"/>
        <n v="17876.549257831663"/>
        <n v="2547.9622073938472"/>
        <n v="35281.547795047714"/>
        <n v="40000.508492526438"/>
        <n v="33513.793998016758"/>
        <n v="15261.968232117451"/>
        <n v="22438.664375221713"/>
        <n v="40200.730687395764"/>
        <n v="4839.6559101612693"/>
        <n v="49733.342665028613"/>
        <n v="13502.350567350517"/>
        <n v="12586.93857454313"/>
        <n v="10432.948808955996"/>
        <n v="47371.864810893894"/>
        <n v="7409.4059523575133"/>
        <n v="13690.814677247396"/>
        <n v="18582.404401658048"/>
        <n v="19066.894772086216"/>
        <n v="39389.382583426137"/>
        <n v="11303.342750022179"/>
        <n v="35888.549634581708"/>
        <n v="21514.695145924019"/>
        <n v="45582.040847178061"/>
        <n v="13055.168890980513"/>
        <n v="33228.395969921927"/>
        <n v="30564.837034025022"/>
        <n v="45351.534568147857"/>
        <n v="8045.8162951285785"/>
        <n v="20882.608368539102"/>
        <n v="39813.618685675538"/>
        <n v="11636.493484362038"/>
        <n v="16722.04379360321"/>
        <n v="21416.873688352112"/>
        <n v="30460.136259767452"/>
        <n v="4025.3782428265686"/>
        <n v="47482.820297621598"/>
        <n v="38272.348078435258"/>
        <n v="49456.102495276857"/>
        <n v="48607.946235541487"/>
        <n v="39519.894794077001"/>
        <n v="25480.682245097545"/>
        <n v="41531.396075479686"/>
        <n v="38052.041917419265"/>
        <n v="25406.705024398503"/>
        <n v="38448.192712754892"/>
        <n v="39654.162825847256"/>
        <n v="8843.3810701984421"/>
        <n v="14805.534301930637"/>
        <n v="26201.756079430244"/>
        <n v="19647.237345134141"/>
        <n v="24002.959944839047"/>
        <n v="13297.513621725908"/>
        <n v="47202.566704189594"/>
        <n v="47477.041966499608"/>
        <n v="25496.578714632677"/>
        <n v="11264.594729357919"/>
        <n v="32877.253872328278"/>
        <n v="10176.385772334566"/>
        <n v="32634.785922402149"/>
        <n v="49222.832211504458"/>
        <n v="16932.073289889111"/>
        <n v="15059.977933044465"/>
        <n v="51069.772451598961"/>
        <n v="31820.444816112416"/>
        <n v="4485.7907006155801"/>
        <n v="50430.430909238836"/>
        <n v="1242.7834968237828"/>
        <n v="1194.0790735565236"/>
        <n v="11171.158079310364"/>
        <n v="41754.314199511187"/>
        <n v="43785.001192168267"/>
        <n v="33885.512009829734"/>
        <n v="13554.206052241412"/>
        <n v="32252.142965712581"/>
        <n v="10493.573835530757"/>
        <n v="9962.9247735365479"/>
        <n v="9188.403444206011"/>
        <n v="38715.188866498582"/>
        <n v="8210.6074724504997"/>
        <n v="20785.319651389778"/>
        <n v="9119.5968541496859"/>
        <n v="37109.361334710273"/>
        <n v="4674.5455217822118"/>
        <n v="4167.1711886429566"/>
        <n v="4329.6301161618258"/>
        <n v="38604.984750432835"/>
        <n v="11846.337889771381"/>
        <n v="26970.525754890903"/>
        <n v="34270.341389595691"/>
        <n v="34329.965560007986"/>
        <n v="17024.352695286223"/>
        <n v="2652.8437571562845"/>
        <n v="2607.6295163307541"/>
        <n v="13256.251985294784"/>
        <n v="5056.5415348415981"/>
        <n v="25274.555663528856"/>
        <n v="30319.523719843055"/>
        <n v="45970.315179986756"/>
        <n v="43532.359230637121"/>
        <n v="27846.017675830859"/>
        <n v="16765.409696931962"/>
        <n v="48084.855947816381"/>
        <n v="6019.2994482908289"/>
        <n v="20978.319988904987"/>
        <n v="10785.563236537771"/>
        <n v="1260.5482064045736"/>
        <n v="19932.535841658537"/>
        <n v="19485.158575814541"/>
        <n v="19919.629370526221"/>
        <n v="43557.17017597724"/>
        <n v="21175.333228651074"/>
        <n v="2886.7995308981413"/>
        <n v="19013.881502583514"/>
        <n v="22392.606090402522"/>
        <n v="7455.7276640076889"/>
        <n v="45872.596243692708"/>
        <n v="36656.536768881349"/>
        <n v="25894.560064757745"/>
        <n v="23057.441334110928"/>
        <n v="6285.7849535993601"/>
        <n v="44605.946005378471"/>
        <n v="11350.943529313394"/>
        <n v="25548.239035652648"/>
        <n v="42015.391734409852"/>
        <n v="8103.3857814076964"/>
        <n v="35721.898001564237"/>
        <n v="25838.558241322604"/>
        <n v="36960.985983265527"/>
        <n v="33210.717385089905"/>
        <n v="19133.227838245944"/>
        <n v="48843.279472902315"/>
        <n v="22857.370758137458"/>
        <n v="45741.292172774076"/>
        <n v="40245.798035892942"/>
        <n v="18604.187095210975"/>
        <n v="12540.116910382554"/>
        <n v="4027.9369350584016"/>
        <n v="24192.688347496685"/>
        <n v="19406.942959530657"/>
        <n v="36453.879484504061"/>
        <n v="35163.655114740934"/>
        <n v="16030.342979535721"/>
        <n v="41673.886197103027"/>
        <n v="36546.017265003109"/>
        <n v="7121.052733757143"/>
        <n v="19184.253803027375"/>
        <n v="28586.265824119808"/>
        <n v="43833.354949343331"/>
        <n v="49796.532193670697"/>
        <n v="15483.689449169236"/>
        <n v="47312.305291883735"/>
        <n v="15423.082008693758"/>
        <n v="13542.072030472389"/>
        <n v="38267.895080970156"/>
        <n v="16994.202376012996"/>
        <n v="10304.61362790223"/>
        <n v="27940.932557517015"/>
        <n v="3852.7905945821667"/>
        <n v="8153.0681247467628"/>
        <n v="29110.634348250322"/>
        <n v="13416.033145785606"/>
        <n v="25249.702342431687"/>
        <n v="49717.003456612911"/>
        <n v="27296.861390265578"/>
        <n v="22067.264140529118"/>
        <n v="45828.683846829073"/>
        <n v="26226.248421326545"/>
        <n v="9885.5464032387808"/>
        <n v="46885.723568492882"/>
        <n v="1497.9339166000477"/>
        <n v="39006.261694296081"/>
        <n v="11578.201396525195"/>
        <n v="15210.483278890886"/>
        <n v="48308.969821777006"/>
        <n v="757.73711868362989"/>
        <n v="10078.233501760431"/>
        <n v="24938.402423793799"/>
        <n v="28862.500205277254"/>
        <n v="20471.36043011181"/>
        <n v="32390.415681062233"/>
        <n v="29032.14124588613"/>
        <n v="20855.432717945176"/>
        <n v="40410.911843137677"/>
        <n v="41956.59030005274"/>
        <n v="10821.973422236977"/>
        <n v="8757.3595232563566"/>
        <n v="7024.2856594339246"/>
        <n v="34777.809706990178"/>
        <n v="3233.940716491662"/>
        <n v="19749.872447616446"/>
        <n v="40894.761719321577"/>
        <n v="26375.042421730122"/>
        <n v="30268.426166529942"/>
        <n v="7175.2335730132572"/>
        <n v="39539.511859087448"/>
        <n v="43666.278837993355"/>
        <n v="39049.435124933232"/>
        <n v="49893.872005755031"/>
        <n v="20130.794203452599"/>
        <n v="21438.149444539496"/>
        <n v="13943.426862232"/>
        <n v="15581.075047513355"/>
        <n v="33231.214038965634"/>
        <n v="18946.083935933555"/>
        <n v="30052.980621173767"/>
        <n v="28455.049506909341"/>
        <n v="42210.381728331333"/>
        <n v="35262.1911546138"/>
        <n v="36237.596810656949"/>
        <n v="31332.56587956144"/>
        <n v="3287.3655789903814"/>
        <n v="39766.968345240413"/>
        <n v="25067.541151142494"/>
        <n v="43713.222598498243"/>
        <n v="44214.542224492048"/>
        <n v="2035.5609772828038"/>
        <n v="10323.349935477767"/>
        <n v="25454.445831397974"/>
        <n v="45506.501533487957"/>
        <n v="10356.994148441296"/>
        <n v="13470.103162835514"/>
        <n v="44967.239572584229"/>
        <n v="23888.39426830738"/>
        <n v="41237.633067347204"/>
        <n v="20248.57635527504"/>
        <n v="39619.805748375031"/>
        <n v="35142.461632895975"/>
        <n v="46865.374640009592"/>
        <n v="24747.348915573635"/>
        <n v="40657.582493340611"/>
        <n v="8441.1470644248657"/>
        <n v="34934.284112597416"/>
        <n v="8926.2859373260653"/>
      </sharedItems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9-05-09T00:00:00" maxDate="2024-06-07T00:00:00"/>
    </cacheField>
    <cacheField name="Medication" numFmtId="0">
      <sharedItems count="5">
        <s v="Paracetamol"/>
        <s v="Ibuprofen"/>
        <s v="Aspirin"/>
        <s v="Penicillin"/>
        <s v="Lipitor"/>
      </sharedItems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 pivotCacheId="56853480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x v="0"/>
    <n v="30"/>
    <x v="0"/>
    <x v="0"/>
    <x v="0"/>
    <d v="2024-01-31T00:00:00"/>
    <s v="Matthew Smith"/>
    <x v="0"/>
    <x v="0"/>
    <x v="0"/>
    <n v="328"/>
    <s v="Urgent"/>
    <d v="2024-02-02T00:00:00"/>
    <x v="0"/>
    <s v="Normal"/>
  </r>
  <r>
    <x v="1"/>
    <n v="62"/>
    <x v="0"/>
    <x v="1"/>
    <x v="1"/>
    <d v="2019-08-20T00:00:00"/>
    <s v="Samantha Davies"/>
    <x v="1"/>
    <x v="1"/>
    <x v="1"/>
    <n v="265"/>
    <s v="Emergency"/>
    <d v="2019-08-26T00:00:00"/>
    <x v="1"/>
    <s v="Inconclusive"/>
  </r>
  <r>
    <x v="2"/>
    <n v="76"/>
    <x v="1"/>
    <x v="2"/>
    <x v="1"/>
    <d v="2022-09-22T00:00:00"/>
    <s v="Tiffany Mitchell"/>
    <x v="2"/>
    <x v="2"/>
    <x v="2"/>
    <n v="205"/>
    <s v="Emergency"/>
    <d v="2022-10-07T00:00:00"/>
    <x v="2"/>
    <s v="Normal"/>
  </r>
  <r>
    <x v="3"/>
    <n v="28"/>
    <x v="1"/>
    <x v="3"/>
    <x v="2"/>
    <d v="2020-11-18T00:00:00"/>
    <s v="Kevin Wells"/>
    <x v="3"/>
    <x v="1"/>
    <x v="3"/>
    <n v="450"/>
    <s v="Elective"/>
    <d v="2020-12-18T00:00:00"/>
    <x v="1"/>
    <s v="Abnormal"/>
  </r>
  <r>
    <x v="4"/>
    <n v="43"/>
    <x v="1"/>
    <x v="4"/>
    <x v="0"/>
    <d v="2022-09-19T00:00:00"/>
    <s v="Kathleen Hanna"/>
    <x v="4"/>
    <x v="2"/>
    <x v="4"/>
    <n v="458"/>
    <s v="Urgent"/>
    <d v="2022-10-09T00:00:00"/>
    <x v="3"/>
    <s v="Abnormal"/>
  </r>
  <r>
    <x v="5"/>
    <n v="36"/>
    <x v="0"/>
    <x v="1"/>
    <x v="3"/>
    <d v="2023-12-20T00:00:00"/>
    <s v="Taylor Newton"/>
    <x v="5"/>
    <x v="3"/>
    <x v="5"/>
    <n v="389"/>
    <s v="Urgent"/>
    <d v="2023-12-24T00:00:00"/>
    <x v="1"/>
    <s v="Normal"/>
  </r>
  <r>
    <x v="6"/>
    <n v="21"/>
    <x v="1"/>
    <x v="5"/>
    <x v="2"/>
    <d v="2020-11-03T00:00:00"/>
    <s v="Kelly Olson"/>
    <x v="6"/>
    <x v="1"/>
    <x v="6"/>
    <n v="389"/>
    <s v="Emergency"/>
    <d v="2020-11-15T00:00:00"/>
    <x v="0"/>
    <s v="Inconclusive"/>
  </r>
  <r>
    <x v="7"/>
    <n v="20"/>
    <x v="1"/>
    <x v="1"/>
    <x v="0"/>
    <d v="2021-12-28T00:00:00"/>
    <s v="Suzanne Thomas"/>
    <x v="7"/>
    <x v="4"/>
    <x v="7"/>
    <n v="277"/>
    <s v="Emergency"/>
    <d v="2022-01-07T00:00:00"/>
    <x v="0"/>
    <s v="Inconclusive"/>
  </r>
  <r>
    <x v="8"/>
    <n v="82"/>
    <x v="0"/>
    <x v="4"/>
    <x v="3"/>
    <d v="2020-07-01T00:00:00"/>
    <s v="Daniel Ferguson"/>
    <x v="8"/>
    <x v="4"/>
    <x v="8"/>
    <n v="316"/>
    <s v="Elective"/>
    <d v="2020-07-14T00:00:00"/>
    <x v="2"/>
    <s v="Abnormal"/>
  </r>
  <r>
    <x v="9"/>
    <n v="58"/>
    <x v="1"/>
    <x v="5"/>
    <x v="0"/>
    <d v="2021-05-23T00:00:00"/>
    <s v="Heather Day"/>
    <x v="9"/>
    <x v="3"/>
    <x v="9"/>
    <n v="249"/>
    <s v="Elective"/>
    <d v="2021-06-22T00:00:00"/>
    <x v="0"/>
    <s v="Inconclusive"/>
  </r>
  <r>
    <x v="10"/>
    <n v="72"/>
    <x v="0"/>
    <x v="3"/>
    <x v="0"/>
    <d v="2020-04-19T00:00:00"/>
    <s v="John Duncan"/>
    <x v="10"/>
    <x v="1"/>
    <x v="10"/>
    <n v="394"/>
    <s v="Urgent"/>
    <d v="2020-04-22T00:00:00"/>
    <x v="0"/>
    <s v="Normal"/>
  </r>
  <r>
    <x v="11"/>
    <n v="38"/>
    <x v="1"/>
    <x v="2"/>
    <x v="4"/>
    <d v="2023-08-13T00:00:00"/>
    <s v="Douglas Mayo"/>
    <x v="11"/>
    <x v="1"/>
    <x v="11"/>
    <n v="288"/>
    <s v="Urgent"/>
    <d v="2023-09-05T00:00:00"/>
    <x v="4"/>
    <s v="Inconclusive"/>
  </r>
  <r>
    <x v="12"/>
    <n v="75"/>
    <x v="1"/>
    <x v="1"/>
    <x v="2"/>
    <d v="2019-12-12T00:00:00"/>
    <s v="Kenneth Fletcher"/>
    <x v="12"/>
    <x v="4"/>
    <x v="12"/>
    <n v="134"/>
    <s v="Emergency"/>
    <d v="2019-12-28T00:00:00"/>
    <x v="3"/>
    <s v="Abnormal"/>
  </r>
  <r>
    <x v="13"/>
    <n v="68"/>
    <x v="1"/>
    <x v="4"/>
    <x v="3"/>
    <d v="2020-05-22T00:00:00"/>
    <s v="Theresa Freeman"/>
    <x v="13"/>
    <x v="3"/>
    <x v="13"/>
    <n v="309"/>
    <s v="Urgent"/>
    <d v="2020-06-19T00:00:00"/>
    <x v="4"/>
    <s v="Normal"/>
  </r>
  <r>
    <x v="14"/>
    <n v="44"/>
    <x v="1"/>
    <x v="4"/>
    <x v="0"/>
    <d v="2021-10-08T00:00:00"/>
    <s v="Roberta Stewart"/>
    <x v="14"/>
    <x v="3"/>
    <x v="14"/>
    <n v="182"/>
    <s v="Urgent"/>
    <d v="2021-10-13T00:00:00"/>
    <x v="0"/>
    <s v="Normal"/>
  </r>
  <r>
    <x v="15"/>
    <n v="46"/>
    <x v="1"/>
    <x v="5"/>
    <x v="1"/>
    <d v="2023-01-01T00:00:00"/>
    <s v="Maria Dougherty"/>
    <x v="15"/>
    <x v="0"/>
    <x v="15"/>
    <n v="465"/>
    <s v="Elective"/>
    <d v="2023-01-11T00:00:00"/>
    <x v="2"/>
    <s v="Inconclusive"/>
  </r>
  <r>
    <x v="16"/>
    <n v="63"/>
    <x v="1"/>
    <x v="1"/>
    <x v="5"/>
    <d v="2020-06-23T00:00:00"/>
    <s v="Erica Spencer"/>
    <x v="16"/>
    <x v="3"/>
    <x v="16"/>
    <n v="114"/>
    <s v="Elective"/>
    <d v="2020-07-14T00:00:00"/>
    <x v="0"/>
    <s v="Normal"/>
  </r>
  <r>
    <x v="17"/>
    <n v="38"/>
    <x v="0"/>
    <x v="5"/>
    <x v="1"/>
    <d v="2020-03-08T00:00:00"/>
    <s v="Justin Kim"/>
    <x v="17"/>
    <x v="4"/>
    <x v="17"/>
    <n v="449"/>
    <s v="Urgent"/>
    <d v="2020-04-02T00:00:00"/>
    <x v="0"/>
    <s v="Abnormal"/>
  </r>
  <r>
    <x v="18"/>
    <n v="34"/>
    <x v="1"/>
    <x v="2"/>
    <x v="4"/>
    <d v="2021-03-04T00:00:00"/>
    <s v="Justin Moore Jr."/>
    <x v="18"/>
    <x v="0"/>
    <x v="18"/>
    <n v="260"/>
    <s v="Elective"/>
    <d v="2021-03-14T00:00:00"/>
    <x v="2"/>
    <s v="Abnormal"/>
  </r>
  <r>
    <x v="19"/>
    <n v="63"/>
    <x v="0"/>
    <x v="6"/>
    <x v="3"/>
    <d v="2022-11-15T00:00:00"/>
    <s v="Denise Galloway"/>
    <x v="19"/>
    <x v="4"/>
    <x v="19"/>
    <n v="465"/>
    <s v="Elective"/>
    <d v="2022-11-22T00:00:00"/>
    <x v="3"/>
    <s v="Normal"/>
  </r>
  <r>
    <x v="20"/>
    <n v="67"/>
    <x v="1"/>
    <x v="2"/>
    <x v="3"/>
    <d v="2023-06-28T00:00:00"/>
    <s v="Krista Smith"/>
    <x v="20"/>
    <x v="0"/>
    <x v="20"/>
    <n v="115"/>
    <s v="Elective"/>
    <d v="2023-07-02T00:00:00"/>
    <x v="2"/>
    <s v="Normal"/>
  </r>
  <r>
    <x v="21"/>
    <n v="48"/>
    <x v="0"/>
    <x v="6"/>
    <x v="3"/>
    <d v="2020-01-21T00:00:00"/>
    <s v="Gregory Smith"/>
    <x v="21"/>
    <x v="2"/>
    <x v="21"/>
    <n v="295"/>
    <s v="Urgent"/>
    <d v="2020-02-09T00:00:00"/>
    <x v="4"/>
    <s v="Normal"/>
  </r>
  <r>
    <x v="22"/>
    <n v="58"/>
    <x v="1"/>
    <x v="3"/>
    <x v="5"/>
    <d v="2022-05-12T00:00:00"/>
    <s v="Vanessa Newton"/>
    <x v="22"/>
    <x v="2"/>
    <x v="22"/>
    <n v="327"/>
    <s v="Urgent"/>
    <d v="2022-06-10T00:00:00"/>
    <x v="4"/>
    <s v="Inconclusive"/>
  </r>
  <r>
    <x v="23"/>
    <n v="59"/>
    <x v="0"/>
    <x v="1"/>
    <x v="3"/>
    <d v="2021-08-02T00:00:00"/>
    <s v="Donna Martinez MD"/>
    <x v="23"/>
    <x v="2"/>
    <x v="23"/>
    <n v="119"/>
    <s v="Urgent"/>
    <d v="2021-08-12T00:00:00"/>
    <x v="4"/>
    <s v="Inconclusive"/>
  </r>
  <r>
    <x v="24"/>
    <n v="72"/>
    <x v="1"/>
    <x v="4"/>
    <x v="4"/>
    <d v="2020-05-15T00:00:00"/>
    <s v="Stephanie Kramer"/>
    <x v="24"/>
    <x v="1"/>
    <x v="24"/>
    <n v="109"/>
    <s v="Emergency"/>
    <d v="2020-06-08T00:00:00"/>
    <x v="0"/>
    <s v="Inconclusive"/>
  </r>
  <r>
    <x v="25"/>
    <n v="73"/>
    <x v="0"/>
    <x v="4"/>
    <x v="1"/>
    <d v="2020-05-15T00:00:00"/>
    <s v="Angela Contreras"/>
    <x v="25"/>
    <x v="1"/>
    <x v="25"/>
    <n v="162"/>
    <s v="Urgent"/>
    <d v="2020-05-20T00:00:00"/>
    <x v="2"/>
    <s v="Abnormal"/>
  </r>
  <r>
    <x v="26"/>
    <n v="51"/>
    <x v="1"/>
    <x v="7"/>
    <x v="3"/>
    <d v="2023-12-23T00:00:00"/>
    <s v="Wendy Glenn"/>
    <x v="26"/>
    <x v="0"/>
    <x v="26"/>
    <n v="401"/>
    <s v="Elective"/>
    <d v="2024-01-19T00:00:00"/>
    <x v="1"/>
    <s v="Normal"/>
  </r>
  <r>
    <x v="27"/>
    <n v="34"/>
    <x v="1"/>
    <x v="1"/>
    <x v="2"/>
    <d v="2022-06-21T00:00:00"/>
    <s v="James Ellis"/>
    <x v="27"/>
    <x v="3"/>
    <x v="27"/>
    <n v="157"/>
    <s v="Emergency"/>
    <d v="2022-06-30T00:00:00"/>
    <x v="4"/>
    <s v="Abnormal"/>
  </r>
  <r>
    <x v="28"/>
    <n v="38"/>
    <x v="1"/>
    <x v="7"/>
    <x v="4"/>
    <d v="2021-01-03T00:00:00"/>
    <s v="Jared Bruce Jr."/>
    <x v="28"/>
    <x v="4"/>
    <x v="28"/>
    <n v="223"/>
    <s v="Emergency"/>
    <d v="2021-01-16T00:00:00"/>
    <x v="3"/>
    <s v="Normal"/>
  </r>
  <r>
    <x v="29"/>
    <n v="63"/>
    <x v="1"/>
    <x v="6"/>
    <x v="4"/>
    <d v="2023-10-03T00:00:00"/>
    <s v="Brandy Mitchell"/>
    <x v="29"/>
    <x v="2"/>
    <x v="29"/>
    <n v="293"/>
    <s v="Elective"/>
    <d v="2023-10-12T00:00:00"/>
    <x v="0"/>
    <s v="Abnormal"/>
  </r>
  <r>
    <x v="30"/>
    <n v="34"/>
    <x v="0"/>
    <x v="0"/>
    <x v="3"/>
    <d v="2019-08-18T00:00:00"/>
    <s v="Jacob Huynh"/>
    <x v="30"/>
    <x v="4"/>
    <x v="30"/>
    <n v="371"/>
    <s v="Urgent"/>
    <d v="2019-09-01T00:00:00"/>
    <x v="1"/>
    <s v="Inconclusive"/>
  </r>
  <r>
    <x v="31"/>
    <n v="23"/>
    <x v="1"/>
    <x v="1"/>
    <x v="5"/>
    <d v="2019-11-03T00:00:00"/>
    <s v="Kristina Frazier"/>
    <x v="31"/>
    <x v="3"/>
    <x v="31"/>
    <n v="108"/>
    <s v="Urgent"/>
    <d v="2019-11-29T00:00:00"/>
    <x v="3"/>
    <s v="Abnormal"/>
  </r>
  <r>
    <x v="32"/>
    <n v="78"/>
    <x v="0"/>
    <x v="5"/>
    <x v="5"/>
    <d v="2023-05-18T00:00:00"/>
    <s v="John Hartman"/>
    <x v="32"/>
    <x v="1"/>
    <x v="32"/>
    <n v="245"/>
    <s v="Elective"/>
    <d v="2023-06-15T00:00:00"/>
    <x v="3"/>
    <s v="Normal"/>
  </r>
  <r>
    <x v="33"/>
    <n v="43"/>
    <x v="0"/>
    <x v="5"/>
    <x v="0"/>
    <d v="2023-05-24T00:00:00"/>
    <s v="Heather Garcia"/>
    <x v="33"/>
    <x v="1"/>
    <x v="33"/>
    <n v="494"/>
    <s v="Elective"/>
    <d v="2023-06-03T00:00:00"/>
    <x v="1"/>
    <s v="Normal"/>
  </r>
  <r>
    <x v="34"/>
    <n v="30"/>
    <x v="1"/>
    <x v="4"/>
    <x v="2"/>
    <d v="2020-01-17T00:00:00"/>
    <s v="Lynn Young"/>
    <x v="34"/>
    <x v="0"/>
    <x v="34"/>
    <n v="285"/>
    <s v="Emergency"/>
    <d v="2020-02-10T00:00:00"/>
    <x v="4"/>
    <s v="Normal"/>
  </r>
  <r>
    <x v="35"/>
    <n v="25"/>
    <x v="1"/>
    <x v="4"/>
    <x v="3"/>
    <d v="2021-01-07T00:00:00"/>
    <s v="Emma Allison"/>
    <x v="35"/>
    <x v="1"/>
    <x v="35"/>
    <n v="228"/>
    <s v="Elective"/>
    <d v="2021-01-26T00:00:00"/>
    <x v="4"/>
    <s v="Abnormal"/>
  </r>
  <r>
    <x v="36"/>
    <n v="33"/>
    <x v="0"/>
    <x v="4"/>
    <x v="2"/>
    <d v="2019-10-14T00:00:00"/>
    <s v="Laura Myers"/>
    <x v="36"/>
    <x v="2"/>
    <x v="36"/>
    <n v="481"/>
    <s v="Urgent"/>
    <d v="2019-10-19T00:00:00"/>
    <x v="0"/>
    <s v="Inconclusive"/>
  </r>
  <r>
    <x v="37"/>
    <n v="26"/>
    <x v="1"/>
    <x v="0"/>
    <x v="4"/>
    <d v="2021-12-19T00:00:00"/>
    <s v="Travis Parsons"/>
    <x v="37"/>
    <x v="2"/>
    <x v="37"/>
    <n v="212"/>
    <s v="Urgent"/>
    <d v="2022-01-16T00:00:00"/>
    <x v="1"/>
    <s v="Normal"/>
  </r>
  <r>
    <x v="38"/>
    <n v="70"/>
    <x v="1"/>
    <x v="7"/>
    <x v="2"/>
    <d v="2022-03-12T00:00:00"/>
    <s v="Christine Johnson"/>
    <x v="38"/>
    <x v="4"/>
    <x v="38"/>
    <n v="113"/>
    <s v="Emergency"/>
    <d v="2022-03-29T00:00:00"/>
    <x v="4"/>
    <s v="Abnormal"/>
  </r>
  <r>
    <x v="39"/>
    <n v="57"/>
    <x v="1"/>
    <x v="0"/>
    <x v="1"/>
    <d v="2021-01-17T00:00:00"/>
    <s v="Emily Taylor"/>
    <x v="39"/>
    <x v="1"/>
    <x v="39"/>
    <n v="272"/>
    <s v="Urgent"/>
    <d v="2021-01-29T00:00:00"/>
    <x v="3"/>
    <s v="Abnormal"/>
  </r>
  <r>
    <x v="40"/>
    <n v="74"/>
    <x v="1"/>
    <x v="0"/>
    <x v="4"/>
    <d v="2021-09-15T00:00:00"/>
    <s v="William Reynolds"/>
    <x v="40"/>
    <x v="4"/>
    <x v="40"/>
    <n v="478"/>
    <s v="Emergency"/>
    <d v="2021-10-05T00:00:00"/>
    <x v="4"/>
    <s v="Normal"/>
  </r>
  <r>
    <x v="41"/>
    <n v="81"/>
    <x v="0"/>
    <x v="1"/>
    <x v="4"/>
    <d v="2020-01-27T00:00:00"/>
    <s v="Jennifer Carter"/>
    <x v="41"/>
    <x v="4"/>
    <x v="41"/>
    <n v="196"/>
    <s v="Urgent"/>
    <d v="2020-02-09T00:00:00"/>
    <x v="2"/>
    <s v="Normal"/>
  </r>
  <r>
    <x v="42"/>
    <n v="49"/>
    <x v="1"/>
    <x v="2"/>
    <x v="3"/>
    <d v="2022-06-24T00:00:00"/>
    <s v="Matthew Thomas"/>
    <x v="42"/>
    <x v="4"/>
    <x v="42"/>
    <n v="418"/>
    <s v="Elective"/>
    <d v="2022-07-18T00:00:00"/>
    <x v="0"/>
    <s v="Normal"/>
  </r>
  <r>
    <x v="43"/>
    <n v="26"/>
    <x v="1"/>
    <x v="4"/>
    <x v="1"/>
    <d v="2021-06-09T00:00:00"/>
    <s v="Mary Logan"/>
    <x v="43"/>
    <x v="3"/>
    <x v="43"/>
    <n v="410"/>
    <s v="Urgent"/>
    <d v="2021-07-01T00:00:00"/>
    <x v="0"/>
    <s v="Normal"/>
  </r>
  <r>
    <x v="44"/>
    <n v="81"/>
    <x v="1"/>
    <x v="5"/>
    <x v="0"/>
    <d v="2020-08-23T00:00:00"/>
    <s v="Kristin Martinez"/>
    <x v="44"/>
    <x v="1"/>
    <x v="44"/>
    <n v="328"/>
    <s v="Urgent"/>
    <d v="2020-09-08T00:00:00"/>
    <x v="3"/>
    <s v="Abnormal"/>
  </r>
  <r>
    <x v="45"/>
    <n v="65"/>
    <x v="0"/>
    <x v="3"/>
    <x v="0"/>
    <d v="2022-10-12T00:00:00"/>
    <s v="Daniel Murphy"/>
    <x v="45"/>
    <x v="1"/>
    <x v="45"/>
    <n v="300"/>
    <s v="Emergency"/>
    <d v="2022-11-02T00:00:00"/>
    <x v="3"/>
    <s v="Normal"/>
  </r>
  <r>
    <x v="46"/>
    <n v="31"/>
    <x v="1"/>
    <x v="3"/>
    <x v="4"/>
    <d v="2021-12-01T00:00:00"/>
    <s v="Emily Patterson"/>
    <x v="46"/>
    <x v="4"/>
    <x v="46"/>
    <n v="211"/>
    <s v="Elective"/>
    <d v="2021-12-09T00:00:00"/>
    <x v="0"/>
    <s v="Normal"/>
  </r>
  <r>
    <x v="47"/>
    <n v="58"/>
    <x v="0"/>
    <x v="2"/>
    <x v="2"/>
    <d v="2020-05-04T00:00:00"/>
    <s v="Heather Smith"/>
    <x v="47"/>
    <x v="4"/>
    <x v="47"/>
    <n v="413"/>
    <s v="Urgent"/>
    <d v="2020-05-13T00:00:00"/>
    <x v="2"/>
    <s v="Normal"/>
  </r>
  <r>
    <x v="48"/>
    <n v="22"/>
    <x v="0"/>
    <x v="3"/>
    <x v="4"/>
    <d v="2023-09-09T00:00:00"/>
    <s v="John Smith"/>
    <x v="48"/>
    <x v="3"/>
    <x v="48"/>
    <n v="157"/>
    <s v="Urgent"/>
    <d v="2023-09-23T00:00:00"/>
    <x v="1"/>
    <s v="Abnormal"/>
  </r>
  <r>
    <x v="49"/>
    <n v="77"/>
    <x v="1"/>
    <x v="3"/>
    <x v="3"/>
    <d v="2019-07-19T00:00:00"/>
    <s v="Cameron Young"/>
    <x v="49"/>
    <x v="4"/>
    <x v="49"/>
    <n v="138"/>
    <s v="Urgent"/>
    <d v="2019-07-29T00:00:00"/>
    <x v="1"/>
    <s v="Abnormal"/>
  </r>
  <r>
    <x v="50"/>
    <n v="30"/>
    <x v="0"/>
    <x v="5"/>
    <x v="4"/>
    <d v="2024-04-05T00:00:00"/>
    <s v="Vicki Nguyen"/>
    <x v="50"/>
    <x v="1"/>
    <x v="50"/>
    <n v="456"/>
    <s v="Emergency"/>
    <d v="2024-04-22T00:00:00"/>
    <x v="0"/>
    <s v="Inconclusive"/>
  </r>
  <r>
    <x v="51"/>
    <n v="42"/>
    <x v="1"/>
    <x v="2"/>
    <x v="0"/>
    <d v="2019-06-15T00:00:00"/>
    <s v="Mary Moss"/>
    <x v="51"/>
    <x v="2"/>
    <x v="51"/>
    <n v="234"/>
    <s v="Emergency"/>
    <d v="2019-07-05T00:00:00"/>
    <x v="1"/>
    <s v="Abnormal"/>
  </r>
  <r>
    <x v="52"/>
    <n v="67"/>
    <x v="1"/>
    <x v="4"/>
    <x v="0"/>
    <d v="2022-10-29T00:00:00"/>
    <s v="Alexander Garcia"/>
    <x v="52"/>
    <x v="2"/>
    <x v="52"/>
    <n v="492"/>
    <s v="Urgent"/>
    <d v="2022-11-20T00:00:00"/>
    <x v="3"/>
    <s v="Inconclusive"/>
  </r>
  <r>
    <x v="53"/>
    <n v="24"/>
    <x v="1"/>
    <x v="2"/>
    <x v="1"/>
    <d v="2022-04-08T00:00:00"/>
    <s v="Patrick Burns"/>
    <x v="53"/>
    <x v="3"/>
    <x v="53"/>
    <n v="180"/>
    <s v="Elective"/>
    <d v="2022-04-13T00:00:00"/>
    <x v="4"/>
    <s v="Abnormal"/>
  </r>
  <r>
    <x v="54"/>
    <n v="84"/>
    <x v="1"/>
    <x v="0"/>
    <x v="3"/>
    <d v="2023-08-17T00:00:00"/>
    <s v="Kayla Powers"/>
    <x v="54"/>
    <x v="4"/>
    <x v="54"/>
    <n v="250"/>
    <s v="Elective"/>
    <d v="2023-09-11T00:00:00"/>
    <x v="1"/>
    <s v="Inconclusive"/>
  </r>
  <r>
    <x v="55"/>
    <n v="73"/>
    <x v="1"/>
    <x v="2"/>
    <x v="4"/>
    <d v="2023-11-05T00:00:00"/>
    <s v="Julia Cox"/>
    <x v="55"/>
    <x v="3"/>
    <x v="55"/>
    <n v="296"/>
    <s v="Emergency"/>
    <d v="2023-11-07T00:00:00"/>
    <x v="0"/>
    <s v="Inconclusive"/>
  </r>
  <r>
    <x v="56"/>
    <n v="55"/>
    <x v="1"/>
    <x v="1"/>
    <x v="0"/>
    <d v="2023-04-09T00:00:00"/>
    <s v="Penny Pruitt"/>
    <x v="56"/>
    <x v="4"/>
    <x v="56"/>
    <n v="330"/>
    <s v="Emergency"/>
    <d v="2023-04-21T00:00:00"/>
    <x v="0"/>
    <s v="Normal"/>
  </r>
  <r>
    <x v="57"/>
    <n v="23"/>
    <x v="0"/>
    <x v="7"/>
    <x v="4"/>
    <d v="2022-09-21T00:00:00"/>
    <s v="Mrs. Lori Hurst PhD"/>
    <x v="57"/>
    <x v="2"/>
    <x v="57"/>
    <n v="405"/>
    <s v="Emergency"/>
    <d v="2022-09-25T00:00:00"/>
    <x v="1"/>
    <s v="Inconclusive"/>
  </r>
  <r>
    <x v="58"/>
    <n v="40"/>
    <x v="1"/>
    <x v="5"/>
    <x v="0"/>
    <d v="2021-01-21T00:00:00"/>
    <s v="Stephen Carr"/>
    <x v="58"/>
    <x v="2"/>
    <x v="58"/>
    <n v="300"/>
    <s v="Urgent"/>
    <d v="2021-02-06T00:00:00"/>
    <x v="1"/>
    <s v="Normal"/>
  </r>
  <r>
    <x v="59"/>
    <n v="51"/>
    <x v="0"/>
    <x v="3"/>
    <x v="4"/>
    <d v="2020-07-10T00:00:00"/>
    <s v="Jacob Daniel"/>
    <x v="59"/>
    <x v="2"/>
    <x v="59"/>
    <n v="306"/>
    <s v="Elective"/>
    <d v="2020-07-20T00:00:00"/>
    <x v="0"/>
    <s v="Abnormal"/>
  </r>
  <r>
    <x v="60"/>
    <n v="83"/>
    <x v="0"/>
    <x v="4"/>
    <x v="1"/>
    <d v="2019-11-06T00:00:00"/>
    <s v="Tyler Braun"/>
    <x v="60"/>
    <x v="2"/>
    <x v="60"/>
    <n v="333"/>
    <s v="Elective"/>
    <d v="2019-11-22T00:00:00"/>
    <x v="0"/>
    <s v="Inconclusive"/>
  </r>
  <r>
    <x v="61"/>
    <n v="63"/>
    <x v="0"/>
    <x v="2"/>
    <x v="3"/>
    <d v="2024-04-07T00:00:00"/>
    <s v="Cindy Ellis"/>
    <x v="61"/>
    <x v="3"/>
    <x v="61"/>
    <n v="244"/>
    <s v="Emergency"/>
    <d v="2024-05-04T00:00:00"/>
    <x v="1"/>
    <s v="Inconclusive"/>
  </r>
  <r>
    <x v="62"/>
    <n v="18"/>
    <x v="0"/>
    <x v="1"/>
    <x v="0"/>
    <d v="2022-07-06T00:00:00"/>
    <s v="Megan Hahn"/>
    <x v="62"/>
    <x v="3"/>
    <x v="62"/>
    <n v="325"/>
    <s v="Emergency"/>
    <d v="2022-07-18T00:00:00"/>
    <x v="2"/>
    <s v="Normal"/>
  </r>
  <r>
    <x v="63"/>
    <n v="23"/>
    <x v="1"/>
    <x v="0"/>
    <x v="4"/>
    <d v="2022-08-03T00:00:00"/>
    <s v="Eric Kelly"/>
    <x v="63"/>
    <x v="4"/>
    <x v="63"/>
    <n v="113"/>
    <s v="Elective"/>
    <d v="2022-08-10T00:00:00"/>
    <x v="2"/>
    <s v="Inconclusive"/>
  </r>
  <r>
    <x v="64"/>
    <n v="58"/>
    <x v="0"/>
    <x v="2"/>
    <x v="4"/>
    <d v="2020-05-08T00:00:00"/>
    <s v="Jennifer Larson"/>
    <x v="64"/>
    <x v="1"/>
    <x v="64"/>
    <n v="378"/>
    <s v="Emergency"/>
    <d v="2020-06-01T00:00:00"/>
    <x v="2"/>
    <s v="Abnormal"/>
  </r>
  <r>
    <x v="65"/>
    <n v="27"/>
    <x v="0"/>
    <x v="5"/>
    <x v="0"/>
    <d v="2019-12-09T00:00:00"/>
    <s v="William Hess"/>
    <x v="65"/>
    <x v="1"/>
    <x v="65"/>
    <n v="468"/>
    <s v="Urgent"/>
    <d v="2019-12-21T00:00:00"/>
    <x v="4"/>
    <s v="Abnormal"/>
  </r>
  <r>
    <x v="66"/>
    <n v="59"/>
    <x v="0"/>
    <x v="6"/>
    <x v="2"/>
    <d v="2019-11-21T00:00:00"/>
    <s v="Patricia Dunn"/>
    <x v="66"/>
    <x v="1"/>
    <x v="66"/>
    <n v="368"/>
    <s v="Emergency"/>
    <d v="2019-12-08T00:00:00"/>
    <x v="3"/>
    <s v="Abnormal"/>
  </r>
  <r>
    <x v="67"/>
    <n v="27"/>
    <x v="0"/>
    <x v="0"/>
    <x v="4"/>
    <d v="2023-01-07T00:00:00"/>
    <s v="Jack Jackson"/>
    <x v="67"/>
    <x v="4"/>
    <x v="67"/>
    <n v="263"/>
    <s v="Elective"/>
    <d v="2023-01-27T00:00:00"/>
    <x v="4"/>
    <s v="Inconclusive"/>
  </r>
  <r>
    <x v="68"/>
    <n v="31"/>
    <x v="0"/>
    <x v="6"/>
    <x v="2"/>
    <d v="2024-02-06T00:00:00"/>
    <s v="Jonathan Drake"/>
    <x v="68"/>
    <x v="3"/>
    <x v="68"/>
    <n v="489"/>
    <s v="Emergency"/>
    <d v="2024-02-10T00:00:00"/>
    <x v="3"/>
    <s v="Normal"/>
  </r>
  <r>
    <x v="69"/>
    <n v="19"/>
    <x v="1"/>
    <x v="1"/>
    <x v="5"/>
    <d v="2020-01-30T00:00:00"/>
    <s v="Ian Benitez"/>
    <x v="69"/>
    <x v="1"/>
    <x v="69"/>
    <n v="241"/>
    <s v="Elective"/>
    <d v="2020-02-12T00:00:00"/>
    <x v="3"/>
    <s v="Normal"/>
  </r>
  <r>
    <x v="70"/>
    <n v="29"/>
    <x v="1"/>
    <x v="3"/>
    <x v="0"/>
    <d v="2022-10-24T00:00:00"/>
    <s v="Jamie Baker"/>
    <x v="70"/>
    <x v="0"/>
    <x v="70"/>
    <n v="231"/>
    <s v="Urgent"/>
    <d v="2022-11-07T00:00:00"/>
    <x v="1"/>
    <s v="Normal"/>
  </r>
  <r>
    <x v="71"/>
    <n v="18"/>
    <x v="0"/>
    <x v="2"/>
    <x v="1"/>
    <d v="2022-01-09T00:00:00"/>
    <s v="Erika Jackson"/>
    <x v="71"/>
    <x v="2"/>
    <x v="71"/>
    <n v="377"/>
    <s v="Emergency"/>
    <d v="2022-01-15T00:00:00"/>
    <x v="2"/>
    <s v="Inconclusive"/>
  </r>
  <r>
    <x v="72"/>
    <n v="24"/>
    <x v="0"/>
    <x v="5"/>
    <x v="0"/>
    <d v="2023-12-28T00:00:00"/>
    <s v="Amanda Garcia"/>
    <x v="72"/>
    <x v="4"/>
    <x v="72"/>
    <n v="407"/>
    <s v="Emergency"/>
    <d v="2024-01-02T00:00:00"/>
    <x v="0"/>
    <s v="Abnormal"/>
  </r>
  <r>
    <x v="73"/>
    <n v="27"/>
    <x v="0"/>
    <x v="5"/>
    <x v="2"/>
    <d v="2021-09-16T00:00:00"/>
    <s v="Raven Wong"/>
    <x v="73"/>
    <x v="2"/>
    <x v="73"/>
    <n v="263"/>
    <s v="Urgent"/>
    <d v="2021-10-14T00:00:00"/>
    <x v="3"/>
    <s v="Abnormal"/>
  </r>
  <r>
    <x v="74"/>
    <n v="57"/>
    <x v="1"/>
    <x v="5"/>
    <x v="5"/>
    <d v="2023-07-24T00:00:00"/>
    <s v="Cynthia Scott"/>
    <x v="74"/>
    <x v="2"/>
    <x v="74"/>
    <n v="135"/>
    <s v="Elective"/>
    <d v="2023-08-11T00:00:00"/>
    <x v="0"/>
    <s v="Abnormal"/>
  </r>
  <r>
    <x v="75"/>
    <n v="74"/>
    <x v="1"/>
    <x v="1"/>
    <x v="5"/>
    <d v="2021-11-13T00:00:00"/>
    <s v="Mark Padilla"/>
    <x v="75"/>
    <x v="3"/>
    <x v="75"/>
    <n v="131"/>
    <s v="Emergency"/>
    <d v="2021-12-07T00:00:00"/>
    <x v="0"/>
    <s v="Inconclusive"/>
  </r>
  <r>
    <x v="76"/>
    <n v="22"/>
    <x v="1"/>
    <x v="2"/>
    <x v="5"/>
    <d v="2023-10-11T00:00:00"/>
    <s v="Julie Ramirez"/>
    <x v="76"/>
    <x v="0"/>
    <x v="76"/>
    <n v="102"/>
    <s v="Urgent"/>
    <d v="2023-10-27T00:00:00"/>
    <x v="3"/>
    <s v="Normal"/>
  </r>
  <r>
    <x v="77"/>
    <n v="33"/>
    <x v="1"/>
    <x v="0"/>
    <x v="2"/>
    <d v="2021-01-30T00:00:00"/>
    <s v="Jacob Rich"/>
    <x v="77"/>
    <x v="4"/>
    <x v="77"/>
    <n v="249"/>
    <s v="Emergency"/>
    <d v="2021-02-04T00:00:00"/>
    <x v="3"/>
    <s v="Inconclusive"/>
  </r>
  <r>
    <x v="78"/>
    <n v="57"/>
    <x v="0"/>
    <x v="6"/>
    <x v="5"/>
    <d v="2021-11-21T00:00:00"/>
    <s v="Mark Hartman Jr."/>
    <x v="78"/>
    <x v="3"/>
    <x v="78"/>
    <n v="255"/>
    <s v="Emergency"/>
    <d v="2021-12-05T00:00:00"/>
    <x v="3"/>
    <s v="Inconclusive"/>
  </r>
  <r>
    <x v="79"/>
    <n v="61"/>
    <x v="0"/>
    <x v="6"/>
    <x v="0"/>
    <d v="2024-03-02T00:00:00"/>
    <s v="Timothy Baker"/>
    <x v="79"/>
    <x v="3"/>
    <x v="79"/>
    <n v="422"/>
    <s v="Urgent"/>
    <d v="2024-03-26T00:00:00"/>
    <x v="1"/>
    <s v="Inconclusive"/>
  </r>
  <r>
    <x v="80"/>
    <n v="20"/>
    <x v="0"/>
    <x v="3"/>
    <x v="5"/>
    <d v="2020-12-04T00:00:00"/>
    <s v="Lori Sanchez"/>
    <x v="80"/>
    <x v="0"/>
    <x v="80"/>
    <n v="320"/>
    <s v="Emergency"/>
    <d v="2020-12-08T00:00:00"/>
    <x v="1"/>
    <s v="Abnormal"/>
  </r>
  <r>
    <x v="81"/>
    <n v="67"/>
    <x v="0"/>
    <x v="4"/>
    <x v="4"/>
    <d v="2020-08-26T00:00:00"/>
    <s v="Connie Boyd"/>
    <x v="81"/>
    <x v="2"/>
    <x v="81"/>
    <n v="134"/>
    <s v="Urgent"/>
    <d v="2020-08-27T00:00:00"/>
    <x v="3"/>
    <s v="Abnormal"/>
  </r>
  <r>
    <x v="82"/>
    <n v="80"/>
    <x v="1"/>
    <x v="5"/>
    <x v="2"/>
    <d v="2023-11-12T00:00:00"/>
    <s v="James Tucker"/>
    <x v="82"/>
    <x v="0"/>
    <x v="82"/>
    <n v="255"/>
    <s v="Elective"/>
    <d v="2023-12-12T00:00:00"/>
    <x v="3"/>
    <s v="Abnormal"/>
  </r>
  <r>
    <x v="83"/>
    <n v="44"/>
    <x v="0"/>
    <x v="3"/>
    <x v="1"/>
    <d v="2020-05-30T00:00:00"/>
    <s v="Juan Acevedo"/>
    <x v="83"/>
    <x v="4"/>
    <x v="83"/>
    <n v="410"/>
    <s v="Emergency"/>
    <d v="2020-06-14T00:00:00"/>
    <x v="2"/>
    <s v="Inconclusive"/>
  </r>
  <r>
    <x v="84"/>
    <n v="26"/>
    <x v="1"/>
    <x v="0"/>
    <x v="3"/>
    <d v="2023-05-12T00:00:00"/>
    <s v="Julie Finley"/>
    <x v="84"/>
    <x v="1"/>
    <x v="84"/>
    <n v="273"/>
    <s v="Emergency"/>
    <d v="2023-06-10T00:00:00"/>
    <x v="1"/>
    <s v="Abnormal"/>
  </r>
  <r>
    <x v="85"/>
    <n v="80"/>
    <x v="0"/>
    <x v="4"/>
    <x v="0"/>
    <d v="2022-07-07T00:00:00"/>
    <s v="Miguel Parker"/>
    <x v="85"/>
    <x v="3"/>
    <x v="85"/>
    <n v="395"/>
    <s v="Emergency"/>
    <d v="2022-07-23T00:00:00"/>
    <x v="1"/>
    <s v="Normal"/>
  </r>
  <r>
    <x v="86"/>
    <n v="63"/>
    <x v="0"/>
    <x v="0"/>
    <x v="3"/>
    <d v="2020-09-24T00:00:00"/>
    <s v="Jermaine Peters"/>
    <x v="86"/>
    <x v="2"/>
    <x v="86"/>
    <n v="152"/>
    <s v="Emergency"/>
    <d v="2020-10-08T00:00:00"/>
    <x v="3"/>
    <s v="Inconclusive"/>
  </r>
  <r>
    <x v="87"/>
    <n v="58"/>
    <x v="1"/>
    <x v="0"/>
    <x v="5"/>
    <d v="2023-08-19T00:00:00"/>
    <s v="Lisa Edwards"/>
    <x v="87"/>
    <x v="3"/>
    <x v="87"/>
    <n v="321"/>
    <s v="Emergency"/>
    <d v="2023-08-25T00:00:00"/>
    <x v="1"/>
    <s v="Inconclusive"/>
  </r>
  <r>
    <x v="88"/>
    <n v="38"/>
    <x v="1"/>
    <x v="1"/>
    <x v="0"/>
    <d v="2023-05-16T00:00:00"/>
    <s v="Matthew Walker"/>
    <x v="88"/>
    <x v="4"/>
    <x v="88"/>
    <n v="428"/>
    <s v="Elective"/>
    <d v="2023-06-01T00:00:00"/>
    <x v="2"/>
    <s v="Abnormal"/>
  </r>
  <r>
    <x v="89"/>
    <n v="60"/>
    <x v="0"/>
    <x v="6"/>
    <x v="4"/>
    <d v="2022-08-22T00:00:00"/>
    <s v="Gregory Hansen"/>
    <x v="89"/>
    <x v="0"/>
    <x v="89"/>
    <n v="482"/>
    <s v="Elective"/>
    <d v="2022-09-07T00:00:00"/>
    <x v="0"/>
    <s v="Inconclusive"/>
  </r>
  <r>
    <x v="90"/>
    <n v="49"/>
    <x v="0"/>
    <x v="6"/>
    <x v="0"/>
    <d v="2022-06-17T00:00:00"/>
    <s v="Jessica Cruz"/>
    <x v="90"/>
    <x v="1"/>
    <x v="90"/>
    <n v="268"/>
    <s v="Elective"/>
    <d v="2022-06-28T00:00:00"/>
    <x v="3"/>
    <s v="Abnormal"/>
  </r>
  <r>
    <x v="91"/>
    <n v="80"/>
    <x v="0"/>
    <x v="1"/>
    <x v="2"/>
    <d v="2022-11-05T00:00:00"/>
    <s v="Robert Salazar"/>
    <x v="91"/>
    <x v="3"/>
    <x v="91"/>
    <n v="120"/>
    <s v="Emergency"/>
    <d v="2022-11-25T00:00:00"/>
    <x v="4"/>
    <s v="Abnormal"/>
  </r>
  <r>
    <x v="92"/>
    <n v="35"/>
    <x v="1"/>
    <x v="6"/>
    <x v="2"/>
    <d v="2021-09-10T00:00:00"/>
    <s v="Kyle Patterson"/>
    <x v="92"/>
    <x v="0"/>
    <x v="92"/>
    <n v="318"/>
    <s v="Elective"/>
    <d v="2021-09-18T00:00:00"/>
    <x v="1"/>
    <s v="Inconclusive"/>
  </r>
  <r>
    <x v="93"/>
    <n v="84"/>
    <x v="0"/>
    <x v="1"/>
    <x v="3"/>
    <d v="2022-09-06T00:00:00"/>
    <s v="John Summers"/>
    <x v="93"/>
    <x v="4"/>
    <x v="93"/>
    <n v="162"/>
    <s v="Urgent"/>
    <d v="2022-09-27T00:00:00"/>
    <x v="1"/>
    <s v="Inconclusive"/>
  </r>
  <r>
    <x v="94"/>
    <n v="76"/>
    <x v="0"/>
    <x v="1"/>
    <x v="2"/>
    <d v="2021-04-17T00:00:00"/>
    <s v="Scott Grant"/>
    <x v="94"/>
    <x v="2"/>
    <x v="94"/>
    <n v="428"/>
    <s v="Elective"/>
    <d v="2021-05-10T00:00:00"/>
    <x v="4"/>
    <s v="Inconclusive"/>
  </r>
  <r>
    <x v="95"/>
    <n v="79"/>
    <x v="1"/>
    <x v="2"/>
    <x v="4"/>
    <d v="2019-08-19T00:00:00"/>
    <s v="David Ruiz"/>
    <x v="95"/>
    <x v="1"/>
    <x v="95"/>
    <n v="144"/>
    <s v="Elective"/>
    <d v="2019-08-26T00:00:00"/>
    <x v="4"/>
    <s v="Abnormal"/>
  </r>
  <r>
    <x v="96"/>
    <n v="76"/>
    <x v="1"/>
    <x v="3"/>
    <x v="2"/>
    <d v="2024-03-24T00:00:00"/>
    <s v="Kyle Smith"/>
    <x v="96"/>
    <x v="2"/>
    <x v="96"/>
    <n v="226"/>
    <s v="Elective"/>
    <d v="2024-04-14T00:00:00"/>
    <x v="2"/>
    <s v="Abnormal"/>
  </r>
  <r>
    <x v="97"/>
    <n v="55"/>
    <x v="1"/>
    <x v="1"/>
    <x v="2"/>
    <d v="2022-12-10T00:00:00"/>
    <s v="Jason Price"/>
    <x v="97"/>
    <x v="3"/>
    <x v="97"/>
    <n v="459"/>
    <s v="Elective"/>
    <d v="2022-12-31T00:00:00"/>
    <x v="1"/>
    <s v="Normal"/>
  </r>
  <r>
    <x v="98"/>
    <n v="53"/>
    <x v="0"/>
    <x v="0"/>
    <x v="0"/>
    <d v="2022-09-14T00:00:00"/>
    <s v="Stephanie Clements"/>
    <x v="98"/>
    <x v="0"/>
    <x v="98"/>
    <n v="208"/>
    <s v="Elective"/>
    <d v="2022-09-18T00:00:00"/>
    <x v="2"/>
    <s v="Normal"/>
  </r>
  <r>
    <x v="99"/>
    <n v="18"/>
    <x v="0"/>
    <x v="6"/>
    <x v="3"/>
    <d v="2022-10-18T00:00:00"/>
    <s v="Steven James"/>
    <x v="99"/>
    <x v="3"/>
    <x v="99"/>
    <n v="227"/>
    <s v="Elective"/>
    <d v="2022-11-11T00:00:00"/>
    <x v="2"/>
    <s v="Abnormal"/>
  </r>
  <r>
    <x v="100"/>
    <n v="69"/>
    <x v="0"/>
    <x v="3"/>
    <x v="5"/>
    <d v="2021-11-13T00:00:00"/>
    <s v="Jeremiah Wolf"/>
    <x v="100"/>
    <x v="4"/>
    <x v="100"/>
    <n v="115"/>
    <s v="Elective"/>
    <d v="2021-11-21T00:00:00"/>
    <x v="2"/>
    <s v="Normal"/>
  </r>
  <r>
    <x v="101"/>
    <n v="70"/>
    <x v="0"/>
    <x v="6"/>
    <x v="2"/>
    <d v="2022-07-08T00:00:00"/>
    <s v="Roberto Petersen"/>
    <x v="101"/>
    <x v="2"/>
    <x v="101"/>
    <n v="402"/>
    <s v="Emergency"/>
    <d v="2022-07-25T00:00:00"/>
    <x v="2"/>
    <s v="Normal"/>
  </r>
  <r>
    <x v="102"/>
    <n v="21"/>
    <x v="0"/>
    <x v="1"/>
    <x v="2"/>
    <d v="2023-06-25T00:00:00"/>
    <s v="Christina Hammond"/>
    <x v="102"/>
    <x v="3"/>
    <x v="102"/>
    <n v="442"/>
    <s v="Urgent"/>
    <d v="2023-07-11T00:00:00"/>
    <x v="1"/>
    <s v="Normal"/>
  </r>
  <r>
    <x v="103"/>
    <n v="47"/>
    <x v="0"/>
    <x v="2"/>
    <x v="2"/>
    <d v="2019-07-09T00:00:00"/>
    <s v="Patricia Colon"/>
    <x v="103"/>
    <x v="1"/>
    <x v="103"/>
    <n v="418"/>
    <s v="Elective"/>
    <d v="2019-08-05T00:00:00"/>
    <x v="3"/>
    <s v="Inconclusive"/>
  </r>
  <r>
    <x v="104"/>
    <n v="85"/>
    <x v="0"/>
    <x v="2"/>
    <x v="5"/>
    <d v="2021-05-14T00:00:00"/>
    <s v="Dominic Mitchell"/>
    <x v="104"/>
    <x v="3"/>
    <x v="104"/>
    <n v="425"/>
    <s v="Emergency"/>
    <d v="2021-06-03T00:00:00"/>
    <x v="2"/>
    <s v="Abnormal"/>
  </r>
  <r>
    <x v="105"/>
    <n v="28"/>
    <x v="0"/>
    <x v="3"/>
    <x v="0"/>
    <d v="2024-01-15T00:00:00"/>
    <s v="Wendy Davis"/>
    <x v="105"/>
    <x v="1"/>
    <x v="105"/>
    <n v="373"/>
    <s v="Elective"/>
    <d v="2024-02-07T00:00:00"/>
    <x v="1"/>
    <s v="Abnormal"/>
  </r>
  <r>
    <x v="106"/>
    <n v="62"/>
    <x v="0"/>
    <x v="2"/>
    <x v="1"/>
    <d v="2019-09-30T00:00:00"/>
    <s v="Daniel Carson"/>
    <x v="106"/>
    <x v="4"/>
    <x v="106"/>
    <n v="290"/>
    <s v="Elective"/>
    <d v="2019-10-15T00:00:00"/>
    <x v="2"/>
    <s v="Inconclusive"/>
  </r>
  <r>
    <x v="107"/>
    <n v="49"/>
    <x v="1"/>
    <x v="0"/>
    <x v="5"/>
    <d v="2021-03-05T00:00:00"/>
    <s v="Erin Henderson MD"/>
    <x v="107"/>
    <x v="1"/>
    <x v="107"/>
    <n v="361"/>
    <s v="Emergency"/>
    <d v="2021-03-20T00:00:00"/>
    <x v="3"/>
    <s v="Abnormal"/>
  </r>
  <r>
    <x v="108"/>
    <n v="52"/>
    <x v="0"/>
    <x v="5"/>
    <x v="4"/>
    <d v="2021-05-14T00:00:00"/>
    <s v="Christopher Butler"/>
    <x v="108"/>
    <x v="4"/>
    <x v="108"/>
    <n v="251"/>
    <s v="Elective"/>
    <d v="2021-06-06T00:00:00"/>
    <x v="3"/>
    <s v="Abnormal"/>
  </r>
  <r>
    <x v="109"/>
    <n v="53"/>
    <x v="0"/>
    <x v="6"/>
    <x v="0"/>
    <d v="2023-06-08T00:00:00"/>
    <s v="Samuel Robles"/>
    <x v="109"/>
    <x v="3"/>
    <x v="109"/>
    <n v="231"/>
    <s v="Elective"/>
    <d v="2023-07-05T00:00:00"/>
    <x v="1"/>
    <s v="Abnormal"/>
  </r>
  <r>
    <x v="110"/>
    <n v="55"/>
    <x v="0"/>
    <x v="5"/>
    <x v="3"/>
    <d v="2022-05-13T00:00:00"/>
    <s v="Benjamin Webb"/>
    <x v="110"/>
    <x v="2"/>
    <x v="110"/>
    <n v="212"/>
    <s v="Elective"/>
    <d v="2022-05-20T00:00:00"/>
    <x v="0"/>
    <s v="Normal"/>
  </r>
  <r>
    <x v="111"/>
    <n v="18"/>
    <x v="0"/>
    <x v="0"/>
    <x v="5"/>
    <d v="2022-09-22T00:00:00"/>
    <s v="Krystal Fox"/>
    <x v="111"/>
    <x v="1"/>
    <x v="111"/>
    <n v="440"/>
    <s v="Emergency"/>
    <d v="2022-10-14T00:00:00"/>
    <x v="1"/>
    <s v="Normal"/>
  </r>
  <r>
    <x v="112"/>
    <n v="52"/>
    <x v="0"/>
    <x v="5"/>
    <x v="4"/>
    <d v="2023-08-25T00:00:00"/>
    <s v="Bruce Garrett"/>
    <x v="112"/>
    <x v="1"/>
    <x v="112"/>
    <n v="414"/>
    <s v="Urgent"/>
    <d v="2023-09-18T00:00:00"/>
    <x v="4"/>
    <s v="Normal"/>
  </r>
  <r>
    <x v="113"/>
    <n v="67"/>
    <x v="0"/>
    <x v="5"/>
    <x v="1"/>
    <d v="2019-06-02T00:00:00"/>
    <s v="Jonathan Watson"/>
    <x v="113"/>
    <x v="2"/>
    <x v="113"/>
    <n v="424"/>
    <s v="Emergency"/>
    <d v="2019-06-04T00:00:00"/>
    <x v="4"/>
    <s v="Inconclusive"/>
  </r>
  <r>
    <x v="114"/>
    <n v="82"/>
    <x v="1"/>
    <x v="1"/>
    <x v="4"/>
    <d v="2021-11-19T00:00:00"/>
    <s v="Christopher Guerra"/>
    <x v="114"/>
    <x v="1"/>
    <x v="114"/>
    <n v="307"/>
    <s v="Elective"/>
    <d v="2021-12-12T00:00:00"/>
    <x v="1"/>
    <s v="Normal"/>
  </r>
  <r>
    <x v="115"/>
    <n v="37"/>
    <x v="1"/>
    <x v="3"/>
    <x v="3"/>
    <d v="2019-12-02T00:00:00"/>
    <s v="Steven Adams"/>
    <x v="115"/>
    <x v="2"/>
    <x v="115"/>
    <n v="476"/>
    <s v="Elective"/>
    <d v="2019-12-13T00:00:00"/>
    <x v="3"/>
    <s v="Abnormal"/>
  </r>
  <r>
    <x v="116"/>
    <n v="52"/>
    <x v="1"/>
    <x v="5"/>
    <x v="0"/>
    <d v="2020-08-21T00:00:00"/>
    <s v="Victoria Patel"/>
    <x v="116"/>
    <x v="4"/>
    <x v="116"/>
    <n v="388"/>
    <s v="Elective"/>
    <d v="2020-09-06T00:00:00"/>
    <x v="3"/>
    <s v="Inconclusive"/>
  </r>
  <r>
    <x v="117"/>
    <n v="37"/>
    <x v="1"/>
    <x v="6"/>
    <x v="3"/>
    <d v="2021-02-12T00:00:00"/>
    <s v="Louis Bell"/>
    <x v="117"/>
    <x v="3"/>
    <x v="117"/>
    <n v="326"/>
    <s v="Elective"/>
    <d v="2021-03-11T00:00:00"/>
    <x v="1"/>
    <s v="Inconclusive"/>
  </r>
  <r>
    <x v="118"/>
    <n v="83"/>
    <x v="1"/>
    <x v="1"/>
    <x v="2"/>
    <d v="2024-01-13T00:00:00"/>
    <s v="Michael Baker"/>
    <x v="118"/>
    <x v="0"/>
    <x v="118"/>
    <n v="394"/>
    <s v="Urgent"/>
    <d v="2024-01-22T00:00:00"/>
    <x v="2"/>
    <s v="Abnormal"/>
  </r>
  <r>
    <x v="119"/>
    <n v="33"/>
    <x v="0"/>
    <x v="7"/>
    <x v="5"/>
    <d v="2021-12-26T00:00:00"/>
    <s v="Douglas Fleming"/>
    <x v="119"/>
    <x v="1"/>
    <x v="119"/>
    <n v="138"/>
    <s v="Urgent"/>
    <d v="2022-01-12T00:00:00"/>
    <x v="2"/>
    <s v="Abnormal"/>
  </r>
  <r>
    <x v="120"/>
    <n v="22"/>
    <x v="1"/>
    <x v="2"/>
    <x v="1"/>
    <d v="2022-08-22T00:00:00"/>
    <s v="Patrick Carter"/>
    <x v="120"/>
    <x v="0"/>
    <x v="120"/>
    <n v="178"/>
    <s v="Urgent"/>
    <d v="2022-09-07T00:00:00"/>
    <x v="3"/>
    <s v="Normal"/>
  </r>
  <r>
    <x v="121"/>
    <n v="19"/>
    <x v="1"/>
    <x v="6"/>
    <x v="0"/>
    <d v="2021-07-03T00:00:00"/>
    <s v="Sarah Shaffer"/>
    <x v="121"/>
    <x v="1"/>
    <x v="121"/>
    <n v="177"/>
    <s v="Elective"/>
    <d v="2021-07-31T00:00:00"/>
    <x v="1"/>
    <s v="Abnormal"/>
  </r>
  <r>
    <x v="122"/>
    <n v="85"/>
    <x v="1"/>
    <x v="3"/>
    <x v="1"/>
    <d v="2020-05-31T00:00:00"/>
    <s v="Matthew Carter"/>
    <x v="122"/>
    <x v="2"/>
    <x v="122"/>
    <n v="211"/>
    <s v="Urgent"/>
    <d v="2020-06-01T00:00:00"/>
    <x v="1"/>
    <s v="Normal"/>
  </r>
  <r>
    <x v="123"/>
    <n v="19"/>
    <x v="0"/>
    <x v="6"/>
    <x v="0"/>
    <d v="2020-10-26T00:00:00"/>
    <s v="Brian Wagner"/>
    <x v="123"/>
    <x v="3"/>
    <x v="123"/>
    <n v="302"/>
    <s v="Elective"/>
    <d v="2020-11-17T00:00:00"/>
    <x v="4"/>
    <s v="Inconclusive"/>
  </r>
  <r>
    <x v="124"/>
    <n v="50"/>
    <x v="1"/>
    <x v="0"/>
    <x v="3"/>
    <d v="2021-06-03T00:00:00"/>
    <s v="Lucas Cole"/>
    <x v="124"/>
    <x v="2"/>
    <x v="124"/>
    <n v="368"/>
    <s v="Urgent"/>
    <d v="2021-07-01T00:00:00"/>
    <x v="0"/>
    <s v="Inconclusive"/>
  </r>
  <r>
    <x v="125"/>
    <n v="50"/>
    <x v="1"/>
    <x v="7"/>
    <x v="1"/>
    <d v="2020-10-24T00:00:00"/>
    <s v="Julia Yoder"/>
    <x v="125"/>
    <x v="3"/>
    <x v="125"/>
    <n v="130"/>
    <s v="Urgent"/>
    <d v="2020-11-13T00:00:00"/>
    <x v="1"/>
    <s v="Normal"/>
  </r>
  <r>
    <x v="126"/>
    <n v="40"/>
    <x v="0"/>
    <x v="3"/>
    <x v="1"/>
    <d v="2019-08-27T00:00:00"/>
    <s v="Crystal Chavez"/>
    <x v="126"/>
    <x v="2"/>
    <x v="126"/>
    <n v="424"/>
    <s v="Urgent"/>
    <d v="2019-09-06T00:00:00"/>
    <x v="4"/>
    <s v="Inconclusive"/>
  </r>
  <r>
    <x v="127"/>
    <n v="57"/>
    <x v="0"/>
    <x v="5"/>
    <x v="1"/>
    <d v="2021-11-30T00:00:00"/>
    <s v="Brenda Lopez"/>
    <x v="127"/>
    <x v="1"/>
    <x v="127"/>
    <n v="430"/>
    <s v="Emergency"/>
    <d v="2021-12-09T00:00:00"/>
    <x v="2"/>
    <s v="Abnormal"/>
  </r>
  <r>
    <x v="128"/>
    <n v="82"/>
    <x v="0"/>
    <x v="4"/>
    <x v="1"/>
    <d v="2023-10-15T00:00:00"/>
    <s v="Michael Cole"/>
    <x v="128"/>
    <x v="3"/>
    <x v="128"/>
    <n v="133"/>
    <s v="Emergency"/>
    <d v="2023-11-08T00:00:00"/>
    <x v="3"/>
    <s v="Abnormal"/>
  </r>
  <r>
    <x v="129"/>
    <n v="20"/>
    <x v="0"/>
    <x v="4"/>
    <x v="2"/>
    <d v="2024-03-17T00:00:00"/>
    <s v="Michael Larson"/>
    <x v="129"/>
    <x v="0"/>
    <x v="129"/>
    <n v="430"/>
    <s v="Emergency"/>
    <d v="2024-03-28T00:00:00"/>
    <x v="1"/>
    <s v="Inconclusive"/>
  </r>
  <r>
    <x v="130"/>
    <n v="20"/>
    <x v="0"/>
    <x v="6"/>
    <x v="4"/>
    <d v="2019-10-13T00:00:00"/>
    <s v="Tracey Spence"/>
    <x v="130"/>
    <x v="0"/>
    <x v="130"/>
    <n v="104"/>
    <s v="Emergency"/>
    <d v="2019-10-16T00:00:00"/>
    <x v="2"/>
    <s v="Normal"/>
  </r>
  <r>
    <x v="131"/>
    <n v="19"/>
    <x v="1"/>
    <x v="2"/>
    <x v="4"/>
    <d v="2020-03-02T00:00:00"/>
    <s v="Susan Gibson"/>
    <x v="131"/>
    <x v="4"/>
    <x v="131"/>
    <n v="408"/>
    <s v="Elective"/>
    <d v="2020-03-07T00:00:00"/>
    <x v="0"/>
    <s v="Normal"/>
  </r>
  <r>
    <x v="132"/>
    <n v="32"/>
    <x v="1"/>
    <x v="5"/>
    <x v="0"/>
    <d v="2019-11-05T00:00:00"/>
    <s v="Gerald Hooper"/>
    <x v="132"/>
    <x v="2"/>
    <x v="132"/>
    <n v="376"/>
    <s v="Urgent"/>
    <d v="2019-11-23T00:00:00"/>
    <x v="3"/>
    <s v="Normal"/>
  </r>
  <r>
    <x v="133"/>
    <n v="55"/>
    <x v="0"/>
    <x v="0"/>
    <x v="2"/>
    <d v="2021-02-07T00:00:00"/>
    <s v="Todd Sanchez"/>
    <x v="133"/>
    <x v="4"/>
    <x v="133"/>
    <n v="331"/>
    <s v="Emergency"/>
    <d v="2021-03-05T00:00:00"/>
    <x v="2"/>
    <s v="Normal"/>
  </r>
  <r>
    <x v="134"/>
    <n v="81"/>
    <x v="0"/>
    <x v="6"/>
    <x v="4"/>
    <d v="2021-10-25T00:00:00"/>
    <s v="Elizabeth Morales"/>
    <x v="134"/>
    <x v="3"/>
    <x v="134"/>
    <n v="275"/>
    <s v="Urgent"/>
    <d v="2021-11-22T00:00:00"/>
    <x v="4"/>
    <s v="Normal"/>
  </r>
  <r>
    <x v="135"/>
    <n v="26"/>
    <x v="0"/>
    <x v="7"/>
    <x v="4"/>
    <d v="2022-07-24T00:00:00"/>
    <s v="Kimberly Petersen"/>
    <x v="135"/>
    <x v="0"/>
    <x v="135"/>
    <n v="425"/>
    <s v="Elective"/>
    <d v="2022-07-31T00:00:00"/>
    <x v="0"/>
    <s v="Abnormal"/>
  </r>
  <r>
    <x v="136"/>
    <n v="54"/>
    <x v="1"/>
    <x v="4"/>
    <x v="0"/>
    <d v="2020-03-04T00:00:00"/>
    <s v="Misty Garcia"/>
    <x v="136"/>
    <x v="3"/>
    <x v="136"/>
    <n v="480"/>
    <s v="Emergency"/>
    <d v="2020-03-05T00:00:00"/>
    <x v="4"/>
    <s v="Abnormal"/>
  </r>
  <r>
    <x v="137"/>
    <n v="57"/>
    <x v="0"/>
    <x v="0"/>
    <x v="5"/>
    <d v="2021-08-01T00:00:00"/>
    <s v="Melissa Fernandez"/>
    <x v="137"/>
    <x v="4"/>
    <x v="137"/>
    <n v="233"/>
    <s v="Elective"/>
    <d v="2021-08-19T00:00:00"/>
    <x v="0"/>
    <s v="Inconclusive"/>
  </r>
  <r>
    <x v="138"/>
    <n v="38"/>
    <x v="1"/>
    <x v="4"/>
    <x v="3"/>
    <d v="2020-01-24T00:00:00"/>
    <s v="Kari Moore"/>
    <x v="138"/>
    <x v="1"/>
    <x v="138"/>
    <n v="384"/>
    <s v="Elective"/>
    <d v="2020-02-12T00:00:00"/>
    <x v="1"/>
    <s v="Abnormal"/>
  </r>
  <r>
    <x v="139"/>
    <n v="54"/>
    <x v="0"/>
    <x v="3"/>
    <x v="1"/>
    <d v="2021-07-30T00:00:00"/>
    <s v="David Hubbard"/>
    <x v="139"/>
    <x v="1"/>
    <x v="139"/>
    <n v="380"/>
    <s v="Elective"/>
    <d v="2021-08-13T00:00:00"/>
    <x v="0"/>
    <s v="Normal"/>
  </r>
  <r>
    <x v="140"/>
    <n v="42"/>
    <x v="0"/>
    <x v="1"/>
    <x v="2"/>
    <d v="2024-01-04T00:00:00"/>
    <s v="Lonnie Morgan"/>
    <x v="140"/>
    <x v="1"/>
    <x v="140"/>
    <n v="310"/>
    <s v="Urgent"/>
    <d v="2024-02-03T00:00:00"/>
    <x v="2"/>
    <s v="Inconclusive"/>
  </r>
  <r>
    <x v="141"/>
    <n v="20"/>
    <x v="0"/>
    <x v="7"/>
    <x v="2"/>
    <d v="2024-01-05T00:00:00"/>
    <s v="Victoria Gonzales"/>
    <x v="141"/>
    <x v="1"/>
    <x v="141"/>
    <n v="406"/>
    <s v="Elective"/>
    <d v="2024-02-04T00:00:00"/>
    <x v="4"/>
    <s v="Normal"/>
  </r>
  <r>
    <x v="142"/>
    <n v="44"/>
    <x v="1"/>
    <x v="7"/>
    <x v="4"/>
    <d v="2020-08-11T00:00:00"/>
    <s v="Cindy White"/>
    <x v="142"/>
    <x v="3"/>
    <x v="142"/>
    <n v="213"/>
    <s v="Emergency"/>
    <d v="2020-09-04T00:00:00"/>
    <x v="4"/>
    <s v="Inconclusive"/>
  </r>
  <r>
    <x v="143"/>
    <n v="54"/>
    <x v="0"/>
    <x v="6"/>
    <x v="2"/>
    <d v="2022-06-17T00:00:00"/>
    <s v="Douglas Li"/>
    <x v="143"/>
    <x v="1"/>
    <x v="143"/>
    <n v="130"/>
    <s v="Elective"/>
    <d v="2022-06-24T00:00:00"/>
    <x v="0"/>
    <s v="Normal"/>
  </r>
  <r>
    <x v="144"/>
    <n v="21"/>
    <x v="1"/>
    <x v="5"/>
    <x v="5"/>
    <d v="2022-04-02T00:00:00"/>
    <s v="Lori Mendoza"/>
    <x v="144"/>
    <x v="2"/>
    <x v="144"/>
    <n v="244"/>
    <s v="Emergency"/>
    <d v="2022-04-09T00:00:00"/>
    <x v="2"/>
    <s v="Inconclusive"/>
  </r>
  <r>
    <x v="145"/>
    <n v="45"/>
    <x v="1"/>
    <x v="4"/>
    <x v="2"/>
    <d v="2020-06-03T00:00:00"/>
    <s v="Ryan Ross"/>
    <x v="145"/>
    <x v="1"/>
    <x v="145"/>
    <n v="233"/>
    <s v="Elective"/>
    <d v="2020-06-22T00:00:00"/>
    <x v="1"/>
    <s v="Abnormal"/>
  </r>
  <r>
    <x v="146"/>
    <n v="68"/>
    <x v="1"/>
    <x v="6"/>
    <x v="5"/>
    <d v="2019-08-16T00:00:00"/>
    <s v="Brian Walton"/>
    <x v="146"/>
    <x v="2"/>
    <x v="146"/>
    <n v="427"/>
    <s v="Urgent"/>
    <d v="2019-08-21T00:00:00"/>
    <x v="0"/>
    <s v="Abnormal"/>
  </r>
  <r>
    <x v="147"/>
    <n v="27"/>
    <x v="0"/>
    <x v="1"/>
    <x v="4"/>
    <d v="2024-02-22T00:00:00"/>
    <s v="Michael Berg"/>
    <x v="147"/>
    <x v="3"/>
    <x v="147"/>
    <n v="500"/>
    <s v="Urgent"/>
    <d v="2024-02-24T00:00:00"/>
    <x v="3"/>
    <s v="Inconclusive"/>
  </r>
  <r>
    <x v="148"/>
    <n v="42"/>
    <x v="0"/>
    <x v="5"/>
    <x v="3"/>
    <d v="2021-05-06T00:00:00"/>
    <s v="Scott Davis"/>
    <x v="148"/>
    <x v="1"/>
    <x v="148"/>
    <n v="451"/>
    <s v="Elective"/>
    <d v="2021-05-29T00:00:00"/>
    <x v="1"/>
    <s v="Inconclusive"/>
  </r>
  <r>
    <x v="149"/>
    <n v="27"/>
    <x v="1"/>
    <x v="0"/>
    <x v="3"/>
    <d v="2021-10-27T00:00:00"/>
    <s v="Daniel Shelton"/>
    <x v="149"/>
    <x v="2"/>
    <x v="149"/>
    <n v="485"/>
    <s v="Elective"/>
    <d v="2021-11-04T00:00:00"/>
    <x v="1"/>
    <s v="Inconclusive"/>
  </r>
  <r>
    <x v="150"/>
    <n v="80"/>
    <x v="0"/>
    <x v="6"/>
    <x v="3"/>
    <d v="2020-09-01T00:00:00"/>
    <s v="Tara Moreno"/>
    <x v="150"/>
    <x v="1"/>
    <x v="150"/>
    <n v="208"/>
    <s v="Emergency"/>
    <d v="2020-09-17T00:00:00"/>
    <x v="0"/>
    <s v="Inconclusive"/>
  </r>
  <r>
    <x v="151"/>
    <n v="21"/>
    <x v="0"/>
    <x v="3"/>
    <x v="2"/>
    <d v="2021-05-26T00:00:00"/>
    <s v="Kristie Morgan"/>
    <x v="151"/>
    <x v="1"/>
    <x v="151"/>
    <n v="267"/>
    <s v="Urgent"/>
    <d v="2021-06-22T00:00:00"/>
    <x v="3"/>
    <s v="Normal"/>
  </r>
  <r>
    <x v="152"/>
    <n v="84"/>
    <x v="1"/>
    <x v="2"/>
    <x v="1"/>
    <d v="2022-06-22T00:00:00"/>
    <s v="Joseph Jones"/>
    <x v="152"/>
    <x v="2"/>
    <x v="152"/>
    <n v="154"/>
    <s v="Elective"/>
    <d v="2022-07-22T00:00:00"/>
    <x v="1"/>
    <s v="Abnormal"/>
  </r>
  <r>
    <x v="153"/>
    <n v="67"/>
    <x v="1"/>
    <x v="7"/>
    <x v="5"/>
    <d v="2023-05-17T00:00:00"/>
    <s v="Maria Tran"/>
    <x v="153"/>
    <x v="1"/>
    <x v="153"/>
    <n v="293"/>
    <s v="Elective"/>
    <d v="2023-05-31T00:00:00"/>
    <x v="2"/>
    <s v="Abnormal"/>
  </r>
  <r>
    <x v="154"/>
    <n v="66"/>
    <x v="0"/>
    <x v="4"/>
    <x v="5"/>
    <d v="2021-06-23T00:00:00"/>
    <s v="Kelly Murphy"/>
    <x v="154"/>
    <x v="1"/>
    <x v="154"/>
    <n v="196"/>
    <s v="Elective"/>
    <d v="2021-07-09T00:00:00"/>
    <x v="1"/>
    <s v="Abnormal"/>
  </r>
  <r>
    <x v="155"/>
    <n v="37"/>
    <x v="1"/>
    <x v="2"/>
    <x v="0"/>
    <d v="2023-11-17T00:00:00"/>
    <s v="Katherine Brown"/>
    <x v="155"/>
    <x v="2"/>
    <x v="155"/>
    <n v="466"/>
    <s v="Urgent"/>
    <d v="2023-11-25T00:00:00"/>
    <x v="3"/>
    <s v="Normal"/>
  </r>
  <r>
    <x v="156"/>
    <n v="30"/>
    <x v="1"/>
    <x v="2"/>
    <x v="2"/>
    <d v="2020-10-11T00:00:00"/>
    <s v="Elizabeth Frank"/>
    <x v="156"/>
    <x v="1"/>
    <x v="156"/>
    <n v="468"/>
    <s v="Elective"/>
    <d v="2020-10-21T00:00:00"/>
    <x v="1"/>
    <s v="Abnormal"/>
  </r>
  <r>
    <x v="157"/>
    <n v="78"/>
    <x v="0"/>
    <x v="3"/>
    <x v="2"/>
    <d v="2021-08-10T00:00:00"/>
    <s v="Alyssa Edwards"/>
    <x v="157"/>
    <x v="4"/>
    <x v="157"/>
    <n v="114"/>
    <s v="Emergency"/>
    <d v="2021-08-27T00:00:00"/>
    <x v="3"/>
    <s v="Abnormal"/>
  </r>
  <r>
    <x v="158"/>
    <n v="39"/>
    <x v="1"/>
    <x v="1"/>
    <x v="2"/>
    <d v="2023-08-29T00:00:00"/>
    <s v="Jesse Thomas"/>
    <x v="158"/>
    <x v="3"/>
    <x v="158"/>
    <n v="408"/>
    <s v="Urgent"/>
    <d v="2023-09-07T00:00:00"/>
    <x v="3"/>
    <s v="Abnormal"/>
  </r>
  <r>
    <x v="159"/>
    <n v="29"/>
    <x v="0"/>
    <x v="7"/>
    <x v="3"/>
    <d v="2020-02-27T00:00:00"/>
    <s v="Erica Mccormick"/>
    <x v="159"/>
    <x v="1"/>
    <x v="159"/>
    <n v="453"/>
    <s v="Elective"/>
    <d v="2020-03-26T00:00:00"/>
    <x v="1"/>
    <s v="Normal"/>
  </r>
  <r>
    <x v="160"/>
    <n v="81"/>
    <x v="1"/>
    <x v="5"/>
    <x v="0"/>
    <d v="2021-07-07T00:00:00"/>
    <s v="Amber Holmes"/>
    <x v="160"/>
    <x v="3"/>
    <x v="160"/>
    <n v="261"/>
    <s v="Elective"/>
    <d v="2021-07-15T00:00:00"/>
    <x v="2"/>
    <s v="Abnormal"/>
  </r>
  <r>
    <x v="161"/>
    <n v="66"/>
    <x v="1"/>
    <x v="5"/>
    <x v="1"/>
    <d v="2022-06-03T00:00:00"/>
    <s v="Austin Jackson"/>
    <x v="161"/>
    <x v="4"/>
    <x v="161"/>
    <n v="115"/>
    <s v="Elective"/>
    <d v="2022-06-27T00:00:00"/>
    <x v="2"/>
    <s v="Normal"/>
  </r>
  <r>
    <x v="162"/>
    <n v="65"/>
    <x v="0"/>
    <x v="0"/>
    <x v="3"/>
    <d v="2020-02-20T00:00:00"/>
    <s v="Shane Morris"/>
    <x v="162"/>
    <x v="2"/>
    <x v="162"/>
    <n v="167"/>
    <s v="Emergency"/>
    <d v="2020-03-01T00:00:00"/>
    <x v="3"/>
    <s v="Abnormal"/>
  </r>
  <r>
    <x v="163"/>
    <n v="80"/>
    <x v="0"/>
    <x v="5"/>
    <x v="3"/>
    <d v="2021-02-05T00:00:00"/>
    <s v="Brent Smith"/>
    <x v="163"/>
    <x v="4"/>
    <x v="163"/>
    <n v="179"/>
    <s v="Elective"/>
    <d v="2021-03-05T00:00:00"/>
    <x v="3"/>
    <s v="Inconclusive"/>
  </r>
  <r>
    <x v="164"/>
    <n v="72"/>
    <x v="1"/>
    <x v="7"/>
    <x v="5"/>
    <d v="2020-10-24T00:00:00"/>
    <s v="Kayla Davis"/>
    <x v="164"/>
    <x v="1"/>
    <x v="164"/>
    <n v="490"/>
    <s v="Emergency"/>
    <d v="2020-11-02T00:00:00"/>
    <x v="0"/>
    <s v="Abnormal"/>
  </r>
  <r>
    <x v="165"/>
    <n v="85"/>
    <x v="0"/>
    <x v="7"/>
    <x v="0"/>
    <d v="2023-12-06T00:00:00"/>
    <s v="Rose Zuniga"/>
    <x v="165"/>
    <x v="4"/>
    <x v="165"/>
    <n v="258"/>
    <s v="Elective"/>
    <d v="2023-12-19T00:00:00"/>
    <x v="1"/>
    <s v="Abnormal"/>
  </r>
  <r>
    <x v="166"/>
    <n v="68"/>
    <x v="1"/>
    <x v="3"/>
    <x v="4"/>
    <d v="2021-12-21T00:00:00"/>
    <s v="Ethan Wagner"/>
    <x v="166"/>
    <x v="2"/>
    <x v="166"/>
    <n v="483"/>
    <s v="Urgent"/>
    <d v="2021-12-30T00:00:00"/>
    <x v="4"/>
    <s v="Abnormal"/>
  </r>
  <r>
    <x v="167"/>
    <n v="56"/>
    <x v="1"/>
    <x v="2"/>
    <x v="0"/>
    <d v="2023-09-03T00:00:00"/>
    <s v="Phillip Williams"/>
    <x v="167"/>
    <x v="2"/>
    <x v="167"/>
    <n v="273"/>
    <s v="Elective"/>
    <d v="2023-09-30T00:00:00"/>
    <x v="4"/>
    <s v="Inconclusive"/>
  </r>
  <r>
    <x v="168"/>
    <n v="53"/>
    <x v="1"/>
    <x v="7"/>
    <x v="3"/>
    <d v="2020-10-18T00:00:00"/>
    <s v="Maureen Hill"/>
    <x v="168"/>
    <x v="1"/>
    <x v="168"/>
    <n v="120"/>
    <s v="Elective"/>
    <d v="2020-11-10T00:00:00"/>
    <x v="0"/>
    <s v="Abnormal"/>
  </r>
  <r>
    <x v="169"/>
    <n v="37"/>
    <x v="1"/>
    <x v="6"/>
    <x v="3"/>
    <d v="2021-07-07T00:00:00"/>
    <s v="Heidi Compton MD"/>
    <x v="169"/>
    <x v="3"/>
    <x v="169"/>
    <n v="202"/>
    <s v="Elective"/>
    <d v="2021-07-24T00:00:00"/>
    <x v="3"/>
    <s v="Normal"/>
  </r>
  <r>
    <x v="170"/>
    <n v="57"/>
    <x v="1"/>
    <x v="3"/>
    <x v="4"/>
    <d v="2023-08-28T00:00:00"/>
    <s v="Kimberly Gonzalez"/>
    <x v="170"/>
    <x v="4"/>
    <x v="170"/>
    <n v="198"/>
    <s v="Urgent"/>
    <d v="2023-09-16T00:00:00"/>
    <x v="3"/>
    <s v="Abnormal"/>
  </r>
  <r>
    <x v="171"/>
    <n v="36"/>
    <x v="0"/>
    <x v="3"/>
    <x v="5"/>
    <d v="2019-11-17T00:00:00"/>
    <s v="Rebecca Morgan"/>
    <x v="171"/>
    <x v="4"/>
    <x v="171"/>
    <n v="368"/>
    <s v="Urgent"/>
    <d v="2019-12-01T00:00:00"/>
    <x v="3"/>
    <s v="Normal"/>
  </r>
  <r>
    <x v="172"/>
    <n v="20"/>
    <x v="1"/>
    <x v="6"/>
    <x v="0"/>
    <d v="2020-11-22T00:00:00"/>
    <s v="Sabrina Rogers"/>
    <x v="172"/>
    <x v="4"/>
    <x v="172"/>
    <n v="113"/>
    <s v="Elective"/>
    <d v="2020-12-17T00:00:00"/>
    <x v="0"/>
    <s v="Normal"/>
  </r>
  <r>
    <x v="173"/>
    <n v="83"/>
    <x v="0"/>
    <x v="7"/>
    <x v="3"/>
    <d v="2021-11-13T00:00:00"/>
    <s v="Kevin Brown"/>
    <x v="173"/>
    <x v="2"/>
    <x v="173"/>
    <n v="308"/>
    <s v="Urgent"/>
    <d v="2021-12-08T00:00:00"/>
    <x v="1"/>
    <s v="Normal"/>
  </r>
  <r>
    <x v="174"/>
    <n v="79"/>
    <x v="0"/>
    <x v="6"/>
    <x v="1"/>
    <d v="2022-02-13T00:00:00"/>
    <s v="Sarah Cole"/>
    <x v="174"/>
    <x v="0"/>
    <x v="174"/>
    <n v="278"/>
    <s v="Elective"/>
    <d v="2022-02-20T00:00:00"/>
    <x v="0"/>
    <s v="Normal"/>
  </r>
  <r>
    <x v="175"/>
    <n v="62"/>
    <x v="0"/>
    <x v="3"/>
    <x v="2"/>
    <d v="2019-05-16T00:00:00"/>
    <s v="Jennifer Hall"/>
    <x v="175"/>
    <x v="3"/>
    <x v="175"/>
    <n v="103"/>
    <s v="Urgent"/>
    <d v="2019-05-31T00:00:00"/>
    <x v="2"/>
    <s v="Inconclusive"/>
  </r>
  <r>
    <x v="176"/>
    <n v="38"/>
    <x v="0"/>
    <x v="4"/>
    <x v="3"/>
    <d v="2021-08-04T00:00:00"/>
    <s v="Emily Cruz"/>
    <x v="176"/>
    <x v="0"/>
    <x v="176"/>
    <n v="400"/>
    <s v="Urgent"/>
    <d v="2021-08-26T00:00:00"/>
    <x v="0"/>
    <s v="Normal"/>
  </r>
  <r>
    <x v="177"/>
    <n v="75"/>
    <x v="1"/>
    <x v="0"/>
    <x v="0"/>
    <d v="2020-01-03T00:00:00"/>
    <s v="Michael Anderson"/>
    <x v="177"/>
    <x v="1"/>
    <x v="177"/>
    <n v="401"/>
    <s v="Elective"/>
    <d v="2020-01-27T00:00:00"/>
    <x v="1"/>
    <s v="Abnormal"/>
  </r>
  <r>
    <x v="178"/>
    <n v="28"/>
    <x v="0"/>
    <x v="1"/>
    <x v="4"/>
    <d v="2022-09-13T00:00:00"/>
    <s v="Natalie Sellers"/>
    <x v="178"/>
    <x v="4"/>
    <x v="178"/>
    <n v="258"/>
    <s v="Urgent"/>
    <d v="2022-10-07T00:00:00"/>
    <x v="4"/>
    <s v="Abnormal"/>
  </r>
  <r>
    <x v="179"/>
    <n v="36"/>
    <x v="0"/>
    <x v="7"/>
    <x v="4"/>
    <d v="2020-12-19T00:00:00"/>
    <s v="Patrick Ochoa"/>
    <x v="179"/>
    <x v="3"/>
    <x v="179"/>
    <n v="268"/>
    <s v="Emergency"/>
    <d v="2021-01-09T00:00:00"/>
    <x v="4"/>
    <s v="Normal"/>
  </r>
  <r>
    <x v="180"/>
    <n v="54"/>
    <x v="0"/>
    <x v="4"/>
    <x v="1"/>
    <d v="2023-03-31T00:00:00"/>
    <s v="Daniel Rodgers"/>
    <x v="180"/>
    <x v="4"/>
    <x v="180"/>
    <n v="192"/>
    <s v="Urgent"/>
    <d v="2023-04-29T00:00:00"/>
    <x v="3"/>
    <s v="Inconclusive"/>
  </r>
  <r>
    <x v="181"/>
    <n v="81"/>
    <x v="1"/>
    <x v="0"/>
    <x v="2"/>
    <d v="2020-05-08T00:00:00"/>
    <s v="Taylor Baldwin"/>
    <x v="181"/>
    <x v="2"/>
    <x v="181"/>
    <n v="285"/>
    <s v="Emergency"/>
    <d v="2020-05-28T00:00:00"/>
    <x v="4"/>
    <s v="Inconclusive"/>
  </r>
  <r>
    <x v="182"/>
    <n v="56"/>
    <x v="1"/>
    <x v="4"/>
    <x v="1"/>
    <d v="2023-07-31T00:00:00"/>
    <s v="Adam Ross"/>
    <x v="182"/>
    <x v="4"/>
    <x v="182"/>
    <n v="302"/>
    <s v="Urgent"/>
    <d v="2023-08-02T00:00:00"/>
    <x v="4"/>
    <s v="Normal"/>
  </r>
  <r>
    <x v="183"/>
    <n v="30"/>
    <x v="0"/>
    <x v="5"/>
    <x v="4"/>
    <d v="2022-01-09T00:00:00"/>
    <s v="Amy Williams"/>
    <x v="183"/>
    <x v="0"/>
    <x v="183"/>
    <n v="418"/>
    <s v="Emergency"/>
    <d v="2022-01-12T00:00:00"/>
    <x v="1"/>
    <s v="Inconclusive"/>
  </r>
  <r>
    <x v="184"/>
    <n v="64"/>
    <x v="1"/>
    <x v="2"/>
    <x v="2"/>
    <d v="2023-12-16T00:00:00"/>
    <s v="Martha Graham"/>
    <x v="184"/>
    <x v="4"/>
    <x v="184"/>
    <n v="128"/>
    <s v="Elective"/>
    <d v="2024-01-15T00:00:00"/>
    <x v="0"/>
    <s v="Inconclusive"/>
  </r>
  <r>
    <x v="185"/>
    <n v="76"/>
    <x v="0"/>
    <x v="1"/>
    <x v="1"/>
    <d v="2020-12-05T00:00:00"/>
    <s v="Emily Thomas"/>
    <x v="185"/>
    <x v="1"/>
    <x v="185"/>
    <n v="238"/>
    <s v="Elective"/>
    <d v="2020-12-18T00:00:00"/>
    <x v="4"/>
    <s v="Abnormal"/>
  </r>
  <r>
    <x v="186"/>
    <n v="21"/>
    <x v="1"/>
    <x v="4"/>
    <x v="2"/>
    <d v="2021-11-11T00:00:00"/>
    <s v="Terrance Rosales"/>
    <x v="186"/>
    <x v="4"/>
    <x v="186"/>
    <n v="136"/>
    <s v="Urgent"/>
    <d v="2021-12-04T00:00:00"/>
    <x v="3"/>
    <s v="Normal"/>
  </r>
  <r>
    <x v="187"/>
    <n v="59"/>
    <x v="1"/>
    <x v="3"/>
    <x v="1"/>
    <d v="2019-09-11T00:00:00"/>
    <s v="Daniel Smith"/>
    <x v="187"/>
    <x v="0"/>
    <x v="187"/>
    <n v="427"/>
    <s v="Emergency"/>
    <d v="2019-09-15T00:00:00"/>
    <x v="3"/>
    <s v="Inconclusive"/>
  </r>
  <r>
    <x v="188"/>
    <n v="31"/>
    <x v="1"/>
    <x v="2"/>
    <x v="2"/>
    <d v="2020-12-15T00:00:00"/>
    <s v="Marissa Stevenson"/>
    <x v="188"/>
    <x v="3"/>
    <x v="188"/>
    <n v="218"/>
    <s v="Urgent"/>
    <d v="2021-01-01T00:00:00"/>
    <x v="1"/>
    <s v="Abnormal"/>
  </r>
  <r>
    <x v="189"/>
    <n v="36"/>
    <x v="1"/>
    <x v="3"/>
    <x v="3"/>
    <d v="2022-12-08T00:00:00"/>
    <s v="Katie Fitzpatrick"/>
    <x v="189"/>
    <x v="0"/>
    <x v="189"/>
    <n v="348"/>
    <s v="Elective"/>
    <d v="2023-01-02T00:00:00"/>
    <x v="1"/>
    <s v="Inconclusive"/>
  </r>
  <r>
    <x v="190"/>
    <n v="42"/>
    <x v="1"/>
    <x v="6"/>
    <x v="2"/>
    <d v="2021-07-15T00:00:00"/>
    <s v="Dennis Small"/>
    <x v="190"/>
    <x v="2"/>
    <x v="190"/>
    <n v="486"/>
    <s v="Elective"/>
    <d v="2021-08-05T00:00:00"/>
    <x v="2"/>
    <s v="Inconclusive"/>
  </r>
  <r>
    <x v="191"/>
    <n v="18"/>
    <x v="1"/>
    <x v="4"/>
    <x v="3"/>
    <d v="2022-06-16T00:00:00"/>
    <s v="Chris Holt"/>
    <x v="191"/>
    <x v="0"/>
    <x v="191"/>
    <n v="147"/>
    <s v="Urgent"/>
    <d v="2022-07-04T00:00:00"/>
    <x v="4"/>
    <s v="Inconclusive"/>
  </r>
  <r>
    <x v="192"/>
    <n v="62"/>
    <x v="1"/>
    <x v="1"/>
    <x v="1"/>
    <d v="2024-02-09T00:00:00"/>
    <s v="Jenny Griffith"/>
    <x v="192"/>
    <x v="3"/>
    <x v="192"/>
    <n v="126"/>
    <s v="Urgent"/>
    <d v="2024-02-19T00:00:00"/>
    <x v="2"/>
    <s v="Normal"/>
  </r>
  <r>
    <x v="193"/>
    <n v="53"/>
    <x v="0"/>
    <x v="4"/>
    <x v="4"/>
    <d v="2024-03-04T00:00:00"/>
    <s v="Gregory Lambert"/>
    <x v="193"/>
    <x v="1"/>
    <x v="193"/>
    <n v="314"/>
    <s v="Emergency"/>
    <d v="2024-03-18T00:00:00"/>
    <x v="0"/>
    <s v="Abnormal"/>
  </r>
  <r>
    <x v="194"/>
    <n v="82"/>
    <x v="1"/>
    <x v="1"/>
    <x v="1"/>
    <d v="2022-02-11T00:00:00"/>
    <s v="Michael Armstrong"/>
    <x v="194"/>
    <x v="0"/>
    <x v="194"/>
    <n v="133"/>
    <s v="Elective"/>
    <d v="2022-02-25T00:00:00"/>
    <x v="4"/>
    <s v="Normal"/>
  </r>
  <r>
    <x v="195"/>
    <n v="19"/>
    <x v="1"/>
    <x v="7"/>
    <x v="2"/>
    <d v="2022-02-08T00:00:00"/>
    <s v="Melissa Terry"/>
    <x v="195"/>
    <x v="0"/>
    <x v="195"/>
    <n v="271"/>
    <s v="Emergency"/>
    <d v="2022-02-17T00:00:00"/>
    <x v="1"/>
    <s v="Inconclusive"/>
  </r>
  <r>
    <x v="196"/>
    <n v="83"/>
    <x v="1"/>
    <x v="2"/>
    <x v="4"/>
    <d v="2023-06-15T00:00:00"/>
    <s v="Thomas Bruce"/>
    <x v="196"/>
    <x v="3"/>
    <x v="196"/>
    <n v="341"/>
    <s v="Urgent"/>
    <d v="2023-06-30T00:00:00"/>
    <x v="0"/>
    <s v="Inconclusive"/>
  </r>
  <r>
    <x v="197"/>
    <n v="26"/>
    <x v="0"/>
    <x v="7"/>
    <x v="2"/>
    <d v="2021-10-11T00:00:00"/>
    <s v="James James DVM"/>
    <x v="197"/>
    <x v="3"/>
    <x v="197"/>
    <n v="498"/>
    <s v="Urgent"/>
    <d v="2021-10-24T00:00:00"/>
    <x v="1"/>
    <s v="Abnormal"/>
  </r>
  <r>
    <x v="198"/>
    <n v="51"/>
    <x v="0"/>
    <x v="3"/>
    <x v="5"/>
    <d v="2021-12-12T00:00:00"/>
    <s v="Sean Smith"/>
    <x v="198"/>
    <x v="2"/>
    <x v="198"/>
    <n v="309"/>
    <s v="Elective"/>
    <d v="2021-12-30T00:00:00"/>
    <x v="4"/>
    <s v="Abnormal"/>
  </r>
  <r>
    <x v="199"/>
    <n v="20"/>
    <x v="0"/>
    <x v="3"/>
    <x v="1"/>
    <d v="2023-07-09T00:00:00"/>
    <s v="John Hansen"/>
    <x v="199"/>
    <x v="0"/>
    <x v="199"/>
    <n v="104"/>
    <s v="Emergency"/>
    <d v="2023-07-15T00:00:00"/>
    <x v="4"/>
    <s v="Abnormal"/>
  </r>
  <r>
    <x v="200"/>
    <n v="61"/>
    <x v="1"/>
    <x v="2"/>
    <x v="1"/>
    <d v="2020-09-08T00:00:00"/>
    <s v="Teresa Mccarthy"/>
    <x v="200"/>
    <x v="0"/>
    <x v="200"/>
    <n v="308"/>
    <s v="Emergency"/>
    <d v="2020-10-03T00:00:00"/>
    <x v="1"/>
    <s v="Abnormal"/>
  </r>
  <r>
    <x v="201"/>
    <n v="44"/>
    <x v="0"/>
    <x v="5"/>
    <x v="4"/>
    <d v="2020-08-31T00:00:00"/>
    <s v="Stephanie Barnett"/>
    <x v="201"/>
    <x v="2"/>
    <x v="201"/>
    <n v="168"/>
    <s v="Urgent"/>
    <d v="2020-09-18T00:00:00"/>
    <x v="4"/>
    <s v="Abnormal"/>
  </r>
  <r>
    <x v="202"/>
    <n v="74"/>
    <x v="1"/>
    <x v="4"/>
    <x v="0"/>
    <d v="2024-04-10T00:00:00"/>
    <s v="Mr. Luke Nunez Jr."/>
    <x v="202"/>
    <x v="0"/>
    <x v="202"/>
    <n v="115"/>
    <s v="Emergency"/>
    <d v="2024-05-03T00:00:00"/>
    <x v="4"/>
    <s v="Abnormal"/>
  </r>
  <r>
    <x v="203"/>
    <n v="82"/>
    <x v="1"/>
    <x v="0"/>
    <x v="2"/>
    <d v="2021-08-10T00:00:00"/>
    <s v="Stacy Stewart"/>
    <x v="203"/>
    <x v="4"/>
    <x v="203"/>
    <n v="189"/>
    <s v="Elective"/>
    <d v="2021-09-09T00:00:00"/>
    <x v="4"/>
    <s v="Inconclusive"/>
  </r>
  <r>
    <x v="204"/>
    <n v="83"/>
    <x v="0"/>
    <x v="7"/>
    <x v="2"/>
    <d v="2022-01-25T00:00:00"/>
    <s v="Andrea Oneal"/>
    <x v="204"/>
    <x v="4"/>
    <x v="204"/>
    <n v="438"/>
    <s v="Elective"/>
    <d v="2022-01-28T00:00:00"/>
    <x v="2"/>
    <s v="Abnormal"/>
  </r>
  <r>
    <x v="205"/>
    <n v="62"/>
    <x v="1"/>
    <x v="5"/>
    <x v="0"/>
    <d v="2023-09-12T00:00:00"/>
    <s v="Eric Coleman"/>
    <x v="205"/>
    <x v="0"/>
    <x v="205"/>
    <n v="286"/>
    <s v="Elective"/>
    <d v="2023-10-12T00:00:00"/>
    <x v="3"/>
    <s v="Normal"/>
  </r>
  <r>
    <x v="206"/>
    <n v="62"/>
    <x v="1"/>
    <x v="0"/>
    <x v="1"/>
    <d v="2020-08-05T00:00:00"/>
    <s v="Anthony Barnes"/>
    <x v="206"/>
    <x v="1"/>
    <x v="206"/>
    <n v="138"/>
    <s v="Elective"/>
    <d v="2020-08-14T00:00:00"/>
    <x v="1"/>
    <s v="Inconclusive"/>
  </r>
  <r>
    <x v="207"/>
    <n v="18"/>
    <x v="0"/>
    <x v="2"/>
    <x v="3"/>
    <d v="2022-05-07T00:00:00"/>
    <s v="Michael Hickman"/>
    <x v="207"/>
    <x v="2"/>
    <x v="207"/>
    <n v="275"/>
    <s v="Urgent"/>
    <d v="2022-06-03T00:00:00"/>
    <x v="1"/>
    <s v="Abnormal"/>
  </r>
  <r>
    <x v="208"/>
    <n v="66"/>
    <x v="0"/>
    <x v="1"/>
    <x v="5"/>
    <d v="2022-02-13T00:00:00"/>
    <s v="Dustin Wolf"/>
    <x v="208"/>
    <x v="1"/>
    <x v="208"/>
    <n v="266"/>
    <s v="Urgent"/>
    <d v="2022-02-23T00:00:00"/>
    <x v="0"/>
    <s v="Normal"/>
  </r>
  <r>
    <x v="209"/>
    <n v="26"/>
    <x v="1"/>
    <x v="4"/>
    <x v="3"/>
    <d v="2024-03-03T00:00:00"/>
    <s v="Amanda Wells"/>
    <x v="209"/>
    <x v="0"/>
    <x v="209"/>
    <n v="392"/>
    <s v="Urgent"/>
    <d v="2024-03-27T00:00:00"/>
    <x v="3"/>
    <s v="Inconclusive"/>
  </r>
  <r>
    <x v="210"/>
    <n v="45"/>
    <x v="1"/>
    <x v="6"/>
    <x v="0"/>
    <d v="2020-03-14T00:00:00"/>
    <s v="Jason Miller"/>
    <x v="210"/>
    <x v="4"/>
    <x v="210"/>
    <n v="156"/>
    <s v="Emergency"/>
    <d v="2020-04-03T00:00:00"/>
    <x v="2"/>
    <s v="Inconclusive"/>
  </r>
  <r>
    <x v="211"/>
    <n v="26"/>
    <x v="0"/>
    <x v="5"/>
    <x v="3"/>
    <d v="2024-02-07T00:00:00"/>
    <s v="Holly James"/>
    <x v="211"/>
    <x v="2"/>
    <x v="211"/>
    <n v="255"/>
    <s v="Emergency"/>
    <d v="2024-02-24T00:00:00"/>
    <x v="1"/>
    <s v="Inconclusive"/>
  </r>
  <r>
    <x v="212"/>
    <n v="26"/>
    <x v="0"/>
    <x v="3"/>
    <x v="0"/>
    <d v="2019-07-21T00:00:00"/>
    <s v="April Cox"/>
    <x v="212"/>
    <x v="1"/>
    <x v="212"/>
    <n v="315"/>
    <s v="Elective"/>
    <d v="2019-08-05T00:00:00"/>
    <x v="3"/>
    <s v="Abnormal"/>
  </r>
  <r>
    <x v="213"/>
    <n v="79"/>
    <x v="1"/>
    <x v="3"/>
    <x v="2"/>
    <d v="2023-04-14T00:00:00"/>
    <s v="Virginia Lynch"/>
    <x v="213"/>
    <x v="2"/>
    <x v="213"/>
    <n v="322"/>
    <s v="Elective"/>
    <d v="2023-04-18T00:00:00"/>
    <x v="3"/>
    <s v="Inconclusive"/>
  </r>
  <r>
    <x v="214"/>
    <n v="33"/>
    <x v="1"/>
    <x v="0"/>
    <x v="5"/>
    <d v="2024-01-17T00:00:00"/>
    <s v="Patricia Fuller"/>
    <x v="214"/>
    <x v="4"/>
    <x v="214"/>
    <n v="184"/>
    <s v="Elective"/>
    <d v="2024-02-05T00:00:00"/>
    <x v="4"/>
    <s v="Normal"/>
  </r>
  <r>
    <x v="215"/>
    <n v="34"/>
    <x v="1"/>
    <x v="3"/>
    <x v="0"/>
    <d v="2019-06-25T00:00:00"/>
    <s v="Michelle Ward"/>
    <x v="215"/>
    <x v="3"/>
    <x v="215"/>
    <n v="472"/>
    <s v="Urgent"/>
    <d v="2019-06-30T00:00:00"/>
    <x v="4"/>
    <s v="Abnormal"/>
  </r>
  <r>
    <x v="216"/>
    <n v="76"/>
    <x v="1"/>
    <x v="5"/>
    <x v="4"/>
    <d v="2021-05-20T00:00:00"/>
    <s v="Robin Adams"/>
    <x v="216"/>
    <x v="3"/>
    <x v="216"/>
    <n v="494"/>
    <s v="Emergency"/>
    <d v="2021-06-12T00:00:00"/>
    <x v="1"/>
    <s v="Inconclusive"/>
  </r>
  <r>
    <x v="217"/>
    <n v="50"/>
    <x v="1"/>
    <x v="0"/>
    <x v="1"/>
    <d v="2020-04-03T00:00:00"/>
    <s v="Emily Morales"/>
    <x v="217"/>
    <x v="3"/>
    <x v="217"/>
    <n v="398"/>
    <s v="Emergency"/>
    <d v="2020-04-11T00:00:00"/>
    <x v="0"/>
    <s v="Normal"/>
  </r>
  <r>
    <x v="218"/>
    <n v="44"/>
    <x v="0"/>
    <x v="0"/>
    <x v="2"/>
    <d v="2020-01-21T00:00:00"/>
    <s v="Adriana Morrow"/>
    <x v="218"/>
    <x v="0"/>
    <x v="218"/>
    <n v="267"/>
    <s v="Emergency"/>
    <d v="2020-01-30T00:00:00"/>
    <x v="1"/>
    <s v="Abnormal"/>
  </r>
  <r>
    <x v="219"/>
    <n v="38"/>
    <x v="1"/>
    <x v="5"/>
    <x v="5"/>
    <d v="2021-12-02T00:00:00"/>
    <s v="Michael Mitchell"/>
    <x v="219"/>
    <x v="2"/>
    <x v="219"/>
    <n v="435"/>
    <s v="Emergency"/>
    <d v="2021-12-07T00:00:00"/>
    <x v="0"/>
    <s v="Normal"/>
  </r>
  <r>
    <x v="220"/>
    <n v="43"/>
    <x v="0"/>
    <x v="4"/>
    <x v="0"/>
    <d v="2021-05-28T00:00:00"/>
    <s v="Caroline Choi"/>
    <x v="220"/>
    <x v="2"/>
    <x v="220"/>
    <n v="174"/>
    <s v="Urgent"/>
    <d v="2021-06-18T00:00:00"/>
    <x v="1"/>
    <s v="Abnormal"/>
  </r>
  <r>
    <x v="221"/>
    <n v="27"/>
    <x v="1"/>
    <x v="4"/>
    <x v="4"/>
    <d v="2020-03-23T00:00:00"/>
    <s v="Michael Robinson"/>
    <x v="221"/>
    <x v="4"/>
    <x v="221"/>
    <n v="137"/>
    <s v="Urgent"/>
    <d v="2020-04-11T00:00:00"/>
    <x v="0"/>
    <s v="Abnormal"/>
  </r>
  <r>
    <x v="222"/>
    <n v="78"/>
    <x v="0"/>
    <x v="1"/>
    <x v="3"/>
    <d v="2022-08-06T00:00:00"/>
    <s v="Heather Miller"/>
    <x v="222"/>
    <x v="1"/>
    <x v="222"/>
    <n v="405"/>
    <s v="Urgent"/>
    <d v="2022-09-05T00:00:00"/>
    <x v="0"/>
    <s v="Normal"/>
  </r>
  <r>
    <x v="223"/>
    <n v="40"/>
    <x v="0"/>
    <x v="1"/>
    <x v="2"/>
    <d v="2024-03-09T00:00:00"/>
    <s v="Howard Obrien"/>
    <x v="223"/>
    <x v="0"/>
    <x v="223"/>
    <n v="111"/>
    <s v="Elective"/>
    <d v="2024-04-05T00:00:00"/>
    <x v="1"/>
    <s v="Normal"/>
  </r>
  <r>
    <x v="224"/>
    <n v="25"/>
    <x v="0"/>
    <x v="5"/>
    <x v="5"/>
    <d v="2022-03-15T00:00:00"/>
    <s v="Faith Cook"/>
    <x v="224"/>
    <x v="1"/>
    <x v="224"/>
    <n v="328"/>
    <s v="Elective"/>
    <d v="2022-04-10T00:00:00"/>
    <x v="3"/>
    <s v="Inconclusive"/>
  </r>
  <r>
    <x v="225"/>
    <n v="67"/>
    <x v="1"/>
    <x v="4"/>
    <x v="1"/>
    <d v="2020-08-08T00:00:00"/>
    <s v="Donna Colon"/>
    <x v="225"/>
    <x v="0"/>
    <x v="225"/>
    <n v="196"/>
    <s v="Elective"/>
    <d v="2020-08-14T00:00:00"/>
    <x v="1"/>
    <s v="Abnormal"/>
  </r>
  <r>
    <x v="226"/>
    <n v="47"/>
    <x v="1"/>
    <x v="4"/>
    <x v="1"/>
    <d v="2019-06-09T00:00:00"/>
    <s v="David Lindsey"/>
    <x v="226"/>
    <x v="3"/>
    <x v="226"/>
    <n v="464"/>
    <s v="Elective"/>
    <d v="2019-07-01T00:00:00"/>
    <x v="2"/>
    <s v="Inconclusive"/>
  </r>
  <r>
    <x v="227"/>
    <n v="75"/>
    <x v="0"/>
    <x v="5"/>
    <x v="5"/>
    <d v="2019-09-07T00:00:00"/>
    <s v="Anthony Nixon"/>
    <x v="227"/>
    <x v="2"/>
    <x v="227"/>
    <n v="231"/>
    <s v="Urgent"/>
    <d v="2019-10-06T00:00:00"/>
    <x v="0"/>
    <s v="Normal"/>
  </r>
  <r>
    <x v="228"/>
    <n v="58"/>
    <x v="1"/>
    <x v="2"/>
    <x v="1"/>
    <d v="2021-02-14T00:00:00"/>
    <s v="Doris Hawkins"/>
    <x v="228"/>
    <x v="1"/>
    <x v="228"/>
    <n v="117"/>
    <s v="Elective"/>
    <d v="2021-02-26T00:00:00"/>
    <x v="4"/>
    <s v="Inconclusive"/>
  </r>
  <r>
    <x v="229"/>
    <n v="26"/>
    <x v="1"/>
    <x v="2"/>
    <x v="4"/>
    <d v="2019-11-10T00:00:00"/>
    <s v="Caleb James"/>
    <x v="229"/>
    <x v="1"/>
    <x v="229"/>
    <n v="244"/>
    <s v="Urgent"/>
    <d v="2019-11-26T00:00:00"/>
    <x v="3"/>
    <s v="Abnormal"/>
  </r>
  <r>
    <x v="230"/>
    <n v="22"/>
    <x v="0"/>
    <x v="3"/>
    <x v="1"/>
    <d v="2023-04-16T00:00:00"/>
    <s v="Patricia Moore"/>
    <x v="230"/>
    <x v="3"/>
    <x v="230"/>
    <n v="414"/>
    <s v="Urgent"/>
    <d v="2023-05-14T00:00:00"/>
    <x v="3"/>
    <s v="Normal"/>
  </r>
  <r>
    <x v="231"/>
    <n v="29"/>
    <x v="1"/>
    <x v="6"/>
    <x v="3"/>
    <d v="2020-04-25T00:00:00"/>
    <s v="Matthew Gray"/>
    <x v="231"/>
    <x v="4"/>
    <x v="231"/>
    <n v="493"/>
    <s v="Urgent"/>
    <d v="2020-04-28T00:00:00"/>
    <x v="0"/>
    <s v="Inconclusive"/>
  </r>
  <r>
    <x v="232"/>
    <n v="30"/>
    <x v="0"/>
    <x v="2"/>
    <x v="0"/>
    <d v="2021-08-21T00:00:00"/>
    <s v="Justin Lowe"/>
    <x v="232"/>
    <x v="4"/>
    <x v="232"/>
    <n v="183"/>
    <s v="Urgent"/>
    <d v="2021-08-28T00:00:00"/>
    <x v="1"/>
    <s v="Normal"/>
  </r>
  <r>
    <x v="233"/>
    <n v="22"/>
    <x v="1"/>
    <x v="3"/>
    <x v="3"/>
    <d v="2021-01-14T00:00:00"/>
    <s v="Danny Mcdonald"/>
    <x v="72"/>
    <x v="2"/>
    <x v="233"/>
    <n v="471"/>
    <s v="Elective"/>
    <d v="2021-01-27T00:00:00"/>
    <x v="2"/>
    <s v="Inconclusive"/>
  </r>
  <r>
    <x v="234"/>
    <n v="34"/>
    <x v="0"/>
    <x v="4"/>
    <x v="4"/>
    <d v="2020-09-12T00:00:00"/>
    <s v="Gina Weaver"/>
    <x v="233"/>
    <x v="2"/>
    <x v="234"/>
    <n v="341"/>
    <s v="Elective"/>
    <d v="2020-09-26T00:00:00"/>
    <x v="0"/>
    <s v="Abnormal"/>
  </r>
  <r>
    <x v="161"/>
    <n v="20"/>
    <x v="0"/>
    <x v="4"/>
    <x v="5"/>
    <d v="2020-03-27T00:00:00"/>
    <s v="Eddie Jackson"/>
    <x v="234"/>
    <x v="3"/>
    <x v="235"/>
    <n v="164"/>
    <s v="Emergency"/>
    <d v="2020-04-16T00:00:00"/>
    <x v="2"/>
    <s v="Inconclusive"/>
  </r>
  <r>
    <x v="235"/>
    <n v="37"/>
    <x v="1"/>
    <x v="2"/>
    <x v="5"/>
    <d v="2019-07-26T00:00:00"/>
    <s v="Miss Valerie Saunders MD"/>
    <x v="235"/>
    <x v="2"/>
    <x v="236"/>
    <n v="102"/>
    <s v="Emergency"/>
    <d v="2019-08-17T00:00:00"/>
    <x v="3"/>
    <s v="Abnormal"/>
  </r>
  <r>
    <x v="236"/>
    <n v="25"/>
    <x v="1"/>
    <x v="1"/>
    <x v="0"/>
    <d v="2023-12-07T00:00:00"/>
    <s v="Richard Petty"/>
    <x v="236"/>
    <x v="0"/>
    <x v="237"/>
    <n v="356"/>
    <s v="Urgent"/>
    <d v="2023-12-14T00:00:00"/>
    <x v="2"/>
    <s v="Normal"/>
  </r>
  <r>
    <x v="237"/>
    <n v="45"/>
    <x v="1"/>
    <x v="0"/>
    <x v="0"/>
    <d v="2021-06-11T00:00:00"/>
    <s v="Patricia Bean"/>
    <x v="237"/>
    <x v="2"/>
    <x v="238"/>
    <n v="325"/>
    <s v="Urgent"/>
    <d v="2021-07-03T00:00:00"/>
    <x v="0"/>
    <s v="Normal"/>
  </r>
  <r>
    <x v="238"/>
    <n v="18"/>
    <x v="0"/>
    <x v="7"/>
    <x v="2"/>
    <d v="2022-02-11T00:00:00"/>
    <s v="Ronald Jones"/>
    <x v="238"/>
    <x v="3"/>
    <x v="239"/>
    <n v="497"/>
    <s v="Emergency"/>
    <d v="2022-02-23T00:00:00"/>
    <x v="1"/>
    <s v="Inconclusive"/>
  </r>
  <r>
    <x v="239"/>
    <n v="56"/>
    <x v="0"/>
    <x v="3"/>
    <x v="5"/>
    <d v="2020-09-12T00:00:00"/>
    <s v="Jack Wall"/>
    <x v="239"/>
    <x v="0"/>
    <x v="240"/>
    <n v="421"/>
    <s v="Emergency"/>
    <d v="2020-09-22T00:00:00"/>
    <x v="2"/>
    <s v="Normal"/>
  </r>
  <r>
    <x v="240"/>
    <n v="44"/>
    <x v="0"/>
    <x v="5"/>
    <x v="3"/>
    <d v="2020-05-25T00:00:00"/>
    <s v="Felicia Morrison"/>
    <x v="240"/>
    <x v="2"/>
    <x v="241"/>
    <n v="488"/>
    <s v="Emergency"/>
    <d v="2020-06-05T00:00:00"/>
    <x v="4"/>
    <s v="Inconclusive"/>
  </r>
  <r>
    <x v="241"/>
    <n v="34"/>
    <x v="0"/>
    <x v="3"/>
    <x v="4"/>
    <d v="2023-09-25T00:00:00"/>
    <s v="Crystal Schultz"/>
    <x v="241"/>
    <x v="2"/>
    <x v="242"/>
    <n v="328"/>
    <s v="Elective"/>
    <d v="2023-10-21T00:00:00"/>
    <x v="3"/>
    <s v="Normal"/>
  </r>
  <r>
    <x v="242"/>
    <n v="26"/>
    <x v="0"/>
    <x v="6"/>
    <x v="1"/>
    <d v="2022-06-22T00:00:00"/>
    <s v="Bailey Gonzalez"/>
    <x v="242"/>
    <x v="3"/>
    <x v="243"/>
    <n v="317"/>
    <s v="Elective"/>
    <d v="2022-07-20T00:00:00"/>
    <x v="4"/>
    <s v="Normal"/>
  </r>
  <r>
    <x v="243"/>
    <n v="32"/>
    <x v="0"/>
    <x v="3"/>
    <x v="1"/>
    <d v="2020-01-12T00:00:00"/>
    <s v="Michael Guzman"/>
    <x v="243"/>
    <x v="2"/>
    <x v="244"/>
    <n v="133"/>
    <s v="Elective"/>
    <d v="2020-01-19T00:00:00"/>
    <x v="2"/>
    <s v="Normal"/>
  </r>
  <r>
    <x v="244"/>
    <n v="64"/>
    <x v="0"/>
    <x v="6"/>
    <x v="5"/>
    <d v="2022-07-29T00:00:00"/>
    <s v="Elizabeth Flowers"/>
    <x v="244"/>
    <x v="3"/>
    <x v="245"/>
    <n v="247"/>
    <s v="Urgent"/>
    <d v="2022-08-07T00:00:00"/>
    <x v="1"/>
    <s v="Normal"/>
  </r>
  <r>
    <x v="245"/>
    <n v="80"/>
    <x v="0"/>
    <x v="2"/>
    <x v="3"/>
    <d v="2023-02-20T00:00:00"/>
    <s v="Whitney Vaughan"/>
    <x v="245"/>
    <x v="4"/>
    <x v="246"/>
    <n v="158"/>
    <s v="Emergency"/>
    <d v="2023-03-10T00:00:00"/>
    <x v="3"/>
    <s v="Normal"/>
  </r>
  <r>
    <x v="246"/>
    <n v="80"/>
    <x v="0"/>
    <x v="2"/>
    <x v="0"/>
    <d v="2021-07-14T00:00:00"/>
    <s v="Seth Nelson"/>
    <x v="246"/>
    <x v="0"/>
    <x v="247"/>
    <n v="242"/>
    <s v="Elective"/>
    <d v="2021-07-24T00:00:00"/>
    <x v="4"/>
    <s v="Inconclusive"/>
  </r>
  <r>
    <x v="247"/>
    <n v="37"/>
    <x v="1"/>
    <x v="3"/>
    <x v="4"/>
    <d v="2024-04-17T00:00:00"/>
    <s v="Erin Wright"/>
    <x v="247"/>
    <x v="3"/>
    <x v="248"/>
    <n v="151"/>
    <s v="Urgent"/>
    <d v="2024-05-07T00:00:00"/>
    <x v="2"/>
    <s v="Normal"/>
  </r>
  <r>
    <x v="248"/>
    <n v="52"/>
    <x v="1"/>
    <x v="1"/>
    <x v="4"/>
    <d v="2021-02-04T00:00:00"/>
    <s v="Jennifer Flores"/>
    <x v="248"/>
    <x v="0"/>
    <x v="249"/>
    <n v="221"/>
    <s v="Urgent"/>
    <d v="2021-02-28T00:00:00"/>
    <x v="2"/>
    <s v="Abnormal"/>
  </r>
  <r>
    <x v="249"/>
    <n v="83"/>
    <x v="1"/>
    <x v="7"/>
    <x v="2"/>
    <d v="2021-09-02T00:00:00"/>
    <s v="Brandi Knight"/>
    <x v="249"/>
    <x v="0"/>
    <x v="250"/>
    <n v="223"/>
    <s v="Urgent"/>
    <d v="2021-09-19T00:00:00"/>
    <x v="0"/>
    <s v="Inconclusive"/>
  </r>
  <r>
    <x v="250"/>
    <n v="28"/>
    <x v="1"/>
    <x v="0"/>
    <x v="5"/>
    <d v="2022-09-10T00:00:00"/>
    <s v="Chad Irwin"/>
    <x v="250"/>
    <x v="4"/>
    <x v="251"/>
    <n v="359"/>
    <s v="Elective"/>
    <d v="2022-10-01T00:00:00"/>
    <x v="0"/>
    <s v="Abnormal"/>
  </r>
  <r>
    <x v="251"/>
    <n v="63"/>
    <x v="0"/>
    <x v="1"/>
    <x v="2"/>
    <d v="2022-11-25T00:00:00"/>
    <s v="Victoria Williams"/>
    <x v="251"/>
    <x v="0"/>
    <x v="252"/>
    <n v="480"/>
    <s v="Elective"/>
    <d v="2022-12-20T00:00:00"/>
    <x v="4"/>
    <s v="Normal"/>
  </r>
  <r>
    <x v="252"/>
    <n v="85"/>
    <x v="0"/>
    <x v="7"/>
    <x v="3"/>
    <d v="2023-08-04T00:00:00"/>
    <s v="Travis Walton"/>
    <x v="252"/>
    <x v="4"/>
    <x v="253"/>
    <n v="472"/>
    <s v="Emergency"/>
    <d v="2023-08-12T00:00:00"/>
    <x v="1"/>
    <s v="Abnormal"/>
  </r>
  <r>
    <x v="253"/>
    <n v="37"/>
    <x v="0"/>
    <x v="7"/>
    <x v="4"/>
    <d v="2020-11-20T00:00:00"/>
    <s v="Catherine Hernandez"/>
    <x v="253"/>
    <x v="2"/>
    <x v="254"/>
    <n v="373"/>
    <s v="Elective"/>
    <d v="2020-12-06T00:00:00"/>
    <x v="4"/>
    <s v="Normal"/>
  </r>
  <r>
    <x v="254"/>
    <n v="22"/>
    <x v="0"/>
    <x v="5"/>
    <x v="2"/>
    <d v="2019-10-23T00:00:00"/>
    <s v="Kristen Johnson"/>
    <x v="254"/>
    <x v="0"/>
    <x v="255"/>
    <n v="370"/>
    <s v="Urgent"/>
    <d v="2019-11-09T00:00:00"/>
    <x v="0"/>
    <s v="Abnormal"/>
  </r>
  <r>
    <x v="255"/>
    <n v="80"/>
    <x v="1"/>
    <x v="4"/>
    <x v="5"/>
    <d v="2020-10-17T00:00:00"/>
    <s v="Tammy Chavez"/>
    <x v="255"/>
    <x v="1"/>
    <x v="256"/>
    <n v="141"/>
    <s v="Elective"/>
    <d v="2020-10-29T00:00:00"/>
    <x v="2"/>
    <s v="Normal"/>
  </r>
  <r>
    <x v="256"/>
    <n v="48"/>
    <x v="1"/>
    <x v="3"/>
    <x v="5"/>
    <d v="2022-12-27T00:00:00"/>
    <s v="Savannah Colon"/>
    <x v="256"/>
    <x v="0"/>
    <x v="257"/>
    <n v="343"/>
    <s v="Urgent"/>
    <d v="2022-12-31T00:00:00"/>
    <x v="3"/>
    <s v="Abnormal"/>
  </r>
  <r>
    <x v="257"/>
    <n v="29"/>
    <x v="0"/>
    <x v="6"/>
    <x v="1"/>
    <d v="2023-06-16T00:00:00"/>
    <s v="Jessica Parks MD"/>
    <x v="257"/>
    <x v="0"/>
    <x v="258"/>
    <n v="310"/>
    <s v="Emergency"/>
    <d v="2023-07-14T00:00:00"/>
    <x v="2"/>
    <s v="Inconclusive"/>
  </r>
  <r>
    <x v="258"/>
    <n v="76"/>
    <x v="0"/>
    <x v="1"/>
    <x v="5"/>
    <d v="2023-11-06T00:00:00"/>
    <s v="Joshua Singleton"/>
    <x v="258"/>
    <x v="0"/>
    <x v="259"/>
    <n v="319"/>
    <s v="Elective"/>
    <d v="2023-11-21T00:00:00"/>
    <x v="2"/>
    <s v="Abnormal"/>
  </r>
  <r>
    <x v="259"/>
    <n v="23"/>
    <x v="1"/>
    <x v="1"/>
    <x v="4"/>
    <d v="2023-12-26T00:00:00"/>
    <s v="Vincent Ramirez"/>
    <x v="259"/>
    <x v="1"/>
    <x v="260"/>
    <n v="121"/>
    <s v="Elective"/>
    <d v="2024-01-22T00:00:00"/>
    <x v="3"/>
    <s v="Normal"/>
  </r>
  <r>
    <x v="260"/>
    <n v="33"/>
    <x v="0"/>
    <x v="0"/>
    <x v="3"/>
    <d v="2023-02-10T00:00:00"/>
    <s v="Natasha Smith"/>
    <x v="260"/>
    <x v="4"/>
    <x v="261"/>
    <n v="166"/>
    <s v="Emergency"/>
    <d v="2023-03-05T00:00:00"/>
    <x v="3"/>
    <s v="Inconclusive"/>
  </r>
  <r>
    <x v="261"/>
    <n v="34"/>
    <x v="0"/>
    <x v="3"/>
    <x v="4"/>
    <d v="2020-07-01T00:00:00"/>
    <s v="John Sparks"/>
    <x v="261"/>
    <x v="2"/>
    <x v="262"/>
    <n v="397"/>
    <s v="Emergency"/>
    <d v="2020-07-10T00:00:00"/>
    <x v="0"/>
    <s v="Normal"/>
  </r>
  <r>
    <x v="262"/>
    <n v="44"/>
    <x v="1"/>
    <x v="4"/>
    <x v="1"/>
    <d v="2023-09-21T00:00:00"/>
    <s v="Michelle Gutierrez"/>
    <x v="262"/>
    <x v="3"/>
    <x v="263"/>
    <n v="186"/>
    <s v="Emergency"/>
    <d v="2023-09-25T00:00:00"/>
    <x v="1"/>
    <s v="Inconclusive"/>
  </r>
  <r>
    <x v="263"/>
    <n v="84"/>
    <x v="0"/>
    <x v="6"/>
    <x v="2"/>
    <d v="2020-11-25T00:00:00"/>
    <s v="Rachel Williams"/>
    <x v="263"/>
    <x v="4"/>
    <x v="264"/>
    <n v="320"/>
    <s v="Urgent"/>
    <d v="2020-12-02T00:00:00"/>
    <x v="1"/>
    <s v="Abnormal"/>
  </r>
  <r>
    <x v="264"/>
    <n v="25"/>
    <x v="1"/>
    <x v="1"/>
    <x v="0"/>
    <d v="2020-07-10T00:00:00"/>
    <s v="Sergio Shelton"/>
    <x v="264"/>
    <x v="2"/>
    <x v="265"/>
    <n v="296"/>
    <s v="Urgent"/>
    <d v="2020-07-18T00:00:00"/>
    <x v="2"/>
    <s v="Abnormal"/>
  </r>
  <r>
    <x v="265"/>
    <n v="42"/>
    <x v="0"/>
    <x v="0"/>
    <x v="5"/>
    <d v="2022-12-24T00:00:00"/>
    <s v="Mr. Michael White MD"/>
    <x v="265"/>
    <x v="4"/>
    <x v="266"/>
    <n v="251"/>
    <s v="Emergency"/>
    <d v="2023-01-06T00:00:00"/>
    <x v="1"/>
    <s v="Normal"/>
  </r>
  <r>
    <x v="266"/>
    <n v="57"/>
    <x v="0"/>
    <x v="6"/>
    <x v="5"/>
    <d v="2019-10-05T00:00:00"/>
    <s v="Mary Drake"/>
    <x v="266"/>
    <x v="0"/>
    <x v="267"/>
    <n v="299"/>
    <s v="Elective"/>
    <d v="2019-10-20T00:00:00"/>
    <x v="4"/>
    <s v="Normal"/>
  </r>
  <r>
    <x v="267"/>
    <n v="75"/>
    <x v="1"/>
    <x v="7"/>
    <x v="5"/>
    <d v="2022-03-13T00:00:00"/>
    <s v="Tonya Wade"/>
    <x v="267"/>
    <x v="4"/>
    <x v="268"/>
    <n v="101"/>
    <s v="Emergency"/>
    <d v="2022-03-26T00:00:00"/>
    <x v="2"/>
    <s v="Inconclusive"/>
  </r>
  <r>
    <x v="268"/>
    <n v="24"/>
    <x v="1"/>
    <x v="4"/>
    <x v="1"/>
    <d v="2020-05-15T00:00:00"/>
    <s v="Charles Torres"/>
    <x v="268"/>
    <x v="3"/>
    <x v="269"/>
    <n v="142"/>
    <s v="Elective"/>
    <d v="2020-06-10T00:00:00"/>
    <x v="1"/>
    <s v="Normal"/>
  </r>
  <r>
    <x v="269"/>
    <n v="43"/>
    <x v="1"/>
    <x v="5"/>
    <x v="3"/>
    <d v="2020-12-02T00:00:00"/>
    <s v="Jennifer Freeman"/>
    <x v="269"/>
    <x v="3"/>
    <x v="270"/>
    <n v="181"/>
    <s v="Elective"/>
    <d v="2020-12-23T00:00:00"/>
    <x v="2"/>
    <s v="Normal"/>
  </r>
  <r>
    <x v="270"/>
    <n v="22"/>
    <x v="0"/>
    <x v="4"/>
    <x v="3"/>
    <d v="2024-01-08T00:00:00"/>
    <s v="Reginald Becker"/>
    <x v="270"/>
    <x v="3"/>
    <x v="271"/>
    <n v="282"/>
    <s v="Emergency"/>
    <d v="2024-01-15T00:00:00"/>
    <x v="2"/>
    <s v="Inconclusive"/>
  </r>
  <r>
    <x v="271"/>
    <n v="64"/>
    <x v="1"/>
    <x v="5"/>
    <x v="5"/>
    <d v="2019-08-16T00:00:00"/>
    <s v="Charles Webb"/>
    <x v="271"/>
    <x v="1"/>
    <x v="272"/>
    <n v="302"/>
    <s v="Emergency"/>
    <d v="2019-09-06T00:00:00"/>
    <x v="1"/>
    <s v="Inconclusive"/>
  </r>
  <r>
    <x v="272"/>
    <n v="66"/>
    <x v="1"/>
    <x v="4"/>
    <x v="5"/>
    <d v="2023-03-23T00:00:00"/>
    <s v="Emily Perez"/>
    <x v="272"/>
    <x v="0"/>
    <x v="273"/>
    <n v="389"/>
    <s v="Elective"/>
    <d v="2023-04-19T00:00:00"/>
    <x v="3"/>
    <s v="Abnormal"/>
  </r>
  <r>
    <x v="273"/>
    <n v="19"/>
    <x v="0"/>
    <x v="3"/>
    <x v="1"/>
    <d v="2020-01-20T00:00:00"/>
    <s v="Rachel Thomas"/>
    <x v="273"/>
    <x v="3"/>
    <x v="274"/>
    <n v="481"/>
    <s v="Emergency"/>
    <d v="2020-02-11T00:00:00"/>
    <x v="1"/>
    <s v="Normal"/>
  </r>
  <r>
    <x v="274"/>
    <n v="79"/>
    <x v="1"/>
    <x v="0"/>
    <x v="2"/>
    <d v="2024-01-23T00:00:00"/>
    <s v="Christopher Flores"/>
    <x v="274"/>
    <x v="3"/>
    <x v="275"/>
    <n v="275"/>
    <s v="Elective"/>
    <d v="2024-02-22T00:00:00"/>
    <x v="0"/>
    <s v="Abnormal"/>
  </r>
  <r>
    <x v="275"/>
    <n v="76"/>
    <x v="0"/>
    <x v="0"/>
    <x v="3"/>
    <d v="2022-12-20T00:00:00"/>
    <s v="Jennifer Stevenson"/>
    <x v="275"/>
    <x v="3"/>
    <x v="276"/>
    <n v="231"/>
    <s v="Emergency"/>
    <d v="2023-01-02T00:00:00"/>
    <x v="0"/>
    <s v="Normal"/>
  </r>
  <r>
    <x v="276"/>
    <n v="37"/>
    <x v="1"/>
    <x v="1"/>
    <x v="1"/>
    <d v="2021-08-10T00:00:00"/>
    <s v="Matthew Garcia"/>
    <x v="276"/>
    <x v="3"/>
    <x v="277"/>
    <n v="350"/>
    <s v="Elective"/>
    <d v="2021-09-03T00:00:00"/>
    <x v="1"/>
    <s v="Normal"/>
  </r>
  <r>
    <x v="277"/>
    <n v="62"/>
    <x v="0"/>
    <x v="7"/>
    <x v="5"/>
    <d v="2020-11-23T00:00:00"/>
    <s v="Brett Meyer"/>
    <x v="277"/>
    <x v="2"/>
    <x v="278"/>
    <n v="114"/>
    <s v="Emergency"/>
    <d v="2020-11-28T00:00:00"/>
    <x v="0"/>
    <s v="Inconclusive"/>
  </r>
  <r>
    <x v="278"/>
    <n v="80"/>
    <x v="0"/>
    <x v="2"/>
    <x v="3"/>
    <d v="2020-02-10T00:00:00"/>
    <s v="David Murphy"/>
    <x v="278"/>
    <x v="0"/>
    <x v="279"/>
    <n v="262"/>
    <s v="Emergency"/>
    <d v="2020-02-29T00:00:00"/>
    <x v="1"/>
    <s v="Normal"/>
  </r>
  <r>
    <x v="279"/>
    <n v="49"/>
    <x v="1"/>
    <x v="1"/>
    <x v="2"/>
    <d v="2019-06-04T00:00:00"/>
    <s v="Erin Henson"/>
    <x v="279"/>
    <x v="0"/>
    <x v="280"/>
    <n v="428"/>
    <s v="Elective"/>
    <d v="2019-06-17T00:00:00"/>
    <x v="1"/>
    <s v="Abnormal"/>
  </r>
  <r>
    <x v="280"/>
    <n v="66"/>
    <x v="1"/>
    <x v="3"/>
    <x v="1"/>
    <d v="2023-09-24T00:00:00"/>
    <s v="Katrina Fuentes"/>
    <x v="280"/>
    <x v="0"/>
    <x v="281"/>
    <n v="234"/>
    <s v="Emergency"/>
    <d v="2023-10-11T00:00:00"/>
    <x v="3"/>
    <s v="Inconclusive"/>
  </r>
  <r>
    <x v="281"/>
    <n v="50"/>
    <x v="0"/>
    <x v="0"/>
    <x v="2"/>
    <d v="2021-08-16T00:00:00"/>
    <s v="Harold Jackson"/>
    <x v="281"/>
    <x v="0"/>
    <x v="282"/>
    <n v="210"/>
    <s v="Elective"/>
    <d v="2021-08-20T00:00:00"/>
    <x v="2"/>
    <s v="Inconclusive"/>
  </r>
  <r>
    <x v="282"/>
    <n v="39"/>
    <x v="0"/>
    <x v="5"/>
    <x v="5"/>
    <d v="2020-07-06T00:00:00"/>
    <s v="Christopher Merritt"/>
    <x v="282"/>
    <x v="2"/>
    <x v="283"/>
    <n v="333"/>
    <s v="Elective"/>
    <d v="2020-07-22T00:00:00"/>
    <x v="3"/>
    <s v="Inconclusive"/>
  </r>
  <r>
    <x v="283"/>
    <n v="31"/>
    <x v="1"/>
    <x v="0"/>
    <x v="2"/>
    <d v="2022-12-07T00:00:00"/>
    <s v="Haley Kim"/>
    <x v="283"/>
    <x v="2"/>
    <x v="284"/>
    <n v="391"/>
    <s v="Elective"/>
    <d v="2022-12-29T00:00:00"/>
    <x v="0"/>
    <s v="Abnormal"/>
  </r>
  <r>
    <x v="284"/>
    <n v="84"/>
    <x v="0"/>
    <x v="5"/>
    <x v="0"/>
    <d v="2023-12-29T00:00:00"/>
    <s v="Dr. Steven Johnson"/>
    <x v="284"/>
    <x v="2"/>
    <x v="285"/>
    <n v="458"/>
    <s v="Elective"/>
    <d v="2024-01-16T00:00:00"/>
    <x v="1"/>
    <s v="Abnormal"/>
  </r>
  <r>
    <x v="285"/>
    <n v="71"/>
    <x v="0"/>
    <x v="7"/>
    <x v="0"/>
    <d v="2023-02-16T00:00:00"/>
    <s v="Erin Cole"/>
    <x v="285"/>
    <x v="3"/>
    <x v="286"/>
    <n v="195"/>
    <s v="Urgent"/>
    <d v="2023-02-25T00:00:00"/>
    <x v="0"/>
    <s v="Abnormal"/>
  </r>
  <r>
    <x v="286"/>
    <n v="79"/>
    <x v="0"/>
    <x v="6"/>
    <x v="0"/>
    <d v="2022-05-12T00:00:00"/>
    <s v="Breanna Nielsen"/>
    <x v="286"/>
    <x v="3"/>
    <x v="287"/>
    <n v="214"/>
    <s v="Emergency"/>
    <d v="2022-05-16T00:00:00"/>
    <x v="0"/>
    <s v="Abnormal"/>
  </r>
  <r>
    <x v="287"/>
    <n v="56"/>
    <x v="0"/>
    <x v="3"/>
    <x v="5"/>
    <d v="2023-09-20T00:00:00"/>
    <s v="John Smith"/>
    <x v="287"/>
    <x v="3"/>
    <x v="288"/>
    <n v="409"/>
    <s v="Emergency"/>
    <d v="2023-09-25T00:00:00"/>
    <x v="0"/>
    <s v="Inconclusive"/>
  </r>
  <r>
    <x v="288"/>
    <n v="36"/>
    <x v="0"/>
    <x v="7"/>
    <x v="1"/>
    <d v="2020-01-11T00:00:00"/>
    <s v="Frank Gonzalez"/>
    <x v="288"/>
    <x v="4"/>
    <x v="289"/>
    <n v="268"/>
    <s v="Emergency"/>
    <d v="2020-01-16T00:00:00"/>
    <x v="2"/>
    <s v="Normal"/>
  </r>
  <r>
    <x v="289"/>
    <n v="38"/>
    <x v="0"/>
    <x v="7"/>
    <x v="1"/>
    <d v="2022-03-30T00:00:00"/>
    <s v="Matthew Williams"/>
    <x v="289"/>
    <x v="0"/>
    <x v="290"/>
    <n v="279"/>
    <s v="Elective"/>
    <d v="2022-04-26T00:00:00"/>
    <x v="1"/>
    <s v="Inconclusive"/>
  </r>
  <r>
    <x v="290"/>
    <n v="21"/>
    <x v="0"/>
    <x v="4"/>
    <x v="5"/>
    <d v="2020-05-11T00:00:00"/>
    <s v="Jonathan Gray"/>
    <x v="290"/>
    <x v="3"/>
    <x v="291"/>
    <n v="322"/>
    <s v="Elective"/>
    <d v="2020-05-20T00:00:00"/>
    <x v="4"/>
    <s v="Normal"/>
  </r>
  <r>
    <x v="291"/>
    <n v="55"/>
    <x v="1"/>
    <x v="3"/>
    <x v="0"/>
    <d v="2022-01-20T00:00:00"/>
    <s v="Timothy Rodriguez"/>
    <x v="291"/>
    <x v="4"/>
    <x v="292"/>
    <n v="205"/>
    <s v="Emergency"/>
    <d v="2022-02-16T00:00:00"/>
    <x v="0"/>
    <s v="Normal"/>
  </r>
  <r>
    <x v="292"/>
    <n v="79"/>
    <x v="1"/>
    <x v="2"/>
    <x v="4"/>
    <d v="2019-11-13T00:00:00"/>
    <s v="Victor Welch"/>
    <x v="292"/>
    <x v="0"/>
    <x v="293"/>
    <n v="243"/>
    <s v="Urgent"/>
    <d v="2019-11-24T00:00:00"/>
    <x v="2"/>
    <s v="Abnormal"/>
  </r>
  <r>
    <x v="293"/>
    <n v="55"/>
    <x v="0"/>
    <x v="5"/>
    <x v="5"/>
    <d v="2021-02-03T00:00:00"/>
    <s v="Robert Adams MD"/>
    <x v="293"/>
    <x v="3"/>
    <x v="294"/>
    <n v="408"/>
    <s v="Emergency"/>
    <d v="2021-02-20T00:00:00"/>
    <x v="4"/>
    <s v="Abnormal"/>
  </r>
  <r>
    <x v="294"/>
    <n v="24"/>
    <x v="0"/>
    <x v="4"/>
    <x v="3"/>
    <d v="2020-10-24T00:00:00"/>
    <s v="Andrew Jefferson"/>
    <x v="294"/>
    <x v="4"/>
    <x v="295"/>
    <n v="106"/>
    <s v="Elective"/>
    <d v="2020-11-15T00:00:00"/>
    <x v="2"/>
    <s v="Inconclusive"/>
  </r>
  <r>
    <x v="295"/>
    <n v="39"/>
    <x v="1"/>
    <x v="3"/>
    <x v="4"/>
    <d v="2022-10-03T00:00:00"/>
    <s v="Sharon Hensley"/>
    <x v="295"/>
    <x v="1"/>
    <x v="296"/>
    <n v="138"/>
    <s v="Urgent"/>
    <d v="2022-10-06T00:00:00"/>
    <x v="1"/>
    <s v="Abnormal"/>
  </r>
  <r>
    <x v="296"/>
    <n v="63"/>
    <x v="1"/>
    <x v="6"/>
    <x v="0"/>
    <d v="2023-12-24T00:00:00"/>
    <s v="Eugene Branch"/>
    <x v="296"/>
    <x v="4"/>
    <x v="297"/>
    <n v="467"/>
    <s v="Elective"/>
    <d v="2024-01-02T00:00:00"/>
    <x v="1"/>
    <s v="Normal"/>
  </r>
  <r>
    <x v="297"/>
    <n v="26"/>
    <x v="0"/>
    <x v="5"/>
    <x v="3"/>
    <d v="2023-11-18T00:00:00"/>
    <s v="Anthony Greer"/>
    <x v="297"/>
    <x v="1"/>
    <x v="298"/>
    <n v="290"/>
    <s v="Elective"/>
    <d v="2023-11-26T00:00:00"/>
    <x v="1"/>
    <s v="Normal"/>
  </r>
  <r>
    <x v="298"/>
    <n v="76"/>
    <x v="1"/>
    <x v="4"/>
    <x v="4"/>
    <d v="2024-03-12T00:00:00"/>
    <s v="Bob Moyer"/>
    <x v="298"/>
    <x v="2"/>
    <x v="299"/>
    <n v="192"/>
    <s v="Urgent"/>
    <d v="2024-04-09T00:00:00"/>
    <x v="0"/>
    <s v="Abnormal"/>
  </r>
  <r>
    <x v="299"/>
    <n v="69"/>
    <x v="0"/>
    <x v="1"/>
    <x v="0"/>
    <d v="2023-04-12T00:00:00"/>
    <s v="Heather Shea"/>
    <x v="299"/>
    <x v="1"/>
    <x v="300"/>
    <n v="135"/>
    <s v="Urgent"/>
    <d v="2023-05-07T00:00:00"/>
    <x v="1"/>
    <s v="Abnormal"/>
  </r>
  <r>
    <x v="300"/>
    <n v="38"/>
    <x v="1"/>
    <x v="3"/>
    <x v="1"/>
    <d v="2021-06-16T00:00:00"/>
    <s v="Nicholas Stevenson"/>
    <x v="300"/>
    <x v="4"/>
    <x v="301"/>
    <n v="255"/>
    <s v="Emergency"/>
    <d v="2021-07-11T00:00:00"/>
    <x v="0"/>
    <s v="Abnormal"/>
  </r>
  <r>
    <x v="301"/>
    <n v="19"/>
    <x v="0"/>
    <x v="5"/>
    <x v="4"/>
    <d v="2021-11-24T00:00:00"/>
    <s v="Laura Guerra"/>
    <x v="301"/>
    <x v="0"/>
    <x v="302"/>
    <n v="176"/>
    <s v="Elective"/>
    <d v="2021-12-13T00:00:00"/>
    <x v="3"/>
    <s v="Abnormal"/>
  </r>
  <r>
    <x v="302"/>
    <n v="61"/>
    <x v="0"/>
    <x v="0"/>
    <x v="1"/>
    <d v="2020-07-06T00:00:00"/>
    <s v="Michele Bradford"/>
    <x v="302"/>
    <x v="0"/>
    <x v="303"/>
    <n v="287"/>
    <s v="Emergency"/>
    <d v="2020-07-22T00:00:00"/>
    <x v="2"/>
    <s v="Normal"/>
  </r>
  <r>
    <x v="303"/>
    <n v="42"/>
    <x v="1"/>
    <x v="5"/>
    <x v="5"/>
    <d v="2022-06-26T00:00:00"/>
    <s v="Mr. Jesse Cook"/>
    <x v="303"/>
    <x v="4"/>
    <x v="304"/>
    <n v="111"/>
    <s v="Elective"/>
    <d v="2022-07-01T00:00:00"/>
    <x v="1"/>
    <s v="Inconclusive"/>
  </r>
  <r>
    <x v="304"/>
    <n v="57"/>
    <x v="0"/>
    <x v="5"/>
    <x v="2"/>
    <d v="2020-07-21T00:00:00"/>
    <s v="Heather Simon"/>
    <x v="304"/>
    <x v="4"/>
    <x v="305"/>
    <n v="133"/>
    <s v="Urgent"/>
    <d v="2020-07-31T00:00:00"/>
    <x v="4"/>
    <s v="Normal"/>
  </r>
  <r>
    <x v="305"/>
    <n v="36"/>
    <x v="1"/>
    <x v="2"/>
    <x v="5"/>
    <d v="2019-11-04T00:00:00"/>
    <s v="Larry Mendez"/>
    <x v="305"/>
    <x v="0"/>
    <x v="306"/>
    <n v="482"/>
    <s v="Urgent"/>
    <d v="2019-12-03T00:00:00"/>
    <x v="1"/>
    <s v="Abnormal"/>
  </r>
  <r>
    <x v="306"/>
    <n v="68"/>
    <x v="1"/>
    <x v="4"/>
    <x v="4"/>
    <d v="2021-11-01T00:00:00"/>
    <s v="Taylor Smith"/>
    <x v="306"/>
    <x v="1"/>
    <x v="307"/>
    <n v="124"/>
    <s v="Urgent"/>
    <d v="2021-11-03T00:00:00"/>
    <x v="0"/>
    <s v="Normal"/>
  </r>
  <r>
    <x v="307"/>
    <n v="25"/>
    <x v="1"/>
    <x v="6"/>
    <x v="1"/>
    <d v="2019-11-17T00:00:00"/>
    <s v="Ian Singleton"/>
    <x v="307"/>
    <x v="3"/>
    <x v="308"/>
    <n v="131"/>
    <s v="Elective"/>
    <d v="2019-11-30T00:00:00"/>
    <x v="1"/>
    <s v="Inconclusive"/>
  </r>
  <r>
    <x v="308"/>
    <n v="37"/>
    <x v="1"/>
    <x v="6"/>
    <x v="1"/>
    <d v="2022-12-19T00:00:00"/>
    <s v="Angela Burton"/>
    <x v="308"/>
    <x v="1"/>
    <x v="309"/>
    <n v="352"/>
    <s v="Urgent"/>
    <d v="2023-01-06T00:00:00"/>
    <x v="2"/>
    <s v="Normal"/>
  </r>
  <r>
    <x v="309"/>
    <n v="68"/>
    <x v="0"/>
    <x v="1"/>
    <x v="3"/>
    <d v="2020-10-06T00:00:00"/>
    <s v="Lisa Payne"/>
    <x v="309"/>
    <x v="2"/>
    <x v="310"/>
    <n v="124"/>
    <s v="Urgent"/>
    <d v="2020-10-20T00:00:00"/>
    <x v="2"/>
    <s v="Normal"/>
  </r>
  <r>
    <x v="310"/>
    <n v="81"/>
    <x v="1"/>
    <x v="5"/>
    <x v="5"/>
    <d v="2022-01-16T00:00:00"/>
    <s v="Sara Perry"/>
    <x v="310"/>
    <x v="2"/>
    <x v="311"/>
    <n v="471"/>
    <s v="Elective"/>
    <d v="2022-01-22T00:00:00"/>
    <x v="1"/>
    <s v="Abnormal"/>
  </r>
  <r>
    <x v="311"/>
    <n v="74"/>
    <x v="1"/>
    <x v="1"/>
    <x v="3"/>
    <d v="2023-07-06T00:00:00"/>
    <s v="Ann Brown"/>
    <x v="311"/>
    <x v="3"/>
    <x v="312"/>
    <n v="165"/>
    <s v="Elective"/>
    <d v="2023-08-03T00:00:00"/>
    <x v="2"/>
    <s v="Normal"/>
  </r>
  <r>
    <x v="312"/>
    <n v="75"/>
    <x v="0"/>
    <x v="3"/>
    <x v="5"/>
    <d v="2021-06-12T00:00:00"/>
    <s v="David Marshall"/>
    <x v="312"/>
    <x v="4"/>
    <x v="313"/>
    <n v="347"/>
    <s v="Urgent"/>
    <d v="2021-06-15T00:00:00"/>
    <x v="1"/>
    <s v="Abnormal"/>
  </r>
  <r>
    <x v="313"/>
    <n v="74"/>
    <x v="1"/>
    <x v="4"/>
    <x v="0"/>
    <d v="2019-08-27T00:00:00"/>
    <s v="Shirley Dawson"/>
    <x v="313"/>
    <x v="3"/>
    <x v="314"/>
    <n v="228"/>
    <s v="Elective"/>
    <d v="2019-09-01T00:00:00"/>
    <x v="4"/>
    <s v="Abnormal"/>
  </r>
  <r>
    <x v="314"/>
    <n v="28"/>
    <x v="1"/>
    <x v="5"/>
    <x v="2"/>
    <d v="2022-05-17T00:00:00"/>
    <s v="Susan Hernandez"/>
    <x v="314"/>
    <x v="1"/>
    <x v="315"/>
    <n v="354"/>
    <s v="Urgent"/>
    <d v="2022-06-12T00:00:00"/>
    <x v="1"/>
    <s v="Abnormal"/>
  </r>
  <r>
    <x v="315"/>
    <n v="35"/>
    <x v="0"/>
    <x v="4"/>
    <x v="4"/>
    <d v="2020-10-02T00:00:00"/>
    <s v="Gina Edwards"/>
    <x v="315"/>
    <x v="3"/>
    <x v="316"/>
    <n v="250"/>
    <s v="Elective"/>
    <d v="2020-10-17T00:00:00"/>
    <x v="1"/>
    <s v="Inconclusive"/>
  </r>
  <r>
    <x v="316"/>
    <n v="79"/>
    <x v="1"/>
    <x v="3"/>
    <x v="3"/>
    <d v="2021-08-20T00:00:00"/>
    <s v="Laura Howell"/>
    <x v="316"/>
    <x v="1"/>
    <x v="317"/>
    <n v="225"/>
    <s v="Elective"/>
    <d v="2021-09-16T00:00:00"/>
    <x v="4"/>
    <s v="Abnormal"/>
  </r>
  <r>
    <x v="317"/>
    <n v="59"/>
    <x v="1"/>
    <x v="7"/>
    <x v="3"/>
    <d v="2019-11-05T00:00:00"/>
    <s v="Scott Beltran"/>
    <x v="317"/>
    <x v="2"/>
    <x v="318"/>
    <n v="357"/>
    <s v="Elective"/>
    <d v="2019-11-17T00:00:00"/>
    <x v="2"/>
    <s v="Inconclusive"/>
  </r>
  <r>
    <x v="318"/>
    <n v="84"/>
    <x v="1"/>
    <x v="7"/>
    <x v="5"/>
    <d v="2024-02-06T00:00:00"/>
    <s v="William Campbell"/>
    <x v="318"/>
    <x v="4"/>
    <x v="319"/>
    <n v="140"/>
    <s v="Emergency"/>
    <d v="2024-02-28T00:00:00"/>
    <x v="3"/>
    <s v="Inconclusive"/>
  </r>
  <r>
    <x v="319"/>
    <n v="36"/>
    <x v="1"/>
    <x v="7"/>
    <x v="3"/>
    <d v="2024-02-07T00:00:00"/>
    <s v="Ethan Brock"/>
    <x v="319"/>
    <x v="2"/>
    <x v="320"/>
    <n v="352"/>
    <s v="Urgent"/>
    <d v="2024-02-21T00:00:00"/>
    <x v="1"/>
    <s v="Normal"/>
  </r>
  <r>
    <x v="320"/>
    <n v="69"/>
    <x v="0"/>
    <x v="3"/>
    <x v="5"/>
    <d v="2023-06-22T00:00:00"/>
    <s v="Nicholas Gomez"/>
    <x v="320"/>
    <x v="0"/>
    <x v="321"/>
    <n v="404"/>
    <s v="Urgent"/>
    <d v="2023-07-11T00:00:00"/>
    <x v="4"/>
    <s v="Normal"/>
  </r>
  <r>
    <x v="321"/>
    <n v="54"/>
    <x v="0"/>
    <x v="2"/>
    <x v="0"/>
    <d v="2020-11-19T00:00:00"/>
    <s v="Richard Buchanan"/>
    <x v="321"/>
    <x v="0"/>
    <x v="322"/>
    <n v="426"/>
    <s v="Urgent"/>
    <d v="2020-11-27T00:00:00"/>
    <x v="3"/>
    <s v="Abnormal"/>
  </r>
  <r>
    <x v="322"/>
    <n v="30"/>
    <x v="1"/>
    <x v="3"/>
    <x v="3"/>
    <d v="2021-11-24T00:00:00"/>
    <s v="David Gonzalez"/>
    <x v="322"/>
    <x v="1"/>
    <x v="323"/>
    <n v="236"/>
    <s v="Emergency"/>
    <d v="2021-12-07T00:00:00"/>
    <x v="1"/>
    <s v="Abnormal"/>
  </r>
  <r>
    <x v="323"/>
    <n v="31"/>
    <x v="0"/>
    <x v="7"/>
    <x v="0"/>
    <d v="2019-07-26T00:00:00"/>
    <s v="Kristin Schmitt"/>
    <x v="323"/>
    <x v="1"/>
    <x v="324"/>
    <n v="395"/>
    <s v="Elective"/>
    <d v="2019-07-29T00:00:00"/>
    <x v="4"/>
    <s v="Inconclusive"/>
  </r>
  <r>
    <x v="324"/>
    <n v="81"/>
    <x v="1"/>
    <x v="4"/>
    <x v="0"/>
    <d v="2022-07-05T00:00:00"/>
    <s v="Kelly King"/>
    <x v="324"/>
    <x v="4"/>
    <x v="325"/>
    <n v="194"/>
    <s v="Elective"/>
    <d v="2022-07-08T00:00:00"/>
    <x v="1"/>
    <s v="Abnormal"/>
  </r>
  <r>
    <x v="325"/>
    <n v="61"/>
    <x v="1"/>
    <x v="3"/>
    <x v="2"/>
    <d v="2019-08-29T00:00:00"/>
    <s v="Jeffery Morgan"/>
    <x v="325"/>
    <x v="1"/>
    <x v="326"/>
    <n v="408"/>
    <s v="Elective"/>
    <d v="2019-09-07T00:00:00"/>
    <x v="0"/>
    <s v="Normal"/>
  </r>
  <r>
    <x v="326"/>
    <n v="52"/>
    <x v="0"/>
    <x v="6"/>
    <x v="4"/>
    <d v="2024-05-02T00:00:00"/>
    <s v="Patricia Fowler"/>
    <x v="326"/>
    <x v="2"/>
    <x v="327"/>
    <n v="188"/>
    <s v="Elective"/>
    <d v="2024-05-21T00:00:00"/>
    <x v="0"/>
    <s v="Abnormal"/>
  </r>
  <r>
    <x v="327"/>
    <n v="25"/>
    <x v="0"/>
    <x v="6"/>
    <x v="3"/>
    <d v="2020-05-26T00:00:00"/>
    <s v="David Patterson"/>
    <x v="327"/>
    <x v="0"/>
    <x v="328"/>
    <n v="361"/>
    <s v="Elective"/>
    <d v="2020-05-31T00:00:00"/>
    <x v="3"/>
    <s v="Normal"/>
  </r>
  <r>
    <x v="328"/>
    <n v="56"/>
    <x v="0"/>
    <x v="6"/>
    <x v="0"/>
    <d v="2024-03-20T00:00:00"/>
    <s v="Daisy Eaton"/>
    <x v="328"/>
    <x v="0"/>
    <x v="329"/>
    <n v="176"/>
    <s v="Urgent"/>
    <d v="2024-04-06T00:00:00"/>
    <x v="0"/>
    <s v="Normal"/>
  </r>
  <r>
    <x v="329"/>
    <n v="44"/>
    <x v="0"/>
    <x v="3"/>
    <x v="2"/>
    <d v="2024-03-27T00:00:00"/>
    <s v="Benjamin Bryant"/>
    <x v="329"/>
    <x v="1"/>
    <x v="330"/>
    <n v="295"/>
    <s v="Elective"/>
    <d v="2024-04-08T00:00:00"/>
    <x v="1"/>
    <s v="Abnormal"/>
  </r>
  <r>
    <x v="330"/>
    <n v="30"/>
    <x v="1"/>
    <x v="3"/>
    <x v="5"/>
    <d v="2021-03-22T00:00:00"/>
    <s v="Cynthia Velazquez"/>
    <x v="330"/>
    <x v="0"/>
    <x v="331"/>
    <n v="415"/>
    <s v="Urgent"/>
    <d v="2021-03-25T00:00:00"/>
    <x v="1"/>
    <s v="Abnormal"/>
  </r>
  <r>
    <x v="331"/>
    <n v="82"/>
    <x v="0"/>
    <x v="7"/>
    <x v="0"/>
    <d v="2020-10-03T00:00:00"/>
    <s v="William Brock"/>
    <x v="331"/>
    <x v="1"/>
    <x v="332"/>
    <n v="185"/>
    <s v="Emergency"/>
    <d v="2020-10-28T00:00:00"/>
    <x v="0"/>
    <s v="Abnormal"/>
  </r>
  <r>
    <x v="332"/>
    <n v="67"/>
    <x v="0"/>
    <x v="6"/>
    <x v="1"/>
    <d v="2023-05-17T00:00:00"/>
    <s v="Douglas Lambert"/>
    <x v="332"/>
    <x v="1"/>
    <x v="333"/>
    <n v="278"/>
    <s v="Emergency"/>
    <d v="2023-05-31T00:00:00"/>
    <x v="1"/>
    <s v="Normal"/>
  </r>
  <r>
    <x v="333"/>
    <n v="41"/>
    <x v="0"/>
    <x v="1"/>
    <x v="5"/>
    <d v="2022-08-12T00:00:00"/>
    <s v="Alex Mcknight"/>
    <x v="333"/>
    <x v="2"/>
    <x v="334"/>
    <n v="358"/>
    <s v="Emergency"/>
    <d v="2022-08-31T00:00:00"/>
    <x v="1"/>
    <s v="Abnormal"/>
  </r>
  <r>
    <x v="334"/>
    <n v="84"/>
    <x v="0"/>
    <x v="2"/>
    <x v="5"/>
    <d v="2020-06-20T00:00:00"/>
    <s v="Gregory Fox"/>
    <x v="334"/>
    <x v="3"/>
    <x v="335"/>
    <n v="451"/>
    <s v="Urgent"/>
    <d v="2020-06-22T00:00:00"/>
    <x v="1"/>
    <s v="Abnormal"/>
  </r>
  <r>
    <x v="335"/>
    <n v="85"/>
    <x v="1"/>
    <x v="4"/>
    <x v="3"/>
    <d v="2023-04-20T00:00:00"/>
    <s v="Carrie Navarro"/>
    <x v="335"/>
    <x v="1"/>
    <x v="336"/>
    <n v="390"/>
    <s v="Emergency"/>
    <d v="2023-05-05T00:00:00"/>
    <x v="1"/>
    <s v="Normal"/>
  </r>
  <r>
    <x v="336"/>
    <n v="26"/>
    <x v="1"/>
    <x v="2"/>
    <x v="4"/>
    <d v="2019-10-28T00:00:00"/>
    <s v="Laura Murillo"/>
    <x v="336"/>
    <x v="2"/>
    <x v="337"/>
    <n v="226"/>
    <s v="Emergency"/>
    <d v="2019-11-21T00:00:00"/>
    <x v="3"/>
    <s v="Abnormal"/>
  </r>
  <r>
    <x v="337"/>
    <n v="49"/>
    <x v="1"/>
    <x v="3"/>
    <x v="2"/>
    <d v="2021-08-31T00:00:00"/>
    <s v="Alyssa Walsh"/>
    <x v="337"/>
    <x v="4"/>
    <x v="338"/>
    <n v="189"/>
    <s v="Urgent"/>
    <d v="2021-09-05T00:00:00"/>
    <x v="1"/>
    <s v="Normal"/>
  </r>
  <r>
    <x v="338"/>
    <n v="47"/>
    <x v="1"/>
    <x v="1"/>
    <x v="4"/>
    <d v="2021-07-14T00:00:00"/>
    <s v="Jeff Barton"/>
    <x v="338"/>
    <x v="0"/>
    <x v="339"/>
    <n v="112"/>
    <s v="Urgent"/>
    <d v="2021-08-06T00:00:00"/>
    <x v="3"/>
    <s v="Inconclusive"/>
  </r>
  <r>
    <x v="339"/>
    <n v="69"/>
    <x v="0"/>
    <x v="2"/>
    <x v="2"/>
    <d v="2022-01-21T00:00:00"/>
    <s v="Ricky Anderson"/>
    <x v="339"/>
    <x v="2"/>
    <x v="340"/>
    <n v="283"/>
    <s v="Elective"/>
    <d v="2022-02-02T00:00:00"/>
    <x v="0"/>
    <s v="Normal"/>
  </r>
  <r>
    <x v="340"/>
    <n v="78"/>
    <x v="1"/>
    <x v="3"/>
    <x v="3"/>
    <d v="2019-09-16T00:00:00"/>
    <s v="John Hurst"/>
    <x v="340"/>
    <x v="4"/>
    <x v="341"/>
    <n v="439"/>
    <s v="Urgent"/>
    <d v="2019-10-16T00:00:00"/>
    <x v="3"/>
    <s v="Normal"/>
  </r>
  <r>
    <x v="341"/>
    <n v="29"/>
    <x v="0"/>
    <x v="4"/>
    <x v="2"/>
    <d v="2023-01-20T00:00:00"/>
    <s v="Cristina Wyatt"/>
    <x v="341"/>
    <x v="4"/>
    <x v="342"/>
    <n v="123"/>
    <s v="Urgent"/>
    <d v="2023-01-29T00:00:00"/>
    <x v="2"/>
    <s v="Abnormal"/>
  </r>
  <r>
    <x v="342"/>
    <n v="73"/>
    <x v="0"/>
    <x v="1"/>
    <x v="0"/>
    <d v="2020-01-04T00:00:00"/>
    <s v="Christina Fowler"/>
    <x v="342"/>
    <x v="1"/>
    <x v="343"/>
    <n v="469"/>
    <s v="Emergency"/>
    <d v="2020-01-16T00:00:00"/>
    <x v="0"/>
    <s v="Normal"/>
  </r>
  <r>
    <x v="343"/>
    <n v="53"/>
    <x v="0"/>
    <x v="5"/>
    <x v="1"/>
    <d v="2024-03-03T00:00:00"/>
    <s v="Gary Barr"/>
    <x v="343"/>
    <x v="4"/>
    <x v="344"/>
    <n v="442"/>
    <s v="Elective"/>
    <d v="2024-03-15T00:00:00"/>
    <x v="2"/>
    <s v="Inconclusive"/>
  </r>
  <r>
    <x v="344"/>
    <n v="34"/>
    <x v="0"/>
    <x v="4"/>
    <x v="2"/>
    <d v="2019-07-06T00:00:00"/>
    <s v="Frederick Whitney"/>
    <x v="344"/>
    <x v="2"/>
    <x v="345"/>
    <n v="295"/>
    <s v="Elective"/>
    <d v="2019-08-01T00:00:00"/>
    <x v="0"/>
    <s v="Inconclusive"/>
  </r>
  <r>
    <x v="345"/>
    <n v="38"/>
    <x v="1"/>
    <x v="5"/>
    <x v="1"/>
    <d v="2022-12-01T00:00:00"/>
    <s v="Mary Miller"/>
    <x v="345"/>
    <x v="4"/>
    <x v="346"/>
    <n v="309"/>
    <s v="Elective"/>
    <d v="2022-12-03T00:00:00"/>
    <x v="1"/>
    <s v="Normal"/>
  </r>
  <r>
    <x v="346"/>
    <n v="70"/>
    <x v="1"/>
    <x v="0"/>
    <x v="5"/>
    <d v="2020-05-10T00:00:00"/>
    <s v="Evan Lewis"/>
    <x v="346"/>
    <x v="3"/>
    <x v="347"/>
    <n v="230"/>
    <s v="Urgent"/>
    <d v="2020-05-30T00:00:00"/>
    <x v="3"/>
    <s v="Abnormal"/>
  </r>
  <r>
    <x v="347"/>
    <n v="59"/>
    <x v="1"/>
    <x v="4"/>
    <x v="4"/>
    <d v="2024-03-10T00:00:00"/>
    <s v="Adrienne Howard"/>
    <x v="347"/>
    <x v="2"/>
    <x v="348"/>
    <n v="157"/>
    <s v="Elective"/>
    <d v="2024-03-16T00:00:00"/>
    <x v="1"/>
    <s v="Inconclusive"/>
  </r>
  <r>
    <x v="348"/>
    <n v="43"/>
    <x v="0"/>
    <x v="4"/>
    <x v="5"/>
    <d v="2020-01-14T00:00:00"/>
    <s v="Daniel Jones"/>
    <x v="348"/>
    <x v="3"/>
    <x v="349"/>
    <n v="171"/>
    <s v="Urgent"/>
    <d v="2020-01-19T00:00:00"/>
    <x v="0"/>
    <s v="Inconclusive"/>
  </r>
  <r>
    <x v="349"/>
    <n v="49"/>
    <x v="0"/>
    <x v="0"/>
    <x v="2"/>
    <d v="2020-06-07T00:00:00"/>
    <s v="Craig Wolfe"/>
    <x v="349"/>
    <x v="4"/>
    <x v="350"/>
    <n v="380"/>
    <s v="Elective"/>
    <d v="2020-06-26T00:00:00"/>
    <x v="3"/>
    <s v="Inconclusive"/>
  </r>
  <r>
    <x v="350"/>
    <n v="63"/>
    <x v="0"/>
    <x v="5"/>
    <x v="3"/>
    <d v="2020-11-11T00:00:00"/>
    <s v="Tina Griffin"/>
    <x v="350"/>
    <x v="0"/>
    <x v="351"/>
    <n v="189"/>
    <s v="Elective"/>
    <d v="2020-11-30T00:00:00"/>
    <x v="3"/>
    <s v="Abnormal"/>
  </r>
  <r>
    <x v="351"/>
    <n v="40"/>
    <x v="1"/>
    <x v="3"/>
    <x v="3"/>
    <d v="2021-05-07T00:00:00"/>
    <s v="John Hansen"/>
    <x v="351"/>
    <x v="1"/>
    <x v="352"/>
    <n v="102"/>
    <s v="Urgent"/>
    <d v="2021-05-31T00:00:00"/>
    <x v="2"/>
    <s v="Abnormal"/>
  </r>
  <r>
    <x v="352"/>
    <n v="80"/>
    <x v="0"/>
    <x v="0"/>
    <x v="5"/>
    <d v="2021-07-13T00:00:00"/>
    <s v="Trevor Evans"/>
    <x v="352"/>
    <x v="4"/>
    <x v="353"/>
    <n v="484"/>
    <s v="Urgent"/>
    <d v="2021-08-05T00:00:00"/>
    <x v="3"/>
    <s v="Normal"/>
  </r>
  <r>
    <x v="353"/>
    <n v="74"/>
    <x v="1"/>
    <x v="6"/>
    <x v="0"/>
    <d v="2024-03-25T00:00:00"/>
    <s v="Mark Johnson"/>
    <x v="353"/>
    <x v="4"/>
    <x v="354"/>
    <n v="256"/>
    <s v="Emergency"/>
    <d v="2024-04-03T00:00:00"/>
    <x v="4"/>
    <s v="Normal"/>
  </r>
  <r>
    <x v="354"/>
    <n v="70"/>
    <x v="0"/>
    <x v="3"/>
    <x v="2"/>
    <d v="2020-03-25T00:00:00"/>
    <s v="James Hays"/>
    <x v="354"/>
    <x v="2"/>
    <x v="355"/>
    <n v="365"/>
    <s v="Urgent"/>
    <d v="2020-04-02T00:00:00"/>
    <x v="4"/>
    <s v="Normal"/>
  </r>
  <r>
    <x v="355"/>
    <n v="39"/>
    <x v="1"/>
    <x v="5"/>
    <x v="2"/>
    <d v="2023-05-14T00:00:00"/>
    <s v="Nicholas Ferguson"/>
    <x v="355"/>
    <x v="0"/>
    <x v="356"/>
    <n v="286"/>
    <s v="Urgent"/>
    <d v="2023-05-20T00:00:00"/>
    <x v="3"/>
    <s v="Normal"/>
  </r>
  <r>
    <x v="356"/>
    <n v="47"/>
    <x v="1"/>
    <x v="4"/>
    <x v="2"/>
    <d v="2022-11-19T00:00:00"/>
    <s v="Mr. Jeffrey Powell"/>
    <x v="356"/>
    <x v="3"/>
    <x v="357"/>
    <n v="452"/>
    <s v="Urgent"/>
    <d v="2022-11-23T00:00:00"/>
    <x v="3"/>
    <s v="Normal"/>
  </r>
  <r>
    <x v="357"/>
    <n v="49"/>
    <x v="0"/>
    <x v="4"/>
    <x v="2"/>
    <d v="2021-03-10T00:00:00"/>
    <s v="Timothy Carter"/>
    <x v="357"/>
    <x v="4"/>
    <x v="358"/>
    <n v="481"/>
    <s v="Emergency"/>
    <d v="2021-03-30T00:00:00"/>
    <x v="4"/>
    <s v="Abnormal"/>
  </r>
  <r>
    <x v="358"/>
    <n v="64"/>
    <x v="0"/>
    <x v="2"/>
    <x v="1"/>
    <d v="2020-11-15T00:00:00"/>
    <s v="Jennifer Gonzales"/>
    <x v="358"/>
    <x v="4"/>
    <x v="359"/>
    <n v="278"/>
    <s v="Urgent"/>
    <d v="2020-11-20T00:00:00"/>
    <x v="1"/>
    <s v="Inconclusive"/>
  </r>
  <r>
    <x v="359"/>
    <n v="40"/>
    <x v="0"/>
    <x v="1"/>
    <x v="3"/>
    <d v="2024-01-28T00:00:00"/>
    <s v="Leonard Chen"/>
    <x v="359"/>
    <x v="1"/>
    <x v="360"/>
    <n v="410"/>
    <s v="Elective"/>
    <d v="2024-02-21T00:00:00"/>
    <x v="0"/>
    <s v="Abnormal"/>
  </r>
  <r>
    <x v="360"/>
    <n v="77"/>
    <x v="0"/>
    <x v="2"/>
    <x v="5"/>
    <d v="2020-07-07T00:00:00"/>
    <s v="Margaret Ramos"/>
    <x v="360"/>
    <x v="1"/>
    <x v="361"/>
    <n v="152"/>
    <s v="Urgent"/>
    <d v="2020-08-05T00:00:00"/>
    <x v="0"/>
    <s v="Abnormal"/>
  </r>
  <r>
    <x v="361"/>
    <n v="61"/>
    <x v="0"/>
    <x v="5"/>
    <x v="4"/>
    <d v="2023-01-22T00:00:00"/>
    <s v="Joy Davis"/>
    <x v="361"/>
    <x v="2"/>
    <x v="362"/>
    <n v="172"/>
    <s v="Elective"/>
    <d v="2023-01-27T00:00:00"/>
    <x v="1"/>
    <s v="Inconclusive"/>
  </r>
  <r>
    <x v="362"/>
    <n v="36"/>
    <x v="1"/>
    <x v="2"/>
    <x v="3"/>
    <d v="2020-05-10T00:00:00"/>
    <s v="Mary Mckee"/>
    <x v="362"/>
    <x v="2"/>
    <x v="363"/>
    <n v="314"/>
    <s v="Emergency"/>
    <d v="2020-05-24T00:00:00"/>
    <x v="2"/>
    <s v="Inconclusive"/>
  </r>
  <r>
    <x v="363"/>
    <n v="19"/>
    <x v="1"/>
    <x v="3"/>
    <x v="2"/>
    <d v="2021-07-09T00:00:00"/>
    <s v="John Evans"/>
    <x v="363"/>
    <x v="4"/>
    <x v="364"/>
    <n v="283"/>
    <s v="Elective"/>
    <d v="2021-08-04T00:00:00"/>
    <x v="2"/>
    <s v="Abnormal"/>
  </r>
  <r>
    <x v="364"/>
    <n v="21"/>
    <x v="0"/>
    <x v="7"/>
    <x v="0"/>
    <d v="2020-06-11T00:00:00"/>
    <s v="Benjamin Payne"/>
    <x v="364"/>
    <x v="4"/>
    <x v="365"/>
    <n v="404"/>
    <s v="Elective"/>
    <d v="2020-06-21T00:00:00"/>
    <x v="0"/>
    <s v="Inconclusive"/>
  </r>
  <r>
    <x v="365"/>
    <n v="49"/>
    <x v="0"/>
    <x v="5"/>
    <x v="3"/>
    <d v="2020-04-21T00:00:00"/>
    <s v="Jeanne Allen"/>
    <x v="365"/>
    <x v="3"/>
    <x v="366"/>
    <n v="197"/>
    <s v="Emergency"/>
    <d v="2020-05-09T00:00:00"/>
    <x v="4"/>
    <s v="Inconclusive"/>
  </r>
  <r>
    <x v="366"/>
    <n v="62"/>
    <x v="1"/>
    <x v="1"/>
    <x v="1"/>
    <d v="2019-10-06T00:00:00"/>
    <s v="Kelly Jackson"/>
    <x v="366"/>
    <x v="4"/>
    <x v="367"/>
    <n v="110"/>
    <s v="Urgent"/>
    <d v="2019-11-04T00:00:00"/>
    <x v="2"/>
    <s v="Normal"/>
  </r>
  <r>
    <x v="367"/>
    <n v="54"/>
    <x v="1"/>
    <x v="7"/>
    <x v="4"/>
    <d v="2020-07-11T00:00:00"/>
    <s v="Michael Barber"/>
    <x v="367"/>
    <x v="3"/>
    <x v="368"/>
    <n v="437"/>
    <s v="Urgent"/>
    <d v="2020-07-31T00:00:00"/>
    <x v="3"/>
    <s v="Normal"/>
  </r>
  <r>
    <x v="368"/>
    <n v="22"/>
    <x v="0"/>
    <x v="5"/>
    <x v="1"/>
    <d v="2022-04-03T00:00:00"/>
    <s v="Steven Clark"/>
    <x v="368"/>
    <x v="4"/>
    <x v="369"/>
    <n v="397"/>
    <s v="Elective"/>
    <d v="2022-04-17T00:00:00"/>
    <x v="0"/>
    <s v="Abnormal"/>
  </r>
  <r>
    <x v="369"/>
    <n v="74"/>
    <x v="0"/>
    <x v="2"/>
    <x v="4"/>
    <d v="2020-01-21T00:00:00"/>
    <s v="Amy Bailey"/>
    <x v="369"/>
    <x v="1"/>
    <x v="370"/>
    <n v="419"/>
    <s v="Urgent"/>
    <d v="2020-01-29T00:00:00"/>
    <x v="2"/>
    <s v="Abnormal"/>
  </r>
  <r>
    <x v="370"/>
    <n v="35"/>
    <x v="1"/>
    <x v="1"/>
    <x v="3"/>
    <d v="2022-12-16T00:00:00"/>
    <s v="Cody Houston"/>
    <x v="370"/>
    <x v="3"/>
    <x v="371"/>
    <n v="476"/>
    <s v="Elective"/>
    <d v="2023-01-08T00:00:00"/>
    <x v="4"/>
    <s v="Abnormal"/>
  </r>
  <r>
    <x v="371"/>
    <n v="20"/>
    <x v="0"/>
    <x v="0"/>
    <x v="3"/>
    <d v="2022-07-20T00:00:00"/>
    <s v="Gregory Nichols"/>
    <x v="371"/>
    <x v="3"/>
    <x v="372"/>
    <n v="416"/>
    <s v="Emergency"/>
    <d v="2022-07-29T00:00:00"/>
    <x v="1"/>
    <s v="Inconclusive"/>
  </r>
  <r>
    <x v="372"/>
    <n v="18"/>
    <x v="1"/>
    <x v="0"/>
    <x v="0"/>
    <d v="2021-07-25T00:00:00"/>
    <s v="Christopher Odom"/>
    <x v="372"/>
    <x v="3"/>
    <x v="373"/>
    <n v="493"/>
    <s v="Elective"/>
    <d v="2021-07-28T00:00:00"/>
    <x v="0"/>
    <s v="Abnormal"/>
  </r>
  <r>
    <x v="373"/>
    <n v="55"/>
    <x v="1"/>
    <x v="3"/>
    <x v="0"/>
    <d v="2023-07-19T00:00:00"/>
    <s v="Raymond Bell"/>
    <x v="373"/>
    <x v="1"/>
    <x v="374"/>
    <n v="404"/>
    <s v="Urgent"/>
    <d v="2023-08-02T00:00:00"/>
    <x v="4"/>
    <s v="Normal"/>
  </r>
  <r>
    <x v="374"/>
    <n v="66"/>
    <x v="0"/>
    <x v="0"/>
    <x v="2"/>
    <d v="2023-05-22T00:00:00"/>
    <s v="Autumn Fitzgerald"/>
    <x v="374"/>
    <x v="2"/>
    <x v="375"/>
    <n v="123"/>
    <s v="Urgent"/>
    <d v="2023-06-08T00:00:00"/>
    <x v="1"/>
    <s v="Inconclusive"/>
  </r>
  <r>
    <x v="375"/>
    <n v="62"/>
    <x v="1"/>
    <x v="7"/>
    <x v="4"/>
    <d v="2020-07-08T00:00:00"/>
    <s v="James Armstrong"/>
    <x v="375"/>
    <x v="0"/>
    <x v="376"/>
    <n v="461"/>
    <s v="Emergency"/>
    <d v="2020-07-25T00:00:00"/>
    <x v="1"/>
    <s v="Inconclusive"/>
  </r>
  <r>
    <x v="376"/>
    <n v="43"/>
    <x v="1"/>
    <x v="2"/>
    <x v="3"/>
    <d v="2022-12-27T00:00:00"/>
    <s v="Darius Schaefer"/>
    <x v="376"/>
    <x v="1"/>
    <x v="377"/>
    <n v="172"/>
    <s v="Urgent"/>
    <d v="2023-01-24T00:00:00"/>
    <x v="4"/>
    <s v="Inconclusive"/>
  </r>
  <r>
    <x v="377"/>
    <n v="24"/>
    <x v="1"/>
    <x v="0"/>
    <x v="2"/>
    <d v="2019-06-21T00:00:00"/>
    <s v="Katherine Dunn"/>
    <x v="377"/>
    <x v="2"/>
    <x v="378"/>
    <n v="242"/>
    <s v="Urgent"/>
    <d v="2019-07-12T00:00:00"/>
    <x v="1"/>
    <s v="Abnormal"/>
  </r>
  <r>
    <x v="378"/>
    <n v="46"/>
    <x v="1"/>
    <x v="3"/>
    <x v="2"/>
    <d v="2021-01-01T00:00:00"/>
    <s v="Katherine Flynn"/>
    <x v="378"/>
    <x v="3"/>
    <x v="379"/>
    <n v="328"/>
    <s v="Elective"/>
    <d v="2021-01-27T00:00:00"/>
    <x v="3"/>
    <s v="Inconclusive"/>
  </r>
  <r>
    <x v="379"/>
    <n v="58"/>
    <x v="0"/>
    <x v="5"/>
    <x v="3"/>
    <d v="2022-09-07T00:00:00"/>
    <s v="Julian Perkins"/>
    <x v="379"/>
    <x v="1"/>
    <x v="380"/>
    <n v="476"/>
    <s v="Urgent"/>
    <d v="2022-09-28T00:00:00"/>
    <x v="4"/>
    <s v="Inconclusive"/>
  </r>
  <r>
    <x v="380"/>
    <n v="58"/>
    <x v="0"/>
    <x v="6"/>
    <x v="1"/>
    <d v="2022-06-09T00:00:00"/>
    <s v="Holly Taylor"/>
    <x v="380"/>
    <x v="4"/>
    <x v="381"/>
    <n v="371"/>
    <s v="Urgent"/>
    <d v="2022-06-26T00:00:00"/>
    <x v="1"/>
    <s v="Abnormal"/>
  </r>
  <r>
    <x v="381"/>
    <n v="48"/>
    <x v="0"/>
    <x v="6"/>
    <x v="0"/>
    <d v="2023-11-01T00:00:00"/>
    <s v="Mark King"/>
    <x v="381"/>
    <x v="3"/>
    <x v="382"/>
    <n v="431"/>
    <s v="Elective"/>
    <d v="2023-11-10T00:00:00"/>
    <x v="0"/>
    <s v="Inconclusive"/>
  </r>
  <r>
    <x v="382"/>
    <n v="43"/>
    <x v="0"/>
    <x v="7"/>
    <x v="1"/>
    <d v="2023-08-06T00:00:00"/>
    <s v="Shelby Johnson"/>
    <x v="382"/>
    <x v="0"/>
    <x v="383"/>
    <n v="409"/>
    <s v="Urgent"/>
    <d v="2023-08-13T00:00:00"/>
    <x v="4"/>
    <s v="Inconclusive"/>
  </r>
  <r>
    <x v="383"/>
    <n v="74"/>
    <x v="1"/>
    <x v="4"/>
    <x v="1"/>
    <d v="2022-07-30T00:00:00"/>
    <s v="Angela Logan MD"/>
    <x v="383"/>
    <x v="4"/>
    <x v="384"/>
    <n v="135"/>
    <s v="Elective"/>
    <d v="2022-08-25T00:00:00"/>
    <x v="2"/>
    <s v="Abnormal"/>
  </r>
  <r>
    <x v="384"/>
    <n v="47"/>
    <x v="1"/>
    <x v="5"/>
    <x v="2"/>
    <d v="2021-02-04T00:00:00"/>
    <s v="Gloria Schultz"/>
    <x v="384"/>
    <x v="3"/>
    <x v="385"/>
    <n v="105"/>
    <s v="Elective"/>
    <d v="2021-02-28T00:00:00"/>
    <x v="1"/>
    <s v="Inconclusive"/>
  </r>
  <r>
    <x v="385"/>
    <n v="35"/>
    <x v="0"/>
    <x v="1"/>
    <x v="0"/>
    <d v="2021-11-26T00:00:00"/>
    <s v="Victor Morales"/>
    <x v="385"/>
    <x v="0"/>
    <x v="386"/>
    <n v="142"/>
    <s v="Urgent"/>
    <d v="2021-12-09T00:00:00"/>
    <x v="0"/>
    <s v="Normal"/>
  </r>
  <r>
    <x v="386"/>
    <n v="28"/>
    <x v="0"/>
    <x v="0"/>
    <x v="5"/>
    <d v="2020-07-02T00:00:00"/>
    <s v="Nancy Vaughn"/>
    <x v="386"/>
    <x v="3"/>
    <x v="387"/>
    <n v="313"/>
    <s v="Emergency"/>
    <d v="2020-07-03T00:00:00"/>
    <x v="4"/>
    <s v="Abnormal"/>
  </r>
  <r>
    <x v="387"/>
    <n v="49"/>
    <x v="0"/>
    <x v="2"/>
    <x v="2"/>
    <d v="2021-08-09T00:00:00"/>
    <s v="Christopher Rivera"/>
    <x v="387"/>
    <x v="1"/>
    <x v="388"/>
    <n v="385"/>
    <s v="Elective"/>
    <d v="2021-09-06T00:00:00"/>
    <x v="1"/>
    <s v="Normal"/>
  </r>
  <r>
    <x v="388"/>
    <n v="28"/>
    <x v="0"/>
    <x v="5"/>
    <x v="1"/>
    <d v="2024-01-18T00:00:00"/>
    <s v="Brittany Rocha"/>
    <x v="388"/>
    <x v="4"/>
    <x v="389"/>
    <n v="247"/>
    <s v="Emergency"/>
    <d v="2024-02-04T00:00:00"/>
    <x v="1"/>
    <s v="Inconclusive"/>
  </r>
  <r>
    <x v="389"/>
    <n v="50"/>
    <x v="0"/>
    <x v="7"/>
    <x v="1"/>
    <d v="2023-01-17T00:00:00"/>
    <s v="Patricia Hall"/>
    <x v="389"/>
    <x v="2"/>
    <x v="390"/>
    <n v="183"/>
    <s v="Elective"/>
    <d v="2023-02-10T00:00:00"/>
    <x v="0"/>
    <s v="Normal"/>
  </r>
  <r>
    <x v="390"/>
    <n v="59"/>
    <x v="0"/>
    <x v="2"/>
    <x v="1"/>
    <d v="2024-03-27T00:00:00"/>
    <s v="Christopher Hudson"/>
    <x v="390"/>
    <x v="0"/>
    <x v="391"/>
    <n v="192"/>
    <s v="Elective"/>
    <d v="2024-04-21T00:00:00"/>
    <x v="4"/>
    <s v="Normal"/>
  </r>
  <r>
    <x v="391"/>
    <n v="22"/>
    <x v="1"/>
    <x v="3"/>
    <x v="4"/>
    <d v="2023-01-10T00:00:00"/>
    <s v="Walter Perez"/>
    <x v="391"/>
    <x v="0"/>
    <x v="392"/>
    <n v="116"/>
    <s v="Elective"/>
    <d v="2023-01-23T00:00:00"/>
    <x v="1"/>
    <s v="Normal"/>
  </r>
  <r>
    <x v="392"/>
    <n v="62"/>
    <x v="1"/>
    <x v="6"/>
    <x v="5"/>
    <d v="2019-07-14T00:00:00"/>
    <s v="Jonathan Chang"/>
    <x v="392"/>
    <x v="2"/>
    <x v="393"/>
    <n v="325"/>
    <s v="Urgent"/>
    <d v="2019-07-18T00:00:00"/>
    <x v="4"/>
    <s v="Normal"/>
  </r>
  <r>
    <x v="393"/>
    <n v="21"/>
    <x v="1"/>
    <x v="1"/>
    <x v="0"/>
    <d v="2020-05-18T00:00:00"/>
    <s v="Maria Ritter"/>
    <x v="393"/>
    <x v="4"/>
    <x v="394"/>
    <n v="177"/>
    <s v="Elective"/>
    <d v="2020-06-02T00:00:00"/>
    <x v="1"/>
    <s v="Normal"/>
  </r>
  <r>
    <x v="394"/>
    <n v="44"/>
    <x v="0"/>
    <x v="0"/>
    <x v="1"/>
    <d v="2022-06-15T00:00:00"/>
    <s v="Elizabeth Snyder"/>
    <x v="394"/>
    <x v="2"/>
    <x v="395"/>
    <n v="328"/>
    <s v="Emergency"/>
    <d v="2022-06-25T00:00:00"/>
    <x v="1"/>
    <s v="Inconclusive"/>
  </r>
  <r>
    <x v="395"/>
    <n v="27"/>
    <x v="0"/>
    <x v="6"/>
    <x v="4"/>
    <d v="2020-03-27T00:00:00"/>
    <s v="Dennis Harris"/>
    <x v="395"/>
    <x v="4"/>
    <x v="396"/>
    <n v="221"/>
    <s v="Urgent"/>
    <d v="2020-04-05T00:00:00"/>
    <x v="3"/>
    <s v="Normal"/>
  </r>
  <r>
    <x v="396"/>
    <n v="47"/>
    <x v="0"/>
    <x v="7"/>
    <x v="2"/>
    <d v="2020-02-20T00:00:00"/>
    <s v="Caroline Fields"/>
    <x v="396"/>
    <x v="3"/>
    <x v="397"/>
    <n v="256"/>
    <s v="Elective"/>
    <d v="2020-03-01T00:00:00"/>
    <x v="4"/>
    <s v="Normal"/>
  </r>
  <r>
    <x v="397"/>
    <n v="51"/>
    <x v="0"/>
    <x v="7"/>
    <x v="4"/>
    <d v="2020-06-16T00:00:00"/>
    <s v="Joseph Rivera"/>
    <x v="397"/>
    <x v="0"/>
    <x v="398"/>
    <n v="426"/>
    <s v="Elective"/>
    <d v="2020-06-21T00:00:00"/>
    <x v="3"/>
    <s v="Inconclusive"/>
  </r>
  <r>
    <x v="398"/>
    <n v="48"/>
    <x v="1"/>
    <x v="0"/>
    <x v="4"/>
    <d v="2019-06-06T00:00:00"/>
    <s v="Charles Reynolds"/>
    <x v="398"/>
    <x v="3"/>
    <x v="399"/>
    <n v="386"/>
    <s v="Urgent"/>
    <d v="2019-07-02T00:00:00"/>
    <x v="1"/>
    <s v="Normal"/>
  </r>
  <r>
    <x v="399"/>
    <n v="83"/>
    <x v="0"/>
    <x v="0"/>
    <x v="5"/>
    <d v="2022-01-18T00:00:00"/>
    <s v="Patricia Valentine"/>
    <x v="399"/>
    <x v="0"/>
    <x v="400"/>
    <n v="175"/>
    <s v="Elective"/>
    <d v="2022-02-05T00:00:00"/>
    <x v="0"/>
    <s v="Abnormal"/>
  </r>
  <r>
    <x v="400"/>
    <n v="64"/>
    <x v="0"/>
    <x v="1"/>
    <x v="5"/>
    <d v="2021-01-11T00:00:00"/>
    <s v="Angela Reed"/>
    <x v="400"/>
    <x v="2"/>
    <x v="401"/>
    <n v="180"/>
    <s v="Elective"/>
    <d v="2021-01-23T00:00:00"/>
    <x v="2"/>
    <s v="Abnormal"/>
  </r>
  <r>
    <x v="401"/>
    <n v="19"/>
    <x v="0"/>
    <x v="3"/>
    <x v="1"/>
    <d v="2021-02-04T00:00:00"/>
    <s v="Doris Johnson"/>
    <x v="401"/>
    <x v="1"/>
    <x v="402"/>
    <n v="270"/>
    <s v="Urgent"/>
    <d v="2021-02-15T00:00:00"/>
    <x v="2"/>
    <s v="Abnormal"/>
  </r>
  <r>
    <x v="402"/>
    <n v="39"/>
    <x v="0"/>
    <x v="0"/>
    <x v="3"/>
    <d v="2022-05-30T00:00:00"/>
    <s v="Devin Pratt"/>
    <x v="402"/>
    <x v="3"/>
    <x v="403"/>
    <n v="338"/>
    <s v="Elective"/>
    <d v="2022-06-01T00:00:00"/>
    <x v="2"/>
    <s v="Inconclusive"/>
  </r>
  <r>
    <x v="403"/>
    <n v="23"/>
    <x v="1"/>
    <x v="3"/>
    <x v="4"/>
    <d v="2021-12-19T00:00:00"/>
    <s v="Angela Allison"/>
    <x v="403"/>
    <x v="0"/>
    <x v="404"/>
    <n v="360"/>
    <s v="Elective"/>
    <d v="2021-12-30T00:00:00"/>
    <x v="0"/>
    <s v="Normal"/>
  </r>
  <r>
    <x v="404"/>
    <n v="24"/>
    <x v="0"/>
    <x v="6"/>
    <x v="2"/>
    <d v="2021-07-20T00:00:00"/>
    <s v="Phyllis Nguyen"/>
    <x v="404"/>
    <x v="3"/>
    <x v="405"/>
    <n v="252"/>
    <s v="Elective"/>
    <d v="2021-08-07T00:00:00"/>
    <x v="4"/>
    <s v="Abnormal"/>
  </r>
  <r>
    <x v="405"/>
    <n v="73"/>
    <x v="1"/>
    <x v="5"/>
    <x v="0"/>
    <d v="2022-12-27T00:00:00"/>
    <s v="Melissa Mendoza"/>
    <x v="405"/>
    <x v="0"/>
    <x v="406"/>
    <n v="215"/>
    <s v="Elective"/>
    <d v="2023-01-19T00:00:00"/>
    <x v="0"/>
    <s v="Abnormal"/>
  </r>
  <r>
    <x v="406"/>
    <n v="56"/>
    <x v="0"/>
    <x v="7"/>
    <x v="1"/>
    <d v="2022-09-05T00:00:00"/>
    <s v="Christopher Bates"/>
    <x v="312"/>
    <x v="3"/>
    <x v="407"/>
    <n v="430"/>
    <s v="Urgent"/>
    <d v="2022-10-04T00:00:00"/>
    <x v="3"/>
    <s v="Normal"/>
  </r>
  <r>
    <x v="407"/>
    <n v="36"/>
    <x v="0"/>
    <x v="6"/>
    <x v="0"/>
    <d v="2022-07-27T00:00:00"/>
    <s v="April Cummings"/>
    <x v="406"/>
    <x v="4"/>
    <x v="408"/>
    <n v="434"/>
    <s v="Emergency"/>
    <d v="2022-08-19T00:00:00"/>
    <x v="4"/>
    <s v="Inconclusive"/>
  </r>
  <r>
    <x v="408"/>
    <n v="33"/>
    <x v="0"/>
    <x v="1"/>
    <x v="0"/>
    <d v="2024-05-03T00:00:00"/>
    <s v="Andrew Hill"/>
    <x v="407"/>
    <x v="2"/>
    <x v="409"/>
    <n v="374"/>
    <s v="Elective"/>
    <d v="2024-05-15T00:00:00"/>
    <x v="4"/>
    <s v="Normal"/>
  </r>
  <r>
    <x v="409"/>
    <n v="21"/>
    <x v="0"/>
    <x v="3"/>
    <x v="5"/>
    <d v="2019-08-28T00:00:00"/>
    <s v="Susan Sampson"/>
    <x v="408"/>
    <x v="2"/>
    <x v="410"/>
    <n v="293"/>
    <s v="Emergency"/>
    <d v="2019-09-16T00:00:00"/>
    <x v="2"/>
    <s v="Abnormal"/>
  </r>
  <r>
    <x v="410"/>
    <n v="80"/>
    <x v="0"/>
    <x v="0"/>
    <x v="2"/>
    <d v="2024-04-21T00:00:00"/>
    <s v="Darren Becker"/>
    <x v="409"/>
    <x v="0"/>
    <x v="411"/>
    <n v="481"/>
    <s v="Emergency"/>
    <d v="2024-05-07T00:00:00"/>
    <x v="2"/>
    <s v="Abnormal"/>
  </r>
  <r>
    <x v="411"/>
    <n v="79"/>
    <x v="1"/>
    <x v="3"/>
    <x v="5"/>
    <d v="2024-03-12T00:00:00"/>
    <s v="Lee Santiago"/>
    <x v="410"/>
    <x v="0"/>
    <x v="412"/>
    <n v="110"/>
    <s v="Urgent"/>
    <d v="2024-04-04T00:00:00"/>
    <x v="2"/>
    <s v="Abnormal"/>
  </r>
  <r>
    <x v="412"/>
    <n v="44"/>
    <x v="0"/>
    <x v="1"/>
    <x v="1"/>
    <d v="2019-09-29T00:00:00"/>
    <s v="Holly Walton"/>
    <x v="411"/>
    <x v="3"/>
    <x v="413"/>
    <n v="177"/>
    <s v="Elective"/>
    <d v="2019-10-05T00:00:00"/>
    <x v="2"/>
    <s v="Inconclusive"/>
  </r>
  <r>
    <x v="413"/>
    <n v="23"/>
    <x v="0"/>
    <x v="4"/>
    <x v="1"/>
    <d v="2022-08-19T00:00:00"/>
    <s v="Craig Howard"/>
    <x v="412"/>
    <x v="1"/>
    <x v="414"/>
    <n v="327"/>
    <s v="Urgent"/>
    <d v="2022-08-24T00:00:00"/>
    <x v="3"/>
    <s v="Normal"/>
  </r>
  <r>
    <x v="414"/>
    <n v="75"/>
    <x v="0"/>
    <x v="2"/>
    <x v="0"/>
    <d v="2021-10-18T00:00:00"/>
    <s v="Diane Riley"/>
    <x v="413"/>
    <x v="0"/>
    <x v="415"/>
    <n v="217"/>
    <s v="Elective"/>
    <d v="2021-11-01T00:00:00"/>
    <x v="1"/>
    <s v="Normal"/>
  </r>
  <r>
    <x v="415"/>
    <n v="60"/>
    <x v="0"/>
    <x v="2"/>
    <x v="4"/>
    <d v="2023-04-07T00:00:00"/>
    <s v="John Schroeder"/>
    <x v="414"/>
    <x v="1"/>
    <x v="416"/>
    <n v="366"/>
    <s v="Elective"/>
    <d v="2023-05-05T00:00:00"/>
    <x v="4"/>
    <s v="Normal"/>
  </r>
  <r>
    <x v="416"/>
    <n v="83"/>
    <x v="0"/>
    <x v="5"/>
    <x v="3"/>
    <d v="2019-10-28T00:00:00"/>
    <s v="Mark Watson"/>
    <x v="415"/>
    <x v="3"/>
    <x v="417"/>
    <n v="118"/>
    <s v="Elective"/>
    <d v="2019-11-24T00:00:00"/>
    <x v="1"/>
    <s v="Inconclusive"/>
  </r>
  <r>
    <x v="417"/>
    <n v="61"/>
    <x v="1"/>
    <x v="4"/>
    <x v="4"/>
    <d v="2020-06-29T00:00:00"/>
    <s v="Diane Griffin"/>
    <x v="416"/>
    <x v="3"/>
    <x v="418"/>
    <n v="387"/>
    <s v="Elective"/>
    <d v="2020-07-26T00:00:00"/>
    <x v="3"/>
    <s v="Normal"/>
  </r>
  <r>
    <x v="418"/>
    <n v="82"/>
    <x v="1"/>
    <x v="4"/>
    <x v="2"/>
    <d v="2022-09-21T00:00:00"/>
    <s v="Kenneth Mcintosh"/>
    <x v="417"/>
    <x v="2"/>
    <x v="419"/>
    <n v="237"/>
    <s v="Emergency"/>
    <d v="2022-10-03T00:00:00"/>
    <x v="2"/>
    <s v="Normal"/>
  </r>
  <r>
    <x v="419"/>
    <n v="40"/>
    <x v="0"/>
    <x v="2"/>
    <x v="5"/>
    <d v="2023-08-10T00:00:00"/>
    <s v="Victoria Hernandez"/>
    <x v="418"/>
    <x v="4"/>
    <x v="420"/>
    <n v="317"/>
    <s v="Urgent"/>
    <d v="2023-08-15T00:00:00"/>
    <x v="1"/>
    <s v="Normal"/>
  </r>
  <r>
    <x v="420"/>
    <n v="70"/>
    <x v="1"/>
    <x v="6"/>
    <x v="4"/>
    <d v="2022-05-16T00:00:00"/>
    <s v="David Zavala"/>
    <x v="419"/>
    <x v="4"/>
    <x v="421"/>
    <n v="266"/>
    <s v="Elective"/>
    <d v="2022-05-26T00:00:00"/>
    <x v="4"/>
    <s v="Normal"/>
  </r>
  <r>
    <x v="421"/>
    <n v="68"/>
    <x v="1"/>
    <x v="3"/>
    <x v="0"/>
    <d v="2020-08-25T00:00:00"/>
    <s v="Frederick Fields"/>
    <x v="420"/>
    <x v="0"/>
    <x v="422"/>
    <n v="355"/>
    <s v="Elective"/>
    <d v="2020-09-15T00:00:00"/>
    <x v="4"/>
    <s v="Abnormal"/>
  </r>
  <r>
    <x v="422"/>
    <n v="31"/>
    <x v="1"/>
    <x v="0"/>
    <x v="0"/>
    <d v="2023-10-04T00:00:00"/>
    <s v="Michael Nguyen"/>
    <x v="421"/>
    <x v="0"/>
    <x v="423"/>
    <n v="328"/>
    <s v="Elective"/>
    <d v="2023-10-11T00:00:00"/>
    <x v="1"/>
    <s v="Inconclusive"/>
  </r>
  <r>
    <x v="423"/>
    <n v="28"/>
    <x v="0"/>
    <x v="3"/>
    <x v="3"/>
    <d v="2022-04-28T00:00:00"/>
    <s v="Casey Fowler"/>
    <x v="422"/>
    <x v="2"/>
    <x v="424"/>
    <n v="364"/>
    <s v="Emergency"/>
    <d v="2022-05-27T00:00:00"/>
    <x v="3"/>
    <s v="Inconclusive"/>
  </r>
  <r>
    <x v="424"/>
    <n v="84"/>
    <x v="0"/>
    <x v="3"/>
    <x v="4"/>
    <d v="2019-05-29T00:00:00"/>
    <s v="Michael Miller"/>
    <x v="423"/>
    <x v="0"/>
    <x v="425"/>
    <n v="217"/>
    <s v="Elective"/>
    <d v="2019-06-17T00:00:00"/>
    <x v="2"/>
    <s v="Abnormal"/>
  </r>
  <r>
    <x v="425"/>
    <n v="34"/>
    <x v="1"/>
    <x v="4"/>
    <x v="5"/>
    <d v="2024-03-09T00:00:00"/>
    <s v="Kaylee Hampton"/>
    <x v="424"/>
    <x v="2"/>
    <x v="426"/>
    <n v="356"/>
    <s v="Emergency"/>
    <d v="2024-03-23T00:00:00"/>
    <x v="2"/>
    <s v="Abnormal"/>
  </r>
  <r>
    <x v="426"/>
    <n v="25"/>
    <x v="1"/>
    <x v="6"/>
    <x v="4"/>
    <d v="2020-01-07T00:00:00"/>
    <s v="Amber Gordon"/>
    <x v="425"/>
    <x v="4"/>
    <x v="427"/>
    <n v="476"/>
    <s v="Urgent"/>
    <d v="2020-02-01T00:00:00"/>
    <x v="2"/>
    <s v="Normal"/>
  </r>
  <r>
    <x v="427"/>
    <n v="58"/>
    <x v="1"/>
    <x v="6"/>
    <x v="3"/>
    <d v="2019-11-10T00:00:00"/>
    <s v="Colleen Meyers"/>
    <x v="426"/>
    <x v="1"/>
    <x v="428"/>
    <n v="134"/>
    <s v="Elective"/>
    <d v="2019-12-06T00:00:00"/>
    <x v="0"/>
    <s v="Abnormal"/>
  </r>
  <r>
    <x v="428"/>
    <n v="78"/>
    <x v="1"/>
    <x v="3"/>
    <x v="2"/>
    <d v="2023-01-24T00:00:00"/>
    <s v="Eileen Hernandez"/>
    <x v="427"/>
    <x v="1"/>
    <x v="429"/>
    <n v="169"/>
    <s v="Elective"/>
    <d v="2023-02-01T00:00:00"/>
    <x v="2"/>
    <s v="Inconclusive"/>
  </r>
  <r>
    <x v="429"/>
    <n v="56"/>
    <x v="0"/>
    <x v="4"/>
    <x v="2"/>
    <d v="2019-07-28T00:00:00"/>
    <s v="Carrie Wright"/>
    <x v="428"/>
    <x v="0"/>
    <x v="430"/>
    <n v="282"/>
    <s v="Urgent"/>
    <d v="2019-08-26T00:00:00"/>
    <x v="3"/>
    <s v="Inconclusive"/>
  </r>
  <r>
    <x v="430"/>
    <n v="77"/>
    <x v="0"/>
    <x v="5"/>
    <x v="5"/>
    <d v="2022-07-18T00:00:00"/>
    <s v="Jeffrey Schmidt"/>
    <x v="429"/>
    <x v="1"/>
    <x v="431"/>
    <n v="112"/>
    <s v="Emergency"/>
    <d v="2022-08-07T00:00:00"/>
    <x v="0"/>
    <s v="Abnormal"/>
  </r>
  <r>
    <x v="431"/>
    <n v="61"/>
    <x v="1"/>
    <x v="1"/>
    <x v="3"/>
    <d v="2020-06-07T00:00:00"/>
    <s v="Jaime Bell"/>
    <x v="430"/>
    <x v="3"/>
    <x v="432"/>
    <n v="301"/>
    <s v="Urgent"/>
    <d v="2020-07-01T00:00:00"/>
    <x v="3"/>
    <s v="Abnormal"/>
  </r>
  <r>
    <x v="432"/>
    <n v="40"/>
    <x v="1"/>
    <x v="0"/>
    <x v="0"/>
    <d v="2020-12-07T00:00:00"/>
    <s v="Brian Cooper"/>
    <x v="431"/>
    <x v="1"/>
    <x v="433"/>
    <n v="463"/>
    <s v="Emergency"/>
    <d v="2020-12-20T00:00:00"/>
    <x v="4"/>
    <s v="Abnormal"/>
  </r>
  <r>
    <x v="433"/>
    <n v="80"/>
    <x v="0"/>
    <x v="5"/>
    <x v="2"/>
    <d v="2020-04-10T00:00:00"/>
    <s v="Anthony Graves"/>
    <x v="432"/>
    <x v="1"/>
    <x v="434"/>
    <n v="282"/>
    <s v="Elective"/>
    <d v="2020-04-30T00:00:00"/>
    <x v="0"/>
    <s v="Abnormal"/>
  </r>
  <r>
    <x v="434"/>
    <n v="35"/>
    <x v="0"/>
    <x v="2"/>
    <x v="4"/>
    <d v="2023-07-12T00:00:00"/>
    <s v="Traci White MD"/>
    <x v="433"/>
    <x v="1"/>
    <x v="435"/>
    <n v="279"/>
    <s v="Urgent"/>
    <d v="2023-07-22T00:00:00"/>
    <x v="2"/>
    <s v="Normal"/>
  </r>
  <r>
    <x v="435"/>
    <n v="85"/>
    <x v="1"/>
    <x v="1"/>
    <x v="0"/>
    <d v="2022-09-10T00:00:00"/>
    <s v="Eric Lutz"/>
    <x v="218"/>
    <x v="0"/>
    <x v="436"/>
    <n v="120"/>
    <s v="Emergency"/>
    <d v="2022-09-14T00:00:00"/>
    <x v="4"/>
    <s v="Abnormal"/>
  </r>
  <r>
    <x v="436"/>
    <n v="64"/>
    <x v="0"/>
    <x v="5"/>
    <x v="4"/>
    <d v="2021-04-15T00:00:00"/>
    <s v="Brenda Hill"/>
    <x v="434"/>
    <x v="4"/>
    <x v="437"/>
    <n v="208"/>
    <s v="Emergency"/>
    <d v="2021-05-07T00:00:00"/>
    <x v="2"/>
    <s v="Normal"/>
  </r>
  <r>
    <x v="437"/>
    <n v="30"/>
    <x v="1"/>
    <x v="7"/>
    <x v="0"/>
    <d v="2020-08-20T00:00:00"/>
    <s v="Peter Brown"/>
    <x v="435"/>
    <x v="1"/>
    <x v="438"/>
    <n v="111"/>
    <s v="Emergency"/>
    <d v="2020-08-23T00:00:00"/>
    <x v="1"/>
    <s v="Abnormal"/>
  </r>
  <r>
    <x v="438"/>
    <n v="19"/>
    <x v="1"/>
    <x v="1"/>
    <x v="5"/>
    <d v="2020-08-14T00:00:00"/>
    <s v="Benjamin Banks"/>
    <x v="436"/>
    <x v="1"/>
    <x v="439"/>
    <n v="435"/>
    <s v="Elective"/>
    <d v="2020-08-28T00:00:00"/>
    <x v="1"/>
    <s v="Abnormal"/>
  </r>
  <r>
    <x v="439"/>
    <n v="64"/>
    <x v="0"/>
    <x v="1"/>
    <x v="2"/>
    <d v="2021-07-17T00:00:00"/>
    <s v="Natalie Perez"/>
    <x v="437"/>
    <x v="3"/>
    <x v="440"/>
    <n v="270"/>
    <s v="Urgent"/>
    <d v="2021-08-03T00:00:00"/>
    <x v="4"/>
    <s v="Inconclusive"/>
  </r>
  <r>
    <x v="440"/>
    <n v="44"/>
    <x v="0"/>
    <x v="6"/>
    <x v="2"/>
    <d v="2023-01-27T00:00:00"/>
    <s v="Erica Williams"/>
    <x v="438"/>
    <x v="1"/>
    <x v="441"/>
    <n v="317"/>
    <s v="Elective"/>
    <d v="2023-02-02T00:00:00"/>
    <x v="4"/>
    <s v="Inconclusive"/>
  </r>
  <r>
    <x v="441"/>
    <n v="66"/>
    <x v="1"/>
    <x v="7"/>
    <x v="3"/>
    <d v="2020-09-04T00:00:00"/>
    <s v="Jasmine Webb"/>
    <x v="439"/>
    <x v="1"/>
    <x v="442"/>
    <n v="302"/>
    <s v="Urgent"/>
    <d v="2020-09-20T00:00:00"/>
    <x v="3"/>
    <s v="Inconclusive"/>
  </r>
  <r>
    <x v="442"/>
    <n v="79"/>
    <x v="1"/>
    <x v="4"/>
    <x v="4"/>
    <d v="2020-02-08T00:00:00"/>
    <s v="David Cabrera"/>
    <x v="440"/>
    <x v="0"/>
    <x v="443"/>
    <n v="382"/>
    <s v="Elective"/>
    <d v="2020-02-21T00:00:00"/>
    <x v="2"/>
    <s v="Normal"/>
  </r>
  <r>
    <x v="443"/>
    <n v="59"/>
    <x v="1"/>
    <x v="3"/>
    <x v="2"/>
    <d v="2019-07-01T00:00:00"/>
    <s v="Julie Gonzales"/>
    <x v="441"/>
    <x v="2"/>
    <x v="444"/>
    <n v="255"/>
    <s v="Urgent"/>
    <d v="2019-07-05T00:00:00"/>
    <x v="3"/>
    <s v="Abnormal"/>
  </r>
  <r>
    <x v="444"/>
    <n v="47"/>
    <x v="0"/>
    <x v="3"/>
    <x v="3"/>
    <d v="2024-01-01T00:00:00"/>
    <s v="Julia Campbell"/>
    <x v="442"/>
    <x v="2"/>
    <x v="445"/>
    <n v="388"/>
    <s v="Elective"/>
    <d v="2024-01-12T00:00:00"/>
    <x v="2"/>
    <s v="Normal"/>
  </r>
  <r>
    <x v="445"/>
    <n v="49"/>
    <x v="0"/>
    <x v="4"/>
    <x v="1"/>
    <d v="2021-03-10T00:00:00"/>
    <s v="Zachary Robinson"/>
    <x v="443"/>
    <x v="3"/>
    <x v="446"/>
    <n v="310"/>
    <s v="Emergency"/>
    <d v="2021-04-07T00:00:00"/>
    <x v="0"/>
    <s v="Normal"/>
  </r>
  <r>
    <x v="446"/>
    <n v="35"/>
    <x v="0"/>
    <x v="4"/>
    <x v="0"/>
    <d v="2019-09-19T00:00:00"/>
    <s v="Christine Smith"/>
    <x v="444"/>
    <x v="0"/>
    <x v="447"/>
    <n v="469"/>
    <s v="Elective"/>
    <d v="2019-10-16T00:00:00"/>
    <x v="0"/>
    <s v="Inconclusive"/>
  </r>
  <r>
    <x v="447"/>
    <n v="69"/>
    <x v="1"/>
    <x v="6"/>
    <x v="1"/>
    <d v="2023-02-24T00:00:00"/>
    <s v="Barbara Burgess"/>
    <x v="445"/>
    <x v="0"/>
    <x v="448"/>
    <n v="223"/>
    <s v="Emergency"/>
    <d v="2023-02-25T00:00:00"/>
    <x v="2"/>
    <s v="Abnormal"/>
  </r>
  <r>
    <x v="448"/>
    <n v="57"/>
    <x v="0"/>
    <x v="3"/>
    <x v="1"/>
    <d v="2022-03-30T00:00:00"/>
    <s v="Malik Goodwin"/>
    <x v="446"/>
    <x v="3"/>
    <x v="449"/>
    <n v="232"/>
    <s v="Emergency"/>
    <d v="2022-04-14T00:00:00"/>
    <x v="4"/>
    <s v="Inconclusive"/>
  </r>
  <r>
    <x v="449"/>
    <n v="51"/>
    <x v="1"/>
    <x v="1"/>
    <x v="3"/>
    <d v="2019-08-30T00:00:00"/>
    <s v="Diana Shaw"/>
    <x v="447"/>
    <x v="2"/>
    <x v="450"/>
    <n v="366"/>
    <s v="Urgent"/>
    <d v="2019-09-17T00:00:00"/>
    <x v="0"/>
    <s v="Inconclusive"/>
  </r>
  <r>
    <x v="450"/>
    <n v="31"/>
    <x v="1"/>
    <x v="3"/>
    <x v="5"/>
    <d v="2019-12-21T00:00:00"/>
    <s v="Michael Mason"/>
    <x v="448"/>
    <x v="0"/>
    <x v="451"/>
    <n v="384"/>
    <s v="Elective"/>
    <d v="2019-12-31T00:00:00"/>
    <x v="4"/>
    <s v="Abnormal"/>
  </r>
  <r>
    <x v="451"/>
    <n v="34"/>
    <x v="1"/>
    <x v="2"/>
    <x v="1"/>
    <d v="2019-08-31T00:00:00"/>
    <s v="Alexis Bradford"/>
    <x v="449"/>
    <x v="0"/>
    <x v="452"/>
    <n v="184"/>
    <s v="Elective"/>
    <d v="2019-09-28T00:00:00"/>
    <x v="0"/>
    <s v="Abnormal"/>
  </r>
  <r>
    <x v="452"/>
    <n v="57"/>
    <x v="0"/>
    <x v="3"/>
    <x v="0"/>
    <d v="2022-03-30T00:00:00"/>
    <s v="Jasmine Parker"/>
    <x v="450"/>
    <x v="1"/>
    <x v="453"/>
    <n v="455"/>
    <s v="Elective"/>
    <d v="2022-04-11T00:00:00"/>
    <x v="1"/>
    <s v="Normal"/>
  </r>
  <r>
    <x v="453"/>
    <n v="51"/>
    <x v="1"/>
    <x v="3"/>
    <x v="5"/>
    <d v="2023-08-11T00:00:00"/>
    <s v="Christina Lopez"/>
    <x v="451"/>
    <x v="4"/>
    <x v="454"/>
    <n v="198"/>
    <s v="Emergency"/>
    <d v="2023-08-20T00:00:00"/>
    <x v="3"/>
    <s v="Normal"/>
  </r>
  <r>
    <x v="454"/>
    <n v="85"/>
    <x v="0"/>
    <x v="6"/>
    <x v="3"/>
    <d v="2021-10-29T00:00:00"/>
    <s v="Richard Franco"/>
    <x v="452"/>
    <x v="4"/>
    <x v="455"/>
    <n v="123"/>
    <s v="Elective"/>
    <d v="2021-11-25T00:00:00"/>
    <x v="3"/>
    <s v="Inconclusive"/>
  </r>
  <r>
    <x v="455"/>
    <n v="51"/>
    <x v="0"/>
    <x v="2"/>
    <x v="0"/>
    <d v="2020-09-18T00:00:00"/>
    <s v="Marc Reid"/>
    <x v="453"/>
    <x v="1"/>
    <x v="456"/>
    <n v="394"/>
    <s v="Emergency"/>
    <d v="2020-10-12T00:00:00"/>
    <x v="2"/>
    <s v="Abnormal"/>
  </r>
  <r>
    <x v="456"/>
    <n v="39"/>
    <x v="0"/>
    <x v="4"/>
    <x v="0"/>
    <d v="2021-02-24T00:00:00"/>
    <s v="Ryan Simmons"/>
    <x v="454"/>
    <x v="2"/>
    <x v="457"/>
    <n v="140"/>
    <s v="Urgent"/>
    <d v="2021-03-17T00:00:00"/>
    <x v="0"/>
    <s v="Inconclusive"/>
  </r>
  <r>
    <x v="457"/>
    <n v="75"/>
    <x v="0"/>
    <x v="5"/>
    <x v="4"/>
    <d v="2023-07-07T00:00:00"/>
    <s v="Clinton Sanchez"/>
    <x v="455"/>
    <x v="3"/>
    <x v="458"/>
    <n v="110"/>
    <s v="Urgent"/>
    <d v="2023-07-13T00:00:00"/>
    <x v="0"/>
    <s v="Normal"/>
  </r>
  <r>
    <x v="458"/>
    <n v="46"/>
    <x v="1"/>
    <x v="3"/>
    <x v="4"/>
    <d v="2023-06-26T00:00:00"/>
    <s v="Cindy Gonzalez"/>
    <x v="456"/>
    <x v="0"/>
    <x v="459"/>
    <n v="462"/>
    <s v="Elective"/>
    <d v="2023-07-23T00:00:00"/>
    <x v="1"/>
    <s v="Inconclusive"/>
  </r>
  <r>
    <x v="459"/>
    <n v="47"/>
    <x v="0"/>
    <x v="7"/>
    <x v="1"/>
    <d v="2021-11-12T00:00:00"/>
    <s v="Christy Ochoa"/>
    <x v="457"/>
    <x v="2"/>
    <x v="460"/>
    <n v="400"/>
    <s v="Urgent"/>
    <d v="2021-12-04T00:00:00"/>
    <x v="0"/>
    <s v="Normal"/>
  </r>
  <r>
    <x v="460"/>
    <n v="38"/>
    <x v="1"/>
    <x v="3"/>
    <x v="5"/>
    <d v="2021-10-23T00:00:00"/>
    <s v="Gabriel Livingston"/>
    <x v="458"/>
    <x v="3"/>
    <x v="461"/>
    <n v="147"/>
    <s v="Urgent"/>
    <d v="2021-11-08T00:00:00"/>
    <x v="0"/>
    <s v="Abnormal"/>
  </r>
  <r>
    <x v="461"/>
    <n v="25"/>
    <x v="1"/>
    <x v="3"/>
    <x v="5"/>
    <d v="2019-11-30T00:00:00"/>
    <s v="Mackenzie Phillips"/>
    <x v="459"/>
    <x v="2"/>
    <x v="462"/>
    <n v="255"/>
    <s v="Emergency"/>
    <d v="2019-12-20T00:00:00"/>
    <x v="4"/>
    <s v="Inconclusive"/>
  </r>
  <r>
    <x v="462"/>
    <n v="65"/>
    <x v="0"/>
    <x v="4"/>
    <x v="4"/>
    <d v="2023-03-19T00:00:00"/>
    <s v="Gabriel Lane"/>
    <x v="460"/>
    <x v="4"/>
    <x v="463"/>
    <n v="410"/>
    <s v="Elective"/>
    <d v="2023-04-16T00:00:00"/>
    <x v="4"/>
    <s v="Normal"/>
  </r>
  <r>
    <x v="463"/>
    <n v="50"/>
    <x v="1"/>
    <x v="7"/>
    <x v="4"/>
    <d v="2022-02-02T00:00:00"/>
    <s v="Whitney Chavez"/>
    <x v="461"/>
    <x v="0"/>
    <x v="464"/>
    <n v="393"/>
    <s v="Emergency"/>
    <d v="2022-02-05T00:00:00"/>
    <x v="2"/>
    <s v="Inconclusive"/>
  </r>
  <r>
    <x v="464"/>
    <n v="40"/>
    <x v="0"/>
    <x v="4"/>
    <x v="1"/>
    <d v="2023-09-25T00:00:00"/>
    <s v="Tara Tucker"/>
    <x v="462"/>
    <x v="3"/>
    <x v="465"/>
    <n v="423"/>
    <s v="Urgent"/>
    <d v="2023-10-05T00:00:00"/>
    <x v="2"/>
    <s v="Normal"/>
  </r>
  <r>
    <x v="465"/>
    <n v="70"/>
    <x v="0"/>
    <x v="6"/>
    <x v="5"/>
    <d v="2021-10-28T00:00:00"/>
    <s v="Dustin Alvarez"/>
    <x v="463"/>
    <x v="3"/>
    <x v="466"/>
    <n v="123"/>
    <s v="Emergency"/>
    <d v="2021-10-31T00:00:00"/>
    <x v="1"/>
    <s v="Inconclusive"/>
  </r>
  <r>
    <x v="466"/>
    <n v="56"/>
    <x v="1"/>
    <x v="5"/>
    <x v="4"/>
    <d v="2020-06-16T00:00:00"/>
    <s v="Jessica Conway"/>
    <x v="464"/>
    <x v="0"/>
    <x v="467"/>
    <n v="392"/>
    <s v="Urgent"/>
    <d v="2020-07-14T00:00:00"/>
    <x v="1"/>
    <s v="Abnormal"/>
  </r>
  <r>
    <x v="467"/>
    <n v="25"/>
    <x v="0"/>
    <x v="3"/>
    <x v="2"/>
    <d v="2021-10-07T00:00:00"/>
    <s v="Heidi Wood"/>
    <x v="465"/>
    <x v="1"/>
    <x v="468"/>
    <n v="283"/>
    <s v="Emergency"/>
    <d v="2021-11-06T00:00:00"/>
    <x v="1"/>
    <s v="Normal"/>
  </r>
  <r>
    <x v="468"/>
    <n v="20"/>
    <x v="0"/>
    <x v="2"/>
    <x v="2"/>
    <d v="2021-04-29T00:00:00"/>
    <s v="David Gordon"/>
    <x v="466"/>
    <x v="2"/>
    <x v="469"/>
    <n v="471"/>
    <s v="Elective"/>
    <d v="2021-05-17T00:00:00"/>
    <x v="0"/>
    <s v="Inconclusive"/>
  </r>
  <r>
    <x v="469"/>
    <n v="73"/>
    <x v="1"/>
    <x v="5"/>
    <x v="2"/>
    <d v="2019-05-12T00:00:00"/>
    <s v="Jonathan Thomas"/>
    <x v="467"/>
    <x v="4"/>
    <x v="470"/>
    <n v="236"/>
    <s v="Elective"/>
    <d v="2019-06-07T00:00:00"/>
    <x v="4"/>
    <s v="Abnormal"/>
  </r>
  <r>
    <x v="470"/>
    <n v="82"/>
    <x v="0"/>
    <x v="0"/>
    <x v="1"/>
    <d v="2021-09-12T00:00:00"/>
    <s v="Lori Diaz"/>
    <x v="468"/>
    <x v="3"/>
    <x v="471"/>
    <n v="295"/>
    <s v="Elective"/>
    <d v="2021-09-17T00:00:00"/>
    <x v="2"/>
    <s v="Inconclusive"/>
  </r>
  <r>
    <x v="471"/>
    <n v="31"/>
    <x v="0"/>
    <x v="6"/>
    <x v="2"/>
    <d v="2021-01-25T00:00:00"/>
    <s v="Martin Dominguez"/>
    <x v="469"/>
    <x v="2"/>
    <x v="472"/>
    <n v="140"/>
    <s v="Urgent"/>
    <d v="2021-01-27T00:00:00"/>
    <x v="1"/>
    <s v="Normal"/>
  </r>
  <r>
    <x v="472"/>
    <n v="74"/>
    <x v="0"/>
    <x v="7"/>
    <x v="0"/>
    <d v="2020-05-22T00:00:00"/>
    <s v="Adam Roberts"/>
    <x v="470"/>
    <x v="2"/>
    <x v="473"/>
    <n v="242"/>
    <s v="Elective"/>
    <d v="2020-06-17T00:00:00"/>
    <x v="1"/>
    <s v="Normal"/>
  </r>
  <r>
    <x v="473"/>
    <n v="38"/>
    <x v="1"/>
    <x v="0"/>
    <x v="3"/>
    <d v="2022-06-20T00:00:00"/>
    <s v="Nancy Beck"/>
    <x v="471"/>
    <x v="0"/>
    <x v="474"/>
    <n v="319"/>
    <s v="Elective"/>
    <d v="2022-07-14T00:00:00"/>
    <x v="2"/>
    <s v="Inconclusive"/>
  </r>
  <r>
    <x v="474"/>
    <n v="63"/>
    <x v="1"/>
    <x v="5"/>
    <x v="0"/>
    <d v="2020-11-16T00:00:00"/>
    <s v="Christy Hughes"/>
    <x v="472"/>
    <x v="3"/>
    <x v="475"/>
    <n v="124"/>
    <s v="Elective"/>
    <d v="2020-12-06T00:00:00"/>
    <x v="0"/>
    <s v="Normal"/>
  </r>
  <r>
    <x v="475"/>
    <n v="62"/>
    <x v="1"/>
    <x v="0"/>
    <x v="1"/>
    <d v="2020-10-09T00:00:00"/>
    <s v="Charles Hernandez"/>
    <x v="473"/>
    <x v="4"/>
    <x v="476"/>
    <n v="315"/>
    <s v="Urgent"/>
    <d v="2020-10-14T00:00:00"/>
    <x v="1"/>
    <s v="Inconclusive"/>
  </r>
  <r>
    <x v="476"/>
    <n v="80"/>
    <x v="0"/>
    <x v="3"/>
    <x v="1"/>
    <d v="2023-12-12T00:00:00"/>
    <s v="Hannah Clay"/>
    <x v="474"/>
    <x v="3"/>
    <x v="477"/>
    <n v="264"/>
    <s v="Urgent"/>
    <d v="2023-12-27T00:00:00"/>
    <x v="1"/>
    <s v="Normal"/>
  </r>
  <r>
    <x v="477"/>
    <n v="25"/>
    <x v="1"/>
    <x v="5"/>
    <x v="0"/>
    <d v="2022-06-14T00:00:00"/>
    <s v="Steven Dixon"/>
    <x v="475"/>
    <x v="4"/>
    <x v="478"/>
    <n v="289"/>
    <s v="Emergency"/>
    <d v="2022-07-03T00:00:00"/>
    <x v="4"/>
    <s v="Abnormal"/>
  </r>
  <r>
    <x v="478"/>
    <n v="51"/>
    <x v="0"/>
    <x v="2"/>
    <x v="2"/>
    <d v="2023-02-23T00:00:00"/>
    <s v="Monica Thomas"/>
    <x v="476"/>
    <x v="0"/>
    <x v="479"/>
    <n v="489"/>
    <s v="Emergency"/>
    <d v="2023-03-18T00:00:00"/>
    <x v="2"/>
    <s v="Abnormal"/>
  </r>
  <r>
    <x v="479"/>
    <n v="46"/>
    <x v="1"/>
    <x v="4"/>
    <x v="1"/>
    <d v="2024-04-25T00:00:00"/>
    <s v="Alexander Moore"/>
    <x v="477"/>
    <x v="2"/>
    <x v="480"/>
    <n v="385"/>
    <s v="Urgent"/>
    <d v="2024-05-12T00:00:00"/>
    <x v="1"/>
    <s v="Inconclusive"/>
  </r>
  <r>
    <x v="480"/>
    <n v="18"/>
    <x v="1"/>
    <x v="1"/>
    <x v="3"/>
    <d v="2022-06-08T00:00:00"/>
    <s v="Curtis Mckinney"/>
    <x v="478"/>
    <x v="3"/>
    <x v="481"/>
    <n v="342"/>
    <s v="Emergency"/>
    <d v="2022-06-22T00:00:00"/>
    <x v="3"/>
    <s v="Normal"/>
  </r>
  <r>
    <x v="481"/>
    <n v="30"/>
    <x v="1"/>
    <x v="0"/>
    <x v="0"/>
    <d v="2023-12-07T00:00:00"/>
    <s v="Stephanie Shepard"/>
    <x v="479"/>
    <x v="4"/>
    <x v="482"/>
    <n v="326"/>
    <s v="Emergency"/>
    <d v="2023-12-24T00:00:00"/>
    <x v="1"/>
    <s v="Normal"/>
  </r>
  <r>
    <x v="482"/>
    <n v="43"/>
    <x v="0"/>
    <x v="5"/>
    <x v="0"/>
    <d v="2020-11-03T00:00:00"/>
    <s v="Russell Soto"/>
    <x v="480"/>
    <x v="1"/>
    <x v="483"/>
    <n v="426"/>
    <s v="Emergency"/>
    <d v="2020-12-01T00:00:00"/>
    <x v="0"/>
    <s v="Abnormal"/>
  </r>
  <r>
    <x v="483"/>
    <n v="21"/>
    <x v="0"/>
    <x v="4"/>
    <x v="4"/>
    <d v="2023-10-03T00:00:00"/>
    <s v="Charles Cardenas"/>
    <x v="481"/>
    <x v="1"/>
    <x v="484"/>
    <n v="357"/>
    <s v="Urgent"/>
    <d v="2023-10-18T00:00:00"/>
    <x v="0"/>
    <s v="Normal"/>
  </r>
  <r>
    <x v="484"/>
    <n v="28"/>
    <x v="1"/>
    <x v="0"/>
    <x v="4"/>
    <d v="2022-06-11T00:00:00"/>
    <s v="Brandon Montoya"/>
    <x v="482"/>
    <x v="3"/>
    <x v="485"/>
    <n v="299"/>
    <s v="Emergency"/>
    <d v="2022-06-28T00:00:00"/>
    <x v="0"/>
    <s v="Abnormal"/>
  </r>
  <r>
    <x v="485"/>
    <n v="26"/>
    <x v="1"/>
    <x v="7"/>
    <x v="4"/>
    <d v="2021-07-03T00:00:00"/>
    <s v="Andrew Bishop"/>
    <x v="483"/>
    <x v="2"/>
    <x v="486"/>
    <n v="124"/>
    <s v="Urgent"/>
    <d v="2021-07-29T00:00:00"/>
    <x v="3"/>
    <s v="Inconclusive"/>
  </r>
  <r>
    <x v="486"/>
    <n v="24"/>
    <x v="0"/>
    <x v="2"/>
    <x v="3"/>
    <d v="2024-03-19T00:00:00"/>
    <s v="Daniel Sanders"/>
    <x v="484"/>
    <x v="2"/>
    <x v="487"/>
    <n v="115"/>
    <s v="Elective"/>
    <d v="2024-04-02T00:00:00"/>
    <x v="3"/>
    <s v="Inconclusive"/>
  </r>
  <r>
    <x v="487"/>
    <n v="55"/>
    <x v="1"/>
    <x v="5"/>
    <x v="2"/>
    <d v="2024-01-11T00:00:00"/>
    <s v="Jeremiah Nunez"/>
    <x v="485"/>
    <x v="0"/>
    <x v="488"/>
    <n v="147"/>
    <s v="Elective"/>
    <d v="2024-01-30T00:00:00"/>
    <x v="0"/>
    <s v="Inconclusive"/>
  </r>
  <r>
    <x v="488"/>
    <n v="41"/>
    <x v="1"/>
    <x v="1"/>
    <x v="0"/>
    <d v="2021-06-26T00:00:00"/>
    <s v="Carolyn Peters"/>
    <x v="486"/>
    <x v="1"/>
    <x v="489"/>
    <n v="234"/>
    <s v="Urgent"/>
    <d v="2021-07-21T00:00:00"/>
    <x v="4"/>
    <s v="Inconclusive"/>
  </r>
  <r>
    <x v="489"/>
    <n v="85"/>
    <x v="0"/>
    <x v="3"/>
    <x v="3"/>
    <d v="2024-01-19T00:00:00"/>
    <s v="Paul Ruiz"/>
    <x v="487"/>
    <x v="3"/>
    <x v="490"/>
    <n v="292"/>
    <s v="Elective"/>
    <d v="2024-02-05T00:00:00"/>
    <x v="1"/>
    <s v="Inconclusive"/>
  </r>
  <r>
    <x v="490"/>
    <n v="45"/>
    <x v="0"/>
    <x v="7"/>
    <x v="4"/>
    <d v="2020-12-15T00:00:00"/>
    <s v="Robert Palmer"/>
    <x v="488"/>
    <x v="0"/>
    <x v="491"/>
    <n v="115"/>
    <s v="Elective"/>
    <d v="2021-01-13T00:00:00"/>
    <x v="4"/>
    <s v="Inconclusive"/>
  </r>
  <r>
    <x v="491"/>
    <n v="22"/>
    <x v="1"/>
    <x v="6"/>
    <x v="4"/>
    <d v="2021-05-14T00:00:00"/>
    <s v="Lisa Grimes"/>
    <x v="489"/>
    <x v="4"/>
    <x v="492"/>
    <n v="413"/>
    <s v="Emergency"/>
    <d v="2021-05-28T00:00:00"/>
    <x v="0"/>
    <s v="Abnormal"/>
  </r>
  <r>
    <x v="492"/>
    <n v="18"/>
    <x v="0"/>
    <x v="6"/>
    <x v="2"/>
    <d v="2021-07-10T00:00:00"/>
    <s v="Ronald Russell"/>
    <x v="490"/>
    <x v="3"/>
    <x v="493"/>
    <n v="165"/>
    <s v="Emergency"/>
    <d v="2021-07-12T00:00:00"/>
    <x v="0"/>
    <s v="Normal"/>
  </r>
  <r>
    <x v="493"/>
    <n v="60"/>
    <x v="0"/>
    <x v="0"/>
    <x v="2"/>
    <d v="2020-07-25T00:00:00"/>
    <s v="Tracey Smith"/>
    <x v="491"/>
    <x v="1"/>
    <x v="494"/>
    <n v="431"/>
    <s v="Urgent"/>
    <d v="2020-07-29T00:00:00"/>
    <x v="4"/>
    <s v="Normal"/>
  </r>
  <r>
    <x v="494"/>
    <n v="22"/>
    <x v="1"/>
    <x v="4"/>
    <x v="1"/>
    <d v="2019-09-17T00:00:00"/>
    <s v="Mark Baker"/>
    <x v="492"/>
    <x v="4"/>
    <x v="495"/>
    <n v="293"/>
    <s v="Elective"/>
    <d v="2019-10-01T00:00:00"/>
    <x v="4"/>
    <s v="Inconclusive"/>
  </r>
  <r>
    <x v="495"/>
    <n v="65"/>
    <x v="1"/>
    <x v="1"/>
    <x v="1"/>
    <d v="2019-05-14T00:00:00"/>
    <s v="Austin Perry"/>
    <x v="493"/>
    <x v="1"/>
    <x v="496"/>
    <n v="270"/>
    <s v="Elective"/>
    <d v="2019-05-20T00:00:00"/>
    <x v="2"/>
    <s v="Inconclusive"/>
  </r>
  <r>
    <x v="496"/>
    <n v="73"/>
    <x v="1"/>
    <x v="6"/>
    <x v="3"/>
    <d v="2020-05-31T00:00:00"/>
    <s v="Dr. Mackenzie Bell"/>
    <x v="494"/>
    <x v="2"/>
    <x v="497"/>
    <n v="146"/>
    <s v="Emergency"/>
    <d v="2020-06-28T00:00:00"/>
    <x v="1"/>
    <s v="Inconclusive"/>
  </r>
  <r>
    <x v="497"/>
    <n v="82"/>
    <x v="1"/>
    <x v="4"/>
    <x v="4"/>
    <d v="2020-03-27T00:00:00"/>
    <s v="Kimberly Calhoun"/>
    <x v="495"/>
    <x v="1"/>
    <x v="498"/>
    <n v="472"/>
    <s v="Emergency"/>
    <d v="2020-04-04T00:00:00"/>
    <x v="1"/>
    <s v="Inconclusive"/>
  </r>
  <r>
    <x v="498"/>
    <n v="32"/>
    <x v="1"/>
    <x v="7"/>
    <x v="5"/>
    <d v="2019-12-23T00:00:00"/>
    <s v="Timothy Aguilar"/>
    <x v="496"/>
    <x v="2"/>
    <x v="499"/>
    <n v="493"/>
    <s v="Elective"/>
    <d v="2019-12-30T00:00:00"/>
    <x v="3"/>
    <s v="Normal"/>
  </r>
  <r>
    <x v="499"/>
    <n v="76"/>
    <x v="0"/>
    <x v="2"/>
    <x v="1"/>
    <d v="2024-02-08T00:00:00"/>
    <s v="Cynthia Stanton MD"/>
    <x v="497"/>
    <x v="0"/>
    <x v="500"/>
    <n v="373"/>
    <s v="Elective"/>
    <d v="2024-02-16T00:00:00"/>
    <x v="2"/>
    <s v="Abnormal"/>
  </r>
  <r>
    <x v="500"/>
    <n v="61"/>
    <x v="1"/>
    <x v="2"/>
    <x v="3"/>
    <d v="2023-09-23T00:00:00"/>
    <s v="Craig Delgado"/>
    <x v="498"/>
    <x v="2"/>
    <x v="501"/>
    <n v="407"/>
    <s v="Emergency"/>
    <d v="2023-09-24T00:00:00"/>
    <x v="1"/>
    <s v="Abnormal"/>
  </r>
  <r>
    <x v="501"/>
    <n v="63"/>
    <x v="0"/>
    <x v="4"/>
    <x v="0"/>
    <d v="2020-05-14T00:00:00"/>
    <s v="Courtney Parsons"/>
    <x v="499"/>
    <x v="2"/>
    <x v="502"/>
    <n v="151"/>
    <s v="Elective"/>
    <d v="2020-05-20T00:00:00"/>
    <x v="0"/>
    <s v="Inconclusive"/>
  </r>
  <r>
    <x v="502"/>
    <n v="54"/>
    <x v="1"/>
    <x v="6"/>
    <x v="4"/>
    <d v="2020-02-11T00:00:00"/>
    <s v="Sandra Barker"/>
    <x v="500"/>
    <x v="2"/>
    <x v="503"/>
    <n v="193"/>
    <s v="Urgent"/>
    <d v="2020-03-01T00:00:00"/>
    <x v="4"/>
    <s v="Normal"/>
  </r>
  <r>
    <x v="503"/>
    <n v="77"/>
    <x v="0"/>
    <x v="4"/>
    <x v="4"/>
    <d v="2021-09-13T00:00:00"/>
    <s v="Michael Hogan"/>
    <x v="501"/>
    <x v="3"/>
    <x v="504"/>
    <n v="488"/>
    <s v="Urgent"/>
    <d v="2021-10-09T00:00:00"/>
    <x v="0"/>
    <s v="Normal"/>
  </r>
  <r>
    <x v="504"/>
    <n v="64"/>
    <x v="0"/>
    <x v="6"/>
    <x v="2"/>
    <d v="2020-10-24T00:00:00"/>
    <s v="Toni Perry MD"/>
    <x v="502"/>
    <x v="2"/>
    <x v="505"/>
    <n v="148"/>
    <s v="Urgent"/>
    <d v="2020-10-25T00:00:00"/>
    <x v="3"/>
    <s v="Normal"/>
  </r>
  <r>
    <x v="505"/>
    <n v="69"/>
    <x v="0"/>
    <x v="6"/>
    <x v="5"/>
    <d v="2020-12-29T00:00:00"/>
    <s v="William Bailey"/>
    <x v="503"/>
    <x v="2"/>
    <x v="506"/>
    <n v="106"/>
    <s v="Elective"/>
    <d v="2021-01-21T00:00:00"/>
    <x v="2"/>
    <s v="Inconclusive"/>
  </r>
  <r>
    <x v="506"/>
    <n v="31"/>
    <x v="0"/>
    <x v="3"/>
    <x v="0"/>
    <d v="2024-03-19T00:00:00"/>
    <s v="Tiffany Ortega"/>
    <x v="504"/>
    <x v="4"/>
    <x v="507"/>
    <n v="441"/>
    <s v="Urgent"/>
    <d v="2024-04-07T00:00:00"/>
    <x v="3"/>
    <s v="Inconclusive"/>
  </r>
  <r>
    <x v="507"/>
    <n v="40"/>
    <x v="0"/>
    <x v="7"/>
    <x v="5"/>
    <d v="2021-12-13T00:00:00"/>
    <s v="Willie Lowery"/>
    <x v="505"/>
    <x v="3"/>
    <x v="508"/>
    <n v="450"/>
    <s v="Emergency"/>
    <d v="2021-12-19T00:00:00"/>
    <x v="3"/>
    <s v="Abnormal"/>
  </r>
  <r>
    <x v="508"/>
    <n v="50"/>
    <x v="0"/>
    <x v="7"/>
    <x v="3"/>
    <d v="2022-05-17T00:00:00"/>
    <s v="Jaime Allen"/>
    <x v="506"/>
    <x v="4"/>
    <x v="509"/>
    <n v="388"/>
    <s v="Urgent"/>
    <d v="2022-06-03T00:00:00"/>
    <x v="0"/>
    <s v="Abnormal"/>
  </r>
  <r>
    <x v="509"/>
    <n v="83"/>
    <x v="1"/>
    <x v="2"/>
    <x v="5"/>
    <d v="2022-12-01T00:00:00"/>
    <s v="Becky Jones"/>
    <x v="507"/>
    <x v="4"/>
    <x v="510"/>
    <n v="199"/>
    <s v="Emergency"/>
    <d v="2022-12-17T00:00:00"/>
    <x v="0"/>
    <s v="Abnormal"/>
  </r>
  <r>
    <x v="510"/>
    <n v="23"/>
    <x v="1"/>
    <x v="7"/>
    <x v="0"/>
    <d v="2020-03-16T00:00:00"/>
    <s v="Tiffany Frank"/>
    <x v="508"/>
    <x v="0"/>
    <x v="511"/>
    <n v="333"/>
    <s v="Emergency"/>
    <d v="2020-03-22T00:00:00"/>
    <x v="4"/>
    <s v="Normal"/>
  </r>
  <r>
    <x v="511"/>
    <n v="68"/>
    <x v="1"/>
    <x v="4"/>
    <x v="5"/>
    <d v="2020-10-20T00:00:00"/>
    <s v="Joe Mora"/>
    <x v="509"/>
    <x v="2"/>
    <x v="512"/>
    <n v="350"/>
    <s v="Emergency"/>
    <d v="2020-10-27T00:00:00"/>
    <x v="0"/>
    <s v="Inconclusive"/>
  </r>
  <r>
    <x v="512"/>
    <n v="37"/>
    <x v="0"/>
    <x v="5"/>
    <x v="3"/>
    <d v="2024-01-05T00:00:00"/>
    <s v="Teresa Tucker"/>
    <x v="510"/>
    <x v="0"/>
    <x v="513"/>
    <n v="154"/>
    <s v="Urgent"/>
    <d v="2024-01-27T00:00:00"/>
    <x v="3"/>
    <s v="Inconclusive"/>
  </r>
  <r>
    <x v="513"/>
    <n v="24"/>
    <x v="1"/>
    <x v="0"/>
    <x v="5"/>
    <d v="2023-08-17T00:00:00"/>
    <s v="Ruben Cross"/>
    <x v="511"/>
    <x v="4"/>
    <x v="514"/>
    <n v="216"/>
    <s v="Emergency"/>
    <d v="2023-09-01T00:00:00"/>
    <x v="2"/>
    <s v="Abnormal"/>
  </r>
  <r>
    <x v="514"/>
    <n v="21"/>
    <x v="0"/>
    <x v="0"/>
    <x v="2"/>
    <d v="2023-03-31T00:00:00"/>
    <s v="Timothy Choi"/>
    <x v="512"/>
    <x v="4"/>
    <x v="515"/>
    <n v="132"/>
    <s v="Emergency"/>
    <d v="2023-04-22T00:00:00"/>
    <x v="4"/>
    <s v="Abnormal"/>
  </r>
  <r>
    <x v="515"/>
    <n v="46"/>
    <x v="1"/>
    <x v="5"/>
    <x v="2"/>
    <d v="2022-11-21T00:00:00"/>
    <s v="Robert Lester"/>
    <x v="513"/>
    <x v="2"/>
    <x v="516"/>
    <n v="194"/>
    <s v="Elective"/>
    <d v="2022-11-22T00:00:00"/>
    <x v="1"/>
    <s v="Abnormal"/>
  </r>
  <r>
    <x v="516"/>
    <n v="61"/>
    <x v="1"/>
    <x v="6"/>
    <x v="5"/>
    <d v="2020-08-24T00:00:00"/>
    <s v="Sandra Bender"/>
    <x v="514"/>
    <x v="2"/>
    <x v="517"/>
    <n v="330"/>
    <s v="Urgent"/>
    <d v="2020-09-06T00:00:00"/>
    <x v="4"/>
    <s v="Inconclusive"/>
  </r>
  <r>
    <x v="517"/>
    <n v="25"/>
    <x v="0"/>
    <x v="7"/>
    <x v="5"/>
    <d v="2022-02-12T00:00:00"/>
    <s v="Martin Smith"/>
    <x v="515"/>
    <x v="2"/>
    <x v="518"/>
    <n v="475"/>
    <s v="Elective"/>
    <d v="2022-03-03T00:00:00"/>
    <x v="1"/>
    <s v="Inconclusive"/>
  </r>
  <r>
    <x v="518"/>
    <n v="75"/>
    <x v="1"/>
    <x v="2"/>
    <x v="5"/>
    <d v="2023-08-15T00:00:00"/>
    <s v="Martha Johnson"/>
    <x v="516"/>
    <x v="1"/>
    <x v="519"/>
    <n v="387"/>
    <s v="Elective"/>
    <d v="2023-09-04T00:00:00"/>
    <x v="4"/>
    <s v="Abnormal"/>
  </r>
  <r>
    <x v="519"/>
    <n v="43"/>
    <x v="1"/>
    <x v="7"/>
    <x v="2"/>
    <d v="2023-01-13T00:00:00"/>
    <s v="Mercedes Harris"/>
    <x v="517"/>
    <x v="3"/>
    <x v="520"/>
    <n v="436"/>
    <s v="Elective"/>
    <d v="2023-02-01T00:00:00"/>
    <x v="0"/>
    <s v="Inconclusive"/>
  </r>
  <r>
    <x v="520"/>
    <n v="38"/>
    <x v="1"/>
    <x v="0"/>
    <x v="1"/>
    <d v="2020-04-28T00:00:00"/>
    <s v="Gregory Chung"/>
    <x v="518"/>
    <x v="2"/>
    <x v="521"/>
    <n v="283"/>
    <s v="Elective"/>
    <d v="2020-05-20T00:00:00"/>
    <x v="2"/>
    <s v="Abnormal"/>
  </r>
  <r>
    <x v="521"/>
    <n v="28"/>
    <x v="0"/>
    <x v="4"/>
    <x v="5"/>
    <d v="2022-10-21T00:00:00"/>
    <s v="James Young"/>
    <x v="519"/>
    <x v="1"/>
    <x v="522"/>
    <n v="265"/>
    <s v="Urgent"/>
    <d v="2022-10-22T00:00:00"/>
    <x v="3"/>
    <s v="Inconclusive"/>
  </r>
  <r>
    <x v="522"/>
    <n v="80"/>
    <x v="0"/>
    <x v="3"/>
    <x v="4"/>
    <d v="2022-12-15T00:00:00"/>
    <s v="Carla Combs"/>
    <x v="520"/>
    <x v="2"/>
    <x v="523"/>
    <n v="168"/>
    <s v="Urgent"/>
    <d v="2022-12-25T00:00:00"/>
    <x v="0"/>
    <s v="Abnormal"/>
  </r>
  <r>
    <x v="523"/>
    <n v="63"/>
    <x v="1"/>
    <x v="3"/>
    <x v="3"/>
    <d v="2020-09-01T00:00:00"/>
    <s v="Peter Martinez"/>
    <x v="521"/>
    <x v="0"/>
    <x v="524"/>
    <n v="403"/>
    <s v="Emergency"/>
    <d v="2020-10-01T00:00:00"/>
    <x v="1"/>
    <s v="Inconclusive"/>
  </r>
  <r>
    <x v="524"/>
    <n v="75"/>
    <x v="1"/>
    <x v="5"/>
    <x v="0"/>
    <d v="2019-11-18T00:00:00"/>
    <s v="Christopher Spears"/>
    <x v="522"/>
    <x v="0"/>
    <x v="525"/>
    <n v="433"/>
    <s v="Emergency"/>
    <d v="2019-12-11T00:00:00"/>
    <x v="0"/>
    <s v="Abnormal"/>
  </r>
  <r>
    <x v="525"/>
    <n v="59"/>
    <x v="1"/>
    <x v="3"/>
    <x v="5"/>
    <d v="2022-08-22T00:00:00"/>
    <s v="Carrie Howell"/>
    <x v="523"/>
    <x v="1"/>
    <x v="526"/>
    <n v="144"/>
    <s v="Urgent"/>
    <d v="2022-08-30T00:00:00"/>
    <x v="1"/>
    <s v="Inconclusive"/>
  </r>
  <r>
    <x v="526"/>
    <n v="27"/>
    <x v="0"/>
    <x v="1"/>
    <x v="2"/>
    <d v="2020-08-01T00:00:00"/>
    <s v="Tina Ray"/>
    <x v="524"/>
    <x v="0"/>
    <x v="527"/>
    <n v="251"/>
    <s v="Emergency"/>
    <d v="2020-08-26T00:00:00"/>
    <x v="2"/>
    <s v="Abnormal"/>
  </r>
  <r>
    <x v="527"/>
    <n v="77"/>
    <x v="0"/>
    <x v="1"/>
    <x v="5"/>
    <d v="2024-01-18T00:00:00"/>
    <s v="Debbie Jones"/>
    <x v="525"/>
    <x v="2"/>
    <x v="528"/>
    <n v="404"/>
    <s v="Emergency"/>
    <d v="2024-02-15T00:00:00"/>
    <x v="3"/>
    <s v="Inconclusive"/>
  </r>
  <r>
    <x v="528"/>
    <n v="19"/>
    <x v="1"/>
    <x v="0"/>
    <x v="3"/>
    <d v="2020-03-17T00:00:00"/>
    <s v="Anthony Ortiz"/>
    <x v="526"/>
    <x v="1"/>
    <x v="529"/>
    <n v="206"/>
    <s v="Emergency"/>
    <d v="2020-04-10T00:00:00"/>
    <x v="4"/>
    <s v="Abnormal"/>
  </r>
  <r>
    <x v="529"/>
    <n v="58"/>
    <x v="0"/>
    <x v="4"/>
    <x v="5"/>
    <d v="2022-08-15T00:00:00"/>
    <s v="Jason Stewart"/>
    <x v="527"/>
    <x v="2"/>
    <x v="530"/>
    <n v="207"/>
    <s v="Emergency"/>
    <d v="2022-09-01T00:00:00"/>
    <x v="1"/>
    <s v="Abnormal"/>
  </r>
  <r>
    <x v="530"/>
    <n v="57"/>
    <x v="0"/>
    <x v="4"/>
    <x v="0"/>
    <d v="2023-05-15T00:00:00"/>
    <s v="Derek Dorsey"/>
    <x v="528"/>
    <x v="0"/>
    <x v="531"/>
    <n v="263"/>
    <s v="Elective"/>
    <d v="2023-05-19T00:00:00"/>
    <x v="4"/>
    <s v="Inconclusive"/>
  </r>
  <r>
    <x v="130"/>
    <n v="59"/>
    <x v="0"/>
    <x v="1"/>
    <x v="4"/>
    <d v="2019-06-27T00:00:00"/>
    <s v="William Carter"/>
    <x v="529"/>
    <x v="1"/>
    <x v="532"/>
    <n v="414"/>
    <s v="Urgent"/>
    <d v="2019-07-19T00:00:00"/>
    <x v="1"/>
    <s v="Abnormal"/>
  </r>
  <r>
    <x v="531"/>
    <n v="62"/>
    <x v="0"/>
    <x v="6"/>
    <x v="4"/>
    <d v="2023-10-29T00:00:00"/>
    <s v="Angel Jones"/>
    <x v="530"/>
    <x v="2"/>
    <x v="533"/>
    <n v="132"/>
    <s v="Urgent"/>
    <d v="2023-11-14T00:00:00"/>
    <x v="4"/>
    <s v="Normal"/>
  </r>
  <r>
    <x v="532"/>
    <n v="71"/>
    <x v="0"/>
    <x v="5"/>
    <x v="2"/>
    <d v="2024-01-09T00:00:00"/>
    <s v="Christopher Fowler"/>
    <x v="531"/>
    <x v="3"/>
    <x v="534"/>
    <n v="387"/>
    <s v="Elective"/>
    <d v="2024-01-20T00:00:00"/>
    <x v="3"/>
    <s v="Inconclusive"/>
  </r>
  <r>
    <x v="533"/>
    <n v="35"/>
    <x v="1"/>
    <x v="6"/>
    <x v="0"/>
    <d v="2020-08-23T00:00:00"/>
    <s v="Stephanie Herrera"/>
    <x v="532"/>
    <x v="2"/>
    <x v="535"/>
    <n v="180"/>
    <s v="Emergency"/>
    <d v="2020-08-29T00:00:00"/>
    <x v="4"/>
    <s v="Inconclusive"/>
  </r>
  <r>
    <x v="534"/>
    <n v="34"/>
    <x v="0"/>
    <x v="4"/>
    <x v="3"/>
    <d v="2020-01-07T00:00:00"/>
    <s v="Scott Herring"/>
    <x v="533"/>
    <x v="0"/>
    <x v="536"/>
    <n v="440"/>
    <s v="Urgent"/>
    <d v="2020-01-12T00:00:00"/>
    <x v="0"/>
    <s v="Normal"/>
  </r>
  <r>
    <x v="535"/>
    <n v="84"/>
    <x v="1"/>
    <x v="7"/>
    <x v="5"/>
    <d v="2019-10-25T00:00:00"/>
    <s v="Angela Cook"/>
    <x v="534"/>
    <x v="4"/>
    <x v="537"/>
    <n v="377"/>
    <s v="Elective"/>
    <d v="2019-11-15T00:00:00"/>
    <x v="1"/>
    <s v="Inconclusive"/>
  </r>
  <r>
    <x v="536"/>
    <n v="77"/>
    <x v="1"/>
    <x v="4"/>
    <x v="2"/>
    <d v="2023-09-20T00:00:00"/>
    <s v="Michael Davis"/>
    <x v="535"/>
    <x v="3"/>
    <x v="538"/>
    <n v="277"/>
    <s v="Urgent"/>
    <d v="2023-10-08T00:00:00"/>
    <x v="0"/>
    <s v="Inconclusive"/>
  </r>
  <r>
    <x v="537"/>
    <n v="85"/>
    <x v="0"/>
    <x v="6"/>
    <x v="5"/>
    <d v="2020-01-12T00:00:00"/>
    <s v="Thomas Hunt"/>
    <x v="536"/>
    <x v="3"/>
    <x v="539"/>
    <n v="375"/>
    <s v="Urgent"/>
    <d v="2020-01-23T00:00:00"/>
    <x v="3"/>
    <s v="Inconclusive"/>
  </r>
  <r>
    <x v="538"/>
    <n v="34"/>
    <x v="1"/>
    <x v="6"/>
    <x v="3"/>
    <d v="2019-06-04T00:00:00"/>
    <s v="Dylan Hale"/>
    <x v="537"/>
    <x v="0"/>
    <x v="540"/>
    <n v="431"/>
    <s v="Urgent"/>
    <d v="2019-06-07T00:00:00"/>
    <x v="1"/>
    <s v="Normal"/>
  </r>
  <r>
    <x v="539"/>
    <n v="72"/>
    <x v="1"/>
    <x v="5"/>
    <x v="3"/>
    <d v="2021-12-14T00:00:00"/>
    <s v="Bradley Holt"/>
    <x v="538"/>
    <x v="2"/>
    <x v="541"/>
    <n v="293"/>
    <s v="Emergency"/>
    <d v="2021-12-24T00:00:00"/>
    <x v="2"/>
    <s v="Abnormal"/>
  </r>
  <r>
    <x v="540"/>
    <n v="33"/>
    <x v="1"/>
    <x v="2"/>
    <x v="2"/>
    <d v="2023-05-30T00:00:00"/>
    <s v="Sandra Powers"/>
    <x v="539"/>
    <x v="4"/>
    <x v="542"/>
    <n v="243"/>
    <s v="Urgent"/>
    <d v="2023-06-01T00:00:00"/>
    <x v="1"/>
    <s v="Abnormal"/>
  </r>
  <r>
    <x v="541"/>
    <n v="80"/>
    <x v="1"/>
    <x v="5"/>
    <x v="5"/>
    <d v="2019-08-26T00:00:00"/>
    <s v="Evan Campbell"/>
    <x v="540"/>
    <x v="0"/>
    <x v="543"/>
    <n v="159"/>
    <s v="Urgent"/>
    <d v="2019-09-15T00:00:00"/>
    <x v="3"/>
    <s v="Abnormal"/>
  </r>
  <r>
    <x v="542"/>
    <n v="24"/>
    <x v="1"/>
    <x v="7"/>
    <x v="5"/>
    <d v="2019-11-16T00:00:00"/>
    <s v="Sylvia Villarreal"/>
    <x v="541"/>
    <x v="1"/>
    <x v="544"/>
    <n v="371"/>
    <s v="Emergency"/>
    <d v="2019-12-02T00:00:00"/>
    <x v="2"/>
    <s v="Abnormal"/>
  </r>
  <r>
    <x v="543"/>
    <n v="44"/>
    <x v="1"/>
    <x v="2"/>
    <x v="5"/>
    <d v="2022-04-23T00:00:00"/>
    <s v="Matthew Hopkins"/>
    <x v="542"/>
    <x v="1"/>
    <x v="545"/>
    <n v="304"/>
    <s v="Elective"/>
    <d v="2022-05-19T00:00:00"/>
    <x v="4"/>
    <s v="Normal"/>
  </r>
  <r>
    <x v="544"/>
    <n v="32"/>
    <x v="1"/>
    <x v="6"/>
    <x v="3"/>
    <d v="2020-02-20T00:00:00"/>
    <s v="Joseph Miller"/>
    <x v="543"/>
    <x v="1"/>
    <x v="546"/>
    <n v="482"/>
    <s v="Elective"/>
    <d v="2020-02-21T00:00:00"/>
    <x v="0"/>
    <s v="Inconclusive"/>
  </r>
  <r>
    <x v="545"/>
    <n v="83"/>
    <x v="0"/>
    <x v="6"/>
    <x v="1"/>
    <d v="2022-10-19T00:00:00"/>
    <s v="Charles Palmer"/>
    <x v="544"/>
    <x v="0"/>
    <x v="547"/>
    <n v="349"/>
    <s v="Emergency"/>
    <d v="2022-11-10T00:00:00"/>
    <x v="1"/>
    <s v="Inconclusive"/>
  </r>
  <r>
    <x v="546"/>
    <n v="80"/>
    <x v="0"/>
    <x v="7"/>
    <x v="5"/>
    <d v="2022-02-05T00:00:00"/>
    <s v="Michael Walters"/>
    <x v="545"/>
    <x v="4"/>
    <x v="548"/>
    <n v="396"/>
    <s v="Elective"/>
    <d v="2022-02-18T00:00:00"/>
    <x v="3"/>
    <s v="Inconclusive"/>
  </r>
  <r>
    <x v="547"/>
    <n v="41"/>
    <x v="1"/>
    <x v="6"/>
    <x v="0"/>
    <d v="2019-08-01T00:00:00"/>
    <s v="Scott Smith"/>
    <x v="546"/>
    <x v="4"/>
    <x v="549"/>
    <n v="320"/>
    <s v="Emergency"/>
    <d v="2019-08-09T00:00:00"/>
    <x v="1"/>
    <s v="Abnormal"/>
  </r>
  <r>
    <x v="548"/>
    <n v="39"/>
    <x v="0"/>
    <x v="7"/>
    <x v="5"/>
    <d v="2021-06-19T00:00:00"/>
    <s v="Nicole Jensen"/>
    <x v="547"/>
    <x v="3"/>
    <x v="550"/>
    <n v="497"/>
    <s v="Elective"/>
    <d v="2021-07-16T00:00:00"/>
    <x v="2"/>
    <s v="Normal"/>
  </r>
  <r>
    <x v="549"/>
    <n v="55"/>
    <x v="0"/>
    <x v="7"/>
    <x v="3"/>
    <d v="2020-06-28T00:00:00"/>
    <s v="Brent Dickerson"/>
    <x v="548"/>
    <x v="2"/>
    <x v="551"/>
    <n v="142"/>
    <s v="Urgent"/>
    <d v="2020-07-24T00:00:00"/>
    <x v="1"/>
    <s v="Normal"/>
  </r>
  <r>
    <x v="550"/>
    <n v="59"/>
    <x v="0"/>
    <x v="2"/>
    <x v="3"/>
    <d v="2019-10-06T00:00:00"/>
    <s v="Nicole Young"/>
    <x v="549"/>
    <x v="4"/>
    <x v="552"/>
    <n v="270"/>
    <s v="Urgent"/>
    <d v="2019-10-24T00:00:00"/>
    <x v="2"/>
    <s v="Abnormal"/>
  </r>
  <r>
    <x v="551"/>
    <n v="34"/>
    <x v="1"/>
    <x v="2"/>
    <x v="3"/>
    <d v="2022-07-17T00:00:00"/>
    <s v="Jared Kemp"/>
    <x v="550"/>
    <x v="2"/>
    <x v="553"/>
    <n v="445"/>
    <s v="Urgent"/>
    <d v="2022-07-23T00:00:00"/>
    <x v="0"/>
    <s v="Inconclusive"/>
  </r>
  <r>
    <x v="552"/>
    <n v="27"/>
    <x v="1"/>
    <x v="3"/>
    <x v="4"/>
    <d v="2021-05-22T00:00:00"/>
    <s v="Dennis Gilbert"/>
    <x v="551"/>
    <x v="4"/>
    <x v="554"/>
    <n v="119"/>
    <s v="Urgent"/>
    <d v="2021-06-09T00:00:00"/>
    <x v="0"/>
    <s v="Normal"/>
  </r>
  <r>
    <x v="553"/>
    <n v="56"/>
    <x v="1"/>
    <x v="3"/>
    <x v="2"/>
    <d v="2022-08-16T00:00:00"/>
    <s v="William Mcguire"/>
    <x v="552"/>
    <x v="4"/>
    <x v="555"/>
    <n v="264"/>
    <s v="Urgent"/>
    <d v="2022-09-04T00:00:00"/>
    <x v="2"/>
    <s v="Inconclusive"/>
  </r>
  <r>
    <x v="554"/>
    <n v="60"/>
    <x v="1"/>
    <x v="1"/>
    <x v="0"/>
    <d v="2021-03-31T00:00:00"/>
    <s v="Jesus Wagner"/>
    <x v="553"/>
    <x v="2"/>
    <x v="556"/>
    <n v="181"/>
    <s v="Emergency"/>
    <d v="2021-04-18T00:00:00"/>
    <x v="1"/>
    <s v="Abnormal"/>
  </r>
  <r>
    <x v="555"/>
    <n v="71"/>
    <x v="1"/>
    <x v="7"/>
    <x v="1"/>
    <d v="2021-09-06T00:00:00"/>
    <s v="Jose Cooley"/>
    <x v="554"/>
    <x v="2"/>
    <x v="557"/>
    <n v="228"/>
    <s v="Elective"/>
    <d v="2021-09-17T00:00:00"/>
    <x v="4"/>
    <s v="Abnormal"/>
  </r>
  <r>
    <x v="556"/>
    <n v="20"/>
    <x v="0"/>
    <x v="5"/>
    <x v="2"/>
    <d v="2023-08-26T00:00:00"/>
    <s v="Andrew Clark"/>
    <x v="555"/>
    <x v="4"/>
    <x v="558"/>
    <n v="197"/>
    <s v="Urgent"/>
    <d v="2023-08-27T00:00:00"/>
    <x v="3"/>
    <s v="Inconclusive"/>
  </r>
  <r>
    <x v="557"/>
    <n v="75"/>
    <x v="0"/>
    <x v="1"/>
    <x v="3"/>
    <d v="2019-11-27T00:00:00"/>
    <s v="Evelyn Patterson"/>
    <x v="312"/>
    <x v="2"/>
    <x v="559"/>
    <n v="316"/>
    <s v="Emergency"/>
    <d v="2019-12-07T00:00:00"/>
    <x v="3"/>
    <s v="Normal"/>
  </r>
  <r>
    <x v="558"/>
    <n v="32"/>
    <x v="1"/>
    <x v="1"/>
    <x v="1"/>
    <d v="2023-03-07T00:00:00"/>
    <s v="Maria Estes"/>
    <x v="556"/>
    <x v="3"/>
    <x v="560"/>
    <n v="462"/>
    <s v="Urgent"/>
    <d v="2023-03-12T00:00:00"/>
    <x v="4"/>
    <s v="Normal"/>
  </r>
  <r>
    <x v="559"/>
    <n v="66"/>
    <x v="1"/>
    <x v="2"/>
    <x v="2"/>
    <d v="2022-10-03T00:00:00"/>
    <s v="Mrs. Linda Miles"/>
    <x v="557"/>
    <x v="2"/>
    <x v="561"/>
    <n v="255"/>
    <s v="Elective"/>
    <d v="2022-10-14T00:00:00"/>
    <x v="4"/>
    <s v="Abnormal"/>
  </r>
  <r>
    <x v="560"/>
    <n v="78"/>
    <x v="1"/>
    <x v="7"/>
    <x v="2"/>
    <d v="2023-01-10T00:00:00"/>
    <s v="Catherine Wiley"/>
    <x v="558"/>
    <x v="1"/>
    <x v="562"/>
    <n v="211"/>
    <s v="Urgent"/>
    <d v="2023-01-30T00:00:00"/>
    <x v="4"/>
    <s v="Abnormal"/>
  </r>
  <r>
    <x v="561"/>
    <n v="49"/>
    <x v="0"/>
    <x v="7"/>
    <x v="0"/>
    <d v="2020-04-12T00:00:00"/>
    <s v="Olivia Nichols"/>
    <x v="559"/>
    <x v="4"/>
    <x v="563"/>
    <n v="103"/>
    <s v="Urgent"/>
    <d v="2020-05-04T00:00:00"/>
    <x v="2"/>
    <s v="Normal"/>
  </r>
  <r>
    <x v="562"/>
    <n v="73"/>
    <x v="0"/>
    <x v="0"/>
    <x v="5"/>
    <d v="2020-11-20T00:00:00"/>
    <s v="Christie Vargas"/>
    <x v="560"/>
    <x v="2"/>
    <x v="564"/>
    <n v="101"/>
    <s v="Urgent"/>
    <d v="2020-12-15T00:00:00"/>
    <x v="2"/>
    <s v="Inconclusive"/>
  </r>
  <r>
    <x v="563"/>
    <n v="69"/>
    <x v="0"/>
    <x v="5"/>
    <x v="4"/>
    <d v="2024-04-26T00:00:00"/>
    <s v="Nathaniel Jacobson"/>
    <x v="561"/>
    <x v="2"/>
    <x v="565"/>
    <n v="419"/>
    <s v="Emergency"/>
    <d v="2024-05-24T00:00:00"/>
    <x v="1"/>
    <s v="Abnormal"/>
  </r>
  <r>
    <x v="564"/>
    <n v="51"/>
    <x v="1"/>
    <x v="1"/>
    <x v="4"/>
    <d v="2023-06-29T00:00:00"/>
    <s v="Kayla Clark"/>
    <x v="562"/>
    <x v="1"/>
    <x v="566"/>
    <n v="455"/>
    <s v="Urgent"/>
    <d v="2023-07-07T00:00:00"/>
    <x v="0"/>
    <s v="Abnormal"/>
  </r>
  <r>
    <x v="565"/>
    <n v="66"/>
    <x v="0"/>
    <x v="3"/>
    <x v="2"/>
    <d v="2020-01-11T00:00:00"/>
    <s v="Jessica Jackson"/>
    <x v="563"/>
    <x v="2"/>
    <x v="567"/>
    <n v="497"/>
    <s v="Emergency"/>
    <d v="2020-02-07T00:00:00"/>
    <x v="0"/>
    <s v="Abnormal"/>
  </r>
  <r>
    <x v="566"/>
    <n v="38"/>
    <x v="1"/>
    <x v="7"/>
    <x v="5"/>
    <d v="2022-06-05T00:00:00"/>
    <s v="Lynn Benson"/>
    <x v="564"/>
    <x v="1"/>
    <x v="568"/>
    <n v="276"/>
    <s v="Elective"/>
    <d v="2022-06-15T00:00:00"/>
    <x v="0"/>
    <s v="Normal"/>
  </r>
  <r>
    <x v="567"/>
    <n v="33"/>
    <x v="0"/>
    <x v="3"/>
    <x v="3"/>
    <d v="2024-01-28T00:00:00"/>
    <s v="Michael Dodson MD"/>
    <x v="565"/>
    <x v="1"/>
    <x v="569"/>
    <n v="385"/>
    <s v="Elective"/>
    <d v="2024-02-22T00:00:00"/>
    <x v="0"/>
    <s v="Inconclusive"/>
  </r>
  <r>
    <x v="568"/>
    <n v="27"/>
    <x v="0"/>
    <x v="0"/>
    <x v="0"/>
    <d v="2021-11-06T00:00:00"/>
    <s v="David Nunez"/>
    <x v="566"/>
    <x v="3"/>
    <x v="570"/>
    <n v="298"/>
    <s v="Elective"/>
    <d v="2021-11-07T00:00:00"/>
    <x v="3"/>
    <s v="Normal"/>
  </r>
  <r>
    <x v="569"/>
    <n v="36"/>
    <x v="0"/>
    <x v="0"/>
    <x v="0"/>
    <d v="2021-07-21T00:00:00"/>
    <s v="Lindsay Pierce"/>
    <x v="567"/>
    <x v="2"/>
    <x v="571"/>
    <n v="286"/>
    <s v="Emergency"/>
    <d v="2021-07-31T00:00:00"/>
    <x v="1"/>
    <s v="Normal"/>
  </r>
  <r>
    <x v="570"/>
    <n v="41"/>
    <x v="0"/>
    <x v="2"/>
    <x v="0"/>
    <d v="2019-11-23T00:00:00"/>
    <s v="Dr. Jeffrey Barnes Jr."/>
    <x v="568"/>
    <x v="3"/>
    <x v="572"/>
    <n v="141"/>
    <s v="Urgent"/>
    <d v="2019-12-06T00:00:00"/>
    <x v="3"/>
    <s v="Normal"/>
  </r>
  <r>
    <x v="571"/>
    <n v="33"/>
    <x v="0"/>
    <x v="5"/>
    <x v="3"/>
    <d v="2019-05-30T00:00:00"/>
    <s v="Kristie Roberts"/>
    <x v="569"/>
    <x v="2"/>
    <x v="573"/>
    <n v="215"/>
    <s v="Emergency"/>
    <d v="2019-06-29T00:00:00"/>
    <x v="1"/>
    <s v="Inconclusive"/>
  </r>
  <r>
    <x v="572"/>
    <n v="56"/>
    <x v="1"/>
    <x v="5"/>
    <x v="3"/>
    <d v="2024-03-23T00:00:00"/>
    <s v="Allison Harper"/>
    <x v="570"/>
    <x v="1"/>
    <x v="574"/>
    <n v="185"/>
    <s v="Emergency"/>
    <d v="2024-04-14T00:00:00"/>
    <x v="4"/>
    <s v="Inconclusive"/>
  </r>
  <r>
    <x v="573"/>
    <n v="25"/>
    <x v="0"/>
    <x v="3"/>
    <x v="1"/>
    <d v="2019-06-23T00:00:00"/>
    <s v="Heather Howard"/>
    <x v="571"/>
    <x v="1"/>
    <x v="575"/>
    <n v="300"/>
    <s v="Emergency"/>
    <d v="2019-07-12T00:00:00"/>
    <x v="2"/>
    <s v="Abnormal"/>
  </r>
  <r>
    <x v="574"/>
    <n v="21"/>
    <x v="1"/>
    <x v="7"/>
    <x v="3"/>
    <d v="2022-01-30T00:00:00"/>
    <s v="Vickie King"/>
    <x v="572"/>
    <x v="2"/>
    <x v="576"/>
    <n v="307"/>
    <s v="Elective"/>
    <d v="2022-02-26T00:00:00"/>
    <x v="2"/>
    <s v="Abnormal"/>
  </r>
  <r>
    <x v="575"/>
    <n v="57"/>
    <x v="0"/>
    <x v="0"/>
    <x v="0"/>
    <d v="2022-11-12T00:00:00"/>
    <s v="Christopher Yoder"/>
    <x v="573"/>
    <x v="4"/>
    <x v="577"/>
    <n v="129"/>
    <s v="Elective"/>
    <d v="2022-11-22T00:00:00"/>
    <x v="3"/>
    <s v="Normal"/>
  </r>
  <r>
    <x v="576"/>
    <n v="39"/>
    <x v="1"/>
    <x v="3"/>
    <x v="0"/>
    <d v="2020-12-22T00:00:00"/>
    <s v="Matthew Nelson"/>
    <x v="574"/>
    <x v="0"/>
    <x v="578"/>
    <n v="380"/>
    <s v="Elective"/>
    <d v="2020-12-27T00:00:00"/>
    <x v="4"/>
    <s v="Normal"/>
  </r>
  <r>
    <x v="577"/>
    <n v="51"/>
    <x v="1"/>
    <x v="2"/>
    <x v="2"/>
    <d v="2022-05-22T00:00:00"/>
    <s v="Martin Lynch"/>
    <x v="575"/>
    <x v="4"/>
    <x v="579"/>
    <n v="209"/>
    <s v="Emergency"/>
    <d v="2022-06-08T00:00:00"/>
    <x v="2"/>
    <s v="Inconclusive"/>
  </r>
  <r>
    <x v="578"/>
    <n v="31"/>
    <x v="0"/>
    <x v="6"/>
    <x v="4"/>
    <d v="2021-03-27T00:00:00"/>
    <s v="David Hall"/>
    <x v="576"/>
    <x v="2"/>
    <x v="580"/>
    <n v="392"/>
    <s v="Elective"/>
    <d v="2021-04-23T00:00:00"/>
    <x v="4"/>
    <s v="Abnormal"/>
  </r>
  <r>
    <x v="579"/>
    <n v="85"/>
    <x v="0"/>
    <x v="5"/>
    <x v="3"/>
    <d v="2022-06-22T00:00:00"/>
    <s v="Benjamin Tyler"/>
    <x v="577"/>
    <x v="3"/>
    <x v="581"/>
    <n v="420"/>
    <s v="Urgent"/>
    <d v="2022-07-22T00:00:00"/>
    <x v="2"/>
    <s v="Normal"/>
  </r>
  <r>
    <x v="580"/>
    <n v="76"/>
    <x v="0"/>
    <x v="3"/>
    <x v="2"/>
    <d v="2022-07-15T00:00:00"/>
    <s v="Tyler Adams DDS"/>
    <x v="578"/>
    <x v="0"/>
    <x v="582"/>
    <n v="174"/>
    <s v="Emergency"/>
    <d v="2022-07-19T00:00:00"/>
    <x v="3"/>
    <s v="Abnormal"/>
  </r>
  <r>
    <x v="581"/>
    <n v="59"/>
    <x v="0"/>
    <x v="1"/>
    <x v="3"/>
    <d v="2022-06-06T00:00:00"/>
    <s v="William White"/>
    <x v="579"/>
    <x v="2"/>
    <x v="583"/>
    <n v="250"/>
    <s v="Elective"/>
    <d v="2022-06-30T00:00:00"/>
    <x v="0"/>
    <s v="Normal"/>
  </r>
  <r>
    <x v="582"/>
    <n v="64"/>
    <x v="0"/>
    <x v="7"/>
    <x v="2"/>
    <d v="2020-12-29T00:00:00"/>
    <s v="Amanda Webb"/>
    <x v="580"/>
    <x v="0"/>
    <x v="584"/>
    <n v="277"/>
    <s v="Urgent"/>
    <d v="2021-01-07T00:00:00"/>
    <x v="2"/>
    <s v="Inconclusive"/>
  </r>
  <r>
    <x v="583"/>
    <n v="28"/>
    <x v="0"/>
    <x v="1"/>
    <x v="5"/>
    <d v="2020-05-23T00:00:00"/>
    <s v="Travis Holmes"/>
    <x v="581"/>
    <x v="3"/>
    <x v="585"/>
    <n v="324"/>
    <s v="Elective"/>
    <d v="2020-06-12T00:00:00"/>
    <x v="3"/>
    <s v="Abnormal"/>
  </r>
  <r>
    <x v="584"/>
    <n v="63"/>
    <x v="0"/>
    <x v="2"/>
    <x v="1"/>
    <d v="2022-07-25T00:00:00"/>
    <s v="Amy Small"/>
    <x v="582"/>
    <x v="1"/>
    <x v="586"/>
    <n v="330"/>
    <s v="Emergency"/>
    <d v="2022-08-22T00:00:00"/>
    <x v="1"/>
    <s v="Normal"/>
  </r>
  <r>
    <x v="585"/>
    <n v="24"/>
    <x v="0"/>
    <x v="2"/>
    <x v="5"/>
    <d v="2021-04-01T00:00:00"/>
    <s v="Katherine Gutierrez"/>
    <x v="137"/>
    <x v="4"/>
    <x v="587"/>
    <n v="443"/>
    <s v="Emergency"/>
    <d v="2021-04-19T00:00:00"/>
    <x v="3"/>
    <s v="Abnormal"/>
  </r>
  <r>
    <x v="586"/>
    <n v="81"/>
    <x v="0"/>
    <x v="6"/>
    <x v="5"/>
    <d v="2020-07-20T00:00:00"/>
    <s v="Susan Hess"/>
    <x v="583"/>
    <x v="1"/>
    <x v="588"/>
    <n v="121"/>
    <s v="Elective"/>
    <d v="2020-07-29T00:00:00"/>
    <x v="4"/>
    <s v="Normal"/>
  </r>
  <r>
    <x v="587"/>
    <n v="74"/>
    <x v="0"/>
    <x v="1"/>
    <x v="2"/>
    <d v="2020-02-28T00:00:00"/>
    <s v="Kristen Thornton"/>
    <x v="584"/>
    <x v="1"/>
    <x v="589"/>
    <n v="254"/>
    <s v="Emergency"/>
    <d v="2020-03-28T00:00:00"/>
    <x v="1"/>
    <s v="Inconclusive"/>
  </r>
  <r>
    <x v="588"/>
    <n v="28"/>
    <x v="0"/>
    <x v="4"/>
    <x v="0"/>
    <d v="2023-08-30T00:00:00"/>
    <s v="Jerry Fisher"/>
    <x v="585"/>
    <x v="3"/>
    <x v="590"/>
    <n v="458"/>
    <s v="Elective"/>
    <d v="2023-09-17T00:00:00"/>
    <x v="1"/>
    <s v="Normal"/>
  </r>
  <r>
    <x v="589"/>
    <n v="27"/>
    <x v="0"/>
    <x v="5"/>
    <x v="1"/>
    <d v="2020-07-27T00:00:00"/>
    <s v="Elizabeth Miller"/>
    <x v="586"/>
    <x v="0"/>
    <x v="591"/>
    <n v="470"/>
    <s v="Emergency"/>
    <d v="2020-08-24T00:00:00"/>
    <x v="2"/>
    <s v="Normal"/>
  </r>
  <r>
    <x v="590"/>
    <n v="24"/>
    <x v="0"/>
    <x v="5"/>
    <x v="2"/>
    <d v="2021-03-28T00:00:00"/>
    <s v="Reginald Grimes"/>
    <x v="587"/>
    <x v="3"/>
    <x v="592"/>
    <n v="214"/>
    <s v="Urgent"/>
    <d v="2021-04-05T00:00:00"/>
    <x v="0"/>
    <s v="Inconclusive"/>
  </r>
  <r>
    <x v="591"/>
    <n v="63"/>
    <x v="0"/>
    <x v="2"/>
    <x v="2"/>
    <d v="2022-05-08T00:00:00"/>
    <s v="Steven Smith"/>
    <x v="588"/>
    <x v="4"/>
    <x v="593"/>
    <n v="445"/>
    <s v="Emergency"/>
    <d v="2022-05-10T00:00:00"/>
    <x v="0"/>
    <s v="Normal"/>
  </r>
  <r>
    <x v="592"/>
    <n v="46"/>
    <x v="1"/>
    <x v="3"/>
    <x v="1"/>
    <d v="2021-06-16T00:00:00"/>
    <s v="Katelyn Davis"/>
    <x v="589"/>
    <x v="0"/>
    <x v="594"/>
    <n v="108"/>
    <s v="Emergency"/>
    <d v="2021-07-06T00:00:00"/>
    <x v="4"/>
    <s v="Inconclusive"/>
  </r>
  <r>
    <x v="593"/>
    <n v="35"/>
    <x v="1"/>
    <x v="4"/>
    <x v="5"/>
    <d v="2023-10-31T00:00:00"/>
    <s v="Matthew Jones"/>
    <x v="590"/>
    <x v="2"/>
    <x v="595"/>
    <n v="346"/>
    <s v="Urgent"/>
    <d v="2023-11-21T00:00:00"/>
    <x v="0"/>
    <s v="Abnormal"/>
  </r>
  <r>
    <x v="594"/>
    <n v="28"/>
    <x v="1"/>
    <x v="6"/>
    <x v="2"/>
    <d v="2022-04-23T00:00:00"/>
    <s v="Diana Tran"/>
    <x v="591"/>
    <x v="3"/>
    <x v="596"/>
    <n v="293"/>
    <s v="Elective"/>
    <d v="2022-05-11T00:00:00"/>
    <x v="3"/>
    <s v="Normal"/>
  </r>
  <r>
    <x v="595"/>
    <n v="80"/>
    <x v="1"/>
    <x v="6"/>
    <x v="1"/>
    <d v="2021-12-09T00:00:00"/>
    <s v="Kevin Kelley"/>
    <x v="592"/>
    <x v="1"/>
    <x v="597"/>
    <n v="482"/>
    <s v="Urgent"/>
    <d v="2021-12-12T00:00:00"/>
    <x v="4"/>
    <s v="Inconclusive"/>
  </r>
  <r>
    <x v="596"/>
    <n v="31"/>
    <x v="0"/>
    <x v="7"/>
    <x v="1"/>
    <d v="2024-01-10T00:00:00"/>
    <s v="Anthony Green"/>
    <x v="593"/>
    <x v="1"/>
    <x v="598"/>
    <n v="265"/>
    <s v="Urgent"/>
    <d v="2024-02-02T00:00:00"/>
    <x v="4"/>
    <s v="Abnormal"/>
  </r>
  <r>
    <x v="597"/>
    <n v="69"/>
    <x v="1"/>
    <x v="3"/>
    <x v="2"/>
    <d v="2019-11-17T00:00:00"/>
    <s v="Jordan Porter"/>
    <x v="594"/>
    <x v="4"/>
    <x v="599"/>
    <n v="368"/>
    <s v="Emergency"/>
    <d v="2019-12-15T00:00:00"/>
    <x v="4"/>
    <s v="Inconclusive"/>
  </r>
  <r>
    <x v="598"/>
    <n v="82"/>
    <x v="0"/>
    <x v="4"/>
    <x v="3"/>
    <d v="2022-01-05T00:00:00"/>
    <s v="James Thompson"/>
    <x v="595"/>
    <x v="1"/>
    <x v="600"/>
    <n v="472"/>
    <s v="Elective"/>
    <d v="2022-01-11T00:00:00"/>
    <x v="1"/>
    <s v="Normal"/>
  </r>
  <r>
    <x v="599"/>
    <n v="64"/>
    <x v="1"/>
    <x v="6"/>
    <x v="5"/>
    <d v="2024-01-15T00:00:00"/>
    <s v="Andrea King"/>
    <x v="596"/>
    <x v="2"/>
    <x v="601"/>
    <n v="442"/>
    <s v="Urgent"/>
    <d v="2024-02-10T00:00:00"/>
    <x v="1"/>
    <s v="Inconclusive"/>
  </r>
  <r>
    <x v="600"/>
    <n v="77"/>
    <x v="1"/>
    <x v="3"/>
    <x v="5"/>
    <d v="2022-11-17T00:00:00"/>
    <s v="Lucas Torres"/>
    <x v="597"/>
    <x v="2"/>
    <x v="602"/>
    <n v="116"/>
    <s v="Urgent"/>
    <d v="2022-12-15T00:00:00"/>
    <x v="0"/>
    <s v="Abnormal"/>
  </r>
  <r>
    <x v="601"/>
    <n v="32"/>
    <x v="0"/>
    <x v="3"/>
    <x v="1"/>
    <d v="2021-08-02T00:00:00"/>
    <s v="Sarah Garcia"/>
    <x v="598"/>
    <x v="1"/>
    <x v="603"/>
    <n v="478"/>
    <s v="Urgent"/>
    <d v="2021-08-26T00:00:00"/>
    <x v="4"/>
    <s v="Normal"/>
  </r>
  <r>
    <x v="602"/>
    <n v="70"/>
    <x v="1"/>
    <x v="1"/>
    <x v="2"/>
    <d v="2020-04-20T00:00:00"/>
    <s v="Amanda Alvarado"/>
    <x v="599"/>
    <x v="1"/>
    <x v="604"/>
    <n v="496"/>
    <s v="Elective"/>
    <d v="2020-04-23T00:00:00"/>
    <x v="4"/>
    <s v="Abnormal"/>
  </r>
  <r>
    <x v="603"/>
    <n v="50"/>
    <x v="1"/>
    <x v="7"/>
    <x v="4"/>
    <d v="2023-06-28T00:00:00"/>
    <s v="Samantha Preston"/>
    <x v="600"/>
    <x v="1"/>
    <x v="605"/>
    <n v="368"/>
    <s v="Urgent"/>
    <d v="2023-06-30T00:00:00"/>
    <x v="1"/>
    <s v="Inconclusive"/>
  </r>
  <r>
    <x v="604"/>
    <n v="29"/>
    <x v="0"/>
    <x v="3"/>
    <x v="3"/>
    <d v="2022-04-06T00:00:00"/>
    <s v="David Maxwell"/>
    <x v="601"/>
    <x v="3"/>
    <x v="606"/>
    <n v="448"/>
    <s v="Elective"/>
    <d v="2022-04-30T00:00:00"/>
    <x v="3"/>
    <s v="Inconclusive"/>
  </r>
  <r>
    <x v="605"/>
    <n v="66"/>
    <x v="1"/>
    <x v="4"/>
    <x v="0"/>
    <d v="2021-03-31T00:00:00"/>
    <s v="Kevin Butler"/>
    <x v="602"/>
    <x v="4"/>
    <x v="607"/>
    <n v="302"/>
    <s v="Urgent"/>
    <d v="2021-04-16T00:00:00"/>
    <x v="4"/>
    <s v="Abnormal"/>
  </r>
  <r>
    <x v="606"/>
    <n v="70"/>
    <x v="0"/>
    <x v="4"/>
    <x v="1"/>
    <d v="2020-03-07T00:00:00"/>
    <s v="Shannon Sanchez"/>
    <x v="603"/>
    <x v="3"/>
    <x v="608"/>
    <n v="418"/>
    <s v="Elective"/>
    <d v="2020-03-29T00:00:00"/>
    <x v="2"/>
    <s v="Normal"/>
  </r>
  <r>
    <x v="607"/>
    <n v="56"/>
    <x v="1"/>
    <x v="0"/>
    <x v="0"/>
    <d v="2020-06-03T00:00:00"/>
    <s v="Shelly Bright"/>
    <x v="604"/>
    <x v="4"/>
    <x v="609"/>
    <n v="280"/>
    <s v="Urgent"/>
    <d v="2020-06-21T00:00:00"/>
    <x v="0"/>
    <s v="Abnormal"/>
  </r>
  <r>
    <x v="608"/>
    <n v="85"/>
    <x v="0"/>
    <x v="0"/>
    <x v="3"/>
    <d v="2021-08-31T00:00:00"/>
    <s v="Stephanie Wilcox"/>
    <x v="605"/>
    <x v="2"/>
    <x v="610"/>
    <n v="113"/>
    <s v="Elective"/>
    <d v="2021-09-17T00:00:00"/>
    <x v="2"/>
    <s v="Inconclusive"/>
  </r>
  <r>
    <x v="609"/>
    <n v="67"/>
    <x v="0"/>
    <x v="4"/>
    <x v="0"/>
    <d v="2022-09-22T00:00:00"/>
    <s v="Amy Diaz"/>
    <x v="606"/>
    <x v="3"/>
    <x v="611"/>
    <n v="484"/>
    <s v="Elective"/>
    <d v="2022-10-11T00:00:00"/>
    <x v="0"/>
    <s v="Normal"/>
  </r>
  <r>
    <x v="610"/>
    <n v="50"/>
    <x v="1"/>
    <x v="6"/>
    <x v="5"/>
    <d v="2022-07-02T00:00:00"/>
    <s v="Stacey Nguyen"/>
    <x v="607"/>
    <x v="1"/>
    <x v="612"/>
    <n v="179"/>
    <s v="Elective"/>
    <d v="2022-07-15T00:00:00"/>
    <x v="1"/>
    <s v="Inconclusive"/>
  </r>
  <r>
    <x v="611"/>
    <n v="52"/>
    <x v="1"/>
    <x v="3"/>
    <x v="3"/>
    <d v="2019-06-18T00:00:00"/>
    <s v="Peter Wright"/>
    <x v="608"/>
    <x v="2"/>
    <x v="613"/>
    <n v="132"/>
    <s v="Elective"/>
    <d v="2019-07-08T00:00:00"/>
    <x v="2"/>
    <s v="Abnormal"/>
  </r>
  <r>
    <x v="612"/>
    <n v="84"/>
    <x v="0"/>
    <x v="0"/>
    <x v="4"/>
    <d v="2019-07-19T00:00:00"/>
    <s v="Eric Shaw"/>
    <x v="609"/>
    <x v="2"/>
    <x v="614"/>
    <n v="335"/>
    <s v="Urgent"/>
    <d v="2019-08-08T00:00:00"/>
    <x v="2"/>
    <s v="Normal"/>
  </r>
  <r>
    <x v="613"/>
    <n v="70"/>
    <x v="0"/>
    <x v="2"/>
    <x v="0"/>
    <d v="2022-01-06T00:00:00"/>
    <s v="Susan Gaines"/>
    <x v="610"/>
    <x v="4"/>
    <x v="615"/>
    <n v="169"/>
    <s v="Elective"/>
    <d v="2022-01-27T00:00:00"/>
    <x v="0"/>
    <s v="Normal"/>
  </r>
  <r>
    <x v="614"/>
    <n v="66"/>
    <x v="0"/>
    <x v="5"/>
    <x v="2"/>
    <d v="2022-02-08T00:00:00"/>
    <s v="Collin Green"/>
    <x v="611"/>
    <x v="2"/>
    <x v="616"/>
    <n v="263"/>
    <s v="Urgent"/>
    <d v="2022-02-28T00:00:00"/>
    <x v="4"/>
    <s v="Normal"/>
  </r>
  <r>
    <x v="615"/>
    <n v="74"/>
    <x v="0"/>
    <x v="5"/>
    <x v="4"/>
    <d v="2022-12-09T00:00:00"/>
    <s v="Richard Harris"/>
    <x v="612"/>
    <x v="4"/>
    <x v="617"/>
    <n v="206"/>
    <s v="Elective"/>
    <d v="2022-12-28T00:00:00"/>
    <x v="3"/>
    <s v="Inconclusive"/>
  </r>
  <r>
    <x v="616"/>
    <n v="75"/>
    <x v="1"/>
    <x v="3"/>
    <x v="1"/>
    <d v="2020-06-14T00:00:00"/>
    <s v="Charles Fernandez"/>
    <x v="613"/>
    <x v="0"/>
    <x v="618"/>
    <n v="356"/>
    <s v="Urgent"/>
    <d v="2020-06-20T00:00:00"/>
    <x v="4"/>
    <s v="Normal"/>
  </r>
  <r>
    <x v="617"/>
    <n v="61"/>
    <x v="0"/>
    <x v="6"/>
    <x v="1"/>
    <d v="2021-03-12T00:00:00"/>
    <s v="Kyle Williams MD"/>
    <x v="614"/>
    <x v="4"/>
    <x v="619"/>
    <n v="354"/>
    <s v="Urgent"/>
    <d v="2021-03-25T00:00:00"/>
    <x v="4"/>
    <s v="Inconclusive"/>
  </r>
  <r>
    <x v="618"/>
    <n v="82"/>
    <x v="0"/>
    <x v="4"/>
    <x v="3"/>
    <d v="2022-12-27T00:00:00"/>
    <s v="Susan Rios DDS"/>
    <x v="615"/>
    <x v="3"/>
    <x v="620"/>
    <n v="411"/>
    <s v="Elective"/>
    <d v="2023-01-12T00:00:00"/>
    <x v="0"/>
    <s v="Abnormal"/>
  </r>
  <r>
    <x v="619"/>
    <n v="51"/>
    <x v="1"/>
    <x v="2"/>
    <x v="1"/>
    <d v="2019-12-08T00:00:00"/>
    <s v="Sarah Ibarra"/>
    <x v="151"/>
    <x v="4"/>
    <x v="621"/>
    <n v="200"/>
    <s v="Urgent"/>
    <d v="2020-01-05T00:00:00"/>
    <x v="3"/>
    <s v="Normal"/>
  </r>
  <r>
    <x v="620"/>
    <n v="37"/>
    <x v="1"/>
    <x v="2"/>
    <x v="5"/>
    <d v="2023-06-19T00:00:00"/>
    <s v="Jonathan Burns MD"/>
    <x v="616"/>
    <x v="3"/>
    <x v="622"/>
    <n v="312"/>
    <s v="Elective"/>
    <d v="2023-07-14T00:00:00"/>
    <x v="4"/>
    <s v="Inconclusive"/>
  </r>
  <r>
    <x v="621"/>
    <n v="51"/>
    <x v="0"/>
    <x v="6"/>
    <x v="4"/>
    <d v="2019-05-10T00:00:00"/>
    <s v="Jennifer Miller"/>
    <x v="617"/>
    <x v="3"/>
    <x v="623"/>
    <n v="484"/>
    <s v="Urgent"/>
    <d v="2019-06-07T00:00:00"/>
    <x v="3"/>
    <s v="Normal"/>
  </r>
  <r>
    <x v="622"/>
    <n v="23"/>
    <x v="0"/>
    <x v="2"/>
    <x v="3"/>
    <d v="2021-06-11T00:00:00"/>
    <s v="Zachary Scott"/>
    <x v="618"/>
    <x v="0"/>
    <x v="624"/>
    <n v="305"/>
    <s v="Elective"/>
    <d v="2021-06-27T00:00:00"/>
    <x v="1"/>
    <s v="Abnormal"/>
  </r>
  <r>
    <x v="623"/>
    <n v="70"/>
    <x v="0"/>
    <x v="0"/>
    <x v="3"/>
    <d v="2019-10-27T00:00:00"/>
    <s v="Dennis Robbins"/>
    <x v="619"/>
    <x v="0"/>
    <x v="625"/>
    <n v="428"/>
    <s v="Emergency"/>
    <d v="2019-11-12T00:00:00"/>
    <x v="4"/>
    <s v="Normal"/>
  </r>
  <r>
    <x v="624"/>
    <n v="60"/>
    <x v="1"/>
    <x v="6"/>
    <x v="0"/>
    <d v="2022-08-27T00:00:00"/>
    <s v="Sean Rodgers"/>
    <x v="620"/>
    <x v="2"/>
    <x v="626"/>
    <n v="342"/>
    <s v="Elective"/>
    <d v="2022-09-15T00:00:00"/>
    <x v="3"/>
    <s v="Normal"/>
  </r>
  <r>
    <x v="625"/>
    <n v="45"/>
    <x v="1"/>
    <x v="1"/>
    <x v="5"/>
    <d v="2019-08-08T00:00:00"/>
    <s v="Nathan Payne"/>
    <x v="621"/>
    <x v="3"/>
    <x v="627"/>
    <n v="497"/>
    <s v="Emergency"/>
    <d v="2019-08-14T00:00:00"/>
    <x v="3"/>
    <s v="Inconclusive"/>
  </r>
  <r>
    <x v="626"/>
    <n v="30"/>
    <x v="0"/>
    <x v="2"/>
    <x v="5"/>
    <d v="2023-02-12T00:00:00"/>
    <s v="Kristina Gray"/>
    <x v="622"/>
    <x v="1"/>
    <x v="628"/>
    <n v="128"/>
    <s v="Elective"/>
    <d v="2023-02-17T00:00:00"/>
    <x v="0"/>
    <s v="Normal"/>
  </r>
  <r>
    <x v="627"/>
    <n v="35"/>
    <x v="0"/>
    <x v="1"/>
    <x v="4"/>
    <d v="2021-05-04T00:00:00"/>
    <s v="Regina Bryant"/>
    <x v="623"/>
    <x v="1"/>
    <x v="629"/>
    <n v="338"/>
    <s v="Elective"/>
    <d v="2021-05-10T00:00:00"/>
    <x v="3"/>
    <s v="Inconclusive"/>
  </r>
  <r>
    <x v="628"/>
    <n v="51"/>
    <x v="1"/>
    <x v="3"/>
    <x v="1"/>
    <d v="2021-07-11T00:00:00"/>
    <s v="Karen Donovan"/>
    <x v="624"/>
    <x v="2"/>
    <x v="630"/>
    <n v="335"/>
    <s v="Elective"/>
    <d v="2021-07-28T00:00:00"/>
    <x v="4"/>
    <s v="Normal"/>
  </r>
  <r>
    <x v="629"/>
    <n v="61"/>
    <x v="0"/>
    <x v="1"/>
    <x v="2"/>
    <d v="2021-02-10T00:00:00"/>
    <s v="Amber Lopez"/>
    <x v="625"/>
    <x v="1"/>
    <x v="631"/>
    <n v="345"/>
    <s v="Emergency"/>
    <d v="2021-02-18T00:00:00"/>
    <x v="4"/>
    <s v="Inconclusive"/>
  </r>
  <r>
    <x v="630"/>
    <n v="52"/>
    <x v="1"/>
    <x v="4"/>
    <x v="2"/>
    <d v="2021-10-16T00:00:00"/>
    <s v="Vernon Diaz"/>
    <x v="626"/>
    <x v="0"/>
    <x v="632"/>
    <n v="380"/>
    <s v="Elective"/>
    <d v="2021-11-04T00:00:00"/>
    <x v="3"/>
    <s v="Normal"/>
  </r>
  <r>
    <x v="631"/>
    <n v="64"/>
    <x v="1"/>
    <x v="6"/>
    <x v="2"/>
    <d v="2019-10-03T00:00:00"/>
    <s v="Luke Nunez"/>
    <x v="627"/>
    <x v="3"/>
    <x v="633"/>
    <n v="109"/>
    <s v="Urgent"/>
    <d v="2019-10-25T00:00:00"/>
    <x v="4"/>
    <s v="Inconclusive"/>
  </r>
  <r>
    <x v="632"/>
    <n v="25"/>
    <x v="0"/>
    <x v="1"/>
    <x v="1"/>
    <d v="2020-04-26T00:00:00"/>
    <s v="Mary Williams"/>
    <x v="628"/>
    <x v="2"/>
    <x v="634"/>
    <n v="258"/>
    <s v="Elective"/>
    <d v="2020-05-02T00:00:00"/>
    <x v="2"/>
    <s v="Abnormal"/>
  </r>
  <r>
    <x v="633"/>
    <n v="76"/>
    <x v="1"/>
    <x v="0"/>
    <x v="1"/>
    <d v="2019-09-13T00:00:00"/>
    <s v="Gina Richards"/>
    <x v="629"/>
    <x v="1"/>
    <x v="635"/>
    <n v="394"/>
    <s v="Emergency"/>
    <d v="2019-09-19T00:00:00"/>
    <x v="3"/>
    <s v="Abnormal"/>
  </r>
  <r>
    <x v="634"/>
    <n v="52"/>
    <x v="1"/>
    <x v="0"/>
    <x v="2"/>
    <d v="2022-01-20T00:00:00"/>
    <s v="Julie West"/>
    <x v="630"/>
    <x v="2"/>
    <x v="636"/>
    <n v="102"/>
    <s v="Emergency"/>
    <d v="2022-02-06T00:00:00"/>
    <x v="3"/>
    <s v="Inconclusive"/>
  </r>
  <r>
    <x v="635"/>
    <n v="77"/>
    <x v="0"/>
    <x v="6"/>
    <x v="1"/>
    <d v="2023-10-14T00:00:00"/>
    <s v="Greg Scott"/>
    <x v="631"/>
    <x v="1"/>
    <x v="637"/>
    <n v="130"/>
    <s v="Elective"/>
    <d v="2023-11-04T00:00:00"/>
    <x v="0"/>
    <s v="Abnormal"/>
  </r>
  <r>
    <x v="636"/>
    <n v="83"/>
    <x v="0"/>
    <x v="1"/>
    <x v="2"/>
    <d v="2019-11-23T00:00:00"/>
    <s v="Tracy Serrano"/>
    <x v="632"/>
    <x v="1"/>
    <x v="638"/>
    <n v="148"/>
    <s v="Urgent"/>
    <d v="2019-11-26T00:00:00"/>
    <x v="2"/>
    <s v="Normal"/>
  </r>
  <r>
    <x v="637"/>
    <n v="57"/>
    <x v="1"/>
    <x v="0"/>
    <x v="0"/>
    <d v="2023-12-05T00:00:00"/>
    <s v="Rhonda Gilbert"/>
    <x v="633"/>
    <x v="0"/>
    <x v="639"/>
    <n v="431"/>
    <s v="Elective"/>
    <d v="2023-12-31T00:00:00"/>
    <x v="4"/>
    <s v="Abnormal"/>
  </r>
  <r>
    <x v="638"/>
    <n v="54"/>
    <x v="0"/>
    <x v="6"/>
    <x v="5"/>
    <d v="2021-02-01T00:00:00"/>
    <s v="Penny Bryant"/>
    <x v="634"/>
    <x v="3"/>
    <x v="640"/>
    <n v="145"/>
    <s v="Emergency"/>
    <d v="2021-02-07T00:00:00"/>
    <x v="4"/>
    <s v="Inconclusive"/>
  </r>
  <r>
    <x v="639"/>
    <n v="62"/>
    <x v="0"/>
    <x v="2"/>
    <x v="0"/>
    <d v="2022-06-30T00:00:00"/>
    <s v="Edward Webster"/>
    <x v="635"/>
    <x v="0"/>
    <x v="641"/>
    <n v="396"/>
    <s v="Urgent"/>
    <d v="2022-07-01T00:00:00"/>
    <x v="4"/>
    <s v="Inconclusive"/>
  </r>
  <r>
    <x v="640"/>
    <n v="37"/>
    <x v="0"/>
    <x v="0"/>
    <x v="5"/>
    <d v="2023-11-09T00:00:00"/>
    <s v="Brandon Flores"/>
    <x v="636"/>
    <x v="1"/>
    <x v="642"/>
    <n v="216"/>
    <s v="Elective"/>
    <d v="2023-11-29T00:00:00"/>
    <x v="3"/>
    <s v="Normal"/>
  </r>
  <r>
    <x v="641"/>
    <n v="56"/>
    <x v="1"/>
    <x v="6"/>
    <x v="4"/>
    <d v="2020-07-30T00:00:00"/>
    <s v="Courtney Crane"/>
    <x v="637"/>
    <x v="0"/>
    <x v="643"/>
    <n v="365"/>
    <s v="Elective"/>
    <d v="2020-08-10T00:00:00"/>
    <x v="0"/>
    <s v="Abnormal"/>
  </r>
  <r>
    <x v="642"/>
    <n v="68"/>
    <x v="1"/>
    <x v="3"/>
    <x v="5"/>
    <d v="2022-04-10T00:00:00"/>
    <s v="Eric Wallace"/>
    <x v="638"/>
    <x v="3"/>
    <x v="644"/>
    <n v="203"/>
    <s v="Elective"/>
    <d v="2022-04-19T00:00:00"/>
    <x v="4"/>
    <s v="Normal"/>
  </r>
  <r>
    <x v="643"/>
    <n v="46"/>
    <x v="0"/>
    <x v="2"/>
    <x v="1"/>
    <d v="2020-01-02T00:00:00"/>
    <s v="Nicole Norton"/>
    <x v="639"/>
    <x v="1"/>
    <x v="645"/>
    <n v="169"/>
    <s v="Urgent"/>
    <d v="2020-01-16T00:00:00"/>
    <x v="0"/>
    <s v="Normal"/>
  </r>
  <r>
    <x v="644"/>
    <n v="62"/>
    <x v="0"/>
    <x v="0"/>
    <x v="4"/>
    <d v="2023-11-10T00:00:00"/>
    <s v="Angela Cunningham"/>
    <x v="640"/>
    <x v="1"/>
    <x v="646"/>
    <n v="362"/>
    <s v="Emergency"/>
    <d v="2023-12-01T00:00:00"/>
    <x v="0"/>
    <s v="Abnormal"/>
  </r>
  <r>
    <x v="645"/>
    <n v="49"/>
    <x v="1"/>
    <x v="5"/>
    <x v="2"/>
    <d v="2021-02-14T00:00:00"/>
    <s v="Jessica Morgan"/>
    <x v="641"/>
    <x v="4"/>
    <x v="647"/>
    <n v="402"/>
    <s v="Urgent"/>
    <d v="2021-02-18T00:00:00"/>
    <x v="2"/>
    <s v="Inconclusive"/>
  </r>
  <r>
    <x v="646"/>
    <n v="75"/>
    <x v="0"/>
    <x v="0"/>
    <x v="4"/>
    <d v="2022-07-16T00:00:00"/>
    <s v="Shari Foster"/>
    <x v="642"/>
    <x v="4"/>
    <x v="648"/>
    <n v="428"/>
    <s v="Emergency"/>
    <d v="2022-08-13T00:00:00"/>
    <x v="1"/>
    <s v="Normal"/>
  </r>
  <r>
    <x v="647"/>
    <n v="40"/>
    <x v="1"/>
    <x v="3"/>
    <x v="2"/>
    <d v="2023-05-15T00:00:00"/>
    <s v="Danielle Collins"/>
    <x v="643"/>
    <x v="1"/>
    <x v="649"/>
    <n v="345"/>
    <s v="Elective"/>
    <d v="2023-05-27T00:00:00"/>
    <x v="3"/>
    <s v="Normal"/>
  </r>
  <r>
    <x v="648"/>
    <n v="51"/>
    <x v="1"/>
    <x v="4"/>
    <x v="5"/>
    <d v="2020-04-30T00:00:00"/>
    <s v="Beth Mckenzie"/>
    <x v="644"/>
    <x v="3"/>
    <x v="650"/>
    <n v="461"/>
    <s v="Urgent"/>
    <d v="2020-05-22T00:00:00"/>
    <x v="3"/>
    <s v="Abnormal"/>
  </r>
  <r>
    <x v="649"/>
    <n v="64"/>
    <x v="0"/>
    <x v="4"/>
    <x v="3"/>
    <d v="2021-01-12T00:00:00"/>
    <s v="Evan Johnson"/>
    <x v="645"/>
    <x v="0"/>
    <x v="651"/>
    <n v="454"/>
    <s v="Urgent"/>
    <d v="2021-01-25T00:00:00"/>
    <x v="1"/>
    <s v="Abnormal"/>
  </r>
  <r>
    <x v="650"/>
    <n v="49"/>
    <x v="1"/>
    <x v="7"/>
    <x v="5"/>
    <d v="2019-05-23T00:00:00"/>
    <s v="Wendy Rivera"/>
    <x v="646"/>
    <x v="4"/>
    <x v="652"/>
    <n v="273"/>
    <s v="Emergency"/>
    <d v="2019-06-02T00:00:00"/>
    <x v="0"/>
    <s v="Normal"/>
  </r>
  <r>
    <x v="651"/>
    <n v="74"/>
    <x v="0"/>
    <x v="1"/>
    <x v="1"/>
    <d v="2023-04-23T00:00:00"/>
    <s v="Cindy Maxwell"/>
    <x v="647"/>
    <x v="0"/>
    <x v="653"/>
    <n v="231"/>
    <s v="Emergency"/>
    <d v="2023-05-09T00:00:00"/>
    <x v="4"/>
    <s v="Normal"/>
  </r>
  <r>
    <x v="652"/>
    <n v="66"/>
    <x v="1"/>
    <x v="2"/>
    <x v="4"/>
    <d v="2022-12-07T00:00:00"/>
    <s v="Crystal Hays"/>
    <x v="648"/>
    <x v="1"/>
    <x v="654"/>
    <n v="434"/>
    <s v="Urgent"/>
    <d v="2023-01-01T00:00:00"/>
    <x v="2"/>
    <s v="Abnormal"/>
  </r>
  <r>
    <x v="653"/>
    <n v="52"/>
    <x v="1"/>
    <x v="2"/>
    <x v="5"/>
    <d v="2020-10-25T00:00:00"/>
    <s v="Jay Barr"/>
    <x v="649"/>
    <x v="2"/>
    <x v="655"/>
    <n v="191"/>
    <s v="Elective"/>
    <d v="2020-11-04T00:00:00"/>
    <x v="4"/>
    <s v="Abnormal"/>
  </r>
  <r>
    <x v="654"/>
    <n v="58"/>
    <x v="1"/>
    <x v="0"/>
    <x v="1"/>
    <d v="2021-04-08T00:00:00"/>
    <s v="Lisa Long"/>
    <x v="650"/>
    <x v="4"/>
    <x v="656"/>
    <n v="231"/>
    <s v="Elective"/>
    <d v="2021-05-01T00:00:00"/>
    <x v="1"/>
    <s v="Normal"/>
  </r>
  <r>
    <x v="655"/>
    <n v="21"/>
    <x v="0"/>
    <x v="0"/>
    <x v="5"/>
    <d v="2020-09-09T00:00:00"/>
    <s v="Brianna Kelly"/>
    <x v="651"/>
    <x v="2"/>
    <x v="657"/>
    <n v="371"/>
    <s v="Emergency"/>
    <d v="2020-10-04T00:00:00"/>
    <x v="2"/>
    <s v="Inconclusive"/>
  </r>
  <r>
    <x v="656"/>
    <n v="69"/>
    <x v="0"/>
    <x v="4"/>
    <x v="5"/>
    <d v="2019-12-06T00:00:00"/>
    <s v="David Hanson"/>
    <x v="652"/>
    <x v="2"/>
    <x v="658"/>
    <n v="439"/>
    <s v="Emergency"/>
    <d v="2019-12-08T00:00:00"/>
    <x v="1"/>
    <s v="Inconclusive"/>
  </r>
  <r>
    <x v="657"/>
    <n v="47"/>
    <x v="1"/>
    <x v="5"/>
    <x v="3"/>
    <d v="2023-02-16T00:00:00"/>
    <s v="David Stevens"/>
    <x v="653"/>
    <x v="2"/>
    <x v="659"/>
    <n v="365"/>
    <s v="Elective"/>
    <d v="2023-03-06T00:00:00"/>
    <x v="3"/>
    <s v="Inconclusive"/>
  </r>
  <r>
    <x v="658"/>
    <n v="51"/>
    <x v="1"/>
    <x v="7"/>
    <x v="4"/>
    <d v="2023-09-12T00:00:00"/>
    <s v="Richard Ayala"/>
    <x v="654"/>
    <x v="3"/>
    <x v="660"/>
    <n v="270"/>
    <s v="Emergency"/>
    <d v="2023-10-12T00:00:00"/>
    <x v="3"/>
    <s v="Abnormal"/>
  </r>
  <r>
    <x v="659"/>
    <n v="20"/>
    <x v="1"/>
    <x v="1"/>
    <x v="0"/>
    <d v="2019-11-21T00:00:00"/>
    <s v="Nathan Adams"/>
    <x v="655"/>
    <x v="0"/>
    <x v="661"/>
    <n v="436"/>
    <s v="Elective"/>
    <d v="2019-12-11T00:00:00"/>
    <x v="1"/>
    <s v="Inconclusive"/>
  </r>
  <r>
    <x v="660"/>
    <n v="38"/>
    <x v="1"/>
    <x v="0"/>
    <x v="4"/>
    <d v="2019-07-14T00:00:00"/>
    <s v="Jennifer Munoz"/>
    <x v="656"/>
    <x v="0"/>
    <x v="662"/>
    <n v="413"/>
    <s v="Elective"/>
    <d v="2019-07-19T00:00:00"/>
    <x v="4"/>
    <s v="Inconclusive"/>
  </r>
  <r>
    <x v="661"/>
    <n v="70"/>
    <x v="1"/>
    <x v="4"/>
    <x v="1"/>
    <d v="2019-10-03T00:00:00"/>
    <s v="Beth Brown"/>
    <x v="657"/>
    <x v="2"/>
    <x v="663"/>
    <n v="339"/>
    <s v="Emergency"/>
    <d v="2019-11-02T00:00:00"/>
    <x v="0"/>
    <s v="Inconclusive"/>
  </r>
  <r>
    <x v="662"/>
    <n v="73"/>
    <x v="0"/>
    <x v="7"/>
    <x v="5"/>
    <d v="2019-07-04T00:00:00"/>
    <s v="Karen Jones"/>
    <x v="658"/>
    <x v="3"/>
    <x v="664"/>
    <n v="500"/>
    <s v="Elective"/>
    <d v="2019-07-06T00:00:00"/>
    <x v="3"/>
    <s v="Abnormal"/>
  </r>
  <r>
    <x v="663"/>
    <n v="44"/>
    <x v="0"/>
    <x v="4"/>
    <x v="4"/>
    <d v="2019-05-26T00:00:00"/>
    <s v="Seth Burnett"/>
    <x v="659"/>
    <x v="1"/>
    <x v="665"/>
    <n v="328"/>
    <s v="Emergency"/>
    <d v="2019-06-08T00:00:00"/>
    <x v="0"/>
    <s v="Abnormal"/>
  </r>
  <r>
    <x v="664"/>
    <n v="44"/>
    <x v="1"/>
    <x v="1"/>
    <x v="1"/>
    <d v="2021-12-12T00:00:00"/>
    <s v="Kevin Johnson"/>
    <x v="660"/>
    <x v="4"/>
    <x v="666"/>
    <n v="321"/>
    <s v="Elective"/>
    <d v="2021-12-18T00:00:00"/>
    <x v="0"/>
    <s v="Normal"/>
  </r>
  <r>
    <x v="665"/>
    <n v="54"/>
    <x v="0"/>
    <x v="5"/>
    <x v="4"/>
    <d v="2021-05-22T00:00:00"/>
    <s v="Julie Garza"/>
    <x v="661"/>
    <x v="2"/>
    <x v="667"/>
    <n v="101"/>
    <s v="Urgent"/>
    <d v="2021-06-01T00:00:00"/>
    <x v="3"/>
    <s v="Abnormal"/>
  </r>
  <r>
    <x v="666"/>
    <n v="45"/>
    <x v="0"/>
    <x v="5"/>
    <x v="2"/>
    <d v="2020-09-03T00:00:00"/>
    <s v="Brian Mack"/>
    <x v="662"/>
    <x v="3"/>
    <x v="668"/>
    <n v="424"/>
    <s v="Emergency"/>
    <d v="2020-09-15T00:00:00"/>
    <x v="2"/>
    <s v="Normal"/>
  </r>
  <r>
    <x v="667"/>
    <n v="18"/>
    <x v="1"/>
    <x v="0"/>
    <x v="5"/>
    <d v="2022-03-30T00:00:00"/>
    <s v="Jennifer Johnson"/>
    <x v="663"/>
    <x v="3"/>
    <x v="669"/>
    <n v="449"/>
    <s v="Urgent"/>
    <d v="2022-04-13T00:00:00"/>
    <x v="3"/>
    <s v="Abnormal"/>
  </r>
  <r>
    <x v="668"/>
    <n v="44"/>
    <x v="0"/>
    <x v="6"/>
    <x v="4"/>
    <d v="2019-12-20T00:00:00"/>
    <s v="Joseph Barnes"/>
    <x v="664"/>
    <x v="4"/>
    <x v="670"/>
    <n v="486"/>
    <s v="Elective"/>
    <d v="2020-01-18T00:00:00"/>
    <x v="1"/>
    <s v="Normal"/>
  </r>
  <r>
    <x v="669"/>
    <n v="28"/>
    <x v="1"/>
    <x v="1"/>
    <x v="1"/>
    <d v="2022-01-21T00:00:00"/>
    <s v="Daryl Cross"/>
    <x v="665"/>
    <x v="1"/>
    <x v="671"/>
    <n v="236"/>
    <s v="Urgent"/>
    <d v="2022-02-20T00:00:00"/>
    <x v="0"/>
    <s v="Abnormal"/>
  </r>
  <r>
    <x v="670"/>
    <n v="42"/>
    <x v="0"/>
    <x v="1"/>
    <x v="1"/>
    <d v="2020-05-19T00:00:00"/>
    <s v="Jonathan Edwards"/>
    <x v="666"/>
    <x v="1"/>
    <x v="672"/>
    <n v="196"/>
    <s v="Emergency"/>
    <d v="2020-06-12T00:00:00"/>
    <x v="2"/>
    <s v="Inconclusive"/>
  </r>
  <r>
    <x v="671"/>
    <n v="61"/>
    <x v="1"/>
    <x v="1"/>
    <x v="2"/>
    <d v="2024-02-20T00:00:00"/>
    <s v="Adam Hardy"/>
    <x v="667"/>
    <x v="4"/>
    <x v="673"/>
    <n v="477"/>
    <s v="Emergency"/>
    <d v="2024-03-08T00:00:00"/>
    <x v="3"/>
    <s v="Abnormal"/>
  </r>
  <r>
    <x v="672"/>
    <n v="75"/>
    <x v="1"/>
    <x v="5"/>
    <x v="0"/>
    <d v="2023-08-31T00:00:00"/>
    <s v="Robert Ashley"/>
    <x v="668"/>
    <x v="1"/>
    <x v="674"/>
    <n v="252"/>
    <s v="Elective"/>
    <d v="2023-09-07T00:00:00"/>
    <x v="1"/>
    <s v="Inconclusive"/>
  </r>
  <r>
    <x v="673"/>
    <n v="85"/>
    <x v="0"/>
    <x v="1"/>
    <x v="4"/>
    <d v="2023-01-19T00:00:00"/>
    <s v="Mary Vaughn"/>
    <x v="669"/>
    <x v="4"/>
    <x v="675"/>
    <n v="289"/>
    <s v="Emergency"/>
    <d v="2023-01-28T00:00:00"/>
    <x v="0"/>
    <s v="Abnormal"/>
  </r>
  <r>
    <x v="674"/>
    <n v="74"/>
    <x v="0"/>
    <x v="7"/>
    <x v="1"/>
    <d v="2023-11-20T00:00:00"/>
    <s v="Steven Simmons"/>
    <x v="670"/>
    <x v="0"/>
    <x v="676"/>
    <n v="191"/>
    <s v="Emergency"/>
    <d v="2023-12-17T00:00:00"/>
    <x v="1"/>
    <s v="Inconclusive"/>
  </r>
  <r>
    <x v="675"/>
    <n v="59"/>
    <x v="0"/>
    <x v="4"/>
    <x v="1"/>
    <d v="2021-07-28T00:00:00"/>
    <s v="Mrs. Jessica Martinez"/>
    <x v="671"/>
    <x v="4"/>
    <x v="677"/>
    <n v="459"/>
    <s v="Urgent"/>
    <d v="2021-08-03T00:00:00"/>
    <x v="3"/>
    <s v="Normal"/>
  </r>
  <r>
    <x v="676"/>
    <n v="49"/>
    <x v="0"/>
    <x v="2"/>
    <x v="3"/>
    <d v="2023-04-04T00:00:00"/>
    <s v="Erin Arias"/>
    <x v="672"/>
    <x v="3"/>
    <x v="678"/>
    <n v="265"/>
    <s v="Emergency"/>
    <d v="2023-04-27T00:00:00"/>
    <x v="4"/>
    <s v="Inconclusive"/>
  </r>
  <r>
    <x v="677"/>
    <n v="85"/>
    <x v="1"/>
    <x v="0"/>
    <x v="1"/>
    <d v="2020-08-11T00:00:00"/>
    <s v="Daniel Golden"/>
    <x v="673"/>
    <x v="4"/>
    <x v="679"/>
    <n v="138"/>
    <s v="Elective"/>
    <d v="2020-08-24T00:00:00"/>
    <x v="1"/>
    <s v="Inconclusive"/>
  </r>
  <r>
    <x v="678"/>
    <n v="51"/>
    <x v="1"/>
    <x v="6"/>
    <x v="4"/>
    <d v="2020-01-28T00:00:00"/>
    <s v="Anthony Malone"/>
    <x v="674"/>
    <x v="4"/>
    <x v="680"/>
    <n v="154"/>
    <s v="Urgent"/>
    <d v="2020-02-21T00:00:00"/>
    <x v="1"/>
    <s v="Inconclusive"/>
  </r>
  <r>
    <x v="679"/>
    <n v="23"/>
    <x v="0"/>
    <x v="4"/>
    <x v="3"/>
    <d v="2020-01-07T00:00:00"/>
    <s v="Charlotte Reyes MD"/>
    <x v="675"/>
    <x v="4"/>
    <x v="681"/>
    <n v="219"/>
    <s v="Emergency"/>
    <d v="2020-02-05T00:00:00"/>
    <x v="3"/>
    <s v="Inconclusive"/>
  </r>
  <r>
    <x v="680"/>
    <n v="26"/>
    <x v="0"/>
    <x v="7"/>
    <x v="3"/>
    <d v="2020-04-20T00:00:00"/>
    <s v="Miguel Green"/>
    <x v="24"/>
    <x v="2"/>
    <x v="682"/>
    <n v="301"/>
    <s v="Elective"/>
    <d v="2020-05-17T00:00:00"/>
    <x v="3"/>
    <s v="Abnormal"/>
  </r>
  <r>
    <x v="681"/>
    <n v="59"/>
    <x v="1"/>
    <x v="4"/>
    <x v="1"/>
    <d v="2020-03-18T00:00:00"/>
    <s v="Frederick White"/>
    <x v="676"/>
    <x v="0"/>
    <x v="683"/>
    <n v="395"/>
    <s v="Elective"/>
    <d v="2020-03-25T00:00:00"/>
    <x v="3"/>
    <s v="Normal"/>
  </r>
  <r>
    <x v="682"/>
    <n v="25"/>
    <x v="1"/>
    <x v="5"/>
    <x v="2"/>
    <d v="2020-06-18T00:00:00"/>
    <s v="Lisa Ruiz"/>
    <x v="677"/>
    <x v="1"/>
    <x v="684"/>
    <n v="412"/>
    <s v="Emergency"/>
    <d v="2020-06-23T00:00:00"/>
    <x v="0"/>
    <s v="Inconclusive"/>
  </r>
  <r>
    <x v="683"/>
    <n v="29"/>
    <x v="0"/>
    <x v="7"/>
    <x v="0"/>
    <d v="2023-07-15T00:00:00"/>
    <s v="Cody Rice"/>
    <x v="678"/>
    <x v="1"/>
    <x v="685"/>
    <n v="436"/>
    <s v="Elective"/>
    <d v="2023-07-27T00:00:00"/>
    <x v="2"/>
    <s v="Abnormal"/>
  </r>
  <r>
    <x v="684"/>
    <n v="25"/>
    <x v="0"/>
    <x v="2"/>
    <x v="4"/>
    <d v="2023-10-02T00:00:00"/>
    <s v="April Foster"/>
    <x v="679"/>
    <x v="4"/>
    <x v="686"/>
    <n v="249"/>
    <s v="Urgent"/>
    <d v="2023-10-24T00:00:00"/>
    <x v="1"/>
    <s v="Inconclusive"/>
  </r>
  <r>
    <x v="685"/>
    <n v="61"/>
    <x v="0"/>
    <x v="0"/>
    <x v="2"/>
    <d v="2021-01-13T00:00:00"/>
    <s v="Justin Russell"/>
    <x v="680"/>
    <x v="4"/>
    <x v="687"/>
    <n v="147"/>
    <s v="Urgent"/>
    <d v="2021-02-05T00:00:00"/>
    <x v="2"/>
    <s v="Inconclusive"/>
  </r>
  <r>
    <x v="686"/>
    <n v="46"/>
    <x v="0"/>
    <x v="1"/>
    <x v="4"/>
    <d v="2022-05-16T00:00:00"/>
    <s v="Daniel Thomas"/>
    <x v="681"/>
    <x v="2"/>
    <x v="688"/>
    <n v="408"/>
    <s v="Elective"/>
    <d v="2022-05-31T00:00:00"/>
    <x v="2"/>
    <s v="Inconclusive"/>
  </r>
  <r>
    <x v="687"/>
    <n v="54"/>
    <x v="0"/>
    <x v="5"/>
    <x v="4"/>
    <d v="2019-10-22T00:00:00"/>
    <s v="Emily Williamson"/>
    <x v="682"/>
    <x v="0"/>
    <x v="689"/>
    <n v="144"/>
    <s v="Emergency"/>
    <d v="2019-11-01T00:00:00"/>
    <x v="2"/>
    <s v="Abnormal"/>
  </r>
  <r>
    <x v="688"/>
    <n v="41"/>
    <x v="0"/>
    <x v="1"/>
    <x v="1"/>
    <d v="2019-08-09T00:00:00"/>
    <s v="Veronica Christian"/>
    <x v="683"/>
    <x v="1"/>
    <x v="690"/>
    <n v="268"/>
    <s v="Emergency"/>
    <d v="2019-09-03T00:00:00"/>
    <x v="0"/>
    <s v="Abnormal"/>
  </r>
  <r>
    <x v="689"/>
    <n v="21"/>
    <x v="1"/>
    <x v="7"/>
    <x v="3"/>
    <d v="2023-12-30T00:00:00"/>
    <s v="Monica Odonnell"/>
    <x v="684"/>
    <x v="2"/>
    <x v="691"/>
    <n v="357"/>
    <s v="Elective"/>
    <d v="2024-01-27T00:00:00"/>
    <x v="4"/>
    <s v="Abnormal"/>
  </r>
  <r>
    <x v="690"/>
    <n v="38"/>
    <x v="1"/>
    <x v="4"/>
    <x v="2"/>
    <d v="2022-07-11T00:00:00"/>
    <s v="Cody Berger"/>
    <x v="685"/>
    <x v="1"/>
    <x v="692"/>
    <n v="176"/>
    <s v="Elective"/>
    <d v="2022-08-03T00:00:00"/>
    <x v="4"/>
    <s v="Abnormal"/>
  </r>
  <r>
    <x v="691"/>
    <n v="75"/>
    <x v="0"/>
    <x v="4"/>
    <x v="1"/>
    <d v="2020-09-19T00:00:00"/>
    <s v="Jeffrey White"/>
    <x v="686"/>
    <x v="2"/>
    <x v="693"/>
    <n v="200"/>
    <s v="Emergency"/>
    <d v="2020-10-06T00:00:00"/>
    <x v="3"/>
    <s v="Inconclusive"/>
  </r>
  <r>
    <x v="692"/>
    <n v="44"/>
    <x v="0"/>
    <x v="6"/>
    <x v="0"/>
    <d v="2019-09-06T00:00:00"/>
    <s v="Stacey Burgess"/>
    <x v="687"/>
    <x v="3"/>
    <x v="694"/>
    <n v="142"/>
    <s v="Urgent"/>
    <d v="2019-09-07T00:00:00"/>
    <x v="1"/>
    <s v="Inconclusive"/>
  </r>
  <r>
    <x v="693"/>
    <n v="23"/>
    <x v="0"/>
    <x v="7"/>
    <x v="1"/>
    <d v="2019-11-22T00:00:00"/>
    <s v="Ethan Spencer"/>
    <x v="688"/>
    <x v="4"/>
    <x v="695"/>
    <n v="442"/>
    <s v="Emergency"/>
    <d v="2019-12-22T00:00:00"/>
    <x v="0"/>
    <s v="Inconclusive"/>
  </r>
  <r>
    <x v="694"/>
    <n v="45"/>
    <x v="1"/>
    <x v="0"/>
    <x v="0"/>
    <d v="2020-07-22T00:00:00"/>
    <s v="Jonathan Baker"/>
    <x v="689"/>
    <x v="1"/>
    <x v="696"/>
    <n v="177"/>
    <s v="Elective"/>
    <d v="2020-07-24T00:00:00"/>
    <x v="3"/>
    <s v="Abnormal"/>
  </r>
  <r>
    <x v="695"/>
    <n v="58"/>
    <x v="0"/>
    <x v="6"/>
    <x v="0"/>
    <d v="2022-03-01T00:00:00"/>
    <s v="Tonya Burton"/>
    <x v="690"/>
    <x v="2"/>
    <x v="697"/>
    <n v="134"/>
    <s v="Urgent"/>
    <d v="2022-03-19T00:00:00"/>
    <x v="0"/>
    <s v="Abnormal"/>
  </r>
  <r>
    <x v="696"/>
    <n v="34"/>
    <x v="0"/>
    <x v="0"/>
    <x v="2"/>
    <d v="2023-03-01T00:00:00"/>
    <s v="Phillip Campos"/>
    <x v="691"/>
    <x v="2"/>
    <x v="698"/>
    <n v="355"/>
    <s v="Urgent"/>
    <d v="2023-03-21T00:00:00"/>
    <x v="1"/>
    <s v="Inconclusive"/>
  </r>
  <r>
    <x v="697"/>
    <n v="54"/>
    <x v="1"/>
    <x v="6"/>
    <x v="1"/>
    <d v="2021-04-22T00:00:00"/>
    <s v="Billy Rodgers"/>
    <x v="692"/>
    <x v="4"/>
    <x v="699"/>
    <n v="361"/>
    <s v="Urgent"/>
    <d v="2021-05-11T00:00:00"/>
    <x v="4"/>
    <s v="Abnormal"/>
  </r>
  <r>
    <x v="698"/>
    <n v="29"/>
    <x v="1"/>
    <x v="1"/>
    <x v="1"/>
    <d v="2020-09-23T00:00:00"/>
    <s v="Sherri Campbell"/>
    <x v="693"/>
    <x v="4"/>
    <x v="700"/>
    <n v="421"/>
    <s v="Urgent"/>
    <d v="2020-09-25T00:00:00"/>
    <x v="0"/>
    <s v="Inconclusive"/>
  </r>
  <r>
    <x v="699"/>
    <n v="54"/>
    <x v="1"/>
    <x v="1"/>
    <x v="0"/>
    <d v="2023-01-08T00:00:00"/>
    <s v="Alex Neal"/>
    <x v="694"/>
    <x v="1"/>
    <x v="701"/>
    <n v="136"/>
    <s v="Emergency"/>
    <d v="2023-01-19T00:00:00"/>
    <x v="4"/>
    <s v="Abnormal"/>
  </r>
  <r>
    <x v="700"/>
    <n v="46"/>
    <x v="0"/>
    <x v="5"/>
    <x v="3"/>
    <d v="2022-08-17T00:00:00"/>
    <s v="Mark Martin"/>
    <x v="695"/>
    <x v="1"/>
    <x v="702"/>
    <n v="203"/>
    <s v="Elective"/>
    <d v="2022-09-08T00:00:00"/>
    <x v="0"/>
    <s v="Abnormal"/>
  </r>
  <r>
    <x v="701"/>
    <n v="35"/>
    <x v="1"/>
    <x v="4"/>
    <x v="4"/>
    <d v="2021-06-15T00:00:00"/>
    <s v="James Smith"/>
    <x v="696"/>
    <x v="3"/>
    <x v="703"/>
    <n v="114"/>
    <s v="Urgent"/>
    <d v="2021-06-25T00:00:00"/>
    <x v="4"/>
    <s v="Normal"/>
  </r>
  <r>
    <x v="702"/>
    <n v="58"/>
    <x v="1"/>
    <x v="4"/>
    <x v="1"/>
    <d v="2024-03-01T00:00:00"/>
    <s v="Amber Walker"/>
    <x v="697"/>
    <x v="0"/>
    <x v="704"/>
    <n v="114"/>
    <s v="Urgent"/>
    <d v="2024-03-20T00:00:00"/>
    <x v="4"/>
    <s v="Inconclusive"/>
  </r>
  <r>
    <x v="703"/>
    <n v="36"/>
    <x v="1"/>
    <x v="4"/>
    <x v="4"/>
    <d v="2023-12-11T00:00:00"/>
    <s v="Laura Pena"/>
    <x v="552"/>
    <x v="1"/>
    <x v="705"/>
    <n v="146"/>
    <s v="Elective"/>
    <d v="2024-01-08T00:00:00"/>
    <x v="2"/>
    <s v="Normal"/>
  </r>
  <r>
    <x v="704"/>
    <n v="80"/>
    <x v="1"/>
    <x v="6"/>
    <x v="5"/>
    <d v="2022-05-04T00:00:00"/>
    <s v="Tracy Wilson"/>
    <x v="698"/>
    <x v="1"/>
    <x v="706"/>
    <n v="379"/>
    <s v="Elective"/>
    <d v="2022-05-05T00:00:00"/>
    <x v="2"/>
    <s v="Abnormal"/>
  </r>
  <r>
    <x v="705"/>
    <n v="43"/>
    <x v="0"/>
    <x v="2"/>
    <x v="5"/>
    <d v="2021-12-01T00:00:00"/>
    <s v="Michelle Cox"/>
    <x v="699"/>
    <x v="0"/>
    <x v="707"/>
    <n v="288"/>
    <s v="Emergency"/>
    <d v="2021-12-29T00:00:00"/>
    <x v="0"/>
    <s v="Inconclusive"/>
  </r>
  <r>
    <x v="706"/>
    <n v="47"/>
    <x v="1"/>
    <x v="6"/>
    <x v="4"/>
    <d v="2021-09-21T00:00:00"/>
    <s v="Marie Reed"/>
    <x v="700"/>
    <x v="2"/>
    <x v="708"/>
    <n v="355"/>
    <s v="Elective"/>
    <d v="2021-10-10T00:00:00"/>
    <x v="1"/>
    <s v="Abnormal"/>
  </r>
  <r>
    <x v="707"/>
    <n v="49"/>
    <x v="1"/>
    <x v="0"/>
    <x v="4"/>
    <d v="2020-03-20T00:00:00"/>
    <s v="Philip Vaughn"/>
    <x v="701"/>
    <x v="3"/>
    <x v="709"/>
    <n v="424"/>
    <s v="Elective"/>
    <d v="2020-04-09T00:00:00"/>
    <x v="1"/>
    <s v="Abnormal"/>
  </r>
  <r>
    <x v="708"/>
    <n v="58"/>
    <x v="0"/>
    <x v="5"/>
    <x v="3"/>
    <d v="2024-03-29T00:00:00"/>
    <s v="Kyle Montes"/>
    <x v="702"/>
    <x v="3"/>
    <x v="710"/>
    <n v="108"/>
    <s v="Emergency"/>
    <d v="2024-04-16T00:00:00"/>
    <x v="4"/>
    <s v="Abnormal"/>
  </r>
  <r>
    <x v="709"/>
    <n v="40"/>
    <x v="1"/>
    <x v="5"/>
    <x v="1"/>
    <d v="2024-03-12T00:00:00"/>
    <s v="Mr. Ronald Hoover"/>
    <x v="703"/>
    <x v="4"/>
    <x v="711"/>
    <n v="258"/>
    <s v="Emergency"/>
    <d v="2024-03-25T00:00:00"/>
    <x v="3"/>
    <s v="Abnormal"/>
  </r>
  <r>
    <x v="710"/>
    <n v="44"/>
    <x v="0"/>
    <x v="2"/>
    <x v="0"/>
    <d v="2022-03-21T00:00:00"/>
    <s v="Daniel Hurley"/>
    <x v="704"/>
    <x v="0"/>
    <x v="712"/>
    <n v="113"/>
    <s v="Emergency"/>
    <d v="2022-04-06T00:00:00"/>
    <x v="3"/>
    <s v="Inconclusive"/>
  </r>
  <r>
    <x v="711"/>
    <n v="38"/>
    <x v="0"/>
    <x v="1"/>
    <x v="2"/>
    <d v="2020-07-23T00:00:00"/>
    <s v="Nicole Young"/>
    <x v="705"/>
    <x v="2"/>
    <x v="713"/>
    <n v="162"/>
    <s v="Emergency"/>
    <d v="2020-08-09T00:00:00"/>
    <x v="1"/>
    <s v="Abnormal"/>
  </r>
  <r>
    <x v="712"/>
    <n v="82"/>
    <x v="0"/>
    <x v="1"/>
    <x v="1"/>
    <d v="2024-03-10T00:00:00"/>
    <s v="Christopher Mills"/>
    <x v="706"/>
    <x v="4"/>
    <x v="714"/>
    <n v="442"/>
    <s v="Emergency"/>
    <d v="2024-04-07T00:00:00"/>
    <x v="2"/>
    <s v="Normal"/>
  </r>
  <r>
    <x v="713"/>
    <n v="71"/>
    <x v="0"/>
    <x v="2"/>
    <x v="5"/>
    <d v="2020-03-15T00:00:00"/>
    <s v="Richard Webster"/>
    <x v="707"/>
    <x v="0"/>
    <x v="715"/>
    <n v="172"/>
    <s v="Urgent"/>
    <d v="2020-03-29T00:00:00"/>
    <x v="4"/>
    <s v="Abnormal"/>
  </r>
  <r>
    <x v="714"/>
    <n v="42"/>
    <x v="0"/>
    <x v="1"/>
    <x v="2"/>
    <d v="2021-05-10T00:00:00"/>
    <s v="David Soto"/>
    <x v="708"/>
    <x v="4"/>
    <x v="716"/>
    <n v="241"/>
    <s v="Urgent"/>
    <d v="2021-05-16T00:00:00"/>
    <x v="3"/>
    <s v="Abnormal"/>
  </r>
  <r>
    <x v="715"/>
    <n v="38"/>
    <x v="1"/>
    <x v="3"/>
    <x v="2"/>
    <d v="2020-12-29T00:00:00"/>
    <s v="Michael Paul"/>
    <x v="709"/>
    <x v="3"/>
    <x v="717"/>
    <n v="322"/>
    <s v="Elective"/>
    <d v="2021-01-07T00:00:00"/>
    <x v="3"/>
    <s v="Inconclusive"/>
  </r>
  <r>
    <x v="716"/>
    <n v="84"/>
    <x v="0"/>
    <x v="0"/>
    <x v="5"/>
    <d v="2020-03-23T00:00:00"/>
    <s v="Robert Gregory"/>
    <x v="710"/>
    <x v="2"/>
    <x v="718"/>
    <n v="456"/>
    <s v="Urgent"/>
    <d v="2020-03-29T00:00:00"/>
    <x v="2"/>
    <s v="Normal"/>
  </r>
  <r>
    <x v="717"/>
    <n v="64"/>
    <x v="1"/>
    <x v="7"/>
    <x v="4"/>
    <d v="2023-07-13T00:00:00"/>
    <s v="Ashley Lane"/>
    <x v="711"/>
    <x v="2"/>
    <x v="719"/>
    <n v="415"/>
    <s v="Emergency"/>
    <d v="2023-07-25T00:00:00"/>
    <x v="1"/>
    <s v="Abnormal"/>
  </r>
  <r>
    <x v="718"/>
    <n v="57"/>
    <x v="1"/>
    <x v="5"/>
    <x v="3"/>
    <d v="2023-07-20T00:00:00"/>
    <s v="Jennifer Brown"/>
    <x v="712"/>
    <x v="2"/>
    <x v="720"/>
    <n v="261"/>
    <s v="Urgent"/>
    <d v="2023-08-02T00:00:00"/>
    <x v="1"/>
    <s v="Inconclusive"/>
  </r>
  <r>
    <x v="719"/>
    <n v="54"/>
    <x v="0"/>
    <x v="6"/>
    <x v="2"/>
    <d v="2020-02-14T00:00:00"/>
    <s v="Kristen Aguirre"/>
    <x v="713"/>
    <x v="0"/>
    <x v="721"/>
    <n v="424"/>
    <s v="Urgent"/>
    <d v="2020-03-01T00:00:00"/>
    <x v="0"/>
    <s v="Normal"/>
  </r>
  <r>
    <x v="720"/>
    <n v="44"/>
    <x v="0"/>
    <x v="0"/>
    <x v="5"/>
    <d v="2023-05-28T00:00:00"/>
    <s v="Kathryn Trevino"/>
    <x v="714"/>
    <x v="0"/>
    <x v="722"/>
    <n v="264"/>
    <s v="Elective"/>
    <d v="2023-06-22T00:00:00"/>
    <x v="2"/>
    <s v="Inconclusive"/>
  </r>
  <r>
    <x v="721"/>
    <n v="78"/>
    <x v="1"/>
    <x v="0"/>
    <x v="0"/>
    <d v="2022-06-12T00:00:00"/>
    <s v="Amanda Ramos"/>
    <x v="715"/>
    <x v="4"/>
    <x v="723"/>
    <n v="211"/>
    <s v="Urgent"/>
    <d v="2022-06-27T00:00:00"/>
    <x v="3"/>
    <s v="Inconclusive"/>
  </r>
  <r>
    <x v="722"/>
    <n v="63"/>
    <x v="1"/>
    <x v="1"/>
    <x v="0"/>
    <d v="2023-12-12T00:00:00"/>
    <s v="Mr. William Decker"/>
    <x v="716"/>
    <x v="1"/>
    <x v="724"/>
    <n v="114"/>
    <s v="Elective"/>
    <d v="2023-12-13T00:00:00"/>
    <x v="4"/>
    <s v="Normal"/>
  </r>
  <r>
    <x v="723"/>
    <n v="66"/>
    <x v="1"/>
    <x v="0"/>
    <x v="4"/>
    <d v="2023-11-06T00:00:00"/>
    <s v="Michael Grant"/>
    <x v="717"/>
    <x v="4"/>
    <x v="725"/>
    <n v="288"/>
    <s v="Emergency"/>
    <d v="2023-11-12T00:00:00"/>
    <x v="4"/>
    <s v="Inconclusive"/>
  </r>
  <r>
    <x v="724"/>
    <n v="75"/>
    <x v="0"/>
    <x v="5"/>
    <x v="5"/>
    <d v="2023-05-16T00:00:00"/>
    <s v="Megan Jones"/>
    <x v="718"/>
    <x v="0"/>
    <x v="726"/>
    <n v="400"/>
    <s v="Elective"/>
    <d v="2023-05-30T00:00:00"/>
    <x v="3"/>
    <s v="Abnormal"/>
  </r>
  <r>
    <x v="725"/>
    <n v="36"/>
    <x v="0"/>
    <x v="7"/>
    <x v="2"/>
    <d v="2022-10-12T00:00:00"/>
    <s v="Mr. Andrew Hall Jr."/>
    <x v="719"/>
    <x v="4"/>
    <x v="727"/>
    <n v="377"/>
    <s v="Elective"/>
    <d v="2022-10-14T00:00:00"/>
    <x v="2"/>
    <s v="Normal"/>
  </r>
  <r>
    <x v="726"/>
    <n v="18"/>
    <x v="1"/>
    <x v="4"/>
    <x v="2"/>
    <d v="2023-12-30T00:00:00"/>
    <s v="Joseph Hernandez"/>
    <x v="720"/>
    <x v="2"/>
    <x v="728"/>
    <n v="324"/>
    <s v="Elective"/>
    <d v="2024-01-14T00:00:00"/>
    <x v="3"/>
    <s v="Normal"/>
  </r>
  <r>
    <x v="727"/>
    <n v="49"/>
    <x v="0"/>
    <x v="6"/>
    <x v="4"/>
    <d v="2024-02-26T00:00:00"/>
    <s v="Bryan Brock"/>
    <x v="721"/>
    <x v="2"/>
    <x v="729"/>
    <n v="142"/>
    <s v="Elective"/>
    <d v="2024-03-09T00:00:00"/>
    <x v="0"/>
    <s v="Normal"/>
  </r>
  <r>
    <x v="728"/>
    <n v="22"/>
    <x v="1"/>
    <x v="6"/>
    <x v="3"/>
    <d v="2021-11-07T00:00:00"/>
    <s v="Austin Henderson"/>
    <x v="722"/>
    <x v="4"/>
    <x v="730"/>
    <n v="458"/>
    <s v="Emergency"/>
    <d v="2021-11-26T00:00:00"/>
    <x v="3"/>
    <s v="Abnormal"/>
  </r>
  <r>
    <x v="729"/>
    <n v="72"/>
    <x v="1"/>
    <x v="6"/>
    <x v="4"/>
    <d v="2020-02-03T00:00:00"/>
    <s v="Jessica Bruce MD"/>
    <x v="723"/>
    <x v="4"/>
    <x v="731"/>
    <n v="304"/>
    <s v="Urgent"/>
    <d v="2020-02-04T00:00:00"/>
    <x v="2"/>
    <s v="Normal"/>
  </r>
  <r>
    <x v="730"/>
    <n v="46"/>
    <x v="1"/>
    <x v="6"/>
    <x v="5"/>
    <d v="2019-07-05T00:00:00"/>
    <s v="Kenneth Green"/>
    <x v="724"/>
    <x v="0"/>
    <x v="732"/>
    <n v="267"/>
    <s v="Emergency"/>
    <d v="2019-07-20T00:00:00"/>
    <x v="4"/>
    <s v="Inconclusive"/>
  </r>
  <r>
    <x v="731"/>
    <n v="50"/>
    <x v="0"/>
    <x v="7"/>
    <x v="3"/>
    <d v="2021-11-13T00:00:00"/>
    <s v="Shelley Garcia"/>
    <x v="725"/>
    <x v="4"/>
    <x v="733"/>
    <n v="466"/>
    <s v="Urgent"/>
    <d v="2021-11-23T00:00:00"/>
    <x v="3"/>
    <s v="Abnormal"/>
  </r>
  <r>
    <x v="732"/>
    <n v="61"/>
    <x v="0"/>
    <x v="6"/>
    <x v="2"/>
    <d v="2019-08-15T00:00:00"/>
    <s v="Justin Douglas"/>
    <x v="726"/>
    <x v="0"/>
    <x v="734"/>
    <n v="145"/>
    <s v="Elective"/>
    <d v="2019-09-09T00:00:00"/>
    <x v="0"/>
    <s v="Abnormal"/>
  </r>
  <r>
    <x v="733"/>
    <n v="40"/>
    <x v="0"/>
    <x v="3"/>
    <x v="3"/>
    <d v="2023-07-19T00:00:00"/>
    <s v="William Faulkner"/>
    <x v="727"/>
    <x v="2"/>
    <x v="735"/>
    <n v="203"/>
    <s v="Emergency"/>
    <d v="2023-08-14T00:00:00"/>
    <x v="0"/>
    <s v="Normal"/>
  </r>
  <r>
    <x v="734"/>
    <n v="34"/>
    <x v="0"/>
    <x v="2"/>
    <x v="2"/>
    <d v="2023-04-06T00:00:00"/>
    <s v="Stephanie Davis"/>
    <x v="728"/>
    <x v="1"/>
    <x v="736"/>
    <n v="162"/>
    <s v="Emergency"/>
    <d v="2023-05-06T00:00:00"/>
    <x v="1"/>
    <s v="Inconclusive"/>
  </r>
  <r>
    <x v="735"/>
    <n v="71"/>
    <x v="1"/>
    <x v="4"/>
    <x v="5"/>
    <d v="2019-10-08T00:00:00"/>
    <s v="Ronald Parker"/>
    <x v="729"/>
    <x v="0"/>
    <x v="737"/>
    <n v="340"/>
    <s v="Elective"/>
    <d v="2019-10-28T00:00:00"/>
    <x v="3"/>
    <s v="Abnormal"/>
  </r>
  <r>
    <x v="736"/>
    <n v="61"/>
    <x v="0"/>
    <x v="1"/>
    <x v="1"/>
    <d v="2020-08-10T00:00:00"/>
    <s v="Kevin Tucker"/>
    <x v="730"/>
    <x v="2"/>
    <x v="738"/>
    <n v="346"/>
    <s v="Emergency"/>
    <d v="2020-09-06T00:00:00"/>
    <x v="3"/>
    <s v="Normal"/>
  </r>
  <r>
    <x v="737"/>
    <n v="24"/>
    <x v="0"/>
    <x v="1"/>
    <x v="3"/>
    <d v="2019-09-26T00:00:00"/>
    <s v="Katrina Allen"/>
    <x v="731"/>
    <x v="0"/>
    <x v="739"/>
    <n v="415"/>
    <s v="Emergency"/>
    <d v="2019-10-14T00:00:00"/>
    <x v="1"/>
    <s v="Normal"/>
  </r>
  <r>
    <x v="738"/>
    <n v="28"/>
    <x v="0"/>
    <x v="3"/>
    <x v="0"/>
    <d v="2021-02-11T00:00:00"/>
    <s v="Alicia Lopez"/>
    <x v="732"/>
    <x v="4"/>
    <x v="740"/>
    <n v="183"/>
    <s v="Urgent"/>
    <d v="2021-02-19T00:00:00"/>
    <x v="4"/>
    <s v="Abnormal"/>
  </r>
  <r>
    <x v="739"/>
    <n v="21"/>
    <x v="1"/>
    <x v="3"/>
    <x v="5"/>
    <d v="2019-09-05T00:00:00"/>
    <s v="Stephen Lopez"/>
    <x v="733"/>
    <x v="0"/>
    <x v="741"/>
    <n v="394"/>
    <s v="Elective"/>
    <d v="2019-09-29T00:00:00"/>
    <x v="4"/>
    <s v="Inconclusive"/>
  </r>
  <r>
    <x v="740"/>
    <n v="40"/>
    <x v="1"/>
    <x v="6"/>
    <x v="3"/>
    <d v="2021-03-01T00:00:00"/>
    <s v="Alexandra Sims"/>
    <x v="734"/>
    <x v="4"/>
    <x v="742"/>
    <n v="124"/>
    <s v="Urgent"/>
    <d v="2021-03-20T00:00:00"/>
    <x v="3"/>
    <s v="Abnormal"/>
  </r>
  <r>
    <x v="741"/>
    <n v="57"/>
    <x v="0"/>
    <x v="2"/>
    <x v="0"/>
    <d v="2024-04-19T00:00:00"/>
    <s v="Andrea Lee"/>
    <x v="735"/>
    <x v="1"/>
    <x v="743"/>
    <n v="278"/>
    <s v="Urgent"/>
    <d v="2024-05-14T00:00:00"/>
    <x v="1"/>
    <s v="Abnormal"/>
  </r>
  <r>
    <x v="742"/>
    <n v="47"/>
    <x v="1"/>
    <x v="4"/>
    <x v="0"/>
    <d v="2023-04-27T00:00:00"/>
    <s v="Olivia Anderson"/>
    <x v="736"/>
    <x v="0"/>
    <x v="744"/>
    <n v="355"/>
    <s v="Elective"/>
    <d v="2023-05-03T00:00:00"/>
    <x v="4"/>
    <s v="Normal"/>
  </r>
  <r>
    <x v="743"/>
    <n v="59"/>
    <x v="0"/>
    <x v="3"/>
    <x v="0"/>
    <d v="2022-07-06T00:00:00"/>
    <s v="Michelle Barnett"/>
    <x v="737"/>
    <x v="2"/>
    <x v="745"/>
    <n v="451"/>
    <s v="Elective"/>
    <d v="2022-07-26T00:00:00"/>
    <x v="2"/>
    <s v="Inconclusive"/>
  </r>
  <r>
    <x v="744"/>
    <n v="33"/>
    <x v="1"/>
    <x v="7"/>
    <x v="5"/>
    <d v="2020-10-31T00:00:00"/>
    <s v="Johnathan Mcmahon"/>
    <x v="738"/>
    <x v="0"/>
    <x v="746"/>
    <n v="300"/>
    <s v="Urgent"/>
    <d v="2020-11-18T00:00:00"/>
    <x v="3"/>
    <s v="Normal"/>
  </r>
  <r>
    <x v="745"/>
    <n v="58"/>
    <x v="1"/>
    <x v="0"/>
    <x v="0"/>
    <d v="2023-09-08T00:00:00"/>
    <s v="Deborah Lawson"/>
    <x v="739"/>
    <x v="4"/>
    <x v="747"/>
    <n v="421"/>
    <s v="Elective"/>
    <d v="2023-09-22T00:00:00"/>
    <x v="4"/>
    <s v="Normal"/>
  </r>
  <r>
    <x v="746"/>
    <n v="39"/>
    <x v="1"/>
    <x v="7"/>
    <x v="0"/>
    <d v="2022-11-20T00:00:00"/>
    <s v="Diana Boyd"/>
    <x v="740"/>
    <x v="0"/>
    <x v="748"/>
    <n v="398"/>
    <s v="Emergency"/>
    <d v="2022-12-19T00:00:00"/>
    <x v="0"/>
    <s v="Abnormal"/>
  </r>
  <r>
    <x v="747"/>
    <n v="30"/>
    <x v="0"/>
    <x v="7"/>
    <x v="5"/>
    <d v="2020-07-04T00:00:00"/>
    <s v="Crystal Ritter"/>
    <x v="741"/>
    <x v="3"/>
    <x v="749"/>
    <n v="378"/>
    <s v="Emergency"/>
    <d v="2020-08-02T00:00:00"/>
    <x v="4"/>
    <s v="Normal"/>
  </r>
  <r>
    <x v="748"/>
    <n v="27"/>
    <x v="0"/>
    <x v="6"/>
    <x v="3"/>
    <d v="2023-06-24T00:00:00"/>
    <s v="Carla Mcneil"/>
    <x v="742"/>
    <x v="0"/>
    <x v="750"/>
    <n v="198"/>
    <s v="Urgent"/>
    <d v="2023-07-13T00:00:00"/>
    <x v="2"/>
    <s v="Abnormal"/>
  </r>
  <r>
    <x v="749"/>
    <n v="39"/>
    <x v="1"/>
    <x v="7"/>
    <x v="4"/>
    <d v="2020-10-06T00:00:00"/>
    <s v="Peggy Nunez"/>
    <x v="743"/>
    <x v="4"/>
    <x v="751"/>
    <n v="260"/>
    <s v="Elective"/>
    <d v="2020-10-14T00:00:00"/>
    <x v="3"/>
    <s v="Normal"/>
  </r>
  <r>
    <x v="750"/>
    <n v="76"/>
    <x v="1"/>
    <x v="6"/>
    <x v="0"/>
    <d v="2023-03-16T00:00:00"/>
    <s v="Kenneth White"/>
    <x v="563"/>
    <x v="2"/>
    <x v="752"/>
    <n v="441"/>
    <s v="Emergency"/>
    <d v="2023-04-02T00:00:00"/>
    <x v="2"/>
    <s v="Inconclusive"/>
  </r>
  <r>
    <x v="751"/>
    <n v="62"/>
    <x v="0"/>
    <x v="7"/>
    <x v="5"/>
    <d v="2019-09-16T00:00:00"/>
    <s v="Leonard Alvarez"/>
    <x v="730"/>
    <x v="0"/>
    <x v="753"/>
    <n v="199"/>
    <s v="Urgent"/>
    <d v="2019-09-21T00:00:00"/>
    <x v="4"/>
    <s v="Abnormal"/>
  </r>
  <r>
    <x v="752"/>
    <n v="71"/>
    <x v="0"/>
    <x v="7"/>
    <x v="3"/>
    <d v="2021-04-10T00:00:00"/>
    <s v="Henry Rogers"/>
    <x v="744"/>
    <x v="1"/>
    <x v="754"/>
    <n v="170"/>
    <s v="Elective"/>
    <d v="2021-04-18T00:00:00"/>
    <x v="1"/>
    <s v="Abnormal"/>
  </r>
  <r>
    <x v="753"/>
    <n v="67"/>
    <x v="0"/>
    <x v="0"/>
    <x v="2"/>
    <d v="2019-07-21T00:00:00"/>
    <s v="George Smith"/>
    <x v="745"/>
    <x v="4"/>
    <x v="755"/>
    <n v="288"/>
    <s v="Elective"/>
    <d v="2019-08-17T00:00:00"/>
    <x v="3"/>
    <s v="Normal"/>
  </r>
  <r>
    <x v="754"/>
    <n v="34"/>
    <x v="1"/>
    <x v="1"/>
    <x v="0"/>
    <d v="2021-12-14T00:00:00"/>
    <s v="Anthony Anderson"/>
    <x v="746"/>
    <x v="1"/>
    <x v="756"/>
    <n v="425"/>
    <s v="Urgent"/>
    <d v="2021-12-21T00:00:00"/>
    <x v="1"/>
    <s v="Abnormal"/>
  </r>
  <r>
    <x v="755"/>
    <n v="31"/>
    <x v="0"/>
    <x v="7"/>
    <x v="0"/>
    <d v="2023-09-19T00:00:00"/>
    <s v="Meghan Bailey"/>
    <x v="747"/>
    <x v="2"/>
    <x v="757"/>
    <n v="459"/>
    <s v="Emergency"/>
    <d v="2023-10-16T00:00:00"/>
    <x v="4"/>
    <s v="Inconclusive"/>
  </r>
  <r>
    <x v="756"/>
    <n v="25"/>
    <x v="0"/>
    <x v="2"/>
    <x v="0"/>
    <d v="2024-01-27T00:00:00"/>
    <s v="Jason Phillips"/>
    <x v="748"/>
    <x v="2"/>
    <x v="758"/>
    <n v="416"/>
    <s v="Emergency"/>
    <d v="2024-02-26T00:00:00"/>
    <x v="0"/>
    <s v="Normal"/>
  </r>
  <r>
    <x v="757"/>
    <n v="33"/>
    <x v="1"/>
    <x v="7"/>
    <x v="5"/>
    <d v="2020-04-03T00:00:00"/>
    <s v="Bailey Ibarra"/>
    <x v="749"/>
    <x v="4"/>
    <x v="759"/>
    <n v="180"/>
    <s v="Elective"/>
    <d v="2020-05-03T00:00:00"/>
    <x v="2"/>
    <s v="Inconclusive"/>
  </r>
  <r>
    <x v="758"/>
    <n v="61"/>
    <x v="1"/>
    <x v="4"/>
    <x v="4"/>
    <d v="2020-04-16T00:00:00"/>
    <s v="Kelsey Simpson"/>
    <x v="750"/>
    <x v="1"/>
    <x v="760"/>
    <n v="470"/>
    <s v="Urgent"/>
    <d v="2020-04-22T00:00:00"/>
    <x v="2"/>
    <s v="Abnormal"/>
  </r>
  <r>
    <x v="759"/>
    <n v="42"/>
    <x v="1"/>
    <x v="3"/>
    <x v="4"/>
    <d v="2019-08-23T00:00:00"/>
    <s v="Sarah Guerra"/>
    <x v="751"/>
    <x v="4"/>
    <x v="761"/>
    <n v="370"/>
    <s v="Emergency"/>
    <d v="2019-09-05T00:00:00"/>
    <x v="4"/>
    <s v="Abnormal"/>
  </r>
  <r>
    <x v="760"/>
    <n v="44"/>
    <x v="0"/>
    <x v="5"/>
    <x v="2"/>
    <d v="2021-07-01T00:00:00"/>
    <s v="Tony Matthews"/>
    <x v="752"/>
    <x v="3"/>
    <x v="762"/>
    <n v="482"/>
    <s v="Elective"/>
    <d v="2021-07-23T00:00:00"/>
    <x v="0"/>
    <s v="Inconclusive"/>
  </r>
  <r>
    <x v="761"/>
    <n v="18"/>
    <x v="1"/>
    <x v="6"/>
    <x v="1"/>
    <d v="2022-08-21T00:00:00"/>
    <s v="David Gonzalez"/>
    <x v="753"/>
    <x v="1"/>
    <x v="763"/>
    <n v="260"/>
    <s v="Emergency"/>
    <d v="2022-09-04T00:00:00"/>
    <x v="1"/>
    <s v="Abnormal"/>
  </r>
  <r>
    <x v="762"/>
    <n v="51"/>
    <x v="0"/>
    <x v="2"/>
    <x v="0"/>
    <d v="2020-08-06T00:00:00"/>
    <s v="Michael Villanueva"/>
    <x v="754"/>
    <x v="3"/>
    <x v="764"/>
    <n v="103"/>
    <s v="Emergency"/>
    <d v="2020-08-26T00:00:00"/>
    <x v="4"/>
    <s v="Abnormal"/>
  </r>
  <r>
    <x v="763"/>
    <n v="26"/>
    <x v="1"/>
    <x v="4"/>
    <x v="2"/>
    <d v="2022-01-16T00:00:00"/>
    <s v="Alan Cain"/>
    <x v="755"/>
    <x v="4"/>
    <x v="765"/>
    <n v="430"/>
    <s v="Elective"/>
    <d v="2022-02-10T00:00:00"/>
    <x v="4"/>
    <s v="Inconclusive"/>
  </r>
  <r>
    <x v="764"/>
    <n v="44"/>
    <x v="0"/>
    <x v="7"/>
    <x v="2"/>
    <d v="2021-08-02T00:00:00"/>
    <s v="Melissa Turner"/>
    <x v="756"/>
    <x v="3"/>
    <x v="766"/>
    <n v="190"/>
    <s v="Urgent"/>
    <d v="2021-08-04T00:00:00"/>
    <x v="3"/>
    <s v="Abnormal"/>
  </r>
  <r>
    <x v="765"/>
    <n v="56"/>
    <x v="1"/>
    <x v="4"/>
    <x v="1"/>
    <d v="2020-03-17T00:00:00"/>
    <s v="Alexander Robles"/>
    <x v="757"/>
    <x v="0"/>
    <x v="767"/>
    <n v="265"/>
    <s v="Emergency"/>
    <d v="2020-04-13T00:00:00"/>
    <x v="2"/>
    <s v="Inconclusive"/>
  </r>
  <r>
    <x v="766"/>
    <n v="24"/>
    <x v="0"/>
    <x v="4"/>
    <x v="1"/>
    <d v="2020-07-23T00:00:00"/>
    <s v="Joseph Carr"/>
    <x v="758"/>
    <x v="1"/>
    <x v="768"/>
    <n v="314"/>
    <s v="Emergency"/>
    <d v="2020-08-03T00:00:00"/>
    <x v="3"/>
    <s v="Normal"/>
  </r>
  <r>
    <x v="767"/>
    <n v="39"/>
    <x v="0"/>
    <x v="7"/>
    <x v="4"/>
    <d v="2022-07-22T00:00:00"/>
    <s v="David Poole"/>
    <x v="759"/>
    <x v="4"/>
    <x v="769"/>
    <n v="314"/>
    <s v="Urgent"/>
    <d v="2022-07-24T00:00:00"/>
    <x v="2"/>
    <s v="Abnormal"/>
  </r>
  <r>
    <x v="768"/>
    <n v="53"/>
    <x v="0"/>
    <x v="7"/>
    <x v="4"/>
    <d v="2020-08-08T00:00:00"/>
    <s v="Cynthia Thomas"/>
    <x v="760"/>
    <x v="2"/>
    <x v="770"/>
    <n v="363"/>
    <s v="Emergency"/>
    <d v="2020-08-21T00:00:00"/>
    <x v="1"/>
    <s v="Normal"/>
  </r>
  <r>
    <x v="769"/>
    <n v="21"/>
    <x v="0"/>
    <x v="7"/>
    <x v="3"/>
    <d v="2023-09-29T00:00:00"/>
    <s v="Rebecca Reed"/>
    <x v="761"/>
    <x v="0"/>
    <x v="771"/>
    <n v="359"/>
    <s v="Emergency"/>
    <d v="2023-10-06T00:00:00"/>
    <x v="0"/>
    <s v="Normal"/>
  </r>
  <r>
    <x v="770"/>
    <n v="82"/>
    <x v="1"/>
    <x v="0"/>
    <x v="0"/>
    <d v="2022-01-05T00:00:00"/>
    <s v="Steven Boyle"/>
    <x v="762"/>
    <x v="2"/>
    <x v="772"/>
    <n v="420"/>
    <s v="Urgent"/>
    <d v="2022-01-08T00:00:00"/>
    <x v="1"/>
    <s v="Abnormal"/>
  </r>
  <r>
    <x v="771"/>
    <n v="61"/>
    <x v="1"/>
    <x v="5"/>
    <x v="0"/>
    <d v="2020-06-22T00:00:00"/>
    <s v="Bryan Wu"/>
    <x v="763"/>
    <x v="2"/>
    <x v="773"/>
    <n v="221"/>
    <s v="Emergency"/>
    <d v="2020-07-20T00:00:00"/>
    <x v="1"/>
    <s v="Abnormal"/>
  </r>
  <r>
    <x v="772"/>
    <n v="59"/>
    <x v="1"/>
    <x v="5"/>
    <x v="1"/>
    <d v="2019-10-26T00:00:00"/>
    <s v="James Quinn"/>
    <x v="764"/>
    <x v="2"/>
    <x v="774"/>
    <n v="264"/>
    <s v="Elective"/>
    <d v="2019-10-29T00:00:00"/>
    <x v="4"/>
    <s v="Normal"/>
  </r>
  <r>
    <x v="773"/>
    <n v="51"/>
    <x v="1"/>
    <x v="3"/>
    <x v="5"/>
    <d v="2024-02-21T00:00:00"/>
    <s v="Ryan Rich"/>
    <x v="765"/>
    <x v="3"/>
    <x v="775"/>
    <n v="470"/>
    <s v="Urgent"/>
    <d v="2024-03-19T00:00:00"/>
    <x v="0"/>
    <s v="Abnormal"/>
  </r>
  <r>
    <x v="774"/>
    <n v="43"/>
    <x v="0"/>
    <x v="4"/>
    <x v="4"/>
    <d v="2023-01-07T00:00:00"/>
    <s v="James Robinson"/>
    <x v="766"/>
    <x v="3"/>
    <x v="776"/>
    <n v="256"/>
    <s v="Emergency"/>
    <d v="2023-01-08T00:00:00"/>
    <x v="1"/>
    <s v="Abnormal"/>
  </r>
  <r>
    <x v="775"/>
    <n v="79"/>
    <x v="0"/>
    <x v="6"/>
    <x v="0"/>
    <d v="2023-09-21T00:00:00"/>
    <s v="Edwin Sparks"/>
    <x v="767"/>
    <x v="0"/>
    <x v="777"/>
    <n v="389"/>
    <s v="Emergency"/>
    <d v="2023-10-01T00:00:00"/>
    <x v="3"/>
    <s v="Normal"/>
  </r>
  <r>
    <x v="776"/>
    <n v="79"/>
    <x v="1"/>
    <x v="0"/>
    <x v="5"/>
    <d v="2022-12-07T00:00:00"/>
    <s v="Tyler Parsons"/>
    <x v="768"/>
    <x v="2"/>
    <x v="778"/>
    <n v="217"/>
    <s v="Emergency"/>
    <d v="2022-12-21T00:00:00"/>
    <x v="4"/>
    <s v="Abnormal"/>
  </r>
  <r>
    <x v="777"/>
    <n v="49"/>
    <x v="0"/>
    <x v="3"/>
    <x v="1"/>
    <d v="2022-12-13T00:00:00"/>
    <s v="Kirk Rich II"/>
    <x v="769"/>
    <x v="1"/>
    <x v="779"/>
    <n v="371"/>
    <s v="Emergency"/>
    <d v="2022-12-28T00:00:00"/>
    <x v="2"/>
    <s v="Abnormal"/>
  </r>
  <r>
    <x v="778"/>
    <n v="68"/>
    <x v="1"/>
    <x v="7"/>
    <x v="4"/>
    <d v="2022-11-16T00:00:00"/>
    <s v="Andrew Neal"/>
    <x v="770"/>
    <x v="0"/>
    <x v="780"/>
    <n v="384"/>
    <s v="Elective"/>
    <d v="2022-11-21T00:00:00"/>
    <x v="2"/>
    <s v="Inconclusive"/>
  </r>
  <r>
    <x v="779"/>
    <n v="69"/>
    <x v="1"/>
    <x v="3"/>
    <x v="3"/>
    <d v="2019-06-19T00:00:00"/>
    <s v="Susan Silva"/>
    <x v="771"/>
    <x v="1"/>
    <x v="781"/>
    <n v="165"/>
    <s v="Elective"/>
    <d v="2019-07-17T00:00:00"/>
    <x v="3"/>
    <s v="Inconclusive"/>
  </r>
  <r>
    <x v="780"/>
    <n v="49"/>
    <x v="1"/>
    <x v="6"/>
    <x v="1"/>
    <d v="2023-01-29T00:00:00"/>
    <s v="Lynn York"/>
    <x v="772"/>
    <x v="0"/>
    <x v="782"/>
    <n v="490"/>
    <s v="Emergency"/>
    <d v="2023-02-18T00:00:00"/>
    <x v="1"/>
    <s v="Normal"/>
  </r>
  <r>
    <x v="781"/>
    <n v="27"/>
    <x v="1"/>
    <x v="7"/>
    <x v="0"/>
    <d v="2023-11-30T00:00:00"/>
    <s v="Ellen Bush"/>
    <x v="773"/>
    <x v="4"/>
    <x v="783"/>
    <n v="491"/>
    <s v="Elective"/>
    <d v="2023-12-12T00:00:00"/>
    <x v="0"/>
    <s v="Abnormal"/>
  </r>
  <r>
    <x v="782"/>
    <n v="73"/>
    <x v="0"/>
    <x v="1"/>
    <x v="1"/>
    <d v="2021-03-26T00:00:00"/>
    <s v="Anthony Smith"/>
    <x v="774"/>
    <x v="1"/>
    <x v="784"/>
    <n v="340"/>
    <s v="Urgent"/>
    <d v="2021-04-20T00:00:00"/>
    <x v="3"/>
    <s v="Abnormal"/>
  </r>
  <r>
    <x v="783"/>
    <n v="42"/>
    <x v="1"/>
    <x v="4"/>
    <x v="2"/>
    <d v="2021-08-21T00:00:00"/>
    <s v="Mary Schwartz"/>
    <x v="775"/>
    <x v="4"/>
    <x v="785"/>
    <n v="283"/>
    <s v="Elective"/>
    <d v="2021-09-03T00:00:00"/>
    <x v="0"/>
    <s v="Abnormal"/>
  </r>
  <r>
    <x v="784"/>
    <n v="59"/>
    <x v="1"/>
    <x v="7"/>
    <x v="0"/>
    <d v="2024-01-03T00:00:00"/>
    <s v="Victoria Osborne"/>
    <x v="776"/>
    <x v="0"/>
    <x v="786"/>
    <n v="494"/>
    <s v="Urgent"/>
    <d v="2024-01-25T00:00:00"/>
    <x v="4"/>
    <s v="Abnormal"/>
  </r>
  <r>
    <x v="785"/>
    <n v="20"/>
    <x v="1"/>
    <x v="1"/>
    <x v="4"/>
    <d v="2024-03-23T00:00:00"/>
    <s v="Regina Glass"/>
    <x v="777"/>
    <x v="3"/>
    <x v="787"/>
    <n v="487"/>
    <s v="Emergency"/>
    <d v="2024-04-21T00:00:00"/>
    <x v="3"/>
    <s v="Abnormal"/>
  </r>
  <r>
    <x v="786"/>
    <n v="61"/>
    <x v="1"/>
    <x v="1"/>
    <x v="0"/>
    <d v="2022-12-03T00:00:00"/>
    <s v="Craig Ray"/>
    <x v="778"/>
    <x v="1"/>
    <x v="788"/>
    <n v="334"/>
    <s v="Emergency"/>
    <d v="2022-12-10T00:00:00"/>
    <x v="0"/>
    <s v="Inconclusive"/>
  </r>
  <r>
    <x v="787"/>
    <n v="50"/>
    <x v="0"/>
    <x v="6"/>
    <x v="3"/>
    <d v="2021-09-25T00:00:00"/>
    <s v="Carlos Steele"/>
    <x v="779"/>
    <x v="3"/>
    <x v="789"/>
    <n v="366"/>
    <s v="Urgent"/>
    <d v="2021-10-23T00:00:00"/>
    <x v="3"/>
    <s v="Inconclusive"/>
  </r>
  <r>
    <x v="788"/>
    <n v="29"/>
    <x v="1"/>
    <x v="0"/>
    <x v="3"/>
    <d v="2020-08-23T00:00:00"/>
    <s v="Michael Pugh"/>
    <x v="780"/>
    <x v="4"/>
    <x v="790"/>
    <n v="490"/>
    <s v="Emergency"/>
    <d v="2020-08-26T00:00:00"/>
    <x v="1"/>
    <s v="Normal"/>
  </r>
  <r>
    <x v="789"/>
    <n v="44"/>
    <x v="0"/>
    <x v="6"/>
    <x v="3"/>
    <d v="2020-09-18T00:00:00"/>
    <s v="Mark Mccarthy"/>
    <x v="781"/>
    <x v="4"/>
    <x v="791"/>
    <n v="384"/>
    <s v="Elective"/>
    <d v="2020-10-16T00:00:00"/>
    <x v="3"/>
    <s v="Inconclusive"/>
  </r>
  <r>
    <x v="790"/>
    <n v="37"/>
    <x v="1"/>
    <x v="4"/>
    <x v="2"/>
    <d v="2022-08-01T00:00:00"/>
    <s v="Shane Green"/>
    <x v="782"/>
    <x v="3"/>
    <x v="792"/>
    <n v="157"/>
    <s v="Elective"/>
    <d v="2022-08-30T00:00:00"/>
    <x v="4"/>
    <s v="Inconclusive"/>
  </r>
  <r>
    <x v="791"/>
    <n v="79"/>
    <x v="1"/>
    <x v="5"/>
    <x v="4"/>
    <d v="2020-01-11T00:00:00"/>
    <s v="Hayley Payne"/>
    <x v="783"/>
    <x v="4"/>
    <x v="793"/>
    <n v="214"/>
    <s v="Urgent"/>
    <d v="2020-01-25T00:00:00"/>
    <x v="3"/>
    <s v="Inconclusive"/>
  </r>
  <r>
    <x v="792"/>
    <n v="18"/>
    <x v="0"/>
    <x v="4"/>
    <x v="4"/>
    <d v="2020-10-16T00:00:00"/>
    <s v="Christopher Sharp"/>
    <x v="784"/>
    <x v="4"/>
    <x v="794"/>
    <n v="125"/>
    <s v="Elective"/>
    <d v="2020-10-17T00:00:00"/>
    <x v="4"/>
    <s v="Abnormal"/>
  </r>
  <r>
    <x v="793"/>
    <n v="25"/>
    <x v="1"/>
    <x v="1"/>
    <x v="0"/>
    <d v="2024-04-29T00:00:00"/>
    <s v="Joseph Chandler"/>
    <x v="785"/>
    <x v="3"/>
    <x v="795"/>
    <n v="332"/>
    <s v="Emergency"/>
    <d v="2024-05-19T00:00:00"/>
    <x v="2"/>
    <s v="Inconclusive"/>
  </r>
  <r>
    <x v="794"/>
    <n v="64"/>
    <x v="1"/>
    <x v="3"/>
    <x v="0"/>
    <d v="2022-07-05T00:00:00"/>
    <s v="Brandi Elliott"/>
    <x v="786"/>
    <x v="0"/>
    <x v="796"/>
    <n v="243"/>
    <s v="Urgent"/>
    <d v="2022-07-06T00:00:00"/>
    <x v="4"/>
    <s v="Abnormal"/>
  </r>
  <r>
    <x v="795"/>
    <n v="23"/>
    <x v="0"/>
    <x v="6"/>
    <x v="2"/>
    <d v="2019-08-27T00:00:00"/>
    <s v="Brian Fox"/>
    <x v="787"/>
    <x v="2"/>
    <x v="797"/>
    <n v="377"/>
    <s v="Emergency"/>
    <d v="2019-09-15T00:00:00"/>
    <x v="0"/>
    <s v="Normal"/>
  </r>
  <r>
    <x v="796"/>
    <n v="57"/>
    <x v="0"/>
    <x v="2"/>
    <x v="4"/>
    <d v="2024-03-10T00:00:00"/>
    <s v="Paul Coleman"/>
    <x v="788"/>
    <x v="1"/>
    <x v="798"/>
    <n v="224"/>
    <s v="Urgent"/>
    <d v="2024-03-22T00:00:00"/>
    <x v="3"/>
    <s v="Abnormal"/>
  </r>
  <r>
    <x v="797"/>
    <n v="49"/>
    <x v="1"/>
    <x v="5"/>
    <x v="3"/>
    <d v="2023-02-16T00:00:00"/>
    <s v="Kelly Thompson"/>
    <x v="789"/>
    <x v="2"/>
    <x v="799"/>
    <n v="204"/>
    <s v="Elective"/>
    <d v="2023-03-09T00:00:00"/>
    <x v="3"/>
    <s v="Inconclusive"/>
  </r>
  <r>
    <x v="798"/>
    <n v="49"/>
    <x v="1"/>
    <x v="7"/>
    <x v="2"/>
    <d v="2024-04-25T00:00:00"/>
    <s v="Corey Perez"/>
    <x v="790"/>
    <x v="2"/>
    <x v="800"/>
    <n v="415"/>
    <s v="Elective"/>
    <d v="2024-05-14T00:00:00"/>
    <x v="3"/>
    <s v="Abnormal"/>
  </r>
  <r>
    <x v="799"/>
    <n v="65"/>
    <x v="1"/>
    <x v="0"/>
    <x v="3"/>
    <d v="2023-09-25T00:00:00"/>
    <s v="Blake Phillips"/>
    <x v="791"/>
    <x v="3"/>
    <x v="801"/>
    <n v="409"/>
    <s v="Urgent"/>
    <d v="2023-10-13T00:00:00"/>
    <x v="4"/>
    <s v="Normal"/>
  </r>
  <r>
    <x v="800"/>
    <n v="59"/>
    <x v="1"/>
    <x v="5"/>
    <x v="5"/>
    <d v="2022-09-12T00:00:00"/>
    <s v="Nicole Phelps"/>
    <x v="792"/>
    <x v="4"/>
    <x v="802"/>
    <n v="418"/>
    <s v="Emergency"/>
    <d v="2022-09-21T00:00:00"/>
    <x v="2"/>
    <s v="Normal"/>
  </r>
  <r>
    <x v="801"/>
    <n v="82"/>
    <x v="0"/>
    <x v="3"/>
    <x v="2"/>
    <d v="2019-06-30T00:00:00"/>
    <s v="Lorraine Powers"/>
    <x v="793"/>
    <x v="3"/>
    <x v="803"/>
    <n v="449"/>
    <s v="Emergency"/>
    <d v="2019-07-22T00:00:00"/>
    <x v="3"/>
    <s v="Normal"/>
  </r>
  <r>
    <x v="802"/>
    <n v="31"/>
    <x v="0"/>
    <x v="0"/>
    <x v="2"/>
    <d v="2023-02-12T00:00:00"/>
    <s v="Michael Colon"/>
    <x v="794"/>
    <x v="4"/>
    <x v="804"/>
    <n v="397"/>
    <s v="Urgent"/>
    <d v="2023-02-27T00:00:00"/>
    <x v="3"/>
    <s v="Inconclusive"/>
  </r>
  <r>
    <x v="803"/>
    <n v="63"/>
    <x v="1"/>
    <x v="5"/>
    <x v="1"/>
    <d v="2020-01-23T00:00:00"/>
    <s v="Taylor Sullivan"/>
    <x v="795"/>
    <x v="4"/>
    <x v="805"/>
    <n v="316"/>
    <s v="Elective"/>
    <d v="2020-02-01T00:00:00"/>
    <x v="2"/>
    <s v="Normal"/>
  </r>
  <r>
    <x v="804"/>
    <n v="78"/>
    <x v="0"/>
    <x v="4"/>
    <x v="3"/>
    <d v="2022-11-25T00:00:00"/>
    <s v="Natalie Howell"/>
    <x v="796"/>
    <x v="2"/>
    <x v="806"/>
    <n v="137"/>
    <s v="Elective"/>
    <d v="2022-12-11T00:00:00"/>
    <x v="3"/>
    <s v="Inconclusive"/>
  </r>
  <r>
    <x v="805"/>
    <n v="25"/>
    <x v="1"/>
    <x v="1"/>
    <x v="2"/>
    <d v="2021-02-10T00:00:00"/>
    <s v="Lonnie Duncan"/>
    <x v="797"/>
    <x v="2"/>
    <x v="807"/>
    <n v="138"/>
    <s v="Elective"/>
    <d v="2021-02-17T00:00:00"/>
    <x v="4"/>
    <s v="Normal"/>
  </r>
  <r>
    <x v="806"/>
    <n v="66"/>
    <x v="0"/>
    <x v="5"/>
    <x v="0"/>
    <d v="2023-01-30T00:00:00"/>
    <s v="Bruce Rivera"/>
    <x v="798"/>
    <x v="1"/>
    <x v="808"/>
    <n v="323"/>
    <s v="Emergency"/>
    <d v="2023-02-27T00:00:00"/>
    <x v="1"/>
    <s v="Inconclusive"/>
  </r>
  <r>
    <x v="807"/>
    <n v="58"/>
    <x v="0"/>
    <x v="3"/>
    <x v="5"/>
    <d v="2019-08-24T00:00:00"/>
    <s v="Jordan Shannon"/>
    <x v="799"/>
    <x v="2"/>
    <x v="809"/>
    <n v="478"/>
    <s v="Urgent"/>
    <d v="2019-09-17T00:00:00"/>
    <x v="2"/>
    <s v="Normal"/>
  </r>
  <r>
    <x v="808"/>
    <n v="28"/>
    <x v="1"/>
    <x v="1"/>
    <x v="5"/>
    <d v="2024-02-05T00:00:00"/>
    <s v="Cindy Jones"/>
    <x v="800"/>
    <x v="3"/>
    <x v="810"/>
    <n v="205"/>
    <s v="Urgent"/>
    <d v="2024-02-06T00:00:00"/>
    <x v="3"/>
    <s v="Normal"/>
  </r>
  <r>
    <x v="809"/>
    <n v="18"/>
    <x v="1"/>
    <x v="3"/>
    <x v="5"/>
    <d v="2021-08-30T00:00:00"/>
    <s v="Reginald Mckinney"/>
    <x v="801"/>
    <x v="0"/>
    <x v="811"/>
    <n v="286"/>
    <s v="Emergency"/>
    <d v="2021-09-25T00:00:00"/>
    <x v="3"/>
    <s v="Inconclusive"/>
  </r>
  <r>
    <x v="810"/>
    <n v="46"/>
    <x v="1"/>
    <x v="6"/>
    <x v="3"/>
    <d v="2022-01-07T00:00:00"/>
    <s v="Tiffany Hunt"/>
    <x v="802"/>
    <x v="4"/>
    <x v="812"/>
    <n v="416"/>
    <s v="Urgent"/>
    <d v="2022-01-25T00:00:00"/>
    <x v="1"/>
    <s v="Normal"/>
  </r>
  <r>
    <x v="811"/>
    <n v="44"/>
    <x v="0"/>
    <x v="4"/>
    <x v="5"/>
    <d v="2023-09-08T00:00:00"/>
    <s v="Frank Pierce"/>
    <x v="803"/>
    <x v="4"/>
    <x v="813"/>
    <n v="114"/>
    <s v="Elective"/>
    <d v="2023-10-06T00:00:00"/>
    <x v="2"/>
    <s v="Inconclusive"/>
  </r>
  <r>
    <x v="812"/>
    <n v="52"/>
    <x v="1"/>
    <x v="6"/>
    <x v="0"/>
    <d v="2021-10-07T00:00:00"/>
    <s v="Olivia White"/>
    <x v="804"/>
    <x v="3"/>
    <x v="814"/>
    <n v="215"/>
    <s v="Elective"/>
    <d v="2021-10-10T00:00:00"/>
    <x v="0"/>
    <s v="Abnormal"/>
  </r>
  <r>
    <x v="813"/>
    <n v="24"/>
    <x v="1"/>
    <x v="6"/>
    <x v="0"/>
    <d v="2020-02-29T00:00:00"/>
    <s v="Laura Hill"/>
    <x v="805"/>
    <x v="3"/>
    <x v="815"/>
    <n v="151"/>
    <s v="Urgent"/>
    <d v="2020-03-17T00:00:00"/>
    <x v="4"/>
    <s v="Normal"/>
  </r>
  <r>
    <x v="814"/>
    <n v="53"/>
    <x v="0"/>
    <x v="1"/>
    <x v="1"/>
    <d v="2019-08-06T00:00:00"/>
    <s v="Angela Rogers"/>
    <x v="806"/>
    <x v="3"/>
    <x v="816"/>
    <n v="362"/>
    <s v="Emergency"/>
    <d v="2019-09-03T00:00:00"/>
    <x v="4"/>
    <s v="Normal"/>
  </r>
  <r>
    <x v="815"/>
    <n v="46"/>
    <x v="1"/>
    <x v="2"/>
    <x v="1"/>
    <d v="2019-08-06T00:00:00"/>
    <s v="James Smith"/>
    <x v="807"/>
    <x v="0"/>
    <x v="817"/>
    <n v="292"/>
    <s v="Urgent"/>
    <d v="2019-08-09T00:00:00"/>
    <x v="3"/>
    <s v="Abnormal"/>
  </r>
  <r>
    <x v="816"/>
    <n v="72"/>
    <x v="1"/>
    <x v="3"/>
    <x v="3"/>
    <d v="2021-12-06T00:00:00"/>
    <s v="Brian Cooper"/>
    <x v="808"/>
    <x v="0"/>
    <x v="818"/>
    <n v="248"/>
    <s v="Emergency"/>
    <d v="2021-12-12T00:00:00"/>
    <x v="2"/>
    <s v="Inconclusive"/>
  </r>
  <r>
    <x v="817"/>
    <n v="54"/>
    <x v="1"/>
    <x v="2"/>
    <x v="3"/>
    <d v="2020-05-19T00:00:00"/>
    <s v="Jonathan Jimenez"/>
    <x v="809"/>
    <x v="3"/>
    <x v="819"/>
    <n v="297"/>
    <s v="Elective"/>
    <d v="2020-06-11T00:00:00"/>
    <x v="0"/>
    <s v="Inconclusive"/>
  </r>
  <r>
    <x v="818"/>
    <n v="73"/>
    <x v="0"/>
    <x v="4"/>
    <x v="4"/>
    <d v="2019-12-27T00:00:00"/>
    <s v="Ashley Bishop"/>
    <x v="810"/>
    <x v="1"/>
    <x v="820"/>
    <n v="311"/>
    <s v="Emergency"/>
    <d v="2019-12-29T00:00:00"/>
    <x v="4"/>
    <s v="Abnormal"/>
  </r>
  <r>
    <x v="819"/>
    <n v="69"/>
    <x v="1"/>
    <x v="5"/>
    <x v="0"/>
    <d v="2022-06-04T00:00:00"/>
    <s v="Charles Harris"/>
    <x v="811"/>
    <x v="4"/>
    <x v="821"/>
    <n v="201"/>
    <s v="Urgent"/>
    <d v="2022-06-13T00:00:00"/>
    <x v="3"/>
    <s v="Normal"/>
  </r>
  <r>
    <x v="820"/>
    <n v="32"/>
    <x v="0"/>
    <x v="3"/>
    <x v="2"/>
    <d v="2023-01-18T00:00:00"/>
    <s v="Brandon Richardson"/>
    <x v="812"/>
    <x v="2"/>
    <x v="822"/>
    <n v="394"/>
    <s v="Emergency"/>
    <d v="2023-02-03T00:00:00"/>
    <x v="3"/>
    <s v="Normal"/>
  </r>
  <r>
    <x v="821"/>
    <n v="29"/>
    <x v="0"/>
    <x v="6"/>
    <x v="2"/>
    <d v="2023-07-25T00:00:00"/>
    <s v="Shane Wong"/>
    <x v="813"/>
    <x v="2"/>
    <x v="823"/>
    <n v="167"/>
    <s v="Elective"/>
    <d v="2023-07-28T00:00:00"/>
    <x v="4"/>
    <s v="Inconclusive"/>
  </r>
  <r>
    <x v="822"/>
    <n v="82"/>
    <x v="1"/>
    <x v="1"/>
    <x v="5"/>
    <d v="2020-07-17T00:00:00"/>
    <s v="Michael Oliver"/>
    <x v="814"/>
    <x v="0"/>
    <x v="824"/>
    <n v="356"/>
    <s v="Urgent"/>
    <d v="2020-08-09T00:00:00"/>
    <x v="4"/>
    <s v="Inconclusive"/>
  </r>
  <r>
    <x v="823"/>
    <n v="19"/>
    <x v="0"/>
    <x v="7"/>
    <x v="1"/>
    <d v="2023-02-03T00:00:00"/>
    <s v="John Cooper"/>
    <x v="815"/>
    <x v="2"/>
    <x v="825"/>
    <n v="441"/>
    <s v="Emergency"/>
    <d v="2023-02-23T00:00:00"/>
    <x v="4"/>
    <s v="Abnormal"/>
  </r>
  <r>
    <x v="824"/>
    <n v="63"/>
    <x v="0"/>
    <x v="2"/>
    <x v="5"/>
    <d v="2021-11-27T00:00:00"/>
    <s v="Daniel Freeman"/>
    <x v="816"/>
    <x v="3"/>
    <x v="826"/>
    <n v="125"/>
    <s v="Elective"/>
    <d v="2021-12-08T00:00:00"/>
    <x v="3"/>
    <s v="Normal"/>
  </r>
  <r>
    <x v="825"/>
    <n v="38"/>
    <x v="0"/>
    <x v="2"/>
    <x v="4"/>
    <d v="2020-08-18T00:00:00"/>
    <s v="Adriana Gould"/>
    <x v="817"/>
    <x v="0"/>
    <x v="827"/>
    <n v="496"/>
    <s v="Emergency"/>
    <d v="2020-08-24T00:00:00"/>
    <x v="0"/>
    <s v="Inconclusive"/>
  </r>
  <r>
    <x v="826"/>
    <n v="74"/>
    <x v="0"/>
    <x v="6"/>
    <x v="2"/>
    <d v="2019-07-06T00:00:00"/>
    <s v="Amanda Hall"/>
    <x v="818"/>
    <x v="1"/>
    <x v="828"/>
    <n v="359"/>
    <s v="Emergency"/>
    <d v="2019-08-02T00:00:00"/>
    <x v="4"/>
    <s v="Normal"/>
  </r>
  <r>
    <x v="827"/>
    <n v="38"/>
    <x v="0"/>
    <x v="0"/>
    <x v="3"/>
    <d v="2024-02-17T00:00:00"/>
    <s v="Michael Mcbride"/>
    <x v="819"/>
    <x v="3"/>
    <x v="829"/>
    <n v="174"/>
    <s v="Emergency"/>
    <d v="2024-02-19T00:00:00"/>
    <x v="4"/>
    <s v="Normal"/>
  </r>
  <r>
    <x v="828"/>
    <n v="53"/>
    <x v="0"/>
    <x v="5"/>
    <x v="5"/>
    <d v="2021-09-06T00:00:00"/>
    <s v="Deborah Wise"/>
    <x v="820"/>
    <x v="2"/>
    <x v="830"/>
    <n v="142"/>
    <s v="Emergency"/>
    <d v="2021-10-05T00:00:00"/>
    <x v="0"/>
    <s v="Normal"/>
  </r>
  <r>
    <x v="829"/>
    <n v="36"/>
    <x v="0"/>
    <x v="4"/>
    <x v="2"/>
    <d v="2021-12-17T00:00:00"/>
    <s v="Ronald Edwards"/>
    <x v="821"/>
    <x v="0"/>
    <x v="831"/>
    <n v="119"/>
    <s v="Elective"/>
    <d v="2022-01-07T00:00:00"/>
    <x v="1"/>
    <s v="Inconclusive"/>
  </r>
  <r>
    <x v="830"/>
    <n v="67"/>
    <x v="1"/>
    <x v="1"/>
    <x v="5"/>
    <d v="2022-09-20T00:00:00"/>
    <s v="Raymond Bowen"/>
    <x v="822"/>
    <x v="0"/>
    <x v="832"/>
    <n v="143"/>
    <s v="Emergency"/>
    <d v="2022-10-07T00:00:00"/>
    <x v="2"/>
    <s v="Abnormal"/>
  </r>
  <r>
    <x v="831"/>
    <n v="63"/>
    <x v="0"/>
    <x v="5"/>
    <x v="3"/>
    <d v="2021-12-13T00:00:00"/>
    <s v="Jill Bailey"/>
    <x v="823"/>
    <x v="4"/>
    <x v="833"/>
    <n v="452"/>
    <s v="Elective"/>
    <d v="2021-12-20T00:00:00"/>
    <x v="3"/>
    <s v="Inconclusive"/>
  </r>
  <r>
    <x v="832"/>
    <n v="39"/>
    <x v="0"/>
    <x v="1"/>
    <x v="5"/>
    <d v="2021-10-12T00:00:00"/>
    <s v="Jennifer Pope"/>
    <x v="824"/>
    <x v="0"/>
    <x v="834"/>
    <n v="219"/>
    <s v="Emergency"/>
    <d v="2021-10-27T00:00:00"/>
    <x v="1"/>
    <s v="Normal"/>
  </r>
  <r>
    <x v="833"/>
    <n v="55"/>
    <x v="0"/>
    <x v="7"/>
    <x v="3"/>
    <d v="2023-08-08T00:00:00"/>
    <s v="Taylor Craig"/>
    <x v="825"/>
    <x v="1"/>
    <x v="835"/>
    <n v="107"/>
    <s v="Emergency"/>
    <d v="2023-08-21T00:00:00"/>
    <x v="2"/>
    <s v="Abnormal"/>
  </r>
  <r>
    <x v="834"/>
    <n v="80"/>
    <x v="0"/>
    <x v="5"/>
    <x v="1"/>
    <d v="2019-11-15T00:00:00"/>
    <s v="Kristy Waters"/>
    <x v="826"/>
    <x v="2"/>
    <x v="836"/>
    <n v="170"/>
    <s v="Elective"/>
    <d v="2019-12-13T00:00:00"/>
    <x v="2"/>
    <s v="Inconclusive"/>
  </r>
  <r>
    <x v="835"/>
    <n v="18"/>
    <x v="1"/>
    <x v="0"/>
    <x v="3"/>
    <d v="2021-12-17T00:00:00"/>
    <s v="Elizabeth Blevins"/>
    <x v="827"/>
    <x v="0"/>
    <x v="837"/>
    <n v="135"/>
    <s v="Emergency"/>
    <d v="2021-12-26T00:00:00"/>
    <x v="2"/>
    <s v="Normal"/>
  </r>
  <r>
    <x v="836"/>
    <n v="41"/>
    <x v="0"/>
    <x v="3"/>
    <x v="0"/>
    <d v="2022-11-08T00:00:00"/>
    <s v="Janice Jones"/>
    <x v="828"/>
    <x v="4"/>
    <x v="838"/>
    <n v="234"/>
    <s v="Emergency"/>
    <d v="2022-11-11T00:00:00"/>
    <x v="3"/>
    <s v="Abnormal"/>
  </r>
  <r>
    <x v="837"/>
    <n v="81"/>
    <x v="0"/>
    <x v="1"/>
    <x v="5"/>
    <d v="2020-02-24T00:00:00"/>
    <s v="Joann Anderson"/>
    <x v="829"/>
    <x v="0"/>
    <x v="839"/>
    <n v="279"/>
    <s v="Elective"/>
    <d v="2020-03-16T00:00:00"/>
    <x v="0"/>
    <s v="Abnormal"/>
  </r>
  <r>
    <x v="838"/>
    <n v="66"/>
    <x v="1"/>
    <x v="3"/>
    <x v="3"/>
    <d v="2022-05-28T00:00:00"/>
    <s v="Christine Mejia"/>
    <x v="830"/>
    <x v="2"/>
    <x v="840"/>
    <n v="111"/>
    <s v="Elective"/>
    <d v="2022-06-22T00:00:00"/>
    <x v="4"/>
    <s v="Inconclusive"/>
  </r>
  <r>
    <x v="839"/>
    <n v="44"/>
    <x v="0"/>
    <x v="1"/>
    <x v="4"/>
    <d v="2022-09-03T00:00:00"/>
    <s v="Pamela Reed"/>
    <x v="831"/>
    <x v="3"/>
    <x v="841"/>
    <n v="317"/>
    <s v="Elective"/>
    <d v="2022-09-30T00:00:00"/>
    <x v="2"/>
    <s v="Inconclusive"/>
  </r>
  <r>
    <x v="840"/>
    <n v="81"/>
    <x v="1"/>
    <x v="5"/>
    <x v="5"/>
    <d v="2020-04-07T00:00:00"/>
    <s v="William Holmes"/>
    <x v="832"/>
    <x v="4"/>
    <x v="842"/>
    <n v="125"/>
    <s v="Emergency"/>
    <d v="2020-04-30T00:00:00"/>
    <x v="2"/>
    <s v="Abnormal"/>
  </r>
  <r>
    <x v="841"/>
    <n v="77"/>
    <x v="0"/>
    <x v="3"/>
    <x v="5"/>
    <d v="2019-08-25T00:00:00"/>
    <s v="Heather Bowman"/>
    <x v="833"/>
    <x v="4"/>
    <x v="843"/>
    <n v="107"/>
    <s v="Elective"/>
    <d v="2019-09-04T00:00:00"/>
    <x v="2"/>
    <s v="Inconclusive"/>
  </r>
  <r>
    <x v="842"/>
    <n v="62"/>
    <x v="0"/>
    <x v="0"/>
    <x v="1"/>
    <d v="2021-05-28T00:00:00"/>
    <s v="Brittany Burns"/>
    <x v="834"/>
    <x v="1"/>
    <x v="844"/>
    <n v="286"/>
    <s v="Urgent"/>
    <d v="2021-06-09T00:00:00"/>
    <x v="3"/>
    <s v="Abnormal"/>
  </r>
  <r>
    <x v="843"/>
    <n v="78"/>
    <x v="0"/>
    <x v="3"/>
    <x v="0"/>
    <d v="2024-02-25T00:00:00"/>
    <s v="Amber Carpenter"/>
    <x v="835"/>
    <x v="2"/>
    <x v="845"/>
    <n v="314"/>
    <s v="Emergency"/>
    <d v="2024-03-08T00:00:00"/>
    <x v="0"/>
    <s v="Inconclusive"/>
  </r>
  <r>
    <x v="844"/>
    <n v="70"/>
    <x v="0"/>
    <x v="3"/>
    <x v="2"/>
    <d v="2019-09-08T00:00:00"/>
    <s v="Kimberly Castaneda"/>
    <x v="836"/>
    <x v="1"/>
    <x v="846"/>
    <n v="331"/>
    <s v="Elective"/>
    <d v="2019-09-09T00:00:00"/>
    <x v="4"/>
    <s v="Normal"/>
  </r>
  <r>
    <x v="845"/>
    <n v="33"/>
    <x v="0"/>
    <x v="0"/>
    <x v="3"/>
    <d v="2023-05-25T00:00:00"/>
    <s v="Jessica Vasquez"/>
    <x v="837"/>
    <x v="2"/>
    <x v="847"/>
    <n v="388"/>
    <s v="Elective"/>
    <d v="2023-05-29T00:00:00"/>
    <x v="4"/>
    <s v="Abnormal"/>
  </r>
  <r>
    <x v="846"/>
    <n v="56"/>
    <x v="1"/>
    <x v="5"/>
    <x v="5"/>
    <d v="2023-07-11T00:00:00"/>
    <s v="Joseph Robinson"/>
    <x v="838"/>
    <x v="1"/>
    <x v="848"/>
    <n v="214"/>
    <s v="Elective"/>
    <d v="2023-08-01T00:00:00"/>
    <x v="1"/>
    <s v="Abnormal"/>
  </r>
  <r>
    <x v="847"/>
    <n v="38"/>
    <x v="0"/>
    <x v="1"/>
    <x v="0"/>
    <d v="2024-03-20T00:00:00"/>
    <s v="Travis Morales"/>
    <x v="839"/>
    <x v="0"/>
    <x v="849"/>
    <n v="303"/>
    <s v="Emergency"/>
    <d v="2024-04-05T00:00:00"/>
    <x v="3"/>
    <s v="Normal"/>
  </r>
  <r>
    <x v="848"/>
    <n v="33"/>
    <x v="0"/>
    <x v="4"/>
    <x v="4"/>
    <d v="2021-11-05T00:00:00"/>
    <s v="Carrie Montes"/>
    <x v="840"/>
    <x v="1"/>
    <x v="850"/>
    <n v="329"/>
    <s v="Urgent"/>
    <d v="2021-11-06T00:00:00"/>
    <x v="0"/>
    <s v="Inconclusive"/>
  </r>
  <r>
    <x v="849"/>
    <n v="25"/>
    <x v="0"/>
    <x v="7"/>
    <x v="4"/>
    <d v="2023-08-27T00:00:00"/>
    <s v="Alexander Walters"/>
    <x v="841"/>
    <x v="2"/>
    <x v="851"/>
    <n v="265"/>
    <s v="Urgent"/>
    <d v="2023-08-28T00:00:00"/>
    <x v="4"/>
    <s v="Inconclusive"/>
  </r>
  <r>
    <x v="850"/>
    <n v="66"/>
    <x v="1"/>
    <x v="0"/>
    <x v="1"/>
    <d v="2022-05-26T00:00:00"/>
    <s v="Justin Paul"/>
    <x v="842"/>
    <x v="3"/>
    <x v="852"/>
    <n v="179"/>
    <s v="Elective"/>
    <d v="2022-05-30T00:00:00"/>
    <x v="0"/>
    <s v="Inconclusive"/>
  </r>
  <r>
    <x v="851"/>
    <n v="47"/>
    <x v="0"/>
    <x v="6"/>
    <x v="4"/>
    <d v="2021-09-13T00:00:00"/>
    <s v="Curtis Fox"/>
    <x v="843"/>
    <x v="0"/>
    <x v="853"/>
    <n v="389"/>
    <s v="Emergency"/>
    <d v="2021-09-16T00:00:00"/>
    <x v="4"/>
    <s v="Normal"/>
  </r>
  <r>
    <x v="852"/>
    <n v="53"/>
    <x v="1"/>
    <x v="7"/>
    <x v="1"/>
    <d v="2024-03-10T00:00:00"/>
    <s v="Theresa Harrison"/>
    <x v="844"/>
    <x v="2"/>
    <x v="854"/>
    <n v="122"/>
    <s v="Urgent"/>
    <d v="2024-03-15T00:00:00"/>
    <x v="3"/>
    <s v="Normal"/>
  </r>
  <r>
    <x v="853"/>
    <n v="37"/>
    <x v="0"/>
    <x v="4"/>
    <x v="3"/>
    <d v="2022-09-26T00:00:00"/>
    <s v="Mark Maynard"/>
    <x v="845"/>
    <x v="4"/>
    <x v="855"/>
    <n v="230"/>
    <s v="Urgent"/>
    <d v="2022-10-24T00:00:00"/>
    <x v="0"/>
    <s v="Normal"/>
  </r>
  <r>
    <x v="854"/>
    <n v="56"/>
    <x v="0"/>
    <x v="2"/>
    <x v="5"/>
    <d v="2019-12-26T00:00:00"/>
    <s v="Randy Graham"/>
    <x v="846"/>
    <x v="1"/>
    <x v="856"/>
    <n v="111"/>
    <s v="Elective"/>
    <d v="2019-12-27T00:00:00"/>
    <x v="0"/>
    <s v="Inconclusive"/>
  </r>
  <r>
    <x v="855"/>
    <n v="51"/>
    <x v="0"/>
    <x v="2"/>
    <x v="5"/>
    <d v="2021-01-18T00:00:00"/>
    <s v="Michael Jenkins"/>
    <x v="847"/>
    <x v="0"/>
    <x v="857"/>
    <n v="124"/>
    <s v="Elective"/>
    <d v="2021-02-11T00:00:00"/>
    <x v="2"/>
    <s v="Inconclusive"/>
  </r>
  <r>
    <x v="856"/>
    <n v="40"/>
    <x v="1"/>
    <x v="7"/>
    <x v="0"/>
    <d v="2021-02-23T00:00:00"/>
    <s v="Amy Johnson"/>
    <x v="848"/>
    <x v="1"/>
    <x v="858"/>
    <n v="302"/>
    <s v="Emergency"/>
    <d v="2021-03-20T00:00:00"/>
    <x v="4"/>
    <s v="Inconclusive"/>
  </r>
  <r>
    <x v="857"/>
    <n v="56"/>
    <x v="1"/>
    <x v="4"/>
    <x v="5"/>
    <d v="2020-03-15T00:00:00"/>
    <s v="Timothy Wagner"/>
    <x v="849"/>
    <x v="4"/>
    <x v="859"/>
    <n v="192"/>
    <s v="Elective"/>
    <d v="2020-03-22T00:00:00"/>
    <x v="0"/>
    <s v="Normal"/>
  </r>
  <r>
    <x v="858"/>
    <n v="76"/>
    <x v="0"/>
    <x v="1"/>
    <x v="3"/>
    <d v="2019-09-22T00:00:00"/>
    <s v="Kara Stevens"/>
    <x v="850"/>
    <x v="2"/>
    <x v="860"/>
    <n v="108"/>
    <s v="Emergency"/>
    <d v="2019-09-28T00:00:00"/>
    <x v="2"/>
    <s v="Abnormal"/>
  </r>
  <r>
    <x v="859"/>
    <n v="81"/>
    <x v="0"/>
    <x v="4"/>
    <x v="1"/>
    <d v="2023-12-07T00:00:00"/>
    <s v="David Keller"/>
    <x v="851"/>
    <x v="2"/>
    <x v="861"/>
    <n v="226"/>
    <s v="Emergency"/>
    <d v="2023-12-13T00:00:00"/>
    <x v="1"/>
    <s v="Abnormal"/>
  </r>
  <r>
    <x v="860"/>
    <n v="84"/>
    <x v="1"/>
    <x v="7"/>
    <x v="5"/>
    <d v="2020-07-01T00:00:00"/>
    <s v="Emily Sanders"/>
    <x v="852"/>
    <x v="2"/>
    <x v="862"/>
    <n v="337"/>
    <s v="Elective"/>
    <d v="2020-07-09T00:00:00"/>
    <x v="0"/>
    <s v="Normal"/>
  </r>
  <r>
    <x v="861"/>
    <n v="54"/>
    <x v="0"/>
    <x v="3"/>
    <x v="1"/>
    <d v="2020-05-12T00:00:00"/>
    <s v="Chris Green"/>
    <x v="853"/>
    <x v="1"/>
    <x v="863"/>
    <n v="141"/>
    <s v="Elective"/>
    <d v="2020-05-17T00:00:00"/>
    <x v="3"/>
    <s v="Normal"/>
  </r>
  <r>
    <x v="862"/>
    <n v="40"/>
    <x v="0"/>
    <x v="6"/>
    <x v="3"/>
    <d v="2022-08-29T00:00:00"/>
    <s v="Kurt Hamilton"/>
    <x v="854"/>
    <x v="1"/>
    <x v="864"/>
    <n v="476"/>
    <s v="Urgent"/>
    <d v="2022-09-10T00:00:00"/>
    <x v="3"/>
    <s v="Inconclusive"/>
  </r>
  <r>
    <x v="863"/>
    <n v="79"/>
    <x v="0"/>
    <x v="7"/>
    <x v="0"/>
    <d v="2019-11-01T00:00:00"/>
    <s v="Richard Jones"/>
    <x v="855"/>
    <x v="0"/>
    <x v="865"/>
    <n v="461"/>
    <s v="Emergency"/>
    <d v="2019-11-19T00:00:00"/>
    <x v="3"/>
    <s v="Inconclusive"/>
  </r>
  <r>
    <x v="864"/>
    <n v="52"/>
    <x v="0"/>
    <x v="5"/>
    <x v="0"/>
    <d v="2019-08-16T00:00:00"/>
    <s v="Brian Herrera"/>
    <x v="856"/>
    <x v="0"/>
    <x v="866"/>
    <n v="362"/>
    <s v="Emergency"/>
    <d v="2019-09-15T00:00:00"/>
    <x v="0"/>
    <s v="Abnormal"/>
  </r>
  <r>
    <x v="865"/>
    <n v="42"/>
    <x v="0"/>
    <x v="6"/>
    <x v="2"/>
    <d v="2021-02-28T00:00:00"/>
    <s v="Robert Perkins"/>
    <x v="857"/>
    <x v="4"/>
    <x v="867"/>
    <n v="395"/>
    <s v="Emergency"/>
    <d v="2021-03-14T00:00:00"/>
    <x v="0"/>
    <s v="Normal"/>
  </r>
  <r>
    <x v="866"/>
    <n v="41"/>
    <x v="0"/>
    <x v="1"/>
    <x v="3"/>
    <d v="2020-09-07T00:00:00"/>
    <s v="Peter Nunez"/>
    <x v="858"/>
    <x v="0"/>
    <x v="868"/>
    <n v="377"/>
    <s v="Elective"/>
    <d v="2020-09-30T00:00:00"/>
    <x v="0"/>
    <s v="Normal"/>
  </r>
  <r>
    <x v="867"/>
    <n v="26"/>
    <x v="0"/>
    <x v="1"/>
    <x v="5"/>
    <d v="2024-02-16T00:00:00"/>
    <s v="Diane Richardson"/>
    <x v="859"/>
    <x v="0"/>
    <x v="869"/>
    <n v="143"/>
    <s v="Elective"/>
    <d v="2024-02-28T00:00:00"/>
    <x v="2"/>
    <s v="Abnormal"/>
  </r>
  <r>
    <x v="868"/>
    <n v="76"/>
    <x v="1"/>
    <x v="6"/>
    <x v="0"/>
    <d v="2021-01-16T00:00:00"/>
    <s v="Julia Monroe"/>
    <x v="860"/>
    <x v="4"/>
    <x v="870"/>
    <n v="244"/>
    <s v="Elective"/>
    <d v="2021-01-27T00:00:00"/>
    <x v="4"/>
    <s v="Abnormal"/>
  </r>
  <r>
    <x v="869"/>
    <n v="29"/>
    <x v="1"/>
    <x v="1"/>
    <x v="5"/>
    <d v="2023-01-31T00:00:00"/>
    <s v="Michael Palmer"/>
    <x v="861"/>
    <x v="4"/>
    <x v="871"/>
    <n v="156"/>
    <s v="Emergency"/>
    <d v="2023-02-14T00:00:00"/>
    <x v="3"/>
    <s v="Normal"/>
  </r>
  <r>
    <x v="870"/>
    <n v="19"/>
    <x v="0"/>
    <x v="0"/>
    <x v="4"/>
    <d v="2022-07-29T00:00:00"/>
    <s v="Hector King"/>
    <x v="862"/>
    <x v="1"/>
    <x v="872"/>
    <n v="457"/>
    <s v="Emergency"/>
    <d v="2022-08-21T00:00:00"/>
    <x v="3"/>
    <s v="Normal"/>
  </r>
  <r>
    <x v="871"/>
    <n v="30"/>
    <x v="1"/>
    <x v="7"/>
    <x v="2"/>
    <d v="2022-04-27T00:00:00"/>
    <s v="Michael Webster"/>
    <x v="863"/>
    <x v="4"/>
    <x v="873"/>
    <n v="147"/>
    <s v="Urgent"/>
    <d v="2022-05-01T00:00:00"/>
    <x v="3"/>
    <s v="Inconclusive"/>
  </r>
  <r>
    <x v="872"/>
    <n v="37"/>
    <x v="1"/>
    <x v="7"/>
    <x v="3"/>
    <d v="2020-06-06T00:00:00"/>
    <s v="Christy Maxwell"/>
    <x v="864"/>
    <x v="2"/>
    <x v="874"/>
    <n v="427"/>
    <s v="Elective"/>
    <d v="2020-06-22T00:00:00"/>
    <x v="2"/>
    <s v="Normal"/>
  </r>
  <r>
    <x v="873"/>
    <n v="82"/>
    <x v="1"/>
    <x v="5"/>
    <x v="3"/>
    <d v="2019-11-02T00:00:00"/>
    <s v="Jorge Armstrong"/>
    <x v="865"/>
    <x v="0"/>
    <x v="875"/>
    <n v="316"/>
    <s v="Elective"/>
    <d v="2019-11-28T00:00:00"/>
    <x v="3"/>
    <s v="Abnormal"/>
  </r>
  <r>
    <x v="874"/>
    <n v="84"/>
    <x v="1"/>
    <x v="6"/>
    <x v="1"/>
    <d v="2022-09-12T00:00:00"/>
    <s v="Alexander Patterson"/>
    <x v="866"/>
    <x v="3"/>
    <x v="876"/>
    <n v="469"/>
    <s v="Urgent"/>
    <d v="2022-09-22T00:00:00"/>
    <x v="0"/>
    <s v="Inconclusive"/>
  </r>
  <r>
    <x v="875"/>
    <n v="52"/>
    <x v="1"/>
    <x v="1"/>
    <x v="5"/>
    <d v="2021-01-10T00:00:00"/>
    <s v="Richard Rodgers"/>
    <x v="510"/>
    <x v="2"/>
    <x v="877"/>
    <n v="260"/>
    <s v="Emergency"/>
    <d v="2021-01-25T00:00:00"/>
    <x v="0"/>
    <s v="Abnormal"/>
  </r>
  <r>
    <x v="876"/>
    <n v="75"/>
    <x v="1"/>
    <x v="0"/>
    <x v="4"/>
    <d v="2019-11-05T00:00:00"/>
    <s v="Jasmine King"/>
    <x v="867"/>
    <x v="0"/>
    <x v="878"/>
    <n v="426"/>
    <s v="Emergency"/>
    <d v="2019-11-08T00:00:00"/>
    <x v="2"/>
    <s v="Inconclusive"/>
  </r>
  <r>
    <x v="877"/>
    <n v="30"/>
    <x v="0"/>
    <x v="1"/>
    <x v="0"/>
    <d v="2021-02-17T00:00:00"/>
    <s v="Nancy Sutton"/>
    <x v="868"/>
    <x v="0"/>
    <x v="879"/>
    <n v="404"/>
    <s v="Urgent"/>
    <d v="2021-03-07T00:00:00"/>
    <x v="1"/>
    <s v="Abnormal"/>
  </r>
  <r>
    <x v="878"/>
    <n v="76"/>
    <x v="0"/>
    <x v="2"/>
    <x v="2"/>
    <d v="2023-06-04T00:00:00"/>
    <s v="Brittany Anderson"/>
    <x v="869"/>
    <x v="1"/>
    <x v="880"/>
    <n v="451"/>
    <s v="Emergency"/>
    <d v="2023-06-27T00:00:00"/>
    <x v="0"/>
    <s v="Inconclusive"/>
  </r>
  <r>
    <x v="879"/>
    <n v="56"/>
    <x v="0"/>
    <x v="0"/>
    <x v="2"/>
    <d v="2023-09-07T00:00:00"/>
    <s v="Heather Long"/>
    <x v="870"/>
    <x v="1"/>
    <x v="881"/>
    <n v="131"/>
    <s v="Emergency"/>
    <d v="2023-10-06T00:00:00"/>
    <x v="4"/>
    <s v="Inconclusive"/>
  </r>
  <r>
    <x v="880"/>
    <n v="65"/>
    <x v="1"/>
    <x v="7"/>
    <x v="4"/>
    <d v="2022-09-29T00:00:00"/>
    <s v="Amy Hawkins"/>
    <x v="871"/>
    <x v="3"/>
    <x v="882"/>
    <n v="237"/>
    <s v="Emergency"/>
    <d v="2022-10-09T00:00:00"/>
    <x v="0"/>
    <s v="Abnormal"/>
  </r>
  <r>
    <x v="881"/>
    <n v="83"/>
    <x v="1"/>
    <x v="1"/>
    <x v="1"/>
    <d v="2022-02-03T00:00:00"/>
    <s v="Victor Fowler"/>
    <x v="872"/>
    <x v="0"/>
    <x v="883"/>
    <n v="374"/>
    <s v="Urgent"/>
    <d v="2022-02-08T00:00:00"/>
    <x v="3"/>
    <s v="Abnormal"/>
  </r>
  <r>
    <x v="882"/>
    <n v="43"/>
    <x v="1"/>
    <x v="6"/>
    <x v="4"/>
    <d v="2024-02-14T00:00:00"/>
    <s v="Sharon Hall"/>
    <x v="873"/>
    <x v="1"/>
    <x v="884"/>
    <n v="164"/>
    <s v="Elective"/>
    <d v="2024-03-02T00:00:00"/>
    <x v="3"/>
    <s v="Inconclusive"/>
  </r>
  <r>
    <x v="883"/>
    <n v="84"/>
    <x v="0"/>
    <x v="1"/>
    <x v="4"/>
    <d v="2020-09-10T00:00:00"/>
    <s v="Jeffrey Arellano"/>
    <x v="874"/>
    <x v="4"/>
    <x v="885"/>
    <n v="293"/>
    <s v="Urgent"/>
    <d v="2020-09-21T00:00:00"/>
    <x v="1"/>
    <s v="Inconclusive"/>
  </r>
  <r>
    <x v="884"/>
    <n v="84"/>
    <x v="1"/>
    <x v="6"/>
    <x v="4"/>
    <d v="2023-01-24T00:00:00"/>
    <s v="Mary Johnson"/>
    <x v="875"/>
    <x v="0"/>
    <x v="886"/>
    <n v="102"/>
    <s v="Urgent"/>
    <d v="2023-01-27T00:00:00"/>
    <x v="4"/>
    <s v="Inconclusive"/>
  </r>
  <r>
    <x v="885"/>
    <n v="77"/>
    <x v="0"/>
    <x v="7"/>
    <x v="1"/>
    <d v="2021-10-01T00:00:00"/>
    <s v="Kimberly Key"/>
    <x v="876"/>
    <x v="3"/>
    <x v="887"/>
    <n v="298"/>
    <s v="Emergency"/>
    <d v="2021-10-23T00:00:00"/>
    <x v="0"/>
    <s v="Abnormal"/>
  </r>
  <r>
    <x v="886"/>
    <n v="60"/>
    <x v="0"/>
    <x v="3"/>
    <x v="5"/>
    <d v="2021-06-05T00:00:00"/>
    <s v="Tara Lopez"/>
    <x v="877"/>
    <x v="0"/>
    <x v="888"/>
    <n v="424"/>
    <s v="Elective"/>
    <d v="2021-06-11T00:00:00"/>
    <x v="3"/>
    <s v="Inconclusive"/>
  </r>
  <r>
    <x v="887"/>
    <n v="48"/>
    <x v="0"/>
    <x v="3"/>
    <x v="5"/>
    <d v="2023-08-09T00:00:00"/>
    <s v="Angela Lara"/>
    <x v="878"/>
    <x v="3"/>
    <x v="889"/>
    <n v="274"/>
    <s v="Urgent"/>
    <d v="2023-08-26T00:00:00"/>
    <x v="0"/>
    <s v="Inconclusive"/>
  </r>
  <r>
    <x v="888"/>
    <n v="80"/>
    <x v="1"/>
    <x v="0"/>
    <x v="3"/>
    <d v="2020-12-22T00:00:00"/>
    <s v="Laurie Brewer"/>
    <x v="879"/>
    <x v="2"/>
    <x v="890"/>
    <n v="261"/>
    <s v="Urgent"/>
    <d v="2021-01-16T00:00:00"/>
    <x v="1"/>
    <s v="Normal"/>
  </r>
  <r>
    <x v="889"/>
    <n v="46"/>
    <x v="0"/>
    <x v="1"/>
    <x v="4"/>
    <d v="2022-06-21T00:00:00"/>
    <s v="Margaret Hensley DVM"/>
    <x v="880"/>
    <x v="4"/>
    <x v="891"/>
    <n v="360"/>
    <s v="Elective"/>
    <d v="2022-07-10T00:00:00"/>
    <x v="0"/>
    <s v="Inconclusive"/>
  </r>
  <r>
    <x v="890"/>
    <n v="38"/>
    <x v="0"/>
    <x v="0"/>
    <x v="5"/>
    <d v="2021-05-05T00:00:00"/>
    <s v="Adam Bowers"/>
    <x v="881"/>
    <x v="1"/>
    <x v="892"/>
    <n v="321"/>
    <s v="Elective"/>
    <d v="2021-05-15T00:00:00"/>
    <x v="3"/>
    <s v="Abnormal"/>
  </r>
  <r>
    <x v="891"/>
    <n v="72"/>
    <x v="1"/>
    <x v="2"/>
    <x v="3"/>
    <d v="2024-04-20T00:00:00"/>
    <s v="Renee Odom"/>
    <x v="882"/>
    <x v="4"/>
    <x v="893"/>
    <n v="124"/>
    <s v="Elective"/>
    <d v="2024-05-10T00:00:00"/>
    <x v="2"/>
    <s v="Normal"/>
  </r>
  <r>
    <x v="892"/>
    <n v="70"/>
    <x v="1"/>
    <x v="1"/>
    <x v="3"/>
    <d v="2022-06-13T00:00:00"/>
    <s v="Amanda Morris"/>
    <x v="883"/>
    <x v="3"/>
    <x v="894"/>
    <n v="117"/>
    <s v="Elective"/>
    <d v="2022-07-05T00:00:00"/>
    <x v="4"/>
    <s v="Abnormal"/>
  </r>
  <r>
    <x v="893"/>
    <n v="46"/>
    <x v="1"/>
    <x v="3"/>
    <x v="4"/>
    <d v="2023-09-01T00:00:00"/>
    <s v="Gregory Oneill"/>
    <x v="884"/>
    <x v="4"/>
    <x v="895"/>
    <n v="331"/>
    <s v="Emergency"/>
    <d v="2023-09-18T00:00:00"/>
    <x v="3"/>
    <s v="Abnormal"/>
  </r>
  <r>
    <x v="894"/>
    <n v="82"/>
    <x v="0"/>
    <x v="4"/>
    <x v="0"/>
    <d v="2020-03-14T00:00:00"/>
    <s v="Erika Smith"/>
    <x v="885"/>
    <x v="0"/>
    <x v="896"/>
    <n v="440"/>
    <s v="Urgent"/>
    <d v="2020-04-01T00:00:00"/>
    <x v="3"/>
    <s v="Normal"/>
  </r>
  <r>
    <x v="895"/>
    <n v="44"/>
    <x v="1"/>
    <x v="1"/>
    <x v="4"/>
    <d v="2022-06-05T00:00:00"/>
    <s v="Michelle Harmon"/>
    <x v="886"/>
    <x v="0"/>
    <x v="897"/>
    <n v="308"/>
    <s v="Elective"/>
    <d v="2022-06-29T00:00:00"/>
    <x v="1"/>
    <s v="Inconclusive"/>
  </r>
  <r>
    <x v="896"/>
    <n v="34"/>
    <x v="1"/>
    <x v="3"/>
    <x v="3"/>
    <d v="2019-12-19T00:00:00"/>
    <s v="Shane Russell"/>
    <x v="887"/>
    <x v="3"/>
    <x v="898"/>
    <n v="475"/>
    <s v="Urgent"/>
    <d v="2020-01-16T00:00:00"/>
    <x v="1"/>
    <s v="Inconclusive"/>
  </r>
  <r>
    <x v="897"/>
    <n v="49"/>
    <x v="0"/>
    <x v="2"/>
    <x v="4"/>
    <d v="2020-12-06T00:00:00"/>
    <s v="Rhonda Miller"/>
    <x v="888"/>
    <x v="2"/>
    <x v="899"/>
    <n v="194"/>
    <s v="Emergency"/>
    <d v="2020-12-09T00:00:00"/>
    <x v="1"/>
    <s v="Normal"/>
  </r>
  <r>
    <x v="898"/>
    <n v="44"/>
    <x v="1"/>
    <x v="6"/>
    <x v="0"/>
    <d v="2019-05-13T00:00:00"/>
    <s v="Aaron Turner"/>
    <x v="889"/>
    <x v="1"/>
    <x v="900"/>
    <n v="382"/>
    <s v="Emergency"/>
    <d v="2019-06-10T00:00:00"/>
    <x v="0"/>
    <s v="Inconclusive"/>
  </r>
  <r>
    <x v="899"/>
    <n v="37"/>
    <x v="0"/>
    <x v="2"/>
    <x v="4"/>
    <d v="2023-01-17T00:00:00"/>
    <s v="Angela Anderson"/>
    <x v="890"/>
    <x v="4"/>
    <x v="901"/>
    <n v="316"/>
    <s v="Elective"/>
    <d v="2023-02-05T00:00:00"/>
    <x v="3"/>
    <s v="Normal"/>
  </r>
  <r>
    <x v="900"/>
    <n v="37"/>
    <x v="0"/>
    <x v="5"/>
    <x v="5"/>
    <d v="2022-07-28T00:00:00"/>
    <s v="Caitlin Jackson"/>
    <x v="891"/>
    <x v="2"/>
    <x v="902"/>
    <n v="346"/>
    <s v="Elective"/>
    <d v="2022-08-16T00:00:00"/>
    <x v="2"/>
    <s v="Abnormal"/>
  </r>
  <r>
    <x v="901"/>
    <n v="58"/>
    <x v="1"/>
    <x v="3"/>
    <x v="2"/>
    <d v="2022-10-15T00:00:00"/>
    <s v="Jeremy Stout"/>
    <x v="892"/>
    <x v="4"/>
    <x v="903"/>
    <n v="109"/>
    <s v="Urgent"/>
    <d v="2022-11-05T00:00:00"/>
    <x v="1"/>
    <s v="Abnormal"/>
  </r>
  <r>
    <x v="902"/>
    <n v="20"/>
    <x v="1"/>
    <x v="1"/>
    <x v="1"/>
    <d v="2020-05-25T00:00:00"/>
    <s v="Michele Warren"/>
    <x v="893"/>
    <x v="1"/>
    <x v="904"/>
    <n v="226"/>
    <s v="Elective"/>
    <d v="2020-06-06T00:00:00"/>
    <x v="1"/>
    <s v="Normal"/>
  </r>
  <r>
    <x v="903"/>
    <n v="43"/>
    <x v="0"/>
    <x v="2"/>
    <x v="1"/>
    <d v="2021-02-13T00:00:00"/>
    <s v="Eric English"/>
    <x v="894"/>
    <x v="3"/>
    <x v="905"/>
    <n v="449"/>
    <s v="Urgent"/>
    <d v="2021-03-03T00:00:00"/>
    <x v="2"/>
    <s v="Abnormal"/>
  </r>
  <r>
    <x v="904"/>
    <n v="57"/>
    <x v="1"/>
    <x v="5"/>
    <x v="0"/>
    <d v="2023-05-31T00:00:00"/>
    <s v="Shirley Armstrong"/>
    <x v="895"/>
    <x v="0"/>
    <x v="906"/>
    <n v="379"/>
    <s v="Emergency"/>
    <d v="2023-06-25T00:00:00"/>
    <x v="3"/>
    <s v="Inconclusive"/>
  </r>
  <r>
    <x v="905"/>
    <n v="76"/>
    <x v="0"/>
    <x v="4"/>
    <x v="5"/>
    <d v="2020-01-18T00:00:00"/>
    <s v="Mary Miller"/>
    <x v="896"/>
    <x v="2"/>
    <x v="907"/>
    <n v="214"/>
    <s v="Urgent"/>
    <d v="2020-01-26T00:00:00"/>
    <x v="0"/>
    <s v="Inconclusive"/>
  </r>
  <r>
    <x v="906"/>
    <n v="53"/>
    <x v="1"/>
    <x v="0"/>
    <x v="0"/>
    <d v="2020-08-19T00:00:00"/>
    <s v="Steve Anderson"/>
    <x v="897"/>
    <x v="4"/>
    <x v="908"/>
    <n v="152"/>
    <s v="Urgent"/>
    <d v="2020-08-28T00:00:00"/>
    <x v="3"/>
    <s v="Abnormal"/>
  </r>
  <r>
    <x v="907"/>
    <n v="45"/>
    <x v="0"/>
    <x v="2"/>
    <x v="2"/>
    <d v="2022-12-24T00:00:00"/>
    <s v="Candice Harris"/>
    <x v="898"/>
    <x v="3"/>
    <x v="909"/>
    <n v="415"/>
    <s v="Emergency"/>
    <d v="2023-01-22T00:00:00"/>
    <x v="1"/>
    <s v="Normal"/>
  </r>
  <r>
    <x v="908"/>
    <n v="21"/>
    <x v="1"/>
    <x v="3"/>
    <x v="3"/>
    <d v="2020-09-05T00:00:00"/>
    <s v="Rhonda Lucas"/>
    <x v="899"/>
    <x v="2"/>
    <x v="910"/>
    <n v="261"/>
    <s v="Emergency"/>
    <d v="2020-09-25T00:00:00"/>
    <x v="2"/>
    <s v="Normal"/>
  </r>
  <r>
    <x v="909"/>
    <n v="64"/>
    <x v="0"/>
    <x v="2"/>
    <x v="5"/>
    <d v="2022-09-10T00:00:00"/>
    <s v="Cody Mcintyre"/>
    <x v="900"/>
    <x v="2"/>
    <x v="911"/>
    <n v="234"/>
    <s v="Elective"/>
    <d v="2022-09-22T00:00:00"/>
    <x v="0"/>
    <s v="Normal"/>
  </r>
  <r>
    <x v="910"/>
    <n v="71"/>
    <x v="0"/>
    <x v="5"/>
    <x v="2"/>
    <d v="2021-04-26T00:00:00"/>
    <s v="Scott Adams DDS"/>
    <x v="901"/>
    <x v="3"/>
    <x v="912"/>
    <n v="169"/>
    <s v="Emergency"/>
    <d v="2021-05-04T00:00:00"/>
    <x v="2"/>
    <s v="Abnormal"/>
  </r>
  <r>
    <x v="911"/>
    <n v="28"/>
    <x v="1"/>
    <x v="7"/>
    <x v="2"/>
    <d v="2024-01-20T00:00:00"/>
    <s v="Jason Dixon"/>
    <x v="902"/>
    <x v="4"/>
    <x v="913"/>
    <n v="105"/>
    <s v="Urgent"/>
    <d v="2024-01-28T00:00:00"/>
    <x v="3"/>
    <s v="Normal"/>
  </r>
  <r>
    <x v="912"/>
    <n v="79"/>
    <x v="0"/>
    <x v="2"/>
    <x v="4"/>
    <d v="2021-03-05T00:00:00"/>
    <s v="Larry Williams"/>
    <x v="903"/>
    <x v="2"/>
    <x v="914"/>
    <n v="349"/>
    <s v="Emergency"/>
    <d v="2021-03-15T00:00:00"/>
    <x v="4"/>
    <s v="Normal"/>
  </r>
  <r>
    <x v="913"/>
    <n v="40"/>
    <x v="0"/>
    <x v="3"/>
    <x v="5"/>
    <d v="2020-12-27T00:00:00"/>
    <s v="Candice Gray"/>
    <x v="563"/>
    <x v="4"/>
    <x v="915"/>
    <n v="107"/>
    <s v="Urgent"/>
    <d v="2021-01-23T00:00:00"/>
    <x v="3"/>
    <s v="Abnormal"/>
  </r>
  <r>
    <x v="914"/>
    <n v="50"/>
    <x v="1"/>
    <x v="4"/>
    <x v="3"/>
    <d v="2021-09-22T00:00:00"/>
    <s v="Michael Richardson"/>
    <x v="904"/>
    <x v="3"/>
    <x v="916"/>
    <n v="311"/>
    <s v="Urgent"/>
    <d v="2021-10-15T00:00:00"/>
    <x v="4"/>
    <s v="Abnormal"/>
  </r>
  <r>
    <x v="915"/>
    <n v="64"/>
    <x v="1"/>
    <x v="0"/>
    <x v="0"/>
    <d v="2023-05-01T00:00:00"/>
    <s v="Megan Allen"/>
    <x v="905"/>
    <x v="4"/>
    <x v="917"/>
    <n v="366"/>
    <s v="Urgent"/>
    <d v="2023-05-31T00:00:00"/>
    <x v="4"/>
    <s v="Abnormal"/>
  </r>
  <r>
    <x v="916"/>
    <n v="81"/>
    <x v="0"/>
    <x v="3"/>
    <x v="1"/>
    <d v="2019-05-12T00:00:00"/>
    <s v="Jonathan Crawford"/>
    <x v="906"/>
    <x v="2"/>
    <x v="918"/>
    <n v="425"/>
    <s v="Emergency"/>
    <d v="2019-05-23T00:00:00"/>
    <x v="3"/>
    <s v="Abnormal"/>
  </r>
  <r>
    <x v="917"/>
    <n v="52"/>
    <x v="1"/>
    <x v="3"/>
    <x v="4"/>
    <d v="2021-02-22T00:00:00"/>
    <s v="Benjamin Cruz"/>
    <x v="907"/>
    <x v="1"/>
    <x v="919"/>
    <n v="379"/>
    <s v="Emergency"/>
    <d v="2021-03-15T00:00:00"/>
    <x v="3"/>
    <s v="Normal"/>
  </r>
  <r>
    <x v="918"/>
    <n v="76"/>
    <x v="0"/>
    <x v="6"/>
    <x v="1"/>
    <d v="2022-03-10T00:00:00"/>
    <s v="Tracy Marks"/>
    <x v="908"/>
    <x v="0"/>
    <x v="920"/>
    <n v="103"/>
    <s v="Urgent"/>
    <d v="2022-03-18T00:00:00"/>
    <x v="2"/>
    <s v="Inconclusive"/>
  </r>
  <r>
    <x v="919"/>
    <n v="52"/>
    <x v="0"/>
    <x v="6"/>
    <x v="1"/>
    <d v="2022-10-23T00:00:00"/>
    <s v="Nathan Benjamin"/>
    <x v="909"/>
    <x v="4"/>
    <x v="921"/>
    <n v="309"/>
    <s v="Emergency"/>
    <d v="2022-11-03T00:00:00"/>
    <x v="2"/>
    <s v="Abnormal"/>
  </r>
  <r>
    <x v="920"/>
    <n v="77"/>
    <x v="1"/>
    <x v="7"/>
    <x v="0"/>
    <d v="2024-03-13T00:00:00"/>
    <s v="Sara Cole"/>
    <x v="910"/>
    <x v="2"/>
    <x v="922"/>
    <n v="384"/>
    <s v="Emergency"/>
    <d v="2024-03-29T00:00:00"/>
    <x v="3"/>
    <s v="Inconclusive"/>
  </r>
  <r>
    <x v="921"/>
    <n v="81"/>
    <x v="0"/>
    <x v="4"/>
    <x v="4"/>
    <d v="2019-08-06T00:00:00"/>
    <s v="Sara Warner"/>
    <x v="911"/>
    <x v="3"/>
    <x v="923"/>
    <n v="448"/>
    <s v="Elective"/>
    <d v="2019-08-16T00:00:00"/>
    <x v="4"/>
    <s v="Normal"/>
  </r>
  <r>
    <x v="922"/>
    <n v="36"/>
    <x v="0"/>
    <x v="0"/>
    <x v="1"/>
    <d v="2020-09-15T00:00:00"/>
    <s v="Stanley Moreno"/>
    <x v="912"/>
    <x v="4"/>
    <x v="924"/>
    <n v="380"/>
    <s v="Emergency"/>
    <d v="2020-09-26T00:00:00"/>
    <x v="0"/>
    <s v="Inconclusive"/>
  </r>
  <r>
    <x v="923"/>
    <n v="72"/>
    <x v="1"/>
    <x v="4"/>
    <x v="0"/>
    <d v="2019-10-31T00:00:00"/>
    <s v="Nina Smith"/>
    <x v="913"/>
    <x v="0"/>
    <x v="925"/>
    <n v="219"/>
    <s v="Elective"/>
    <d v="2019-11-03T00:00:00"/>
    <x v="4"/>
    <s v="Inconclusive"/>
  </r>
  <r>
    <x v="924"/>
    <n v="70"/>
    <x v="0"/>
    <x v="7"/>
    <x v="2"/>
    <d v="2020-09-07T00:00:00"/>
    <s v="Justin Nguyen"/>
    <x v="914"/>
    <x v="2"/>
    <x v="926"/>
    <n v="332"/>
    <s v="Urgent"/>
    <d v="2020-09-19T00:00:00"/>
    <x v="4"/>
    <s v="Inconclusive"/>
  </r>
  <r>
    <x v="925"/>
    <n v="44"/>
    <x v="1"/>
    <x v="7"/>
    <x v="5"/>
    <d v="2021-08-27T00:00:00"/>
    <s v="Michele Ramos"/>
    <x v="915"/>
    <x v="1"/>
    <x v="927"/>
    <n v="174"/>
    <s v="Elective"/>
    <d v="2021-09-24T00:00:00"/>
    <x v="4"/>
    <s v="Inconclusive"/>
  </r>
  <r>
    <x v="926"/>
    <n v="81"/>
    <x v="1"/>
    <x v="2"/>
    <x v="5"/>
    <d v="2019-12-21T00:00:00"/>
    <s v="James Harris"/>
    <x v="916"/>
    <x v="4"/>
    <x v="928"/>
    <n v="246"/>
    <s v="Emergency"/>
    <d v="2020-01-15T00:00:00"/>
    <x v="2"/>
    <s v="Inconclusive"/>
  </r>
  <r>
    <x v="396"/>
    <n v="41"/>
    <x v="0"/>
    <x v="0"/>
    <x v="5"/>
    <d v="2019-09-23T00:00:00"/>
    <s v="Carla Burgess"/>
    <x v="917"/>
    <x v="1"/>
    <x v="929"/>
    <n v="271"/>
    <s v="Urgent"/>
    <d v="2019-09-26T00:00:00"/>
    <x v="4"/>
    <s v="Abnormal"/>
  </r>
  <r>
    <x v="927"/>
    <n v="32"/>
    <x v="1"/>
    <x v="1"/>
    <x v="5"/>
    <d v="2022-05-21T00:00:00"/>
    <s v="Luke York"/>
    <x v="918"/>
    <x v="4"/>
    <x v="930"/>
    <n v="294"/>
    <s v="Emergency"/>
    <d v="2022-05-25T00:00:00"/>
    <x v="3"/>
    <s v="Inconclusive"/>
  </r>
  <r>
    <x v="928"/>
    <n v="58"/>
    <x v="1"/>
    <x v="0"/>
    <x v="1"/>
    <d v="2019-12-29T00:00:00"/>
    <s v="Whitney Phillips"/>
    <x v="919"/>
    <x v="1"/>
    <x v="931"/>
    <n v="234"/>
    <s v="Elective"/>
    <d v="2020-01-04T00:00:00"/>
    <x v="2"/>
    <s v="Normal"/>
  </r>
  <r>
    <x v="929"/>
    <n v="33"/>
    <x v="0"/>
    <x v="2"/>
    <x v="5"/>
    <d v="2020-04-03T00:00:00"/>
    <s v="Daniel Johnson"/>
    <x v="920"/>
    <x v="4"/>
    <x v="932"/>
    <n v="395"/>
    <s v="Elective"/>
    <d v="2020-04-04T00:00:00"/>
    <x v="3"/>
    <s v="Inconclusive"/>
  </r>
  <r>
    <x v="930"/>
    <n v="80"/>
    <x v="0"/>
    <x v="1"/>
    <x v="0"/>
    <d v="2022-12-15T00:00:00"/>
    <s v="Audrey Lewis"/>
    <x v="921"/>
    <x v="1"/>
    <x v="933"/>
    <n v="363"/>
    <s v="Urgent"/>
    <d v="2022-12-28T00:00:00"/>
    <x v="0"/>
    <s v="Inconclusive"/>
  </r>
  <r>
    <x v="931"/>
    <n v="67"/>
    <x v="0"/>
    <x v="7"/>
    <x v="1"/>
    <d v="2020-08-07T00:00:00"/>
    <s v="Donald Wagner"/>
    <x v="922"/>
    <x v="2"/>
    <x v="934"/>
    <n v="161"/>
    <s v="Urgent"/>
    <d v="2020-08-09T00:00:00"/>
    <x v="2"/>
    <s v="Inconclusive"/>
  </r>
  <r>
    <x v="932"/>
    <n v="39"/>
    <x v="0"/>
    <x v="2"/>
    <x v="2"/>
    <d v="2022-03-19T00:00:00"/>
    <s v="Lisa Fisher"/>
    <x v="923"/>
    <x v="2"/>
    <x v="935"/>
    <n v="146"/>
    <s v="Urgent"/>
    <d v="2022-03-20T00:00:00"/>
    <x v="0"/>
    <s v="Normal"/>
  </r>
  <r>
    <x v="933"/>
    <n v="52"/>
    <x v="0"/>
    <x v="1"/>
    <x v="5"/>
    <d v="2024-03-10T00:00:00"/>
    <s v="Amber Williams"/>
    <x v="924"/>
    <x v="1"/>
    <x v="936"/>
    <n v="484"/>
    <s v="Emergency"/>
    <d v="2024-03-26T00:00:00"/>
    <x v="2"/>
    <s v="Normal"/>
  </r>
  <r>
    <x v="934"/>
    <n v="49"/>
    <x v="0"/>
    <x v="5"/>
    <x v="5"/>
    <d v="2019-11-29T00:00:00"/>
    <s v="Patrick Medina"/>
    <x v="925"/>
    <x v="0"/>
    <x v="937"/>
    <n v="114"/>
    <s v="Emergency"/>
    <d v="2019-11-30T00:00:00"/>
    <x v="4"/>
    <s v="Normal"/>
  </r>
  <r>
    <x v="935"/>
    <n v="41"/>
    <x v="0"/>
    <x v="0"/>
    <x v="4"/>
    <d v="2019-07-17T00:00:00"/>
    <s v="Sheri Castro"/>
    <x v="926"/>
    <x v="0"/>
    <x v="938"/>
    <n v="124"/>
    <s v="Emergency"/>
    <d v="2019-08-12T00:00:00"/>
    <x v="0"/>
    <s v="Abnormal"/>
  </r>
  <r>
    <x v="936"/>
    <n v="81"/>
    <x v="1"/>
    <x v="7"/>
    <x v="4"/>
    <d v="2020-05-27T00:00:00"/>
    <s v="Crystal Thornton"/>
    <x v="927"/>
    <x v="0"/>
    <x v="939"/>
    <n v="126"/>
    <s v="Elective"/>
    <d v="2020-06-12T00:00:00"/>
    <x v="2"/>
    <s v="Normal"/>
  </r>
  <r>
    <x v="937"/>
    <n v="19"/>
    <x v="1"/>
    <x v="2"/>
    <x v="4"/>
    <d v="2019-09-06T00:00:00"/>
    <s v="Kimberly Carter"/>
    <x v="928"/>
    <x v="0"/>
    <x v="940"/>
    <n v="286"/>
    <s v="Emergency"/>
    <d v="2019-10-01T00:00:00"/>
    <x v="3"/>
    <s v="Inconclusive"/>
  </r>
  <r>
    <x v="938"/>
    <n v="83"/>
    <x v="0"/>
    <x v="4"/>
    <x v="4"/>
    <d v="2021-04-06T00:00:00"/>
    <s v="Frederick Arnold"/>
    <x v="929"/>
    <x v="4"/>
    <x v="941"/>
    <n v="114"/>
    <s v="Elective"/>
    <d v="2021-05-06T00:00:00"/>
    <x v="1"/>
    <s v="Abnormal"/>
  </r>
  <r>
    <x v="939"/>
    <n v="36"/>
    <x v="1"/>
    <x v="3"/>
    <x v="0"/>
    <d v="2019-05-19T00:00:00"/>
    <s v="Anna Atkinson"/>
    <x v="930"/>
    <x v="3"/>
    <x v="942"/>
    <n v="336"/>
    <s v="Emergency"/>
    <d v="2019-05-29T00:00:00"/>
    <x v="0"/>
    <s v="Abnormal"/>
  </r>
  <r>
    <x v="940"/>
    <n v="43"/>
    <x v="1"/>
    <x v="2"/>
    <x v="0"/>
    <d v="2023-09-24T00:00:00"/>
    <s v="Mary Coleman"/>
    <x v="931"/>
    <x v="4"/>
    <x v="943"/>
    <n v="360"/>
    <s v="Elective"/>
    <d v="2023-10-20T00:00:00"/>
    <x v="0"/>
    <s v="Abnormal"/>
  </r>
  <r>
    <x v="941"/>
    <n v="72"/>
    <x v="0"/>
    <x v="5"/>
    <x v="2"/>
    <d v="2019-09-30T00:00:00"/>
    <s v="Jeremy Parker"/>
    <x v="932"/>
    <x v="4"/>
    <x v="944"/>
    <n v="290"/>
    <s v="Urgent"/>
    <d v="2019-10-10T00:00:00"/>
    <x v="0"/>
    <s v="Abnormal"/>
  </r>
  <r>
    <x v="942"/>
    <n v="73"/>
    <x v="1"/>
    <x v="1"/>
    <x v="3"/>
    <d v="2022-07-23T00:00:00"/>
    <s v="Dorothy Garcia"/>
    <x v="933"/>
    <x v="4"/>
    <x v="945"/>
    <n v="142"/>
    <s v="Emergency"/>
    <d v="2022-08-16T00:00:00"/>
    <x v="1"/>
    <s v="Abnormal"/>
  </r>
  <r>
    <x v="943"/>
    <n v="32"/>
    <x v="0"/>
    <x v="5"/>
    <x v="0"/>
    <d v="2020-05-11T00:00:00"/>
    <s v="John Sanders"/>
    <x v="934"/>
    <x v="0"/>
    <x v="946"/>
    <n v="256"/>
    <s v="Emergency"/>
    <d v="2020-06-06T00:00:00"/>
    <x v="2"/>
    <s v="Inconclusive"/>
  </r>
  <r>
    <x v="944"/>
    <n v="39"/>
    <x v="0"/>
    <x v="3"/>
    <x v="3"/>
    <d v="2019-08-01T00:00:00"/>
    <s v="Ashlee Cooper"/>
    <x v="935"/>
    <x v="2"/>
    <x v="947"/>
    <n v="194"/>
    <s v="Elective"/>
    <d v="2019-08-08T00:00:00"/>
    <x v="3"/>
    <s v="Normal"/>
  </r>
  <r>
    <x v="945"/>
    <n v="72"/>
    <x v="0"/>
    <x v="6"/>
    <x v="3"/>
    <d v="2019-09-06T00:00:00"/>
    <s v="Nicole Vance"/>
    <x v="936"/>
    <x v="1"/>
    <x v="948"/>
    <n v="203"/>
    <s v="Urgent"/>
    <d v="2019-09-15T00:00:00"/>
    <x v="4"/>
    <s v="Abnormal"/>
  </r>
  <r>
    <x v="946"/>
    <n v="24"/>
    <x v="0"/>
    <x v="0"/>
    <x v="0"/>
    <d v="2023-01-28T00:00:00"/>
    <s v="Karen Lynn"/>
    <x v="937"/>
    <x v="4"/>
    <x v="949"/>
    <n v="383"/>
    <s v="Emergency"/>
    <d v="2023-02-26T00:00:00"/>
    <x v="3"/>
    <s v="Inconclusive"/>
  </r>
  <r>
    <x v="947"/>
    <n v="32"/>
    <x v="1"/>
    <x v="7"/>
    <x v="1"/>
    <d v="2023-09-11T00:00:00"/>
    <s v="Rachel Lopez"/>
    <x v="938"/>
    <x v="0"/>
    <x v="950"/>
    <n v="454"/>
    <s v="Emergency"/>
    <d v="2023-10-11T00:00:00"/>
    <x v="3"/>
    <s v="Abnormal"/>
  </r>
  <r>
    <x v="948"/>
    <n v="57"/>
    <x v="1"/>
    <x v="4"/>
    <x v="3"/>
    <d v="2020-03-11T00:00:00"/>
    <s v="Samuel Williams"/>
    <x v="939"/>
    <x v="1"/>
    <x v="951"/>
    <n v="384"/>
    <s v="Emergency"/>
    <d v="2020-03-18T00:00:00"/>
    <x v="1"/>
    <s v="Normal"/>
  </r>
  <r>
    <x v="949"/>
    <n v="56"/>
    <x v="0"/>
    <x v="0"/>
    <x v="3"/>
    <d v="2021-03-07T00:00:00"/>
    <s v="Steven Rogers"/>
    <x v="940"/>
    <x v="1"/>
    <x v="952"/>
    <n v="124"/>
    <s v="Urgent"/>
    <d v="2021-03-21T00:00:00"/>
    <x v="0"/>
    <s v="Abnormal"/>
  </r>
  <r>
    <x v="950"/>
    <n v="84"/>
    <x v="1"/>
    <x v="3"/>
    <x v="3"/>
    <d v="2024-04-03T00:00:00"/>
    <s v="Melanie Lloyd"/>
    <x v="941"/>
    <x v="3"/>
    <x v="953"/>
    <n v="238"/>
    <s v="Urgent"/>
    <d v="2024-04-10T00:00:00"/>
    <x v="1"/>
    <s v="Inconclusive"/>
  </r>
  <r>
    <x v="951"/>
    <n v="46"/>
    <x v="0"/>
    <x v="0"/>
    <x v="0"/>
    <d v="2022-12-25T00:00:00"/>
    <s v="Bobby Mayo"/>
    <x v="942"/>
    <x v="2"/>
    <x v="954"/>
    <n v="437"/>
    <s v="Urgent"/>
    <d v="2023-01-10T00:00:00"/>
    <x v="3"/>
    <s v="Abnormal"/>
  </r>
  <r>
    <x v="952"/>
    <n v="55"/>
    <x v="0"/>
    <x v="4"/>
    <x v="1"/>
    <d v="2020-04-01T00:00:00"/>
    <s v="Fernando Hodge"/>
    <x v="943"/>
    <x v="2"/>
    <x v="955"/>
    <n v="187"/>
    <s v="Urgent"/>
    <d v="2020-04-26T00:00:00"/>
    <x v="1"/>
    <s v="Inconclusive"/>
  </r>
  <r>
    <x v="953"/>
    <n v="19"/>
    <x v="1"/>
    <x v="1"/>
    <x v="4"/>
    <d v="2020-01-23T00:00:00"/>
    <s v="Valerie Simmons"/>
    <x v="944"/>
    <x v="1"/>
    <x v="956"/>
    <n v="354"/>
    <s v="Emergency"/>
    <d v="2020-02-20T00:00:00"/>
    <x v="2"/>
    <s v="Abnormal"/>
  </r>
  <r>
    <x v="954"/>
    <n v="69"/>
    <x v="1"/>
    <x v="3"/>
    <x v="2"/>
    <d v="2023-02-10T00:00:00"/>
    <s v="Cheryl Herrera"/>
    <x v="945"/>
    <x v="0"/>
    <x v="957"/>
    <n v="449"/>
    <s v="Emergency"/>
    <d v="2023-02-25T00:00:00"/>
    <x v="0"/>
    <s v="Inconclusive"/>
  </r>
  <r>
    <x v="955"/>
    <n v="69"/>
    <x v="1"/>
    <x v="0"/>
    <x v="0"/>
    <d v="2023-10-20T00:00:00"/>
    <s v="John Rodriguez MD"/>
    <x v="946"/>
    <x v="1"/>
    <x v="958"/>
    <n v="329"/>
    <s v="Elective"/>
    <d v="2023-10-28T00:00:00"/>
    <x v="0"/>
    <s v="Normal"/>
  </r>
  <r>
    <x v="956"/>
    <n v="56"/>
    <x v="0"/>
    <x v="2"/>
    <x v="4"/>
    <d v="2020-07-15T00:00:00"/>
    <s v="Ashley Jackson"/>
    <x v="947"/>
    <x v="1"/>
    <x v="959"/>
    <n v="472"/>
    <s v="Emergency"/>
    <d v="2020-08-11T00:00:00"/>
    <x v="4"/>
    <s v="Inconclusive"/>
  </r>
  <r>
    <x v="957"/>
    <n v="36"/>
    <x v="1"/>
    <x v="2"/>
    <x v="5"/>
    <d v="2023-01-14T00:00:00"/>
    <s v="Samuel Hebert"/>
    <x v="948"/>
    <x v="1"/>
    <x v="960"/>
    <n v="425"/>
    <s v="Elective"/>
    <d v="2023-02-08T00:00:00"/>
    <x v="2"/>
    <s v="Normal"/>
  </r>
  <r>
    <x v="958"/>
    <n v="44"/>
    <x v="0"/>
    <x v="2"/>
    <x v="5"/>
    <d v="2021-06-19T00:00:00"/>
    <s v="Ryan Garcia"/>
    <x v="949"/>
    <x v="3"/>
    <x v="961"/>
    <n v="465"/>
    <s v="Emergency"/>
    <d v="2021-07-14T00:00:00"/>
    <x v="0"/>
    <s v="Normal"/>
  </r>
  <r>
    <x v="959"/>
    <n v="32"/>
    <x v="0"/>
    <x v="7"/>
    <x v="1"/>
    <d v="2020-05-18T00:00:00"/>
    <s v="Kelli Gutierrez"/>
    <x v="950"/>
    <x v="1"/>
    <x v="962"/>
    <n v="169"/>
    <s v="Urgent"/>
    <d v="2020-05-19T00:00:00"/>
    <x v="2"/>
    <s v="Abnormal"/>
  </r>
  <r>
    <x v="960"/>
    <n v="61"/>
    <x v="1"/>
    <x v="0"/>
    <x v="5"/>
    <d v="2020-05-16T00:00:00"/>
    <s v="Kenneth Watson"/>
    <x v="951"/>
    <x v="3"/>
    <x v="963"/>
    <n v="493"/>
    <s v="Elective"/>
    <d v="2020-06-15T00:00:00"/>
    <x v="1"/>
    <s v="Abnormal"/>
  </r>
  <r>
    <x v="961"/>
    <n v="61"/>
    <x v="0"/>
    <x v="4"/>
    <x v="0"/>
    <d v="2021-03-11T00:00:00"/>
    <s v="Jo Donaldson"/>
    <x v="952"/>
    <x v="4"/>
    <x v="964"/>
    <n v="304"/>
    <s v="Emergency"/>
    <d v="2021-04-02T00:00:00"/>
    <x v="0"/>
    <s v="Normal"/>
  </r>
  <r>
    <x v="962"/>
    <n v="47"/>
    <x v="0"/>
    <x v="0"/>
    <x v="5"/>
    <d v="2023-02-05T00:00:00"/>
    <s v="Ronald Patrick"/>
    <x v="953"/>
    <x v="0"/>
    <x v="965"/>
    <n v="462"/>
    <s v="Elective"/>
    <d v="2023-02-12T00:00:00"/>
    <x v="3"/>
    <s v="Abnormal"/>
  </r>
  <r>
    <x v="963"/>
    <n v="49"/>
    <x v="1"/>
    <x v="1"/>
    <x v="1"/>
    <d v="2021-10-19T00:00:00"/>
    <s v="Lonnie Patton"/>
    <x v="954"/>
    <x v="4"/>
    <x v="966"/>
    <n v="186"/>
    <s v="Urgent"/>
    <d v="2021-11-12T00:00:00"/>
    <x v="3"/>
    <s v="Normal"/>
  </r>
  <r>
    <x v="964"/>
    <n v="83"/>
    <x v="0"/>
    <x v="0"/>
    <x v="3"/>
    <d v="2019-09-07T00:00:00"/>
    <s v="Gabrielle Hendrix"/>
    <x v="955"/>
    <x v="1"/>
    <x v="967"/>
    <n v="424"/>
    <s v="Urgent"/>
    <d v="2019-09-29T00:00:00"/>
    <x v="2"/>
    <s v="Abnormal"/>
  </r>
  <r>
    <x v="965"/>
    <n v="63"/>
    <x v="0"/>
    <x v="0"/>
    <x v="3"/>
    <d v="2021-05-26T00:00:00"/>
    <s v="Brandy Parsons"/>
    <x v="956"/>
    <x v="0"/>
    <x v="968"/>
    <n v="478"/>
    <s v="Elective"/>
    <d v="2021-06-20T00:00:00"/>
    <x v="1"/>
    <s v="Normal"/>
  </r>
  <r>
    <x v="966"/>
    <n v="26"/>
    <x v="1"/>
    <x v="7"/>
    <x v="0"/>
    <d v="2021-05-07T00:00:00"/>
    <s v="Anthony Norris"/>
    <x v="957"/>
    <x v="2"/>
    <x v="969"/>
    <n v="124"/>
    <s v="Urgent"/>
    <d v="2021-05-27T00:00:00"/>
    <x v="3"/>
    <s v="Abnormal"/>
  </r>
  <r>
    <x v="967"/>
    <n v="20"/>
    <x v="1"/>
    <x v="5"/>
    <x v="5"/>
    <d v="2023-01-17T00:00:00"/>
    <s v="Kristina Mendez MD"/>
    <x v="958"/>
    <x v="1"/>
    <x v="970"/>
    <n v="294"/>
    <s v="Elective"/>
    <d v="2023-01-29T00:00:00"/>
    <x v="0"/>
    <s v="Normal"/>
  </r>
  <r>
    <x v="968"/>
    <n v="69"/>
    <x v="0"/>
    <x v="5"/>
    <x v="3"/>
    <d v="2020-03-05T00:00:00"/>
    <s v="Justin Clark"/>
    <x v="959"/>
    <x v="1"/>
    <x v="971"/>
    <n v="282"/>
    <s v="Urgent"/>
    <d v="2020-03-06T00:00:00"/>
    <x v="4"/>
    <s v="Normal"/>
  </r>
  <r>
    <x v="969"/>
    <n v="26"/>
    <x v="0"/>
    <x v="5"/>
    <x v="3"/>
    <d v="2022-09-16T00:00:00"/>
    <s v="Charles Schmidt"/>
    <x v="960"/>
    <x v="0"/>
    <x v="972"/>
    <n v="408"/>
    <s v="Elective"/>
    <d v="2022-10-16T00:00:00"/>
    <x v="2"/>
    <s v="Normal"/>
  </r>
  <r>
    <x v="970"/>
    <n v="36"/>
    <x v="0"/>
    <x v="4"/>
    <x v="5"/>
    <d v="2022-06-03T00:00:00"/>
    <s v="Johnny Alvarado"/>
    <x v="961"/>
    <x v="3"/>
    <x v="973"/>
    <n v="229"/>
    <s v="Elective"/>
    <d v="2022-06-28T00:00:00"/>
    <x v="1"/>
    <s v="Abnormal"/>
  </r>
  <r>
    <x v="971"/>
    <n v="27"/>
    <x v="0"/>
    <x v="5"/>
    <x v="2"/>
    <d v="2020-12-30T00:00:00"/>
    <s v="Patricia Kidd"/>
    <x v="962"/>
    <x v="1"/>
    <x v="974"/>
    <n v="493"/>
    <s v="Emergency"/>
    <d v="2021-01-26T00:00:00"/>
    <x v="0"/>
    <s v="Abnormal"/>
  </r>
  <r>
    <x v="972"/>
    <n v="60"/>
    <x v="1"/>
    <x v="0"/>
    <x v="1"/>
    <d v="2020-08-09T00:00:00"/>
    <s v="Christopher Fleming"/>
    <x v="963"/>
    <x v="2"/>
    <x v="975"/>
    <n v="142"/>
    <s v="Emergency"/>
    <d v="2020-08-15T00:00:00"/>
    <x v="3"/>
    <s v="Abnormal"/>
  </r>
  <r>
    <x v="973"/>
    <n v="67"/>
    <x v="1"/>
    <x v="5"/>
    <x v="5"/>
    <d v="2021-03-10T00:00:00"/>
    <s v="Robert Higgins"/>
    <x v="964"/>
    <x v="3"/>
    <x v="976"/>
    <n v="187"/>
    <s v="Elective"/>
    <d v="2021-03-29T00:00:00"/>
    <x v="4"/>
    <s v="Normal"/>
  </r>
  <r>
    <x v="974"/>
    <n v="41"/>
    <x v="1"/>
    <x v="3"/>
    <x v="0"/>
    <d v="2021-03-15T00:00:00"/>
    <s v="Adrian Powell"/>
    <x v="965"/>
    <x v="3"/>
    <x v="977"/>
    <n v="178"/>
    <s v="Urgent"/>
    <d v="2021-03-26T00:00:00"/>
    <x v="1"/>
    <s v="Abnormal"/>
  </r>
  <r>
    <x v="975"/>
    <n v="45"/>
    <x v="0"/>
    <x v="0"/>
    <x v="4"/>
    <d v="2021-08-23T00:00:00"/>
    <s v="Alexander Rivera"/>
    <x v="966"/>
    <x v="1"/>
    <x v="978"/>
    <n v="132"/>
    <s v="Urgent"/>
    <d v="2021-08-24T00:00:00"/>
    <x v="3"/>
    <s v="Normal"/>
  </r>
  <r>
    <x v="976"/>
    <n v="37"/>
    <x v="0"/>
    <x v="1"/>
    <x v="2"/>
    <d v="2023-11-11T00:00:00"/>
    <s v="Pam Johnson"/>
    <x v="967"/>
    <x v="4"/>
    <x v="979"/>
    <n v="406"/>
    <s v="Emergency"/>
    <d v="2023-11-28T00:00:00"/>
    <x v="3"/>
    <s v="Inconclusive"/>
  </r>
  <r>
    <x v="977"/>
    <n v="46"/>
    <x v="0"/>
    <x v="1"/>
    <x v="0"/>
    <d v="2023-12-31T00:00:00"/>
    <s v="Tracy Howard"/>
    <x v="968"/>
    <x v="4"/>
    <x v="980"/>
    <n v="326"/>
    <s v="Emergency"/>
    <d v="2024-01-27T00:00:00"/>
    <x v="3"/>
    <s v="Inconclusive"/>
  </r>
  <r>
    <x v="978"/>
    <n v="71"/>
    <x v="1"/>
    <x v="1"/>
    <x v="5"/>
    <d v="2019-09-21T00:00:00"/>
    <s v="Matthew Taylor"/>
    <x v="969"/>
    <x v="4"/>
    <x v="981"/>
    <n v="406"/>
    <s v="Emergency"/>
    <d v="2019-10-20T00:00:00"/>
    <x v="3"/>
    <s v="Normal"/>
  </r>
  <r>
    <x v="979"/>
    <n v="69"/>
    <x v="1"/>
    <x v="6"/>
    <x v="4"/>
    <d v="2022-11-04T00:00:00"/>
    <s v="Sharon Harding"/>
    <x v="970"/>
    <x v="3"/>
    <x v="982"/>
    <n v="334"/>
    <s v="Emergency"/>
    <d v="2022-11-13T00:00:00"/>
    <x v="1"/>
    <s v="Inconclusive"/>
  </r>
  <r>
    <x v="980"/>
    <n v="65"/>
    <x v="0"/>
    <x v="7"/>
    <x v="3"/>
    <d v="2019-08-08T00:00:00"/>
    <s v="Kristine Browning"/>
    <x v="971"/>
    <x v="1"/>
    <x v="983"/>
    <n v="286"/>
    <s v="Urgent"/>
    <d v="2019-08-19T00:00:00"/>
    <x v="0"/>
    <s v="Abnormal"/>
  </r>
  <r>
    <x v="981"/>
    <n v="75"/>
    <x v="1"/>
    <x v="3"/>
    <x v="5"/>
    <d v="2023-10-05T00:00:00"/>
    <s v="Timothy Kim"/>
    <x v="972"/>
    <x v="4"/>
    <x v="984"/>
    <n v="346"/>
    <s v="Elective"/>
    <d v="2023-10-08T00:00:00"/>
    <x v="3"/>
    <s v="Inconclusive"/>
  </r>
  <r>
    <x v="982"/>
    <n v="77"/>
    <x v="0"/>
    <x v="3"/>
    <x v="2"/>
    <d v="2020-08-28T00:00:00"/>
    <s v="Joshua Ross"/>
    <x v="973"/>
    <x v="3"/>
    <x v="985"/>
    <n v="159"/>
    <s v="Urgent"/>
    <d v="2020-09-04T00:00:00"/>
    <x v="1"/>
    <s v="Normal"/>
  </r>
  <r>
    <x v="983"/>
    <n v="22"/>
    <x v="0"/>
    <x v="1"/>
    <x v="1"/>
    <d v="2020-07-08T00:00:00"/>
    <s v="Linda Adams"/>
    <x v="974"/>
    <x v="1"/>
    <x v="986"/>
    <n v="311"/>
    <s v="Emergency"/>
    <d v="2020-07-13T00:00:00"/>
    <x v="1"/>
    <s v="Abnormal"/>
  </r>
  <r>
    <x v="984"/>
    <n v="58"/>
    <x v="1"/>
    <x v="3"/>
    <x v="1"/>
    <d v="2023-10-06T00:00:00"/>
    <s v="Richard Andrews"/>
    <x v="975"/>
    <x v="1"/>
    <x v="987"/>
    <n v="438"/>
    <s v="Urgent"/>
    <d v="2023-10-09T00:00:00"/>
    <x v="1"/>
    <s v="Inconclusive"/>
  </r>
  <r>
    <x v="985"/>
    <n v="25"/>
    <x v="1"/>
    <x v="2"/>
    <x v="0"/>
    <d v="2023-07-01T00:00:00"/>
    <s v="Julie Warren"/>
    <x v="976"/>
    <x v="0"/>
    <x v="988"/>
    <n v="103"/>
    <s v="Urgent"/>
    <d v="2023-07-05T00:00:00"/>
    <x v="4"/>
    <s v="Normal"/>
  </r>
  <r>
    <x v="986"/>
    <n v="83"/>
    <x v="1"/>
    <x v="0"/>
    <x v="2"/>
    <d v="2021-08-07T00:00:00"/>
    <s v="Angela Mathis"/>
    <x v="977"/>
    <x v="0"/>
    <x v="989"/>
    <n v="101"/>
    <s v="Elective"/>
    <d v="2021-08-20T00:00:00"/>
    <x v="4"/>
    <s v="Normal"/>
  </r>
  <r>
    <x v="987"/>
    <n v="27"/>
    <x v="0"/>
    <x v="2"/>
    <x v="4"/>
    <d v="2020-05-13T00:00:00"/>
    <s v="Beth Williams"/>
    <x v="978"/>
    <x v="0"/>
    <x v="990"/>
    <n v="291"/>
    <s v="Urgent"/>
    <d v="2020-05-26T00:00:00"/>
    <x v="4"/>
    <s v="Abnormal"/>
  </r>
  <r>
    <x v="988"/>
    <n v="32"/>
    <x v="0"/>
    <x v="0"/>
    <x v="5"/>
    <d v="2023-09-26T00:00:00"/>
    <s v="Alejandra Williams"/>
    <x v="979"/>
    <x v="3"/>
    <x v="991"/>
    <n v="313"/>
    <s v="Urgent"/>
    <d v="2023-09-29T00:00:00"/>
    <x v="2"/>
    <s v="Normal"/>
  </r>
  <r>
    <x v="989"/>
    <n v="40"/>
    <x v="0"/>
    <x v="1"/>
    <x v="2"/>
    <d v="2023-06-14T00:00:00"/>
    <s v="Jennifer Mitchell"/>
    <x v="980"/>
    <x v="4"/>
    <x v="992"/>
    <n v="228"/>
    <s v="Urgent"/>
    <d v="2023-06-15T00:00:00"/>
    <x v="1"/>
    <s v="Inconclusive"/>
  </r>
  <r>
    <x v="990"/>
    <n v="25"/>
    <x v="0"/>
    <x v="5"/>
    <x v="3"/>
    <d v="2024-05-05T00:00:00"/>
    <s v="Bradley Hunter"/>
    <x v="981"/>
    <x v="4"/>
    <x v="993"/>
    <n v="415"/>
    <s v="Urgent"/>
    <d v="2024-05-07T00:00:00"/>
    <x v="2"/>
    <s v="Abnormal"/>
  </r>
  <r>
    <x v="991"/>
    <n v="69"/>
    <x v="0"/>
    <x v="2"/>
    <x v="3"/>
    <d v="2023-04-03T00:00:00"/>
    <s v="Todd Houston"/>
    <x v="982"/>
    <x v="0"/>
    <x v="994"/>
    <n v="431"/>
    <s v="Elective"/>
    <d v="2023-04-11T00:00:00"/>
    <x v="1"/>
    <s v="Normal"/>
  </r>
  <r>
    <x v="992"/>
    <n v="25"/>
    <x v="1"/>
    <x v="0"/>
    <x v="2"/>
    <d v="2021-10-24T00:00:00"/>
    <s v="Michael Grant"/>
    <x v="983"/>
    <x v="1"/>
    <x v="995"/>
    <n v="454"/>
    <s v="Emergency"/>
    <d v="2021-11-13T00:00:00"/>
    <x v="1"/>
    <s v="Normal"/>
  </r>
  <r>
    <x v="993"/>
    <n v="66"/>
    <x v="1"/>
    <x v="6"/>
    <x v="5"/>
    <d v="2023-05-24T00:00:00"/>
    <s v="Debra Carpenter"/>
    <x v="984"/>
    <x v="1"/>
    <x v="996"/>
    <n v="445"/>
    <s v="Urgent"/>
    <d v="2023-06-09T00:00:00"/>
    <x v="4"/>
    <s v="Abnormal"/>
  </r>
  <r>
    <x v="994"/>
    <n v="62"/>
    <x v="0"/>
    <x v="1"/>
    <x v="4"/>
    <d v="2019-12-20T00:00:00"/>
    <s v="Amanda Johnson"/>
    <x v="985"/>
    <x v="3"/>
    <x v="997"/>
    <n v="174"/>
    <s v="Urgent"/>
    <d v="2020-01-17T00:00:00"/>
    <x v="3"/>
    <s v="Inconclusive"/>
  </r>
  <r>
    <x v="995"/>
    <n v="30"/>
    <x v="0"/>
    <x v="2"/>
    <x v="4"/>
    <d v="2022-04-27T00:00:00"/>
    <s v="Joseph Flores"/>
    <x v="986"/>
    <x v="3"/>
    <x v="998"/>
    <n v="341"/>
    <s v="Elective"/>
    <d v="2022-05-04T00:00:00"/>
    <x v="4"/>
    <s v="Inconclusive"/>
  </r>
  <r>
    <x v="996"/>
    <n v="55"/>
    <x v="0"/>
    <x v="6"/>
    <x v="4"/>
    <d v="2019-11-14T00:00:00"/>
    <s v="Kyle Gray"/>
    <x v="987"/>
    <x v="4"/>
    <x v="999"/>
    <n v="161"/>
    <s v="Emergency"/>
    <d v="2019-11-16T00:00:00"/>
    <x v="1"/>
    <s v="Inconclusive"/>
  </r>
  <r>
    <x v="997"/>
    <n v="78"/>
    <x v="1"/>
    <x v="7"/>
    <x v="4"/>
    <d v="2022-04-17T00:00:00"/>
    <s v="Sarah Jackson"/>
    <x v="988"/>
    <x v="1"/>
    <x v="1000"/>
    <n v="402"/>
    <s v="Emergency"/>
    <d v="2022-04-25T00:00:00"/>
    <x v="3"/>
    <s v="Abnormal"/>
  </r>
  <r>
    <x v="998"/>
    <n v="69"/>
    <x v="1"/>
    <x v="2"/>
    <x v="5"/>
    <d v="2022-04-15T00:00:00"/>
    <s v="Alyssa Cox"/>
    <x v="989"/>
    <x v="1"/>
    <x v="1001"/>
    <n v="307"/>
    <s v="Urgent"/>
    <d v="2022-05-12T00:00:00"/>
    <x v="3"/>
    <s v="Inconclusive"/>
  </r>
  <r>
    <x v="999"/>
    <n v="77"/>
    <x v="0"/>
    <x v="3"/>
    <x v="0"/>
    <d v="2021-03-13T00:00:00"/>
    <s v="Angela Johnson"/>
    <x v="990"/>
    <x v="3"/>
    <x v="1002"/>
    <n v="157"/>
    <s v="Emergency"/>
    <d v="2021-03-14T00:00:00"/>
    <x v="2"/>
    <s v="Normal"/>
  </r>
  <r>
    <x v="1000"/>
    <n v="56"/>
    <x v="1"/>
    <x v="1"/>
    <x v="4"/>
    <d v="2021-12-18T00:00:00"/>
    <s v="Debbie Browning"/>
    <x v="991"/>
    <x v="3"/>
    <x v="1003"/>
    <n v="180"/>
    <s v="Emergency"/>
    <d v="2022-01-06T00:00:00"/>
    <x v="1"/>
    <s v="Inconclusive"/>
  </r>
  <r>
    <x v="1001"/>
    <n v="58"/>
    <x v="1"/>
    <x v="7"/>
    <x v="3"/>
    <d v="2022-12-09T00:00:00"/>
    <s v="James Smith"/>
    <x v="992"/>
    <x v="0"/>
    <x v="1004"/>
    <n v="157"/>
    <s v="Emergency"/>
    <d v="2022-12-27T00:00:00"/>
    <x v="0"/>
    <s v="Inconclusive"/>
  </r>
  <r>
    <x v="1002"/>
    <n v="78"/>
    <x v="1"/>
    <x v="7"/>
    <x v="3"/>
    <d v="2024-01-06T00:00:00"/>
    <s v="Brandy Nichols"/>
    <x v="993"/>
    <x v="2"/>
    <x v="1005"/>
    <n v="155"/>
    <s v="Elective"/>
    <d v="2024-01-31T00:00:00"/>
    <x v="2"/>
    <s v="Normal"/>
  </r>
  <r>
    <x v="1003"/>
    <n v="50"/>
    <x v="0"/>
    <x v="3"/>
    <x v="3"/>
    <d v="2020-12-27T00:00:00"/>
    <s v="Jennifer Roach"/>
    <x v="994"/>
    <x v="0"/>
    <x v="1006"/>
    <n v="221"/>
    <s v="Emergency"/>
    <d v="2020-12-30T00:00:00"/>
    <x v="2"/>
    <s v="Inconclusive"/>
  </r>
  <r>
    <x v="1004"/>
    <n v="38"/>
    <x v="1"/>
    <x v="7"/>
    <x v="1"/>
    <d v="2024-01-05T00:00:00"/>
    <s v="Kenneth Beltran"/>
    <x v="995"/>
    <x v="0"/>
    <x v="1007"/>
    <n v="453"/>
    <s v="Elective"/>
    <d v="2024-01-06T00:00:00"/>
    <x v="3"/>
    <s v="Abnormal"/>
  </r>
  <r>
    <x v="1005"/>
    <n v="81"/>
    <x v="1"/>
    <x v="2"/>
    <x v="0"/>
    <d v="2021-02-24T00:00:00"/>
    <s v="Elizabeth Freeman"/>
    <x v="996"/>
    <x v="1"/>
    <x v="1008"/>
    <n v="101"/>
    <s v="Urgent"/>
    <d v="2021-02-28T00:00:00"/>
    <x v="0"/>
    <s v="Abnormal"/>
  </r>
  <r>
    <x v="1006"/>
    <n v="80"/>
    <x v="0"/>
    <x v="5"/>
    <x v="0"/>
    <d v="2023-09-11T00:00:00"/>
    <s v="Elizabeth Campbell"/>
    <x v="997"/>
    <x v="1"/>
    <x v="1009"/>
    <n v="131"/>
    <s v="Elective"/>
    <d v="2023-09-27T00:00:00"/>
    <x v="4"/>
    <s v="Abnormal"/>
  </r>
  <r>
    <x v="1007"/>
    <n v="48"/>
    <x v="1"/>
    <x v="1"/>
    <x v="0"/>
    <d v="2022-01-31T00:00:00"/>
    <s v="Larry Collier"/>
    <x v="998"/>
    <x v="3"/>
    <x v="1010"/>
    <n v="126"/>
    <s v="Elective"/>
    <d v="2022-02-09T00:00:00"/>
    <x v="4"/>
    <s v="Normal"/>
  </r>
  <r>
    <x v="1008"/>
    <n v="22"/>
    <x v="0"/>
    <x v="3"/>
    <x v="5"/>
    <d v="2022-08-22T00:00:00"/>
    <s v="Lisa Howell"/>
    <x v="999"/>
    <x v="3"/>
    <x v="1011"/>
    <n v="218"/>
    <s v="Emergency"/>
    <d v="2022-09-15T00:00:00"/>
    <x v="3"/>
    <s v="Inconclusive"/>
  </r>
  <r>
    <x v="1009"/>
    <n v="50"/>
    <x v="0"/>
    <x v="2"/>
    <x v="5"/>
    <d v="2021-10-07T00:00:00"/>
    <s v="Ellen Bailey"/>
    <x v="1000"/>
    <x v="4"/>
    <x v="1012"/>
    <n v="427"/>
    <s v="Urgent"/>
    <d v="2021-10-08T00:00:00"/>
    <x v="1"/>
    <s v="Abnormal"/>
  </r>
  <r>
    <x v="1010"/>
    <n v="19"/>
    <x v="0"/>
    <x v="7"/>
    <x v="2"/>
    <d v="2021-10-04T00:00:00"/>
    <s v="Kimberly Gregory"/>
    <x v="1001"/>
    <x v="4"/>
    <x v="1013"/>
    <n v="171"/>
    <s v="Emergency"/>
    <d v="2021-10-13T00:00:00"/>
    <x v="2"/>
    <s v="Inconclusive"/>
  </r>
  <r>
    <x v="1011"/>
    <n v="79"/>
    <x v="0"/>
    <x v="1"/>
    <x v="1"/>
    <d v="2023-08-13T00:00:00"/>
    <s v="Timothy Williams"/>
    <x v="1002"/>
    <x v="2"/>
    <x v="1014"/>
    <n v="282"/>
    <s v="Emergency"/>
    <d v="2023-09-02T00:00:00"/>
    <x v="0"/>
    <s v="Inconclusive"/>
  </r>
  <r>
    <x v="1012"/>
    <n v="44"/>
    <x v="1"/>
    <x v="0"/>
    <x v="5"/>
    <d v="2019-11-16T00:00:00"/>
    <s v="Crystal Thompson"/>
    <x v="1003"/>
    <x v="1"/>
    <x v="1015"/>
    <n v="324"/>
    <s v="Urgent"/>
    <d v="2019-11-25T00:00:00"/>
    <x v="0"/>
    <s v="Inconclusive"/>
  </r>
  <r>
    <x v="1013"/>
    <n v="50"/>
    <x v="1"/>
    <x v="2"/>
    <x v="4"/>
    <d v="2023-05-10T00:00:00"/>
    <s v="John Bryant"/>
    <x v="1004"/>
    <x v="0"/>
    <x v="1016"/>
    <n v="262"/>
    <s v="Emergency"/>
    <d v="2023-06-04T00:00:00"/>
    <x v="1"/>
    <s v="Inconclusive"/>
  </r>
  <r>
    <x v="1014"/>
    <n v="20"/>
    <x v="1"/>
    <x v="3"/>
    <x v="5"/>
    <d v="2021-03-28T00:00:00"/>
    <s v="Robert Brewer"/>
    <x v="1005"/>
    <x v="1"/>
    <x v="1017"/>
    <n v="309"/>
    <s v="Urgent"/>
    <d v="2021-04-17T00:00:00"/>
    <x v="4"/>
    <s v="Abnormal"/>
  </r>
  <r>
    <x v="1015"/>
    <n v="60"/>
    <x v="0"/>
    <x v="1"/>
    <x v="4"/>
    <d v="2021-12-21T00:00:00"/>
    <s v="Andrea Bentley"/>
    <x v="1006"/>
    <x v="2"/>
    <x v="1018"/>
    <n v="426"/>
    <s v="Elective"/>
    <d v="2022-01-11T00:00:00"/>
    <x v="1"/>
    <s v="Normal"/>
  </r>
  <r>
    <x v="1016"/>
    <n v="75"/>
    <x v="0"/>
    <x v="6"/>
    <x v="3"/>
    <d v="2021-02-05T00:00:00"/>
    <s v="Craig Allen"/>
    <x v="1007"/>
    <x v="0"/>
    <x v="1019"/>
    <n v="173"/>
    <s v="Emergency"/>
    <d v="2021-02-17T00:00:00"/>
    <x v="2"/>
    <s v="Abnormal"/>
  </r>
  <r>
    <x v="1017"/>
    <n v="45"/>
    <x v="1"/>
    <x v="4"/>
    <x v="3"/>
    <d v="2023-07-15T00:00:00"/>
    <s v="Shannon Hicks"/>
    <x v="1008"/>
    <x v="1"/>
    <x v="1020"/>
    <n v="219"/>
    <s v="Urgent"/>
    <d v="2023-07-23T00:00:00"/>
    <x v="1"/>
    <s v="Abnormal"/>
  </r>
  <r>
    <x v="1018"/>
    <n v="20"/>
    <x v="1"/>
    <x v="7"/>
    <x v="3"/>
    <d v="2023-01-20T00:00:00"/>
    <s v="Toni Russell"/>
    <x v="1009"/>
    <x v="1"/>
    <x v="1021"/>
    <n v="214"/>
    <s v="Emergency"/>
    <d v="2023-02-18T00:00:00"/>
    <x v="1"/>
    <s v="Inconclusive"/>
  </r>
  <r>
    <x v="1019"/>
    <n v="50"/>
    <x v="1"/>
    <x v="5"/>
    <x v="4"/>
    <d v="2020-03-22T00:00:00"/>
    <s v="Anita Ortega"/>
    <x v="1010"/>
    <x v="0"/>
    <x v="1022"/>
    <n v="353"/>
    <s v="Emergency"/>
    <d v="2020-04-01T00:00:00"/>
    <x v="0"/>
    <s v="Inconclusive"/>
  </r>
  <r>
    <x v="1020"/>
    <n v="39"/>
    <x v="1"/>
    <x v="4"/>
    <x v="2"/>
    <d v="2020-10-17T00:00:00"/>
    <s v="Anthony Lopez"/>
    <x v="1011"/>
    <x v="2"/>
    <x v="1023"/>
    <n v="266"/>
    <s v="Emergency"/>
    <d v="2020-10-26T00:00:00"/>
    <x v="3"/>
    <s v="Abnormal"/>
  </r>
  <r>
    <x v="1021"/>
    <n v="32"/>
    <x v="1"/>
    <x v="3"/>
    <x v="3"/>
    <d v="2021-01-19T00:00:00"/>
    <s v="Timothy Johnson"/>
    <x v="1012"/>
    <x v="0"/>
    <x v="1024"/>
    <n v="281"/>
    <s v="Elective"/>
    <d v="2021-02-05T00:00:00"/>
    <x v="4"/>
    <s v="Normal"/>
  </r>
  <r>
    <x v="1022"/>
    <n v="58"/>
    <x v="0"/>
    <x v="2"/>
    <x v="2"/>
    <d v="2023-03-26T00:00:00"/>
    <s v="Erica Gallagher"/>
    <x v="1013"/>
    <x v="2"/>
    <x v="1025"/>
    <n v="459"/>
    <s v="Urgent"/>
    <d v="2023-04-05T00:00:00"/>
    <x v="1"/>
    <s v="Normal"/>
  </r>
  <r>
    <x v="1023"/>
    <n v="67"/>
    <x v="1"/>
    <x v="2"/>
    <x v="2"/>
    <d v="2022-09-28T00:00:00"/>
    <s v="Megan Zimmerman"/>
    <x v="1014"/>
    <x v="2"/>
    <x v="1026"/>
    <n v="317"/>
    <s v="Emergency"/>
    <d v="2022-10-16T00:00:00"/>
    <x v="2"/>
    <s v="Normal"/>
  </r>
  <r>
    <x v="1024"/>
    <n v="59"/>
    <x v="0"/>
    <x v="5"/>
    <x v="0"/>
    <d v="2019-10-20T00:00:00"/>
    <s v="Kyle Nelson"/>
    <x v="1015"/>
    <x v="4"/>
    <x v="1027"/>
    <n v="346"/>
    <s v="Elective"/>
    <d v="2019-11-07T00:00:00"/>
    <x v="3"/>
    <s v="Abnormal"/>
  </r>
  <r>
    <x v="1025"/>
    <n v="37"/>
    <x v="0"/>
    <x v="3"/>
    <x v="5"/>
    <d v="2022-03-13T00:00:00"/>
    <s v="Thomas Cross"/>
    <x v="1016"/>
    <x v="2"/>
    <x v="1028"/>
    <n v="446"/>
    <s v="Emergency"/>
    <d v="2022-03-17T00:00:00"/>
    <x v="0"/>
    <s v="Abnormal"/>
  </r>
  <r>
    <x v="1026"/>
    <n v="37"/>
    <x v="0"/>
    <x v="6"/>
    <x v="1"/>
    <d v="2020-03-19T00:00:00"/>
    <s v="Stephanie Howard"/>
    <x v="1017"/>
    <x v="4"/>
    <x v="1029"/>
    <n v="362"/>
    <s v="Elective"/>
    <d v="2020-03-22T00:00:00"/>
    <x v="2"/>
    <s v="Abnormal"/>
  </r>
  <r>
    <x v="1027"/>
    <n v="59"/>
    <x v="1"/>
    <x v="3"/>
    <x v="2"/>
    <d v="2021-02-22T00:00:00"/>
    <s v="Dr. Alex Clark"/>
    <x v="1018"/>
    <x v="4"/>
    <x v="1030"/>
    <n v="476"/>
    <s v="Elective"/>
    <d v="2021-03-04T00:00:00"/>
    <x v="0"/>
    <s v="Abnormal"/>
  </r>
  <r>
    <x v="1028"/>
    <n v="68"/>
    <x v="0"/>
    <x v="0"/>
    <x v="5"/>
    <d v="2021-06-28T00:00:00"/>
    <s v="Joseph Powers"/>
    <x v="1019"/>
    <x v="4"/>
    <x v="1031"/>
    <n v="313"/>
    <s v="Emergency"/>
    <d v="2021-07-27T00:00:00"/>
    <x v="1"/>
    <s v="Inconclusive"/>
  </r>
  <r>
    <x v="1029"/>
    <n v="51"/>
    <x v="1"/>
    <x v="2"/>
    <x v="4"/>
    <d v="2022-10-08T00:00:00"/>
    <s v="Kevin Mack"/>
    <x v="1020"/>
    <x v="3"/>
    <x v="1032"/>
    <n v="154"/>
    <s v="Elective"/>
    <d v="2022-11-05T00:00:00"/>
    <x v="2"/>
    <s v="Abnormal"/>
  </r>
  <r>
    <x v="1030"/>
    <n v="74"/>
    <x v="0"/>
    <x v="0"/>
    <x v="4"/>
    <d v="2021-10-05T00:00:00"/>
    <s v="Savannah Mahoney"/>
    <x v="1021"/>
    <x v="0"/>
    <x v="1033"/>
    <n v="377"/>
    <s v="Urgent"/>
    <d v="2021-10-26T00:00:00"/>
    <x v="2"/>
    <s v="Abnormal"/>
  </r>
  <r>
    <x v="1031"/>
    <n v="81"/>
    <x v="1"/>
    <x v="4"/>
    <x v="4"/>
    <d v="2023-02-15T00:00:00"/>
    <s v="Taylor Juarez"/>
    <x v="1022"/>
    <x v="3"/>
    <x v="1034"/>
    <n v="188"/>
    <s v="Emergency"/>
    <d v="2023-02-22T00:00:00"/>
    <x v="1"/>
    <s v="Abnormal"/>
  </r>
  <r>
    <x v="1032"/>
    <n v="60"/>
    <x v="0"/>
    <x v="7"/>
    <x v="2"/>
    <d v="2021-01-24T00:00:00"/>
    <s v="Stephanie Thompson"/>
    <x v="1023"/>
    <x v="3"/>
    <x v="1035"/>
    <n v="180"/>
    <s v="Urgent"/>
    <d v="2021-02-11T00:00:00"/>
    <x v="0"/>
    <s v="Abnormal"/>
  </r>
  <r>
    <x v="1033"/>
    <n v="44"/>
    <x v="0"/>
    <x v="1"/>
    <x v="4"/>
    <d v="2022-01-22T00:00:00"/>
    <s v="Christopher Ross"/>
    <x v="1024"/>
    <x v="3"/>
    <x v="1036"/>
    <n v="458"/>
    <s v="Urgent"/>
    <d v="2022-02-09T00:00:00"/>
    <x v="1"/>
    <s v="Inconclusive"/>
  </r>
  <r>
    <x v="1034"/>
    <n v="33"/>
    <x v="1"/>
    <x v="5"/>
    <x v="1"/>
    <d v="2023-03-02T00:00:00"/>
    <s v="Cassandra Howe"/>
    <x v="1025"/>
    <x v="2"/>
    <x v="1037"/>
    <n v="471"/>
    <s v="Emergency"/>
    <d v="2023-03-03T00:00:00"/>
    <x v="1"/>
    <s v="Abnormal"/>
  </r>
  <r>
    <x v="1035"/>
    <n v="35"/>
    <x v="0"/>
    <x v="6"/>
    <x v="1"/>
    <d v="2020-10-26T00:00:00"/>
    <s v="Hannah Garcia"/>
    <x v="1026"/>
    <x v="1"/>
    <x v="1038"/>
    <n v="143"/>
    <s v="Emergency"/>
    <d v="2020-10-31T00:00:00"/>
    <x v="1"/>
    <s v="Normal"/>
  </r>
  <r>
    <x v="1036"/>
    <n v="46"/>
    <x v="0"/>
    <x v="0"/>
    <x v="3"/>
    <d v="2022-02-09T00:00:00"/>
    <s v="Raymond Mercer"/>
    <x v="1027"/>
    <x v="0"/>
    <x v="1039"/>
    <n v="433"/>
    <s v="Urgent"/>
    <d v="2022-02-16T00:00:00"/>
    <x v="0"/>
    <s v="Inconclusive"/>
  </r>
  <r>
    <x v="1037"/>
    <n v="51"/>
    <x v="1"/>
    <x v="6"/>
    <x v="4"/>
    <d v="2023-10-26T00:00:00"/>
    <s v="Wendy Morgan"/>
    <x v="1028"/>
    <x v="3"/>
    <x v="1040"/>
    <n v="360"/>
    <s v="Emergency"/>
    <d v="2023-11-21T00:00:00"/>
    <x v="3"/>
    <s v="Inconclusive"/>
  </r>
  <r>
    <x v="1038"/>
    <n v="65"/>
    <x v="0"/>
    <x v="2"/>
    <x v="1"/>
    <d v="2024-01-11T00:00:00"/>
    <s v="Cynthia Sanders"/>
    <x v="1029"/>
    <x v="4"/>
    <x v="1041"/>
    <n v="494"/>
    <s v="Elective"/>
    <d v="2024-01-15T00:00:00"/>
    <x v="3"/>
    <s v="Abnormal"/>
  </r>
  <r>
    <x v="1039"/>
    <n v="75"/>
    <x v="0"/>
    <x v="3"/>
    <x v="4"/>
    <d v="2022-05-25T00:00:00"/>
    <s v="Michael Munoz"/>
    <x v="1030"/>
    <x v="2"/>
    <x v="1042"/>
    <n v="184"/>
    <s v="Emergency"/>
    <d v="2022-06-19T00:00:00"/>
    <x v="0"/>
    <s v="Normal"/>
  </r>
  <r>
    <x v="1040"/>
    <n v="33"/>
    <x v="1"/>
    <x v="0"/>
    <x v="0"/>
    <d v="2019-07-31T00:00:00"/>
    <s v="Frederick Smith"/>
    <x v="1031"/>
    <x v="4"/>
    <x v="1043"/>
    <n v="448"/>
    <s v="Elective"/>
    <d v="2019-08-08T00:00:00"/>
    <x v="2"/>
    <s v="Abnormal"/>
  </r>
  <r>
    <x v="1041"/>
    <n v="45"/>
    <x v="1"/>
    <x v="3"/>
    <x v="2"/>
    <d v="2022-02-27T00:00:00"/>
    <s v="Ricky King"/>
    <x v="1032"/>
    <x v="4"/>
    <x v="1044"/>
    <n v="375"/>
    <s v="Emergency"/>
    <d v="2022-03-03T00:00:00"/>
    <x v="2"/>
    <s v="Abnormal"/>
  </r>
  <r>
    <x v="1042"/>
    <n v="81"/>
    <x v="1"/>
    <x v="4"/>
    <x v="2"/>
    <d v="2021-05-15T00:00:00"/>
    <s v="Richard Fox"/>
    <x v="1033"/>
    <x v="3"/>
    <x v="1045"/>
    <n v="136"/>
    <s v="Elective"/>
    <d v="2021-05-31T00:00:00"/>
    <x v="0"/>
    <s v="Abnormal"/>
  </r>
  <r>
    <x v="1043"/>
    <n v="56"/>
    <x v="1"/>
    <x v="0"/>
    <x v="5"/>
    <d v="2023-07-27T00:00:00"/>
    <s v="Alexander Preston"/>
    <x v="1034"/>
    <x v="0"/>
    <x v="1046"/>
    <n v="406"/>
    <s v="Elective"/>
    <d v="2023-08-19T00:00:00"/>
    <x v="3"/>
    <s v="Abnormal"/>
  </r>
  <r>
    <x v="1044"/>
    <n v="57"/>
    <x v="0"/>
    <x v="1"/>
    <x v="1"/>
    <d v="2022-08-01T00:00:00"/>
    <s v="Stacey Weaver"/>
    <x v="1035"/>
    <x v="1"/>
    <x v="1047"/>
    <n v="371"/>
    <s v="Emergency"/>
    <d v="2022-08-16T00:00:00"/>
    <x v="2"/>
    <s v="Abnormal"/>
  </r>
  <r>
    <x v="1045"/>
    <n v="75"/>
    <x v="0"/>
    <x v="1"/>
    <x v="5"/>
    <d v="2021-05-17T00:00:00"/>
    <s v="Cole Harris"/>
    <x v="1036"/>
    <x v="4"/>
    <x v="1048"/>
    <n v="187"/>
    <s v="Urgent"/>
    <d v="2021-05-30T00:00:00"/>
    <x v="0"/>
    <s v="Abnormal"/>
  </r>
  <r>
    <x v="1046"/>
    <n v="22"/>
    <x v="0"/>
    <x v="1"/>
    <x v="0"/>
    <d v="2022-03-22T00:00:00"/>
    <s v="Kimberly Martinez"/>
    <x v="154"/>
    <x v="2"/>
    <x v="1049"/>
    <n v="245"/>
    <s v="Elective"/>
    <d v="2022-04-01T00:00:00"/>
    <x v="1"/>
    <s v="Normal"/>
  </r>
  <r>
    <x v="1047"/>
    <n v="68"/>
    <x v="0"/>
    <x v="6"/>
    <x v="4"/>
    <d v="2020-08-31T00:00:00"/>
    <s v="Daniel Calhoun"/>
    <x v="1037"/>
    <x v="2"/>
    <x v="1050"/>
    <n v="212"/>
    <s v="Elective"/>
    <d v="2020-09-13T00:00:00"/>
    <x v="3"/>
    <s v="Normal"/>
  </r>
  <r>
    <x v="1048"/>
    <n v="22"/>
    <x v="0"/>
    <x v="4"/>
    <x v="5"/>
    <d v="2021-03-17T00:00:00"/>
    <s v="Zachary Lopez"/>
    <x v="1038"/>
    <x v="3"/>
    <x v="1051"/>
    <n v="244"/>
    <s v="Emergency"/>
    <d v="2021-03-20T00:00:00"/>
    <x v="2"/>
    <s v="Normal"/>
  </r>
  <r>
    <x v="1049"/>
    <n v="47"/>
    <x v="0"/>
    <x v="1"/>
    <x v="0"/>
    <d v="2019-06-13T00:00:00"/>
    <s v="Dwayne Bradley"/>
    <x v="1039"/>
    <x v="1"/>
    <x v="1052"/>
    <n v="200"/>
    <s v="Emergency"/>
    <d v="2019-06-17T00:00:00"/>
    <x v="3"/>
    <s v="Normal"/>
  </r>
  <r>
    <x v="1050"/>
    <n v="66"/>
    <x v="0"/>
    <x v="5"/>
    <x v="4"/>
    <d v="2020-08-01T00:00:00"/>
    <s v="Francisco Gray"/>
    <x v="1040"/>
    <x v="4"/>
    <x v="1053"/>
    <n v="120"/>
    <s v="Elective"/>
    <d v="2020-08-22T00:00:00"/>
    <x v="4"/>
    <s v="Abnormal"/>
  </r>
  <r>
    <x v="1051"/>
    <n v="51"/>
    <x v="1"/>
    <x v="3"/>
    <x v="0"/>
    <d v="2020-03-25T00:00:00"/>
    <s v="Shane Mcintosh"/>
    <x v="1041"/>
    <x v="0"/>
    <x v="1054"/>
    <n v="256"/>
    <s v="Emergency"/>
    <d v="2020-04-05T00:00:00"/>
    <x v="4"/>
    <s v="Abnormal"/>
  </r>
  <r>
    <x v="1052"/>
    <n v="45"/>
    <x v="0"/>
    <x v="4"/>
    <x v="3"/>
    <d v="2020-05-03T00:00:00"/>
    <s v="Katherine Taylor"/>
    <x v="1042"/>
    <x v="4"/>
    <x v="1055"/>
    <n v="261"/>
    <s v="Urgent"/>
    <d v="2020-05-27T00:00:00"/>
    <x v="4"/>
    <s v="Abnormal"/>
  </r>
  <r>
    <x v="1053"/>
    <n v="23"/>
    <x v="1"/>
    <x v="1"/>
    <x v="5"/>
    <d v="2022-11-29T00:00:00"/>
    <s v="Laura Shaw"/>
    <x v="1043"/>
    <x v="4"/>
    <x v="1056"/>
    <n v="132"/>
    <s v="Elective"/>
    <d v="2022-12-17T00:00:00"/>
    <x v="1"/>
    <s v="Abnormal"/>
  </r>
  <r>
    <x v="1054"/>
    <n v="77"/>
    <x v="0"/>
    <x v="5"/>
    <x v="1"/>
    <d v="2019-12-12T00:00:00"/>
    <s v="Susan Wheeler"/>
    <x v="1044"/>
    <x v="2"/>
    <x v="1057"/>
    <n v="331"/>
    <s v="Elective"/>
    <d v="2019-12-27T00:00:00"/>
    <x v="3"/>
    <s v="Abnormal"/>
  </r>
  <r>
    <x v="1055"/>
    <n v="68"/>
    <x v="0"/>
    <x v="6"/>
    <x v="3"/>
    <d v="2023-04-14T00:00:00"/>
    <s v="Tim Rodriguez"/>
    <x v="1045"/>
    <x v="0"/>
    <x v="1058"/>
    <n v="134"/>
    <s v="Urgent"/>
    <d v="2023-05-03T00:00:00"/>
    <x v="3"/>
    <s v="Abnormal"/>
  </r>
  <r>
    <x v="1056"/>
    <n v="21"/>
    <x v="1"/>
    <x v="4"/>
    <x v="0"/>
    <d v="2021-09-08T00:00:00"/>
    <s v="Stephanie Lamb"/>
    <x v="1046"/>
    <x v="4"/>
    <x v="1059"/>
    <n v="171"/>
    <s v="Elective"/>
    <d v="2021-10-03T00:00:00"/>
    <x v="3"/>
    <s v="Normal"/>
  </r>
  <r>
    <x v="1057"/>
    <n v="28"/>
    <x v="0"/>
    <x v="1"/>
    <x v="4"/>
    <d v="2020-05-16T00:00:00"/>
    <s v="Frank Bell"/>
    <x v="1047"/>
    <x v="0"/>
    <x v="1060"/>
    <n v="249"/>
    <s v="Urgent"/>
    <d v="2020-05-20T00:00:00"/>
    <x v="1"/>
    <s v="Inconclusive"/>
  </r>
  <r>
    <x v="1058"/>
    <n v="64"/>
    <x v="0"/>
    <x v="6"/>
    <x v="1"/>
    <d v="2020-05-24T00:00:00"/>
    <s v="Sherry Parker"/>
    <x v="1048"/>
    <x v="3"/>
    <x v="1061"/>
    <n v="307"/>
    <s v="Emergency"/>
    <d v="2020-06-01T00:00:00"/>
    <x v="1"/>
    <s v="Abnormal"/>
  </r>
  <r>
    <x v="1059"/>
    <n v="23"/>
    <x v="0"/>
    <x v="0"/>
    <x v="1"/>
    <d v="2020-01-05T00:00:00"/>
    <s v="Daniel Johnson"/>
    <x v="1049"/>
    <x v="3"/>
    <x v="1062"/>
    <n v="360"/>
    <s v="Urgent"/>
    <d v="2020-01-31T00:00:00"/>
    <x v="4"/>
    <s v="Abnormal"/>
  </r>
  <r>
    <x v="1060"/>
    <n v="29"/>
    <x v="1"/>
    <x v="0"/>
    <x v="0"/>
    <d v="2023-05-20T00:00:00"/>
    <s v="Mr. Joseph Smith"/>
    <x v="1050"/>
    <x v="4"/>
    <x v="1063"/>
    <n v="408"/>
    <s v="Emergency"/>
    <d v="2023-05-25T00:00:00"/>
    <x v="3"/>
    <s v="Normal"/>
  </r>
  <r>
    <x v="1061"/>
    <n v="79"/>
    <x v="1"/>
    <x v="7"/>
    <x v="5"/>
    <d v="2023-10-16T00:00:00"/>
    <s v="Abigail Flores"/>
    <x v="1051"/>
    <x v="4"/>
    <x v="1064"/>
    <n v="237"/>
    <s v="Elective"/>
    <d v="2023-10-27T00:00:00"/>
    <x v="3"/>
    <s v="Inconclusive"/>
  </r>
  <r>
    <x v="1062"/>
    <n v="53"/>
    <x v="0"/>
    <x v="3"/>
    <x v="0"/>
    <d v="2022-12-09T00:00:00"/>
    <s v="Maria Hernandez"/>
    <x v="1052"/>
    <x v="3"/>
    <x v="1065"/>
    <n v="292"/>
    <s v="Urgent"/>
    <d v="2022-12-12T00:00:00"/>
    <x v="3"/>
    <s v="Inconclusive"/>
  </r>
  <r>
    <x v="1063"/>
    <n v="25"/>
    <x v="1"/>
    <x v="5"/>
    <x v="0"/>
    <d v="2022-10-21T00:00:00"/>
    <s v="Tonya Potter"/>
    <x v="1053"/>
    <x v="3"/>
    <x v="1066"/>
    <n v="407"/>
    <s v="Urgent"/>
    <d v="2022-11-14T00:00:00"/>
    <x v="3"/>
    <s v="Normal"/>
  </r>
  <r>
    <x v="1064"/>
    <n v="60"/>
    <x v="0"/>
    <x v="7"/>
    <x v="1"/>
    <d v="2020-02-27T00:00:00"/>
    <s v="Joshua Meyer"/>
    <x v="1054"/>
    <x v="3"/>
    <x v="1067"/>
    <n v="399"/>
    <s v="Elective"/>
    <d v="2020-03-16T00:00:00"/>
    <x v="4"/>
    <s v="Abnormal"/>
  </r>
  <r>
    <x v="1065"/>
    <n v="59"/>
    <x v="1"/>
    <x v="4"/>
    <x v="1"/>
    <d v="2022-08-28T00:00:00"/>
    <s v="Stacy Bender"/>
    <x v="1055"/>
    <x v="4"/>
    <x v="1068"/>
    <n v="379"/>
    <s v="Emergency"/>
    <d v="2022-09-14T00:00:00"/>
    <x v="2"/>
    <s v="Inconclusive"/>
  </r>
  <r>
    <x v="1066"/>
    <n v="26"/>
    <x v="1"/>
    <x v="1"/>
    <x v="2"/>
    <d v="2023-11-15T00:00:00"/>
    <s v="John Moore"/>
    <x v="1056"/>
    <x v="4"/>
    <x v="1069"/>
    <n v="496"/>
    <s v="Urgent"/>
    <d v="2023-11-27T00:00:00"/>
    <x v="4"/>
    <s v="Abnormal"/>
  </r>
  <r>
    <x v="1067"/>
    <n v="56"/>
    <x v="0"/>
    <x v="4"/>
    <x v="1"/>
    <d v="2023-03-25T00:00:00"/>
    <s v="Michael Craig"/>
    <x v="246"/>
    <x v="3"/>
    <x v="1070"/>
    <n v="480"/>
    <s v="Urgent"/>
    <d v="2023-03-26T00:00:00"/>
    <x v="3"/>
    <s v="Abnormal"/>
  </r>
  <r>
    <x v="1068"/>
    <n v="53"/>
    <x v="1"/>
    <x v="1"/>
    <x v="1"/>
    <d v="2021-02-28T00:00:00"/>
    <s v="Christine Wood"/>
    <x v="1057"/>
    <x v="4"/>
    <x v="1071"/>
    <n v="479"/>
    <s v="Emergency"/>
    <d v="2021-03-29T00:00:00"/>
    <x v="1"/>
    <s v="Abnormal"/>
  </r>
  <r>
    <x v="1069"/>
    <n v="73"/>
    <x v="1"/>
    <x v="6"/>
    <x v="2"/>
    <d v="2021-05-14T00:00:00"/>
    <s v="Melissa White"/>
    <x v="1058"/>
    <x v="0"/>
    <x v="1072"/>
    <n v="430"/>
    <s v="Emergency"/>
    <d v="2021-05-17T00:00:00"/>
    <x v="4"/>
    <s v="Abnormal"/>
  </r>
  <r>
    <x v="1070"/>
    <n v="38"/>
    <x v="0"/>
    <x v="6"/>
    <x v="1"/>
    <d v="2020-04-19T00:00:00"/>
    <s v="David Obrien"/>
    <x v="1059"/>
    <x v="2"/>
    <x v="1073"/>
    <n v="488"/>
    <s v="Urgent"/>
    <d v="2020-05-12T00:00:00"/>
    <x v="2"/>
    <s v="Normal"/>
  </r>
  <r>
    <x v="1071"/>
    <n v="73"/>
    <x v="1"/>
    <x v="2"/>
    <x v="0"/>
    <d v="2024-01-18T00:00:00"/>
    <s v="Matthew Clark"/>
    <x v="1060"/>
    <x v="1"/>
    <x v="1074"/>
    <n v="232"/>
    <s v="Emergency"/>
    <d v="2024-02-08T00:00:00"/>
    <x v="4"/>
    <s v="Abnormal"/>
  </r>
  <r>
    <x v="1072"/>
    <n v="20"/>
    <x v="1"/>
    <x v="0"/>
    <x v="5"/>
    <d v="2021-05-05T00:00:00"/>
    <s v="Michele Alvarez"/>
    <x v="1061"/>
    <x v="1"/>
    <x v="1075"/>
    <n v="434"/>
    <s v="Emergency"/>
    <d v="2021-05-20T00:00:00"/>
    <x v="4"/>
    <s v="Inconclusive"/>
  </r>
  <r>
    <x v="1073"/>
    <n v="19"/>
    <x v="0"/>
    <x v="1"/>
    <x v="4"/>
    <d v="2020-06-27T00:00:00"/>
    <s v="Patrick Ross"/>
    <x v="1062"/>
    <x v="1"/>
    <x v="1076"/>
    <n v="109"/>
    <s v="Urgent"/>
    <d v="2020-07-23T00:00:00"/>
    <x v="2"/>
    <s v="Normal"/>
  </r>
  <r>
    <x v="1074"/>
    <n v="79"/>
    <x v="1"/>
    <x v="1"/>
    <x v="1"/>
    <d v="2022-01-08T00:00:00"/>
    <s v="Maureen Jones"/>
    <x v="1063"/>
    <x v="1"/>
    <x v="1077"/>
    <n v="328"/>
    <s v="Emergency"/>
    <d v="2022-01-31T00:00:00"/>
    <x v="3"/>
    <s v="Abnormal"/>
  </r>
  <r>
    <x v="1075"/>
    <n v="56"/>
    <x v="1"/>
    <x v="1"/>
    <x v="5"/>
    <d v="2019-09-01T00:00:00"/>
    <s v="Eric Beard"/>
    <x v="1064"/>
    <x v="1"/>
    <x v="1078"/>
    <n v="387"/>
    <s v="Emergency"/>
    <d v="2019-10-01T00:00:00"/>
    <x v="4"/>
    <s v="Abnormal"/>
  </r>
  <r>
    <x v="1076"/>
    <n v="54"/>
    <x v="1"/>
    <x v="7"/>
    <x v="5"/>
    <d v="2020-02-17T00:00:00"/>
    <s v="Colleen Lawrence"/>
    <x v="1065"/>
    <x v="3"/>
    <x v="1079"/>
    <n v="102"/>
    <s v="Urgent"/>
    <d v="2020-02-21T00:00:00"/>
    <x v="3"/>
    <s v="Normal"/>
  </r>
  <r>
    <x v="1077"/>
    <n v="37"/>
    <x v="1"/>
    <x v="7"/>
    <x v="5"/>
    <d v="2021-04-05T00:00:00"/>
    <s v="Stefanie Howard"/>
    <x v="1066"/>
    <x v="3"/>
    <x v="1080"/>
    <n v="205"/>
    <s v="Elective"/>
    <d v="2021-04-09T00:00:00"/>
    <x v="0"/>
    <s v="Inconclusive"/>
  </r>
  <r>
    <x v="1078"/>
    <n v="23"/>
    <x v="0"/>
    <x v="6"/>
    <x v="2"/>
    <d v="2023-07-14T00:00:00"/>
    <s v="Mark Wallace"/>
    <x v="1067"/>
    <x v="0"/>
    <x v="1081"/>
    <n v="391"/>
    <s v="Urgent"/>
    <d v="2023-07-18T00:00:00"/>
    <x v="4"/>
    <s v="Abnormal"/>
  </r>
  <r>
    <x v="1079"/>
    <n v="35"/>
    <x v="0"/>
    <x v="1"/>
    <x v="0"/>
    <d v="2021-01-06T00:00:00"/>
    <s v="Nichole Washington"/>
    <x v="1068"/>
    <x v="0"/>
    <x v="1082"/>
    <n v="167"/>
    <s v="Emergency"/>
    <d v="2021-01-25T00:00:00"/>
    <x v="3"/>
    <s v="Abnormal"/>
  </r>
  <r>
    <x v="1080"/>
    <n v="52"/>
    <x v="0"/>
    <x v="2"/>
    <x v="0"/>
    <d v="2023-05-05T00:00:00"/>
    <s v="Gabrielle Brown"/>
    <x v="1069"/>
    <x v="4"/>
    <x v="1083"/>
    <n v="429"/>
    <s v="Elective"/>
    <d v="2023-05-14T00:00:00"/>
    <x v="1"/>
    <s v="Abnormal"/>
  </r>
  <r>
    <x v="1081"/>
    <n v="58"/>
    <x v="0"/>
    <x v="3"/>
    <x v="3"/>
    <d v="2020-02-17T00:00:00"/>
    <s v="Sean Ortiz"/>
    <x v="1070"/>
    <x v="3"/>
    <x v="1084"/>
    <n v="135"/>
    <s v="Elective"/>
    <d v="2020-03-06T00:00:00"/>
    <x v="0"/>
    <s v="Normal"/>
  </r>
  <r>
    <x v="1082"/>
    <n v="28"/>
    <x v="0"/>
    <x v="6"/>
    <x v="5"/>
    <d v="2022-08-27T00:00:00"/>
    <s v="Jacqueline Monroe"/>
    <x v="1071"/>
    <x v="0"/>
    <x v="1085"/>
    <n v="150"/>
    <s v="Urgent"/>
    <d v="2022-09-07T00:00:00"/>
    <x v="0"/>
    <s v="Abnormal"/>
  </r>
  <r>
    <x v="1083"/>
    <n v="47"/>
    <x v="1"/>
    <x v="2"/>
    <x v="2"/>
    <d v="2019-10-09T00:00:00"/>
    <s v="Nicole Manning"/>
    <x v="1072"/>
    <x v="0"/>
    <x v="1086"/>
    <n v="312"/>
    <s v="Emergency"/>
    <d v="2019-11-07T00:00:00"/>
    <x v="0"/>
    <s v="Normal"/>
  </r>
  <r>
    <x v="1084"/>
    <n v="68"/>
    <x v="1"/>
    <x v="6"/>
    <x v="5"/>
    <d v="2022-05-06T00:00:00"/>
    <s v="Donna Callahan"/>
    <x v="1073"/>
    <x v="1"/>
    <x v="1087"/>
    <n v="356"/>
    <s v="Emergency"/>
    <d v="2022-05-14T00:00:00"/>
    <x v="0"/>
    <s v="Inconclusive"/>
  </r>
  <r>
    <x v="1085"/>
    <n v="25"/>
    <x v="1"/>
    <x v="6"/>
    <x v="0"/>
    <d v="2019-07-08T00:00:00"/>
    <s v="Ashley Warner"/>
    <x v="1074"/>
    <x v="2"/>
    <x v="1088"/>
    <n v="333"/>
    <s v="Emergency"/>
    <d v="2019-07-14T00:00:00"/>
    <x v="0"/>
    <s v="Inconclusive"/>
  </r>
  <r>
    <x v="1086"/>
    <n v="71"/>
    <x v="1"/>
    <x v="3"/>
    <x v="5"/>
    <d v="2020-09-12T00:00:00"/>
    <s v="Noah Schultz"/>
    <x v="1075"/>
    <x v="2"/>
    <x v="1089"/>
    <n v="446"/>
    <s v="Emergency"/>
    <d v="2020-09-18T00:00:00"/>
    <x v="0"/>
    <s v="Normal"/>
  </r>
  <r>
    <x v="1087"/>
    <n v="36"/>
    <x v="1"/>
    <x v="6"/>
    <x v="2"/>
    <d v="2021-12-02T00:00:00"/>
    <s v="Cassandra Martinez"/>
    <x v="1076"/>
    <x v="0"/>
    <x v="1090"/>
    <n v="253"/>
    <s v="Emergency"/>
    <d v="2021-12-16T00:00:00"/>
    <x v="4"/>
    <s v="Normal"/>
  </r>
  <r>
    <x v="1088"/>
    <n v="34"/>
    <x v="0"/>
    <x v="1"/>
    <x v="2"/>
    <d v="2022-09-08T00:00:00"/>
    <s v="Robert Gomez"/>
    <x v="1077"/>
    <x v="1"/>
    <x v="1091"/>
    <n v="234"/>
    <s v="Urgent"/>
    <d v="2022-09-21T00:00:00"/>
    <x v="3"/>
    <s v="Normal"/>
  </r>
  <r>
    <x v="1089"/>
    <n v="23"/>
    <x v="1"/>
    <x v="1"/>
    <x v="0"/>
    <d v="2021-01-30T00:00:00"/>
    <s v="Adam Torres"/>
    <x v="1078"/>
    <x v="1"/>
    <x v="1092"/>
    <n v="197"/>
    <s v="Elective"/>
    <d v="2021-02-19T00:00:00"/>
    <x v="3"/>
    <s v="Normal"/>
  </r>
  <r>
    <x v="1090"/>
    <n v="66"/>
    <x v="0"/>
    <x v="3"/>
    <x v="2"/>
    <d v="2020-04-03T00:00:00"/>
    <s v="Dawn Mcintosh"/>
    <x v="1079"/>
    <x v="1"/>
    <x v="1093"/>
    <n v="380"/>
    <s v="Emergency"/>
    <d v="2020-04-30T00:00:00"/>
    <x v="4"/>
    <s v="Normal"/>
  </r>
  <r>
    <x v="1091"/>
    <n v="57"/>
    <x v="0"/>
    <x v="0"/>
    <x v="1"/>
    <d v="2022-08-14T00:00:00"/>
    <s v="Cody Shaw"/>
    <x v="1080"/>
    <x v="2"/>
    <x v="1094"/>
    <n v="357"/>
    <s v="Urgent"/>
    <d v="2022-09-13T00:00:00"/>
    <x v="1"/>
    <s v="Inconclusive"/>
  </r>
  <r>
    <x v="1092"/>
    <n v="73"/>
    <x v="1"/>
    <x v="5"/>
    <x v="3"/>
    <d v="2023-05-09T00:00:00"/>
    <s v="Ryan Mclean"/>
    <x v="1081"/>
    <x v="1"/>
    <x v="1095"/>
    <n v="252"/>
    <s v="Urgent"/>
    <d v="2023-05-30T00:00:00"/>
    <x v="4"/>
    <s v="Inconclusive"/>
  </r>
  <r>
    <x v="1093"/>
    <n v="21"/>
    <x v="1"/>
    <x v="3"/>
    <x v="3"/>
    <d v="2019-12-29T00:00:00"/>
    <s v="Mr. Evan Long PhD"/>
    <x v="1082"/>
    <x v="2"/>
    <x v="1096"/>
    <n v="370"/>
    <s v="Elective"/>
    <d v="2020-01-07T00:00:00"/>
    <x v="3"/>
    <s v="Normal"/>
  </r>
  <r>
    <x v="1094"/>
    <n v="27"/>
    <x v="0"/>
    <x v="2"/>
    <x v="1"/>
    <d v="2020-04-10T00:00:00"/>
    <s v="Dr. William Santiago"/>
    <x v="1083"/>
    <x v="4"/>
    <x v="1097"/>
    <n v="142"/>
    <s v="Urgent"/>
    <d v="2020-05-10T00:00:00"/>
    <x v="0"/>
    <s v="Abnormal"/>
  </r>
  <r>
    <x v="1095"/>
    <n v="58"/>
    <x v="1"/>
    <x v="7"/>
    <x v="4"/>
    <d v="2022-11-19T00:00:00"/>
    <s v="Kimberly Conner"/>
    <x v="1084"/>
    <x v="1"/>
    <x v="1098"/>
    <n v="387"/>
    <s v="Elective"/>
    <d v="2022-12-15T00:00:00"/>
    <x v="4"/>
    <s v="Abnormal"/>
  </r>
  <r>
    <x v="1096"/>
    <n v="31"/>
    <x v="1"/>
    <x v="4"/>
    <x v="3"/>
    <d v="2019-08-18T00:00:00"/>
    <s v="Kenneth Glass"/>
    <x v="1085"/>
    <x v="2"/>
    <x v="1099"/>
    <n v="278"/>
    <s v="Elective"/>
    <d v="2019-08-30T00:00:00"/>
    <x v="1"/>
    <s v="Normal"/>
  </r>
  <r>
    <x v="1097"/>
    <n v="64"/>
    <x v="1"/>
    <x v="6"/>
    <x v="0"/>
    <d v="2021-09-30T00:00:00"/>
    <s v="Preston Werner"/>
    <x v="1086"/>
    <x v="1"/>
    <x v="1100"/>
    <n v="176"/>
    <s v="Urgent"/>
    <d v="2021-10-03T00:00:00"/>
    <x v="4"/>
    <s v="Normal"/>
  </r>
  <r>
    <x v="1098"/>
    <n v="80"/>
    <x v="1"/>
    <x v="4"/>
    <x v="5"/>
    <d v="2019-09-16T00:00:00"/>
    <s v="Robin Davis"/>
    <x v="215"/>
    <x v="2"/>
    <x v="1101"/>
    <n v="361"/>
    <s v="Emergency"/>
    <d v="2019-09-27T00:00:00"/>
    <x v="2"/>
    <s v="Inconclusive"/>
  </r>
  <r>
    <x v="1099"/>
    <n v="26"/>
    <x v="1"/>
    <x v="4"/>
    <x v="5"/>
    <d v="2021-04-18T00:00:00"/>
    <s v="Alexandra Kim"/>
    <x v="1087"/>
    <x v="0"/>
    <x v="1102"/>
    <n v="443"/>
    <s v="Elective"/>
    <d v="2021-04-30T00:00:00"/>
    <x v="1"/>
    <s v="Abnormal"/>
  </r>
  <r>
    <x v="1100"/>
    <n v="56"/>
    <x v="0"/>
    <x v="4"/>
    <x v="4"/>
    <d v="2024-02-13T00:00:00"/>
    <s v="David Moore"/>
    <x v="1088"/>
    <x v="3"/>
    <x v="1103"/>
    <n v="396"/>
    <s v="Elective"/>
    <d v="2024-02-24T00:00:00"/>
    <x v="4"/>
    <s v="Inconclusive"/>
  </r>
  <r>
    <x v="1101"/>
    <n v="46"/>
    <x v="1"/>
    <x v="1"/>
    <x v="2"/>
    <d v="2020-10-05T00:00:00"/>
    <s v="John Barker"/>
    <x v="1089"/>
    <x v="2"/>
    <x v="1104"/>
    <n v="331"/>
    <s v="Elective"/>
    <d v="2020-10-07T00:00:00"/>
    <x v="2"/>
    <s v="Abnormal"/>
  </r>
  <r>
    <x v="1102"/>
    <n v="53"/>
    <x v="0"/>
    <x v="0"/>
    <x v="4"/>
    <d v="2021-08-02T00:00:00"/>
    <s v="Taylor Dillon"/>
    <x v="1090"/>
    <x v="1"/>
    <x v="1105"/>
    <n v="149"/>
    <s v="Emergency"/>
    <d v="2021-08-26T00:00:00"/>
    <x v="2"/>
    <s v="Abnormal"/>
  </r>
  <r>
    <x v="1103"/>
    <n v="58"/>
    <x v="0"/>
    <x v="2"/>
    <x v="0"/>
    <d v="2022-10-16T00:00:00"/>
    <s v="Michael Preston"/>
    <x v="1091"/>
    <x v="2"/>
    <x v="1106"/>
    <n v="291"/>
    <s v="Emergency"/>
    <d v="2022-10-26T00:00:00"/>
    <x v="4"/>
    <s v="Abnormal"/>
  </r>
  <r>
    <x v="1104"/>
    <n v="40"/>
    <x v="0"/>
    <x v="0"/>
    <x v="0"/>
    <d v="2023-12-13T00:00:00"/>
    <s v="Mark Brown"/>
    <x v="1092"/>
    <x v="1"/>
    <x v="1107"/>
    <n v="196"/>
    <s v="Emergency"/>
    <d v="2023-12-19T00:00:00"/>
    <x v="2"/>
    <s v="Inconclusive"/>
  </r>
  <r>
    <x v="1105"/>
    <n v="84"/>
    <x v="1"/>
    <x v="7"/>
    <x v="1"/>
    <d v="2023-11-19T00:00:00"/>
    <s v="Alyssa Tapia"/>
    <x v="1093"/>
    <x v="0"/>
    <x v="1108"/>
    <n v="328"/>
    <s v="Urgent"/>
    <d v="2023-11-22T00:00:00"/>
    <x v="4"/>
    <s v="Normal"/>
  </r>
  <r>
    <x v="1106"/>
    <n v="39"/>
    <x v="1"/>
    <x v="7"/>
    <x v="5"/>
    <d v="2021-01-03T00:00:00"/>
    <s v="Justin Carey"/>
    <x v="1094"/>
    <x v="3"/>
    <x v="1109"/>
    <n v="465"/>
    <s v="Urgent"/>
    <d v="2021-01-10T00:00:00"/>
    <x v="0"/>
    <s v="Normal"/>
  </r>
  <r>
    <x v="1107"/>
    <n v="41"/>
    <x v="0"/>
    <x v="4"/>
    <x v="1"/>
    <d v="2022-10-01T00:00:00"/>
    <s v="Kevin Chan"/>
    <x v="1095"/>
    <x v="4"/>
    <x v="1110"/>
    <n v="150"/>
    <s v="Emergency"/>
    <d v="2022-10-20T00:00:00"/>
    <x v="0"/>
    <s v="Inconclusive"/>
  </r>
  <r>
    <x v="1108"/>
    <n v="74"/>
    <x v="0"/>
    <x v="6"/>
    <x v="0"/>
    <d v="2019-05-24T00:00:00"/>
    <s v="Gregory Braun"/>
    <x v="1096"/>
    <x v="3"/>
    <x v="1111"/>
    <n v="455"/>
    <s v="Emergency"/>
    <d v="2019-06-17T00:00:00"/>
    <x v="2"/>
    <s v="Normal"/>
  </r>
  <r>
    <x v="1109"/>
    <n v="84"/>
    <x v="1"/>
    <x v="7"/>
    <x v="1"/>
    <d v="2021-05-31T00:00:00"/>
    <s v="Todd Evans"/>
    <x v="1097"/>
    <x v="3"/>
    <x v="1112"/>
    <n v="488"/>
    <s v="Urgent"/>
    <d v="2021-06-03T00:00:00"/>
    <x v="4"/>
    <s v="Normal"/>
  </r>
  <r>
    <x v="1110"/>
    <n v="67"/>
    <x v="1"/>
    <x v="6"/>
    <x v="1"/>
    <d v="2019-07-02T00:00:00"/>
    <s v="Donald Hebert"/>
    <x v="1098"/>
    <x v="1"/>
    <x v="1113"/>
    <n v="161"/>
    <s v="Elective"/>
    <d v="2019-07-13T00:00:00"/>
    <x v="3"/>
    <s v="Inconclusive"/>
  </r>
  <r>
    <x v="1111"/>
    <n v="55"/>
    <x v="1"/>
    <x v="0"/>
    <x v="0"/>
    <d v="2022-12-01T00:00:00"/>
    <s v="Erik Santos"/>
    <x v="1099"/>
    <x v="0"/>
    <x v="1114"/>
    <n v="331"/>
    <s v="Emergency"/>
    <d v="2022-12-03T00:00:00"/>
    <x v="1"/>
    <s v="Inconclusive"/>
  </r>
  <r>
    <x v="1112"/>
    <n v="84"/>
    <x v="1"/>
    <x v="6"/>
    <x v="1"/>
    <d v="2019-06-26T00:00:00"/>
    <s v="Diana Lee"/>
    <x v="1100"/>
    <x v="0"/>
    <x v="1115"/>
    <n v="442"/>
    <s v="Elective"/>
    <d v="2019-06-30T00:00:00"/>
    <x v="4"/>
    <s v="Abnormal"/>
  </r>
  <r>
    <x v="1113"/>
    <n v="28"/>
    <x v="0"/>
    <x v="1"/>
    <x v="1"/>
    <d v="2023-02-19T00:00:00"/>
    <s v="Cory Mitchell"/>
    <x v="1101"/>
    <x v="4"/>
    <x v="1116"/>
    <n v="110"/>
    <s v="Emergency"/>
    <d v="2023-03-13T00:00:00"/>
    <x v="0"/>
    <s v="Normal"/>
  </r>
  <r>
    <x v="1114"/>
    <n v="57"/>
    <x v="1"/>
    <x v="2"/>
    <x v="2"/>
    <d v="2020-06-03T00:00:00"/>
    <s v="Michelle Moses"/>
    <x v="1102"/>
    <x v="2"/>
    <x v="1117"/>
    <n v="105"/>
    <s v="Elective"/>
    <d v="2020-06-11T00:00:00"/>
    <x v="0"/>
    <s v="Abnormal"/>
  </r>
  <r>
    <x v="1115"/>
    <n v="55"/>
    <x v="0"/>
    <x v="3"/>
    <x v="2"/>
    <d v="2021-05-06T00:00:00"/>
    <s v="Jennifer Herman"/>
    <x v="1103"/>
    <x v="4"/>
    <x v="1118"/>
    <n v="286"/>
    <s v="Urgent"/>
    <d v="2021-05-14T00:00:00"/>
    <x v="4"/>
    <s v="Normal"/>
  </r>
  <r>
    <x v="1116"/>
    <n v="22"/>
    <x v="1"/>
    <x v="0"/>
    <x v="4"/>
    <d v="2020-11-22T00:00:00"/>
    <s v="Danielle Jennings"/>
    <x v="1104"/>
    <x v="0"/>
    <x v="1119"/>
    <n v="232"/>
    <s v="Elective"/>
    <d v="2020-11-27T00:00:00"/>
    <x v="4"/>
    <s v="Normal"/>
  </r>
  <r>
    <x v="1117"/>
    <n v="46"/>
    <x v="1"/>
    <x v="4"/>
    <x v="4"/>
    <d v="2021-02-14T00:00:00"/>
    <s v="Matthew Calhoun"/>
    <x v="1105"/>
    <x v="3"/>
    <x v="1120"/>
    <n v="175"/>
    <s v="Elective"/>
    <d v="2021-03-02T00:00:00"/>
    <x v="0"/>
    <s v="Normal"/>
  </r>
  <r>
    <x v="1118"/>
    <n v="55"/>
    <x v="0"/>
    <x v="5"/>
    <x v="2"/>
    <d v="2022-08-12T00:00:00"/>
    <s v="Marcus Green"/>
    <x v="1106"/>
    <x v="2"/>
    <x v="1121"/>
    <n v="112"/>
    <s v="Elective"/>
    <d v="2022-08-16T00:00:00"/>
    <x v="2"/>
    <s v="Normal"/>
  </r>
  <r>
    <x v="1119"/>
    <n v="51"/>
    <x v="1"/>
    <x v="6"/>
    <x v="3"/>
    <d v="2023-02-06T00:00:00"/>
    <s v="Kelly Warren"/>
    <x v="1107"/>
    <x v="1"/>
    <x v="1122"/>
    <n v="297"/>
    <s v="Emergency"/>
    <d v="2023-03-02T00:00:00"/>
    <x v="3"/>
    <s v="Abnormal"/>
  </r>
  <r>
    <x v="1120"/>
    <n v="80"/>
    <x v="1"/>
    <x v="6"/>
    <x v="5"/>
    <d v="2021-08-04T00:00:00"/>
    <s v="Jennifer Smith"/>
    <x v="1108"/>
    <x v="4"/>
    <x v="1123"/>
    <n v="143"/>
    <s v="Urgent"/>
    <d v="2021-08-30T00:00:00"/>
    <x v="0"/>
    <s v="Normal"/>
  </r>
  <r>
    <x v="1121"/>
    <n v="67"/>
    <x v="1"/>
    <x v="1"/>
    <x v="3"/>
    <d v="2023-01-20T00:00:00"/>
    <s v="Shelia Burns"/>
    <x v="1109"/>
    <x v="2"/>
    <x v="1124"/>
    <n v="415"/>
    <s v="Elective"/>
    <d v="2023-02-02T00:00:00"/>
    <x v="1"/>
    <s v="Abnormal"/>
  </r>
  <r>
    <x v="1122"/>
    <n v="21"/>
    <x v="1"/>
    <x v="7"/>
    <x v="5"/>
    <d v="2021-03-12T00:00:00"/>
    <s v="Gina Jackson"/>
    <x v="1110"/>
    <x v="4"/>
    <x v="1125"/>
    <n v="334"/>
    <s v="Urgent"/>
    <d v="2021-04-11T00:00:00"/>
    <x v="3"/>
    <s v="Inconclusive"/>
  </r>
  <r>
    <x v="1123"/>
    <n v="71"/>
    <x v="0"/>
    <x v="7"/>
    <x v="5"/>
    <d v="2022-02-12T00:00:00"/>
    <s v="Jason Jackson"/>
    <x v="1111"/>
    <x v="4"/>
    <x v="1126"/>
    <n v="472"/>
    <s v="Emergency"/>
    <d v="2022-02-25T00:00:00"/>
    <x v="1"/>
    <s v="Abnormal"/>
  </r>
  <r>
    <x v="1124"/>
    <n v="54"/>
    <x v="1"/>
    <x v="1"/>
    <x v="4"/>
    <d v="2022-06-16T00:00:00"/>
    <s v="Steven Burgess"/>
    <x v="1112"/>
    <x v="3"/>
    <x v="1127"/>
    <n v="472"/>
    <s v="Emergency"/>
    <d v="2022-07-02T00:00:00"/>
    <x v="1"/>
    <s v="Inconclusive"/>
  </r>
  <r>
    <x v="1125"/>
    <n v="85"/>
    <x v="1"/>
    <x v="4"/>
    <x v="4"/>
    <d v="2019-12-27T00:00:00"/>
    <s v="Kenneth Simmons"/>
    <x v="1113"/>
    <x v="4"/>
    <x v="1128"/>
    <n v="147"/>
    <s v="Elective"/>
    <d v="2020-01-23T00:00:00"/>
    <x v="4"/>
    <s v="Normal"/>
  </r>
  <r>
    <x v="1126"/>
    <n v="73"/>
    <x v="0"/>
    <x v="2"/>
    <x v="5"/>
    <d v="2022-01-20T00:00:00"/>
    <s v="Melinda Valencia"/>
    <x v="1114"/>
    <x v="1"/>
    <x v="1129"/>
    <n v="390"/>
    <s v="Elective"/>
    <d v="2022-02-02T00:00:00"/>
    <x v="4"/>
    <s v="Abnormal"/>
  </r>
  <r>
    <x v="1127"/>
    <n v="21"/>
    <x v="0"/>
    <x v="1"/>
    <x v="0"/>
    <d v="2022-09-12T00:00:00"/>
    <s v="Anita Ramos"/>
    <x v="1115"/>
    <x v="4"/>
    <x v="1130"/>
    <n v="305"/>
    <s v="Emergency"/>
    <d v="2022-09-19T00:00:00"/>
    <x v="1"/>
    <s v="Abnormal"/>
  </r>
  <r>
    <x v="1128"/>
    <n v="41"/>
    <x v="0"/>
    <x v="4"/>
    <x v="4"/>
    <d v="2020-12-17T00:00:00"/>
    <s v="Brian Wright"/>
    <x v="1116"/>
    <x v="0"/>
    <x v="1131"/>
    <n v="258"/>
    <s v="Emergency"/>
    <d v="2020-12-20T00:00:00"/>
    <x v="4"/>
    <s v="Normal"/>
  </r>
  <r>
    <x v="1129"/>
    <n v="63"/>
    <x v="0"/>
    <x v="1"/>
    <x v="1"/>
    <d v="2022-01-10T00:00:00"/>
    <s v="Alvin Guzman"/>
    <x v="1117"/>
    <x v="4"/>
    <x v="1132"/>
    <n v="301"/>
    <s v="Elective"/>
    <d v="2022-01-12T00:00:00"/>
    <x v="2"/>
    <s v="Normal"/>
  </r>
  <r>
    <x v="1130"/>
    <n v="21"/>
    <x v="1"/>
    <x v="0"/>
    <x v="3"/>
    <d v="2024-01-15T00:00:00"/>
    <s v="Ricky Nguyen"/>
    <x v="1118"/>
    <x v="0"/>
    <x v="1133"/>
    <n v="494"/>
    <s v="Emergency"/>
    <d v="2024-02-06T00:00:00"/>
    <x v="1"/>
    <s v="Inconclusive"/>
  </r>
  <r>
    <x v="1131"/>
    <n v="70"/>
    <x v="0"/>
    <x v="1"/>
    <x v="4"/>
    <d v="2021-12-09T00:00:00"/>
    <s v="Nicole Weaver"/>
    <x v="1119"/>
    <x v="1"/>
    <x v="1134"/>
    <n v="469"/>
    <s v="Elective"/>
    <d v="2022-01-08T00:00:00"/>
    <x v="4"/>
    <s v="Abnormal"/>
  </r>
  <r>
    <x v="1132"/>
    <n v="49"/>
    <x v="0"/>
    <x v="5"/>
    <x v="1"/>
    <d v="2019-08-05T00:00:00"/>
    <s v="John Whitney"/>
    <x v="1120"/>
    <x v="4"/>
    <x v="1135"/>
    <n v="178"/>
    <s v="Elective"/>
    <d v="2019-08-08T00:00:00"/>
    <x v="3"/>
    <s v="Normal"/>
  </r>
  <r>
    <x v="1133"/>
    <n v="60"/>
    <x v="1"/>
    <x v="5"/>
    <x v="0"/>
    <d v="2021-02-17T00:00:00"/>
    <s v="Emma Yang"/>
    <x v="1121"/>
    <x v="4"/>
    <x v="1136"/>
    <n v="146"/>
    <s v="Urgent"/>
    <d v="2021-03-14T00:00:00"/>
    <x v="4"/>
    <s v="Inconclusive"/>
  </r>
  <r>
    <x v="1134"/>
    <n v="29"/>
    <x v="0"/>
    <x v="3"/>
    <x v="2"/>
    <d v="2019-05-29T00:00:00"/>
    <s v="Sierra Kerr"/>
    <x v="1122"/>
    <x v="2"/>
    <x v="1137"/>
    <n v="117"/>
    <s v="Urgent"/>
    <d v="2019-06-26T00:00:00"/>
    <x v="3"/>
    <s v="Normal"/>
  </r>
  <r>
    <x v="1135"/>
    <n v="46"/>
    <x v="0"/>
    <x v="1"/>
    <x v="0"/>
    <d v="2019-08-28T00:00:00"/>
    <s v="James Austin"/>
    <x v="1123"/>
    <x v="3"/>
    <x v="1138"/>
    <n v="377"/>
    <s v="Elective"/>
    <d v="2019-09-20T00:00:00"/>
    <x v="3"/>
    <s v="Normal"/>
  </r>
  <r>
    <x v="1136"/>
    <n v="55"/>
    <x v="0"/>
    <x v="5"/>
    <x v="5"/>
    <d v="2023-03-15T00:00:00"/>
    <s v="Jennifer Snyder"/>
    <x v="1124"/>
    <x v="3"/>
    <x v="1139"/>
    <n v="281"/>
    <s v="Emergency"/>
    <d v="2023-03-21T00:00:00"/>
    <x v="0"/>
    <s v="Normal"/>
  </r>
  <r>
    <x v="1137"/>
    <n v="62"/>
    <x v="0"/>
    <x v="4"/>
    <x v="1"/>
    <d v="2023-02-05T00:00:00"/>
    <s v="Casey Baker"/>
    <x v="1125"/>
    <x v="0"/>
    <x v="1140"/>
    <n v="206"/>
    <s v="Urgent"/>
    <d v="2023-02-23T00:00:00"/>
    <x v="0"/>
    <s v="Inconclusive"/>
  </r>
  <r>
    <x v="1138"/>
    <n v="71"/>
    <x v="1"/>
    <x v="3"/>
    <x v="4"/>
    <d v="2024-01-24T00:00:00"/>
    <s v="Joshua Vargas"/>
    <x v="1126"/>
    <x v="0"/>
    <x v="1141"/>
    <n v="335"/>
    <s v="Elective"/>
    <d v="2024-02-11T00:00:00"/>
    <x v="0"/>
    <s v="Abnormal"/>
  </r>
  <r>
    <x v="1139"/>
    <n v="18"/>
    <x v="1"/>
    <x v="2"/>
    <x v="0"/>
    <d v="2021-01-02T00:00:00"/>
    <s v="Calvin Evans"/>
    <x v="1127"/>
    <x v="4"/>
    <x v="1142"/>
    <n v="369"/>
    <s v="Elective"/>
    <d v="2021-01-10T00:00:00"/>
    <x v="4"/>
    <s v="Inconclusive"/>
  </r>
  <r>
    <x v="1140"/>
    <n v="23"/>
    <x v="0"/>
    <x v="5"/>
    <x v="1"/>
    <d v="2019-07-12T00:00:00"/>
    <s v="Olivia Morales"/>
    <x v="1128"/>
    <x v="3"/>
    <x v="1143"/>
    <n v="138"/>
    <s v="Urgent"/>
    <d v="2019-07-25T00:00:00"/>
    <x v="0"/>
    <s v="Normal"/>
  </r>
  <r>
    <x v="1141"/>
    <n v="38"/>
    <x v="0"/>
    <x v="3"/>
    <x v="4"/>
    <d v="2019-09-27T00:00:00"/>
    <s v="Jessica Leblanc"/>
    <x v="1129"/>
    <x v="1"/>
    <x v="1144"/>
    <n v="136"/>
    <s v="Urgent"/>
    <d v="2019-09-30T00:00:00"/>
    <x v="1"/>
    <s v="Inconclusive"/>
  </r>
  <r>
    <x v="1142"/>
    <n v="30"/>
    <x v="0"/>
    <x v="6"/>
    <x v="1"/>
    <d v="2019-06-18T00:00:00"/>
    <s v="Kimberly Vargas"/>
    <x v="1130"/>
    <x v="1"/>
    <x v="1145"/>
    <n v="305"/>
    <s v="Urgent"/>
    <d v="2019-07-16T00:00:00"/>
    <x v="4"/>
    <s v="Abnormal"/>
  </r>
  <r>
    <x v="1143"/>
    <n v="39"/>
    <x v="0"/>
    <x v="2"/>
    <x v="2"/>
    <d v="2022-04-22T00:00:00"/>
    <s v="Lucas Woods"/>
    <x v="1131"/>
    <x v="0"/>
    <x v="1146"/>
    <n v="118"/>
    <s v="Elective"/>
    <d v="2022-05-08T00:00:00"/>
    <x v="1"/>
    <s v="Inconclusive"/>
  </r>
  <r>
    <x v="1144"/>
    <n v="55"/>
    <x v="1"/>
    <x v="5"/>
    <x v="5"/>
    <d v="2020-05-31T00:00:00"/>
    <s v="Samantha Contreras"/>
    <x v="1132"/>
    <x v="4"/>
    <x v="1147"/>
    <n v="220"/>
    <s v="Urgent"/>
    <d v="2020-06-18T00:00:00"/>
    <x v="0"/>
    <s v="Abnormal"/>
  </r>
  <r>
    <x v="1145"/>
    <n v="38"/>
    <x v="0"/>
    <x v="7"/>
    <x v="3"/>
    <d v="2021-12-15T00:00:00"/>
    <s v="Ashley Steele"/>
    <x v="1133"/>
    <x v="3"/>
    <x v="1148"/>
    <n v="217"/>
    <s v="Elective"/>
    <d v="2022-01-13T00:00:00"/>
    <x v="4"/>
    <s v="Normal"/>
  </r>
  <r>
    <x v="1146"/>
    <n v="48"/>
    <x v="1"/>
    <x v="6"/>
    <x v="2"/>
    <d v="2021-03-17T00:00:00"/>
    <s v="Richard Stokes"/>
    <x v="1134"/>
    <x v="1"/>
    <x v="1149"/>
    <n v="264"/>
    <s v="Elective"/>
    <d v="2021-04-13T00:00:00"/>
    <x v="0"/>
    <s v="Normal"/>
  </r>
  <r>
    <x v="1147"/>
    <n v="26"/>
    <x v="1"/>
    <x v="6"/>
    <x v="3"/>
    <d v="2023-10-05T00:00:00"/>
    <s v="Paula Herrera"/>
    <x v="529"/>
    <x v="4"/>
    <x v="1150"/>
    <n v="119"/>
    <s v="Emergency"/>
    <d v="2023-10-18T00:00:00"/>
    <x v="2"/>
    <s v="Normal"/>
  </r>
  <r>
    <x v="1148"/>
    <n v="68"/>
    <x v="1"/>
    <x v="3"/>
    <x v="1"/>
    <d v="2022-11-15T00:00:00"/>
    <s v="Donald Nguyen"/>
    <x v="1135"/>
    <x v="0"/>
    <x v="1151"/>
    <n v="435"/>
    <s v="Elective"/>
    <d v="2022-12-14T00:00:00"/>
    <x v="4"/>
    <s v="Inconclusive"/>
  </r>
  <r>
    <x v="1149"/>
    <n v="60"/>
    <x v="1"/>
    <x v="1"/>
    <x v="1"/>
    <d v="2021-12-23T00:00:00"/>
    <s v="Jonathon Galvan"/>
    <x v="1136"/>
    <x v="4"/>
    <x v="1152"/>
    <n v="236"/>
    <s v="Urgent"/>
    <d v="2021-12-30T00:00:00"/>
    <x v="3"/>
    <s v="Inconclusive"/>
  </r>
  <r>
    <x v="1150"/>
    <n v="72"/>
    <x v="1"/>
    <x v="6"/>
    <x v="2"/>
    <d v="2020-02-10T00:00:00"/>
    <s v="Joan Mccarty"/>
    <x v="1137"/>
    <x v="1"/>
    <x v="1153"/>
    <n v="205"/>
    <s v="Elective"/>
    <d v="2020-02-16T00:00:00"/>
    <x v="2"/>
    <s v="Abnormal"/>
  </r>
  <r>
    <x v="1151"/>
    <n v="23"/>
    <x v="1"/>
    <x v="3"/>
    <x v="0"/>
    <d v="2021-06-11T00:00:00"/>
    <s v="Jason Stokes"/>
    <x v="1138"/>
    <x v="0"/>
    <x v="1154"/>
    <n v="274"/>
    <s v="Urgent"/>
    <d v="2021-06-17T00:00:00"/>
    <x v="4"/>
    <s v="Normal"/>
  </r>
  <r>
    <x v="1152"/>
    <n v="55"/>
    <x v="0"/>
    <x v="4"/>
    <x v="5"/>
    <d v="2022-03-05T00:00:00"/>
    <s v="Ronald Stafford"/>
    <x v="1139"/>
    <x v="4"/>
    <x v="1155"/>
    <n v="339"/>
    <s v="Elective"/>
    <d v="2022-03-14T00:00:00"/>
    <x v="0"/>
    <s v="Normal"/>
  </r>
  <r>
    <x v="1153"/>
    <n v="59"/>
    <x v="0"/>
    <x v="4"/>
    <x v="2"/>
    <d v="2023-11-22T00:00:00"/>
    <s v="Rebecca Davis"/>
    <x v="1140"/>
    <x v="2"/>
    <x v="1156"/>
    <n v="276"/>
    <s v="Emergency"/>
    <d v="2023-11-23T00:00:00"/>
    <x v="0"/>
    <s v="Inconclusive"/>
  </r>
  <r>
    <x v="1154"/>
    <n v="83"/>
    <x v="0"/>
    <x v="7"/>
    <x v="1"/>
    <d v="2021-01-08T00:00:00"/>
    <s v="Kathleen Wheeler"/>
    <x v="1141"/>
    <x v="1"/>
    <x v="1157"/>
    <n v="328"/>
    <s v="Urgent"/>
    <d v="2021-02-06T00:00:00"/>
    <x v="2"/>
    <s v="Normal"/>
  </r>
  <r>
    <x v="1155"/>
    <n v="36"/>
    <x v="1"/>
    <x v="1"/>
    <x v="5"/>
    <d v="2023-07-31T00:00:00"/>
    <s v="Clifford Wilson"/>
    <x v="1142"/>
    <x v="4"/>
    <x v="1158"/>
    <n v="488"/>
    <s v="Elective"/>
    <d v="2023-08-15T00:00:00"/>
    <x v="4"/>
    <s v="Inconclusive"/>
  </r>
  <r>
    <x v="1156"/>
    <n v="51"/>
    <x v="0"/>
    <x v="2"/>
    <x v="5"/>
    <d v="2019-08-10T00:00:00"/>
    <s v="Ryan Patterson"/>
    <x v="631"/>
    <x v="3"/>
    <x v="1159"/>
    <n v="103"/>
    <s v="Emergency"/>
    <d v="2019-08-14T00:00:00"/>
    <x v="0"/>
    <s v="Abnormal"/>
  </r>
  <r>
    <x v="1157"/>
    <n v="59"/>
    <x v="0"/>
    <x v="6"/>
    <x v="3"/>
    <d v="2020-02-24T00:00:00"/>
    <s v="Kathryn Wong"/>
    <x v="1143"/>
    <x v="3"/>
    <x v="1160"/>
    <n v="408"/>
    <s v="Elective"/>
    <d v="2020-03-22T00:00:00"/>
    <x v="0"/>
    <s v="Normal"/>
  </r>
  <r>
    <x v="1158"/>
    <n v="64"/>
    <x v="1"/>
    <x v="4"/>
    <x v="5"/>
    <d v="2021-06-25T00:00:00"/>
    <s v="Amy Perry"/>
    <x v="1144"/>
    <x v="0"/>
    <x v="1161"/>
    <n v="140"/>
    <s v="Emergency"/>
    <d v="2021-07-16T00:00:00"/>
    <x v="4"/>
    <s v="Abnormal"/>
  </r>
  <r>
    <x v="1159"/>
    <n v="38"/>
    <x v="0"/>
    <x v="0"/>
    <x v="1"/>
    <d v="2022-04-10T00:00:00"/>
    <s v="Joe Hicks"/>
    <x v="1145"/>
    <x v="1"/>
    <x v="1162"/>
    <n v="494"/>
    <s v="Emergency"/>
    <d v="2022-04-28T00:00:00"/>
    <x v="0"/>
    <s v="Abnormal"/>
  </r>
  <r>
    <x v="1160"/>
    <n v="25"/>
    <x v="1"/>
    <x v="6"/>
    <x v="1"/>
    <d v="2020-01-26T00:00:00"/>
    <s v="Aaron Johnson"/>
    <x v="1146"/>
    <x v="3"/>
    <x v="1163"/>
    <n v="192"/>
    <s v="Emergency"/>
    <d v="2020-02-19T00:00:00"/>
    <x v="0"/>
    <s v="Normal"/>
  </r>
  <r>
    <x v="1161"/>
    <n v="52"/>
    <x v="0"/>
    <x v="4"/>
    <x v="2"/>
    <d v="2021-06-26T00:00:00"/>
    <s v="Margaret Massey"/>
    <x v="459"/>
    <x v="4"/>
    <x v="1164"/>
    <n v="293"/>
    <s v="Emergency"/>
    <d v="2021-06-27T00:00:00"/>
    <x v="3"/>
    <s v="Normal"/>
  </r>
  <r>
    <x v="1162"/>
    <n v="80"/>
    <x v="1"/>
    <x v="2"/>
    <x v="1"/>
    <d v="2022-03-21T00:00:00"/>
    <s v="Pamela Miller"/>
    <x v="1147"/>
    <x v="0"/>
    <x v="1165"/>
    <n v="387"/>
    <s v="Emergency"/>
    <d v="2022-03-30T00:00:00"/>
    <x v="3"/>
    <s v="Normal"/>
  </r>
  <r>
    <x v="1163"/>
    <n v="34"/>
    <x v="1"/>
    <x v="1"/>
    <x v="0"/>
    <d v="2022-11-01T00:00:00"/>
    <s v="Christopher King"/>
    <x v="1148"/>
    <x v="0"/>
    <x v="1166"/>
    <n v="207"/>
    <s v="Emergency"/>
    <d v="2022-11-18T00:00:00"/>
    <x v="3"/>
    <s v="Normal"/>
  </r>
  <r>
    <x v="1164"/>
    <n v="32"/>
    <x v="1"/>
    <x v="6"/>
    <x v="1"/>
    <d v="2022-10-11T00:00:00"/>
    <s v="Debbie Peters"/>
    <x v="1149"/>
    <x v="4"/>
    <x v="1167"/>
    <n v="314"/>
    <s v="Urgent"/>
    <d v="2022-11-06T00:00:00"/>
    <x v="3"/>
    <s v="Abnormal"/>
  </r>
  <r>
    <x v="1165"/>
    <n v="42"/>
    <x v="1"/>
    <x v="6"/>
    <x v="1"/>
    <d v="2019-06-13T00:00:00"/>
    <s v="William Paul"/>
    <x v="1150"/>
    <x v="0"/>
    <x v="1168"/>
    <n v="382"/>
    <s v="Elective"/>
    <d v="2019-07-12T00:00:00"/>
    <x v="3"/>
    <s v="Inconclusive"/>
  </r>
  <r>
    <x v="1166"/>
    <n v="37"/>
    <x v="1"/>
    <x v="7"/>
    <x v="5"/>
    <d v="2020-09-13T00:00:00"/>
    <s v="Dustin Russell"/>
    <x v="1151"/>
    <x v="0"/>
    <x v="1169"/>
    <n v="147"/>
    <s v="Urgent"/>
    <d v="2020-10-13T00:00:00"/>
    <x v="0"/>
    <s v="Inconclusive"/>
  </r>
  <r>
    <x v="1167"/>
    <n v="20"/>
    <x v="0"/>
    <x v="7"/>
    <x v="0"/>
    <d v="2022-05-26T00:00:00"/>
    <s v="Mr. Jimmy Gonzales"/>
    <x v="1152"/>
    <x v="2"/>
    <x v="1170"/>
    <n v="120"/>
    <s v="Urgent"/>
    <d v="2022-06-25T00:00:00"/>
    <x v="3"/>
    <s v="Abnormal"/>
  </r>
  <r>
    <x v="1168"/>
    <n v="26"/>
    <x v="1"/>
    <x v="1"/>
    <x v="0"/>
    <d v="2021-07-07T00:00:00"/>
    <s v="Nicole Johnson"/>
    <x v="1153"/>
    <x v="2"/>
    <x v="1171"/>
    <n v="326"/>
    <s v="Urgent"/>
    <d v="2021-07-17T00:00:00"/>
    <x v="0"/>
    <s v="Inconclusive"/>
  </r>
  <r>
    <x v="1169"/>
    <n v="21"/>
    <x v="1"/>
    <x v="6"/>
    <x v="2"/>
    <d v="2023-12-21T00:00:00"/>
    <s v="Michael Mcdaniel"/>
    <x v="1154"/>
    <x v="3"/>
    <x v="1172"/>
    <n v="407"/>
    <s v="Emergency"/>
    <d v="2024-01-11T00:00:00"/>
    <x v="1"/>
    <s v="Abnormal"/>
  </r>
  <r>
    <x v="1170"/>
    <n v="56"/>
    <x v="1"/>
    <x v="3"/>
    <x v="5"/>
    <d v="2021-01-30T00:00:00"/>
    <s v="John Dixon"/>
    <x v="1155"/>
    <x v="1"/>
    <x v="1173"/>
    <n v="102"/>
    <s v="Emergency"/>
    <d v="2021-02-26T00:00:00"/>
    <x v="2"/>
    <s v="Abnormal"/>
  </r>
  <r>
    <x v="1171"/>
    <n v="20"/>
    <x v="0"/>
    <x v="3"/>
    <x v="2"/>
    <d v="2022-07-06T00:00:00"/>
    <s v="James Murphy"/>
    <x v="1156"/>
    <x v="1"/>
    <x v="1174"/>
    <n v="211"/>
    <s v="Urgent"/>
    <d v="2022-07-11T00:00:00"/>
    <x v="2"/>
    <s v="Inconclusive"/>
  </r>
  <r>
    <x v="1172"/>
    <n v="32"/>
    <x v="0"/>
    <x v="5"/>
    <x v="5"/>
    <d v="2022-10-12T00:00:00"/>
    <s v="Jason Hernandez"/>
    <x v="1157"/>
    <x v="4"/>
    <x v="1175"/>
    <n v="315"/>
    <s v="Urgent"/>
    <d v="2022-11-11T00:00:00"/>
    <x v="4"/>
    <s v="Abnormal"/>
  </r>
  <r>
    <x v="1173"/>
    <n v="47"/>
    <x v="1"/>
    <x v="6"/>
    <x v="5"/>
    <d v="2023-04-26T00:00:00"/>
    <s v="Lisa Thompson"/>
    <x v="1158"/>
    <x v="1"/>
    <x v="1176"/>
    <n v="192"/>
    <s v="Elective"/>
    <d v="2023-05-16T00:00:00"/>
    <x v="3"/>
    <s v="Abnormal"/>
  </r>
  <r>
    <x v="1174"/>
    <n v="47"/>
    <x v="1"/>
    <x v="0"/>
    <x v="0"/>
    <d v="2020-02-06T00:00:00"/>
    <s v="Tanya Gutierrez"/>
    <x v="1159"/>
    <x v="1"/>
    <x v="1177"/>
    <n v="107"/>
    <s v="Urgent"/>
    <d v="2020-02-14T00:00:00"/>
    <x v="2"/>
    <s v="Normal"/>
  </r>
  <r>
    <x v="1175"/>
    <n v="79"/>
    <x v="1"/>
    <x v="5"/>
    <x v="1"/>
    <d v="2019-09-21T00:00:00"/>
    <s v="Christopher Stevens"/>
    <x v="1160"/>
    <x v="2"/>
    <x v="1178"/>
    <n v="359"/>
    <s v="Urgent"/>
    <d v="2019-10-06T00:00:00"/>
    <x v="1"/>
    <s v="Inconclusive"/>
  </r>
  <r>
    <x v="1176"/>
    <n v="48"/>
    <x v="1"/>
    <x v="6"/>
    <x v="0"/>
    <d v="2020-03-11T00:00:00"/>
    <s v="Anne Alvarez"/>
    <x v="1161"/>
    <x v="2"/>
    <x v="1179"/>
    <n v="458"/>
    <s v="Emergency"/>
    <d v="2020-03-14T00:00:00"/>
    <x v="0"/>
    <s v="Abnormal"/>
  </r>
  <r>
    <x v="1177"/>
    <n v="44"/>
    <x v="0"/>
    <x v="6"/>
    <x v="0"/>
    <d v="2022-04-30T00:00:00"/>
    <s v="Sonya Fletcher"/>
    <x v="1162"/>
    <x v="1"/>
    <x v="1180"/>
    <n v="440"/>
    <s v="Urgent"/>
    <d v="2022-05-12T00:00:00"/>
    <x v="1"/>
    <s v="Inconclusive"/>
  </r>
  <r>
    <x v="1178"/>
    <n v="42"/>
    <x v="0"/>
    <x v="5"/>
    <x v="5"/>
    <d v="2020-04-09T00:00:00"/>
    <s v="Donald Maynard"/>
    <x v="1163"/>
    <x v="0"/>
    <x v="1181"/>
    <n v="396"/>
    <s v="Emergency"/>
    <d v="2020-04-11T00:00:00"/>
    <x v="3"/>
    <s v="Inconclusive"/>
  </r>
  <r>
    <x v="1179"/>
    <n v="78"/>
    <x v="1"/>
    <x v="1"/>
    <x v="2"/>
    <d v="2020-10-05T00:00:00"/>
    <s v="Jessica Byrd"/>
    <x v="1164"/>
    <x v="2"/>
    <x v="1182"/>
    <n v="253"/>
    <s v="Elective"/>
    <d v="2020-10-14T00:00:00"/>
    <x v="0"/>
    <s v="Normal"/>
  </r>
  <r>
    <x v="1180"/>
    <n v="39"/>
    <x v="1"/>
    <x v="3"/>
    <x v="3"/>
    <d v="2019-12-28T00:00:00"/>
    <s v="George Thompson"/>
    <x v="1165"/>
    <x v="2"/>
    <x v="1183"/>
    <n v="107"/>
    <s v="Elective"/>
    <d v="2020-01-05T00:00:00"/>
    <x v="2"/>
    <s v="Normal"/>
  </r>
  <r>
    <x v="1181"/>
    <n v="67"/>
    <x v="1"/>
    <x v="5"/>
    <x v="3"/>
    <d v="2023-09-05T00:00:00"/>
    <s v="Lisa Small"/>
    <x v="1166"/>
    <x v="0"/>
    <x v="1184"/>
    <n v="236"/>
    <s v="Emergency"/>
    <d v="2023-09-14T00:00:00"/>
    <x v="0"/>
    <s v="Inconclusive"/>
  </r>
  <r>
    <x v="1182"/>
    <n v="40"/>
    <x v="1"/>
    <x v="5"/>
    <x v="1"/>
    <d v="2022-08-12T00:00:00"/>
    <s v="Tonya Dodson"/>
    <x v="1167"/>
    <x v="0"/>
    <x v="1185"/>
    <n v="245"/>
    <s v="Urgent"/>
    <d v="2022-09-01T00:00:00"/>
    <x v="0"/>
    <s v="Normal"/>
  </r>
  <r>
    <x v="1183"/>
    <n v="30"/>
    <x v="1"/>
    <x v="5"/>
    <x v="2"/>
    <d v="2024-02-17T00:00:00"/>
    <s v="William Scott"/>
    <x v="1168"/>
    <x v="1"/>
    <x v="1186"/>
    <n v="142"/>
    <s v="Emergency"/>
    <d v="2024-02-18T00:00:00"/>
    <x v="3"/>
    <s v="Abnormal"/>
  </r>
  <r>
    <x v="1184"/>
    <n v="69"/>
    <x v="1"/>
    <x v="6"/>
    <x v="3"/>
    <d v="2019-05-21T00:00:00"/>
    <s v="Robert Evans"/>
    <x v="1169"/>
    <x v="4"/>
    <x v="1187"/>
    <n v="181"/>
    <s v="Urgent"/>
    <d v="2019-06-18T00:00:00"/>
    <x v="1"/>
    <s v="Inconclusive"/>
  </r>
  <r>
    <x v="1185"/>
    <n v="29"/>
    <x v="1"/>
    <x v="2"/>
    <x v="5"/>
    <d v="2019-11-30T00:00:00"/>
    <s v="Francis Stout"/>
    <x v="1170"/>
    <x v="3"/>
    <x v="1188"/>
    <n v="433"/>
    <s v="Emergency"/>
    <d v="2019-12-22T00:00:00"/>
    <x v="3"/>
    <s v="Normal"/>
  </r>
  <r>
    <x v="1186"/>
    <n v="82"/>
    <x v="0"/>
    <x v="0"/>
    <x v="2"/>
    <d v="2023-01-29T00:00:00"/>
    <s v="Jasmine Jimenez"/>
    <x v="1171"/>
    <x v="1"/>
    <x v="1189"/>
    <n v="237"/>
    <s v="Elective"/>
    <d v="2023-02-04T00:00:00"/>
    <x v="3"/>
    <s v="Inconclusive"/>
  </r>
  <r>
    <x v="1187"/>
    <n v="56"/>
    <x v="0"/>
    <x v="2"/>
    <x v="0"/>
    <d v="2019-06-21T00:00:00"/>
    <s v="Robert Martinez"/>
    <x v="1172"/>
    <x v="0"/>
    <x v="1190"/>
    <n v="310"/>
    <s v="Urgent"/>
    <d v="2019-07-11T00:00:00"/>
    <x v="1"/>
    <s v="Abnormal"/>
  </r>
  <r>
    <x v="1188"/>
    <n v="84"/>
    <x v="0"/>
    <x v="0"/>
    <x v="3"/>
    <d v="2023-06-17T00:00:00"/>
    <s v="Nathaniel Williams"/>
    <x v="1173"/>
    <x v="2"/>
    <x v="1191"/>
    <n v="435"/>
    <s v="Urgent"/>
    <d v="2023-07-17T00:00:00"/>
    <x v="3"/>
    <s v="Normal"/>
  </r>
  <r>
    <x v="1189"/>
    <n v="43"/>
    <x v="1"/>
    <x v="0"/>
    <x v="1"/>
    <d v="2022-07-24T00:00:00"/>
    <s v="Michelle Shepard"/>
    <x v="1174"/>
    <x v="3"/>
    <x v="1192"/>
    <n v="120"/>
    <s v="Emergency"/>
    <d v="2022-07-28T00:00:00"/>
    <x v="2"/>
    <s v="Normal"/>
  </r>
  <r>
    <x v="1190"/>
    <n v="79"/>
    <x v="1"/>
    <x v="5"/>
    <x v="5"/>
    <d v="2022-01-28T00:00:00"/>
    <s v="Andrea Mitchell"/>
    <x v="835"/>
    <x v="1"/>
    <x v="1193"/>
    <n v="127"/>
    <s v="Elective"/>
    <d v="2022-02-18T00:00:00"/>
    <x v="4"/>
    <s v="Inconclusive"/>
  </r>
  <r>
    <x v="1191"/>
    <n v="22"/>
    <x v="1"/>
    <x v="6"/>
    <x v="5"/>
    <d v="2022-07-31T00:00:00"/>
    <s v="Marie Glass"/>
    <x v="1045"/>
    <x v="3"/>
    <x v="1194"/>
    <n v="194"/>
    <s v="Elective"/>
    <d v="2022-08-28T00:00:00"/>
    <x v="4"/>
    <s v="Inconclusive"/>
  </r>
  <r>
    <x v="1192"/>
    <n v="73"/>
    <x v="0"/>
    <x v="6"/>
    <x v="0"/>
    <d v="2023-05-05T00:00:00"/>
    <s v="Ryan Fisher"/>
    <x v="1175"/>
    <x v="0"/>
    <x v="1195"/>
    <n v="135"/>
    <s v="Elective"/>
    <d v="2023-05-28T00:00:00"/>
    <x v="2"/>
    <s v="Inconclusive"/>
  </r>
  <r>
    <x v="1193"/>
    <n v="84"/>
    <x v="0"/>
    <x v="2"/>
    <x v="3"/>
    <d v="2020-08-31T00:00:00"/>
    <s v="Heather Petty"/>
    <x v="1176"/>
    <x v="4"/>
    <x v="1196"/>
    <n v="192"/>
    <s v="Urgent"/>
    <d v="2020-09-28T00:00:00"/>
    <x v="4"/>
    <s v="Inconclusive"/>
  </r>
  <r>
    <x v="1194"/>
    <n v="49"/>
    <x v="0"/>
    <x v="2"/>
    <x v="1"/>
    <d v="2022-05-13T00:00:00"/>
    <s v="Nicole Stevenson"/>
    <x v="1177"/>
    <x v="2"/>
    <x v="1197"/>
    <n v="140"/>
    <s v="Emergency"/>
    <d v="2022-06-05T00:00:00"/>
    <x v="0"/>
    <s v="Normal"/>
  </r>
  <r>
    <x v="1195"/>
    <n v="54"/>
    <x v="0"/>
    <x v="4"/>
    <x v="0"/>
    <d v="2019-12-04T00:00:00"/>
    <s v="Monica Costa"/>
    <x v="1178"/>
    <x v="2"/>
    <x v="1198"/>
    <n v="155"/>
    <s v="Emergency"/>
    <d v="2019-12-30T00:00:00"/>
    <x v="0"/>
    <s v="Inconclusive"/>
  </r>
  <r>
    <x v="1196"/>
    <n v="59"/>
    <x v="0"/>
    <x v="0"/>
    <x v="0"/>
    <d v="2023-04-06T00:00:00"/>
    <s v="Joseph Copeland"/>
    <x v="1179"/>
    <x v="1"/>
    <x v="1199"/>
    <n v="376"/>
    <s v="Emergency"/>
    <d v="2023-04-21T00:00:00"/>
    <x v="2"/>
    <s v="Abnormal"/>
  </r>
  <r>
    <x v="1197"/>
    <n v="55"/>
    <x v="0"/>
    <x v="6"/>
    <x v="4"/>
    <d v="2022-10-08T00:00:00"/>
    <s v="Daniel Mayer"/>
    <x v="1180"/>
    <x v="1"/>
    <x v="1200"/>
    <n v="368"/>
    <s v="Urgent"/>
    <d v="2022-11-06T00:00:00"/>
    <x v="3"/>
    <s v="Inconclusive"/>
  </r>
  <r>
    <x v="1198"/>
    <n v="27"/>
    <x v="0"/>
    <x v="2"/>
    <x v="3"/>
    <d v="2023-07-22T00:00:00"/>
    <s v="Christian Allen"/>
    <x v="1181"/>
    <x v="1"/>
    <x v="1201"/>
    <n v="195"/>
    <s v="Elective"/>
    <d v="2023-08-11T00:00:00"/>
    <x v="0"/>
    <s v="Normal"/>
  </r>
  <r>
    <x v="1199"/>
    <n v="38"/>
    <x v="0"/>
    <x v="3"/>
    <x v="0"/>
    <d v="2021-10-19T00:00:00"/>
    <s v="Amy Gonzales"/>
    <x v="1182"/>
    <x v="2"/>
    <x v="1202"/>
    <n v="324"/>
    <s v="Urgent"/>
    <d v="2021-11-01T00:00:00"/>
    <x v="3"/>
    <s v="Normal"/>
  </r>
  <r>
    <x v="1200"/>
    <n v="55"/>
    <x v="1"/>
    <x v="6"/>
    <x v="5"/>
    <d v="2021-12-05T00:00:00"/>
    <s v="Tracy Sandoval"/>
    <x v="1183"/>
    <x v="3"/>
    <x v="1203"/>
    <n v="155"/>
    <s v="Emergency"/>
    <d v="2021-12-11T00:00:00"/>
    <x v="1"/>
    <s v="Normal"/>
  </r>
  <r>
    <x v="1201"/>
    <n v="46"/>
    <x v="0"/>
    <x v="2"/>
    <x v="2"/>
    <d v="2023-09-24T00:00:00"/>
    <s v="Daniel James"/>
    <x v="1184"/>
    <x v="1"/>
    <x v="1204"/>
    <n v="179"/>
    <s v="Emergency"/>
    <d v="2023-10-06T00:00:00"/>
    <x v="1"/>
    <s v="Normal"/>
  </r>
  <r>
    <x v="1202"/>
    <n v="40"/>
    <x v="1"/>
    <x v="1"/>
    <x v="4"/>
    <d v="2021-12-03T00:00:00"/>
    <s v="Kerry Johnson"/>
    <x v="1185"/>
    <x v="2"/>
    <x v="1205"/>
    <n v="212"/>
    <s v="Urgent"/>
    <d v="2021-12-14T00:00:00"/>
    <x v="4"/>
    <s v="Inconclusive"/>
  </r>
  <r>
    <x v="1203"/>
    <n v="21"/>
    <x v="0"/>
    <x v="1"/>
    <x v="5"/>
    <d v="2020-02-06T00:00:00"/>
    <s v="Brian Strong"/>
    <x v="1186"/>
    <x v="3"/>
    <x v="1206"/>
    <n v="422"/>
    <s v="Elective"/>
    <d v="2020-02-16T00:00:00"/>
    <x v="2"/>
    <s v="Inconclusive"/>
  </r>
  <r>
    <x v="1204"/>
    <n v="81"/>
    <x v="0"/>
    <x v="7"/>
    <x v="4"/>
    <d v="2023-07-30T00:00:00"/>
    <s v="Christopher Barnes"/>
    <x v="1187"/>
    <x v="4"/>
    <x v="1207"/>
    <n v="102"/>
    <s v="Emergency"/>
    <d v="2023-08-11T00:00:00"/>
    <x v="0"/>
    <s v="Inconclusive"/>
  </r>
  <r>
    <x v="1205"/>
    <n v="40"/>
    <x v="1"/>
    <x v="7"/>
    <x v="4"/>
    <d v="2020-03-25T00:00:00"/>
    <s v="Adam Gray"/>
    <x v="1188"/>
    <x v="4"/>
    <x v="1208"/>
    <n v="252"/>
    <s v="Emergency"/>
    <d v="2020-04-07T00:00:00"/>
    <x v="2"/>
    <s v="Inconclusive"/>
  </r>
  <r>
    <x v="1206"/>
    <n v="60"/>
    <x v="0"/>
    <x v="7"/>
    <x v="5"/>
    <d v="2021-02-25T00:00:00"/>
    <s v="Michael Thomas"/>
    <x v="788"/>
    <x v="1"/>
    <x v="1209"/>
    <n v="353"/>
    <s v="Urgent"/>
    <d v="2021-03-15T00:00:00"/>
    <x v="0"/>
    <s v="Normal"/>
  </r>
  <r>
    <x v="1207"/>
    <n v="58"/>
    <x v="1"/>
    <x v="6"/>
    <x v="4"/>
    <d v="2020-10-25T00:00:00"/>
    <s v="Reginald Williams"/>
    <x v="1189"/>
    <x v="0"/>
    <x v="1210"/>
    <n v="131"/>
    <s v="Elective"/>
    <d v="2020-11-14T00:00:00"/>
    <x v="0"/>
    <s v="Abnormal"/>
  </r>
  <r>
    <x v="1208"/>
    <n v="54"/>
    <x v="0"/>
    <x v="1"/>
    <x v="3"/>
    <d v="2021-08-07T00:00:00"/>
    <s v="Ryan Tran"/>
    <x v="1190"/>
    <x v="2"/>
    <x v="1211"/>
    <n v="116"/>
    <s v="Elective"/>
    <d v="2021-08-26T00:00:00"/>
    <x v="4"/>
    <s v="Abnormal"/>
  </r>
  <r>
    <x v="1209"/>
    <n v="60"/>
    <x v="0"/>
    <x v="1"/>
    <x v="2"/>
    <d v="2023-01-21T00:00:00"/>
    <s v="Lauren Hines"/>
    <x v="1191"/>
    <x v="2"/>
    <x v="1212"/>
    <n v="448"/>
    <s v="Urgent"/>
    <d v="2023-02-07T00:00:00"/>
    <x v="3"/>
    <s v="Normal"/>
  </r>
  <r>
    <x v="1210"/>
    <n v="52"/>
    <x v="1"/>
    <x v="3"/>
    <x v="2"/>
    <d v="2023-07-30T00:00:00"/>
    <s v="Jerry Farley"/>
    <x v="1192"/>
    <x v="0"/>
    <x v="1213"/>
    <n v="121"/>
    <s v="Urgent"/>
    <d v="2023-08-23T00:00:00"/>
    <x v="3"/>
    <s v="Normal"/>
  </r>
  <r>
    <x v="1211"/>
    <n v="49"/>
    <x v="0"/>
    <x v="1"/>
    <x v="1"/>
    <d v="2023-09-25T00:00:00"/>
    <s v="Cameron Smith"/>
    <x v="1193"/>
    <x v="0"/>
    <x v="1214"/>
    <n v="390"/>
    <s v="Elective"/>
    <d v="2023-10-04T00:00:00"/>
    <x v="1"/>
    <s v="Abnormal"/>
  </r>
  <r>
    <x v="1212"/>
    <n v="38"/>
    <x v="0"/>
    <x v="6"/>
    <x v="2"/>
    <d v="2020-03-29T00:00:00"/>
    <s v="Kelly Spencer"/>
    <x v="1194"/>
    <x v="2"/>
    <x v="1215"/>
    <n v="153"/>
    <s v="Emergency"/>
    <d v="2020-04-19T00:00:00"/>
    <x v="2"/>
    <s v="Abnormal"/>
  </r>
  <r>
    <x v="1213"/>
    <n v="55"/>
    <x v="1"/>
    <x v="6"/>
    <x v="2"/>
    <d v="2023-08-10T00:00:00"/>
    <s v="Michael Russell"/>
    <x v="1195"/>
    <x v="3"/>
    <x v="1216"/>
    <n v="323"/>
    <s v="Emergency"/>
    <d v="2023-08-30T00:00:00"/>
    <x v="2"/>
    <s v="Normal"/>
  </r>
  <r>
    <x v="1214"/>
    <n v="59"/>
    <x v="1"/>
    <x v="0"/>
    <x v="0"/>
    <d v="2023-06-04T00:00:00"/>
    <s v="Stephen Davis"/>
    <x v="1196"/>
    <x v="1"/>
    <x v="1217"/>
    <n v="152"/>
    <s v="Urgent"/>
    <d v="2023-06-20T00:00:00"/>
    <x v="4"/>
    <s v="Abnormal"/>
  </r>
  <r>
    <x v="1215"/>
    <n v="72"/>
    <x v="1"/>
    <x v="7"/>
    <x v="1"/>
    <d v="2021-03-26T00:00:00"/>
    <s v="Joseph Lee"/>
    <x v="1197"/>
    <x v="0"/>
    <x v="1218"/>
    <n v="321"/>
    <s v="Emergency"/>
    <d v="2021-04-25T00:00:00"/>
    <x v="4"/>
    <s v="Inconclusive"/>
  </r>
  <r>
    <x v="1216"/>
    <n v="55"/>
    <x v="1"/>
    <x v="6"/>
    <x v="5"/>
    <d v="2020-11-15T00:00:00"/>
    <s v="Krista Hess"/>
    <x v="1198"/>
    <x v="1"/>
    <x v="1219"/>
    <n v="244"/>
    <s v="Emergency"/>
    <d v="2020-12-06T00:00:00"/>
    <x v="3"/>
    <s v="Inconclusive"/>
  </r>
  <r>
    <x v="1217"/>
    <n v="85"/>
    <x v="0"/>
    <x v="0"/>
    <x v="5"/>
    <d v="2019-05-12T00:00:00"/>
    <s v="Eddie Williams"/>
    <x v="1199"/>
    <x v="0"/>
    <x v="1220"/>
    <n v="306"/>
    <s v="Urgent"/>
    <d v="2019-05-16T00:00:00"/>
    <x v="4"/>
    <s v="Inconclusive"/>
  </r>
  <r>
    <x v="1218"/>
    <n v="18"/>
    <x v="1"/>
    <x v="5"/>
    <x v="5"/>
    <d v="2019-05-20T00:00:00"/>
    <s v="Ellen Brown"/>
    <x v="1200"/>
    <x v="4"/>
    <x v="1221"/>
    <n v="145"/>
    <s v="Urgent"/>
    <d v="2019-06-15T00:00:00"/>
    <x v="2"/>
    <s v="Abnormal"/>
  </r>
  <r>
    <x v="1219"/>
    <n v="58"/>
    <x v="1"/>
    <x v="2"/>
    <x v="0"/>
    <d v="2024-01-03T00:00:00"/>
    <s v="Stefanie Martinez"/>
    <x v="1201"/>
    <x v="1"/>
    <x v="1222"/>
    <n v="498"/>
    <s v="Elective"/>
    <d v="2024-01-26T00:00:00"/>
    <x v="2"/>
    <s v="Abnormal"/>
  </r>
  <r>
    <x v="1220"/>
    <n v="76"/>
    <x v="0"/>
    <x v="6"/>
    <x v="5"/>
    <d v="2020-05-17T00:00:00"/>
    <s v="Lauren Stevens"/>
    <x v="1202"/>
    <x v="2"/>
    <x v="1223"/>
    <n v="134"/>
    <s v="Emergency"/>
    <d v="2020-05-23T00:00:00"/>
    <x v="3"/>
    <s v="Normal"/>
  </r>
  <r>
    <x v="1221"/>
    <n v="82"/>
    <x v="1"/>
    <x v="3"/>
    <x v="4"/>
    <d v="2022-10-03T00:00:00"/>
    <s v="Jacob Soto"/>
    <x v="1203"/>
    <x v="4"/>
    <x v="1224"/>
    <n v="474"/>
    <s v="Elective"/>
    <d v="2022-10-31T00:00:00"/>
    <x v="3"/>
    <s v="Inconclusive"/>
  </r>
  <r>
    <x v="1222"/>
    <n v="66"/>
    <x v="1"/>
    <x v="7"/>
    <x v="3"/>
    <d v="2020-09-24T00:00:00"/>
    <s v="Lisa Carrillo"/>
    <x v="1204"/>
    <x v="4"/>
    <x v="1225"/>
    <n v="249"/>
    <s v="Elective"/>
    <d v="2020-09-26T00:00:00"/>
    <x v="0"/>
    <s v="Normal"/>
  </r>
  <r>
    <x v="1223"/>
    <n v="84"/>
    <x v="1"/>
    <x v="0"/>
    <x v="2"/>
    <d v="2019-10-12T00:00:00"/>
    <s v="Heather Santiago"/>
    <x v="1205"/>
    <x v="0"/>
    <x v="1226"/>
    <n v="275"/>
    <s v="Urgent"/>
    <d v="2019-10-31T00:00:00"/>
    <x v="3"/>
    <s v="Normal"/>
  </r>
  <r>
    <x v="1224"/>
    <n v="62"/>
    <x v="0"/>
    <x v="1"/>
    <x v="1"/>
    <d v="2022-03-11T00:00:00"/>
    <s v="Janet Holt"/>
    <x v="1206"/>
    <x v="0"/>
    <x v="1227"/>
    <n v="281"/>
    <s v="Urgent"/>
    <d v="2022-03-28T00:00:00"/>
    <x v="3"/>
    <s v="Normal"/>
  </r>
  <r>
    <x v="1225"/>
    <n v="38"/>
    <x v="0"/>
    <x v="5"/>
    <x v="1"/>
    <d v="2021-11-03T00:00:00"/>
    <s v="Danielle Turner"/>
    <x v="1207"/>
    <x v="4"/>
    <x v="1228"/>
    <n v="353"/>
    <s v="Elective"/>
    <d v="2021-12-03T00:00:00"/>
    <x v="3"/>
    <s v="Normal"/>
  </r>
  <r>
    <x v="1226"/>
    <n v="70"/>
    <x v="0"/>
    <x v="1"/>
    <x v="1"/>
    <d v="2023-01-21T00:00:00"/>
    <s v="Amanda Grant"/>
    <x v="1208"/>
    <x v="3"/>
    <x v="1229"/>
    <n v="194"/>
    <s v="Emergency"/>
    <d v="2023-02-14T00:00:00"/>
    <x v="2"/>
    <s v="Abnormal"/>
  </r>
  <r>
    <x v="1227"/>
    <n v="63"/>
    <x v="0"/>
    <x v="0"/>
    <x v="1"/>
    <d v="2020-02-14T00:00:00"/>
    <s v="Jeffrey Wilkinson"/>
    <x v="1209"/>
    <x v="3"/>
    <x v="1230"/>
    <n v="147"/>
    <s v="Elective"/>
    <d v="2020-03-02T00:00:00"/>
    <x v="2"/>
    <s v="Inconclusive"/>
  </r>
  <r>
    <x v="1228"/>
    <n v="27"/>
    <x v="1"/>
    <x v="5"/>
    <x v="3"/>
    <d v="2023-08-17T00:00:00"/>
    <s v="Dr. Michael Peters"/>
    <x v="1210"/>
    <x v="1"/>
    <x v="1231"/>
    <n v="228"/>
    <s v="Urgent"/>
    <d v="2023-08-19T00:00:00"/>
    <x v="3"/>
    <s v="Normal"/>
  </r>
  <r>
    <x v="1229"/>
    <n v="29"/>
    <x v="1"/>
    <x v="3"/>
    <x v="4"/>
    <d v="2020-08-30T00:00:00"/>
    <s v="Christopher Griffin"/>
    <x v="1211"/>
    <x v="1"/>
    <x v="1232"/>
    <n v="283"/>
    <s v="Elective"/>
    <d v="2020-09-01T00:00:00"/>
    <x v="4"/>
    <s v="Abnormal"/>
  </r>
  <r>
    <x v="1230"/>
    <n v="65"/>
    <x v="1"/>
    <x v="1"/>
    <x v="1"/>
    <d v="2020-05-06T00:00:00"/>
    <s v="Daniel Lucero"/>
    <x v="1212"/>
    <x v="2"/>
    <x v="1233"/>
    <n v="116"/>
    <s v="Emergency"/>
    <d v="2020-05-15T00:00:00"/>
    <x v="4"/>
    <s v="Inconclusive"/>
  </r>
  <r>
    <x v="1231"/>
    <n v="26"/>
    <x v="1"/>
    <x v="6"/>
    <x v="4"/>
    <d v="2024-03-25T00:00:00"/>
    <s v="Eileen Sanchez"/>
    <x v="1213"/>
    <x v="3"/>
    <x v="1234"/>
    <n v="452"/>
    <s v="Elective"/>
    <d v="2024-03-30T00:00:00"/>
    <x v="3"/>
    <s v="Abnormal"/>
  </r>
  <r>
    <x v="1232"/>
    <n v="53"/>
    <x v="0"/>
    <x v="0"/>
    <x v="0"/>
    <d v="2020-11-08T00:00:00"/>
    <s v="Mitchell Kerr"/>
    <x v="1214"/>
    <x v="0"/>
    <x v="1235"/>
    <n v="219"/>
    <s v="Elective"/>
    <d v="2020-11-16T00:00:00"/>
    <x v="0"/>
    <s v="Normal"/>
  </r>
  <r>
    <x v="1233"/>
    <n v="46"/>
    <x v="1"/>
    <x v="2"/>
    <x v="0"/>
    <d v="2019-09-09T00:00:00"/>
    <s v="Amanda Simmons"/>
    <x v="1215"/>
    <x v="1"/>
    <x v="1236"/>
    <n v="185"/>
    <s v="Urgent"/>
    <d v="2019-09-23T00:00:00"/>
    <x v="0"/>
    <s v="Normal"/>
  </r>
  <r>
    <x v="1234"/>
    <n v="25"/>
    <x v="0"/>
    <x v="6"/>
    <x v="3"/>
    <d v="2019-05-29T00:00:00"/>
    <s v="Thomas Jenkins"/>
    <x v="1216"/>
    <x v="1"/>
    <x v="1237"/>
    <n v="497"/>
    <s v="Emergency"/>
    <d v="2019-06-27T00:00:00"/>
    <x v="1"/>
    <s v="Abnormal"/>
  </r>
  <r>
    <x v="1235"/>
    <n v="18"/>
    <x v="0"/>
    <x v="1"/>
    <x v="0"/>
    <d v="2021-02-22T00:00:00"/>
    <s v="David Chan"/>
    <x v="1217"/>
    <x v="1"/>
    <x v="1238"/>
    <n v="325"/>
    <s v="Elective"/>
    <d v="2021-03-16T00:00:00"/>
    <x v="1"/>
    <s v="Inconclusive"/>
  </r>
  <r>
    <x v="1236"/>
    <n v="67"/>
    <x v="1"/>
    <x v="0"/>
    <x v="1"/>
    <d v="2021-05-01T00:00:00"/>
    <s v="Bruce Moss"/>
    <x v="1218"/>
    <x v="3"/>
    <x v="1239"/>
    <n v="411"/>
    <s v="Emergency"/>
    <d v="2021-05-26T00:00:00"/>
    <x v="1"/>
    <s v="Inconclusive"/>
  </r>
  <r>
    <x v="1237"/>
    <n v="25"/>
    <x v="1"/>
    <x v="0"/>
    <x v="0"/>
    <d v="2022-05-04T00:00:00"/>
    <s v="Jamie Williamson"/>
    <x v="1219"/>
    <x v="1"/>
    <x v="1240"/>
    <n v="318"/>
    <s v="Elective"/>
    <d v="2022-05-17T00:00:00"/>
    <x v="1"/>
    <s v="Normal"/>
  </r>
  <r>
    <x v="1238"/>
    <n v="24"/>
    <x v="0"/>
    <x v="4"/>
    <x v="1"/>
    <d v="2023-06-27T00:00:00"/>
    <s v="Crystal Schwartz"/>
    <x v="1220"/>
    <x v="4"/>
    <x v="1241"/>
    <n v="176"/>
    <s v="Emergency"/>
    <d v="2023-07-09T00:00:00"/>
    <x v="1"/>
    <s v="Abnormal"/>
  </r>
  <r>
    <x v="1239"/>
    <n v="47"/>
    <x v="0"/>
    <x v="4"/>
    <x v="4"/>
    <d v="2023-05-05T00:00:00"/>
    <s v="Sarah Stafford"/>
    <x v="1221"/>
    <x v="4"/>
    <x v="1242"/>
    <n v="145"/>
    <s v="Urgent"/>
    <d v="2023-05-18T00:00:00"/>
    <x v="3"/>
    <s v="Inconclusive"/>
  </r>
  <r>
    <x v="1240"/>
    <n v="69"/>
    <x v="0"/>
    <x v="2"/>
    <x v="3"/>
    <d v="2019-09-22T00:00:00"/>
    <s v="Anthony Atkins"/>
    <x v="1222"/>
    <x v="1"/>
    <x v="1243"/>
    <n v="478"/>
    <s v="Emergency"/>
    <d v="2019-09-26T00:00:00"/>
    <x v="4"/>
    <s v="Abnormal"/>
  </r>
  <r>
    <x v="1241"/>
    <n v="18"/>
    <x v="1"/>
    <x v="0"/>
    <x v="0"/>
    <d v="2023-10-22T00:00:00"/>
    <s v="Brenda Clements"/>
    <x v="1223"/>
    <x v="4"/>
    <x v="1244"/>
    <n v="252"/>
    <s v="Elective"/>
    <d v="2023-11-16T00:00:00"/>
    <x v="0"/>
    <s v="Abnormal"/>
  </r>
  <r>
    <x v="1242"/>
    <n v="53"/>
    <x v="0"/>
    <x v="1"/>
    <x v="4"/>
    <d v="2021-09-02T00:00:00"/>
    <s v="Tammy Walker"/>
    <x v="1224"/>
    <x v="3"/>
    <x v="1245"/>
    <n v="174"/>
    <s v="Elective"/>
    <d v="2021-09-09T00:00:00"/>
    <x v="0"/>
    <s v="Abnormal"/>
  </r>
  <r>
    <x v="957"/>
    <n v="45"/>
    <x v="0"/>
    <x v="7"/>
    <x v="1"/>
    <d v="2021-06-30T00:00:00"/>
    <s v="Brian Hicks III"/>
    <x v="1225"/>
    <x v="1"/>
    <x v="1246"/>
    <n v="202"/>
    <s v="Urgent"/>
    <d v="2021-07-29T00:00:00"/>
    <x v="3"/>
    <s v="Inconclusive"/>
  </r>
  <r>
    <x v="1243"/>
    <n v="50"/>
    <x v="1"/>
    <x v="5"/>
    <x v="0"/>
    <d v="2024-01-28T00:00:00"/>
    <s v="Monica Richardson"/>
    <x v="1226"/>
    <x v="0"/>
    <x v="1247"/>
    <n v="375"/>
    <s v="Urgent"/>
    <d v="2024-02-01T00:00:00"/>
    <x v="1"/>
    <s v="Inconclusive"/>
  </r>
  <r>
    <x v="1244"/>
    <n v="51"/>
    <x v="1"/>
    <x v="4"/>
    <x v="2"/>
    <d v="2022-05-19T00:00:00"/>
    <s v="Melissa Tyler"/>
    <x v="1227"/>
    <x v="1"/>
    <x v="1248"/>
    <n v="262"/>
    <s v="Urgent"/>
    <d v="2022-05-28T00:00:00"/>
    <x v="4"/>
    <s v="Normal"/>
  </r>
  <r>
    <x v="1245"/>
    <n v="34"/>
    <x v="0"/>
    <x v="0"/>
    <x v="5"/>
    <d v="2022-09-21T00:00:00"/>
    <s v="Jessica Hoffman PhD"/>
    <x v="1228"/>
    <x v="0"/>
    <x v="1249"/>
    <n v="372"/>
    <s v="Elective"/>
    <d v="2022-10-08T00:00:00"/>
    <x v="0"/>
    <s v="Abnormal"/>
  </r>
  <r>
    <x v="1246"/>
    <n v="80"/>
    <x v="0"/>
    <x v="0"/>
    <x v="5"/>
    <d v="2020-12-06T00:00:00"/>
    <s v="Elizabeth Smith"/>
    <x v="1229"/>
    <x v="4"/>
    <x v="1250"/>
    <n v="363"/>
    <s v="Elective"/>
    <d v="2020-12-11T00:00:00"/>
    <x v="0"/>
    <s v="Abnormal"/>
  </r>
  <r>
    <x v="1247"/>
    <n v="19"/>
    <x v="1"/>
    <x v="2"/>
    <x v="1"/>
    <d v="2023-04-07T00:00:00"/>
    <s v="Heidi Miller"/>
    <x v="1230"/>
    <x v="1"/>
    <x v="1251"/>
    <n v="381"/>
    <s v="Urgent"/>
    <d v="2023-05-05T00:00:00"/>
    <x v="1"/>
    <s v="Normal"/>
  </r>
  <r>
    <x v="1248"/>
    <n v="49"/>
    <x v="0"/>
    <x v="5"/>
    <x v="2"/>
    <d v="2022-10-30T00:00:00"/>
    <s v="Crystal Cortez"/>
    <x v="1231"/>
    <x v="1"/>
    <x v="1252"/>
    <n v="441"/>
    <s v="Emergency"/>
    <d v="2022-11-15T00:00:00"/>
    <x v="3"/>
    <s v="Normal"/>
  </r>
  <r>
    <x v="1249"/>
    <n v="46"/>
    <x v="0"/>
    <x v="6"/>
    <x v="4"/>
    <d v="2019-11-12T00:00:00"/>
    <s v="Anthony Sanchez"/>
    <x v="1232"/>
    <x v="4"/>
    <x v="1253"/>
    <n v="280"/>
    <s v="Urgent"/>
    <d v="2019-12-05T00:00:00"/>
    <x v="0"/>
    <s v="Abnormal"/>
  </r>
  <r>
    <x v="1250"/>
    <n v="63"/>
    <x v="0"/>
    <x v="5"/>
    <x v="5"/>
    <d v="2020-08-23T00:00:00"/>
    <s v="Anna Crane"/>
    <x v="1233"/>
    <x v="3"/>
    <x v="1254"/>
    <n v="115"/>
    <s v="Emergency"/>
    <d v="2020-09-15T00:00:00"/>
    <x v="0"/>
    <s v="Abnormal"/>
  </r>
  <r>
    <x v="1200"/>
    <n v="75"/>
    <x v="0"/>
    <x v="4"/>
    <x v="4"/>
    <d v="2021-01-11T00:00:00"/>
    <s v="Mark Adams"/>
    <x v="1234"/>
    <x v="3"/>
    <x v="1255"/>
    <n v="176"/>
    <s v="Elective"/>
    <d v="2021-01-22T00:00:00"/>
    <x v="4"/>
    <s v="Inconclusive"/>
  </r>
  <r>
    <x v="1251"/>
    <n v="59"/>
    <x v="1"/>
    <x v="2"/>
    <x v="0"/>
    <d v="2019-10-17T00:00:00"/>
    <s v="Daniel Molina"/>
    <x v="1235"/>
    <x v="4"/>
    <x v="1256"/>
    <n v="465"/>
    <s v="Urgent"/>
    <d v="2019-11-08T00:00:00"/>
    <x v="4"/>
    <s v="Abnormal"/>
  </r>
  <r>
    <x v="1252"/>
    <n v="18"/>
    <x v="0"/>
    <x v="2"/>
    <x v="1"/>
    <d v="2019-05-09T00:00:00"/>
    <s v="Andrea Roach"/>
    <x v="1236"/>
    <x v="4"/>
    <x v="1257"/>
    <n v="471"/>
    <s v="Urgent"/>
    <d v="2019-06-02T00:00:00"/>
    <x v="1"/>
    <s v="Normal"/>
  </r>
  <r>
    <x v="1253"/>
    <n v="68"/>
    <x v="0"/>
    <x v="4"/>
    <x v="4"/>
    <d v="2020-06-20T00:00:00"/>
    <s v="Damon Hayes"/>
    <x v="1237"/>
    <x v="4"/>
    <x v="1258"/>
    <n v="454"/>
    <s v="Urgent"/>
    <d v="2020-07-01T00:00:00"/>
    <x v="3"/>
    <s v="Inconclusive"/>
  </r>
  <r>
    <x v="1254"/>
    <n v="72"/>
    <x v="0"/>
    <x v="7"/>
    <x v="0"/>
    <d v="2020-07-21T00:00:00"/>
    <s v="Vincent Bell"/>
    <x v="1238"/>
    <x v="1"/>
    <x v="1259"/>
    <n v="140"/>
    <s v="Emergency"/>
    <d v="2020-08-18T00:00:00"/>
    <x v="1"/>
    <s v="Normal"/>
  </r>
  <r>
    <x v="1255"/>
    <n v="79"/>
    <x v="1"/>
    <x v="5"/>
    <x v="3"/>
    <d v="2019-05-22T00:00:00"/>
    <s v="Nicholas Obrien"/>
    <x v="1239"/>
    <x v="4"/>
    <x v="1260"/>
    <n v="105"/>
    <s v="Emergency"/>
    <d v="2019-06-07T00:00:00"/>
    <x v="3"/>
    <s v="Normal"/>
  </r>
  <r>
    <x v="1256"/>
    <n v="74"/>
    <x v="0"/>
    <x v="6"/>
    <x v="4"/>
    <d v="2019-09-15T00:00:00"/>
    <s v="Elijah Potts"/>
    <x v="1240"/>
    <x v="4"/>
    <x v="1261"/>
    <n v="438"/>
    <s v="Emergency"/>
    <d v="2019-10-11T00:00:00"/>
    <x v="4"/>
    <s v="Normal"/>
  </r>
  <r>
    <x v="1257"/>
    <n v="56"/>
    <x v="0"/>
    <x v="6"/>
    <x v="2"/>
    <d v="2019-12-23T00:00:00"/>
    <s v="Christina Webb"/>
    <x v="1241"/>
    <x v="1"/>
    <x v="1262"/>
    <n v="230"/>
    <s v="Emergency"/>
    <d v="2020-01-07T00:00:00"/>
    <x v="2"/>
    <s v="Abnormal"/>
  </r>
  <r>
    <x v="1258"/>
    <n v="80"/>
    <x v="1"/>
    <x v="2"/>
    <x v="0"/>
    <d v="2020-07-25T00:00:00"/>
    <s v="Donna Dunn"/>
    <x v="1242"/>
    <x v="0"/>
    <x v="1263"/>
    <n v="334"/>
    <s v="Urgent"/>
    <d v="2020-08-11T00:00:00"/>
    <x v="0"/>
    <s v="Inconclusive"/>
  </r>
  <r>
    <x v="1259"/>
    <n v="83"/>
    <x v="0"/>
    <x v="5"/>
    <x v="2"/>
    <d v="2019-11-15T00:00:00"/>
    <s v="Sarah Davis"/>
    <x v="1243"/>
    <x v="1"/>
    <x v="1264"/>
    <n v="216"/>
    <s v="Emergency"/>
    <d v="2019-12-07T00:00:00"/>
    <x v="2"/>
    <s v="Abnormal"/>
  </r>
  <r>
    <x v="1260"/>
    <n v="69"/>
    <x v="0"/>
    <x v="0"/>
    <x v="2"/>
    <d v="2020-09-15T00:00:00"/>
    <s v="Patty Day"/>
    <x v="1244"/>
    <x v="4"/>
    <x v="1265"/>
    <n v="256"/>
    <s v="Elective"/>
    <d v="2020-09-18T00:00:00"/>
    <x v="4"/>
    <s v="Abnormal"/>
  </r>
  <r>
    <x v="1261"/>
    <n v="84"/>
    <x v="1"/>
    <x v="7"/>
    <x v="4"/>
    <d v="2023-08-08T00:00:00"/>
    <s v="Matthew Smith"/>
    <x v="1245"/>
    <x v="4"/>
    <x v="1266"/>
    <n v="327"/>
    <s v="Emergency"/>
    <d v="2023-09-01T00:00:00"/>
    <x v="2"/>
    <s v="Normal"/>
  </r>
  <r>
    <x v="1262"/>
    <n v="60"/>
    <x v="0"/>
    <x v="5"/>
    <x v="3"/>
    <d v="2021-05-23T00:00:00"/>
    <s v="Christopher Prince"/>
    <x v="1246"/>
    <x v="3"/>
    <x v="1267"/>
    <n v="322"/>
    <s v="Elective"/>
    <d v="2021-06-20T00:00:00"/>
    <x v="3"/>
    <s v="Inconclusive"/>
  </r>
  <r>
    <x v="1263"/>
    <n v="49"/>
    <x v="1"/>
    <x v="5"/>
    <x v="3"/>
    <d v="2020-07-22T00:00:00"/>
    <s v="Glenda Jones"/>
    <x v="1247"/>
    <x v="3"/>
    <x v="1268"/>
    <n v="258"/>
    <s v="Urgent"/>
    <d v="2020-08-12T00:00:00"/>
    <x v="1"/>
    <s v="Normal"/>
  </r>
  <r>
    <x v="1264"/>
    <n v="63"/>
    <x v="0"/>
    <x v="1"/>
    <x v="0"/>
    <d v="2022-06-01T00:00:00"/>
    <s v="Raymond Watson"/>
    <x v="1248"/>
    <x v="1"/>
    <x v="1269"/>
    <n v="406"/>
    <s v="Elective"/>
    <d v="2022-06-21T00:00:00"/>
    <x v="4"/>
    <s v="Inconclusive"/>
  </r>
  <r>
    <x v="1265"/>
    <n v="21"/>
    <x v="0"/>
    <x v="2"/>
    <x v="2"/>
    <d v="2024-01-01T00:00:00"/>
    <s v="Dawn Herman"/>
    <x v="1249"/>
    <x v="2"/>
    <x v="1270"/>
    <n v="140"/>
    <s v="Elective"/>
    <d v="2024-01-14T00:00:00"/>
    <x v="4"/>
    <s v="Normal"/>
  </r>
  <r>
    <x v="1266"/>
    <n v="28"/>
    <x v="1"/>
    <x v="3"/>
    <x v="3"/>
    <d v="2024-04-25T00:00:00"/>
    <s v="Mr. Matthew Luna"/>
    <x v="1250"/>
    <x v="1"/>
    <x v="1271"/>
    <n v="376"/>
    <s v="Elective"/>
    <d v="2024-05-25T00:00:00"/>
    <x v="2"/>
    <s v="Abnormal"/>
  </r>
  <r>
    <x v="1267"/>
    <n v="77"/>
    <x v="0"/>
    <x v="3"/>
    <x v="3"/>
    <d v="2019-08-30T00:00:00"/>
    <s v="Derek Cruz"/>
    <x v="1251"/>
    <x v="0"/>
    <x v="1272"/>
    <n v="182"/>
    <s v="Emergency"/>
    <d v="2019-09-06T00:00:00"/>
    <x v="2"/>
    <s v="Abnormal"/>
  </r>
  <r>
    <x v="1268"/>
    <n v="34"/>
    <x v="0"/>
    <x v="2"/>
    <x v="0"/>
    <d v="2023-03-03T00:00:00"/>
    <s v="Daniel Padilla"/>
    <x v="1252"/>
    <x v="1"/>
    <x v="1273"/>
    <n v="248"/>
    <s v="Urgent"/>
    <d v="2023-03-22T00:00:00"/>
    <x v="0"/>
    <s v="Normal"/>
  </r>
  <r>
    <x v="1269"/>
    <n v="83"/>
    <x v="1"/>
    <x v="2"/>
    <x v="1"/>
    <d v="2020-01-16T00:00:00"/>
    <s v="Sydney Garcia"/>
    <x v="1253"/>
    <x v="1"/>
    <x v="1274"/>
    <n v="286"/>
    <s v="Emergency"/>
    <d v="2020-02-03T00:00:00"/>
    <x v="2"/>
    <s v="Inconclusive"/>
  </r>
  <r>
    <x v="1270"/>
    <n v="33"/>
    <x v="1"/>
    <x v="0"/>
    <x v="5"/>
    <d v="2024-03-15T00:00:00"/>
    <s v="Alexander Mcintosh"/>
    <x v="1254"/>
    <x v="3"/>
    <x v="1275"/>
    <n v="373"/>
    <s v="Elective"/>
    <d v="2024-03-20T00:00:00"/>
    <x v="3"/>
    <s v="Abnormal"/>
  </r>
  <r>
    <x v="1271"/>
    <n v="39"/>
    <x v="0"/>
    <x v="3"/>
    <x v="2"/>
    <d v="2022-10-12T00:00:00"/>
    <s v="Alexandria Harris"/>
    <x v="1255"/>
    <x v="0"/>
    <x v="1276"/>
    <n v="144"/>
    <s v="Elective"/>
    <d v="2022-11-06T00:00:00"/>
    <x v="2"/>
    <s v="Normal"/>
  </r>
  <r>
    <x v="1272"/>
    <n v="31"/>
    <x v="1"/>
    <x v="6"/>
    <x v="4"/>
    <d v="2020-03-01T00:00:00"/>
    <s v="Jacob Cabrera"/>
    <x v="1256"/>
    <x v="4"/>
    <x v="1277"/>
    <n v="360"/>
    <s v="Elective"/>
    <d v="2020-03-06T00:00:00"/>
    <x v="4"/>
    <s v="Abnormal"/>
  </r>
  <r>
    <x v="1273"/>
    <n v="75"/>
    <x v="1"/>
    <x v="3"/>
    <x v="4"/>
    <d v="2022-05-25T00:00:00"/>
    <s v="Christopher Patel"/>
    <x v="832"/>
    <x v="4"/>
    <x v="1278"/>
    <n v="361"/>
    <s v="Elective"/>
    <d v="2022-06-02T00:00:00"/>
    <x v="1"/>
    <s v="Abnormal"/>
  </r>
  <r>
    <x v="1274"/>
    <n v="44"/>
    <x v="0"/>
    <x v="7"/>
    <x v="4"/>
    <d v="2021-05-04T00:00:00"/>
    <s v="Matthew Brown"/>
    <x v="680"/>
    <x v="1"/>
    <x v="1279"/>
    <n v="477"/>
    <s v="Elective"/>
    <d v="2021-05-11T00:00:00"/>
    <x v="2"/>
    <s v="Abnormal"/>
  </r>
  <r>
    <x v="1275"/>
    <n v="43"/>
    <x v="1"/>
    <x v="3"/>
    <x v="4"/>
    <d v="2023-06-20T00:00:00"/>
    <s v="Alex Davis"/>
    <x v="1257"/>
    <x v="0"/>
    <x v="1280"/>
    <n v="473"/>
    <s v="Urgent"/>
    <d v="2023-06-24T00:00:00"/>
    <x v="3"/>
    <s v="Normal"/>
  </r>
  <r>
    <x v="1276"/>
    <n v="84"/>
    <x v="1"/>
    <x v="6"/>
    <x v="1"/>
    <d v="2020-01-09T00:00:00"/>
    <s v="Megan Cohen"/>
    <x v="1258"/>
    <x v="3"/>
    <x v="1281"/>
    <n v="217"/>
    <s v="Emergency"/>
    <d v="2020-02-06T00:00:00"/>
    <x v="0"/>
    <s v="Inconclusive"/>
  </r>
  <r>
    <x v="1277"/>
    <n v="21"/>
    <x v="1"/>
    <x v="5"/>
    <x v="5"/>
    <d v="2024-01-29T00:00:00"/>
    <s v="Victoria Horton"/>
    <x v="1259"/>
    <x v="3"/>
    <x v="1282"/>
    <n v="379"/>
    <s v="Elective"/>
    <d v="2024-02-20T00:00:00"/>
    <x v="3"/>
    <s v="Abnormal"/>
  </r>
  <r>
    <x v="1278"/>
    <n v="49"/>
    <x v="0"/>
    <x v="1"/>
    <x v="0"/>
    <d v="2021-10-14T00:00:00"/>
    <s v="Joshua Graham"/>
    <x v="1260"/>
    <x v="4"/>
    <x v="1283"/>
    <n v="229"/>
    <s v="Elective"/>
    <d v="2021-11-01T00:00:00"/>
    <x v="1"/>
    <s v="Inconclusive"/>
  </r>
  <r>
    <x v="1279"/>
    <n v="50"/>
    <x v="1"/>
    <x v="3"/>
    <x v="0"/>
    <d v="2020-01-11T00:00:00"/>
    <s v="Joseph Johnson"/>
    <x v="1261"/>
    <x v="3"/>
    <x v="1284"/>
    <n v="351"/>
    <s v="Elective"/>
    <d v="2020-02-10T00:00:00"/>
    <x v="2"/>
    <s v="Inconclusive"/>
  </r>
  <r>
    <x v="1280"/>
    <n v="31"/>
    <x v="0"/>
    <x v="6"/>
    <x v="2"/>
    <d v="2021-08-24T00:00:00"/>
    <s v="David Lee"/>
    <x v="1262"/>
    <x v="3"/>
    <x v="1285"/>
    <n v="234"/>
    <s v="Urgent"/>
    <d v="2021-08-25T00:00:00"/>
    <x v="2"/>
    <s v="Abnormal"/>
  </r>
  <r>
    <x v="1281"/>
    <n v="40"/>
    <x v="0"/>
    <x v="6"/>
    <x v="2"/>
    <d v="2020-12-07T00:00:00"/>
    <s v="Michael Thomas"/>
    <x v="1263"/>
    <x v="3"/>
    <x v="1286"/>
    <n v="470"/>
    <s v="Urgent"/>
    <d v="2020-12-10T00:00:00"/>
    <x v="0"/>
    <s v="Inconclusive"/>
  </r>
  <r>
    <x v="1282"/>
    <n v="68"/>
    <x v="1"/>
    <x v="3"/>
    <x v="2"/>
    <d v="2021-12-13T00:00:00"/>
    <s v="Wesley Mclaughlin"/>
    <x v="1264"/>
    <x v="1"/>
    <x v="1287"/>
    <n v="459"/>
    <s v="Urgent"/>
    <d v="2022-01-01T00:00:00"/>
    <x v="2"/>
    <s v="Abnormal"/>
  </r>
  <r>
    <x v="1283"/>
    <n v="41"/>
    <x v="1"/>
    <x v="5"/>
    <x v="0"/>
    <d v="2024-01-03T00:00:00"/>
    <s v="Jenna Thomas"/>
    <x v="1265"/>
    <x v="2"/>
    <x v="1288"/>
    <n v="266"/>
    <s v="Emergency"/>
    <d v="2024-01-16T00:00:00"/>
    <x v="4"/>
    <s v="Inconclusive"/>
  </r>
  <r>
    <x v="1284"/>
    <n v="84"/>
    <x v="0"/>
    <x v="2"/>
    <x v="3"/>
    <d v="2019-11-29T00:00:00"/>
    <s v="Angela Clayton"/>
    <x v="1266"/>
    <x v="2"/>
    <x v="1289"/>
    <n v="253"/>
    <s v="Urgent"/>
    <d v="2019-12-24T00:00:00"/>
    <x v="2"/>
    <s v="Normal"/>
  </r>
  <r>
    <x v="1285"/>
    <n v="70"/>
    <x v="0"/>
    <x v="2"/>
    <x v="3"/>
    <d v="2019-09-08T00:00:00"/>
    <s v="Jose Wiggins"/>
    <x v="1267"/>
    <x v="4"/>
    <x v="1290"/>
    <n v="394"/>
    <s v="Urgent"/>
    <d v="2019-09-23T00:00:00"/>
    <x v="1"/>
    <s v="Normal"/>
  </r>
  <r>
    <x v="1286"/>
    <n v="30"/>
    <x v="1"/>
    <x v="3"/>
    <x v="5"/>
    <d v="2021-01-12T00:00:00"/>
    <s v="Lisa Hart"/>
    <x v="1268"/>
    <x v="2"/>
    <x v="1291"/>
    <n v="157"/>
    <s v="Elective"/>
    <d v="2021-02-04T00:00:00"/>
    <x v="1"/>
    <s v="Abnormal"/>
  </r>
  <r>
    <x v="1287"/>
    <n v="57"/>
    <x v="0"/>
    <x v="3"/>
    <x v="1"/>
    <d v="2020-10-09T00:00:00"/>
    <s v="Jay Wagner"/>
    <x v="1269"/>
    <x v="4"/>
    <x v="1292"/>
    <n v="242"/>
    <s v="Urgent"/>
    <d v="2020-11-07T00:00:00"/>
    <x v="3"/>
    <s v="Normal"/>
  </r>
  <r>
    <x v="1288"/>
    <n v="63"/>
    <x v="0"/>
    <x v="0"/>
    <x v="0"/>
    <d v="2023-09-24T00:00:00"/>
    <s v="Justin Joyce"/>
    <x v="1270"/>
    <x v="1"/>
    <x v="1293"/>
    <n v="383"/>
    <s v="Elective"/>
    <d v="2023-10-10T00:00:00"/>
    <x v="2"/>
    <s v="Normal"/>
  </r>
  <r>
    <x v="1289"/>
    <n v="55"/>
    <x v="0"/>
    <x v="1"/>
    <x v="4"/>
    <d v="2022-10-04T00:00:00"/>
    <s v="Nicole Craig"/>
    <x v="1271"/>
    <x v="1"/>
    <x v="1294"/>
    <n v="252"/>
    <s v="Urgent"/>
    <d v="2022-10-11T00:00:00"/>
    <x v="1"/>
    <s v="Normal"/>
  </r>
  <r>
    <x v="1290"/>
    <n v="30"/>
    <x v="1"/>
    <x v="1"/>
    <x v="3"/>
    <d v="2019-06-24T00:00:00"/>
    <s v="Taylor Gregory"/>
    <x v="1272"/>
    <x v="2"/>
    <x v="1295"/>
    <n v="224"/>
    <s v="Elective"/>
    <d v="2019-06-25T00:00:00"/>
    <x v="0"/>
    <s v="Normal"/>
  </r>
  <r>
    <x v="1291"/>
    <n v="45"/>
    <x v="0"/>
    <x v="7"/>
    <x v="5"/>
    <d v="2022-03-22T00:00:00"/>
    <s v="Mark Potts"/>
    <x v="1273"/>
    <x v="4"/>
    <x v="1296"/>
    <n v="168"/>
    <s v="Urgent"/>
    <d v="2022-04-01T00:00:00"/>
    <x v="3"/>
    <s v="Normal"/>
  </r>
  <r>
    <x v="1292"/>
    <n v="75"/>
    <x v="1"/>
    <x v="6"/>
    <x v="0"/>
    <d v="2023-04-30T00:00:00"/>
    <s v="Raven Turner"/>
    <x v="648"/>
    <x v="2"/>
    <x v="1297"/>
    <n v="319"/>
    <s v="Emergency"/>
    <d v="2023-05-30T00:00:00"/>
    <x v="1"/>
    <s v="Normal"/>
  </r>
  <r>
    <x v="1293"/>
    <n v="42"/>
    <x v="1"/>
    <x v="1"/>
    <x v="0"/>
    <d v="2024-02-06T00:00:00"/>
    <s v="Jeremy Johnson"/>
    <x v="1274"/>
    <x v="3"/>
    <x v="1298"/>
    <n v="259"/>
    <s v="Elective"/>
    <d v="2024-02-27T00:00:00"/>
    <x v="1"/>
    <s v="Abnormal"/>
  </r>
  <r>
    <x v="1294"/>
    <n v="82"/>
    <x v="0"/>
    <x v="1"/>
    <x v="5"/>
    <d v="2024-04-09T00:00:00"/>
    <s v="Lisa Adams"/>
    <x v="1275"/>
    <x v="2"/>
    <x v="1299"/>
    <n v="308"/>
    <s v="Emergency"/>
    <d v="2024-05-01T00:00:00"/>
    <x v="2"/>
    <s v="Normal"/>
  </r>
  <r>
    <x v="1295"/>
    <n v="18"/>
    <x v="1"/>
    <x v="2"/>
    <x v="5"/>
    <d v="2021-12-01T00:00:00"/>
    <s v="Paul Hale"/>
    <x v="1276"/>
    <x v="1"/>
    <x v="1300"/>
    <n v="241"/>
    <s v="Urgent"/>
    <d v="2021-12-18T00:00:00"/>
    <x v="3"/>
    <s v="Abnormal"/>
  </r>
  <r>
    <x v="1296"/>
    <n v="58"/>
    <x v="1"/>
    <x v="5"/>
    <x v="5"/>
    <d v="2020-10-03T00:00:00"/>
    <s v="Laura Morrow"/>
    <x v="1277"/>
    <x v="1"/>
    <x v="1301"/>
    <n v="336"/>
    <s v="Urgent"/>
    <d v="2020-10-30T00:00:00"/>
    <x v="1"/>
    <s v="Normal"/>
  </r>
  <r>
    <x v="1297"/>
    <n v="69"/>
    <x v="1"/>
    <x v="0"/>
    <x v="3"/>
    <d v="2023-01-06T00:00:00"/>
    <s v="Angela Brown"/>
    <x v="1278"/>
    <x v="2"/>
    <x v="1302"/>
    <n v="279"/>
    <s v="Elective"/>
    <d v="2023-01-07T00:00:00"/>
    <x v="2"/>
    <s v="Inconclusive"/>
  </r>
  <r>
    <x v="1298"/>
    <n v="69"/>
    <x v="1"/>
    <x v="2"/>
    <x v="5"/>
    <d v="2022-02-25T00:00:00"/>
    <s v="Amber Martinez"/>
    <x v="1279"/>
    <x v="0"/>
    <x v="1303"/>
    <n v="498"/>
    <s v="Urgent"/>
    <d v="2022-02-26T00:00:00"/>
    <x v="0"/>
    <s v="Normal"/>
  </r>
  <r>
    <x v="1299"/>
    <n v="47"/>
    <x v="0"/>
    <x v="4"/>
    <x v="2"/>
    <d v="2019-09-19T00:00:00"/>
    <s v="George Gilbert"/>
    <x v="1280"/>
    <x v="4"/>
    <x v="1304"/>
    <n v="426"/>
    <s v="Emergency"/>
    <d v="2019-10-01T00:00:00"/>
    <x v="3"/>
    <s v="Normal"/>
  </r>
  <r>
    <x v="1300"/>
    <n v="35"/>
    <x v="0"/>
    <x v="4"/>
    <x v="2"/>
    <d v="2020-05-13T00:00:00"/>
    <s v="Amy Murillo"/>
    <x v="1281"/>
    <x v="4"/>
    <x v="1305"/>
    <n v="187"/>
    <s v="Elective"/>
    <d v="2020-05-25T00:00:00"/>
    <x v="4"/>
    <s v="Abnormal"/>
  </r>
  <r>
    <x v="1301"/>
    <n v="44"/>
    <x v="0"/>
    <x v="7"/>
    <x v="4"/>
    <d v="2019-06-14T00:00:00"/>
    <s v="Richard Martin"/>
    <x v="1282"/>
    <x v="4"/>
    <x v="1306"/>
    <n v="278"/>
    <s v="Elective"/>
    <d v="2019-07-07T00:00:00"/>
    <x v="2"/>
    <s v="Abnormal"/>
  </r>
  <r>
    <x v="1302"/>
    <n v="76"/>
    <x v="0"/>
    <x v="5"/>
    <x v="2"/>
    <d v="2021-04-29T00:00:00"/>
    <s v="Nicole Cunningham"/>
    <x v="1283"/>
    <x v="3"/>
    <x v="1307"/>
    <n v="369"/>
    <s v="Urgent"/>
    <d v="2021-05-16T00:00:00"/>
    <x v="4"/>
    <s v="Inconclusive"/>
  </r>
  <r>
    <x v="1303"/>
    <n v="23"/>
    <x v="1"/>
    <x v="3"/>
    <x v="2"/>
    <d v="2023-11-07T00:00:00"/>
    <s v="Michael Owens"/>
    <x v="1284"/>
    <x v="1"/>
    <x v="1308"/>
    <n v="452"/>
    <s v="Emergency"/>
    <d v="2023-12-05T00:00:00"/>
    <x v="4"/>
    <s v="Abnormal"/>
  </r>
  <r>
    <x v="1304"/>
    <n v="82"/>
    <x v="1"/>
    <x v="2"/>
    <x v="2"/>
    <d v="2020-05-13T00:00:00"/>
    <s v="Sharon Jones"/>
    <x v="1285"/>
    <x v="2"/>
    <x v="1309"/>
    <n v="337"/>
    <s v="Urgent"/>
    <d v="2020-06-07T00:00:00"/>
    <x v="2"/>
    <s v="Abnormal"/>
  </r>
  <r>
    <x v="1214"/>
    <n v="37"/>
    <x v="0"/>
    <x v="5"/>
    <x v="1"/>
    <d v="2020-07-14T00:00:00"/>
    <s v="Christopher Burke"/>
    <x v="1286"/>
    <x v="1"/>
    <x v="1310"/>
    <n v="297"/>
    <s v="Urgent"/>
    <d v="2020-07-23T00:00:00"/>
    <x v="4"/>
    <s v="Abnormal"/>
  </r>
  <r>
    <x v="1305"/>
    <n v="79"/>
    <x v="1"/>
    <x v="1"/>
    <x v="2"/>
    <d v="2021-10-12T00:00:00"/>
    <s v="Brianna Powers"/>
    <x v="1287"/>
    <x v="3"/>
    <x v="1311"/>
    <n v="465"/>
    <s v="Elective"/>
    <d v="2021-10-13T00:00:00"/>
    <x v="3"/>
    <s v="Inconclusive"/>
  </r>
  <r>
    <x v="1306"/>
    <n v="61"/>
    <x v="1"/>
    <x v="5"/>
    <x v="1"/>
    <d v="2020-10-23T00:00:00"/>
    <s v="Mr. Brendan Young"/>
    <x v="1288"/>
    <x v="2"/>
    <x v="1312"/>
    <n v="183"/>
    <s v="Emergency"/>
    <d v="2020-11-15T00:00:00"/>
    <x v="1"/>
    <s v="Inconclusive"/>
  </r>
  <r>
    <x v="1307"/>
    <n v="48"/>
    <x v="0"/>
    <x v="7"/>
    <x v="4"/>
    <d v="2024-03-03T00:00:00"/>
    <s v="Pedro Stewart"/>
    <x v="1289"/>
    <x v="4"/>
    <x v="1313"/>
    <n v="405"/>
    <s v="Urgent"/>
    <d v="2024-03-27T00:00:00"/>
    <x v="1"/>
    <s v="Abnormal"/>
  </r>
  <r>
    <x v="1308"/>
    <n v="70"/>
    <x v="1"/>
    <x v="2"/>
    <x v="5"/>
    <d v="2020-03-11T00:00:00"/>
    <s v="Shelley Miller"/>
    <x v="1290"/>
    <x v="2"/>
    <x v="1314"/>
    <n v="280"/>
    <s v="Elective"/>
    <d v="2020-04-07T00:00:00"/>
    <x v="0"/>
    <s v="Abnormal"/>
  </r>
  <r>
    <x v="1309"/>
    <n v="37"/>
    <x v="1"/>
    <x v="3"/>
    <x v="2"/>
    <d v="2023-08-29T00:00:00"/>
    <s v="Christopher Harris"/>
    <x v="1291"/>
    <x v="1"/>
    <x v="1315"/>
    <n v="193"/>
    <s v="Emergency"/>
    <d v="2023-09-08T00:00:00"/>
    <x v="3"/>
    <s v="Normal"/>
  </r>
  <r>
    <x v="1310"/>
    <n v="40"/>
    <x v="0"/>
    <x v="5"/>
    <x v="1"/>
    <d v="2020-06-17T00:00:00"/>
    <s v="Kenneth Brown"/>
    <x v="1292"/>
    <x v="2"/>
    <x v="1316"/>
    <n v="287"/>
    <s v="Emergency"/>
    <d v="2020-07-05T00:00:00"/>
    <x v="0"/>
    <s v="Normal"/>
  </r>
  <r>
    <x v="1311"/>
    <n v="39"/>
    <x v="1"/>
    <x v="4"/>
    <x v="2"/>
    <d v="2023-02-26T00:00:00"/>
    <s v="Travis Johnson"/>
    <x v="1293"/>
    <x v="1"/>
    <x v="1317"/>
    <n v="461"/>
    <s v="Urgent"/>
    <d v="2023-03-28T00:00:00"/>
    <x v="4"/>
    <s v="Inconclusive"/>
  </r>
  <r>
    <x v="1312"/>
    <n v="76"/>
    <x v="0"/>
    <x v="1"/>
    <x v="5"/>
    <d v="2021-02-08T00:00:00"/>
    <s v="Michael Mcdowell"/>
    <x v="1294"/>
    <x v="4"/>
    <x v="1318"/>
    <n v="215"/>
    <s v="Urgent"/>
    <d v="2021-02-12T00:00:00"/>
    <x v="2"/>
    <s v="Abnormal"/>
  </r>
  <r>
    <x v="1313"/>
    <n v="74"/>
    <x v="0"/>
    <x v="6"/>
    <x v="0"/>
    <d v="2022-01-08T00:00:00"/>
    <s v="Kathy Murray"/>
    <x v="1295"/>
    <x v="0"/>
    <x v="1319"/>
    <n v="162"/>
    <s v="Emergency"/>
    <d v="2022-01-26T00:00:00"/>
    <x v="2"/>
    <s v="Normal"/>
  </r>
  <r>
    <x v="1314"/>
    <n v="65"/>
    <x v="0"/>
    <x v="0"/>
    <x v="0"/>
    <d v="2023-02-10T00:00:00"/>
    <s v="Alexander Williams"/>
    <x v="1296"/>
    <x v="0"/>
    <x v="1320"/>
    <n v="450"/>
    <s v="Urgent"/>
    <d v="2023-03-10T00:00:00"/>
    <x v="4"/>
    <s v="Abnormal"/>
  </r>
  <r>
    <x v="1315"/>
    <n v="44"/>
    <x v="1"/>
    <x v="5"/>
    <x v="2"/>
    <d v="2020-09-03T00:00:00"/>
    <s v="Rachel Duran"/>
    <x v="1297"/>
    <x v="1"/>
    <x v="1321"/>
    <n v="297"/>
    <s v="Emergency"/>
    <d v="2020-09-24T00:00:00"/>
    <x v="3"/>
    <s v="Abnormal"/>
  </r>
  <r>
    <x v="1316"/>
    <n v="80"/>
    <x v="1"/>
    <x v="0"/>
    <x v="4"/>
    <d v="2019-05-14T00:00:00"/>
    <s v="Alexandra Howard"/>
    <x v="1298"/>
    <x v="4"/>
    <x v="1322"/>
    <n v="404"/>
    <s v="Emergency"/>
    <d v="2019-05-15T00:00:00"/>
    <x v="3"/>
    <s v="Normal"/>
  </r>
  <r>
    <x v="1317"/>
    <n v="48"/>
    <x v="0"/>
    <x v="1"/>
    <x v="3"/>
    <d v="2023-06-02T00:00:00"/>
    <s v="Denise Rivera"/>
    <x v="1299"/>
    <x v="1"/>
    <x v="1323"/>
    <n v="101"/>
    <s v="Elective"/>
    <d v="2023-06-27T00:00:00"/>
    <x v="4"/>
    <s v="Abnormal"/>
  </r>
  <r>
    <x v="1318"/>
    <n v="76"/>
    <x v="0"/>
    <x v="5"/>
    <x v="4"/>
    <d v="2023-02-01T00:00:00"/>
    <s v="Matthew Lopez"/>
    <x v="1300"/>
    <x v="2"/>
    <x v="1324"/>
    <n v="309"/>
    <s v="Urgent"/>
    <d v="2023-02-28T00:00:00"/>
    <x v="1"/>
    <s v="Abnormal"/>
  </r>
  <r>
    <x v="1319"/>
    <n v="65"/>
    <x v="1"/>
    <x v="5"/>
    <x v="4"/>
    <d v="2022-10-06T00:00:00"/>
    <s v="Jason Williams"/>
    <x v="1301"/>
    <x v="3"/>
    <x v="1325"/>
    <n v="275"/>
    <s v="Emergency"/>
    <d v="2022-10-23T00:00:00"/>
    <x v="3"/>
    <s v="Abnormal"/>
  </r>
  <r>
    <x v="1320"/>
    <n v="52"/>
    <x v="0"/>
    <x v="6"/>
    <x v="2"/>
    <d v="2024-04-30T00:00:00"/>
    <s v="Thomas Schwartz"/>
    <x v="1302"/>
    <x v="0"/>
    <x v="1326"/>
    <n v="301"/>
    <s v="Urgent"/>
    <d v="2024-05-19T00:00:00"/>
    <x v="0"/>
    <s v="Abnormal"/>
  </r>
  <r>
    <x v="1321"/>
    <n v="19"/>
    <x v="0"/>
    <x v="2"/>
    <x v="5"/>
    <d v="2020-05-15T00:00:00"/>
    <s v="Thomas Newton"/>
    <x v="1303"/>
    <x v="1"/>
    <x v="1327"/>
    <n v="128"/>
    <s v="Elective"/>
    <d v="2020-05-21T00:00:00"/>
    <x v="0"/>
    <s v="Abnormal"/>
  </r>
  <r>
    <x v="1322"/>
    <n v="26"/>
    <x v="0"/>
    <x v="2"/>
    <x v="2"/>
    <d v="2024-04-17T00:00:00"/>
    <s v="Pamela Harris"/>
    <x v="1304"/>
    <x v="3"/>
    <x v="1328"/>
    <n v="271"/>
    <s v="Emergency"/>
    <d v="2024-04-22T00:00:00"/>
    <x v="1"/>
    <s v="Normal"/>
  </r>
  <r>
    <x v="1323"/>
    <n v="31"/>
    <x v="1"/>
    <x v="7"/>
    <x v="1"/>
    <d v="2019-09-17T00:00:00"/>
    <s v="Sherri Hill"/>
    <x v="1305"/>
    <x v="1"/>
    <x v="1329"/>
    <n v="303"/>
    <s v="Emergency"/>
    <d v="2019-10-17T00:00:00"/>
    <x v="2"/>
    <s v="Abnormal"/>
  </r>
  <r>
    <x v="1324"/>
    <n v="84"/>
    <x v="0"/>
    <x v="1"/>
    <x v="4"/>
    <d v="2019-06-16T00:00:00"/>
    <s v="Joseph Cole"/>
    <x v="1306"/>
    <x v="0"/>
    <x v="1330"/>
    <n v="482"/>
    <s v="Emergency"/>
    <d v="2019-06-30T00:00:00"/>
    <x v="4"/>
    <s v="Inconclusive"/>
  </r>
  <r>
    <x v="1325"/>
    <n v="54"/>
    <x v="0"/>
    <x v="1"/>
    <x v="3"/>
    <d v="2021-05-04T00:00:00"/>
    <s v="Michelle Wheeler"/>
    <x v="1307"/>
    <x v="2"/>
    <x v="1331"/>
    <n v="238"/>
    <s v="Emergency"/>
    <d v="2021-05-15T00:00:00"/>
    <x v="3"/>
    <s v="Inconclusive"/>
  </r>
  <r>
    <x v="1326"/>
    <n v="84"/>
    <x v="1"/>
    <x v="0"/>
    <x v="0"/>
    <d v="2022-01-06T00:00:00"/>
    <s v="Amy Kennedy"/>
    <x v="1308"/>
    <x v="2"/>
    <x v="1332"/>
    <n v="119"/>
    <s v="Urgent"/>
    <d v="2022-01-09T00:00:00"/>
    <x v="2"/>
    <s v="Normal"/>
  </r>
  <r>
    <x v="1327"/>
    <n v="82"/>
    <x v="0"/>
    <x v="7"/>
    <x v="2"/>
    <d v="2020-08-12T00:00:00"/>
    <s v="Dustin Mcdaniel"/>
    <x v="1309"/>
    <x v="2"/>
    <x v="1333"/>
    <n v="120"/>
    <s v="Emergency"/>
    <d v="2020-09-07T00:00:00"/>
    <x v="3"/>
    <s v="Inconclusive"/>
  </r>
  <r>
    <x v="1328"/>
    <n v="22"/>
    <x v="1"/>
    <x v="4"/>
    <x v="4"/>
    <d v="2022-09-21T00:00:00"/>
    <s v="Angela Melton"/>
    <x v="1310"/>
    <x v="3"/>
    <x v="1334"/>
    <n v="220"/>
    <s v="Urgent"/>
    <d v="2022-09-29T00:00:00"/>
    <x v="1"/>
    <s v="Abnormal"/>
  </r>
  <r>
    <x v="1329"/>
    <n v="76"/>
    <x v="0"/>
    <x v="5"/>
    <x v="5"/>
    <d v="2022-10-04T00:00:00"/>
    <s v="Kathleen Davis"/>
    <x v="1311"/>
    <x v="3"/>
    <x v="1335"/>
    <n v="354"/>
    <s v="Urgent"/>
    <d v="2022-10-07T00:00:00"/>
    <x v="4"/>
    <s v="Normal"/>
  </r>
  <r>
    <x v="1330"/>
    <n v="26"/>
    <x v="0"/>
    <x v="2"/>
    <x v="1"/>
    <d v="2023-10-23T00:00:00"/>
    <s v="Jennifer Bennett"/>
    <x v="1312"/>
    <x v="3"/>
    <x v="1336"/>
    <n v="313"/>
    <s v="Urgent"/>
    <d v="2023-11-18T00:00:00"/>
    <x v="3"/>
    <s v="Abnormal"/>
  </r>
  <r>
    <x v="1331"/>
    <n v="77"/>
    <x v="0"/>
    <x v="6"/>
    <x v="3"/>
    <d v="2022-07-04T00:00:00"/>
    <s v="John Bush"/>
    <x v="1313"/>
    <x v="1"/>
    <x v="1337"/>
    <n v="425"/>
    <s v="Elective"/>
    <d v="2022-07-30T00:00:00"/>
    <x v="4"/>
    <s v="Normal"/>
  </r>
  <r>
    <x v="1332"/>
    <n v="77"/>
    <x v="1"/>
    <x v="2"/>
    <x v="1"/>
    <d v="2022-03-31T00:00:00"/>
    <s v="Sheila Schwartz"/>
    <x v="1314"/>
    <x v="4"/>
    <x v="1338"/>
    <n v="379"/>
    <s v="Emergency"/>
    <d v="2022-04-21T00:00:00"/>
    <x v="2"/>
    <s v="Inconclusive"/>
  </r>
  <r>
    <x v="1333"/>
    <n v="43"/>
    <x v="0"/>
    <x v="4"/>
    <x v="4"/>
    <d v="2020-03-03T00:00:00"/>
    <s v="Mrs. Stephanie Miller"/>
    <x v="1315"/>
    <x v="1"/>
    <x v="1339"/>
    <n v="324"/>
    <s v="Urgent"/>
    <d v="2020-03-15T00:00:00"/>
    <x v="1"/>
    <s v="Abnormal"/>
  </r>
  <r>
    <x v="1334"/>
    <n v="18"/>
    <x v="1"/>
    <x v="3"/>
    <x v="4"/>
    <d v="2021-01-08T00:00:00"/>
    <s v="Mike Carter"/>
    <x v="1316"/>
    <x v="2"/>
    <x v="1340"/>
    <n v="189"/>
    <s v="Elective"/>
    <d v="2021-01-28T00:00:00"/>
    <x v="0"/>
    <s v="Inconclusive"/>
  </r>
  <r>
    <x v="1335"/>
    <n v="71"/>
    <x v="0"/>
    <x v="6"/>
    <x v="2"/>
    <d v="2021-08-17T00:00:00"/>
    <s v="Eric Haynes"/>
    <x v="1317"/>
    <x v="2"/>
    <x v="1341"/>
    <n v="110"/>
    <s v="Emergency"/>
    <d v="2021-09-07T00:00:00"/>
    <x v="1"/>
    <s v="Normal"/>
  </r>
  <r>
    <x v="1336"/>
    <n v="77"/>
    <x v="0"/>
    <x v="2"/>
    <x v="4"/>
    <d v="2024-02-14T00:00:00"/>
    <s v="Victoria Cox"/>
    <x v="1318"/>
    <x v="1"/>
    <x v="1342"/>
    <n v="411"/>
    <s v="Urgent"/>
    <d v="2024-02-18T00:00:00"/>
    <x v="0"/>
    <s v="Abnormal"/>
  </r>
  <r>
    <x v="1337"/>
    <n v="34"/>
    <x v="0"/>
    <x v="5"/>
    <x v="4"/>
    <d v="2021-07-08T00:00:00"/>
    <s v="Kimberly Bernard"/>
    <x v="1319"/>
    <x v="4"/>
    <x v="1343"/>
    <n v="450"/>
    <s v="Emergency"/>
    <d v="2021-07-21T00:00:00"/>
    <x v="0"/>
    <s v="Normal"/>
  </r>
  <r>
    <x v="1087"/>
    <n v="63"/>
    <x v="0"/>
    <x v="6"/>
    <x v="2"/>
    <d v="2019-08-29T00:00:00"/>
    <s v="Bob Vega"/>
    <x v="1320"/>
    <x v="1"/>
    <x v="1344"/>
    <n v="212"/>
    <s v="Urgent"/>
    <d v="2019-09-21T00:00:00"/>
    <x v="1"/>
    <s v="Abnormal"/>
  </r>
  <r>
    <x v="1338"/>
    <n v="77"/>
    <x v="0"/>
    <x v="1"/>
    <x v="1"/>
    <d v="2023-07-20T00:00:00"/>
    <s v="Ryan Porter"/>
    <x v="1321"/>
    <x v="2"/>
    <x v="1345"/>
    <n v="193"/>
    <s v="Urgent"/>
    <d v="2023-08-14T00:00:00"/>
    <x v="4"/>
    <s v="Abnormal"/>
  </r>
  <r>
    <x v="1339"/>
    <n v="70"/>
    <x v="0"/>
    <x v="2"/>
    <x v="2"/>
    <d v="2019-10-10T00:00:00"/>
    <s v="Deborah Mccarthy"/>
    <x v="1322"/>
    <x v="0"/>
    <x v="1346"/>
    <n v="116"/>
    <s v="Urgent"/>
    <d v="2019-10-27T00:00:00"/>
    <x v="2"/>
    <s v="Normal"/>
  </r>
  <r>
    <x v="1340"/>
    <n v="26"/>
    <x v="0"/>
    <x v="7"/>
    <x v="4"/>
    <d v="2019-11-12T00:00:00"/>
    <s v="Gail Armstrong"/>
    <x v="1323"/>
    <x v="0"/>
    <x v="1347"/>
    <n v="199"/>
    <s v="Urgent"/>
    <d v="2019-11-16T00:00:00"/>
    <x v="3"/>
    <s v="Normal"/>
  </r>
  <r>
    <x v="1341"/>
    <n v="36"/>
    <x v="0"/>
    <x v="3"/>
    <x v="3"/>
    <d v="2020-03-09T00:00:00"/>
    <s v="Angela Massey"/>
    <x v="1324"/>
    <x v="3"/>
    <x v="1348"/>
    <n v="352"/>
    <s v="Emergency"/>
    <d v="2020-04-03T00:00:00"/>
    <x v="0"/>
    <s v="Abnormal"/>
  </r>
  <r>
    <x v="1342"/>
    <n v="68"/>
    <x v="1"/>
    <x v="1"/>
    <x v="4"/>
    <d v="2021-08-23T00:00:00"/>
    <s v="Ana Thomas"/>
    <x v="1325"/>
    <x v="1"/>
    <x v="1349"/>
    <n v="473"/>
    <s v="Emergency"/>
    <d v="2021-09-18T00:00:00"/>
    <x v="3"/>
    <s v="Abnormal"/>
  </r>
  <r>
    <x v="1343"/>
    <n v="51"/>
    <x v="0"/>
    <x v="3"/>
    <x v="3"/>
    <d v="2023-10-10T00:00:00"/>
    <s v="Ian Davenport"/>
    <x v="1326"/>
    <x v="3"/>
    <x v="1350"/>
    <n v="453"/>
    <s v="Emergency"/>
    <d v="2023-10-15T00:00:00"/>
    <x v="0"/>
    <s v="Inconclusive"/>
  </r>
  <r>
    <x v="1344"/>
    <n v="46"/>
    <x v="1"/>
    <x v="7"/>
    <x v="5"/>
    <d v="2021-03-10T00:00:00"/>
    <s v="Michelle Clark"/>
    <x v="1327"/>
    <x v="2"/>
    <x v="1351"/>
    <n v="104"/>
    <s v="Urgent"/>
    <d v="2021-03-12T00:00:00"/>
    <x v="4"/>
    <s v="Abnormal"/>
  </r>
  <r>
    <x v="1345"/>
    <n v="58"/>
    <x v="0"/>
    <x v="2"/>
    <x v="5"/>
    <d v="2022-09-07T00:00:00"/>
    <s v="James Chen"/>
    <x v="1328"/>
    <x v="3"/>
    <x v="1352"/>
    <n v="414"/>
    <s v="Emergency"/>
    <d v="2022-09-29T00:00:00"/>
    <x v="0"/>
    <s v="Normal"/>
  </r>
  <r>
    <x v="1346"/>
    <n v="38"/>
    <x v="1"/>
    <x v="5"/>
    <x v="4"/>
    <d v="2023-07-04T00:00:00"/>
    <s v="Vanessa Mclaughlin"/>
    <x v="1329"/>
    <x v="4"/>
    <x v="1353"/>
    <n v="456"/>
    <s v="Emergency"/>
    <d v="2023-07-17T00:00:00"/>
    <x v="1"/>
    <s v="Abnormal"/>
  </r>
  <r>
    <x v="1347"/>
    <n v="55"/>
    <x v="1"/>
    <x v="3"/>
    <x v="5"/>
    <d v="2022-06-21T00:00:00"/>
    <s v="Allen Mcintosh"/>
    <x v="535"/>
    <x v="4"/>
    <x v="1354"/>
    <n v="183"/>
    <s v="Elective"/>
    <d v="2022-06-28T00:00:00"/>
    <x v="2"/>
    <s v="Normal"/>
  </r>
  <r>
    <x v="1348"/>
    <n v="77"/>
    <x v="0"/>
    <x v="7"/>
    <x v="0"/>
    <d v="2019-07-05T00:00:00"/>
    <s v="Briana Pittman"/>
    <x v="1330"/>
    <x v="2"/>
    <x v="1355"/>
    <n v="491"/>
    <s v="Elective"/>
    <d v="2019-07-15T00:00:00"/>
    <x v="0"/>
    <s v="Inconclusive"/>
  </r>
  <r>
    <x v="1349"/>
    <n v="72"/>
    <x v="1"/>
    <x v="6"/>
    <x v="4"/>
    <d v="2020-02-10T00:00:00"/>
    <s v="Ronald Crawford"/>
    <x v="1331"/>
    <x v="2"/>
    <x v="1356"/>
    <n v="384"/>
    <s v="Emergency"/>
    <d v="2020-02-14T00:00:00"/>
    <x v="4"/>
    <s v="Inconclusive"/>
  </r>
  <r>
    <x v="1350"/>
    <n v="26"/>
    <x v="1"/>
    <x v="6"/>
    <x v="5"/>
    <d v="2022-09-12T00:00:00"/>
    <s v="David Taylor"/>
    <x v="1045"/>
    <x v="2"/>
    <x v="1357"/>
    <n v="162"/>
    <s v="Urgent"/>
    <d v="2022-09-19T00:00:00"/>
    <x v="0"/>
    <s v="Inconclusive"/>
  </r>
  <r>
    <x v="1351"/>
    <n v="29"/>
    <x v="1"/>
    <x v="7"/>
    <x v="3"/>
    <d v="2021-06-14T00:00:00"/>
    <s v="Brandon Crawford"/>
    <x v="1332"/>
    <x v="1"/>
    <x v="1358"/>
    <n v="363"/>
    <s v="Urgent"/>
    <d v="2021-07-01T00:00:00"/>
    <x v="3"/>
    <s v="Normal"/>
  </r>
  <r>
    <x v="1352"/>
    <n v="85"/>
    <x v="1"/>
    <x v="2"/>
    <x v="0"/>
    <d v="2021-02-09T00:00:00"/>
    <s v="Jordan Martinez"/>
    <x v="1333"/>
    <x v="0"/>
    <x v="1359"/>
    <n v="281"/>
    <s v="Urgent"/>
    <d v="2021-03-09T00:00:00"/>
    <x v="3"/>
    <s v="Inconclusive"/>
  </r>
  <r>
    <x v="1353"/>
    <n v="37"/>
    <x v="1"/>
    <x v="1"/>
    <x v="0"/>
    <d v="2023-11-16T00:00:00"/>
    <s v="Sara Simmons"/>
    <x v="1334"/>
    <x v="0"/>
    <x v="1360"/>
    <n v="257"/>
    <s v="Emergency"/>
    <d v="2023-12-03T00:00:00"/>
    <x v="0"/>
    <s v="Inconclusive"/>
  </r>
  <r>
    <x v="1354"/>
    <n v="69"/>
    <x v="1"/>
    <x v="2"/>
    <x v="3"/>
    <d v="2021-03-21T00:00:00"/>
    <s v="Timothy Guerra"/>
    <x v="1335"/>
    <x v="3"/>
    <x v="1361"/>
    <n v="145"/>
    <s v="Elective"/>
    <d v="2021-03-25T00:00:00"/>
    <x v="2"/>
    <s v="Abnormal"/>
  </r>
  <r>
    <x v="1355"/>
    <n v="27"/>
    <x v="0"/>
    <x v="0"/>
    <x v="2"/>
    <d v="2021-06-23T00:00:00"/>
    <s v="Sara Thomas"/>
    <x v="1336"/>
    <x v="1"/>
    <x v="1362"/>
    <n v="403"/>
    <s v="Urgent"/>
    <d v="2021-07-23T00:00:00"/>
    <x v="2"/>
    <s v="Normal"/>
  </r>
  <r>
    <x v="1356"/>
    <n v="77"/>
    <x v="0"/>
    <x v="6"/>
    <x v="1"/>
    <d v="2023-05-14T00:00:00"/>
    <s v="Brian Holmes"/>
    <x v="1337"/>
    <x v="1"/>
    <x v="1363"/>
    <n v="288"/>
    <s v="Urgent"/>
    <d v="2023-05-27T00:00:00"/>
    <x v="3"/>
    <s v="Abnormal"/>
  </r>
  <r>
    <x v="1357"/>
    <n v="55"/>
    <x v="1"/>
    <x v="0"/>
    <x v="1"/>
    <d v="2024-02-01T00:00:00"/>
    <s v="Robert Wyatt"/>
    <x v="1338"/>
    <x v="3"/>
    <x v="1364"/>
    <n v="236"/>
    <s v="Elective"/>
    <d v="2024-02-21T00:00:00"/>
    <x v="0"/>
    <s v="Abnormal"/>
  </r>
  <r>
    <x v="1358"/>
    <n v="75"/>
    <x v="0"/>
    <x v="3"/>
    <x v="5"/>
    <d v="2023-06-20T00:00:00"/>
    <s v="Jacob Deleon"/>
    <x v="1339"/>
    <x v="1"/>
    <x v="1365"/>
    <n v="193"/>
    <s v="Emergency"/>
    <d v="2023-07-08T00:00:00"/>
    <x v="4"/>
    <s v="Abnormal"/>
  </r>
  <r>
    <x v="1359"/>
    <n v="74"/>
    <x v="1"/>
    <x v="7"/>
    <x v="3"/>
    <d v="2019-12-05T00:00:00"/>
    <s v="Craig Hunt"/>
    <x v="1340"/>
    <x v="2"/>
    <x v="1366"/>
    <n v="406"/>
    <s v="Emergency"/>
    <d v="2019-12-06T00:00:00"/>
    <x v="4"/>
    <s v="Abnormal"/>
  </r>
  <r>
    <x v="1360"/>
    <n v="38"/>
    <x v="0"/>
    <x v="6"/>
    <x v="3"/>
    <d v="2021-11-22T00:00:00"/>
    <s v="Wanda Sanchez"/>
    <x v="1341"/>
    <x v="2"/>
    <x v="1367"/>
    <n v="255"/>
    <s v="Emergency"/>
    <d v="2021-12-02T00:00:00"/>
    <x v="1"/>
    <s v="Abnormal"/>
  </r>
  <r>
    <x v="1361"/>
    <n v="61"/>
    <x v="0"/>
    <x v="5"/>
    <x v="3"/>
    <d v="2023-07-29T00:00:00"/>
    <s v="Scott Kennedy"/>
    <x v="879"/>
    <x v="1"/>
    <x v="1368"/>
    <n v="273"/>
    <s v="Emergency"/>
    <d v="2023-08-14T00:00:00"/>
    <x v="1"/>
    <s v="Normal"/>
  </r>
  <r>
    <x v="1362"/>
    <n v="38"/>
    <x v="1"/>
    <x v="4"/>
    <x v="1"/>
    <d v="2019-05-24T00:00:00"/>
    <s v="Cynthia Sexton"/>
    <x v="1342"/>
    <x v="4"/>
    <x v="1369"/>
    <n v="301"/>
    <s v="Urgent"/>
    <d v="2019-06-16T00:00:00"/>
    <x v="0"/>
    <s v="Inconclusive"/>
  </r>
  <r>
    <x v="1363"/>
    <n v="28"/>
    <x v="0"/>
    <x v="1"/>
    <x v="0"/>
    <d v="2020-10-27T00:00:00"/>
    <s v="Julian Hernandez"/>
    <x v="1343"/>
    <x v="2"/>
    <x v="1370"/>
    <n v="168"/>
    <s v="Emergency"/>
    <d v="2020-11-11T00:00:00"/>
    <x v="3"/>
    <s v="Normal"/>
  </r>
  <r>
    <x v="1364"/>
    <n v="65"/>
    <x v="0"/>
    <x v="2"/>
    <x v="1"/>
    <d v="2020-09-18T00:00:00"/>
    <s v="Robin Schwartz"/>
    <x v="688"/>
    <x v="3"/>
    <x v="1371"/>
    <n v="369"/>
    <s v="Elective"/>
    <d v="2020-10-09T00:00:00"/>
    <x v="1"/>
    <s v="Normal"/>
  </r>
  <r>
    <x v="1365"/>
    <n v="44"/>
    <x v="1"/>
    <x v="7"/>
    <x v="5"/>
    <d v="2020-05-16T00:00:00"/>
    <s v="Luis Franklin"/>
    <x v="1344"/>
    <x v="4"/>
    <x v="1372"/>
    <n v="304"/>
    <s v="Elective"/>
    <d v="2020-05-26T00:00:00"/>
    <x v="4"/>
    <s v="Normal"/>
  </r>
  <r>
    <x v="1366"/>
    <n v="58"/>
    <x v="0"/>
    <x v="0"/>
    <x v="1"/>
    <d v="2020-05-15T00:00:00"/>
    <s v="Alejandro Pearson"/>
    <x v="1345"/>
    <x v="2"/>
    <x v="1373"/>
    <n v="355"/>
    <s v="Urgent"/>
    <d v="2020-06-11T00:00:00"/>
    <x v="2"/>
    <s v="Abnormal"/>
  </r>
  <r>
    <x v="1367"/>
    <n v="38"/>
    <x v="1"/>
    <x v="4"/>
    <x v="1"/>
    <d v="2021-06-26T00:00:00"/>
    <s v="Mary Jackson"/>
    <x v="1346"/>
    <x v="0"/>
    <x v="1374"/>
    <n v="441"/>
    <s v="Elective"/>
    <d v="2021-06-30T00:00:00"/>
    <x v="1"/>
    <s v="Inconclusive"/>
  </r>
  <r>
    <x v="1368"/>
    <n v="49"/>
    <x v="1"/>
    <x v="2"/>
    <x v="3"/>
    <d v="2021-02-10T00:00:00"/>
    <s v="Samantha Eaton"/>
    <x v="1347"/>
    <x v="4"/>
    <x v="1375"/>
    <n v="456"/>
    <s v="Urgent"/>
    <d v="2021-02-16T00:00:00"/>
    <x v="1"/>
    <s v="Abnormal"/>
  </r>
  <r>
    <x v="1369"/>
    <n v="35"/>
    <x v="1"/>
    <x v="2"/>
    <x v="1"/>
    <d v="2020-05-23T00:00:00"/>
    <s v="Brian Hobbs"/>
    <x v="1348"/>
    <x v="4"/>
    <x v="1376"/>
    <n v="210"/>
    <s v="Urgent"/>
    <d v="2020-06-22T00:00:00"/>
    <x v="4"/>
    <s v="Abnormal"/>
  </r>
  <r>
    <x v="1370"/>
    <n v="45"/>
    <x v="1"/>
    <x v="3"/>
    <x v="0"/>
    <d v="2020-09-23T00:00:00"/>
    <s v="Chris May"/>
    <x v="1349"/>
    <x v="3"/>
    <x v="1377"/>
    <n v="208"/>
    <s v="Elective"/>
    <d v="2020-10-16T00:00:00"/>
    <x v="1"/>
    <s v="Normal"/>
  </r>
  <r>
    <x v="1371"/>
    <n v="41"/>
    <x v="0"/>
    <x v="2"/>
    <x v="5"/>
    <d v="2023-06-23T00:00:00"/>
    <s v="Mary Richardson"/>
    <x v="1350"/>
    <x v="0"/>
    <x v="1378"/>
    <n v="138"/>
    <s v="Emergency"/>
    <d v="2023-06-27T00:00:00"/>
    <x v="3"/>
    <s v="Abnormal"/>
  </r>
  <r>
    <x v="1372"/>
    <n v="77"/>
    <x v="1"/>
    <x v="1"/>
    <x v="4"/>
    <d v="2021-10-21T00:00:00"/>
    <s v="David Moore"/>
    <x v="832"/>
    <x v="1"/>
    <x v="1379"/>
    <n v="473"/>
    <s v="Elective"/>
    <d v="2021-10-24T00:00:00"/>
    <x v="2"/>
    <s v="Abnormal"/>
  </r>
  <r>
    <x v="1373"/>
    <n v="66"/>
    <x v="1"/>
    <x v="3"/>
    <x v="4"/>
    <d v="2022-09-27T00:00:00"/>
    <s v="Karen Oconnor"/>
    <x v="1351"/>
    <x v="4"/>
    <x v="1380"/>
    <n v="384"/>
    <s v="Urgent"/>
    <d v="2022-10-05T00:00:00"/>
    <x v="1"/>
    <s v="Abnormal"/>
  </r>
  <r>
    <x v="1374"/>
    <n v="72"/>
    <x v="1"/>
    <x v="1"/>
    <x v="5"/>
    <d v="2020-11-12T00:00:00"/>
    <s v="Tasha Meyer"/>
    <x v="1352"/>
    <x v="2"/>
    <x v="1381"/>
    <n v="128"/>
    <s v="Urgent"/>
    <d v="2020-12-09T00:00:00"/>
    <x v="1"/>
    <s v="Normal"/>
  </r>
  <r>
    <x v="1375"/>
    <n v="85"/>
    <x v="1"/>
    <x v="1"/>
    <x v="3"/>
    <d v="2023-10-30T00:00:00"/>
    <s v="Jose Smith"/>
    <x v="1353"/>
    <x v="4"/>
    <x v="1382"/>
    <n v="326"/>
    <s v="Urgent"/>
    <d v="2023-11-25T00:00:00"/>
    <x v="3"/>
    <s v="Inconclusive"/>
  </r>
  <r>
    <x v="1376"/>
    <n v="52"/>
    <x v="0"/>
    <x v="1"/>
    <x v="2"/>
    <d v="2022-01-20T00:00:00"/>
    <s v="Janet Elliott"/>
    <x v="1354"/>
    <x v="1"/>
    <x v="1383"/>
    <n v="409"/>
    <s v="Urgent"/>
    <d v="2022-02-15T00:00:00"/>
    <x v="0"/>
    <s v="Inconclusive"/>
  </r>
  <r>
    <x v="1377"/>
    <n v="78"/>
    <x v="0"/>
    <x v="6"/>
    <x v="0"/>
    <d v="2021-12-14T00:00:00"/>
    <s v="Paul Harding"/>
    <x v="1355"/>
    <x v="2"/>
    <x v="1384"/>
    <n v="359"/>
    <s v="Emergency"/>
    <d v="2022-01-05T00:00:00"/>
    <x v="4"/>
    <s v="Abnormal"/>
  </r>
  <r>
    <x v="1378"/>
    <n v="55"/>
    <x v="1"/>
    <x v="1"/>
    <x v="5"/>
    <d v="2022-04-13T00:00:00"/>
    <s v="Mr. Zachary Williams"/>
    <x v="1356"/>
    <x v="2"/>
    <x v="1385"/>
    <n v="397"/>
    <s v="Elective"/>
    <d v="2022-04-22T00:00:00"/>
    <x v="1"/>
    <s v="Inconclusive"/>
  </r>
  <r>
    <x v="1379"/>
    <n v="19"/>
    <x v="0"/>
    <x v="0"/>
    <x v="1"/>
    <d v="2024-03-27T00:00:00"/>
    <s v="Troy Williams"/>
    <x v="1357"/>
    <x v="0"/>
    <x v="1386"/>
    <n v="431"/>
    <s v="Emergency"/>
    <d v="2024-03-31T00:00:00"/>
    <x v="3"/>
    <s v="Inconclusive"/>
  </r>
  <r>
    <x v="1380"/>
    <n v="47"/>
    <x v="0"/>
    <x v="2"/>
    <x v="0"/>
    <d v="2024-03-18T00:00:00"/>
    <s v="Dennis Cabrera"/>
    <x v="1358"/>
    <x v="4"/>
    <x v="1387"/>
    <n v="302"/>
    <s v="Urgent"/>
    <d v="2024-03-21T00:00:00"/>
    <x v="2"/>
    <s v="Inconclusive"/>
  </r>
  <r>
    <x v="1381"/>
    <n v="41"/>
    <x v="1"/>
    <x v="6"/>
    <x v="5"/>
    <d v="2023-01-06T00:00:00"/>
    <s v="Cassidy Thompson"/>
    <x v="1359"/>
    <x v="3"/>
    <x v="1388"/>
    <n v="434"/>
    <s v="Elective"/>
    <d v="2023-01-28T00:00:00"/>
    <x v="2"/>
    <s v="Normal"/>
  </r>
  <r>
    <x v="1382"/>
    <n v="36"/>
    <x v="1"/>
    <x v="3"/>
    <x v="0"/>
    <d v="2019-09-03T00:00:00"/>
    <s v="Michelle Perez"/>
    <x v="1360"/>
    <x v="3"/>
    <x v="1389"/>
    <n v="127"/>
    <s v="Urgent"/>
    <d v="2019-09-05T00:00:00"/>
    <x v="4"/>
    <s v="Abnormal"/>
  </r>
  <r>
    <x v="1383"/>
    <n v="77"/>
    <x v="1"/>
    <x v="3"/>
    <x v="3"/>
    <d v="2023-02-09T00:00:00"/>
    <s v="Joy Lewis"/>
    <x v="1361"/>
    <x v="0"/>
    <x v="1390"/>
    <n v="169"/>
    <s v="Emergency"/>
    <d v="2023-03-03T00:00:00"/>
    <x v="0"/>
    <s v="Normal"/>
  </r>
  <r>
    <x v="1384"/>
    <n v="55"/>
    <x v="0"/>
    <x v="0"/>
    <x v="4"/>
    <d v="2022-03-31T00:00:00"/>
    <s v="Candice Cardenas"/>
    <x v="1222"/>
    <x v="0"/>
    <x v="1391"/>
    <n v="329"/>
    <s v="Urgent"/>
    <d v="2022-04-03T00:00:00"/>
    <x v="2"/>
    <s v="Normal"/>
  </r>
  <r>
    <x v="829"/>
    <n v="50"/>
    <x v="1"/>
    <x v="5"/>
    <x v="1"/>
    <d v="2019-12-15T00:00:00"/>
    <s v="Melanie Cook"/>
    <x v="1362"/>
    <x v="2"/>
    <x v="1392"/>
    <n v="427"/>
    <s v="Emergency"/>
    <d v="2020-01-05T00:00:00"/>
    <x v="2"/>
    <s v="Inconclusive"/>
  </r>
  <r>
    <x v="1385"/>
    <n v="72"/>
    <x v="1"/>
    <x v="5"/>
    <x v="5"/>
    <d v="2022-03-12T00:00:00"/>
    <s v="Theodore Ramos"/>
    <x v="1363"/>
    <x v="3"/>
    <x v="1393"/>
    <n v="340"/>
    <s v="Urgent"/>
    <d v="2022-03-20T00:00:00"/>
    <x v="1"/>
    <s v="Abnormal"/>
  </r>
  <r>
    <x v="1386"/>
    <n v="58"/>
    <x v="0"/>
    <x v="4"/>
    <x v="2"/>
    <d v="2023-03-04T00:00:00"/>
    <s v="Rodney Hall"/>
    <x v="1364"/>
    <x v="1"/>
    <x v="1394"/>
    <n v="448"/>
    <s v="Urgent"/>
    <d v="2023-03-14T00:00:00"/>
    <x v="4"/>
    <s v="Abnormal"/>
  </r>
  <r>
    <x v="1387"/>
    <n v="76"/>
    <x v="0"/>
    <x v="5"/>
    <x v="4"/>
    <d v="2019-08-25T00:00:00"/>
    <s v="Sonya Miller"/>
    <x v="1365"/>
    <x v="0"/>
    <x v="1395"/>
    <n v="458"/>
    <s v="Elective"/>
    <d v="2019-09-23T00:00:00"/>
    <x v="1"/>
    <s v="Normal"/>
  </r>
  <r>
    <x v="1388"/>
    <n v="50"/>
    <x v="1"/>
    <x v="5"/>
    <x v="1"/>
    <d v="2022-04-27T00:00:00"/>
    <s v="Victoria Lara"/>
    <x v="1366"/>
    <x v="2"/>
    <x v="1396"/>
    <n v="257"/>
    <s v="Emergency"/>
    <d v="2022-05-13T00:00:00"/>
    <x v="2"/>
    <s v="Normal"/>
  </r>
  <r>
    <x v="1389"/>
    <n v="40"/>
    <x v="0"/>
    <x v="4"/>
    <x v="2"/>
    <d v="2024-01-29T00:00:00"/>
    <s v="Kelly Watson"/>
    <x v="1367"/>
    <x v="0"/>
    <x v="1397"/>
    <n v="232"/>
    <s v="Elective"/>
    <d v="2024-02-26T00:00:00"/>
    <x v="3"/>
    <s v="Inconclusive"/>
  </r>
  <r>
    <x v="1390"/>
    <n v="38"/>
    <x v="0"/>
    <x v="4"/>
    <x v="2"/>
    <d v="2021-03-13T00:00:00"/>
    <s v="Kari Ramos"/>
    <x v="1368"/>
    <x v="4"/>
    <x v="1398"/>
    <n v="367"/>
    <s v="Urgent"/>
    <d v="2021-03-18T00:00:00"/>
    <x v="3"/>
    <s v="Inconclusive"/>
  </r>
  <r>
    <x v="1391"/>
    <n v="31"/>
    <x v="0"/>
    <x v="4"/>
    <x v="5"/>
    <d v="2023-11-28T00:00:00"/>
    <s v="Sydney Robbins"/>
    <x v="1369"/>
    <x v="3"/>
    <x v="1399"/>
    <n v="135"/>
    <s v="Emergency"/>
    <d v="2023-12-07T00:00:00"/>
    <x v="1"/>
    <s v="Abnormal"/>
  </r>
  <r>
    <x v="1392"/>
    <n v="82"/>
    <x v="0"/>
    <x v="5"/>
    <x v="3"/>
    <d v="2020-05-25T00:00:00"/>
    <s v="Bobby Becker"/>
    <x v="1370"/>
    <x v="2"/>
    <x v="1400"/>
    <n v="427"/>
    <s v="Elective"/>
    <d v="2020-05-30T00:00:00"/>
    <x v="4"/>
    <s v="Inconclusive"/>
  </r>
  <r>
    <x v="1393"/>
    <n v="25"/>
    <x v="1"/>
    <x v="3"/>
    <x v="4"/>
    <d v="2022-02-01T00:00:00"/>
    <s v="Daniel Watkins"/>
    <x v="1371"/>
    <x v="3"/>
    <x v="1401"/>
    <n v="140"/>
    <s v="Urgent"/>
    <d v="2022-02-20T00:00:00"/>
    <x v="4"/>
    <s v="Normal"/>
  </r>
  <r>
    <x v="1394"/>
    <n v="84"/>
    <x v="1"/>
    <x v="6"/>
    <x v="2"/>
    <d v="2020-02-06T00:00:00"/>
    <s v="Karen Ramirez"/>
    <x v="1372"/>
    <x v="2"/>
    <x v="1402"/>
    <n v="374"/>
    <s v="Emergency"/>
    <d v="2020-02-08T00:00:00"/>
    <x v="1"/>
    <s v="Normal"/>
  </r>
  <r>
    <x v="1395"/>
    <n v="28"/>
    <x v="0"/>
    <x v="0"/>
    <x v="1"/>
    <d v="2024-02-08T00:00:00"/>
    <s v="Craig Cooper"/>
    <x v="1373"/>
    <x v="2"/>
    <x v="1403"/>
    <n v="266"/>
    <s v="Urgent"/>
    <d v="2024-03-08T00:00:00"/>
    <x v="4"/>
    <s v="Inconclusive"/>
  </r>
  <r>
    <x v="1396"/>
    <n v="70"/>
    <x v="1"/>
    <x v="6"/>
    <x v="4"/>
    <d v="2023-02-09T00:00:00"/>
    <s v="Erin Oconnell"/>
    <x v="1374"/>
    <x v="1"/>
    <x v="1404"/>
    <n v="184"/>
    <s v="Elective"/>
    <d v="2023-02-13T00:00:00"/>
    <x v="4"/>
    <s v="Normal"/>
  </r>
  <r>
    <x v="1397"/>
    <n v="63"/>
    <x v="0"/>
    <x v="6"/>
    <x v="0"/>
    <d v="2020-12-15T00:00:00"/>
    <s v="Carlos Jennings"/>
    <x v="1375"/>
    <x v="0"/>
    <x v="1405"/>
    <n v="175"/>
    <s v="Urgent"/>
    <d v="2020-12-23T00:00:00"/>
    <x v="0"/>
    <s v="Abnormal"/>
  </r>
  <r>
    <x v="1398"/>
    <n v="70"/>
    <x v="1"/>
    <x v="4"/>
    <x v="3"/>
    <d v="2024-02-29T00:00:00"/>
    <s v="Kimberly Freeman"/>
    <x v="1376"/>
    <x v="3"/>
    <x v="1406"/>
    <n v="182"/>
    <s v="Emergency"/>
    <d v="2024-03-16T00:00:00"/>
    <x v="2"/>
    <s v="Inconclusive"/>
  </r>
  <r>
    <x v="1399"/>
    <n v="66"/>
    <x v="1"/>
    <x v="6"/>
    <x v="4"/>
    <d v="2024-02-18T00:00:00"/>
    <s v="Mrs. Lisa Lucas DVM"/>
    <x v="1377"/>
    <x v="1"/>
    <x v="1407"/>
    <n v="217"/>
    <s v="Urgent"/>
    <d v="2024-03-11T00:00:00"/>
    <x v="3"/>
    <s v="Inconclusive"/>
  </r>
  <r>
    <x v="1400"/>
    <n v="72"/>
    <x v="1"/>
    <x v="1"/>
    <x v="4"/>
    <d v="2023-07-02T00:00:00"/>
    <s v="Rachel Wallace"/>
    <x v="1378"/>
    <x v="4"/>
    <x v="1408"/>
    <n v="332"/>
    <s v="Emergency"/>
    <d v="2023-07-17T00:00:00"/>
    <x v="4"/>
    <s v="Inconclusive"/>
  </r>
  <r>
    <x v="1401"/>
    <n v="76"/>
    <x v="1"/>
    <x v="4"/>
    <x v="2"/>
    <d v="2020-05-30T00:00:00"/>
    <s v="Laura Washington"/>
    <x v="1379"/>
    <x v="2"/>
    <x v="1409"/>
    <n v="261"/>
    <s v="Urgent"/>
    <d v="2020-06-19T00:00:00"/>
    <x v="1"/>
    <s v="Inconclusive"/>
  </r>
  <r>
    <x v="1402"/>
    <n v="84"/>
    <x v="0"/>
    <x v="5"/>
    <x v="3"/>
    <d v="2021-04-16T00:00:00"/>
    <s v="Jamie Bright"/>
    <x v="1380"/>
    <x v="2"/>
    <x v="1410"/>
    <n v="380"/>
    <s v="Emergency"/>
    <d v="2021-04-17T00:00:00"/>
    <x v="0"/>
    <s v="Inconclusive"/>
  </r>
  <r>
    <x v="1403"/>
    <n v="53"/>
    <x v="0"/>
    <x v="4"/>
    <x v="4"/>
    <d v="2021-09-16T00:00:00"/>
    <s v="Paul Chen"/>
    <x v="1381"/>
    <x v="3"/>
    <x v="1411"/>
    <n v="357"/>
    <s v="Elective"/>
    <d v="2021-10-15T00:00:00"/>
    <x v="0"/>
    <s v="Abnormal"/>
  </r>
  <r>
    <x v="868"/>
    <n v="31"/>
    <x v="0"/>
    <x v="0"/>
    <x v="4"/>
    <d v="2021-07-23T00:00:00"/>
    <s v="Susan Clark"/>
    <x v="1382"/>
    <x v="3"/>
    <x v="1412"/>
    <n v="222"/>
    <s v="Elective"/>
    <d v="2021-08-13T00:00:00"/>
    <x v="1"/>
    <s v="Abnormal"/>
  </r>
  <r>
    <x v="1404"/>
    <n v="67"/>
    <x v="0"/>
    <x v="5"/>
    <x v="5"/>
    <d v="2021-03-12T00:00:00"/>
    <s v="Cheryl Maxwell"/>
    <x v="1383"/>
    <x v="2"/>
    <x v="1413"/>
    <n v="335"/>
    <s v="Urgent"/>
    <d v="2021-04-07T00:00:00"/>
    <x v="4"/>
    <s v="Abnormal"/>
  </r>
  <r>
    <x v="1405"/>
    <n v="56"/>
    <x v="0"/>
    <x v="2"/>
    <x v="2"/>
    <d v="2019-05-26T00:00:00"/>
    <s v="Thomas Harding"/>
    <x v="1384"/>
    <x v="3"/>
    <x v="1414"/>
    <n v="482"/>
    <s v="Urgent"/>
    <d v="2019-06-18T00:00:00"/>
    <x v="4"/>
    <s v="Normal"/>
  </r>
  <r>
    <x v="1406"/>
    <n v="25"/>
    <x v="0"/>
    <x v="2"/>
    <x v="1"/>
    <d v="2023-11-01T00:00:00"/>
    <s v="Jessica Lawrence"/>
    <x v="1385"/>
    <x v="4"/>
    <x v="1415"/>
    <n v="169"/>
    <s v="Urgent"/>
    <d v="2023-11-19T00:00:00"/>
    <x v="4"/>
    <s v="Abnormal"/>
  </r>
  <r>
    <x v="1407"/>
    <n v="84"/>
    <x v="1"/>
    <x v="4"/>
    <x v="4"/>
    <d v="2022-06-11T00:00:00"/>
    <s v="Jose Strickland"/>
    <x v="1386"/>
    <x v="3"/>
    <x v="1416"/>
    <n v="460"/>
    <s v="Elective"/>
    <d v="2022-06-15T00:00:00"/>
    <x v="0"/>
    <s v="Inconclusive"/>
  </r>
  <r>
    <x v="1408"/>
    <n v="80"/>
    <x v="0"/>
    <x v="2"/>
    <x v="5"/>
    <d v="2022-03-11T00:00:00"/>
    <s v="Lee Richard"/>
    <x v="1387"/>
    <x v="2"/>
    <x v="1417"/>
    <n v="419"/>
    <s v="Urgent"/>
    <d v="2022-04-09T00:00:00"/>
    <x v="0"/>
    <s v="Inconclusive"/>
  </r>
  <r>
    <x v="1409"/>
    <n v="41"/>
    <x v="0"/>
    <x v="2"/>
    <x v="3"/>
    <d v="2023-04-03T00:00:00"/>
    <s v="Margaret Booker"/>
    <x v="1388"/>
    <x v="0"/>
    <x v="1418"/>
    <n v="387"/>
    <s v="Elective"/>
    <d v="2023-04-16T00:00:00"/>
    <x v="0"/>
    <s v="Inconclusive"/>
  </r>
  <r>
    <x v="1410"/>
    <n v="70"/>
    <x v="1"/>
    <x v="2"/>
    <x v="1"/>
    <d v="2021-03-24T00:00:00"/>
    <s v="Jimmy Savage"/>
    <x v="1389"/>
    <x v="1"/>
    <x v="1419"/>
    <n v="212"/>
    <s v="Elective"/>
    <d v="2021-04-11T00:00:00"/>
    <x v="1"/>
    <s v="Abnormal"/>
  </r>
  <r>
    <x v="1411"/>
    <n v="38"/>
    <x v="1"/>
    <x v="4"/>
    <x v="1"/>
    <d v="2021-07-09T00:00:00"/>
    <s v="Heather Fuller"/>
    <x v="1390"/>
    <x v="2"/>
    <x v="1420"/>
    <n v="323"/>
    <s v="Elective"/>
    <d v="2021-07-26T00:00:00"/>
    <x v="1"/>
    <s v="Abnormal"/>
  </r>
  <r>
    <x v="1412"/>
    <n v="74"/>
    <x v="1"/>
    <x v="3"/>
    <x v="3"/>
    <d v="2021-01-20T00:00:00"/>
    <s v="Debra Everett"/>
    <x v="1391"/>
    <x v="0"/>
    <x v="1421"/>
    <n v="381"/>
    <s v="Emergency"/>
    <d v="2021-02-09T00:00:00"/>
    <x v="1"/>
    <s v="Abnormal"/>
  </r>
  <r>
    <x v="1413"/>
    <n v="32"/>
    <x v="1"/>
    <x v="2"/>
    <x v="2"/>
    <d v="2020-05-22T00:00:00"/>
    <s v="Walter Jacobs"/>
    <x v="1392"/>
    <x v="4"/>
    <x v="1422"/>
    <n v="166"/>
    <s v="Emergency"/>
    <d v="2020-06-14T00:00:00"/>
    <x v="0"/>
    <s v="Abnormal"/>
  </r>
  <r>
    <x v="1414"/>
    <n v="29"/>
    <x v="0"/>
    <x v="2"/>
    <x v="4"/>
    <d v="2022-09-19T00:00:00"/>
    <s v="Breanna Simmons"/>
    <x v="1393"/>
    <x v="2"/>
    <x v="1423"/>
    <n v="351"/>
    <s v="Elective"/>
    <d v="2022-10-02T00:00:00"/>
    <x v="4"/>
    <s v="Inconclusive"/>
  </r>
  <r>
    <x v="796"/>
    <n v="77"/>
    <x v="0"/>
    <x v="5"/>
    <x v="5"/>
    <d v="2023-08-12T00:00:00"/>
    <s v="Matthew Harrison"/>
    <x v="1394"/>
    <x v="1"/>
    <x v="1424"/>
    <n v="259"/>
    <s v="Urgent"/>
    <d v="2023-08-17T00:00:00"/>
    <x v="4"/>
    <s v="Normal"/>
  </r>
  <r>
    <x v="1415"/>
    <n v="56"/>
    <x v="1"/>
    <x v="3"/>
    <x v="1"/>
    <d v="2020-08-09T00:00:00"/>
    <s v="Emily Molina"/>
    <x v="1395"/>
    <x v="1"/>
    <x v="1425"/>
    <n v="335"/>
    <s v="Elective"/>
    <d v="2020-09-01T00:00:00"/>
    <x v="2"/>
    <s v="Inconclusive"/>
  </r>
  <r>
    <x v="1416"/>
    <n v="54"/>
    <x v="1"/>
    <x v="3"/>
    <x v="5"/>
    <d v="2023-06-19T00:00:00"/>
    <s v="Pamela Williams"/>
    <x v="1396"/>
    <x v="4"/>
    <x v="1426"/>
    <n v="356"/>
    <s v="Emergency"/>
    <d v="2023-07-13T00:00:00"/>
    <x v="1"/>
    <s v="Inconclusive"/>
  </r>
  <r>
    <x v="1417"/>
    <n v="77"/>
    <x v="1"/>
    <x v="3"/>
    <x v="3"/>
    <d v="2019-09-03T00:00:00"/>
    <s v="Angela Garcia"/>
    <x v="1397"/>
    <x v="4"/>
    <x v="1427"/>
    <n v="329"/>
    <s v="Emergency"/>
    <d v="2019-09-27T00:00:00"/>
    <x v="3"/>
    <s v="Inconclusive"/>
  </r>
  <r>
    <x v="1418"/>
    <n v="21"/>
    <x v="1"/>
    <x v="3"/>
    <x v="4"/>
    <d v="2022-10-16T00:00:00"/>
    <s v="Amy Nguyen"/>
    <x v="1398"/>
    <x v="4"/>
    <x v="1428"/>
    <n v="438"/>
    <s v="Urgent"/>
    <d v="2022-10-25T00:00:00"/>
    <x v="2"/>
    <s v="Abnormal"/>
  </r>
  <r>
    <x v="1419"/>
    <n v="36"/>
    <x v="1"/>
    <x v="5"/>
    <x v="3"/>
    <d v="2021-10-31T00:00:00"/>
    <s v="Kim Dean"/>
    <x v="1399"/>
    <x v="2"/>
    <x v="1429"/>
    <n v="279"/>
    <s v="Elective"/>
    <d v="2021-11-26T00:00:00"/>
    <x v="1"/>
    <s v="Normal"/>
  </r>
  <r>
    <x v="1420"/>
    <n v="36"/>
    <x v="0"/>
    <x v="6"/>
    <x v="2"/>
    <d v="2022-08-19T00:00:00"/>
    <s v="Curtis Hopkins"/>
    <x v="1400"/>
    <x v="3"/>
    <x v="1430"/>
    <n v="228"/>
    <s v="Urgent"/>
    <d v="2022-09-10T00:00:00"/>
    <x v="4"/>
    <s v="Normal"/>
  </r>
  <r>
    <x v="1421"/>
    <n v="32"/>
    <x v="0"/>
    <x v="2"/>
    <x v="1"/>
    <d v="2023-08-09T00:00:00"/>
    <s v="Tara Robinson DDS"/>
    <x v="1401"/>
    <x v="4"/>
    <x v="1431"/>
    <n v="357"/>
    <s v="Urgent"/>
    <d v="2023-09-07T00:00:00"/>
    <x v="2"/>
    <s v="Abnormal"/>
  </r>
  <r>
    <x v="1422"/>
    <n v="38"/>
    <x v="1"/>
    <x v="7"/>
    <x v="3"/>
    <d v="2020-12-02T00:00:00"/>
    <s v="Kevin Green"/>
    <x v="1402"/>
    <x v="3"/>
    <x v="1432"/>
    <n v="465"/>
    <s v="Emergency"/>
    <d v="2020-12-16T00:00:00"/>
    <x v="3"/>
    <s v="Abnormal"/>
  </r>
  <r>
    <x v="1423"/>
    <n v="73"/>
    <x v="0"/>
    <x v="5"/>
    <x v="0"/>
    <d v="2019-08-23T00:00:00"/>
    <s v="Dr. Jennifer Weeks"/>
    <x v="1403"/>
    <x v="1"/>
    <x v="1433"/>
    <n v="431"/>
    <s v="Emergency"/>
    <d v="2019-09-02T00:00:00"/>
    <x v="3"/>
    <s v="Abnormal"/>
  </r>
  <r>
    <x v="1424"/>
    <n v="79"/>
    <x v="0"/>
    <x v="4"/>
    <x v="2"/>
    <d v="2021-09-14T00:00:00"/>
    <s v="Joy Rojas"/>
    <x v="1404"/>
    <x v="3"/>
    <x v="1434"/>
    <n v="369"/>
    <s v="Emergency"/>
    <d v="2021-09-16T00:00:00"/>
    <x v="2"/>
    <s v="Inconclusive"/>
  </r>
  <r>
    <x v="1425"/>
    <n v="55"/>
    <x v="1"/>
    <x v="0"/>
    <x v="0"/>
    <d v="2020-04-21T00:00:00"/>
    <s v="Leslie Cook"/>
    <x v="1405"/>
    <x v="4"/>
    <x v="1435"/>
    <n v="351"/>
    <s v="Urgent"/>
    <d v="2020-05-21T00:00:00"/>
    <x v="2"/>
    <s v="Inconclusive"/>
  </r>
  <r>
    <x v="1426"/>
    <n v="58"/>
    <x v="0"/>
    <x v="4"/>
    <x v="3"/>
    <d v="2023-08-07T00:00:00"/>
    <s v="Ashley Petersen"/>
    <x v="1406"/>
    <x v="0"/>
    <x v="1436"/>
    <n v="143"/>
    <s v="Urgent"/>
    <d v="2023-08-28T00:00:00"/>
    <x v="3"/>
    <s v="Abnormal"/>
  </r>
  <r>
    <x v="1427"/>
    <n v="61"/>
    <x v="1"/>
    <x v="6"/>
    <x v="0"/>
    <d v="2020-07-13T00:00:00"/>
    <s v="Daniel Barnes"/>
    <x v="1407"/>
    <x v="3"/>
    <x v="1437"/>
    <n v="133"/>
    <s v="Urgent"/>
    <d v="2020-07-29T00:00:00"/>
    <x v="2"/>
    <s v="Abnormal"/>
  </r>
  <r>
    <x v="1428"/>
    <n v="45"/>
    <x v="0"/>
    <x v="0"/>
    <x v="3"/>
    <d v="2019-07-31T00:00:00"/>
    <s v="Tara Smith"/>
    <x v="74"/>
    <x v="0"/>
    <x v="1438"/>
    <n v="204"/>
    <s v="Emergency"/>
    <d v="2019-08-11T00:00:00"/>
    <x v="0"/>
    <s v="Normal"/>
  </r>
  <r>
    <x v="1429"/>
    <n v="34"/>
    <x v="1"/>
    <x v="3"/>
    <x v="4"/>
    <d v="2022-05-11T00:00:00"/>
    <s v="Jennifer Taylor"/>
    <x v="1408"/>
    <x v="1"/>
    <x v="1439"/>
    <n v="237"/>
    <s v="Elective"/>
    <d v="2022-05-29T00:00:00"/>
    <x v="0"/>
    <s v="Normal"/>
  </r>
  <r>
    <x v="1430"/>
    <n v="31"/>
    <x v="1"/>
    <x v="2"/>
    <x v="0"/>
    <d v="2021-02-03T00:00:00"/>
    <s v="Martin Arnold"/>
    <x v="1409"/>
    <x v="4"/>
    <x v="1440"/>
    <n v="182"/>
    <s v="Urgent"/>
    <d v="2021-02-28T00:00:00"/>
    <x v="2"/>
    <s v="Inconclusive"/>
  </r>
  <r>
    <x v="1431"/>
    <n v="37"/>
    <x v="1"/>
    <x v="5"/>
    <x v="2"/>
    <d v="2023-11-23T00:00:00"/>
    <s v="Kerri Wright"/>
    <x v="1410"/>
    <x v="2"/>
    <x v="1441"/>
    <n v="253"/>
    <s v="Elective"/>
    <d v="2023-11-27T00:00:00"/>
    <x v="1"/>
    <s v="Abnormal"/>
  </r>
  <r>
    <x v="1432"/>
    <n v="48"/>
    <x v="1"/>
    <x v="1"/>
    <x v="4"/>
    <d v="2023-01-31T00:00:00"/>
    <s v="Jonathan Fields"/>
    <x v="1411"/>
    <x v="2"/>
    <x v="1442"/>
    <n v="178"/>
    <s v="Emergency"/>
    <d v="2023-02-21T00:00:00"/>
    <x v="0"/>
    <s v="Abnormal"/>
  </r>
  <r>
    <x v="1433"/>
    <n v="67"/>
    <x v="0"/>
    <x v="1"/>
    <x v="4"/>
    <d v="2024-04-20T00:00:00"/>
    <s v="David Hayes"/>
    <x v="1412"/>
    <x v="4"/>
    <x v="1443"/>
    <n v="211"/>
    <s v="Urgent"/>
    <d v="2024-04-29T00:00:00"/>
    <x v="0"/>
    <s v="Inconclusive"/>
  </r>
  <r>
    <x v="1434"/>
    <n v="78"/>
    <x v="1"/>
    <x v="3"/>
    <x v="0"/>
    <d v="2023-11-20T00:00:00"/>
    <s v="Juan Andrews"/>
    <x v="1413"/>
    <x v="4"/>
    <x v="1444"/>
    <n v="179"/>
    <s v="Emergency"/>
    <d v="2023-12-10T00:00:00"/>
    <x v="4"/>
    <s v="Normal"/>
  </r>
  <r>
    <x v="1435"/>
    <n v="42"/>
    <x v="1"/>
    <x v="0"/>
    <x v="5"/>
    <d v="2019-07-05T00:00:00"/>
    <s v="Clifford Fuller"/>
    <x v="1414"/>
    <x v="0"/>
    <x v="1445"/>
    <n v="376"/>
    <s v="Emergency"/>
    <d v="2019-07-24T00:00:00"/>
    <x v="2"/>
    <s v="Inconclusive"/>
  </r>
  <r>
    <x v="1436"/>
    <n v="61"/>
    <x v="1"/>
    <x v="4"/>
    <x v="5"/>
    <d v="2019-06-02T00:00:00"/>
    <s v="Kimberly Anderson"/>
    <x v="1415"/>
    <x v="3"/>
    <x v="1446"/>
    <n v="242"/>
    <s v="Elective"/>
    <d v="2019-06-19T00:00:00"/>
    <x v="4"/>
    <s v="Inconclusive"/>
  </r>
  <r>
    <x v="1437"/>
    <n v="64"/>
    <x v="0"/>
    <x v="6"/>
    <x v="0"/>
    <d v="2020-04-06T00:00:00"/>
    <s v="Nicholas Fuller"/>
    <x v="1416"/>
    <x v="2"/>
    <x v="1447"/>
    <n v="419"/>
    <s v="Urgent"/>
    <d v="2020-04-11T00:00:00"/>
    <x v="4"/>
    <s v="Normal"/>
  </r>
  <r>
    <x v="1438"/>
    <n v="31"/>
    <x v="1"/>
    <x v="2"/>
    <x v="2"/>
    <d v="2022-04-05T00:00:00"/>
    <s v="Ryan Hall"/>
    <x v="1417"/>
    <x v="1"/>
    <x v="1448"/>
    <n v="396"/>
    <s v="Urgent"/>
    <d v="2022-04-12T00:00:00"/>
    <x v="1"/>
    <s v="Normal"/>
  </r>
  <r>
    <x v="1439"/>
    <n v="79"/>
    <x v="0"/>
    <x v="5"/>
    <x v="1"/>
    <d v="2019-06-26T00:00:00"/>
    <s v="Keith Bates"/>
    <x v="1418"/>
    <x v="4"/>
    <x v="1449"/>
    <n v="292"/>
    <s v="Urgent"/>
    <d v="2019-07-21T00:00:00"/>
    <x v="1"/>
    <s v="Inconclusive"/>
  </r>
  <r>
    <x v="1440"/>
    <n v="80"/>
    <x v="0"/>
    <x v="7"/>
    <x v="0"/>
    <d v="2023-03-15T00:00:00"/>
    <s v="Brenda Ramsey"/>
    <x v="1419"/>
    <x v="0"/>
    <x v="1450"/>
    <n v="361"/>
    <s v="Urgent"/>
    <d v="2023-04-14T00:00:00"/>
    <x v="2"/>
    <s v="Abnormal"/>
  </r>
  <r>
    <x v="1441"/>
    <n v="83"/>
    <x v="0"/>
    <x v="5"/>
    <x v="4"/>
    <d v="2022-08-26T00:00:00"/>
    <s v="Emma Kramer"/>
    <x v="1420"/>
    <x v="0"/>
    <x v="1451"/>
    <n v="260"/>
    <s v="Elective"/>
    <d v="2022-09-05T00:00:00"/>
    <x v="0"/>
    <s v="Abnormal"/>
  </r>
  <r>
    <x v="1442"/>
    <n v="27"/>
    <x v="0"/>
    <x v="6"/>
    <x v="4"/>
    <d v="2020-02-06T00:00:00"/>
    <s v="Adrienne Rodriguez"/>
    <x v="1421"/>
    <x v="3"/>
    <x v="1452"/>
    <n v="167"/>
    <s v="Elective"/>
    <d v="2020-02-18T00:00:00"/>
    <x v="3"/>
    <s v="Abnormal"/>
  </r>
  <r>
    <x v="1443"/>
    <n v="30"/>
    <x v="1"/>
    <x v="0"/>
    <x v="3"/>
    <d v="2024-03-19T00:00:00"/>
    <s v="Maurice Cox"/>
    <x v="1019"/>
    <x v="2"/>
    <x v="1453"/>
    <n v="386"/>
    <s v="Elective"/>
    <d v="2024-03-26T00:00:00"/>
    <x v="2"/>
    <s v="Abnormal"/>
  </r>
  <r>
    <x v="1444"/>
    <n v="39"/>
    <x v="0"/>
    <x v="5"/>
    <x v="1"/>
    <d v="2022-07-07T00:00:00"/>
    <s v="Daniel Smith"/>
    <x v="1422"/>
    <x v="4"/>
    <x v="1454"/>
    <n v="246"/>
    <s v="Elective"/>
    <d v="2022-07-14T00:00:00"/>
    <x v="3"/>
    <s v="Abnormal"/>
  </r>
  <r>
    <x v="1445"/>
    <n v="41"/>
    <x v="0"/>
    <x v="4"/>
    <x v="2"/>
    <d v="2024-01-19T00:00:00"/>
    <s v="Aaron Manning"/>
    <x v="1423"/>
    <x v="1"/>
    <x v="1455"/>
    <n v="293"/>
    <s v="Emergency"/>
    <d v="2024-02-08T00:00:00"/>
    <x v="1"/>
    <s v="Inconclusive"/>
  </r>
  <r>
    <x v="1446"/>
    <n v="78"/>
    <x v="1"/>
    <x v="2"/>
    <x v="2"/>
    <d v="2022-01-13T00:00:00"/>
    <s v="Donna Jones"/>
    <x v="1424"/>
    <x v="0"/>
    <x v="1456"/>
    <n v="452"/>
    <s v="Emergency"/>
    <d v="2022-02-03T00:00:00"/>
    <x v="2"/>
    <s v="Normal"/>
  </r>
  <r>
    <x v="1447"/>
    <n v="25"/>
    <x v="0"/>
    <x v="0"/>
    <x v="0"/>
    <d v="2020-04-26T00:00:00"/>
    <s v="Charles Daniel"/>
    <x v="1425"/>
    <x v="1"/>
    <x v="1457"/>
    <n v="406"/>
    <s v="Emergency"/>
    <d v="2020-04-28T00:00:00"/>
    <x v="0"/>
    <s v="Normal"/>
  </r>
  <r>
    <x v="1448"/>
    <n v="53"/>
    <x v="0"/>
    <x v="4"/>
    <x v="3"/>
    <d v="2023-12-21T00:00:00"/>
    <s v="Christian Arnold"/>
    <x v="1426"/>
    <x v="4"/>
    <x v="1458"/>
    <n v="413"/>
    <s v="Elective"/>
    <d v="2024-01-20T00:00:00"/>
    <x v="2"/>
    <s v="Abnormal"/>
  </r>
  <r>
    <x v="1449"/>
    <n v="22"/>
    <x v="1"/>
    <x v="4"/>
    <x v="4"/>
    <d v="2020-01-04T00:00:00"/>
    <s v="Christopher Zuniga"/>
    <x v="1427"/>
    <x v="3"/>
    <x v="1459"/>
    <n v="162"/>
    <s v="Emergency"/>
    <d v="2020-01-19T00:00:00"/>
    <x v="0"/>
    <s v="Inconclusive"/>
  </r>
  <r>
    <x v="1450"/>
    <n v="65"/>
    <x v="0"/>
    <x v="1"/>
    <x v="5"/>
    <d v="2020-02-08T00:00:00"/>
    <s v="Jeffrey Carr"/>
    <x v="1428"/>
    <x v="4"/>
    <x v="1460"/>
    <n v="369"/>
    <s v="Elective"/>
    <d v="2020-02-14T00:00:00"/>
    <x v="3"/>
    <s v="Abnormal"/>
  </r>
  <r>
    <x v="1451"/>
    <n v="37"/>
    <x v="1"/>
    <x v="5"/>
    <x v="2"/>
    <d v="2022-04-29T00:00:00"/>
    <s v="Sean White"/>
    <x v="1429"/>
    <x v="1"/>
    <x v="1461"/>
    <n v="437"/>
    <s v="Elective"/>
    <d v="2022-05-13T00:00:00"/>
    <x v="0"/>
    <s v="Normal"/>
  </r>
  <r>
    <x v="1452"/>
    <n v="25"/>
    <x v="1"/>
    <x v="6"/>
    <x v="5"/>
    <d v="2020-04-05T00:00:00"/>
    <s v="Kurt Scott"/>
    <x v="1430"/>
    <x v="4"/>
    <x v="1462"/>
    <n v="448"/>
    <s v="Elective"/>
    <d v="2020-04-20T00:00:00"/>
    <x v="1"/>
    <s v="Inconclusive"/>
  </r>
  <r>
    <x v="1453"/>
    <n v="62"/>
    <x v="1"/>
    <x v="3"/>
    <x v="5"/>
    <d v="2019-12-02T00:00:00"/>
    <s v="Robert Johnson"/>
    <x v="1431"/>
    <x v="3"/>
    <x v="1463"/>
    <n v="447"/>
    <s v="Emergency"/>
    <d v="2019-12-09T00:00:00"/>
    <x v="2"/>
    <s v="Inconclusive"/>
  </r>
  <r>
    <x v="1454"/>
    <n v="38"/>
    <x v="0"/>
    <x v="2"/>
    <x v="3"/>
    <d v="2021-03-19T00:00:00"/>
    <s v="Zachary Crawford"/>
    <x v="1432"/>
    <x v="3"/>
    <x v="1464"/>
    <n v="495"/>
    <s v="Elective"/>
    <d v="2021-04-08T00:00:00"/>
    <x v="3"/>
    <s v="Abnormal"/>
  </r>
  <r>
    <x v="1455"/>
    <n v="58"/>
    <x v="1"/>
    <x v="0"/>
    <x v="3"/>
    <d v="2023-10-07T00:00:00"/>
    <s v="Jasmine Zimmerman"/>
    <x v="1433"/>
    <x v="1"/>
    <x v="1465"/>
    <n v="362"/>
    <s v="Emergency"/>
    <d v="2023-10-08T00:00:00"/>
    <x v="1"/>
    <s v="Inconclusive"/>
  </r>
  <r>
    <x v="1456"/>
    <n v="44"/>
    <x v="0"/>
    <x v="1"/>
    <x v="1"/>
    <d v="2021-09-10T00:00:00"/>
    <s v="Christopher Stokes"/>
    <x v="1434"/>
    <x v="4"/>
    <x v="1466"/>
    <n v="460"/>
    <s v="Urgent"/>
    <d v="2021-10-08T00:00:00"/>
    <x v="2"/>
    <s v="Normal"/>
  </r>
  <r>
    <x v="1457"/>
    <n v="62"/>
    <x v="0"/>
    <x v="3"/>
    <x v="3"/>
    <d v="2021-10-14T00:00:00"/>
    <s v="Charles Moore"/>
    <x v="1435"/>
    <x v="0"/>
    <x v="1467"/>
    <n v="445"/>
    <s v="Emergency"/>
    <d v="2021-10-29T00:00:00"/>
    <x v="1"/>
    <s v="Normal"/>
  </r>
  <r>
    <x v="1458"/>
    <n v="46"/>
    <x v="1"/>
    <x v="4"/>
    <x v="2"/>
    <d v="2023-10-24T00:00:00"/>
    <s v="Brenda White"/>
    <x v="1436"/>
    <x v="1"/>
    <x v="1468"/>
    <n v="106"/>
    <s v="Urgent"/>
    <d v="2023-10-29T00:00:00"/>
    <x v="4"/>
    <s v="Inconclusive"/>
  </r>
  <r>
    <x v="1459"/>
    <n v="29"/>
    <x v="0"/>
    <x v="0"/>
    <x v="5"/>
    <d v="2022-12-28T00:00:00"/>
    <s v="Steven Mills"/>
    <x v="1437"/>
    <x v="2"/>
    <x v="1469"/>
    <n v="261"/>
    <s v="Urgent"/>
    <d v="2023-01-15T00:00:00"/>
    <x v="0"/>
    <s v="Abnormal"/>
  </r>
  <r>
    <x v="1460"/>
    <n v="35"/>
    <x v="1"/>
    <x v="3"/>
    <x v="2"/>
    <d v="2023-12-31T00:00:00"/>
    <s v="Dorothy Simmons"/>
    <x v="1438"/>
    <x v="0"/>
    <x v="1470"/>
    <n v="493"/>
    <s v="Emergency"/>
    <d v="2024-01-04T00:00:00"/>
    <x v="0"/>
    <s v="Abnormal"/>
  </r>
  <r>
    <x v="1461"/>
    <n v="46"/>
    <x v="1"/>
    <x v="6"/>
    <x v="3"/>
    <d v="2022-02-07T00:00:00"/>
    <s v="Theresa Martin"/>
    <x v="1439"/>
    <x v="4"/>
    <x v="1471"/>
    <n v="259"/>
    <s v="Urgent"/>
    <d v="2022-02-23T00:00:00"/>
    <x v="0"/>
    <s v="Normal"/>
  </r>
  <r>
    <x v="1462"/>
    <n v="85"/>
    <x v="0"/>
    <x v="1"/>
    <x v="4"/>
    <d v="2020-06-12T00:00:00"/>
    <s v="Steve Hood"/>
    <x v="1440"/>
    <x v="1"/>
    <x v="1472"/>
    <n v="445"/>
    <s v="Urgent"/>
    <d v="2020-06-14T00:00:00"/>
    <x v="1"/>
    <s v="Inconclusive"/>
  </r>
  <r>
    <x v="1463"/>
    <n v="37"/>
    <x v="1"/>
    <x v="5"/>
    <x v="2"/>
    <d v="2022-10-16T00:00:00"/>
    <s v="Darlene Mills"/>
    <x v="1441"/>
    <x v="3"/>
    <x v="1473"/>
    <n v="335"/>
    <s v="Emergency"/>
    <d v="2022-10-28T00:00:00"/>
    <x v="0"/>
    <s v="Abnormal"/>
  </r>
  <r>
    <x v="1464"/>
    <n v="62"/>
    <x v="1"/>
    <x v="5"/>
    <x v="0"/>
    <d v="2022-01-11T00:00:00"/>
    <s v="Maria Morales"/>
    <x v="1442"/>
    <x v="1"/>
    <x v="1474"/>
    <n v="130"/>
    <s v="Emergency"/>
    <d v="2022-01-15T00:00:00"/>
    <x v="4"/>
    <s v="Normal"/>
  </r>
  <r>
    <x v="1465"/>
    <n v="45"/>
    <x v="1"/>
    <x v="6"/>
    <x v="3"/>
    <d v="2022-11-13T00:00:00"/>
    <s v="John King"/>
    <x v="1443"/>
    <x v="0"/>
    <x v="1475"/>
    <n v="247"/>
    <s v="Elective"/>
    <d v="2022-11-16T00:00:00"/>
    <x v="1"/>
    <s v="Normal"/>
  </r>
  <r>
    <x v="1466"/>
    <n v="33"/>
    <x v="0"/>
    <x v="7"/>
    <x v="5"/>
    <d v="2022-07-24T00:00:00"/>
    <s v="Nicole Parker"/>
    <x v="1444"/>
    <x v="2"/>
    <x v="1476"/>
    <n v="492"/>
    <s v="Urgent"/>
    <d v="2022-08-14T00:00:00"/>
    <x v="3"/>
    <s v="Abnormal"/>
  </r>
  <r>
    <x v="1467"/>
    <n v="44"/>
    <x v="1"/>
    <x v="4"/>
    <x v="1"/>
    <d v="2019-06-25T00:00:00"/>
    <s v="Adrienne Matthews"/>
    <x v="1445"/>
    <x v="1"/>
    <x v="1477"/>
    <n v="464"/>
    <s v="Urgent"/>
    <d v="2019-07-10T00:00:00"/>
    <x v="4"/>
    <s v="Normal"/>
  </r>
  <r>
    <x v="1468"/>
    <n v="29"/>
    <x v="1"/>
    <x v="5"/>
    <x v="3"/>
    <d v="2020-06-19T00:00:00"/>
    <s v="Thomas Miranda"/>
    <x v="1446"/>
    <x v="2"/>
    <x v="1478"/>
    <n v="500"/>
    <s v="Urgent"/>
    <d v="2020-07-08T00:00:00"/>
    <x v="1"/>
    <s v="Normal"/>
  </r>
  <r>
    <x v="1469"/>
    <n v="35"/>
    <x v="1"/>
    <x v="4"/>
    <x v="2"/>
    <d v="2020-02-06T00:00:00"/>
    <s v="Jill Nelson"/>
    <x v="1447"/>
    <x v="3"/>
    <x v="1479"/>
    <n v="464"/>
    <s v="Elective"/>
    <d v="2020-02-24T00:00:00"/>
    <x v="1"/>
    <s v="Inconclusive"/>
  </r>
  <r>
    <x v="1470"/>
    <n v="45"/>
    <x v="1"/>
    <x v="1"/>
    <x v="4"/>
    <d v="2023-12-17T00:00:00"/>
    <s v="Kimberly Malone"/>
    <x v="1448"/>
    <x v="3"/>
    <x v="1480"/>
    <n v="361"/>
    <s v="Urgent"/>
    <d v="2024-01-12T00:00:00"/>
    <x v="0"/>
    <s v="Normal"/>
  </r>
  <r>
    <x v="1471"/>
    <n v="49"/>
    <x v="1"/>
    <x v="0"/>
    <x v="0"/>
    <d v="2022-08-05T00:00:00"/>
    <s v="Destiny Nichols"/>
    <x v="1449"/>
    <x v="0"/>
    <x v="1481"/>
    <n v="185"/>
    <s v="Urgent"/>
    <d v="2022-08-11T00:00:00"/>
    <x v="3"/>
    <s v="Abnormal"/>
  </r>
  <r>
    <x v="1472"/>
    <n v="39"/>
    <x v="0"/>
    <x v="3"/>
    <x v="3"/>
    <d v="2020-09-28T00:00:00"/>
    <s v="Michael Johnson"/>
    <x v="1450"/>
    <x v="3"/>
    <x v="1482"/>
    <n v="232"/>
    <s v="Urgent"/>
    <d v="2020-10-05T00:00:00"/>
    <x v="0"/>
    <s v="Inconclusive"/>
  </r>
  <r>
    <x v="739"/>
    <n v="80"/>
    <x v="0"/>
    <x v="3"/>
    <x v="1"/>
    <d v="2020-09-16T00:00:00"/>
    <s v="Mark Ewing"/>
    <x v="1451"/>
    <x v="4"/>
    <x v="1483"/>
    <n v="330"/>
    <s v="Elective"/>
    <d v="2020-10-13T00:00:00"/>
    <x v="1"/>
    <s v="Abnormal"/>
  </r>
  <r>
    <x v="1473"/>
    <n v="80"/>
    <x v="1"/>
    <x v="2"/>
    <x v="4"/>
    <d v="2020-01-27T00:00:00"/>
    <s v="Michael Collins"/>
    <x v="1452"/>
    <x v="2"/>
    <x v="1484"/>
    <n v="291"/>
    <s v="Emergency"/>
    <d v="2020-02-21T00:00:00"/>
    <x v="3"/>
    <s v="Inconclusive"/>
  </r>
  <r>
    <x v="1474"/>
    <n v="51"/>
    <x v="0"/>
    <x v="2"/>
    <x v="3"/>
    <d v="2020-06-11T00:00:00"/>
    <s v="Angelica Chavez"/>
    <x v="1453"/>
    <x v="1"/>
    <x v="1485"/>
    <n v="231"/>
    <s v="Emergency"/>
    <d v="2020-06-16T00:00:00"/>
    <x v="0"/>
    <s v="Normal"/>
  </r>
  <r>
    <x v="1475"/>
    <n v="70"/>
    <x v="1"/>
    <x v="0"/>
    <x v="5"/>
    <d v="2019-12-04T00:00:00"/>
    <s v="Cassandra Knight"/>
    <x v="1454"/>
    <x v="0"/>
    <x v="1486"/>
    <n v="412"/>
    <s v="Emergency"/>
    <d v="2020-01-02T00:00:00"/>
    <x v="4"/>
    <s v="Normal"/>
  </r>
  <r>
    <x v="1476"/>
    <n v="68"/>
    <x v="0"/>
    <x v="1"/>
    <x v="2"/>
    <d v="2020-12-05T00:00:00"/>
    <s v="Lisa Davenport"/>
    <x v="1455"/>
    <x v="1"/>
    <x v="1487"/>
    <n v="478"/>
    <s v="Emergency"/>
    <d v="2020-12-18T00:00:00"/>
    <x v="1"/>
    <s v="Inconclusive"/>
  </r>
  <r>
    <x v="1477"/>
    <n v="49"/>
    <x v="0"/>
    <x v="2"/>
    <x v="0"/>
    <d v="2021-05-22T00:00:00"/>
    <s v="Donna Brown"/>
    <x v="1456"/>
    <x v="2"/>
    <x v="1488"/>
    <n v="301"/>
    <s v="Urgent"/>
    <d v="2021-06-08T00:00:00"/>
    <x v="2"/>
    <s v="Normal"/>
  </r>
  <r>
    <x v="1478"/>
    <n v="54"/>
    <x v="1"/>
    <x v="3"/>
    <x v="3"/>
    <d v="2022-06-02T00:00:00"/>
    <s v="Christopher Jones"/>
    <x v="1457"/>
    <x v="3"/>
    <x v="1489"/>
    <n v="373"/>
    <s v="Urgent"/>
    <d v="2022-06-07T00:00:00"/>
    <x v="2"/>
    <s v="Inconclusive"/>
  </r>
  <r>
    <x v="1479"/>
    <n v="81"/>
    <x v="0"/>
    <x v="0"/>
    <x v="5"/>
    <d v="2022-07-31T00:00:00"/>
    <s v="Elizabeth Mccoy"/>
    <x v="1458"/>
    <x v="0"/>
    <x v="1490"/>
    <n v="213"/>
    <s v="Urgent"/>
    <d v="2022-08-22T00:00:00"/>
    <x v="1"/>
    <s v="Inconclusive"/>
  </r>
  <r>
    <x v="1480"/>
    <n v="55"/>
    <x v="1"/>
    <x v="6"/>
    <x v="1"/>
    <d v="2019-08-16T00:00:00"/>
    <s v="Desiree Thornton"/>
    <x v="1459"/>
    <x v="0"/>
    <x v="1491"/>
    <n v="383"/>
    <s v="Emergency"/>
    <d v="2019-09-05T00:00:00"/>
    <x v="2"/>
    <s v="Normal"/>
  </r>
  <r>
    <x v="1481"/>
    <n v="34"/>
    <x v="0"/>
    <x v="5"/>
    <x v="2"/>
    <d v="2022-02-08T00:00:00"/>
    <s v="Scott York"/>
    <x v="1460"/>
    <x v="1"/>
    <x v="1492"/>
    <n v="443"/>
    <s v="Urgent"/>
    <d v="2022-03-03T00:00:00"/>
    <x v="1"/>
    <s v="Inconclusive"/>
  </r>
  <r>
    <x v="1482"/>
    <n v="22"/>
    <x v="0"/>
    <x v="1"/>
    <x v="2"/>
    <d v="2021-03-23T00:00:00"/>
    <s v="Lauren Mendoza"/>
    <x v="1461"/>
    <x v="1"/>
    <x v="1493"/>
    <n v="426"/>
    <s v="Urgent"/>
    <d v="2021-04-22T00:00:00"/>
    <x v="3"/>
    <s v="Abnormal"/>
  </r>
  <r>
    <x v="1483"/>
    <n v="74"/>
    <x v="0"/>
    <x v="1"/>
    <x v="0"/>
    <d v="2021-02-17T00:00:00"/>
    <s v="Stephanie Brown"/>
    <x v="1462"/>
    <x v="0"/>
    <x v="1494"/>
    <n v="110"/>
    <s v="Urgent"/>
    <d v="2021-02-18T00:00:00"/>
    <x v="2"/>
    <s v="Abnormal"/>
  </r>
  <r>
    <x v="1484"/>
    <n v="72"/>
    <x v="1"/>
    <x v="3"/>
    <x v="2"/>
    <d v="2019-06-01T00:00:00"/>
    <s v="Janet Pratt"/>
    <x v="1463"/>
    <x v="4"/>
    <x v="1495"/>
    <n v="328"/>
    <s v="Urgent"/>
    <d v="2019-06-18T00:00:00"/>
    <x v="0"/>
    <s v="Inconclusive"/>
  </r>
  <r>
    <x v="1485"/>
    <n v="75"/>
    <x v="1"/>
    <x v="1"/>
    <x v="1"/>
    <d v="2020-09-24T00:00:00"/>
    <s v="Sara Page"/>
    <x v="1464"/>
    <x v="4"/>
    <x v="1496"/>
    <n v="494"/>
    <s v="Emergency"/>
    <d v="2020-09-26T00:00:00"/>
    <x v="3"/>
    <s v="Inconclusive"/>
  </r>
  <r>
    <x v="1486"/>
    <n v="63"/>
    <x v="0"/>
    <x v="0"/>
    <x v="0"/>
    <d v="2019-08-01T00:00:00"/>
    <s v="Thomas Gonzalez"/>
    <x v="1465"/>
    <x v="3"/>
    <x v="1497"/>
    <n v="344"/>
    <s v="Emergency"/>
    <d v="2019-08-26T00:00:00"/>
    <x v="1"/>
    <s v="Normal"/>
  </r>
  <r>
    <x v="1487"/>
    <n v="32"/>
    <x v="1"/>
    <x v="2"/>
    <x v="5"/>
    <d v="2021-05-31T00:00:00"/>
    <s v="John Potter"/>
    <x v="1466"/>
    <x v="1"/>
    <x v="1498"/>
    <n v="268"/>
    <s v="Urgent"/>
    <d v="2021-06-22T00:00:00"/>
    <x v="3"/>
    <s v="Abnormal"/>
  </r>
  <r>
    <x v="1488"/>
    <n v="78"/>
    <x v="1"/>
    <x v="3"/>
    <x v="2"/>
    <d v="2022-09-15T00:00:00"/>
    <s v="Debbie Johnson"/>
    <x v="1467"/>
    <x v="1"/>
    <x v="1499"/>
    <n v="287"/>
    <s v="Emergency"/>
    <d v="2022-09-19T00:00:00"/>
    <x v="2"/>
    <s v="Inconclusive"/>
  </r>
  <r>
    <x v="1489"/>
    <n v="55"/>
    <x v="1"/>
    <x v="3"/>
    <x v="1"/>
    <d v="2020-11-19T00:00:00"/>
    <s v="Brett Young"/>
    <x v="1468"/>
    <x v="1"/>
    <x v="1500"/>
    <n v="327"/>
    <s v="Urgent"/>
    <d v="2020-12-14T00:00:00"/>
    <x v="1"/>
    <s v="Inconclusive"/>
  </r>
  <r>
    <x v="1490"/>
    <n v="84"/>
    <x v="0"/>
    <x v="2"/>
    <x v="3"/>
    <d v="2019-07-27T00:00:00"/>
    <s v="Isaiah Foster"/>
    <x v="1469"/>
    <x v="3"/>
    <x v="1501"/>
    <n v="373"/>
    <s v="Elective"/>
    <d v="2019-08-09T00:00:00"/>
    <x v="1"/>
    <s v="Abnormal"/>
  </r>
  <r>
    <x v="1491"/>
    <n v="24"/>
    <x v="0"/>
    <x v="7"/>
    <x v="1"/>
    <d v="2021-06-30T00:00:00"/>
    <s v="Ryan Kim"/>
    <x v="1470"/>
    <x v="3"/>
    <x v="1502"/>
    <n v="243"/>
    <s v="Emergency"/>
    <d v="2021-07-01T00:00:00"/>
    <x v="4"/>
    <s v="Inconclusive"/>
  </r>
  <r>
    <x v="1492"/>
    <n v="60"/>
    <x v="1"/>
    <x v="0"/>
    <x v="4"/>
    <d v="2022-03-21T00:00:00"/>
    <s v="Joseph Koch"/>
    <x v="1471"/>
    <x v="2"/>
    <x v="1503"/>
    <n v="181"/>
    <s v="Urgent"/>
    <d v="2022-04-18T00:00:00"/>
    <x v="2"/>
    <s v="Normal"/>
  </r>
  <r>
    <x v="1493"/>
    <n v="48"/>
    <x v="0"/>
    <x v="5"/>
    <x v="3"/>
    <d v="2024-04-22T00:00:00"/>
    <s v="Emma Costa"/>
    <x v="767"/>
    <x v="0"/>
    <x v="1504"/>
    <n v="295"/>
    <s v="Emergency"/>
    <d v="2024-05-10T00:00:00"/>
    <x v="3"/>
    <s v="Abnormal"/>
  </r>
  <r>
    <x v="1494"/>
    <n v="31"/>
    <x v="0"/>
    <x v="6"/>
    <x v="4"/>
    <d v="2021-08-27T00:00:00"/>
    <s v="Brian Warren"/>
    <x v="1472"/>
    <x v="4"/>
    <x v="1505"/>
    <n v="273"/>
    <s v="Urgent"/>
    <d v="2021-09-01T00:00:00"/>
    <x v="4"/>
    <s v="Inconclusive"/>
  </r>
  <r>
    <x v="1495"/>
    <n v="48"/>
    <x v="1"/>
    <x v="3"/>
    <x v="5"/>
    <d v="2022-10-17T00:00:00"/>
    <s v="Michelle Brown"/>
    <x v="1473"/>
    <x v="4"/>
    <x v="1506"/>
    <n v="253"/>
    <s v="Emergency"/>
    <d v="2022-11-06T00:00:00"/>
    <x v="3"/>
    <s v="Normal"/>
  </r>
  <r>
    <x v="1496"/>
    <n v="60"/>
    <x v="1"/>
    <x v="7"/>
    <x v="4"/>
    <d v="2024-03-09T00:00:00"/>
    <s v="Emily Aguilar"/>
    <x v="1474"/>
    <x v="1"/>
    <x v="1507"/>
    <n v="475"/>
    <s v="Urgent"/>
    <d v="2024-04-02T00:00:00"/>
    <x v="2"/>
    <s v="Inconclusive"/>
  </r>
  <r>
    <x v="1497"/>
    <n v="29"/>
    <x v="1"/>
    <x v="3"/>
    <x v="0"/>
    <d v="2023-06-04T00:00:00"/>
    <s v="Danielle Villanueva"/>
    <x v="1475"/>
    <x v="3"/>
    <x v="1508"/>
    <n v="105"/>
    <s v="Urgent"/>
    <d v="2023-07-03T00:00:00"/>
    <x v="1"/>
    <s v="Abnormal"/>
  </r>
  <r>
    <x v="1498"/>
    <n v="81"/>
    <x v="1"/>
    <x v="4"/>
    <x v="5"/>
    <d v="2020-08-04T00:00:00"/>
    <s v="Curtis Gonzalez"/>
    <x v="1476"/>
    <x v="4"/>
    <x v="1509"/>
    <n v="457"/>
    <s v="Elective"/>
    <d v="2020-08-11T00:00:00"/>
    <x v="4"/>
    <s v="Normal"/>
  </r>
  <r>
    <x v="1499"/>
    <n v="83"/>
    <x v="0"/>
    <x v="3"/>
    <x v="2"/>
    <d v="2022-12-26T00:00:00"/>
    <s v="Chelsea Alvarado"/>
    <x v="1477"/>
    <x v="1"/>
    <x v="1510"/>
    <n v="388"/>
    <s v="Elective"/>
    <d v="2023-01-20T00:00:00"/>
    <x v="4"/>
    <s v="Normal"/>
  </r>
  <r>
    <x v="1500"/>
    <n v="19"/>
    <x v="0"/>
    <x v="6"/>
    <x v="4"/>
    <d v="2021-06-19T00:00:00"/>
    <s v="Nancy Matthews"/>
    <x v="879"/>
    <x v="2"/>
    <x v="1511"/>
    <n v="254"/>
    <s v="Elective"/>
    <d v="2021-06-20T00:00:00"/>
    <x v="4"/>
    <s v="Inconclusive"/>
  </r>
  <r>
    <x v="1501"/>
    <n v="31"/>
    <x v="0"/>
    <x v="0"/>
    <x v="4"/>
    <d v="2021-11-29T00:00:00"/>
    <s v="Joseph Howell"/>
    <x v="1478"/>
    <x v="3"/>
    <x v="1512"/>
    <n v="472"/>
    <s v="Urgent"/>
    <d v="2021-12-27T00:00:00"/>
    <x v="1"/>
    <s v="Inconclusive"/>
  </r>
  <r>
    <x v="1502"/>
    <n v="75"/>
    <x v="0"/>
    <x v="1"/>
    <x v="5"/>
    <d v="2019-07-14T00:00:00"/>
    <s v="Heidi White"/>
    <x v="1479"/>
    <x v="4"/>
    <x v="1513"/>
    <n v="312"/>
    <s v="Emergency"/>
    <d v="2019-08-06T00:00:00"/>
    <x v="2"/>
    <s v="Abnormal"/>
  </r>
  <r>
    <x v="1503"/>
    <n v="53"/>
    <x v="0"/>
    <x v="0"/>
    <x v="1"/>
    <d v="2019-08-15T00:00:00"/>
    <s v="Latasha Wiggins"/>
    <x v="1480"/>
    <x v="0"/>
    <x v="1514"/>
    <n v="305"/>
    <s v="Emergency"/>
    <d v="2019-08-27T00:00:00"/>
    <x v="2"/>
    <s v="Inconclusive"/>
  </r>
  <r>
    <x v="1504"/>
    <n v="47"/>
    <x v="1"/>
    <x v="0"/>
    <x v="0"/>
    <d v="2021-03-16T00:00:00"/>
    <s v="Eric Hudson"/>
    <x v="1481"/>
    <x v="4"/>
    <x v="1515"/>
    <n v="268"/>
    <s v="Emergency"/>
    <d v="2021-04-09T00:00:00"/>
    <x v="4"/>
    <s v="Abnormal"/>
  </r>
  <r>
    <x v="1505"/>
    <n v="69"/>
    <x v="0"/>
    <x v="1"/>
    <x v="4"/>
    <d v="2023-02-14T00:00:00"/>
    <s v="Gary Ramos"/>
    <x v="1482"/>
    <x v="1"/>
    <x v="1516"/>
    <n v="354"/>
    <s v="Elective"/>
    <d v="2023-03-02T00:00:00"/>
    <x v="1"/>
    <s v="Normal"/>
  </r>
  <r>
    <x v="1506"/>
    <n v="28"/>
    <x v="0"/>
    <x v="0"/>
    <x v="1"/>
    <d v="2022-05-31T00:00:00"/>
    <s v="Stephanie Melendez"/>
    <x v="1483"/>
    <x v="1"/>
    <x v="1517"/>
    <n v="141"/>
    <s v="Elective"/>
    <d v="2022-06-24T00:00:00"/>
    <x v="4"/>
    <s v="Abnormal"/>
  </r>
  <r>
    <x v="1507"/>
    <n v="61"/>
    <x v="0"/>
    <x v="3"/>
    <x v="4"/>
    <d v="2023-03-31T00:00:00"/>
    <s v="Stacie Andrade"/>
    <x v="1484"/>
    <x v="4"/>
    <x v="1518"/>
    <n v="476"/>
    <s v="Elective"/>
    <d v="2023-04-12T00:00:00"/>
    <x v="3"/>
    <s v="Inconclusive"/>
  </r>
  <r>
    <x v="1508"/>
    <n v="75"/>
    <x v="1"/>
    <x v="0"/>
    <x v="4"/>
    <d v="2021-03-22T00:00:00"/>
    <s v="Michael Thomas"/>
    <x v="1485"/>
    <x v="3"/>
    <x v="1519"/>
    <n v="201"/>
    <s v="Elective"/>
    <d v="2021-03-30T00:00:00"/>
    <x v="4"/>
    <s v="Normal"/>
  </r>
  <r>
    <x v="1509"/>
    <n v="74"/>
    <x v="0"/>
    <x v="4"/>
    <x v="0"/>
    <d v="2021-11-16T00:00:00"/>
    <s v="Derek Gonzalez"/>
    <x v="1486"/>
    <x v="4"/>
    <x v="1520"/>
    <n v="148"/>
    <s v="Urgent"/>
    <d v="2021-11-21T00:00:00"/>
    <x v="4"/>
    <s v="Abnormal"/>
  </r>
  <r>
    <x v="1510"/>
    <n v="64"/>
    <x v="1"/>
    <x v="5"/>
    <x v="4"/>
    <d v="2022-10-26T00:00:00"/>
    <s v="Mary Henry"/>
    <x v="1487"/>
    <x v="1"/>
    <x v="1521"/>
    <n v="130"/>
    <s v="Emergency"/>
    <d v="2022-11-16T00:00:00"/>
    <x v="4"/>
    <s v="Inconclusive"/>
  </r>
  <r>
    <x v="1511"/>
    <n v="56"/>
    <x v="0"/>
    <x v="5"/>
    <x v="1"/>
    <d v="2020-10-30T00:00:00"/>
    <s v="Michele Roy"/>
    <x v="1488"/>
    <x v="2"/>
    <x v="1522"/>
    <n v="254"/>
    <s v="Urgent"/>
    <d v="2020-11-28T00:00:00"/>
    <x v="1"/>
    <s v="Abnormal"/>
  </r>
  <r>
    <x v="1512"/>
    <n v="59"/>
    <x v="1"/>
    <x v="4"/>
    <x v="1"/>
    <d v="2023-05-03T00:00:00"/>
    <s v="Glenn Riggs"/>
    <x v="1489"/>
    <x v="3"/>
    <x v="1523"/>
    <n v="299"/>
    <s v="Emergency"/>
    <d v="2023-05-05T00:00:00"/>
    <x v="2"/>
    <s v="Inconclusive"/>
  </r>
  <r>
    <x v="1513"/>
    <n v="37"/>
    <x v="1"/>
    <x v="5"/>
    <x v="5"/>
    <d v="2021-01-21T00:00:00"/>
    <s v="Teresa May MD"/>
    <x v="1490"/>
    <x v="0"/>
    <x v="1524"/>
    <n v="219"/>
    <s v="Emergency"/>
    <d v="2021-02-15T00:00:00"/>
    <x v="2"/>
    <s v="Normal"/>
  </r>
  <r>
    <x v="1514"/>
    <n v="37"/>
    <x v="0"/>
    <x v="7"/>
    <x v="3"/>
    <d v="2023-12-11T00:00:00"/>
    <s v="Audrey Fleming"/>
    <x v="1491"/>
    <x v="3"/>
    <x v="1525"/>
    <n v="407"/>
    <s v="Elective"/>
    <d v="2023-12-14T00:00:00"/>
    <x v="1"/>
    <s v="Normal"/>
  </r>
  <r>
    <x v="1515"/>
    <n v="26"/>
    <x v="0"/>
    <x v="0"/>
    <x v="1"/>
    <d v="2020-12-18T00:00:00"/>
    <s v="Andrea White"/>
    <x v="1492"/>
    <x v="1"/>
    <x v="1526"/>
    <n v="217"/>
    <s v="Urgent"/>
    <d v="2021-01-09T00:00:00"/>
    <x v="1"/>
    <s v="Abnormal"/>
  </r>
  <r>
    <x v="1516"/>
    <n v="62"/>
    <x v="1"/>
    <x v="1"/>
    <x v="3"/>
    <d v="2022-06-20T00:00:00"/>
    <s v="Corey Gallegos"/>
    <x v="1493"/>
    <x v="0"/>
    <x v="1527"/>
    <n v="475"/>
    <s v="Urgent"/>
    <d v="2022-07-19T00:00:00"/>
    <x v="4"/>
    <s v="Inconclusive"/>
  </r>
  <r>
    <x v="1517"/>
    <n v="50"/>
    <x v="1"/>
    <x v="7"/>
    <x v="3"/>
    <d v="2020-12-02T00:00:00"/>
    <s v="Angela Carlson"/>
    <x v="1494"/>
    <x v="1"/>
    <x v="1528"/>
    <n v="473"/>
    <s v="Emergency"/>
    <d v="2020-12-04T00:00:00"/>
    <x v="4"/>
    <s v="Normal"/>
  </r>
  <r>
    <x v="1518"/>
    <n v="68"/>
    <x v="0"/>
    <x v="7"/>
    <x v="0"/>
    <d v="2024-03-05T00:00:00"/>
    <s v="Gregory James"/>
    <x v="1495"/>
    <x v="0"/>
    <x v="1529"/>
    <n v="386"/>
    <s v="Emergency"/>
    <d v="2024-04-04T00:00:00"/>
    <x v="0"/>
    <s v="Inconclusive"/>
  </r>
  <r>
    <x v="1519"/>
    <n v="41"/>
    <x v="0"/>
    <x v="1"/>
    <x v="5"/>
    <d v="2023-03-07T00:00:00"/>
    <s v="Heather Williams"/>
    <x v="1496"/>
    <x v="2"/>
    <x v="1530"/>
    <n v="431"/>
    <s v="Elective"/>
    <d v="2023-03-30T00:00:00"/>
    <x v="4"/>
    <s v="Abnormal"/>
  </r>
  <r>
    <x v="1520"/>
    <n v="54"/>
    <x v="1"/>
    <x v="5"/>
    <x v="4"/>
    <d v="2021-12-10T00:00:00"/>
    <s v="Blake Thomas"/>
    <x v="1497"/>
    <x v="2"/>
    <x v="1531"/>
    <n v="188"/>
    <s v="Emergency"/>
    <d v="2021-12-12T00:00:00"/>
    <x v="2"/>
    <s v="Abnormal"/>
  </r>
  <r>
    <x v="1521"/>
    <n v="28"/>
    <x v="1"/>
    <x v="7"/>
    <x v="2"/>
    <d v="2019-07-13T00:00:00"/>
    <s v="David Sanchez"/>
    <x v="1498"/>
    <x v="4"/>
    <x v="1532"/>
    <n v="117"/>
    <s v="Emergency"/>
    <d v="2019-08-02T00:00:00"/>
    <x v="4"/>
    <s v="Inconclusive"/>
  </r>
  <r>
    <x v="1522"/>
    <n v="66"/>
    <x v="1"/>
    <x v="5"/>
    <x v="2"/>
    <d v="2020-08-11T00:00:00"/>
    <s v="Clarence Hamilton"/>
    <x v="1499"/>
    <x v="4"/>
    <x v="1533"/>
    <n v="144"/>
    <s v="Elective"/>
    <d v="2020-08-27T00:00:00"/>
    <x v="3"/>
    <s v="Normal"/>
  </r>
  <r>
    <x v="1523"/>
    <n v="79"/>
    <x v="0"/>
    <x v="3"/>
    <x v="2"/>
    <d v="2022-03-04T00:00:00"/>
    <s v="Mary Jacobs"/>
    <x v="1500"/>
    <x v="3"/>
    <x v="1534"/>
    <n v="208"/>
    <s v="Elective"/>
    <d v="2022-03-24T00:00:00"/>
    <x v="1"/>
    <s v="Abnormal"/>
  </r>
  <r>
    <x v="1524"/>
    <n v="23"/>
    <x v="0"/>
    <x v="5"/>
    <x v="3"/>
    <d v="2020-06-03T00:00:00"/>
    <s v="John Carrillo"/>
    <x v="1501"/>
    <x v="1"/>
    <x v="1535"/>
    <n v="372"/>
    <s v="Emergency"/>
    <d v="2020-06-24T00:00:00"/>
    <x v="3"/>
    <s v="Abnormal"/>
  </r>
  <r>
    <x v="1525"/>
    <n v="82"/>
    <x v="1"/>
    <x v="7"/>
    <x v="1"/>
    <d v="2023-12-30T00:00:00"/>
    <s v="Laurie Johnson"/>
    <x v="1502"/>
    <x v="2"/>
    <x v="1536"/>
    <n v="474"/>
    <s v="Emergency"/>
    <d v="2024-01-06T00:00:00"/>
    <x v="0"/>
    <s v="Abnormal"/>
  </r>
  <r>
    <x v="1526"/>
    <n v="33"/>
    <x v="0"/>
    <x v="2"/>
    <x v="4"/>
    <d v="2020-06-04T00:00:00"/>
    <s v="Tina Francis"/>
    <x v="1503"/>
    <x v="0"/>
    <x v="1537"/>
    <n v="316"/>
    <s v="Elective"/>
    <d v="2020-06-14T00:00:00"/>
    <x v="4"/>
    <s v="Abnormal"/>
  </r>
  <r>
    <x v="1527"/>
    <n v="68"/>
    <x v="0"/>
    <x v="7"/>
    <x v="0"/>
    <d v="2019-10-21T00:00:00"/>
    <s v="Jamie Green"/>
    <x v="1504"/>
    <x v="2"/>
    <x v="1538"/>
    <n v="175"/>
    <s v="Urgent"/>
    <d v="2019-10-31T00:00:00"/>
    <x v="1"/>
    <s v="Inconclusive"/>
  </r>
  <r>
    <x v="1528"/>
    <n v="31"/>
    <x v="0"/>
    <x v="1"/>
    <x v="0"/>
    <d v="2021-06-04T00:00:00"/>
    <s v="Willie Bonilla"/>
    <x v="1505"/>
    <x v="0"/>
    <x v="1539"/>
    <n v="243"/>
    <s v="Emergency"/>
    <d v="2021-06-24T00:00:00"/>
    <x v="1"/>
    <s v="Abnormal"/>
  </r>
  <r>
    <x v="1529"/>
    <n v="44"/>
    <x v="0"/>
    <x v="7"/>
    <x v="2"/>
    <d v="2020-11-30T00:00:00"/>
    <s v="Steven Moore"/>
    <x v="1506"/>
    <x v="4"/>
    <x v="1540"/>
    <n v="163"/>
    <s v="Elective"/>
    <d v="2020-12-08T00:00:00"/>
    <x v="3"/>
    <s v="Normal"/>
  </r>
  <r>
    <x v="1530"/>
    <n v="56"/>
    <x v="1"/>
    <x v="1"/>
    <x v="1"/>
    <d v="2023-10-08T00:00:00"/>
    <s v="Karen White"/>
    <x v="1507"/>
    <x v="0"/>
    <x v="1541"/>
    <n v="168"/>
    <s v="Emergency"/>
    <d v="2023-10-18T00:00:00"/>
    <x v="1"/>
    <s v="Inconclusive"/>
  </r>
  <r>
    <x v="1531"/>
    <n v="59"/>
    <x v="0"/>
    <x v="7"/>
    <x v="4"/>
    <d v="2022-06-17T00:00:00"/>
    <s v="Andrew Bryant"/>
    <x v="20"/>
    <x v="1"/>
    <x v="1542"/>
    <n v="458"/>
    <s v="Emergency"/>
    <d v="2022-06-29T00:00:00"/>
    <x v="4"/>
    <s v="Normal"/>
  </r>
  <r>
    <x v="1532"/>
    <n v="20"/>
    <x v="1"/>
    <x v="2"/>
    <x v="0"/>
    <d v="2021-02-28T00:00:00"/>
    <s v="John Cox"/>
    <x v="1508"/>
    <x v="0"/>
    <x v="1543"/>
    <n v="443"/>
    <s v="Elective"/>
    <d v="2021-03-04T00:00:00"/>
    <x v="0"/>
    <s v="Inconclusive"/>
  </r>
  <r>
    <x v="1533"/>
    <n v="81"/>
    <x v="1"/>
    <x v="2"/>
    <x v="3"/>
    <d v="2022-07-19T00:00:00"/>
    <s v="Mitchell Ayala"/>
    <x v="1509"/>
    <x v="3"/>
    <x v="1544"/>
    <n v="191"/>
    <s v="Elective"/>
    <d v="2022-07-31T00:00:00"/>
    <x v="2"/>
    <s v="Normal"/>
  </r>
  <r>
    <x v="1534"/>
    <n v="24"/>
    <x v="0"/>
    <x v="5"/>
    <x v="2"/>
    <d v="2020-06-17T00:00:00"/>
    <s v="Krista Brown"/>
    <x v="1510"/>
    <x v="2"/>
    <x v="1545"/>
    <n v="391"/>
    <s v="Emergency"/>
    <d v="2020-06-23T00:00:00"/>
    <x v="4"/>
    <s v="Inconclusive"/>
  </r>
  <r>
    <x v="1535"/>
    <n v="79"/>
    <x v="0"/>
    <x v="0"/>
    <x v="2"/>
    <d v="2024-03-29T00:00:00"/>
    <s v="Amy Melendez"/>
    <x v="1511"/>
    <x v="0"/>
    <x v="1546"/>
    <n v="258"/>
    <s v="Emergency"/>
    <d v="2024-04-10T00:00:00"/>
    <x v="3"/>
    <s v="Normal"/>
  </r>
  <r>
    <x v="1536"/>
    <n v="40"/>
    <x v="0"/>
    <x v="4"/>
    <x v="4"/>
    <d v="2022-08-01T00:00:00"/>
    <s v="Jennifer Watson"/>
    <x v="1512"/>
    <x v="3"/>
    <x v="1547"/>
    <n v="139"/>
    <s v="Elective"/>
    <d v="2022-08-10T00:00:00"/>
    <x v="0"/>
    <s v="Normal"/>
  </r>
  <r>
    <x v="1537"/>
    <n v="25"/>
    <x v="0"/>
    <x v="1"/>
    <x v="3"/>
    <d v="2022-12-19T00:00:00"/>
    <s v="Ryan Collins"/>
    <x v="1513"/>
    <x v="2"/>
    <x v="1548"/>
    <n v="317"/>
    <s v="Elective"/>
    <d v="2022-12-31T00:00:00"/>
    <x v="1"/>
    <s v="Normal"/>
  </r>
  <r>
    <x v="1538"/>
    <n v="42"/>
    <x v="1"/>
    <x v="5"/>
    <x v="0"/>
    <d v="2023-11-30T00:00:00"/>
    <s v="Stephen Woods"/>
    <x v="1514"/>
    <x v="3"/>
    <x v="1549"/>
    <n v="102"/>
    <s v="Urgent"/>
    <d v="2023-12-27T00:00:00"/>
    <x v="1"/>
    <s v="Abnormal"/>
  </r>
  <r>
    <x v="1539"/>
    <n v="41"/>
    <x v="1"/>
    <x v="7"/>
    <x v="4"/>
    <d v="2020-07-12T00:00:00"/>
    <s v="Scott Costa"/>
    <x v="1515"/>
    <x v="0"/>
    <x v="1550"/>
    <n v="275"/>
    <s v="Emergency"/>
    <d v="2020-07-25T00:00:00"/>
    <x v="1"/>
    <s v="Abnormal"/>
  </r>
  <r>
    <x v="1540"/>
    <n v="77"/>
    <x v="1"/>
    <x v="3"/>
    <x v="1"/>
    <d v="2023-11-13T00:00:00"/>
    <s v="Kimberly Johnson"/>
    <x v="1516"/>
    <x v="0"/>
    <x v="1551"/>
    <n v="320"/>
    <s v="Elective"/>
    <d v="2023-11-28T00:00:00"/>
    <x v="2"/>
    <s v="Normal"/>
  </r>
  <r>
    <x v="1541"/>
    <n v="34"/>
    <x v="1"/>
    <x v="2"/>
    <x v="0"/>
    <d v="2020-04-14T00:00:00"/>
    <s v="Christopher Thompson"/>
    <x v="1517"/>
    <x v="1"/>
    <x v="1552"/>
    <n v="128"/>
    <s v="Elective"/>
    <d v="2020-05-12T00:00:00"/>
    <x v="1"/>
    <s v="Inconclusive"/>
  </r>
  <r>
    <x v="1542"/>
    <n v="57"/>
    <x v="1"/>
    <x v="1"/>
    <x v="0"/>
    <d v="2019-06-08T00:00:00"/>
    <s v="Melissa Miller"/>
    <x v="1518"/>
    <x v="0"/>
    <x v="1553"/>
    <n v="336"/>
    <s v="Urgent"/>
    <d v="2019-06-23T00:00:00"/>
    <x v="4"/>
    <s v="Inconclusive"/>
  </r>
  <r>
    <x v="1543"/>
    <n v="36"/>
    <x v="1"/>
    <x v="2"/>
    <x v="3"/>
    <d v="2019-07-01T00:00:00"/>
    <s v="Mariah Wall"/>
    <x v="1519"/>
    <x v="1"/>
    <x v="1554"/>
    <n v="312"/>
    <s v="Elective"/>
    <d v="2019-07-09T00:00:00"/>
    <x v="4"/>
    <s v="Abnormal"/>
  </r>
  <r>
    <x v="1544"/>
    <n v="45"/>
    <x v="1"/>
    <x v="6"/>
    <x v="4"/>
    <d v="2023-03-23T00:00:00"/>
    <s v="Marvin Wolfe"/>
    <x v="1520"/>
    <x v="4"/>
    <x v="1555"/>
    <n v="311"/>
    <s v="Elective"/>
    <d v="2023-04-02T00:00:00"/>
    <x v="0"/>
    <s v="Abnormal"/>
  </r>
  <r>
    <x v="1545"/>
    <n v="27"/>
    <x v="1"/>
    <x v="4"/>
    <x v="3"/>
    <d v="2024-01-01T00:00:00"/>
    <s v="Sean Soto DVM"/>
    <x v="1521"/>
    <x v="2"/>
    <x v="1556"/>
    <n v="297"/>
    <s v="Urgent"/>
    <d v="2024-01-27T00:00:00"/>
    <x v="2"/>
    <s v="Normal"/>
  </r>
  <r>
    <x v="1546"/>
    <n v="29"/>
    <x v="0"/>
    <x v="6"/>
    <x v="0"/>
    <d v="2023-07-23T00:00:00"/>
    <s v="Bethany Smith"/>
    <x v="1522"/>
    <x v="3"/>
    <x v="1557"/>
    <n v="163"/>
    <s v="Emergency"/>
    <d v="2023-08-08T00:00:00"/>
    <x v="2"/>
    <s v="Normal"/>
  </r>
  <r>
    <x v="1547"/>
    <n v="42"/>
    <x v="0"/>
    <x v="4"/>
    <x v="0"/>
    <d v="2022-08-03T00:00:00"/>
    <s v="Shawn Russell"/>
    <x v="1523"/>
    <x v="1"/>
    <x v="1558"/>
    <n v="415"/>
    <s v="Emergency"/>
    <d v="2022-08-18T00:00:00"/>
    <x v="3"/>
    <s v="Inconclusive"/>
  </r>
  <r>
    <x v="1548"/>
    <n v="52"/>
    <x v="0"/>
    <x v="2"/>
    <x v="5"/>
    <d v="2021-08-12T00:00:00"/>
    <s v="Molly Russell"/>
    <x v="1524"/>
    <x v="4"/>
    <x v="1559"/>
    <n v="303"/>
    <s v="Urgent"/>
    <d v="2021-08-19T00:00:00"/>
    <x v="4"/>
    <s v="Inconclusive"/>
  </r>
  <r>
    <x v="1549"/>
    <n v="72"/>
    <x v="1"/>
    <x v="1"/>
    <x v="1"/>
    <d v="2021-12-07T00:00:00"/>
    <s v="Allen Estes"/>
    <x v="1525"/>
    <x v="0"/>
    <x v="1560"/>
    <n v="298"/>
    <s v="Emergency"/>
    <d v="2021-12-13T00:00:00"/>
    <x v="1"/>
    <s v="Inconclusive"/>
  </r>
  <r>
    <x v="1550"/>
    <n v="34"/>
    <x v="1"/>
    <x v="3"/>
    <x v="4"/>
    <d v="2020-10-22T00:00:00"/>
    <s v="Anthony Daniels"/>
    <x v="1526"/>
    <x v="1"/>
    <x v="1561"/>
    <n v="248"/>
    <s v="Emergency"/>
    <d v="2020-11-10T00:00:00"/>
    <x v="2"/>
    <s v="Normal"/>
  </r>
  <r>
    <x v="1551"/>
    <n v="49"/>
    <x v="1"/>
    <x v="3"/>
    <x v="3"/>
    <d v="2020-01-13T00:00:00"/>
    <s v="Robert Bailey"/>
    <x v="1527"/>
    <x v="0"/>
    <x v="1562"/>
    <n v="112"/>
    <s v="Elective"/>
    <d v="2020-01-29T00:00:00"/>
    <x v="2"/>
    <s v="Inconclusive"/>
  </r>
  <r>
    <x v="1552"/>
    <n v="22"/>
    <x v="0"/>
    <x v="5"/>
    <x v="4"/>
    <d v="2023-04-21T00:00:00"/>
    <s v="Donald Hendrix"/>
    <x v="1528"/>
    <x v="4"/>
    <x v="1563"/>
    <n v="307"/>
    <s v="Urgent"/>
    <d v="2023-05-11T00:00:00"/>
    <x v="2"/>
    <s v="Abnormal"/>
  </r>
  <r>
    <x v="1553"/>
    <n v="46"/>
    <x v="1"/>
    <x v="6"/>
    <x v="1"/>
    <d v="2023-12-30T00:00:00"/>
    <s v="William Roberts"/>
    <x v="1529"/>
    <x v="1"/>
    <x v="1564"/>
    <n v="245"/>
    <s v="Urgent"/>
    <d v="2024-01-23T00:00:00"/>
    <x v="0"/>
    <s v="Inconclusive"/>
  </r>
  <r>
    <x v="1554"/>
    <n v="31"/>
    <x v="1"/>
    <x v="4"/>
    <x v="5"/>
    <d v="2019-10-16T00:00:00"/>
    <s v="Teresa Olson"/>
    <x v="1530"/>
    <x v="4"/>
    <x v="1565"/>
    <n v="444"/>
    <s v="Emergency"/>
    <d v="2019-10-20T00:00:00"/>
    <x v="1"/>
    <s v="Abnormal"/>
  </r>
  <r>
    <x v="1555"/>
    <n v="74"/>
    <x v="0"/>
    <x v="7"/>
    <x v="0"/>
    <d v="2023-05-17T00:00:00"/>
    <s v="Audrey Williams"/>
    <x v="1531"/>
    <x v="4"/>
    <x v="1566"/>
    <n v="396"/>
    <s v="Urgent"/>
    <d v="2023-05-21T00:00:00"/>
    <x v="0"/>
    <s v="Inconclusive"/>
  </r>
  <r>
    <x v="1556"/>
    <n v="82"/>
    <x v="0"/>
    <x v="3"/>
    <x v="1"/>
    <d v="2019-10-30T00:00:00"/>
    <s v="Gina Coffey"/>
    <x v="1532"/>
    <x v="2"/>
    <x v="1567"/>
    <n v="485"/>
    <s v="Emergency"/>
    <d v="2019-11-04T00:00:00"/>
    <x v="0"/>
    <s v="Normal"/>
  </r>
  <r>
    <x v="1557"/>
    <n v="53"/>
    <x v="0"/>
    <x v="4"/>
    <x v="3"/>
    <d v="2022-03-20T00:00:00"/>
    <s v="Jennifer Johnson"/>
    <x v="1533"/>
    <x v="1"/>
    <x v="1568"/>
    <n v="308"/>
    <s v="Urgent"/>
    <d v="2022-04-04T00:00:00"/>
    <x v="3"/>
    <s v="Abnormal"/>
  </r>
  <r>
    <x v="1558"/>
    <n v="56"/>
    <x v="0"/>
    <x v="7"/>
    <x v="3"/>
    <d v="2021-12-29T00:00:00"/>
    <s v="William Waters"/>
    <x v="1534"/>
    <x v="4"/>
    <x v="1569"/>
    <n v="266"/>
    <s v="Elective"/>
    <d v="2021-12-30T00:00:00"/>
    <x v="0"/>
    <s v="Abnormal"/>
  </r>
  <r>
    <x v="1559"/>
    <n v="30"/>
    <x v="0"/>
    <x v="4"/>
    <x v="4"/>
    <d v="2022-09-18T00:00:00"/>
    <s v="Julia Dominguez"/>
    <x v="1535"/>
    <x v="2"/>
    <x v="1570"/>
    <n v="288"/>
    <s v="Emergency"/>
    <d v="2022-10-16T00:00:00"/>
    <x v="0"/>
    <s v="Abnormal"/>
  </r>
  <r>
    <x v="1560"/>
    <n v="32"/>
    <x v="0"/>
    <x v="7"/>
    <x v="2"/>
    <d v="2022-03-04T00:00:00"/>
    <s v="Veronica Smith"/>
    <x v="1536"/>
    <x v="1"/>
    <x v="1571"/>
    <n v="312"/>
    <s v="Emergency"/>
    <d v="2022-03-21T00:00:00"/>
    <x v="4"/>
    <s v="Normal"/>
  </r>
  <r>
    <x v="1561"/>
    <n v="77"/>
    <x v="0"/>
    <x v="4"/>
    <x v="2"/>
    <d v="2021-11-13T00:00:00"/>
    <s v="David Kelley"/>
    <x v="1537"/>
    <x v="0"/>
    <x v="1572"/>
    <n v="159"/>
    <s v="Emergency"/>
    <d v="2021-12-04T00:00:00"/>
    <x v="1"/>
    <s v="Inconclusive"/>
  </r>
  <r>
    <x v="1562"/>
    <n v="61"/>
    <x v="0"/>
    <x v="3"/>
    <x v="0"/>
    <d v="2019-05-18T00:00:00"/>
    <s v="Aaron Fox"/>
    <x v="1538"/>
    <x v="4"/>
    <x v="1573"/>
    <n v="353"/>
    <s v="Emergency"/>
    <d v="2019-05-22T00:00:00"/>
    <x v="2"/>
    <s v="Normal"/>
  </r>
  <r>
    <x v="1563"/>
    <n v="42"/>
    <x v="1"/>
    <x v="6"/>
    <x v="3"/>
    <d v="2021-11-10T00:00:00"/>
    <s v="Robert Hartman"/>
    <x v="1539"/>
    <x v="2"/>
    <x v="1574"/>
    <n v="140"/>
    <s v="Emergency"/>
    <d v="2021-11-17T00:00:00"/>
    <x v="3"/>
    <s v="Inconclusive"/>
  </r>
  <r>
    <x v="1564"/>
    <n v="58"/>
    <x v="0"/>
    <x v="1"/>
    <x v="4"/>
    <d v="2021-03-16T00:00:00"/>
    <s v="Dorothy Gonzalez"/>
    <x v="1540"/>
    <x v="2"/>
    <x v="1575"/>
    <n v="353"/>
    <s v="Emergency"/>
    <d v="2021-04-02T00:00:00"/>
    <x v="3"/>
    <s v="Abnormal"/>
  </r>
  <r>
    <x v="1565"/>
    <n v="46"/>
    <x v="1"/>
    <x v="7"/>
    <x v="3"/>
    <d v="2022-11-07T00:00:00"/>
    <s v="Jordan Gordon"/>
    <x v="1541"/>
    <x v="3"/>
    <x v="1576"/>
    <n v="451"/>
    <s v="Emergency"/>
    <d v="2022-11-24T00:00:00"/>
    <x v="4"/>
    <s v="Abnormal"/>
  </r>
  <r>
    <x v="1566"/>
    <n v="46"/>
    <x v="0"/>
    <x v="2"/>
    <x v="4"/>
    <d v="2020-01-12T00:00:00"/>
    <s v="Robert Carter"/>
    <x v="1542"/>
    <x v="1"/>
    <x v="1577"/>
    <n v="158"/>
    <s v="Elective"/>
    <d v="2020-01-26T00:00:00"/>
    <x v="3"/>
    <s v="Inconclusive"/>
  </r>
  <r>
    <x v="1567"/>
    <n v="54"/>
    <x v="1"/>
    <x v="6"/>
    <x v="2"/>
    <d v="2023-02-28T00:00:00"/>
    <s v="Marcus Warren"/>
    <x v="1543"/>
    <x v="2"/>
    <x v="1578"/>
    <n v="451"/>
    <s v="Urgent"/>
    <d v="2023-03-11T00:00:00"/>
    <x v="0"/>
    <s v="Inconclusive"/>
  </r>
  <r>
    <x v="1568"/>
    <n v="44"/>
    <x v="1"/>
    <x v="6"/>
    <x v="1"/>
    <d v="2022-06-03T00:00:00"/>
    <s v="William Hunter"/>
    <x v="1544"/>
    <x v="1"/>
    <x v="1579"/>
    <n v="379"/>
    <s v="Elective"/>
    <d v="2022-06-22T00:00:00"/>
    <x v="1"/>
    <s v="Inconclusive"/>
  </r>
  <r>
    <x v="1569"/>
    <n v="33"/>
    <x v="1"/>
    <x v="3"/>
    <x v="2"/>
    <d v="2019-11-21T00:00:00"/>
    <s v="Randy Sexton"/>
    <x v="1545"/>
    <x v="1"/>
    <x v="1580"/>
    <n v="476"/>
    <s v="Elective"/>
    <d v="2019-12-09T00:00:00"/>
    <x v="3"/>
    <s v="Normal"/>
  </r>
  <r>
    <x v="1570"/>
    <n v="47"/>
    <x v="0"/>
    <x v="3"/>
    <x v="1"/>
    <d v="2024-04-18T00:00:00"/>
    <s v="Rita Sandoval"/>
    <x v="1546"/>
    <x v="0"/>
    <x v="1581"/>
    <n v="403"/>
    <s v="Urgent"/>
    <d v="2024-04-24T00:00:00"/>
    <x v="0"/>
    <s v="Abnormal"/>
  </r>
  <r>
    <x v="1571"/>
    <n v="80"/>
    <x v="1"/>
    <x v="0"/>
    <x v="1"/>
    <d v="2021-01-26T00:00:00"/>
    <s v="Crystal Smith"/>
    <x v="1547"/>
    <x v="2"/>
    <x v="1582"/>
    <n v="469"/>
    <s v="Emergency"/>
    <d v="2021-02-20T00:00:00"/>
    <x v="0"/>
    <s v="Normal"/>
  </r>
  <r>
    <x v="1572"/>
    <n v="20"/>
    <x v="0"/>
    <x v="1"/>
    <x v="3"/>
    <d v="2019-09-09T00:00:00"/>
    <s v="Sarah Hernandez"/>
    <x v="1548"/>
    <x v="0"/>
    <x v="1583"/>
    <n v="148"/>
    <s v="Elective"/>
    <d v="2019-10-08T00:00:00"/>
    <x v="3"/>
    <s v="Inconclusive"/>
  </r>
  <r>
    <x v="1573"/>
    <n v="72"/>
    <x v="1"/>
    <x v="3"/>
    <x v="0"/>
    <d v="2019-11-14T00:00:00"/>
    <s v="Christopher Barnett DDS"/>
    <x v="1549"/>
    <x v="2"/>
    <x v="1584"/>
    <n v="315"/>
    <s v="Emergency"/>
    <d v="2019-11-24T00:00:00"/>
    <x v="4"/>
    <s v="Normal"/>
  </r>
  <r>
    <x v="1574"/>
    <n v="53"/>
    <x v="0"/>
    <x v="4"/>
    <x v="5"/>
    <d v="2022-12-02T00:00:00"/>
    <s v="Laura Taylor"/>
    <x v="1550"/>
    <x v="0"/>
    <x v="1585"/>
    <n v="321"/>
    <s v="Urgent"/>
    <d v="2022-12-11T00:00:00"/>
    <x v="1"/>
    <s v="Abnormal"/>
  </r>
  <r>
    <x v="1575"/>
    <n v="43"/>
    <x v="0"/>
    <x v="5"/>
    <x v="2"/>
    <d v="2020-05-17T00:00:00"/>
    <s v="Patricia Hart"/>
    <x v="1551"/>
    <x v="3"/>
    <x v="1586"/>
    <n v="322"/>
    <s v="Emergency"/>
    <d v="2020-05-20T00:00:00"/>
    <x v="2"/>
    <s v="Normal"/>
  </r>
  <r>
    <x v="1576"/>
    <n v="50"/>
    <x v="1"/>
    <x v="3"/>
    <x v="4"/>
    <d v="2020-12-16T00:00:00"/>
    <s v="Michelle Evans"/>
    <x v="1552"/>
    <x v="0"/>
    <x v="1587"/>
    <n v="139"/>
    <s v="Urgent"/>
    <d v="2021-01-08T00:00:00"/>
    <x v="1"/>
    <s v="Abnormal"/>
  </r>
  <r>
    <x v="1577"/>
    <n v="72"/>
    <x v="1"/>
    <x v="0"/>
    <x v="1"/>
    <d v="2021-08-19T00:00:00"/>
    <s v="Paula Gray"/>
    <x v="588"/>
    <x v="1"/>
    <x v="1588"/>
    <n v="213"/>
    <s v="Urgent"/>
    <d v="2021-09-05T00:00:00"/>
    <x v="0"/>
    <s v="Inconclusive"/>
  </r>
  <r>
    <x v="1578"/>
    <n v="73"/>
    <x v="1"/>
    <x v="5"/>
    <x v="2"/>
    <d v="2020-10-10T00:00:00"/>
    <s v="Clayton Thomas"/>
    <x v="1553"/>
    <x v="0"/>
    <x v="1589"/>
    <n v="205"/>
    <s v="Elective"/>
    <d v="2020-11-03T00:00:00"/>
    <x v="1"/>
    <s v="Inconclusive"/>
  </r>
  <r>
    <x v="1579"/>
    <n v="20"/>
    <x v="0"/>
    <x v="7"/>
    <x v="5"/>
    <d v="2022-08-08T00:00:00"/>
    <s v="Amy Garcia"/>
    <x v="1554"/>
    <x v="4"/>
    <x v="1590"/>
    <n v="175"/>
    <s v="Emergency"/>
    <d v="2022-09-03T00:00:00"/>
    <x v="1"/>
    <s v="Normal"/>
  </r>
  <r>
    <x v="1580"/>
    <n v="33"/>
    <x v="0"/>
    <x v="2"/>
    <x v="2"/>
    <d v="2019-07-31T00:00:00"/>
    <s v="Amanda Obrien"/>
    <x v="1555"/>
    <x v="4"/>
    <x v="1591"/>
    <n v="123"/>
    <s v="Emergency"/>
    <d v="2019-08-12T00:00:00"/>
    <x v="3"/>
    <s v="Abnormal"/>
  </r>
  <r>
    <x v="1581"/>
    <n v="33"/>
    <x v="0"/>
    <x v="6"/>
    <x v="1"/>
    <d v="2020-05-27T00:00:00"/>
    <s v="Crystal Faulkner"/>
    <x v="1556"/>
    <x v="2"/>
    <x v="1592"/>
    <n v="427"/>
    <s v="Urgent"/>
    <d v="2020-06-07T00:00:00"/>
    <x v="2"/>
    <s v="Inconclusive"/>
  </r>
  <r>
    <x v="1582"/>
    <n v="82"/>
    <x v="0"/>
    <x v="1"/>
    <x v="4"/>
    <d v="2022-07-10T00:00:00"/>
    <s v="Trevor Farrell"/>
    <x v="1557"/>
    <x v="4"/>
    <x v="1593"/>
    <n v="312"/>
    <s v="Emergency"/>
    <d v="2022-07-31T00:00:00"/>
    <x v="3"/>
    <s v="Inconclusive"/>
  </r>
  <r>
    <x v="1583"/>
    <n v="60"/>
    <x v="1"/>
    <x v="3"/>
    <x v="1"/>
    <d v="2021-08-31T00:00:00"/>
    <s v="Hannah Barrett"/>
    <x v="1558"/>
    <x v="4"/>
    <x v="1594"/>
    <n v="281"/>
    <s v="Urgent"/>
    <d v="2021-09-03T00:00:00"/>
    <x v="3"/>
    <s v="Inconclusive"/>
  </r>
  <r>
    <x v="1584"/>
    <n v="64"/>
    <x v="1"/>
    <x v="1"/>
    <x v="2"/>
    <d v="2022-08-27T00:00:00"/>
    <s v="Caitlin Davis"/>
    <x v="1559"/>
    <x v="0"/>
    <x v="1595"/>
    <n v="101"/>
    <s v="Elective"/>
    <d v="2022-09-04T00:00:00"/>
    <x v="4"/>
    <s v="Abnormal"/>
  </r>
  <r>
    <x v="1585"/>
    <n v="20"/>
    <x v="1"/>
    <x v="3"/>
    <x v="1"/>
    <d v="2020-03-30T00:00:00"/>
    <s v="Nicole Perez"/>
    <x v="1560"/>
    <x v="4"/>
    <x v="1596"/>
    <n v="249"/>
    <s v="Urgent"/>
    <d v="2020-04-15T00:00:00"/>
    <x v="2"/>
    <s v="Inconclusive"/>
  </r>
  <r>
    <x v="1586"/>
    <n v="47"/>
    <x v="0"/>
    <x v="6"/>
    <x v="3"/>
    <d v="2020-10-31T00:00:00"/>
    <s v="David Morales"/>
    <x v="1561"/>
    <x v="2"/>
    <x v="1597"/>
    <n v="220"/>
    <s v="Emergency"/>
    <d v="2020-11-20T00:00:00"/>
    <x v="2"/>
    <s v="Inconclusive"/>
  </r>
  <r>
    <x v="1587"/>
    <n v="75"/>
    <x v="1"/>
    <x v="1"/>
    <x v="2"/>
    <d v="2023-09-27T00:00:00"/>
    <s v="Ann Alvarez"/>
    <x v="1562"/>
    <x v="0"/>
    <x v="1598"/>
    <n v="459"/>
    <s v="Emergency"/>
    <d v="2023-10-15T00:00:00"/>
    <x v="3"/>
    <s v="Inconclusive"/>
  </r>
  <r>
    <x v="1588"/>
    <n v="73"/>
    <x v="0"/>
    <x v="6"/>
    <x v="5"/>
    <d v="2020-04-26T00:00:00"/>
    <s v="Linda Lutz"/>
    <x v="1563"/>
    <x v="2"/>
    <x v="1599"/>
    <n v="386"/>
    <s v="Emergency"/>
    <d v="2020-04-27T00:00:00"/>
    <x v="3"/>
    <s v="Inconclusive"/>
  </r>
  <r>
    <x v="1589"/>
    <n v="85"/>
    <x v="0"/>
    <x v="1"/>
    <x v="5"/>
    <d v="2021-08-09T00:00:00"/>
    <s v="Mike Moore"/>
    <x v="1564"/>
    <x v="1"/>
    <x v="1600"/>
    <n v="312"/>
    <s v="Elective"/>
    <d v="2021-09-08T00:00:00"/>
    <x v="2"/>
    <s v="Abnormal"/>
  </r>
  <r>
    <x v="1590"/>
    <n v="67"/>
    <x v="0"/>
    <x v="2"/>
    <x v="5"/>
    <d v="2022-03-27T00:00:00"/>
    <s v="Mrs. Hannah Davis MD"/>
    <x v="1565"/>
    <x v="1"/>
    <x v="1601"/>
    <n v="342"/>
    <s v="Urgent"/>
    <d v="2022-03-30T00:00:00"/>
    <x v="0"/>
    <s v="Normal"/>
  </r>
  <r>
    <x v="1591"/>
    <n v="28"/>
    <x v="1"/>
    <x v="5"/>
    <x v="2"/>
    <d v="2024-02-27T00:00:00"/>
    <s v="Natalie Bauer"/>
    <x v="1566"/>
    <x v="3"/>
    <x v="1602"/>
    <n v="296"/>
    <s v="Emergency"/>
    <d v="2024-03-04T00:00:00"/>
    <x v="1"/>
    <s v="Abnormal"/>
  </r>
  <r>
    <x v="1592"/>
    <n v="32"/>
    <x v="1"/>
    <x v="0"/>
    <x v="4"/>
    <d v="2023-03-22T00:00:00"/>
    <s v="Darlene Carr"/>
    <x v="1567"/>
    <x v="4"/>
    <x v="1603"/>
    <n v="434"/>
    <s v="Urgent"/>
    <d v="2023-04-03T00:00:00"/>
    <x v="0"/>
    <s v="Inconclusive"/>
  </r>
  <r>
    <x v="1593"/>
    <n v="76"/>
    <x v="1"/>
    <x v="6"/>
    <x v="1"/>
    <d v="2023-10-28T00:00:00"/>
    <s v="Jerry Ward"/>
    <x v="1568"/>
    <x v="1"/>
    <x v="1604"/>
    <n v="292"/>
    <s v="Elective"/>
    <d v="2023-11-21T00:00:00"/>
    <x v="0"/>
    <s v="Normal"/>
  </r>
  <r>
    <x v="1594"/>
    <n v="19"/>
    <x v="0"/>
    <x v="6"/>
    <x v="3"/>
    <d v="2024-04-06T00:00:00"/>
    <s v="Christina Baker"/>
    <x v="1569"/>
    <x v="2"/>
    <x v="1605"/>
    <n v="224"/>
    <s v="Urgent"/>
    <d v="2024-04-20T00:00:00"/>
    <x v="1"/>
    <s v="Abnormal"/>
  </r>
  <r>
    <x v="1595"/>
    <n v="19"/>
    <x v="1"/>
    <x v="6"/>
    <x v="1"/>
    <d v="2020-02-27T00:00:00"/>
    <s v="Robert May"/>
    <x v="1570"/>
    <x v="0"/>
    <x v="1606"/>
    <n v="347"/>
    <s v="Urgent"/>
    <d v="2020-03-05T00:00:00"/>
    <x v="2"/>
    <s v="Inconclusive"/>
  </r>
  <r>
    <x v="1578"/>
    <n v="78"/>
    <x v="0"/>
    <x v="4"/>
    <x v="4"/>
    <d v="2021-07-26T00:00:00"/>
    <s v="Scott Collins"/>
    <x v="1571"/>
    <x v="1"/>
    <x v="1607"/>
    <n v="289"/>
    <s v="Elective"/>
    <d v="2021-08-07T00:00:00"/>
    <x v="2"/>
    <s v="Normal"/>
  </r>
  <r>
    <x v="1596"/>
    <n v="61"/>
    <x v="1"/>
    <x v="6"/>
    <x v="2"/>
    <d v="2021-02-24T00:00:00"/>
    <s v="Pamela Bauer"/>
    <x v="1572"/>
    <x v="1"/>
    <x v="1608"/>
    <n v="483"/>
    <s v="Urgent"/>
    <d v="2021-03-24T00:00:00"/>
    <x v="4"/>
    <s v="Inconclusive"/>
  </r>
  <r>
    <x v="1597"/>
    <n v="55"/>
    <x v="1"/>
    <x v="0"/>
    <x v="0"/>
    <d v="2021-02-13T00:00:00"/>
    <s v="Evelyn Hinton"/>
    <x v="1573"/>
    <x v="1"/>
    <x v="1609"/>
    <n v="189"/>
    <s v="Elective"/>
    <d v="2021-02-17T00:00:00"/>
    <x v="1"/>
    <s v="Inconclusive"/>
  </r>
  <r>
    <x v="1598"/>
    <n v="50"/>
    <x v="0"/>
    <x v="1"/>
    <x v="4"/>
    <d v="2020-10-15T00:00:00"/>
    <s v="Erin Ross"/>
    <x v="1574"/>
    <x v="3"/>
    <x v="1610"/>
    <n v="402"/>
    <s v="Urgent"/>
    <d v="2020-10-16T00:00:00"/>
    <x v="3"/>
    <s v="Abnormal"/>
  </r>
  <r>
    <x v="1599"/>
    <n v="65"/>
    <x v="1"/>
    <x v="7"/>
    <x v="4"/>
    <d v="2022-03-20T00:00:00"/>
    <s v="Shawn Miller"/>
    <x v="1575"/>
    <x v="2"/>
    <x v="1611"/>
    <n v="352"/>
    <s v="Emergency"/>
    <d v="2022-04-06T00:00:00"/>
    <x v="0"/>
    <s v="Normal"/>
  </r>
  <r>
    <x v="1600"/>
    <n v="42"/>
    <x v="0"/>
    <x v="4"/>
    <x v="2"/>
    <d v="2024-01-07T00:00:00"/>
    <s v="John Woodard"/>
    <x v="1576"/>
    <x v="4"/>
    <x v="1612"/>
    <n v="493"/>
    <s v="Emergency"/>
    <d v="2024-01-25T00:00:00"/>
    <x v="1"/>
    <s v="Inconclusive"/>
  </r>
  <r>
    <x v="1601"/>
    <n v="49"/>
    <x v="1"/>
    <x v="1"/>
    <x v="1"/>
    <d v="2023-02-26T00:00:00"/>
    <s v="Allison Smith"/>
    <x v="1577"/>
    <x v="0"/>
    <x v="1613"/>
    <n v="162"/>
    <s v="Emergency"/>
    <d v="2023-03-14T00:00:00"/>
    <x v="2"/>
    <s v="Abnormal"/>
  </r>
  <r>
    <x v="1602"/>
    <n v="18"/>
    <x v="0"/>
    <x v="4"/>
    <x v="0"/>
    <d v="2020-06-02T00:00:00"/>
    <s v="Haley Williams"/>
    <x v="1578"/>
    <x v="3"/>
    <x v="1614"/>
    <n v="408"/>
    <s v="Elective"/>
    <d v="2020-07-02T00:00:00"/>
    <x v="1"/>
    <s v="Abnormal"/>
  </r>
  <r>
    <x v="1603"/>
    <n v="69"/>
    <x v="1"/>
    <x v="0"/>
    <x v="1"/>
    <d v="2020-12-04T00:00:00"/>
    <s v="Jaclyn Coleman"/>
    <x v="1579"/>
    <x v="0"/>
    <x v="1615"/>
    <n v="493"/>
    <s v="Elective"/>
    <d v="2020-12-23T00:00:00"/>
    <x v="0"/>
    <s v="Inconclusive"/>
  </r>
  <r>
    <x v="1604"/>
    <n v="71"/>
    <x v="0"/>
    <x v="3"/>
    <x v="2"/>
    <d v="2024-03-04T00:00:00"/>
    <s v="Cynthia Williams"/>
    <x v="1580"/>
    <x v="0"/>
    <x v="1616"/>
    <n v="299"/>
    <s v="Urgent"/>
    <d v="2024-03-12T00:00:00"/>
    <x v="3"/>
    <s v="Inconclusive"/>
  </r>
  <r>
    <x v="1605"/>
    <n v="43"/>
    <x v="1"/>
    <x v="5"/>
    <x v="3"/>
    <d v="2023-09-04T00:00:00"/>
    <s v="James Webb"/>
    <x v="1581"/>
    <x v="2"/>
    <x v="1617"/>
    <n v="201"/>
    <s v="Emergency"/>
    <d v="2023-09-19T00:00:00"/>
    <x v="0"/>
    <s v="Normal"/>
  </r>
  <r>
    <x v="1606"/>
    <n v="30"/>
    <x v="1"/>
    <x v="7"/>
    <x v="4"/>
    <d v="2023-01-15T00:00:00"/>
    <s v="Kyle Brown"/>
    <x v="1582"/>
    <x v="1"/>
    <x v="1618"/>
    <n v="163"/>
    <s v="Emergency"/>
    <d v="2023-01-30T00:00:00"/>
    <x v="4"/>
    <s v="Abnormal"/>
  </r>
  <r>
    <x v="1607"/>
    <n v="73"/>
    <x v="1"/>
    <x v="5"/>
    <x v="4"/>
    <d v="2022-10-09T00:00:00"/>
    <s v="Jared Schmitt"/>
    <x v="1583"/>
    <x v="1"/>
    <x v="1619"/>
    <n v="116"/>
    <s v="Elective"/>
    <d v="2022-10-20T00:00:00"/>
    <x v="1"/>
    <s v="Normal"/>
  </r>
  <r>
    <x v="1608"/>
    <n v="41"/>
    <x v="0"/>
    <x v="6"/>
    <x v="5"/>
    <d v="2020-09-22T00:00:00"/>
    <s v="Jasmine Lawrence"/>
    <x v="1584"/>
    <x v="1"/>
    <x v="1620"/>
    <n v="477"/>
    <s v="Urgent"/>
    <d v="2020-09-26T00:00:00"/>
    <x v="4"/>
    <s v="Inconclusive"/>
  </r>
  <r>
    <x v="1609"/>
    <n v="26"/>
    <x v="0"/>
    <x v="5"/>
    <x v="5"/>
    <d v="2022-12-20T00:00:00"/>
    <s v="Sarah Wade"/>
    <x v="1585"/>
    <x v="0"/>
    <x v="1621"/>
    <n v="457"/>
    <s v="Elective"/>
    <d v="2023-01-06T00:00:00"/>
    <x v="0"/>
    <s v="Normal"/>
  </r>
  <r>
    <x v="1610"/>
    <n v="80"/>
    <x v="1"/>
    <x v="5"/>
    <x v="2"/>
    <d v="2020-10-27T00:00:00"/>
    <s v="Angela Price"/>
    <x v="1586"/>
    <x v="3"/>
    <x v="1622"/>
    <n v="134"/>
    <s v="Urgent"/>
    <d v="2020-11-18T00:00:00"/>
    <x v="3"/>
    <s v="Normal"/>
  </r>
  <r>
    <x v="1611"/>
    <n v="58"/>
    <x v="0"/>
    <x v="6"/>
    <x v="4"/>
    <d v="2021-10-12T00:00:00"/>
    <s v="Kathleen Humphrey"/>
    <x v="1587"/>
    <x v="3"/>
    <x v="1623"/>
    <n v="464"/>
    <s v="Elective"/>
    <d v="2021-10-16T00:00:00"/>
    <x v="1"/>
    <s v="Abnormal"/>
  </r>
  <r>
    <x v="903"/>
    <n v="38"/>
    <x v="0"/>
    <x v="4"/>
    <x v="5"/>
    <d v="2023-07-20T00:00:00"/>
    <s v="Walter Erickson"/>
    <x v="1588"/>
    <x v="4"/>
    <x v="1624"/>
    <n v="203"/>
    <s v="Urgent"/>
    <d v="2023-08-10T00:00:00"/>
    <x v="3"/>
    <s v="Abnormal"/>
  </r>
  <r>
    <x v="1612"/>
    <n v="55"/>
    <x v="0"/>
    <x v="4"/>
    <x v="3"/>
    <d v="2023-04-11T00:00:00"/>
    <s v="Jacob Marshall"/>
    <x v="1589"/>
    <x v="1"/>
    <x v="1625"/>
    <n v="485"/>
    <s v="Urgent"/>
    <d v="2023-04-17T00:00:00"/>
    <x v="4"/>
    <s v="Abnormal"/>
  </r>
  <r>
    <x v="1613"/>
    <n v="38"/>
    <x v="0"/>
    <x v="4"/>
    <x v="1"/>
    <d v="2021-05-08T00:00:00"/>
    <s v="David Harding"/>
    <x v="1590"/>
    <x v="1"/>
    <x v="1626"/>
    <n v="337"/>
    <s v="Urgent"/>
    <d v="2021-06-03T00:00:00"/>
    <x v="1"/>
    <s v="Inconclusive"/>
  </r>
  <r>
    <x v="1614"/>
    <n v="54"/>
    <x v="0"/>
    <x v="0"/>
    <x v="1"/>
    <d v="2019-12-16T00:00:00"/>
    <s v="Luke Santiago"/>
    <x v="1591"/>
    <x v="4"/>
    <x v="1627"/>
    <n v="476"/>
    <s v="Urgent"/>
    <d v="2020-01-13T00:00:00"/>
    <x v="0"/>
    <s v="Abnormal"/>
  </r>
  <r>
    <x v="1615"/>
    <n v="53"/>
    <x v="1"/>
    <x v="5"/>
    <x v="2"/>
    <d v="2023-12-27T00:00:00"/>
    <s v="Elizabeth Boone"/>
    <x v="1592"/>
    <x v="4"/>
    <x v="1628"/>
    <n v="175"/>
    <s v="Emergency"/>
    <d v="2023-12-28T00:00:00"/>
    <x v="3"/>
    <s v="Abnormal"/>
  </r>
  <r>
    <x v="1616"/>
    <n v="46"/>
    <x v="0"/>
    <x v="1"/>
    <x v="1"/>
    <d v="2022-02-09T00:00:00"/>
    <s v="Patricia Poole"/>
    <x v="1593"/>
    <x v="1"/>
    <x v="1629"/>
    <n v="312"/>
    <s v="Urgent"/>
    <d v="2022-02-15T00:00:00"/>
    <x v="4"/>
    <s v="Inconclusive"/>
  </r>
  <r>
    <x v="1617"/>
    <n v="66"/>
    <x v="1"/>
    <x v="5"/>
    <x v="4"/>
    <d v="2022-02-28T00:00:00"/>
    <s v="Courtney Gonzalez"/>
    <x v="1594"/>
    <x v="1"/>
    <x v="1630"/>
    <n v="123"/>
    <s v="Urgent"/>
    <d v="2022-03-16T00:00:00"/>
    <x v="2"/>
    <s v="Normal"/>
  </r>
  <r>
    <x v="1618"/>
    <n v="24"/>
    <x v="1"/>
    <x v="3"/>
    <x v="0"/>
    <d v="2022-04-21T00:00:00"/>
    <s v="Amy Miles"/>
    <x v="1595"/>
    <x v="3"/>
    <x v="1631"/>
    <n v="277"/>
    <s v="Elective"/>
    <d v="2022-04-22T00:00:00"/>
    <x v="3"/>
    <s v="Abnormal"/>
  </r>
  <r>
    <x v="1619"/>
    <n v="43"/>
    <x v="0"/>
    <x v="3"/>
    <x v="2"/>
    <d v="2021-02-09T00:00:00"/>
    <s v="Troy Lyons"/>
    <x v="1596"/>
    <x v="1"/>
    <x v="1632"/>
    <n v="388"/>
    <s v="Urgent"/>
    <d v="2021-02-27T00:00:00"/>
    <x v="3"/>
    <s v="Normal"/>
  </r>
  <r>
    <x v="1620"/>
    <n v="77"/>
    <x v="1"/>
    <x v="7"/>
    <x v="4"/>
    <d v="2023-01-23T00:00:00"/>
    <s v="Tiffany Myers"/>
    <x v="1597"/>
    <x v="2"/>
    <x v="1633"/>
    <n v="478"/>
    <s v="Elective"/>
    <d v="2023-01-30T00:00:00"/>
    <x v="3"/>
    <s v="Abnormal"/>
  </r>
  <r>
    <x v="1621"/>
    <n v="68"/>
    <x v="0"/>
    <x v="7"/>
    <x v="0"/>
    <d v="2019-11-08T00:00:00"/>
    <s v="Alex Herrera"/>
    <x v="1598"/>
    <x v="1"/>
    <x v="1634"/>
    <n v="207"/>
    <s v="Urgent"/>
    <d v="2019-11-29T00:00:00"/>
    <x v="1"/>
    <s v="Normal"/>
  </r>
  <r>
    <x v="1622"/>
    <n v="73"/>
    <x v="0"/>
    <x v="5"/>
    <x v="5"/>
    <d v="2021-06-30T00:00:00"/>
    <s v="Stacey Oconnell"/>
    <x v="1599"/>
    <x v="3"/>
    <x v="1635"/>
    <n v="277"/>
    <s v="Elective"/>
    <d v="2021-07-09T00:00:00"/>
    <x v="4"/>
    <s v="Abnormal"/>
  </r>
  <r>
    <x v="1623"/>
    <n v="55"/>
    <x v="0"/>
    <x v="2"/>
    <x v="2"/>
    <d v="2019-07-26T00:00:00"/>
    <s v="Shannon Rocha"/>
    <x v="1600"/>
    <x v="2"/>
    <x v="1636"/>
    <n v="490"/>
    <s v="Urgent"/>
    <d v="2019-07-27T00:00:00"/>
    <x v="2"/>
    <s v="Abnormal"/>
  </r>
  <r>
    <x v="1624"/>
    <n v="42"/>
    <x v="0"/>
    <x v="5"/>
    <x v="1"/>
    <d v="2021-12-28T00:00:00"/>
    <s v="Nicholas Reed"/>
    <x v="1601"/>
    <x v="0"/>
    <x v="1637"/>
    <n v="331"/>
    <s v="Elective"/>
    <d v="2022-01-26T00:00:00"/>
    <x v="2"/>
    <s v="Inconclusive"/>
  </r>
  <r>
    <x v="1625"/>
    <n v="56"/>
    <x v="0"/>
    <x v="5"/>
    <x v="2"/>
    <d v="2023-12-21T00:00:00"/>
    <s v="David Schmidt"/>
    <x v="1602"/>
    <x v="1"/>
    <x v="1638"/>
    <n v="170"/>
    <s v="Emergency"/>
    <d v="2023-12-28T00:00:00"/>
    <x v="2"/>
    <s v="Inconclusive"/>
  </r>
  <r>
    <x v="1626"/>
    <n v="67"/>
    <x v="0"/>
    <x v="1"/>
    <x v="4"/>
    <d v="2020-12-23T00:00:00"/>
    <s v="Michael Middleton"/>
    <x v="1603"/>
    <x v="0"/>
    <x v="1639"/>
    <n v="116"/>
    <s v="Elective"/>
    <d v="2021-01-05T00:00:00"/>
    <x v="4"/>
    <s v="Abnormal"/>
  </r>
  <r>
    <x v="1627"/>
    <n v="57"/>
    <x v="0"/>
    <x v="4"/>
    <x v="1"/>
    <d v="2021-01-27T00:00:00"/>
    <s v="Tracy Johnson DDS"/>
    <x v="1604"/>
    <x v="2"/>
    <x v="1640"/>
    <n v="317"/>
    <s v="Emergency"/>
    <d v="2021-02-20T00:00:00"/>
    <x v="3"/>
    <s v="Inconclusive"/>
  </r>
  <r>
    <x v="1628"/>
    <n v="85"/>
    <x v="1"/>
    <x v="1"/>
    <x v="1"/>
    <d v="2019-08-10T00:00:00"/>
    <s v="Todd Cox"/>
    <x v="1605"/>
    <x v="3"/>
    <x v="1641"/>
    <n v="259"/>
    <s v="Urgent"/>
    <d v="2019-08-21T00:00:00"/>
    <x v="3"/>
    <s v="Normal"/>
  </r>
  <r>
    <x v="1629"/>
    <n v="54"/>
    <x v="1"/>
    <x v="3"/>
    <x v="5"/>
    <d v="2021-04-28T00:00:00"/>
    <s v="Deanna Gonzalez"/>
    <x v="1606"/>
    <x v="4"/>
    <x v="1642"/>
    <n v="464"/>
    <s v="Elective"/>
    <d v="2021-05-08T00:00:00"/>
    <x v="0"/>
    <s v="Normal"/>
  </r>
  <r>
    <x v="1630"/>
    <n v="24"/>
    <x v="0"/>
    <x v="3"/>
    <x v="5"/>
    <d v="2024-03-05T00:00:00"/>
    <s v="Scott Turner"/>
    <x v="1607"/>
    <x v="3"/>
    <x v="1643"/>
    <n v="463"/>
    <s v="Emergency"/>
    <d v="2024-03-16T00:00:00"/>
    <x v="0"/>
    <s v="Abnormal"/>
  </r>
  <r>
    <x v="1631"/>
    <n v="80"/>
    <x v="1"/>
    <x v="7"/>
    <x v="0"/>
    <d v="2022-07-01T00:00:00"/>
    <s v="Brianna Allen"/>
    <x v="1608"/>
    <x v="1"/>
    <x v="1644"/>
    <n v="200"/>
    <s v="Emergency"/>
    <d v="2022-07-20T00:00:00"/>
    <x v="4"/>
    <s v="Abnormal"/>
  </r>
  <r>
    <x v="1632"/>
    <n v="27"/>
    <x v="1"/>
    <x v="7"/>
    <x v="3"/>
    <d v="2024-02-17T00:00:00"/>
    <s v="Cindy Herrera"/>
    <x v="1609"/>
    <x v="0"/>
    <x v="1645"/>
    <n v="272"/>
    <s v="Emergency"/>
    <d v="2024-03-06T00:00:00"/>
    <x v="2"/>
    <s v="Normal"/>
  </r>
  <r>
    <x v="1633"/>
    <n v="73"/>
    <x v="1"/>
    <x v="5"/>
    <x v="1"/>
    <d v="2023-12-15T00:00:00"/>
    <s v="Christopher Anderson"/>
    <x v="1610"/>
    <x v="2"/>
    <x v="1646"/>
    <n v="168"/>
    <s v="Emergency"/>
    <d v="2024-01-11T00:00:00"/>
    <x v="3"/>
    <s v="Abnormal"/>
  </r>
  <r>
    <x v="1634"/>
    <n v="78"/>
    <x v="1"/>
    <x v="1"/>
    <x v="1"/>
    <d v="2023-05-14T00:00:00"/>
    <s v="Andrew Garcia"/>
    <x v="1611"/>
    <x v="0"/>
    <x v="1647"/>
    <n v="279"/>
    <s v="Urgent"/>
    <d v="2023-06-08T00:00:00"/>
    <x v="4"/>
    <s v="Abnormal"/>
  </r>
  <r>
    <x v="1635"/>
    <n v="84"/>
    <x v="0"/>
    <x v="6"/>
    <x v="5"/>
    <d v="2023-02-02T00:00:00"/>
    <s v="Robert Moore"/>
    <x v="1612"/>
    <x v="0"/>
    <x v="1648"/>
    <n v="341"/>
    <s v="Emergency"/>
    <d v="2023-02-05T00:00:00"/>
    <x v="4"/>
    <s v="Abnormal"/>
  </r>
  <r>
    <x v="1636"/>
    <n v="58"/>
    <x v="0"/>
    <x v="7"/>
    <x v="2"/>
    <d v="2021-06-19T00:00:00"/>
    <s v="Yvonne Decker"/>
    <x v="1613"/>
    <x v="3"/>
    <x v="1649"/>
    <n v="428"/>
    <s v="Emergency"/>
    <d v="2021-07-04T00:00:00"/>
    <x v="1"/>
    <s v="Normal"/>
  </r>
  <r>
    <x v="1637"/>
    <n v="61"/>
    <x v="1"/>
    <x v="0"/>
    <x v="5"/>
    <d v="2022-10-28T00:00:00"/>
    <s v="Tiffany Moody"/>
    <x v="1614"/>
    <x v="0"/>
    <x v="1650"/>
    <n v="457"/>
    <s v="Elective"/>
    <d v="2022-11-06T00:00:00"/>
    <x v="3"/>
    <s v="Abnormal"/>
  </r>
  <r>
    <x v="1638"/>
    <n v="56"/>
    <x v="1"/>
    <x v="6"/>
    <x v="0"/>
    <d v="2023-07-17T00:00:00"/>
    <s v="Laura Hunt"/>
    <x v="1615"/>
    <x v="1"/>
    <x v="1651"/>
    <n v="480"/>
    <s v="Elective"/>
    <d v="2023-08-09T00:00:00"/>
    <x v="1"/>
    <s v="Abnormal"/>
  </r>
  <r>
    <x v="1639"/>
    <n v="78"/>
    <x v="0"/>
    <x v="3"/>
    <x v="4"/>
    <d v="2020-10-17T00:00:00"/>
    <s v="Brenda Rodriguez"/>
    <x v="1616"/>
    <x v="3"/>
    <x v="1652"/>
    <n v="284"/>
    <s v="Urgent"/>
    <d v="2020-10-29T00:00:00"/>
    <x v="3"/>
    <s v="Inconclusive"/>
  </r>
  <r>
    <x v="1640"/>
    <n v="36"/>
    <x v="0"/>
    <x v="7"/>
    <x v="0"/>
    <d v="2023-11-19T00:00:00"/>
    <s v="Victoria Gallagher"/>
    <x v="1617"/>
    <x v="2"/>
    <x v="1653"/>
    <n v="166"/>
    <s v="Urgent"/>
    <d v="2023-12-04T00:00:00"/>
    <x v="4"/>
    <s v="Abnormal"/>
  </r>
  <r>
    <x v="1641"/>
    <n v="36"/>
    <x v="1"/>
    <x v="5"/>
    <x v="5"/>
    <d v="2020-08-24T00:00:00"/>
    <s v="Jason Allen"/>
    <x v="1618"/>
    <x v="1"/>
    <x v="1654"/>
    <n v="338"/>
    <s v="Elective"/>
    <d v="2020-08-26T00:00:00"/>
    <x v="0"/>
    <s v="Abnormal"/>
  </r>
  <r>
    <x v="1642"/>
    <n v="79"/>
    <x v="1"/>
    <x v="0"/>
    <x v="1"/>
    <d v="2024-03-09T00:00:00"/>
    <s v="Richard Nelson"/>
    <x v="1619"/>
    <x v="1"/>
    <x v="1655"/>
    <n v="130"/>
    <s v="Emergency"/>
    <d v="2024-03-15T00:00:00"/>
    <x v="0"/>
    <s v="Normal"/>
  </r>
  <r>
    <x v="1643"/>
    <n v="82"/>
    <x v="0"/>
    <x v="6"/>
    <x v="0"/>
    <d v="2020-05-29T00:00:00"/>
    <s v="Joseph Good"/>
    <x v="1620"/>
    <x v="2"/>
    <x v="1656"/>
    <n v="204"/>
    <s v="Emergency"/>
    <d v="2020-06-10T00:00:00"/>
    <x v="4"/>
    <s v="Abnormal"/>
  </r>
  <r>
    <x v="1644"/>
    <n v="71"/>
    <x v="1"/>
    <x v="1"/>
    <x v="2"/>
    <d v="2019-11-28T00:00:00"/>
    <s v="Ian Tyler"/>
    <x v="1621"/>
    <x v="1"/>
    <x v="1657"/>
    <n v="145"/>
    <s v="Emergency"/>
    <d v="2019-12-07T00:00:00"/>
    <x v="2"/>
    <s v="Inconclusive"/>
  </r>
  <r>
    <x v="1645"/>
    <n v="32"/>
    <x v="0"/>
    <x v="5"/>
    <x v="0"/>
    <d v="2022-07-01T00:00:00"/>
    <s v="Cameron Johnson"/>
    <x v="588"/>
    <x v="2"/>
    <x v="1658"/>
    <n v="189"/>
    <s v="Elective"/>
    <d v="2022-07-18T00:00:00"/>
    <x v="4"/>
    <s v="Inconclusive"/>
  </r>
  <r>
    <x v="1646"/>
    <n v="80"/>
    <x v="1"/>
    <x v="1"/>
    <x v="1"/>
    <d v="2024-01-30T00:00:00"/>
    <s v="Marie Case"/>
    <x v="1622"/>
    <x v="2"/>
    <x v="1659"/>
    <n v="131"/>
    <s v="Emergency"/>
    <d v="2024-02-19T00:00:00"/>
    <x v="2"/>
    <s v="Normal"/>
  </r>
  <r>
    <x v="1228"/>
    <n v="57"/>
    <x v="0"/>
    <x v="3"/>
    <x v="5"/>
    <d v="2022-09-16T00:00:00"/>
    <s v="Amanda Ortega"/>
    <x v="1623"/>
    <x v="0"/>
    <x v="1660"/>
    <n v="375"/>
    <s v="Urgent"/>
    <d v="2022-10-02T00:00:00"/>
    <x v="1"/>
    <s v="Normal"/>
  </r>
  <r>
    <x v="1647"/>
    <n v="80"/>
    <x v="0"/>
    <x v="1"/>
    <x v="3"/>
    <d v="2024-02-01T00:00:00"/>
    <s v="Danielle Henderson"/>
    <x v="1624"/>
    <x v="2"/>
    <x v="1661"/>
    <n v="294"/>
    <s v="Emergency"/>
    <d v="2024-02-13T00:00:00"/>
    <x v="1"/>
    <s v="Abnormal"/>
  </r>
  <r>
    <x v="1648"/>
    <n v="62"/>
    <x v="0"/>
    <x v="4"/>
    <x v="3"/>
    <d v="2021-01-20T00:00:00"/>
    <s v="Jeremy Wells"/>
    <x v="1625"/>
    <x v="4"/>
    <x v="1662"/>
    <n v="107"/>
    <s v="Urgent"/>
    <d v="2021-02-05T00:00:00"/>
    <x v="3"/>
    <s v="Normal"/>
  </r>
  <r>
    <x v="1649"/>
    <n v="63"/>
    <x v="1"/>
    <x v="7"/>
    <x v="3"/>
    <d v="2022-08-27T00:00:00"/>
    <s v="Karen Eaton"/>
    <x v="1626"/>
    <x v="4"/>
    <x v="1663"/>
    <n v="352"/>
    <s v="Urgent"/>
    <d v="2022-09-05T00:00:00"/>
    <x v="1"/>
    <s v="Abnormal"/>
  </r>
  <r>
    <x v="1650"/>
    <n v="21"/>
    <x v="0"/>
    <x v="4"/>
    <x v="0"/>
    <d v="2023-01-02T00:00:00"/>
    <s v="Charlene Lewis"/>
    <x v="1627"/>
    <x v="3"/>
    <x v="1664"/>
    <n v="499"/>
    <s v="Emergency"/>
    <d v="2023-01-10T00:00:00"/>
    <x v="4"/>
    <s v="Inconclusive"/>
  </r>
  <r>
    <x v="1651"/>
    <n v="58"/>
    <x v="1"/>
    <x v="6"/>
    <x v="2"/>
    <d v="2022-09-01T00:00:00"/>
    <s v="Connor Simmons"/>
    <x v="1628"/>
    <x v="1"/>
    <x v="1665"/>
    <n v="414"/>
    <s v="Elective"/>
    <d v="2022-09-21T00:00:00"/>
    <x v="0"/>
    <s v="Normal"/>
  </r>
  <r>
    <x v="204"/>
    <n v="19"/>
    <x v="0"/>
    <x v="0"/>
    <x v="5"/>
    <d v="2022-03-26T00:00:00"/>
    <s v="Paul Kaiser"/>
    <x v="1629"/>
    <x v="3"/>
    <x v="1666"/>
    <n v="146"/>
    <s v="Urgent"/>
    <d v="2022-04-21T00:00:00"/>
    <x v="0"/>
    <s v="Inconclusive"/>
  </r>
  <r>
    <x v="1652"/>
    <n v="21"/>
    <x v="0"/>
    <x v="6"/>
    <x v="4"/>
    <d v="2020-01-16T00:00:00"/>
    <s v="Jeffrey Salazar"/>
    <x v="1630"/>
    <x v="3"/>
    <x v="1667"/>
    <n v="135"/>
    <s v="Emergency"/>
    <d v="2020-01-24T00:00:00"/>
    <x v="3"/>
    <s v="Normal"/>
  </r>
  <r>
    <x v="1653"/>
    <n v="25"/>
    <x v="1"/>
    <x v="2"/>
    <x v="1"/>
    <d v="2024-01-30T00:00:00"/>
    <s v="Sara Campbell"/>
    <x v="1631"/>
    <x v="4"/>
    <x v="1668"/>
    <n v="486"/>
    <s v="Emergency"/>
    <d v="2024-02-14T00:00:00"/>
    <x v="4"/>
    <s v="Inconclusive"/>
  </r>
  <r>
    <x v="1654"/>
    <n v="46"/>
    <x v="0"/>
    <x v="5"/>
    <x v="4"/>
    <d v="2021-11-24T00:00:00"/>
    <s v="James Booker"/>
    <x v="1632"/>
    <x v="3"/>
    <x v="1669"/>
    <n v="395"/>
    <s v="Urgent"/>
    <d v="2021-12-06T00:00:00"/>
    <x v="1"/>
    <s v="Normal"/>
  </r>
  <r>
    <x v="1655"/>
    <n v="60"/>
    <x v="1"/>
    <x v="2"/>
    <x v="0"/>
    <d v="2021-10-10T00:00:00"/>
    <s v="Elizabeth Herrera"/>
    <x v="1633"/>
    <x v="1"/>
    <x v="1670"/>
    <n v="358"/>
    <s v="Elective"/>
    <d v="2021-10-12T00:00:00"/>
    <x v="1"/>
    <s v="Normal"/>
  </r>
  <r>
    <x v="1656"/>
    <n v="50"/>
    <x v="0"/>
    <x v="5"/>
    <x v="3"/>
    <d v="2021-05-13T00:00:00"/>
    <s v="Michael Johnson"/>
    <x v="1634"/>
    <x v="0"/>
    <x v="1671"/>
    <n v="204"/>
    <s v="Emergency"/>
    <d v="2021-06-12T00:00:00"/>
    <x v="1"/>
    <s v="Normal"/>
  </r>
  <r>
    <x v="1657"/>
    <n v="47"/>
    <x v="0"/>
    <x v="7"/>
    <x v="1"/>
    <d v="2021-11-08T00:00:00"/>
    <s v="Reginald Jimenez"/>
    <x v="1635"/>
    <x v="1"/>
    <x v="1672"/>
    <n v="225"/>
    <s v="Urgent"/>
    <d v="2021-11-23T00:00:00"/>
    <x v="1"/>
    <s v="Inconclusive"/>
  </r>
  <r>
    <x v="1658"/>
    <n v="70"/>
    <x v="0"/>
    <x v="0"/>
    <x v="5"/>
    <d v="2021-08-31T00:00:00"/>
    <s v="Lacey Russell"/>
    <x v="1636"/>
    <x v="3"/>
    <x v="1673"/>
    <n v="426"/>
    <s v="Emergency"/>
    <d v="2021-09-16T00:00:00"/>
    <x v="3"/>
    <s v="Abnormal"/>
  </r>
  <r>
    <x v="1659"/>
    <n v="76"/>
    <x v="0"/>
    <x v="0"/>
    <x v="2"/>
    <d v="2022-12-10T00:00:00"/>
    <s v="Joe Bennett"/>
    <x v="1637"/>
    <x v="1"/>
    <x v="1674"/>
    <n v="202"/>
    <s v="Elective"/>
    <d v="2022-12-25T00:00:00"/>
    <x v="4"/>
    <s v="Normal"/>
  </r>
  <r>
    <x v="1660"/>
    <n v="65"/>
    <x v="1"/>
    <x v="2"/>
    <x v="3"/>
    <d v="2022-03-01T00:00:00"/>
    <s v="Julia Melendez"/>
    <x v="1638"/>
    <x v="3"/>
    <x v="1675"/>
    <n v="384"/>
    <s v="Urgent"/>
    <d v="2022-03-30T00:00:00"/>
    <x v="3"/>
    <s v="Inconclusive"/>
  </r>
  <r>
    <x v="1661"/>
    <n v="22"/>
    <x v="0"/>
    <x v="5"/>
    <x v="4"/>
    <d v="2023-08-24T00:00:00"/>
    <s v="Brett Schaefer"/>
    <x v="1639"/>
    <x v="3"/>
    <x v="1676"/>
    <n v="435"/>
    <s v="Emergency"/>
    <d v="2023-09-13T00:00:00"/>
    <x v="3"/>
    <s v="Normal"/>
  </r>
  <r>
    <x v="1662"/>
    <n v="71"/>
    <x v="0"/>
    <x v="5"/>
    <x v="4"/>
    <d v="2020-09-16T00:00:00"/>
    <s v="Allison Campbell"/>
    <x v="1640"/>
    <x v="2"/>
    <x v="1677"/>
    <n v="442"/>
    <s v="Emergency"/>
    <d v="2020-10-03T00:00:00"/>
    <x v="4"/>
    <s v="Abnormal"/>
  </r>
  <r>
    <x v="1663"/>
    <n v="25"/>
    <x v="1"/>
    <x v="6"/>
    <x v="3"/>
    <d v="2021-06-19T00:00:00"/>
    <s v="Lydia Gallegos"/>
    <x v="1641"/>
    <x v="1"/>
    <x v="1678"/>
    <n v="268"/>
    <s v="Elective"/>
    <d v="2021-06-24T00:00:00"/>
    <x v="1"/>
    <s v="Inconclusive"/>
  </r>
  <r>
    <x v="1664"/>
    <n v="56"/>
    <x v="0"/>
    <x v="2"/>
    <x v="1"/>
    <d v="2021-01-12T00:00:00"/>
    <s v="Paul Woodard"/>
    <x v="1642"/>
    <x v="1"/>
    <x v="1679"/>
    <n v="279"/>
    <s v="Urgent"/>
    <d v="2021-01-27T00:00:00"/>
    <x v="0"/>
    <s v="Normal"/>
  </r>
  <r>
    <x v="1665"/>
    <n v="80"/>
    <x v="1"/>
    <x v="1"/>
    <x v="2"/>
    <d v="2023-08-08T00:00:00"/>
    <s v="Scott Porter"/>
    <x v="1248"/>
    <x v="3"/>
    <x v="1680"/>
    <n v="320"/>
    <s v="Elective"/>
    <d v="2023-08-28T00:00:00"/>
    <x v="2"/>
    <s v="Abnormal"/>
  </r>
  <r>
    <x v="125"/>
    <n v="52"/>
    <x v="1"/>
    <x v="6"/>
    <x v="5"/>
    <d v="2022-05-10T00:00:00"/>
    <s v="Robert Jimenez"/>
    <x v="1643"/>
    <x v="4"/>
    <x v="1681"/>
    <n v="120"/>
    <s v="Emergency"/>
    <d v="2022-05-17T00:00:00"/>
    <x v="0"/>
    <s v="Abnormal"/>
  </r>
  <r>
    <x v="1666"/>
    <n v="63"/>
    <x v="0"/>
    <x v="6"/>
    <x v="3"/>
    <d v="2022-03-28T00:00:00"/>
    <s v="Brittany Hunt"/>
    <x v="1644"/>
    <x v="4"/>
    <x v="1682"/>
    <n v="181"/>
    <s v="Urgent"/>
    <d v="2022-03-30T00:00:00"/>
    <x v="3"/>
    <s v="Abnormal"/>
  </r>
  <r>
    <x v="1667"/>
    <n v="52"/>
    <x v="1"/>
    <x v="7"/>
    <x v="1"/>
    <d v="2019-05-08T00:00:00"/>
    <s v="Corey Webb"/>
    <x v="1645"/>
    <x v="4"/>
    <x v="1683"/>
    <n v="169"/>
    <s v="Emergency"/>
    <d v="2019-05-13T00:00:00"/>
    <x v="1"/>
    <s v="Abnormal"/>
  </r>
  <r>
    <x v="1668"/>
    <n v="63"/>
    <x v="0"/>
    <x v="3"/>
    <x v="1"/>
    <d v="2023-01-29T00:00:00"/>
    <s v="Pamela Anderson"/>
    <x v="1646"/>
    <x v="1"/>
    <x v="1684"/>
    <n v="157"/>
    <s v="Elective"/>
    <d v="2023-02-23T00:00:00"/>
    <x v="2"/>
    <s v="Normal"/>
  </r>
  <r>
    <x v="1669"/>
    <n v="40"/>
    <x v="1"/>
    <x v="2"/>
    <x v="0"/>
    <d v="2021-10-25T00:00:00"/>
    <s v="Danielle Wagner"/>
    <x v="1647"/>
    <x v="0"/>
    <x v="1685"/>
    <n v="339"/>
    <s v="Urgent"/>
    <d v="2021-10-28T00:00:00"/>
    <x v="3"/>
    <s v="Inconclusive"/>
  </r>
  <r>
    <x v="1670"/>
    <n v="50"/>
    <x v="1"/>
    <x v="1"/>
    <x v="2"/>
    <d v="2019-10-18T00:00:00"/>
    <s v="Jesse Waters"/>
    <x v="1631"/>
    <x v="3"/>
    <x v="1686"/>
    <n v="440"/>
    <s v="Elective"/>
    <d v="2019-11-08T00:00:00"/>
    <x v="1"/>
    <s v="Inconclusive"/>
  </r>
  <r>
    <x v="1671"/>
    <n v="33"/>
    <x v="1"/>
    <x v="5"/>
    <x v="2"/>
    <d v="2022-05-22T00:00:00"/>
    <s v="Kaitlyn Bates"/>
    <x v="1648"/>
    <x v="3"/>
    <x v="1687"/>
    <n v="193"/>
    <s v="Emergency"/>
    <d v="2022-06-09T00:00:00"/>
    <x v="3"/>
    <s v="Abnormal"/>
  </r>
  <r>
    <x v="1506"/>
    <n v="84"/>
    <x v="1"/>
    <x v="1"/>
    <x v="2"/>
    <d v="2023-10-30T00:00:00"/>
    <s v="Bethany Hardy"/>
    <x v="1649"/>
    <x v="2"/>
    <x v="1688"/>
    <n v="422"/>
    <s v="Urgent"/>
    <d v="2023-11-10T00:00:00"/>
    <x v="2"/>
    <s v="Inconclusive"/>
  </r>
  <r>
    <x v="1672"/>
    <n v="41"/>
    <x v="0"/>
    <x v="7"/>
    <x v="0"/>
    <d v="2020-07-24T00:00:00"/>
    <s v="Alexis Brown"/>
    <x v="1650"/>
    <x v="4"/>
    <x v="1689"/>
    <n v="201"/>
    <s v="Emergency"/>
    <d v="2020-08-04T00:00:00"/>
    <x v="1"/>
    <s v="Abnormal"/>
  </r>
  <r>
    <x v="1673"/>
    <n v="30"/>
    <x v="1"/>
    <x v="5"/>
    <x v="1"/>
    <d v="2019-09-22T00:00:00"/>
    <s v="Eric Mendoza"/>
    <x v="1651"/>
    <x v="3"/>
    <x v="1690"/>
    <n v="320"/>
    <s v="Emergency"/>
    <d v="2019-10-18T00:00:00"/>
    <x v="2"/>
    <s v="Inconclusive"/>
  </r>
  <r>
    <x v="1674"/>
    <n v="60"/>
    <x v="1"/>
    <x v="2"/>
    <x v="0"/>
    <d v="2019-08-15T00:00:00"/>
    <s v="Debbie Fernandez"/>
    <x v="1652"/>
    <x v="2"/>
    <x v="1691"/>
    <n v="172"/>
    <s v="Elective"/>
    <d v="2019-09-10T00:00:00"/>
    <x v="0"/>
    <s v="Inconclusive"/>
  </r>
  <r>
    <x v="1675"/>
    <n v="81"/>
    <x v="0"/>
    <x v="0"/>
    <x v="0"/>
    <d v="2023-11-18T00:00:00"/>
    <s v="Paul Key"/>
    <x v="1653"/>
    <x v="2"/>
    <x v="1692"/>
    <n v="326"/>
    <s v="Emergency"/>
    <d v="2023-11-21T00:00:00"/>
    <x v="3"/>
    <s v="Inconclusive"/>
  </r>
  <r>
    <x v="1676"/>
    <n v="50"/>
    <x v="0"/>
    <x v="1"/>
    <x v="0"/>
    <d v="2022-06-29T00:00:00"/>
    <s v="Aaron Walker"/>
    <x v="1654"/>
    <x v="4"/>
    <x v="1693"/>
    <n v="305"/>
    <s v="Emergency"/>
    <d v="2022-07-13T00:00:00"/>
    <x v="2"/>
    <s v="Inconclusive"/>
  </r>
  <r>
    <x v="1677"/>
    <n v="41"/>
    <x v="0"/>
    <x v="3"/>
    <x v="4"/>
    <d v="2023-08-07T00:00:00"/>
    <s v="Joan Washington"/>
    <x v="1655"/>
    <x v="4"/>
    <x v="1694"/>
    <n v="361"/>
    <s v="Urgent"/>
    <d v="2023-08-19T00:00:00"/>
    <x v="1"/>
    <s v="Abnormal"/>
  </r>
  <r>
    <x v="1678"/>
    <n v="56"/>
    <x v="1"/>
    <x v="4"/>
    <x v="1"/>
    <d v="2021-09-05T00:00:00"/>
    <s v="Matthew Kane"/>
    <x v="1656"/>
    <x v="3"/>
    <x v="1695"/>
    <n v="117"/>
    <s v="Emergency"/>
    <d v="2021-10-01T00:00:00"/>
    <x v="1"/>
    <s v="Inconclusive"/>
  </r>
  <r>
    <x v="1679"/>
    <n v="46"/>
    <x v="1"/>
    <x v="0"/>
    <x v="5"/>
    <d v="2024-02-25T00:00:00"/>
    <s v="Melissa Holland"/>
    <x v="1657"/>
    <x v="2"/>
    <x v="1696"/>
    <n v="221"/>
    <s v="Urgent"/>
    <d v="2024-03-05T00:00:00"/>
    <x v="0"/>
    <s v="Abnormal"/>
  </r>
  <r>
    <x v="1680"/>
    <n v="62"/>
    <x v="1"/>
    <x v="5"/>
    <x v="1"/>
    <d v="2022-07-27T00:00:00"/>
    <s v="Sarah Jackson"/>
    <x v="1658"/>
    <x v="1"/>
    <x v="1697"/>
    <n v="451"/>
    <s v="Urgent"/>
    <d v="2022-08-24T00:00:00"/>
    <x v="4"/>
    <s v="Normal"/>
  </r>
  <r>
    <x v="1681"/>
    <n v="30"/>
    <x v="0"/>
    <x v="2"/>
    <x v="0"/>
    <d v="2019-10-13T00:00:00"/>
    <s v="John Johnson"/>
    <x v="1659"/>
    <x v="2"/>
    <x v="1698"/>
    <n v="237"/>
    <s v="Elective"/>
    <d v="2019-11-08T00:00:00"/>
    <x v="3"/>
    <s v="Abnormal"/>
  </r>
  <r>
    <x v="1682"/>
    <n v="20"/>
    <x v="0"/>
    <x v="2"/>
    <x v="5"/>
    <d v="2024-03-29T00:00:00"/>
    <s v="Jeff Lin"/>
    <x v="1660"/>
    <x v="3"/>
    <x v="1699"/>
    <n v="266"/>
    <s v="Urgent"/>
    <d v="2024-04-14T00:00:00"/>
    <x v="2"/>
    <s v="Inconclusive"/>
  </r>
  <r>
    <x v="1683"/>
    <n v="31"/>
    <x v="1"/>
    <x v="6"/>
    <x v="4"/>
    <d v="2023-02-25T00:00:00"/>
    <s v="Anna Buckley"/>
    <x v="1661"/>
    <x v="3"/>
    <x v="1700"/>
    <n v="421"/>
    <s v="Urgent"/>
    <d v="2023-02-26T00:00:00"/>
    <x v="2"/>
    <s v="Inconclusive"/>
  </r>
  <r>
    <x v="1684"/>
    <n v="34"/>
    <x v="1"/>
    <x v="2"/>
    <x v="5"/>
    <d v="2022-06-21T00:00:00"/>
    <s v="Morgan Rasmussen"/>
    <x v="1662"/>
    <x v="0"/>
    <x v="1701"/>
    <n v="111"/>
    <s v="Urgent"/>
    <d v="2022-07-15T00:00:00"/>
    <x v="2"/>
    <s v="Normal"/>
  </r>
  <r>
    <x v="1685"/>
    <n v="49"/>
    <x v="0"/>
    <x v="0"/>
    <x v="2"/>
    <d v="2021-03-27T00:00:00"/>
    <s v="Robin Brown"/>
    <x v="1663"/>
    <x v="1"/>
    <x v="1702"/>
    <n v="500"/>
    <s v="Elective"/>
    <d v="2021-04-10T00:00:00"/>
    <x v="3"/>
    <s v="Normal"/>
  </r>
  <r>
    <x v="1686"/>
    <n v="66"/>
    <x v="0"/>
    <x v="0"/>
    <x v="3"/>
    <d v="2024-02-07T00:00:00"/>
    <s v="John Sanders"/>
    <x v="1664"/>
    <x v="3"/>
    <x v="1703"/>
    <n v="102"/>
    <s v="Elective"/>
    <d v="2024-02-27T00:00:00"/>
    <x v="3"/>
    <s v="Inconclusive"/>
  </r>
  <r>
    <x v="1687"/>
    <n v="82"/>
    <x v="0"/>
    <x v="4"/>
    <x v="0"/>
    <d v="2021-09-04T00:00:00"/>
    <s v="Christina Perry"/>
    <x v="1665"/>
    <x v="1"/>
    <x v="1704"/>
    <n v="371"/>
    <s v="Emergency"/>
    <d v="2021-10-02T00:00:00"/>
    <x v="2"/>
    <s v="Normal"/>
  </r>
  <r>
    <x v="1688"/>
    <n v="46"/>
    <x v="0"/>
    <x v="7"/>
    <x v="4"/>
    <d v="2019-08-31T00:00:00"/>
    <s v="Michael Johnson"/>
    <x v="1666"/>
    <x v="1"/>
    <x v="1705"/>
    <n v="170"/>
    <s v="Urgent"/>
    <d v="2019-09-18T00:00:00"/>
    <x v="0"/>
    <s v="Normal"/>
  </r>
  <r>
    <x v="1689"/>
    <n v="32"/>
    <x v="1"/>
    <x v="4"/>
    <x v="0"/>
    <d v="2019-08-03T00:00:00"/>
    <s v="Amber Valdez"/>
    <x v="1667"/>
    <x v="2"/>
    <x v="1706"/>
    <n v="164"/>
    <s v="Elective"/>
    <d v="2019-08-06T00:00:00"/>
    <x v="3"/>
    <s v="Normal"/>
  </r>
  <r>
    <x v="1690"/>
    <n v="75"/>
    <x v="0"/>
    <x v="2"/>
    <x v="2"/>
    <d v="2022-09-06T00:00:00"/>
    <s v="Richard Davis"/>
    <x v="1668"/>
    <x v="2"/>
    <x v="1707"/>
    <n v="152"/>
    <s v="Elective"/>
    <d v="2022-10-03T00:00:00"/>
    <x v="3"/>
    <s v="Abnormal"/>
  </r>
  <r>
    <x v="1691"/>
    <n v="41"/>
    <x v="0"/>
    <x v="4"/>
    <x v="2"/>
    <d v="2020-11-06T00:00:00"/>
    <s v="Jeremiah Bender"/>
    <x v="832"/>
    <x v="1"/>
    <x v="1708"/>
    <n v="432"/>
    <s v="Emergency"/>
    <d v="2020-11-07T00:00:00"/>
    <x v="1"/>
    <s v="Inconclusive"/>
  </r>
  <r>
    <x v="1692"/>
    <n v="32"/>
    <x v="0"/>
    <x v="1"/>
    <x v="2"/>
    <d v="2020-10-01T00:00:00"/>
    <s v="David Navarro"/>
    <x v="1669"/>
    <x v="4"/>
    <x v="1709"/>
    <n v="488"/>
    <s v="Urgent"/>
    <d v="2020-10-12T00:00:00"/>
    <x v="2"/>
    <s v="Abnormal"/>
  </r>
  <r>
    <x v="1693"/>
    <n v="24"/>
    <x v="0"/>
    <x v="1"/>
    <x v="4"/>
    <d v="2020-08-18T00:00:00"/>
    <s v="James Payne"/>
    <x v="1670"/>
    <x v="4"/>
    <x v="1710"/>
    <n v="198"/>
    <s v="Emergency"/>
    <d v="2020-09-01T00:00:00"/>
    <x v="3"/>
    <s v="Normal"/>
  </r>
  <r>
    <x v="1694"/>
    <n v="42"/>
    <x v="0"/>
    <x v="5"/>
    <x v="1"/>
    <d v="2023-08-24T00:00:00"/>
    <s v="Mark Lee"/>
    <x v="1671"/>
    <x v="0"/>
    <x v="1711"/>
    <n v="166"/>
    <s v="Urgent"/>
    <d v="2023-09-12T00:00:00"/>
    <x v="1"/>
    <s v="Abnormal"/>
  </r>
  <r>
    <x v="1695"/>
    <n v="38"/>
    <x v="1"/>
    <x v="1"/>
    <x v="2"/>
    <d v="2021-08-23T00:00:00"/>
    <s v="Ashley Thomas"/>
    <x v="1672"/>
    <x v="1"/>
    <x v="1712"/>
    <n v="269"/>
    <s v="Emergency"/>
    <d v="2021-09-15T00:00:00"/>
    <x v="2"/>
    <s v="Inconclusive"/>
  </r>
  <r>
    <x v="1696"/>
    <n v="80"/>
    <x v="0"/>
    <x v="3"/>
    <x v="0"/>
    <d v="2019-11-13T00:00:00"/>
    <s v="Kimberly Decker"/>
    <x v="1673"/>
    <x v="3"/>
    <x v="1713"/>
    <n v="469"/>
    <s v="Urgent"/>
    <d v="2019-12-13T00:00:00"/>
    <x v="2"/>
    <s v="Abnormal"/>
  </r>
  <r>
    <x v="1697"/>
    <n v="74"/>
    <x v="0"/>
    <x v="2"/>
    <x v="5"/>
    <d v="2022-12-04T00:00:00"/>
    <s v="Brian Elliott"/>
    <x v="1674"/>
    <x v="4"/>
    <x v="1714"/>
    <n v="445"/>
    <s v="Elective"/>
    <d v="2023-01-01T00:00:00"/>
    <x v="1"/>
    <s v="Normal"/>
  </r>
  <r>
    <x v="1698"/>
    <n v="79"/>
    <x v="1"/>
    <x v="1"/>
    <x v="0"/>
    <d v="2019-09-26T00:00:00"/>
    <s v="George Hartman"/>
    <x v="1675"/>
    <x v="0"/>
    <x v="1715"/>
    <n v="491"/>
    <s v="Urgent"/>
    <d v="2019-10-17T00:00:00"/>
    <x v="2"/>
    <s v="Inconclusive"/>
  </r>
  <r>
    <x v="1699"/>
    <n v="62"/>
    <x v="0"/>
    <x v="4"/>
    <x v="3"/>
    <d v="2023-06-09T00:00:00"/>
    <s v="Jonathan Austin"/>
    <x v="1676"/>
    <x v="1"/>
    <x v="1716"/>
    <n v="309"/>
    <s v="Urgent"/>
    <d v="2023-06-20T00:00:00"/>
    <x v="4"/>
    <s v="Inconclusive"/>
  </r>
  <r>
    <x v="1700"/>
    <n v="42"/>
    <x v="1"/>
    <x v="4"/>
    <x v="3"/>
    <d v="2020-08-23T00:00:00"/>
    <s v="Angel Smith"/>
    <x v="1677"/>
    <x v="1"/>
    <x v="1717"/>
    <n v="370"/>
    <s v="Emergency"/>
    <d v="2020-09-11T00:00:00"/>
    <x v="1"/>
    <s v="Inconclusive"/>
  </r>
  <r>
    <x v="1701"/>
    <n v="54"/>
    <x v="0"/>
    <x v="1"/>
    <x v="4"/>
    <d v="2020-07-31T00:00:00"/>
    <s v="Ashley English"/>
    <x v="1678"/>
    <x v="1"/>
    <x v="1718"/>
    <n v="329"/>
    <s v="Emergency"/>
    <d v="2020-08-08T00:00:00"/>
    <x v="2"/>
    <s v="Inconclusive"/>
  </r>
  <r>
    <x v="1702"/>
    <n v="70"/>
    <x v="0"/>
    <x v="5"/>
    <x v="1"/>
    <d v="2021-07-25T00:00:00"/>
    <s v="Stephanie Diaz"/>
    <x v="1679"/>
    <x v="2"/>
    <x v="1719"/>
    <n v="443"/>
    <s v="Urgent"/>
    <d v="2021-08-03T00:00:00"/>
    <x v="2"/>
    <s v="Inconclusive"/>
  </r>
  <r>
    <x v="1703"/>
    <n v="35"/>
    <x v="0"/>
    <x v="0"/>
    <x v="0"/>
    <d v="2024-01-18T00:00:00"/>
    <s v="Mary Mathis"/>
    <x v="1680"/>
    <x v="0"/>
    <x v="1720"/>
    <n v="168"/>
    <s v="Emergency"/>
    <d v="2024-02-01T00:00:00"/>
    <x v="3"/>
    <s v="Abnormal"/>
  </r>
  <r>
    <x v="1704"/>
    <n v="48"/>
    <x v="1"/>
    <x v="3"/>
    <x v="2"/>
    <d v="2021-11-09T00:00:00"/>
    <s v="Yolanda Harris"/>
    <x v="1681"/>
    <x v="0"/>
    <x v="1721"/>
    <n v="278"/>
    <s v="Elective"/>
    <d v="2021-11-27T00:00:00"/>
    <x v="4"/>
    <s v="Normal"/>
  </r>
  <r>
    <x v="1705"/>
    <n v="34"/>
    <x v="1"/>
    <x v="5"/>
    <x v="2"/>
    <d v="2022-07-05T00:00:00"/>
    <s v="Dylan Hernandez"/>
    <x v="1682"/>
    <x v="1"/>
    <x v="1722"/>
    <n v="326"/>
    <s v="Elective"/>
    <d v="2022-07-31T00:00:00"/>
    <x v="0"/>
    <s v="Inconclusive"/>
  </r>
  <r>
    <x v="1706"/>
    <n v="59"/>
    <x v="0"/>
    <x v="0"/>
    <x v="1"/>
    <d v="2022-10-19T00:00:00"/>
    <s v="Matthew Johnson"/>
    <x v="1683"/>
    <x v="3"/>
    <x v="1723"/>
    <n v="225"/>
    <s v="Emergency"/>
    <d v="2022-11-08T00:00:00"/>
    <x v="2"/>
    <s v="Normal"/>
  </r>
  <r>
    <x v="1707"/>
    <n v="71"/>
    <x v="0"/>
    <x v="4"/>
    <x v="3"/>
    <d v="2021-05-09T00:00:00"/>
    <s v="Arthur Barker"/>
    <x v="1684"/>
    <x v="3"/>
    <x v="1724"/>
    <n v="455"/>
    <s v="Emergency"/>
    <d v="2021-06-03T00:00:00"/>
    <x v="0"/>
    <s v="Abnormal"/>
  </r>
  <r>
    <x v="1708"/>
    <n v="83"/>
    <x v="0"/>
    <x v="4"/>
    <x v="4"/>
    <d v="2022-04-16T00:00:00"/>
    <s v="Laura Russo"/>
    <x v="1685"/>
    <x v="2"/>
    <x v="1725"/>
    <n v="274"/>
    <s v="Elective"/>
    <d v="2022-05-12T00:00:00"/>
    <x v="4"/>
    <s v="Abnormal"/>
  </r>
  <r>
    <x v="1709"/>
    <n v="65"/>
    <x v="0"/>
    <x v="6"/>
    <x v="4"/>
    <d v="2023-05-24T00:00:00"/>
    <s v="Adam May"/>
    <x v="1686"/>
    <x v="2"/>
    <x v="1726"/>
    <n v="253"/>
    <s v="Urgent"/>
    <d v="2023-05-31T00:00:00"/>
    <x v="1"/>
    <s v="Abnormal"/>
  </r>
  <r>
    <x v="1710"/>
    <n v="80"/>
    <x v="0"/>
    <x v="5"/>
    <x v="1"/>
    <d v="2020-12-08T00:00:00"/>
    <s v="Jeff Perez"/>
    <x v="1687"/>
    <x v="3"/>
    <x v="1727"/>
    <n v="457"/>
    <s v="Elective"/>
    <d v="2021-01-01T00:00:00"/>
    <x v="1"/>
    <s v="Normal"/>
  </r>
  <r>
    <x v="1711"/>
    <n v="21"/>
    <x v="1"/>
    <x v="4"/>
    <x v="4"/>
    <d v="2021-03-20T00:00:00"/>
    <s v="Alejandra Clark"/>
    <x v="1688"/>
    <x v="2"/>
    <x v="1728"/>
    <n v="462"/>
    <s v="Elective"/>
    <d v="2021-03-21T00:00:00"/>
    <x v="0"/>
    <s v="Normal"/>
  </r>
  <r>
    <x v="1712"/>
    <n v="60"/>
    <x v="0"/>
    <x v="7"/>
    <x v="3"/>
    <d v="2019-06-10T00:00:00"/>
    <s v="Dawn Harding"/>
    <x v="1689"/>
    <x v="4"/>
    <x v="1729"/>
    <n v="426"/>
    <s v="Elective"/>
    <d v="2019-06-23T00:00:00"/>
    <x v="4"/>
    <s v="Inconclusive"/>
  </r>
  <r>
    <x v="1713"/>
    <n v="84"/>
    <x v="1"/>
    <x v="7"/>
    <x v="5"/>
    <d v="2022-11-08T00:00:00"/>
    <s v="Robert Day"/>
    <x v="1690"/>
    <x v="1"/>
    <x v="1730"/>
    <n v="399"/>
    <s v="Emergency"/>
    <d v="2022-11-11T00:00:00"/>
    <x v="4"/>
    <s v="Abnormal"/>
  </r>
  <r>
    <x v="1714"/>
    <n v="26"/>
    <x v="1"/>
    <x v="6"/>
    <x v="4"/>
    <d v="2021-10-20T00:00:00"/>
    <s v="Alexander Stewart"/>
    <x v="1691"/>
    <x v="1"/>
    <x v="1731"/>
    <n v="232"/>
    <s v="Elective"/>
    <d v="2021-10-30T00:00:00"/>
    <x v="4"/>
    <s v="Normal"/>
  </r>
  <r>
    <x v="1715"/>
    <n v="57"/>
    <x v="0"/>
    <x v="4"/>
    <x v="2"/>
    <d v="2023-07-16T00:00:00"/>
    <s v="Christopher Bentley"/>
    <x v="714"/>
    <x v="1"/>
    <x v="1732"/>
    <n v="252"/>
    <s v="Elective"/>
    <d v="2023-08-09T00:00:00"/>
    <x v="1"/>
    <s v="Normal"/>
  </r>
  <r>
    <x v="1716"/>
    <n v="39"/>
    <x v="1"/>
    <x v="4"/>
    <x v="1"/>
    <d v="2021-02-21T00:00:00"/>
    <s v="Juan Barnett"/>
    <x v="1692"/>
    <x v="4"/>
    <x v="1733"/>
    <n v="122"/>
    <s v="Emergency"/>
    <d v="2021-03-18T00:00:00"/>
    <x v="0"/>
    <s v="Abnormal"/>
  </r>
  <r>
    <x v="1717"/>
    <n v="38"/>
    <x v="0"/>
    <x v="0"/>
    <x v="2"/>
    <d v="2022-10-19T00:00:00"/>
    <s v="Ryan Johnson"/>
    <x v="1693"/>
    <x v="1"/>
    <x v="1734"/>
    <n v="444"/>
    <s v="Urgent"/>
    <d v="2022-11-13T00:00:00"/>
    <x v="3"/>
    <s v="Normal"/>
  </r>
  <r>
    <x v="1718"/>
    <n v="69"/>
    <x v="1"/>
    <x v="1"/>
    <x v="4"/>
    <d v="2022-01-23T00:00:00"/>
    <s v="Christopher Fitzpatrick"/>
    <x v="387"/>
    <x v="2"/>
    <x v="1735"/>
    <n v="127"/>
    <s v="Urgent"/>
    <d v="2022-01-25T00:00:00"/>
    <x v="0"/>
    <s v="Abnormal"/>
  </r>
  <r>
    <x v="1719"/>
    <n v="20"/>
    <x v="0"/>
    <x v="1"/>
    <x v="1"/>
    <d v="2022-11-02T00:00:00"/>
    <s v="Sarah Hill"/>
    <x v="1694"/>
    <x v="3"/>
    <x v="1736"/>
    <n v="154"/>
    <s v="Elective"/>
    <d v="2022-11-24T00:00:00"/>
    <x v="1"/>
    <s v="Normal"/>
  </r>
  <r>
    <x v="1720"/>
    <n v="75"/>
    <x v="1"/>
    <x v="1"/>
    <x v="1"/>
    <d v="2019-07-13T00:00:00"/>
    <s v="John Martin"/>
    <x v="1695"/>
    <x v="0"/>
    <x v="1737"/>
    <n v="200"/>
    <s v="Elective"/>
    <d v="2019-07-19T00:00:00"/>
    <x v="1"/>
    <s v="Inconclusive"/>
  </r>
  <r>
    <x v="1455"/>
    <n v="64"/>
    <x v="1"/>
    <x v="0"/>
    <x v="0"/>
    <d v="2020-08-07T00:00:00"/>
    <s v="Michaela West"/>
    <x v="1696"/>
    <x v="4"/>
    <x v="1738"/>
    <n v="228"/>
    <s v="Urgent"/>
    <d v="2020-08-29T00:00:00"/>
    <x v="2"/>
    <s v="Normal"/>
  </r>
  <r>
    <x v="1721"/>
    <n v="74"/>
    <x v="1"/>
    <x v="5"/>
    <x v="0"/>
    <d v="2019-06-24T00:00:00"/>
    <s v="Jacqueline Phelps"/>
    <x v="1697"/>
    <x v="1"/>
    <x v="1739"/>
    <n v="497"/>
    <s v="Emergency"/>
    <d v="2019-07-21T00:00:00"/>
    <x v="2"/>
    <s v="Inconclusive"/>
  </r>
  <r>
    <x v="1722"/>
    <n v="68"/>
    <x v="1"/>
    <x v="5"/>
    <x v="0"/>
    <d v="2023-07-24T00:00:00"/>
    <s v="Matthew Nguyen"/>
    <x v="1698"/>
    <x v="3"/>
    <x v="1740"/>
    <n v="109"/>
    <s v="Emergency"/>
    <d v="2023-08-16T00:00:00"/>
    <x v="2"/>
    <s v="Abnormal"/>
  </r>
  <r>
    <x v="1723"/>
    <n v="51"/>
    <x v="0"/>
    <x v="1"/>
    <x v="2"/>
    <d v="2024-03-31T00:00:00"/>
    <s v="Melissa Reyes"/>
    <x v="1699"/>
    <x v="3"/>
    <x v="1741"/>
    <n v="307"/>
    <s v="Emergency"/>
    <d v="2024-04-05T00:00:00"/>
    <x v="2"/>
    <s v="Abnormal"/>
  </r>
  <r>
    <x v="1724"/>
    <n v="47"/>
    <x v="1"/>
    <x v="2"/>
    <x v="3"/>
    <d v="2024-03-17T00:00:00"/>
    <s v="Marcus Turner"/>
    <x v="1700"/>
    <x v="0"/>
    <x v="1742"/>
    <n v="379"/>
    <s v="Emergency"/>
    <d v="2024-03-23T00:00:00"/>
    <x v="3"/>
    <s v="Inconclusive"/>
  </r>
  <r>
    <x v="1725"/>
    <n v="65"/>
    <x v="1"/>
    <x v="1"/>
    <x v="1"/>
    <d v="2024-04-01T00:00:00"/>
    <s v="Robert Gill"/>
    <x v="1701"/>
    <x v="4"/>
    <x v="1743"/>
    <n v="283"/>
    <s v="Elective"/>
    <d v="2024-04-23T00:00:00"/>
    <x v="3"/>
    <s v="Inconclusive"/>
  </r>
  <r>
    <x v="1726"/>
    <n v="27"/>
    <x v="0"/>
    <x v="4"/>
    <x v="5"/>
    <d v="2022-11-06T00:00:00"/>
    <s v="Patrick Parrish"/>
    <x v="1702"/>
    <x v="2"/>
    <x v="1744"/>
    <n v="426"/>
    <s v="Elective"/>
    <d v="2022-12-01T00:00:00"/>
    <x v="3"/>
    <s v="Abnormal"/>
  </r>
  <r>
    <x v="1727"/>
    <n v="21"/>
    <x v="0"/>
    <x v="0"/>
    <x v="4"/>
    <d v="2024-01-29T00:00:00"/>
    <s v="Maureen Salazar"/>
    <x v="1703"/>
    <x v="1"/>
    <x v="1745"/>
    <n v="413"/>
    <s v="Elective"/>
    <d v="2024-02-26T00:00:00"/>
    <x v="1"/>
    <s v="Abnormal"/>
  </r>
  <r>
    <x v="1728"/>
    <n v="21"/>
    <x v="0"/>
    <x v="3"/>
    <x v="4"/>
    <d v="2019-10-27T00:00:00"/>
    <s v="Jeffrey Taylor"/>
    <x v="1704"/>
    <x v="2"/>
    <x v="1746"/>
    <n v="156"/>
    <s v="Emergency"/>
    <d v="2019-11-23T00:00:00"/>
    <x v="3"/>
    <s v="Inconclusive"/>
  </r>
  <r>
    <x v="1729"/>
    <n v="53"/>
    <x v="0"/>
    <x v="4"/>
    <x v="0"/>
    <d v="2022-07-04T00:00:00"/>
    <s v="Sherry Torres"/>
    <x v="1705"/>
    <x v="1"/>
    <x v="1747"/>
    <n v="441"/>
    <s v="Elective"/>
    <d v="2022-07-05T00:00:00"/>
    <x v="4"/>
    <s v="Inconclusive"/>
  </r>
  <r>
    <x v="1730"/>
    <n v="34"/>
    <x v="1"/>
    <x v="1"/>
    <x v="5"/>
    <d v="2020-09-03T00:00:00"/>
    <s v="Sara Crawford"/>
    <x v="1706"/>
    <x v="4"/>
    <x v="1748"/>
    <n v="102"/>
    <s v="Elective"/>
    <d v="2020-09-24T00:00:00"/>
    <x v="3"/>
    <s v="Abnormal"/>
  </r>
  <r>
    <x v="1731"/>
    <n v="24"/>
    <x v="0"/>
    <x v="2"/>
    <x v="1"/>
    <d v="2023-06-03T00:00:00"/>
    <s v="Kimberly Tucker"/>
    <x v="1707"/>
    <x v="3"/>
    <x v="1749"/>
    <n v="121"/>
    <s v="Emergency"/>
    <d v="2023-06-15T00:00:00"/>
    <x v="3"/>
    <s v="Normal"/>
  </r>
  <r>
    <x v="1200"/>
    <n v="74"/>
    <x v="0"/>
    <x v="2"/>
    <x v="1"/>
    <d v="2022-09-03T00:00:00"/>
    <s v="Diana Martinez"/>
    <x v="1708"/>
    <x v="4"/>
    <x v="1750"/>
    <n v="344"/>
    <s v="Urgent"/>
    <d v="2022-09-30T00:00:00"/>
    <x v="4"/>
    <s v="Inconclusive"/>
  </r>
  <r>
    <x v="1732"/>
    <n v="85"/>
    <x v="1"/>
    <x v="3"/>
    <x v="1"/>
    <d v="2022-07-13T00:00:00"/>
    <s v="Nancy Watson"/>
    <x v="1709"/>
    <x v="4"/>
    <x v="1751"/>
    <n v="456"/>
    <s v="Urgent"/>
    <d v="2022-07-21T00:00:00"/>
    <x v="0"/>
    <s v="Abnormal"/>
  </r>
  <r>
    <x v="1733"/>
    <n v="60"/>
    <x v="0"/>
    <x v="3"/>
    <x v="4"/>
    <d v="2020-06-11T00:00:00"/>
    <s v="Mary Miller"/>
    <x v="1710"/>
    <x v="4"/>
    <x v="1752"/>
    <n v="151"/>
    <s v="Emergency"/>
    <d v="2020-06-28T00:00:00"/>
    <x v="0"/>
    <s v="Inconclusive"/>
  </r>
  <r>
    <x v="1734"/>
    <n v="53"/>
    <x v="1"/>
    <x v="4"/>
    <x v="4"/>
    <d v="2019-06-03T00:00:00"/>
    <s v="Brenda Torres MD"/>
    <x v="1711"/>
    <x v="1"/>
    <x v="1753"/>
    <n v="372"/>
    <s v="Elective"/>
    <d v="2019-06-04T00:00:00"/>
    <x v="4"/>
    <s v="Normal"/>
  </r>
  <r>
    <x v="1735"/>
    <n v="74"/>
    <x v="0"/>
    <x v="4"/>
    <x v="5"/>
    <d v="2019-09-09T00:00:00"/>
    <s v="Daniel Pennington"/>
    <x v="1294"/>
    <x v="0"/>
    <x v="1754"/>
    <n v="318"/>
    <s v="Elective"/>
    <d v="2019-10-09T00:00:00"/>
    <x v="4"/>
    <s v="Inconclusive"/>
  </r>
  <r>
    <x v="1736"/>
    <n v="35"/>
    <x v="0"/>
    <x v="7"/>
    <x v="4"/>
    <d v="2022-07-27T00:00:00"/>
    <s v="James Osborn"/>
    <x v="1712"/>
    <x v="4"/>
    <x v="1755"/>
    <n v="165"/>
    <s v="Urgent"/>
    <d v="2022-08-21T00:00:00"/>
    <x v="3"/>
    <s v="Abnormal"/>
  </r>
  <r>
    <x v="1737"/>
    <n v="76"/>
    <x v="1"/>
    <x v="3"/>
    <x v="1"/>
    <d v="2021-05-14T00:00:00"/>
    <s v="Lauren Brown"/>
    <x v="1713"/>
    <x v="0"/>
    <x v="1756"/>
    <n v="308"/>
    <s v="Emergency"/>
    <d v="2021-06-02T00:00:00"/>
    <x v="4"/>
    <s v="Abnormal"/>
  </r>
  <r>
    <x v="1738"/>
    <n v="20"/>
    <x v="1"/>
    <x v="4"/>
    <x v="1"/>
    <d v="2022-11-15T00:00:00"/>
    <s v="Stacey Armstrong"/>
    <x v="1714"/>
    <x v="2"/>
    <x v="1757"/>
    <n v="499"/>
    <s v="Emergency"/>
    <d v="2022-11-17T00:00:00"/>
    <x v="4"/>
    <s v="Inconclusive"/>
  </r>
  <r>
    <x v="1739"/>
    <n v="83"/>
    <x v="0"/>
    <x v="3"/>
    <x v="0"/>
    <d v="2020-02-27T00:00:00"/>
    <s v="Benjamin Thomas"/>
    <x v="1715"/>
    <x v="2"/>
    <x v="1758"/>
    <n v="307"/>
    <s v="Elective"/>
    <d v="2020-03-28T00:00:00"/>
    <x v="3"/>
    <s v="Abnormal"/>
  </r>
  <r>
    <x v="1740"/>
    <n v="37"/>
    <x v="0"/>
    <x v="7"/>
    <x v="1"/>
    <d v="2022-03-10T00:00:00"/>
    <s v="John Day"/>
    <x v="1716"/>
    <x v="2"/>
    <x v="1759"/>
    <n v="410"/>
    <s v="Elective"/>
    <d v="2022-04-04T00:00:00"/>
    <x v="3"/>
    <s v="Inconclusive"/>
  </r>
  <r>
    <x v="1741"/>
    <n v="37"/>
    <x v="1"/>
    <x v="0"/>
    <x v="0"/>
    <d v="2020-04-14T00:00:00"/>
    <s v="Steven Ortiz"/>
    <x v="1717"/>
    <x v="2"/>
    <x v="1760"/>
    <n v="320"/>
    <s v="Urgent"/>
    <d v="2020-05-13T00:00:00"/>
    <x v="0"/>
    <s v="Inconclusive"/>
  </r>
  <r>
    <x v="1742"/>
    <n v="82"/>
    <x v="0"/>
    <x v="7"/>
    <x v="1"/>
    <d v="2019-06-11T00:00:00"/>
    <s v="Dawn Rodriguez"/>
    <x v="1718"/>
    <x v="1"/>
    <x v="1761"/>
    <n v="155"/>
    <s v="Urgent"/>
    <d v="2019-07-01T00:00:00"/>
    <x v="1"/>
    <s v="Inconclusive"/>
  </r>
  <r>
    <x v="1743"/>
    <n v="72"/>
    <x v="1"/>
    <x v="5"/>
    <x v="0"/>
    <d v="2024-01-14T00:00:00"/>
    <s v="Lauren Lowe"/>
    <x v="1719"/>
    <x v="2"/>
    <x v="1762"/>
    <n v="212"/>
    <s v="Urgent"/>
    <d v="2024-02-08T00:00:00"/>
    <x v="1"/>
    <s v="Abnormal"/>
  </r>
  <r>
    <x v="1744"/>
    <n v="83"/>
    <x v="0"/>
    <x v="1"/>
    <x v="3"/>
    <d v="2022-08-09T00:00:00"/>
    <s v="Scott Meyer"/>
    <x v="1720"/>
    <x v="2"/>
    <x v="1763"/>
    <n v="244"/>
    <s v="Emergency"/>
    <d v="2022-08-27T00:00:00"/>
    <x v="1"/>
    <s v="Inconclusive"/>
  </r>
  <r>
    <x v="1745"/>
    <n v="83"/>
    <x v="1"/>
    <x v="0"/>
    <x v="4"/>
    <d v="2021-09-19T00:00:00"/>
    <s v="Evan George"/>
    <x v="1721"/>
    <x v="0"/>
    <x v="1764"/>
    <n v="347"/>
    <s v="Emergency"/>
    <d v="2021-09-29T00:00:00"/>
    <x v="2"/>
    <s v="Abnormal"/>
  </r>
  <r>
    <x v="1746"/>
    <n v="49"/>
    <x v="0"/>
    <x v="1"/>
    <x v="5"/>
    <d v="2023-05-27T00:00:00"/>
    <s v="James Bray"/>
    <x v="1722"/>
    <x v="4"/>
    <x v="1765"/>
    <n v="491"/>
    <s v="Elective"/>
    <d v="2023-06-21T00:00:00"/>
    <x v="1"/>
    <s v="Inconclusive"/>
  </r>
  <r>
    <x v="1747"/>
    <n v="27"/>
    <x v="1"/>
    <x v="0"/>
    <x v="0"/>
    <d v="2020-08-08T00:00:00"/>
    <s v="Eric Bowen"/>
    <x v="1723"/>
    <x v="2"/>
    <x v="1766"/>
    <n v="466"/>
    <s v="Emergency"/>
    <d v="2020-09-04T00:00:00"/>
    <x v="1"/>
    <s v="Abnormal"/>
  </r>
  <r>
    <x v="1748"/>
    <n v="42"/>
    <x v="0"/>
    <x v="1"/>
    <x v="0"/>
    <d v="2022-03-08T00:00:00"/>
    <s v="Christine Hines"/>
    <x v="1724"/>
    <x v="0"/>
    <x v="1767"/>
    <n v="386"/>
    <s v="Emergency"/>
    <d v="2022-04-02T00:00:00"/>
    <x v="3"/>
    <s v="Normal"/>
  </r>
  <r>
    <x v="1749"/>
    <n v="56"/>
    <x v="1"/>
    <x v="2"/>
    <x v="3"/>
    <d v="2021-06-26T00:00:00"/>
    <s v="Michael Miller"/>
    <x v="1725"/>
    <x v="0"/>
    <x v="1768"/>
    <n v="369"/>
    <s v="Emergency"/>
    <d v="2021-07-15T00:00:00"/>
    <x v="1"/>
    <s v="Inconclusive"/>
  </r>
  <r>
    <x v="1750"/>
    <n v="44"/>
    <x v="0"/>
    <x v="5"/>
    <x v="4"/>
    <d v="2023-01-28T00:00:00"/>
    <s v="Adrian Jacobs PhD"/>
    <x v="1726"/>
    <x v="2"/>
    <x v="1769"/>
    <n v="171"/>
    <s v="Emergency"/>
    <d v="2023-02-22T00:00:00"/>
    <x v="0"/>
    <s v="Abnormal"/>
  </r>
  <r>
    <x v="1751"/>
    <n v="55"/>
    <x v="1"/>
    <x v="5"/>
    <x v="5"/>
    <d v="2024-03-21T00:00:00"/>
    <s v="Allison Roberson"/>
    <x v="1727"/>
    <x v="4"/>
    <x v="1770"/>
    <n v="329"/>
    <s v="Emergency"/>
    <d v="2024-04-09T00:00:00"/>
    <x v="2"/>
    <s v="Abnormal"/>
  </r>
  <r>
    <x v="1752"/>
    <n v="36"/>
    <x v="1"/>
    <x v="7"/>
    <x v="0"/>
    <d v="2021-09-04T00:00:00"/>
    <s v="Susan Reid"/>
    <x v="1728"/>
    <x v="4"/>
    <x v="1771"/>
    <n v="180"/>
    <s v="Emergency"/>
    <d v="2021-09-22T00:00:00"/>
    <x v="1"/>
    <s v="Normal"/>
  </r>
  <r>
    <x v="1753"/>
    <n v="25"/>
    <x v="1"/>
    <x v="0"/>
    <x v="1"/>
    <d v="2022-03-28T00:00:00"/>
    <s v="Patrick Morales"/>
    <x v="1729"/>
    <x v="4"/>
    <x v="1772"/>
    <n v="104"/>
    <s v="Urgent"/>
    <d v="2022-04-08T00:00:00"/>
    <x v="0"/>
    <s v="Inconclusive"/>
  </r>
  <r>
    <x v="1754"/>
    <n v="57"/>
    <x v="1"/>
    <x v="7"/>
    <x v="3"/>
    <d v="2023-10-10T00:00:00"/>
    <s v="Michael Burns"/>
    <x v="1730"/>
    <x v="2"/>
    <x v="1773"/>
    <n v="436"/>
    <s v="Elective"/>
    <d v="2023-11-02T00:00:00"/>
    <x v="2"/>
    <s v="Normal"/>
  </r>
  <r>
    <x v="1755"/>
    <n v="82"/>
    <x v="0"/>
    <x v="0"/>
    <x v="3"/>
    <d v="2019-08-31T00:00:00"/>
    <s v="Mark Lawson"/>
    <x v="1731"/>
    <x v="0"/>
    <x v="1774"/>
    <n v="173"/>
    <s v="Elective"/>
    <d v="2019-09-10T00:00:00"/>
    <x v="4"/>
    <s v="Abnormal"/>
  </r>
  <r>
    <x v="1756"/>
    <n v="42"/>
    <x v="1"/>
    <x v="2"/>
    <x v="2"/>
    <d v="2024-03-14T00:00:00"/>
    <s v="Cynthia Martin"/>
    <x v="1732"/>
    <x v="2"/>
    <x v="1775"/>
    <n v="377"/>
    <s v="Emergency"/>
    <d v="2024-04-03T00:00:00"/>
    <x v="1"/>
    <s v="Inconclusive"/>
  </r>
  <r>
    <x v="1757"/>
    <n v="53"/>
    <x v="1"/>
    <x v="2"/>
    <x v="1"/>
    <d v="2020-04-17T00:00:00"/>
    <s v="Lynn Miller"/>
    <x v="1733"/>
    <x v="1"/>
    <x v="1776"/>
    <n v="163"/>
    <s v="Emergency"/>
    <d v="2020-05-10T00:00:00"/>
    <x v="1"/>
    <s v="Normal"/>
  </r>
  <r>
    <x v="1758"/>
    <n v="41"/>
    <x v="1"/>
    <x v="0"/>
    <x v="1"/>
    <d v="2023-12-18T00:00:00"/>
    <s v="Julie Jones"/>
    <x v="1734"/>
    <x v="4"/>
    <x v="1777"/>
    <n v="426"/>
    <s v="Emergency"/>
    <d v="2023-12-22T00:00:00"/>
    <x v="0"/>
    <s v="Normal"/>
  </r>
  <r>
    <x v="1759"/>
    <n v="61"/>
    <x v="1"/>
    <x v="7"/>
    <x v="2"/>
    <d v="2020-09-05T00:00:00"/>
    <s v="Amanda Fowler"/>
    <x v="1735"/>
    <x v="4"/>
    <x v="1778"/>
    <n v="216"/>
    <s v="Elective"/>
    <d v="2020-09-17T00:00:00"/>
    <x v="2"/>
    <s v="Normal"/>
  </r>
  <r>
    <x v="1760"/>
    <n v="59"/>
    <x v="1"/>
    <x v="4"/>
    <x v="2"/>
    <d v="2023-10-10T00:00:00"/>
    <s v="Russell Serrano"/>
    <x v="1736"/>
    <x v="4"/>
    <x v="1779"/>
    <n v="480"/>
    <s v="Emergency"/>
    <d v="2023-10-22T00:00:00"/>
    <x v="3"/>
    <s v="Normal"/>
  </r>
  <r>
    <x v="1761"/>
    <n v="54"/>
    <x v="1"/>
    <x v="7"/>
    <x v="4"/>
    <d v="2021-11-03T00:00:00"/>
    <s v="Thomas White"/>
    <x v="1737"/>
    <x v="4"/>
    <x v="1780"/>
    <n v="160"/>
    <s v="Emergency"/>
    <d v="2021-11-25T00:00:00"/>
    <x v="4"/>
    <s v="Inconclusive"/>
  </r>
  <r>
    <x v="1762"/>
    <n v="68"/>
    <x v="0"/>
    <x v="2"/>
    <x v="5"/>
    <d v="2022-01-22T00:00:00"/>
    <s v="Dr. Matthew Hamilton MD"/>
    <x v="1738"/>
    <x v="0"/>
    <x v="1781"/>
    <n v="223"/>
    <s v="Emergency"/>
    <d v="2022-01-29T00:00:00"/>
    <x v="2"/>
    <s v="Abnormal"/>
  </r>
  <r>
    <x v="1763"/>
    <n v="67"/>
    <x v="0"/>
    <x v="5"/>
    <x v="1"/>
    <d v="2023-02-24T00:00:00"/>
    <s v="Daniel Flowers"/>
    <x v="1739"/>
    <x v="0"/>
    <x v="1782"/>
    <n v="378"/>
    <s v="Elective"/>
    <d v="2023-03-20T00:00:00"/>
    <x v="1"/>
    <s v="Inconclusive"/>
  </r>
  <r>
    <x v="1764"/>
    <n v="75"/>
    <x v="1"/>
    <x v="7"/>
    <x v="0"/>
    <d v="2022-10-13T00:00:00"/>
    <s v="John Gaines"/>
    <x v="1740"/>
    <x v="2"/>
    <x v="1783"/>
    <n v="389"/>
    <s v="Urgent"/>
    <d v="2022-11-08T00:00:00"/>
    <x v="1"/>
    <s v="Abnormal"/>
  </r>
  <r>
    <x v="1765"/>
    <n v="46"/>
    <x v="0"/>
    <x v="6"/>
    <x v="3"/>
    <d v="2019-12-28T00:00:00"/>
    <s v="Jennifer Gray"/>
    <x v="1741"/>
    <x v="3"/>
    <x v="1784"/>
    <n v="337"/>
    <s v="Urgent"/>
    <d v="2020-01-01T00:00:00"/>
    <x v="2"/>
    <s v="Normal"/>
  </r>
  <r>
    <x v="1766"/>
    <n v="72"/>
    <x v="1"/>
    <x v="2"/>
    <x v="2"/>
    <d v="2020-09-17T00:00:00"/>
    <s v="Erik Woods"/>
    <x v="1742"/>
    <x v="1"/>
    <x v="1785"/>
    <n v="116"/>
    <s v="Elective"/>
    <d v="2020-09-21T00:00:00"/>
    <x v="2"/>
    <s v="Inconclusive"/>
  </r>
  <r>
    <x v="1767"/>
    <n v="56"/>
    <x v="1"/>
    <x v="1"/>
    <x v="1"/>
    <d v="2023-05-08T00:00:00"/>
    <s v="Carol Moore"/>
    <x v="1743"/>
    <x v="0"/>
    <x v="1786"/>
    <n v="123"/>
    <s v="Emergency"/>
    <d v="2023-05-18T00:00:00"/>
    <x v="1"/>
    <s v="Normal"/>
  </r>
  <r>
    <x v="1768"/>
    <n v="53"/>
    <x v="1"/>
    <x v="7"/>
    <x v="5"/>
    <d v="2022-11-03T00:00:00"/>
    <s v="Hailey Jackson"/>
    <x v="1744"/>
    <x v="2"/>
    <x v="1787"/>
    <n v="300"/>
    <s v="Elective"/>
    <d v="2022-11-13T00:00:00"/>
    <x v="2"/>
    <s v="Normal"/>
  </r>
  <r>
    <x v="1769"/>
    <n v="72"/>
    <x v="1"/>
    <x v="6"/>
    <x v="4"/>
    <d v="2021-09-02T00:00:00"/>
    <s v="Joseph Miranda"/>
    <x v="1745"/>
    <x v="4"/>
    <x v="1788"/>
    <n v="333"/>
    <s v="Emergency"/>
    <d v="2021-10-02T00:00:00"/>
    <x v="1"/>
    <s v="Normal"/>
  </r>
  <r>
    <x v="1770"/>
    <n v="58"/>
    <x v="0"/>
    <x v="4"/>
    <x v="0"/>
    <d v="2021-02-13T00:00:00"/>
    <s v="Jason Wallace"/>
    <x v="1746"/>
    <x v="3"/>
    <x v="1789"/>
    <n v="463"/>
    <s v="Urgent"/>
    <d v="2021-03-02T00:00:00"/>
    <x v="1"/>
    <s v="Abnormal"/>
  </r>
  <r>
    <x v="1771"/>
    <n v="69"/>
    <x v="1"/>
    <x v="5"/>
    <x v="2"/>
    <d v="2022-03-08T00:00:00"/>
    <s v="James Thomas"/>
    <x v="1747"/>
    <x v="2"/>
    <x v="1790"/>
    <n v="380"/>
    <s v="Elective"/>
    <d v="2022-04-04T00:00:00"/>
    <x v="1"/>
    <s v="Abnormal"/>
  </r>
  <r>
    <x v="1772"/>
    <n v="77"/>
    <x v="1"/>
    <x v="6"/>
    <x v="2"/>
    <d v="2020-07-22T00:00:00"/>
    <s v="Amanda Allen"/>
    <x v="1748"/>
    <x v="0"/>
    <x v="1791"/>
    <n v="247"/>
    <s v="Emergency"/>
    <d v="2020-08-10T00:00:00"/>
    <x v="2"/>
    <s v="Inconclusive"/>
  </r>
  <r>
    <x v="1773"/>
    <n v="18"/>
    <x v="0"/>
    <x v="7"/>
    <x v="0"/>
    <d v="2022-12-18T00:00:00"/>
    <s v="Frank Stephens"/>
    <x v="1749"/>
    <x v="1"/>
    <x v="1792"/>
    <n v="357"/>
    <s v="Emergency"/>
    <d v="2023-01-14T00:00:00"/>
    <x v="3"/>
    <s v="Normal"/>
  </r>
  <r>
    <x v="1774"/>
    <n v="83"/>
    <x v="1"/>
    <x v="7"/>
    <x v="2"/>
    <d v="2022-08-06T00:00:00"/>
    <s v="David Walker"/>
    <x v="1750"/>
    <x v="2"/>
    <x v="1793"/>
    <n v="201"/>
    <s v="Emergency"/>
    <d v="2022-08-27T00:00:00"/>
    <x v="3"/>
    <s v="Normal"/>
  </r>
  <r>
    <x v="1775"/>
    <n v="65"/>
    <x v="1"/>
    <x v="3"/>
    <x v="3"/>
    <d v="2019-07-10T00:00:00"/>
    <s v="Karen Rodriguez MD"/>
    <x v="1751"/>
    <x v="0"/>
    <x v="1794"/>
    <n v="453"/>
    <s v="Emergency"/>
    <d v="2019-07-30T00:00:00"/>
    <x v="1"/>
    <s v="Normal"/>
  </r>
  <r>
    <x v="1776"/>
    <n v="54"/>
    <x v="1"/>
    <x v="2"/>
    <x v="2"/>
    <d v="2019-11-15T00:00:00"/>
    <s v="Christine Singleton"/>
    <x v="1752"/>
    <x v="4"/>
    <x v="1795"/>
    <n v="418"/>
    <s v="Emergency"/>
    <d v="2019-12-02T00:00:00"/>
    <x v="1"/>
    <s v="Inconclusive"/>
  </r>
  <r>
    <x v="1777"/>
    <n v="35"/>
    <x v="0"/>
    <x v="5"/>
    <x v="4"/>
    <d v="2023-01-26T00:00:00"/>
    <s v="Sarah Lawrence"/>
    <x v="1753"/>
    <x v="3"/>
    <x v="1796"/>
    <n v="378"/>
    <s v="Urgent"/>
    <d v="2023-02-08T00:00:00"/>
    <x v="4"/>
    <s v="Normal"/>
  </r>
  <r>
    <x v="1778"/>
    <n v="48"/>
    <x v="0"/>
    <x v="3"/>
    <x v="3"/>
    <d v="2021-03-08T00:00:00"/>
    <s v="Allison Ruiz"/>
    <x v="1754"/>
    <x v="1"/>
    <x v="1797"/>
    <n v="109"/>
    <s v="Urgent"/>
    <d v="2021-03-20T00:00:00"/>
    <x v="2"/>
    <s v="Inconclusive"/>
  </r>
  <r>
    <x v="1779"/>
    <n v="34"/>
    <x v="1"/>
    <x v="1"/>
    <x v="1"/>
    <d v="2021-01-23T00:00:00"/>
    <s v="Phillip Green"/>
    <x v="1755"/>
    <x v="0"/>
    <x v="1798"/>
    <n v="156"/>
    <s v="Emergency"/>
    <d v="2021-02-19T00:00:00"/>
    <x v="0"/>
    <s v="Normal"/>
  </r>
  <r>
    <x v="1780"/>
    <n v="64"/>
    <x v="1"/>
    <x v="5"/>
    <x v="4"/>
    <d v="2022-04-28T00:00:00"/>
    <s v="Richard Hernandez"/>
    <x v="1756"/>
    <x v="0"/>
    <x v="1799"/>
    <n v="361"/>
    <s v="Elective"/>
    <d v="2022-05-21T00:00:00"/>
    <x v="4"/>
    <s v="Normal"/>
  </r>
  <r>
    <x v="1781"/>
    <n v="79"/>
    <x v="0"/>
    <x v="3"/>
    <x v="2"/>
    <d v="2021-11-12T00:00:00"/>
    <s v="Ryan Lewis"/>
    <x v="1757"/>
    <x v="3"/>
    <x v="1800"/>
    <n v="310"/>
    <s v="Emergency"/>
    <d v="2021-11-18T00:00:00"/>
    <x v="1"/>
    <s v="Inconclusive"/>
  </r>
  <r>
    <x v="1782"/>
    <n v="79"/>
    <x v="1"/>
    <x v="6"/>
    <x v="2"/>
    <d v="2021-01-13T00:00:00"/>
    <s v="Kyle Johnson"/>
    <x v="1758"/>
    <x v="1"/>
    <x v="1801"/>
    <n v="380"/>
    <s v="Urgent"/>
    <d v="2021-01-26T00:00:00"/>
    <x v="1"/>
    <s v="Abnormal"/>
  </r>
  <r>
    <x v="1783"/>
    <n v="41"/>
    <x v="0"/>
    <x v="2"/>
    <x v="2"/>
    <d v="2020-08-24T00:00:00"/>
    <s v="Carly Johnston"/>
    <x v="1759"/>
    <x v="1"/>
    <x v="1802"/>
    <n v="238"/>
    <s v="Elective"/>
    <d v="2020-08-28T00:00:00"/>
    <x v="4"/>
    <s v="Normal"/>
  </r>
  <r>
    <x v="1784"/>
    <n v="21"/>
    <x v="1"/>
    <x v="0"/>
    <x v="4"/>
    <d v="2021-02-04T00:00:00"/>
    <s v="Kevin Harris"/>
    <x v="1760"/>
    <x v="4"/>
    <x v="1803"/>
    <n v="126"/>
    <s v="Urgent"/>
    <d v="2021-02-17T00:00:00"/>
    <x v="1"/>
    <s v="Normal"/>
  </r>
  <r>
    <x v="1785"/>
    <n v="41"/>
    <x v="0"/>
    <x v="6"/>
    <x v="2"/>
    <d v="2024-02-12T00:00:00"/>
    <s v="John Moody"/>
    <x v="1761"/>
    <x v="1"/>
    <x v="1804"/>
    <n v="104"/>
    <s v="Elective"/>
    <d v="2024-02-17T00:00:00"/>
    <x v="4"/>
    <s v="Normal"/>
  </r>
  <r>
    <x v="1786"/>
    <n v="47"/>
    <x v="0"/>
    <x v="4"/>
    <x v="4"/>
    <d v="2021-08-23T00:00:00"/>
    <s v="Peggy Underwood"/>
    <x v="1762"/>
    <x v="3"/>
    <x v="1805"/>
    <n v="370"/>
    <s v="Emergency"/>
    <d v="2021-09-01T00:00:00"/>
    <x v="4"/>
    <s v="Abnormal"/>
  </r>
  <r>
    <x v="327"/>
    <n v="30"/>
    <x v="0"/>
    <x v="1"/>
    <x v="3"/>
    <d v="2023-12-26T00:00:00"/>
    <s v="Angela Taylor"/>
    <x v="1763"/>
    <x v="0"/>
    <x v="1806"/>
    <n v="477"/>
    <s v="Urgent"/>
    <d v="2023-12-29T00:00:00"/>
    <x v="3"/>
    <s v="Abnormal"/>
  </r>
  <r>
    <x v="1787"/>
    <n v="33"/>
    <x v="1"/>
    <x v="0"/>
    <x v="0"/>
    <d v="2019-06-18T00:00:00"/>
    <s v="Elizabeth Fields"/>
    <x v="1764"/>
    <x v="0"/>
    <x v="1807"/>
    <n v="335"/>
    <s v="Emergency"/>
    <d v="2019-06-23T00:00:00"/>
    <x v="4"/>
    <s v="Inconclusive"/>
  </r>
  <r>
    <x v="1788"/>
    <n v="76"/>
    <x v="1"/>
    <x v="1"/>
    <x v="0"/>
    <d v="2020-06-22T00:00:00"/>
    <s v="Michael Stone"/>
    <x v="1765"/>
    <x v="0"/>
    <x v="1808"/>
    <n v="420"/>
    <s v="Elective"/>
    <d v="2020-07-12T00:00:00"/>
    <x v="1"/>
    <s v="Normal"/>
  </r>
  <r>
    <x v="1789"/>
    <n v="79"/>
    <x v="0"/>
    <x v="5"/>
    <x v="2"/>
    <d v="2020-04-03T00:00:00"/>
    <s v="Daniel Ball"/>
    <x v="1766"/>
    <x v="4"/>
    <x v="1809"/>
    <n v="313"/>
    <s v="Emergency"/>
    <d v="2020-04-26T00:00:00"/>
    <x v="3"/>
    <s v="Normal"/>
  </r>
  <r>
    <x v="1790"/>
    <n v="54"/>
    <x v="1"/>
    <x v="5"/>
    <x v="2"/>
    <d v="2022-07-31T00:00:00"/>
    <s v="Vanessa Whitaker"/>
    <x v="1767"/>
    <x v="2"/>
    <x v="1810"/>
    <n v="322"/>
    <s v="Urgent"/>
    <d v="2022-08-02T00:00:00"/>
    <x v="1"/>
    <s v="Abnormal"/>
  </r>
  <r>
    <x v="1791"/>
    <n v="82"/>
    <x v="0"/>
    <x v="1"/>
    <x v="1"/>
    <d v="2021-10-01T00:00:00"/>
    <s v="Emily Roberson"/>
    <x v="1768"/>
    <x v="3"/>
    <x v="1811"/>
    <n v="255"/>
    <s v="Emergency"/>
    <d v="2021-10-29T00:00:00"/>
    <x v="0"/>
    <s v="Normal"/>
  </r>
  <r>
    <x v="1792"/>
    <n v="80"/>
    <x v="1"/>
    <x v="5"/>
    <x v="1"/>
    <d v="2020-09-13T00:00:00"/>
    <s v="Angel Hawkins"/>
    <x v="1769"/>
    <x v="1"/>
    <x v="1812"/>
    <n v="205"/>
    <s v="Elective"/>
    <d v="2020-10-06T00:00:00"/>
    <x v="1"/>
    <s v="Inconclusive"/>
  </r>
  <r>
    <x v="1793"/>
    <n v="51"/>
    <x v="1"/>
    <x v="6"/>
    <x v="1"/>
    <d v="2023-11-11T00:00:00"/>
    <s v="Megan Wright"/>
    <x v="1770"/>
    <x v="3"/>
    <x v="1813"/>
    <n v="245"/>
    <s v="Emergency"/>
    <d v="2023-12-09T00:00:00"/>
    <x v="4"/>
    <s v="Inconclusive"/>
  </r>
  <r>
    <x v="1794"/>
    <n v="79"/>
    <x v="1"/>
    <x v="1"/>
    <x v="0"/>
    <d v="2021-05-20T00:00:00"/>
    <s v="Kimberly Hawkins"/>
    <x v="1771"/>
    <x v="3"/>
    <x v="1814"/>
    <n v="184"/>
    <s v="Elective"/>
    <d v="2021-05-23T00:00:00"/>
    <x v="3"/>
    <s v="Inconclusive"/>
  </r>
  <r>
    <x v="1795"/>
    <n v="27"/>
    <x v="1"/>
    <x v="0"/>
    <x v="5"/>
    <d v="2021-08-21T00:00:00"/>
    <s v="Jamie Ortega"/>
    <x v="1772"/>
    <x v="3"/>
    <x v="1815"/>
    <n v="481"/>
    <s v="Emergency"/>
    <d v="2021-09-04T00:00:00"/>
    <x v="4"/>
    <s v="Abnormal"/>
  </r>
  <r>
    <x v="1796"/>
    <n v="84"/>
    <x v="1"/>
    <x v="3"/>
    <x v="3"/>
    <d v="2021-04-14T00:00:00"/>
    <s v="Diane Hood"/>
    <x v="1773"/>
    <x v="3"/>
    <x v="1816"/>
    <n v="372"/>
    <s v="Elective"/>
    <d v="2021-04-18T00:00:00"/>
    <x v="4"/>
    <s v="Abnormal"/>
  </r>
  <r>
    <x v="1797"/>
    <n v="77"/>
    <x v="1"/>
    <x v="6"/>
    <x v="5"/>
    <d v="2024-04-03T00:00:00"/>
    <s v="Denise Hernandez"/>
    <x v="1774"/>
    <x v="2"/>
    <x v="1817"/>
    <n v="487"/>
    <s v="Urgent"/>
    <d v="2024-04-06T00:00:00"/>
    <x v="2"/>
    <s v="Inconclusive"/>
  </r>
  <r>
    <x v="1798"/>
    <n v="51"/>
    <x v="1"/>
    <x v="1"/>
    <x v="3"/>
    <d v="2023-07-29T00:00:00"/>
    <s v="Wendy Castillo"/>
    <x v="1009"/>
    <x v="4"/>
    <x v="1818"/>
    <n v="241"/>
    <s v="Urgent"/>
    <d v="2023-08-19T00:00:00"/>
    <x v="0"/>
    <s v="Abnormal"/>
  </r>
  <r>
    <x v="1799"/>
    <n v="27"/>
    <x v="1"/>
    <x v="2"/>
    <x v="2"/>
    <d v="2020-10-14T00:00:00"/>
    <s v="Kathryn Guerra"/>
    <x v="1775"/>
    <x v="2"/>
    <x v="1819"/>
    <n v="145"/>
    <s v="Elective"/>
    <d v="2020-10-30T00:00:00"/>
    <x v="2"/>
    <s v="Normal"/>
  </r>
  <r>
    <x v="1800"/>
    <n v="45"/>
    <x v="1"/>
    <x v="3"/>
    <x v="0"/>
    <d v="2023-06-12T00:00:00"/>
    <s v="Melissa Weeks"/>
    <x v="1776"/>
    <x v="0"/>
    <x v="1820"/>
    <n v="198"/>
    <s v="Elective"/>
    <d v="2023-06-19T00:00:00"/>
    <x v="0"/>
    <s v="Normal"/>
  </r>
  <r>
    <x v="1801"/>
    <n v="65"/>
    <x v="1"/>
    <x v="7"/>
    <x v="4"/>
    <d v="2021-08-31T00:00:00"/>
    <s v="Scott Reed"/>
    <x v="1777"/>
    <x v="0"/>
    <x v="1821"/>
    <n v="355"/>
    <s v="Emergency"/>
    <d v="2021-09-11T00:00:00"/>
    <x v="1"/>
    <s v="Inconclusive"/>
  </r>
  <r>
    <x v="1802"/>
    <n v="36"/>
    <x v="1"/>
    <x v="4"/>
    <x v="1"/>
    <d v="2019-11-13T00:00:00"/>
    <s v="Alejandro Cole"/>
    <x v="1778"/>
    <x v="3"/>
    <x v="1822"/>
    <n v="157"/>
    <s v="Elective"/>
    <d v="2019-12-09T00:00:00"/>
    <x v="3"/>
    <s v="Inconclusive"/>
  </r>
  <r>
    <x v="1803"/>
    <n v="66"/>
    <x v="0"/>
    <x v="0"/>
    <x v="0"/>
    <d v="2022-05-10T00:00:00"/>
    <s v="John White"/>
    <x v="1779"/>
    <x v="3"/>
    <x v="1823"/>
    <n v="407"/>
    <s v="Emergency"/>
    <d v="2022-06-04T00:00:00"/>
    <x v="2"/>
    <s v="Abnormal"/>
  </r>
  <r>
    <x v="1804"/>
    <n v="77"/>
    <x v="0"/>
    <x v="4"/>
    <x v="2"/>
    <d v="2022-07-30T00:00:00"/>
    <s v="Noah Moore"/>
    <x v="1780"/>
    <x v="0"/>
    <x v="1824"/>
    <n v="298"/>
    <s v="Elective"/>
    <d v="2022-08-04T00:00:00"/>
    <x v="3"/>
    <s v="Abnormal"/>
  </r>
  <r>
    <x v="1805"/>
    <n v="39"/>
    <x v="0"/>
    <x v="4"/>
    <x v="3"/>
    <d v="2019-07-28T00:00:00"/>
    <s v="Frank Quinn DVM"/>
    <x v="1781"/>
    <x v="2"/>
    <x v="1825"/>
    <n v="104"/>
    <s v="Urgent"/>
    <d v="2019-08-02T00:00:00"/>
    <x v="0"/>
    <s v="Abnormal"/>
  </r>
  <r>
    <x v="1806"/>
    <n v="55"/>
    <x v="0"/>
    <x v="0"/>
    <x v="5"/>
    <d v="2022-05-10T00:00:00"/>
    <s v="Thomas Jones"/>
    <x v="1782"/>
    <x v="3"/>
    <x v="1826"/>
    <n v="109"/>
    <s v="Emergency"/>
    <d v="2022-05-12T00:00:00"/>
    <x v="0"/>
    <s v="Normal"/>
  </r>
  <r>
    <x v="1807"/>
    <n v="53"/>
    <x v="1"/>
    <x v="1"/>
    <x v="0"/>
    <d v="2023-02-04T00:00:00"/>
    <s v="John Long"/>
    <x v="1783"/>
    <x v="1"/>
    <x v="1827"/>
    <n v="317"/>
    <s v="Elective"/>
    <d v="2023-02-28T00:00:00"/>
    <x v="3"/>
    <s v="Abnormal"/>
  </r>
  <r>
    <x v="1808"/>
    <n v="45"/>
    <x v="1"/>
    <x v="5"/>
    <x v="0"/>
    <d v="2020-10-14T00:00:00"/>
    <s v="Stephanie Farmer"/>
    <x v="1784"/>
    <x v="1"/>
    <x v="1828"/>
    <n v="457"/>
    <s v="Elective"/>
    <d v="2020-11-06T00:00:00"/>
    <x v="3"/>
    <s v="Abnormal"/>
  </r>
  <r>
    <x v="1809"/>
    <n v="25"/>
    <x v="0"/>
    <x v="2"/>
    <x v="2"/>
    <d v="2024-03-22T00:00:00"/>
    <s v="Tammy Cisneros"/>
    <x v="1785"/>
    <x v="0"/>
    <x v="1829"/>
    <n v="442"/>
    <s v="Emergency"/>
    <d v="2024-04-14T00:00:00"/>
    <x v="1"/>
    <s v="Abnormal"/>
  </r>
  <r>
    <x v="1810"/>
    <n v="78"/>
    <x v="1"/>
    <x v="2"/>
    <x v="5"/>
    <d v="2021-12-20T00:00:00"/>
    <s v="Benjamin Taylor"/>
    <x v="1786"/>
    <x v="0"/>
    <x v="1830"/>
    <n v="384"/>
    <s v="Elective"/>
    <d v="2021-12-22T00:00:00"/>
    <x v="4"/>
    <s v="Abnormal"/>
  </r>
  <r>
    <x v="1811"/>
    <n v="76"/>
    <x v="0"/>
    <x v="5"/>
    <x v="5"/>
    <d v="2020-03-21T00:00:00"/>
    <s v="Nichole Rodriguez"/>
    <x v="1787"/>
    <x v="0"/>
    <x v="1831"/>
    <n v="151"/>
    <s v="Urgent"/>
    <d v="2020-04-20T00:00:00"/>
    <x v="4"/>
    <s v="Abnormal"/>
  </r>
  <r>
    <x v="1812"/>
    <n v="84"/>
    <x v="1"/>
    <x v="5"/>
    <x v="3"/>
    <d v="2023-02-24T00:00:00"/>
    <s v="Vincent Young"/>
    <x v="1788"/>
    <x v="2"/>
    <x v="1832"/>
    <n v="388"/>
    <s v="Elective"/>
    <d v="2023-03-03T00:00:00"/>
    <x v="2"/>
    <s v="Abnormal"/>
  </r>
  <r>
    <x v="1813"/>
    <n v="52"/>
    <x v="0"/>
    <x v="5"/>
    <x v="2"/>
    <d v="2022-10-13T00:00:00"/>
    <s v="Roger Serrano"/>
    <x v="1789"/>
    <x v="4"/>
    <x v="1833"/>
    <n v="200"/>
    <s v="Emergency"/>
    <d v="2022-10-25T00:00:00"/>
    <x v="0"/>
    <s v="Abnormal"/>
  </r>
  <r>
    <x v="1814"/>
    <n v="59"/>
    <x v="0"/>
    <x v="0"/>
    <x v="5"/>
    <d v="2022-07-28T00:00:00"/>
    <s v="Jared Prince"/>
    <x v="1790"/>
    <x v="2"/>
    <x v="1834"/>
    <n v="140"/>
    <s v="Urgent"/>
    <d v="2022-08-13T00:00:00"/>
    <x v="4"/>
    <s v="Abnormal"/>
  </r>
  <r>
    <x v="1815"/>
    <n v="47"/>
    <x v="1"/>
    <x v="1"/>
    <x v="0"/>
    <d v="2020-04-05T00:00:00"/>
    <s v="Emily Joseph"/>
    <x v="1791"/>
    <x v="4"/>
    <x v="1835"/>
    <n v="130"/>
    <s v="Elective"/>
    <d v="2020-04-07T00:00:00"/>
    <x v="1"/>
    <s v="Inconclusive"/>
  </r>
  <r>
    <x v="1816"/>
    <n v="85"/>
    <x v="0"/>
    <x v="3"/>
    <x v="4"/>
    <d v="2021-12-06T00:00:00"/>
    <s v="Toni Parker"/>
    <x v="1792"/>
    <x v="3"/>
    <x v="1836"/>
    <n v="221"/>
    <s v="Emergency"/>
    <d v="2021-12-30T00:00:00"/>
    <x v="4"/>
    <s v="Abnormal"/>
  </r>
  <r>
    <x v="1817"/>
    <n v="29"/>
    <x v="0"/>
    <x v="7"/>
    <x v="2"/>
    <d v="2024-01-22T00:00:00"/>
    <s v="Jenna Larson"/>
    <x v="1793"/>
    <x v="2"/>
    <x v="1837"/>
    <n v="379"/>
    <s v="Emergency"/>
    <d v="2024-01-25T00:00:00"/>
    <x v="3"/>
    <s v="Inconclusive"/>
  </r>
  <r>
    <x v="1818"/>
    <n v="85"/>
    <x v="0"/>
    <x v="3"/>
    <x v="0"/>
    <d v="2019-06-05T00:00:00"/>
    <s v="Joseph Dixon"/>
    <x v="1794"/>
    <x v="3"/>
    <x v="1838"/>
    <n v="363"/>
    <s v="Emergency"/>
    <d v="2019-07-05T00:00:00"/>
    <x v="3"/>
    <s v="Inconclusive"/>
  </r>
  <r>
    <x v="1819"/>
    <n v="26"/>
    <x v="1"/>
    <x v="3"/>
    <x v="2"/>
    <d v="2019-06-25T00:00:00"/>
    <s v="Adam Richard"/>
    <x v="1795"/>
    <x v="2"/>
    <x v="1839"/>
    <n v="112"/>
    <s v="Elective"/>
    <d v="2019-07-22T00:00:00"/>
    <x v="2"/>
    <s v="Abnormal"/>
  </r>
  <r>
    <x v="1820"/>
    <n v="35"/>
    <x v="1"/>
    <x v="5"/>
    <x v="1"/>
    <d v="2023-10-31T00:00:00"/>
    <s v="Julie Taylor"/>
    <x v="1796"/>
    <x v="2"/>
    <x v="1840"/>
    <n v="188"/>
    <s v="Emergency"/>
    <d v="2023-11-05T00:00:00"/>
    <x v="3"/>
    <s v="Normal"/>
  </r>
  <r>
    <x v="1821"/>
    <n v="48"/>
    <x v="1"/>
    <x v="7"/>
    <x v="4"/>
    <d v="2024-04-08T00:00:00"/>
    <s v="Derrick Martinez"/>
    <x v="1797"/>
    <x v="0"/>
    <x v="1841"/>
    <n v="203"/>
    <s v="Elective"/>
    <d v="2024-05-07T00:00:00"/>
    <x v="2"/>
    <s v="Inconclusive"/>
  </r>
  <r>
    <x v="1822"/>
    <n v="21"/>
    <x v="0"/>
    <x v="7"/>
    <x v="4"/>
    <d v="2023-04-28T00:00:00"/>
    <s v="Maurice Dunn"/>
    <x v="1798"/>
    <x v="3"/>
    <x v="1842"/>
    <n v="267"/>
    <s v="Urgent"/>
    <d v="2023-05-12T00:00:00"/>
    <x v="2"/>
    <s v="Inconclusive"/>
  </r>
  <r>
    <x v="1823"/>
    <n v="80"/>
    <x v="1"/>
    <x v="6"/>
    <x v="4"/>
    <d v="2022-04-24T00:00:00"/>
    <s v="Jesus Mitchell"/>
    <x v="1799"/>
    <x v="2"/>
    <x v="1843"/>
    <n v="453"/>
    <s v="Elective"/>
    <d v="2022-05-04T00:00:00"/>
    <x v="3"/>
    <s v="Abnormal"/>
  </r>
  <r>
    <x v="1824"/>
    <n v="79"/>
    <x v="0"/>
    <x v="2"/>
    <x v="1"/>
    <d v="2021-11-02T00:00:00"/>
    <s v="Gerald Chase"/>
    <x v="1800"/>
    <x v="1"/>
    <x v="1844"/>
    <n v="142"/>
    <s v="Emergency"/>
    <d v="2021-11-04T00:00:00"/>
    <x v="4"/>
    <s v="Normal"/>
  </r>
  <r>
    <x v="1825"/>
    <n v="20"/>
    <x v="0"/>
    <x v="5"/>
    <x v="0"/>
    <d v="2019-05-11T00:00:00"/>
    <s v="Dr. Joseph Mitchell"/>
    <x v="1801"/>
    <x v="2"/>
    <x v="1845"/>
    <n v="313"/>
    <s v="Urgent"/>
    <d v="2019-05-12T00:00:00"/>
    <x v="4"/>
    <s v="Abnormal"/>
  </r>
  <r>
    <x v="1826"/>
    <n v="73"/>
    <x v="0"/>
    <x v="5"/>
    <x v="4"/>
    <d v="2021-11-30T00:00:00"/>
    <s v="Denise Chase"/>
    <x v="1802"/>
    <x v="2"/>
    <x v="1846"/>
    <n v="302"/>
    <s v="Urgent"/>
    <d v="2021-12-01T00:00:00"/>
    <x v="3"/>
    <s v="Abnormal"/>
  </r>
  <r>
    <x v="1827"/>
    <n v="50"/>
    <x v="1"/>
    <x v="0"/>
    <x v="4"/>
    <d v="2023-10-21T00:00:00"/>
    <s v="Edward Burgess"/>
    <x v="1803"/>
    <x v="0"/>
    <x v="1847"/>
    <n v="481"/>
    <s v="Urgent"/>
    <d v="2023-10-24T00:00:00"/>
    <x v="2"/>
    <s v="Normal"/>
  </r>
  <r>
    <x v="1828"/>
    <n v="66"/>
    <x v="1"/>
    <x v="2"/>
    <x v="5"/>
    <d v="2021-12-12T00:00:00"/>
    <s v="Pamela Clayton"/>
    <x v="1804"/>
    <x v="4"/>
    <x v="1848"/>
    <n v="375"/>
    <s v="Elective"/>
    <d v="2021-12-28T00:00:00"/>
    <x v="2"/>
    <s v="Normal"/>
  </r>
  <r>
    <x v="1829"/>
    <n v="36"/>
    <x v="0"/>
    <x v="1"/>
    <x v="2"/>
    <d v="2020-11-11T00:00:00"/>
    <s v="Heather Miller"/>
    <x v="1805"/>
    <x v="2"/>
    <x v="1849"/>
    <n v="212"/>
    <s v="Urgent"/>
    <d v="2020-11-29T00:00:00"/>
    <x v="1"/>
    <s v="Inconclusive"/>
  </r>
  <r>
    <x v="1830"/>
    <n v="62"/>
    <x v="1"/>
    <x v="5"/>
    <x v="2"/>
    <d v="2023-10-29T00:00:00"/>
    <s v="Sharon Perez"/>
    <x v="1806"/>
    <x v="0"/>
    <x v="1850"/>
    <n v="200"/>
    <s v="Urgent"/>
    <d v="2023-11-12T00:00:00"/>
    <x v="4"/>
    <s v="Abnormal"/>
  </r>
  <r>
    <x v="1831"/>
    <n v="21"/>
    <x v="0"/>
    <x v="6"/>
    <x v="2"/>
    <d v="2024-02-07T00:00:00"/>
    <s v="Gail Roman"/>
    <x v="1807"/>
    <x v="3"/>
    <x v="1851"/>
    <n v="128"/>
    <s v="Urgent"/>
    <d v="2024-02-16T00:00:00"/>
    <x v="3"/>
    <s v="Inconclusive"/>
  </r>
  <r>
    <x v="1832"/>
    <n v="36"/>
    <x v="0"/>
    <x v="7"/>
    <x v="2"/>
    <d v="2022-06-15T00:00:00"/>
    <s v="Mary King"/>
    <x v="1808"/>
    <x v="2"/>
    <x v="1852"/>
    <n v="282"/>
    <s v="Urgent"/>
    <d v="2022-07-06T00:00:00"/>
    <x v="3"/>
    <s v="Abnormal"/>
  </r>
  <r>
    <x v="1833"/>
    <n v="36"/>
    <x v="1"/>
    <x v="2"/>
    <x v="2"/>
    <d v="2021-10-16T00:00:00"/>
    <s v="Jennifer Jones"/>
    <x v="1809"/>
    <x v="2"/>
    <x v="1853"/>
    <n v="424"/>
    <s v="Elective"/>
    <d v="2021-11-08T00:00:00"/>
    <x v="2"/>
    <s v="Inconclusive"/>
  </r>
  <r>
    <x v="1834"/>
    <n v="85"/>
    <x v="0"/>
    <x v="7"/>
    <x v="4"/>
    <d v="2020-10-08T00:00:00"/>
    <s v="Christian Dawson"/>
    <x v="1810"/>
    <x v="0"/>
    <x v="1854"/>
    <n v="104"/>
    <s v="Urgent"/>
    <d v="2020-11-07T00:00:00"/>
    <x v="0"/>
    <s v="Normal"/>
  </r>
  <r>
    <x v="1835"/>
    <n v="26"/>
    <x v="1"/>
    <x v="5"/>
    <x v="0"/>
    <d v="2022-08-10T00:00:00"/>
    <s v="Sarah Lopez"/>
    <x v="1811"/>
    <x v="3"/>
    <x v="1855"/>
    <n v="137"/>
    <s v="Elective"/>
    <d v="2022-08-30T00:00:00"/>
    <x v="0"/>
    <s v="Normal"/>
  </r>
  <r>
    <x v="1836"/>
    <n v="75"/>
    <x v="1"/>
    <x v="0"/>
    <x v="4"/>
    <d v="2019-11-15T00:00:00"/>
    <s v="Angela Ramirez"/>
    <x v="1812"/>
    <x v="1"/>
    <x v="1856"/>
    <n v="332"/>
    <s v="Emergency"/>
    <d v="2019-12-10T00:00:00"/>
    <x v="3"/>
    <s v="Normal"/>
  </r>
  <r>
    <x v="1837"/>
    <n v="28"/>
    <x v="1"/>
    <x v="2"/>
    <x v="5"/>
    <d v="2020-06-01T00:00:00"/>
    <s v="James Barnes"/>
    <x v="1813"/>
    <x v="4"/>
    <x v="1857"/>
    <n v="266"/>
    <s v="Emergency"/>
    <d v="2020-06-05T00:00:00"/>
    <x v="0"/>
    <s v="Normal"/>
  </r>
  <r>
    <x v="1838"/>
    <n v="55"/>
    <x v="0"/>
    <x v="6"/>
    <x v="3"/>
    <d v="2024-01-08T00:00:00"/>
    <s v="Melvin Montgomery"/>
    <x v="1814"/>
    <x v="3"/>
    <x v="1858"/>
    <n v="488"/>
    <s v="Urgent"/>
    <d v="2024-01-09T00:00:00"/>
    <x v="3"/>
    <s v="Normal"/>
  </r>
  <r>
    <x v="1839"/>
    <n v="32"/>
    <x v="1"/>
    <x v="1"/>
    <x v="5"/>
    <d v="2023-12-25T00:00:00"/>
    <s v="Caroline Castillo"/>
    <x v="1815"/>
    <x v="1"/>
    <x v="1859"/>
    <n v="227"/>
    <s v="Elective"/>
    <d v="2024-01-11T00:00:00"/>
    <x v="4"/>
    <s v="Normal"/>
  </r>
  <r>
    <x v="1840"/>
    <n v="19"/>
    <x v="0"/>
    <x v="7"/>
    <x v="3"/>
    <d v="2022-11-01T00:00:00"/>
    <s v="Cheryl Lane"/>
    <x v="1816"/>
    <x v="2"/>
    <x v="1860"/>
    <n v="119"/>
    <s v="Elective"/>
    <d v="2022-12-01T00:00:00"/>
    <x v="2"/>
    <s v="Inconclusive"/>
  </r>
  <r>
    <x v="1841"/>
    <n v="27"/>
    <x v="1"/>
    <x v="7"/>
    <x v="3"/>
    <d v="2022-07-02T00:00:00"/>
    <s v="Brittany Harding"/>
    <x v="1817"/>
    <x v="3"/>
    <x v="1861"/>
    <n v="296"/>
    <s v="Emergency"/>
    <d v="2022-07-11T00:00:00"/>
    <x v="3"/>
    <s v="Normal"/>
  </r>
  <r>
    <x v="1842"/>
    <n v="38"/>
    <x v="1"/>
    <x v="7"/>
    <x v="1"/>
    <d v="2021-12-08T00:00:00"/>
    <s v="Daniel Contreras"/>
    <x v="1818"/>
    <x v="2"/>
    <x v="1862"/>
    <n v="473"/>
    <s v="Emergency"/>
    <d v="2021-12-14T00:00:00"/>
    <x v="0"/>
    <s v="Normal"/>
  </r>
  <r>
    <x v="1843"/>
    <n v="79"/>
    <x v="1"/>
    <x v="1"/>
    <x v="4"/>
    <d v="2022-01-22T00:00:00"/>
    <s v="Jacob Garcia"/>
    <x v="1819"/>
    <x v="0"/>
    <x v="1863"/>
    <n v="282"/>
    <s v="Urgent"/>
    <d v="2022-02-16T00:00:00"/>
    <x v="2"/>
    <s v="Normal"/>
  </r>
  <r>
    <x v="1573"/>
    <n v="80"/>
    <x v="1"/>
    <x v="5"/>
    <x v="4"/>
    <d v="2020-03-13T00:00:00"/>
    <s v="Dana Page"/>
    <x v="1820"/>
    <x v="4"/>
    <x v="1864"/>
    <n v="486"/>
    <s v="Emergency"/>
    <d v="2020-04-01T00:00:00"/>
    <x v="1"/>
    <s v="Normal"/>
  </r>
  <r>
    <x v="1844"/>
    <n v="19"/>
    <x v="0"/>
    <x v="5"/>
    <x v="1"/>
    <d v="2019-08-03T00:00:00"/>
    <s v="Tara Ruiz"/>
    <x v="1821"/>
    <x v="4"/>
    <x v="1865"/>
    <n v="322"/>
    <s v="Urgent"/>
    <d v="2019-08-15T00:00:00"/>
    <x v="1"/>
    <s v="Abnormal"/>
  </r>
  <r>
    <x v="1845"/>
    <n v="61"/>
    <x v="1"/>
    <x v="5"/>
    <x v="1"/>
    <d v="2019-09-13T00:00:00"/>
    <s v="Mitchell Franklin"/>
    <x v="1822"/>
    <x v="4"/>
    <x v="1866"/>
    <n v="224"/>
    <s v="Emergency"/>
    <d v="2019-10-13T00:00:00"/>
    <x v="2"/>
    <s v="Inconclusive"/>
  </r>
  <r>
    <x v="1846"/>
    <n v="64"/>
    <x v="1"/>
    <x v="3"/>
    <x v="2"/>
    <d v="2020-12-23T00:00:00"/>
    <s v="Alexander Moore"/>
    <x v="1823"/>
    <x v="3"/>
    <x v="1867"/>
    <n v="219"/>
    <s v="Emergency"/>
    <d v="2021-01-03T00:00:00"/>
    <x v="2"/>
    <s v="Normal"/>
  </r>
  <r>
    <x v="1847"/>
    <n v="57"/>
    <x v="1"/>
    <x v="3"/>
    <x v="5"/>
    <d v="2019-07-06T00:00:00"/>
    <s v="Bailey Foster"/>
    <x v="1824"/>
    <x v="1"/>
    <x v="1868"/>
    <n v="500"/>
    <s v="Urgent"/>
    <d v="2019-07-24T00:00:00"/>
    <x v="4"/>
    <s v="Abnormal"/>
  </r>
  <r>
    <x v="1848"/>
    <n v="49"/>
    <x v="0"/>
    <x v="2"/>
    <x v="2"/>
    <d v="2021-01-14T00:00:00"/>
    <s v="Anthony Allen"/>
    <x v="1825"/>
    <x v="1"/>
    <x v="1869"/>
    <n v="285"/>
    <s v="Emergency"/>
    <d v="2021-01-30T00:00:00"/>
    <x v="4"/>
    <s v="Normal"/>
  </r>
  <r>
    <x v="1849"/>
    <n v="67"/>
    <x v="1"/>
    <x v="1"/>
    <x v="3"/>
    <d v="2020-08-02T00:00:00"/>
    <s v="Amy Roberts"/>
    <x v="1826"/>
    <x v="1"/>
    <x v="1870"/>
    <n v="149"/>
    <s v="Urgent"/>
    <d v="2020-08-17T00:00:00"/>
    <x v="1"/>
    <s v="Inconclusive"/>
  </r>
  <r>
    <x v="1850"/>
    <n v="78"/>
    <x v="0"/>
    <x v="5"/>
    <x v="1"/>
    <d v="2023-10-01T00:00:00"/>
    <s v="Susan Brown"/>
    <x v="1827"/>
    <x v="3"/>
    <x v="1871"/>
    <n v="385"/>
    <s v="Urgent"/>
    <d v="2023-10-13T00:00:00"/>
    <x v="3"/>
    <s v="Normal"/>
  </r>
  <r>
    <x v="1851"/>
    <n v="33"/>
    <x v="1"/>
    <x v="4"/>
    <x v="0"/>
    <d v="2022-08-11T00:00:00"/>
    <s v="Alexandra Pena"/>
    <x v="1828"/>
    <x v="0"/>
    <x v="1872"/>
    <n v="280"/>
    <s v="Urgent"/>
    <d v="2022-09-09T00:00:00"/>
    <x v="2"/>
    <s v="Abnormal"/>
  </r>
  <r>
    <x v="1852"/>
    <n v="43"/>
    <x v="1"/>
    <x v="7"/>
    <x v="3"/>
    <d v="2020-05-12T00:00:00"/>
    <s v="Andrew Alvarez"/>
    <x v="1829"/>
    <x v="2"/>
    <x v="1873"/>
    <n v="217"/>
    <s v="Urgent"/>
    <d v="2020-05-24T00:00:00"/>
    <x v="4"/>
    <s v="Normal"/>
  </r>
  <r>
    <x v="1853"/>
    <n v="64"/>
    <x v="0"/>
    <x v="5"/>
    <x v="0"/>
    <d v="2020-06-19T00:00:00"/>
    <s v="Eric Shields"/>
    <x v="158"/>
    <x v="1"/>
    <x v="1874"/>
    <n v="344"/>
    <s v="Urgent"/>
    <d v="2020-07-12T00:00:00"/>
    <x v="2"/>
    <s v="Abnormal"/>
  </r>
  <r>
    <x v="1854"/>
    <n v="46"/>
    <x v="1"/>
    <x v="1"/>
    <x v="3"/>
    <d v="2019-09-11T00:00:00"/>
    <s v="Melanie Watson"/>
    <x v="1830"/>
    <x v="0"/>
    <x v="1875"/>
    <n v="483"/>
    <s v="Emergency"/>
    <d v="2019-09-18T00:00:00"/>
    <x v="4"/>
    <s v="Normal"/>
  </r>
  <r>
    <x v="1855"/>
    <n v="33"/>
    <x v="1"/>
    <x v="3"/>
    <x v="3"/>
    <d v="2022-01-15T00:00:00"/>
    <s v="Russell Cox"/>
    <x v="1831"/>
    <x v="3"/>
    <x v="1876"/>
    <n v="387"/>
    <s v="Emergency"/>
    <d v="2022-02-03T00:00:00"/>
    <x v="2"/>
    <s v="Inconclusive"/>
  </r>
  <r>
    <x v="1856"/>
    <n v="19"/>
    <x v="1"/>
    <x v="2"/>
    <x v="2"/>
    <d v="2022-03-29T00:00:00"/>
    <s v="Brenda Chavez"/>
    <x v="1832"/>
    <x v="1"/>
    <x v="1877"/>
    <n v="358"/>
    <s v="Urgent"/>
    <d v="2022-04-10T00:00:00"/>
    <x v="2"/>
    <s v="Inconclusive"/>
  </r>
  <r>
    <x v="1857"/>
    <n v="64"/>
    <x v="0"/>
    <x v="7"/>
    <x v="2"/>
    <d v="2019-11-04T00:00:00"/>
    <s v="Ryan Hamilton"/>
    <x v="1833"/>
    <x v="1"/>
    <x v="1878"/>
    <n v="316"/>
    <s v="Emergency"/>
    <d v="2019-11-26T00:00:00"/>
    <x v="1"/>
    <s v="Abnormal"/>
  </r>
  <r>
    <x v="1858"/>
    <n v="34"/>
    <x v="0"/>
    <x v="1"/>
    <x v="3"/>
    <d v="2022-10-28T00:00:00"/>
    <s v="Justin Harris"/>
    <x v="1834"/>
    <x v="4"/>
    <x v="1879"/>
    <n v="209"/>
    <s v="Emergency"/>
    <d v="2022-11-03T00:00:00"/>
    <x v="4"/>
    <s v="Inconclusive"/>
  </r>
  <r>
    <x v="1859"/>
    <n v="30"/>
    <x v="0"/>
    <x v="0"/>
    <x v="1"/>
    <d v="2023-05-17T00:00:00"/>
    <s v="Michelle Mcdonald"/>
    <x v="1835"/>
    <x v="0"/>
    <x v="1880"/>
    <n v="299"/>
    <s v="Emergency"/>
    <d v="2023-06-08T00:00:00"/>
    <x v="3"/>
    <s v="Abnormal"/>
  </r>
  <r>
    <x v="1860"/>
    <n v="65"/>
    <x v="0"/>
    <x v="0"/>
    <x v="3"/>
    <d v="2021-01-14T00:00:00"/>
    <s v="Pamela Williams"/>
    <x v="1045"/>
    <x v="4"/>
    <x v="1881"/>
    <n v="487"/>
    <s v="Elective"/>
    <d v="2021-02-09T00:00:00"/>
    <x v="4"/>
    <s v="Inconclusive"/>
  </r>
  <r>
    <x v="1861"/>
    <n v="66"/>
    <x v="0"/>
    <x v="6"/>
    <x v="5"/>
    <d v="2022-12-30T00:00:00"/>
    <s v="Angela Sweeney"/>
    <x v="1836"/>
    <x v="0"/>
    <x v="1882"/>
    <n v="310"/>
    <s v="Emergency"/>
    <d v="2023-01-15T00:00:00"/>
    <x v="0"/>
    <s v="Inconclusive"/>
  </r>
  <r>
    <x v="1862"/>
    <n v="43"/>
    <x v="1"/>
    <x v="2"/>
    <x v="4"/>
    <d v="2021-10-13T00:00:00"/>
    <s v="Cheryl Hamilton"/>
    <x v="1837"/>
    <x v="4"/>
    <x v="1883"/>
    <n v="310"/>
    <s v="Urgent"/>
    <d v="2021-10-17T00:00:00"/>
    <x v="2"/>
    <s v="Inconclusive"/>
  </r>
  <r>
    <x v="1863"/>
    <n v="37"/>
    <x v="1"/>
    <x v="5"/>
    <x v="4"/>
    <d v="2021-01-30T00:00:00"/>
    <s v="Wendy Montgomery"/>
    <x v="1838"/>
    <x v="1"/>
    <x v="1884"/>
    <n v="206"/>
    <s v="Emergency"/>
    <d v="2021-01-31T00:00:00"/>
    <x v="2"/>
    <s v="Normal"/>
  </r>
  <r>
    <x v="1864"/>
    <n v="30"/>
    <x v="0"/>
    <x v="3"/>
    <x v="4"/>
    <d v="2021-06-21T00:00:00"/>
    <s v="Maurice Ramos"/>
    <x v="1839"/>
    <x v="3"/>
    <x v="1885"/>
    <n v="379"/>
    <s v="Emergency"/>
    <d v="2021-07-19T00:00:00"/>
    <x v="3"/>
    <s v="Normal"/>
  </r>
  <r>
    <x v="1865"/>
    <n v="84"/>
    <x v="1"/>
    <x v="5"/>
    <x v="5"/>
    <d v="2019-11-21T00:00:00"/>
    <s v="Kenneth Robbins"/>
    <x v="1840"/>
    <x v="4"/>
    <x v="1886"/>
    <n v="227"/>
    <s v="Emergency"/>
    <d v="2019-12-18T00:00:00"/>
    <x v="3"/>
    <s v="Abnormal"/>
  </r>
  <r>
    <x v="1866"/>
    <n v="29"/>
    <x v="0"/>
    <x v="5"/>
    <x v="0"/>
    <d v="2022-05-11T00:00:00"/>
    <s v="Curtis Evans"/>
    <x v="1841"/>
    <x v="1"/>
    <x v="1887"/>
    <n v="157"/>
    <s v="Elective"/>
    <d v="2022-06-03T00:00:00"/>
    <x v="1"/>
    <s v="Normal"/>
  </r>
  <r>
    <x v="1867"/>
    <n v="66"/>
    <x v="1"/>
    <x v="0"/>
    <x v="2"/>
    <d v="2023-01-05T00:00:00"/>
    <s v="Aaron Pace"/>
    <x v="1842"/>
    <x v="0"/>
    <x v="1888"/>
    <n v="495"/>
    <s v="Urgent"/>
    <d v="2023-01-12T00:00:00"/>
    <x v="1"/>
    <s v="Inconclusive"/>
  </r>
  <r>
    <x v="1868"/>
    <n v="80"/>
    <x v="0"/>
    <x v="1"/>
    <x v="0"/>
    <d v="2019-06-05T00:00:00"/>
    <s v="Jonathan White"/>
    <x v="1843"/>
    <x v="4"/>
    <x v="1889"/>
    <n v="325"/>
    <s v="Emergency"/>
    <d v="2019-06-18T00:00:00"/>
    <x v="2"/>
    <s v="Inconclusive"/>
  </r>
  <r>
    <x v="1869"/>
    <n v="42"/>
    <x v="1"/>
    <x v="6"/>
    <x v="4"/>
    <d v="2020-07-13T00:00:00"/>
    <s v="Joe Jacobs DVM"/>
    <x v="1844"/>
    <x v="3"/>
    <x v="1890"/>
    <n v="347"/>
    <s v="Urgent"/>
    <d v="2020-08-10T00:00:00"/>
    <x v="1"/>
    <s v="Abnormal"/>
  </r>
  <r>
    <x v="1870"/>
    <n v="63"/>
    <x v="0"/>
    <x v="4"/>
    <x v="0"/>
    <d v="2021-09-15T00:00:00"/>
    <s v="Laura Sweeney"/>
    <x v="1845"/>
    <x v="3"/>
    <x v="1891"/>
    <n v="139"/>
    <s v="Emergency"/>
    <d v="2021-09-22T00:00:00"/>
    <x v="0"/>
    <s v="Inconclusive"/>
  </r>
  <r>
    <x v="1871"/>
    <n v="72"/>
    <x v="1"/>
    <x v="2"/>
    <x v="0"/>
    <d v="2020-10-18T00:00:00"/>
    <s v="Anita Johnson"/>
    <x v="1846"/>
    <x v="4"/>
    <x v="1892"/>
    <n v="302"/>
    <s v="Emergency"/>
    <d v="2020-11-12T00:00:00"/>
    <x v="3"/>
    <s v="Normal"/>
  </r>
  <r>
    <x v="1872"/>
    <n v="68"/>
    <x v="1"/>
    <x v="1"/>
    <x v="1"/>
    <d v="2020-11-04T00:00:00"/>
    <s v="Collin Gaines"/>
    <x v="1847"/>
    <x v="2"/>
    <x v="1893"/>
    <n v="236"/>
    <s v="Urgent"/>
    <d v="2020-11-17T00:00:00"/>
    <x v="1"/>
    <s v="Inconclusive"/>
  </r>
  <r>
    <x v="1873"/>
    <n v="61"/>
    <x v="1"/>
    <x v="6"/>
    <x v="0"/>
    <d v="2022-10-12T00:00:00"/>
    <s v="Amy Pearson"/>
    <x v="1848"/>
    <x v="1"/>
    <x v="1894"/>
    <n v="352"/>
    <s v="Emergency"/>
    <d v="2022-11-07T00:00:00"/>
    <x v="4"/>
    <s v="Abnormal"/>
  </r>
  <r>
    <x v="1874"/>
    <n v="72"/>
    <x v="1"/>
    <x v="5"/>
    <x v="1"/>
    <d v="2023-06-13T00:00:00"/>
    <s v="Mary Moore"/>
    <x v="1849"/>
    <x v="4"/>
    <x v="1895"/>
    <n v="347"/>
    <s v="Emergency"/>
    <d v="2023-07-06T00:00:00"/>
    <x v="4"/>
    <s v="Normal"/>
  </r>
  <r>
    <x v="1875"/>
    <n v="51"/>
    <x v="0"/>
    <x v="6"/>
    <x v="1"/>
    <d v="2022-04-10T00:00:00"/>
    <s v="Audrey Luna"/>
    <x v="1850"/>
    <x v="4"/>
    <x v="1896"/>
    <n v="436"/>
    <s v="Emergency"/>
    <d v="2022-05-03T00:00:00"/>
    <x v="1"/>
    <s v="Abnormal"/>
  </r>
  <r>
    <x v="1876"/>
    <n v="23"/>
    <x v="0"/>
    <x v="2"/>
    <x v="5"/>
    <d v="2020-09-16T00:00:00"/>
    <s v="Justin Perry"/>
    <x v="1851"/>
    <x v="2"/>
    <x v="1897"/>
    <n v="472"/>
    <s v="Elective"/>
    <d v="2020-10-08T00:00:00"/>
    <x v="0"/>
    <s v="Inconclusive"/>
  </r>
  <r>
    <x v="1877"/>
    <n v="77"/>
    <x v="0"/>
    <x v="3"/>
    <x v="0"/>
    <d v="2020-06-18T00:00:00"/>
    <s v="Katie Silva"/>
    <x v="1852"/>
    <x v="3"/>
    <x v="1898"/>
    <n v="242"/>
    <s v="Emergency"/>
    <d v="2020-06-19T00:00:00"/>
    <x v="2"/>
    <s v="Inconclusive"/>
  </r>
  <r>
    <x v="1878"/>
    <n v="25"/>
    <x v="0"/>
    <x v="1"/>
    <x v="0"/>
    <d v="2020-08-28T00:00:00"/>
    <s v="Paige Carpenter"/>
    <x v="1853"/>
    <x v="3"/>
    <x v="1899"/>
    <n v="489"/>
    <s v="Elective"/>
    <d v="2020-09-20T00:00:00"/>
    <x v="4"/>
    <s v="Abnormal"/>
  </r>
  <r>
    <x v="1879"/>
    <n v="74"/>
    <x v="1"/>
    <x v="1"/>
    <x v="2"/>
    <d v="2021-02-12T00:00:00"/>
    <s v="Lisa Burns"/>
    <x v="1854"/>
    <x v="4"/>
    <x v="1900"/>
    <n v="186"/>
    <s v="Elective"/>
    <d v="2021-03-14T00:00:00"/>
    <x v="4"/>
    <s v="Normal"/>
  </r>
  <r>
    <x v="1880"/>
    <n v="39"/>
    <x v="0"/>
    <x v="6"/>
    <x v="1"/>
    <d v="2022-09-07T00:00:00"/>
    <s v="Cody Galvan"/>
    <x v="1855"/>
    <x v="3"/>
    <x v="1901"/>
    <n v="160"/>
    <s v="Elective"/>
    <d v="2022-09-21T00:00:00"/>
    <x v="2"/>
    <s v="Abnormal"/>
  </r>
  <r>
    <x v="1881"/>
    <n v="43"/>
    <x v="1"/>
    <x v="4"/>
    <x v="0"/>
    <d v="2020-08-21T00:00:00"/>
    <s v="Scott Bell"/>
    <x v="1856"/>
    <x v="1"/>
    <x v="1902"/>
    <n v="336"/>
    <s v="Urgent"/>
    <d v="2020-08-25T00:00:00"/>
    <x v="2"/>
    <s v="Inconclusive"/>
  </r>
  <r>
    <x v="1882"/>
    <n v="46"/>
    <x v="0"/>
    <x v="1"/>
    <x v="1"/>
    <d v="2021-03-13T00:00:00"/>
    <s v="Karen Lee"/>
    <x v="1857"/>
    <x v="1"/>
    <x v="1903"/>
    <n v="397"/>
    <s v="Elective"/>
    <d v="2021-04-08T00:00:00"/>
    <x v="0"/>
    <s v="Inconclusive"/>
  </r>
  <r>
    <x v="1883"/>
    <n v="45"/>
    <x v="1"/>
    <x v="2"/>
    <x v="2"/>
    <d v="2023-12-20T00:00:00"/>
    <s v="Julia Reyes"/>
    <x v="1858"/>
    <x v="3"/>
    <x v="1904"/>
    <n v="258"/>
    <s v="Emergency"/>
    <d v="2024-01-09T00:00:00"/>
    <x v="0"/>
    <s v="Inconclusive"/>
  </r>
  <r>
    <x v="1884"/>
    <n v="44"/>
    <x v="1"/>
    <x v="1"/>
    <x v="4"/>
    <d v="2019-10-19T00:00:00"/>
    <s v="Maria Parker"/>
    <x v="1859"/>
    <x v="4"/>
    <x v="1905"/>
    <n v="499"/>
    <s v="Elective"/>
    <d v="2019-11-06T00:00:00"/>
    <x v="0"/>
    <s v="Inconclusive"/>
  </r>
  <r>
    <x v="1885"/>
    <n v="44"/>
    <x v="1"/>
    <x v="3"/>
    <x v="1"/>
    <d v="2021-07-27T00:00:00"/>
    <s v="Yvonne Santana"/>
    <x v="1860"/>
    <x v="2"/>
    <x v="1906"/>
    <n v="483"/>
    <s v="Emergency"/>
    <d v="2021-08-20T00:00:00"/>
    <x v="3"/>
    <s v="Abnormal"/>
  </r>
  <r>
    <x v="1886"/>
    <n v="70"/>
    <x v="0"/>
    <x v="7"/>
    <x v="1"/>
    <d v="2021-05-03T00:00:00"/>
    <s v="Ashley Johnson"/>
    <x v="1861"/>
    <x v="3"/>
    <x v="1907"/>
    <n v="120"/>
    <s v="Urgent"/>
    <d v="2021-06-02T00:00:00"/>
    <x v="0"/>
    <s v="Normal"/>
  </r>
  <r>
    <x v="1887"/>
    <n v="46"/>
    <x v="1"/>
    <x v="7"/>
    <x v="4"/>
    <d v="2021-09-12T00:00:00"/>
    <s v="Timothy Gomez"/>
    <x v="1862"/>
    <x v="2"/>
    <x v="1908"/>
    <n v="303"/>
    <s v="Emergency"/>
    <d v="2021-10-03T00:00:00"/>
    <x v="4"/>
    <s v="Normal"/>
  </r>
  <r>
    <x v="1888"/>
    <n v="34"/>
    <x v="1"/>
    <x v="6"/>
    <x v="1"/>
    <d v="2023-06-10T00:00:00"/>
    <s v="James Bryan"/>
    <x v="1863"/>
    <x v="4"/>
    <x v="1909"/>
    <n v="163"/>
    <s v="Emergency"/>
    <d v="2023-06-20T00:00:00"/>
    <x v="1"/>
    <s v="Abnormal"/>
  </r>
  <r>
    <x v="1889"/>
    <n v="28"/>
    <x v="0"/>
    <x v="4"/>
    <x v="5"/>
    <d v="2019-08-12T00:00:00"/>
    <s v="Amy Mcdonald"/>
    <x v="1864"/>
    <x v="3"/>
    <x v="1910"/>
    <n v="340"/>
    <s v="Emergency"/>
    <d v="2019-08-20T00:00:00"/>
    <x v="4"/>
    <s v="Normal"/>
  </r>
  <r>
    <x v="158"/>
    <n v="35"/>
    <x v="0"/>
    <x v="3"/>
    <x v="3"/>
    <d v="2023-07-24T00:00:00"/>
    <s v="James Blair"/>
    <x v="1865"/>
    <x v="0"/>
    <x v="1911"/>
    <n v="296"/>
    <s v="Emergency"/>
    <d v="2023-07-30T00:00:00"/>
    <x v="0"/>
    <s v="Inconclusive"/>
  </r>
  <r>
    <x v="1890"/>
    <n v="35"/>
    <x v="0"/>
    <x v="6"/>
    <x v="2"/>
    <d v="2019-11-03T00:00:00"/>
    <s v="Destiny Hooper"/>
    <x v="1866"/>
    <x v="2"/>
    <x v="1912"/>
    <n v="370"/>
    <s v="Urgent"/>
    <d v="2019-11-29T00:00:00"/>
    <x v="3"/>
    <s v="Inconclusive"/>
  </r>
  <r>
    <x v="1891"/>
    <n v="50"/>
    <x v="1"/>
    <x v="3"/>
    <x v="3"/>
    <d v="2020-05-05T00:00:00"/>
    <s v="Ricky Mccormick"/>
    <x v="1867"/>
    <x v="3"/>
    <x v="1913"/>
    <n v="102"/>
    <s v="Emergency"/>
    <d v="2020-05-11T00:00:00"/>
    <x v="1"/>
    <s v="Normal"/>
  </r>
  <r>
    <x v="1892"/>
    <n v="30"/>
    <x v="0"/>
    <x v="0"/>
    <x v="2"/>
    <d v="2022-02-01T00:00:00"/>
    <s v="William Gonzalez"/>
    <x v="1868"/>
    <x v="0"/>
    <x v="1914"/>
    <n v="491"/>
    <s v="Elective"/>
    <d v="2022-02-11T00:00:00"/>
    <x v="3"/>
    <s v="Normal"/>
  </r>
  <r>
    <x v="1893"/>
    <n v="48"/>
    <x v="1"/>
    <x v="1"/>
    <x v="1"/>
    <d v="2021-11-18T00:00:00"/>
    <s v="Brandon Mejia"/>
    <x v="1869"/>
    <x v="0"/>
    <x v="1915"/>
    <n v="209"/>
    <s v="Urgent"/>
    <d v="2021-12-13T00:00:00"/>
    <x v="2"/>
    <s v="Inconclusive"/>
  </r>
  <r>
    <x v="1894"/>
    <n v="21"/>
    <x v="0"/>
    <x v="2"/>
    <x v="0"/>
    <d v="2020-01-27T00:00:00"/>
    <s v="Meagan Jordan"/>
    <x v="1870"/>
    <x v="0"/>
    <x v="1916"/>
    <n v="240"/>
    <s v="Elective"/>
    <d v="2020-02-18T00:00:00"/>
    <x v="0"/>
    <s v="Normal"/>
  </r>
  <r>
    <x v="1895"/>
    <n v="77"/>
    <x v="1"/>
    <x v="0"/>
    <x v="5"/>
    <d v="2019-12-05T00:00:00"/>
    <s v="Melinda Smith"/>
    <x v="1871"/>
    <x v="4"/>
    <x v="1917"/>
    <n v="368"/>
    <s v="Emergency"/>
    <d v="2019-12-20T00:00:00"/>
    <x v="4"/>
    <s v="Inconclusive"/>
  </r>
  <r>
    <x v="1896"/>
    <n v="77"/>
    <x v="1"/>
    <x v="6"/>
    <x v="5"/>
    <d v="2023-03-20T00:00:00"/>
    <s v="Meghan Hardin"/>
    <x v="1872"/>
    <x v="0"/>
    <x v="1918"/>
    <n v="296"/>
    <s v="Urgent"/>
    <d v="2023-04-04T00:00:00"/>
    <x v="2"/>
    <s v="Abnormal"/>
  </r>
  <r>
    <x v="1897"/>
    <n v="38"/>
    <x v="0"/>
    <x v="7"/>
    <x v="1"/>
    <d v="2019-11-01T00:00:00"/>
    <s v="Alyssa Rivas"/>
    <x v="1873"/>
    <x v="3"/>
    <x v="1919"/>
    <n v="142"/>
    <s v="Elective"/>
    <d v="2019-11-27T00:00:00"/>
    <x v="3"/>
    <s v="Normal"/>
  </r>
  <r>
    <x v="1898"/>
    <n v="19"/>
    <x v="1"/>
    <x v="7"/>
    <x v="0"/>
    <d v="2023-10-26T00:00:00"/>
    <s v="Jennifer Miller"/>
    <x v="1874"/>
    <x v="4"/>
    <x v="1920"/>
    <n v="108"/>
    <s v="Elective"/>
    <d v="2023-11-16T00:00:00"/>
    <x v="1"/>
    <s v="Inconclusive"/>
  </r>
  <r>
    <x v="1899"/>
    <n v="68"/>
    <x v="1"/>
    <x v="7"/>
    <x v="5"/>
    <d v="2022-09-27T00:00:00"/>
    <s v="Steven Parrish"/>
    <x v="1875"/>
    <x v="2"/>
    <x v="1921"/>
    <n v="375"/>
    <s v="Emergency"/>
    <d v="2022-10-04T00:00:00"/>
    <x v="3"/>
    <s v="Abnormal"/>
  </r>
  <r>
    <x v="1900"/>
    <n v="60"/>
    <x v="1"/>
    <x v="0"/>
    <x v="1"/>
    <d v="2021-10-20T00:00:00"/>
    <s v="Kaylee Smith"/>
    <x v="1876"/>
    <x v="1"/>
    <x v="1922"/>
    <n v="218"/>
    <s v="Elective"/>
    <d v="2021-10-28T00:00:00"/>
    <x v="2"/>
    <s v="Inconclusive"/>
  </r>
  <r>
    <x v="1901"/>
    <n v="38"/>
    <x v="0"/>
    <x v="1"/>
    <x v="3"/>
    <d v="2019-09-26T00:00:00"/>
    <s v="David Hubbard"/>
    <x v="1877"/>
    <x v="0"/>
    <x v="1923"/>
    <n v="145"/>
    <s v="Urgent"/>
    <d v="2019-10-23T00:00:00"/>
    <x v="1"/>
    <s v="Abnormal"/>
  </r>
  <r>
    <x v="1902"/>
    <n v="18"/>
    <x v="1"/>
    <x v="7"/>
    <x v="2"/>
    <d v="2022-06-20T00:00:00"/>
    <s v="Sandra Gonzales"/>
    <x v="1878"/>
    <x v="0"/>
    <x v="1924"/>
    <n v="413"/>
    <s v="Urgent"/>
    <d v="2022-06-29T00:00:00"/>
    <x v="1"/>
    <s v="Abnormal"/>
  </r>
  <r>
    <x v="1903"/>
    <n v="22"/>
    <x v="1"/>
    <x v="1"/>
    <x v="5"/>
    <d v="2023-10-21T00:00:00"/>
    <s v="Lisa Williams"/>
    <x v="1879"/>
    <x v="3"/>
    <x v="1925"/>
    <n v="198"/>
    <s v="Urgent"/>
    <d v="2023-10-28T00:00:00"/>
    <x v="3"/>
    <s v="Normal"/>
  </r>
  <r>
    <x v="1904"/>
    <n v="57"/>
    <x v="1"/>
    <x v="7"/>
    <x v="3"/>
    <d v="2019-05-11T00:00:00"/>
    <s v="Patrick Robbins"/>
    <x v="1045"/>
    <x v="1"/>
    <x v="1926"/>
    <n v="473"/>
    <s v="Urgent"/>
    <d v="2019-05-17T00:00:00"/>
    <x v="1"/>
    <s v="Inconclusive"/>
  </r>
  <r>
    <x v="1905"/>
    <n v="72"/>
    <x v="1"/>
    <x v="2"/>
    <x v="3"/>
    <d v="2021-01-02T00:00:00"/>
    <s v="Brandon Mercado"/>
    <x v="1880"/>
    <x v="1"/>
    <x v="1927"/>
    <n v="102"/>
    <s v="Emergency"/>
    <d v="2021-01-24T00:00:00"/>
    <x v="2"/>
    <s v="Normal"/>
  </r>
  <r>
    <x v="1906"/>
    <n v="22"/>
    <x v="0"/>
    <x v="5"/>
    <x v="0"/>
    <d v="2022-09-24T00:00:00"/>
    <s v="Roberta Garcia"/>
    <x v="232"/>
    <x v="2"/>
    <x v="1928"/>
    <n v="354"/>
    <s v="Elective"/>
    <d v="2022-09-25T00:00:00"/>
    <x v="3"/>
    <s v="Normal"/>
  </r>
  <r>
    <x v="1907"/>
    <n v="57"/>
    <x v="0"/>
    <x v="6"/>
    <x v="1"/>
    <d v="2023-10-17T00:00:00"/>
    <s v="Kevin Oliver"/>
    <x v="1881"/>
    <x v="0"/>
    <x v="1929"/>
    <n v="142"/>
    <s v="Urgent"/>
    <d v="2023-10-30T00:00:00"/>
    <x v="0"/>
    <s v="Inconclusive"/>
  </r>
  <r>
    <x v="1908"/>
    <n v="85"/>
    <x v="0"/>
    <x v="6"/>
    <x v="4"/>
    <d v="2023-09-12T00:00:00"/>
    <s v="Sydney Mcbride"/>
    <x v="1882"/>
    <x v="0"/>
    <x v="1930"/>
    <n v="387"/>
    <s v="Urgent"/>
    <d v="2023-09-27T00:00:00"/>
    <x v="4"/>
    <s v="Inconclusive"/>
  </r>
  <r>
    <x v="1909"/>
    <n v="64"/>
    <x v="1"/>
    <x v="1"/>
    <x v="3"/>
    <d v="2021-12-22T00:00:00"/>
    <s v="Maria Brown PhD"/>
    <x v="1883"/>
    <x v="0"/>
    <x v="1931"/>
    <n v="389"/>
    <s v="Emergency"/>
    <d v="2022-01-13T00:00:00"/>
    <x v="3"/>
    <s v="Abnormal"/>
  </r>
  <r>
    <x v="1910"/>
    <n v="51"/>
    <x v="0"/>
    <x v="2"/>
    <x v="0"/>
    <d v="2023-02-25T00:00:00"/>
    <s v="Darren Walters"/>
    <x v="1884"/>
    <x v="4"/>
    <x v="1932"/>
    <n v="140"/>
    <s v="Urgent"/>
    <d v="2023-03-25T00:00:00"/>
    <x v="3"/>
    <s v="Inconclusive"/>
  </r>
  <r>
    <x v="1911"/>
    <n v="48"/>
    <x v="1"/>
    <x v="7"/>
    <x v="0"/>
    <d v="2023-06-19T00:00:00"/>
    <s v="Shane Gates"/>
    <x v="1885"/>
    <x v="2"/>
    <x v="1933"/>
    <n v="458"/>
    <s v="Emergency"/>
    <d v="2023-07-05T00:00:00"/>
    <x v="3"/>
    <s v="Abnormal"/>
  </r>
  <r>
    <x v="1912"/>
    <n v="48"/>
    <x v="1"/>
    <x v="7"/>
    <x v="0"/>
    <d v="2019-07-13T00:00:00"/>
    <s v="Alex Thomas"/>
    <x v="1886"/>
    <x v="3"/>
    <x v="1934"/>
    <n v="433"/>
    <s v="Emergency"/>
    <d v="2019-08-12T00:00:00"/>
    <x v="3"/>
    <s v="Normal"/>
  </r>
  <r>
    <x v="1913"/>
    <n v="70"/>
    <x v="1"/>
    <x v="3"/>
    <x v="4"/>
    <d v="2022-03-01T00:00:00"/>
    <s v="Heather Taylor"/>
    <x v="1887"/>
    <x v="1"/>
    <x v="1935"/>
    <n v="297"/>
    <s v="Urgent"/>
    <d v="2022-03-03T00:00:00"/>
    <x v="1"/>
    <s v="Inconclusive"/>
  </r>
  <r>
    <x v="1914"/>
    <n v="57"/>
    <x v="0"/>
    <x v="3"/>
    <x v="3"/>
    <d v="2020-10-04T00:00:00"/>
    <s v="Samantha Banks"/>
    <x v="1888"/>
    <x v="2"/>
    <x v="1936"/>
    <n v="168"/>
    <s v="Urgent"/>
    <d v="2020-10-29T00:00:00"/>
    <x v="3"/>
    <s v="Inconclusive"/>
  </r>
  <r>
    <x v="1915"/>
    <n v="76"/>
    <x v="0"/>
    <x v="4"/>
    <x v="1"/>
    <d v="2021-02-25T00:00:00"/>
    <s v="Patricia Wagner"/>
    <x v="1889"/>
    <x v="4"/>
    <x v="1937"/>
    <n v="455"/>
    <s v="Urgent"/>
    <d v="2021-03-26T00:00:00"/>
    <x v="4"/>
    <s v="Abnormal"/>
  </r>
  <r>
    <x v="1916"/>
    <n v="41"/>
    <x v="0"/>
    <x v="5"/>
    <x v="1"/>
    <d v="2023-12-19T00:00:00"/>
    <s v="Kathleen Lawrence"/>
    <x v="1890"/>
    <x v="3"/>
    <x v="1938"/>
    <n v="377"/>
    <s v="Emergency"/>
    <d v="2023-12-25T00:00:00"/>
    <x v="3"/>
    <s v="Inconclusive"/>
  </r>
  <r>
    <x v="1917"/>
    <n v="47"/>
    <x v="0"/>
    <x v="0"/>
    <x v="1"/>
    <d v="2022-05-29T00:00:00"/>
    <s v="Savannah Herrera"/>
    <x v="1891"/>
    <x v="1"/>
    <x v="1939"/>
    <n v="483"/>
    <s v="Urgent"/>
    <d v="2022-06-18T00:00:00"/>
    <x v="0"/>
    <s v="Normal"/>
  </r>
  <r>
    <x v="1918"/>
    <n v="18"/>
    <x v="1"/>
    <x v="1"/>
    <x v="2"/>
    <d v="2020-07-22T00:00:00"/>
    <s v="Erin Martinez"/>
    <x v="1892"/>
    <x v="3"/>
    <x v="1940"/>
    <n v="221"/>
    <s v="Emergency"/>
    <d v="2020-08-08T00:00:00"/>
    <x v="2"/>
    <s v="Abnormal"/>
  </r>
  <r>
    <x v="1919"/>
    <n v="33"/>
    <x v="0"/>
    <x v="1"/>
    <x v="0"/>
    <d v="2021-10-30T00:00:00"/>
    <s v="Seth Kennedy"/>
    <x v="1893"/>
    <x v="2"/>
    <x v="1941"/>
    <n v="175"/>
    <s v="Emergency"/>
    <d v="2021-11-08T00:00:00"/>
    <x v="4"/>
    <s v="Normal"/>
  </r>
  <r>
    <x v="1920"/>
    <n v="41"/>
    <x v="0"/>
    <x v="5"/>
    <x v="1"/>
    <d v="2020-06-05T00:00:00"/>
    <s v="Brandon Dixon"/>
    <x v="1894"/>
    <x v="0"/>
    <x v="1942"/>
    <n v="455"/>
    <s v="Elective"/>
    <d v="2020-06-10T00:00:00"/>
    <x v="3"/>
    <s v="Normal"/>
  </r>
  <r>
    <x v="1921"/>
    <n v="23"/>
    <x v="1"/>
    <x v="1"/>
    <x v="1"/>
    <d v="2023-10-13T00:00:00"/>
    <s v="Elizabeth Nixon"/>
    <x v="1895"/>
    <x v="1"/>
    <x v="1943"/>
    <n v="289"/>
    <s v="Emergency"/>
    <d v="2023-11-06T00:00:00"/>
    <x v="4"/>
    <s v="Normal"/>
  </r>
  <r>
    <x v="1922"/>
    <n v="69"/>
    <x v="1"/>
    <x v="4"/>
    <x v="0"/>
    <d v="2020-06-12T00:00:00"/>
    <s v="Jordan Bruce"/>
    <x v="1896"/>
    <x v="4"/>
    <x v="1944"/>
    <n v="122"/>
    <s v="Emergency"/>
    <d v="2020-06-22T00:00:00"/>
    <x v="2"/>
    <s v="Abnormal"/>
  </r>
  <r>
    <x v="1923"/>
    <n v="25"/>
    <x v="0"/>
    <x v="2"/>
    <x v="2"/>
    <d v="2023-06-27T00:00:00"/>
    <s v="Amber Bailey"/>
    <x v="1897"/>
    <x v="4"/>
    <x v="1945"/>
    <n v="480"/>
    <s v="Elective"/>
    <d v="2023-07-04T00:00:00"/>
    <x v="0"/>
    <s v="Normal"/>
  </r>
  <r>
    <x v="1924"/>
    <n v="71"/>
    <x v="1"/>
    <x v="5"/>
    <x v="0"/>
    <d v="2020-08-29T00:00:00"/>
    <s v="Sheena Weaver"/>
    <x v="1898"/>
    <x v="1"/>
    <x v="1946"/>
    <n v="255"/>
    <s v="Urgent"/>
    <d v="2020-09-02T00:00:00"/>
    <x v="1"/>
    <s v="Inconclusive"/>
  </r>
  <r>
    <x v="1925"/>
    <n v="74"/>
    <x v="0"/>
    <x v="0"/>
    <x v="4"/>
    <d v="2021-07-14T00:00:00"/>
    <s v="Preston Lewis"/>
    <x v="1899"/>
    <x v="2"/>
    <x v="1947"/>
    <n v="214"/>
    <s v="Elective"/>
    <d v="2021-07-16T00:00:00"/>
    <x v="4"/>
    <s v="Inconclusive"/>
  </r>
  <r>
    <x v="1926"/>
    <n v="78"/>
    <x v="0"/>
    <x v="0"/>
    <x v="5"/>
    <d v="2022-09-01T00:00:00"/>
    <s v="Brady Johnson"/>
    <x v="1900"/>
    <x v="1"/>
    <x v="1948"/>
    <n v="472"/>
    <s v="Elective"/>
    <d v="2022-09-10T00:00:00"/>
    <x v="3"/>
    <s v="Abnormal"/>
  </r>
  <r>
    <x v="1927"/>
    <n v="69"/>
    <x v="0"/>
    <x v="5"/>
    <x v="3"/>
    <d v="2019-08-06T00:00:00"/>
    <s v="Kyle Lucas"/>
    <x v="1901"/>
    <x v="0"/>
    <x v="1949"/>
    <n v="337"/>
    <s v="Urgent"/>
    <d v="2019-08-16T00:00:00"/>
    <x v="1"/>
    <s v="Abnormal"/>
  </r>
  <r>
    <x v="1928"/>
    <n v="34"/>
    <x v="1"/>
    <x v="0"/>
    <x v="5"/>
    <d v="2019-06-18T00:00:00"/>
    <s v="Blake Pope"/>
    <x v="1902"/>
    <x v="4"/>
    <x v="1950"/>
    <n v="460"/>
    <s v="Urgent"/>
    <d v="2019-07-16T00:00:00"/>
    <x v="1"/>
    <s v="Inconclusive"/>
  </r>
  <r>
    <x v="1929"/>
    <n v="67"/>
    <x v="0"/>
    <x v="1"/>
    <x v="2"/>
    <d v="2022-05-01T00:00:00"/>
    <s v="Ashley Walters"/>
    <x v="1903"/>
    <x v="4"/>
    <x v="1951"/>
    <n v="242"/>
    <s v="Urgent"/>
    <d v="2022-05-23T00:00:00"/>
    <x v="0"/>
    <s v="Normal"/>
  </r>
  <r>
    <x v="1930"/>
    <n v="28"/>
    <x v="0"/>
    <x v="2"/>
    <x v="5"/>
    <d v="2019-11-21T00:00:00"/>
    <s v="Brian Taylor"/>
    <x v="1904"/>
    <x v="0"/>
    <x v="1952"/>
    <n v="500"/>
    <s v="Urgent"/>
    <d v="2019-11-30T00:00:00"/>
    <x v="3"/>
    <s v="Inconclusive"/>
  </r>
  <r>
    <x v="1931"/>
    <n v="57"/>
    <x v="0"/>
    <x v="6"/>
    <x v="2"/>
    <d v="2022-04-12T00:00:00"/>
    <s v="Christopher Green"/>
    <x v="1905"/>
    <x v="4"/>
    <x v="1953"/>
    <n v="160"/>
    <s v="Urgent"/>
    <d v="2022-05-10T00:00:00"/>
    <x v="2"/>
    <s v="Normal"/>
  </r>
  <r>
    <x v="1932"/>
    <n v="38"/>
    <x v="0"/>
    <x v="6"/>
    <x v="0"/>
    <d v="2024-02-20T00:00:00"/>
    <s v="Tonya Cobb"/>
    <x v="1906"/>
    <x v="3"/>
    <x v="1954"/>
    <n v="445"/>
    <s v="Urgent"/>
    <d v="2024-03-18T00:00:00"/>
    <x v="0"/>
    <s v="Inconclusive"/>
  </r>
  <r>
    <x v="1933"/>
    <n v="58"/>
    <x v="1"/>
    <x v="4"/>
    <x v="5"/>
    <d v="2023-12-07T00:00:00"/>
    <s v="Scott Smith"/>
    <x v="1907"/>
    <x v="3"/>
    <x v="1955"/>
    <n v="286"/>
    <s v="Elective"/>
    <d v="2023-12-31T00:00:00"/>
    <x v="2"/>
    <s v="Normal"/>
  </r>
  <r>
    <x v="1934"/>
    <n v="69"/>
    <x v="0"/>
    <x v="0"/>
    <x v="3"/>
    <d v="2023-11-13T00:00:00"/>
    <s v="Heather Church"/>
    <x v="1908"/>
    <x v="1"/>
    <x v="1956"/>
    <n v="431"/>
    <s v="Urgent"/>
    <d v="2023-11-23T00:00:00"/>
    <x v="1"/>
    <s v="Abnormal"/>
  </r>
  <r>
    <x v="1935"/>
    <n v="36"/>
    <x v="1"/>
    <x v="1"/>
    <x v="0"/>
    <d v="2021-12-24T00:00:00"/>
    <s v="Jacqueline Bowman"/>
    <x v="1909"/>
    <x v="3"/>
    <x v="1957"/>
    <n v="117"/>
    <s v="Urgent"/>
    <d v="2022-01-17T00:00:00"/>
    <x v="1"/>
    <s v="Inconclusive"/>
  </r>
  <r>
    <x v="1936"/>
    <n v="47"/>
    <x v="1"/>
    <x v="4"/>
    <x v="1"/>
    <d v="2023-06-04T00:00:00"/>
    <s v="Mrs. Victoria Sanchez MD"/>
    <x v="1910"/>
    <x v="3"/>
    <x v="1958"/>
    <n v="389"/>
    <s v="Emergency"/>
    <d v="2023-07-01T00:00:00"/>
    <x v="2"/>
    <s v="Inconclusive"/>
  </r>
  <r>
    <x v="1937"/>
    <n v="19"/>
    <x v="0"/>
    <x v="5"/>
    <x v="4"/>
    <d v="2019-05-14T00:00:00"/>
    <s v="Linda Peterson"/>
    <x v="1911"/>
    <x v="2"/>
    <x v="1959"/>
    <n v="357"/>
    <s v="Elective"/>
    <d v="2019-05-21T00:00:00"/>
    <x v="1"/>
    <s v="Abnormal"/>
  </r>
  <r>
    <x v="1938"/>
    <n v="85"/>
    <x v="1"/>
    <x v="1"/>
    <x v="2"/>
    <d v="2021-07-18T00:00:00"/>
    <s v="Julie Nelson"/>
    <x v="1912"/>
    <x v="4"/>
    <x v="1960"/>
    <n v="138"/>
    <s v="Urgent"/>
    <d v="2021-07-21T00:00:00"/>
    <x v="4"/>
    <s v="Abnormal"/>
  </r>
  <r>
    <x v="1939"/>
    <n v="30"/>
    <x v="1"/>
    <x v="5"/>
    <x v="2"/>
    <d v="2021-12-21T00:00:00"/>
    <s v="Christopher Page"/>
    <x v="1913"/>
    <x v="0"/>
    <x v="1961"/>
    <n v="428"/>
    <s v="Urgent"/>
    <d v="2022-01-07T00:00:00"/>
    <x v="3"/>
    <s v="Abnormal"/>
  </r>
  <r>
    <x v="1940"/>
    <n v="68"/>
    <x v="0"/>
    <x v="7"/>
    <x v="1"/>
    <d v="2022-07-28T00:00:00"/>
    <s v="Kevin Paul"/>
    <x v="1914"/>
    <x v="0"/>
    <x v="1962"/>
    <n v="256"/>
    <s v="Urgent"/>
    <d v="2022-08-07T00:00:00"/>
    <x v="0"/>
    <s v="Abnormal"/>
  </r>
  <r>
    <x v="1941"/>
    <n v="20"/>
    <x v="0"/>
    <x v="7"/>
    <x v="2"/>
    <d v="2023-11-20T00:00:00"/>
    <s v="Madeline Lewis"/>
    <x v="1915"/>
    <x v="4"/>
    <x v="1963"/>
    <n v="328"/>
    <s v="Elective"/>
    <d v="2023-11-21T00:00:00"/>
    <x v="0"/>
    <s v="Abnormal"/>
  </r>
  <r>
    <x v="1942"/>
    <n v="44"/>
    <x v="1"/>
    <x v="4"/>
    <x v="5"/>
    <d v="2023-12-18T00:00:00"/>
    <s v="Cassandra Cain"/>
    <x v="1916"/>
    <x v="1"/>
    <x v="1964"/>
    <n v="155"/>
    <s v="Elective"/>
    <d v="2024-01-10T00:00:00"/>
    <x v="0"/>
    <s v="Inconclusive"/>
  </r>
  <r>
    <x v="1943"/>
    <n v="76"/>
    <x v="0"/>
    <x v="7"/>
    <x v="5"/>
    <d v="2020-03-31T00:00:00"/>
    <s v="David Simmons"/>
    <x v="1917"/>
    <x v="2"/>
    <x v="1965"/>
    <n v="484"/>
    <s v="Elective"/>
    <d v="2020-04-15T00:00:00"/>
    <x v="0"/>
    <s v="Abnormal"/>
  </r>
  <r>
    <x v="1944"/>
    <n v="62"/>
    <x v="0"/>
    <x v="7"/>
    <x v="5"/>
    <d v="2021-01-06T00:00:00"/>
    <s v="Dennis Gutierrez"/>
    <x v="1918"/>
    <x v="2"/>
    <x v="1966"/>
    <n v="331"/>
    <s v="Emergency"/>
    <d v="2021-01-18T00:00:00"/>
    <x v="2"/>
    <s v="Inconclusive"/>
  </r>
  <r>
    <x v="1945"/>
    <n v="25"/>
    <x v="1"/>
    <x v="4"/>
    <x v="4"/>
    <d v="2023-08-21T00:00:00"/>
    <s v="Jack Reilly"/>
    <x v="1919"/>
    <x v="1"/>
    <x v="1967"/>
    <n v="296"/>
    <s v="Urgent"/>
    <d v="2023-08-24T00:00:00"/>
    <x v="3"/>
    <s v="Normal"/>
  </r>
  <r>
    <x v="1946"/>
    <n v="40"/>
    <x v="1"/>
    <x v="0"/>
    <x v="5"/>
    <d v="2023-02-02T00:00:00"/>
    <s v="Curtis Li"/>
    <x v="1920"/>
    <x v="2"/>
    <x v="1968"/>
    <n v="381"/>
    <s v="Emergency"/>
    <d v="2023-02-08T00:00:00"/>
    <x v="1"/>
    <s v="Inconclusive"/>
  </r>
  <r>
    <x v="1947"/>
    <n v="42"/>
    <x v="0"/>
    <x v="1"/>
    <x v="1"/>
    <d v="2023-10-10T00:00:00"/>
    <s v="Joseph Young"/>
    <x v="1921"/>
    <x v="3"/>
    <x v="1969"/>
    <n v="107"/>
    <s v="Elective"/>
    <d v="2023-10-30T00:00:00"/>
    <x v="1"/>
    <s v="Normal"/>
  </r>
  <r>
    <x v="1948"/>
    <n v="34"/>
    <x v="0"/>
    <x v="5"/>
    <x v="2"/>
    <d v="2022-03-31T00:00:00"/>
    <s v="Danielle Robinson"/>
    <x v="1922"/>
    <x v="3"/>
    <x v="1970"/>
    <n v="343"/>
    <s v="Elective"/>
    <d v="2022-04-16T00:00:00"/>
    <x v="3"/>
    <s v="Normal"/>
  </r>
  <r>
    <x v="1949"/>
    <n v="47"/>
    <x v="1"/>
    <x v="3"/>
    <x v="0"/>
    <d v="2019-12-20T00:00:00"/>
    <s v="Melvin Harmon"/>
    <x v="1923"/>
    <x v="0"/>
    <x v="1971"/>
    <n v="245"/>
    <s v="Emergency"/>
    <d v="2019-12-27T00:00:00"/>
    <x v="4"/>
    <s v="Abnormal"/>
  </r>
  <r>
    <x v="1950"/>
    <n v="22"/>
    <x v="0"/>
    <x v="0"/>
    <x v="5"/>
    <d v="2024-02-22T00:00:00"/>
    <s v="Tracy Bowman"/>
    <x v="1924"/>
    <x v="1"/>
    <x v="1972"/>
    <n v="342"/>
    <s v="Elective"/>
    <d v="2024-03-06T00:00:00"/>
    <x v="0"/>
    <s v="Inconclusive"/>
  </r>
  <r>
    <x v="1951"/>
    <n v="38"/>
    <x v="1"/>
    <x v="6"/>
    <x v="5"/>
    <d v="2024-04-15T00:00:00"/>
    <s v="Leah Guerra"/>
    <x v="1925"/>
    <x v="4"/>
    <x v="1973"/>
    <n v="194"/>
    <s v="Elective"/>
    <d v="2024-05-09T00:00:00"/>
    <x v="0"/>
    <s v="Inconclusive"/>
  </r>
  <r>
    <x v="1952"/>
    <n v="51"/>
    <x v="0"/>
    <x v="5"/>
    <x v="0"/>
    <d v="2020-11-23T00:00:00"/>
    <s v="Adam Perez"/>
    <x v="1926"/>
    <x v="3"/>
    <x v="1974"/>
    <n v="303"/>
    <s v="Emergency"/>
    <d v="2020-12-07T00:00:00"/>
    <x v="2"/>
    <s v="Abnormal"/>
  </r>
  <r>
    <x v="1953"/>
    <n v="63"/>
    <x v="0"/>
    <x v="2"/>
    <x v="1"/>
    <d v="2019-08-08T00:00:00"/>
    <s v="Justin Cameron"/>
    <x v="1927"/>
    <x v="2"/>
    <x v="1975"/>
    <n v="483"/>
    <s v="Emergency"/>
    <d v="2019-08-12T00:00:00"/>
    <x v="3"/>
    <s v="Normal"/>
  </r>
  <r>
    <x v="1954"/>
    <n v="59"/>
    <x v="0"/>
    <x v="5"/>
    <x v="0"/>
    <d v="2023-08-22T00:00:00"/>
    <s v="Eric Simpson"/>
    <x v="1928"/>
    <x v="4"/>
    <x v="1976"/>
    <n v="319"/>
    <s v="Urgent"/>
    <d v="2023-08-27T00:00:00"/>
    <x v="2"/>
    <s v="Inconclusive"/>
  </r>
  <r>
    <x v="1955"/>
    <n v="51"/>
    <x v="0"/>
    <x v="3"/>
    <x v="5"/>
    <d v="2022-05-17T00:00:00"/>
    <s v="Joseph Price"/>
    <x v="1929"/>
    <x v="0"/>
    <x v="1977"/>
    <n v="203"/>
    <s v="Elective"/>
    <d v="2022-05-25T00:00:00"/>
    <x v="2"/>
    <s v="Abnormal"/>
  </r>
  <r>
    <x v="1956"/>
    <n v="21"/>
    <x v="0"/>
    <x v="2"/>
    <x v="3"/>
    <d v="2023-03-09T00:00:00"/>
    <s v="Debra Johnson"/>
    <x v="1930"/>
    <x v="4"/>
    <x v="1978"/>
    <n v="137"/>
    <s v="Elective"/>
    <d v="2023-03-28T00:00:00"/>
    <x v="3"/>
    <s v="Inconclusive"/>
  </r>
  <r>
    <x v="1957"/>
    <n v="31"/>
    <x v="0"/>
    <x v="4"/>
    <x v="0"/>
    <d v="2021-05-03T00:00:00"/>
    <s v="Catherine Joseph"/>
    <x v="1931"/>
    <x v="1"/>
    <x v="1979"/>
    <n v="220"/>
    <s v="Elective"/>
    <d v="2021-05-17T00:00:00"/>
    <x v="3"/>
    <s v="Abnormal"/>
  </r>
  <r>
    <x v="1958"/>
    <n v="50"/>
    <x v="1"/>
    <x v="1"/>
    <x v="0"/>
    <d v="2022-09-25T00:00:00"/>
    <s v="Amanda Miller"/>
    <x v="1932"/>
    <x v="4"/>
    <x v="1980"/>
    <n v="467"/>
    <s v="Urgent"/>
    <d v="2022-10-25T00:00:00"/>
    <x v="1"/>
    <s v="Normal"/>
  </r>
  <r>
    <x v="1959"/>
    <n v="54"/>
    <x v="0"/>
    <x v="0"/>
    <x v="4"/>
    <d v="2023-09-12T00:00:00"/>
    <s v="Dr. Rachel Hudson"/>
    <x v="1933"/>
    <x v="3"/>
    <x v="1981"/>
    <n v="332"/>
    <s v="Emergency"/>
    <d v="2023-09-15T00:00:00"/>
    <x v="3"/>
    <s v="Normal"/>
  </r>
  <r>
    <x v="853"/>
    <n v="47"/>
    <x v="0"/>
    <x v="5"/>
    <x v="4"/>
    <d v="2019-07-28T00:00:00"/>
    <s v="Gina Curry"/>
    <x v="1934"/>
    <x v="4"/>
    <x v="1982"/>
    <n v="255"/>
    <s v="Urgent"/>
    <d v="2019-08-04T00:00:00"/>
    <x v="1"/>
    <s v="Abnormal"/>
  </r>
  <r>
    <x v="1960"/>
    <n v="84"/>
    <x v="0"/>
    <x v="4"/>
    <x v="5"/>
    <d v="2020-07-25T00:00:00"/>
    <s v="Christopher Scott"/>
    <x v="1935"/>
    <x v="3"/>
    <x v="1983"/>
    <n v="299"/>
    <s v="Urgent"/>
    <d v="2020-08-12T00:00:00"/>
    <x v="2"/>
    <s v="Normal"/>
  </r>
  <r>
    <x v="1961"/>
    <n v="64"/>
    <x v="0"/>
    <x v="5"/>
    <x v="1"/>
    <d v="2024-02-24T00:00:00"/>
    <s v="Pamela Harris"/>
    <x v="1936"/>
    <x v="2"/>
    <x v="1984"/>
    <n v="257"/>
    <s v="Urgent"/>
    <d v="2024-02-29T00:00:00"/>
    <x v="3"/>
    <s v="Abnormal"/>
  </r>
  <r>
    <x v="1962"/>
    <n v="68"/>
    <x v="1"/>
    <x v="1"/>
    <x v="5"/>
    <d v="2023-01-25T00:00:00"/>
    <s v="Krystal Bowman"/>
    <x v="1937"/>
    <x v="0"/>
    <x v="1985"/>
    <n v="462"/>
    <s v="Emergency"/>
    <d v="2023-01-26T00:00:00"/>
    <x v="2"/>
    <s v="Inconclusive"/>
  </r>
  <r>
    <x v="1963"/>
    <n v="26"/>
    <x v="1"/>
    <x v="1"/>
    <x v="4"/>
    <d v="2021-09-30T00:00:00"/>
    <s v="Michelle Simmons"/>
    <x v="1938"/>
    <x v="1"/>
    <x v="1986"/>
    <n v="151"/>
    <s v="Urgent"/>
    <d v="2021-10-07T00:00:00"/>
    <x v="4"/>
    <s v="Abnormal"/>
  </r>
  <r>
    <x v="1964"/>
    <n v="82"/>
    <x v="1"/>
    <x v="0"/>
    <x v="1"/>
    <d v="2022-02-07T00:00:00"/>
    <s v="Jeffrey Haley"/>
    <x v="1939"/>
    <x v="2"/>
    <x v="1987"/>
    <n v="363"/>
    <s v="Urgent"/>
    <d v="2022-02-19T00:00:00"/>
    <x v="2"/>
    <s v="Normal"/>
  </r>
  <r>
    <x v="1965"/>
    <n v="30"/>
    <x v="0"/>
    <x v="2"/>
    <x v="2"/>
    <d v="2020-06-25T00:00:00"/>
    <s v="Joshua Jones"/>
    <x v="1940"/>
    <x v="0"/>
    <x v="1988"/>
    <n v="132"/>
    <s v="Emergency"/>
    <d v="2020-07-10T00:00:00"/>
    <x v="0"/>
    <s v="Abnormal"/>
  </r>
  <r>
    <x v="1966"/>
    <n v="25"/>
    <x v="1"/>
    <x v="0"/>
    <x v="0"/>
    <d v="2021-01-11T00:00:00"/>
    <s v="Daryl Oconnor"/>
    <x v="1941"/>
    <x v="0"/>
    <x v="1989"/>
    <n v="231"/>
    <s v="Emergency"/>
    <d v="2021-02-03T00:00:00"/>
    <x v="3"/>
    <s v="Abnormal"/>
  </r>
  <r>
    <x v="1967"/>
    <n v="51"/>
    <x v="1"/>
    <x v="0"/>
    <x v="1"/>
    <d v="2024-03-16T00:00:00"/>
    <s v="Tyler Pearson"/>
    <x v="1942"/>
    <x v="1"/>
    <x v="1990"/>
    <n v="459"/>
    <s v="Emergency"/>
    <d v="2024-03-18T00:00:00"/>
    <x v="4"/>
    <s v="Abnormal"/>
  </r>
  <r>
    <x v="1968"/>
    <n v="71"/>
    <x v="1"/>
    <x v="1"/>
    <x v="0"/>
    <d v="2021-09-19T00:00:00"/>
    <s v="Katrina Martin"/>
    <x v="1943"/>
    <x v="0"/>
    <x v="1991"/>
    <n v="190"/>
    <s v="Urgent"/>
    <d v="2021-10-18T00:00:00"/>
    <x v="3"/>
    <s v="Normal"/>
  </r>
  <r>
    <x v="1969"/>
    <n v="81"/>
    <x v="1"/>
    <x v="2"/>
    <x v="5"/>
    <d v="2020-12-11T00:00:00"/>
    <s v="Sharon Morris"/>
    <x v="1944"/>
    <x v="3"/>
    <x v="1992"/>
    <n v="189"/>
    <s v="Urgent"/>
    <d v="2020-12-12T00:00:00"/>
    <x v="4"/>
    <s v="Inconclusive"/>
  </r>
  <r>
    <x v="1970"/>
    <n v="27"/>
    <x v="0"/>
    <x v="4"/>
    <x v="0"/>
    <d v="2023-02-11T00:00:00"/>
    <s v="Erika Gordon"/>
    <x v="1945"/>
    <x v="0"/>
    <x v="1993"/>
    <n v="180"/>
    <s v="Urgent"/>
    <d v="2023-03-02T00:00:00"/>
    <x v="3"/>
    <s v="Normal"/>
  </r>
  <r>
    <x v="1971"/>
    <n v="34"/>
    <x v="1"/>
    <x v="6"/>
    <x v="4"/>
    <d v="2024-04-06T00:00:00"/>
    <s v="Mike Riley"/>
    <x v="1946"/>
    <x v="4"/>
    <x v="1994"/>
    <n v="435"/>
    <s v="Elective"/>
    <d v="2024-04-23T00:00:00"/>
    <x v="4"/>
    <s v="Abnormal"/>
  </r>
  <r>
    <x v="1972"/>
    <n v="42"/>
    <x v="1"/>
    <x v="7"/>
    <x v="5"/>
    <d v="2022-04-18T00:00:00"/>
    <s v="David Sims"/>
    <x v="1947"/>
    <x v="3"/>
    <x v="1995"/>
    <n v="192"/>
    <s v="Urgent"/>
    <d v="2022-04-22T00:00:00"/>
    <x v="0"/>
    <s v="Abnormal"/>
  </r>
  <r>
    <x v="1973"/>
    <n v="26"/>
    <x v="0"/>
    <x v="1"/>
    <x v="2"/>
    <d v="2024-04-30T00:00:00"/>
    <s v="Joseph Smith"/>
    <x v="1948"/>
    <x v="3"/>
    <x v="1996"/>
    <n v="156"/>
    <s v="Elective"/>
    <d v="2024-05-16T00:00:00"/>
    <x v="2"/>
    <s v="Normal"/>
  </r>
  <r>
    <x v="1974"/>
    <n v="75"/>
    <x v="0"/>
    <x v="0"/>
    <x v="5"/>
    <d v="2023-03-01T00:00:00"/>
    <s v="Sandra Key"/>
    <x v="588"/>
    <x v="2"/>
    <x v="1997"/>
    <n v="319"/>
    <s v="Urgent"/>
    <d v="2023-03-05T00:00:00"/>
    <x v="2"/>
    <s v="Normal"/>
  </r>
  <r>
    <x v="1975"/>
    <n v="50"/>
    <x v="0"/>
    <x v="2"/>
    <x v="4"/>
    <d v="2022-06-20T00:00:00"/>
    <s v="Jessica Perez"/>
    <x v="1949"/>
    <x v="1"/>
    <x v="1998"/>
    <n v="248"/>
    <s v="Urgent"/>
    <d v="2022-06-29T00:00:00"/>
    <x v="0"/>
    <s v="Inconclusive"/>
  </r>
  <r>
    <x v="1976"/>
    <n v="23"/>
    <x v="0"/>
    <x v="7"/>
    <x v="1"/>
    <d v="2020-10-30T00:00:00"/>
    <s v="Maria Jones"/>
    <x v="889"/>
    <x v="1"/>
    <x v="1999"/>
    <n v="407"/>
    <s v="Emergency"/>
    <d v="2020-11-29T00:00:00"/>
    <x v="1"/>
    <s v="Abnormal"/>
  </r>
  <r>
    <x v="1977"/>
    <n v="35"/>
    <x v="1"/>
    <x v="2"/>
    <x v="0"/>
    <d v="2021-12-11T00:00:00"/>
    <s v="Brianna Mccoy"/>
    <x v="1950"/>
    <x v="4"/>
    <x v="2000"/>
    <n v="426"/>
    <s v="Elective"/>
    <d v="2021-12-17T00:00:00"/>
    <x v="2"/>
    <s v="Inconclusive"/>
  </r>
  <r>
    <x v="1978"/>
    <n v="27"/>
    <x v="0"/>
    <x v="0"/>
    <x v="4"/>
    <d v="2023-07-27T00:00:00"/>
    <s v="Robert Hampton"/>
    <x v="1951"/>
    <x v="1"/>
    <x v="2001"/>
    <n v="379"/>
    <s v="Urgent"/>
    <d v="2023-08-18T00:00:00"/>
    <x v="4"/>
    <s v="Normal"/>
  </r>
  <r>
    <x v="1979"/>
    <n v="44"/>
    <x v="0"/>
    <x v="1"/>
    <x v="2"/>
    <d v="2020-08-03T00:00:00"/>
    <s v="Michelle James"/>
    <x v="1952"/>
    <x v="3"/>
    <x v="2002"/>
    <n v="121"/>
    <s v="Elective"/>
    <d v="2020-08-31T00:00:00"/>
    <x v="1"/>
    <s v="Inconclusive"/>
  </r>
  <r>
    <x v="1980"/>
    <n v="80"/>
    <x v="0"/>
    <x v="3"/>
    <x v="2"/>
    <d v="2022-02-27T00:00:00"/>
    <s v="Brandon Sutton"/>
    <x v="1953"/>
    <x v="2"/>
    <x v="2003"/>
    <n v="176"/>
    <s v="Elective"/>
    <d v="2022-02-28T00:00:00"/>
    <x v="2"/>
    <s v="Normal"/>
  </r>
  <r>
    <x v="1981"/>
    <n v="75"/>
    <x v="0"/>
    <x v="1"/>
    <x v="1"/>
    <d v="2024-03-04T00:00:00"/>
    <s v="Wendy Oliver"/>
    <x v="1954"/>
    <x v="0"/>
    <x v="2004"/>
    <n v="131"/>
    <s v="Emergency"/>
    <d v="2024-03-18T00:00:00"/>
    <x v="0"/>
    <s v="Inconclusive"/>
  </r>
  <r>
    <x v="1982"/>
    <n v="49"/>
    <x v="1"/>
    <x v="3"/>
    <x v="1"/>
    <d v="2020-01-19T00:00:00"/>
    <s v="Victor Dixon"/>
    <x v="1955"/>
    <x v="0"/>
    <x v="2005"/>
    <n v="416"/>
    <s v="Emergency"/>
    <d v="2020-02-10T00:00:00"/>
    <x v="2"/>
    <s v="Inconclusive"/>
  </r>
  <r>
    <x v="1983"/>
    <n v="58"/>
    <x v="0"/>
    <x v="6"/>
    <x v="4"/>
    <d v="2024-03-16T00:00:00"/>
    <s v="Rebecca Herring"/>
    <x v="1956"/>
    <x v="4"/>
    <x v="2006"/>
    <n v="230"/>
    <s v="Urgent"/>
    <d v="2024-03-17T00:00:00"/>
    <x v="4"/>
    <s v="Inconclusive"/>
  </r>
  <r>
    <x v="1984"/>
    <n v="52"/>
    <x v="0"/>
    <x v="2"/>
    <x v="2"/>
    <d v="2020-06-25T00:00:00"/>
    <s v="Bill Clark"/>
    <x v="1957"/>
    <x v="4"/>
    <x v="2007"/>
    <n v="208"/>
    <s v="Urgent"/>
    <d v="2020-07-24T00:00:00"/>
    <x v="4"/>
    <s v="Abnormal"/>
  </r>
  <r>
    <x v="1985"/>
    <n v="77"/>
    <x v="1"/>
    <x v="7"/>
    <x v="4"/>
    <d v="2024-04-21T00:00:00"/>
    <s v="Anthony Smith"/>
    <x v="1958"/>
    <x v="1"/>
    <x v="2008"/>
    <n v="364"/>
    <s v="Urgent"/>
    <d v="2024-04-26T00:00:00"/>
    <x v="1"/>
    <s v="Normal"/>
  </r>
  <r>
    <x v="1986"/>
    <n v="79"/>
    <x v="0"/>
    <x v="1"/>
    <x v="0"/>
    <d v="2022-10-23T00:00:00"/>
    <s v="Justin Tapia"/>
    <x v="1959"/>
    <x v="3"/>
    <x v="2009"/>
    <n v="137"/>
    <s v="Emergency"/>
    <d v="2022-10-27T00:00:00"/>
    <x v="2"/>
    <s v="Normal"/>
  </r>
  <r>
    <x v="1987"/>
    <n v="84"/>
    <x v="1"/>
    <x v="4"/>
    <x v="0"/>
    <d v="2023-06-17T00:00:00"/>
    <s v="Robyn Howard"/>
    <x v="1960"/>
    <x v="0"/>
    <x v="2010"/>
    <n v="376"/>
    <s v="Urgent"/>
    <d v="2023-07-12T00:00:00"/>
    <x v="2"/>
    <s v="Inconclusive"/>
  </r>
  <r>
    <x v="1988"/>
    <n v="75"/>
    <x v="0"/>
    <x v="1"/>
    <x v="4"/>
    <d v="2019-11-10T00:00:00"/>
    <s v="William Taylor"/>
    <x v="1961"/>
    <x v="4"/>
    <x v="2011"/>
    <n v="406"/>
    <s v="Elective"/>
    <d v="2019-12-09T00:00:00"/>
    <x v="1"/>
    <s v="Normal"/>
  </r>
  <r>
    <x v="1989"/>
    <n v="74"/>
    <x v="0"/>
    <x v="1"/>
    <x v="3"/>
    <d v="2020-07-02T00:00:00"/>
    <s v="David Perry"/>
    <x v="1962"/>
    <x v="2"/>
    <x v="2012"/>
    <n v="230"/>
    <s v="Urgent"/>
    <d v="2020-07-05T00:00:00"/>
    <x v="0"/>
    <s v="Inconclusive"/>
  </r>
  <r>
    <x v="1990"/>
    <n v="68"/>
    <x v="0"/>
    <x v="4"/>
    <x v="1"/>
    <d v="2020-08-01T00:00:00"/>
    <s v="Sarah Becker"/>
    <x v="1963"/>
    <x v="4"/>
    <x v="2013"/>
    <n v="202"/>
    <s v="Urgent"/>
    <d v="2020-08-09T00:00:00"/>
    <x v="2"/>
    <s v="Inconclusive"/>
  </r>
  <r>
    <x v="774"/>
    <n v="19"/>
    <x v="1"/>
    <x v="2"/>
    <x v="3"/>
    <d v="2020-01-20T00:00:00"/>
    <s v="Jessica Washington"/>
    <x v="1964"/>
    <x v="1"/>
    <x v="2014"/>
    <n v="352"/>
    <s v="Emergency"/>
    <d v="2020-01-30T00:00:00"/>
    <x v="1"/>
    <s v="Inconclusive"/>
  </r>
  <r>
    <x v="1991"/>
    <n v="79"/>
    <x v="1"/>
    <x v="3"/>
    <x v="5"/>
    <d v="2021-11-18T00:00:00"/>
    <s v="Jennifer Webster"/>
    <x v="1965"/>
    <x v="2"/>
    <x v="2015"/>
    <n v="425"/>
    <s v="Urgent"/>
    <d v="2021-12-15T00:00:00"/>
    <x v="0"/>
    <s v="Normal"/>
  </r>
  <r>
    <x v="1992"/>
    <n v="38"/>
    <x v="0"/>
    <x v="6"/>
    <x v="3"/>
    <d v="2022-04-21T00:00:00"/>
    <s v="Carrie Li"/>
    <x v="1966"/>
    <x v="4"/>
    <x v="2016"/>
    <n v="207"/>
    <s v="Emergency"/>
    <d v="2022-05-03T00:00:00"/>
    <x v="0"/>
    <s v="Inconclusive"/>
  </r>
  <r>
    <x v="1993"/>
    <n v="25"/>
    <x v="0"/>
    <x v="5"/>
    <x v="3"/>
    <d v="2022-08-11T00:00:00"/>
    <s v="Jay Moore"/>
    <x v="1967"/>
    <x v="2"/>
    <x v="2017"/>
    <n v="156"/>
    <s v="Elective"/>
    <d v="2022-08-12T00:00:00"/>
    <x v="1"/>
    <s v="Normal"/>
  </r>
  <r>
    <x v="1994"/>
    <n v="66"/>
    <x v="0"/>
    <x v="6"/>
    <x v="0"/>
    <d v="2020-08-10T00:00:00"/>
    <s v="Christopher Avery"/>
    <x v="1968"/>
    <x v="0"/>
    <x v="2018"/>
    <n v="480"/>
    <s v="Elective"/>
    <d v="2020-08-26T00:00:00"/>
    <x v="0"/>
    <s v="Normal"/>
  </r>
  <r>
    <x v="1995"/>
    <n v="25"/>
    <x v="1"/>
    <x v="6"/>
    <x v="4"/>
    <d v="2022-02-11T00:00:00"/>
    <s v="Dr. Michael Patrick"/>
    <x v="1969"/>
    <x v="4"/>
    <x v="2019"/>
    <n v="493"/>
    <s v="Urgent"/>
    <d v="2022-02-28T00:00:00"/>
    <x v="1"/>
    <s v="Inconclusive"/>
  </r>
  <r>
    <x v="1996"/>
    <n v="20"/>
    <x v="1"/>
    <x v="2"/>
    <x v="0"/>
    <d v="2019-09-01T00:00:00"/>
    <s v="Gregory Jenkins"/>
    <x v="1970"/>
    <x v="4"/>
    <x v="2020"/>
    <n v="497"/>
    <s v="Urgent"/>
    <d v="2019-09-06T00:00:00"/>
    <x v="1"/>
    <s v="Inconclusive"/>
  </r>
  <r>
    <x v="1997"/>
    <n v="38"/>
    <x v="0"/>
    <x v="5"/>
    <x v="0"/>
    <d v="2021-08-07T00:00:00"/>
    <s v="Kenneth Vargas"/>
    <x v="1971"/>
    <x v="3"/>
    <x v="2021"/>
    <n v="327"/>
    <s v="Urgent"/>
    <d v="2021-08-14T00:00:00"/>
    <x v="4"/>
    <s v="Normal"/>
  </r>
  <r>
    <x v="1998"/>
    <n v="68"/>
    <x v="1"/>
    <x v="7"/>
    <x v="4"/>
    <d v="2021-02-24T00:00:00"/>
    <s v="Michelle Anderson"/>
    <x v="1972"/>
    <x v="0"/>
    <x v="2022"/>
    <n v="393"/>
    <s v="Elective"/>
    <d v="2021-02-26T00:00:00"/>
    <x v="2"/>
    <s v="Abnormal"/>
  </r>
  <r>
    <x v="1999"/>
    <n v="43"/>
    <x v="1"/>
    <x v="3"/>
    <x v="0"/>
    <d v="2022-11-12T00:00:00"/>
    <s v="Amber Schaefer"/>
    <x v="1973"/>
    <x v="2"/>
    <x v="2023"/>
    <n v="203"/>
    <s v="Emergency"/>
    <d v="2022-11-24T00:00:00"/>
    <x v="3"/>
    <s v="Normal"/>
  </r>
  <r>
    <x v="2000"/>
    <n v="73"/>
    <x v="0"/>
    <x v="4"/>
    <x v="3"/>
    <d v="2020-12-25T00:00:00"/>
    <s v="Ryan Andersen"/>
    <x v="1974"/>
    <x v="0"/>
    <x v="2024"/>
    <n v="366"/>
    <s v="Urgent"/>
    <d v="2021-01-11T00:00:00"/>
    <x v="3"/>
    <s v="Normal"/>
  </r>
  <r>
    <x v="2001"/>
    <n v="65"/>
    <x v="0"/>
    <x v="6"/>
    <x v="3"/>
    <d v="2024-04-22T00:00:00"/>
    <s v="Mr. Matthew Howell"/>
    <x v="1975"/>
    <x v="2"/>
    <x v="2025"/>
    <n v="484"/>
    <s v="Urgent"/>
    <d v="2024-05-04T00:00:00"/>
    <x v="1"/>
    <s v="Normal"/>
  </r>
  <r>
    <x v="2002"/>
    <n v="80"/>
    <x v="1"/>
    <x v="5"/>
    <x v="5"/>
    <d v="2023-08-27T00:00:00"/>
    <s v="Joshua Evans"/>
    <x v="1976"/>
    <x v="4"/>
    <x v="2026"/>
    <n v="165"/>
    <s v="Emergency"/>
    <d v="2023-09-25T00:00:00"/>
    <x v="3"/>
    <s v="Normal"/>
  </r>
  <r>
    <x v="2003"/>
    <n v="40"/>
    <x v="0"/>
    <x v="6"/>
    <x v="4"/>
    <d v="2022-04-25T00:00:00"/>
    <s v="William Mcdonald"/>
    <x v="1977"/>
    <x v="1"/>
    <x v="2027"/>
    <n v="265"/>
    <s v="Elective"/>
    <d v="2022-04-29T00:00:00"/>
    <x v="0"/>
    <s v="Inconclusive"/>
  </r>
  <r>
    <x v="2004"/>
    <n v="76"/>
    <x v="1"/>
    <x v="1"/>
    <x v="2"/>
    <d v="2021-02-10T00:00:00"/>
    <s v="Heather Lopez"/>
    <x v="1978"/>
    <x v="1"/>
    <x v="2028"/>
    <n v="137"/>
    <s v="Emergency"/>
    <d v="2021-03-04T00:00:00"/>
    <x v="1"/>
    <s v="Normal"/>
  </r>
  <r>
    <x v="2005"/>
    <n v="81"/>
    <x v="0"/>
    <x v="3"/>
    <x v="0"/>
    <d v="2022-12-29T00:00:00"/>
    <s v="Melanie Ortiz"/>
    <x v="1979"/>
    <x v="2"/>
    <x v="2029"/>
    <n v="132"/>
    <s v="Elective"/>
    <d v="2023-01-04T00:00:00"/>
    <x v="4"/>
    <s v="Inconclusive"/>
  </r>
  <r>
    <x v="2006"/>
    <n v="48"/>
    <x v="0"/>
    <x v="2"/>
    <x v="5"/>
    <d v="2023-02-03T00:00:00"/>
    <s v="Timothy Wood"/>
    <x v="1980"/>
    <x v="3"/>
    <x v="2030"/>
    <n v="160"/>
    <s v="Emergency"/>
    <d v="2023-02-08T00:00:00"/>
    <x v="1"/>
    <s v="Abnormal"/>
  </r>
  <r>
    <x v="2007"/>
    <n v="38"/>
    <x v="1"/>
    <x v="3"/>
    <x v="1"/>
    <d v="2021-02-27T00:00:00"/>
    <s v="Bonnie Johnson"/>
    <x v="1981"/>
    <x v="0"/>
    <x v="2031"/>
    <n v="317"/>
    <s v="Urgent"/>
    <d v="2021-03-16T00:00:00"/>
    <x v="2"/>
    <s v="Inconclusive"/>
  </r>
  <r>
    <x v="2008"/>
    <n v="78"/>
    <x v="0"/>
    <x v="5"/>
    <x v="5"/>
    <d v="2023-06-12T00:00:00"/>
    <s v="Heather Jensen"/>
    <x v="1982"/>
    <x v="1"/>
    <x v="2032"/>
    <n v="397"/>
    <s v="Elective"/>
    <d v="2023-07-05T00:00:00"/>
    <x v="4"/>
    <s v="Inconclusive"/>
  </r>
  <r>
    <x v="2009"/>
    <n v="44"/>
    <x v="1"/>
    <x v="7"/>
    <x v="5"/>
    <d v="2023-07-11T00:00:00"/>
    <s v="Cassandra Carroll"/>
    <x v="1983"/>
    <x v="3"/>
    <x v="2033"/>
    <n v="441"/>
    <s v="Emergency"/>
    <d v="2023-07-25T00:00:00"/>
    <x v="2"/>
    <s v="Inconclusive"/>
  </r>
  <r>
    <x v="2010"/>
    <n v="48"/>
    <x v="0"/>
    <x v="6"/>
    <x v="0"/>
    <d v="2019-08-06T00:00:00"/>
    <s v="Kelly Davis"/>
    <x v="1984"/>
    <x v="4"/>
    <x v="2034"/>
    <n v="231"/>
    <s v="Emergency"/>
    <d v="2019-08-28T00:00:00"/>
    <x v="3"/>
    <s v="Normal"/>
  </r>
  <r>
    <x v="2011"/>
    <n v="58"/>
    <x v="1"/>
    <x v="4"/>
    <x v="4"/>
    <d v="2023-08-12T00:00:00"/>
    <s v="Jeremy Vaughn"/>
    <x v="1985"/>
    <x v="2"/>
    <x v="2035"/>
    <n v="363"/>
    <s v="Urgent"/>
    <d v="2023-08-18T00:00:00"/>
    <x v="4"/>
    <s v="Inconclusive"/>
  </r>
  <r>
    <x v="2012"/>
    <n v="38"/>
    <x v="1"/>
    <x v="2"/>
    <x v="0"/>
    <d v="2020-08-02T00:00:00"/>
    <s v="Bradley Bryant"/>
    <x v="236"/>
    <x v="4"/>
    <x v="2036"/>
    <n v="357"/>
    <s v="Emergency"/>
    <d v="2020-08-19T00:00:00"/>
    <x v="2"/>
    <s v="Inconclusive"/>
  </r>
  <r>
    <x v="2013"/>
    <n v="52"/>
    <x v="0"/>
    <x v="1"/>
    <x v="5"/>
    <d v="2023-07-14T00:00:00"/>
    <s v="Anthony Ramirez"/>
    <x v="1986"/>
    <x v="3"/>
    <x v="2037"/>
    <n v="263"/>
    <s v="Emergency"/>
    <d v="2023-07-20T00:00:00"/>
    <x v="3"/>
    <s v="Abnormal"/>
  </r>
  <r>
    <x v="2014"/>
    <n v="67"/>
    <x v="1"/>
    <x v="6"/>
    <x v="3"/>
    <d v="2021-08-06T00:00:00"/>
    <s v="Tiffany Dickerson"/>
    <x v="1987"/>
    <x v="3"/>
    <x v="2038"/>
    <n v="434"/>
    <s v="Urgent"/>
    <d v="2021-08-31T00:00:00"/>
    <x v="3"/>
    <s v="Inconclusive"/>
  </r>
  <r>
    <x v="2015"/>
    <n v="52"/>
    <x v="1"/>
    <x v="7"/>
    <x v="1"/>
    <d v="2020-08-23T00:00:00"/>
    <s v="Brett Snyder"/>
    <x v="1988"/>
    <x v="4"/>
    <x v="2039"/>
    <n v="272"/>
    <s v="Urgent"/>
    <d v="2020-09-03T00:00:00"/>
    <x v="2"/>
    <s v="Normal"/>
  </r>
  <r>
    <x v="2016"/>
    <n v="76"/>
    <x v="1"/>
    <x v="4"/>
    <x v="0"/>
    <d v="2022-06-29T00:00:00"/>
    <s v="Alexis Garrison"/>
    <x v="1989"/>
    <x v="3"/>
    <x v="2040"/>
    <n v="418"/>
    <s v="Elective"/>
    <d v="2022-07-13T00:00:00"/>
    <x v="0"/>
    <s v="Abnormal"/>
  </r>
  <r>
    <x v="2017"/>
    <n v="67"/>
    <x v="1"/>
    <x v="0"/>
    <x v="2"/>
    <d v="2023-12-07T00:00:00"/>
    <s v="Rachel Miranda"/>
    <x v="1990"/>
    <x v="3"/>
    <x v="2041"/>
    <n v="450"/>
    <s v="Urgent"/>
    <d v="2023-12-14T00:00:00"/>
    <x v="4"/>
    <s v="Inconclusive"/>
  </r>
  <r>
    <x v="2018"/>
    <n v="41"/>
    <x v="0"/>
    <x v="0"/>
    <x v="2"/>
    <d v="2023-06-11T00:00:00"/>
    <s v="William Fisher"/>
    <x v="1991"/>
    <x v="1"/>
    <x v="2042"/>
    <n v="155"/>
    <s v="Emergency"/>
    <d v="2023-06-13T00:00:00"/>
    <x v="0"/>
    <s v="Normal"/>
  </r>
  <r>
    <x v="2019"/>
    <n v="73"/>
    <x v="1"/>
    <x v="4"/>
    <x v="3"/>
    <d v="2020-03-29T00:00:00"/>
    <s v="Dennis Gregory"/>
    <x v="1992"/>
    <x v="0"/>
    <x v="2043"/>
    <n v="409"/>
    <s v="Urgent"/>
    <d v="2020-04-09T00:00:00"/>
    <x v="2"/>
    <s v="Normal"/>
  </r>
  <r>
    <x v="2020"/>
    <n v="22"/>
    <x v="0"/>
    <x v="4"/>
    <x v="2"/>
    <d v="2021-05-11T00:00:00"/>
    <s v="Matthew Medina"/>
    <x v="1993"/>
    <x v="2"/>
    <x v="2044"/>
    <n v="108"/>
    <s v="Elective"/>
    <d v="2021-05-16T00:00:00"/>
    <x v="0"/>
    <s v="Inconclusive"/>
  </r>
  <r>
    <x v="2021"/>
    <n v="46"/>
    <x v="0"/>
    <x v="2"/>
    <x v="2"/>
    <d v="2021-03-21T00:00:00"/>
    <s v="Jennifer Lopez"/>
    <x v="1994"/>
    <x v="1"/>
    <x v="2045"/>
    <n v="196"/>
    <s v="Elective"/>
    <d v="2021-04-19T00:00:00"/>
    <x v="0"/>
    <s v="Inconclusive"/>
  </r>
  <r>
    <x v="1902"/>
    <n v="30"/>
    <x v="1"/>
    <x v="7"/>
    <x v="1"/>
    <d v="2019-05-11T00:00:00"/>
    <s v="Maria Spencer"/>
    <x v="1995"/>
    <x v="3"/>
    <x v="2046"/>
    <n v="338"/>
    <s v="Elective"/>
    <d v="2019-06-01T00:00:00"/>
    <x v="0"/>
    <s v="Abnormal"/>
  </r>
  <r>
    <x v="2022"/>
    <n v="55"/>
    <x v="1"/>
    <x v="3"/>
    <x v="0"/>
    <d v="2023-04-17T00:00:00"/>
    <s v="Molly Rios"/>
    <x v="1996"/>
    <x v="3"/>
    <x v="2047"/>
    <n v="146"/>
    <s v="Emergency"/>
    <d v="2023-05-06T00:00:00"/>
    <x v="1"/>
    <s v="Inconclusive"/>
  </r>
  <r>
    <x v="2023"/>
    <n v="68"/>
    <x v="1"/>
    <x v="4"/>
    <x v="3"/>
    <d v="2020-08-05T00:00:00"/>
    <s v="Danielle Shields"/>
    <x v="1997"/>
    <x v="4"/>
    <x v="2048"/>
    <n v="228"/>
    <s v="Urgent"/>
    <d v="2020-08-25T00:00:00"/>
    <x v="1"/>
    <s v="Inconclusive"/>
  </r>
  <r>
    <x v="2024"/>
    <n v="18"/>
    <x v="1"/>
    <x v="0"/>
    <x v="3"/>
    <d v="2021-05-06T00:00:00"/>
    <s v="Tammy Wilson"/>
    <x v="1998"/>
    <x v="3"/>
    <x v="2049"/>
    <n v="387"/>
    <s v="Elective"/>
    <d v="2021-06-01T00:00:00"/>
    <x v="2"/>
    <s v="Abnormal"/>
  </r>
  <r>
    <x v="2025"/>
    <n v="73"/>
    <x v="0"/>
    <x v="7"/>
    <x v="5"/>
    <d v="2023-12-11T00:00:00"/>
    <s v="Tyler Henry"/>
    <x v="797"/>
    <x v="3"/>
    <x v="2050"/>
    <n v="429"/>
    <s v="Elective"/>
    <d v="2023-12-31T00:00:00"/>
    <x v="2"/>
    <s v="Normal"/>
  </r>
  <r>
    <x v="2026"/>
    <n v="69"/>
    <x v="0"/>
    <x v="2"/>
    <x v="1"/>
    <d v="2021-05-17T00:00:00"/>
    <s v="Theresa Brown"/>
    <x v="1999"/>
    <x v="2"/>
    <x v="2051"/>
    <n v="455"/>
    <s v="Emergency"/>
    <d v="2021-05-18T00:00:00"/>
    <x v="4"/>
    <s v="Inconclusive"/>
  </r>
  <r>
    <x v="2027"/>
    <n v="67"/>
    <x v="0"/>
    <x v="0"/>
    <x v="3"/>
    <d v="2023-04-20T00:00:00"/>
    <s v="Roger Brown"/>
    <x v="2000"/>
    <x v="0"/>
    <x v="2052"/>
    <n v="116"/>
    <s v="Emergency"/>
    <d v="2023-05-07T00:00:00"/>
    <x v="3"/>
    <s v="Inconclusive"/>
  </r>
  <r>
    <x v="2028"/>
    <n v="37"/>
    <x v="1"/>
    <x v="7"/>
    <x v="3"/>
    <d v="2019-08-30T00:00:00"/>
    <s v="Jennifer Paul"/>
    <x v="2001"/>
    <x v="3"/>
    <x v="2053"/>
    <n v="481"/>
    <s v="Emergency"/>
    <d v="2019-09-13T00:00:00"/>
    <x v="3"/>
    <s v="Inconclusive"/>
  </r>
  <r>
    <x v="2029"/>
    <n v="37"/>
    <x v="0"/>
    <x v="4"/>
    <x v="1"/>
    <d v="2023-06-11T00:00:00"/>
    <s v="Alexandra Ramos"/>
    <x v="2002"/>
    <x v="3"/>
    <x v="2054"/>
    <n v="137"/>
    <s v="Urgent"/>
    <d v="2023-06-15T00:00:00"/>
    <x v="1"/>
    <s v="Normal"/>
  </r>
  <r>
    <x v="2030"/>
    <n v="45"/>
    <x v="1"/>
    <x v="3"/>
    <x v="2"/>
    <d v="2021-04-23T00:00:00"/>
    <s v="Michelle Gilbert"/>
    <x v="2003"/>
    <x v="2"/>
    <x v="2055"/>
    <n v="491"/>
    <s v="Urgent"/>
    <d v="2021-05-11T00:00:00"/>
    <x v="2"/>
    <s v="Abnormal"/>
  </r>
  <r>
    <x v="2031"/>
    <n v="57"/>
    <x v="0"/>
    <x v="3"/>
    <x v="1"/>
    <d v="2024-01-24T00:00:00"/>
    <s v="Teresa Carroll"/>
    <x v="2004"/>
    <x v="0"/>
    <x v="2056"/>
    <n v="177"/>
    <s v="Urgent"/>
    <d v="2024-02-17T00:00:00"/>
    <x v="0"/>
    <s v="Abnormal"/>
  </r>
  <r>
    <x v="2032"/>
    <n v="72"/>
    <x v="0"/>
    <x v="0"/>
    <x v="5"/>
    <d v="2021-11-27T00:00:00"/>
    <s v="Russell Miles"/>
    <x v="2005"/>
    <x v="0"/>
    <x v="2057"/>
    <n v="142"/>
    <s v="Urgent"/>
    <d v="2021-12-08T00:00:00"/>
    <x v="4"/>
    <s v="Abnormal"/>
  </r>
  <r>
    <x v="2033"/>
    <n v="29"/>
    <x v="1"/>
    <x v="7"/>
    <x v="0"/>
    <d v="2021-04-16T00:00:00"/>
    <s v="David Gonzalez"/>
    <x v="232"/>
    <x v="0"/>
    <x v="2058"/>
    <n v="113"/>
    <s v="Urgent"/>
    <d v="2021-04-30T00:00:00"/>
    <x v="2"/>
    <s v="Normal"/>
  </r>
  <r>
    <x v="2034"/>
    <n v="77"/>
    <x v="1"/>
    <x v="0"/>
    <x v="3"/>
    <d v="2021-08-25T00:00:00"/>
    <s v="Nina Stephens"/>
    <x v="2006"/>
    <x v="2"/>
    <x v="2059"/>
    <n v="352"/>
    <s v="Elective"/>
    <d v="2021-08-26T00:00:00"/>
    <x v="2"/>
    <s v="Abnormal"/>
  </r>
  <r>
    <x v="2035"/>
    <n v="43"/>
    <x v="1"/>
    <x v="4"/>
    <x v="4"/>
    <d v="2021-05-19T00:00:00"/>
    <s v="Angela Richard"/>
    <x v="2007"/>
    <x v="1"/>
    <x v="2060"/>
    <n v="350"/>
    <s v="Emergency"/>
    <d v="2021-05-30T00:00:00"/>
    <x v="0"/>
    <s v="Normal"/>
  </r>
  <r>
    <x v="2036"/>
    <n v="19"/>
    <x v="1"/>
    <x v="1"/>
    <x v="0"/>
    <d v="2021-10-03T00:00:00"/>
    <s v="Andrew Collins"/>
    <x v="2008"/>
    <x v="1"/>
    <x v="2061"/>
    <n v="242"/>
    <s v="Emergency"/>
    <d v="2021-10-15T00:00:00"/>
    <x v="1"/>
    <s v="Abnormal"/>
  </r>
  <r>
    <x v="2037"/>
    <n v="57"/>
    <x v="1"/>
    <x v="6"/>
    <x v="0"/>
    <d v="2022-05-27T00:00:00"/>
    <s v="Meghan Mccullough"/>
    <x v="2009"/>
    <x v="0"/>
    <x v="2062"/>
    <n v="285"/>
    <s v="Urgent"/>
    <d v="2022-06-22T00:00:00"/>
    <x v="3"/>
    <s v="Abnormal"/>
  </r>
  <r>
    <x v="2038"/>
    <n v="72"/>
    <x v="0"/>
    <x v="7"/>
    <x v="3"/>
    <d v="2021-04-21T00:00:00"/>
    <s v="Antonio Mcdonald"/>
    <x v="2010"/>
    <x v="1"/>
    <x v="2063"/>
    <n v="204"/>
    <s v="Emergency"/>
    <d v="2021-05-17T00:00:00"/>
    <x v="2"/>
    <s v="Abnormal"/>
  </r>
  <r>
    <x v="2039"/>
    <n v="71"/>
    <x v="1"/>
    <x v="1"/>
    <x v="2"/>
    <d v="2023-11-12T00:00:00"/>
    <s v="Anthony Robinson"/>
    <x v="2011"/>
    <x v="1"/>
    <x v="2064"/>
    <n v="389"/>
    <s v="Emergency"/>
    <d v="2023-11-13T00:00:00"/>
    <x v="0"/>
    <s v="Normal"/>
  </r>
  <r>
    <x v="2040"/>
    <n v="30"/>
    <x v="1"/>
    <x v="2"/>
    <x v="1"/>
    <d v="2023-09-30T00:00:00"/>
    <s v="Dawn Ward"/>
    <x v="2012"/>
    <x v="3"/>
    <x v="2065"/>
    <n v="314"/>
    <s v="Urgent"/>
    <d v="2023-10-12T00:00:00"/>
    <x v="2"/>
    <s v="Inconclusive"/>
  </r>
  <r>
    <x v="2041"/>
    <n v="74"/>
    <x v="1"/>
    <x v="2"/>
    <x v="3"/>
    <d v="2024-04-01T00:00:00"/>
    <s v="Sarah Patterson"/>
    <x v="1390"/>
    <x v="3"/>
    <x v="2066"/>
    <n v="447"/>
    <s v="Elective"/>
    <d v="2024-04-17T00:00:00"/>
    <x v="1"/>
    <s v="Inconclusive"/>
  </r>
  <r>
    <x v="2042"/>
    <n v="77"/>
    <x v="0"/>
    <x v="7"/>
    <x v="3"/>
    <d v="2020-11-18T00:00:00"/>
    <s v="Daniel Livingston"/>
    <x v="2013"/>
    <x v="4"/>
    <x v="2067"/>
    <n v="364"/>
    <s v="Emergency"/>
    <d v="2020-12-11T00:00:00"/>
    <x v="2"/>
    <s v="Normal"/>
  </r>
  <r>
    <x v="2043"/>
    <n v="77"/>
    <x v="1"/>
    <x v="0"/>
    <x v="1"/>
    <d v="2022-03-24T00:00:00"/>
    <s v="Randy Shea"/>
    <x v="2014"/>
    <x v="2"/>
    <x v="2068"/>
    <n v="111"/>
    <s v="Elective"/>
    <d v="2022-04-21T00:00:00"/>
    <x v="3"/>
    <s v="Abnormal"/>
  </r>
  <r>
    <x v="2044"/>
    <n v="70"/>
    <x v="0"/>
    <x v="3"/>
    <x v="4"/>
    <d v="2022-12-04T00:00:00"/>
    <s v="Kathryn Humphrey"/>
    <x v="2015"/>
    <x v="4"/>
    <x v="2069"/>
    <n v="304"/>
    <s v="Emergency"/>
    <d v="2022-12-12T00:00:00"/>
    <x v="4"/>
    <s v="Abnormal"/>
  </r>
  <r>
    <x v="2045"/>
    <n v="48"/>
    <x v="1"/>
    <x v="1"/>
    <x v="5"/>
    <d v="2024-01-06T00:00:00"/>
    <s v="John Cruz"/>
    <x v="2016"/>
    <x v="1"/>
    <x v="2070"/>
    <n v="252"/>
    <s v="Urgent"/>
    <d v="2024-01-20T00:00:00"/>
    <x v="1"/>
    <s v="Inconclusive"/>
  </r>
  <r>
    <x v="2046"/>
    <n v="56"/>
    <x v="0"/>
    <x v="6"/>
    <x v="2"/>
    <d v="2021-11-16T00:00:00"/>
    <s v="Amy Taylor"/>
    <x v="2017"/>
    <x v="1"/>
    <x v="2071"/>
    <n v="302"/>
    <s v="Urgent"/>
    <d v="2021-12-10T00:00:00"/>
    <x v="1"/>
    <s v="Abnormal"/>
  </r>
  <r>
    <x v="2047"/>
    <n v="83"/>
    <x v="0"/>
    <x v="7"/>
    <x v="1"/>
    <d v="2019-07-20T00:00:00"/>
    <s v="Steven Morales"/>
    <x v="2018"/>
    <x v="0"/>
    <x v="2072"/>
    <n v="339"/>
    <s v="Emergency"/>
    <d v="2019-08-07T00:00:00"/>
    <x v="3"/>
    <s v="Inconclusive"/>
  </r>
  <r>
    <x v="2048"/>
    <n v="70"/>
    <x v="1"/>
    <x v="3"/>
    <x v="5"/>
    <d v="2020-08-31T00:00:00"/>
    <s v="Paula Anderson"/>
    <x v="2019"/>
    <x v="2"/>
    <x v="2073"/>
    <n v="246"/>
    <s v="Elective"/>
    <d v="2020-09-09T00:00:00"/>
    <x v="4"/>
    <s v="Inconclusive"/>
  </r>
  <r>
    <x v="2049"/>
    <n v="70"/>
    <x v="0"/>
    <x v="7"/>
    <x v="1"/>
    <d v="2023-05-25T00:00:00"/>
    <s v="Lisa Horne"/>
    <x v="2020"/>
    <x v="0"/>
    <x v="2074"/>
    <n v="287"/>
    <s v="Elective"/>
    <d v="2023-06-10T00:00:00"/>
    <x v="1"/>
    <s v="Inconclusive"/>
  </r>
  <r>
    <x v="2050"/>
    <n v="79"/>
    <x v="0"/>
    <x v="4"/>
    <x v="3"/>
    <d v="2022-09-21T00:00:00"/>
    <s v="Ashley Johnston"/>
    <x v="2021"/>
    <x v="1"/>
    <x v="2075"/>
    <n v="334"/>
    <s v="Elective"/>
    <d v="2022-10-15T00:00:00"/>
    <x v="3"/>
    <s v="Abnormal"/>
  </r>
  <r>
    <x v="2051"/>
    <n v="82"/>
    <x v="0"/>
    <x v="1"/>
    <x v="4"/>
    <d v="2019-11-01T00:00:00"/>
    <s v="Patricia Cole"/>
    <x v="2022"/>
    <x v="1"/>
    <x v="2076"/>
    <n v="453"/>
    <s v="Elective"/>
    <d v="2019-11-20T00:00:00"/>
    <x v="3"/>
    <s v="Abnormal"/>
  </r>
  <r>
    <x v="2052"/>
    <n v="70"/>
    <x v="0"/>
    <x v="4"/>
    <x v="5"/>
    <d v="2021-04-04T00:00:00"/>
    <s v="Robert Garcia"/>
    <x v="2023"/>
    <x v="0"/>
    <x v="2077"/>
    <n v="362"/>
    <s v="Emergency"/>
    <d v="2021-04-16T00:00:00"/>
    <x v="3"/>
    <s v="Abnormal"/>
  </r>
  <r>
    <x v="2053"/>
    <n v="31"/>
    <x v="0"/>
    <x v="1"/>
    <x v="4"/>
    <d v="2020-04-04T00:00:00"/>
    <s v="Cynthia Wright"/>
    <x v="2024"/>
    <x v="0"/>
    <x v="2078"/>
    <n v="158"/>
    <s v="Elective"/>
    <d v="2020-04-05T00:00:00"/>
    <x v="1"/>
    <s v="Abnormal"/>
  </r>
  <r>
    <x v="2054"/>
    <n v="36"/>
    <x v="1"/>
    <x v="0"/>
    <x v="4"/>
    <d v="2021-09-17T00:00:00"/>
    <s v="Phillip Harris"/>
    <x v="2025"/>
    <x v="0"/>
    <x v="2079"/>
    <n v="314"/>
    <s v="Emergency"/>
    <d v="2021-09-25T00:00:00"/>
    <x v="2"/>
    <s v="Inconclusive"/>
  </r>
  <r>
    <x v="2055"/>
    <n v="85"/>
    <x v="1"/>
    <x v="2"/>
    <x v="5"/>
    <d v="2023-01-03T00:00:00"/>
    <s v="Christopher Johnson"/>
    <x v="2026"/>
    <x v="0"/>
    <x v="2080"/>
    <n v="267"/>
    <s v="Emergency"/>
    <d v="2023-01-04T00:00:00"/>
    <x v="2"/>
    <s v="Abnormal"/>
  </r>
  <r>
    <x v="2056"/>
    <n v="54"/>
    <x v="1"/>
    <x v="3"/>
    <x v="4"/>
    <d v="2019-07-14T00:00:00"/>
    <s v="Lisa Gonzales"/>
    <x v="2027"/>
    <x v="2"/>
    <x v="2081"/>
    <n v="363"/>
    <s v="Elective"/>
    <d v="2019-07-15T00:00:00"/>
    <x v="4"/>
    <s v="Inconclusive"/>
  </r>
  <r>
    <x v="2057"/>
    <n v="74"/>
    <x v="1"/>
    <x v="1"/>
    <x v="1"/>
    <d v="2021-07-03T00:00:00"/>
    <s v="Jessica Page"/>
    <x v="2028"/>
    <x v="0"/>
    <x v="2082"/>
    <n v="138"/>
    <s v="Elective"/>
    <d v="2021-07-24T00:00:00"/>
    <x v="2"/>
    <s v="Normal"/>
  </r>
  <r>
    <x v="2058"/>
    <n v="78"/>
    <x v="1"/>
    <x v="6"/>
    <x v="2"/>
    <d v="2022-10-31T00:00:00"/>
    <s v="Timothy Salazar"/>
    <x v="2029"/>
    <x v="0"/>
    <x v="2083"/>
    <n v="462"/>
    <s v="Emergency"/>
    <d v="2022-11-25T00:00:00"/>
    <x v="4"/>
    <s v="Abnormal"/>
  </r>
  <r>
    <x v="2059"/>
    <n v="62"/>
    <x v="0"/>
    <x v="3"/>
    <x v="2"/>
    <d v="2019-12-22T00:00:00"/>
    <s v="Tamara Mckee"/>
    <x v="2030"/>
    <x v="1"/>
    <x v="2084"/>
    <n v="145"/>
    <s v="Urgent"/>
    <d v="2020-01-12T00:00:00"/>
    <x v="1"/>
    <s v="Inconclusive"/>
  </r>
  <r>
    <x v="2060"/>
    <n v="59"/>
    <x v="1"/>
    <x v="2"/>
    <x v="2"/>
    <d v="2022-04-04T00:00:00"/>
    <s v="Brittney Roberson"/>
    <x v="2031"/>
    <x v="4"/>
    <x v="2085"/>
    <n v="331"/>
    <s v="Urgent"/>
    <d v="2022-04-13T00:00:00"/>
    <x v="2"/>
    <s v="Normal"/>
  </r>
  <r>
    <x v="2061"/>
    <n v="36"/>
    <x v="1"/>
    <x v="6"/>
    <x v="1"/>
    <d v="2023-06-05T00:00:00"/>
    <s v="Robert Mack"/>
    <x v="2032"/>
    <x v="0"/>
    <x v="2086"/>
    <n v="404"/>
    <s v="Elective"/>
    <d v="2023-06-25T00:00:00"/>
    <x v="1"/>
    <s v="Inconclusive"/>
  </r>
  <r>
    <x v="2062"/>
    <n v="75"/>
    <x v="0"/>
    <x v="2"/>
    <x v="1"/>
    <d v="2020-04-05T00:00:00"/>
    <s v="Larry Boyd"/>
    <x v="2033"/>
    <x v="1"/>
    <x v="2087"/>
    <n v="149"/>
    <s v="Urgent"/>
    <d v="2020-04-11T00:00:00"/>
    <x v="1"/>
    <s v="Normal"/>
  </r>
  <r>
    <x v="2063"/>
    <n v="40"/>
    <x v="0"/>
    <x v="6"/>
    <x v="1"/>
    <d v="2023-11-27T00:00:00"/>
    <s v="Michelle Jackson"/>
    <x v="2034"/>
    <x v="1"/>
    <x v="2088"/>
    <n v="353"/>
    <s v="Urgent"/>
    <d v="2023-12-03T00:00:00"/>
    <x v="2"/>
    <s v="Inconclusive"/>
  </r>
  <r>
    <x v="2064"/>
    <n v="74"/>
    <x v="1"/>
    <x v="2"/>
    <x v="3"/>
    <d v="2020-03-08T00:00:00"/>
    <s v="Allison Stone"/>
    <x v="2035"/>
    <x v="2"/>
    <x v="2089"/>
    <n v="212"/>
    <s v="Elective"/>
    <d v="2020-04-05T00:00:00"/>
    <x v="2"/>
    <s v="Abnormal"/>
  </r>
  <r>
    <x v="2065"/>
    <n v="46"/>
    <x v="1"/>
    <x v="3"/>
    <x v="3"/>
    <d v="2023-08-30T00:00:00"/>
    <s v="William Gillespie"/>
    <x v="2036"/>
    <x v="4"/>
    <x v="2090"/>
    <n v="130"/>
    <s v="Elective"/>
    <d v="2023-09-01T00:00:00"/>
    <x v="1"/>
    <s v="Normal"/>
  </r>
  <r>
    <x v="2066"/>
    <n v="70"/>
    <x v="1"/>
    <x v="4"/>
    <x v="2"/>
    <d v="2019-11-23T00:00:00"/>
    <s v="Wayne Morales"/>
    <x v="2037"/>
    <x v="2"/>
    <x v="2091"/>
    <n v="428"/>
    <s v="Elective"/>
    <d v="2019-12-01T00:00:00"/>
    <x v="2"/>
    <s v="Abnormal"/>
  </r>
  <r>
    <x v="2067"/>
    <n v="74"/>
    <x v="1"/>
    <x v="5"/>
    <x v="2"/>
    <d v="2021-07-05T00:00:00"/>
    <s v="David Johnson"/>
    <x v="2038"/>
    <x v="4"/>
    <x v="2092"/>
    <n v="415"/>
    <s v="Emergency"/>
    <d v="2021-07-15T00:00:00"/>
    <x v="0"/>
    <s v="Abnormal"/>
  </r>
  <r>
    <x v="2068"/>
    <n v="63"/>
    <x v="0"/>
    <x v="0"/>
    <x v="0"/>
    <d v="2020-06-23T00:00:00"/>
    <s v="Mark Mcknight"/>
    <x v="2039"/>
    <x v="2"/>
    <x v="2093"/>
    <n v="388"/>
    <s v="Emergency"/>
    <d v="2020-07-11T00:00:00"/>
    <x v="1"/>
    <s v="Abnormal"/>
  </r>
  <r>
    <x v="2069"/>
    <n v="45"/>
    <x v="0"/>
    <x v="5"/>
    <x v="2"/>
    <d v="2022-06-03T00:00:00"/>
    <s v="Anthony Huff"/>
    <x v="2040"/>
    <x v="2"/>
    <x v="2094"/>
    <n v="152"/>
    <s v="Elective"/>
    <d v="2022-06-09T00:00:00"/>
    <x v="2"/>
    <s v="Inconclusive"/>
  </r>
  <r>
    <x v="2070"/>
    <n v="57"/>
    <x v="1"/>
    <x v="1"/>
    <x v="5"/>
    <d v="2022-04-21T00:00:00"/>
    <s v="Gregory Burke"/>
    <x v="2041"/>
    <x v="4"/>
    <x v="2095"/>
    <n v="376"/>
    <s v="Elective"/>
    <d v="2022-05-09T00:00:00"/>
    <x v="1"/>
    <s v="Normal"/>
  </r>
  <r>
    <x v="2071"/>
    <n v="68"/>
    <x v="0"/>
    <x v="5"/>
    <x v="0"/>
    <d v="2020-11-16T00:00:00"/>
    <s v="Jerry Walker"/>
    <x v="2042"/>
    <x v="4"/>
    <x v="2096"/>
    <n v="320"/>
    <s v="Elective"/>
    <d v="2020-11-18T00:00:00"/>
    <x v="4"/>
    <s v="Inconclusive"/>
  </r>
  <r>
    <x v="2072"/>
    <n v="85"/>
    <x v="0"/>
    <x v="2"/>
    <x v="4"/>
    <d v="2023-09-16T00:00:00"/>
    <s v="Deborah Kennedy"/>
    <x v="2043"/>
    <x v="3"/>
    <x v="2097"/>
    <n v="387"/>
    <s v="Urgent"/>
    <d v="2023-10-04T00:00:00"/>
    <x v="0"/>
    <s v="Normal"/>
  </r>
  <r>
    <x v="2073"/>
    <n v="85"/>
    <x v="0"/>
    <x v="2"/>
    <x v="2"/>
    <d v="2023-11-06T00:00:00"/>
    <s v="Daniel Rose"/>
    <x v="2044"/>
    <x v="0"/>
    <x v="2098"/>
    <n v="110"/>
    <s v="Emergency"/>
    <d v="2023-11-26T00:00:00"/>
    <x v="4"/>
    <s v="Normal"/>
  </r>
  <r>
    <x v="2074"/>
    <n v="42"/>
    <x v="0"/>
    <x v="4"/>
    <x v="4"/>
    <d v="2023-12-21T00:00:00"/>
    <s v="Denise Richardson"/>
    <x v="2045"/>
    <x v="4"/>
    <x v="2099"/>
    <n v="370"/>
    <s v="Emergency"/>
    <d v="2024-01-03T00:00:00"/>
    <x v="2"/>
    <s v="Normal"/>
  </r>
  <r>
    <x v="2075"/>
    <n v="70"/>
    <x v="1"/>
    <x v="5"/>
    <x v="5"/>
    <d v="2021-01-30T00:00:00"/>
    <s v="Nicholas Wolf"/>
    <x v="2046"/>
    <x v="2"/>
    <x v="2100"/>
    <n v="446"/>
    <s v="Elective"/>
    <d v="2021-02-13T00:00:00"/>
    <x v="0"/>
    <s v="Abnormal"/>
  </r>
  <r>
    <x v="2076"/>
    <n v="59"/>
    <x v="0"/>
    <x v="6"/>
    <x v="0"/>
    <d v="2024-03-25T00:00:00"/>
    <s v="Sandra Hanson"/>
    <x v="2047"/>
    <x v="2"/>
    <x v="2101"/>
    <n v="237"/>
    <s v="Urgent"/>
    <d v="2024-04-22T00:00:00"/>
    <x v="2"/>
    <s v="Normal"/>
  </r>
  <r>
    <x v="2077"/>
    <n v="59"/>
    <x v="1"/>
    <x v="0"/>
    <x v="4"/>
    <d v="2023-06-23T00:00:00"/>
    <s v="Carrie Fisher"/>
    <x v="2048"/>
    <x v="0"/>
    <x v="2102"/>
    <n v="262"/>
    <s v="Urgent"/>
    <d v="2023-06-26T00:00:00"/>
    <x v="4"/>
    <s v="Abnormal"/>
  </r>
  <r>
    <x v="2078"/>
    <n v="72"/>
    <x v="1"/>
    <x v="0"/>
    <x v="2"/>
    <d v="2021-03-21T00:00:00"/>
    <s v="Wendy Ramos"/>
    <x v="2049"/>
    <x v="0"/>
    <x v="2103"/>
    <n v="369"/>
    <s v="Urgent"/>
    <d v="2021-04-17T00:00:00"/>
    <x v="2"/>
    <s v="Abnormal"/>
  </r>
  <r>
    <x v="2079"/>
    <n v="50"/>
    <x v="1"/>
    <x v="7"/>
    <x v="4"/>
    <d v="2021-12-10T00:00:00"/>
    <s v="Douglas Martinez"/>
    <x v="2050"/>
    <x v="3"/>
    <x v="2104"/>
    <n v="135"/>
    <s v="Urgent"/>
    <d v="2022-01-05T00:00:00"/>
    <x v="3"/>
    <s v="Normal"/>
  </r>
  <r>
    <x v="2080"/>
    <n v="70"/>
    <x v="0"/>
    <x v="5"/>
    <x v="4"/>
    <d v="2021-01-13T00:00:00"/>
    <s v="Chad Johnson"/>
    <x v="2051"/>
    <x v="4"/>
    <x v="2105"/>
    <n v="104"/>
    <s v="Emergency"/>
    <d v="2021-02-04T00:00:00"/>
    <x v="3"/>
    <s v="Abnormal"/>
  </r>
  <r>
    <x v="2081"/>
    <n v="70"/>
    <x v="1"/>
    <x v="7"/>
    <x v="1"/>
    <d v="2019-09-02T00:00:00"/>
    <s v="Johnny Reed"/>
    <x v="2052"/>
    <x v="4"/>
    <x v="2106"/>
    <n v="376"/>
    <s v="Emergency"/>
    <d v="2019-09-14T00:00:00"/>
    <x v="2"/>
    <s v="Normal"/>
  </r>
  <r>
    <x v="2082"/>
    <n v="78"/>
    <x v="0"/>
    <x v="6"/>
    <x v="1"/>
    <d v="2020-10-06T00:00:00"/>
    <s v="Clinton Edwards"/>
    <x v="1760"/>
    <x v="3"/>
    <x v="2107"/>
    <n v="468"/>
    <s v="Elective"/>
    <d v="2020-10-07T00:00:00"/>
    <x v="1"/>
    <s v="Normal"/>
  </r>
  <r>
    <x v="2083"/>
    <n v="68"/>
    <x v="0"/>
    <x v="3"/>
    <x v="2"/>
    <d v="2021-03-25T00:00:00"/>
    <s v="Steven Hubbard"/>
    <x v="2053"/>
    <x v="3"/>
    <x v="2108"/>
    <n v="301"/>
    <s v="Emergency"/>
    <d v="2021-03-31T00:00:00"/>
    <x v="2"/>
    <s v="Inconclusive"/>
  </r>
  <r>
    <x v="2084"/>
    <n v="28"/>
    <x v="0"/>
    <x v="3"/>
    <x v="2"/>
    <d v="2021-01-10T00:00:00"/>
    <s v="Gary Kerr"/>
    <x v="2054"/>
    <x v="0"/>
    <x v="2109"/>
    <n v="483"/>
    <s v="Emergency"/>
    <d v="2021-01-16T00:00:00"/>
    <x v="3"/>
    <s v="Inconclusive"/>
  </r>
  <r>
    <x v="2085"/>
    <n v="47"/>
    <x v="1"/>
    <x v="7"/>
    <x v="0"/>
    <d v="2021-09-23T00:00:00"/>
    <s v="Anna Gallagher"/>
    <x v="2055"/>
    <x v="0"/>
    <x v="2110"/>
    <n v="460"/>
    <s v="Urgent"/>
    <d v="2021-09-25T00:00:00"/>
    <x v="4"/>
    <s v="Abnormal"/>
  </r>
  <r>
    <x v="2086"/>
    <n v="69"/>
    <x v="0"/>
    <x v="1"/>
    <x v="0"/>
    <d v="2021-04-02T00:00:00"/>
    <s v="Christian Richardson"/>
    <x v="2056"/>
    <x v="3"/>
    <x v="2111"/>
    <n v="484"/>
    <s v="Emergency"/>
    <d v="2021-05-01T00:00:00"/>
    <x v="2"/>
    <s v="Normal"/>
  </r>
  <r>
    <x v="2087"/>
    <n v="77"/>
    <x v="0"/>
    <x v="5"/>
    <x v="2"/>
    <d v="2022-01-03T00:00:00"/>
    <s v="Maria Parker"/>
    <x v="2057"/>
    <x v="2"/>
    <x v="2112"/>
    <n v="491"/>
    <s v="Elective"/>
    <d v="2022-01-25T00:00:00"/>
    <x v="4"/>
    <s v="Inconclusive"/>
  </r>
  <r>
    <x v="2088"/>
    <n v="37"/>
    <x v="1"/>
    <x v="3"/>
    <x v="0"/>
    <d v="2023-01-18T00:00:00"/>
    <s v="Kurt Flowers"/>
    <x v="2058"/>
    <x v="2"/>
    <x v="2113"/>
    <n v="130"/>
    <s v="Emergency"/>
    <d v="2023-02-04T00:00:00"/>
    <x v="2"/>
    <s v="Inconclusive"/>
  </r>
  <r>
    <x v="2089"/>
    <n v="70"/>
    <x v="1"/>
    <x v="6"/>
    <x v="1"/>
    <d v="2020-02-19T00:00:00"/>
    <s v="Chris Klein"/>
    <x v="2059"/>
    <x v="1"/>
    <x v="2114"/>
    <n v="402"/>
    <s v="Urgent"/>
    <d v="2020-03-02T00:00:00"/>
    <x v="1"/>
    <s v="Abnormal"/>
  </r>
  <r>
    <x v="2090"/>
    <n v="47"/>
    <x v="0"/>
    <x v="5"/>
    <x v="0"/>
    <d v="2021-09-21T00:00:00"/>
    <s v="Richard Mejia"/>
    <x v="2060"/>
    <x v="4"/>
    <x v="2115"/>
    <n v="396"/>
    <s v="Urgent"/>
    <d v="2021-09-24T00:00:00"/>
    <x v="0"/>
    <s v="Inconclusive"/>
  </r>
  <r>
    <x v="2091"/>
    <n v="74"/>
    <x v="0"/>
    <x v="2"/>
    <x v="0"/>
    <d v="2023-06-13T00:00:00"/>
    <s v="Christopher Williams"/>
    <x v="2061"/>
    <x v="2"/>
    <x v="2116"/>
    <n v="294"/>
    <s v="Urgent"/>
    <d v="2023-07-08T00:00:00"/>
    <x v="3"/>
    <s v="Normal"/>
  </r>
  <r>
    <x v="2092"/>
    <n v="38"/>
    <x v="1"/>
    <x v="4"/>
    <x v="1"/>
    <d v="2022-04-29T00:00:00"/>
    <s v="Ann Sheppard"/>
    <x v="2062"/>
    <x v="0"/>
    <x v="2117"/>
    <n v="450"/>
    <s v="Urgent"/>
    <d v="2022-05-26T00:00:00"/>
    <x v="4"/>
    <s v="Abnormal"/>
  </r>
  <r>
    <x v="2093"/>
    <n v="58"/>
    <x v="1"/>
    <x v="7"/>
    <x v="5"/>
    <d v="2021-11-21T00:00:00"/>
    <s v="Sherry Cisneros"/>
    <x v="2063"/>
    <x v="1"/>
    <x v="2118"/>
    <n v="422"/>
    <s v="Urgent"/>
    <d v="2021-11-28T00:00:00"/>
    <x v="2"/>
    <s v="Abnormal"/>
  </r>
  <r>
    <x v="2094"/>
    <n v="28"/>
    <x v="1"/>
    <x v="1"/>
    <x v="0"/>
    <d v="2020-08-14T00:00:00"/>
    <s v="Wendy Moreno"/>
    <x v="2064"/>
    <x v="4"/>
    <x v="2119"/>
    <n v="220"/>
    <s v="Elective"/>
    <d v="2020-08-30T00:00:00"/>
    <x v="2"/>
    <s v="Normal"/>
  </r>
  <r>
    <x v="2095"/>
    <n v="82"/>
    <x v="0"/>
    <x v="3"/>
    <x v="4"/>
    <d v="2023-12-16T00:00:00"/>
    <s v="Brian Farmer"/>
    <x v="2065"/>
    <x v="4"/>
    <x v="2120"/>
    <n v="482"/>
    <s v="Emergency"/>
    <d v="2024-01-04T00:00:00"/>
    <x v="2"/>
    <s v="Inconclusive"/>
  </r>
  <r>
    <x v="2096"/>
    <n v="75"/>
    <x v="0"/>
    <x v="2"/>
    <x v="5"/>
    <d v="2024-04-17T00:00:00"/>
    <s v="Jason Torres"/>
    <x v="2066"/>
    <x v="0"/>
    <x v="2121"/>
    <n v="207"/>
    <s v="Urgent"/>
    <d v="2024-05-17T00:00:00"/>
    <x v="3"/>
    <s v="Normal"/>
  </r>
  <r>
    <x v="2097"/>
    <n v="47"/>
    <x v="0"/>
    <x v="1"/>
    <x v="2"/>
    <d v="2021-08-15T00:00:00"/>
    <s v="Joshua Schwartz"/>
    <x v="2067"/>
    <x v="4"/>
    <x v="2122"/>
    <n v="449"/>
    <s v="Urgent"/>
    <d v="2021-09-04T00:00:00"/>
    <x v="2"/>
    <s v="Inconclusive"/>
  </r>
  <r>
    <x v="2098"/>
    <n v="50"/>
    <x v="0"/>
    <x v="7"/>
    <x v="0"/>
    <d v="2022-10-09T00:00:00"/>
    <s v="Shawn Hicks"/>
    <x v="2068"/>
    <x v="1"/>
    <x v="2123"/>
    <n v="174"/>
    <s v="Urgent"/>
    <d v="2022-10-18T00:00:00"/>
    <x v="1"/>
    <s v="Abnormal"/>
  </r>
  <r>
    <x v="2099"/>
    <n v="20"/>
    <x v="1"/>
    <x v="3"/>
    <x v="3"/>
    <d v="2021-01-24T00:00:00"/>
    <s v="Chelsea Hester"/>
    <x v="2069"/>
    <x v="1"/>
    <x v="2124"/>
    <n v="292"/>
    <s v="Emergency"/>
    <d v="2021-02-14T00:00:00"/>
    <x v="0"/>
    <s v="Abnormal"/>
  </r>
  <r>
    <x v="2100"/>
    <n v="78"/>
    <x v="0"/>
    <x v="3"/>
    <x v="2"/>
    <d v="2023-04-23T00:00:00"/>
    <s v="Caitlin Romero"/>
    <x v="2070"/>
    <x v="1"/>
    <x v="2125"/>
    <n v="479"/>
    <s v="Urgent"/>
    <d v="2023-05-03T00:00:00"/>
    <x v="3"/>
    <s v="Inconclusive"/>
  </r>
  <r>
    <x v="2101"/>
    <n v="79"/>
    <x v="1"/>
    <x v="3"/>
    <x v="2"/>
    <d v="2022-08-23T00:00:00"/>
    <s v="Todd Lowe"/>
    <x v="2071"/>
    <x v="0"/>
    <x v="2126"/>
    <n v="384"/>
    <s v="Emergency"/>
    <d v="2022-09-18T00:00:00"/>
    <x v="4"/>
    <s v="Normal"/>
  </r>
  <r>
    <x v="2102"/>
    <n v="54"/>
    <x v="1"/>
    <x v="7"/>
    <x v="4"/>
    <d v="2020-01-13T00:00:00"/>
    <s v="Brooke Hill"/>
    <x v="2072"/>
    <x v="1"/>
    <x v="2127"/>
    <n v="249"/>
    <s v="Elective"/>
    <d v="2020-02-03T00:00:00"/>
    <x v="0"/>
    <s v="Abnormal"/>
  </r>
  <r>
    <x v="2103"/>
    <n v="65"/>
    <x v="1"/>
    <x v="4"/>
    <x v="0"/>
    <d v="2019-05-16T00:00:00"/>
    <s v="Brian Callahan"/>
    <x v="2073"/>
    <x v="4"/>
    <x v="2128"/>
    <n v="389"/>
    <s v="Elective"/>
    <d v="2019-06-07T00:00:00"/>
    <x v="0"/>
    <s v="Abnormal"/>
  </r>
  <r>
    <x v="2104"/>
    <n v="45"/>
    <x v="0"/>
    <x v="6"/>
    <x v="2"/>
    <d v="2020-01-13T00:00:00"/>
    <s v="Paul Jones"/>
    <x v="2074"/>
    <x v="4"/>
    <x v="2129"/>
    <n v="210"/>
    <s v="Urgent"/>
    <d v="2020-02-04T00:00:00"/>
    <x v="2"/>
    <s v="Inconclusive"/>
  </r>
  <r>
    <x v="2105"/>
    <n v="77"/>
    <x v="0"/>
    <x v="3"/>
    <x v="0"/>
    <d v="2022-11-17T00:00:00"/>
    <s v="Robert Jones"/>
    <x v="2075"/>
    <x v="3"/>
    <x v="2130"/>
    <n v="136"/>
    <s v="Elective"/>
    <d v="2022-11-26T00:00:00"/>
    <x v="4"/>
    <s v="Normal"/>
  </r>
  <r>
    <x v="2106"/>
    <n v="57"/>
    <x v="0"/>
    <x v="2"/>
    <x v="5"/>
    <d v="2022-03-30T00:00:00"/>
    <s v="Henry Cardenas"/>
    <x v="2076"/>
    <x v="1"/>
    <x v="2131"/>
    <n v="281"/>
    <s v="Elective"/>
    <d v="2022-04-11T00:00:00"/>
    <x v="3"/>
    <s v="Abnormal"/>
  </r>
  <r>
    <x v="1604"/>
    <n v="61"/>
    <x v="0"/>
    <x v="3"/>
    <x v="1"/>
    <d v="2022-09-07T00:00:00"/>
    <s v="William Cohen"/>
    <x v="2077"/>
    <x v="2"/>
    <x v="2132"/>
    <n v="256"/>
    <s v="Elective"/>
    <d v="2022-09-09T00:00:00"/>
    <x v="3"/>
    <s v="Normal"/>
  </r>
  <r>
    <x v="2107"/>
    <n v="51"/>
    <x v="1"/>
    <x v="6"/>
    <x v="5"/>
    <d v="2022-06-15T00:00:00"/>
    <s v="Cheryl Gonzalez"/>
    <x v="2078"/>
    <x v="0"/>
    <x v="2133"/>
    <n v="410"/>
    <s v="Emergency"/>
    <d v="2022-06-25T00:00:00"/>
    <x v="3"/>
    <s v="Inconclusive"/>
  </r>
  <r>
    <x v="2108"/>
    <n v="53"/>
    <x v="1"/>
    <x v="5"/>
    <x v="3"/>
    <d v="2022-07-10T00:00:00"/>
    <s v="Jennifer Hartman"/>
    <x v="2079"/>
    <x v="3"/>
    <x v="2134"/>
    <n v="346"/>
    <s v="Emergency"/>
    <d v="2022-08-05T00:00:00"/>
    <x v="2"/>
    <s v="Abnormal"/>
  </r>
  <r>
    <x v="2109"/>
    <n v="20"/>
    <x v="1"/>
    <x v="1"/>
    <x v="2"/>
    <d v="2024-04-12T00:00:00"/>
    <s v="Susan Hansen"/>
    <x v="2080"/>
    <x v="3"/>
    <x v="2135"/>
    <n v="254"/>
    <s v="Urgent"/>
    <d v="2024-04-20T00:00:00"/>
    <x v="4"/>
    <s v="Normal"/>
  </r>
  <r>
    <x v="2110"/>
    <n v="85"/>
    <x v="0"/>
    <x v="5"/>
    <x v="2"/>
    <d v="2022-01-24T00:00:00"/>
    <s v="Dennis Torres"/>
    <x v="1402"/>
    <x v="2"/>
    <x v="2136"/>
    <n v="320"/>
    <s v="Urgent"/>
    <d v="2022-02-13T00:00:00"/>
    <x v="3"/>
    <s v="Normal"/>
  </r>
  <r>
    <x v="2111"/>
    <n v="51"/>
    <x v="0"/>
    <x v="2"/>
    <x v="4"/>
    <d v="2019-07-10T00:00:00"/>
    <s v="Pamela Hayes"/>
    <x v="1886"/>
    <x v="2"/>
    <x v="2137"/>
    <n v="191"/>
    <s v="Emergency"/>
    <d v="2019-08-03T00:00:00"/>
    <x v="3"/>
    <s v="Inconclusive"/>
  </r>
  <r>
    <x v="2112"/>
    <n v="83"/>
    <x v="1"/>
    <x v="1"/>
    <x v="4"/>
    <d v="2023-04-09T00:00:00"/>
    <s v="Antonio Torres"/>
    <x v="2081"/>
    <x v="4"/>
    <x v="2138"/>
    <n v="267"/>
    <s v="Emergency"/>
    <d v="2023-05-06T00:00:00"/>
    <x v="1"/>
    <s v="Normal"/>
  </r>
  <r>
    <x v="2113"/>
    <n v="23"/>
    <x v="1"/>
    <x v="6"/>
    <x v="3"/>
    <d v="2023-04-20T00:00:00"/>
    <s v="James Parker"/>
    <x v="2082"/>
    <x v="4"/>
    <x v="2139"/>
    <n v="234"/>
    <s v="Elective"/>
    <d v="2023-05-19T00:00:00"/>
    <x v="4"/>
    <s v="Inconclusive"/>
  </r>
  <r>
    <x v="2114"/>
    <n v="57"/>
    <x v="0"/>
    <x v="0"/>
    <x v="3"/>
    <d v="2020-12-01T00:00:00"/>
    <s v="Chad Newman"/>
    <x v="2083"/>
    <x v="2"/>
    <x v="2140"/>
    <n v="233"/>
    <s v="Emergency"/>
    <d v="2020-12-28T00:00:00"/>
    <x v="1"/>
    <s v="Normal"/>
  </r>
  <r>
    <x v="2115"/>
    <n v="51"/>
    <x v="1"/>
    <x v="3"/>
    <x v="5"/>
    <d v="2022-08-13T00:00:00"/>
    <s v="Raven Lewis"/>
    <x v="2084"/>
    <x v="4"/>
    <x v="2141"/>
    <n v="468"/>
    <s v="Urgent"/>
    <d v="2022-09-02T00:00:00"/>
    <x v="2"/>
    <s v="Abnormal"/>
  </r>
  <r>
    <x v="2116"/>
    <n v="42"/>
    <x v="1"/>
    <x v="3"/>
    <x v="3"/>
    <d v="2024-04-06T00:00:00"/>
    <s v="Olivia Hill"/>
    <x v="2085"/>
    <x v="4"/>
    <x v="2142"/>
    <n v="408"/>
    <s v="Elective"/>
    <d v="2024-04-24T00:00:00"/>
    <x v="2"/>
    <s v="Normal"/>
  </r>
  <r>
    <x v="2117"/>
    <n v="24"/>
    <x v="0"/>
    <x v="4"/>
    <x v="5"/>
    <d v="2019-06-17T00:00:00"/>
    <s v="Phillip Huff"/>
    <x v="2086"/>
    <x v="3"/>
    <x v="2143"/>
    <n v="213"/>
    <s v="Urgent"/>
    <d v="2019-06-19T00:00:00"/>
    <x v="0"/>
    <s v="Abnormal"/>
  </r>
  <r>
    <x v="2118"/>
    <n v="27"/>
    <x v="1"/>
    <x v="7"/>
    <x v="5"/>
    <d v="2020-03-04T00:00:00"/>
    <s v="David Lynch"/>
    <x v="2087"/>
    <x v="1"/>
    <x v="2144"/>
    <n v="181"/>
    <s v="Emergency"/>
    <d v="2020-03-31T00:00:00"/>
    <x v="1"/>
    <s v="Normal"/>
  </r>
  <r>
    <x v="2119"/>
    <n v="59"/>
    <x v="0"/>
    <x v="3"/>
    <x v="0"/>
    <d v="2021-05-23T00:00:00"/>
    <s v="Gregory Martin MD"/>
    <x v="2088"/>
    <x v="2"/>
    <x v="2145"/>
    <n v="108"/>
    <s v="Urgent"/>
    <d v="2021-06-09T00:00:00"/>
    <x v="1"/>
    <s v="Normal"/>
  </r>
  <r>
    <x v="2120"/>
    <n v="63"/>
    <x v="0"/>
    <x v="3"/>
    <x v="2"/>
    <d v="2020-12-03T00:00:00"/>
    <s v="Kristen Woods"/>
    <x v="2089"/>
    <x v="2"/>
    <x v="2146"/>
    <n v="204"/>
    <s v="Emergency"/>
    <d v="2020-12-12T00:00:00"/>
    <x v="4"/>
    <s v="Normal"/>
  </r>
  <r>
    <x v="2121"/>
    <n v="65"/>
    <x v="0"/>
    <x v="7"/>
    <x v="0"/>
    <d v="2021-02-07T00:00:00"/>
    <s v="Karl Bennett"/>
    <x v="2090"/>
    <x v="1"/>
    <x v="2147"/>
    <n v="287"/>
    <s v="Elective"/>
    <d v="2021-02-22T00:00:00"/>
    <x v="3"/>
    <s v="Inconclusive"/>
  </r>
  <r>
    <x v="2122"/>
    <n v="50"/>
    <x v="0"/>
    <x v="7"/>
    <x v="0"/>
    <d v="2021-07-11T00:00:00"/>
    <s v="Michael Burns"/>
    <x v="2091"/>
    <x v="2"/>
    <x v="2148"/>
    <n v="210"/>
    <s v="Elective"/>
    <d v="2021-07-26T00:00:00"/>
    <x v="4"/>
    <s v="Abnormal"/>
  </r>
  <r>
    <x v="2123"/>
    <n v="49"/>
    <x v="1"/>
    <x v="6"/>
    <x v="4"/>
    <d v="2022-06-14T00:00:00"/>
    <s v="Samuel Navarro"/>
    <x v="137"/>
    <x v="4"/>
    <x v="2149"/>
    <n v="137"/>
    <s v="Urgent"/>
    <d v="2022-06-19T00:00:00"/>
    <x v="0"/>
    <s v="Normal"/>
  </r>
  <r>
    <x v="2124"/>
    <n v="51"/>
    <x v="0"/>
    <x v="4"/>
    <x v="1"/>
    <d v="2021-02-07T00:00:00"/>
    <s v="Steven Mack"/>
    <x v="215"/>
    <x v="2"/>
    <x v="2150"/>
    <n v="231"/>
    <s v="Elective"/>
    <d v="2021-02-23T00:00:00"/>
    <x v="0"/>
    <s v="Abnormal"/>
  </r>
  <r>
    <x v="2125"/>
    <n v="62"/>
    <x v="0"/>
    <x v="2"/>
    <x v="5"/>
    <d v="2019-07-28T00:00:00"/>
    <s v="Gary Yang"/>
    <x v="2092"/>
    <x v="3"/>
    <x v="2151"/>
    <n v="429"/>
    <s v="Elective"/>
    <d v="2019-08-21T00:00:00"/>
    <x v="4"/>
    <s v="Normal"/>
  </r>
  <r>
    <x v="2126"/>
    <n v="33"/>
    <x v="1"/>
    <x v="6"/>
    <x v="1"/>
    <d v="2020-05-24T00:00:00"/>
    <s v="Travis Garcia"/>
    <x v="2093"/>
    <x v="1"/>
    <x v="2152"/>
    <n v="296"/>
    <s v="Emergency"/>
    <d v="2020-05-26T00:00:00"/>
    <x v="1"/>
    <s v="Normal"/>
  </r>
  <r>
    <x v="2127"/>
    <n v="27"/>
    <x v="1"/>
    <x v="2"/>
    <x v="3"/>
    <d v="2020-03-28T00:00:00"/>
    <s v="Mrs. Olivia Wood DVM"/>
    <x v="2094"/>
    <x v="2"/>
    <x v="2153"/>
    <n v="310"/>
    <s v="Elective"/>
    <d v="2020-04-25T00:00:00"/>
    <x v="1"/>
    <s v="Inconclusive"/>
  </r>
  <r>
    <x v="2128"/>
    <n v="34"/>
    <x v="0"/>
    <x v="4"/>
    <x v="2"/>
    <d v="2021-11-08T00:00:00"/>
    <s v="Jeremy Baker"/>
    <x v="2095"/>
    <x v="0"/>
    <x v="2154"/>
    <n v="406"/>
    <s v="Elective"/>
    <d v="2021-11-09T00:00:00"/>
    <x v="3"/>
    <s v="Inconclusive"/>
  </r>
  <r>
    <x v="2129"/>
    <n v="50"/>
    <x v="1"/>
    <x v="6"/>
    <x v="1"/>
    <d v="2021-01-16T00:00:00"/>
    <s v="Glenda Delgado"/>
    <x v="2096"/>
    <x v="3"/>
    <x v="2155"/>
    <n v="386"/>
    <s v="Urgent"/>
    <d v="2021-01-27T00:00:00"/>
    <x v="1"/>
    <s v="Normal"/>
  </r>
  <r>
    <x v="2130"/>
    <n v="26"/>
    <x v="1"/>
    <x v="0"/>
    <x v="2"/>
    <d v="2021-07-13T00:00:00"/>
    <s v="Margaret Peterson"/>
    <x v="2097"/>
    <x v="1"/>
    <x v="2156"/>
    <n v="452"/>
    <s v="Urgent"/>
    <d v="2021-07-16T00:00:00"/>
    <x v="3"/>
    <s v="Inconclusive"/>
  </r>
  <r>
    <x v="2131"/>
    <n v="47"/>
    <x v="0"/>
    <x v="7"/>
    <x v="3"/>
    <d v="2021-05-30T00:00:00"/>
    <s v="Richard Rodriguez"/>
    <x v="2098"/>
    <x v="0"/>
    <x v="2157"/>
    <n v="381"/>
    <s v="Emergency"/>
    <d v="2021-06-23T00:00:00"/>
    <x v="3"/>
    <s v="Normal"/>
  </r>
  <r>
    <x v="2132"/>
    <n v="40"/>
    <x v="1"/>
    <x v="5"/>
    <x v="5"/>
    <d v="2023-02-14T00:00:00"/>
    <s v="Thomas Hamilton"/>
    <x v="2099"/>
    <x v="3"/>
    <x v="2158"/>
    <n v="442"/>
    <s v="Urgent"/>
    <d v="2023-02-23T00:00:00"/>
    <x v="1"/>
    <s v="Inconclusive"/>
  </r>
  <r>
    <x v="2133"/>
    <n v="84"/>
    <x v="0"/>
    <x v="1"/>
    <x v="0"/>
    <d v="2020-01-23T00:00:00"/>
    <s v="Mackenzie Hammond"/>
    <x v="2100"/>
    <x v="1"/>
    <x v="2159"/>
    <n v="146"/>
    <s v="Elective"/>
    <d v="2020-02-21T00:00:00"/>
    <x v="2"/>
    <s v="Inconclusive"/>
  </r>
  <r>
    <x v="2134"/>
    <n v="72"/>
    <x v="1"/>
    <x v="7"/>
    <x v="3"/>
    <d v="2023-09-23T00:00:00"/>
    <s v="Miranda Fry"/>
    <x v="2101"/>
    <x v="4"/>
    <x v="2160"/>
    <n v="455"/>
    <s v="Urgent"/>
    <d v="2023-09-26T00:00:00"/>
    <x v="1"/>
    <s v="Normal"/>
  </r>
  <r>
    <x v="2135"/>
    <n v="18"/>
    <x v="1"/>
    <x v="3"/>
    <x v="4"/>
    <d v="2020-09-02T00:00:00"/>
    <s v="Michael Brown"/>
    <x v="2102"/>
    <x v="2"/>
    <x v="2161"/>
    <n v="338"/>
    <s v="Elective"/>
    <d v="2020-09-16T00:00:00"/>
    <x v="0"/>
    <s v="Normal"/>
  </r>
  <r>
    <x v="2136"/>
    <n v="18"/>
    <x v="1"/>
    <x v="2"/>
    <x v="1"/>
    <d v="2023-08-14T00:00:00"/>
    <s v="Diana Willis"/>
    <x v="2103"/>
    <x v="1"/>
    <x v="2162"/>
    <n v="150"/>
    <s v="Urgent"/>
    <d v="2023-09-11T00:00:00"/>
    <x v="1"/>
    <s v="Abnormal"/>
  </r>
  <r>
    <x v="2137"/>
    <n v="40"/>
    <x v="1"/>
    <x v="3"/>
    <x v="5"/>
    <d v="2021-09-23T00:00:00"/>
    <s v="James Crawford"/>
    <x v="2013"/>
    <x v="0"/>
    <x v="2163"/>
    <n v="129"/>
    <s v="Emergency"/>
    <d v="2021-09-30T00:00:00"/>
    <x v="1"/>
    <s v="Normal"/>
  </r>
  <r>
    <x v="2138"/>
    <n v="62"/>
    <x v="1"/>
    <x v="5"/>
    <x v="4"/>
    <d v="2020-06-11T00:00:00"/>
    <s v="Heidi Estrada"/>
    <x v="2104"/>
    <x v="1"/>
    <x v="2164"/>
    <n v="281"/>
    <s v="Emergency"/>
    <d v="2020-07-06T00:00:00"/>
    <x v="2"/>
    <s v="Abnormal"/>
  </r>
  <r>
    <x v="2139"/>
    <n v="33"/>
    <x v="0"/>
    <x v="1"/>
    <x v="2"/>
    <d v="2020-06-26T00:00:00"/>
    <s v="Eric Colon"/>
    <x v="2105"/>
    <x v="3"/>
    <x v="2165"/>
    <n v="118"/>
    <s v="Elective"/>
    <d v="2020-07-17T00:00:00"/>
    <x v="3"/>
    <s v="Inconclusive"/>
  </r>
  <r>
    <x v="2140"/>
    <n v="80"/>
    <x v="0"/>
    <x v="5"/>
    <x v="0"/>
    <d v="2021-05-14T00:00:00"/>
    <s v="Wendy Flores"/>
    <x v="2106"/>
    <x v="1"/>
    <x v="2166"/>
    <n v="391"/>
    <s v="Emergency"/>
    <d v="2021-05-22T00:00:00"/>
    <x v="1"/>
    <s v="Inconclusive"/>
  </r>
  <r>
    <x v="2141"/>
    <n v="76"/>
    <x v="0"/>
    <x v="3"/>
    <x v="5"/>
    <d v="2020-05-27T00:00:00"/>
    <s v="Danielle Lee"/>
    <x v="2107"/>
    <x v="3"/>
    <x v="2167"/>
    <n v="212"/>
    <s v="Urgent"/>
    <d v="2020-06-01T00:00:00"/>
    <x v="1"/>
    <s v="Inconclusive"/>
  </r>
  <r>
    <x v="2142"/>
    <n v="53"/>
    <x v="1"/>
    <x v="7"/>
    <x v="3"/>
    <d v="2022-01-11T00:00:00"/>
    <s v="Lucas Lewis"/>
    <x v="2108"/>
    <x v="4"/>
    <x v="2168"/>
    <n v="493"/>
    <s v="Urgent"/>
    <d v="2022-01-14T00:00:00"/>
    <x v="2"/>
    <s v="Normal"/>
  </r>
  <r>
    <x v="2143"/>
    <n v="37"/>
    <x v="1"/>
    <x v="6"/>
    <x v="3"/>
    <d v="2022-11-12T00:00:00"/>
    <s v="Anna Chapman"/>
    <x v="2109"/>
    <x v="3"/>
    <x v="2169"/>
    <n v="392"/>
    <s v="Urgent"/>
    <d v="2022-11-21T00:00:00"/>
    <x v="3"/>
    <s v="Normal"/>
  </r>
  <r>
    <x v="2144"/>
    <n v="80"/>
    <x v="1"/>
    <x v="2"/>
    <x v="2"/>
    <d v="2023-10-23T00:00:00"/>
    <s v="Gabriel Booker"/>
    <x v="2110"/>
    <x v="2"/>
    <x v="2170"/>
    <n v="309"/>
    <s v="Urgent"/>
    <d v="2023-11-15T00:00:00"/>
    <x v="0"/>
    <s v="Normal"/>
  </r>
  <r>
    <x v="2145"/>
    <n v="56"/>
    <x v="0"/>
    <x v="1"/>
    <x v="3"/>
    <d v="2020-03-25T00:00:00"/>
    <s v="Andrew Whitehead"/>
    <x v="2111"/>
    <x v="1"/>
    <x v="2171"/>
    <n v="267"/>
    <s v="Elective"/>
    <d v="2020-04-05T00:00:00"/>
    <x v="2"/>
    <s v="Abnormal"/>
  </r>
  <r>
    <x v="2146"/>
    <n v="43"/>
    <x v="0"/>
    <x v="4"/>
    <x v="4"/>
    <d v="2023-08-24T00:00:00"/>
    <s v="Suzanne Butler"/>
    <x v="2112"/>
    <x v="3"/>
    <x v="2172"/>
    <n v="146"/>
    <s v="Elective"/>
    <d v="2023-09-13T00:00:00"/>
    <x v="0"/>
    <s v="Normal"/>
  </r>
  <r>
    <x v="2147"/>
    <n v="41"/>
    <x v="0"/>
    <x v="3"/>
    <x v="4"/>
    <d v="2020-10-06T00:00:00"/>
    <s v="Julie Henderson"/>
    <x v="2113"/>
    <x v="1"/>
    <x v="2173"/>
    <n v="197"/>
    <s v="Emergency"/>
    <d v="2020-10-12T00:00:00"/>
    <x v="3"/>
    <s v="Abnormal"/>
  </r>
  <r>
    <x v="2148"/>
    <n v="55"/>
    <x v="0"/>
    <x v="3"/>
    <x v="3"/>
    <d v="2022-05-12T00:00:00"/>
    <s v="Linda Rogers"/>
    <x v="2114"/>
    <x v="4"/>
    <x v="2174"/>
    <n v="244"/>
    <s v="Urgent"/>
    <d v="2022-05-15T00:00:00"/>
    <x v="2"/>
    <s v="Abnormal"/>
  </r>
  <r>
    <x v="2149"/>
    <n v="37"/>
    <x v="0"/>
    <x v="1"/>
    <x v="3"/>
    <d v="2022-12-15T00:00:00"/>
    <s v="Jeffrey Chandler"/>
    <x v="2115"/>
    <x v="1"/>
    <x v="2175"/>
    <n v="297"/>
    <s v="Urgent"/>
    <d v="2023-01-13T00:00:00"/>
    <x v="3"/>
    <s v="Inconclusive"/>
  </r>
  <r>
    <x v="2150"/>
    <n v="61"/>
    <x v="1"/>
    <x v="0"/>
    <x v="4"/>
    <d v="2022-04-02T00:00:00"/>
    <s v="Melissa Shields"/>
    <x v="2116"/>
    <x v="2"/>
    <x v="2176"/>
    <n v="248"/>
    <s v="Emergency"/>
    <d v="2022-04-09T00:00:00"/>
    <x v="3"/>
    <s v="Inconclusive"/>
  </r>
  <r>
    <x v="2151"/>
    <n v="49"/>
    <x v="1"/>
    <x v="4"/>
    <x v="4"/>
    <d v="2021-06-13T00:00:00"/>
    <s v="Renee Wilson"/>
    <x v="2117"/>
    <x v="4"/>
    <x v="2177"/>
    <n v="447"/>
    <s v="Urgent"/>
    <d v="2021-07-11T00:00:00"/>
    <x v="1"/>
    <s v="Normal"/>
  </r>
  <r>
    <x v="2152"/>
    <n v="58"/>
    <x v="0"/>
    <x v="2"/>
    <x v="0"/>
    <d v="2020-06-03T00:00:00"/>
    <s v="Joshua Gill"/>
    <x v="2118"/>
    <x v="0"/>
    <x v="2178"/>
    <n v="414"/>
    <s v="Elective"/>
    <d v="2020-06-05T00:00:00"/>
    <x v="4"/>
    <s v="Inconclusive"/>
  </r>
  <r>
    <x v="2153"/>
    <n v="20"/>
    <x v="0"/>
    <x v="3"/>
    <x v="4"/>
    <d v="2021-02-09T00:00:00"/>
    <s v="Stephanie Smith"/>
    <x v="2119"/>
    <x v="0"/>
    <x v="2179"/>
    <n v="314"/>
    <s v="Urgent"/>
    <d v="2021-03-06T00:00:00"/>
    <x v="0"/>
    <s v="Normal"/>
  </r>
  <r>
    <x v="2154"/>
    <n v="59"/>
    <x v="1"/>
    <x v="7"/>
    <x v="4"/>
    <d v="2021-03-11T00:00:00"/>
    <s v="Patricia Munoz"/>
    <x v="2120"/>
    <x v="1"/>
    <x v="2180"/>
    <n v="390"/>
    <s v="Elective"/>
    <d v="2021-03-14T00:00:00"/>
    <x v="0"/>
    <s v="Abnormal"/>
  </r>
  <r>
    <x v="2155"/>
    <n v="18"/>
    <x v="0"/>
    <x v="0"/>
    <x v="3"/>
    <d v="2020-02-24T00:00:00"/>
    <s v="Amanda Richardson"/>
    <x v="2121"/>
    <x v="1"/>
    <x v="2181"/>
    <n v="260"/>
    <s v="Elective"/>
    <d v="2020-03-03T00:00:00"/>
    <x v="0"/>
    <s v="Abnormal"/>
  </r>
  <r>
    <x v="2156"/>
    <n v="84"/>
    <x v="1"/>
    <x v="2"/>
    <x v="1"/>
    <d v="2020-07-03T00:00:00"/>
    <s v="Samantha Baker"/>
    <x v="2122"/>
    <x v="4"/>
    <x v="2182"/>
    <n v="342"/>
    <s v="Elective"/>
    <d v="2020-07-27T00:00:00"/>
    <x v="0"/>
    <s v="Inconclusive"/>
  </r>
  <r>
    <x v="2157"/>
    <n v="53"/>
    <x v="1"/>
    <x v="5"/>
    <x v="0"/>
    <d v="2019-11-12T00:00:00"/>
    <s v="Jeffrey Nguyen"/>
    <x v="2123"/>
    <x v="3"/>
    <x v="2183"/>
    <n v="431"/>
    <s v="Urgent"/>
    <d v="2019-12-04T00:00:00"/>
    <x v="0"/>
    <s v="Inconclusive"/>
  </r>
  <r>
    <x v="2158"/>
    <n v="22"/>
    <x v="0"/>
    <x v="3"/>
    <x v="3"/>
    <d v="2020-07-31T00:00:00"/>
    <s v="Mary Gordon"/>
    <x v="2124"/>
    <x v="1"/>
    <x v="2184"/>
    <n v="332"/>
    <s v="Urgent"/>
    <d v="2020-08-14T00:00:00"/>
    <x v="1"/>
    <s v="Abnormal"/>
  </r>
  <r>
    <x v="2159"/>
    <n v="54"/>
    <x v="0"/>
    <x v="2"/>
    <x v="2"/>
    <d v="2023-09-01T00:00:00"/>
    <s v="Brian Nelson"/>
    <x v="2125"/>
    <x v="1"/>
    <x v="2185"/>
    <n v="286"/>
    <s v="Urgent"/>
    <d v="2023-09-20T00:00:00"/>
    <x v="4"/>
    <s v="Abnormal"/>
  </r>
  <r>
    <x v="2160"/>
    <n v="79"/>
    <x v="1"/>
    <x v="4"/>
    <x v="0"/>
    <d v="2022-10-14T00:00:00"/>
    <s v="Erica Mckay"/>
    <x v="2126"/>
    <x v="2"/>
    <x v="2186"/>
    <n v="157"/>
    <s v="Emergency"/>
    <d v="2022-10-28T00:00:00"/>
    <x v="3"/>
    <s v="Normal"/>
  </r>
  <r>
    <x v="2161"/>
    <n v="63"/>
    <x v="0"/>
    <x v="1"/>
    <x v="5"/>
    <d v="2019-11-02T00:00:00"/>
    <s v="Jessica Cox"/>
    <x v="2127"/>
    <x v="0"/>
    <x v="2187"/>
    <n v="114"/>
    <s v="Emergency"/>
    <d v="2019-11-08T00:00:00"/>
    <x v="4"/>
    <s v="Normal"/>
  </r>
  <r>
    <x v="2162"/>
    <n v="70"/>
    <x v="1"/>
    <x v="0"/>
    <x v="2"/>
    <d v="2022-07-17T00:00:00"/>
    <s v="Philip Rhodes"/>
    <x v="2128"/>
    <x v="2"/>
    <x v="2188"/>
    <n v="429"/>
    <s v="Emergency"/>
    <d v="2022-07-28T00:00:00"/>
    <x v="2"/>
    <s v="Normal"/>
  </r>
  <r>
    <x v="2163"/>
    <n v="27"/>
    <x v="1"/>
    <x v="4"/>
    <x v="1"/>
    <d v="2021-08-03T00:00:00"/>
    <s v="Kenneth Jackson"/>
    <x v="2129"/>
    <x v="2"/>
    <x v="2189"/>
    <n v="169"/>
    <s v="Urgent"/>
    <d v="2021-08-27T00:00:00"/>
    <x v="3"/>
    <s v="Abnormal"/>
  </r>
  <r>
    <x v="2164"/>
    <n v="81"/>
    <x v="1"/>
    <x v="3"/>
    <x v="3"/>
    <d v="2021-09-19T00:00:00"/>
    <s v="Deanna Kim"/>
    <x v="2130"/>
    <x v="1"/>
    <x v="2190"/>
    <n v="438"/>
    <s v="Emergency"/>
    <d v="2021-10-07T00:00:00"/>
    <x v="3"/>
    <s v="Normal"/>
  </r>
  <r>
    <x v="2165"/>
    <n v="58"/>
    <x v="1"/>
    <x v="1"/>
    <x v="1"/>
    <d v="2023-06-04T00:00:00"/>
    <s v="David Hardin"/>
    <x v="2131"/>
    <x v="0"/>
    <x v="2191"/>
    <n v="438"/>
    <s v="Elective"/>
    <d v="2023-06-05T00:00:00"/>
    <x v="4"/>
    <s v="Inconclusive"/>
  </r>
  <r>
    <x v="2166"/>
    <n v="80"/>
    <x v="1"/>
    <x v="3"/>
    <x v="4"/>
    <d v="2022-01-28T00:00:00"/>
    <s v="Adrian Swanson"/>
    <x v="2132"/>
    <x v="4"/>
    <x v="2192"/>
    <n v="455"/>
    <s v="Elective"/>
    <d v="2022-02-21T00:00:00"/>
    <x v="3"/>
    <s v="Abnormal"/>
  </r>
  <r>
    <x v="2167"/>
    <n v="69"/>
    <x v="1"/>
    <x v="5"/>
    <x v="1"/>
    <d v="2020-05-10T00:00:00"/>
    <s v="Cole Young"/>
    <x v="2133"/>
    <x v="1"/>
    <x v="2193"/>
    <n v="292"/>
    <s v="Emergency"/>
    <d v="2020-06-05T00:00:00"/>
    <x v="1"/>
    <s v="Inconclusive"/>
  </r>
  <r>
    <x v="2168"/>
    <n v="61"/>
    <x v="1"/>
    <x v="4"/>
    <x v="0"/>
    <d v="2020-02-27T00:00:00"/>
    <s v="Jennifer Sims"/>
    <x v="2134"/>
    <x v="1"/>
    <x v="2194"/>
    <n v="122"/>
    <s v="Elective"/>
    <d v="2020-03-05T00:00:00"/>
    <x v="1"/>
    <s v="Inconclusive"/>
  </r>
  <r>
    <x v="2169"/>
    <n v="30"/>
    <x v="0"/>
    <x v="2"/>
    <x v="3"/>
    <d v="2022-04-18T00:00:00"/>
    <s v="April Noble"/>
    <x v="2135"/>
    <x v="4"/>
    <x v="2195"/>
    <n v="230"/>
    <s v="Elective"/>
    <d v="2022-05-12T00:00:00"/>
    <x v="2"/>
    <s v="Abnormal"/>
  </r>
  <r>
    <x v="2170"/>
    <n v="71"/>
    <x v="1"/>
    <x v="7"/>
    <x v="2"/>
    <d v="2021-04-17T00:00:00"/>
    <s v="Jeffrey Caldwell"/>
    <x v="2136"/>
    <x v="0"/>
    <x v="2196"/>
    <n v="404"/>
    <s v="Urgent"/>
    <d v="2021-05-13T00:00:00"/>
    <x v="3"/>
    <s v="Inconclusive"/>
  </r>
  <r>
    <x v="2171"/>
    <n v="28"/>
    <x v="0"/>
    <x v="6"/>
    <x v="2"/>
    <d v="2020-03-29T00:00:00"/>
    <s v="Andrew Moore"/>
    <x v="2137"/>
    <x v="2"/>
    <x v="2197"/>
    <n v="136"/>
    <s v="Elective"/>
    <d v="2020-04-03T00:00:00"/>
    <x v="2"/>
    <s v="Abnormal"/>
  </r>
  <r>
    <x v="2172"/>
    <n v="40"/>
    <x v="1"/>
    <x v="6"/>
    <x v="1"/>
    <d v="2022-10-08T00:00:00"/>
    <s v="Michael Garcia"/>
    <x v="2138"/>
    <x v="0"/>
    <x v="2198"/>
    <n v="180"/>
    <s v="Urgent"/>
    <d v="2022-10-25T00:00:00"/>
    <x v="1"/>
    <s v="Abnormal"/>
  </r>
  <r>
    <x v="2173"/>
    <n v="57"/>
    <x v="1"/>
    <x v="4"/>
    <x v="5"/>
    <d v="2019-10-10T00:00:00"/>
    <s v="Allison Mullen"/>
    <x v="2139"/>
    <x v="4"/>
    <x v="2199"/>
    <n v="161"/>
    <s v="Emergency"/>
    <d v="2019-11-01T00:00:00"/>
    <x v="2"/>
    <s v="Abnormal"/>
  </r>
  <r>
    <x v="2174"/>
    <n v="72"/>
    <x v="0"/>
    <x v="0"/>
    <x v="0"/>
    <d v="2021-12-28T00:00:00"/>
    <s v="Rachel Underwood"/>
    <x v="2140"/>
    <x v="1"/>
    <x v="2200"/>
    <n v="177"/>
    <s v="Elective"/>
    <d v="2022-01-23T00:00:00"/>
    <x v="4"/>
    <s v="Normal"/>
  </r>
  <r>
    <x v="2175"/>
    <n v="63"/>
    <x v="0"/>
    <x v="4"/>
    <x v="1"/>
    <d v="2022-01-07T00:00:00"/>
    <s v="Tony Casey"/>
    <x v="2141"/>
    <x v="4"/>
    <x v="2201"/>
    <n v="147"/>
    <s v="Elective"/>
    <d v="2022-01-12T00:00:00"/>
    <x v="2"/>
    <s v="Normal"/>
  </r>
  <r>
    <x v="2176"/>
    <n v="32"/>
    <x v="1"/>
    <x v="2"/>
    <x v="3"/>
    <d v="2021-02-08T00:00:00"/>
    <s v="Sean Avila"/>
    <x v="2142"/>
    <x v="0"/>
    <x v="2202"/>
    <n v="121"/>
    <s v="Elective"/>
    <d v="2021-02-19T00:00:00"/>
    <x v="3"/>
    <s v="Abnormal"/>
  </r>
  <r>
    <x v="2177"/>
    <n v="61"/>
    <x v="1"/>
    <x v="7"/>
    <x v="4"/>
    <d v="2021-12-30T00:00:00"/>
    <s v="Erin Thomas"/>
    <x v="2143"/>
    <x v="3"/>
    <x v="2203"/>
    <n v="172"/>
    <s v="Urgent"/>
    <d v="2022-01-20T00:00:00"/>
    <x v="2"/>
    <s v="Inconclusive"/>
  </r>
  <r>
    <x v="2178"/>
    <n v="42"/>
    <x v="0"/>
    <x v="3"/>
    <x v="3"/>
    <d v="2021-02-17T00:00:00"/>
    <s v="Sarah Porter"/>
    <x v="2144"/>
    <x v="0"/>
    <x v="2204"/>
    <n v="188"/>
    <s v="Emergency"/>
    <d v="2021-03-10T00:00:00"/>
    <x v="3"/>
    <s v="Inconclusive"/>
  </r>
  <r>
    <x v="2179"/>
    <n v="72"/>
    <x v="1"/>
    <x v="5"/>
    <x v="3"/>
    <d v="2022-06-25T00:00:00"/>
    <s v="Luis Pierce"/>
    <x v="889"/>
    <x v="4"/>
    <x v="2205"/>
    <n v="209"/>
    <s v="Emergency"/>
    <d v="2022-07-02T00:00:00"/>
    <x v="3"/>
    <s v="Inconclusive"/>
  </r>
  <r>
    <x v="2180"/>
    <n v="32"/>
    <x v="1"/>
    <x v="0"/>
    <x v="3"/>
    <d v="2019-11-11T00:00:00"/>
    <s v="Jessica Williams"/>
    <x v="2145"/>
    <x v="2"/>
    <x v="2206"/>
    <n v="151"/>
    <s v="Emergency"/>
    <d v="2019-11-14T00:00:00"/>
    <x v="3"/>
    <s v="Inconclusive"/>
  </r>
  <r>
    <x v="2181"/>
    <n v="26"/>
    <x v="0"/>
    <x v="3"/>
    <x v="3"/>
    <d v="2019-10-27T00:00:00"/>
    <s v="Vanessa Smith"/>
    <x v="2146"/>
    <x v="0"/>
    <x v="2207"/>
    <n v="452"/>
    <s v="Urgent"/>
    <d v="2019-11-07T00:00:00"/>
    <x v="2"/>
    <s v="Abnormal"/>
  </r>
  <r>
    <x v="2182"/>
    <n v="83"/>
    <x v="1"/>
    <x v="3"/>
    <x v="5"/>
    <d v="2021-01-09T00:00:00"/>
    <s v="Lisa Williams"/>
    <x v="2147"/>
    <x v="3"/>
    <x v="2208"/>
    <n v="422"/>
    <s v="Emergency"/>
    <d v="2021-01-11T00:00:00"/>
    <x v="1"/>
    <s v="Normal"/>
  </r>
  <r>
    <x v="1141"/>
    <n v="27"/>
    <x v="1"/>
    <x v="3"/>
    <x v="3"/>
    <d v="2021-11-17T00:00:00"/>
    <s v="Anthony Brown"/>
    <x v="2148"/>
    <x v="0"/>
    <x v="2209"/>
    <n v="183"/>
    <s v="Urgent"/>
    <d v="2021-12-14T00:00:00"/>
    <x v="0"/>
    <s v="Inconclusive"/>
  </r>
  <r>
    <x v="2183"/>
    <n v="22"/>
    <x v="0"/>
    <x v="4"/>
    <x v="2"/>
    <d v="2024-03-11T00:00:00"/>
    <s v="Ronald Dawson"/>
    <x v="2149"/>
    <x v="3"/>
    <x v="2210"/>
    <n v="110"/>
    <s v="Elective"/>
    <d v="2024-03-23T00:00:00"/>
    <x v="2"/>
    <s v="Normal"/>
  </r>
  <r>
    <x v="2184"/>
    <n v="84"/>
    <x v="1"/>
    <x v="5"/>
    <x v="2"/>
    <d v="2019-11-01T00:00:00"/>
    <s v="Rose Sanders"/>
    <x v="2150"/>
    <x v="1"/>
    <x v="2211"/>
    <n v="202"/>
    <s v="Emergency"/>
    <d v="2019-11-27T00:00:00"/>
    <x v="4"/>
    <s v="Abnormal"/>
  </r>
  <r>
    <x v="2185"/>
    <n v="77"/>
    <x v="0"/>
    <x v="4"/>
    <x v="0"/>
    <d v="2022-11-04T00:00:00"/>
    <s v="Kristine Buchanan"/>
    <x v="2151"/>
    <x v="3"/>
    <x v="2212"/>
    <n v="119"/>
    <s v="Elective"/>
    <d v="2022-11-28T00:00:00"/>
    <x v="4"/>
    <s v="Abnormal"/>
  </r>
  <r>
    <x v="2186"/>
    <n v="84"/>
    <x v="0"/>
    <x v="5"/>
    <x v="3"/>
    <d v="2023-06-18T00:00:00"/>
    <s v="Michelle Lam"/>
    <x v="2152"/>
    <x v="0"/>
    <x v="2213"/>
    <n v="490"/>
    <s v="Urgent"/>
    <d v="2023-06-28T00:00:00"/>
    <x v="0"/>
    <s v="Inconclusive"/>
  </r>
  <r>
    <x v="2187"/>
    <n v="64"/>
    <x v="0"/>
    <x v="7"/>
    <x v="4"/>
    <d v="2020-01-07T00:00:00"/>
    <s v="Kayla Acosta"/>
    <x v="2153"/>
    <x v="4"/>
    <x v="2214"/>
    <n v="366"/>
    <s v="Urgent"/>
    <d v="2020-01-30T00:00:00"/>
    <x v="1"/>
    <s v="Normal"/>
  </r>
  <r>
    <x v="2188"/>
    <n v="42"/>
    <x v="0"/>
    <x v="6"/>
    <x v="5"/>
    <d v="2023-06-30T00:00:00"/>
    <s v="Wayne Robbins"/>
    <x v="2154"/>
    <x v="0"/>
    <x v="2215"/>
    <n v="172"/>
    <s v="Emergency"/>
    <d v="2023-07-05T00:00:00"/>
    <x v="0"/>
    <s v="Normal"/>
  </r>
  <r>
    <x v="2189"/>
    <n v="54"/>
    <x v="1"/>
    <x v="5"/>
    <x v="1"/>
    <d v="2021-03-23T00:00:00"/>
    <s v="Jessica Kelly"/>
    <x v="535"/>
    <x v="1"/>
    <x v="2216"/>
    <n v="307"/>
    <s v="Urgent"/>
    <d v="2021-04-22T00:00:00"/>
    <x v="2"/>
    <s v="Normal"/>
  </r>
  <r>
    <x v="2190"/>
    <n v="47"/>
    <x v="0"/>
    <x v="6"/>
    <x v="4"/>
    <d v="2020-10-09T00:00:00"/>
    <s v="Catherine Dunn"/>
    <x v="2155"/>
    <x v="4"/>
    <x v="2217"/>
    <n v="126"/>
    <s v="Urgent"/>
    <d v="2020-11-03T00:00:00"/>
    <x v="2"/>
    <s v="Abnormal"/>
  </r>
  <r>
    <x v="2191"/>
    <n v="59"/>
    <x v="1"/>
    <x v="7"/>
    <x v="5"/>
    <d v="2021-06-10T00:00:00"/>
    <s v="Lucas Rodriguez"/>
    <x v="2156"/>
    <x v="2"/>
    <x v="2218"/>
    <n v="234"/>
    <s v="Emergency"/>
    <d v="2021-06-18T00:00:00"/>
    <x v="2"/>
    <s v="Normal"/>
  </r>
  <r>
    <x v="2192"/>
    <n v="54"/>
    <x v="1"/>
    <x v="5"/>
    <x v="1"/>
    <d v="2021-01-16T00:00:00"/>
    <s v="Jessica Snyder"/>
    <x v="2157"/>
    <x v="1"/>
    <x v="2219"/>
    <n v="264"/>
    <s v="Urgent"/>
    <d v="2021-02-03T00:00:00"/>
    <x v="0"/>
    <s v="Abnormal"/>
  </r>
  <r>
    <x v="2193"/>
    <n v="33"/>
    <x v="1"/>
    <x v="6"/>
    <x v="1"/>
    <d v="2022-01-22T00:00:00"/>
    <s v="Kimberly Rogers"/>
    <x v="2158"/>
    <x v="4"/>
    <x v="2220"/>
    <n v="378"/>
    <s v="Emergency"/>
    <d v="2022-02-14T00:00:00"/>
    <x v="1"/>
    <s v="Abnormal"/>
  </r>
  <r>
    <x v="2194"/>
    <n v="43"/>
    <x v="1"/>
    <x v="0"/>
    <x v="5"/>
    <d v="2024-01-31T00:00:00"/>
    <s v="Elizabeth James"/>
    <x v="2159"/>
    <x v="1"/>
    <x v="2221"/>
    <n v="278"/>
    <s v="Emergency"/>
    <d v="2024-02-04T00:00:00"/>
    <x v="1"/>
    <s v="Abnormal"/>
  </r>
  <r>
    <x v="2195"/>
    <n v="72"/>
    <x v="1"/>
    <x v="2"/>
    <x v="4"/>
    <d v="2020-10-03T00:00:00"/>
    <s v="Juan Kelley"/>
    <x v="2160"/>
    <x v="4"/>
    <x v="2222"/>
    <n v="361"/>
    <s v="Elective"/>
    <d v="2020-10-13T00:00:00"/>
    <x v="1"/>
    <s v="Abnormal"/>
  </r>
  <r>
    <x v="2196"/>
    <n v="41"/>
    <x v="0"/>
    <x v="7"/>
    <x v="4"/>
    <d v="2021-10-04T00:00:00"/>
    <s v="Morgan Douglas"/>
    <x v="2161"/>
    <x v="4"/>
    <x v="2223"/>
    <n v="112"/>
    <s v="Elective"/>
    <d v="2021-10-28T00:00:00"/>
    <x v="2"/>
    <s v="Abnormal"/>
  </r>
  <r>
    <x v="2197"/>
    <n v="72"/>
    <x v="0"/>
    <x v="0"/>
    <x v="1"/>
    <d v="2022-06-15T00:00:00"/>
    <s v="Erica Fields"/>
    <x v="2162"/>
    <x v="1"/>
    <x v="2224"/>
    <n v="436"/>
    <s v="Urgent"/>
    <d v="2022-06-22T00:00:00"/>
    <x v="2"/>
    <s v="Abnormal"/>
  </r>
  <r>
    <x v="2198"/>
    <n v="48"/>
    <x v="0"/>
    <x v="1"/>
    <x v="0"/>
    <d v="2021-12-14T00:00:00"/>
    <s v="Robert Griffin"/>
    <x v="2163"/>
    <x v="2"/>
    <x v="2225"/>
    <n v="203"/>
    <s v="Elective"/>
    <d v="2022-01-10T00:00:00"/>
    <x v="0"/>
    <s v="Inconclusive"/>
  </r>
  <r>
    <x v="2199"/>
    <n v="32"/>
    <x v="1"/>
    <x v="3"/>
    <x v="3"/>
    <d v="2020-01-13T00:00:00"/>
    <s v="Jennifer Davis"/>
    <x v="2164"/>
    <x v="0"/>
    <x v="2226"/>
    <n v="174"/>
    <s v="Elective"/>
    <d v="2020-01-27T00:00:00"/>
    <x v="2"/>
    <s v="Abnormal"/>
  </r>
  <r>
    <x v="2200"/>
    <n v="63"/>
    <x v="1"/>
    <x v="5"/>
    <x v="1"/>
    <d v="2020-12-04T00:00:00"/>
    <s v="Lisa Jones"/>
    <x v="2165"/>
    <x v="0"/>
    <x v="2227"/>
    <n v="276"/>
    <s v="Elective"/>
    <d v="2020-12-06T00:00:00"/>
    <x v="3"/>
    <s v="Abnormal"/>
  </r>
  <r>
    <x v="2201"/>
    <n v="75"/>
    <x v="1"/>
    <x v="0"/>
    <x v="4"/>
    <d v="2022-04-29T00:00:00"/>
    <s v="Eric Bean"/>
    <x v="2166"/>
    <x v="0"/>
    <x v="2228"/>
    <n v="179"/>
    <s v="Urgent"/>
    <d v="2022-05-04T00:00:00"/>
    <x v="1"/>
    <s v="Abnormal"/>
  </r>
  <r>
    <x v="2202"/>
    <n v="43"/>
    <x v="0"/>
    <x v="1"/>
    <x v="2"/>
    <d v="2024-03-01T00:00:00"/>
    <s v="Janice Smith"/>
    <x v="2167"/>
    <x v="3"/>
    <x v="2229"/>
    <n v="263"/>
    <s v="Elective"/>
    <d v="2024-03-15T00:00:00"/>
    <x v="3"/>
    <s v="Normal"/>
  </r>
  <r>
    <x v="2203"/>
    <n v="64"/>
    <x v="1"/>
    <x v="5"/>
    <x v="4"/>
    <d v="2020-08-10T00:00:00"/>
    <s v="Robert Ray"/>
    <x v="1350"/>
    <x v="0"/>
    <x v="2230"/>
    <n v="181"/>
    <s v="Emergency"/>
    <d v="2020-08-31T00:00:00"/>
    <x v="0"/>
    <s v="Normal"/>
  </r>
  <r>
    <x v="2204"/>
    <n v="57"/>
    <x v="0"/>
    <x v="1"/>
    <x v="2"/>
    <d v="2020-09-24T00:00:00"/>
    <s v="Brian Pennington"/>
    <x v="2168"/>
    <x v="1"/>
    <x v="2231"/>
    <n v="457"/>
    <s v="Urgent"/>
    <d v="2020-10-20T00:00:00"/>
    <x v="4"/>
    <s v="Normal"/>
  </r>
  <r>
    <x v="2205"/>
    <n v="55"/>
    <x v="1"/>
    <x v="6"/>
    <x v="3"/>
    <d v="2023-06-07T00:00:00"/>
    <s v="Cody Hernandez"/>
    <x v="2169"/>
    <x v="3"/>
    <x v="2232"/>
    <n v="180"/>
    <s v="Emergency"/>
    <d v="2023-06-24T00:00:00"/>
    <x v="4"/>
    <s v="Abnormal"/>
  </r>
  <r>
    <x v="2206"/>
    <n v="42"/>
    <x v="0"/>
    <x v="5"/>
    <x v="4"/>
    <d v="2022-08-30T00:00:00"/>
    <s v="Ashley Lynch"/>
    <x v="2170"/>
    <x v="3"/>
    <x v="2233"/>
    <n v="314"/>
    <s v="Elective"/>
    <d v="2022-09-20T00:00:00"/>
    <x v="1"/>
    <s v="Inconclusive"/>
  </r>
  <r>
    <x v="2207"/>
    <n v="62"/>
    <x v="1"/>
    <x v="5"/>
    <x v="4"/>
    <d v="2019-12-10T00:00:00"/>
    <s v="James Ryan"/>
    <x v="2171"/>
    <x v="1"/>
    <x v="2234"/>
    <n v="311"/>
    <s v="Elective"/>
    <d v="2019-12-16T00:00:00"/>
    <x v="2"/>
    <s v="Inconclusive"/>
  </r>
  <r>
    <x v="2208"/>
    <n v="43"/>
    <x v="0"/>
    <x v="2"/>
    <x v="5"/>
    <d v="2020-05-20T00:00:00"/>
    <s v="Dr. Thomas Chan Jr."/>
    <x v="2172"/>
    <x v="1"/>
    <x v="2235"/>
    <n v="282"/>
    <s v="Elective"/>
    <d v="2020-06-15T00:00:00"/>
    <x v="1"/>
    <s v="Inconclusive"/>
  </r>
  <r>
    <x v="2209"/>
    <n v="40"/>
    <x v="0"/>
    <x v="1"/>
    <x v="0"/>
    <d v="2021-07-04T00:00:00"/>
    <s v="John Rivera"/>
    <x v="2173"/>
    <x v="2"/>
    <x v="2236"/>
    <n v="231"/>
    <s v="Urgent"/>
    <d v="2021-07-25T00:00:00"/>
    <x v="4"/>
    <s v="Inconclusive"/>
  </r>
  <r>
    <x v="2210"/>
    <n v="34"/>
    <x v="1"/>
    <x v="2"/>
    <x v="3"/>
    <d v="2020-06-04T00:00:00"/>
    <s v="Jose Page"/>
    <x v="2174"/>
    <x v="3"/>
    <x v="2237"/>
    <n v="299"/>
    <s v="Emergency"/>
    <d v="2020-06-08T00:00:00"/>
    <x v="1"/>
    <s v="Normal"/>
  </r>
  <r>
    <x v="2211"/>
    <n v="32"/>
    <x v="1"/>
    <x v="5"/>
    <x v="5"/>
    <d v="2021-07-20T00:00:00"/>
    <s v="Amber Thomas"/>
    <x v="2175"/>
    <x v="1"/>
    <x v="2238"/>
    <n v="162"/>
    <s v="Elective"/>
    <d v="2021-08-03T00:00:00"/>
    <x v="4"/>
    <s v="Inconclusive"/>
  </r>
  <r>
    <x v="2212"/>
    <n v="29"/>
    <x v="1"/>
    <x v="5"/>
    <x v="2"/>
    <d v="2021-10-08T00:00:00"/>
    <s v="Kenneth Sweeney"/>
    <x v="2176"/>
    <x v="0"/>
    <x v="2239"/>
    <n v="333"/>
    <s v="Emergency"/>
    <d v="2021-10-22T00:00:00"/>
    <x v="1"/>
    <s v="Inconclusive"/>
  </r>
  <r>
    <x v="2213"/>
    <n v="19"/>
    <x v="0"/>
    <x v="5"/>
    <x v="5"/>
    <d v="2023-06-15T00:00:00"/>
    <s v="Toni Gonzalez"/>
    <x v="2177"/>
    <x v="0"/>
    <x v="2240"/>
    <n v="206"/>
    <s v="Elective"/>
    <d v="2023-06-23T00:00:00"/>
    <x v="1"/>
    <s v="Abnormal"/>
  </r>
  <r>
    <x v="2214"/>
    <n v="61"/>
    <x v="1"/>
    <x v="0"/>
    <x v="2"/>
    <d v="2022-04-24T00:00:00"/>
    <s v="Sarah Chan"/>
    <x v="2178"/>
    <x v="1"/>
    <x v="2241"/>
    <n v="421"/>
    <s v="Urgent"/>
    <d v="2022-05-23T00:00:00"/>
    <x v="4"/>
    <s v="Abnormal"/>
  </r>
  <r>
    <x v="2215"/>
    <n v="49"/>
    <x v="0"/>
    <x v="0"/>
    <x v="5"/>
    <d v="2023-01-12T00:00:00"/>
    <s v="Lindsay Castaneda"/>
    <x v="2179"/>
    <x v="0"/>
    <x v="2242"/>
    <n v="132"/>
    <s v="Elective"/>
    <d v="2023-02-06T00:00:00"/>
    <x v="2"/>
    <s v="Inconclusive"/>
  </r>
  <r>
    <x v="2216"/>
    <n v="80"/>
    <x v="0"/>
    <x v="6"/>
    <x v="1"/>
    <d v="2022-09-07T00:00:00"/>
    <s v="Brittany Diaz"/>
    <x v="2180"/>
    <x v="2"/>
    <x v="2243"/>
    <n v="116"/>
    <s v="Urgent"/>
    <d v="2022-09-23T00:00:00"/>
    <x v="3"/>
    <s v="Inconclusive"/>
  </r>
  <r>
    <x v="2217"/>
    <n v="24"/>
    <x v="0"/>
    <x v="7"/>
    <x v="5"/>
    <d v="2024-04-17T00:00:00"/>
    <s v="Connie Larsen"/>
    <x v="2181"/>
    <x v="4"/>
    <x v="2244"/>
    <n v="260"/>
    <s v="Emergency"/>
    <d v="2024-05-17T00:00:00"/>
    <x v="3"/>
    <s v="Abnormal"/>
  </r>
  <r>
    <x v="2218"/>
    <n v="81"/>
    <x v="1"/>
    <x v="5"/>
    <x v="4"/>
    <d v="2022-06-25T00:00:00"/>
    <s v="Lee Colon"/>
    <x v="2182"/>
    <x v="2"/>
    <x v="2245"/>
    <n v="212"/>
    <s v="Emergency"/>
    <d v="2022-06-30T00:00:00"/>
    <x v="2"/>
    <s v="Inconclusive"/>
  </r>
  <r>
    <x v="2219"/>
    <n v="66"/>
    <x v="1"/>
    <x v="6"/>
    <x v="4"/>
    <d v="2021-11-17T00:00:00"/>
    <s v="Dr. Jacob Aguilar"/>
    <x v="2183"/>
    <x v="2"/>
    <x v="2246"/>
    <n v="304"/>
    <s v="Emergency"/>
    <d v="2021-12-09T00:00:00"/>
    <x v="3"/>
    <s v="Abnormal"/>
  </r>
  <r>
    <x v="2220"/>
    <n v="78"/>
    <x v="1"/>
    <x v="4"/>
    <x v="2"/>
    <d v="2024-01-13T00:00:00"/>
    <s v="Charles Oconnell"/>
    <x v="2184"/>
    <x v="1"/>
    <x v="2247"/>
    <n v="102"/>
    <s v="Elective"/>
    <d v="2024-01-26T00:00:00"/>
    <x v="4"/>
    <s v="Abnormal"/>
  </r>
  <r>
    <x v="2221"/>
    <n v="27"/>
    <x v="0"/>
    <x v="7"/>
    <x v="3"/>
    <d v="2022-06-18T00:00:00"/>
    <s v="James Thomas"/>
    <x v="2185"/>
    <x v="1"/>
    <x v="2248"/>
    <n v="490"/>
    <s v="Urgent"/>
    <d v="2022-07-16T00:00:00"/>
    <x v="4"/>
    <s v="Normal"/>
  </r>
  <r>
    <x v="2222"/>
    <n v="42"/>
    <x v="0"/>
    <x v="7"/>
    <x v="0"/>
    <d v="2023-05-02T00:00:00"/>
    <s v="Carla Davis"/>
    <x v="2186"/>
    <x v="3"/>
    <x v="2249"/>
    <n v="381"/>
    <s v="Emergency"/>
    <d v="2023-05-09T00:00:00"/>
    <x v="4"/>
    <s v="Abnormal"/>
  </r>
  <r>
    <x v="2223"/>
    <n v="52"/>
    <x v="1"/>
    <x v="4"/>
    <x v="1"/>
    <d v="2020-02-13T00:00:00"/>
    <s v="Leslie Hernandez"/>
    <x v="2187"/>
    <x v="3"/>
    <x v="2250"/>
    <n v="253"/>
    <s v="Emergency"/>
    <d v="2020-03-13T00:00:00"/>
    <x v="2"/>
    <s v="Abnormal"/>
  </r>
  <r>
    <x v="2224"/>
    <n v="55"/>
    <x v="1"/>
    <x v="5"/>
    <x v="5"/>
    <d v="2019-07-26T00:00:00"/>
    <s v="William Howe"/>
    <x v="2188"/>
    <x v="4"/>
    <x v="2251"/>
    <n v="500"/>
    <s v="Elective"/>
    <d v="2019-08-21T00:00:00"/>
    <x v="0"/>
    <s v="Normal"/>
  </r>
  <r>
    <x v="2225"/>
    <n v="38"/>
    <x v="1"/>
    <x v="2"/>
    <x v="5"/>
    <d v="2020-12-04T00:00:00"/>
    <s v="Daniel Davenport"/>
    <x v="2189"/>
    <x v="1"/>
    <x v="2252"/>
    <n v="431"/>
    <s v="Emergency"/>
    <d v="2020-12-10T00:00:00"/>
    <x v="4"/>
    <s v="Normal"/>
  </r>
  <r>
    <x v="2226"/>
    <n v="32"/>
    <x v="1"/>
    <x v="6"/>
    <x v="2"/>
    <d v="2019-10-05T00:00:00"/>
    <s v="Michael Taylor"/>
    <x v="2190"/>
    <x v="2"/>
    <x v="2253"/>
    <n v="172"/>
    <s v="Emergency"/>
    <d v="2019-10-17T00:00:00"/>
    <x v="2"/>
    <s v="Inconclusive"/>
  </r>
  <r>
    <x v="2227"/>
    <n v="37"/>
    <x v="0"/>
    <x v="4"/>
    <x v="3"/>
    <d v="2019-09-05T00:00:00"/>
    <s v="Arthur White"/>
    <x v="2191"/>
    <x v="0"/>
    <x v="2254"/>
    <n v="355"/>
    <s v="Elective"/>
    <d v="2019-09-16T00:00:00"/>
    <x v="2"/>
    <s v="Abnormal"/>
  </r>
  <r>
    <x v="957"/>
    <n v="48"/>
    <x v="1"/>
    <x v="4"/>
    <x v="2"/>
    <d v="2024-02-06T00:00:00"/>
    <s v="Bryan Goodman"/>
    <x v="337"/>
    <x v="0"/>
    <x v="2255"/>
    <n v="150"/>
    <s v="Urgent"/>
    <d v="2024-02-27T00:00:00"/>
    <x v="0"/>
    <s v="Abnormal"/>
  </r>
  <r>
    <x v="2228"/>
    <n v="79"/>
    <x v="0"/>
    <x v="4"/>
    <x v="2"/>
    <d v="2022-08-09T00:00:00"/>
    <s v="Michael Schultz"/>
    <x v="2192"/>
    <x v="0"/>
    <x v="2256"/>
    <n v="306"/>
    <s v="Urgent"/>
    <d v="2022-09-07T00:00:00"/>
    <x v="3"/>
    <s v="Inconclusive"/>
  </r>
  <r>
    <x v="2229"/>
    <n v="76"/>
    <x v="1"/>
    <x v="5"/>
    <x v="1"/>
    <d v="2019-09-29T00:00:00"/>
    <s v="Anna Moody"/>
    <x v="2193"/>
    <x v="2"/>
    <x v="2257"/>
    <n v="474"/>
    <s v="Emergency"/>
    <d v="2019-10-14T00:00:00"/>
    <x v="3"/>
    <s v="Normal"/>
  </r>
  <r>
    <x v="2230"/>
    <n v="78"/>
    <x v="0"/>
    <x v="6"/>
    <x v="5"/>
    <d v="2020-04-13T00:00:00"/>
    <s v="Charles Webb"/>
    <x v="2194"/>
    <x v="2"/>
    <x v="2258"/>
    <n v="229"/>
    <s v="Emergency"/>
    <d v="2020-05-02T00:00:00"/>
    <x v="3"/>
    <s v="Inconclusive"/>
  </r>
  <r>
    <x v="2231"/>
    <n v="61"/>
    <x v="1"/>
    <x v="0"/>
    <x v="5"/>
    <d v="2024-02-29T00:00:00"/>
    <s v="Christopher Lynn"/>
    <x v="2195"/>
    <x v="2"/>
    <x v="2259"/>
    <n v="440"/>
    <s v="Emergency"/>
    <d v="2024-03-16T00:00:00"/>
    <x v="3"/>
    <s v="Abnormal"/>
  </r>
  <r>
    <x v="2232"/>
    <n v="22"/>
    <x v="1"/>
    <x v="7"/>
    <x v="5"/>
    <d v="2021-01-09T00:00:00"/>
    <s v="Diane Cobb"/>
    <x v="2196"/>
    <x v="4"/>
    <x v="2260"/>
    <n v="346"/>
    <s v="Emergency"/>
    <d v="2021-02-06T00:00:00"/>
    <x v="3"/>
    <s v="Normal"/>
  </r>
  <r>
    <x v="2233"/>
    <n v="68"/>
    <x v="0"/>
    <x v="6"/>
    <x v="3"/>
    <d v="2022-10-27T00:00:00"/>
    <s v="Kimberly Woodward"/>
    <x v="2197"/>
    <x v="0"/>
    <x v="2261"/>
    <n v="249"/>
    <s v="Elective"/>
    <d v="2022-11-21T00:00:00"/>
    <x v="4"/>
    <s v="Abnormal"/>
  </r>
  <r>
    <x v="2234"/>
    <n v="65"/>
    <x v="1"/>
    <x v="2"/>
    <x v="4"/>
    <d v="2021-05-16T00:00:00"/>
    <s v="Crystal Williams"/>
    <x v="2198"/>
    <x v="3"/>
    <x v="2262"/>
    <n v="168"/>
    <s v="Elective"/>
    <d v="2021-05-20T00:00:00"/>
    <x v="0"/>
    <s v="Inconclusive"/>
  </r>
  <r>
    <x v="2235"/>
    <n v="58"/>
    <x v="0"/>
    <x v="2"/>
    <x v="1"/>
    <d v="2021-07-30T00:00:00"/>
    <s v="John Williams"/>
    <x v="2199"/>
    <x v="3"/>
    <x v="2263"/>
    <n v="373"/>
    <s v="Elective"/>
    <d v="2021-08-10T00:00:00"/>
    <x v="0"/>
    <s v="Normal"/>
  </r>
  <r>
    <x v="2236"/>
    <n v="36"/>
    <x v="0"/>
    <x v="3"/>
    <x v="2"/>
    <d v="2024-01-23T00:00:00"/>
    <s v="Lisa Moreno PhD"/>
    <x v="2200"/>
    <x v="2"/>
    <x v="2264"/>
    <n v="257"/>
    <s v="Emergency"/>
    <d v="2024-02-09T00:00:00"/>
    <x v="3"/>
    <s v="Normal"/>
  </r>
  <r>
    <x v="2237"/>
    <n v="77"/>
    <x v="0"/>
    <x v="3"/>
    <x v="0"/>
    <d v="2022-02-14T00:00:00"/>
    <s v="Steven Nicholson"/>
    <x v="2201"/>
    <x v="1"/>
    <x v="2265"/>
    <n v="304"/>
    <s v="Elective"/>
    <d v="2022-02-18T00:00:00"/>
    <x v="2"/>
    <s v="Normal"/>
  </r>
  <r>
    <x v="2238"/>
    <n v="73"/>
    <x v="1"/>
    <x v="0"/>
    <x v="2"/>
    <d v="2020-09-20T00:00:00"/>
    <s v="Jonathan Morris"/>
    <x v="2202"/>
    <x v="0"/>
    <x v="2266"/>
    <n v="174"/>
    <s v="Emergency"/>
    <d v="2020-09-24T00:00:00"/>
    <x v="4"/>
    <s v="Normal"/>
  </r>
  <r>
    <x v="2239"/>
    <n v="71"/>
    <x v="0"/>
    <x v="7"/>
    <x v="5"/>
    <d v="2023-05-09T00:00:00"/>
    <s v="Crystal Carrillo"/>
    <x v="2203"/>
    <x v="0"/>
    <x v="2267"/>
    <n v="390"/>
    <s v="Urgent"/>
    <d v="2023-05-11T00:00:00"/>
    <x v="2"/>
    <s v="Normal"/>
  </r>
  <r>
    <x v="2240"/>
    <n v="23"/>
    <x v="1"/>
    <x v="3"/>
    <x v="0"/>
    <d v="2020-08-29T00:00:00"/>
    <s v="Cindy Gibson"/>
    <x v="2204"/>
    <x v="0"/>
    <x v="2268"/>
    <n v="390"/>
    <s v="Emergency"/>
    <d v="2020-09-13T00:00:00"/>
    <x v="4"/>
    <s v="Inconclusive"/>
  </r>
  <r>
    <x v="2241"/>
    <n v="31"/>
    <x v="0"/>
    <x v="7"/>
    <x v="5"/>
    <d v="2019-09-29T00:00:00"/>
    <s v="Rita Rivera"/>
    <x v="2205"/>
    <x v="3"/>
    <x v="2269"/>
    <n v="354"/>
    <s v="Emergency"/>
    <d v="2019-10-24T00:00:00"/>
    <x v="4"/>
    <s v="Inconclusive"/>
  </r>
  <r>
    <x v="2242"/>
    <n v="50"/>
    <x v="0"/>
    <x v="6"/>
    <x v="0"/>
    <d v="2023-03-24T00:00:00"/>
    <s v="Maxwell Andrews"/>
    <x v="2206"/>
    <x v="3"/>
    <x v="2270"/>
    <n v="458"/>
    <s v="Elective"/>
    <d v="2023-04-03T00:00:00"/>
    <x v="3"/>
    <s v="Normal"/>
  </r>
  <r>
    <x v="2243"/>
    <n v="55"/>
    <x v="0"/>
    <x v="5"/>
    <x v="4"/>
    <d v="2023-10-22T00:00:00"/>
    <s v="Lisa Foster"/>
    <x v="2207"/>
    <x v="4"/>
    <x v="2271"/>
    <n v="482"/>
    <s v="Emergency"/>
    <d v="2023-10-30T00:00:00"/>
    <x v="2"/>
    <s v="Abnormal"/>
  </r>
  <r>
    <x v="2244"/>
    <n v="75"/>
    <x v="1"/>
    <x v="1"/>
    <x v="3"/>
    <d v="2022-11-28T00:00:00"/>
    <s v="Bryan Ross"/>
    <x v="2208"/>
    <x v="0"/>
    <x v="2272"/>
    <n v="121"/>
    <s v="Elective"/>
    <d v="2022-12-24T00:00:00"/>
    <x v="4"/>
    <s v="Inconclusive"/>
  </r>
  <r>
    <x v="2245"/>
    <n v="64"/>
    <x v="0"/>
    <x v="4"/>
    <x v="3"/>
    <d v="2023-08-29T00:00:00"/>
    <s v="John King"/>
    <x v="2209"/>
    <x v="1"/>
    <x v="2273"/>
    <n v="361"/>
    <s v="Emergency"/>
    <d v="2023-09-11T00:00:00"/>
    <x v="2"/>
    <s v="Inconclusive"/>
  </r>
  <r>
    <x v="2246"/>
    <n v="38"/>
    <x v="0"/>
    <x v="6"/>
    <x v="0"/>
    <d v="2019-06-24T00:00:00"/>
    <s v="Patrick Gibson"/>
    <x v="2210"/>
    <x v="3"/>
    <x v="2274"/>
    <n v="205"/>
    <s v="Elective"/>
    <d v="2019-07-24T00:00:00"/>
    <x v="3"/>
    <s v="Inconclusive"/>
  </r>
  <r>
    <x v="2247"/>
    <n v="46"/>
    <x v="1"/>
    <x v="7"/>
    <x v="5"/>
    <d v="2022-06-29T00:00:00"/>
    <s v="Nancy Martinez"/>
    <x v="2211"/>
    <x v="2"/>
    <x v="2275"/>
    <n v="456"/>
    <s v="Urgent"/>
    <d v="2022-07-06T00:00:00"/>
    <x v="3"/>
    <s v="Normal"/>
  </r>
  <r>
    <x v="1242"/>
    <n v="70"/>
    <x v="0"/>
    <x v="3"/>
    <x v="4"/>
    <d v="2019-10-06T00:00:00"/>
    <s v="Ebony Mayer"/>
    <x v="2212"/>
    <x v="4"/>
    <x v="2276"/>
    <n v="230"/>
    <s v="Urgent"/>
    <d v="2019-10-15T00:00:00"/>
    <x v="1"/>
    <s v="Normal"/>
  </r>
  <r>
    <x v="271"/>
    <n v="57"/>
    <x v="1"/>
    <x v="5"/>
    <x v="5"/>
    <d v="2019-08-31T00:00:00"/>
    <s v="Shari Miller"/>
    <x v="2213"/>
    <x v="4"/>
    <x v="2277"/>
    <n v="169"/>
    <s v="Emergency"/>
    <d v="2019-09-09T00:00:00"/>
    <x v="1"/>
    <s v="Normal"/>
  </r>
  <r>
    <x v="2248"/>
    <n v="55"/>
    <x v="0"/>
    <x v="7"/>
    <x v="1"/>
    <d v="2021-07-06T00:00:00"/>
    <s v="Tracy Miller"/>
    <x v="2214"/>
    <x v="0"/>
    <x v="2278"/>
    <n v="136"/>
    <s v="Urgent"/>
    <d v="2021-08-05T00:00:00"/>
    <x v="4"/>
    <s v="Abnormal"/>
  </r>
  <r>
    <x v="2249"/>
    <n v="32"/>
    <x v="1"/>
    <x v="7"/>
    <x v="4"/>
    <d v="2023-11-08T00:00:00"/>
    <s v="Thomas Jackson"/>
    <x v="2215"/>
    <x v="4"/>
    <x v="2279"/>
    <n v="255"/>
    <s v="Elective"/>
    <d v="2023-12-04T00:00:00"/>
    <x v="4"/>
    <s v="Normal"/>
  </r>
  <r>
    <x v="2250"/>
    <n v="26"/>
    <x v="0"/>
    <x v="1"/>
    <x v="0"/>
    <d v="2024-03-06T00:00:00"/>
    <s v="Ryan Callahan"/>
    <x v="2216"/>
    <x v="3"/>
    <x v="2280"/>
    <n v="253"/>
    <s v="Elective"/>
    <d v="2024-03-14T00:00:00"/>
    <x v="2"/>
    <s v="Inconclusive"/>
  </r>
  <r>
    <x v="2251"/>
    <n v="29"/>
    <x v="0"/>
    <x v="6"/>
    <x v="0"/>
    <d v="2019-08-10T00:00:00"/>
    <s v="Bradley Henderson"/>
    <x v="1907"/>
    <x v="4"/>
    <x v="2281"/>
    <n v="297"/>
    <s v="Urgent"/>
    <d v="2019-09-04T00:00:00"/>
    <x v="3"/>
    <s v="Abnormal"/>
  </r>
  <r>
    <x v="2252"/>
    <n v="53"/>
    <x v="0"/>
    <x v="1"/>
    <x v="3"/>
    <d v="2022-10-24T00:00:00"/>
    <s v="Teresa Bryant MD"/>
    <x v="2217"/>
    <x v="1"/>
    <x v="2282"/>
    <n v="222"/>
    <s v="Elective"/>
    <d v="2022-11-11T00:00:00"/>
    <x v="3"/>
    <s v="Inconclusive"/>
  </r>
  <r>
    <x v="2253"/>
    <n v="81"/>
    <x v="0"/>
    <x v="3"/>
    <x v="0"/>
    <d v="2023-06-23T00:00:00"/>
    <s v="Bryan Simmons"/>
    <x v="2218"/>
    <x v="1"/>
    <x v="2283"/>
    <n v="488"/>
    <s v="Urgent"/>
    <d v="2023-07-03T00:00:00"/>
    <x v="2"/>
    <s v="Abnormal"/>
  </r>
  <r>
    <x v="2254"/>
    <n v="71"/>
    <x v="1"/>
    <x v="7"/>
    <x v="5"/>
    <d v="2019-09-20T00:00:00"/>
    <s v="Mason Santana"/>
    <x v="2219"/>
    <x v="0"/>
    <x v="2284"/>
    <n v="216"/>
    <s v="Urgent"/>
    <d v="2019-10-14T00:00:00"/>
    <x v="0"/>
    <s v="Normal"/>
  </r>
  <r>
    <x v="2255"/>
    <n v="80"/>
    <x v="1"/>
    <x v="4"/>
    <x v="5"/>
    <d v="2023-02-01T00:00:00"/>
    <s v="Sarah Martin"/>
    <x v="2220"/>
    <x v="1"/>
    <x v="2285"/>
    <n v="189"/>
    <s v="Urgent"/>
    <d v="2023-02-24T00:00:00"/>
    <x v="0"/>
    <s v="Inconclusive"/>
  </r>
  <r>
    <x v="2256"/>
    <n v="78"/>
    <x v="0"/>
    <x v="6"/>
    <x v="4"/>
    <d v="2022-01-26T00:00:00"/>
    <s v="Amanda Fletcher"/>
    <x v="2221"/>
    <x v="3"/>
    <x v="2286"/>
    <n v="391"/>
    <s v="Elective"/>
    <d v="2022-02-11T00:00:00"/>
    <x v="4"/>
    <s v="Normal"/>
  </r>
  <r>
    <x v="2257"/>
    <n v="34"/>
    <x v="0"/>
    <x v="2"/>
    <x v="3"/>
    <d v="2020-02-15T00:00:00"/>
    <s v="Stephen Sweeney"/>
    <x v="2222"/>
    <x v="0"/>
    <x v="2287"/>
    <n v="367"/>
    <s v="Urgent"/>
    <d v="2020-02-17T00:00:00"/>
    <x v="4"/>
    <s v="Normal"/>
  </r>
  <r>
    <x v="2258"/>
    <n v="47"/>
    <x v="0"/>
    <x v="4"/>
    <x v="4"/>
    <d v="2024-01-14T00:00:00"/>
    <s v="Kent Randolph"/>
    <x v="2223"/>
    <x v="1"/>
    <x v="2288"/>
    <n v="485"/>
    <s v="Elective"/>
    <d v="2024-02-08T00:00:00"/>
    <x v="0"/>
    <s v="Normal"/>
  </r>
  <r>
    <x v="2259"/>
    <n v="32"/>
    <x v="1"/>
    <x v="4"/>
    <x v="0"/>
    <d v="2023-03-06T00:00:00"/>
    <s v="William Ryan"/>
    <x v="2224"/>
    <x v="1"/>
    <x v="2289"/>
    <n v="152"/>
    <s v="Emergency"/>
    <d v="2023-03-30T00:00:00"/>
    <x v="0"/>
    <s v="Normal"/>
  </r>
  <r>
    <x v="2260"/>
    <n v="25"/>
    <x v="1"/>
    <x v="1"/>
    <x v="1"/>
    <d v="2021-02-08T00:00:00"/>
    <s v="Joshua Murphy"/>
    <x v="2225"/>
    <x v="3"/>
    <x v="2290"/>
    <n v="354"/>
    <s v="Emergency"/>
    <d v="2021-03-07T00:00:00"/>
    <x v="2"/>
    <s v="Inconclusive"/>
  </r>
  <r>
    <x v="2261"/>
    <n v="85"/>
    <x v="1"/>
    <x v="3"/>
    <x v="4"/>
    <d v="2022-06-03T00:00:00"/>
    <s v="Alan Little"/>
    <x v="2226"/>
    <x v="0"/>
    <x v="2291"/>
    <n v="284"/>
    <s v="Urgent"/>
    <d v="2022-06-27T00:00:00"/>
    <x v="3"/>
    <s v="Normal"/>
  </r>
  <r>
    <x v="2262"/>
    <n v="56"/>
    <x v="0"/>
    <x v="5"/>
    <x v="5"/>
    <d v="2020-10-31T00:00:00"/>
    <s v="Jean Newman"/>
    <x v="2227"/>
    <x v="4"/>
    <x v="2292"/>
    <n v="363"/>
    <s v="Emergency"/>
    <d v="2020-11-01T00:00:00"/>
    <x v="1"/>
    <s v="Normal"/>
  </r>
  <r>
    <x v="2263"/>
    <n v="79"/>
    <x v="1"/>
    <x v="7"/>
    <x v="2"/>
    <d v="2019-05-17T00:00:00"/>
    <s v="Toni Frazier"/>
    <x v="2228"/>
    <x v="1"/>
    <x v="2293"/>
    <n v="425"/>
    <s v="Elective"/>
    <d v="2019-06-01T00:00:00"/>
    <x v="4"/>
    <s v="Inconclusive"/>
  </r>
  <r>
    <x v="2264"/>
    <n v="60"/>
    <x v="0"/>
    <x v="5"/>
    <x v="5"/>
    <d v="2020-06-13T00:00:00"/>
    <s v="Lori Kelley"/>
    <x v="2229"/>
    <x v="1"/>
    <x v="2294"/>
    <n v="115"/>
    <s v="Urgent"/>
    <d v="2020-07-04T00:00:00"/>
    <x v="2"/>
    <s v="Abnormal"/>
  </r>
  <r>
    <x v="2265"/>
    <n v="64"/>
    <x v="0"/>
    <x v="3"/>
    <x v="1"/>
    <d v="2019-11-28T00:00:00"/>
    <s v="Beth Moore"/>
    <x v="154"/>
    <x v="0"/>
    <x v="2295"/>
    <n v="163"/>
    <s v="Emergency"/>
    <d v="2019-12-22T00:00:00"/>
    <x v="0"/>
    <s v="Abnormal"/>
  </r>
  <r>
    <x v="2192"/>
    <n v="50"/>
    <x v="0"/>
    <x v="7"/>
    <x v="3"/>
    <d v="2019-06-13T00:00:00"/>
    <s v="Travis Chavez"/>
    <x v="2230"/>
    <x v="2"/>
    <x v="2296"/>
    <n v="189"/>
    <s v="Elective"/>
    <d v="2019-06-14T00:00:00"/>
    <x v="3"/>
    <s v="Normal"/>
  </r>
  <r>
    <x v="2266"/>
    <n v="30"/>
    <x v="0"/>
    <x v="3"/>
    <x v="3"/>
    <d v="2024-02-16T00:00:00"/>
    <s v="David Swanson"/>
    <x v="2231"/>
    <x v="1"/>
    <x v="2297"/>
    <n v="468"/>
    <s v="Elective"/>
    <d v="2024-02-24T00:00:00"/>
    <x v="2"/>
    <s v="Normal"/>
  </r>
  <r>
    <x v="2267"/>
    <n v="45"/>
    <x v="0"/>
    <x v="3"/>
    <x v="1"/>
    <d v="2022-10-31T00:00:00"/>
    <s v="Carmen Johnson"/>
    <x v="2232"/>
    <x v="2"/>
    <x v="2298"/>
    <n v="395"/>
    <s v="Elective"/>
    <d v="2022-11-29T00:00:00"/>
    <x v="3"/>
    <s v="Inconclusive"/>
  </r>
  <r>
    <x v="2268"/>
    <n v="22"/>
    <x v="1"/>
    <x v="0"/>
    <x v="5"/>
    <d v="2019-12-31T00:00:00"/>
    <s v="Sean Scott"/>
    <x v="2233"/>
    <x v="1"/>
    <x v="2299"/>
    <n v="424"/>
    <s v="Emergency"/>
    <d v="2020-01-21T00:00:00"/>
    <x v="1"/>
    <s v="Normal"/>
  </r>
  <r>
    <x v="2269"/>
    <n v="40"/>
    <x v="1"/>
    <x v="0"/>
    <x v="4"/>
    <d v="2023-11-21T00:00:00"/>
    <s v="Eric Crawford"/>
    <x v="2234"/>
    <x v="1"/>
    <x v="2300"/>
    <n v="203"/>
    <s v="Elective"/>
    <d v="2023-12-19T00:00:00"/>
    <x v="1"/>
    <s v="Normal"/>
  </r>
  <r>
    <x v="2270"/>
    <n v="52"/>
    <x v="1"/>
    <x v="3"/>
    <x v="2"/>
    <d v="2024-02-14T00:00:00"/>
    <s v="Susan Anderson"/>
    <x v="2235"/>
    <x v="2"/>
    <x v="2301"/>
    <n v="153"/>
    <s v="Elective"/>
    <d v="2024-03-11T00:00:00"/>
    <x v="1"/>
    <s v="Normal"/>
  </r>
  <r>
    <x v="2271"/>
    <n v="18"/>
    <x v="1"/>
    <x v="7"/>
    <x v="3"/>
    <d v="2023-03-21T00:00:00"/>
    <s v="Michael Kelley"/>
    <x v="2236"/>
    <x v="3"/>
    <x v="2302"/>
    <n v="211"/>
    <s v="Elective"/>
    <d v="2023-04-07T00:00:00"/>
    <x v="3"/>
    <s v="Normal"/>
  </r>
  <r>
    <x v="2272"/>
    <n v="30"/>
    <x v="1"/>
    <x v="0"/>
    <x v="3"/>
    <d v="2022-04-30T00:00:00"/>
    <s v="Jamie Reed"/>
    <x v="2237"/>
    <x v="4"/>
    <x v="2303"/>
    <n v="402"/>
    <s v="Emergency"/>
    <d v="2022-05-08T00:00:00"/>
    <x v="0"/>
    <s v="Abnormal"/>
  </r>
  <r>
    <x v="2273"/>
    <n v="71"/>
    <x v="1"/>
    <x v="5"/>
    <x v="4"/>
    <d v="2022-05-27T00:00:00"/>
    <s v="Nancy Briggs"/>
    <x v="2238"/>
    <x v="3"/>
    <x v="2304"/>
    <n v="450"/>
    <s v="Urgent"/>
    <d v="2022-06-26T00:00:00"/>
    <x v="2"/>
    <s v="Abnormal"/>
  </r>
  <r>
    <x v="2274"/>
    <n v="81"/>
    <x v="0"/>
    <x v="7"/>
    <x v="5"/>
    <d v="2023-02-04T00:00:00"/>
    <s v="Angela Armstrong"/>
    <x v="2239"/>
    <x v="2"/>
    <x v="2305"/>
    <n v="449"/>
    <s v="Emergency"/>
    <d v="2023-02-18T00:00:00"/>
    <x v="1"/>
    <s v="Abnormal"/>
  </r>
  <r>
    <x v="2275"/>
    <n v="81"/>
    <x v="0"/>
    <x v="0"/>
    <x v="4"/>
    <d v="2020-05-15T00:00:00"/>
    <s v="Stanley Berry"/>
    <x v="2240"/>
    <x v="0"/>
    <x v="2306"/>
    <n v="225"/>
    <s v="Elective"/>
    <d v="2020-05-18T00:00:00"/>
    <x v="4"/>
    <s v="Inconclusive"/>
  </r>
  <r>
    <x v="2276"/>
    <n v="72"/>
    <x v="1"/>
    <x v="7"/>
    <x v="4"/>
    <d v="2023-09-29T00:00:00"/>
    <s v="Teresa Reed"/>
    <x v="2241"/>
    <x v="1"/>
    <x v="2307"/>
    <n v="493"/>
    <s v="Emergency"/>
    <d v="2023-10-28T00:00:00"/>
    <x v="1"/>
    <s v="Abnormal"/>
  </r>
  <r>
    <x v="2277"/>
    <n v="25"/>
    <x v="0"/>
    <x v="5"/>
    <x v="3"/>
    <d v="2019-12-17T00:00:00"/>
    <s v="Matthew Gonzalez"/>
    <x v="2242"/>
    <x v="2"/>
    <x v="2308"/>
    <n v="201"/>
    <s v="Elective"/>
    <d v="2020-01-05T00:00:00"/>
    <x v="0"/>
    <s v="Inconclusive"/>
  </r>
  <r>
    <x v="2278"/>
    <n v="59"/>
    <x v="0"/>
    <x v="0"/>
    <x v="0"/>
    <d v="2019-09-02T00:00:00"/>
    <s v="Lauren Hogan"/>
    <x v="2243"/>
    <x v="3"/>
    <x v="2309"/>
    <n v="164"/>
    <s v="Emergency"/>
    <d v="2019-09-25T00:00:00"/>
    <x v="4"/>
    <s v="Normal"/>
  </r>
  <r>
    <x v="2279"/>
    <n v="61"/>
    <x v="1"/>
    <x v="7"/>
    <x v="4"/>
    <d v="2020-03-27T00:00:00"/>
    <s v="Adrian Vaughn"/>
    <x v="2244"/>
    <x v="4"/>
    <x v="2310"/>
    <n v="409"/>
    <s v="Urgent"/>
    <d v="2020-04-15T00:00:00"/>
    <x v="4"/>
    <s v="Inconclusive"/>
  </r>
  <r>
    <x v="2280"/>
    <n v="72"/>
    <x v="0"/>
    <x v="6"/>
    <x v="3"/>
    <d v="2022-05-17T00:00:00"/>
    <s v="Michael Mccarthy"/>
    <x v="2245"/>
    <x v="0"/>
    <x v="2311"/>
    <n v="393"/>
    <s v="Elective"/>
    <d v="2022-06-12T00:00:00"/>
    <x v="0"/>
    <s v="Inconclusive"/>
  </r>
  <r>
    <x v="2281"/>
    <n v="39"/>
    <x v="0"/>
    <x v="2"/>
    <x v="4"/>
    <d v="2023-08-13T00:00:00"/>
    <s v="Heather Griffith"/>
    <x v="2246"/>
    <x v="2"/>
    <x v="2312"/>
    <n v="407"/>
    <s v="Emergency"/>
    <d v="2023-08-14T00:00:00"/>
    <x v="0"/>
    <s v="Abnormal"/>
  </r>
  <r>
    <x v="2282"/>
    <n v="51"/>
    <x v="1"/>
    <x v="7"/>
    <x v="1"/>
    <d v="2024-04-24T00:00:00"/>
    <s v="Michael Riley"/>
    <x v="2247"/>
    <x v="3"/>
    <x v="2313"/>
    <n v="306"/>
    <s v="Elective"/>
    <d v="2024-05-03T00:00:00"/>
    <x v="0"/>
    <s v="Normal"/>
  </r>
  <r>
    <x v="2283"/>
    <n v="28"/>
    <x v="1"/>
    <x v="5"/>
    <x v="2"/>
    <d v="2019-10-12T00:00:00"/>
    <s v="Shawn Campbell"/>
    <x v="2248"/>
    <x v="0"/>
    <x v="2314"/>
    <n v="472"/>
    <s v="Elective"/>
    <d v="2019-11-09T00:00:00"/>
    <x v="4"/>
    <s v="Normal"/>
  </r>
  <r>
    <x v="2284"/>
    <n v="52"/>
    <x v="0"/>
    <x v="0"/>
    <x v="4"/>
    <d v="2020-05-13T00:00:00"/>
    <s v="Xavier Jones"/>
    <x v="2249"/>
    <x v="2"/>
    <x v="2315"/>
    <n v="169"/>
    <s v="Urgent"/>
    <d v="2020-06-03T00:00:00"/>
    <x v="4"/>
    <s v="Inconclusive"/>
  </r>
  <r>
    <x v="2285"/>
    <n v="20"/>
    <x v="0"/>
    <x v="4"/>
    <x v="5"/>
    <d v="2023-01-19T00:00:00"/>
    <s v="Debra Phillips"/>
    <x v="2250"/>
    <x v="3"/>
    <x v="2316"/>
    <n v="477"/>
    <s v="Elective"/>
    <d v="2023-01-27T00:00:00"/>
    <x v="1"/>
    <s v="Normal"/>
  </r>
  <r>
    <x v="2286"/>
    <n v="82"/>
    <x v="0"/>
    <x v="5"/>
    <x v="2"/>
    <d v="2019-11-04T00:00:00"/>
    <s v="Catherine Miller"/>
    <x v="2251"/>
    <x v="3"/>
    <x v="2317"/>
    <n v="404"/>
    <s v="Elective"/>
    <d v="2019-11-06T00:00:00"/>
    <x v="1"/>
    <s v="Normal"/>
  </r>
  <r>
    <x v="2287"/>
    <n v="66"/>
    <x v="0"/>
    <x v="5"/>
    <x v="0"/>
    <d v="2022-02-19T00:00:00"/>
    <s v="Jonathan Harris"/>
    <x v="2252"/>
    <x v="3"/>
    <x v="2318"/>
    <n v="458"/>
    <s v="Urgent"/>
    <d v="2022-03-05T00:00:00"/>
    <x v="2"/>
    <s v="Abnormal"/>
  </r>
  <r>
    <x v="2288"/>
    <n v="34"/>
    <x v="0"/>
    <x v="0"/>
    <x v="0"/>
    <d v="2022-04-14T00:00:00"/>
    <s v="Pamela Bartlett"/>
    <x v="2253"/>
    <x v="4"/>
    <x v="2319"/>
    <n v="179"/>
    <s v="Elective"/>
    <d v="2022-04-27T00:00:00"/>
    <x v="4"/>
    <s v="Normal"/>
  </r>
  <r>
    <x v="2289"/>
    <n v="85"/>
    <x v="0"/>
    <x v="1"/>
    <x v="2"/>
    <d v="2019-12-09T00:00:00"/>
    <s v="Nicolas Russell"/>
    <x v="2254"/>
    <x v="0"/>
    <x v="2320"/>
    <n v="467"/>
    <s v="Urgent"/>
    <d v="2019-12-11T00:00:00"/>
    <x v="4"/>
    <s v="Inconclusive"/>
  </r>
  <r>
    <x v="2290"/>
    <n v="25"/>
    <x v="1"/>
    <x v="5"/>
    <x v="0"/>
    <d v="2021-08-26T00:00:00"/>
    <s v="Ethan Li"/>
    <x v="2255"/>
    <x v="4"/>
    <x v="2321"/>
    <n v="241"/>
    <s v="Emergency"/>
    <d v="2021-09-23T00:00:00"/>
    <x v="2"/>
    <s v="Abnormal"/>
  </r>
  <r>
    <x v="2291"/>
    <n v="75"/>
    <x v="1"/>
    <x v="2"/>
    <x v="3"/>
    <d v="2021-10-06T00:00:00"/>
    <s v="Jessica Neal"/>
    <x v="2256"/>
    <x v="3"/>
    <x v="2322"/>
    <n v="304"/>
    <s v="Elective"/>
    <d v="2021-10-19T00:00:00"/>
    <x v="3"/>
    <s v="Normal"/>
  </r>
  <r>
    <x v="2287"/>
    <n v="26"/>
    <x v="0"/>
    <x v="2"/>
    <x v="0"/>
    <d v="2022-05-19T00:00:00"/>
    <s v="Emma Morrison DDS"/>
    <x v="2257"/>
    <x v="2"/>
    <x v="2323"/>
    <n v="341"/>
    <s v="Emergency"/>
    <d v="2022-06-16T00:00:00"/>
    <x v="4"/>
    <s v="Normal"/>
  </r>
  <r>
    <x v="2292"/>
    <n v="82"/>
    <x v="0"/>
    <x v="3"/>
    <x v="5"/>
    <d v="2020-08-18T00:00:00"/>
    <s v="Brandon Middleton"/>
    <x v="2258"/>
    <x v="3"/>
    <x v="2324"/>
    <n v="404"/>
    <s v="Emergency"/>
    <d v="2020-09-03T00:00:00"/>
    <x v="4"/>
    <s v="Inconclusive"/>
  </r>
  <r>
    <x v="2293"/>
    <n v="45"/>
    <x v="0"/>
    <x v="3"/>
    <x v="4"/>
    <d v="2021-08-15T00:00:00"/>
    <s v="Jessica Jones"/>
    <x v="218"/>
    <x v="2"/>
    <x v="2325"/>
    <n v="393"/>
    <s v="Urgent"/>
    <d v="2021-09-14T00:00:00"/>
    <x v="4"/>
    <s v="Abnormal"/>
  </r>
  <r>
    <x v="2294"/>
    <n v="47"/>
    <x v="0"/>
    <x v="3"/>
    <x v="1"/>
    <d v="2022-10-05T00:00:00"/>
    <s v="Angel Smith"/>
    <x v="154"/>
    <x v="0"/>
    <x v="2326"/>
    <n v="323"/>
    <s v="Emergency"/>
    <d v="2022-10-14T00:00:00"/>
    <x v="1"/>
    <s v="Normal"/>
  </r>
  <r>
    <x v="2295"/>
    <n v="59"/>
    <x v="0"/>
    <x v="2"/>
    <x v="5"/>
    <d v="2022-12-01T00:00:00"/>
    <s v="Jessica Carr"/>
    <x v="2259"/>
    <x v="3"/>
    <x v="2327"/>
    <n v="379"/>
    <s v="Urgent"/>
    <d v="2022-12-15T00:00:00"/>
    <x v="0"/>
    <s v="Abnormal"/>
  </r>
  <r>
    <x v="2296"/>
    <n v="68"/>
    <x v="0"/>
    <x v="3"/>
    <x v="0"/>
    <d v="2021-01-05T00:00:00"/>
    <s v="Michelle Torres"/>
    <x v="2260"/>
    <x v="2"/>
    <x v="2328"/>
    <n v="345"/>
    <s v="Emergency"/>
    <d v="2021-01-17T00:00:00"/>
    <x v="3"/>
    <s v="Abnormal"/>
  </r>
  <r>
    <x v="2297"/>
    <n v="38"/>
    <x v="0"/>
    <x v="0"/>
    <x v="0"/>
    <d v="2021-04-04T00:00:00"/>
    <s v="Erik Stewart"/>
    <x v="2261"/>
    <x v="1"/>
    <x v="2329"/>
    <n v="316"/>
    <s v="Elective"/>
    <d v="2021-04-08T00:00:00"/>
    <x v="1"/>
    <s v="Abnormal"/>
  </r>
  <r>
    <x v="2298"/>
    <n v="24"/>
    <x v="1"/>
    <x v="4"/>
    <x v="4"/>
    <d v="2023-12-01T00:00:00"/>
    <s v="Shannon David"/>
    <x v="2262"/>
    <x v="3"/>
    <x v="2330"/>
    <n v="127"/>
    <s v="Urgent"/>
    <d v="2023-12-08T00:00:00"/>
    <x v="2"/>
    <s v="Normal"/>
  </r>
  <r>
    <x v="2299"/>
    <n v="70"/>
    <x v="1"/>
    <x v="1"/>
    <x v="4"/>
    <d v="2020-08-13T00:00:00"/>
    <s v="Jason Davis"/>
    <x v="2263"/>
    <x v="0"/>
    <x v="2331"/>
    <n v="103"/>
    <s v="Emergency"/>
    <d v="2020-09-03T00:00:00"/>
    <x v="0"/>
    <s v="Normal"/>
  </r>
  <r>
    <x v="2300"/>
    <n v="36"/>
    <x v="1"/>
    <x v="4"/>
    <x v="3"/>
    <d v="2024-01-10T00:00:00"/>
    <s v="Brittany Rogers"/>
    <x v="2264"/>
    <x v="2"/>
    <x v="2332"/>
    <n v="161"/>
    <s v="Urgent"/>
    <d v="2024-01-15T00:00:00"/>
    <x v="1"/>
    <s v="Abnormal"/>
  </r>
  <r>
    <x v="2301"/>
    <n v="60"/>
    <x v="1"/>
    <x v="0"/>
    <x v="1"/>
    <d v="2021-07-16T00:00:00"/>
    <s v="Stephanie Dillon"/>
    <x v="2265"/>
    <x v="0"/>
    <x v="2333"/>
    <n v="406"/>
    <s v="Elective"/>
    <d v="2021-07-20T00:00:00"/>
    <x v="0"/>
    <s v="Abnormal"/>
  </r>
  <r>
    <x v="2302"/>
    <n v="76"/>
    <x v="1"/>
    <x v="2"/>
    <x v="2"/>
    <d v="2021-02-21T00:00:00"/>
    <s v="Manuel Moore"/>
    <x v="2266"/>
    <x v="1"/>
    <x v="2334"/>
    <n v="406"/>
    <s v="Emergency"/>
    <d v="2021-02-26T00:00:00"/>
    <x v="3"/>
    <s v="Normal"/>
  </r>
  <r>
    <x v="2303"/>
    <n v="40"/>
    <x v="1"/>
    <x v="5"/>
    <x v="1"/>
    <d v="2023-02-15T00:00:00"/>
    <s v="Jessica Miller"/>
    <x v="2267"/>
    <x v="0"/>
    <x v="2335"/>
    <n v="131"/>
    <s v="Emergency"/>
    <d v="2023-03-02T00:00:00"/>
    <x v="1"/>
    <s v="Normal"/>
  </r>
  <r>
    <x v="2304"/>
    <n v="42"/>
    <x v="0"/>
    <x v="0"/>
    <x v="3"/>
    <d v="2023-10-15T00:00:00"/>
    <s v="Diane Blair"/>
    <x v="2268"/>
    <x v="0"/>
    <x v="2336"/>
    <n v="278"/>
    <s v="Emergency"/>
    <d v="2023-10-26T00:00:00"/>
    <x v="1"/>
    <s v="Abnormal"/>
  </r>
  <r>
    <x v="2305"/>
    <n v="35"/>
    <x v="0"/>
    <x v="5"/>
    <x v="3"/>
    <d v="2021-04-27T00:00:00"/>
    <s v="Mary Anderson"/>
    <x v="2269"/>
    <x v="3"/>
    <x v="2337"/>
    <n v="104"/>
    <s v="Emergency"/>
    <d v="2021-04-28T00:00:00"/>
    <x v="4"/>
    <s v="Normal"/>
  </r>
  <r>
    <x v="2306"/>
    <n v="49"/>
    <x v="0"/>
    <x v="3"/>
    <x v="2"/>
    <d v="2020-10-18T00:00:00"/>
    <s v="Jennifer Guerra"/>
    <x v="2270"/>
    <x v="4"/>
    <x v="2338"/>
    <n v="431"/>
    <s v="Elective"/>
    <d v="2020-10-31T00:00:00"/>
    <x v="3"/>
    <s v="Abnormal"/>
  </r>
  <r>
    <x v="2307"/>
    <n v="78"/>
    <x v="0"/>
    <x v="4"/>
    <x v="0"/>
    <d v="2023-02-24T00:00:00"/>
    <s v="Maria Hernandez"/>
    <x v="2271"/>
    <x v="4"/>
    <x v="2339"/>
    <n v="274"/>
    <s v="Urgent"/>
    <d v="2023-03-19T00:00:00"/>
    <x v="2"/>
    <s v="Normal"/>
  </r>
  <r>
    <x v="2308"/>
    <n v="78"/>
    <x v="1"/>
    <x v="3"/>
    <x v="1"/>
    <d v="2020-03-10T00:00:00"/>
    <s v="Terry Norris"/>
    <x v="2272"/>
    <x v="4"/>
    <x v="2340"/>
    <n v="346"/>
    <s v="Elective"/>
    <d v="2020-03-25T00:00:00"/>
    <x v="2"/>
    <s v="Inconclusive"/>
  </r>
  <r>
    <x v="2309"/>
    <n v="38"/>
    <x v="1"/>
    <x v="3"/>
    <x v="0"/>
    <d v="2020-07-31T00:00:00"/>
    <s v="Lindsay Singleton"/>
    <x v="2273"/>
    <x v="4"/>
    <x v="2341"/>
    <n v="241"/>
    <s v="Elective"/>
    <d v="2020-08-08T00:00:00"/>
    <x v="0"/>
    <s v="Normal"/>
  </r>
  <r>
    <x v="2310"/>
    <n v="62"/>
    <x v="1"/>
    <x v="0"/>
    <x v="0"/>
    <d v="2023-07-05T00:00:00"/>
    <s v="Miss Sandra Tyler DVM"/>
    <x v="2274"/>
    <x v="4"/>
    <x v="2342"/>
    <n v="217"/>
    <s v="Urgent"/>
    <d v="2023-07-18T00:00:00"/>
    <x v="2"/>
    <s v="Inconclusive"/>
  </r>
  <r>
    <x v="2311"/>
    <n v="75"/>
    <x v="1"/>
    <x v="7"/>
    <x v="2"/>
    <d v="2022-09-04T00:00:00"/>
    <s v="Amy Young"/>
    <x v="2275"/>
    <x v="2"/>
    <x v="2343"/>
    <n v="271"/>
    <s v="Urgent"/>
    <d v="2022-09-11T00:00:00"/>
    <x v="3"/>
    <s v="Inconclusive"/>
  </r>
  <r>
    <x v="2312"/>
    <n v="59"/>
    <x v="0"/>
    <x v="6"/>
    <x v="1"/>
    <d v="2022-10-01T00:00:00"/>
    <s v="Megan Becker"/>
    <x v="2276"/>
    <x v="0"/>
    <x v="2344"/>
    <n v="376"/>
    <s v="Urgent"/>
    <d v="2022-10-02T00:00:00"/>
    <x v="4"/>
    <s v="Inconclusive"/>
  </r>
  <r>
    <x v="2313"/>
    <n v="57"/>
    <x v="0"/>
    <x v="5"/>
    <x v="5"/>
    <d v="2019-08-02T00:00:00"/>
    <s v="Megan Davis"/>
    <x v="2277"/>
    <x v="2"/>
    <x v="2345"/>
    <n v="282"/>
    <s v="Urgent"/>
    <d v="2019-08-11T00:00:00"/>
    <x v="3"/>
    <s v="Abnormal"/>
  </r>
  <r>
    <x v="2314"/>
    <n v="41"/>
    <x v="0"/>
    <x v="0"/>
    <x v="3"/>
    <d v="2019-06-26T00:00:00"/>
    <s v="Carrie Carpenter"/>
    <x v="2278"/>
    <x v="0"/>
    <x v="2346"/>
    <n v="483"/>
    <s v="Urgent"/>
    <d v="2019-07-10T00:00:00"/>
    <x v="0"/>
    <s v="Abnormal"/>
  </r>
  <r>
    <x v="2315"/>
    <n v="85"/>
    <x v="0"/>
    <x v="0"/>
    <x v="4"/>
    <d v="2024-03-10T00:00:00"/>
    <s v="Timothy Morrison"/>
    <x v="2279"/>
    <x v="3"/>
    <x v="2347"/>
    <n v="224"/>
    <s v="Emergency"/>
    <d v="2024-03-14T00:00:00"/>
    <x v="2"/>
    <s v="Abnormal"/>
  </r>
  <r>
    <x v="2316"/>
    <n v="57"/>
    <x v="1"/>
    <x v="5"/>
    <x v="4"/>
    <d v="2021-06-02T00:00:00"/>
    <s v="Jeffrey Jacobs"/>
    <x v="2280"/>
    <x v="4"/>
    <x v="2348"/>
    <n v="238"/>
    <s v="Elective"/>
    <d v="2021-06-14T00:00:00"/>
    <x v="2"/>
    <s v="Inconclusive"/>
  </r>
  <r>
    <x v="2317"/>
    <n v="28"/>
    <x v="0"/>
    <x v="0"/>
    <x v="4"/>
    <d v="2023-01-20T00:00:00"/>
    <s v="Jesse Russell"/>
    <x v="2281"/>
    <x v="4"/>
    <x v="2349"/>
    <n v="481"/>
    <s v="Elective"/>
    <d v="2023-02-11T00:00:00"/>
    <x v="4"/>
    <s v="Inconclusive"/>
  </r>
  <r>
    <x v="2318"/>
    <n v="35"/>
    <x v="1"/>
    <x v="5"/>
    <x v="5"/>
    <d v="2021-02-24T00:00:00"/>
    <s v="Amber Mayo"/>
    <x v="2282"/>
    <x v="4"/>
    <x v="2350"/>
    <n v="152"/>
    <s v="Urgent"/>
    <d v="2021-03-07T00:00:00"/>
    <x v="4"/>
    <s v="Abnormal"/>
  </r>
  <r>
    <x v="2319"/>
    <n v="41"/>
    <x v="1"/>
    <x v="4"/>
    <x v="3"/>
    <d v="2020-12-09T00:00:00"/>
    <s v="Steve Johnson"/>
    <x v="2283"/>
    <x v="2"/>
    <x v="2351"/>
    <n v="378"/>
    <s v="Elective"/>
    <d v="2021-01-02T00:00:00"/>
    <x v="0"/>
    <s v="Inconclusive"/>
  </r>
  <r>
    <x v="2148"/>
    <n v="46"/>
    <x v="1"/>
    <x v="0"/>
    <x v="4"/>
    <d v="2019-08-21T00:00:00"/>
    <s v="Karen Parker"/>
    <x v="2284"/>
    <x v="3"/>
    <x v="2352"/>
    <n v="135"/>
    <s v="Emergency"/>
    <d v="2019-09-16T00:00:00"/>
    <x v="4"/>
    <s v="Normal"/>
  </r>
  <r>
    <x v="2320"/>
    <n v="78"/>
    <x v="1"/>
    <x v="4"/>
    <x v="2"/>
    <d v="2023-12-12T00:00:00"/>
    <s v="Heather Jordan"/>
    <x v="2285"/>
    <x v="4"/>
    <x v="2353"/>
    <n v="212"/>
    <s v="Emergency"/>
    <d v="2024-01-05T00:00:00"/>
    <x v="2"/>
    <s v="Normal"/>
  </r>
  <r>
    <x v="2321"/>
    <n v="69"/>
    <x v="0"/>
    <x v="5"/>
    <x v="5"/>
    <d v="2019-08-10T00:00:00"/>
    <s v="Taylor Love"/>
    <x v="2286"/>
    <x v="3"/>
    <x v="2354"/>
    <n v="202"/>
    <s v="Elective"/>
    <d v="2019-08-18T00:00:00"/>
    <x v="2"/>
    <s v="Normal"/>
  </r>
  <r>
    <x v="2322"/>
    <n v="63"/>
    <x v="0"/>
    <x v="6"/>
    <x v="2"/>
    <d v="2022-12-22T00:00:00"/>
    <s v="Linda Anderson"/>
    <x v="2287"/>
    <x v="2"/>
    <x v="2355"/>
    <n v="451"/>
    <s v="Elective"/>
    <d v="2023-01-04T00:00:00"/>
    <x v="0"/>
    <s v="Abnormal"/>
  </r>
  <r>
    <x v="2323"/>
    <n v="35"/>
    <x v="0"/>
    <x v="2"/>
    <x v="3"/>
    <d v="2020-03-19T00:00:00"/>
    <s v="Matthew Edwards"/>
    <x v="2288"/>
    <x v="0"/>
    <x v="2356"/>
    <n v="438"/>
    <s v="Urgent"/>
    <d v="2020-03-28T00:00:00"/>
    <x v="4"/>
    <s v="Abnormal"/>
  </r>
  <r>
    <x v="2324"/>
    <n v="77"/>
    <x v="0"/>
    <x v="0"/>
    <x v="3"/>
    <d v="2021-06-21T00:00:00"/>
    <s v="Jennifer Ward"/>
    <x v="2289"/>
    <x v="1"/>
    <x v="2357"/>
    <n v="463"/>
    <s v="Elective"/>
    <d v="2021-07-20T00:00:00"/>
    <x v="4"/>
    <s v="Normal"/>
  </r>
  <r>
    <x v="2325"/>
    <n v="82"/>
    <x v="0"/>
    <x v="3"/>
    <x v="0"/>
    <d v="2023-10-31T00:00:00"/>
    <s v="Philip Baker"/>
    <x v="2290"/>
    <x v="0"/>
    <x v="2358"/>
    <n v="145"/>
    <s v="Urgent"/>
    <d v="2023-11-05T00:00:00"/>
    <x v="0"/>
    <s v="Inconclusive"/>
  </r>
  <r>
    <x v="2326"/>
    <n v="45"/>
    <x v="1"/>
    <x v="6"/>
    <x v="1"/>
    <d v="2022-02-15T00:00:00"/>
    <s v="Dale Ford"/>
    <x v="2291"/>
    <x v="3"/>
    <x v="2359"/>
    <n v="457"/>
    <s v="Elective"/>
    <d v="2022-02-16T00:00:00"/>
    <x v="2"/>
    <s v="Normal"/>
  </r>
  <r>
    <x v="2327"/>
    <n v="67"/>
    <x v="1"/>
    <x v="6"/>
    <x v="1"/>
    <d v="2020-05-13T00:00:00"/>
    <s v="Joshua Miller"/>
    <x v="2292"/>
    <x v="2"/>
    <x v="2360"/>
    <n v="110"/>
    <s v="Urgent"/>
    <d v="2020-05-24T00:00:00"/>
    <x v="4"/>
    <s v="Normal"/>
  </r>
  <r>
    <x v="2328"/>
    <n v="45"/>
    <x v="1"/>
    <x v="2"/>
    <x v="0"/>
    <d v="2019-10-31T00:00:00"/>
    <s v="Jack Haney"/>
    <x v="2293"/>
    <x v="2"/>
    <x v="2361"/>
    <n v="366"/>
    <s v="Emergency"/>
    <d v="2019-11-25T00:00:00"/>
    <x v="2"/>
    <s v="Normal"/>
  </r>
  <r>
    <x v="2329"/>
    <n v="29"/>
    <x v="0"/>
    <x v="0"/>
    <x v="2"/>
    <d v="2019-09-24T00:00:00"/>
    <s v="Kathleen Diaz"/>
    <x v="2294"/>
    <x v="2"/>
    <x v="2362"/>
    <n v="128"/>
    <s v="Elective"/>
    <d v="2019-10-05T00:00:00"/>
    <x v="3"/>
    <s v="Inconclusive"/>
  </r>
  <r>
    <x v="1890"/>
    <n v="32"/>
    <x v="1"/>
    <x v="4"/>
    <x v="2"/>
    <d v="2023-05-29T00:00:00"/>
    <s v="Nicole Patel"/>
    <x v="2295"/>
    <x v="2"/>
    <x v="2363"/>
    <n v="415"/>
    <s v="Emergency"/>
    <d v="2023-06-08T00:00:00"/>
    <x v="0"/>
    <s v="Normal"/>
  </r>
  <r>
    <x v="2330"/>
    <n v="66"/>
    <x v="1"/>
    <x v="0"/>
    <x v="1"/>
    <d v="2021-03-23T00:00:00"/>
    <s v="Danielle Roberts"/>
    <x v="2296"/>
    <x v="1"/>
    <x v="2364"/>
    <n v="191"/>
    <s v="Urgent"/>
    <d v="2021-04-04T00:00:00"/>
    <x v="1"/>
    <s v="Abnormal"/>
  </r>
  <r>
    <x v="2331"/>
    <n v="71"/>
    <x v="1"/>
    <x v="4"/>
    <x v="4"/>
    <d v="2022-01-07T00:00:00"/>
    <s v="Jesse Thompson"/>
    <x v="1289"/>
    <x v="1"/>
    <x v="2365"/>
    <n v="213"/>
    <s v="Emergency"/>
    <d v="2022-01-26T00:00:00"/>
    <x v="0"/>
    <s v="Abnormal"/>
  </r>
  <r>
    <x v="2332"/>
    <n v="18"/>
    <x v="1"/>
    <x v="4"/>
    <x v="1"/>
    <d v="2019-10-12T00:00:00"/>
    <s v="Emily Ware"/>
    <x v="2297"/>
    <x v="4"/>
    <x v="2366"/>
    <n v="293"/>
    <s v="Urgent"/>
    <d v="2019-10-28T00:00:00"/>
    <x v="4"/>
    <s v="Normal"/>
  </r>
  <r>
    <x v="2333"/>
    <n v="50"/>
    <x v="1"/>
    <x v="1"/>
    <x v="2"/>
    <d v="2021-10-15T00:00:00"/>
    <s v="Amanda Williams"/>
    <x v="2298"/>
    <x v="4"/>
    <x v="2367"/>
    <n v="282"/>
    <s v="Elective"/>
    <d v="2021-11-11T00:00:00"/>
    <x v="4"/>
    <s v="Inconclusive"/>
  </r>
  <r>
    <x v="2334"/>
    <n v="37"/>
    <x v="1"/>
    <x v="0"/>
    <x v="5"/>
    <d v="2022-05-18T00:00:00"/>
    <s v="Monica Sanders"/>
    <x v="827"/>
    <x v="1"/>
    <x v="2368"/>
    <n v="189"/>
    <s v="Urgent"/>
    <d v="2022-06-11T00:00:00"/>
    <x v="3"/>
    <s v="Inconclusive"/>
  </r>
  <r>
    <x v="2335"/>
    <n v="45"/>
    <x v="1"/>
    <x v="0"/>
    <x v="3"/>
    <d v="2023-06-13T00:00:00"/>
    <s v="Dennis Cole"/>
    <x v="2299"/>
    <x v="2"/>
    <x v="2369"/>
    <n v="447"/>
    <s v="Emergency"/>
    <d v="2023-06-21T00:00:00"/>
    <x v="1"/>
    <s v="Normal"/>
  </r>
  <r>
    <x v="2336"/>
    <n v="45"/>
    <x v="0"/>
    <x v="3"/>
    <x v="3"/>
    <d v="2022-01-06T00:00:00"/>
    <s v="Joe Gallagher"/>
    <x v="2300"/>
    <x v="0"/>
    <x v="2370"/>
    <n v="110"/>
    <s v="Urgent"/>
    <d v="2022-01-13T00:00:00"/>
    <x v="1"/>
    <s v="Inconclusive"/>
  </r>
  <r>
    <x v="2337"/>
    <n v="71"/>
    <x v="1"/>
    <x v="7"/>
    <x v="3"/>
    <d v="2021-01-20T00:00:00"/>
    <s v="Allen Ford"/>
    <x v="2301"/>
    <x v="2"/>
    <x v="2371"/>
    <n v="384"/>
    <s v="Urgent"/>
    <d v="2021-02-04T00:00:00"/>
    <x v="2"/>
    <s v="Inconclusive"/>
  </r>
  <r>
    <x v="2338"/>
    <n v="83"/>
    <x v="1"/>
    <x v="6"/>
    <x v="2"/>
    <d v="2022-06-29T00:00:00"/>
    <s v="Jason Thompson"/>
    <x v="2302"/>
    <x v="0"/>
    <x v="2372"/>
    <n v="313"/>
    <s v="Urgent"/>
    <d v="2022-07-06T00:00:00"/>
    <x v="2"/>
    <s v="Inconclusive"/>
  </r>
  <r>
    <x v="2339"/>
    <n v="21"/>
    <x v="1"/>
    <x v="0"/>
    <x v="0"/>
    <d v="2023-09-14T00:00:00"/>
    <s v="Dr. Pamela Ramos"/>
    <x v="2303"/>
    <x v="3"/>
    <x v="2373"/>
    <n v="313"/>
    <s v="Elective"/>
    <d v="2023-10-09T00:00:00"/>
    <x v="3"/>
    <s v="Abnormal"/>
  </r>
  <r>
    <x v="2340"/>
    <n v="62"/>
    <x v="1"/>
    <x v="7"/>
    <x v="5"/>
    <d v="2023-07-19T00:00:00"/>
    <s v="Paul Le"/>
    <x v="2304"/>
    <x v="3"/>
    <x v="2374"/>
    <n v="305"/>
    <s v="Emergency"/>
    <d v="2023-07-22T00:00:00"/>
    <x v="4"/>
    <s v="Normal"/>
  </r>
  <r>
    <x v="2341"/>
    <n v="80"/>
    <x v="0"/>
    <x v="2"/>
    <x v="4"/>
    <d v="2024-01-22T00:00:00"/>
    <s v="Debra Perkins"/>
    <x v="151"/>
    <x v="3"/>
    <x v="2375"/>
    <n v="463"/>
    <s v="Emergency"/>
    <d v="2024-02-04T00:00:00"/>
    <x v="4"/>
    <s v="Abnormal"/>
  </r>
  <r>
    <x v="2342"/>
    <n v="27"/>
    <x v="1"/>
    <x v="0"/>
    <x v="2"/>
    <d v="2023-08-15T00:00:00"/>
    <s v="Hannah Love"/>
    <x v="2305"/>
    <x v="1"/>
    <x v="2376"/>
    <n v="130"/>
    <s v="Elective"/>
    <d v="2023-09-08T00:00:00"/>
    <x v="0"/>
    <s v="Inconclusive"/>
  </r>
  <r>
    <x v="2343"/>
    <n v="28"/>
    <x v="0"/>
    <x v="6"/>
    <x v="4"/>
    <d v="2023-07-27T00:00:00"/>
    <s v="Victoria Joseph"/>
    <x v="2306"/>
    <x v="3"/>
    <x v="2377"/>
    <n v="171"/>
    <s v="Elective"/>
    <d v="2023-07-30T00:00:00"/>
    <x v="1"/>
    <s v="Abnormal"/>
  </r>
  <r>
    <x v="2344"/>
    <n v="49"/>
    <x v="1"/>
    <x v="1"/>
    <x v="0"/>
    <d v="2022-08-28T00:00:00"/>
    <s v="Kara Wilson"/>
    <x v="2307"/>
    <x v="2"/>
    <x v="2378"/>
    <n v="182"/>
    <s v="Elective"/>
    <d v="2022-09-19T00:00:00"/>
    <x v="3"/>
    <s v="Normal"/>
  </r>
  <r>
    <x v="2345"/>
    <n v="49"/>
    <x v="1"/>
    <x v="3"/>
    <x v="2"/>
    <d v="2023-05-05T00:00:00"/>
    <s v="Anthony Robinson"/>
    <x v="2308"/>
    <x v="0"/>
    <x v="2379"/>
    <n v="381"/>
    <s v="Emergency"/>
    <d v="2023-05-06T00:00:00"/>
    <x v="3"/>
    <s v="Abnormal"/>
  </r>
  <r>
    <x v="2346"/>
    <n v="33"/>
    <x v="1"/>
    <x v="6"/>
    <x v="2"/>
    <d v="2021-07-24T00:00:00"/>
    <s v="Jennifer Henry"/>
    <x v="2309"/>
    <x v="1"/>
    <x v="2380"/>
    <n v="107"/>
    <s v="Urgent"/>
    <d v="2021-08-04T00:00:00"/>
    <x v="3"/>
    <s v="Normal"/>
  </r>
  <r>
    <x v="1490"/>
    <n v="54"/>
    <x v="1"/>
    <x v="7"/>
    <x v="0"/>
    <d v="2024-02-02T00:00:00"/>
    <s v="Kendra Pierce"/>
    <x v="2310"/>
    <x v="3"/>
    <x v="2381"/>
    <n v="204"/>
    <s v="Emergency"/>
    <d v="2024-02-10T00:00:00"/>
    <x v="0"/>
    <s v="Abnormal"/>
  </r>
  <r>
    <x v="2347"/>
    <n v="42"/>
    <x v="0"/>
    <x v="5"/>
    <x v="3"/>
    <d v="2022-01-11T00:00:00"/>
    <s v="Chelsea Wilson"/>
    <x v="2311"/>
    <x v="1"/>
    <x v="2382"/>
    <n v="199"/>
    <s v="Elective"/>
    <d v="2022-01-29T00:00:00"/>
    <x v="2"/>
    <s v="Normal"/>
  </r>
  <r>
    <x v="2348"/>
    <n v="29"/>
    <x v="1"/>
    <x v="0"/>
    <x v="0"/>
    <d v="2022-07-24T00:00:00"/>
    <s v="Kyle Hancock"/>
    <x v="2312"/>
    <x v="0"/>
    <x v="2383"/>
    <n v="271"/>
    <s v="Emergency"/>
    <d v="2022-07-31T00:00:00"/>
    <x v="4"/>
    <s v="Inconclusive"/>
  </r>
  <r>
    <x v="2349"/>
    <n v="85"/>
    <x v="1"/>
    <x v="1"/>
    <x v="0"/>
    <d v="2023-05-21T00:00:00"/>
    <s v="Heather Rowe"/>
    <x v="2313"/>
    <x v="4"/>
    <x v="2384"/>
    <n v="358"/>
    <s v="Urgent"/>
    <d v="2023-05-28T00:00:00"/>
    <x v="2"/>
    <s v="Abnormal"/>
  </r>
  <r>
    <x v="2350"/>
    <n v="53"/>
    <x v="0"/>
    <x v="5"/>
    <x v="4"/>
    <d v="2019-08-11T00:00:00"/>
    <s v="Andrew Jackson"/>
    <x v="1881"/>
    <x v="1"/>
    <x v="2385"/>
    <n v="124"/>
    <s v="Emergency"/>
    <d v="2019-08-18T00:00:00"/>
    <x v="0"/>
    <s v="Abnormal"/>
  </r>
  <r>
    <x v="2351"/>
    <n v="18"/>
    <x v="1"/>
    <x v="6"/>
    <x v="2"/>
    <d v="2020-11-20T00:00:00"/>
    <s v="Samantha Spencer"/>
    <x v="2314"/>
    <x v="2"/>
    <x v="2386"/>
    <n v="193"/>
    <s v="Emergency"/>
    <d v="2020-11-25T00:00:00"/>
    <x v="0"/>
    <s v="Inconclusive"/>
  </r>
  <r>
    <x v="2352"/>
    <n v="66"/>
    <x v="1"/>
    <x v="0"/>
    <x v="4"/>
    <d v="2020-12-25T00:00:00"/>
    <s v="Nicole Petersen"/>
    <x v="2315"/>
    <x v="3"/>
    <x v="2387"/>
    <n v="377"/>
    <s v="Urgent"/>
    <d v="2021-01-08T00:00:00"/>
    <x v="1"/>
    <s v="Inconclusive"/>
  </r>
  <r>
    <x v="2353"/>
    <n v="64"/>
    <x v="0"/>
    <x v="0"/>
    <x v="0"/>
    <d v="2022-10-16T00:00:00"/>
    <s v="Maureen Torres"/>
    <x v="2316"/>
    <x v="1"/>
    <x v="2388"/>
    <n v="412"/>
    <s v="Elective"/>
    <d v="2022-11-12T00:00:00"/>
    <x v="1"/>
    <s v="Inconclusive"/>
  </r>
  <r>
    <x v="2354"/>
    <n v="63"/>
    <x v="1"/>
    <x v="2"/>
    <x v="1"/>
    <d v="2019-12-17T00:00:00"/>
    <s v="Xavier Guzman"/>
    <x v="2317"/>
    <x v="4"/>
    <x v="2389"/>
    <n v="331"/>
    <s v="Urgent"/>
    <d v="2020-01-11T00:00:00"/>
    <x v="1"/>
    <s v="Abnormal"/>
  </r>
  <r>
    <x v="2355"/>
    <n v="69"/>
    <x v="1"/>
    <x v="3"/>
    <x v="3"/>
    <d v="2020-08-23T00:00:00"/>
    <s v="Nancy Douglas"/>
    <x v="2318"/>
    <x v="4"/>
    <x v="2390"/>
    <n v="363"/>
    <s v="Emergency"/>
    <d v="2020-09-18T00:00:00"/>
    <x v="3"/>
    <s v="Abnormal"/>
  </r>
  <r>
    <x v="2356"/>
    <n v="41"/>
    <x v="0"/>
    <x v="3"/>
    <x v="1"/>
    <d v="2020-01-02T00:00:00"/>
    <s v="Brian Glover"/>
    <x v="2319"/>
    <x v="1"/>
    <x v="2391"/>
    <n v="306"/>
    <s v="Urgent"/>
    <d v="2020-01-27T00:00:00"/>
    <x v="4"/>
    <s v="Abnormal"/>
  </r>
  <r>
    <x v="2357"/>
    <n v="19"/>
    <x v="0"/>
    <x v="0"/>
    <x v="5"/>
    <d v="2023-08-11T00:00:00"/>
    <s v="Matthew Butler"/>
    <x v="2320"/>
    <x v="1"/>
    <x v="2392"/>
    <n v="153"/>
    <s v="Elective"/>
    <d v="2023-09-02T00:00:00"/>
    <x v="1"/>
    <s v="Abnormal"/>
  </r>
  <r>
    <x v="2358"/>
    <n v="73"/>
    <x v="1"/>
    <x v="0"/>
    <x v="0"/>
    <d v="2021-10-21T00:00:00"/>
    <s v="Lisa Joseph"/>
    <x v="2321"/>
    <x v="0"/>
    <x v="2393"/>
    <n v="309"/>
    <s v="Elective"/>
    <d v="2021-11-16T00:00:00"/>
    <x v="3"/>
    <s v="Abnormal"/>
  </r>
  <r>
    <x v="2359"/>
    <n v="47"/>
    <x v="0"/>
    <x v="1"/>
    <x v="2"/>
    <d v="2022-08-20T00:00:00"/>
    <s v="Beth Porter"/>
    <x v="2322"/>
    <x v="0"/>
    <x v="2394"/>
    <n v="275"/>
    <s v="Emergency"/>
    <d v="2022-09-06T00:00:00"/>
    <x v="2"/>
    <s v="Abnormal"/>
  </r>
  <r>
    <x v="2360"/>
    <n v="51"/>
    <x v="1"/>
    <x v="0"/>
    <x v="3"/>
    <d v="2023-07-18T00:00:00"/>
    <s v="Hunter Sparks"/>
    <x v="2323"/>
    <x v="2"/>
    <x v="2395"/>
    <n v="129"/>
    <s v="Emergency"/>
    <d v="2023-08-09T00:00:00"/>
    <x v="1"/>
    <s v="Abnormal"/>
  </r>
  <r>
    <x v="2361"/>
    <n v="84"/>
    <x v="0"/>
    <x v="4"/>
    <x v="5"/>
    <d v="2022-05-12T00:00:00"/>
    <s v="Eric Johnson"/>
    <x v="2324"/>
    <x v="1"/>
    <x v="2396"/>
    <n v="358"/>
    <s v="Elective"/>
    <d v="2022-05-16T00:00:00"/>
    <x v="1"/>
    <s v="Normal"/>
  </r>
  <r>
    <x v="2362"/>
    <n v="53"/>
    <x v="0"/>
    <x v="6"/>
    <x v="0"/>
    <d v="2021-08-08T00:00:00"/>
    <s v="Amy Stafford"/>
    <x v="2325"/>
    <x v="3"/>
    <x v="2397"/>
    <n v="387"/>
    <s v="Elective"/>
    <d v="2021-09-04T00:00:00"/>
    <x v="3"/>
    <s v="Inconclusive"/>
  </r>
  <r>
    <x v="2363"/>
    <n v="43"/>
    <x v="0"/>
    <x v="3"/>
    <x v="4"/>
    <d v="2019-07-01T00:00:00"/>
    <s v="Bob Lopez"/>
    <x v="2326"/>
    <x v="2"/>
    <x v="2398"/>
    <n v="367"/>
    <s v="Elective"/>
    <d v="2019-07-04T00:00:00"/>
    <x v="3"/>
    <s v="Abnormal"/>
  </r>
  <r>
    <x v="2364"/>
    <n v="39"/>
    <x v="1"/>
    <x v="0"/>
    <x v="4"/>
    <d v="2022-06-16T00:00:00"/>
    <s v="Cathy Mccoy"/>
    <x v="2327"/>
    <x v="3"/>
    <x v="2399"/>
    <n v="245"/>
    <s v="Elective"/>
    <d v="2022-07-08T00:00:00"/>
    <x v="0"/>
    <s v="Normal"/>
  </r>
  <r>
    <x v="2365"/>
    <n v="60"/>
    <x v="0"/>
    <x v="5"/>
    <x v="3"/>
    <d v="2022-07-21T00:00:00"/>
    <s v="Alexis Gonzales"/>
    <x v="2328"/>
    <x v="1"/>
    <x v="2400"/>
    <n v="419"/>
    <s v="Urgent"/>
    <d v="2022-08-11T00:00:00"/>
    <x v="4"/>
    <s v="Abnormal"/>
  </r>
  <r>
    <x v="2366"/>
    <n v="59"/>
    <x v="1"/>
    <x v="4"/>
    <x v="2"/>
    <d v="2019-07-19T00:00:00"/>
    <s v="Kenneth Johnson"/>
    <x v="2329"/>
    <x v="3"/>
    <x v="2401"/>
    <n v="461"/>
    <s v="Elective"/>
    <d v="2019-08-01T00:00:00"/>
    <x v="4"/>
    <s v="Normal"/>
  </r>
  <r>
    <x v="2367"/>
    <n v="67"/>
    <x v="0"/>
    <x v="3"/>
    <x v="5"/>
    <d v="2020-11-29T00:00:00"/>
    <s v="Amanda Murray"/>
    <x v="2330"/>
    <x v="0"/>
    <x v="2402"/>
    <n v="419"/>
    <s v="Urgent"/>
    <d v="2020-12-05T00:00:00"/>
    <x v="1"/>
    <s v="Inconclusive"/>
  </r>
  <r>
    <x v="2368"/>
    <n v="82"/>
    <x v="0"/>
    <x v="5"/>
    <x v="3"/>
    <d v="2022-01-22T00:00:00"/>
    <s v="Nicole Hall"/>
    <x v="2331"/>
    <x v="0"/>
    <x v="2403"/>
    <n v="397"/>
    <s v="Emergency"/>
    <d v="2022-02-05T00:00:00"/>
    <x v="0"/>
    <s v="Inconclusive"/>
  </r>
  <r>
    <x v="2369"/>
    <n v="65"/>
    <x v="0"/>
    <x v="4"/>
    <x v="2"/>
    <d v="2022-12-10T00:00:00"/>
    <s v="Amy Ross"/>
    <x v="2332"/>
    <x v="0"/>
    <x v="2404"/>
    <n v="147"/>
    <s v="Emergency"/>
    <d v="2022-12-29T00:00:00"/>
    <x v="1"/>
    <s v="Normal"/>
  </r>
  <r>
    <x v="2370"/>
    <n v="65"/>
    <x v="1"/>
    <x v="3"/>
    <x v="0"/>
    <d v="2020-01-24T00:00:00"/>
    <s v="Sarah Lawson"/>
    <x v="2333"/>
    <x v="0"/>
    <x v="2405"/>
    <n v="349"/>
    <s v="Urgent"/>
    <d v="2020-02-23T00:00:00"/>
    <x v="3"/>
    <s v="Normal"/>
  </r>
  <r>
    <x v="2371"/>
    <n v="61"/>
    <x v="1"/>
    <x v="2"/>
    <x v="0"/>
    <d v="2022-12-31T00:00:00"/>
    <s v="Jennifer Evans"/>
    <x v="2334"/>
    <x v="0"/>
    <x v="2406"/>
    <n v="231"/>
    <s v="Elective"/>
    <d v="2023-01-09T00:00:00"/>
    <x v="4"/>
    <s v="Normal"/>
  </r>
  <r>
    <x v="1523"/>
    <n v="52"/>
    <x v="0"/>
    <x v="4"/>
    <x v="3"/>
    <d v="2023-08-22T00:00:00"/>
    <s v="Andrea Sweeney"/>
    <x v="2335"/>
    <x v="2"/>
    <x v="2407"/>
    <n v="436"/>
    <s v="Emergency"/>
    <d v="2023-09-07T00:00:00"/>
    <x v="1"/>
    <s v="Abnormal"/>
  </r>
  <r>
    <x v="2372"/>
    <n v="48"/>
    <x v="1"/>
    <x v="1"/>
    <x v="4"/>
    <d v="2021-03-09T00:00:00"/>
    <s v="Harold Griffin"/>
    <x v="2336"/>
    <x v="2"/>
    <x v="2408"/>
    <n v="321"/>
    <s v="Urgent"/>
    <d v="2021-03-15T00:00:00"/>
    <x v="2"/>
    <s v="Inconclusive"/>
  </r>
  <r>
    <x v="2373"/>
    <n v="78"/>
    <x v="1"/>
    <x v="3"/>
    <x v="1"/>
    <d v="2024-03-01T00:00:00"/>
    <s v="Ashley Parker"/>
    <x v="2337"/>
    <x v="4"/>
    <x v="2409"/>
    <n v="213"/>
    <s v="Elective"/>
    <d v="2024-03-08T00:00:00"/>
    <x v="2"/>
    <s v="Normal"/>
  </r>
  <r>
    <x v="2374"/>
    <n v="40"/>
    <x v="0"/>
    <x v="2"/>
    <x v="3"/>
    <d v="2019-05-15T00:00:00"/>
    <s v="Vanessa Roberts"/>
    <x v="2338"/>
    <x v="1"/>
    <x v="2410"/>
    <n v="135"/>
    <s v="Urgent"/>
    <d v="2019-06-01T00:00:00"/>
    <x v="4"/>
    <s v="Abnormal"/>
  </r>
  <r>
    <x v="2375"/>
    <n v="80"/>
    <x v="1"/>
    <x v="1"/>
    <x v="3"/>
    <d v="2024-02-10T00:00:00"/>
    <s v="Cameron Campbell"/>
    <x v="2339"/>
    <x v="1"/>
    <x v="2411"/>
    <n v="252"/>
    <s v="Urgent"/>
    <d v="2024-02-19T00:00:00"/>
    <x v="1"/>
    <s v="Abnormal"/>
  </r>
  <r>
    <x v="2376"/>
    <n v="71"/>
    <x v="1"/>
    <x v="3"/>
    <x v="3"/>
    <d v="2022-12-24T00:00:00"/>
    <s v="Cheryl Montoya"/>
    <x v="2340"/>
    <x v="2"/>
    <x v="2412"/>
    <n v="129"/>
    <s v="Emergency"/>
    <d v="2023-01-05T00:00:00"/>
    <x v="4"/>
    <s v="Abnormal"/>
  </r>
  <r>
    <x v="2377"/>
    <n v="60"/>
    <x v="1"/>
    <x v="4"/>
    <x v="0"/>
    <d v="2022-09-17T00:00:00"/>
    <s v="Denise Gardner"/>
    <x v="2341"/>
    <x v="3"/>
    <x v="2413"/>
    <n v="196"/>
    <s v="Urgent"/>
    <d v="2022-09-30T00:00:00"/>
    <x v="4"/>
    <s v="Inconclusive"/>
  </r>
  <r>
    <x v="2378"/>
    <n v="24"/>
    <x v="0"/>
    <x v="6"/>
    <x v="3"/>
    <d v="2023-02-20T00:00:00"/>
    <s v="Stacy White"/>
    <x v="2342"/>
    <x v="0"/>
    <x v="2414"/>
    <n v="401"/>
    <s v="Emergency"/>
    <d v="2023-03-04T00:00:00"/>
    <x v="0"/>
    <s v="Abnormal"/>
  </r>
  <r>
    <x v="2379"/>
    <n v="81"/>
    <x v="0"/>
    <x v="3"/>
    <x v="1"/>
    <d v="2022-05-18T00:00:00"/>
    <s v="Jessica Thomas"/>
    <x v="2343"/>
    <x v="0"/>
    <x v="2415"/>
    <n v="233"/>
    <s v="Urgent"/>
    <d v="2022-06-04T00:00:00"/>
    <x v="2"/>
    <s v="Normal"/>
  </r>
  <r>
    <x v="2380"/>
    <n v="18"/>
    <x v="0"/>
    <x v="5"/>
    <x v="3"/>
    <d v="2024-01-27T00:00:00"/>
    <s v="Jon Harding"/>
    <x v="2344"/>
    <x v="4"/>
    <x v="2416"/>
    <n v="421"/>
    <s v="Emergency"/>
    <d v="2024-02-05T00:00:00"/>
    <x v="3"/>
    <s v="Abnormal"/>
  </r>
  <r>
    <x v="2381"/>
    <n v="82"/>
    <x v="0"/>
    <x v="1"/>
    <x v="4"/>
    <d v="2021-01-01T00:00:00"/>
    <s v="Tonya Barker"/>
    <x v="2345"/>
    <x v="3"/>
    <x v="2417"/>
    <n v="184"/>
    <s v="Elective"/>
    <d v="2021-01-26T00:00:00"/>
    <x v="2"/>
    <s v="Normal"/>
  </r>
  <r>
    <x v="2382"/>
    <n v="78"/>
    <x v="1"/>
    <x v="3"/>
    <x v="4"/>
    <d v="2023-07-09T00:00:00"/>
    <s v="Regina Davis"/>
    <x v="2235"/>
    <x v="3"/>
    <x v="2418"/>
    <n v="376"/>
    <s v="Elective"/>
    <d v="2023-07-10T00:00:00"/>
    <x v="1"/>
    <s v="Normal"/>
  </r>
  <r>
    <x v="2383"/>
    <n v="50"/>
    <x v="0"/>
    <x v="5"/>
    <x v="1"/>
    <d v="2024-02-18T00:00:00"/>
    <s v="Shawn Hill"/>
    <x v="2346"/>
    <x v="4"/>
    <x v="2419"/>
    <n v="354"/>
    <s v="Urgent"/>
    <d v="2024-02-27T00:00:00"/>
    <x v="4"/>
    <s v="Abnormal"/>
  </r>
  <r>
    <x v="2384"/>
    <n v="36"/>
    <x v="0"/>
    <x v="3"/>
    <x v="3"/>
    <d v="2022-03-06T00:00:00"/>
    <s v="Lindsey Hale DDS"/>
    <x v="2347"/>
    <x v="0"/>
    <x v="2420"/>
    <n v="225"/>
    <s v="Emergency"/>
    <d v="2022-04-01T00:00:00"/>
    <x v="2"/>
    <s v="Inconclusive"/>
  </r>
  <r>
    <x v="2385"/>
    <n v="72"/>
    <x v="1"/>
    <x v="7"/>
    <x v="4"/>
    <d v="2021-06-19T00:00:00"/>
    <s v="Edward Dunlap"/>
    <x v="2348"/>
    <x v="4"/>
    <x v="2421"/>
    <n v="345"/>
    <s v="Emergency"/>
    <d v="2021-07-18T00:00:00"/>
    <x v="4"/>
    <s v="Normal"/>
  </r>
  <r>
    <x v="2386"/>
    <n v="46"/>
    <x v="0"/>
    <x v="5"/>
    <x v="3"/>
    <d v="2020-07-21T00:00:00"/>
    <s v="Sonya Gonzalez"/>
    <x v="2349"/>
    <x v="4"/>
    <x v="2422"/>
    <n v="160"/>
    <s v="Elective"/>
    <d v="2020-07-26T00:00:00"/>
    <x v="0"/>
    <s v="Inconclusive"/>
  </r>
  <r>
    <x v="2387"/>
    <n v="70"/>
    <x v="0"/>
    <x v="7"/>
    <x v="3"/>
    <d v="2019-06-07T00:00:00"/>
    <s v="Seth Rivers"/>
    <x v="2350"/>
    <x v="0"/>
    <x v="2423"/>
    <n v="287"/>
    <s v="Urgent"/>
    <d v="2019-06-12T00:00:00"/>
    <x v="1"/>
    <s v="Abnormal"/>
  </r>
  <r>
    <x v="2388"/>
    <n v="37"/>
    <x v="1"/>
    <x v="1"/>
    <x v="4"/>
    <d v="2022-05-22T00:00:00"/>
    <s v="Ronald Black"/>
    <x v="2351"/>
    <x v="1"/>
    <x v="2424"/>
    <n v="110"/>
    <s v="Emergency"/>
    <d v="2022-06-20T00:00:00"/>
    <x v="0"/>
    <s v="Abnormal"/>
  </r>
  <r>
    <x v="2389"/>
    <n v="25"/>
    <x v="0"/>
    <x v="0"/>
    <x v="2"/>
    <d v="2021-06-13T00:00:00"/>
    <s v="Hayden Silva"/>
    <x v="2352"/>
    <x v="3"/>
    <x v="2425"/>
    <n v="401"/>
    <s v="Elective"/>
    <d v="2021-07-09T00:00:00"/>
    <x v="3"/>
    <s v="Inconclusive"/>
  </r>
  <r>
    <x v="2390"/>
    <n v="26"/>
    <x v="0"/>
    <x v="2"/>
    <x v="0"/>
    <d v="2019-05-26T00:00:00"/>
    <s v="Tyler Steele"/>
    <x v="2353"/>
    <x v="3"/>
    <x v="2426"/>
    <n v="340"/>
    <s v="Elective"/>
    <d v="2019-06-13T00:00:00"/>
    <x v="4"/>
    <s v="Abnormal"/>
  </r>
  <r>
    <x v="2391"/>
    <n v="65"/>
    <x v="0"/>
    <x v="5"/>
    <x v="5"/>
    <d v="2020-08-05T00:00:00"/>
    <s v="Matthew Armstrong"/>
    <x v="2354"/>
    <x v="2"/>
    <x v="2427"/>
    <n v="447"/>
    <s v="Urgent"/>
    <d v="2020-08-08T00:00:00"/>
    <x v="4"/>
    <s v="Abnormal"/>
  </r>
  <r>
    <x v="2392"/>
    <n v="58"/>
    <x v="1"/>
    <x v="4"/>
    <x v="2"/>
    <d v="2022-08-07T00:00:00"/>
    <s v="Christine Morris"/>
    <x v="2355"/>
    <x v="4"/>
    <x v="2428"/>
    <n v="481"/>
    <s v="Urgent"/>
    <d v="2022-08-30T00:00:00"/>
    <x v="4"/>
    <s v="Normal"/>
  </r>
  <r>
    <x v="2393"/>
    <n v="65"/>
    <x v="1"/>
    <x v="3"/>
    <x v="0"/>
    <d v="2021-07-06T00:00:00"/>
    <s v="Tyrone Ramos"/>
    <x v="879"/>
    <x v="3"/>
    <x v="2429"/>
    <n v="104"/>
    <s v="Urgent"/>
    <d v="2021-07-10T00:00:00"/>
    <x v="2"/>
    <s v="Inconclusive"/>
  </r>
  <r>
    <x v="2394"/>
    <n v="39"/>
    <x v="0"/>
    <x v="1"/>
    <x v="1"/>
    <d v="2020-01-03T00:00:00"/>
    <s v="Jeffery Banks"/>
    <x v="2356"/>
    <x v="4"/>
    <x v="2430"/>
    <n v="298"/>
    <s v="Urgent"/>
    <d v="2020-02-02T00:00:00"/>
    <x v="4"/>
    <s v="Inconclusive"/>
  </r>
  <r>
    <x v="2395"/>
    <n v="55"/>
    <x v="0"/>
    <x v="7"/>
    <x v="3"/>
    <d v="2022-11-16T00:00:00"/>
    <s v="Molly Meyer"/>
    <x v="2357"/>
    <x v="1"/>
    <x v="2431"/>
    <n v="477"/>
    <s v="Emergency"/>
    <d v="2022-12-08T00:00:00"/>
    <x v="3"/>
    <s v="Inconclusive"/>
  </r>
  <r>
    <x v="2396"/>
    <n v="45"/>
    <x v="0"/>
    <x v="0"/>
    <x v="4"/>
    <d v="2020-09-02T00:00:00"/>
    <s v="Nicole Roman"/>
    <x v="2358"/>
    <x v="1"/>
    <x v="2432"/>
    <n v="120"/>
    <s v="Urgent"/>
    <d v="2020-09-10T00:00:00"/>
    <x v="2"/>
    <s v="Normal"/>
  </r>
  <r>
    <x v="2397"/>
    <n v="84"/>
    <x v="1"/>
    <x v="0"/>
    <x v="1"/>
    <d v="2023-08-21T00:00:00"/>
    <s v="Larry Walker"/>
    <x v="267"/>
    <x v="2"/>
    <x v="2433"/>
    <n v="228"/>
    <s v="Emergency"/>
    <d v="2023-08-30T00:00:00"/>
    <x v="3"/>
    <s v="Abnormal"/>
  </r>
  <r>
    <x v="2398"/>
    <n v="81"/>
    <x v="1"/>
    <x v="2"/>
    <x v="2"/>
    <d v="2022-05-14T00:00:00"/>
    <s v="Jeffrey Edwards"/>
    <x v="2359"/>
    <x v="2"/>
    <x v="2434"/>
    <n v="309"/>
    <s v="Emergency"/>
    <d v="2022-05-22T00:00:00"/>
    <x v="0"/>
    <s v="Normal"/>
  </r>
  <r>
    <x v="2399"/>
    <n v="59"/>
    <x v="0"/>
    <x v="6"/>
    <x v="2"/>
    <d v="2022-03-24T00:00:00"/>
    <s v="Evan Russell"/>
    <x v="2360"/>
    <x v="3"/>
    <x v="2435"/>
    <n v="339"/>
    <s v="Urgent"/>
    <d v="2022-04-12T00:00:00"/>
    <x v="1"/>
    <s v="Abnormal"/>
  </r>
  <r>
    <x v="2400"/>
    <n v="63"/>
    <x v="0"/>
    <x v="5"/>
    <x v="5"/>
    <d v="2019-08-10T00:00:00"/>
    <s v="Joanne Johnson"/>
    <x v="2361"/>
    <x v="2"/>
    <x v="2436"/>
    <n v="435"/>
    <s v="Urgent"/>
    <d v="2019-09-04T00:00:00"/>
    <x v="1"/>
    <s v="Inconclusive"/>
  </r>
  <r>
    <x v="2401"/>
    <n v="31"/>
    <x v="1"/>
    <x v="4"/>
    <x v="2"/>
    <d v="2021-11-10T00:00:00"/>
    <s v="Lauren Bell"/>
    <x v="2362"/>
    <x v="4"/>
    <x v="2437"/>
    <n v="149"/>
    <s v="Emergency"/>
    <d v="2021-11-13T00:00:00"/>
    <x v="2"/>
    <s v="Abnormal"/>
  </r>
  <r>
    <x v="2402"/>
    <n v="72"/>
    <x v="0"/>
    <x v="7"/>
    <x v="4"/>
    <d v="2023-08-31T00:00:00"/>
    <s v="Elizabeth Gutierrez"/>
    <x v="2363"/>
    <x v="2"/>
    <x v="2438"/>
    <n v="309"/>
    <s v="Urgent"/>
    <d v="2023-09-17T00:00:00"/>
    <x v="3"/>
    <s v="Normal"/>
  </r>
  <r>
    <x v="2403"/>
    <n v="36"/>
    <x v="1"/>
    <x v="4"/>
    <x v="3"/>
    <d v="2023-11-27T00:00:00"/>
    <s v="Margaret Boone"/>
    <x v="1602"/>
    <x v="1"/>
    <x v="2439"/>
    <n v="500"/>
    <s v="Elective"/>
    <d v="2023-12-10T00:00:00"/>
    <x v="0"/>
    <s v="Abnormal"/>
  </r>
  <r>
    <x v="2404"/>
    <n v="53"/>
    <x v="1"/>
    <x v="5"/>
    <x v="5"/>
    <d v="2020-11-15T00:00:00"/>
    <s v="April Wilson"/>
    <x v="2364"/>
    <x v="1"/>
    <x v="2440"/>
    <n v="387"/>
    <s v="Emergency"/>
    <d v="2020-11-22T00:00:00"/>
    <x v="1"/>
    <s v="Abnormal"/>
  </r>
  <r>
    <x v="2405"/>
    <n v="79"/>
    <x v="0"/>
    <x v="6"/>
    <x v="1"/>
    <d v="2020-03-08T00:00:00"/>
    <s v="John Brooks"/>
    <x v="2365"/>
    <x v="4"/>
    <x v="2441"/>
    <n v="327"/>
    <s v="Elective"/>
    <d v="2020-03-28T00:00:00"/>
    <x v="3"/>
    <s v="Normal"/>
  </r>
  <r>
    <x v="2406"/>
    <n v="49"/>
    <x v="1"/>
    <x v="0"/>
    <x v="2"/>
    <d v="2022-12-10T00:00:00"/>
    <s v="Eric Brock"/>
    <x v="2366"/>
    <x v="0"/>
    <x v="2442"/>
    <n v="489"/>
    <s v="Emergency"/>
    <d v="2022-12-19T00:00:00"/>
    <x v="1"/>
    <s v="Inconclusive"/>
  </r>
  <r>
    <x v="2407"/>
    <n v="64"/>
    <x v="1"/>
    <x v="5"/>
    <x v="5"/>
    <d v="2020-04-07T00:00:00"/>
    <s v="Gregory Juarez"/>
    <x v="2367"/>
    <x v="0"/>
    <x v="2443"/>
    <n v="310"/>
    <s v="Elective"/>
    <d v="2020-04-12T00:00:00"/>
    <x v="3"/>
    <s v="Inconclusive"/>
  </r>
  <r>
    <x v="2408"/>
    <n v="61"/>
    <x v="0"/>
    <x v="2"/>
    <x v="3"/>
    <d v="2020-03-08T00:00:00"/>
    <s v="Timothy Carter"/>
    <x v="2368"/>
    <x v="0"/>
    <x v="2444"/>
    <n v="439"/>
    <s v="Elective"/>
    <d v="2020-04-04T00:00:00"/>
    <x v="1"/>
    <s v="Inconclusive"/>
  </r>
  <r>
    <x v="2409"/>
    <n v="77"/>
    <x v="0"/>
    <x v="2"/>
    <x v="2"/>
    <d v="2021-10-01T00:00:00"/>
    <s v="Garrett Beltran"/>
    <x v="2369"/>
    <x v="2"/>
    <x v="2445"/>
    <n v="360"/>
    <s v="Emergency"/>
    <d v="2021-10-13T00:00:00"/>
    <x v="3"/>
    <s v="Abnormal"/>
  </r>
  <r>
    <x v="2410"/>
    <n v="22"/>
    <x v="0"/>
    <x v="7"/>
    <x v="2"/>
    <d v="2021-05-29T00:00:00"/>
    <s v="Gwendolyn Clayton"/>
    <x v="36"/>
    <x v="0"/>
    <x v="2446"/>
    <n v="484"/>
    <s v="Elective"/>
    <d v="2021-05-31T00:00:00"/>
    <x v="4"/>
    <s v="Abnormal"/>
  </r>
  <r>
    <x v="2411"/>
    <n v="65"/>
    <x v="1"/>
    <x v="5"/>
    <x v="2"/>
    <d v="2023-07-28T00:00:00"/>
    <s v="James Bailey"/>
    <x v="2370"/>
    <x v="0"/>
    <x v="2447"/>
    <n v="284"/>
    <s v="Emergency"/>
    <d v="2023-08-05T00:00:00"/>
    <x v="1"/>
    <s v="Normal"/>
  </r>
  <r>
    <x v="2412"/>
    <n v="51"/>
    <x v="0"/>
    <x v="5"/>
    <x v="1"/>
    <d v="2021-06-11T00:00:00"/>
    <s v="Lauren Hahn"/>
    <x v="2371"/>
    <x v="0"/>
    <x v="2448"/>
    <n v="448"/>
    <s v="Emergency"/>
    <d v="2021-06-17T00:00:00"/>
    <x v="0"/>
    <s v="Normal"/>
  </r>
  <r>
    <x v="2413"/>
    <n v="50"/>
    <x v="0"/>
    <x v="2"/>
    <x v="0"/>
    <d v="2023-05-21T00:00:00"/>
    <s v="Nicole Cardenas"/>
    <x v="2372"/>
    <x v="3"/>
    <x v="2449"/>
    <n v="127"/>
    <s v="Urgent"/>
    <d v="2023-05-29T00:00:00"/>
    <x v="1"/>
    <s v="Inconclusive"/>
  </r>
  <r>
    <x v="353"/>
    <n v="26"/>
    <x v="0"/>
    <x v="6"/>
    <x v="2"/>
    <d v="2023-02-24T00:00:00"/>
    <s v="James Fields"/>
    <x v="2373"/>
    <x v="2"/>
    <x v="2450"/>
    <n v="302"/>
    <s v="Elective"/>
    <d v="2023-03-12T00:00:00"/>
    <x v="4"/>
    <s v="Inconclusive"/>
  </r>
  <r>
    <x v="2414"/>
    <n v="72"/>
    <x v="0"/>
    <x v="0"/>
    <x v="5"/>
    <d v="2022-12-01T00:00:00"/>
    <s v="Dr. Alexander Lynch"/>
    <x v="2374"/>
    <x v="1"/>
    <x v="2451"/>
    <n v="487"/>
    <s v="Emergency"/>
    <d v="2022-12-05T00:00:00"/>
    <x v="1"/>
    <s v="Inconclusive"/>
  </r>
  <r>
    <x v="2415"/>
    <n v="29"/>
    <x v="0"/>
    <x v="5"/>
    <x v="3"/>
    <d v="2024-02-21T00:00:00"/>
    <s v="Meagan Zhang"/>
    <x v="2375"/>
    <x v="3"/>
    <x v="2452"/>
    <n v="374"/>
    <s v="Urgent"/>
    <d v="2024-03-19T00:00:00"/>
    <x v="1"/>
    <s v="Normal"/>
  </r>
  <r>
    <x v="2416"/>
    <n v="31"/>
    <x v="1"/>
    <x v="6"/>
    <x v="0"/>
    <d v="2021-10-29T00:00:00"/>
    <s v="Allison Morales"/>
    <x v="2376"/>
    <x v="0"/>
    <x v="2453"/>
    <n v="290"/>
    <s v="Emergency"/>
    <d v="2021-11-22T00:00:00"/>
    <x v="1"/>
    <s v="Abnormal"/>
  </r>
  <r>
    <x v="2417"/>
    <n v="82"/>
    <x v="0"/>
    <x v="3"/>
    <x v="1"/>
    <d v="2022-04-03T00:00:00"/>
    <s v="Lynn Hunter"/>
    <x v="2377"/>
    <x v="3"/>
    <x v="2454"/>
    <n v="335"/>
    <s v="Elective"/>
    <d v="2022-04-05T00:00:00"/>
    <x v="3"/>
    <s v="Abnormal"/>
  </r>
  <r>
    <x v="2418"/>
    <n v="85"/>
    <x v="1"/>
    <x v="4"/>
    <x v="4"/>
    <d v="2019-12-02T00:00:00"/>
    <s v="William Moore"/>
    <x v="2378"/>
    <x v="0"/>
    <x v="2455"/>
    <n v="210"/>
    <s v="Elective"/>
    <d v="2019-12-11T00:00:00"/>
    <x v="0"/>
    <s v="Inconclusive"/>
  </r>
  <r>
    <x v="2419"/>
    <n v="70"/>
    <x v="1"/>
    <x v="6"/>
    <x v="2"/>
    <d v="2022-03-16T00:00:00"/>
    <s v="Jonathan Berry"/>
    <x v="2379"/>
    <x v="0"/>
    <x v="2456"/>
    <n v="454"/>
    <s v="Urgent"/>
    <d v="2022-03-22T00:00:00"/>
    <x v="4"/>
    <s v="Inconclusive"/>
  </r>
  <r>
    <x v="2420"/>
    <n v="72"/>
    <x v="1"/>
    <x v="0"/>
    <x v="3"/>
    <d v="2021-06-18T00:00:00"/>
    <s v="Lindsey Craig"/>
    <x v="2380"/>
    <x v="4"/>
    <x v="2457"/>
    <n v="244"/>
    <s v="Emergency"/>
    <d v="2021-06-21T00:00:00"/>
    <x v="1"/>
    <s v="Inconclusive"/>
  </r>
  <r>
    <x v="2046"/>
    <n v="46"/>
    <x v="1"/>
    <x v="2"/>
    <x v="5"/>
    <d v="2019-07-05T00:00:00"/>
    <s v="David Thompson"/>
    <x v="2381"/>
    <x v="2"/>
    <x v="2458"/>
    <n v="181"/>
    <s v="Urgent"/>
    <d v="2019-07-09T00:00:00"/>
    <x v="2"/>
    <s v="Inconclusive"/>
  </r>
  <r>
    <x v="2421"/>
    <n v="68"/>
    <x v="0"/>
    <x v="1"/>
    <x v="0"/>
    <d v="2020-05-26T00:00:00"/>
    <s v="Meredith Blair"/>
    <x v="2382"/>
    <x v="4"/>
    <x v="2459"/>
    <n v="173"/>
    <s v="Urgent"/>
    <d v="2020-05-31T00:00:00"/>
    <x v="0"/>
    <s v="Normal"/>
  </r>
  <r>
    <x v="2422"/>
    <n v="20"/>
    <x v="0"/>
    <x v="6"/>
    <x v="3"/>
    <d v="2020-11-25T00:00:00"/>
    <s v="Mr. Jorge Marshall"/>
    <x v="2383"/>
    <x v="4"/>
    <x v="2460"/>
    <n v="365"/>
    <s v="Urgent"/>
    <d v="2020-12-17T00:00:00"/>
    <x v="2"/>
    <s v="Inconclusive"/>
  </r>
  <r>
    <x v="2423"/>
    <n v="50"/>
    <x v="1"/>
    <x v="4"/>
    <x v="4"/>
    <d v="2023-11-13T00:00:00"/>
    <s v="Emily Foley"/>
    <x v="2384"/>
    <x v="1"/>
    <x v="2461"/>
    <n v="231"/>
    <s v="Emergency"/>
    <d v="2023-12-12T00:00:00"/>
    <x v="4"/>
    <s v="Normal"/>
  </r>
  <r>
    <x v="2424"/>
    <n v="65"/>
    <x v="1"/>
    <x v="3"/>
    <x v="3"/>
    <d v="2020-10-26T00:00:00"/>
    <s v="Kaylee Glenn"/>
    <x v="2385"/>
    <x v="2"/>
    <x v="2462"/>
    <n v="269"/>
    <s v="Emergency"/>
    <d v="2020-11-15T00:00:00"/>
    <x v="3"/>
    <s v="Abnormal"/>
  </r>
  <r>
    <x v="2425"/>
    <n v="18"/>
    <x v="1"/>
    <x v="4"/>
    <x v="5"/>
    <d v="2020-06-09T00:00:00"/>
    <s v="William Patel"/>
    <x v="2386"/>
    <x v="0"/>
    <x v="2463"/>
    <n v="416"/>
    <s v="Elective"/>
    <d v="2020-06-13T00:00:00"/>
    <x v="2"/>
    <s v="Inconclusive"/>
  </r>
  <r>
    <x v="2426"/>
    <n v="54"/>
    <x v="1"/>
    <x v="2"/>
    <x v="3"/>
    <d v="2022-08-15T00:00:00"/>
    <s v="Brianna Wong"/>
    <x v="2387"/>
    <x v="2"/>
    <x v="2464"/>
    <n v="151"/>
    <s v="Emergency"/>
    <d v="2022-08-30T00:00:00"/>
    <x v="4"/>
    <s v="Abnormal"/>
  </r>
  <r>
    <x v="2427"/>
    <n v="40"/>
    <x v="0"/>
    <x v="2"/>
    <x v="5"/>
    <d v="2020-07-15T00:00:00"/>
    <s v="Jeffrey Thomas"/>
    <x v="2388"/>
    <x v="1"/>
    <x v="2465"/>
    <n v="164"/>
    <s v="Urgent"/>
    <d v="2020-07-24T00:00:00"/>
    <x v="3"/>
    <s v="Abnormal"/>
  </r>
  <r>
    <x v="2428"/>
    <n v="56"/>
    <x v="1"/>
    <x v="7"/>
    <x v="3"/>
    <d v="2022-03-20T00:00:00"/>
    <s v="Connie Lucas"/>
    <x v="2389"/>
    <x v="2"/>
    <x v="2466"/>
    <n v="488"/>
    <s v="Urgent"/>
    <d v="2022-04-08T00:00:00"/>
    <x v="4"/>
    <s v="Normal"/>
  </r>
  <r>
    <x v="2429"/>
    <n v="30"/>
    <x v="1"/>
    <x v="0"/>
    <x v="2"/>
    <d v="2022-06-08T00:00:00"/>
    <s v="Bethany Anderson"/>
    <x v="2390"/>
    <x v="3"/>
    <x v="2467"/>
    <n v="176"/>
    <s v="Elective"/>
    <d v="2022-06-16T00:00:00"/>
    <x v="3"/>
    <s v="Normal"/>
  </r>
  <r>
    <x v="2430"/>
    <n v="31"/>
    <x v="1"/>
    <x v="4"/>
    <x v="1"/>
    <d v="2023-02-20T00:00:00"/>
    <s v="Sarah Hernandez"/>
    <x v="2391"/>
    <x v="4"/>
    <x v="2468"/>
    <n v="284"/>
    <s v="Emergency"/>
    <d v="2023-03-05T00:00:00"/>
    <x v="1"/>
    <s v="Inconclusive"/>
  </r>
  <r>
    <x v="2431"/>
    <n v="67"/>
    <x v="1"/>
    <x v="5"/>
    <x v="2"/>
    <d v="2022-07-13T00:00:00"/>
    <s v="Jessica Montoya"/>
    <x v="2392"/>
    <x v="1"/>
    <x v="2469"/>
    <n v="250"/>
    <s v="Emergency"/>
    <d v="2022-07-17T00:00:00"/>
    <x v="1"/>
    <s v="Inconclusive"/>
  </r>
  <r>
    <x v="2432"/>
    <n v="59"/>
    <x v="1"/>
    <x v="6"/>
    <x v="5"/>
    <d v="2023-03-02T00:00:00"/>
    <s v="Gabrielle Johnson"/>
    <x v="2393"/>
    <x v="2"/>
    <x v="2470"/>
    <n v="399"/>
    <s v="Elective"/>
    <d v="2023-03-24T00:00:00"/>
    <x v="4"/>
    <s v="Normal"/>
  </r>
  <r>
    <x v="2433"/>
    <n v="85"/>
    <x v="1"/>
    <x v="4"/>
    <x v="4"/>
    <d v="2024-01-16T00:00:00"/>
    <s v="Casey Long"/>
    <x v="2394"/>
    <x v="4"/>
    <x v="2471"/>
    <n v="255"/>
    <s v="Elective"/>
    <d v="2024-02-03T00:00:00"/>
    <x v="3"/>
    <s v="Abnormal"/>
  </r>
  <r>
    <x v="2434"/>
    <n v="44"/>
    <x v="0"/>
    <x v="1"/>
    <x v="2"/>
    <d v="2024-04-30T00:00:00"/>
    <s v="Jonathan Duran"/>
    <x v="2395"/>
    <x v="2"/>
    <x v="2472"/>
    <n v="471"/>
    <s v="Emergency"/>
    <d v="2024-05-17T00:00:00"/>
    <x v="4"/>
    <s v="Inconclusive"/>
  </r>
  <r>
    <x v="2435"/>
    <n v="58"/>
    <x v="0"/>
    <x v="5"/>
    <x v="2"/>
    <d v="2021-04-04T00:00:00"/>
    <s v="Erin Powell"/>
    <x v="2396"/>
    <x v="3"/>
    <x v="2473"/>
    <n v="113"/>
    <s v="Emergency"/>
    <d v="2021-04-16T00:00:00"/>
    <x v="2"/>
    <s v="Inconclusive"/>
  </r>
  <r>
    <x v="2436"/>
    <n v="59"/>
    <x v="1"/>
    <x v="5"/>
    <x v="3"/>
    <d v="2019-10-25T00:00:00"/>
    <s v="Kenneth Kaufman"/>
    <x v="2397"/>
    <x v="2"/>
    <x v="2474"/>
    <n v="282"/>
    <s v="Elective"/>
    <d v="2019-10-27T00:00:00"/>
    <x v="3"/>
    <s v="Abnormal"/>
  </r>
  <r>
    <x v="2437"/>
    <n v="63"/>
    <x v="1"/>
    <x v="2"/>
    <x v="3"/>
    <d v="2022-06-08T00:00:00"/>
    <s v="Travis Noble"/>
    <x v="2398"/>
    <x v="2"/>
    <x v="2475"/>
    <n v="412"/>
    <s v="Elective"/>
    <d v="2022-06-25T00:00:00"/>
    <x v="0"/>
    <s v="Abnormal"/>
  </r>
  <r>
    <x v="2438"/>
    <n v="36"/>
    <x v="0"/>
    <x v="3"/>
    <x v="1"/>
    <d v="2020-03-13T00:00:00"/>
    <s v="Benjamin Anthony"/>
    <x v="2399"/>
    <x v="4"/>
    <x v="2476"/>
    <n v="253"/>
    <s v="Elective"/>
    <d v="2020-03-28T00:00:00"/>
    <x v="4"/>
    <s v="Normal"/>
  </r>
  <r>
    <x v="2439"/>
    <n v="85"/>
    <x v="1"/>
    <x v="4"/>
    <x v="0"/>
    <d v="2024-04-30T00:00:00"/>
    <s v="Shane Sanchez"/>
    <x v="2400"/>
    <x v="1"/>
    <x v="2477"/>
    <n v="229"/>
    <s v="Urgent"/>
    <d v="2024-05-17T00:00:00"/>
    <x v="0"/>
    <s v="Inconclusive"/>
  </r>
  <r>
    <x v="2440"/>
    <n v="36"/>
    <x v="1"/>
    <x v="0"/>
    <x v="5"/>
    <d v="2024-03-28T00:00:00"/>
    <s v="Raymond Roberts"/>
    <x v="2401"/>
    <x v="0"/>
    <x v="2478"/>
    <n v="166"/>
    <s v="Elective"/>
    <d v="2024-04-26T00:00:00"/>
    <x v="3"/>
    <s v="Normal"/>
  </r>
  <r>
    <x v="2441"/>
    <n v="70"/>
    <x v="0"/>
    <x v="2"/>
    <x v="0"/>
    <d v="2020-03-09T00:00:00"/>
    <s v="Marilyn Jones"/>
    <x v="2402"/>
    <x v="3"/>
    <x v="2479"/>
    <n v="388"/>
    <s v="Urgent"/>
    <d v="2020-03-30T00:00:00"/>
    <x v="3"/>
    <s v="Normal"/>
  </r>
  <r>
    <x v="2442"/>
    <n v="68"/>
    <x v="0"/>
    <x v="4"/>
    <x v="3"/>
    <d v="2019-08-25T00:00:00"/>
    <s v="Micheal Coleman"/>
    <x v="2403"/>
    <x v="1"/>
    <x v="2480"/>
    <n v="216"/>
    <s v="Urgent"/>
    <d v="2019-09-08T00:00:00"/>
    <x v="3"/>
    <s v="Normal"/>
  </r>
  <r>
    <x v="2443"/>
    <n v="83"/>
    <x v="0"/>
    <x v="7"/>
    <x v="4"/>
    <d v="2024-02-27T00:00:00"/>
    <s v="Eddie Hughes"/>
    <x v="2404"/>
    <x v="4"/>
    <x v="2481"/>
    <n v="240"/>
    <s v="Urgent"/>
    <d v="2024-03-07T00:00:00"/>
    <x v="3"/>
    <s v="Abnormal"/>
  </r>
  <r>
    <x v="383"/>
    <n v="70"/>
    <x v="1"/>
    <x v="1"/>
    <x v="3"/>
    <d v="2019-08-19T00:00:00"/>
    <s v="Patrick Moran"/>
    <x v="2405"/>
    <x v="0"/>
    <x v="2482"/>
    <n v="439"/>
    <s v="Elective"/>
    <d v="2019-09-11T00:00:00"/>
    <x v="1"/>
    <s v="Normal"/>
  </r>
  <r>
    <x v="2444"/>
    <n v="23"/>
    <x v="1"/>
    <x v="3"/>
    <x v="0"/>
    <d v="2023-06-10T00:00:00"/>
    <s v="Aaron Esparza"/>
    <x v="2406"/>
    <x v="0"/>
    <x v="2483"/>
    <n v="421"/>
    <s v="Emergency"/>
    <d v="2023-06-13T00:00:00"/>
    <x v="2"/>
    <s v="Inconclusive"/>
  </r>
  <r>
    <x v="2445"/>
    <n v="74"/>
    <x v="1"/>
    <x v="7"/>
    <x v="5"/>
    <d v="2021-07-20T00:00:00"/>
    <s v="Michael Schroeder"/>
    <x v="2407"/>
    <x v="1"/>
    <x v="2484"/>
    <n v="431"/>
    <s v="Urgent"/>
    <d v="2021-08-09T00:00:00"/>
    <x v="1"/>
    <s v="Inconclusive"/>
  </r>
  <r>
    <x v="2446"/>
    <n v="64"/>
    <x v="1"/>
    <x v="2"/>
    <x v="4"/>
    <d v="2022-06-01T00:00:00"/>
    <s v="Susan Terry"/>
    <x v="2408"/>
    <x v="2"/>
    <x v="2485"/>
    <n v="271"/>
    <s v="Elective"/>
    <d v="2022-06-07T00:00:00"/>
    <x v="3"/>
    <s v="Normal"/>
  </r>
  <r>
    <x v="2447"/>
    <n v="58"/>
    <x v="1"/>
    <x v="1"/>
    <x v="4"/>
    <d v="2020-09-30T00:00:00"/>
    <s v="Sonya Costa"/>
    <x v="2409"/>
    <x v="1"/>
    <x v="2486"/>
    <n v="300"/>
    <s v="Emergency"/>
    <d v="2020-10-03T00:00:00"/>
    <x v="2"/>
    <s v="Normal"/>
  </r>
  <r>
    <x v="2448"/>
    <n v="64"/>
    <x v="0"/>
    <x v="1"/>
    <x v="2"/>
    <d v="2021-03-26T00:00:00"/>
    <s v="Robert Lara"/>
    <x v="2410"/>
    <x v="1"/>
    <x v="2487"/>
    <n v="432"/>
    <s v="Urgent"/>
    <d v="2021-03-29T00:00:00"/>
    <x v="3"/>
    <s v="Inconclusive"/>
  </r>
  <r>
    <x v="2449"/>
    <n v="72"/>
    <x v="0"/>
    <x v="7"/>
    <x v="5"/>
    <d v="2022-01-15T00:00:00"/>
    <s v="Sarah Ross"/>
    <x v="2411"/>
    <x v="3"/>
    <x v="2488"/>
    <n v="214"/>
    <s v="Elective"/>
    <d v="2022-01-25T00:00:00"/>
    <x v="1"/>
    <s v="Normal"/>
  </r>
  <r>
    <x v="2450"/>
    <n v="73"/>
    <x v="1"/>
    <x v="4"/>
    <x v="0"/>
    <d v="2022-10-30T00:00:00"/>
    <s v="Timothy Garcia"/>
    <x v="1248"/>
    <x v="3"/>
    <x v="2489"/>
    <n v="331"/>
    <s v="Emergency"/>
    <d v="2022-11-10T00:00:00"/>
    <x v="4"/>
    <s v="Abnormal"/>
  </r>
  <r>
    <x v="2451"/>
    <n v="82"/>
    <x v="1"/>
    <x v="6"/>
    <x v="5"/>
    <d v="2024-01-31T00:00:00"/>
    <s v="Teresa Harris"/>
    <x v="2412"/>
    <x v="0"/>
    <x v="2490"/>
    <n v="260"/>
    <s v="Elective"/>
    <d v="2024-02-15T00:00:00"/>
    <x v="3"/>
    <s v="Inconclusive"/>
  </r>
  <r>
    <x v="2452"/>
    <n v="31"/>
    <x v="0"/>
    <x v="4"/>
    <x v="2"/>
    <d v="2022-12-20T00:00:00"/>
    <s v="Maurice Davis"/>
    <x v="2413"/>
    <x v="1"/>
    <x v="2491"/>
    <n v="406"/>
    <s v="Elective"/>
    <d v="2023-01-09T00:00:00"/>
    <x v="3"/>
    <s v="Inconclusive"/>
  </r>
  <r>
    <x v="2453"/>
    <n v="77"/>
    <x v="1"/>
    <x v="0"/>
    <x v="3"/>
    <d v="2020-07-24T00:00:00"/>
    <s v="Richard Ritter"/>
    <x v="2414"/>
    <x v="3"/>
    <x v="2492"/>
    <n v="236"/>
    <s v="Emergency"/>
    <d v="2020-08-04T00:00:00"/>
    <x v="1"/>
    <s v="Normal"/>
  </r>
  <r>
    <x v="2454"/>
    <n v="82"/>
    <x v="0"/>
    <x v="7"/>
    <x v="2"/>
    <d v="2020-08-16T00:00:00"/>
    <s v="Ashley Vincent"/>
    <x v="2415"/>
    <x v="2"/>
    <x v="2493"/>
    <n v="237"/>
    <s v="Urgent"/>
    <d v="2020-08-20T00:00:00"/>
    <x v="1"/>
    <s v="Abnormal"/>
  </r>
  <r>
    <x v="2455"/>
    <n v="58"/>
    <x v="0"/>
    <x v="3"/>
    <x v="3"/>
    <d v="2020-11-06T00:00:00"/>
    <s v="Andrew Jackson"/>
    <x v="2416"/>
    <x v="0"/>
    <x v="2494"/>
    <n v="139"/>
    <s v="Elective"/>
    <d v="2020-11-18T00:00:00"/>
    <x v="1"/>
    <s v="Inconclusive"/>
  </r>
  <r>
    <x v="2456"/>
    <n v="52"/>
    <x v="1"/>
    <x v="4"/>
    <x v="3"/>
    <d v="2024-03-14T00:00:00"/>
    <s v="Elizabeth Foster"/>
    <x v="2417"/>
    <x v="4"/>
    <x v="2495"/>
    <n v="352"/>
    <s v="Emergency"/>
    <d v="2024-04-04T00:00:00"/>
    <x v="2"/>
    <s v="Normal"/>
  </r>
  <r>
    <x v="378"/>
    <n v="32"/>
    <x v="1"/>
    <x v="4"/>
    <x v="2"/>
    <d v="2023-12-30T00:00:00"/>
    <s v="Michelle Davis"/>
    <x v="2418"/>
    <x v="1"/>
    <x v="2496"/>
    <n v="126"/>
    <s v="Urgent"/>
    <d v="2024-01-11T00:00:00"/>
    <x v="4"/>
    <s v="Abnormal"/>
  </r>
  <r>
    <x v="2457"/>
    <n v="20"/>
    <x v="0"/>
    <x v="6"/>
    <x v="0"/>
    <d v="2020-08-10T00:00:00"/>
    <s v="Keith Carter"/>
    <x v="2419"/>
    <x v="4"/>
    <x v="2497"/>
    <n v="308"/>
    <s v="Elective"/>
    <d v="2020-08-27T00:00:00"/>
    <x v="2"/>
    <s v="Abnormal"/>
  </r>
  <r>
    <x v="2458"/>
    <n v="84"/>
    <x v="0"/>
    <x v="2"/>
    <x v="4"/>
    <d v="2021-07-06T00:00:00"/>
    <s v="Cynthia Robinson"/>
    <x v="2420"/>
    <x v="2"/>
    <x v="2498"/>
    <n v="452"/>
    <s v="Elective"/>
    <d v="2021-07-24T00:00:00"/>
    <x v="2"/>
    <s v="Normal"/>
  </r>
  <r>
    <x v="2459"/>
    <n v="75"/>
    <x v="0"/>
    <x v="3"/>
    <x v="3"/>
    <d v="2019-09-27T00:00:00"/>
    <s v="Brittany Howard"/>
    <x v="2421"/>
    <x v="1"/>
    <x v="2499"/>
    <n v="377"/>
    <s v="Urgent"/>
    <d v="2019-10-05T00:00:00"/>
    <x v="2"/>
    <s v="Normal"/>
  </r>
  <r>
    <x v="2460"/>
    <n v="71"/>
    <x v="0"/>
    <x v="6"/>
    <x v="1"/>
    <d v="2024-02-26T00:00:00"/>
    <s v="Kimberly Sanders"/>
    <x v="2422"/>
    <x v="4"/>
    <x v="2500"/>
    <n v="421"/>
    <s v="Elective"/>
    <d v="2024-02-28T00:00:00"/>
    <x v="4"/>
    <s v="Abnormal"/>
  </r>
  <r>
    <x v="2461"/>
    <n v="47"/>
    <x v="1"/>
    <x v="4"/>
    <x v="2"/>
    <d v="2020-11-05T00:00:00"/>
    <s v="Linda Diaz"/>
    <x v="2423"/>
    <x v="0"/>
    <x v="2501"/>
    <n v="279"/>
    <s v="Emergency"/>
    <d v="2020-11-30T00:00:00"/>
    <x v="4"/>
    <s v="Abnormal"/>
  </r>
  <r>
    <x v="2462"/>
    <n v="59"/>
    <x v="0"/>
    <x v="7"/>
    <x v="0"/>
    <d v="2022-08-20T00:00:00"/>
    <s v="Jessica Evans DDS"/>
    <x v="2424"/>
    <x v="0"/>
    <x v="2502"/>
    <n v="182"/>
    <s v="Emergency"/>
    <d v="2022-09-01T00:00:00"/>
    <x v="4"/>
    <s v="Abnormal"/>
  </r>
  <r>
    <x v="2463"/>
    <n v="76"/>
    <x v="1"/>
    <x v="7"/>
    <x v="4"/>
    <d v="2022-11-11T00:00:00"/>
    <s v="Ashley Wilson"/>
    <x v="2425"/>
    <x v="0"/>
    <x v="2503"/>
    <n v="467"/>
    <s v="Elective"/>
    <d v="2022-12-06T00:00:00"/>
    <x v="1"/>
    <s v="Inconclusive"/>
  </r>
  <r>
    <x v="2464"/>
    <n v="20"/>
    <x v="1"/>
    <x v="3"/>
    <x v="2"/>
    <d v="2019-05-24T00:00:00"/>
    <s v="Annette Holt"/>
    <x v="2426"/>
    <x v="2"/>
    <x v="2504"/>
    <n v="361"/>
    <s v="Emergency"/>
    <d v="2019-06-02T00:00:00"/>
    <x v="2"/>
    <s v="Normal"/>
  </r>
  <r>
    <x v="2465"/>
    <n v="85"/>
    <x v="0"/>
    <x v="7"/>
    <x v="2"/>
    <d v="2023-12-01T00:00:00"/>
    <s v="Cynthia Stark"/>
    <x v="2427"/>
    <x v="1"/>
    <x v="2505"/>
    <n v="273"/>
    <s v="Emergency"/>
    <d v="2023-12-12T00:00:00"/>
    <x v="2"/>
    <s v="Normal"/>
  </r>
  <r>
    <x v="2466"/>
    <n v="42"/>
    <x v="0"/>
    <x v="3"/>
    <x v="0"/>
    <d v="2020-04-22T00:00:00"/>
    <s v="Jessica Smith"/>
    <x v="2428"/>
    <x v="3"/>
    <x v="2506"/>
    <n v="304"/>
    <s v="Elective"/>
    <d v="2020-05-15T00:00:00"/>
    <x v="0"/>
    <s v="Inconclusive"/>
  </r>
  <r>
    <x v="2467"/>
    <n v="73"/>
    <x v="1"/>
    <x v="1"/>
    <x v="0"/>
    <d v="2023-06-07T00:00:00"/>
    <s v="Steven Sutton"/>
    <x v="2429"/>
    <x v="1"/>
    <x v="2507"/>
    <n v="466"/>
    <s v="Elective"/>
    <d v="2023-06-19T00:00:00"/>
    <x v="3"/>
    <s v="Abnormal"/>
  </r>
  <r>
    <x v="2468"/>
    <n v="19"/>
    <x v="1"/>
    <x v="6"/>
    <x v="0"/>
    <d v="2024-04-05T00:00:00"/>
    <s v="Sara Jimenez"/>
    <x v="2430"/>
    <x v="4"/>
    <x v="2508"/>
    <n v="408"/>
    <s v="Urgent"/>
    <d v="2024-04-09T00:00:00"/>
    <x v="3"/>
    <s v="Abnormal"/>
  </r>
  <r>
    <x v="2469"/>
    <n v="29"/>
    <x v="0"/>
    <x v="1"/>
    <x v="4"/>
    <d v="2022-08-03T00:00:00"/>
    <s v="Jennifer Ray"/>
    <x v="2431"/>
    <x v="0"/>
    <x v="2509"/>
    <n v="146"/>
    <s v="Elective"/>
    <d v="2022-08-15T00:00:00"/>
    <x v="1"/>
    <s v="Abnormal"/>
  </r>
  <r>
    <x v="2470"/>
    <n v="71"/>
    <x v="0"/>
    <x v="2"/>
    <x v="1"/>
    <d v="2020-03-29T00:00:00"/>
    <s v="Steven Watts"/>
    <x v="2432"/>
    <x v="3"/>
    <x v="2510"/>
    <n v="167"/>
    <s v="Urgent"/>
    <d v="2020-04-02T00:00:00"/>
    <x v="3"/>
    <s v="Normal"/>
  </r>
  <r>
    <x v="2471"/>
    <n v="32"/>
    <x v="1"/>
    <x v="3"/>
    <x v="4"/>
    <d v="2019-12-31T00:00:00"/>
    <s v="Joshua Franklin"/>
    <x v="2433"/>
    <x v="1"/>
    <x v="2511"/>
    <n v="183"/>
    <s v="Elective"/>
    <d v="2020-01-20T00:00:00"/>
    <x v="1"/>
    <s v="Inconclusive"/>
  </r>
  <r>
    <x v="2472"/>
    <n v="65"/>
    <x v="1"/>
    <x v="0"/>
    <x v="2"/>
    <d v="2019-05-30T00:00:00"/>
    <s v="Timothy Sanders"/>
    <x v="2434"/>
    <x v="3"/>
    <x v="2512"/>
    <n v="415"/>
    <s v="Emergency"/>
    <d v="2019-06-16T00:00:00"/>
    <x v="4"/>
    <s v="Inconclusive"/>
  </r>
  <r>
    <x v="2473"/>
    <n v="20"/>
    <x v="0"/>
    <x v="4"/>
    <x v="2"/>
    <d v="2022-11-05T00:00:00"/>
    <s v="Joshua Garcia"/>
    <x v="2435"/>
    <x v="4"/>
    <x v="2513"/>
    <n v="224"/>
    <s v="Urgent"/>
    <d v="2022-11-17T00:00:00"/>
    <x v="3"/>
    <s v="Abnormal"/>
  </r>
  <r>
    <x v="2474"/>
    <n v="24"/>
    <x v="1"/>
    <x v="2"/>
    <x v="4"/>
    <d v="2024-01-03T00:00:00"/>
    <s v="Gabriella Castro"/>
    <x v="2436"/>
    <x v="4"/>
    <x v="2514"/>
    <n v="385"/>
    <s v="Urgent"/>
    <d v="2024-01-20T00:00:00"/>
    <x v="3"/>
    <s v="Abnormal"/>
  </r>
  <r>
    <x v="2475"/>
    <n v="26"/>
    <x v="0"/>
    <x v="7"/>
    <x v="4"/>
    <d v="2019-12-17T00:00:00"/>
    <s v="Lori Miller"/>
    <x v="2437"/>
    <x v="3"/>
    <x v="2515"/>
    <n v="134"/>
    <s v="Elective"/>
    <d v="2020-01-11T00:00:00"/>
    <x v="4"/>
    <s v="Inconclusive"/>
  </r>
  <r>
    <x v="2476"/>
    <n v="29"/>
    <x v="1"/>
    <x v="3"/>
    <x v="1"/>
    <d v="2019-12-30T00:00:00"/>
    <s v="Adam Richardson"/>
    <x v="2438"/>
    <x v="4"/>
    <x v="2516"/>
    <n v="204"/>
    <s v="Emergency"/>
    <d v="2020-01-18T00:00:00"/>
    <x v="3"/>
    <s v="Inconclusive"/>
  </r>
  <r>
    <x v="2477"/>
    <n v="81"/>
    <x v="1"/>
    <x v="7"/>
    <x v="4"/>
    <d v="2022-10-13T00:00:00"/>
    <s v="Rachel Jackson"/>
    <x v="2439"/>
    <x v="1"/>
    <x v="2517"/>
    <n v="176"/>
    <s v="Emergency"/>
    <d v="2022-10-27T00:00:00"/>
    <x v="3"/>
    <s v="Inconclusive"/>
  </r>
  <r>
    <x v="2478"/>
    <n v="55"/>
    <x v="0"/>
    <x v="1"/>
    <x v="0"/>
    <d v="2020-01-24T00:00:00"/>
    <s v="Daniel Byrd"/>
    <x v="2440"/>
    <x v="4"/>
    <x v="2518"/>
    <n v="428"/>
    <s v="Emergency"/>
    <d v="2020-02-08T00:00:00"/>
    <x v="0"/>
    <s v="Normal"/>
  </r>
  <r>
    <x v="2479"/>
    <n v="80"/>
    <x v="1"/>
    <x v="5"/>
    <x v="1"/>
    <d v="2022-08-31T00:00:00"/>
    <s v="Natasha Sutton"/>
    <x v="2441"/>
    <x v="0"/>
    <x v="2519"/>
    <n v="161"/>
    <s v="Elective"/>
    <d v="2022-09-09T00:00:00"/>
    <x v="1"/>
    <s v="Inconclusive"/>
  </r>
  <r>
    <x v="2480"/>
    <n v="65"/>
    <x v="0"/>
    <x v="3"/>
    <x v="4"/>
    <d v="2019-08-14T00:00:00"/>
    <s v="Krista Peterson"/>
    <x v="2442"/>
    <x v="0"/>
    <x v="2520"/>
    <n v="396"/>
    <s v="Elective"/>
    <d v="2019-09-11T00:00:00"/>
    <x v="2"/>
    <s v="Normal"/>
  </r>
  <r>
    <x v="2481"/>
    <n v="38"/>
    <x v="1"/>
    <x v="6"/>
    <x v="4"/>
    <d v="2022-01-19T00:00:00"/>
    <s v="Timothy Hendricks"/>
    <x v="2443"/>
    <x v="2"/>
    <x v="2521"/>
    <n v="468"/>
    <s v="Elective"/>
    <d v="2022-01-23T00:00:00"/>
    <x v="4"/>
    <s v="Inconclusive"/>
  </r>
  <r>
    <x v="2482"/>
    <n v="45"/>
    <x v="0"/>
    <x v="7"/>
    <x v="2"/>
    <d v="2024-05-01T00:00:00"/>
    <s v="Nancy Thomas"/>
    <x v="2444"/>
    <x v="0"/>
    <x v="2522"/>
    <n v="134"/>
    <s v="Emergency"/>
    <d v="2024-05-30T00:00:00"/>
    <x v="4"/>
    <s v="Inconclusive"/>
  </r>
  <r>
    <x v="2483"/>
    <n v="21"/>
    <x v="1"/>
    <x v="5"/>
    <x v="1"/>
    <d v="2021-05-08T00:00:00"/>
    <s v="Kyle Martinez"/>
    <x v="2445"/>
    <x v="0"/>
    <x v="2523"/>
    <n v="203"/>
    <s v="Urgent"/>
    <d v="2021-05-23T00:00:00"/>
    <x v="1"/>
    <s v="Inconclusive"/>
  </r>
  <r>
    <x v="2484"/>
    <n v="53"/>
    <x v="1"/>
    <x v="4"/>
    <x v="5"/>
    <d v="2019-12-28T00:00:00"/>
    <s v="Victoria Johnson"/>
    <x v="2446"/>
    <x v="4"/>
    <x v="2524"/>
    <n v="262"/>
    <s v="Elective"/>
    <d v="2019-12-29T00:00:00"/>
    <x v="3"/>
    <s v="Inconclusive"/>
  </r>
  <r>
    <x v="2485"/>
    <n v="33"/>
    <x v="1"/>
    <x v="2"/>
    <x v="0"/>
    <d v="2023-08-12T00:00:00"/>
    <s v="Katherine Brown"/>
    <x v="2447"/>
    <x v="2"/>
    <x v="2525"/>
    <n v="363"/>
    <s v="Emergency"/>
    <d v="2023-08-30T00:00:00"/>
    <x v="0"/>
    <s v="Abnormal"/>
  </r>
  <r>
    <x v="2486"/>
    <n v="20"/>
    <x v="1"/>
    <x v="4"/>
    <x v="1"/>
    <d v="2024-02-24T00:00:00"/>
    <s v="Timothy Chan"/>
    <x v="2448"/>
    <x v="1"/>
    <x v="2526"/>
    <n v="262"/>
    <s v="Emergency"/>
    <d v="2024-03-04T00:00:00"/>
    <x v="1"/>
    <s v="Normal"/>
  </r>
  <r>
    <x v="2487"/>
    <n v="64"/>
    <x v="1"/>
    <x v="4"/>
    <x v="3"/>
    <d v="2019-09-05T00:00:00"/>
    <s v="Sheena Farley"/>
    <x v="2449"/>
    <x v="1"/>
    <x v="2527"/>
    <n v="499"/>
    <s v="Urgent"/>
    <d v="2019-09-22T00:00:00"/>
    <x v="3"/>
    <s v="Abnormal"/>
  </r>
  <r>
    <x v="2488"/>
    <n v="41"/>
    <x v="0"/>
    <x v="3"/>
    <x v="5"/>
    <d v="2024-01-13T00:00:00"/>
    <s v="William Burch"/>
    <x v="2450"/>
    <x v="3"/>
    <x v="2528"/>
    <n v="415"/>
    <s v="Elective"/>
    <d v="2024-02-03T00:00:00"/>
    <x v="1"/>
    <s v="Normal"/>
  </r>
  <r>
    <x v="2489"/>
    <n v="18"/>
    <x v="1"/>
    <x v="0"/>
    <x v="4"/>
    <d v="2023-03-08T00:00:00"/>
    <s v="Shawn Peters"/>
    <x v="2451"/>
    <x v="4"/>
    <x v="2529"/>
    <n v="438"/>
    <s v="Emergency"/>
    <d v="2023-03-09T00:00:00"/>
    <x v="4"/>
    <s v="Inconclusive"/>
  </r>
  <r>
    <x v="2490"/>
    <n v="44"/>
    <x v="1"/>
    <x v="2"/>
    <x v="5"/>
    <d v="2023-07-24T00:00:00"/>
    <s v="Katherine Huerta"/>
    <x v="2452"/>
    <x v="1"/>
    <x v="2530"/>
    <n v="449"/>
    <s v="Elective"/>
    <d v="2023-08-16T00:00:00"/>
    <x v="2"/>
    <s v="Abnormal"/>
  </r>
  <r>
    <x v="2491"/>
    <n v="84"/>
    <x v="0"/>
    <x v="5"/>
    <x v="0"/>
    <d v="2023-09-06T00:00:00"/>
    <s v="Christopher Gonzalez"/>
    <x v="2453"/>
    <x v="0"/>
    <x v="2531"/>
    <n v="159"/>
    <s v="Emergency"/>
    <d v="2023-09-24T00:00:00"/>
    <x v="3"/>
    <s v="Inconclusive"/>
  </r>
  <r>
    <x v="754"/>
    <n v="70"/>
    <x v="0"/>
    <x v="2"/>
    <x v="2"/>
    <d v="2023-08-13T00:00:00"/>
    <s v="Nicholas Carey"/>
    <x v="2454"/>
    <x v="4"/>
    <x v="2532"/>
    <n v="360"/>
    <s v="Elective"/>
    <d v="2023-08-18T00:00:00"/>
    <x v="2"/>
    <s v="Normal"/>
  </r>
  <r>
    <x v="2492"/>
    <n v="76"/>
    <x v="1"/>
    <x v="1"/>
    <x v="5"/>
    <d v="2024-04-05T00:00:00"/>
    <s v="Nicole Moses"/>
    <x v="2273"/>
    <x v="3"/>
    <x v="2533"/>
    <n v="155"/>
    <s v="Urgent"/>
    <d v="2024-04-16T00:00:00"/>
    <x v="2"/>
    <s v="Normal"/>
  </r>
  <r>
    <x v="2493"/>
    <n v="59"/>
    <x v="1"/>
    <x v="4"/>
    <x v="3"/>
    <d v="2023-03-30T00:00:00"/>
    <s v="Mary Brown"/>
    <x v="2455"/>
    <x v="3"/>
    <x v="2534"/>
    <n v="163"/>
    <s v="Elective"/>
    <d v="2023-04-06T00:00:00"/>
    <x v="2"/>
    <s v="Abnormal"/>
  </r>
  <r>
    <x v="2494"/>
    <n v="83"/>
    <x v="1"/>
    <x v="0"/>
    <x v="2"/>
    <d v="2024-03-03T00:00:00"/>
    <s v="Trevor Hickman"/>
    <x v="2092"/>
    <x v="3"/>
    <x v="2535"/>
    <n v="239"/>
    <s v="Elective"/>
    <d v="2024-03-21T00:00:00"/>
    <x v="1"/>
    <s v="Normal"/>
  </r>
  <r>
    <x v="2495"/>
    <n v="74"/>
    <x v="0"/>
    <x v="7"/>
    <x v="5"/>
    <d v="2021-05-16T00:00:00"/>
    <s v="Craig Hamilton"/>
    <x v="2456"/>
    <x v="0"/>
    <x v="2536"/>
    <n v="211"/>
    <s v="Emergency"/>
    <d v="2021-05-21T00:00:00"/>
    <x v="3"/>
    <s v="Inconclusive"/>
  </r>
  <r>
    <x v="2496"/>
    <n v="63"/>
    <x v="0"/>
    <x v="2"/>
    <x v="2"/>
    <d v="2020-03-08T00:00:00"/>
    <s v="Michael Lyons"/>
    <x v="1882"/>
    <x v="3"/>
    <x v="2537"/>
    <n v="202"/>
    <s v="Urgent"/>
    <d v="2020-03-13T00:00:00"/>
    <x v="4"/>
    <s v="Normal"/>
  </r>
  <r>
    <x v="2497"/>
    <n v="30"/>
    <x v="0"/>
    <x v="5"/>
    <x v="4"/>
    <d v="2023-03-22T00:00:00"/>
    <s v="David Johnson"/>
    <x v="2457"/>
    <x v="4"/>
    <x v="2538"/>
    <n v="259"/>
    <s v="Urgent"/>
    <d v="2023-03-23T00:00:00"/>
    <x v="2"/>
    <s v="Abnormal"/>
  </r>
  <r>
    <x v="2498"/>
    <n v="53"/>
    <x v="0"/>
    <x v="2"/>
    <x v="4"/>
    <d v="2020-10-08T00:00:00"/>
    <s v="Kelsey Dunn"/>
    <x v="2458"/>
    <x v="1"/>
    <x v="2539"/>
    <n v="181"/>
    <s v="Elective"/>
    <d v="2020-10-29T00:00:00"/>
    <x v="2"/>
    <s v="Normal"/>
  </r>
  <r>
    <x v="2499"/>
    <n v="66"/>
    <x v="1"/>
    <x v="2"/>
    <x v="1"/>
    <d v="2022-02-08T00:00:00"/>
    <s v="Kimberly Oliver"/>
    <x v="2459"/>
    <x v="1"/>
    <x v="2540"/>
    <n v="416"/>
    <s v="Elective"/>
    <d v="2022-03-09T00:00:00"/>
    <x v="0"/>
    <s v="Abnormal"/>
  </r>
  <r>
    <x v="2500"/>
    <n v="54"/>
    <x v="0"/>
    <x v="3"/>
    <x v="2"/>
    <d v="2023-10-15T00:00:00"/>
    <s v="Monica Santana"/>
    <x v="2460"/>
    <x v="1"/>
    <x v="2541"/>
    <n v="205"/>
    <s v="Urgent"/>
    <d v="2023-11-09T00:00:00"/>
    <x v="0"/>
    <s v="Normal"/>
  </r>
  <r>
    <x v="2501"/>
    <n v="30"/>
    <x v="0"/>
    <x v="2"/>
    <x v="3"/>
    <d v="2022-11-03T00:00:00"/>
    <s v="Vickie Garcia"/>
    <x v="2461"/>
    <x v="1"/>
    <x v="2542"/>
    <n v="173"/>
    <s v="Elective"/>
    <d v="2022-11-13T00:00:00"/>
    <x v="0"/>
    <s v="Abnormal"/>
  </r>
  <r>
    <x v="2502"/>
    <n v="67"/>
    <x v="0"/>
    <x v="7"/>
    <x v="4"/>
    <d v="2023-01-18T00:00:00"/>
    <s v="Amanda Mcdaniel"/>
    <x v="2462"/>
    <x v="0"/>
    <x v="2543"/>
    <n v="279"/>
    <s v="Emergency"/>
    <d v="2023-01-29T00:00:00"/>
    <x v="3"/>
    <s v="Abnormal"/>
  </r>
  <r>
    <x v="2503"/>
    <n v="39"/>
    <x v="0"/>
    <x v="4"/>
    <x v="1"/>
    <d v="2019-09-26T00:00:00"/>
    <s v="Blake Garcia"/>
    <x v="2463"/>
    <x v="2"/>
    <x v="2544"/>
    <n v="154"/>
    <s v="Elective"/>
    <d v="2019-10-02T00:00:00"/>
    <x v="4"/>
    <s v="Abnormal"/>
  </r>
  <r>
    <x v="2504"/>
    <n v="83"/>
    <x v="0"/>
    <x v="5"/>
    <x v="1"/>
    <d v="2022-03-31T00:00:00"/>
    <s v="Timothy Bryant"/>
    <x v="2464"/>
    <x v="1"/>
    <x v="2545"/>
    <n v="338"/>
    <s v="Urgent"/>
    <d v="2022-04-04T00:00:00"/>
    <x v="1"/>
    <s v="Normal"/>
  </r>
  <r>
    <x v="2505"/>
    <n v="21"/>
    <x v="0"/>
    <x v="6"/>
    <x v="2"/>
    <d v="2022-12-19T00:00:00"/>
    <s v="Robert Jordan"/>
    <x v="2465"/>
    <x v="0"/>
    <x v="2546"/>
    <n v="291"/>
    <s v="Elective"/>
    <d v="2023-01-02T00:00:00"/>
    <x v="0"/>
    <s v="Normal"/>
  </r>
  <r>
    <x v="2506"/>
    <n v="39"/>
    <x v="1"/>
    <x v="5"/>
    <x v="0"/>
    <d v="2024-01-27T00:00:00"/>
    <s v="Holly Mitchell"/>
    <x v="2466"/>
    <x v="3"/>
    <x v="2547"/>
    <n v="270"/>
    <s v="Elective"/>
    <d v="2024-02-26T00:00:00"/>
    <x v="0"/>
    <s v="Inconclusive"/>
  </r>
  <r>
    <x v="2507"/>
    <n v="67"/>
    <x v="0"/>
    <x v="5"/>
    <x v="2"/>
    <d v="2019-06-24T00:00:00"/>
    <s v="Gabriel Sanchez"/>
    <x v="2467"/>
    <x v="2"/>
    <x v="2548"/>
    <n v="325"/>
    <s v="Urgent"/>
    <d v="2019-07-03T00:00:00"/>
    <x v="3"/>
    <s v="Abnormal"/>
  </r>
  <r>
    <x v="2508"/>
    <n v="77"/>
    <x v="0"/>
    <x v="0"/>
    <x v="0"/>
    <d v="2023-02-07T00:00:00"/>
    <s v="Emily Miller"/>
    <x v="2468"/>
    <x v="4"/>
    <x v="2549"/>
    <n v="312"/>
    <s v="Emergency"/>
    <d v="2023-02-19T00:00:00"/>
    <x v="0"/>
    <s v="Normal"/>
  </r>
  <r>
    <x v="2509"/>
    <n v="72"/>
    <x v="1"/>
    <x v="2"/>
    <x v="4"/>
    <d v="2022-11-20T00:00:00"/>
    <s v="Brandon Evans"/>
    <x v="2469"/>
    <x v="1"/>
    <x v="2550"/>
    <n v="278"/>
    <s v="Urgent"/>
    <d v="2022-12-02T00:00:00"/>
    <x v="1"/>
    <s v="Normal"/>
  </r>
  <r>
    <x v="2510"/>
    <n v="45"/>
    <x v="1"/>
    <x v="1"/>
    <x v="1"/>
    <d v="2020-02-08T00:00:00"/>
    <s v="David Cook"/>
    <x v="2470"/>
    <x v="3"/>
    <x v="2551"/>
    <n v="317"/>
    <s v="Urgent"/>
    <d v="2020-02-28T00:00:00"/>
    <x v="3"/>
    <s v="Inconclusive"/>
  </r>
  <r>
    <x v="2511"/>
    <n v="20"/>
    <x v="1"/>
    <x v="2"/>
    <x v="4"/>
    <d v="2024-03-12T00:00:00"/>
    <s v="Charles Ramirez"/>
    <x v="2471"/>
    <x v="1"/>
    <x v="2552"/>
    <n v="310"/>
    <s v="Emergency"/>
    <d v="2024-03-26T00:00:00"/>
    <x v="3"/>
    <s v="Normal"/>
  </r>
  <r>
    <x v="2512"/>
    <n v="68"/>
    <x v="1"/>
    <x v="4"/>
    <x v="1"/>
    <d v="2022-02-22T00:00:00"/>
    <s v="James George"/>
    <x v="2472"/>
    <x v="1"/>
    <x v="2553"/>
    <n v="110"/>
    <s v="Urgent"/>
    <d v="2022-03-04T00:00:00"/>
    <x v="1"/>
    <s v="Normal"/>
  </r>
  <r>
    <x v="2513"/>
    <n v="47"/>
    <x v="0"/>
    <x v="7"/>
    <x v="4"/>
    <d v="2021-08-20T00:00:00"/>
    <s v="William Johnston"/>
    <x v="2473"/>
    <x v="4"/>
    <x v="2554"/>
    <n v="260"/>
    <s v="Emergency"/>
    <d v="2021-09-18T00:00:00"/>
    <x v="0"/>
    <s v="Inconclusive"/>
  </r>
  <r>
    <x v="2514"/>
    <n v="40"/>
    <x v="1"/>
    <x v="5"/>
    <x v="3"/>
    <d v="2024-03-15T00:00:00"/>
    <s v="Laura Carter"/>
    <x v="2474"/>
    <x v="0"/>
    <x v="2555"/>
    <n v="362"/>
    <s v="Elective"/>
    <d v="2024-03-24T00:00:00"/>
    <x v="0"/>
    <s v="Inconclusive"/>
  </r>
  <r>
    <x v="2515"/>
    <n v="60"/>
    <x v="1"/>
    <x v="6"/>
    <x v="3"/>
    <d v="2020-02-15T00:00:00"/>
    <s v="Nicole Maldonado"/>
    <x v="2475"/>
    <x v="2"/>
    <x v="2556"/>
    <n v="420"/>
    <s v="Urgent"/>
    <d v="2020-03-10T00:00:00"/>
    <x v="2"/>
    <s v="Inconclusive"/>
  </r>
  <r>
    <x v="2516"/>
    <n v="26"/>
    <x v="0"/>
    <x v="6"/>
    <x v="0"/>
    <d v="2020-03-30T00:00:00"/>
    <s v="Kayla Cook"/>
    <x v="2476"/>
    <x v="3"/>
    <x v="2557"/>
    <n v="367"/>
    <s v="Elective"/>
    <d v="2020-04-29T00:00:00"/>
    <x v="4"/>
    <s v="Normal"/>
  </r>
  <r>
    <x v="2517"/>
    <n v="32"/>
    <x v="0"/>
    <x v="6"/>
    <x v="4"/>
    <d v="2022-11-21T00:00:00"/>
    <s v="Justin Evans"/>
    <x v="2477"/>
    <x v="2"/>
    <x v="2558"/>
    <n v="212"/>
    <s v="Emergency"/>
    <d v="2022-12-19T00:00:00"/>
    <x v="1"/>
    <s v="Abnormal"/>
  </r>
  <r>
    <x v="2518"/>
    <n v="45"/>
    <x v="0"/>
    <x v="7"/>
    <x v="2"/>
    <d v="2022-04-19T00:00:00"/>
    <s v="Molly Andrade"/>
    <x v="2478"/>
    <x v="1"/>
    <x v="2559"/>
    <n v="298"/>
    <s v="Elective"/>
    <d v="2022-04-30T00:00:00"/>
    <x v="0"/>
    <s v="Abnormal"/>
  </r>
  <r>
    <x v="2519"/>
    <n v="70"/>
    <x v="0"/>
    <x v="5"/>
    <x v="5"/>
    <d v="2022-03-10T00:00:00"/>
    <s v="Anthony Hall"/>
    <x v="2479"/>
    <x v="4"/>
    <x v="2560"/>
    <n v="392"/>
    <s v="Emergency"/>
    <d v="2022-03-18T00:00:00"/>
    <x v="2"/>
    <s v="Normal"/>
  </r>
  <r>
    <x v="2520"/>
    <n v="64"/>
    <x v="1"/>
    <x v="7"/>
    <x v="3"/>
    <d v="2020-01-28T00:00:00"/>
    <s v="Jessica Brown"/>
    <x v="2480"/>
    <x v="1"/>
    <x v="2561"/>
    <n v="176"/>
    <s v="Urgent"/>
    <d v="2020-02-03T00:00:00"/>
    <x v="4"/>
    <s v="Normal"/>
  </r>
  <r>
    <x v="2521"/>
    <n v="30"/>
    <x v="1"/>
    <x v="0"/>
    <x v="4"/>
    <d v="2022-11-21T00:00:00"/>
    <s v="Jason Graves"/>
    <x v="2481"/>
    <x v="2"/>
    <x v="2562"/>
    <n v="495"/>
    <s v="Elective"/>
    <d v="2022-11-30T00:00:00"/>
    <x v="4"/>
    <s v="Abnormal"/>
  </r>
  <r>
    <x v="2522"/>
    <n v="80"/>
    <x v="1"/>
    <x v="3"/>
    <x v="3"/>
    <d v="2024-04-17T00:00:00"/>
    <s v="Emily Thompson"/>
    <x v="2482"/>
    <x v="4"/>
    <x v="2563"/>
    <n v="437"/>
    <s v="Urgent"/>
    <d v="2024-05-16T00:00:00"/>
    <x v="2"/>
    <s v="Inconclusive"/>
  </r>
  <r>
    <x v="2523"/>
    <n v="25"/>
    <x v="0"/>
    <x v="4"/>
    <x v="4"/>
    <d v="2021-01-05T00:00:00"/>
    <s v="Tanya Johnson"/>
    <x v="2483"/>
    <x v="4"/>
    <x v="2564"/>
    <n v="472"/>
    <s v="Elective"/>
    <d v="2021-01-23T00:00:00"/>
    <x v="0"/>
    <s v="Abnormal"/>
  </r>
  <r>
    <x v="2524"/>
    <n v="25"/>
    <x v="0"/>
    <x v="2"/>
    <x v="5"/>
    <d v="2023-07-13T00:00:00"/>
    <s v="Angela Bullock"/>
    <x v="2484"/>
    <x v="0"/>
    <x v="2565"/>
    <n v="287"/>
    <s v="Urgent"/>
    <d v="2023-08-08T00:00:00"/>
    <x v="3"/>
    <s v="Inconclusive"/>
  </r>
  <r>
    <x v="2525"/>
    <n v="70"/>
    <x v="0"/>
    <x v="2"/>
    <x v="0"/>
    <d v="2023-08-17T00:00:00"/>
    <s v="Emily Blake"/>
    <x v="1477"/>
    <x v="4"/>
    <x v="2566"/>
    <n v="408"/>
    <s v="Emergency"/>
    <d v="2023-08-19T00:00:00"/>
    <x v="4"/>
    <s v="Abnormal"/>
  </r>
  <r>
    <x v="2526"/>
    <n v="84"/>
    <x v="0"/>
    <x v="1"/>
    <x v="5"/>
    <d v="2022-05-24T00:00:00"/>
    <s v="Derek Fuentes"/>
    <x v="2485"/>
    <x v="3"/>
    <x v="2567"/>
    <n v="276"/>
    <s v="Urgent"/>
    <d v="2022-06-23T00:00:00"/>
    <x v="4"/>
    <s v="Normal"/>
  </r>
  <r>
    <x v="2527"/>
    <n v="66"/>
    <x v="1"/>
    <x v="5"/>
    <x v="2"/>
    <d v="2022-06-02T00:00:00"/>
    <s v="Mercedes Williams"/>
    <x v="2486"/>
    <x v="4"/>
    <x v="2568"/>
    <n v="175"/>
    <s v="Urgent"/>
    <d v="2022-06-30T00:00:00"/>
    <x v="1"/>
    <s v="Abnormal"/>
  </r>
  <r>
    <x v="2528"/>
    <n v="69"/>
    <x v="0"/>
    <x v="0"/>
    <x v="1"/>
    <d v="2019-06-12T00:00:00"/>
    <s v="Dylan Reyes"/>
    <x v="2487"/>
    <x v="0"/>
    <x v="2569"/>
    <n v="116"/>
    <s v="Urgent"/>
    <d v="2019-07-04T00:00:00"/>
    <x v="4"/>
    <s v="Abnormal"/>
  </r>
  <r>
    <x v="2529"/>
    <n v="70"/>
    <x v="1"/>
    <x v="4"/>
    <x v="3"/>
    <d v="2020-07-19T00:00:00"/>
    <s v="Kenneth Nichols"/>
    <x v="2488"/>
    <x v="2"/>
    <x v="2570"/>
    <n v="348"/>
    <s v="Urgent"/>
    <d v="2020-08-11T00:00:00"/>
    <x v="2"/>
    <s v="Inconclusive"/>
  </r>
  <r>
    <x v="2530"/>
    <n v="81"/>
    <x v="1"/>
    <x v="1"/>
    <x v="5"/>
    <d v="2024-05-02T00:00:00"/>
    <s v="Jason Hart"/>
    <x v="2489"/>
    <x v="2"/>
    <x v="2571"/>
    <n v="102"/>
    <s v="Urgent"/>
    <d v="2024-05-13T00:00:00"/>
    <x v="4"/>
    <s v="Abnormal"/>
  </r>
  <r>
    <x v="2531"/>
    <n v="73"/>
    <x v="0"/>
    <x v="6"/>
    <x v="2"/>
    <d v="2023-04-03T00:00:00"/>
    <s v="Brian Griffin"/>
    <x v="2490"/>
    <x v="2"/>
    <x v="2572"/>
    <n v="486"/>
    <s v="Emergency"/>
    <d v="2023-04-07T00:00:00"/>
    <x v="2"/>
    <s v="Inconclusive"/>
  </r>
  <r>
    <x v="2532"/>
    <n v="72"/>
    <x v="1"/>
    <x v="3"/>
    <x v="0"/>
    <d v="2023-09-24T00:00:00"/>
    <s v="Sue Zimmerman"/>
    <x v="2491"/>
    <x v="0"/>
    <x v="2573"/>
    <n v="283"/>
    <s v="Elective"/>
    <d v="2023-09-28T00:00:00"/>
    <x v="0"/>
    <s v="Normal"/>
  </r>
  <r>
    <x v="2533"/>
    <n v="43"/>
    <x v="1"/>
    <x v="7"/>
    <x v="1"/>
    <d v="2024-04-01T00:00:00"/>
    <s v="Dan Perez"/>
    <x v="2492"/>
    <x v="2"/>
    <x v="2574"/>
    <n v="376"/>
    <s v="Elective"/>
    <d v="2024-04-15T00:00:00"/>
    <x v="4"/>
    <s v="Normal"/>
  </r>
  <r>
    <x v="2534"/>
    <n v="39"/>
    <x v="0"/>
    <x v="0"/>
    <x v="5"/>
    <d v="2020-07-12T00:00:00"/>
    <s v="Juan Brown"/>
    <x v="2493"/>
    <x v="2"/>
    <x v="2575"/>
    <n v="203"/>
    <s v="Urgent"/>
    <d v="2020-08-10T00:00:00"/>
    <x v="1"/>
    <s v="Normal"/>
  </r>
  <r>
    <x v="2535"/>
    <n v="45"/>
    <x v="1"/>
    <x v="1"/>
    <x v="0"/>
    <d v="2021-08-03T00:00:00"/>
    <s v="Jason Taylor"/>
    <x v="2494"/>
    <x v="4"/>
    <x v="2576"/>
    <n v="439"/>
    <s v="Elective"/>
    <d v="2021-08-20T00:00:00"/>
    <x v="1"/>
    <s v="Normal"/>
  </r>
  <r>
    <x v="2536"/>
    <n v="39"/>
    <x v="1"/>
    <x v="1"/>
    <x v="1"/>
    <d v="2021-03-04T00:00:00"/>
    <s v="Ashley Mcfarland"/>
    <x v="2495"/>
    <x v="4"/>
    <x v="2577"/>
    <n v="112"/>
    <s v="Elective"/>
    <d v="2021-03-10T00:00:00"/>
    <x v="4"/>
    <s v="Inconclusive"/>
  </r>
  <r>
    <x v="2537"/>
    <n v="58"/>
    <x v="0"/>
    <x v="2"/>
    <x v="5"/>
    <d v="2024-01-04T00:00:00"/>
    <s v="Sarah Costa"/>
    <x v="2496"/>
    <x v="0"/>
    <x v="2578"/>
    <n v="268"/>
    <s v="Emergency"/>
    <d v="2024-01-30T00:00:00"/>
    <x v="3"/>
    <s v="Normal"/>
  </r>
  <r>
    <x v="2538"/>
    <n v="56"/>
    <x v="0"/>
    <x v="7"/>
    <x v="3"/>
    <d v="2020-06-07T00:00:00"/>
    <s v="Sara Carroll"/>
    <x v="2497"/>
    <x v="1"/>
    <x v="2579"/>
    <n v="318"/>
    <s v="Urgent"/>
    <d v="2020-07-01T00:00:00"/>
    <x v="0"/>
    <s v="Inconclusive"/>
  </r>
  <r>
    <x v="2539"/>
    <n v="45"/>
    <x v="0"/>
    <x v="4"/>
    <x v="4"/>
    <d v="2022-12-29T00:00:00"/>
    <s v="Jason Barrett"/>
    <x v="2498"/>
    <x v="2"/>
    <x v="2580"/>
    <n v="122"/>
    <s v="Urgent"/>
    <d v="2023-01-22T00:00:00"/>
    <x v="3"/>
    <s v="Inconclusive"/>
  </r>
  <r>
    <x v="2540"/>
    <n v="76"/>
    <x v="0"/>
    <x v="6"/>
    <x v="4"/>
    <d v="2023-04-21T00:00:00"/>
    <s v="Laura Williams"/>
    <x v="2499"/>
    <x v="0"/>
    <x v="2581"/>
    <n v="304"/>
    <s v="Urgent"/>
    <d v="2023-04-30T00:00:00"/>
    <x v="4"/>
    <s v="Normal"/>
  </r>
  <r>
    <x v="2541"/>
    <n v="85"/>
    <x v="0"/>
    <x v="7"/>
    <x v="5"/>
    <d v="2019-11-09T00:00:00"/>
    <s v="Ronald Phillips"/>
    <x v="2500"/>
    <x v="4"/>
    <x v="2582"/>
    <n v="441"/>
    <s v="Elective"/>
    <d v="2019-12-09T00:00:00"/>
    <x v="0"/>
    <s v="Inconclusive"/>
  </r>
  <r>
    <x v="2542"/>
    <n v="23"/>
    <x v="0"/>
    <x v="4"/>
    <x v="5"/>
    <d v="2024-02-26T00:00:00"/>
    <s v="Mariah Lyons"/>
    <x v="2501"/>
    <x v="1"/>
    <x v="2583"/>
    <n v="345"/>
    <s v="Urgent"/>
    <d v="2024-03-16T00:00:00"/>
    <x v="2"/>
    <s v="Abnormal"/>
  </r>
  <r>
    <x v="2543"/>
    <n v="55"/>
    <x v="0"/>
    <x v="6"/>
    <x v="4"/>
    <d v="2021-02-13T00:00:00"/>
    <s v="Blake Perez"/>
    <x v="2502"/>
    <x v="1"/>
    <x v="2584"/>
    <n v="377"/>
    <s v="Emergency"/>
    <d v="2021-03-04T00:00:00"/>
    <x v="1"/>
    <s v="Abnormal"/>
  </r>
  <r>
    <x v="2544"/>
    <n v="80"/>
    <x v="1"/>
    <x v="0"/>
    <x v="0"/>
    <d v="2022-10-05T00:00:00"/>
    <s v="Michael Obrien"/>
    <x v="2503"/>
    <x v="1"/>
    <x v="2585"/>
    <n v="319"/>
    <s v="Emergency"/>
    <d v="2022-10-16T00:00:00"/>
    <x v="4"/>
    <s v="Abnormal"/>
  </r>
  <r>
    <x v="2545"/>
    <n v="66"/>
    <x v="0"/>
    <x v="0"/>
    <x v="1"/>
    <d v="2019-11-17T00:00:00"/>
    <s v="Claire Gill"/>
    <x v="2504"/>
    <x v="0"/>
    <x v="2586"/>
    <n v="397"/>
    <s v="Emergency"/>
    <d v="2019-12-07T00:00:00"/>
    <x v="3"/>
    <s v="Abnormal"/>
  </r>
  <r>
    <x v="2546"/>
    <n v="47"/>
    <x v="0"/>
    <x v="4"/>
    <x v="3"/>
    <d v="2023-07-10T00:00:00"/>
    <s v="Jerry Payne"/>
    <x v="2505"/>
    <x v="1"/>
    <x v="2587"/>
    <n v="169"/>
    <s v="Elective"/>
    <d v="2023-07-29T00:00:00"/>
    <x v="0"/>
    <s v="Inconclusive"/>
  </r>
  <r>
    <x v="2547"/>
    <n v="22"/>
    <x v="0"/>
    <x v="4"/>
    <x v="3"/>
    <d v="2022-07-21T00:00:00"/>
    <s v="Chad Mcguire"/>
    <x v="2506"/>
    <x v="4"/>
    <x v="2588"/>
    <n v="201"/>
    <s v="Urgent"/>
    <d v="2022-07-30T00:00:00"/>
    <x v="0"/>
    <s v="Inconclusive"/>
  </r>
  <r>
    <x v="2548"/>
    <n v="77"/>
    <x v="1"/>
    <x v="1"/>
    <x v="1"/>
    <d v="2022-10-31T00:00:00"/>
    <s v="Karla Miller"/>
    <x v="49"/>
    <x v="0"/>
    <x v="2589"/>
    <n v="203"/>
    <s v="Elective"/>
    <d v="2022-11-17T00:00:00"/>
    <x v="3"/>
    <s v="Abnormal"/>
  </r>
  <r>
    <x v="2549"/>
    <n v="39"/>
    <x v="0"/>
    <x v="2"/>
    <x v="2"/>
    <d v="2020-02-18T00:00:00"/>
    <s v="Elizabeth Rodriguez MD"/>
    <x v="2507"/>
    <x v="0"/>
    <x v="2590"/>
    <n v="141"/>
    <s v="Emergency"/>
    <d v="2020-03-14T00:00:00"/>
    <x v="4"/>
    <s v="Abnormal"/>
  </r>
  <r>
    <x v="2550"/>
    <n v="84"/>
    <x v="1"/>
    <x v="5"/>
    <x v="5"/>
    <d v="2024-03-09T00:00:00"/>
    <s v="Valerie Lang"/>
    <x v="1362"/>
    <x v="3"/>
    <x v="2591"/>
    <n v="405"/>
    <s v="Emergency"/>
    <d v="2024-03-25T00:00:00"/>
    <x v="2"/>
    <s v="Inconclusive"/>
  </r>
  <r>
    <x v="2551"/>
    <n v="49"/>
    <x v="0"/>
    <x v="0"/>
    <x v="0"/>
    <d v="2023-10-01T00:00:00"/>
    <s v="Darius Silva"/>
    <x v="2508"/>
    <x v="4"/>
    <x v="2592"/>
    <n v="153"/>
    <s v="Elective"/>
    <d v="2023-10-16T00:00:00"/>
    <x v="4"/>
    <s v="Abnormal"/>
  </r>
  <r>
    <x v="2552"/>
    <n v="41"/>
    <x v="1"/>
    <x v="0"/>
    <x v="4"/>
    <d v="2023-09-26T00:00:00"/>
    <s v="Evan Davis"/>
    <x v="2509"/>
    <x v="2"/>
    <x v="2593"/>
    <n v="131"/>
    <s v="Emergency"/>
    <d v="2023-10-23T00:00:00"/>
    <x v="0"/>
    <s v="Abnormal"/>
  </r>
  <r>
    <x v="2553"/>
    <n v="23"/>
    <x v="0"/>
    <x v="4"/>
    <x v="1"/>
    <d v="2019-07-12T00:00:00"/>
    <s v="John Dickson"/>
    <x v="2510"/>
    <x v="0"/>
    <x v="2594"/>
    <n v="284"/>
    <s v="Urgent"/>
    <d v="2019-07-31T00:00:00"/>
    <x v="2"/>
    <s v="Abnormal"/>
  </r>
  <r>
    <x v="2554"/>
    <n v="77"/>
    <x v="1"/>
    <x v="0"/>
    <x v="5"/>
    <d v="2019-05-28T00:00:00"/>
    <s v="April Williams"/>
    <x v="2511"/>
    <x v="4"/>
    <x v="2595"/>
    <n v="352"/>
    <s v="Elective"/>
    <d v="2019-06-16T00:00:00"/>
    <x v="2"/>
    <s v="Inconclusive"/>
  </r>
  <r>
    <x v="2555"/>
    <n v="69"/>
    <x v="0"/>
    <x v="2"/>
    <x v="3"/>
    <d v="2022-10-19T00:00:00"/>
    <s v="Michelle Rose"/>
    <x v="2512"/>
    <x v="4"/>
    <x v="2596"/>
    <n v="419"/>
    <s v="Elective"/>
    <d v="2022-10-31T00:00:00"/>
    <x v="1"/>
    <s v="Inconclusive"/>
  </r>
  <r>
    <x v="2556"/>
    <n v="77"/>
    <x v="1"/>
    <x v="7"/>
    <x v="5"/>
    <d v="2020-04-10T00:00:00"/>
    <s v="Samantha Woodward"/>
    <x v="2513"/>
    <x v="0"/>
    <x v="2597"/>
    <n v="202"/>
    <s v="Urgent"/>
    <d v="2020-04-11T00:00:00"/>
    <x v="0"/>
    <s v="Abnormal"/>
  </r>
  <r>
    <x v="2557"/>
    <n v="69"/>
    <x v="1"/>
    <x v="6"/>
    <x v="4"/>
    <d v="2020-01-15T00:00:00"/>
    <s v="Michelle Dunn"/>
    <x v="2514"/>
    <x v="2"/>
    <x v="2598"/>
    <n v="349"/>
    <s v="Emergency"/>
    <d v="2020-01-26T00:00:00"/>
    <x v="4"/>
    <s v="Normal"/>
  </r>
  <r>
    <x v="2558"/>
    <n v="69"/>
    <x v="0"/>
    <x v="2"/>
    <x v="2"/>
    <d v="2021-09-05T00:00:00"/>
    <s v="Diana Hartman"/>
    <x v="2515"/>
    <x v="1"/>
    <x v="2599"/>
    <n v="256"/>
    <s v="Elective"/>
    <d v="2021-09-14T00:00:00"/>
    <x v="2"/>
    <s v="Abnormal"/>
  </r>
  <r>
    <x v="2559"/>
    <n v="73"/>
    <x v="0"/>
    <x v="5"/>
    <x v="2"/>
    <d v="2023-01-30T00:00:00"/>
    <s v="Stacy Pierce"/>
    <x v="2516"/>
    <x v="0"/>
    <x v="2600"/>
    <n v="368"/>
    <s v="Urgent"/>
    <d v="2023-02-21T00:00:00"/>
    <x v="1"/>
    <s v="Abnormal"/>
  </r>
  <r>
    <x v="2560"/>
    <n v="53"/>
    <x v="1"/>
    <x v="3"/>
    <x v="5"/>
    <d v="2023-02-08T00:00:00"/>
    <s v="Rebekah Prince"/>
    <x v="2517"/>
    <x v="3"/>
    <x v="2601"/>
    <n v="402"/>
    <s v="Urgent"/>
    <d v="2023-02-26T00:00:00"/>
    <x v="1"/>
    <s v="Abnormal"/>
  </r>
  <r>
    <x v="2561"/>
    <n v="51"/>
    <x v="1"/>
    <x v="7"/>
    <x v="3"/>
    <d v="2021-01-22T00:00:00"/>
    <s v="Christopher Mitchell"/>
    <x v="2518"/>
    <x v="1"/>
    <x v="2602"/>
    <n v="352"/>
    <s v="Elective"/>
    <d v="2021-02-17T00:00:00"/>
    <x v="2"/>
    <s v="Abnormal"/>
  </r>
  <r>
    <x v="2562"/>
    <n v="21"/>
    <x v="0"/>
    <x v="2"/>
    <x v="5"/>
    <d v="2020-02-07T00:00:00"/>
    <s v="Shannon Crawford"/>
    <x v="2519"/>
    <x v="4"/>
    <x v="2603"/>
    <n v="120"/>
    <s v="Emergency"/>
    <d v="2020-02-09T00:00:00"/>
    <x v="3"/>
    <s v="Inconclusive"/>
  </r>
  <r>
    <x v="2563"/>
    <n v="36"/>
    <x v="1"/>
    <x v="1"/>
    <x v="5"/>
    <d v="2023-05-02T00:00:00"/>
    <s v="Noah Collier"/>
    <x v="2520"/>
    <x v="0"/>
    <x v="2604"/>
    <n v="319"/>
    <s v="Elective"/>
    <d v="2023-05-29T00:00:00"/>
    <x v="3"/>
    <s v="Normal"/>
  </r>
  <r>
    <x v="2564"/>
    <n v="49"/>
    <x v="1"/>
    <x v="2"/>
    <x v="2"/>
    <d v="2022-03-08T00:00:00"/>
    <s v="Anne Clayton"/>
    <x v="2521"/>
    <x v="3"/>
    <x v="2605"/>
    <n v="231"/>
    <s v="Emergency"/>
    <d v="2022-03-23T00:00:00"/>
    <x v="3"/>
    <s v="Inconclusive"/>
  </r>
  <r>
    <x v="2565"/>
    <n v="43"/>
    <x v="1"/>
    <x v="7"/>
    <x v="0"/>
    <d v="2023-10-28T00:00:00"/>
    <s v="Amy Fernandez"/>
    <x v="2522"/>
    <x v="0"/>
    <x v="2606"/>
    <n v="460"/>
    <s v="Elective"/>
    <d v="2023-11-17T00:00:00"/>
    <x v="2"/>
    <s v="Inconclusive"/>
  </r>
  <r>
    <x v="2566"/>
    <n v="23"/>
    <x v="1"/>
    <x v="4"/>
    <x v="2"/>
    <d v="2021-02-04T00:00:00"/>
    <s v="Latoya White"/>
    <x v="1916"/>
    <x v="3"/>
    <x v="2607"/>
    <n v="254"/>
    <s v="Emergency"/>
    <d v="2021-02-09T00:00:00"/>
    <x v="0"/>
    <s v="Abnormal"/>
  </r>
  <r>
    <x v="1815"/>
    <n v="70"/>
    <x v="1"/>
    <x v="2"/>
    <x v="5"/>
    <d v="2022-05-05T00:00:00"/>
    <s v="Rachel Johns"/>
    <x v="1882"/>
    <x v="2"/>
    <x v="2608"/>
    <n v="261"/>
    <s v="Emergency"/>
    <d v="2022-05-06T00:00:00"/>
    <x v="4"/>
    <s v="Abnormal"/>
  </r>
  <r>
    <x v="2567"/>
    <n v="67"/>
    <x v="0"/>
    <x v="3"/>
    <x v="3"/>
    <d v="2023-08-31T00:00:00"/>
    <s v="Jeff Lyons"/>
    <x v="2523"/>
    <x v="0"/>
    <x v="2609"/>
    <n v="341"/>
    <s v="Elective"/>
    <d v="2023-09-26T00:00:00"/>
    <x v="4"/>
    <s v="Abnormal"/>
  </r>
  <r>
    <x v="2568"/>
    <n v="53"/>
    <x v="0"/>
    <x v="7"/>
    <x v="4"/>
    <d v="2021-02-21T00:00:00"/>
    <s v="Emma Le"/>
    <x v="2524"/>
    <x v="3"/>
    <x v="2610"/>
    <n v="215"/>
    <s v="Elective"/>
    <d v="2021-03-13T00:00:00"/>
    <x v="2"/>
    <s v="Abnormal"/>
  </r>
  <r>
    <x v="2569"/>
    <n v="83"/>
    <x v="1"/>
    <x v="5"/>
    <x v="4"/>
    <d v="2021-05-25T00:00:00"/>
    <s v="Jacob Harris"/>
    <x v="2525"/>
    <x v="0"/>
    <x v="2611"/>
    <n v="131"/>
    <s v="Urgent"/>
    <d v="2021-06-23T00:00:00"/>
    <x v="3"/>
    <s v="Inconclusive"/>
  </r>
  <r>
    <x v="2570"/>
    <n v="25"/>
    <x v="0"/>
    <x v="1"/>
    <x v="5"/>
    <d v="2019-09-30T00:00:00"/>
    <s v="Judith Stark"/>
    <x v="236"/>
    <x v="3"/>
    <x v="2612"/>
    <n v="319"/>
    <s v="Elective"/>
    <d v="2019-10-09T00:00:00"/>
    <x v="3"/>
    <s v="Abnormal"/>
  </r>
  <r>
    <x v="2571"/>
    <n v="63"/>
    <x v="1"/>
    <x v="4"/>
    <x v="3"/>
    <d v="2020-04-21T00:00:00"/>
    <s v="Gabriel Sampson"/>
    <x v="2526"/>
    <x v="3"/>
    <x v="2613"/>
    <n v="209"/>
    <s v="Elective"/>
    <d v="2020-04-22T00:00:00"/>
    <x v="3"/>
    <s v="Inconclusive"/>
  </r>
  <r>
    <x v="2572"/>
    <n v="57"/>
    <x v="1"/>
    <x v="4"/>
    <x v="1"/>
    <d v="2022-06-23T00:00:00"/>
    <s v="Julie Smith"/>
    <x v="2527"/>
    <x v="3"/>
    <x v="2614"/>
    <n v="140"/>
    <s v="Urgent"/>
    <d v="2022-07-08T00:00:00"/>
    <x v="4"/>
    <s v="Normal"/>
  </r>
  <r>
    <x v="2573"/>
    <n v="73"/>
    <x v="1"/>
    <x v="1"/>
    <x v="5"/>
    <d v="2021-11-13T00:00:00"/>
    <s v="Jenna Dominguez"/>
    <x v="2528"/>
    <x v="2"/>
    <x v="2615"/>
    <n v="227"/>
    <s v="Urgent"/>
    <d v="2021-11-21T00:00:00"/>
    <x v="2"/>
    <s v="Inconclusive"/>
  </r>
  <r>
    <x v="2574"/>
    <n v="21"/>
    <x v="1"/>
    <x v="2"/>
    <x v="2"/>
    <d v="2024-03-14T00:00:00"/>
    <s v="Billy Kelley"/>
    <x v="2529"/>
    <x v="2"/>
    <x v="2616"/>
    <n v="232"/>
    <s v="Urgent"/>
    <d v="2024-04-11T00:00:00"/>
    <x v="1"/>
    <s v="Inconclusive"/>
  </r>
  <r>
    <x v="960"/>
    <n v="36"/>
    <x v="0"/>
    <x v="3"/>
    <x v="3"/>
    <d v="2020-09-16T00:00:00"/>
    <s v="Kayla Sutton"/>
    <x v="2530"/>
    <x v="3"/>
    <x v="2617"/>
    <n v="392"/>
    <s v="Elective"/>
    <d v="2020-09-27T00:00:00"/>
    <x v="2"/>
    <s v="Abnormal"/>
  </r>
  <r>
    <x v="2575"/>
    <n v="50"/>
    <x v="0"/>
    <x v="7"/>
    <x v="5"/>
    <d v="2023-10-22T00:00:00"/>
    <s v="Dr. Denise Diaz"/>
    <x v="2531"/>
    <x v="2"/>
    <x v="2618"/>
    <n v="244"/>
    <s v="Elective"/>
    <d v="2023-11-13T00:00:00"/>
    <x v="3"/>
    <s v="Inconclusive"/>
  </r>
  <r>
    <x v="2576"/>
    <n v="67"/>
    <x v="1"/>
    <x v="1"/>
    <x v="4"/>
    <d v="2019-10-25T00:00:00"/>
    <s v="Richard Whitaker"/>
    <x v="2532"/>
    <x v="0"/>
    <x v="2619"/>
    <n v="251"/>
    <s v="Emergency"/>
    <d v="2019-10-26T00:00:00"/>
    <x v="4"/>
    <s v="Normal"/>
  </r>
  <r>
    <x v="931"/>
    <n v="74"/>
    <x v="1"/>
    <x v="3"/>
    <x v="1"/>
    <d v="2019-05-10T00:00:00"/>
    <s v="Wendy Nichols"/>
    <x v="2533"/>
    <x v="0"/>
    <x v="2620"/>
    <n v="487"/>
    <s v="Urgent"/>
    <d v="2019-05-11T00:00:00"/>
    <x v="1"/>
    <s v="Inconclusive"/>
  </r>
  <r>
    <x v="2577"/>
    <n v="31"/>
    <x v="1"/>
    <x v="6"/>
    <x v="3"/>
    <d v="2021-09-20T00:00:00"/>
    <s v="Sean Chambers"/>
    <x v="2534"/>
    <x v="0"/>
    <x v="2621"/>
    <n v="158"/>
    <s v="Urgent"/>
    <d v="2021-10-11T00:00:00"/>
    <x v="4"/>
    <s v="Normal"/>
  </r>
  <r>
    <x v="2578"/>
    <n v="75"/>
    <x v="1"/>
    <x v="4"/>
    <x v="5"/>
    <d v="2022-03-19T00:00:00"/>
    <s v="John Walker"/>
    <x v="2535"/>
    <x v="1"/>
    <x v="2622"/>
    <n v="189"/>
    <s v="Elective"/>
    <d v="2022-04-06T00:00:00"/>
    <x v="3"/>
    <s v="Normal"/>
  </r>
  <r>
    <x v="2579"/>
    <n v="67"/>
    <x v="0"/>
    <x v="1"/>
    <x v="2"/>
    <d v="2023-07-12T00:00:00"/>
    <s v="Kristine Lozano"/>
    <x v="2536"/>
    <x v="1"/>
    <x v="2623"/>
    <n v="367"/>
    <s v="Elective"/>
    <d v="2023-07-28T00:00:00"/>
    <x v="3"/>
    <s v="Inconclusive"/>
  </r>
  <r>
    <x v="2580"/>
    <n v="53"/>
    <x v="1"/>
    <x v="1"/>
    <x v="4"/>
    <d v="2021-05-19T00:00:00"/>
    <s v="Olivia Bradshaw"/>
    <x v="2537"/>
    <x v="1"/>
    <x v="2624"/>
    <n v="334"/>
    <s v="Emergency"/>
    <d v="2021-06-05T00:00:00"/>
    <x v="2"/>
    <s v="Inconclusive"/>
  </r>
  <r>
    <x v="2581"/>
    <n v="52"/>
    <x v="0"/>
    <x v="1"/>
    <x v="5"/>
    <d v="2022-12-16T00:00:00"/>
    <s v="Michelle Serrano"/>
    <x v="2538"/>
    <x v="0"/>
    <x v="2625"/>
    <n v="116"/>
    <s v="Urgent"/>
    <d v="2022-12-26T00:00:00"/>
    <x v="3"/>
    <s v="Abnormal"/>
  </r>
  <r>
    <x v="2582"/>
    <n v="83"/>
    <x v="0"/>
    <x v="3"/>
    <x v="4"/>
    <d v="2019-06-17T00:00:00"/>
    <s v="Tina Graham"/>
    <x v="2539"/>
    <x v="4"/>
    <x v="2626"/>
    <n v="423"/>
    <s v="Urgent"/>
    <d v="2019-07-10T00:00:00"/>
    <x v="3"/>
    <s v="Abnormal"/>
  </r>
  <r>
    <x v="2583"/>
    <n v="70"/>
    <x v="0"/>
    <x v="4"/>
    <x v="1"/>
    <d v="2021-01-13T00:00:00"/>
    <s v="Brian Smith"/>
    <x v="1942"/>
    <x v="0"/>
    <x v="2627"/>
    <n v="296"/>
    <s v="Urgent"/>
    <d v="2021-01-20T00:00:00"/>
    <x v="2"/>
    <s v="Abnormal"/>
  </r>
  <r>
    <x v="2584"/>
    <n v="68"/>
    <x v="0"/>
    <x v="5"/>
    <x v="0"/>
    <d v="2023-04-25T00:00:00"/>
    <s v="Paul Stevenson"/>
    <x v="2540"/>
    <x v="2"/>
    <x v="2628"/>
    <n v="222"/>
    <s v="Emergency"/>
    <d v="2023-05-22T00:00:00"/>
    <x v="4"/>
    <s v="Inconclusive"/>
  </r>
  <r>
    <x v="2585"/>
    <n v="49"/>
    <x v="1"/>
    <x v="6"/>
    <x v="2"/>
    <d v="2019-11-24T00:00:00"/>
    <s v="Leslie Kennedy"/>
    <x v="2541"/>
    <x v="1"/>
    <x v="2629"/>
    <n v="447"/>
    <s v="Emergency"/>
    <d v="2019-12-18T00:00:00"/>
    <x v="4"/>
    <s v="Abnormal"/>
  </r>
  <r>
    <x v="2586"/>
    <n v="66"/>
    <x v="0"/>
    <x v="7"/>
    <x v="2"/>
    <d v="2022-09-07T00:00:00"/>
    <s v="Adam Green"/>
    <x v="2542"/>
    <x v="0"/>
    <x v="2630"/>
    <n v="173"/>
    <s v="Elective"/>
    <d v="2022-10-04T00:00:00"/>
    <x v="1"/>
    <s v="Abnormal"/>
  </r>
  <r>
    <x v="2587"/>
    <n v="82"/>
    <x v="0"/>
    <x v="4"/>
    <x v="5"/>
    <d v="2021-06-03T00:00:00"/>
    <s v="Casey Wilson"/>
    <x v="2543"/>
    <x v="4"/>
    <x v="2631"/>
    <n v="161"/>
    <s v="Emergency"/>
    <d v="2021-07-03T00:00:00"/>
    <x v="0"/>
    <s v="Inconclusive"/>
  </r>
  <r>
    <x v="2588"/>
    <n v="50"/>
    <x v="0"/>
    <x v="7"/>
    <x v="0"/>
    <d v="2024-03-02T00:00:00"/>
    <s v="Dorothy Burke"/>
    <x v="1338"/>
    <x v="2"/>
    <x v="2632"/>
    <n v="372"/>
    <s v="Elective"/>
    <d v="2024-03-19T00:00:00"/>
    <x v="2"/>
    <s v="Inconclusive"/>
  </r>
  <r>
    <x v="2589"/>
    <n v="36"/>
    <x v="0"/>
    <x v="0"/>
    <x v="3"/>
    <d v="2021-03-27T00:00:00"/>
    <s v="Abigail Wright"/>
    <x v="2544"/>
    <x v="3"/>
    <x v="2633"/>
    <n v="239"/>
    <s v="Urgent"/>
    <d v="2021-04-02T00:00:00"/>
    <x v="1"/>
    <s v="Normal"/>
  </r>
  <r>
    <x v="2590"/>
    <n v="84"/>
    <x v="0"/>
    <x v="3"/>
    <x v="0"/>
    <d v="2021-04-12T00:00:00"/>
    <s v="Caleb Hernandez"/>
    <x v="2545"/>
    <x v="1"/>
    <x v="2634"/>
    <n v="406"/>
    <s v="Urgent"/>
    <d v="2021-04-22T00:00:00"/>
    <x v="3"/>
    <s v="Abnormal"/>
  </r>
  <r>
    <x v="2591"/>
    <n v="37"/>
    <x v="1"/>
    <x v="6"/>
    <x v="2"/>
    <d v="2021-05-09T00:00:00"/>
    <s v="David Young"/>
    <x v="2546"/>
    <x v="4"/>
    <x v="2635"/>
    <n v="162"/>
    <s v="Urgent"/>
    <d v="2021-06-06T00:00:00"/>
    <x v="3"/>
    <s v="Abnormal"/>
  </r>
  <r>
    <x v="2592"/>
    <n v="73"/>
    <x v="1"/>
    <x v="6"/>
    <x v="3"/>
    <d v="2021-04-02T00:00:00"/>
    <s v="Jorge Carlson"/>
    <x v="1652"/>
    <x v="3"/>
    <x v="2636"/>
    <n v="168"/>
    <s v="Elective"/>
    <d v="2021-04-07T00:00:00"/>
    <x v="2"/>
    <s v="Inconclusive"/>
  </r>
  <r>
    <x v="2593"/>
    <n v="72"/>
    <x v="0"/>
    <x v="5"/>
    <x v="4"/>
    <d v="2021-01-19T00:00:00"/>
    <s v="Linda Carter"/>
    <x v="2547"/>
    <x v="4"/>
    <x v="2637"/>
    <n v="107"/>
    <s v="Elective"/>
    <d v="2021-02-17T00:00:00"/>
    <x v="4"/>
    <s v="Inconclusive"/>
  </r>
  <r>
    <x v="2594"/>
    <n v="44"/>
    <x v="0"/>
    <x v="7"/>
    <x v="1"/>
    <d v="2020-12-29T00:00:00"/>
    <s v="Alicia Smith"/>
    <x v="2548"/>
    <x v="2"/>
    <x v="2638"/>
    <n v="450"/>
    <s v="Urgent"/>
    <d v="2021-01-17T00:00:00"/>
    <x v="4"/>
    <s v="Abnormal"/>
  </r>
  <r>
    <x v="2595"/>
    <n v="30"/>
    <x v="0"/>
    <x v="4"/>
    <x v="0"/>
    <d v="2021-05-14T00:00:00"/>
    <s v="Oscar Gibson"/>
    <x v="2549"/>
    <x v="2"/>
    <x v="2639"/>
    <n v="297"/>
    <s v="Urgent"/>
    <d v="2021-05-19T00:00:00"/>
    <x v="2"/>
    <s v="Abnormal"/>
  </r>
  <r>
    <x v="2596"/>
    <n v="69"/>
    <x v="0"/>
    <x v="2"/>
    <x v="3"/>
    <d v="2020-11-17T00:00:00"/>
    <s v="Kristin Hernandez"/>
    <x v="2550"/>
    <x v="4"/>
    <x v="2640"/>
    <n v="297"/>
    <s v="Emergency"/>
    <d v="2020-12-06T00:00:00"/>
    <x v="0"/>
    <s v="Normal"/>
  </r>
  <r>
    <x v="2597"/>
    <n v="68"/>
    <x v="1"/>
    <x v="0"/>
    <x v="0"/>
    <d v="2022-04-11T00:00:00"/>
    <s v="Sean Lawson"/>
    <x v="2551"/>
    <x v="1"/>
    <x v="2641"/>
    <n v="172"/>
    <s v="Elective"/>
    <d v="2022-05-05T00:00:00"/>
    <x v="1"/>
    <s v="Normal"/>
  </r>
  <r>
    <x v="2598"/>
    <n v="72"/>
    <x v="0"/>
    <x v="5"/>
    <x v="1"/>
    <d v="2022-12-23T00:00:00"/>
    <s v="Michael Romero"/>
    <x v="2552"/>
    <x v="3"/>
    <x v="2642"/>
    <n v="382"/>
    <s v="Elective"/>
    <d v="2023-01-10T00:00:00"/>
    <x v="2"/>
    <s v="Normal"/>
  </r>
  <r>
    <x v="2599"/>
    <n v="82"/>
    <x v="0"/>
    <x v="6"/>
    <x v="0"/>
    <d v="2022-07-02T00:00:00"/>
    <s v="Derek Meza"/>
    <x v="2553"/>
    <x v="2"/>
    <x v="2643"/>
    <n v="493"/>
    <s v="Elective"/>
    <d v="2022-07-06T00:00:00"/>
    <x v="3"/>
    <s v="Normal"/>
  </r>
  <r>
    <x v="2600"/>
    <n v="32"/>
    <x v="1"/>
    <x v="6"/>
    <x v="1"/>
    <d v="2020-09-12T00:00:00"/>
    <s v="Alexandria Bridges"/>
    <x v="2164"/>
    <x v="0"/>
    <x v="2644"/>
    <n v="318"/>
    <s v="Emergency"/>
    <d v="2020-09-19T00:00:00"/>
    <x v="4"/>
    <s v="Normal"/>
  </r>
  <r>
    <x v="2601"/>
    <n v="83"/>
    <x v="1"/>
    <x v="6"/>
    <x v="0"/>
    <d v="2022-08-31T00:00:00"/>
    <s v="Dana Allison"/>
    <x v="2554"/>
    <x v="3"/>
    <x v="2645"/>
    <n v="206"/>
    <s v="Elective"/>
    <d v="2022-09-12T00:00:00"/>
    <x v="0"/>
    <s v="Normal"/>
  </r>
  <r>
    <x v="2602"/>
    <n v="36"/>
    <x v="0"/>
    <x v="4"/>
    <x v="3"/>
    <d v="2020-11-28T00:00:00"/>
    <s v="Jennifer White"/>
    <x v="2555"/>
    <x v="4"/>
    <x v="2646"/>
    <n v="173"/>
    <s v="Urgent"/>
    <d v="2020-12-06T00:00:00"/>
    <x v="3"/>
    <s v="Abnormal"/>
  </r>
  <r>
    <x v="2603"/>
    <n v="84"/>
    <x v="0"/>
    <x v="3"/>
    <x v="3"/>
    <d v="2021-08-26T00:00:00"/>
    <s v="Vanessa Perez"/>
    <x v="2556"/>
    <x v="0"/>
    <x v="2647"/>
    <n v="427"/>
    <s v="Urgent"/>
    <d v="2021-09-21T00:00:00"/>
    <x v="4"/>
    <s v="Abnormal"/>
  </r>
  <r>
    <x v="2604"/>
    <n v="78"/>
    <x v="1"/>
    <x v="7"/>
    <x v="1"/>
    <d v="2021-04-07T00:00:00"/>
    <s v="Pam Hensley"/>
    <x v="2557"/>
    <x v="2"/>
    <x v="2648"/>
    <n v="231"/>
    <s v="Emergency"/>
    <d v="2021-04-20T00:00:00"/>
    <x v="1"/>
    <s v="Abnormal"/>
  </r>
  <r>
    <x v="2605"/>
    <n v="62"/>
    <x v="0"/>
    <x v="3"/>
    <x v="2"/>
    <d v="2024-02-04T00:00:00"/>
    <s v="Jason Weaver"/>
    <x v="2558"/>
    <x v="0"/>
    <x v="2649"/>
    <n v="164"/>
    <s v="Elective"/>
    <d v="2024-02-22T00:00:00"/>
    <x v="2"/>
    <s v="Abnormal"/>
  </r>
  <r>
    <x v="2606"/>
    <n v="22"/>
    <x v="1"/>
    <x v="6"/>
    <x v="2"/>
    <d v="2019-12-28T00:00:00"/>
    <s v="Karl Diaz"/>
    <x v="2559"/>
    <x v="4"/>
    <x v="2650"/>
    <n v="259"/>
    <s v="Elective"/>
    <d v="2020-01-08T00:00:00"/>
    <x v="4"/>
    <s v="Inconclusive"/>
  </r>
  <r>
    <x v="2607"/>
    <n v="55"/>
    <x v="1"/>
    <x v="4"/>
    <x v="2"/>
    <d v="2020-07-21T00:00:00"/>
    <s v="Jennifer May"/>
    <x v="2560"/>
    <x v="2"/>
    <x v="2651"/>
    <n v="336"/>
    <s v="Urgent"/>
    <d v="2020-07-29T00:00:00"/>
    <x v="3"/>
    <s v="Inconclusive"/>
  </r>
  <r>
    <x v="2608"/>
    <n v="39"/>
    <x v="0"/>
    <x v="0"/>
    <x v="0"/>
    <d v="2022-03-25T00:00:00"/>
    <s v="Derek Phillips"/>
    <x v="2561"/>
    <x v="4"/>
    <x v="2652"/>
    <n v="233"/>
    <s v="Emergency"/>
    <d v="2022-04-15T00:00:00"/>
    <x v="3"/>
    <s v="Inconclusive"/>
  </r>
  <r>
    <x v="2609"/>
    <n v="79"/>
    <x v="0"/>
    <x v="3"/>
    <x v="0"/>
    <d v="2020-12-12T00:00:00"/>
    <s v="Diana Jimenez"/>
    <x v="2562"/>
    <x v="1"/>
    <x v="2653"/>
    <n v="132"/>
    <s v="Elective"/>
    <d v="2021-01-04T00:00:00"/>
    <x v="4"/>
    <s v="Abnormal"/>
  </r>
  <r>
    <x v="2610"/>
    <n v="28"/>
    <x v="0"/>
    <x v="0"/>
    <x v="0"/>
    <d v="2022-05-18T00:00:00"/>
    <s v="Christian Rocha"/>
    <x v="889"/>
    <x v="2"/>
    <x v="2654"/>
    <n v="157"/>
    <s v="Urgent"/>
    <d v="2022-06-08T00:00:00"/>
    <x v="1"/>
    <s v="Abnormal"/>
  </r>
  <r>
    <x v="2611"/>
    <n v="44"/>
    <x v="0"/>
    <x v="7"/>
    <x v="0"/>
    <d v="2020-09-24T00:00:00"/>
    <s v="Randy Daniel"/>
    <x v="2563"/>
    <x v="0"/>
    <x v="2655"/>
    <n v="313"/>
    <s v="Emergency"/>
    <d v="2020-10-19T00:00:00"/>
    <x v="4"/>
    <s v="Normal"/>
  </r>
  <r>
    <x v="2612"/>
    <n v="62"/>
    <x v="0"/>
    <x v="5"/>
    <x v="5"/>
    <d v="2019-07-29T00:00:00"/>
    <s v="Brandy Burns"/>
    <x v="2564"/>
    <x v="2"/>
    <x v="2656"/>
    <n v="138"/>
    <s v="Emergency"/>
    <d v="2019-08-19T00:00:00"/>
    <x v="1"/>
    <s v="Abnormal"/>
  </r>
  <r>
    <x v="2613"/>
    <n v="28"/>
    <x v="0"/>
    <x v="7"/>
    <x v="2"/>
    <d v="2022-12-31T00:00:00"/>
    <s v="Kevin Mcclure"/>
    <x v="2565"/>
    <x v="4"/>
    <x v="2657"/>
    <n v="263"/>
    <s v="Elective"/>
    <d v="2023-01-28T00:00:00"/>
    <x v="3"/>
    <s v="Inconclusive"/>
  </r>
  <r>
    <x v="2614"/>
    <n v="53"/>
    <x v="0"/>
    <x v="7"/>
    <x v="4"/>
    <d v="2023-04-06T00:00:00"/>
    <s v="Mike Smith"/>
    <x v="2566"/>
    <x v="0"/>
    <x v="2658"/>
    <n v="111"/>
    <s v="Elective"/>
    <d v="2023-05-02T00:00:00"/>
    <x v="0"/>
    <s v="Abnormal"/>
  </r>
  <r>
    <x v="2615"/>
    <n v="49"/>
    <x v="0"/>
    <x v="3"/>
    <x v="2"/>
    <d v="2023-11-23T00:00:00"/>
    <s v="Michael Brown"/>
    <x v="2567"/>
    <x v="0"/>
    <x v="2659"/>
    <n v="158"/>
    <s v="Emergency"/>
    <d v="2023-12-17T00:00:00"/>
    <x v="3"/>
    <s v="Abnormal"/>
  </r>
  <r>
    <x v="2616"/>
    <n v="22"/>
    <x v="0"/>
    <x v="0"/>
    <x v="1"/>
    <d v="2023-02-12T00:00:00"/>
    <s v="Shawn Hanna"/>
    <x v="2568"/>
    <x v="0"/>
    <x v="2660"/>
    <n v="146"/>
    <s v="Urgent"/>
    <d v="2023-02-25T00:00:00"/>
    <x v="0"/>
    <s v="Normal"/>
  </r>
  <r>
    <x v="2617"/>
    <n v="30"/>
    <x v="0"/>
    <x v="2"/>
    <x v="4"/>
    <d v="2022-07-26T00:00:00"/>
    <s v="Alexandra Hayes"/>
    <x v="2569"/>
    <x v="2"/>
    <x v="2661"/>
    <n v="244"/>
    <s v="Emergency"/>
    <d v="2022-07-28T00:00:00"/>
    <x v="2"/>
    <s v="Abnormal"/>
  </r>
  <r>
    <x v="2618"/>
    <n v="78"/>
    <x v="1"/>
    <x v="5"/>
    <x v="4"/>
    <d v="2020-10-08T00:00:00"/>
    <s v="Krista Porter"/>
    <x v="2570"/>
    <x v="0"/>
    <x v="2662"/>
    <n v="420"/>
    <s v="Elective"/>
    <d v="2020-10-27T00:00:00"/>
    <x v="1"/>
    <s v="Inconclusive"/>
  </r>
  <r>
    <x v="2619"/>
    <n v="50"/>
    <x v="1"/>
    <x v="7"/>
    <x v="1"/>
    <d v="2022-12-16T00:00:00"/>
    <s v="Jennifer May"/>
    <x v="2571"/>
    <x v="1"/>
    <x v="2663"/>
    <n v="108"/>
    <s v="Urgent"/>
    <d v="2022-12-26T00:00:00"/>
    <x v="1"/>
    <s v="Abnormal"/>
  </r>
  <r>
    <x v="2620"/>
    <n v="65"/>
    <x v="1"/>
    <x v="6"/>
    <x v="5"/>
    <d v="2019-10-11T00:00:00"/>
    <s v="Anthony Dennis"/>
    <x v="2572"/>
    <x v="0"/>
    <x v="2664"/>
    <n v="394"/>
    <s v="Elective"/>
    <d v="2019-10-15T00:00:00"/>
    <x v="0"/>
    <s v="Abnormal"/>
  </r>
  <r>
    <x v="2621"/>
    <n v="57"/>
    <x v="1"/>
    <x v="1"/>
    <x v="2"/>
    <d v="2023-02-06T00:00:00"/>
    <s v="Jennifer Hunt"/>
    <x v="2573"/>
    <x v="3"/>
    <x v="2665"/>
    <n v="234"/>
    <s v="Elective"/>
    <d v="2023-02-27T00:00:00"/>
    <x v="1"/>
    <s v="Inconclusive"/>
  </r>
  <r>
    <x v="2622"/>
    <n v="73"/>
    <x v="0"/>
    <x v="2"/>
    <x v="4"/>
    <d v="2020-02-09T00:00:00"/>
    <s v="Craig Cox"/>
    <x v="2574"/>
    <x v="1"/>
    <x v="2666"/>
    <n v="410"/>
    <s v="Urgent"/>
    <d v="2020-02-16T00:00:00"/>
    <x v="1"/>
    <s v="Abnormal"/>
  </r>
  <r>
    <x v="2623"/>
    <n v="75"/>
    <x v="1"/>
    <x v="3"/>
    <x v="0"/>
    <d v="2020-10-12T00:00:00"/>
    <s v="Darlene Poole"/>
    <x v="2575"/>
    <x v="1"/>
    <x v="2667"/>
    <n v="174"/>
    <s v="Emergency"/>
    <d v="2020-11-03T00:00:00"/>
    <x v="4"/>
    <s v="Abnormal"/>
  </r>
  <r>
    <x v="2624"/>
    <n v="37"/>
    <x v="0"/>
    <x v="6"/>
    <x v="0"/>
    <d v="2019-06-13T00:00:00"/>
    <s v="Emily Jensen"/>
    <x v="2576"/>
    <x v="0"/>
    <x v="2668"/>
    <n v="224"/>
    <s v="Elective"/>
    <d v="2019-07-05T00:00:00"/>
    <x v="1"/>
    <s v="Inconclusive"/>
  </r>
  <r>
    <x v="2625"/>
    <n v="83"/>
    <x v="1"/>
    <x v="5"/>
    <x v="3"/>
    <d v="2019-11-27T00:00:00"/>
    <s v="Daniel Campos"/>
    <x v="2577"/>
    <x v="0"/>
    <x v="2669"/>
    <n v="130"/>
    <s v="Urgent"/>
    <d v="2019-12-05T00:00:00"/>
    <x v="4"/>
    <s v="Abnormal"/>
  </r>
  <r>
    <x v="2626"/>
    <n v="62"/>
    <x v="1"/>
    <x v="5"/>
    <x v="0"/>
    <d v="2022-10-11T00:00:00"/>
    <s v="Kevin Martin"/>
    <x v="2578"/>
    <x v="2"/>
    <x v="2670"/>
    <n v="259"/>
    <s v="Elective"/>
    <d v="2022-10-28T00:00:00"/>
    <x v="3"/>
    <s v="Abnormal"/>
  </r>
  <r>
    <x v="2627"/>
    <n v="24"/>
    <x v="0"/>
    <x v="1"/>
    <x v="5"/>
    <d v="2019-08-10T00:00:00"/>
    <s v="Paula Miller"/>
    <x v="2579"/>
    <x v="0"/>
    <x v="2671"/>
    <n v="304"/>
    <s v="Elective"/>
    <d v="2019-08-18T00:00:00"/>
    <x v="3"/>
    <s v="Inconclusive"/>
  </r>
  <r>
    <x v="2628"/>
    <n v="81"/>
    <x v="1"/>
    <x v="6"/>
    <x v="2"/>
    <d v="2020-06-22T00:00:00"/>
    <s v="Robert Wright"/>
    <x v="2580"/>
    <x v="2"/>
    <x v="2672"/>
    <n v="234"/>
    <s v="Emergency"/>
    <d v="2020-06-28T00:00:00"/>
    <x v="3"/>
    <s v="Abnormal"/>
  </r>
  <r>
    <x v="1011"/>
    <n v="42"/>
    <x v="1"/>
    <x v="1"/>
    <x v="5"/>
    <d v="2022-06-24T00:00:00"/>
    <s v="Rachel Smith"/>
    <x v="1233"/>
    <x v="3"/>
    <x v="2673"/>
    <n v="229"/>
    <s v="Urgent"/>
    <d v="2022-07-07T00:00:00"/>
    <x v="4"/>
    <s v="Abnormal"/>
  </r>
  <r>
    <x v="2629"/>
    <n v="34"/>
    <x v="0"/>
    <x v="5"/>
    <x v="3"/>
    <d v="2019-08-31T00:00:00"/>
    <s v="Louis Scott II"/>
    <x v="2581"/>
    <x v="4"/>
    <x v="2674"/>
    <n v="313"/>
    <s v="Emergency"/>
    <d v="2019-09-17T00:00:00"/>
    <x v="1"/>
    <s v="Normal"/>
  </r>
  <r>
    <x v="2630"/>
    <n v="80"/>
    <x v="0"/>
    <x v="0"/>
    <x v="1"/>
    <d v="2019-07-10T00:00:00"/>
    <s v="Todd White"/>
    <x v="2582"/>
    <x v="4"/>
    <x v="2675"/>
    <n v="136"/>
    <s v="Emergency"/>
    <d v="2019-07-31T00:00:00"/>
    <x v="2"/>
    <s v="Abnormal"/>
  </r>
  <r>
    <x v="2631"/>
    <n v="74"/>
    <x v="0"/>
    <x v="4"/>
    <x v="5"/>
    <d v="2022-01-02T00:00:00"/>
    <s v="Natalie Little"/>
    <x v="1370"/>
    <x v="4"/>
    <x v="2676"/>
    <n v="384"/>
    <s v="Urgent"/>
    <d v="2022-01-10T00:00:00"/>
    <x v="1"/>
    <s v="Normal"/>
  </r>
  <r>
    <x v="2632"/>
    <n v="38"/>
    <x v="0"/>
    <x v="3"/>
    <x v="0"/>
    <d v="2022-04-07T00:00:00"/>
    <s v="Christian Todd"/>
    <x v="2583"/>
    <x v="3"/>
    <x v="2677"/>
    <n v="104"/>
    <s v="Emergency"/>
    <d v="2022-04-16T00:00:00"/>
    <x v="2"/>
    <s v="Normal"/>
  </r>
  <r>
    <x v="2633"/>
    <n v="82"/>
    <x v="1"/>
    <x v="4"/>
    <x v="5"/>
    <d v="2023-07-22T00:00:00"/>
    <s v="David Allen"/>
    <x v="2584"/>
    <x v="0"/>
    <x v="2678"/>
    <n v="118"/>
    <s v="Urgent"/>
    <d v="2023-08-07T00:00:00"/>
    <x v="4"/>
    <s v="Normal"/>
  </r>
  <r>
    <x v="2634"/>
    <n v="36"/>
    <x v="0"/>
    <x v="3"/>
    <x v="3"/>
    <d v="2022-05-11T00:00:00"/>
    <s v="Timothy White"/>
    <x v="2585"/>
    <x v="1"/>
    <x v="2679"/>
    <n v="388"/>
    <s v="Elective"/>
    <d v="2022-05-26T00:00:00"/>
    <x v="3"/>
    <s v="Abnormal"/>
  </r>
  <r>
    <x v="2635"/>
    <n v="34"/>
    <x v="1"/>
    <x v="4"/>
    <x v="0"/>
    <d v="2023-05-14T00:00:00"/>
    <s v="Christopher Williams"/>
    <x v="2586"/>
    <x v="0"/>
    <x v="2680"/>
    <n v="133"/>
    <s v="Emergency"/>
    <d v="2023-05-31T00:00:00"/>
    <x v="4"/>
    <s v="Inconclusive"/>
  </r>
  <r>
    <x v="2636"/>
    <n v="83"/>
    <x v="1"/>
    <x v="5"/>
    <x v="0"/>
    <d v="2021-03-22T00:00:00"/>
    <s v="Anthony Jones"/>
    <x v="2587"/>
    <x v="3"/>
    <x v="2681"/>
    <n v="493"/>
    <s v="Urgent"/>
    <d v="2021-04-18T00:00:00"/>
    <x v="4"/>
    <s v="Abnormal"/>
  </r>
  <r>
    <x v="2637"/>
    <n v="82"/>
    <x v="0"/>
    <x v="4"/>
    <x v="1"/>
    <d v="2019-09-12T00:00:00"/>
    <s v="Christina Wolf"/>
    <x v="2588"/>
    <x v="4"/>
    <x v="2682"/>
    <n v="278"/>
    <s v="Elective"/>
    <d v="2019-10-10T00:00:00"/>
    <x v="1"/>
    <s v="Normal"/>
  </r>
  <r>
    <x v="2638"/>
    <n v="61"/>
    <x v="0"/>
    <x v="6"/>
    <x v="1"/>
    <d v="2021-03-28T00:00:00"/>
    <s v="Kimberly Williams"/>
    <x v="2589"/>
    <x v="2"/>
    <x v="2683"/>
    <n v="166"/>
    <s v="Urgent"/>
    <d v="2021-04-11T00:00:00"/>
    <x v="3"/>
    <s v="Normal"/>
  </r>
  <r>
    <x v="2639"/>
    <n v="63"/>
    <x v="1"/>
    <x v="2"/>
    <x v="2"/>
    <d v="2023-06-12T00:00:00"/>
    <s v="Lee Scott"/>
    <x v="2590"/>
    <x v="0"/>
    <x v="2684"/>
    <n v="342"/>
    <s v="Urgent"/>
    <d v="2023-06-13T00:00:00"/>
    <x v="1"/>
    <s v="Normal"/>
  </r>
  <r>
    <x v="2640"/>
    <n v="49"/>
    <x v="1"/>
    <x v="0"/>
    <x v="4"/>
    <d v="2022-04-06T00:00:00"/>
    <s v="Jacob Fowler"/>
    <x v="2591"/>
    <x v="4"/>
    <x v="2685"/>
    <n v="476"/>
    <s v="Elective"/>
    <d v="2022-05-03T00:00:00"/>
    <x v="3"/>
    <s v="Abnormal"/>
  </r>
  <r>
    <x v="2641"/>
    <n v="77"/>
    <x v="1"/>
    <x v="7"/>
    <x v="4"/>
    <d v="2024-05-03T00:00:00"/>
    <s v="Michael Fuentes"/>
    <x v="2592"/>
    <x v="4"/>
    <x v="2686"/>
    <n v="340"/>
    <s v="Emergency"/>
    <d v="2024-05-25T00:00:00"/>
    <x v="4"/>
    <s v="Abnormal"/>
  </r>
  <r>
    <x v="2642"/>
    <n v="44"/>
    <x v="1"/>
    <x v="3"/>
    <x v="3"/>
    <d v="2021-10-11T00:00:00"/>
    <s v="Kevin Chambers III"/>
    <x v="2593"/>
    <x v="0"/>
    <x v="2687"/>
    <n v="478"/>
    <s v="Elective"/>
    <d v="2021-10-15T00:00:00"/>
    <x v="1"/>
    <s v="Abnormal"/>
  </r>
  <r>
    <x v="2643"/>
    <n v="78"/>
    <x v="1"/>
    <x v="6"/>
    <x v="4"/>
    <d v="2020-04-01T00:00:00"/>
    <s v="Edward Webster"/>
    <x v="2594"/>
    <x v="2"/>
    <x v="2688"/>
    <n v="480"/>
    <s v="Urgent"/>
    <d v="2020-04-14T00:00:00"/>
    <x v="2"/>
    <s v="Normal"/>
  </r>
  <r>
    <x v="2644"/>
    <n v="72"/>
    <x v="1"/>
    <x v="0"/>
    <x v="4"/>
    <d v="2021-08-06T00:00:00"/>
    <s v="Jackson Simpson"/>
    <x v="2595"/>
    <x v="0"/>
    <x v="2689"/>
    <n v="451"/>
    <s v="Elective"/>
    <d v="2021-08-24T00:00:00"/>
    <x v="3"/>
    <s v="Inconclusive"/>
  </r>
  <r>
    <x v="2645"/>
    <n v="64"/>
    <x v="0"/>
    <x v="1"/>
    <x v="0"/>
    <d v="2019-05-20T00:00:00"/>
    <s v="Joseph Anderson"/>
    <x v="2596"/>
    <x v="4"/>
    <x v="2690"/>
    <n v="433"/>
    <s v="Emergency"/>
    <d v="2019-05-21T00:00:00"/>
    <x v="3"/>
    <s v="Inconclusive"/>
  </r>
  <r>
    <x v="1757"/>
    <n v="41"/>
    <x v="0"/>
    <x v="4"/>
    <x v="0"/>
    <d v="2021-09-30T00:00:00"/>
    <s v="Bobby Mejia"/>
    <x v="2597"/>
    <x v="2"/>
    <x v="2691"/>
    <n v="232"/>
    <s v="Urgent"/>
    <d v="2021-10-21T00:00:00"/>
    <x v="3"/>
    <s v="Normal"/>
  </r>
  <r>
    <x v="2646"/>
    <n v="52"/>
    <x v="1"/>
    <x v="5"/>
    <x v="1"/>
    <d v="2021-08-02T00:00:00"/>
    <s v="Joseph Davis"/>
    <x v="2598"/>
    <x v="1"/>
    <x v="2692"/>
    <n v="464"/>
    <s v="Elective"/>
    <d v="2021-08-10T00:00:00"/>
    <x v="1"/>
    <s v="Normal"/>
  </r>
  <r>
    <x v="1793"/>
    <n v="80"/>
    <x v="0"/>
    <x v="3"/>
    <x v="2"/>
    <d v="2019-09-12T00:00:00"/>
    <s v="Kimberly Mitchell"/>
    <x v="2599"/>
    <x v="2"/>
    <x v="2693"/>
    <n v="320"/>
    <s v="Urgent"/>
    <d v="2019-10-05T00:00:00"/>
    <x v="3"/>
    <s v="Normal"/>
  </r>
  <r>
    <x v="2647"/>
    <n v="50"/>
    <x v="1"/>
    <x v="4"/>
    <x v="5"/>
    <d v="2022-06-30T00:00:00"/>
    <s v="Matthew Hendricks"/>
    <x v="2600"/>
    <x v="1"/>
    <x v="2694"/>
    <n v="389"/>
    <s v="Elective"/>
    <d v="2022-07-22T00:00:00"/>
    <x v="3"/>
    <s v="Normal"/>
  </r>
  <r>
    <x v="2648"/>
    <n v="22"/>
    <x v="1"/>
    <x v="3"/>
    <x v="0"/>
    <d v="2023-08-08T00:00:00"/>
    <s v="Tony Simmons"/>
    <x v="2601"/>
    <x v="4"/>
    <x v="2695"/>
    <n v="426"/>
    <s v="Elective"/>
    <d v="2023-08-09T00:00:00"/>
    <x v="1"/>
    <s v="Abnormal"/>
  </r>
  <r>
    <x v="2649"/>
    <n v="74"/>
    <x v="0"/>
    <x v="6"/>
    <x v="2"/>
    <d v="2023-04-12T00:00:00"/>
    <s v="Edward Yates"/>
    <x v="95"/>
    <x v="1"/>
    <x v="2696"/>
    <n v="445"/>
    <s v="Elective"/>
    <d v="2023-05-03T00:00:00"/>
    <x v="1"/>
    <s v="Abnormal"/>
  </r>
  <r>
    <x v="2650"/>
    <n v="23"/>
    <x v="0"/>
    <x v="4"/>
    <x v="2"/>
    <d v="2022-12-06T00:00:00"/>
    <s v="Joseph Robbins"/>
    <x v="2602"/>
    <x v="4"/>
    <x v="2697"/>
    <n v="220"/>
    <s v="Emergency"/>
    <d v="2022-12-08T00:00:00"/>
    <x v="1"/>
    <s v="Inconclusive"/>
  </r>
  <r>
    <x v="2651"/>
    <n v="36"/>
    <x v="0"/>
    <x v="5"/>
    <x v="0"/>
    <d v="2022-05-12T00:00:00"/>
    <s v="Paul Hardy"/>
    <x v="651"/>
    <x v="2"/>
    <x v="2698"/>
    <n v="112"/>
    <s v="Elective"/>
    <d v="2022-06-11T00:00:00"/>
    <x v="4"/>
    <s v="Abnormal"/>
  </r>
  <r>
    <x v="2652"/>
    <n v="65"/>
    <x v="0"/>
    <x v="6"/>
    <x v="5"/>
    <d v="2021-01-29T00:00:00"/>
    <s v="Douglas Murphy"/>
    <x v="2603"/>
    <x v="0"/>
    <x v="2699"/>
    <n v="425"/>
    <s v="Urgent"/>
    <d v="2021-02-10T00:00:00"/>
    <x v="1"/>
    <s v="Abnormal"/>
  </r>
  <r>
    <x v="2653"/>
    <n v="46"/>
    <x v="1"/>
    <x v="5"/>
    <x v="1"/>
    <d v="2019-06-04T00:00:00"/>
    <s v="Eric Martin"/>
    <x v="2604"/>
    <x v="4"/>
    <x v="2700"/>
    <n v="455"/>
    <s v="Urgent"/>
    <d v="2019-06-11T00:00:00"/>
    <x v="3"/>
    <s v="Inconclusive"/>
  </r>
  <r>
    <x v="2654"/>
    <n v="23"/>
    <x v="0"/>
    <x v="3"/>
    <x v="1"/>
    <d v="2019-06-26T00:00:00"/>
    <s v="Angelica Davis"/>
    <x v="2605"/>
    <x v="4"/>
    <x v="2701"/>
    <n v="282"/>
    <s v="Emergency"/>
    <d v="2019-07-16T00:00:00"/>
    <x v="1"/>
    <s v="Inconclusive"/>
  </r>
  <r>
    <x v="2655"/>
    <n v="74"/>
    <x v="0"/>
    <x v="2"/>
    <x v="2"/>
    <d v="2019-09-11T00:00:00"/>
    <s v="Shannon Silva"/>
    <x v="937"/>
    <x v="0"/>
    <x v="2702"/>
    <n v="406"/>
    <s v="Urgent"/>
    <d v="2019-09-12T00:00:00"/>
    <x v="2"/>
    <s v="Abnormal"/>
  </r>
  <r>
    <x v="2656"/>
    <n v="42"/>
    <x v="1"/>
    <x v="6"/>
    <x v="3"/>
    <d v="2023-01-14T00:00:00"/>
    <s v="William Miller"/>
    <x v="2606"/>
    <x v="0"/>
    <x v="2703"/>
    <n v="285"/>
    <s v="Urgent"/>
    <d v="2023-01-25T00:00:00"/>
    <x v="0"/>
    <s v="Normal"/>
  </r>
  <r>
    <x v="2657"/>
    <n v="58"/>
    <x v="0"/>
    <x v="2"/>
    <x v="2"/>
    <d v="2021-04-06T00:00:00"/>
    <s v="Jonathan Crawford"/>
    <x v="2607"/>
    <x v="4"/>
    <x v="2704"/>
    <n v="221"/>
    <s v="Emergency"/>
    <d v="2021-04-19T00:00:00"/>
    <x v="0"/>
    <s v="Normal"/>
  </r>
  <r>
    <x v="2658"/>
    <n v="40"/>
    <x v="1"/>
    <x v="2"/>
    <x v="1"/>
    <d v="2021-09-07T00:00:00"/>
    <s v="Steven Little"/>
    <x v="2608"/>
    <x v="4"/>
    <x v="2705"/>
    <n v="173"/>
    <s v="Urgent"/>
    <d v="2021-10-01T00:00:00"/>
    <x v="0"/>
    <s v="Abnormal"/>
  </r>
  <r>
    <x v="2659"/>
    <n v="63"/>
    <x v="1"/>
    <x v="4"/>
    <x v="3"/>
    <d v="2020-11-14T00:00:00"/>
    <s v="Shane Lyons"/>
    <x v="2609"/>
    <x v="3"/>
    <x v="2706"/>
    <n v="468"/>
    <s v="Elective"/>
    <d v="2020-11-21T00:00:00"/>
    <x v="1"/>
    <s v="Inconclusive"/>
  </r>
  <r>
    <x v="2660"/>
    <n v="25"/>
    <x v="0"/>
    <x v="2"/>
    <x v="1"/>
    <d v="2024-02-16T00:00:00"/>
    <s v="Ethan Lewis"/>
    <x v="2610"/>
    <x v="2"/>
    <x v="2707"/>
    <n v="255"/>
    <s v="Urgent"/>
    <d v="2024-02-21T00:00:00"/>
    <x v="0"/>
    <s v="Inconclusive"/>
  </r>
  <r>
    <x v="2661"/>
    <n v="29"/>
    <x v="1"/>
    <x v="7"/>
    <x v="3"/>
    <d v="2023-02-22T00:00:00"/>
    <s v="Travis Irwin"/>
    <x v="2611"/>
    <x v="0"/>
    <x v="2708"/>
    <n v="484"/>
    <s v="Elective"/>
    <d v="2023-03-24T00:00:00"/>
    <x v="2"/>
    <s v="Inconclusive"/>
  </r>
  <r>
    <x v="2662"/>
    <n v="80"/>
    <x v="1"/>
    <x v="0"/>
    <x v="2"/>
    <d v="2024-02-12T00:00:00"/>
    <s v="Justin Bush"/>
    <x v="2612"/>
    <x v="2"/>
    <x v="2709"/>
    <n v="151"/>
    <s v="Emergency"/>
    <d v="2024-03-04T00:00:00"/>
    <x v="0"/>
    <s v="Normal"/>
  </r>
  <r>
    <x v="2663"/>
    <n v="20"/>
    <x v="1"/>
    <x v="3"/>
    <x v="5"/>
    <d v="2019-05-22T00:00:00"/>
    <s v="Charles Hines"/>
    <x v="2613"/>
    <x v="2"/>
    <x v="2710"/>
    <n v="373"/>
    <s v="Elective"/>
    <d v="2019-06-10T00:00:00"/>
    <x v="2"/>
    <s v="Abnormal"/>
  </r>
  <r>
    <x v="422"/>
    <n v="25"/>
    <x v="0"/>
    <x v="6"/>
    <x v="3"/>
    <d v="2023-03-18T00:00:00"/>
    <s v="Sydney Smith"/>
    <x v="2614"/>
    <x v="4"/>
    <x v="2711"/>
    <n v="346"/>
    <s v="Elective"/>
    <d v="2023-04-03T00:00:00"/>
    <x v="0"/>
    <s v="Normal"/>
  </r>
  <r>
    <x v="2664"/>
    <n v="78"/>
    <x v="0"/>
    <x v="7"/>
    <x v="4"/>
    <d v="2024-01-16T00:00:00"/>
    <s v="Steve Adams"/>
    <x v="2615"/>
    <x v="3"/>
    <x v="2712"/>
    <n v="449"/>
    <s v="Elective"/>
    <d v="2024-01-28T00:00:00"/>
    <x v="2"/>
    <s v="Inconclusive"/>
  </r>
  <r>
    <x v="2665"/>
    <n v="58"/>
    <x v="1"/>
    <x v="5"/>
    <x v="1"/>
    <d v="2023-08-11T00:00:00"/>
    <s v="Tara Rhodes"/>
    <x v="2616"/>
    <x v="3"/>
    <x v="2713"/>
    <n v="337"/>
    <s v="Emergency"/>
    <d v="2023-09-01T00:00:00"/>
    <x v="1"/>
    <s v="Inconclusive"/>
  </r>
  <r>
    <x v="2666"/>
    <n v="53"/>
    <x v="0"/>
    <x v="2"/>
    <x v="1"/>
    <d v="2023-01-30T00:00:00"/>
    <s v="Mary Vargas MD"/>
    <x v="2617"/>
    <x v="3"/>
    <x v="2714"/>
    <n v="491"/>
    <s v="Urgent"/>
    <d v="2023-02-16T00:00:00"/>
    <x v="4"/>
    <s v="Abnormal"/>
  </r>
  <r>
    <x v="2667"/>
    <n v="67"/>
    <x v="0"/>
    <x v="3"/>
    <x v="3"/>
    <d v="2020-06-17T00:00:00"/>
    <s v="Autumn Smith"/>
    <x v="2618"/>
    <x v="0"/>
    <x v="2715"/>
    <n v="130"/>
    <s v="Elective"/>
    <d v="2020-07-13T00:00:00"/>
    <x v="3"/>
    <s v="Abnormal"/>
  </r>
  <r>
    <x v="2668"/>
    <n v="20"/>
    <x v="1"/>
    <x v="4"/>
    <x v="2"/>
    <d v="2020-03-05T00:00:00"/>
    <s v="Alejandra Palmer"/>
    <x v="2619"/>
    <x v="0"/>
    <x v="2716"/>
    <n v="376"/>
    <s v="Elective"/>
    <d v="2020-03-21T00:00:00"/>
    <x v="1"/>
    <s v="Abnormal"/>
  </r>
  <r>
    <x v="2669"/>
    <n v="34"/>
    <x v="0"/>
    <x v="5"/>
    <x v="2"/>
    <d v="2020-09-23T00:00:00"/>
    <s v="Tonya Johnson"/>
    <x v="2620"/>
    <x v="0"/>
    <x v="2717"/>
    <n v="213"/>
    <s v="Elective"/>
    <d v="2020-10-08T00:00:00"/>
    <x v="1"/>
    <s v="Inconclusive"/>
  </r>
  <r>
    <x v="2670"/>
    <n v="38"/>
    <x v="0"/>
    <x v="6"/>
    <x v="5"/>
    <d v="2024-04-29T00:00:00"/>
    <s v="Brian Chavez"/>
    <x v="2621"/>
    <x v="0"/>
    <x v="2718"/>
    <n v="438"/>
    <s v="Emergency"/>
    <d v="2024-05-21T00:00:00"/>
    <x v="2"/>
    <s v="Inconclusive"/>
  </r>
  <r>
    <x v="2671"/>
    <n v="62"/>
    <x v="0"/>
    <x v="3"/>
    <x v="2"/>
    <d v="2023-05-31T00:00:00"/>
    <s v="Ms. Ashley Johnson MD"/>
    <x v="2622"/>
    <x v="1"/>
    <x v="2719"/>
    <n v="327"/>
    <s v="Elective"/>
    <d v="2023-06-21T00:00:00"/>
    <x v="1"/>
    <s v="Inconclusive"/>
  </r>
  <r>
    <x v="90"/>
    <n v="49"/>
    <x v="0"/>
    <x v="6"/>
    <x v="1"/>
    <d v="2023-06-07T00:00:00"/>
    <s v="Miss Mary Russell"/>
    <x v="2623"/>
    <x v="4"/>
    <x v="2720"/>
    <n v="461"/>
    <s v="Emergency"/>
    <d v="2023-06-14T00:00:00"/>
    <x v="4"/>
    <s v="Normal"/>
  </r>
  <r>
    <x v="2672"/>
    <n v="22"/>
    <x v="1"/>
    <x v="6"/>
    <x v="4"/>
    <d v="2019-08-03T00:00:00"/>
    <s v="Tracy Santos"/>
    <x v="2624"/>
    <x v="0"/>
    <x v="2721"/>
    <n v="202"/>
    <s v="Urgent"/>
    <d v="2019-08-18T00:00:00"/>
    <x v="3"/>
    <s v="Normal"/>
  </r>
  <r>
    <x v="2673"/>
    <n v="39"/>
    <x v="0"/>
    <x v="0"/>
    <x v="1"/>
    <d v="2023-01-11T00:00:00"/>
    <s v="Catherine Mora"/>
    <x v="2625"/>
    <x v="4"/>
    <x v="2722"/>
    <n v="480"/>
    <s v="Urgent"/>
    <d v="2023-02-03T00:00:00"/>
    <x v="2"/>
    <s v="Normal"/>
  </r>
  <r>
    <x v="2674"/>
    <n v="65"/>
    <x v="0"/>
    <x v="4"/>
    <x v="3"/>
    <d v="2022-06-19T00:00:00"/>
    <s v="Christine King"/>
    <x v="2626"/>
    <x v="0"/>
    <x v="2723"/>
    <n v="317"/>
    <s v="Emergency"/>
    <d v="2022-06-29T00:00:00"/>
    <x v="1"/>
    <s v="Normal"/>
  </r>
  <r>
    <x v="2675"/>
    <n v="54"/>
    <x v="0"/>
    <x v="3"/>
    <x v="1"/>
    <d v="2019-11-16T00:00:00"/>
    <s v="Daniel Miller"/>
    <x v="2627"/>
    <x v="1"/>
    <x v="2724"/>
    <n v="144"/>
    <s v="Emergency"/>
    <d v="2019-11-26T00:00:00"/>
    <x v="0"/>
    <s v="Inconclusive"/>
  </r>
  <r>
    <x v="807"/>
    <n v="80"/>
    <x v="0"/>
    <x v="0"/>
    <x v="0"/>
    <d v="2019-10-24T00:00:00"/>
    <s v="Jose Davenport"/>
    <x v="2628"/>
    <x v="3"/>
    <x v="2725"/>
    <n v="413"/>
    <s v="Emergency"/>
    <d v="2019-11-14T00:00:00"/>
    <x v="0"/>
    <s v="Inconclusive"/>
  </r>
  <r>
    <x v="2676"/>
    <n v="50"/>
    <x v="0"/>
    <x v="4"/>
    <x v="3"/>
    <d v="2023-09-14T00:00:00"/>
    <s v="Mrs. Ashley Miller"/>
    <x v="2629"/>
    <x v="2"/>
    <x v="2726"/>
    <n v="471"/>
    <s v="Urgent"/>
    <d v="2023-10-09T00:00:00"/>
    <x v="2"/>
    <s v="Inconclusive"/>
  </r>
  <r>
    <x v="2677"/>
    <n v="47"/>
    <x v="0"/>
    <x v="0"/>
    <x v="4"/>
    <d v="2022-12-23T00:00:00"/>
    <s v="James Lozano"/>
    <x v="2630"/>
    <x v="1"/>
    <x v="2727"/>
    <n v="500"/>
    <s v="Elective"/>
    <d v="2023-01-01T00:00:00"/>
    <x v="4"/>
    <s v="Inconclusive"/>
  </r>
  <r>
    <x v="2678"/>
    <n v="50"/>
    <x v="0"/>
    <x v="2"/>
    <x v="3"/>
    <d v="2020-01-05T00:00:00"/>
    <s v="Maria Norton"/>
    <x v="2631"/>
    <x v="4"/>
    <x v="2728"/>
    <n v="391"/>
    <s v="Urgent"/>
    <d v="2020-01-14T00:00:00"/>
    <x v="2"/>
    <s v="Abnormal"/>
  </r>
  <r>
    <x v="2679"/>
    <n v="78"/>
    <x v="1"/>
    <x v="3"/>
    <x v="3"/>
    <d v="2021-10-24T00:00:00"/>
    <s v="Steven Mason"/>
    <x v="2632"/>
    <x v="3"/>
    <x v="2729"/>
    <n v="268"/>
    <s v="Elective"/>
    <d v="2021-10-29T00:00:00"/>
    <x v="0"/>
    <s v="Inconclusive"/>
  </r>
  <r>
    <x v="2680"/>
    <n v="71"/>
    <x v="0"/>
    <x v="4"/>
    <x v="2"/>
    <d v="2021-10-10T00:00:00"/>
    <s v="Julie Boyd"/>
    <x v="2633"/>
    <x v="2"/>
    <x v="2730"/>
    <n v="196"/>
    <s v="Emergency"/>
    <d v="2021-10-22T00:00:00"/>
    <x v="2"/>
    <s v="Inconclusive"/>
  </r>
  <r>
    <x v="2681"/>
    <n v="57"/>
    <x v="1"/>
    <x v="5"/>
    <x v="3"/>
    <d v="2019-10-09T00:00:00"/>
    <s v="Lisa Henderson"/>
    <x v="2634"/>
    <x v="1"/>
    <x v="2731"/>
    <n v="415"/>
    <s v="Elective"/>
    <d v="2019-10-23T00:00:00"/>
    <x v="4"/>
    <s v="Inconclusive"/>
  </r>
  <r>
    <x v="1225"/>
    <n v="36"/>
    <x v="0"/>
    <x v="4"/>
    <x v="0"/>
    <d v="2023-02-12T00:00:00"/>
    <s v="James Myers"/>
    <x v="2635"/>
    <x v="1"/>
    <x v="2732"/>
    <n v="273"/>
    <s v="Emergency"/>
    <d v="2023-02-15T00:00:00"/>
    <x v="0"/>
    <s v="Abnormal"/>
  </r>
  <r>
    <x v="2682"/>
    <n v="40"/>
    <x v="1"/>
    <x v="0"/>
    <x v="3"/>
    <d v="2024-03-12T00:00:00"/>
    <s v="John Gray"/>
    <x v="2636"/>
    <x v="2"/>
    <x v="2733"/>
    <n v="435"/>
    <s v="Urgent"/>
    <d v="2024-04-08T00:00:00"/>
    <x v="0"/>
    <s v="Inconclusive"/>
  </r>
  <r>
    <x v="2683"/>
    <n v="76"/>
    <x v="0"/>
    <x v="0"/>
    <x v="0"/>
    <d v="2020-09-06T00:00:00"/>
    <s v="Christopher Mccann"/>
    <x v="2637"/>
    <x v="0"/>
    <x v="2734"/>
    <n v="413"/>
    <s v="Elective"/>
    <d v="2020-09-18T00:00:00"/>
    <x v="2"/>
    <s v="Inconclusive"/>
  </r>
  <r>
    <x v="2684"/>
    <n v="78"/>
    <x v="1"/>
    <x v="4"/>
    <x v="1"/>
    <d v="2024-01-29T00:00:00"/>
    <s v="Sandra Ferguson"/>
    <x v="2638"/>
    <x v="1"/>
    <x v="2735"/>
    <n v="425"/>
    <s v="Urgent"/>
    <d v="2024-02-24T00:00:00"/>
    <x v="1"/>
    <s v="Abnormal"/>
  </r>
  <r>
    <x v="2685"/>
    <n v="24"/>
    <x v="1"/>
    <x v="4"/>
    <x v="2"/>
    <d v="2021-04-02T00:00:00"/>
    <s v="Kelly Chang"/>
    <x v="2639"/>
    <x v="0"/>
    <x v="2736"/>
    <n v="425"/>
    <s v="Emergency"/>
    <d v="2021-04-13T00:00:00"/>
    <x v="0"/>
    <s v="Normal"/>
  </r>
  <r>
    <x v="2686"/>
    <n v="84"/>
    <x v="1"/>
    <x v="7"/>
    <x v="3"/>
    <d v="2022-07-12T00:00:00"/>
    <s v="Amy Bullock"/>
    <x v="2640"/>
    <x v="0"/>
    <x v="2737"/>
    <n v="443"/>
    <s v="Urgent"/>
    <d v="2022-08-06T00:00:00"/>
    <x v="2"/>
    <s v="Normal"/>
  </r>
  <r>
    <x v="2687"/>
    <n v="76"/>
    <x v="1"/>
    <x v="3"/>
    <x v="0"/>
    <d v="2022-03-03T00:00:00"/>
    <s v="Marcus Strong"/>
    <x v="2641"/>
    <x v="3"/>
    <x v="2738"/>
    <n v="355"/>
    <s v="Elective"/>
    <d v="2022-03-16T00:00:00"/>
    <x v="3"/>
    <s v="Inconclusive"/>
  </r>
  <r>
    <x v="2688"/>
    <n v="49"/>
    <x v="0"/>
    <x v="5"/>
    <x v="5"/>
    <d v="2021-04-05T00:00:00"/>
    <s v="Michael Rhodes"/>
    <x v="2642"/>
    <x v="1"/>
    <x v="2739"/>
    <n v="398"/>
    <s v="Emergency"/>
    <d v="2021-04-07T00:00:00"/>
    <x v="4"/>
    <s v="Normal"/>
  </r>
  <r>
    <x v="2689"/>
    <n v="84"/>
    <x v="0"/>
    <x v="4"/>
    <x v="1"/>
    <d v="2023-07-13T00:00:00"/>
    <s v="Casey Hodges"/>
    <x v="2643"/>
    <x v="2"/>
    <x v="2740"/>
    <n v="162"/>
    <s v="Urgent"/>
    <d v="2023-08-10T00:00:00"/>
    <x v="2"/>
    <s v="Abnormal"/>
  </r>
  <r>
    <x v="2690"/>
    <n v="63"/>
    <x v="1"/>
    <x v="0"/>
    <x v="2"/>
    <d v="2021-08-22T00:00:00"/>
    <s v="Rachel Brennan"/>
    <x v="2644"/>
    <x v="4"/>
    <x v="2741"/>
    <n v="243"/>
    <s v="Elective"/>
    <d v="2021-09-11T00:00:00"/>
    <x v="1"/>
    <s v="Abnormal"/>
  </r>
  <r>
    <x v="2691"/>
    <n v="62"/>
    <x v="0"/>
    <x v="2"/>
    <x v="5"/>
    <d v="2022-09-14T00:00:00"/>
    <s v="John Carr"/>
    <x v="2645"/>
    <x v="1"/>
    <x v="2742"/>
    <n v="234"/>
    <s v="Elective"/>
    <d v="2022-09-30T00:00:00"/>
    <x v="4"/>
    <s v="Inconclusive"/>
  </r>
  <r>
    <x v="2692"/>
    <n v="61"/>
    <x v="0"/>
    <x v="1"/>
    <x v="1"/>
    <d v="2022-07-24T00:00:00"/>
    <s v="Holly Martin"/>
    <x v="2646"/>
    <x v="4"/>
    <x v="2743"/>
    <n v="109"/>
    <s v="Emergency"/>
    <d v="2022-08-08T00:00:00"/>
    <x v="3"/>
    <s v="Abnormal"/>
  </r>
  <r>
    <x v="2693"/>
    <n v="65"/>
    <x v="0"/>
    <x v="1"/>
    <x v="5"/>
    <d v="2020-02-02T00:00:00"/>
    <s v="Kristen Chambers"/>
    <x v="2647"/>
    <x v="0"/>
    <x v="2744"/>
    <n v="470"/>
    <s v="Elective"/>
    <d v="2020-02-12T00:00:00"/>
    <x v="1"/>
    <s v="Normal"/>
  </r>
  <r>
    <x v="2694"/>
    <n v="48"/>
    <x v="1"/>
    <x v="4"/>
    <x v="1"/>
    <d v="2021-11-12T00:00:00"/>
    <s v="Chelsea Woods"/>
    <x v="2648"/>
    <x v="1"/>
    <x v="2745"/>
    <n v="337"/>
    <s v="Urgent"/>
    <d v="2021-12-05T00:00:00"/>
    <x v="1"/>
    <s v="Inconclusive"/>
  </r>
  <r>
    <x v="916"/>
    <n v="80"/>
    <x v="0"/>
    <x v="5"/>
    <x v="5"/>
    <d v="2022-02-04T00:00:00"/>
    <s v="Carrie Stokes"/>
    <x v="2649"/>
    <x v="2"/>
    <x v="2746"/>
    <n v="338"/>
    <s v="Elective"/>
    <d v="2022-02-05T00:00:00"/>
    <x v="4"/>
    <s v="Abnormal"/>
  </r>
  <r>
    <x v="2695"/>
    <n v="25"/>
    <x v="0"/>
    <x v="4"/>
    <x v="2"/>
    <d v="2020-11-25T00:00:00"/>
    <s v="Stephanie Butler"/>
    <x v="2650"/>
    <x v="0"/>
    <x v="2747"/>
    <n v="496"/>
    <s v="Elective"/>
    <d v="2020-12-14T00:00:00"/>
    <x v="3"/>
    <s v="Normal"/>
  </r>
  <r>
    <x v="2696"/>
    <n v="41"/>
    <x v="0"/>
    <x v="2"/>
    <x v="0"/>
    <d v="2020-01-20T00:00:00"/>
    <s v="Bradley Cook"/>
    <x v="2651"/>
    <x v="1"/>
    <x v="2748"/>
    <n v="485"/>
    <s v="Elective"/>
    <d v="2020-01-31T00:00:00"/>
    <x v="1"/>
    <s v="Normal"/>
  </r>
  <r>
    <x v="2697"/>
    <n v="72"/>
    <x v="1"/>
    <x v="1"/>
    <x v="3"/>
    <d v="2021-07-31T00:00:00"/>
    <s v="Michael Rollins"/>
    <x v="2652"/>
    <x v="2"/>
    <x v="2749"/>
    <n v="487"/>
    <s v="Elective"/>
    <d v="2021-08-11T00:00:00"/>
    <x v="3"/>
    <s v="Abnormal"/>
  </r>
  <r>
    <x v="2698"/>
    <n v="39"/>
    <x v="0"/>
    <x v="7"/>
    <x v="2"/>
    <d v="2019-05-15T00:00:00"/>
    <s v="Daniel Reed"/>
    <x v="2653"/>
    <x v="1"/>
    <x v="2750"/>
    <n v="458"/>
    <s v="Elective"/>
    <d v="2019-06-14T00:00:00"/>
    <x v="0"/>
    <s v="Inconclusive"/>
  </r>
  <r>
    <x v="2699"/>
    <n v="31"/>
    <x v="0"/>
    <x v="7"/>
    <x v="4"/>
    <d v="2023-12-12T00:00:00"/>
    <s v="Mr. John Gonzales"/>
    <x v="2654"/>
    <x v="2"/>
    <x v="2751"/>
    <n v="450"/>
    <s v="Elective"/>
    <d v="2023-12-16T00:00:00"/>
    <x v="4"/>
    <s v="Abnormal"/>
  </r>
  <r>
    <x v="2700"/>
    <n v="42"/>
    <x v="1"/>
    <x v="0"/>
    <x v="1"/>
    <d v="2021-01-15T00:00:00"/>
    <s v="Miss Kristen Valdez"/>
    <x v="2655"/>
    <x v="1"/>
    <x v="2752"/>
    <n v="232"/>
    <s v="Elective"/>
    <d v="2021-02-01T00:00:00"/>
    <x v="0"/>
    <s v="Inconclusive"/>
  </r>
  <r>
    <x v="2701"/>
    <n v="22"/>
    <x v="1"/>
    <x v="7"/>
    <x v="0"/>
    <d v="2022-10-20T00:00:00"/>
    <s v="Laura Reed"/>
    <x v="2656"/>
    <x v="2"/>
    <x v="2753"/>
    <n v="191"/>
    <s v="Emergency"/>
    <d v="2022-10-27T00:00:00"/>
    <x v="4"/>
    <s v="Abnormal"/>
  </r>
  <r>
    <x v="2702"/>
    <n v="85"/>
    <x v="1"/>
    <x v="4"/>
    <x v="4"/>
    <d v="2023-04-12T00:00:00"/>
    <s v="Brittany Beltran"/>
    <x v="2657"/>
    <x v="2"/>
    <x v="2754"/>
    <n v="156"/>
    <s v="Emergency"/>
    <d v="2023-04-21T00:00:00"/>
    <x v="2"/>
    <s v="Inconclusive"/>
  </r>
  <r>
    <x v="2703"/>
    <n v="80"/>
    <x v="0"/>
    <x v="1"/>
    <x v="1"/>
    <d v="2021-03-26T00:00:00"/>
    <s v="Thomas Hammond"/>
    <x v="2658"/>
    <x v="3"/>
    <x v="2755"/>
    <n v="202"/>
    <s v="Urgent"/>
    <d v="2021-04-06T00:00:00"/>
    <x v="3"/>
    <s v="Abnormal"/>
  </r>
  <r>
    <x v="2704"/>
    <n v="35"/>
    <x v="1"/>
    <x v="4"/>
    <x v="4"/>
    <d v="2023-09-08T00:00:00"/>
    <s v="Aaron Williams"/>
    <x v="2659"/>
    <x v="0"/>
    <x v="2756"/>
    <n v="109"/>
    <s v="Urgent"/>
    <d v="2023-09-30T00:00:00"/>
    <x v="0"/>
    <s v="Abnormal"/>
  </r>
  <r>
    <x v="290"/>
    <n v="80"/>
    <x v="1"/>
    <x v="2"/>
    <x v="4"/>
    <d v="2022-01-27T00:00:00"/>
    <s v="Rachel Smith"/>
    <x v="2660"/>
    <x v="2"/>
    <x v="2757"/>
    <n v="270"/>
    <s v="Elective"/>
    <d v="2022-02-24T00:00:00"/>
    <x v="4"/>
    <s v="Normal"/>
  </r>
  <r>
    <x v="2705"/>
    <n v="58"/>
    <x v="0"/>
    <x v="0"/>
    <x v="3"/>
    <d v="2022-03-08T00:00:00"/>
    <s v="Donna Green"/>
    <x v="2661"/>
    <x v="0"/>
    <x v="2758"/>
    <n v="166"/>
    <s v="Emergency"/>
    <d v="2022-03-15T00:00:00"/>
    <x v="0"/>
    <s v="Normal"/>
  </r>
  <r>
    <x v="2706"/>
    <n v="37"/>
    <x v="1"/>
    <x v="7"/>
    <x v="4"/>
    <d v="2019-08-19T00:00:00"/>
    <s v="Heather Luna"/>
    <x v="2662"/>
    <x v="3"/>
    <x v="2759"/>
    <n v="303"/>
    <s v="Urgent"/>
    <d v="2019-09-05T00:00:00"/>
    <x v="1"/>
    <s v="Normal"/>
  </r>
  <r>
    <x v="2707"/>
    <n v="78"/>
    <x v="1"/>
    <x v="2"/>
    <x v="4"/>
    <d v="2022-06-29T00:00:00"/>
    <s v="Kimberly Williams"/>
    <x v="2663"/>
    <x v="1"/>
    <x v="2760"/>
    <n v="481"/>
    <s v="Emergency"/>
    <d v="2022-07-01T00:00:00"/>
    <x v="3"/>
    <s v="Inconclusive"/>
  </r>
  <r>
    <x v="2708"/>
    <n v="82"/>
    <x v="0"/>
    <x v="4"/>
    <x v="1"/>
    <d v="2024-04-18T00:00:00"/>
    <s v="Christopher Clements"/>
    <x v="337"/>
    <x v="3"/>
    <x v="2761"/>
    <n v="214"/>
    <s v="Urgent"/>
    <d v="2024-05-10T00:00:00"/>
    <x v="1"/>
    <s v="Abnormal"/>
  </r>
  <r>
    <x v="2709"/>
    <n v="37"/>
    <x v="0"/>
    <x v="4"/>
    <x v="0"/>
    <d v="2023-08-17T00:00:00"/>
    <s v="Brian Larson"/>
    <x v="2664"/>
    <x v="4"/>
    <x v="2762"/>
    <n v="266"/>
    <s v="Elective"/>
    <d v="2023-09-16T00:00:00"/>
    <x v="0"/>
    <s v="Abnormal"/>
  </r>
  <r>
    <x v="2710"/>
    <n v="52"/>
    <x v="0"/>
    <x v="2"/>
    <x v="2"/>
    <d v="2023-06-05T00:00:00"/>
    <s v="Scott Baker"/>
    <x v="2665"/>
    <x v="2"/>
    <x v="2763"/>
    <n v="267"/>
    <s v="Elective"/>
    <d v="2023-06-21T00:00:00"/>
    <x v="3"/>
    <s v="Inconclusive"/>
  </r>
  <r>
    <x v="2711"/>
    <n v="82"/>
    <x v="1"/>
    <x v="6"/>
    <x v="5"/>
    <d v="2019-06-09T00:00:00"/>
    <s v="John Arellano"/>
    <x v="2666"/>
    <x v="0"/>
    <x v="2764"/>
    <n v="389"/>
    <s v="Urgent"/>
    <d v="2019-07-01T00:00:00"/>
    <x v="0"/>
    <s v="Normal"/>
  </r>
  <r>
    <x v="2712"/>
    <n v="20"/>
    <x v="1"/>
    <x v="7"/>
    <x v="5"/>
    <d v="2022-05-03T00:00:00"/>
    <s v="Noah Valdez"/>
    <x v="2667"/>
    <x v="2"/>
    <x v="2765"/>
    <n v="455"/>
    <s v="Urgent"/>
    <d v="2022-05-16T00:00:00"/>
    <x v="2"/>
    <s v="Abnormal"/>
  </r>
  <r>
    <x v="1101"/>
    <n v="45"/>
    <x v="0"/>
    <x v="0"/>
    <x v="3"/>
    <d v="2021-09-27T00:00:00"/>
    <s v="Micheal Graham"/>
    <x v="2668"/>
    <x v="1"/>
    <x v="2766"/>
    <n v="142"/>
    <s v="Urgent"/>
    <d v="2021-09-28T00:00:00"/>
    <x v="3"/>
    <s v="Abnormal"/>
  </r>
  <r>
    <x v="2713"/>
    <n v="85"/>
    <x v="0"/>
    <x v="1"/>
    <x v="3"/>
    <d v="2020-07-19T00:00:00"/>
    <s v="Michele Mcintyre"/>
    <x v="2669"/>
    <x v="0"/>
    <x v="2767"/>
    <n v="196"/>
    <s v="Elective"/>
    <d v="2020-07-21T00:00:00"/>
    <x v="2"/>
    <s v="Inconclusive"/>
  </r>
  <r>
    <x v="2714"/>
    <n v="32"/>
    <x v="1"/>
    <x v="1"/>
    <x v="0"/>
    <d v="2020-09-22T00:00:00"/>
    <s v="John Reynolds"/>
    <x v="2670"/>
    <x v="4"/>
    <x v="2768"/>
    <n v="308"/>
    <s v="Elective"/>
    <d v="2020-10-19T00:00:00"/>
    <x v="4"/>
    <s v="Normal"/>
  </r>
  <r>
    <x v="2715"/>
    <n v="27"/>
    <x v="0"/>
    <x v="0"/>
    <x v="4"/>
    <d v="2022-10-26T00:00:00"/>
    <s v="Melissa Sanders"/>
    <x v="2671"/>
    <x v="4"/>
    <x v="2769"/>
    <n v="399"/>
    <s v="Emergency"/>
    <d v="2022-11-15T00:00:00"/>
    <x v="4"/>
    <s v="Inconclusive"/>
  </r>
  <r>
    <x v="2716"/>
    <n v="66"/>
    <x v="1"/>
    <x v="1"/>
    <x v="4"/>
    <d v="2023-01-19T00:00:00"/>
    <s v="Yolanda Terry"/>
    <x v="2672"/>
    <x v="4"/>
    <x v="2770"/>
    <n v="324"/>
    <s v="Elective"/>
    <d v="2023-02-17T00:00:00"/>
    <x v="4"/>
    <s v="Inconclusive"/>
  </r>
  <r>
    <x v="2717"/>
    <n v="63"/>
    <x v="0"/>
    <x v="3"/>
    <x v="4"/>
    <d v="2020-11-14T00:00:00"/>
    <s v="Evan Campbell"/>
    <x v="2673"/>
    <x v="4"/>
    <x v="2771"/>
    <n v="137"/>
    <s v="Urgent"/>
    <d v="2020-12-12T00:00:00"/>
    <x v="2"/>
    <s v="Abnormal"/>
  </r>
  <r>
    <x v="2718"/>
    <n v="18"/>
    <x v="0"/>
    <x v="4"/>
    <x v="2"/>
    <d v="2020-12-09T00:00:00"/>
    <s v="Catherine Stewart"/>
    <x v="2674"/>
    <x v="0"/>
    <x v="2772"/>
    <n v="236"/>
    <s v="Elective"/>
    <d v="2021-01-02T00:00:00"/>
    <x v="4"/>
    <s v="Inconclusive"/>
  </r>
  <r>
    <x v="2719"/>
    <n v="32"/>
    <x v="0"/>
    <x v="7"/>
    <x v="1"/>
    <d v="2023-05-21T00:00:00"/>
    <s v="Alan Martinez"/>
    <x v="2675"/>
    <x v="2"/>
    <x v="2773"/>
    <n v="321"/>
    <s v="Urgent"/>
    <d v="2023-06-11T00:00:00"/>
    <x v="0"/>
    <s v="Normal"/>
  </r>
  <r>
    <x v="2720"/>
    <n v="74"/>
    <x v="1"/>
    <x v="1"/>
    <x v="5"/>
    <d v="2020-12-29T00:00:00"/>
    <s v="Jennifer Thomas"/>
    <x v="2676"/>
    <x v="0"/>
    <x v="2774"/>
    <n v="218"/>
    <s v="Urgent"/>
    <d v="2021-01-14T00:00:00"/>
    <x v="0"/>
    <s v="Normal"/>
  </r>
  <r>
    <x v="2721"/>
    <n v="77"/>
    <x v="1"/>
    <x v="3"/>
    <x v="0"/>
    <d v="2020-03-03T00:00:00"/>
    <s v="Julie Hughes"/>
    <x v="2677"/>
    <x v="1"/>
    <x v="2775"/>
    <n v="144"/>
    <s v="Emergency"/>
    <d v="2020-03-22T00:00:00"/>
    <x v="2"/>
    <s v="Inconclusive"/>
  </r>
  <r>
    <x v="2722"/>
    <n v="80"/>
    <x v="1"/>
    <x v="7"/>
    <x v="3"/>
    <d v="2019-12-26T00:00:00"/>
    <s v="Curtis Davenport"/>
    <x v="2678"/>
    <x v="0"/>
    <x v="2776"/>
    <n v="494"/>
    <s v="Urgent"/>
    <d v="2020-01-15T00:00:00"/>
    <x v="4"/>
    <s v="Inconclusive"/>
  </r>
  <r>
    <x v="2723"/>
    <n v="58"/>
    <x v="1"/>
    <x v="2"/>
    <x v="3"/>
    <d v="2022-10-18T00:00:00"/>
    <s v="Jason Patel"/>
    <x v="2679"/>
    <x v="3"/>
    <x v="2777"/>
    <n v="284"/>
    <s v="Elective"/>
    <d v="2022-11-09T00:00:00"/>
    <x v="1"/>
    <s v="Abnormal"/>
  </r>
  <r>
    <x v="2724"/>
    <n v="37"/>
    <x v="0"/>
    <x v="4"/>
    <x v="0"/>
    <d v="2021-12-18T00:00:00"/>
    <s v="Eileen Carlson"/>
    <x v="2680"/>
    <x v="3"/>
    <x v="2778"/>
    <n v="103"/>
    <s v="Elective"/>
    <d v="2021-12-31T00:00:00"/>
    <x v="3"/>
    <s v="Normal"/>
  </r>
  <r>
    <x v="2725"/>
    <n v="80"/>
    <x v="0"/>
    <x v="7"/>
    <x v="4"/>
    <d v="2022-05-11T00:00:00"/>
    <s v="Claudia Martinez"/>
    <x v="2681"/>
    <x v="4"/>
    <x v="2779"/>
    <n v="304"/>
    <s v="Emergency"/>
    <d v="2022-05-16T00:00:00"/>
    <x v="1"/>
    <s v="Inconclusive"/>
  </r>
  <r>
    <x v="2726"/>
    <n v="37"/>
    <x v="1"/>
    <x v="4"/>
    <x v="3"/>
    <d v="2020-07-02T00:00:00"/>
    <s v="Ariana Ruiz"/>
    <x v="2682"/>
    <x v="4"/>
    <x v="2780"/>
    <n v="220"/>
    <s v="Elective"/>
    <d v="2020-07-06T00:00:00"/>
    <x v="3"/>
    <s v="Normal"/>
  </r>
  <r>
    <x v="2727"/>
    <n v="52"/>
    <x v="1"/>
    <x v="4"/>
    <x v="5"/>
    <d v="2024-05-07T00:00:00"/>
    <s v="Eric Keith"/>
    <x v="2683"/>
    <x v="2"/>
    <x v="2781"/>
    <n v="374"/>
    <s v="Urgent"/>
    <d v="2024-05-12T00:00:00"/>
    <x v="0"/>
    <s v="Inconclusive"/>
  </r>
  <r>
    <x v="2728"/>
    <n v="27"/>
    <x v="1"/>
    <x v="6"/>
    <x v="0"/>
    <d v="2019-11-16T00:00:00"/>
    <s v="Ryan Nelson"/>
    <x v="2684"/>
    <x v="1"/>
    <x v="2782"/>
    <n v="289"/>
    <s v="Emergency"/>
    <d v="2019-12-16T00:00:00"/>
    <x v="3"/>
    <s v="Inconclusive"/>
  </r>
  <r>
    <x v="2729"/>
    <n v="65"/>
    <x v="0"/>
    <x v="0"/>
    <x v="0"/>
    <d v="2024-03-15T00:00:00"/>
    <s v="Joel Bennett"/>
    <x v="2685"/>
    <x v="1"/>
    <x v="2783"/>
    <n v="115"/>
    <s v="Urgent"/>
    <d v="2024-03-21T00:00:00"/>
    <x v="4"/>
    <s v="Abnormal"/>
  </r>
  <r>
    <x v="2730"/>
    <n v="33"/>
    <x v="0"/>
    <x v="3"/>
    <x v="5"/>
    <d v="2023-04-02T00:00:00"/>
    <s v="Karen Smith"/>
    <x v="2686"/>
    <x v="0"/>
    <x v="2784"/>
    <n v="496"/>
    <s v="Elective"/>
    <d v="2023-04-13T00:00:00"/>
    <x v="2"/>
    <s v="Inconclusive"/>
  </r>
  <r>
    <x v="2731"/>
    <n v="49"/>
    <x v="1"/>
    <x v="2"/>
    <x v="1"/>
    <d v="2019-08-06T00:00:00"/>
    <s v="Dr. Melanie Taylor"/>
    <x v="2687"/>
    <x v="3"/>
    <x v="2785"/>
    <n v="182"/>
    <s v="Emergency"/>
    <d v="2019-08-28T00:00:00"/>
    <x v="0"/>
    <s v="Abnormal"/>
  </r>
  <r>
    <x v="2732"/>
    <n v="80"/>
    <x v="0"/>
    <x v="6"/>
    <x v="2"/>
    <d v="2020-09-29T00:00:00"/>
    <s v="Anthony Jensen"/>
    <x v="2688"/>
    <x v="1"/>
    <x v="2786"/>
    <n v="134"/>
    <s v="Emergency"/>
    <d v="2020-10-11T00:00:00"/>
    <x v="0"/>
    <s v="Abnormal"/>
  </r>
  <r>
    <x v="2733"/>
    <n v="70"/>
    <x v="1"/>
    <x v="2"/>
    <x v="3"/>
    <d v="2020-08-01T00:00:00"/>
    <s v="Arthur Greene"/>
    <x v="2689"/>
    <x v="2"/>
    <x v="2787"/>
    <n v="150"/>
    <s v="Elective"/>
    <d v="2020-08-28T00:00:00"/>
    <x v="2"/>
    <s v="Abnormal"/>
  </r>
  <r>
    <x v="2734"/>
    <n v="82"/>
    <x v="0"/>
    <x v="4"/>
    <x v="5"/>
    <d v="2023-03-20T00:00:00"/>
    <s v="Christine Castillo"/>
    <x v="2690"/>
    <x v="2"/>
    <x v="2788"/>
    <n v="330"/>
    <s v="Urgent"/>
    <d v="2023-03-28T00:00:00"/>
    <x v="1"/>
    <s v="Normal"/>
  </r>
  <r>
    <x v="2735"/>
    <n v="81"/>
    <x v="1"/>
    <x v="4"/>
    <x v="5"/>
    <d v="2019-06-13T00:00:00"/>
    <s v="Stephen Welch"/>
    <x v="2691"/>
    <x v="3"/>
    <x v="2789"/>
    <n v="415"/>
    <s v="Emergency"/>
    <d v="2019-07-13T00:00:00"/>
    <x v="4"/>
    <s v="Inconclusive"/>
  </r>
  <r>
    <x v="2736"/>
    <n v="73"/>
    <x v="0"/>
    <x v="3"/>
    <x v="5"/>
    <d v="2023-04-18T00:00:00"/>
    <s v="Taylor Moore"/>
    <x v="2692"/>
    <x v="2"/>
    <x v="2790"/>
    <n v="313"/>
    <s v="Elective"/>
    <d v="2023-05-09T00:00:00"/>
    <x v="2"/>
    <s v="Inconclusive"/>
  </r>
  <r>
    <x v="2737"/>
    <n v="66"/>
    <x v="0"/>
    <x v="1"/>
    <x v="3"/>
    <d v="2024-02-15T00:00:00"/>
    <s v="Matthew Williams"/>
    <x v="2693"/>
    <x v="1"/>
    <x v="2791"/>
    <n v="244"/>
    <s v="Elective"/>
    <d v="2024-02-23T00:00:00"/>
    <x v="0"/>
    <s v="Abnormal"/>
  </r>
  <r>
    <x v="2738"/>
    <n v="85"/>
    <x v="0"/>
    <x v="4"/>
    <x v="3"/>
    <d v="2021-12-25T00:00:00"/>
    <s v="Logan Kaiser"/>
    <x v="2491"/>
    <x v="2"/>
    <x v="2792"/>
    <n v="289"/>
    <s v="Elective"/>
    <d v="2022-01-12T00:00:00"/>
    <x v="3"/>
    <s v="Normal"/>
  </r>
  <r>
    <x v="2739"/>
    <n v="85"/>
    <x v="1"/>
    <x v="5"/>
    <x v="5"/>
    <d v="2023-06-23T00:00:00"/>
    <s v="Vanessa Hawkins"/>
    <x v="2694"/>
    <x v="2"/>
    <x v="2793"/>
    <n v="256"/>
    <s v="Elective"/>
    <d v="2023-07-18T00:00:00"/>
    <x v="2"/>
    <s v="Abnormal"/>
  </r>
  <r>
    <x v="2740"/>
    <n v="82"/>
    <x v="1"/>
    <x v="4"/>
    <x v="4"/>
    <d v="2020-11-10T00:00:00"/>
    <s v="David Haynes"/>
    <x v="2695"/>
    <x v="2"/>
    <x v="2794"/>
    <n v="430"/>
    <s v="Urgent"/>
    <d v="2020-12-02T00:00:00"/>
    <x v="2"/>
    <s v="Abnormal"/>
  </r>
  <r>
    <x v="2741"/>
    <n v="72"/>
    <x v="1"/>
    <x v="3"/>
    <x v="2"/>
    <d v="2020-12-26T00:00:00"/>
    <s v="Glenn Newman"/>
    <x v="2696"/>
    <x v="2"/>
    <x v="2795"/>
    <n v="393"/>
    <s v="Elective"/>
    <d v="2021-01-14T00:00:00"/>
    <x v="1"/>
    <s v="Normal"/>
  </r>
  <r>
    <x v="2742"/>
    <n v="35"/>
    <x v="0"/>
    <x v="0"/>
    <x v="3"/>
    <d v="2022-06-22T00:00:00"/>
    <s v="Autumn Rogers"/>
    <x v="2697"/>
    <x v="3"/>
    <x v="2796"/>
    <n v="428"/>
    <s v="Elective"/>
    <d v="2022-07-10T00:00:00"/>
    <x v="3"/>
    <s v="Abnormal"/>
  </r>
  <r>
    <x v="2743"/>
    <n v="20"/>
    <x v="0"/>
    <x v="3"/>
    <x v="0"/>
    <d v="2020-06-01T00:00:00"/>
    <s v="Michael Fisher"/>
    <x v="2698"/>
    <x v="4"/>
    <x v="2797"/>
    <n v="232"/>
    <s v="Urgent"/>
    <d v="2020-06-22T00:00:00"/>
    <x v="3"/>
    <s v="Inconclusive"/>
  </r>
  <r>
    <x v="2744"/>
    <n v="40"/>
    <x v="0"/>
    <x v="6"/>
    <x v="0"/>
    <d v="2021-12-16T00:00:00"/>
    <s v="Connie Caldwell MD"/>
    <x v="2699"/>
    <x v="3"/>
    <x v="2798"/>
    <n v="375"/>
    <s v="Emergency"/>
    <d v="2021-12-21T00:00:00"/>
    <x v="2"/>
    <s v="Inconclusive"/>
  </r>
  <r>
    <x v="2745"/>
    <n v="75"/>
    <x v="0"/>
    <x v="4"/>
    <x v="4"/>
    <d v="2022-02-07T00:00:00"/>
    <s v="Mr. Ernest Stanley MD"/>
    <x v="2700"/>
    <x v="0"/>
    <x v="2799"/>
    <n v="430"/>
    <s v="Elective"/>
    <d v="2022-02-22T00:00:00"/>
    <x v="2"/>
    <s v="Inconclusive"/>
  </r>
  <r>
    <x v="2746"/>
    <n v="36"/>
    <x v="1"/>
    <x v="2"/>
    <x v="4"/>
    <d v="2021-04-03T00:00:00"/>
    <s v="Allison Clayton"/>
    <x v="2701"/>
    <x v="4"/>
    <x v="2800"/>
    <n v="252"/>
    <s v="Urgent"/>
    <d v="2021-04-04T00:00:00"/>
    <x v="4"/>
    <s v="Normal"/>
  </r>
  <r>
    <x v="2747"/>
    <n v="32"/>
    <x v="0"/>
    <x v="3"/>
    <x v="4"/>
    <d v="2021-02-02T00:00:00"/>
    <s v="Danny Parks"/>
    <x v="2702"/>
    <x v="2"/>
    <x v="2801"/>
    <n v="364"/>
    <s v="Urgent"/>
    <d v="2021-02-22T00:00:00"/>
    <x v="2"/>
    <s v="Inconclusive"/>
  </r>
  <r>
    <x v="2748"/>
    <n v="49"/>
    <x v="1"/>
    <x v="0"/>
    <x v="1"/>
    <d v="2022-09-28T00:00:00"/>
    <s v="Kimberly Costa"/>
    <x v="2703"/>
    <x v="4"/>
    <x v="2802"/>
    <n v="123"/>
    <s v="Emergency"/>
    <d v="2022-10-04T00:00:00"/>
    <x v="2"/>
    <s v="Abnormal"/>
  </r>
  <r>
    <x v="2749"/>
    <n v="31"/>
    <x v="0"/>
    <x v="1"/>
    <x v="5"/>
    <d v="2023-12-12T00:00:00"/>
    <s v="Katrina Fleming"/>
    <x v="2704"/>
    <x v="0"/>
    <x v="2803"/>
    <n v="259"/>
    <s v="Urgent"/>
    <d v="2023-12-13T00:00:00"/>
    <x v="4"/>
    <s v="Inconclusive"/>
  </r>
  <r>
    <x v="2750"/>
    <n v="24"/>
    <x v="0"/>
    <x v="4"/>
    <x v="1"/>
    <d v="2024-03-27T00:00:00"/>
    <s v="James Taylor"/>
    <x v="2705"/>
    <x v="4"/>
    <x v="2804"/>
    <n v="246"/>
    <s v="Emergency"/>
    <d v="2024-04-26T00:00:00"/>
    <x v="1"/>
    <s v="Abnormal"/>
  </r>
  <r>
    <x v="2751"/>
    <n v="31"/>
    <x v="1"/>
    <x v="7"/>
    <x v="3"/>
    <d v="2019-07-15T00:00:00"/>
    <s v="Shannon Clarke"/>
    <x v="2706"/>
    <x v="1"/>
    <x v="2805"/>
    <n v="184"/>
    <s v="Emergency"/>
    <d v="2019-08-07T00:00:00"/>
    <x v="4"/>
    <s v="Abnormal"/>
  </r>
  <r>
    <x v="2752"/>
    <n v="23"/>
    <x v="1"/>
    <x v="3"/>
    <x v="1"/>
    <d v="2021-02-26T00:00:00"/>
    <s v="Jessica Reed"/>
    <x v="2707"/>
    <x v="4"/>
    <x v="2806"/>
    <n v="184"/>
    <s v="Urgent"/>
    <d v="2021-03-24T00:00:00"/>
    <x v="2"/>
    <s v="Inconclusive"/>
  </r>
  <r>
    <x v="2753"/>
    <n v="85"/>
    <x v="0"/>
    <x v="6"/>
    <x v="2"/>
    <d v="2022-05-27T00:00:00"/>
    <s v="Angela Guerrero"/>
    <x v="2708"/>
    <x v="1"/>
    <x v="2807"/>
    <n v="270"/>
    <s v="Elective"/>
    <d v="2022-06-11T00:00:00"/>
    <x v="4"/>
    <s v="Inconclusive"/>
  </r>
  <r>
    <x v="2754"/>
    <n v="27"/>
    <x v="1"/>
    <x v="7"/>
    <x v="1"/>
    <d v="2023-10-18T00:00:00"/>
    <s v="Willie Mccall"/>
    <x v="2709"/>
    <x v="4"/>
    <x v="2808"/>
    <n v="497"/>
    <s v="Urgent"/>
    <d v="2023-11-01T00:00:00"/>
    <x v="2"/>
    <s v="Abnormal"/>
  </r>
  <r>
    <x v="2755"/>
    <n v="21"/>
    <x v="1"/>
    <x v="5"/>
    <x v="5"/>
    <d v="2022-02-01T00:00:00"/>
    <s v="Robert Williams"/>
    <x v="2710"/>
    <x v="4"/>
    <x v="2809"/>
    <n v="368"/>
    <s v="Urgent"/>
    <d v="2022-02-17T00:00:00"/>
    <x v="3"/>
    <s v="Inconclusive"/>
  </r>
  <r>
    <x v="2756"/>
    <n v="20"/>
    <x v="0"/>
    <x v="4"/>
    <x v="3"/>
    <d v="2020-09-07T00:00:00"/>
    <s v="Shelby Johnson"/>
    <x v="2711"/>
    <x v="3"/>
    <x v="2810"/>
    <n v="298"/>
    <s v="Elective"/>
    <d v="2020-09-25T00:00:00"/>
    <x v="0"/>
    <s v="Inconclusive"/>
  </r>
  <r>
    <x v="2757"/>
    <n v="81"/>
    <x v="1"/>
    <x v="0"/>
    <x v="1"/>
    <d v="2024-03-29T00:00:00"/>
    <s v="Tony Ross"/>
    <x v="2712"/>
    <x v="0"/>
    <x v="2811"/>
    <n v="448"/>
    <s v="Urgent"/>
    <d v="2024-04-12T00:00:00"/>
    <x v="2"/>
    <s v="Inconclusive"/>
  </r>
  <r>
    <x v="2758"/>
    <n v="49"/>
    <x v="0"/>
    <x v="1"/>
    <x v="0"/>
    <d v="2022-01-26T00:00:00"/>
    <s v="Latoya Sullivan"/>
    <x v="2713"/>
    <x v="1"/>
    <x v="2812"/>
    <n v="196"/>
    <s v="Urgent"/>
    <d v="2022-02-17T00:00:00"/>
    <x v="1"/>
    <s v="Abnormal"/>
  </r>
  <r>
    <x v="2759"/>
    <n v="22"/>
    <x v="0"/>
    <x v="2"/>
    <x v="5"/>
    <d v="2023-02-11T00:00:00"/>
    <s v="Adam Alexander"/>
    <x v="2714"/>
    <x v="3"/>
    <x v="2813"/>
    <n v="426"/>
    <s v="Urgent"/>
    <d v="2023-02-12T00:00:00"/>
    <x v="3"/>
    <s v="Abnormal"/>
  </r>
  <r>
    <x v="2760"/>
    <n v="50"/>
    <x v="0"/>
    <x v="3"/>
    <x v="0"/>
    <d v="2022-05-24T00:00:00"/>
    <s v="April Jones"/>
    <x v="2715"/>
    <x v="2"/>
    <x v="2814"/>
    <n v="262"/>
    <s v="Emergency"/>
    <d v="2022-06-16T00:00:00"/>
    <x v="4"/>
    <s v="Abnormal"/>
  </r>
  <r>
    <x v="2761"/>
    <n v="40"/>
    <x v="0"/>
    <x v="6"/>
    <x v="4"/>
    <d v="2023-08-30T00:00:00"/>
    <s v="Jacob Thompson"/>
    <x v="2716"/>
    <x v="3"/>
    <x v="2815"/>
    <n v="359"/>
    <s v="Urgent"/>
    <d v="2023-09-20T00:00:00"/>
    <x v="2"/>
    <s v="Inconclusive"/>
  </r>
  <r>
    <x v="2762"/>
    <n v="78"/>
    <x v="1"/>
    <x v="6"/>
    <x v="5"/>
    <d v="2021-10-10T00:00:00"/>
    <s v="Terry Nelson"/>
    <x v="2717"/>
    <x v="1"/>
    <x v="2816"/>
    <n v="210"/>
    <s v="Urgent"/>
    <d v="2021-11-01T00:00:00"/>
    <x v="0"/>
    <s v="Abnormal"/>
  </r>
  <r>
    <x v="2763"/>
    <n v="63"/>
    <x v="0"/>
    <x v="5"/>
    <x v="3"/>
    <d v="2019-06-21T00:00:00"/>
    <s v="Nicole Castro"/>
    <x v="2718"/>
    <x v="3"/>
    <x v="2817"/>
    <n v="449"/>
    <s v="Emergency"/>
    <d v="2019-07-04T00:00:00"/>
    <x v="0"/>
    <s v="Normal"/>
  </r>
  <r>
    <x v="2764"/>
    <n v="42"/>
    <x v="1"/>
    <x v="2"/>
    <x v="2"/>
    <d v="2022-02-09T00:00:00"/>
    <s v="Michelle Kelly"/>
    <x v="2719"/>
    <x v="3"/>
    <x v="2818"/>
    <n v="120"/>
    <s v="Elective"/>
    <d v="2022-02-11T00:00:00"/>
    <x v="0"/>
    <s v="Inconclusive"/>
  </r>
  <r>
    <x v="2765"/>
    <n v="73"/>
    <x v="1"/>
    <x v="6"/>
    <x v="0"/>
    <d v="2024-04-21T00:00:00"/>
    <s v="Austin Lyons"/>
    <x v="2720"/>
    <x v="1"/>
    <x v="2819"/>
    <n v="101"/>
    <s v="Elective"/>
    <d v="2024-05-10T00:00:00"/>
    <x v="0"/>
    <s v="Inconclusive"/>
  </r>
  <r>
    <x v="2766"/>
    <n v="42"/>
    <x v="0"/>
    <x v="5"/>
    <x v="0"/>
    <d v="2020-04-07T00:00:00"/>
    <s v="Courtney Lee"/>
    <x v="2721"/>
    <x v="3"/>
    <x v="2820"/>
    <n v="271"/>
    <s v="Urgent"/>
    <d v="2020-04-21T00:00:00"/>
    <x v="4"/>
    <s v="Normal"/>
  </r>
  <r>
    <x v="2767"/>
    <n v="56"/>
    <x v="0"/>
    <x v="4"/>
    <x v="4"/>
    <d v="2022-06-03T00:00:00"/>
    <s v="Edward Hanson"/>
    <x v="2722"/>
    <x v="4"/>
    <x v="2821"/>
    <n v="276"/>
    <s v="Urgent"/>
    <d v="2022-06-12T00:00:00"/>
    <x v="4"/>
    <s v="Normal"/>
  </r>
  <r>
    <x v="2768"/>
    <n v="38"/>
    <x v="1"/>
    <x v="2"/>
    <x v="3"/>
    <d v="2019-10-24T00:00:00"/>
    <s v="Brian Jones"/>
    <x v="2723"/>
    <x v="4"/>
    <x v="2822"/>
    <n v="469"/>
    <s v="Emergency"/>
    <d v="2019-10-25T00:00:00"/>
    <x v="4"/>
    <s v="Inconclusive"/>
  </r>
  <r>
    <x v="2769"/>
    <n v="30"/>
    <x v="0"/>
    <x v="5"/>
    <x v="5"/>
    <d v="2023-08-12T00:00:00"/>
    <s v="Victoria Fletcher"/>
    <x v="2724"/>
    <x v="4"/>
    <x v="2823"/>
    <n v="485"/>
    <s v="Urgent"/>
    <d v="2023-08-23T00:00:00"/>
    <x v="3"/>
    <s v="Inconclusive"/>
  </r>
  <r>
    <x v="2770"/>
    <n v="79"/>
    <x v="0"/>
    <x v="5"/>
    <x v="0"/>
    <d v="2021-08-14T00:00:00"/>
    <s v="Kevin Craig"/>
    <x v="2725"/>
    <x v="4"/>
    <x v="2824"/>
    <n v="451"/>
    <s v="Emergency"/>
    <d v="2021-08-19T00:00:00"/>
    <x v="2"/>
    <s v="Normal"/>
  </r>
  <r>
    <x v="2771"/>
    <n v="19"/>
    <x v="0"/>
    <x v="1"/>
    <x v="5"/>
    <d v="2021-05-24T00:00:00"/>
    <s v="Carmen Moody"/>
    <x v="2726"/>
    <x v="1"/>
    <x v="2825"/>
    <n v="104"/>
    <s v="Urgent"/>
    <d v="2021-05-31T00:00:00"/>
    <x v="2"/>
    <s v="Normal"/>
  </r>
  <r>
    <x v="2772"/>
    <n v="57"/>
    <x v="0"/>
    <x v="3"/>
    <x v="5"/>
    <d v="2023-05-24T00:00:00"/>
    <s v="Colleen Parker"/>
    <x v="2727"/>
    <x v="0"/>
    <x v="2826"/>
    <n v="183"/>
    <s v="Urgent"/>
    <d v="2023-06-09T00:00:00"/>
    <x v="3"/>
    <s v="Inconclusive"/>
  </r>
  <r>
    <x v="2773"/>
    <n v="38"/>
    <x v="1"/>
    <x v="6"/>
    <x v="3"/>
    <d v="2020-02-08T00:00:00"/>
    <s v="Thomas Sandoval"/>
    <x v="2728"/>
    <x v="3"/>
    <x v="2827"/>
    <n v="238"/>
    <s v="Elective"/>
    <d v="2020-02-21T00:00:00"/>
    <x v="3"/>
    <s v="Abnormal"/>
  </r>
  <r>
    <x v="2774"/>
    <n v="31"/>
    <x v="1"/>
    <x v="7"/>
    <x v="3"/>
    <d v="2023-05-09T00:00:00"/>
    <s v="Susan Wang"/>
    <x v="2729"/>
    <x v="1"/>
    <x v="2828"/>
    <n v="293"/>
    <s v="Elective"/>
    <d v="2023-06-04T00:00:00"/>
    <x v="1"/>
    <s v="Abnormal"/>
  </r>
  <r>
    <x v="2775"/>
    <n v="85"/>
    <x v="1"/>
    <x v="1"/>
    <x v="1"/>
    <d v="2021-11-18T00:00:00"/>
    <s v="David Christian"/>
    <x v="2730"/>
    <x v="0"/>
    <x v="2829"/>
    <n v="132"/>
    <s v="Emergency"/>
    <d v="2021-12-16T00:00:00"/>
    <x v="1"/>
    <s v="Normal"/>
  </r>
  <r>
    <x v="2776"/>
    <n v="20"/>
    <x v="0"/>
    <x v="1"/>
    <x v="3"/>
    <d v="2021-09-27T00:00:00"/>
    <s v="Wesley Tucker"/>
    <x v="2731"/>
    <x v="0"/>
    <x v="2830"/>
    <n v="112"/>
    <s v="Emergency"/>
    <d v="2021-10-18T00:00:00"/>
    <x v="4"/>
    <s v="Abnormal"/>
  </r>
  <r>
    <x v="2777"/>
    <n v="75"/>
    <x v="1"/>
    <x v="1"/>
    <x v="4"/>
    <d v="2024-04-08T00:00:00"/>
    <s v="Daniel Valenzuela"/>
    <x v="2732"/>
    <x v="0"/>
    <x v="2831"/>
    <n v="297"/>
    <s v="Emergency"/>
    <d v="2024-04-09T00:00:00"/>
    <x v="2"/>
    <s v="Inconclusive"/>
  </r>
  <r>
    <x v="2778"/>
    <n v="62"/>
    <x v="1"/>
    <x v="1"/>
    <x v="4"/>
    <d v="2020-08-03T00:00:00"/>
    <s v="Victoria Jackson"/>
    <x v="2733"/>
    <x v="2"/>
    <x v="2832"/>
    <n v="242"/>
    <s v="Elective"/>
    <d v="2020-08-15T00:00:00"/>
    <x v="4"/>
    <s v="Abnormal"/>
  </r>
  <r>
    <x v="2779"/>
    <n v="80"/>
    <x v="1"/>
    <x v="0"/>
    <x v="0"/>
    <d v="2021-10-04T00:00:00"/>
    <s v="Janet Christensen"/>
    <x v="2734"/>
    <x v="3"/>
    <x v="2833"/>
    <n v="395"/>
    <s v="Elective"/>
    <d v="2021-10-17T00:00:00"/>
    <x v="0"/>
    <s v="Normal"/>
  </r>
  <r>
    <x v="2780"/>
    <n v="78"/>
    <x v="1"/>
    <x v="6"/>
    <x v="1"/>
    <d v="2020-07-01T00:00:00"/>
    <s v="Dennis Carter"/>
    <x v="2735"/>
    <x v="2"/>
    <x v="2834"/>
    <n v="232"/>
    <s v="Elective"/>
    <d v="2020-07-22T00:00:00"/>
    <x v="3"/>
    <s v="Inconclusive"/>
  </r>
  <r>
    <x v="2781"/>
    <n v="63"/>
    <x v="0"/>
    <x v="1"/>
    <x v="2"/>
    <d v="2021-04-01T00:00:00"/>
    <s v="Erica Becker"/>
    <x v="2736"/>
    <x v="4"/>
    <x v="2835"/>
    <n v="486"/>
    <s v="Urgent"/>
    <d v="2021-04-27T00:00:00"/>
    <x v="2"/>
    <s v="Inconclusive"/>
  </r>
  <r>
    <x v="2782"/>
    <n v="39"/>
    <x v="0"/>
    <x v="4"/>
    <x v="4"/>
    <d v="2023-09-01T00:00:00"/>
    <s v="Rachel Gibson"/>
    <x v="2737"/>
    <x v="0"/>
    <x v="2836"/>
    <n v="321"/>
    <s v="Elective"/>
    <d v="2023-09-03T00:00:00"/>
    <x v="4"/>
    <s v="Normal"/>
  </r>
  <r>
    <x v="2783"/>
    <n v="52"/>
    <x v="1"/>
    <x v="2"/>
    <x v="0"/>
    <d v="2019-06-12T00:00:00"/>
    <s v="Jacqueline Anderson"/>
    <x v="2738"/>
    <x v="1"/>
    <x v="2837"/>
    <n v="494"/>
    <s v="Urgent"/>
    <d v="2019-06-29T00:00:00"/>
    <x v="1"/>
    <s v="Normal"/>
  </r>
  <r>
    <x v="2784"/>
    <n v="44"/>
    <x v="1"/>
    <x v="7"/>
    <x v="1"/>
    <d v="2020-02-27T00:00:00"/>
    <s v="Shawn Simon"/>
    <x v="2739"/>
    <x v="4"/>
    <x v="2838"/>
    <n v="337"/>
    <s v="Elective"/>
    <d v="2020-03-05T00:00:00"/>
    <x v="3"/>
    <s v="Inconclusive"/>
  </r>
  <r>
    <x v="2785"/>
    <n v="64"/>
    <x v="1"/>
    <x v="5"/>
    <x v="1"/>
    <d v="2021-09-10T00:00:00"/>
    <s v="Ryan Travis"/>
    <x v="2740"/>
    <x v="4"/>
    <x v="2839"/>
    <n v="129"/>
    <s v="Urgent"/>
    <d v="2021-09-19T00:00:00"/>
    <x v="1"/>
    <s v="Normal"/>
  </r>
  <r>
    <x v="2786"/>
    <n v="18"/>
    <x v="1"/>
    <x v="4"/>
    <x v="3"/>
    <d v="2021-01-20T00:00:00"/>
    <s v="Jason Ramsey"/>
    <x v="2741"/>
    <x v="2"/>
    <x v="2840"/>
    <n v="114"/>
    <s v="Emergency"/>
    <d v="2021-02-15T00:00:00"/>
    <x v="0"/>
    <s v="Inconclusive"/>
  </r>
  <r>
    <x v="2787"/>
    <n v="73"/>
    <x v="0"/>
    <x v="7"/>
    <x v="0"/>
    <d v="2022-06-08T00:00:00"/>
    <s v="Peter Garcia"/>
    <x v="2742"/>
    <x v="2"/>
    <x v="2841"/>
    <n v="303"/>
    <s v="Emergency"/>
    <d v="2022-06-12T00:00:00"/>
    <x v="4"/>
    <s v="Abnormal"/>
  </r>
  <r>
    <x v="2788"/>
    <n v="60"/>
    <x v="1"/>
    <x v="7"/>
    <x v="0"/>
    <d v="2019-12-02T00:00:00"/>
    <s v="Benjamin Collier"/>
    <x v="2743"/>
    <x v="2"/>
    <x v="2842"/>
    <n v="154"/>
    <s v="Emergency"/>
    <d v="2019-12-26T00:00:00"/>
    <x v="1"/>
    <s v="Abnormal"/>
  </r>
  <r>
    <x v="2789"/>
    <n v="76"/>
    <x v="1"/>
    <x v="7"/>
    <x v="0"/>
    <d v="2021-04-08T00:00:00"/>
    <s v="Matthew Nelson"/>
    <x v="2744"/>
    <x v="2"/>
    <x v="2843"/>
    <n v="481"/>
    <s v="Emergency"/>
    <d v="2021-05-04T00:00:00"/>
    <x v="3"/>
    <s v="Abnormal"/>
  </r>
  <r>
    <x v="2790"/>
    <n v="21"/>
    <x v="1"/>
    <x v="3"/>
    <x v="2"/>
    <d v="2021-06-12T00:00:00"/>
    <s v="Brett Howard"/>
    <x v="2745"/>
    <x v="2"/>
    <x v="2844"/>
    <n v="252"/>
    <s v="Elective"/>
    <d v="2021-07-09T00:00:00"/>
    <x v="1"/>
    <s v="Normal"/>
  </r>
  <r>
    <x v="2791"/>
    <n v="77"/>
    <x v="0"/>
    <x v="2"/>
    <x v="0"/>
    <d v="2019-10-06T00:00:00"/>
    <s v="Victor Keller"/>
    <x v="2746"/>
    <x v="0"/>
    <x v="2845"/>
    <n v="275"/>
    <s v="Emergency"/>
    <d v="2019-10-29T00:00:00"/>
    <x v="3"/>
    <s v="Inconclusive"/>
  </r>
  <r>
    <x v="2792"/>
    <n v="30"/>
    <x v="0"/>
    <x v="3"/>
    <x v="5"/>
    <d v="2020-05-19T00:00:00"/>
    <s v="Kristen Hansen"/>
    <x v="2747"/>
    <x v="0"/>
    <x v="2846"/>
    <n v="236"/>
    <s v="Elective"/>
    <d v="2020-06-12T00:00:00"/>
    <x v="1"/>
    <s v="Inconclusive"/>
  </r>
  <r>
    <x v="2793"/>
    <n v="76"/>
    <x v="0"/>
    <x v="7"/>
    <x v="1"/>
    <d v="2023-07-18T00:00:00"/>
    <s v="Ariana Benson"/>
    <x v="700"/>
    <x v="2"/>
    <x v="2847"/>
    <n v="433"/>
    <s v="Elective"/>
    <d v="2023-08-14T00:00:00"/>
    <x v="1"/>
    <s v="Normal"/>
  </r>
  <r>
    <x v="2794"/>
    <n v="72"/>
    <x v="1"/>
    <x v="2"/>
    <x v="4"/>
    <d v="2020-12-08T00:00:00"/>
    <s v="Rachel Shaw"/>
    <x v="2748"/>
    <x v="0"/>
    <x v="2848"/>
    <n v="121"/>
    <s v="Urgent"/>
    <d v="2020-12-28T00:00:00"/>
    <x v="2"/>
    <s v="Abnormal"/>
  </r>
  <r>
    <x v="2795"/>
    <n v="76"/>
    <x v="1"/>
    <x v="2"/>
    <x v="2"/>
    <d v="2022-01-19T00:00:00"/>
    <s v="Chelsea Yang"/>
    <x v="2608"/>
    <x v="3"/>
    <x v="2849"/>
    <n v="236"/>
    <s v="Elective"/>
    <d v="2022-01-25T00:00:00"/>
    <x v="4"/>
    <s v="Abnormal"/>
  </r>
  <r>
    <x v="2796"/>
    <n v="53"/>
    <x v="1"/>
    <x v="0"/>
    <x v="1"/>
    <d v="2020-08-08T00:00:00"/>
    <s v="Dr. Monica Wallace"/>
    <x v="1107"/>
    <x v="1"/>
    <x v="2850"/>
    <n v="396"/>
    <s v="Emergency"/>
    <d v="2020-09-07T00:00:00"/>
    <x v="1"/>
    <s v="Abnormal"/>
  </r>
  <r>
    <x v="2797"/>
    <n v="44"/>
    <x v="1"/>
    <x v="2"/>
    <x v="3"/>
    <d v="2023-02-20T00:00:00"/>
    <s v="Nicholas Sandoval"/>
    <x v="2749"/>
    <x v="4"/>
    <x v="2851"/>
    <n v="209"/>
    <s v="Urgent"/>
    <d v="2023-03-07T00:00:00"/>
    <x v="2"/>
    <s v="Abnormal"/>
  </r>
  <r>
    <x v="2798"/>
    <n v="76"/>
    <x v="0"/>
    <x v="3"/>
    <x v="1"/>
    <d v="2022-11-24T00:00:00"/>
    <s v="Tina Lewis"/>
    <x v="110"/>
    <x v="3"/>
    <x v="2852"/>
    <n v="363"/>
    <s v="Elective"/>
    <d v="2022-11-28T00:00:00"/>
    <x v="0"/>
    <s v="Abnormal"/>
  </r>
  <r>
    <x v="2799"/>
    <n v="28"/>
    <x v="1"/>
    <x v="3"/>
    <x v="0"/>
    <d v="2022-09-13T00:00:00"/>
    <s v="Michael Taylor"/>
    <x v="2750"/>
    <x v="3"/>
    <x v="2853"/>
    <n v="477"/>
    <s v="Urgent"/>
    <d v="2022-10-04T00:00:00"/>
    <x v="3"/>
    <s v="Normal"/>
  </r>
  <r>
    <x v="2800"/>
    <n v="39"/>
    <x v="0"/>
    <x v="5"/>
    <x v="3"/>
    <d v="2023-02-01T00:00:00"/>
    <s v="Jonathan Smith"/>
    <x v="2751"/>
    <x v="2"/>
    <x v="2854"/>
    <n v="222"/>
    <s v="Emergency"/>
    <d v="2023-02-06T00:00:00"/>
    <x v="3"/>
    <s v="Normal"/>
  </r>
  <r>
    <x v="2801"/>
    <n v="39"/>
    <x v="1"/>
    <x v="0"/>
    <x v="4"/>
    <d v="2020-04-03T00:00:00"/>
    <s v="Dr. Patrick Hines"/>
    <x v="2752"/>
    <x v="0"/>
    <x v="2855"/>
    <n v="203"/>
    <s v="Elective"/>
    <d v="2020-04-10T00:00:00"/>
    <x v="1"/>
    <s v="Abnormal"/>
  </r>
  <r>
    <x v="2802"/>
    <n v="72"/>
    <x v="1"/>
    <x v="2"/>
    <x v="0"/>
    <d v="2021-03-24T00:00:00"/>
    <s v="Dr. Lance Guzman"/>
    <x v="2753"/>
    <x v="0"/>
    <x v="2856"/>
    <n v="354"/>
    <s v="Urgent"/>
    <d v="2021-03-26T00:00:00"/>
    <x v="2"/>
    <s v="Inconclusive"/>
  </r>
  <r>
    <x v="2803"/>
    <n v="68"/>
    <x v="0"/>
    <x v="0"/>
    <x v="0"/>
    <d v="2020-05-15T00:00:00"/>
    <s v="Jennifer Hart"/>
    <x v="2754"/>
    <x v="2"/>
    <x v="2857"/>
    <n v="468"/>
    <s v="Emergency"/>
    <d v="2020-05-30T00:00:00"/>
    <x v="0"/>
    <s v="Abnormal"/>
  </r>
  <r>
    <x v="2804"/>
    <n v="35"/>
    <x v="0"/>
    <x v="2"/>
    <x v="2"/>
    <d v="2020-11-04T00:00:00"/>
    <s v="Mark Coffey"/>
    <x v="2755"/>
    <x v="3"/>
    <x v="2858"/>
    <n v="319"/>
    <s v="Emergency"/>
    <d v="2020-11-10T00:00:00"/>
    <x v="3"/>
    <s v="Normal"/>
  </r>
  <r>
    <x v="2805"/>
    <n v="27"/>
    <x v="1"/>
    <x v="2"/>
    <x v="5"/>
    <d v="2020-06-04T00:00:00"/>
    <s v="Mr. Derek Pena"/>
    <x v="2756"/>
    <x v="3"/>
    <x v="2859"/>
    <n v="200"/>
    <s v="Urgent"/>
    <d v="2020-06-26T00:00:00"/>
    <x v="2"/>
    <s v="Inconclusive"/>
  </r>
  <r>
    <x v="2806"/>
    <n v="30"/>
    <x v="0"/>
    <x v="7"/>
    <x v="0"/>
    <d v="2020-06-08T00:00:00"/>
    <s v="Kelly Simmons"/>
    <x v="2757"/>
    <x v="2"/>
    <x v="2860"/>
    <n v="264"/>
    <s v="Urgent"/>
    <d v="2020-06-20T00:00:00"/>
    <x v="0"/>
    <s v="Inconclusive"/>
  </r>
  <r>
    <x v="2807"/>
    <n v="78"/>
    <x v="1"/>
    <x v="3"/>
    <x v="2"/>
    <d v="2021-03-28T00:00:00"/>
    <s v="Amy Williams"/>
    <x v="2758"/>
    <x v="1"/>
    <x v="2861"/>
    <n v="409"/>
    <s v="Emergency"/>
    <d v="2021-04-06T00:00:00"/>
    <x v="2"/>
    <s v="Normal"/>
  </r>
  <r>
    <x v="2808"/>
    <n v="68"/>
    <x v="0"/>
    <x v="4"/>
    <x v="1"/>
    <d v="2020-10-31T00:00:00"/>
    <s v="Melody Montgomery"/>
    <x v="989"/>
    <x v="4"/>
    <x v="2862"/>
    <n v="484"/>
    <s v="Urgent"/>
    <d v="2020-11-07T00:00:00"/>
    <x v="4"/>
    <s v="Abnormal"/>
  </r>
  <r>
    <x v="2809"/>
    <n v="72"/>
    <x v="1"/>
    <x v="3"/>
    <x v="3"/>
    <d v="2021-04-19T00:00:00"/>
    <s v="Steven Mcmillan"/>
    <x v="2759"/>
    <x v="0"/>
    <x v="2863"/>
    <n v="210"/>
    <s v="Emergency"/>
    <d v="2021-05-13T00:00:00"/>
    <x v="0"/>
    <s v="Normal"/>
  </r>
  <r>
    <x v="2810"/>
    <n v="38"/>
    <x v="1"/>
    <x v="6"/>
    <x v="3"/>
    <d v="2024-01-23T00:00:00"/>
    <s v="Felicia Adams"/>
    <x v="2760"/>
    <x v="4"/>
    <x v="2864"/>
    <n v="211"/>
    <s v="Urgent"/>
    <d v="2024-01-30T00:00:00"/>
    <x v="0"/>
    <s v="Abnormal"/>
  </r>
  <r>
    <x v="2811"/>
    <n v="41"/>
    <x v="0"/>
    <x v="0"/>
    <x v="3"/>
    <d v="2021-01-11T00:00:00"/>
    <s v="Kevin Vaughn"/>
    <x v="2761"/>
    <x v="1"/>
    <x v="2865"/>
    <n v="107"/>
    <s v="Elective"/>
    <d v="2021-02-05T00:00:00"/>
    <x v="4"/>
    <s v="Abnormal"/>
  </r>
  <r>
    <x v="2812"/>
    <n v="35"/>
    <x v="1"/>
    <x v="3"/>
    <x v="3"/>
    <d v="2022-12-31T00:00:00"/>
    <s v="Eric Johnston"/>
    <x v="2762"/>
    <x v="3"/>
    <x v="2866"/>
    <n v="240"/>
    <s v="Urgent"/>
    <d v="2023-01-27T00:00:00"/>
    <x v="4"/>
    <s v="Abnormal"/>
  </r>
  <r>
    <x v="2813"/>
    <n v="30"/>
    <x v="0"/>
    <x v="6"/>
    <x v="1"/>
    <d v="2023-05-26T00:00:00"/>
    <s v="Sean Davis"/>
    <x v="2763"/>
    <x v="2"/>
    <x v="2867"/>
    <n v="328"/>
    <s v="Urgent"/>
    <d v="2023-06-01T00:00:00"/>
    <x v="0"/>
    <s v="Abnormal"/>
  </r>
  <r>
    <x v="2814"/>
    <n v="27"/>
    <x v="0"/>
    <x v="2"/>
    <x v="0"/>
    <d v="2020-08-09T00:00:00"/>
    <s v="Kathy Davis"/>
    <x v="2764"/>
    <x v="0"/>
    <x v="2868"/>
    <n v="114"/>
    <s v="Urgent"/>
    <d v="2020-09-08T00:00:00"/>
    <x v="4"/>
    <s v="Inconclusive"/>
  </r>
  <r>
    <x v="2815"/>
    <n v="55"/>
    <x v="1"/>
    <x v="1"/>
    <x v="0"/>
    <d v="2019-12-10T00:00:00"/>
    <s v="Tiffany Alvarez"/>
    <x v="2765"/>
    <x v="0"/>
    <x v="2869"/>
    <n v="126"/>
    <s v="Emergency"/>
    <d v="2020-01-06T00:00:00"/>
    <x v="0"/>
    <s v="Normal"/>
  </r>
  <r>
    <x v="2816"/>
    <n v="56"/>
    <x v="1"/>
    <x v="4"/>
    <x v="4"/>
    <d v="2023-05-31T00:00:00"/>
    <s v="Yvonne Harper"/>
    <x v="2766"/>
    <x v="3"/>
    <x v="2870"/>
    <n v="268"/>
    <s v="Elective"/>
    <d v="2023-06-02T00:00:00"/>
    <x v="2"/>
    <s v="Abnormal"/>
  </r>
  <r>
    <x v="2817"/>
    <n v="63"/>
    <x v="1"/>
    <x v="2"/>
    <x v="1"/>
    <d v="2024-02-05T00:00:00"/>
    <s v="Brenda Morgan MD"/>
    <x v="2767"/>
    <x v="3"/>
    <x v="2871"/>
    <n v="453"/>
    <s v="Urgent"/>
    <d v="2024-02-21T00:00:00"/>
    <x v="1"/>
    <s v="Abnormal"/>
  </r>
  <r>
    <x v="2818"/>
    <n v="65"/>
    <x v="1"/>
    <x v="5"/>
    <x v="0"/>
    <d v="2023-06-23T00:00:00"/>
    <s v="Linda Nguyen"/>
    <x v="2768"/>
    <x v="0"/>
    <x v="2872"/>
    <n v="484"/>
    <s v="Elective"/>
    <d v="2023-06-30T00:00:00"/>
    <x v="1"/>
    <s v="Abnormal"/>
  </r>
  <r>
    <x v="2333"/>
    <n v="69"/>
    <x v="0"/>
    <x v="2"/>
    <x v="1"/>
    <d v="2022-01-15T00:00:00"/>
    <s v="Katherine Wells"/>
    <x v="394"/>
    <x v="1"/>
    <x v="2873"/>
    <n v="197"/>
    <s v="Elective"/>
    <d v="2022-01-22T00:00:00"/>
    <x v="4"/>
    <s v="Normal"/>
  </r>
  <r>
    <x v="2819"/>
    <n v="51"/>
    <x v="0"/>
    <x v="7"/>
    <x v="1"/>
    <d v="2020-05-08T00:00:00"/>
    <s v="David Diaz"/>
    <x v="2769"/>
    <x v="1"/>
    <x v="2874"/>
    <n v="423"/>
    <s v="Urgent"/>
    <d v="2020-05-18T00:00:00"/>
    <x v="2"/>
    <s v="Abnormal"/>
  </r>
  <r>
    <x v="2820"/>
    <n v="39"/>
    <x v="1"/>
    <x v="4"/>
    <x v="3"/>
    <d v="2023-09-18T00:00:00"/>
    <s v="Jeffrey Davis"/>
    <x v="2770"/>
    <x v="4"/>
    <x v="2875"/>
    <n v="499"/>
    <s v="Elective"/>
    <d v="2023-09-24T00:00:00"/>
    <x v="0"/>
    <s v="Normal"/>
  </r>
  <r>
    <x v="2821"/>
    <n v="75"/>
    <x v="1"/>
    <x v="7"/>
    <x v="3"/>
    <d v="2019-06-11T00:00:00"/>
    <s v="Jessica Ramirez"/>
    <x v="2771"/>
    <x v="4"/>
    <x v="2876"/>
    <n v="164"/>
    <s v="Urgent"/>
    <d v="2019-06-22T00:00:00"/>
    <x v="1"/>
    <s v="Inconclusive"/>
  </r>
  <r>
    <x v="2822"/>
    <n v="42"/>
    <x v="1"/>
    <x v="0"/>
    <x v="5"/>
    <d v="2023-05-25T00:00:00"/>
    <s v="Paul Mcneil"/>
    <x v="832"/>
    <x v="3"/>
    <x v="2877"/>
    <n v="186"/>
    <s v="Urgent"/>
    <d v="2023-06-12T00:00:00"/>
    <x v="3"/>
    <s v="Abnormal"/>
  </r>
  <r>
    <x v="2823"/>
    <n v="38"/>
    <x v="0"/>
    <x v="1"/>
    <x v="1"/>
    <d v="2023-02-12T00:00:00"/>
    <s v="Andrea Ross"/>
    <x v="2772"/>
    <x v="0"/>
    <x v="2878"/>
    <n v="319"/>
    <s v="Urgent"/>
    <d v="2023-02-22T00:00:00"/>
    <x v="3"/>
    <s v="Inconclusive"/>
  </r>
  <r>
    <x v="2824"/>
    <n v="84"/>
    <x v="0"/>
    <x v="3"/>
    <x v="3"/>
    <d v="2022-11-17T00:00:00"/>
    <s v="Christina Fox"/>
    <x v="2773"/>
    <x v="2"/>
    <x v="2879"/>
    <n v="186"/>
    <s v="Elective"/>
    <d v="2022-11-23T00:00:00"/>
    <x v="0"/>
    <s v="Inconclusive"/>
  </r>
  <r>
    <x v="2825"/>
    <n v="19"/>
    <x v="0"/>
    <x v="0"/>
    <x v="0"/>
    <d v="2022-06-24T00:00:00"/>
    <s v="John Preston"/>
    <x v="2774"/>
    <x v="0"/>
    <x v="2880"/>
    <n v="331"/>
    <s v="Emergency"/>
    <d v="2022-07-02T00:00:00"/>
    <x v="2"/>
    <s v="Inconclusive"/>
  </r>
  <r>
    <x v="2826"/>
    <n v="69"/>
    <x v="0"/>
    <x v="4"/>
    <x v="1"/>
    <d v="2023-11-12T00:00:00"/>
    <s v="Tiffany Green"/>
    <x v="477"/>
    <x v="3"/>
    <x v="2881"/>
    <n v="400"/>
    <s v="Urgent"/>
    <d v="2023-11-16T00:00:00"/>
    <x v="3"/>
    <s v="Abnormal"/>
  </r>
  <r>
    <x v="2827"/>
    <n v="38"/>
    <x v="1"/>
    <x v="1"/>
    <x v="0"/>
    <d v="2022-03-25T00:00:00"/>
    <s v="Bryce Mason"/>
    <x v="2775"/>
    <x v="3"/>
    <x v="2882"/>
    <n v="211"/>
    <s v="Emergency"/>
    <d v="2022-04-02T00:00:00"/>
    <x v="4"/>
    <s v="Abnormal"/>
  </r>
  <r>
    <x v="2828"/>
    <n v="29"/>
    <x v="0"/>
    <x v="3"/>
    <x v="2"/>
    <d v="2019-10-22T00:00:00"/>
    <s v="Angel Clark"/>
    <x v="2776"/>
    <x v="4"/>
    <x v="2883"/>
    <n v="266"/>
    <s v="Urgent"/>
    <d v="2019-11-16T00:00:00"/>
    <x v="3"/>
    <s v="Normal"/>
  </r>
  <r>
    <x v="2829"/>
    <n v="30"/>
    <x v="1"/>
    <x v="3"/>
    <x v="3"/>
    <d v="2024-02-07T00:00:00"/>
    <s v="Michael Kemp"/>
    <x v="2777"/>
    <x v="2"/>
    <x v="2884"/>
    <n v="196"/>
    <s v="Emergency"/>
    <d v="2024-02-20T00:00:00"/>
    <x v="4"/>
    <s v="Abnormal"/>
  </r>
  <r>
    <x v="2830"/>
    <n v="69"/>
    <x v="0"/>
    <x v="5"/>
    <x v="4"/>
    <d v="2022-07-10T00:00:00"/>
    <s v="Joshua Francis DDS"/>
    <x v="2778"/>
    <x v="0"/>
    <x v="2885"/>
    <n v="351"/>
    <s v="Elective"/>
    <d v="2022-07-30T00:00:00"/>
    <x v="2"/>
    <s v="Normal"/>
  </r>
  <r>
    <x v="2831"/>
    <n v="37"/>
    <x v="1"/>
    <x v="1"/>
    <x v="1"/>
    <d v="2022-05-29T00:00:00"/>
    <s v="Kathryn Henson"/>
    <x v="1222"/>
    <x v="1"/>
    <x v="2886"/>
    <n v="472"/>
    <s v="Emergency"/>
    <d v="2022-05-30T00:00:00"/>
    <x v="4"/>
    <s v="Abnormal"/>
  </r>
  <r>
    <x v="2832"/>
    <n v="50"/>
    <x v="1"/>
    <x v="6"/>
    <x v="3"/>
    <d v="2020-08-29T00:00:00"/>
    <s v="Mr. Caleb Torres"/>
    <x v="2779"/>
    <x v="0"/>
    <x v="2887"/>
    <n v="397"/>
    <s v="Urgent"/>
    <d v="2020-09-23T00:00:00"/>
    <x v="4"/>
    <s v="Abnormal"/>
  </r>
  <r>
    <x v="2833"/>
    <n v="21"/>
    <x v="1"/>
    <x v="5"/>
    <x v="0"/>
    <d v="2019-10-29T00:00:00"/>
    <s v="Kimberly Cross"/>
    <x v="2780"/>
    <x v="3"/>
    <x v="2888"/>
    <n v="218"/>
    <s v="Emergency"/>
    <d v="2019-11-26T00:00:00"/>
    <x v="3"/>
    <s v="Normal"/>
  </r>
  <r>
    <x v="2834"/>
    <n v="41"/>
    <x v="0"/>
    <x v="1"/>
    <x v="5"/>
    <d v="2023-10-28T00:00:00"/>
    <s v="Maria Martinez"/>
    <x v="2781"/>
    <x v="3"/>
    <x v="2889"/>
    <n v="201"/>
    <s v="Emergency"/>
    <d v="2023-11-26T00:00:00"/>
    <x v="2"/>
    <s v="Normal"/>
  </r>
  <r>
    <x v="2835"/>
    <n v="22"/>
    <x v="0"/>
    <x v="1"/>
    <x v="1"/>
    <d v="2023-02-13T00:00:00"/>
    <s v="Deanna Thomas"/>
    <x v="2782"/>
    <x v="3"/>
    <x v="2890"/>
    <n v="209"/>
    <s v="Elective"/>
    <d v="2023-02-23T00:00:00"/>
    <x v="1"/>
    <s v="Inconclusive"/>
  </r>
  <r>
    <x v="2836"/>
    <n v="83"/>
    <x v="0"/>
    <x v="4"/>
    <x v="1"/>
    <d v="2022-08-29T00:00:00"/>
    <s v="Mary Perry"/>
    <x v="2783"/>
    <x v="1"/>
    <x v="2891"/>
    <n v="354"/>
    <s v="Elective"/>
    <d v="2022-09-28T00:00:00"/>
    <x v="3"/>
    <s v="Normal"/>
  </r>
  <r>
    <x v="2837"/>
    <n v="78"/>
    <x v="1"/>
    <x v="6"/>
    <x v="3"/>
    <d v="2023-09-08T00:00:00"/>
    <s v="Roger Palmer"/>
    <x v="2784"/>
    <x v="3"/>
    <x v="2892"/>
    <n v="257"/>
    <s v="Emergency"/>
    <d v="2023-09-20T00:00:00"/>
    <x v="4"/>
    <s v="Normal"/>
  </r>
  <r>
    <x v="2838"/>
    <n v="85"/>
    <x v="1"/>
    <x v="6"/>
    <x v="0"/>
    <d v="2023-12-04T00:00:00"/>
    <s v="Mary Weiss"/>
    <x v="2785"/>
    <x v="0"/>
    <x v="2893"/>
    <n v="455"/>
    <s v="Urgent"/>
    <d v="2023-12-28T00:00:00"/>
    <x v="4"/>
    <s v="Abnormal"/>
  </r>
  <r>
    <x v="2839"/>
    <n v="63"/>
    <x v="1"/>
    <x v="2"/>
    <x v="4"/>
    <d v="2023-10-03T00:00:00"/>
    <s v="Veronica Gilbert"/>
    <x v="2786"/>
    <x v="3"/>
    <x v="2894"/>
    <n v="140"/>
    <s v="Elective"/>
    <d v="2023-10-24T00:00:00"/>
    <x v="2"/>
    <s v="Normal"/>
  </r>
  <r>
    <x v="2840"/>
    <n v="75"/>
    <x v="1"/>
    <x v="4"/>
    <x v="1"/>
    <d v="2023-10-01T00:00:00"/>
    <s v="Veronica Crawford"/>
    <x v="2787"/>
    <x v="1"/>
    <x v="2895"/>
    <n v="288"/>
    <s v="Urgent"/>
    <d v="2023-10-08T00:00:00"/>
    <x v="0"/>
    <s v="Inconclusive"/>
  </r>
  <r>
    <x v="2841"/>
    <n v="39"/>
    <x v="0"/>
    <x v="3"/>
    <x v="2"/>
    <d v="2022-03-05T00:00:00"/>
    <s v="Dawn Martinez"/>
    <x v="2788"/>
    <x v="4"/>
    <x v="2896"/>
    <n v="200"/>
    <s v="Emergency"/>
    <d v="2022-03-14T00:00:00"/>
    <x v="3"/>
    <s v="Inconclusive"/>
  </r>
  <r>
    <x v="2842"/>
    <n v="78"/>
    <x v="0"/>
    <x v="2"/>
    <x v="5"/>
    <d v="2022-01-25T00:00:00"/>
    <s v="Matthew Howard"/>
    <x v="2789"/>
    <x v="0"/>
    <x v="2897"/>
    <n v="365"/>
    <s v="Urgent"/>
    <d v="2022-02-22T00:00:00"/>
    <x v="2"/>
    <s v="Abnormal"/>
  </r>
  <r>
    <x v="2843"/>
    <n v="64"/>
    <x v="1"/>
    <x v="7"/>
    <x v="2"/>
    <d v="2022-05-25T00:00:00"/>
    <s v="David Stevenson"/>
    <x v="2790"/>
    <x v="1"/>
    <x v="2898"/>
    <n v="479"/>
    <s v="Urgent"/>
    <d v="2022-06-04T00:00:00"/>
    <x v="0"/>
    <s v="Abnormal"/>
  </r>
  <r>
    <x v="2844"/>
    <n v="38"/>
    <x v="0"/>
    <x v="7"/>
    <x v="2"/>
    <d v="2019-08-28T00:00:00"/>
    <s v="Ryan Vargas"/>
    <x v="2791"/>
    <x v="3"/>
    <x v="2899"/>
    <n v="360"/>
    <s v="Elective"/>
    <d v="2019-09-05T00:00:00"/>
    <x v="2"/>
    <s v="Normal"/>
  </r>
  <r>
    <x v="2845"/>
    <n v="62"/>
    <x v="1"/>
    <x v="2"/>
    <x v="4"/>
    <d v="2023-02-21T00:00:00"/>
    <s v="Cheyenne Garcia"/>
    <x v="2792"/>
    <x v="3"/>
    <x v="2900"/>
    <n v="116"/>
    <s v="Urgent"/>
    <d v="2023-03-02T00:00:00"/>
    <x v="1"/>
    <s v="Inconclusive"/>
  </r>
  <r>
    <x v="2846"/>
    <n v="31"/>
    <x v="0"/>
    <x v="4"/>
    <x v="2"/>
    <d v="2021-01-17T00:00:00"/>
    <s v="Danny Wells"/>
    <x v="2793"/>
    <x v="0"/>
    <x v="2901"/>
    <n v="433"/>
    <s v="Emergency"/>
    <d v="2021-01-24T00:00:00"/>
    <x v="1"/>
    <s v="Normal"/>
  </r>
  <r>
    <x v="2847"/>
    <n v="64"/>
    <x v="0"/>
    <x v="4"/>
    <x v="4"/>
    <d v="2022-04-03T00:00:00"/>
    <s v="James Perez"/>
    <x v="2794"/>
    <x v="3"/>
    <x v="2902"/>
    <n v="416"/>
    <s v="Emergency"/>
    <d v="2022-04-12T00:00:00"/>
    <x v="4"/>
    <s v="Inconclusive"/>
  </r>
  <r>
    <x v="2848"/>
    <n v="66"/>
    <x v="0"/>
    <x v="3"/>
    <x v="4"/>
    <d v="2022-03-27T00:00:00"/>
    <s v="Stanley Smith"/>
    <x v="2795"/>
    <x v="3"/>
    <x v="2903"/>
    <n v="203"/>
    <s v="Emergency"/>
    <d v="2022-04-20T00:00:00"/>
    <x v="4"/>
    <s v="Normal"/>
  </r>
  <r>
    <x v="2849"/>
    <n v="71"/>
    <x v="0"/>
    <x v="5"/>
    <x v="1"/>
    <d v="2020-05-21T00:00:00"/>
    <s v="John Fernandez"/>
    <x v="2796"/>
    <x v="3"/>
    <x v="2904"/>
    <n v="263"/>
    <s v="Emergency"/>
    <d v="2020-05-24T00:00:00"/>
    <x v="0"/>
    <s v="Normal"/>
  </r>
  <r>
    <x v="2850"/>
    <n v="28"/>
    <x v="0"/>
    <x v="2"/>
    <x v="1"/>
    <d v="2021-03-12T00:00:00"/>
    <s v="Jennifer Terrell"/>
    <x v="2797"/>
    <x v="4"/>
    <x v="2905"/>
    <n v="180"/>
    <s v="Urgent"/>
    <d v="2021-03-21T00:00:00"/>
    <x v="2"/>
    <s v="Abnormal"/>
  </r>
  <r>
    <x v="2851"/>
    <n v="54"/>
    <x v="0"/>
    <x v="4"/>
    <x v="1"/>
    <d v="2021-08-02T00:00:00"/>
    <s v="Meagan Rodriguez"/>
    <x v="2798"/>
    <x v="1"/>
    <x v="2906"/>
    <n v="307"/>
    <s v="Emergency"/>
    <d v="2021-08-19T00:00:00"/>
    <x v="3"/>
    <s v="Normal"/>
  </r>
  <r>
    <x v="2852"/>
    <n v="50"/>
    <x v="1"/>
    <x v="0"/>
    <x v="3"/>
    <d v="2021-05-31T00:00:00"/>
    <s v="Jesse Thompson"/>
    <x v="2799"/>
    <x v="4"/>
    <x v="2907"/>
    <n v="261"/>
    <s v="Emergency"/>
    <d v="2021-06-20T00:00:00"/>
    <x v="4"/>
    <s v="Normal"/>
  </r>
  <r>
    <x v="2853"/>
    <n v="27"/>
    <x v="1"/>
    <x v="5"/>
    <x v="3"/>
    <d v="2020-08-21T00:00:00"/>
    <s v="John Graham"/>
    <x v="2800"/>
    <x v="4"/>
    <x v="2908"/>
    <n v="483"/>
    <s v="Urgent"/>
    <d v="2020-09-11T00:00:00"/>
    <x v="2"/>
    <s v="Normal"/>
  </r>
  <r>
    <x v="2854"/>
    <n v="65"/>
    <x v="0"/>
    <x v="6"/>
    <x v="0"/>
    <d v="2019-11-22T00:00:00"/>
    <s v="Elizabeth Zuniga"/>
    <x v="2801"/>
    <x v="1"/>
    <x v="2909"/>
    <n v="406"/>
    <s v="Urgent"/>
    <d v="2019-11-29T00:00:00"/>
    <x v="1"/>
    <s v="Inconclusive"/>
  </r>
  <r>
    <x v="2855"/>
    <n v="75"/>
    <x v="1"/>
    <x v="7"/>
    <x v="0"/>
    <d v="2019-06-23T00:00:00"/>
    <s v="Eric King"/>
    <x v="1259"/>
    <x v="4"/>
    <x v="2910"/>
    <n v="224"/>
    <s v="Elective"/>
    <d v="2019-06-24T00:00:00"/>
    <x v="3"/>
    <s v="Abnormal"/>
  </r>
  <r>
    <x v="2856"/>
    <n v="78"/>
    <x v="0"/>
    <x v="0"/>
    <x v="4"/>
    <d v="2020-01-15T00:00:00"/>
    <s v="Nathaniel Dodson"/>
    <x v="2802"/>
    <x v="2"/>
    <x v="2911"/>
    <n v="216"/>
    <s v="Urgent"/>
    <d v="2020-01-23T00:00:00"/>
    <x v="1"/>
    <s v="Normal"/>
  </r>
  <r>
    <x v="2857"/>
    <n v="19"/>
    <x v="0"/>
    <x v="5"/>
    <x v="4"/>
    <d v="2019-10-05T00:00:00"/>
    <s v="Vanessa Cruz"/>
    <x v="2803"/>
    <x v="1"/>
    <x v="2912"/>
    <n v="260"/>
    <s v="Elective"/>
    <d v="2019-11-04T00:00:00"/>
    <x v="0"/>
    <s v="Inconclusive"/>
  </r>
  <r>
    <x v="2858"/>
    <n v="47"/>
    <x v="0"/>
    <x v="6"/>
    <x v="5"/>
    <d v="2019-07-10T00:00:00"/>
    <s v="Michael Fisher"/>
    <x v="2804"/>
    <x v="2"/>
    <x v="2913"/>
    <n v="357"/>
    <s v="Urgent"/>
    <d v="2019-08-07T00:00:00"/>
    <x v="4"/>
    <s v="Inconclusive"/>
  </r>
  <r>
    <x v="2859"/>
    <n v="76"/>
    <x v="0"/>
    <x v="0"/>
    <x v="0"/>
    <d v="2020-12-23T00:00:00"/>
    <s v="Jennifer Brown"/>
    <x v="2805"/>
    <x v="1"/>
    <x v="2914"/>
    <n v="496"/>
    <s v="Urgent"/>
    <d v="2021-01-02T00:00:00"/>
    <x v="4"/>
    <s v="Inconclusive"/>
  </r>
  <r>
    <x v="2860"/>
    <n v="84"/>
    <x v="1"/>
    <x v="5"/>
    <x v="1"/>
    <d v="2022-11-21T00:00:00"/>
    <s v="Jonathan Wheeler"/>
    <x v="2806"/>
    <x v="0"/>
    <x v="2915"/>
    <n v="417"/>
    <s v="Emergency"/>
    <d v="2022-12-21T00:00:00"/>
    <x v="0"/>
    <s v="Normal"/>
  </r>
  <r>
    <x v="2861"/>
    <n v="63"/>
    <x v="1"/>
    <x v="0"/>
    <x v="5"/>
    <d v="2021-01-27T00:00:00"/>
    <s v="Stephen Bond"/>
    <x v="2807"/>
    <x v="1"/>
    <x v="2916"/>
    <n v="228"/>
    <s v="Elective"/>
    <d v="2021-02-19T00:00:00"/>
    <x v="0"/>
    <s v="Inconclusive"/>
  </r>
  <r>
    <x v="2862"/>
    <n v="82"/>
    <x v="0"/>
    <x v="5"/>
    <x v="4"/>
    <d v="2022-03-16T00:00:00"/>
    <s v="Nicholas Miller"/>
    <x v="2808"/>
    <x v="0"/>
    <x v="2917"/>
    <n v="311"/>
    <s v="Elective"/>
    <d v="2022-04-01T00:00:00"/>
    <x v="3"/>
    <s v="Inconclusive"/>
  </r>
  <r>
    <x v="2863"/>
    <n v="60"/>
    <x v="0"/>
    <x v="7"/>
    <x v="1"/>
    <d v="2021-12-22T00:00:00"/>
    <s v="Virginia Berg"/>
    <x v="2809"/>
    <x v="2"/>
    <x v="2918"/>
    <n v="240"/>
    <s v="Emergency"/>
    <d v="2022-01-14T00:00:00"/>
    <x v="0"/>
    <s v="Abnormal"/>
  </r>
  <r>
    <x v="2864"/>
    <n v="37"/>
    <x v="1"/>
    <x v="4"/>
    <x v="2"/>
    <d v="2023-07-08T00:00:00"/>
    <s v="Joseph Hill"/>
    <x v="2810"/>
    <x v="2"/>
    <x v="2919"/>
    <n v="327"/>
    <s v="Urgent"/>
    <d v="2023-07-17T00:00:00"/>
    <x v="0"/>
    <s v="Abnormal"/>
  </r>
  <r>
    <x v="2865"/>
    <n v="38"/>
    <x v="0"/>
    <x v="0"/>
    <x v="5"/>
    <d v="2020-03-06T00:00:00"/>
    <s v="Melanie Wilson"/>
    <x v="2811"/>
    <x v="0"/>
    <x v="2920"/>
    <n v="352"/>
    <s v="Urgent"/>
    <d v="2020-03-25T00:00:00"/>
    <x v="4"/>
    <s v="Abnormal"/>
  </r>
  <r>
    <x v="2866"/>
    <n v="24"/>
    <x v="1"/>
    <x v="7"/>
    <x v="5"/>
    <d v="2020-12-25T00:00:00"/>
    <s v="Victoria Palmer"/>
    <x v="2195"/>
    <x v="2"/>
    <x v="2921"/>
    <n v="198"/>
    <s v="Urgent"/>
    <d v="2021-01-23T00:00:00"/>
    <x v="2"/>
    <s v="Normal"/>
  </r>
  <r>
    <x v="2867"/>
    <n v="26"/>
    <x v="1"/>
    <x v="4"/>
    <x v="5"/>
    <d v="2023-10-27T00:00:00"/>
    <s v="Judith Gross"/>
    <x v="2812"/>
    <x v="2"/>
    <x v="2922"/>
    <n v="491"/>
    <s v="Urgent"/>
    <d v="2023-10-29T00:00:00"/>
    <x v="2"/>
    <s v="Inconclusive"/>
  </r>
  <r>
    <x v="2868"/>
    <n v="65"/>
    <x v="0"/>
    <x v="5"/>
    <x v="3"/>
    <d v="2023-05-18T00:00:00"/>
    <s v="Jerry Clarke"/>
    <x v="2813"/>
    <x v="3"/>
    <x v="2923"/>
    <n v="318"/>
    <s v="Elective"/>
    <d v="2023-06-16T00:00:00"/>
    <x v="4"/>
    <s v="Abnormal"/>
  </r>
  <r>
    <x v="2869"/>
    <n v="44"/>
    <x v="0"/>
    <x v="6"/>
    <x v="0"/>
    <d v="2020-08-20T00:00:00"/>
    <s v="Dominic Vincent"/>
    <x v="2814"/>
    <x v="2"/>
    <x v="2924"/>
    <n v="244"/>
    <s v="Elective"/>
    <d v="2020-09-04T00:00:00"/>
    <x v="2"/>
    <s v="Inconclusive"/>
  </r>
  <r>
    <x v="2870"/>
    <n v="29"/>
    <x v="1"/>
    <x v="5"/>
    <x v="3"/>
    <d v="2023-01-06T00:00:00"/>
    <s v="Jordan Greene"/>
    <x v="2815"/>
    <x v="3"/>
    <x v="2925"/>
    <n v="454"/>
    <s v="Elective"/>
    <d v="2023-01-16T00:00:00"/>
    <x v="3"/>
    <s v="Inconclusive"/>
  </r>
  <r>
    <x v="2871"/>
    <n v="56"/>
    <x v="1"/>
    <x v="4"/>
    <x v="2"/>
    <d v="2021-06-26T00:00:00"/>
    <s v="Dr. Rebecca Koch"/>
    <x v="2816"/>
    <x v="0"/>
    <x v="2926"/>
    <n v="438"/>
    <s v="Elective"/>
    <d v="2021-07-02T00:00:00"/>
    <x v="1"/>
    <s v="Inconclusive"/>
  </r>
  <r>
    <x v="2872"/>
    <n v="66"/>
    <x v="0"/>
    <x v="7"/>
    <x v="3"/>
    <d v="2021-01-07T00:00:00"/>
    <s v="Eric Jones"/>
    <x v="2817"/>
    <x v="4"/>
    <x v="2927"/>
    <n v="192"/>
    <s v="Emergency"/>
    <d v="2021-02-04T00:00:00"/>
    <x v="4"/>
    <s v="Normal"/>
  </r>
  <r>
    <x v="2873"/>
    <n v="28"/>
    <x v="0"/>
    <x v="5"/>
    <x v="1"/>
    <d v="2019-10-24T00:00:00"/>
    <s v="Madison Wright"/>
    <x v="2818"/>
    <x v="2"/>
    <x v="2928"/>
    <n v="274"/>
    <s v="Elective"/>
    <d v="2019-10-27T00:00:00"/>
    <x v="4"/>
    <s v="Inconclusive"/>
  </r>
  <r>
    <x v="2650"/>
    <n v="74"/>
    <x v="1"/>
    <x v="4"/>
    <x v="3"/>
    <d v="2023-10-06T00:00:00"/>
    <s v="Kaitlyn Sandoval"/>
    <x v="2819"/>
    <x v="1"/>
    <x v="2929"/>
    <n v="347"/>
    <s v="Emergency"/>
    <d v="2023-10-24T00:00:00"/>
    <x v="1"/>
    <s v="Normal"/>
  </r>
  <r>
    <x v="2874"/>
    <n v="48"/>
    <x v="1"/>
    <x v="5"/>
    <x v="0"/>
    <d v="2023-06-18T00:00:00"/>
    <s v="Matthew Miller"/>
    <x v="2820"/>
    <x v="3"/>
    <x v="2930"/>
    <n v="435"/>
    <s v="Urgent"/>
    <d v="2023-06-27T00:00:00"/>
    <x v="2"/>
    <s v="Inconclusive"/>
  </r>
  <r>
    <x v="2875"/>
    <n v="51"/>
    <x v="1"/>
    <x v="1"/>
    <x v="0"/>
    <d v="2022-02-27T00:00:00"/>
    <s v="Roberta Shaw"/>
    <x v="2821"/>
    <x v="0"/>
    <x v="2931"/>
    <n v="209"/>
    <s v="Urgent"/>
    <d v="2022-03-01T00:00:00"/>
    <x v="1"/>
    <s v="Inconclusive"/>
  </r>
  <r>
    <x v="2876"/>
    <n v="57"/>
    <x v="0"/>
    <x v="6"/>
    <x v="5"/>
    <d v="2023-01-25T00:00:00"/>
    <s v="Eric Hurley"/>
    <x v="2822"/>
    <x v="0"/>
    <x v="2932"/>
    <n v="298"/>
    <s v="Emergency"/>
    <d v="2023-02-24T00:00:00"/>
    <x v="0"/>
    <s v="Normal"/>
  </r>
  <r>
    <x v="2877"/>
    <n v="72"/>
    <x v="0"/>
    <x v="4"/>
    <x v="3"/>
    <d v="2022-09-19T00:00:00"/>
    <s v="Laura Wilson"/>
    <x v="571"/>
    <x v="3"/>
    <x v="2933"/>
    <n v="418"/>
    <s v="Urgent"/>
    <d v="2022-10-09T00:00:00"/>
    <x v="4"/>
    <s v="Abnormal"/>
  </r>
  <r>
    <x v="2878"/>
    <n v="36"/>
    <x v="0"/>
    <x v="6"/>
    <x v="0"/>
    <d v="2022-01-02T00:00:00"/>
    <s v="Michael Hubbard"/>
    <x v="2823"/>
    <x v="3"/>
    <x v="2934"/>
    <n v="339"/>
    <s v="Urgent"/>
    <d v="2022-01-23T00:00:00"/>
    <x v="0"/>
    <s v="Normal"/>
  </r>
  <r>
    <x v="1490"/>
    <n v="26"/>
    <x v="1"/>
    <x v="5"/>
    <x v="3"/>
    <d v="2023-11-30T00:00:00"/>
    <s v="Mary Hart"/>
    <x v="2824"/>
    <x v="2"/>
    <x v="2935"/>
    <n v="217"/>
    <s v="Emergency"/>
    <d v="2023-12-22T00:00:00"/>
    <x v="1"/>
    <s v="Inconclusive"/>
  </r>
  <r>
    <x v="2879"/>
    <n v="58"/>
    <x v="0"/>
    <x v="6"/>
    <x v="3"/>
    <d v="2023-06-10T00:00:00"/>
    <s v="Briana Dominguez"/>
    <x v="2825"/>
    <x v="3"/>
    <x v="2936"/>
    <n v="340"/>
    <s v="Emergency"/>
    <d v="2023-06-28T00:00:00"/>
    <x v="3"/>
    <s v="Normal"/>
  </r>
  <r>
    <x v="2880"/>
    <n v="56"/>
    <x v="1"/>
    <x v="3"/>
    <x v="5"/>
    <d v="2021-09-14T00:00:00"/>
    <s v="Wendy Schroeder"/>
    <x v="1481"/>
    <x v="3"/>
    <x v="2937"/>
    <n v="320"/>
    <s v="Urgent"/>
    <d v="2021-09-20T00:00:00"/>
    <x v="2"/>
    <s v="Inconclusive"/>
  </r>
  <r>
    <x v="2881"/>
    <n v="34"/>
    <x v="0"/>
    <x v="4"/>
    <x v="4"/>
    <d v="2023-02-04T00:00:00"/>
    <s v="Guy Schaefer"/>
    <x v="2826"/>
    <x v="0"/>
    <x v="2938"/>
    <n v="361"/>
    <s v="Urgent"/>
    <d v="2023-02-06T00:00:00"/>
    <x v="3"/>
    <s v="Normal"/>
  </r>
  <r>
    <x v="2882"/>
    <n v="31"/>
    <x v="1"/>
    <x v="1"/>
    <x v="4"/>
    <d v="2020-05-30T00:00:00"/>
    <s v="Anthony Pollard"/>
    <x v="2827"/>
    <x v="3"/>
    <x v="2939"/>
    <n v="147"/>
    <s v="Elective"/>
    <d v="2020-06-14T00:00:00"/>
    <x v="4"/>
    <s v="Inconclusive"/>
  </r>
  <r>
    <x v="2883"/>
    <n v="78"/>
    <x v="0"/>
    <x v="6"/>
    <x v="5"/>
    <d v="2022-12-01T00:00:00"/>
    <s v="Amanda Orozco"/>
    <x v="2828"/>
    <x v="2"/>
    <x v="2940"/>
    <n v="191"/>
    <s v="Urgent"/>
    <d v="2022-12-21T00:00:00"/>
    <x v="3"/>
    <s v="Abnormal"/>
  </r>
  <r>
    <x v="2884"/>
    <n v="51"/>
    <x v="0"/>
    <x v="5"/>
    <x v="1"/>
    <d v="2020-04-10T00:00:00"/>
    <s v="Daniel Mcneil"/>
    <x v="2829"/>
    <x v="0"/>
    <x v="2941"/>
    <n v="159"/>
    <s v="Urgent"/>
    <d v="2020-05-05T00:00:00"/>
    <x v="2"/>
    <s v="Inconclusive"/>
  </r>
  <r>
    <x v="2885"/>
    <n v="65"/>
    <x v="0"/>
    <x v="3"/>
    <x v="2"/>
    <d v="2024-04-08T00:00:00"/>
    <s v="Sarah Farley"/>
    <x v="2830"/>
    <x v="3"/>
    <x v="2942"/>
    <n v="236"/>
    <s v="Elective"/>
    <d v="2024-04-21T00:00:00"/>
    <x v="1"/>
    <s v="Normal"/>
  </r>
  <r>
    <x v="2886"/>
    <n v="34"/>
    <x v="0"/>
    <x v="6"/>
    <x v="3"/>
    <d v="2020-06-28T00:00:00"/>
    <s v="Jeremy Rodriguez"/>
    <x v="2831"/>
    <x v="2"/>
    <x v="2943"/>
    <n v="179"/>
    <s v="Elective"/>
    <d v="2020-07-26T00:00:00"/>
    <x v="3"/>
    <s v="Inconclusive"/>
  </r>
  <r>
    <x v="2887"/>
    <n v="80"/>
    <x v="1"/>
    <x v="7"/>
    <x v="2"/>
    <d v="2020-09-11T00:00:00"/>
    <s v="Nicholas Murray"/>
    <x v="2832"/>
    <x v="1"/>
    <x v="2944"/>
    <n v="234"/>
    <s v="Emergency"/>
    <d v="2020-09-28T00:00:00"/>
    <x v="2"/>
    <s v="Normal"/>
  </r>
  <r>
    <x v="2888"/>
    <n v="77"/>
    <x v="0"/>
    <x v="1"/>
    <x v="5"/>
    <d v="2020-01-10T00:00:00"/>
    <s v="Jose Moore"/>
    <x v="2833"/>
    <x v="2"/>
    <x v="2945"/>
    <n v="303"/>
    <s v="Urgent"/>
    <d v="2020-01-13T00:00:00"/>
    <x v="0"/>
    <s v="Inconclusive"/>
  </r>
  <r>
    <x v="2889"/>
    <n v="79"/>
    <x v="0"/>
    <x v="1"/>
    <x v="0"/>
    <d v="2024-04-08T00:00:00"/>
    <s v="Gregory Johnston"/>
    <x v="2834"/>
    <x v="3"/>
    <x v="2946"/>
    <n v="449"/>
    <s v="Urgent"/>
    <d v="2024-05-07T00:00:00"/>
    <x v="0"/>
    <s v="Abnormal"/>
  </r>
  <r>
    <x v="2890"/>
    <n v="60"/>
    <x v="1"/>
    <x v="5"/>
    <x v="0"/>
    <d v="2023-04-02T00:00:00"/>
    <s v="Nicholas Smith"/>
    <x v="2835"/>
    <x v="1"/>
    <x v="2947"/>
    <n v="295"/>
    <s v="Elective"/>
    <d v="2023-04-12T00:00:00"/>
    <x v="2"/>
    <s v="Normal"/>
  </r>
  <r>
    <x v="2891"/>
    <n v="45"/>
    <x v="0"/>
    <x v="2"/>
    <x v="5"/>
    <d v="2020-10-17T00:00:00"/>
    <s v="Nicholas Hogan"/>
    <x v="2836"/>
    <x v="4"/>
    <x v="2948"/>
    <n v="280"/>
    <s v="Urgent"/>
    <d v="2020-11-06T00:00:00"/>
    <x v="1"/>
    <s v="Inconclusive"/>
  </r>
  <r>
    <x v="2892"/>
    <n v="52"/>
    <x v="1"/>
    <x v="5"/>
    <x v="2"/>
    <d v="2023-04-18T00:00:00"/>
    <s v="Garrett Campbell"/>
    <x v="2837"/>
    <x v="3"/>
    <x v="2949"/>
    <n v="374"/>
    <s v="Emergency"/>
    <d v="2023-04-23T00:00:00"/>
    <x v="3"/>
    <s v="Inconclusive"/>
  </r>
  <r>
    <x v="2893"/>
    <n v="42"/>
    <x v="0"/>
    <x v="0"/>
    <x v="0"/>
    <d v="2023-07-29T00:00:00"/>
    <s v="Patricia Mcmahon"/>
    <x v="304"/>
    <x v="4"/>
    <x v="2950"/>
    <n v="370"/>
    <s v="Elective"/>
    <d v="2023-08-04T00:00:00"/>
    <x v="2"/>
    <s v="Inconclusive"/>
  </r>
  <r>
    <x v="2894"/>
    <n v="49"/>
    <x v="0"/>
    <x v="2"/>
    <x v="2"/>
    <d v="2022-07-14T00:00:00"/>
    <s v="Gloria Burns"/>
    <x v="2838"/>
    <x v="2"/>
    <x v="2951"/>
    <n v="394"/>
    <s v="Elective"/>
    <d v="2022-07-20T00:00:00"/>
    <x v="2"/>
    <s v="Normal"/>
  </r>
  <r>
    <x v="2895"/>
    <n v="55"/>
    <x v="1"/>
    <x v="5"/>
    <x v="4"/>
    <d v="2023-07-10T00:00:00"/>
    <s v="Katrina Clay"/>
    <x v="2839"/>
    <x v="0"/>
    <x v="2952"/>
    <n v="312"/>
    <s v="Elective"/>
    <d v="2023-07-18T00:00:00"/>
    <x v="4"/>
    <s v="Normal"/>
  </r>
  <r>
    <x v="2896"/>
    <n v="21"/>
    <x v="1"/>
    <x v="6"/>
    <x v="5"/>
    <d v="2021-10-08T00:00:00"/>
    <s v="Mario Gonzalez"/>
    <x v="2840"/>
    <x v="0"/>
    <x v="2953"/>
    <n v="259"/>
    <s v="Emergency"/>
    <d v="2021-10-31T00:00:00"/>
    <x v="3"/>
    <s v="Inconclusive"/>
  </r>
  <r>
    <x v="2897"/>
    <n v="72"/>
    <x v="0"/>
    <x v="7"/>
    <x v="1"/>
    <d v="2020-05-12T00:00:00"/>
    <s v="Brandon Smith"/>
    <x v="2841"/>
    <x v="1"/>
    <x v="2954"/>
    <n v="475"/>
    <s v="Elective"/>
    <d v="2020-05-20T00:00:00"/>
    <x v="2"/>
    <s v="Abnormal"/>
  </r>
  <r>
    <x v="2898"/>
    <n v="37"/>
    <x v="1"/>
    <x v="4"/>
    <x v="3"/>
    <d v="2022-09-20T00:00:00"/>
    <s v="Howard Tate"/>
    <x v="2842"/>
    <x v="3"/>
    <x v="2955"/>
    <n v="152"/>
    <s v="Emergency"/>
    <d v="2022-10-07T00:00:00"/>
    <x v="0"/>
    <s v="Normal"/>
  </r>
  <r>
    <x v="2899"/>
    <n v="52"/>
    <x v="1"/>
    <x v="2"/>
    <x v="4"/>
    <d v="2024-02-11T00:00:00"/>
    <s v="Kathy Shelton"/>
    <x v="2843"/>
    <x v="3"/>
    <x v="2956"/>
    <n v="208"/>
    <s v="Elective"/>
    <d v="2024-02-16T00:00:00"/>
    <x v="2"/>
    <s v="Normal"/>
  </r>
  <r>
    <x v="2900"/>
    <n v="84"/>
    <x v="1"/>
    <x v="7"/>
    <x v="0"/>
    <d v="2022-04-22T00:00:00"/>
    <s v="Gabriel Cooper"/>
    <x v="2844"/>
    <x v="1"/>
    <x v="2957"/>
    <n v="220"/>
    <s v="Emergency"/>
    <d v="2022-04-25T00:00:00"/>
    <x v="0"/>
    <s v="Normal"/>
  </r>
  <r>
    <x v="2901"/>
    <n v="29"/>
    <x v="0"/>
    <x v="2"/>
    <x v="2"/>
    <d v="2021-04-01T00:00:00"/>
    <s v="Randy Jackson"/>
    <x v="2845"/>
    <x v="4"/>
    <x v="2958"/>
    <n v="304"/>
    <s v="Emergency"/>
    <d v="2021-04-13T00:00:00"/>
    <x v="1"/>
    <s v="Abnormal"/>
  </r>
  <r>
    <x v="2902"/>
    <n v="32"/>
    <x v="0"/>
    <x v="5"/>
    <x v="2"/>
    <d v="2019-09-29T00:00:00"/>
    <s v="Melissa Rice"/>
    <x v="2846"/>
    <x v="0"/>
    <x v="2959"/>
    <n v="257"/>
    <s v="Emergency"/>
    <d v="2019-10-07T00:00:00"/>
    <x v="4"/>
    <s v="Normal"/>
  </r>
  <r>
    <x v="2903"/>
    <n v="60"/>
    <x v="0"/>
    <x v="3"/>
    <x v="5"/>
    <d v="2023-12-20T00:00:00"/>
    <s v="Brendan Gutierrez"/>
    <x v="2847"/>
    <x v="1"/>
    <x v="2960"/>
    <n v="490"/>
    <s v="Elective"/>
    <d v="2024-01-04T00:00:00"/>
    <x v="3"/>
    <s v="Abnormal"/>
  </r>
  <r>
    <x v="2904"/>
    <n v="43"/>
    <x v="1"/>
    <x v="0"/>
    <x v="1"/>
    <d v="2021-02-01T00:00:00"/>
    <s v="Julie Smith"/>
    <x v="2848"/>
    <x v="0"/>
    <x v="2961"/>
    <n v="180"/>
    <s v="Urgent"/>
    <d v="2021-02-21T00:00:00"/>
    <x v="1"/>
    <s v="Normal"/>
  </r>
  <r>
    <x v="2905"/>
    <n v="18"/>
    <x v="0"/>
    <x v="6"/>
    <x v="2"/>
    <d v="2022-01-16T00:00:00"/>
    <s v="Rebecca Gregory"/>
    <x v="2849"/>
    <x v="2"/>
    <x v="2962"/>
    <n v="250"/>
    <s v="Elective"/>
    <d v="2022-01-31T00:00:00"/>
    <x v="0"/>
    <s v="Abnormal"/>
  </r>
  <r>
    <x v="2906"/>
    <n v="81"/>
    <x v="0"/>
    <x v="4"/>
    <x v="4"/>
    <d v="2024-02-06T00:00:00"/>
    <s v="Jennifer Young"/>
    <x v="2674"/>
    <x v="0"/>
    <x v="2963"/>
    <n v="400"/>
    <s v="Urgent"/>
    <d v="2024-02-28T00:00:00"/>
    <x v="2"/>
    <s v="Normal"/>
  </r>
  <r>
    <x v="2907"/>
    <n v="44"/>
    <x v="1"/>
    <x v="2"/>
    <x v="4"/>
    <d v="2020-07-15T00:00:00"/>
    <s v="Kelly Harrison"/>
    <x v="2850"/>
    <x v="2"/>
    <x v="2964"/>
    <n v="270"/>
    <s v="Urgent"/>
    <d v="2020-08-13T00:00:00"/>
    <x v="3"/>
    <s v="Inconclusive"/>
  </r>
  <r>
    <x v="2908"/>
    <n v="55"/>
    <x v="0"/>
    <x v="7"/>
    <x v="3"/>
    <d v="2020-04-28T00:00:00"/>
    <s v="Christina Rosales"/>
    <x v="2851"/>
    <x v="1"/>
    <x v="2965"/>
    <n v="417"/>
    <s v="Elective"/>
    <d v="2020-05-20T00:00:00"/>
    <x v="0"/>
    <s v="Inconclusive"/>
  </r>
  <r>
    <x v="2909"/>
    <n v="81"/>
    <x v="1"/>
    <x v="6"/>
    <x v="2"/>
    <d v="2020-01-21T00:00:00"/>
    <s v="Cynthia Morales"/>
    <x v="2852"/>
    <x v="0"/>
    <x v="2966"/>
    <n v="220"/>
    <s v="Emergency"/>
    <d v="2020-02-01T00:00:00"/>
    <x v="2"/>
    <s v="Normal"/>
  </r>
  <r>
    <x v="2910"/>
    <n v="79"/>
    <x v="0"/>
    <x v="0"/>
    <x v="3"/>
    <d v="2024-03-09T00:00:00"/>
    <s v="Eric Montes"/>
    <x v="2853"/>
    <x v="2"/>
    <x v="2967"/>
    <n v="236"/>
    <s v="Urgent"/>
    <d v="2024-03-10T00:00:00"/>
    <x v="3"/>
    <s v="Abnormal"/>
  </r>
  <r>
    <x v="2911"/>
    <n v="74"/>
    <x v="1"/>
    <x v="0"/>
    <x v="3"/>
    <d v="2023-01-04T00:00:00"/>
    <s v="Brandi Kirby"/>
    <x v="2854"/>
    <x v="3"/>
    <x v="2968"/>
    <n v="113"/>
    <s v="Emergency"/>
    <d v="2023-01-19T00:00:00"/>
    <x v="1"/>
    <s v="Normal"/>
  </r>
  <r>
    <x v="2912"/>
    <n v="59"/>
    <x v="0"/>
    <x v="2"/>
    <x v="5"/>
    <d v="2021-01-18T00:00:00"/>
    <s v="Debra Weaver"/>
    <x v="2855"/>
    <x v="4"/>
    <x v="2969"/>
    <n v="251"/>
    <s v="Elective"/>
    <d v="2021-02-06T00:00:00"/>
    <x v="2"/>
    <s v="Normal"/>
  </r>
  <r>
    <x v="2913"/>
    <n v="85"/>
    <x v="0"/>
    <x v="0"/>
    <x v="4"/>
    <d v="2022-10-29T00:00:00"/>
    <s v="Rita Arias"/>
    <x v="2856"/>
    <x v="1"/>
    <x v="2970"/>
    <n v="256"/>
    <s v="Urgent"/>
    <d v="2022-11-23T00:00:00"/>
    <x v="3"/>
    <s v="Abnormal"/>
  </r>
  <r>
    <x v="2914"/>
    <n v="76"/>
    <x v="1"/>
    <x v="2"/>
    <x v="5"/>
    <d v="2021-10-20T00:00:00"/>
    <s v="Joseph Haley"/>
    <x v="2857"/>
    <x v="3"/>
    <x v="2971"/>
    <n v="206"/>
    <s v="Elective"/>
    <d v="2021-11-18T00:00:00"/>
    <x v="3"/>
    <s v="Normal"/>
  </r>
  <r>
    <x v="2915"/>
    <n v="78"/>
    <x v="1"/>
    <x v="0"/>
    <x v="5"/>
    <d v="2021-08-09T00:00:00"/>
    <s v="Marvin Allen"/>
    <x v="2858"/>
    <x v="1"/>
    <x v="2972"/>
    <n v="365"/>
    <s v="Elective"/>
    <d v="2021-08-22T00:00:00"/>
    <x v="0"/>
    <s v="Inconclusive"/>
  </r>
  <r>
    <x v="2916"/>
    <n v="23"/>
    <x v="1"/>
    <x v="4"/>
    <x v="0"/>
    <d v="2022-04-27T00:00:00"/>
    <s v="Glenda Perez"/>
    <x v="2859"/>
    <x v="3"/>
    <x v="2973"/>
    <n v="139"/>
    <s v="Emergency"/>
    <d v="2022-05-15T00:00:00"/>
    <x v="0"/>
    <s v="Inconclusive"/>
  </r>
  <r>
    <x v="2917"/>
    <n v="31"/>
    <x v="0"/>
    <x v="2"/>
    <x v="1"/>
    <d v="2023-10-27T00:00:00"/>
    <s v="Thomas Russell"/>
    <x v="2860"/>
    <x v="3"/>
    <x v="2974"/>
    <n v="323"/>
    <s v="Emergency"/>
    <d v="2023-11-07T00:00:00"/>
    <x v="1"/>
    <s v="Normal"/>
  </r>
  <r>
    <x v="2918"/>
    <n v="28"/>
    <x v="0"/>
    <x v="6"/>
    <x v="2"/>
    <d v="2023-03-03T00:00:00"/>
    <s v="Tina Lynn"/>
    <x v="2861"/>
    <x v="0"/>
    <x v="2975"/>
    <n v="271"/>
    <s v="Urgent"/>
    <d v="2023-03-24T00:00:00"/>
    <x v="3"/>
    <s v="Normal"/>
  </r>
  <r>
    <x v="2919"/>
    <n v="78"/>
    <x v="0"/>
    <x v="4"/>
    <x v="5"/>
    <d v="2021-08-11T00:00:00"/>
    <s v="Kayla Bridges"/>
    <x v="2862"/>
    <x v="1"/>
    <x v="2976"/>
    <n v="478"/>
    <s v="Emergency"/>
    <d v="2021-09-05T00:00:00"/>
    <x v="4"/>
    <s v="Normal"/>
  </r>
  <r>
    <x v="2920"/>
    <n v="74"/>
    <x v="1"/>
    <x v="3"/>
    <x v="5"/>
    <d v="2023-06-08T00:00:00"/>
    <s v="Ryan Horne"/>
    <x v="2863"/>
    <x v="2"/>
    <x v="2977"/>
    <n v="134"/>
    <s v="Urgent"/>
    <d v="2023-06-26T00:00:00"/>
    <x v="0"/>
    <s v="Abnormal"/>
  </r>
  <r>
    <x v="2921"/>
    <n v="33"/>
    <x v="1"/>
    <x v="5"/>
    <x v="3"/>
    <d v="2024-02-11T00:00:00"/>
    <s v="Mark Gallagher"/>
    <x v="2864"/>
    <x v="1"/>
    <x v="2978"/>
    <n v="159"/>
    <s v="Urgent"/>
    <d v="2024-02-15T00:00:00"/>
    <x v="4"/>
    <s v="Abnormal"/>
  </r>
  <r>
    <x v="2922"/>
    <n v="26"/>
    <x v="1"/>
    <x v="2"/>
    <x v="3"/>
    <d v="2020-05-02T00:00:00"/>
    <s v="Sean Davis"/>
    <x v="2865"/>
    <x v="3"/>
    <x v="2979"/>
    <n v="413"/>
    <s v="Elective"/>
    <d v="2020-05-30T00:00:00"/>
    <x v="0"/>
    <s v="Normal"/>
  </r>
  <r>
    <x v="2923"/>
    <n v="58"/>
    <x v="0"/>
    <x v="0"/>
    <x v="2"/>
    <d v="2023-11-05T00:00:00"/>
    <s v="Jack Glenn"/>
    <x v="2866"/>
    <x v="0"/>
    <x v="2980"/>
    <n v="190"/>
    <s v="Elective"/>
    <d v="2023-11-06T00:00:00"/>
    <x v="3"/>
    <s v="Inconclusive"/>
  </r>
  <r>
    <x v="1903"/>
    <n v="49"/>
    <x v="0"/>
    <x v="7"/>
    <x v="5"/>
    <d v="2020-09-26T00:00:00"/>
    <s v="Lorraine Bryant"/>
    <x v="2867"/>
    <x v="0"/>
    <x v="2981"/>
    <n v="491"/>
    <s v="Urgent"/>
    <d v="2020-10-19T00:00:00"/>
    <x v="1"/>
    <s v="Normal"/>
  </r>
  <r>
    <x v="2924"/>
    <n v="42"/>
    <x v="1"/>
    <x v="3"/>
    <x v="3"/>
    <d v="2022-11-20T00:00:00"/>
    <s v="Albert Smith DVM"/>
    <x v="2868"/>
    <x v="4"/>
    <x v="2982"/>
    <n v="459"/>
    <s v="Emergency"/>
    <d v="2022-11-21T00:00:00"/>
    <x v="2"/>
    <s v="Normal"/>
  </r>
  <r>
    <x v="1997"/>
    <n v="50"/>
    <x v="1"/>
    <x v="3"/>
    <x v="0"/>
    <d v="2020-05-11T00:00:00"/>
    <s v="Jason Sanchez"/>
    <x v="2869"/>
    <x v="4"/>
    <x v="2983"/>
    <n v="234"/>
    <s v="Emergency"/>
    <d v="2020-06-07T00:00:00"/>
    <x v="1"/>
    <s v="Normal"/>
  </r>
  <r>
    <x v="2925"/>
    <n v="36"/>
    <x v="1"/>
    <x v="3"/>
    <x v="4"/>
    <d v="2022-10-01T00:00:00"/>
    <s v="Ann Baldwin"/>
    <x v="2870"/>
    <x v="0"/>
    <x v="2984"/>
    <n v="288"/>
    <s v="Elective"/>
    <d v="2022-10-16T00:00:00"/>
    <x v="2"/>
    <s v="Abnormal"/>
  </r>
  <r>
    <x v="2926"/>
    <n v="82"/>
    <x v="0"/>
    <x v="3"/>
    <x v="5"/>
    <d v="2019-06-22T00:00:00"/>
    <s v="James Hamilton"/>
    <x v="2871"/>
    <x v="0"/>
    <x v="2985"/>
    <n v="317"/>
    <s v="Emergency"/>
    <d v="2019-07-11T00:00:00"/>
    <x v="1"/>
    <s v="Normal"/>
  </r>
  <r>
    <x v="2927"/>
    <n v="81"/>
    <x v="1"/>
    <x v="7"/>
    <x v="2"/>
    <d v="2021-03-17T00:00:00"/>
    <s v="Stephanie Ingram"/>
    <x v="1374"/>
    <x v="0"/>
    <x v="2986"/>
    <n v="295"/>
    <s v="Elective"/>
    <d v="2021-03-27T00:00:00"/>
    <x v="0"/>
    <s v="Inconclusive"/>
  </r>
  <r>
    <x v="2928"/>
    <n v="47"/>
    <x v="0"/>
    <x v="0"/>
    <x v="0"/>
    <d v="2020-04-16T00:00:00"/>
    <s v="Megan Smith"/>
    <x v="2872"/>
    <x v="0"/>
    <x v="2987"/>
    <n v="365"/>
    <s v="Elective"/>
    <d v="2020-05-14T00:00:00"/>
    <x v="2"/>
    <s v="Normal"/>
  </r>
  <r>
    <x v="2929"/>
    <n v="47"/>
    <x v="1"/>
    <x v="7"/>
    <x v="4"/>
    <d v="2020-04-25T00:00:00"/>
    <s v="Daniel Ramirez"/>
    <x v="2873"/>
    <x v="2"/>
    <x v="2988"/>
    <n v="304"/>
    <s v="Emergency"/>
    <d v="2020-04-29T00:00:00"/>
    <x v="3"/>
    <s v="Inconclusive"/>
  </r>
  <r>
    <x v="2930"/>
    <n v="48"/>
    <x v="0"/>
    <x v="0"/>
    <x v="2"/>
    <d v="2019-10-13T00:00:00"/>
    <s v="Christopher Crawford"/>
    <x v="2874"/>
    <x v="4"/>
    <x v="2989"/>
    <n v="286"/>
    <s v="Emergency"/>
    <d v="2019-10-23T00:00:00"/>
    <x v="4"/>
    <s v="Abnormal"/>
  </r>
  <r>
    <x v="2931"/>
    <n v="52"/>
    <x v="1"/>
    <x v="1"/>
    <x v="3"/>
    <d v="2023-11-07T00:00:00"/>
    <s v="Alicia Rose"/>
    <x v="2875"/>
    <x v="4"/>
    <x v="2990"/>
    <n v="241"/>
    <s v="Emergency"/>
    <d v="2023-11-08T00:00:00"/>
    <x v="2"/>
    <s v="Normal"/>
  </r>
  <r>
    <x v="2932"/>
    <n v="74"/>
    <x v="0"/>
    <x v="2"/>
    <x v="5"/>
    <d v="2023-03-11T00:00:00"/>
    <s v="Joshua Mccoy"/>
    <x v="2876"/>
    <x v="3"/>
    <x v="2991"/>
    <n v="439"/>
    <s v="Elective"/>
    <d v="2023-03-22T00:00:00"/>
    <x v="2"/>
    <s v="Inconclusive"/>
  </r>
  <r>
    <x v="2933"/>
    <n v="76"/>
    <x v="1"/>
    <x v="5"/>
    <x v="0"/>
    <d v="2021-03-08T00:00:00"/>
    <s v="Virginia Good"/>
    <x v="2877"/>
    <x v="2"/>
    <x v="2992"/>
    <n v="489"/>
    <s v="Emergency"/>
    <d v="2021-03-31T00:00:00"/>
    <x v="0"/>
    <s v="Abnormal"/>
  </r>
  <r>
    <x v="2934"/>
    <n v="32"/>
    <x v="0"/>
    <x v="1"/>
    <x v="4"/>
    <d v="2024-03-14T00:00:00"/>
    <s v="Edward Dillon"/>
    <x v="2878"/>
    <x v="4"/>
    <x v="2993"/>
    <n v="134"/>
    <s v="Emergency"/>
    <d v="2024-03-24T00:00:00"/>
    <x v="4"/>
    <s v="Abnormal"/>
  </r>
  <r>
    <x v="2935"/>
    <n v="75"/>
    <x v="0"/>
    <x v="2"/>
    <x v="3"/>
    <d v="2020-01-26T00:00:00"/>
    <s v="Lindsey Torres"/>
    <x v="2879"/>
    <x v="3"/>
    <x v="2994"/>
    <n v="222"/>
    <s v="Urgent"/>
    <d v="2020-02-10T00:00:00"/>
    <x v="3"/>
    <s v="Abnormal"/>
  </r>
  <r>
    <x v="2936"/>
    <n v="23"/>
    <x v="1"/>
    <x v="6"/>
    <x v="5"/>
    <d v="2019-08-26T00:00:00"/>
    <s v="Wendy Miller"/>
    <x v="2880"/>
    <x v="3"/>
    <x v="2995"/>
    <n v="278"/>
    <s v="Elective"/>
    <d v="2019-09-12T00:00:00"/>
    <x v="2"/>
    <s v="Normal"/>
  </r>
  <r>
    <x v="2937"/>
    <n v="59"/>
    <x v="1"/>
    <x v="1"/>
    <x v="4"/>
    <d v="2023-03-21T00:00:00"/>
    <s v="Justin Adkins"/>
    <x v="387"/>
    <x v="4"/>
    <x v="2996"/>
    <n v="459"/>
    <s v="Elective"/>
    <d v="2023-04-14T00:00:00"/>
    <x v="2"/>
    <s v="Normal"/>
  </r>
  <r>
    <x v="2938"/>
    <n v="57"/>
    <x v="0"/>
    <x v="0"/>
    <x v="1"/>
    <d v="2021-10-06T00:00:00"/>
    <s v="Catherine Gonzalez"/>
    <x v="2881"/>
    <x v="3"/>
    <x v="2997"/>
    <n v="387"/>
    <s v="Emergency"/>
    <d v="2021-11-05T00:00:00"/>
    <x v="1"/>
    <s v="Normal"/>
  </r>
  <r>
    <x v="2939"/>
    <n v="24"/>
    <x v="0"/>
    <x v="5"/>
    <x v="5"/>
    <d v="2023-06-24T00:00:00"/>
    <s v="Bryan Miller"/>
    <x v="2882"/>
    <x v="4"/>
    <x v="2998"/>
    <n v="170"/>
    <s v="Urgent"/>
    <d v="2023-07-24T00:00:00"/>
    <x v="1"/>
    <s v="Inconclusive"/>
  </r>
  <r>
    <x v="2940"/>
    <n v="27"/>
    <x v="1"/>
    <x v="6"/>
    <x v="1"/>
    <d v="2023-03-13T00:00:00"/>
    <s v="Krystal Wilson"/>
    <x v="2883"/>
    <x v="4"/>
    <x v="2999"/>
    <n v="197"/>
    <s v="Emergency"/>
    <d v="2023-04-10T00:00:00"/>
    <x v="2"/>
    <s v="Inconclusive"/>
  </r>
  <r>
    <x v="2941"/>
    <n v="81"/>
    <x v="1"/>
    <x v="5"/>
    <x v="0"/>
    <d v="2021-03-13T00:00:00"/>
    <s v="Wayne Lucas"/>
    <x v="2884"/>
    <x v="4"/>
    <x v="3000"/>
    <n v="237"/>
    <s v="Emergency"/>
    <d v="2021-03-19T00:00:00"/>
    <x v="4"/>
    <s v="Abnormal"/>
  </r>
  <r>
    <x v="2942"/>
    <n v="47"/>
    <x v="1"/>
    <x v="5"/>
    <x v="2"/>
    <d v="2021-07-05T00:00:00"/>
    <s v="Angela Graves"/>
    <x v="2885"/>
    <x v="0"/>
    <x v="3001"/>
    <n v="478"/>
    <s v="Emergency"/>
    <d v="2021-07-17T00:00:00"/>
    <x v="1"/>
    <s v="Abnormal"/>
  </r>
  <r>
    <x v="2943"/>
    <n v="72"/>
    <x v="0"/>
    <x v="2"/>
    <x v="2"/>
    <d v="2022-07-30T00:00:00"/>
    <s v="Ricky Patel"/>
    <x v="2886"/>
    <x v="3"/>
    <x v="3002"/>
    <n v="425"/>
    <s v="Urgent"/>
    <d v="2022-08-25T00:00:00"/>
    <x v="2"/>
    <s v="Abnormal"/>
  </r>
  <r>
    <x v="2944"/>
    <n v="37"/>
    <x v="0"/>
    <x v="0"/>
    <x v="4"/>
    <d v="2019-10-06T00:00:00"/>
    <s v="Danielle Pitts"/>
    <x v="2887"/>
    <x v="1"/>
    <x v="3003"/>
    <n v="120"/>
    <s v="Emergency"/>
    <d v="2019-10-09T00:00:00"/>
    <x v="1"/>
    <s v="Normal"/>
  </r>
  <r>
    <x v="2945"/>
    <n v="85"/>
    <x v="1"/>
    <x v="3"/>
    <x v="3"/>
    <d v="2021-08-15T00:00:00"/>
    <s v="William Burns"/>
    <x v="2888"/>
    <x v="0"/>
    <x v="3004"/>
    <n v="233"/>
    <s v="Urgent"/>
    <d v="2021-08-23T00:00:00"/>
    <x v="3"/>
    <s v="Abnormal"/>
  </r>
  <r>
    <x v="2946"/>
    <n v="72"/>
    <x v="0"/>
    <x v="5"/>
    <x v="1"/>
    <d v="2022-01-23T00:00:00"/>
    <s v="Cynthia Smith"/>
    <x v="2889"/>
    <x v="2"/>
    <x v="3005"/>
    <n v="354"/>
    <s v="Elective"/>
    <d v="2022-01-29T00:00:00"/>
    <x v="4"/>
    <s v="Normal"/>
  </r>
  <r>
    <x v="2947"/>
    <n v="82"/>
    <x v="0"/>
    <x v="2"/>
    <x v="3"/>
    <d v="2023-03-21T00:00:00"/>
    <s v="James Palmer"/>
    <x v="2890"/>
    <x v="4"/>
    <x v="3006"/>
    <n v="165"/>
    <s v="Elective"/>
    <d v="2023-04-14T00:00:00"/>
    <x v="0"/>
    <s v="Abnormal"/>
  </r>
  <r>
    <x v="2948"/>
    <n v="77"/>
    <x v="1"/>
    <x v="5"/>
    <x v="1"/>
    <d v="2022-10-31T00:00:00"/>
    <s v="Samantha Leblanc"/>
    <x v="2891"/>
    <x v="0"/>
    <x v="3007"/>
    <n v="164"/>
    <s v="Elective"/>
    <d v="2022-11-12T00:00:00"/>
    <x v="2"/>
    <s v="Normal"/>
  </r>
  <r>
    <x v="2949"/>
    <n v="80"/>
    <x v="1"/>
    <x v="5"/>
    <x v="4"/>
    <d v="2020-12-28T00:00:00"/>
    <s v="Richard Welch"/>
    <x v="2892"/>
    <x v="2"/>
    <x v="3008"/>
    <n v="382"/>
    <s v="Emergency"/>
    <d v="2021-01-21T00:00:00"/>
    <x v="0"/>
    <s v="Abnormal"/>
  </r>
  <r>
    <x v="2950"/>
    <n v="48"/>
    <x v="1"/>
    <x v="2"/>
    <x v="4"/>
    <d v="2023-08-29T00:00:00"/>
    <s v="Stephanie Wallace"/>
    <x v="1022"/>
    <x v="2"/>
    <x v="3009"/>
    <n v="116"/>
    <s v="Elective"/>
    <d v="2023-09-20T00:00:00"/>
    <x v="2"/>
    <s v="Normal"/>
  </r>
  <r>
    <x v="2951"/>
    <n v="76"/>
    <x v="1"/>
    <x v="7"/>
    <x v="3"/>
    <d v="2021-11-04T00:00:00"/>
    <s v="Edward Montgomery"/>
    <x v="2893"/>
    <x v="2"/>
    <x v="3010"/>
    <n v="300"/>
    <s v="Emergency"/>
    <d v="2021-11-13T00:00:00"/>
    <x v="4"/>
    <s v="Abnormal"/>
  </r>
  <r>
    <x v="2952"/>
    <n v="21"/>
    <x v="0"/>
    <x v="5"/>
    <x v="2"/>
    <d v="2022-07-04T00:00:00"/>
    <s v="Molly Lopez"/>
    <x v="2894"/>
    <x v="0"/>
    <x v="3011"/>
    <n v="216"/>
    <s v="Urgent"/>
    <d v="2022-07-18T00:00:00"/>
    <x v="2"/>
    <s v="Inconclusive"/>
  </r>
  <r>
    <x v="2953"/>
    <n v="71"/>
    <x v="1"/>
    <x v="3"/>
    <x v="3"/>
    <d v="2020-07-04T00:00:00"/>
    <s v="Brian Harris"/>
    <x v="2895"/>
    <x v="4"/>
    <x v="3012"/>
    <n v="434"/>
    <s v="Urgent"/>
    <d v="2020-07-18T00:00:00"/>
    <x v="3"/>
    <s v="Inconclusive"/>
  </r>
  <r>
    <x v="2954"/>
    <n v="43"/>
    <x v="0"/>
    <x v="2"/>
    <x v="0"/>
    <d v="2019-09-26T00:00:00"/>
    <s v="Gary Sanders"/>
    <x v="2896"/>
    <x v="1"/>
    <x v="3013"/>
    <n v="240"/>
    <s v="Emergency"/>
    <d v="2019-10-20T00:00:00"/>
    <x v="3"/>
    <s v="Abnormal"/>
  </r>
  <r>
    <x v="2955"/>
    <n v="39"/>
    <x v="1"/>
    <x v="4"/>
    <x v="2"/>
    <d v="2021-12-11T00:00:00"/>
    <s v="Michelle Monroe"/>
    <x v="2897"/>
    <x v="3"/>
    <x v="3014"/>
    <n v="366"/>
    <s v="Elective"/>
    <d v="2021-12-29T00:00:00"/>
    <x v="1"/>
    <s v="Abnormal"/>
  </r>
  <r>
    <x v="2956"/>
    <n v="83"/>
    <x v="1"/>
    <x v="3"/>
    <x v="4"/>
    <d v="2020-06-28T00:00:00"/>
    <s v="Anthony Wade"/>
    <x v="2898"/>
    <x v="0"/>
    <x v="3015"/>
    <n v="353"/>
    <s v="Elective"/>
    <d v="2020-07-05T00:00:00"/>
    <x v="4"/>
    <s v="Abnormal"/>
  </r>
  <r>
    <x v="2957"/>
    <n v="29"/>
    <x v="0"/>
    <x v="3"/>
    <x v="4"/>
    <d v="2022-03-17T00:00:00"/>
    <s v="Victoria Simmons"/>
    <x v="2899"/>
    <x v="4"/>
    <x v="3016"/>
    <n v="272"/>
    <s v="Elective"/>
    <d v="2022-04-09T00:00:00"/>
    <x v="4"/>
    <s v="Normal"/>
  </r>
  <r>
    <x v="2958"/>
    <n v="37"/>
    <x v="0"/>
    <x v="5"/>
    <x v="2"/>
    <d v="2020-06-06T00:00:00"/>
    <s v="Juan Davidson"/>
    <x v="2900"/>
    <x v="3"/>
    <x v="3017"/>
    <n v="138"/>
    <s v="Emergency"/>
    <d v="2020-06-25T00:00:00"/>
    <x v="2"/>
    <s v="Normal"/>
  </r>
  <r>
    <x v="2959"/>
    <n v="81"/>
    <x v="0"/>
    <x v="3"/>
    <x v="0"/>
    <d v="2020-02-27T00:00:00"/>
    <s v="Keith King"/>
    <x v="2901"/>
    <x v="2"/>
    <x v="3018"/>
    <n v="113"/>
    <s v="Urgent"/>
    <d v="2020-03-12T00:00:00"/>
    <x v="0"/>
    <s v="Inconclusive"/>
  </r>
  <r>
    <x v="403"/>
    <n v="19"/>
    <x v="0"/>
    <x v="3"/>
    <x v="2"/>
    <d v="2023-12-26T00:00:00"/>
    <s v="Sandra Young"/>
    <x v="2902"/>
    <x v="0"/>
    <x v="3019"/>
    <n v="124"/>
    <s v="Urgent"/>
    <d v="2024-01-02T00:00:00"/>
    <x v="4"/>
    <s v="Abnormal"/>
  </r>
  <r>
    <x v="2960"/>
    <n v="42"/>
    <x v="0"/>
    <x v="7"/>
    <x v="0"/>
    <d v="2021-04-16T00:00:00"/>
    <s v="Nicholas Morgan"/>
    <x v="2903"/>
    <x v="4"/>
    <x v="3020"/>
    <n v="375"/>
    <s v="Emergency"/>
    <d v="2021-05-13T00:00:00"/>
    <x v="2"/>
    <s v="Normal"/>
  </r>
  <r>
    <x v="2961"/>
    <n v="85"/>
    <x v="1"/>
    <x v="3"/>
    <x v="1"/>
    <d v="2020-06-03T00:00:00"/>
    <s v="Carlos Ford"/>
    <x v="2904"/>
    <x v="0"/>
    <x v="3021"/>
    <n v="423"/>
    <s v="Emergency"/>
    <d v="2020-06-25T00:00:00"/>
    <x v="2"/>
    <s v="Normal"/>
  </r>
  <r>
    <x v="2962"/>
    <n v="45"/>
    <x v="0"/>
    <x v="0"/>
    <x v="2"/>
    <d v="2019-11-08T00:00:00"/>
    <s v="Shelly Fowler"/>
    <x v="2905"/>
    <x v="3"/>
    <x v="3022"/>
    <n v="376"/>
    <s v="Urgent"/>
    <d v="2019-11-23T00:00:00"/>
    <x v="3"/>
    <s v="Inconclusive"/>
  </r>
  <r>
    <x v="2963"/>
    <n v="74"/>
    <x v="0"/>
    <x v="3"/>
    <x v="1"/>
    <d v="2020-06-27T00:00:00"/>
    <s v="Bobby Moses"/>
    <x v="2906"/>
    <x v="4"/>
    <x v="3023"/>
    <n v="494"/>
    <s v="Elective"/>
    <d v="2020-07-19T00:00:00"/>
    <x v="2"/>
    <s v="Normal"/>
  </r>
  <r>
    <x v="290"/>
    <n v="61"/>
    <x v="0"/>
    <x v="3"/>
    <x v="3"/>
    <d v="2019-10-19T00:00:00"/>
    <s v="Paul Smith"/>
    <x v="2907"/>
    <x v="0"/>
    <x v="3024"/>
    <n v="475"/>
    <s v="Urgent"/>
    <d v="2019-10-30T00:00:00"/>
    <x v="0"/>
    <s v="Abnormal"/>
  </r>
  <r>
    <x v="2964"/>
    <n v="80"/>
    <x v="0"/>
    <x v="1"/>
    <x v="0"/>
    <d v="2021-07-28T00:00:00"/>
    <s v="Mariah Pham"/>
    <x v="2908"/>
    <x v="4"/>
    <x v="3025"/>
    <n v="201"/>
    <s v="Elective"/>
    <d v="2021-08-15T00:00:00"/>
    <x v="1"/>
    <s v="Inconclusive"/>
  </r>
  <r>
    <x v="2965"/>
    <n v="84"/>
    <x v="1"/>
    <x v="0"/>
    <x v="3"/>
    <d v="2022-07-11T00:00:00"/>
    <s v="Jonathan White"/>
    <x v="2909"/>
    <x v="2"/>
    <x v="3026"/>
    <n v="118"/>
    <s v="Elective"/>
    <d v="2022-07-15T00:00:00"/>
    <x v="2"/>
    <s v="Inconclusive"/>
  </r>
  <r>
    <x v="2966"/>
    <n v="23"/>
    <x v="1"/>
    <x v="0"/>
    <x v="3"/>
    <d v="2021-01-01T00:00:00"/>
    <s v="Matthew Walker"/>
    <x v="2910"/>
    <x v="4"/>
    <x v="3027"/>
    <n v="298"/>
    <s v="Emergency"/>
    <d v="2021-01-10T00:00:00"/>
    <x v="0"/>
    <s v="Abnormal"/>
  </r>
  <r>
    <x v="2967"/>
    <n v="52"/>
    <x v="0"/>
    <x v="7"/>
    <x v="0"/>
    <d v="2022-04-25T00:00:00"/>
    <s v="Kelly Smith"/>
    <x v="2911"/>
    <x v="4"/>
    <x v="3028"/>
    <n v="127"/>
    <s v="Emergency"/>
    <d v="2022-05-02T00:00:00"/>
    <x v="0"/>
    <s v="Normal"/>
  </r>
  <r>
    <x v="2968"/>
    <n v="41"/>
    <x v="1"/>
    <x v="3"/>
    <x v="0"/>
    <d v="2020-06-01T00:00:00"/>
    <s v="Theodore Stewart"/>
    <x v="2912"/>
    <x v="1"/>
    <x v="3029"/>
    <n v="272"/>
    <s v="Emergency"/>
    <d v="2020-06-30T00:00:00"/>
    <x v="0"/>
    <s v="Normal"/>
  </r>
  <r>
    <x v="2969"/>
    <n v="36"/>
    <x v="0"/>
    <x v="7"/>
    <x v="5"/>
    <d v="2023-02-26T00:00:00"/>
    <s v="John Hahn"/>
    <x v="2913"/>
    <x v="4"/>
    <x v="3030"/>
    <n v="427"/>
    <s v="Elective"/>
    <d v="2023-03-09T00:00:00"/>
    <x v="3"/>
    <s v="Abnormal"/>
  </r>
  <r>
    <x v="2970"/>
    <n v="39"/>
    <x v="1"/>
    <x v="6"/>
    <x v="4"/>
    <d v="2022-06-19T00:00:00"/>
    <s v="Mallory Jones"/>
    <x v="2914"/>
    <x v="2"/>
    <x v="3031"/>
    <n v="278"/>
    <s v="Urgent"/>
    <d v="2022-06-23T00:00:00"/>
    <x v="2"/>
    <s v="Abnormal"/>
  </r>
  <r>
    <x v="2971"/>
    <n v="66"/>
    <x v="1"/>
    <x v="0"/>
    <x v="5"/>
    <d v="2024-04-10T00:00:00"/>
    <s v="Anthony Robinson"/>
    <x v="2915"/>
    <x v="2"/>
    <x v="3032"/>
    <n v="362"/>
    <s v="Elective"/>
    <d v="2024-05-10T00:00:00"/>
    <x v="2"/>
    <s v="Normal"/>
  </r>
  <r>
    <x v="2972"/>
    <n v="51"/>
    <x v="1"/>
    <x v="1"/>
    <x v="3"/>
    <d v="2022-01-20T00:00:00"/>
    <s v="Andrea Gutierrez"/>
    <x v="2916"/>
    <x v="2"/>
    <x v="3033"/>
    <n v="473"/>
    <s v="Elective"/>
    <d v="2022-01-31T00:00:00"/>
    <x v="0"/>
    <s v="Abnormal"/>
  </r>
  <r>
    <x v="2973"/>
    <n v="69"/>
    <x v="1"/>
    <x v="0"/>
    <x v="3"/>
    <d v="2021-02-22T00:00:00"/>
    <s v="Tabitha Norris"/>
    <x v="2917"/>
    <x v="2"/>
    <x v="3034"/>
    <n v="227"/>
    <s v="Elective"/>
    <d v="2021-03-18T00:00:00"/>
    <x v="3"/>
    <s v="Normal"/>
  </r>
  <r>
    <x v="22"/>
    <n v="27"/>
    <x v="0"/>
    <x v="1"/>
    <x v="5"/>
    <d v="2020-04-20T00:00:00"/>
    <s v="Mark Walls"/>
    <x v="2918"/>
    <x v="4"/>
    <x v="3035"/>
    <n v="197"/>
    <s v="Elective"/>
    <d v="2020-04-30T00:00:00"/>
    <x v="1"/>
    <s v="Inconclusive"/>
  </r>
  <r>
    <x v="2974"/>
    <n v="50"/>
    <x v="1"/>
    <x v="4"/>
    <x v="5"/>
    <d v="2022-04-26T00:00:00"/>
    <s v="Brent Lee"/>
    <x v="2919"/>
    <x v="2"/>
    <x v="3036"/>
    <n v="217"/>
    <s v="Elective"/>
    <d v="2022-05-16T00:00:00"/>
    <x v="0"/>
    <s v="Normal"/>
  </r>
  <r>
    <x v="2975"/>
    <n v="50"/>
    <x v="1"/>
    <x v="4"/>
    <x v="3"/>
    <d v="2020-12-01T00:00:00"/>
    <s v="Chad Strong"/>
    <x v="2920"/>
    <x v="3"/>
    <x v="3037"/>
    <n v="245"/>
    <s v="Urgent"/>
    <d v="2020-12-09T00:00:00"/>
    <x v="3"/>
    <s v="Inconclusive"/>
  </r>
  <r>
    <x v="2976"/>
    <n v="20"/>
    <x v="1"/>
    <x v="0"/>
    <x v="3"/>
    <d v="2022-06-24T00:00:00"/>
    <s v="Christopher Horn"/>
    <x v="2921"/>
    <x v="2"/>
    <x v="3038"/>
    <n v="383"/>
    <s v="Elective"/>
    <d v="2022-06-28T00:00:00"/>
    <x v="4"/>
    <s v="Abnormal"/>
  </r>
  <r>
    <x v="2977"/>
    <n v="50"/>
    <x v="1"/>
    <x v="4"/>
    <x v="4"/>
    <d v="2019-12-18T00:00:00"/>
    <s v="Ronald Burch"/>
    <x v="2922"/>
    <x v="2"/>
    <x v="3039"/>
    <n v="167"/>
    <s v="Elective"/>
    <d v="2020-01-09T00:00:00"/>
    <x v="4"/>
    <s v="Inconclusive"/>
  </r>
  <r>
    <x v="2978"/>
    <n v="47"/>
    <x v="1"/>
    <x v="0"/>
    <x v="0"/>
    <d v="2021-01-10T00:00:00"/>
    <s v="Cynthia Villanueva"/>
    <x v="2923"/>
    <x v="1"/>
    <x v="3040"/>
    <n v="108"/>
    <s v="Urgent"/>
    <d v="2021-01-17T00:00:00"/>
    <x v="0"/>
    <s v="Inconclusive"/>
  </r>
  <r>
    <x v="2979"/>
    <n v="50"/>
    <x v="1"/>
    <x v="2"/>
    <x v="1"/>
    <d v="2020-11-04T00:00:00"/>
    <s v="David Mendoza"/>
    <x v="2924"/>
    <x v="4"/>
    <x v="3041"/>
    <n v="132"/>
    <s v="Elective"/>
    <d v="2020-11-22T00:00:00"/>
    <x v="2"/>
    <s v="Abnormal"/>
  </r>
  <r>
    <x v="2980"/>
    <n v="60"/>
    <x v="0"/>
    <x v="4"/>
    <x v="2"/>
    <d v="2023-06-14T00:00:00"/>
    <s v="Anna Weber"/>
    <x v="2925"/>
    <x v="4"/>
    <x v="3042"/>
    <n v="261"/>
    <s v="Urgent"/>
    <d v="2023-06-26T00:00:00"/>
    <x v="2"/>
    <s v="Normal"/>
  </r>
  <r>
    <x v="2981"/>
    <n v="55"/>
    <x v="0"/>
    <x v="7"/>
    <x v="2"/>
    <d v="2022-05-02T00:00:00"/>
    <s v="Tara Bender"/>
    <x v="2926"/>
    <x v="4"/>
    <x v="3043"/>
    <n v="321"/>
    <s v="Elective"/>
    <d v="2022-05-26T00:00:00"/>
    <x v="1"/>
    <s v="Inconclusive"/>
  </r>
  <r>
    <x v="2982"/>
    <n v="71"/>
    <x v="0"/>
    <x v="1"/>
    <x v="3"/>
    <d v="2020-01-02T00:00:00"/>
    <s v="Katrina Davila"/>
    <x v="2927"/>
    <x v="1"/>
    <x v="3044"/>
    <n v="445"/>
    <s v="Elective"/>
    <d v="2020-01-20T00:00:00"/>
    <x v="0"/>
    <s v="Abnormal"/>
  </r>
  <r>
    <x v="2983"/>
    <n v="25"/>
    <x v="1"/>
    <x v="7"/>
    <x v="3"/>
    <d v="2023-07-10T00:00:00"/>
    <s v="Victoria Hudson"/>
    <x v="2928"/>
    <x v="4"/>
    <x v="3045"/>
    <n v="470"/>
    <s v="Emergency"/>
    <d v="2023-07-30T00:00:00"/>
    <x v="1"/>
    <s v="Normal"/>
  </r>
  <r>
    <x v="2984"/>
    <n v="75"/>
    <x v="0"/>
    <x v="2"/>
    <x v="4"/>
    <d v="2020-11-09T00:00:00"/>
    <s v="William Aguilar"/>
    <x v="2929"/>
    <x v="1"/>
    <x v="3046"/>
    <n v="189"/>
    <s v="Elective"/>
    <d v="2020-12-04T00:00:00"/>
    <x v="4"/>
    <s v="Normal"/>
  </r>
  <r>
    <x v="2985"/>
    <n v="81"/>
    <x v="1"/>
    <x v="3"/>
    <x v="1"/>
    <d v="2022-05-16T00:00:00"/>
    <s v="Susan Hernandez"/>
    <x v="2930"/>
    <x v="0"/>
    <x v="3047"/>
    <n v="484"/>
    <s v="Emergency"/>
    <d v="2022-05-27T00:00:00"/>
    <x v="4"/>
    <s v="Abnormal"/>
  </r>
  <r>
    <x v="2986"/>
    <n v="33"/>
    <x v="1"/>
    <x v="1"/>
    <x v="1"/>
    <d v="2022-09-22T00:00:00"/>
    <s v="Kelly Jenkins"/>
    <x v="2931"/>
    <x v="0"/>
    <x v="3048"/>
    <n v="454"/>
    <s v="Emergency"/>
    <d v="2022-09-30T00:00:00"/>
    <x v="3"/>
    <s v="Inconclusive"/>
  </r>
  <r>
    <x v="2987"/>
    <n v="21"/>
    <x v="1"/>
    <x v="6"/>
    <x v="5"/>
    <d v="2023-05-31T00:00:00"/>
    <s v="Danielle Tucker"/>
    <x v="2932"/>
    <x v="4"/>
    <x v="3049"/>
    <n v="342"/>
    <s v="Elective"/>
    <d v="2023-06-17T00:00:00"/>
    <x v="0"/>
    <s v="Normal"/>
  </r>
  <r>
    <x v="2988"/>
    <n v="35"/>
    <x v="0"/>
    <x v="2"/>
    <x v="2"/>
    <d v="2022-08-07T00:00:00"/>
    <s v="Robin Cortez"/>
    <x v="2933"/>
    <x v="0"/>
    <x v="3050"/>
    <n v="106"/>
    <s v="Elective"/>
    <d v="2022-08-28T00:00:00"/>
    <x v="4"/>
    <s v="Abnormal"/>
  </r>
  <r>
    <x v="2989"/>
    <n v="29"/>
    <x v="1"/>
    <x v="7"/>
    <x v="5"/>
    <d v="2023-01-17T00:00:00"/>
    <s v="William Johnson"/>
    <x v="2934"/>
    <x v="3"/>
    <x v="3051"/>
    <n v="149"/>
    <s v="Urgent"/>
    <d v="2023-02-12T00:00:00"/>
    <x v="2"/>
    <s v="Normal"/>
  </r>
  <r>
    <x v="2990"/>
    <n v="46"/>
    <x v="0"/>
    <x v="3"/>
    <x v="4"/>
    <d v="2023-11-07T00:00:00"/>
    <s v="Tyler Smith"/>
    <x v="2935"/>
    <x v="1"/>
    <x v="3052"/>
    <n v="162"/>
    <s v="Elective"/>
    <d v="2023-11-26T00:00:00"/>
    <x v="3"/>
    <s v="Inconclusive"/>
  </r>
  <r>
    <x v="2991"/>
    <n v="66"/>
    <x v="0"/>
    <x v="7"/>
    <x v="4"/>
    <d v="2020-07-22T00:00:00"/>
    <s v="Matthew Roy"/>
    <x v="2936"/>
    <x v="0"/>
    <x v="3053"/>
    <n v="201"/>
    <s v="Emergency"/>
    <d v="2020-08-02T00:00:00"/>
    <x v="2"/>
    <s v="Normal"/>
  </r>
  <r>
    <x v="2992"/>
    <n v="27"/>
    <x v="0"/>
    <x v="1"/>
    <x v="3"/>
    <d v="2019-12-28T00:00:00"/>
    <s v="Steven Paul"/>
    <x v="2937"/>
    <x v="1"/>
    <x v="3054"/>
    <n v="161"/>
    <s v="Urgent"/>
    <d v="2020-01-02T00:00:00"/>
    <x v="2"/>
    <s v="Normal"/>
  </r>
  <r>
    <x v="2993"/>
    <n v="33"/>
    <x v="1"/>
    <x v="1"/>
    <x v="4"/>
    <d v="2019-05-16T00:00:00"/>
    <s v="Vincent Ramirez"/>
    <x v="2938"/>
    <x v="3"/>
    <x v="3055"/>
    <n v="168"/>
    <s v="Elective"/>
    <d v="2019-06-15T00:00:00"/>
    <x v="3"/>
    <s v="Normal"/>
  </r>
  <r>
    <x v="2994"/>
    <n v="83"/>
    <x v="0"/>
    <x v="7"/>
    <x v="4"/>
    <d v="2020-05-22T00:00:00"/>
    <s v="Jennifer Garcia"/>
    <x v="2939"/>
    <x v="3"/>
    <x v="3056"/>
    <n v="394"/>
    <s v="Emergency"/>
    <d v="2020-05-30T00:00:00"/>
    <x v="2"/>
    <s v="Abnormal"/>
  </r>
  <r>
    <x v="2995"/>
    <n v="42"/>
    <x v="0"/>
    <x v="5"/>
    <x v="0"/>
    <d v="2023-11-12T00:00:00"/>
    <s v="Holly Hogan"/>
    <x v="2940"/>
    <x v="2"/>
    <x v="3057"/>
    <n v="384"/>
    <s v="Urgent"/>
    <d v="2023-12-10T00:00:00"/>
    <x v="4"/>
    <s v="Normal"/>
  </r>
  <r>
    <x v="2996"/>
    <n v="46"/>
    <x v="0"/>
    <x v="6"/>
    <x v="2"/>
    <d v="2020-01-28T00:00:00"/>
    <s v="Latoya Smith"/>
    <x v="2941"/>
    <x v="4"/>
    <x v="3058"/>
    <n v="107"/>
    <s v="Elective"/>
    <d v="2020-02-23T00:00:00"/>
    <x v="0"/>
    <s v="Abnormal"/>
  </r>
  <r>
    <x v="2997"/>
    <n v="49"/>
    <x v="0"/>
    <x v="5"/>
    <x v="3"/>
    <d v="2021-10-29T00:00:00"/>
    <s v="Stanley Mckenzie"/>
    <x v="2942"/>
    <x v="4"/>
    <x v="3059"/>
    <n v="260"/>
    <s v="Urgent"/>
    <d v="2021-10-31T00:00:00"/>
    <x v="3"/>
    <s v="Abnormal"/>
  </r>
  <r>
    <x v="2998"/>
    <n v="30"/>
    <x v="1"/>
    <x v="3"/>
    <x v="2"/>
    <d v="2023-11-24T00:00:00"/>
    <s v="Ann Rodriguez"/>
    <x v="2943"/>
    <x v="4"/>
    <x v="3060"/>
    <n v="380"/>
    <s v="Urgent"/>
    <d v="2023-11-27T00:00:00"/>
    <x v="3"/>
    <s v="Normal"/>
  </r>
  <r>
    <x v="2999"/>
    <n v="68"/>
    <x v="1"/>
    <x v="3"/>
    <x v="0"/>
    <d v="2020-06-09T00:00:00"/>
    <s v="Amy Evans"/>
    <x v="2944"/>
    <x v="3"/>
    <x v="3061"/>
    <n v="221"/>
    <s v="Urgent"/>
    <d v="2020-06-28T00:00:00"/>
    <x v="2"/>
    <s v="Normal"/>
  </r>
  <r>
    <x v="3000"/>
    <n v="34"/>
    <x v="1"/>
    <x v="2"/>
    <x v="2"/>
    <d v="2019-10-13T00:00:00"/>
    <s v="Chad Robinson"/>
    <x v="2945"/>
    <x v="1"/>
    <x v="3062"/>
    <n v="316"/>
    <s v="Emergency"/>
    <d v="2019-11-10T00:00:00"/>
    <x v="3"/>
    <s v="Inconclusive"/>
  </r>
  <r>
    <x v="3001"/>
    <n v="38"/>
    <x v="1"/>
    <x v="6"/>
    <x v="0"/>
    <d v="2024-01-09T00:00:00"/>
    <s v="James Boyle"/>
    <x v="2946"/>
    <x v="2"/>
    <x v="3063"/>
    <n v="497"/>
    <s v="Emergency"/>
    <d v="2024-02-06T00:00:00"/>
    <x v="2"/>
    <s v="Normal"/>
  </r>
  <r>
    <x v="3002"/>
    <n v="53"/>
    <x v="0"/>
    <x v="7"/>
    <x v="4"/>
    <d v="2023-07-09T00:00:00"/>
    <s v="Christopher Cunningham"/>
    <x v="2947"/>
    <x v="1"/>
    <x v="3064"/>
    <n v="381"/>
    <s v="Elective"/>
    <d v="2023-07-27T00:00:00"/>
    <x v="2"/>
    <s v="Inconclusive"/>
  </r>
  <r>
    <x v="3003"/>
    <n v="61"/>
    <x v="1"/>
    <x v="7"/>
    <x v="4"/>
    <d v="2022-03-09T00:00:00"/>
    <s v="Jessica Williams"/>
    <x v="2948"/>
    <x v="0"/>
    <x v="3065"/>
    <n v="188"/>
    <s v="Emergency"/>
    <d v="2022-03-10T00:00:00"/>
    <x v="4"/>
    <s v="Abnormal"/>
  </r>
  <r>
    <x v="3004"/>
    <n v="63"/>
    <x v="0"/>
    <x v="2"/>
    <x v="0"/>
    <d v="2022-05-13T00:00:00"/>
    <s v="Caroline Lozano"/>
    <x v="2949"/>
    <x v="1"/>
    <x v="3066"/>
    <n v="428"/>
    <s v="Emergency"/>
    <d v="2022-05-27T00:00:00"/>
    <x v="1"/>
    <s v="Inconclusive"/>
  </r>
  <r>
    <x v="3005"/>
    <n v="25"/>
    <x v="0"/>
    <x v="2"/>
    <x v="3"/>
    <d v="2023-11-27T00:00:00"/>
    <s v="Jeffery Wilson"/>
    <x v="2950"/>
    <x v="4"/>
    <x v="3067"/>
    <n v="306"/>
    <s v="Urgent"/>
    <d v="2023-12-25T00:00:00"/>
    <x v="1"/>
    <s v="Normal"/>
  </r>
  <r>
    <x v="3006"/>
    <n v="19"/>
    <x v="1"/>
    <x v="1"/>
    <x v="2"/>
    <d v="2022-04-05T00:00:00"/>
    <s v="Victoria Miller"/>
    <x v="2951"/>
    <x v="0"/>
    <x v="3068"/>
    <n v="451"/>
    <s v="Urgent"/>
    <d v="2022-04-17T00:00:00"/>
    <x v="3"/>
    <s v="Normal"/>
  </r>
  <r>
    <x v="3007"/>
    <n v="29"/>
    <x v="0"/>
    <x v="3"/>
    <x v="0"/>
    <d v="2023-10-17T00:00:00"/>
    <s v="Rachel Donovan"/>
    <x v="2952"/>
    <x v="2"/>
    <x v="3069"/>
    <n v="270"/>
    <s v="Elective"/>
    <d v="2023-10-22T00:00:00"/>
    <x v="2"/>
    <s v="Normal"/>
  </r>
  <r>
    <x v="3008"/>
    <n v="27"/>
    <x v="0"/>
    <x v="1"/>
    <x v="2"/>
    <d v="2021-02-16T00:00:00"/>
    <s v="Bethany Jones"/>
    <x v="2953"/>
    <x v="0"/>
    <x v="3070"/>
    <n v="427"/>
    <s v="Elective"/>
    <d v="2021-02-28T00:00:00"/>
    <x v="4"/>
    <s v="Abnormal"/>
  </r>
  <r>
    <x v="3009"/>
    <n v="60"/>
    <x v="1"/>
    <x v="4"/>
    <x v="5"/>
    <d v="2023-09-30T00:00:00"/>
    <s v="Jerome Townsend"/>
    <x v="2954"/>
    <x v="4"/>
    <x v="3071"/>
    <n v="198"/>
    <s v="Urgent"/>
    <d v="2023-10-19T00:00:00"/>
    <x v="1"/>
    <s v="Normal"/>
  </r>
  <r>
    <x v="3010"/>
    <n v="47"/>
    <x v="1"/>
    <x v="4"/>
    <x v="5"/>
    <d v="2022-08-25T00:00:00"/>
    <s v="William Sharp"/>
    <x v="2955"/>
    <x v="3"/>
    <x v="3072"/>
    <n v="165"/>
    <s v="Urgent"/>
    <d v="2022-09-07T00:00:00"/>
    <x v="3"/>
    <s v="Abnormal"/>
  </r>
  <r>
    <x v="3011"/>
    <n v="80"/>
    <x v="0"/>
    <x v="7"/>
    <x v="0"/>
    <d v="2022-01-07T00:00:00"/>
    <s v="Joe Beasley"/>
    <x v="2956"/>
    <x v="4"/>
    <x v="3073"/>
    <n v="425"/>
    <s v="Elective"/>
    <d v="2022-01-19T00:00:00"/>
    <x v="1"/>
    <s v="Inconclusive"/>
  </r>
  <r>
    <x v="3012"/>
    <n v="63"/>
    <x v="0"/>
    <x v="2"/>
    <x v="5"/>
    <d v="2021-11-07T00:00:00"/>
    <s v="Sharon Crawford"/>
    <x v="2957"/>
    <x v="0"/>
    <x v="3074"/>
    <n v="381"/>
    <s v="Emergency"/>
    <d v="2021-11-21T00:00:00"/>
    <x v="2"/>
    <s v="Normal"/>
  </r>
  <r>
    <x v="3013"/>
    <n v="52"/>
    <x v="1"/>
    <x v="6"/>
    <x v="0"/>
    <d v="2023-07-24T00:00:00"/>
    <s v="Christian Olson"/>
    <x v="2039"/>
    <x v="0"/>
    <x v="3075"/>
    <n v="191"/>
    <s v="Urgent"/>
    <d v="2023-07-30T00:00:00"/>
    <x v="4"/>
    <s v="Inconclusive"/>
  </r>
  <r>
    <x v="3014"/>
    <n v="27"/>
    <x v="1"/>
    <x v="5"/>
    <x v="3"/>
    <d v="2023-09-27T00:00:00"/>
    <s v="Hannah Hayden"/>
    <x v="2958"/>
    <x v="4"/>
    <x v="3076"/>
    <n v="381"/>
    <s v="Elective"/>
    <d v="2023-10-19T00:00:00"/>
    <x v="3"/>
    <s v="Normal"/>
  </r>
  <r>
    <x v="3015"/>
    <n v="20"/>
    <x v="0"/>
    <x v="1"/>
    <x v="0"/>
    <d v="2023-03-21T00:00:00"/>
    <s v="Paul Decker"/>
    <x v="2959"/>
    <x v="4"/>
    <x v="3077"/>
    <n v="271"/>
    <s v="Emergency"/>
    <d v="2023-04-09T00:00:00"/>
    <x v="1"/>
    <s v="Normal"/>
  </r>
  <r>
    <x v="3016"/>
    <n v="41"/>
    <x v="0"/>
    <x v="4"/>
    <x v="3"/>
    <d v="2021-04-18T00:00:00"/>
    <s v="Cameron Atkins"/>
    <x v="2960"/>
    <x v="1"/>
    <x v="3078"/>
    <n v="206"/>
    <s v="Urgent"/>
    <d v="2021-05-16T00:00:00"/>
    <x v="3"/>
    <s v="Normal"/>
  </r>
  <r>
    <x v="3017"/>
    <n v="42"/>
    <x v="0"/>
    <x v="4"/>
    <x v="3"/>
    <d v="2022-08-10T00:00:00"/>
    <s v="Antonio Taylor"/>
    <x v="2961"/>
    <x v="1"/>
    <x v="3079"/>
    <n v="386"/>
    <s v="Emergency"/>
    <d v="2022-08-21T00:00:00"/>
    <x v="4"/>
    <s v="Abnormal"/>
  </r>
  <r>
    <x v="2221"/>
    <n v="56"/>
    <x v="0"/>
    <x v="3"/>
    <x v="0"/>
    <d v="2021-07-13T00:00:00"/>
    <s v="Andrea Escobar MD"/>
    <x v="2962"/>
    <x v="1"/>
    <x v="3080"/>
    <n v="429"/>
    <s v="Emergency"/>
    <d v="2021-07-17T00:00:00"/>
    <x v="2"/>
    <s v="Abnormal"/>
  </r>
  <r>
    <x v="3018"/>
    <n v="57"/>
    <x v="0"/>
    <x v="3"/>
    <x v="3"/>
    <d v="2024-03-01T00:00:00"/>
    <s v="Kendra Wilson"/>
    <x v="2963"/>
    <x v="2"/>
    <x v="3081"/>
    <n v="239"/>
    <s v="Elective"/>
    <d v="2024-03-19T00:00:00"/>
    <x v="4"/>
    <s v="Normal"/>
  </r>
  <r>
    <x v="3019"/>
    <n v="65"/>
    <x v="1"/>
    <x v="1"/>
    <x v="2"/>
    <d v="2023-11-21T00:00:00"/>
    <s v="Michelle Warren DVM"/>
    <x v="2964"/>
    <x v="2"/>
    <x v="3082"/>
    <n v="118"/>
    <s v="Emergency"/>
    <d v="2023-12-07T00:00:00"/>
    <x v="1"/>
    <s v="Inconclusive"/>
  </r>
  <r>
    <x v="3020"/>
    <n v="77"/>
    <x v="0"/>
    <x v="7"/>
    <x v="2"/>
    <d v="2021-08-18T00:00:00"/>
    <s v="Bradley Walker"/>
    <x v="2965"/>
    <x v="4"/>
    <x v="3083"/>
    <n v="184"/>
    <s v="Elective"/>
    <d v="2021-08-29T00:00:00"/>
    <x v="4"/>
    <s v="Inconclusive"/>
  </r>
  <r>
    <x v="3021"/>
    <n v="84"/>
    <x v="1"/>
    <x v="1"/>
    <x v="5"/>
    <d v="2019-10-06T00:00:00"/>
    <s v="Virginia Waters"/>
    <x v="2966"/>
    <x v="0"/>
    <x v="3084"/>
    <n v="125"/>
    <s v="Elective"/>
    <d v="2019-10-27T00:00:00"/>
    <x v="0"/>
    <s v="Abnormal"/>
  </r>
  <r>
    <x v="3022"/>
    <n v="81"/>
    <x v="1"/>
    <x v="0"/>
    <x v="0"/>
    <d v="2023-05-03T00:00:00"/>
    <s v="Brett Jones"/>
    <x v="2967"/>
    <x v="1"/>
    <x v="3085"/>
    <n v="422"/>
    <s v="Emergency"/>
    <d v="2023-05-11T00:00:00"/>
    <x v="2"/>
    <s v="Abnormal"/>
  </r>
  <r>
    <x v="3023"/>
    <n v="47"/>
    <x v="0"/>
    <x v="5"/>
    <x v="1"/>
    <d v="2022-03-10T00:00:00"/>
    <s v="Angela Boyer MD"/>
    <x v="2968"/>
    <x v="0"/>
    <x v="3086"/>
    <n v="345"/>
    <s v="Emergency"/>
    <d v="2022-03-27T00:00:00"/>
    <x v="4"/>
    <s v="Normal"/>
  </r>
  <r>
    <x v="3024"/>
    <n v="61"/>
    <x v="1"/>
    <x v="0"/>
    <x v="5"/>
    <d v="2020-07-21T00:00:00"/>
    <s v="William Ramirez"/>
    <x v="2969"/>
    <x v="0"/>
    <x v="3087"/>
    <n v="291"/>
    <s v="Emergency"/>
    <d v="2020-08-15T00:00:00"/>
    <x v="3"/>
    <s v="Abnormal"/>
  </r>
  <r>
    <x v="3025"/>
    <n v="20"/>
    <x v="0"/>
    <x v="0"/>
    <x v="3"/>
    <d v="2020-01-06T00:00:00"/>
    <s v="Ryan Allen"/>
    <x v="2970"/>
    <x v="3"/>
    <x v="3088"/>
    <n v="383"/>
    <s v="Elective"/>
    <d v="2020-01-20T00:00:00"/>
    <x v="1"/>
    <s v="Normal"/>
  </r>
  <r>
    <x v="3026"/>
    <n v="74"/>
    <x v="1"/>
    <x v="2"/>
    <x v="4"/>
    <d v="2020-01-13T00:00:00"/>
    <s v="Derek Clark"/>
    <x v="2971"/>
    <x v="2"/>
    <x v="3089"/>
    <n v="404"/>
    <s v="Elective"/>
    <d v="2020-01-17T00:00:00"/>
    <x v="4"/>
    <s v="Inconclusive"/>
  </r>
  <r>
    <x v="3027"/>
    <n v="58"/>
    <x v="0"/>
    <x v="3"/>
    <x v="3"/>
    <d v="2022-06-12T00:00:00"/>
    <s v="Robert Arroyo"/>
    <x v="2972"/>
    <x v="0"/>
    <x v="3090"/>
    <n v="322"/>
    <s v="Elective"/>
    <d v="2022-07-12T00:00:00"/>
    <x v="3"/>
    <s v="Inconclusive"/>
  </r>
  <r>
    <x v="3028"/>
    <n v="42"/>
    <x v="0"/>
    <x v="7"/>
    <x v="3"/>
    <d v="2022-02-24T00:00:00"/>
    <s v="Patricia Reed"/>
    <x v="2973"/>
    <x v="1"/>
    <x v="3091"/>
    <n v="261"/>
    <s v="Emergency"/>
    <d v="2022-03-05T00:00:00"/>
    <x v="0"/>
    <s v="Abnormal"/>
  </r>
  <r>
    <x v="3029"/>
    <n v="43"/>
    <x v="0"/>
    <x v="2"/>
    <x v="0"/>
    <d v="2021-08-18T00:00:00"/>
    <s v="Sydney Holmes"/>
    <x v="2974"/>
    <x v="1"/>
    <x v="3092"/>
    <n v="325"/>
    <s v="Urgent"/>
    <d v="2021-08-21T00:00:00"/>
    <x v="0"/>
    <s v="Inconclusive"/>
  </r>
  <r>
    <x v="3030"/>
    <n v="82"/>
    <x v="0"/>
    <x v="0"/>
    <x v="3"/>
    <d v="2023-02-07T00:00:00"/>
    <s v="Christina Lawrence"/>
    <x v="2975"/>
    <x v="1"/>
    <x v="3093"/>
    <n v="151"/>
    <s v="Emergency"/>
    <d v="2023-03-05T00:00:00"/>
    <x v="3"/>
    <s v="Normal"/>
  </r>
  <r>
    <x v="3031"/>
    <n v="76"/>
    <x v="1"/>
    <x v="2"/>
    <x v="4"/>
    <d v="2023-12-11T00:00:00"/>
    <s v="Meredith Brown"/>
    <x v="2976"/>
    <x v="1"/>
    <x v="3094"/>
    <n v="329"/>
    <s v="Urgent"/>
    <d v="2023-12-31T00:00:00"/>
    <x v="3"/>
    <s v="Normal"/>
  </r>
  <r>
    <x v="3032"/>
    <n v="46"/>
    <x v="1"/>
    <x v="4"/>
    <x v="5"/>
    <d v="2022-11-19T00:00:00"/>
    <s v="Jose Schultz"/>
    <x v="2977"/>
    <x v="1"/>
    <x v="3095"/>
    <n v="172"/>
    <s v="Urgent"/>
    <d v="2022-12-04T00:00:00"/>
    <x v="1"/>
    <s v="Abnormal"/>
  </r>
  <r>
    <x v="3033"/>
    <n v="25"/>
    <x v="1"/>
    <x v="2"/>
    <x v="5"/>
    <d v="2023-08-06T00:00:00"/>
    <s v="Thomas Solomon"/>
    <x v="2978"/>
    <x v="2"/>
    <x v="3096"/>
    <n v="279"/>
    <s v="Emergency"/>
    <d v="2023-08-25T00:00:00"/>
    <x v="1"/>
    <s v="Normal"/>
  </r>
  <r>
    <x v="2068"/>
    <n v="84"/>
    <x v="1"/>
    <x v="5"/>
    <x v="0"/>
    <d v="2023-05-21T00:00:00"/>
    <s v="Deborah Cisneros"/>
    <x v="2979"/>
    <x v="2"/>
    <x v="3097"/>
    <n v="264"/>
    <s v="Elective"/>
    <d v="2023-06-11T00:00:00"/>
    <x v="4"/>
    <s v="Abnormal"/>
  </r>
  <r>
    <x v="3034"/>
    <n v="44"/>
    <x v="1"/>
    <x v="2"/>
    <x v="5"/>
    <d v="2020-06-15T00:00:00"/>
    <s v="Kevin Davis"/>
    <x v="2980"/>
    <x v="2"/>
    <x v="3098"/>
    <n v="366"/>
    <s v="Elective"/>
    <d v="2020-06-27T00:00:00"/>
    <x v="0"/>
    <s v="Normal"/>
  </r>
  <r>
    <x v="3035"/>
    <n v="31"/>
    <x v="1"/>
    <x v="0"/>
    <x v="5"/>
    <d v="2022-03-08T00:00:00"/>
    <s v="Arthur Bailey"/>
    <x v="2981"/>
    <x v="3"/>
    <x v="3099"/>
    <n v="144"/>
    <s v="Urgent"/>
    <d v="2022-04-01T00:00:00"/>
    <x v="1"/>
    <s v="Normal"/>
  </r>
  <r>
    <x v="3036"/>
    <n v="53"/>
    <x v="0"/>
    <x v="2"/>
    <x v="3"/>
    <d v="2024-03-03T00:00:00"/>
    <s v="Douglas Moore"/>
    <x v="2982"/>
    <x v="0"/>
    <x v="3100"/>
    <n v="389"/>
    <s v="Elective"/>
    <d v="2024-03-14T00:00:00"/>
    <x v="2"/>
    <s v="Abnormal"/>
  </r>
  <r>
    <x v="3037"/>
    <n v="21"/>
    <x v="1"/>
    <x v="4"/>
    <x v="0"/>
    <d v="2020-04-28T00:00:00"/>
    <s v="Carrie Brown"/>
    <x v="2983"/>
    <x v="3"/>
    <x v="3101"/>
    <n v="300"/>
    <s v="Elective"/>
    <d v="2020-05-15T00:00:00"/>
    <x v="3"/>
    <s v="Abnormal"/>
  </r>
  <r>
    <x v="3038"/>
    <n v="55"/>
    <x v="0"/>
    <x v="7"/>
    <x v="4"/>
    <d v="2020-08-26T00:00:00"/>
    <s v="Lisa Mckay"/>
    <x v="2984"/>
    <x v="3"/>
    <x v="3102"/>
    <n v="366"/>
    <s v="Elective"/>
    <d v="2020-09-21T00:00:00"/>
    <x v="4"/>
    <s v="Normal"/>
  </r>
  <r>
    <x v="3039"/>
    <n v="49"/>
    <x v="1"/>
    <x v="7"/>
    <x v="4"/>
    <d v="2022-10-13T00:00:00"/>
    <s v="Kyle Robinson"/>
    <x v="2985"/>
    <x v="1"/>
    <x v="3103"/>
    <n v="225"/>
    <s v="Urgent"/>
    <d v="2022-11-03T00:00:00"/>
    <x v="4"/>
    <s v="Abnormal"/>
  </r>
  <r>
    <x v="3040"/>
    <n v="44"/>
    <x v="1"/>
    <x v="1"/>
    <x v="3"/>
    <d v="2019-08-22T00:00:00"/>
    <s v="Monique Miller"/>
    <x v="2986"/>
    <x v="3"/>
    <x v="3104"/>
    <n v="206"/>
    <s v="Elective"/>
    <d v="2019-09-07T00:00:00"/>
    <x v="2"/>
    <s v="Inconclusive"/>
  </r>
  <r>
    <x v="3041"/>
    <n v="80"/>
    <x v="1"/>
    <x v="3"/>
    <x v="4"/>
    <d v="2023-11-26T00:00:00"/>
    <s v="Jennifer Taylor"/>
    <x v="2987"/>
    <x v="4"/>
    <x v="3105"/>
    <n v="147"/>
    <s v="Urgent"/>
    <d v="2023-12-09T00:00:00"/>
    <x v="0"/>
    <s v="Normal"/>
  </r>
  <r>
    <x v="3042"/>
    <n v="28"/>
    <x v="1"/>
    <x v="6"/>
    <x v="2"/>
    <d v="2019-12-11T00:00:00"/>
    <s v="Sharon Campbell"/>
    <x v="2988"/>
    <x v="2"/>
    <x v="3106"/>
    <n v="244"/>
    <s v="Elective"/>
    <d v="2020-01-10T00:00:00"/>
    <x v="2"/>
    <s v="Abnormal"/>
  </r>
  <r>
    <x v="3043"/>
    <n v="59"/>
    <x v="1"/>
    <x v="3"/>
    <x v="2"/>
    <d v="2021-01-31T00:00:00"/>
    <s v="Miss Tammy Robinson MD"/>
    <x v="2989"/>
    <x v="4"/>
    <x v="3107"/>
    <n v="333"/>
    <s v="Emergency"/>
    <d v="2021-02-17T00:00:00"/>
    <x v="1"/>
    <s v="Abnormal"/>
  </r>
  <r>
    <x v="2924"/>
    <n v="20"/>
    <x v="0"/>
    <x v="3"/>
    <x v="5"/>
    <d v="2021-08-08T00:00:00"/>
    <s v="William Dillon"/>
    <x v="2990"/>
    <x v="3"/>
    <x v="3108"/>
    <n v="275"/>
    <s v="Urgent"/>
    <d v="2021-09-01T00:00:00"/>
    <x v="1"/>
    <s v="Inconclusive"/>
  </r>
  <r>
    <x v="3044"/>
    <n v="61"/>
    <x v="1"/>
    <x v="4"/>
    <x v="4"/>
    <d v="2019-09-14T00:00:00"/>
    <s v="David Bartlett"/>
    <x v="2991"/>
    <x v="0"/>
    <x v="3109"/>
    <n v="119"/>
    <s v="Emergency"/>
    <d v="2019-10-03T00:00:00"/>
    <x v="3"/>
    <s v="Abnormal"/>
  </r>
  <r>
    <x v="3045"/>
    <n v="76"/>
    <x v="1"/>
    <x v="6"/>
    <x v="2"/>
    <d v="2023-07-24T00:00:00"/>
    <s v="Darlene Austin"/>
    <x v="2992"/>
    <x v="0"/>
    <x v="3110"/>
    <n v="471"/>
    <s v="Elective"/>
    <d v="2023-08-05T00:00:00"/>
    <x v="3"/>
    <s v="Abnormal"/>
  </r>
  <r>
    <x v="3046"/>
    <n v="83"/>
    <x v="0"/>
    <x v="0"/>
    <x v="2"/>
    <d v="2019-11-16T00:00:00"/>
    <s v="Mark Williams"/>
    <x v="2993"/>
    <x v="1"/>
    <x v="3111"/>
    <n v="287"/>
    <s v="Emergency"/>
    <d v="2019-11-28T00:00:00"/>
    <x v="1"/>
    <s v="Abnormal"/>
  </r>
  <r>
    <x v="3047"/>
    <n v="26"/>
    <x v="0"/>
    <x v="5"/>
    <x v="4"/>
    <d v="2020-04-04T00:00:00"/>
    <s v="Paula Hall"/>
    <x v="2994"/>
    <x v="1"/>
    <x v="3112"/>
    <n v="254"/>
    <s v="Emergency"/>
    <d v="2020-04-19T00:00:00"/>
    <x v="0"/>
    <s v="Inconclusive"/>
  </r>
  <r>
    <x v="3048"/>
    <n v="76"/>
    <x v="0"/>
    <x v="4"/>
    <x v="1"/>
    <d v="2022-08-31T00:00:00"/>
    <s v="Taylor Townsend Jr."/>
    <x v="2995"/>
    <x v="3"/>
    <x v="3113"/>
    <n v="309"/>
    <s v="Urgent"/>
    <d v="2022-09-21T00:00:00"/>
    <x v="2"/>
    <s v="Inconclusive"/>
  </r>
  <r>
    <x v="3049"/>
    <n v="80"/>
    <x v="1"/>
    <x v="7"/>
    <x v="1"/>
    <d v="2020-08-11T00:00:00"/>
    <s v="Cynthia Carrillo"/>
    <x v="2996"/>
    <x v="4"/>
    <x v="3114"/>
    <n v="205"/>
    <s v="Elective"/>
    <d v="2020-08-24T00:00:00"/>
    <x v="3"/>
    <s v="Abnormal"/>
  </r>
  <r>
    <x v="3050"/>
    <n v="40"/>
    <x v="1"/>
    <x v="7"/>
    <x v="1"/>
    <d v="2019-06-06T00:00:00"/>
    <s v="Robert Jackson"/>
    <x v="2997"/>
    <x v="4"/>
    <x v="3115"/>
    <n v="464"/>
    <s v="Emergency"/>
    <d v="2019-06-25T00:00:00"/>
    <x v="0"/>
    <s v="Inconclusive"/>
  </r>
  <r>
    <x v="3051"/>
    <n v="79"/>
    <x v="1"/>
    <x v="7"/>
    <x v="3"/>
    <d v="2021-03-03T00:00:00"/>
    <s v="Jennifer Reese"/>
    <x v="2998"/>
    <x v="4"/>
    <x v="3116"/>
    <n v="495"/>
    <s v="Elective"/>
    <d v="2021-03-06T00:00:00"/>
    <x v="0"/>
    <s v="Normal"/>
  </r>
  <r>
    <x v="3052"/>
    <n v="33"/>
    <x v="1"/>
    <x v="4"/>
    <x v="2"/>
    <d v="2022-05-07T00:00:00"/>
    <s v="Lauren Greene"/>
    <x v="2999"/>
    <x v="3"/>
    <x v="3117"/>
    <n v="124"/>
    <s v="Urgent"/>
    <d v="2022-05-14T00:00:00"/>
    <x v="3"/>
    <s v="Abnormal"/>
  </r>
  <r>
    <x v="3053"/>
    <n v="24"/>
    <x v="0"/>
    <x v="1"/>
    <x v="5"/>
    <d v="2019-06-24T00:00:00"/>
    <s v="Emily Wood"/>
    <x v="3000"/>
    <x v="2"/>
    <x v="3118"/>
    <n v="435"/>
    <s v="Elective"/>
    <d v="2019-07-13T00:00:00"/>
    <x v="3"/>
    <s v="Inconclusive"/>
  </r>
  <r>
    <x v="3054"/>
    <n v="60"/>
    <x v="1"/>
    <x v="7"/>
    <x v="3"/>
    <d v="2021-06-07T00:00:00"/>
    <s v="John Parsons"/>
    <x v="3001"/>
    <x v="2"/>
    <x v="3119"/>
    <n v="468"/>
    <s v="Emergency"/>
    <d v="2021-07-01T00:00:00"/>
    <x v="3"/>
    <s v="Inconclusive"/>
  </r>
  <r>
    <x v="3055"/>
    <n v="65"/>
    <x v="0"/>
    <x v="5"/>
    <x v="1"/>
    <d v="2020-05-02T00:00:00"/>
    <s v="Crystal Sullivan"/>
    <x v="3002"/>
    <x v="3"/>
    <x v="3120"/>
    <n v="280"/>
    <s v="Elective"/>
    <d v="2020-05-30T00:00:00"/>
    <x v="3"/>
    <s v="Inconclusive"/>
  </r>
  <r>
    <x v="3056"/>
    <n v="77"/>
    <x v="0"/>
    <x v="7"/>
    <x v="3"/>
    <d v="2023-10-18T00:00:00"/>
    <s v="Michael Washington"/>
    <x v="3003"/>
    <x v="2"/>
    <x v="3121"/>
    <n v="486"/>
    <s v="Elective"/>
    <d v="2023-11-07T00:00:00"/>
    <x v="4"/>
    <s v="Abnormal"/>
  </r>
  <r>
    <x v="3057"/>
    <n v="35"/>
    <x v="1"/>
    <x v="7"/>
    <x v="1"/>
    <d v="2024-01-18T00:00:00"/>
    <s v="Ronald Henderson"/>
    <x v="348"/>
    <x v="2"/>
    <x v="3122"/>
    <n v="309"/>
    <s v="Emergency"/>
    <d v="2024-01-27T00:00:00"/>
    <x v="1"/>
    <s v="Inconclusive"/>
  </r>
  <r>
    <x v="3058"/>
    <n v="23"/>
    <x v="1"/>
    <x v="1"/>
    <x v="5"/>
    <d v="2022-08-31T00:00:00"/>
    <s v="Loretta Sosa"/>
    <x v="3004"/>
    <x v="0"/>
    <x v="3123"/>
    <n v="236"/>
    <s v="Urgent"/>
    <d v="2022-09-03T00:00:00"/>
    <x v="3"/>
    <s v="Inconclusive"/>
  </r>
  <r>
    <x v="3059"/>
    <n v="66"/>
    <x v="1"/>
    <x v="7"/>
    <x v="1"/>
    <d v="2021-07-28T00:00:00"/>
    <s v="Brian Wilson"/>
    <x v="3005"/>
    <x v="1"/>
    <x v="3124"/>
    <n v="160"/>
    <s v="Emergency"/>
    <d v="2021-08-18T00:00:00"/>
    <x v="2"/>
    <s v="Abnormal"/>
  </r>
  <r>
    <x v="1590"/>
    <n v="39"/>
    <x v="0"/>
    <x v="7"/>
    <x v="0"/>
    <d v="2024-01-31T00:00:00"/>
    <s v="Lisa Bailey"/>
    <x v="3006"/>
    <x v="0"/>
    <x v="3125"/>
    <n v="214"/>
    <s v="Emergency"/>
    <d v="2024-02-10T00:00:00"/>
    <x v="2"/>
    <s v="Normal"/>
  </r>
  <r>
    <x v="2232"/>
    <n v="54"/>
    <x v="0"/>
    <x v="1"/>
    <x v="5"/>
    <d v="2023-08-15T00:00:00"/>
    <s v="Christopher Thomas"/>
    <x v="3007"/>
    <x v="3"/>
    <x v="3126"/>
    <n v="295"/>
    <s v="Elective"/>
    <d v="2023-08-19T00:00:00"/>
    <x v="2"/>
    <s v="Abnormal"/>
  </r>
  <r>
    <x v="3060"/>
    <n v="79"/>
    <x v="0"/>
    <x v="3"/>
    <x v="4"/>
    <d v="2022-08-29T00:00:00"/>
    <s v="Matthew Lozano"/>
    <x v="3008"/>
    <x v="1"/>
    <x v="3127"/>
    <n v="283"/>
    <s v="Emergency"/>
    <d v="2022-09-12T00:00:00"/>
    <x v="3"/>
    <s v="Normal"/>
  </r>
  <r>
    <x v="3061"/>
    <n v="23"/>
    <x v="0"/>
    <x v="4"/>
    <x v="1"/>
    <d v="2023-05-04T00:00:00"/>
    <s v="Robert Lester"/>
    <x v="3009"/>
    <x v="3"/>
    <x v="3128"/>
    <n v="268"/>
    <s v="Urgent"/>
    <d v="2023-05-14T00:00:00"/>
    <x v="1"/>
    <s v="Abnormal"/>
  </r>
  <r>
    <x v="3062"/>
    <n v="64"/>
    <x v="0"/>
    <x v="7"/>
    <x v="5"/>
    <d v="2020-03-14T00:00:00"/>
    <s v="Danielle Boyd"/>
    <x v="3010"/>
    <x v="0"/>
    <x v="3129"/>
    <n v="258"/>
    <s v="Elective"/>
    <d v="2020-03-17T00:00:00"/>
    <x v="0"/>
    <s v="Normal"/>
  </r>
  <r>
    <x v="3063"/>
    <n v="23"/>
    <x v="1"/>
    <x v="4"/>
    <x v="4"/>
    <d v="2021-05-07T00:00:00"/>
    <s v="Brooke Booth"/>
    <x v="3011"/>
    <x v="4"/>
    <x v="3130"/>
    <n v="214"/>
    <s v="Emergency"/>
    <d v="2021-05-22T00:00:00"/>
    <x v="3"/>
    <s v="Abnormal"/>
  </r>
  <r>
    <x v="3064"/>
    <n v="54"/>
    <x v="0"/>
    <x v="6"/>
    <x v="4"/>
    <d v="2022-06-27T00:00:00"/>
    <s v="Curtis Mckay"/>
    <x v="3012"/>
    <x v="2"/>
    <x v="3131"/>
    <n v="457"/>
    <s v="Urgent"/>
    <d v="2022-07-09T00:00:00"/>
    <x v="0"/>
    <s v="Abnormal"/>
  </r>
  <r>
    <x v="3065"/>
    <n v="51"/>
    <x v="1"/>
    <x v="5"/>
    <x v="4"/>
    <d v="2023-05-20T00:00:00"/>
    <s v="Linda Brady"/>
    <x v="3013"/>
    <x v="0"/>
    <x v="3132"/>
    <n v="119"/>
    <s v="Elective"/>
    <d v="2023-05-26T00:00:00"/>
    <x v="0"/>
    <s v="Inconclusive"/>
  </r>
  <r>
    <x v="3066"/>
    <n v="54"/>
    <x v="0"/>
    <x v="4"/>
    <x v="0"/>
    <d v="2022-06-14T00:00:00"/>
    <s v="Mr. Jason Alvarado"/>
    <x v="3014"/>
    <x v="4"/>
    <x v="3133"/>
    <n v="150"/>
    <s v="Emergency"/>
    <d v="2022-06-20T00:00:00"/>
    <x v="2"/>
    <s v="Abnormal"/>
  </r>
  <r>
    <x v="3067"/>
    <n v="78"/>
    <x v="0"/>
    <x v="6"/>
    <x v="4"/>
    <d v="2022-05-25T00:00:00"/>
    <s v="Rodney Johnson"/>
    <x v="680"/>
    <x v="1"/>
    <x v="3134"/>
    <n v="245"/>
    <s v="Elective"/>
    <d v="2022-06-20T00:00:00"/>
    <x v="4"/>
    <s v="Abnormal"/>
  </r>
  <r>
    <x v="3068"/>
    <n v="56"/>
    <x v="1"/>
    <x v="2"/>
    <x v="1"/>
    <d v="2024-02-28T00:00:00"/>
    <s v="Kimberly Nunez"/>
    <x v="3015"/>
    <x v="3"/>
    <x v="3135"/>
    <n v="384"/>
    <s v="Urgent"/>
    <d v="2024-03-12T00:00:00"/>
    <x v="2"/>
    <s v="Inconclusive"/>
  </r>
  <r>
    <x v="3069"/>
    <n v="29"/>
    <x v="0"/>
    <x v="1"/>
    <x v="5"/>
    <d v="2020-02-01T00:00:00"/>
    <s v="Charles Johnson"/>
    <x v="3016"/>
    <x v="2"/>
    <x v="3136"/>
    <n v="382"/>
    <s v="Elective"/>
    <d v="2020-02-06T00:00:00"/>
    <x v="3"/>
    <s v="Inconclusive"/>
  </r>
  <r>
    <x v="3070"/>
    <n v="85"/>
    <x v="0"/>
    <x v="5"/>
    <x v="5"/>
    <d v="2020-10-10T00:00:00"/>
    <s v="Tyler Morales"/>
    <x v="3017"/>
    <x v="2"/>
    <x v="3137"/>
    <n v="134"/>
    <s v="Emergency"/>
    <d v="2020-10-18T00:00:00"/>
    <x v="1"/>
    <s v="Abnormal"/>
  </r>
  <r>
    <x v="3071"/>
    <n v="56"/>
    <x v="0"/>
    <x v="6"/>
    <x v="1"/>
    <d v="2024-05-05T00:00:00"/>
    <s v="Gerald Miller"/>
    <x v="3018"/>
    <x v="4"/>
    <x v="3138"/>
    <n v="225"/>
    <s v="Emergency"/>
    <d v="2024-05-09T00:00:00"/>
    <x v="1"/>
    <s v="Normal"/>
  </r>
  <r>
    <x v="3072"/>
    <n v="38"/>
    <x v="1"/>
    <x v="4"/>
    <x v="5"/>
    <d v="2022-04-23T00:00:00"/>
    <s v="Michael Friedman"/>
    <x v="3019"/>
    <x v="2"/>
    <x v="3139"/>
    <n v="244"/>
    <s v="Elective"/>
    <d v="2022-04-24T00:00:00"/>
    <x v="0"/>
    <s v="Inconclusive"/>
  </r>
  <r>
    <x v="3073"/>
    <n v="58"/>
    <x v="1"/>
    <x v="7"/>
    <x v="3"/>
    <d v="2021-05-19T00:00:00"/>
    <s v="Adam Hayes"/>
    <x v="3020"/>
    <x v="1"/>
    <x v="3140"/>
    <n v="395"/>
    <s v="Elective"/>
    <d v="2021-05-24T00:00:00"/>
    <x v="3"/>
    <s v="Abnormal"/>
  </r>
  <r>
    <x v="1939"/>
    <n v="22"/>
    <x v="0"/>
    <x v="5"/>
    <x v="4"/>
    <d v="2023-02-23T00:00:00"/>
    <s v="Brian Mendez"/>
    <x v="3021"/>
    <x v="4"/>
    <x v="3141"/>
    <n v="125"/>
    <s v="Emergency"/>
    <d v="2023-03-25T00:00:00"/>
    <x v="2"/>
    <s v="Inconclusive"/>
  </r>
  <r>
    <x v="3074"/>
    <n v="82"/>
    <x v="1"/>
    <x v="4"/>
    <x v="5"/>
    <d v="2022-05-04T00:00:00"/>
    <s v="James Andersen"/>
    <x v="3022"/>
    <x v="1"/>
    <x v="3142"/>
    <n v="256"/>
    <s v="Elective"/>
    <d v="2022-05-18T00:00:00"/>
    <x v="0"/>
    <s v="Inconclusive"/>
  </r>
  <r>
    <x v="3075"/>
    <n v="71"/>
    <x v="0"/>
    <x v="5"/>
    <x v="2"/>
    <d v="2023-05-12T00:00:00"/>
    <s v="Michelle Schwartz"/>
    <x v="3023"/>
    <x v="1"/>
    <x v="3143"/>
    <n v="320"/>
    <s v="Emergency"/>
    <d v="2023-05-14T00:00:00"/>
    <x v="0"/>
    <s v="Normal"/>
  </r>
  <r>
    <x v="3076"/>
    <n v="77"/>
    <x v="0"/>
    <x v="2"/>
    <x v="4"/>
    <d v="2021-01-16T00:00:00"/>
    <s v="Brad Crawford"/>
    <x v="3024"/>
    <x v="4"/>
    <x v="3144"/>
    <n v="179"/>
    <s v="Emergency"/>
    <d v="2021-02-15T00:00:00"/>
    <x v="1"/>
    <s v="Normal"/>
  </r>
  <r>
    <x v="3077"/>
    <n v="85"/>
    <x v="1"/>
    <x v="3"/>
    <x v="5"/>
    <d v="2022-05-09T00:00:00"/>
    <s v="Jillian Bauer"/>
    <x v="3025"/>
    <x v="2"/>
    <x v="3145"/>
    <n v="318"/>
    <s v="Urgent"/>
    <d v="2022-05-18T00:00:00"/>
    <x v="1"/>
    <s v="Inconclusive"/>
  </r>
  <r>
    <x v="3078"/>
    <n v="57"/>
    <x v="1"/>
    <x v="4"/>
    <x v="1"/>
    <d v="2023-07-27T00:00:00"/>
    <s v="Andrew Newton"/>
    <x v="3026"/>
    <x v="0"/>
    <x v="3146"/>
    <n v="319"/>
    <s v="Emergency"/>
    <d v="2023-08-04T00:00:00"/>
    <x v="4"/>
    <s v="Inconclusive"/>
  </r>
  <r>
    <x v="3079"/>
    <n v="27"/>
    <x v="0"/>
    <x v="1"/>
    <x v="3"/>
    <d v="2024-01-17T00:00:00"/>
    <s v="John Henderson"/>
    <x v="3027"/>
    <x v="1"/>
    <x v="3147"/>
    <n v="270"/>
    <s v="Elective"/>
    <d v="2024-01-22T00:00:00"/>
    <x v="1"/>
    <s v="Normal"/>
  </r>
  <r>
    <x v="3080"/>
    <n v="48"/>
    <x v="1"/>
    <x v="3"/>
    <x v="2"/>
    <d v="2023-01-27T00:00:00"/>
    <s v="Victor Hood"/>
    <x v="3028"/>
    <x v="4"/>
    <x v="3148"/>
    <n v="399"/>
    <s v="Urgent"/>
    <d v="2023-01-31T00:00:00"/>
    <x v="4"/>
    <s v="Normal"/>
  </r>
  <r>
    <x v="3081"/>
    <n v="26"/>
    <x v="1"/>
    <x v="5"/>
    <x v="2"/>
    <d v="2020-11-11T00:00:00"/>
    <s v="Brandon Jones"/>
    <x v="3029"/>
    <x v="0"/>
    <x v="3149"/>
    <n v="177"/>
    <s v="Emergency"/>
    <d v="2020-11-29T00:00:00"/>
    <x v="1"/>
    <s v="Inconclusive"/>
  </r>
  <r>
    <x v="3082"/>
    <n v="18"/>
    <x v="1"/>
    <x v="4"/>
    <x v="1"/>
    <d v="2023-06-24T00:00:00"/>
    <s v="Victor Moore"/>
    <x v="3030"/>
    <x v="0"/>
    <x v="3150"/>
    <n v="463"/>
    <s v="Elective"/>
    <d v="2023-07-10T00:00:00"/>
    <x v="2"/>
    <s v="Normal"/>
  </r>
  <r>
    <x v="3083"/>
    <n v="18"/>
    <x v="0"/>
    <x v="1"/>
    <x v="1"/>
    <d v="2023-11-28T00:00:00"/>
    <s v="Samuel Finley"/>
    <x v="3031"/>
    <x v="3"/>
    <x v="3151"/>
    <n v="474"/>
    <s v="Elective"/>
    <d v="2023-12-15T00:00:00"/>
    <x v="2"/>
    <s v="Abnormal"/>
  </r>
  <r>
    <x v="3084"/>
    <n v="21"/>
    <x v="1"/>
    <x v="5"/>
    <x v="5"/>
    <d v="2023-05-16T00:00:00"/>
    <s v="Joshua Reese"/>
    <x v="3032"/>
    <x v="4"/>
    <x v="3152"/>
    <n v="466"/>
    <s v="Emergency"/>
    <d v="2023-05-24T00:00:00"/>
    <x v="4"/>
    <s v="Inconclusive"/>
  </r>
  <r>
    <x v="3085"/>
    <n v="25"/>
    <x v="0"/>
    <x v="7"/>
    <x v="1"/>
    <d v="2023-11-18T00:00:00"/>
    <s v="Jason Martinez"/>
    <x v="3033"/>
    <x v="1"/>
    <x v="3153"/>
    <n v="186"/>
    <s v="Emergency"/>
    <d v="2023-12-16T00:00:00"/>
    <x v="1"/>
    <s v="Inconclusive"/>
  </r>
  <r>
    <x v="3086"/>
    <n v="33"/>
    <x v="1"/>
    <x v="1"/>
    <x v="4"/>
    <d v="2022-07-25T00:00:00"/>
    <s v="Jonathan Monroe"/>
    <x v="3034"/>
    <x v="0"/>
    <x v="3154"/>
    <n v="420"/>
    <s v="Emergency"/>
    <d v="2022-07-28T00:00:00"/>
    <x v="3"/>
    <s v="Abnormal"/>
  </r>
  <r>
    <x v="3087"/>
    <n v="73"/>
    <x v="0"/>
    <x v="3"/>
    <x v="1"/>
    <d v="2021-06-01T00:00:00"/>
    <s v="Erik Andrade"/>
    <x v="3035"/>
    <x v="4"/>
    <x v="3155"/>
    <n v="303"/>
    <s v="Elective"/>
    <d v="2021-06-29T00:00:00"/>
    <x v="1"/>
    <s v="Abnormal"/>
  </r>
  <r>
    <x v="3088"/>
    <n v="22"/>
    <x v="1"/>
    <x v="6"/>
    <x v="2"/>
    <d v="2021-04-12T00:00:00"/>
    <s v="Leslie Lewis"/>
    <x v="3036"/>
    <x v="4"/>
    <x v="3156"/>
    <n v="204"/>
    <s v="Emergency"/>
    <d v="2021-04-21T00:00:00"/>
    <x v="1"/>
    <s v="Abnormal"/>
  </r>
  <r>
    <x v="3089"/>
    <n v="19"/>
    <x v="0"/>
    <x v="4"/>
    <x v="2"/>
    <d v="2022-07-10T00:00:00"/>
    <s v="Diane Pratt"/>
    <x v="3037"/>
    <x v="3"/>
    <x v="3157"/>
    <n v="474"/>
    <s v="Urgent"/>
    <d v="2022-07-29T00:00:00"/>
    <x v="0"/>
    <s v="Inconclusive"/>
  </r>
  <r>
    <x v="3090"/>
    <n v="61"/>
    <x v="0"/>
    <x v="6"/>
    <x v="1"/>
    <d v="2019-10-02T00:00:00"/>
    <s v="Christian Hall"/>
    <x v="3038"/>
    <x v="3"/>
    <x v="3158"/>
    <n v="383"/>
    <s v="Urgent"/>
    <d v="2019-10-07T00:00:00"/>
    <x v="3"/>
    <s v="Inconclusive"/>
  </r>
  <r>
    <x v="3091"/>
    <n v="28"/>
    <x v="1"/>
    <x v="2"/>
    <x v="4"/>
    <d v="2021-08-22T00:00:00"/>
    <s v="Jacob Barton"/>
    <x v="1362"/>
    <x v="4"/>
    <x v="3159"/>
    <n v="276"/>
    <s v="Urgent"/>
    <d v="2021-09-19T00:00:00"/>
    <x v="3"/>
    <s v="Inconclusive"/>
  </r>
  <r>
    <x v="3092"/>
    <n v="84"/>
    <x v="0"/>
    <x v="5"/>
    <x v="4"/>
    <d v="2024-02-18T00:00:00"/>
    <s v="Nathan Murphy"/>
    <x v="3039"/>
    <x v="0"/>
    <x v="3160"/>
    <n v="243"/>
    <s v="Emergency"/>
    <d v="2024-03-07T00:00:00"/>
    <x v="2"/>
    <s v="Normal"/>
  </r>
  <r>
    <x v="3093"/>
    <n v="56"/>
    <x v="1"/>
    <x v="7"/>
    <x v="3"/>
    <d v="2024-04-07T00:00:00"/>
    <s v="Kristen Barrera"/>
    <x v="3040"/>
    <x v="0"/>
    <x v="3161"/>
    <n v="433"/>
    <s v="Elective"/>
    <d v="2024-04-27T00:00:00"/>
    <x v="0"/>
    <s v="Inconclusive"/>
  </r>
  <r>
    <x v="3094"/>
    <n v="32"/>
    <x v="0"/>
    <x v="1"/>
    <x v="5"/>
    <d v="2020-10-20T00:00:00"/>
    <s v="Matthew Alexander"/>
    <x v="2039"/>
    <x v="4"/>
    <x v="3162"/>
    <n v="218"/>
    <s v="Urgent"/>
    <d v="2020-10-23T00:00:00"/>
    <x v="4"/>
    <s v="Normal"/>
  </r>
  <r>
    <x v="3095"/>
    <n v="30"/>
    <x v="0"/>
    <x v="6"/>
    <x v="5"/>
    <d v="2019-06-24T00:00:00"/>
    <s v="Andrea Nguyen"/>
    <x v="3041"/>
    <x v="1"/>
    <x v="3163"/>
    <n v="489"/>
    <s v="Urgent"/>
    <d v="2019-07-15T00:00:00"/>
    <x v="2"/>
    <s v="Inconclusive"/>
  </r>
  <r>
    <x v="3096"/>
    <n v="25"/>
    <x v="1"/>
    <x v="5"/>
    <x v="3"/>
    <d v="2019-10-08T00:00:00"/>
    <s v="Melissa Jensen"/>
    <x v="3042"/>
    <x v="1"/>
    <x v="3164"/>
    <n v="475"/>
    <s v="Urgent"/>
    <d v="2019-11-02T00:00:00"/>
    <x v="4"/>
    <s v="Inconclusive"/>
  </r>
  <r>
    <x v="3097"/>
    <n v="70"/>
    <x v="0"/>
    <x v="5"/>
    <x v="0"/>
    <d v="2022-03-09T00:00:00"/>
    <s v="Tracy Woods"/>
    <x v="3043"/>
    <x v="0"/>
    <x v="3165"/>
    <n v="434"/>
    <s v="Elective"/>
    <d v="2022-04-06T00:00:00"/>
    <x v="4"/>
    <s v="Inconclusive"/>
  </r>
  <r>
    <x v="3098"/>
    <n v="37"/>
    <x v="1"/>
    <x v="6"/>
    <x v="0"/>
    <d v="2023-08-29T00:00:00"/>
    <s v="Alvin Young"/>
    <x v="3044"/>
    <x v="3"/>
    <x v="3166"/>
    <n v="436"/>
    <s v="Elective"/>
    <d v="2023-09-28T00:00:00"/>
    <x v="2"/>
    <s v="Abnormal"/>
  </r>
  <r>
    <x v="3099"/>
    <n v="37"/>
    <x v="0"/>
    <x v="4"/>
    <x v="2"/>
    <d v="2020-04-23T00:00:00"/>
    <s v="Andrew Green"/>
    <x v="3045"/>
    <x v="1"/>
    <x v="3167"/>
    <n v="230"/>
    <s v="Emergency"/>
    <d v="2020-05-07T00:00:00"/>
    <x v="4"/>
    <s v="Abnormal"/>
  </r>
  <r>
    <x v="3100"/>
    <n v="23"/>
    <x v="0"/>
    <x v="5"/>
    <x v="4"/>
    <d v="2023-04-10T00:00:00"/>
    <s v="Joseph Davis"/>
    <x v="3046"/>
    <x v="3"/>
    <x v="3168"/>
    <n v="281"/>
    <s v="Urgent"/>
    <d v="2023-04-26T00:00:00"/>
    <x v="2"/>
    <s v="Abnormal"/>
  </r>
  <r>
    <x v="3101"/>
    <n v="19"/>
    <x v="1"/>
    <x v="6"/>
    <x v="4"/>
    <d v="2023-11-12T00:00:00"/>
    <s v="Sara Wood DDS"/>
    <x v="3047"/>
    <x v="1"/>
    <x v="3169"/>
    <n v="420"/>
    <s v="Emergency"/>
    <d v="2023-12-03T00:00:00"/>
    <x v="3"/>
    <s v="Normal"/>
  </r>
  <r>
    <x v="3102"/>
    <n v="78"/>
    <x v="0"/>
    <x v="4"/>
    <x v="1"/>
    <d v="2019-12-16T00:00:00"/>
    <s v="Carrie Silva"/>
    <x v="2436"/>
    <x v="0"/>
    <x v="3170"/>
    <n v="402"/>
    <s v="Urgent"/>
    <d v="2019-12-22T00:00:00"/>
    <x v="3"/>
    <s v="Abnormal"/>
  </r>
  <r>
    <x v="3103"/>
    <n v="75"/>
    <x v="0"/>
    <x v="4"/>
    <x v="5"/>
    <d v="2024-04-05T00:00:00"/>
    <s v="Joseph Deleon"/>
    <x v="1901"/>
    <x v="3"/>
    <x v="3171"/>
    <n v="400"/>
    <s v="Emergency"/>
    <d v="2024-04-28T00:00:00"/>
    <x v="0"/>
    <s v="Inconclusive"/>
  </r>
  <r>
    <x v="3104"/>
    <n v="80"/>
    <x v="0"/>
    <x v="6"/>
    <x v="2"/>
    <d v="2019-08-16T00:00:00"/>
    <s v="Carl Hudson"/>
    <x v="3048"/>
    <x v="0"/>
    <x v="3172"/>
    <n v="336"/>
    <s v="Urgent"/>
    <d v="2019-09-08T00:00:00"/>
    <x v="2"/>
    <s v="Abnormal"/>
  </r>
  <r>
    <x v="3105"/>
    <n v="44"/>
    <x v="0"/>
    <x v="5"/>
    <x v="2"/>
    <d v="2021-03-31T00:00:00"/>
    <s v="Brian Hartman"/>
    <x v="3049"/>
    <x v="1"/>
    <x v="3173"/>
    <n v="458"/>
    <s v="Elective"/>
    <d v="2021-04-06T00:00:00"/>
    <x v="1"/>
    <s v="Abnormal"/>
  </r>
  <r>
    <x v="3106"/>
    <n v="44"/>
    <x v="0"/>
    <x v="0"/>
    <x v="2"/>
    <d v="2021-05-13T00:00:00"/>
    <s v="Cheryl Morris"/>
    <x v="3050"/>
    <x v="2"/>
    <x v="3174"/>
    <n v="408"/>
    <s v="Elective"/>
    <d v="2021-05-18T00:00:00"/>
    <x v="4"/>
    <s v="Abnormal"/>
  </r>
  <r>
    <x v="3107"/>
    <n v="38"/>
    <x v="0"/>
    <x v="2"/>
    <x v="1"/>
    <d v="2022-07-19T00:00:00"/>
    <s v="Janet Powell"/>
    <x v="3051"/>
    <x v="3"/>
    <x v="3175"/>
    <n v="296"/>
    <s v="Emergency"/>
    <d v="2022-08-11T00:00:00"/>
    <x v="4"/>
    <s v="Inconclusive"/>
  </r>
  <r>
    <x v="3108"/>
    <n v="44"/>
    <x v="0"/>
    <x v="1"/>
    <x v="1"/>
    <d v="2023-12-23T00:00:00"/>
    <s v="Linda Moyer"/>
    <x v="3052"/>
    <x v="2"/>
    <x v="3176"/>
    <n v="102"/>
    <s v="Urgent"/>
    <d v="2024-01-10T00:00:00"/>
    <x v="0"/>
    <s v="Normal"/>
  </r>
  <r>
    <x v="3109"/>
    <n v="50"/>
    <x v="1"/>
    <x v="3"/>
    <x v="0"/>
    <d v="2020-02-15T00:00:00"/>
    <s v="Joanne Hines"/>
    <x v="3053"/>
    <x v="3"/>
    <x v="3177"/>
    <n v="455"/>
    <s v="Emergency"/>
    <d v="2020-02-20T00:00:00"/>
    <x v="0"/>
    <s v="Abnormal"/>
  </r>
  <r>
    <x v="3110"/>
    <n v="20"/>
    <x v="0"/>
    <x v="5"/>
    <x v="5"/>
    <d v="2021-06-25T00:00:00"/>
    <s v="Jaime Jackson"/>
    <x v="3054"/>
    <x v="1"/>
    <x v="3178"/>
    <n v="461"/>
    <s v="Elective"/>
    <d v="2021-06-28T00:00:00"/>
    <x v="4"/>
    <s v="Inconclusive"/>
  </r>
  <r>
    <x v="3111"/>
    <n v="26"/>
    <x v="0"/>
    <x v="3"/>
    <x v="0"/>
    <d v="2023-05-02T00:00:00"/>
    <s v="Eric Harris"/>
    <x v="3055"/>
    <x v="1"/>
    <x v="3179"/>
    <n v="145"/>
    <s v="Urgent"/>
    <d v="2023-05-12T00:00:00"/>
    <x v="2"/>
    <s v="Normal"/>
  </r>
  <r>
    <x v="3112"/>
    <n v="67"/>
    <x v="0"/>
    <x v="2"/>
    <x v="3"/>
    <d v="2021-04-23T00:00:00"/>
    <s v="Robert Wood"/>
    <x v="3056"/>
    <x v="2"/>
    <x v="3180"/>
    <n v="387"/>
    <s v="Urgent"/>
    <d v="2021-05-11T00:00:00"/>
    <x v="2"/>
    <s v="Abnormal"/>
  </r>
  <r>
    <x v="3113"/>
    <n v="54"/>
    <x v="0"/>
    <x v="6"/>
    <x v="3"/>
    <d v="2022-04-08T00:00:00"/>
    <s v="Veronica Washington"/>
    <x v="3057"/>
    <x v="3"/>
    <x v="3181"/>
    <n v="126"/>
    <s v="Urgent"/>
    <d v="2022-05-06T00:00:00"/>
    <x v="1"/>
    <s v="Inconclusive"/>
  </r>
  <r>
    <x v="3114"/>
    <n v="47"/>
    <x v="0"/>
    <x v="3"/>
    <x v="0"/>
    <d v="2021-03-23T00:00:00"/>
    <s v="Susan Berg"/>
    <x v="3058"/>
    <x v="4"/>
    <x v="3182"/>
    <n v="393"/>
    <s v="Elective"/>
    <d v="2021-04-19T00:00:00"/>
    <x v="2"/>
    <s v="Abnormal"/>
  </r>
  <r>
    <x v="3115"/>
    <n v="76"/>
    <x v="1"/>
    <x v="6"/>
    <x v="3"/>
    <d v="2022-03-25T00:00:00"/>
    <s v="Ethan Bowman"/>
    <x v="3059"/>
    <x v="3"/>
    <x v="3183"/>
    <n v="347"/>
    <s v="Urgent"/>
    <d v="2022-04-05T00:00:00"/>
    <x v="4"/>
    <s v="Abnormal"/>
  </r>
  <r>
    <x v="3116"/>
    <n v="75"/>
    <x v="1"/>
    <x v="0"/>
    <x v="5"/>
    <d v="2021-08-26T00:00:00"/>
    <s v="Mitchell Marshall"/>
    <x v="3060"/>
    <x v="1"/>
    <x v="3184"/>
    <n v="263"/>
    <s v="Urgent"/>
    <d v="2021-09-21T00:00:00"/>
    <x v="4"/>
    <s v="Abnormal"/>
  </r>
  <r>
    <x v="3117"/>
    <n v="36"/>
    <x v="0"/>
    <x v="7"/>
    <x v="0"/>
    <d v="2022-10-21T00:00:00"/>
    <s v="Katherine Cooper"/>
    <x v="3061"/>
    <x v="3"/>
    <x v="3185"/>
    <n v="483"/>
    <s v="Emergency"/>
    <d v="2022-11-20T00:00:00"/>
    <x v="1"/>
    <s v="Normal"/>
  </r>
  <r>
    <x v="3118"/>
    <n v="24"/>
    <x v="1"/>
    <x v="5"/>
    <x v="3"/>
    <d v="2023-11-02T00:00:00"/>
    <s v="Jason Costa"/>
    <x v="3062"/>
    <x v="0"/>
    <x v="3186"/>
    <n v="256"/>
    <s v="Emergency"/>
    <d v="2023-11-06T00:00:00"/>
    <x v="0"/>
    <s v="Inconclusive"/>
  </r>
  <r>
    <x v="3119"/>
    <n v="36"/>
    <x v="0"/>
    <x v="7"/>
    <x v="4"/>
    <d v="2020-07-29T00:00:00"/>
    <s v="Darrell Riley"/>
    <x v="3063"/>
    <x v="0"/>
    <x v="3187"/>
    <n v="399"/>
    <s v="Emergency"/>
    <d v="2020-08-16T00:00:00"/>
    <x v="1"/>
    <s v="Abnormal"/>
  </r>
  <r>
    <x v="3120"/>
    <n v="79"/>
    <x v="1"/>
    <x v="4"/>
    <x v="5"/>
    <d v="2021-06-16T00:00:00"/>
    <s v="Michael Chang"/>
    <x v="3064"/>
    <x v="4"/>
    <x v="3188"/>
    <n v="142"/>
    <s v="Elective"/>
    <d v="2021-07-09T00:00:00"/>
    <x v="2"/>
    <s v="Normal"/>
  </r>
  <r>
    <x v="3121"/>
    <n v="75"/>
    <x v="0"/>
    <x v="2"/>
    <x v="5"/>
    <d v="2023-08-27T00:00:00"/>
    <s v="Brandon Hart"/>
    <x v="3065"/>
    <x v="3"/>
    <x v="3189"/>
    <n v="340"/>
    <s v="Emergency"/>
    <d v="2023-08-28T00:00:00"/>
    <x v="4"/>
    <s v="Normal"/>
  </r>
  <r>
    <x v="3122"/>
    <n v="64"/>
    <x v="0"/>
    <x v="7"/>
    <x v="3"/>
    <d v="2021-06-28T00:00:00"/>
    <s v="Christopher Phelps"/>
    <x v="3066"/>
    <x v="0"/>
    <x v="3190"/>
    <n v="268"/>
    <s v="Emergency"/>
    <d v="2021-07-02T00:00:00"/>
    <x v="0"/>
    <s v="Inconclusive"/>
  </r>
  <r>
    <x v="3123"/>
    <n v="70"/>
    <x v="0"/>
    <x v="4"/>
    <x v="0"/>
    <d v="2019-07-29T00:00:00"/>
    <s v="Laura Wells"/>
    <x v="3067"/>
    <x v="0"/>
    <x v="3191"/>
    <n v="420"/>
    <s v="Emergency"/>
    <d v="2019-08-09T00:00:00"/>
    <x v="2"/>
    <s v="Abnormal"/>
  </r>
  <r>
    <x v="3124"/>
    <n v="28"/>
    <x v="1"/>
    <x v="2"/>
    <x v="4"/>
    <d v="2020-12-10T00:00:00"/>
    <s v="Mary Oliver"/>
    <x v="3068"/>
    <x v="0"/>
    <x v="3192"/>
    <n v="206"/>
    <s v="Emergency"/>
    <d v="2021-01-08T00:00:00"/>
    <x v="1"/>
    <s v="Normal"/>
  </r>
  <r>
    <x v="3125"/>
    <n v="70"/>
    <x v="0"/>
    <x v="1"/>
    <x v="2"/>
    <d v="2022-10-25T00:00:00"/>
    <s v="Dale Lang"/>
    <x v="3069"/>
    <x v="0"/>
    <x v="3193"/>
    <n v="392"/>
    <s v="Emergency"/>
    <d v="2022-11-01T00:00:00"/>
    <x v="1"/>
    <s v="Abnormal"/>
  </r>
  <r>
    <x v="3126"/>
    <n v="25"/>
    <x v="0"/>
    <x v="3"/>
    <x v="0"/>
    <d v="2020-04-24T00:00:00"/>
    <s v="Scott Gibson"/>
    <x v="3070"/>
    <x v="3"/>
    <x v="3194"/>
    <n v="279"/>
    <s v="Urgent"/>
    <d v="2020-04-30T00:00:00"/>
    <x v="1"/>
    <s v="Normal"/>
  </r>
  <r>
    <x v="3127"/>
    <n v="41"/>
    <x v="1"/>
    <x v="1"/>
    <x v="4"/>
    <d v="2021-02-04T00:00:00"/>
    <s v="Amy Martinez"/>
    <x v="3071"/>
    <x v="1"/>
    <x v="3195"/>
    <n v="271"/>
    <s v="Emergency"/>
    <d v="2021-02-14T00:00:00"/>
    <x v="1"/>
    <s v="Abnormal"/>
  </r>
  <r>
    <x v="3128"/>
    <n v="84"/>
    <x v="1"/>
    <x v="1"/>
    <x v="4"/>
    <d v="2023-04-07T00:00:00"/>
    <s v="Alyssa Lawrence"/>
    <x v="3072"/>
    <x v="0"/>
    <x v="3196"/>
    <n v="321"/>
    <s v="Elective"/>
    <d v="2023-05-04T00:00:00"/>
    <x v="4"/>
    <s v="Inconclusive"/>
  </r>
  <r>
    <x v="3129"/>
    <n v="43"/>
    <x v="1"/>
    <x v="7"/>
    <x v="3"/>
    <d v="2024-04-27T00:00:00"/>
    <s v="William Henry"/>
    <x v="20"/>
    <x v="2"/>
    <x v="3197"/>
    <n v="352"/>
    <s v="Emergency"/>
    <d v="2024-05-26T00:00:00"/>
    <x v="0"/>
    <s v="Abnormal"/>
  </r>
  <r>
    <x v="3130"/>
    <n v="30"/>
    <x v="1"/>
    <x v="3"/>
    <x v="1"/>
    <d v="2020-08-25T00:00:00"/>
    <s v="Philip Calhoun"/>
    <x v="3073"/>
    <x v="3"/>
    <x v="3198"/>
    <n v="469"/>
    <s v="Emergency"/>
    <d v="2020-09-15T00:00:00"/>
    <x v="3"/>
    <s v="Abnormal"/>
  </r>
  <r>
    <x v="3131"/>
    <n v="83"/>
    <x v="1"/>
    <x v="7"/>
    <x v="3"/>
    <d v="2020-02-08T00:00:00"/>
    <s v="Susan Miranda"/>
    <x v="3074"/>
    <x v="4"/>
    <x v="3199"/>
    <n v="264"/>
    <s v="Urgent"/>
    <d v="2020-02-20T00:00:00"/>
    <x v="4"/>
    <s v="Inconclusive"/>
  </r>
  <r>
    <x v="3132"/>
    <n v="72"/>
    <x v="0"/>
    <x v="0"/>
    <x v="2"/>
    <d v="2022-02-19T00:00:00"/>
    <s v="James Farrell"/>
    <x v="3075"/>
    <x v="3"/>
    <x v="3200"/>
    <n v="139"/>
    <s v="Elective"/>
    <d v="2022-03-13T00:00:00"/>
    <x v="4"/>
    <s v="Inconclusive"/>
  </r>
  <r>
    <x v="3133"/>
    <n v="79"/>
    <x v="1"/>
    <x v="6"/>
    <x v="0"/>
    <d v="2023-03-26T00:00:00"/>
    <s v="Alexis Robbins"/>
    <x v="3076"/>
    <x v="3"/>
    <x v="3201"/>
    <n v="208"/>
    <s v="Emergency"/>
    <d v="2023-03-30T00:00:00"/>
    <x v="2"/>
    <s v="Normal"/>
  </r>
  <r>
    <x v="3134"/>
    <n v="33"/>
    <x v="1"/>
    <x v="6"/>
    <x v="1"/>
    <d v="2020-01-03T00:00:00"/>
    <s v="James Buchanan"/>
    <x v="3077"/>
    <x v="2"/>
    <x v="3202"/>
    <n v="494"/>
    <s v="Urgent"/>
    <d v="2020-01-09T00:00:00"/>
    <x v="3"/>
    <s v="Normal"/>
  </r>
  <r>
    <x v="3135"/>
    <n v="82"/>
    <x v="0"/>
    <x v="3"/>
    <x v="0"/>
    <d v="2024-03-06T00:00:00"/>
    <s v="Mrs. Claire Stark"/>
    <x v="3078"/>
    <x v="3"/>
    <x v="3203"/>
    <n v="362"/>
    <s v="Emergency"/>
    <d v="2024-04-05T00:00:00"/>
    <x v="3"/>
    <s v="Abnormal"/>
  </r>
  <r>
    <x v="3136"/>
    <n v="68"/>
    <x v="1"/>
    <x v="4"/>
    <x v="0"/>
    <d v="2022-08-30T00:00:00"/>
    <s v="Barbara Garner"/>
    <x v="3079"/>
    <x v="3"/>
    <x v="3204"/>
    <n v="370"/>
    <s v="Urgent"/>
    <d v="2022-09-10T00:00:00"/>
    <x v="1"/>
    <s v="Inconclusive"/>
  </r>
  <r>
    <x v="3137"/>
    <n v="40"/>
    <x v="0"/>
    <x v="6"/>
    <x v="2"/>
    <d v="2021-12-31T00:00:00"/>
    <s v="Daniel Allen"/>
    <x v="3080"/>
    <x v="3"/>
    <x v="3205"/>
    <n v="122"/>
    <s v="Elective"/>
    <d v="2022-01-01T00:00:00"/>
    <x v="2"/>
    <s v="Normal"/>
  </r>
  <r>
    <x v="3138"/>
    <n v="73"/>
    <x v="1"/>
    <x v="4"/>
    <x v="2"/>
    <d v="2023-11-28T00:00:00"/>
    <s v="Michael Phillips"/>
    <x v="3081"/>
    <x v="2"/>
    <x v="3206"/>
    <n v="106"/>
    <s v="Elective"/>
    <d v="2023-12-24T00:00:00"/>
    <x v="1"/>
    <s v="Normal"/>
  </r>
  <r>
    <x v="3139"/>
    <n v="43"/>
    <x v="1"/>
    <x v="4"/>
    <x v="3"/>
    <d v="2023-05-06T00:00:00"/>
    <s v="Barbara Gamble"/>
    <x v="3082"/>
    <x v="4"/>
    <x v="3207"/>
    <n v="444"/>
    <s v="Elective"/>
    <d v="2023-05-09T00:00:00"/>
    <x v="2"/>
    <s v="Abnormal"/>
  </r>
  <r>
    <x v="3140"/>
    <n v="41"/>
    <x v="1"/>
    <x v="7"/>
    <x v="1"/>
    <d v="2023-12-31T00:00:00"/>
    <s v="Robert Burns"/>
    <x v="3083"/>
    <x v="3"/>
    <x v="3208"/>
    <n v="150"/>
    <s v="Elective"/>
    <d v="2024-01-09T00:00:00"/>
    <x v="0"/>
    <s v="Inconclusive"/>
  </r>
  <r>
    <x v="3141"/>
    <n v="52"/>
    <x v="1"/>
    <x v="0"/>
    <x v="2"/>
    <d v="2023-11-08T00:00:00"/>
    <s v="Shannon Baker"/>
    <x v="3084"/>
    <x v="1"/>
    <x v="3209"/>
    <n v="424"/>
    <s v="Elective"/>
    <d v="2023-11-29T00:00:00"/>
    <x v="4"/>
    <s v="Normal"/>
  </r>
  <r>
    <x v="3142"/>
    <n v="56"/>
    <x v="0"/>
    <x v="1"/>
    <x v="3"/>
    <d v="2020-05-14T00:00:00"/>
    <s v="Amy Gonzalez"/>
    <x v="3085"/>
    <x v="0"/>
    <x v="3210"/>
    <n v="142"/>
    <s v="Emergency"/>
    <d v="2020-06-10T00:00:00"/>
    <x v="1"/>
    <s v="Abnormal"/>
  </r>
  <r>
    <x v="3143"/>
    <n v="26"/>
    <x v="1"/>
    <x v="5"/>
    <x v="5"/>
    <d v="2019-05-12T00:00:00"/>
    <s v="Carolyn Valenzuela"/>
    <x v="3086"/>
    <x v="3"/>
    <x v="3211"/>
    <n v="102"/>
    <s v="Urgent"/>
    <d v="2019-05-19T00:00:00"/>
    <x v="3"/>
    <s v="Abnormal"/>
  </r>
  <r>
    <x v="3144"/>
    <n v="19"/>
    <x v="0"/>
    <x v="3"/>
    <x v="0"/>
    <d v="2020-02-05T00:00:00"/>
    <s v="Alex Carroll"/>
    <x v="3087"/>
    <x v="0"/>
    <x v="3212"/>
    <n v="346"/>
    <s v="Emergency"/>
    <d v="2020-02-16T00:00:00"/>
    <x v="1"/>
    <s v="Abnormal"/>
  </r>
  <r>
    <x v="3081"/>
    <n v="37"/>
    <x v="1"/>
    <x v="4"/>
    <x v="4"/>
    <d v="2020-06-10T00:00:00"/>
    <s v="John Henderson DDS"/>
    <x v="3088"/>
    <x v="2"/>
    <x v="3213"/>
    <n v="363"/>
    <s v="Elective"/>
    <d v="2020-07-06T00:00:00"/>
    <x v="1"/>
    <s v="Normal"/>
  </r>
  <r>
    <x v="3145"/>
    <n v="22"/>
    <x v="0"/>
    <x v="6"/>
    <x v="3"/>
    <d v="2019-11-11T00:00:00"/>
    <s v="Kenneth Daniel"/>
    <x v="3089"/>
    <x v="2"/>
    <x v="3214"/>
    <n v="267"/>
    <s v="Elective"/>
    <d v="2019-11-17T00:00:00"/>
    <x v="1"/>
    <s v="Normal"/>
  </r>
  <r>
    <x v="3146"/>
    <n v="79"/>
    <x v="0"/>
    <x v="0"/>
    <x v="0"/>
    <d v="2024-04-22T00:00:00"/>
    <s v="Bonnie Cook"/>
    <x v="3090"/>
    <x v="3"/>
    <x v="3215"/>
    <n v="457"/>
    <s v="Emergency"/>
    <d v="2024-05-17T00:00:00"/>
    <x v="2"/>
    <s v="Normal"/>
  </r>
  <r>
    <x v="3147"/>
    <n v="22"/>
    <x v="0"/>
    <x v="7"/>
    <x v="4"/>
    <d v="2021-06-24T00:00:00"/>
    <s v="Julie Jones"/>
    <x v="3091"/>
    <x v="3"/>
    <x v="3216"/>
    <n v="234"/>
    <s v="Urgent"/>
    <d v="2021-07-20T00:00:00"/>
    <x v="0"/>
    <s v="Abnormal"/>
  </r>
  <r>
    <x v="3148"/>
    <n v="28"/>
    <x v="1"/>
    <x v="2"/>
    <x v="2"/>
    <d v="2023-01-06T00:00:00"/>
    <s v="James Tyler"/>
    <x v="3092"/>
    <x v="3"/>
    <x v="3217"/>
    <n v="297"/>
    <s v="Elective"/>
    <d v="2023-01-27T00:00:00"/>
    <x v="3"/>
    <s v="Normal"/>
  </r>
  <r>
    <x v="3149"/>
    <n v="62"/>
    <x v="1"/>
    <x v="4"/>
    <x v="2"/>
    <d v="2021-03-05T00:00:00"/>
    <s v="Patrick Lopez"/>
    <x v="1045"/>
    <x v="3"/>
    <x v="3218"/>
    <n v="494"/>
    <s v="Urgent"/>
    <d v="2021-03-30T00:00:00"/>
    <x v="1"/>
    <s v="Inconclusive"/>
  </r>
  <r>
    <x v="3150"/>
    <n v="33"/>
    <x v="0"/>
    <x v="6"/>
    <x v="5"/>
    <d v="2023-02-26T00:00:00"/>
    <s v="Marissa Small"/>
    <x v="3093"/>
    <x v="2"/>
    <x v="3219"/>
    <n v="247"/>
    <s v="Elective"/>
    <d v="2023-03-17T00:00:00"/>
    <x v="4"/>
    <s v="Inconclusive"/>
  </r>
  <r>
    <x v="3010"/>
    <n v="70"/>
    <x v="1"/>
    <x v="5"/>
    <x v="2"/>
    <d v="2021-08-29T00:00:00"/>
    <s v="Manuel Gonzales"/>
    <x v="3094"/>
    <x v="2"/>
    <x v="3220"/>
    <n v="340"/>
    <s v="Urgent"/>
    <d v="2021-09-19T00:00:00"/>
    <x v="4"/>
    <s v="Inconclusive"/>
  </r>
  <r>
    <x v="3151"/>
    <n v="71"/>
    <x v="1"/>
    <x v="2"/>
    <x v="1"/>
    <d v="2021-10-24T00:00:00"/>
    <s v="Benjamin Sanchez"/>
    <x v="3095"/>
    <x v="4"/>
    <x v="3221"/>
    <n v="450"/>
    <s v="Emergency"/>
    <d v="2021-11-12T00:00:00"/>
    <x v="2"/>
    <s v="Normal"/>
  </r>
  <r>
    <x v="3152"/>
    <n v="34"/>
    <x v="1"/>
    <x v="7"/>
    <x v="2"/>
    <d v="2022-01-07T00:00:00"/>
    <s v="Tony Lopez"/>
    <x v="3096"/>
    <x v="0"/>
    <x v="3222"/>
    <n v="326"/>
    <s v="Emergency"/>
    <d v="2022-01-09T00:00:00"/>
    <x v="2"/>
    <s v="Inconclusive"/>
  </r>
  <r>
    <x v="3153"/>
    <n v="59"/>
    <x v="0"/>
    <x v="4"/>
    <x v="4"/>
    <d v="2022-01-30T00:00:00"/>
    <s v="Darren Jacobson"/>
    <x v="3097"/>
    <x v="4"/>
    <x v="3223"/>
    <n v="418"/>
    <s v="Emergency"/>
    <d v="2022-02-14T00:00:00"/>
    <x v="2"/>
    <s v="Abnormal"/>
  </r>
  <r>
    <x v="3154"/>
    <n v="23"/>
    <x v="0"/>
    <x v="2"/>
    <x v="3"/>
    <d v="2023-05-10T00:00:00"/>
    <s v="Danielle Johnson"/>
    <x v="3098"/>
    <x v="1"/>
    <x v="3224"/>
    <n v="303"/>
    <s v="Emergency"/>
    <d v="2023-06-04T00:00:00"/>
    <x v="0"/>
    <s v="Inconclusive"/>
  </r>
  <r>
    <x v="3155"/>
    <n v="41"/>
    <x v="0"/>
    <x v="7"/>
    <x v="3"/>
    <d v="2022-01-07T00:00:00"/>
    <s v="Amanda Bentley"/>
    <x v="3099"/>
    <x v="3"/>
    <x v="3225"/>
    <n v="352"/>
    <s v="Urgent"/>
    <d v="2022-01-14T00:00:00"/>
    <x v="4"/>
    <s v="Normal"/>
  </r>
  <r>
    <x v="3156"/>
    <n v="18"/>
    <x v="0"/>
    <x v="0"/>
    <x v="3"/>
    <d v="2022-06-24T00:00:00"/>
    <s v="Deborah Frederick"/>
    <x v="3100"/>
    <x v="3"/>
    <x v="3226"/>
    <n v="333"/>
    <s v="Elective"/>
    <d v="2022-07-13T00:00:00"/>
    <x v="2"/>
    <s v="Normal"/>
  </r>
  <r>
    <x v="3157"/>
    <n v="67"/>
    <x v="0"/>
    <x v="7"/>
    <x v="0"/>
    <d v="2019-06-25T00:00:00"/>
    <s v="Jamie Jensen"/>
    <x v="3101"/>
    <x v="2"/>
    <x v="3227"/>
    <n v="335"/>
    <s v="Elective"/>
    <d v="2019-07-16T00:00:00"/>
    <x v="3"/>
    <s v="Inconclusive"/>
  </r>
  <r>
    <x v="3158"/>
    <n v="35"/>
    <x v="1"/>
    <x v="4"/>
    <x v="1"/>
    <d v="2023-01-30T00:00:00"/>
    <s v="Julia Mcbride"/>
    <x v="3102"/>
    <x v="0"/>
    <x v="3228"/>
    <n v="127"/>
    <s v="Urgent"/>
    <d v="2023-02-19T00:00:00"/>
    <x v="2"/>
    <s v="Abnormal"/>
  </r>
  <r>
    <x v="3159"/>
    <n v="52"/>
    <x v="1"/>
    <x v="2"/>
    <x v="3"/>
    <d v="2022-05-27T00:00:00"/>
    <s v="Mitchell Thomas"/>
    <x v="3103"/>
    <x v="0"/>
    <x v="3229"/>
    <n v="190"/>
    <s v="Urgent"/>
    <d v="2022-06-12T00:00:00"/>
    <x v="2"/>
    <s v="Abnormal"/>
  </r>
  <r>
    <x v="3160"/>
    <n v="29"/>
    <x v="0"/>
    <x v="5"/>
    <x v="4"/>
    <d v="2019-05-26T00:00:00"/>
    <s v="Evan White"/>
    <x v="3104"/>
    <x v="1"/>
    <x v="3230"/>
    <n v="202"/>
    <s v="Elective"/>
    <d v="2019-06-22T00:00:00"/>
    <x v="4"/>
    <s v="Abnormal"/>
  </r>
  <r>
    <x v="3161"/>
    <n v="37"/>
    <x v="1"/>
    <x v="6"/>
    <x v="0"/>
    <d v="2021-10-05T00:00:00"/>
    <s v="Mary Roman"/>
    <x v="3105"/>
    <x v="1"/>
    <x v="3231"/>
    <n v="360"/>
    <s v="Elective"/>
    <d v="2021-10-16T00:00:00"/>
    <x v="4"/>
    <s v="Inconclusive"/>
  </r>
  <r>
    <x v="3162"/>
    <n v="84"/>
    <x v="0"/>
    <x v="4"/>
    <x v="4"/>
    <d v="2019-09-02T00:00:00"/>
    <s v="Jackson Gonzales"/>
    <x v="3106"/>
    <x v="3"/>
    <x v="3232"/>
    <n v="445"/>
    <s v="Urgent"/>
    <d v="2019-09-30T00:00:00"/>
    <x v="2"/>
    <s v="Inconclusive"/>
  </r>
  <r>
    <x v="3163"/>
    <n v="19"/>
    <x v="1"/>
    <x v="2"/>
    <x v="2"/>
    <d v="2022-12-17T00:00:00"/>
    <s v="Elijah Rivera"/>
    <x v="3107"/>
    <x v="2"/>
    <x v="3233"/>
    <n v="318"/>
    <s v="Emergency"/>
    <d v="2022-12-20T00:00:00"/>
    <x v="0"/>
    <s v="Abnormal"/>
  </r>
  <r>
    <x v="3164"/>
    <n v="39"/>
    <x v="1"/>
    <x v="5"/>
    <x v="0"/>
    <d v="2023-08-28T00:00:00"/>
    <s v="Sharon Freeman"/>
    <x v="3108"/>
    <x v="3"/>
    <x v="3234"/>
    <n v="431"/>
    <s v="Elective"/>
    <d v="2023-09-16T00:00:00"/>
    <x v="2"/>
    <s v="Inconclusive"/>
  </r>
  <r>
    <x v="3165"/>
    <n v="46"/>
    <x v="1"/>
    <x v="0"/>
    <x v="5"/>
    <d v="2021-07-18T00:00:00"/>
    <s v="Alicia Harris"/>
    <x v="3109"/>
    <x v="0"/>
    <x v="3235"/>
    <n v="211"/>
    <s v="Urgent"/>
    <d v="2021-07-21T00:00:00"/>
    <x v="0"/>
    <s v="Inconclusive"/>
  </r>
  <r>
    <x v="3166"/>
    <n v="36"/>
    <x v="0"/>
    <x v="3"/>
    <x v="5"/>
    <d v="2019-08-21T00:00:00"/>
    <s v="Natalie Elliott"/>
    <x v="105"/>
    <x v="3"/>
    <x v="3236"/>
    <n v="416"/>
    <s v="Urgent"/>
    <d v="2019-09-15T00:00:00"/>
    <x v="1"/>
    <s v="Abnormal"/>
  </r>
  <r>
    <x v="3167"/>
    <n v="77"/>
    <x v="0"/>
    <x v="2"/>
    <x v="3"/>
    <d v="2021-08-19T00:00:00"/>
    <s v="Lisa Smith"/>
    <x v="3110"/>
    <x v="4"/>
    <x v="3237"/>
    <n v="207"/>
    <s v="Emergency"/>
    <d v="2021-09-10T00:00:00"/>
    <x v="2"/>
    <s v="Abnormal"/>
  </r>
  <r>
    <x v="3168"/>
    <n v="61"/>
    <x v="1"/>
    <x v="1"/>
    <x v="3"/>
    <d v="2021-05-20T00:00:00"/>
    <s v="Dr. Ashley Roman"/>
    <x v="3111"/>
    <x v="4"/>
    <x v="3238"/>
    <n v="362"/>
    <s v="Emergency"/>
    <d v="2021-05-30T00:00:00"/>
    <x v="0"/>
    <s v="Normal"/>
  </r>
  <r>
    <x v="3169"/>
    <n v="20"/>
    <x v="1"/>
    <x v="7"/>
    <x v="5"/>
    <d v="2024-01-02T00:00:00"/>
    <s v="Earl Johnson"/>
    <x v="3112"/>
    <x v="4"/>
    <x v="3239"/>
    <n v="389"/>
    <s v="Elective"/>
    <d v="2024-02-01T00:00:00"/>
    <x v="3"/>
    <s v="Normal"/>
  </r>
  <r>
    <x v="3170"/>
    <n v="58"/>
    <x v="0"/>
    <x v="2"/>
    <x v="5"/>
    <d v="2023-09-30T00:00:00"/>
    <s v="Lori Martinez"/>
    <x v="3113"/>
    <x v="1"/>
    <x v="3240"/>
    <n v="277"/>
    <s v="Urgent"/>
    <d v="2023-10-21T00:00:00"/>
    <x v="2"/>
    <s v="Normal"/>
  </r>
  <r>
    <x v="3171"/>
    <n v="29"/>
    <x v="1"/>
    <x v="4"/>
    <x v="3"/>
    <d v="2019-10-28T00:00:00"/>
    <s v="Karl Grant"/>
    <x v="3114"/>
    <x v="4"/>
    <x v="3241"/>
    <n v="324"/>
    <s v="Urgent"/>
    <d v="2019-11-19T00:00:00"/>
    <x v="4"/>
    <s v="Abnormal"/>
  </r>
  <r>
    <x v="3172"/>
    <n v="78"/>
    <x v="0"/>
    <x v="2"/>
    <x v="0"/>
    <d v="2024-03-25T00:00:00"/>
    <s v="Walter Adams"/>
    <x v="3115"/>
    <x v="4"/>
    <x v="3242"/>
    <n v="455"/>
    <s v="Emergency"/>
    <d v="2024-04-19T00:00:00"/>
    <x v="2"/>
    <s v="Abnormal"/>
  </r>
  <r>
    <x v="3173"/>
    <n v="83"/>
    <x v="0"/>
    <x v="7"/>
    <x v="3"/>
    <d v="2021-08-07T00:00:00"/>
    <s v="Matthew Stewart"/>
    <x v="3116"/>
    <x v="4"/>
    <x v="3243"/>
    <n v="348"/>
    <s v="Elective"/>
    <d v="2021-08-10T00:00:00"/>
    <x v="2"/>
    <s v="Normal"/>
  </r>
  <r>
    <x v="3174"/>
    <n v="54"/>
    <x v="1"/>
    <x v="4"/>
    <x v="3"/>
    <d v="2024-04-19T00:00:00"/>
    <s v="Dr. Christopher Ramirez"/>
    <x v="3117"/>
    <x v="0"/>
    <x v="3244"/>
    <n v="191"/>
    <s v="Emergency"/>
    <d v="2024-05-04T00:00:00"/>
    <x v="2"/>
    <s v="Abnormal"/>
  </r>
  <r>
    <x v="3175"/>
    <n v="18"/>
    <x v="1"/>
    <x v="2"/>
    <x v="3"/>
    <d v="2021-09-20T00:00:00"/>
    <s v="Phillip Brown"/>
    <x v="3118"/>
    <x v="2"/>
    <x v="3245"/>
    <n v="171"/>
    <s v="Elective"/>
    <d v="2021-10-06T00:00:00"/>
    <x v="3"/>
    <s v="Inconclusive"/>
  </r>
  <r>
    <x v="3176"/>
    <n v="33"/>
    <x v="0"/>
    <x v="6"/>
    <x v="5"/>
    <d v="2021-10-31T00:00:00"/>
    <s v="Richard Sanchez"/>
    <x v="3119"/>
    <x v="0"/>
    <x v="3246"/>
    <n v="309"/>
    <s v="Emergency"/>
    <d v="2021-11-13T00:00:00"/>
    <x v="1"/>
    <s v="Inconclusive"/>
  </r>
  <r>
    <x v="2278"/>
    <n v="83"/>
    <x v="0"/>
    <x v="7"/>
    <x v="5"/>
    <d v="2024-04-28T00:00:00"/>
    <s v="William Thompson"/>
    <x v="3120"/>
    <x v="4"/>
    <x v="3247"/>
    <n v="170"/>
    <s v="Urgent"/>
    <d v="2024-05-12T00:00:00"/>
    <x v="1"/>
    <s v="Normal"/>
  </r>
  <r>
    <x v="3177"/>
    <n v="37"/>
    <x v="1"/>
    <x v="0"/>
    <x v="3"/>
    <d v="2023-04-07T00:00:00"/>
    <s v="Brian Castro"/>
    <x v="3121"/>
    <x v="1"/>
    <x v="3248"/>
    <n v="272"/>
    <s v="Elective"/>
    <d v="2023-05-04T00:00:00"/>
    <x v="1"/>
    <s v="Inconclusive"/>
  </r>
  <r>
    <x v="3178"/>
    <n v="59"/>
    <x v="0"/>
    <x v="0"/>
    <x v="2"/>
    <d v="2023-01-05T00:00:00"/>
    <s v="Keith Gutierrez"/>
    <x v="3122"/>
    <x v="0"/>
    <x v="3249"/>
    <n v="276"/>
    <s v="Urgent"/>
    <d v="2023-01-25T00:00:00"/>
    <x v="3"/>
    <s v="Abnormal"/>
  </r>
  <r>
    <x v="3179"/>
    <n v="65"/>
    <x v="1"/>
    <x v="7"/>
    <x v="5"/>
    <d v="2023-06-28T00:00:00"/>
    <s v="Christine Cline"/>
    <x v="3123"/>
    <x v="3"/>
    <x v="3250"/>
    <n v="432"/>
    <s v="Urgent"/>
    <d v="2023-06-30T00:00:00"/>
    <x v="1"/>
    <s v="Normal"/>
  </r>
  <r>
    <x v="3180"/>
    <n v="72"/>
    <x v="0"/>
    <x v="7"/>
    <x v="0"/>
    <d v="2023-04-11T00:00:00"/>
    <s v="Donald Dixon"/>
    <x v="3124"/>
    <x v="3"/>
    <x v="3251"/>
    <n v="118"/>
    <s v="Emergency"/>
    <d v="2023-04-24T00:00:00"/>
    <x v="0"/>
    <s v="Inconclusive"/>
  </r>
  <r>
    <x v="3181"/>
    <n v="49"/>
    <x v="1"/>
    <x v="7"/>
    <x v="5"/>
    <d v="2022-05-14T00:00:00"/>
    <s v="Mark Smith"/>
    <x v="3125"/>
    <x v="2"/>
    <x v="3252"/>
    <n v="186"/>
    <s v="Urgent"/>
    <d v="2022-06-02T00:00:00"/>
    <x v="0"/>
    <s v="Inconclusive"/>
  </r>
  <r>
    <x v="3182"/>
    <n v="70"/>
    <x v="1"/>
    <x v="1"/>
    <x v="2"/>
    <d v="2022-04-05T00:00:00"/>
    <s v="James Mccarthy"/>
    <x v="3126"/>
    <x v="0"/>
    <x v="3253"/>
    <n v="464"/>
    <s v="Urgent"/>
    <d v="2022-04-21T00:00:00"/>
    <x v="1"/>
    <s v="Abnormal"/>
  </r>
  <r>
    <x v="3183"/>
    <n v="78"/>
    <x v="0"/>
    <x v="1"/>
    <x v="2"/>
    <d v="2023-12-08T00:00:00"/>
    <s v="Joshua Adams"/>
    <x v="3127"/>
    <x v="1"/>
    <x v="3254"/>
    <n v="113"/>
    <s v="Elective"/>
    <d v="2024-01-07T00:00:00"/>
    <x v="4"/>
    <s v="Normal"/>
  </r>
  <r>
    <x v="3184"/>
    <n v="30"/>
    <x v="1"/>
    <x v="1"/>
    <x v="0"/>
    <d v="2023-05-13T00:00:00"/>
    <s v="Annette Williams"/>
    <x v="3128"/>
    <x v="0"/>
    <x v="3255"/>
    <n v="270"/>
    <s v="Urgent"/>
    <d v="2023-05-25T00:00:00"/>
    <x v="1"/>
    <s v="Abnormal"/>
  </r>
  <r>
    <x v="3185"/>
    <n v="44"/>
    <x v="1"/>
    <x v="6"/>
    <x v="4"/>
    <d v="2021-05-20T00:00:00"/>
    <s v="Heather Norman"/>
    <x v="3129"/>
    <x v="2"/>
    <x v="3256"/>
    <n v="222"/>
    <s v="Emergency"/>
    <d v="2021-05-25T00:00:00"/>
    <x v="4"/>
    <s v="Inconclusive"/>
  </r>
  <r>
    <x v="3186"/>
    <n v="73"/>
    <x v="1"/>
    <x v="0"/>
    <x v="4"/>
    <d v="2021-01-12T00:00:00"/>
    <s v="Jill King"/>
    <x v="3130"/>
    <x v="4"/>
    <x v="3257"/>
    <n v="453"/>
    <s v="Elective"/>
    <d v="2021-01-22T00:00:00"/>
    <x v="3"/>
    <s v="Abnormal"/>
  </r>
  <r>
    <x v="3187"/>
    <n v="81"/>
    <x v="0"/>
    <x v="6"/>
    <x v="4"/>
    <d v="2023-10-24T00:00:00"/>
    <s v="Ronald Edwards"/>
    <x v="3131"/>
    <x v="2"/>
    <x v="3258"/>
    <n v="347"/>
    <s v="Emergency"/>
    <d v="2023-10-31T00:00:00"/>
    <x v="1"/>
    <s v="Inconclusive"/>
  </r>
  <r>
    <x v="3188"/>
    <n v="78"/>
    <x v="1"/>
    <x v="1"/>
    <x v="2"/>
    <d v="2023-09-14T00:00:00"/>
    <s v="Jennifer Carter"/>
    <x v="3132"/>
    <x v="1"/>
    <x v="3259"/>
    <n v="319"/>
    <s v="Elective"/>
    <d v="2023-10-12T00:00:00"/>
    <x v="2"/>
    <s v="Abnormal"/>
  </r>
  <r>
    <x v="3189"/>
    <n v="80"/>
    <x v="0"/>
    <x v="6"/>
    <x v="0"/>
    <d v="2023-03-17T00:00:00"/>
    <s v="Jacqueline Fry"/>
    <x v="3133"/>
    <x v="2"/>
    <x v="3260"/>
    <n v="142"/>
    <s v="Urgent"/>
    <d v="2023-04-01T00:00:00"/>
    <x v="2"/>
    <s v="Normal"/>
  </r>
  <r>
    <x v="3190"/>
    <n v="34"/>
    <x v="1"/>
    <x v="0"/>
    <x v="0"/>
    <d v="2022-07-12T00:00:00"/>
    <s v="Frank Williams"/>
    <x v="3134"/>
    <x v="3"/>
    <x v="3261"/>
    <n v="350"/>
    <s v="Elective"/>
    <d v="2022-07-24T00:00:00"/>
    <x v="2"/>
    <s v="Inconclusive"/>
  </r>
  <r>
    <x v="3191"/>
    <n v="74"/>
    <x v="0"/>
    <x v="6"/>
    <x v="2"/>
    <d v="2023-12-03T00:00:00"/>
    <s v="Deanna Wade"/>
    <x v="3135"/>
    <x v="3"/>
    <x v="3262"/>
    <n v="226"/>
    <s v="Elective"/>
    <d v="2023-12-30T00:00:00"/>
    <x v="3"/>
    <s v="Inconclusive"/>
  </r>
  <r>
    <x v="813"/>
    <n v="74"/>
    <x v="1"/>
    <x v="1"/>
    <x v="1"/>
    <d v="2020-03-15T00:00:00"/>
    <s v="Stephanie Cox"/>
    <x v="3136"/>
    <x v="3"/>
    <x v="3263"/>
    <n v="477"/>
    <s v="Elective"/>
    <d v="2020-04-13T00:00:00"/>
    <x v="3"/>
    <s v="Normal"/>
  </r>
  <r>
    <x v="3192"/>
    <n v="64"/>
    <x v="1"/>
    <x v="6"/>
    <x v="5"/>
    <d v="2021-08-25T00:00:00"/>
    <s v="Zoe Alexander"/>
    <x v="3137"/>
    <x v="3"/>
    <x v="3264"/>
    <n v="197"/>
    <s v="Elective"/>
    <d v="2021-09-13T00:00:00"/>
    <x v="0"/>
    <s v="Abnormal"/>
  </r>
  <r>
    <x v="3193"/>
    <n v="45"/>
    <x v="0"/>
    <x v="1"/>
    <x v="1"/>
    <d v="2020-08-19T00:00:00"/>
    <s v="Justin Ayala"/>
    <x v="3138"/>
    <x v="0"/>
    <x v="3265"/>
    <n v="228"/>
    <s v="Emergency"/>
    <d v="2020-08-28T00:00:00"/>
    <x v="4"/>
    <s v="Normal"/>
  </r>
  <r>
    <x v="3194"/>
    <n v="31"/>
    <x v="0"/>
    <x v="1"/>
    <x v="5"/>
    <d v="2019-10-04T00:00:00"/>
    <s v="Gregory Harvey"/>
    <x v="3139"/>
    <x v="2"/>
    <x v="3266"/>
    <n v="164"/>
    <s v="Urgent"/>
    <d v="2019-10-14T00:00:00"/>
    <x v="2"/>
    <s v="Inconclusive"/>
  </r>
  <r>
    <x v="3195"/>
    <n v="39"/>
    <x v="0"/>
    <x v="2"/>
    <x v="1"/>
    <d v="2023-10-10T00:00:00"/>
    <s v="Rose Malone"/>
    <x v="3140"/>
    <x v="1"/>
    <x v="3267"/>
    <n v="239"/>
    <s v="Urgent"/>
    <d v="2023-10-15T00:00:00"/>
    <x v="2"/>
    <s v="Inconclusive"/>
  </r>
  <r>
    <x v="3196"/>
    <n v="46"/>
    <x v="1"/>
    <x v="5"/>
    <x v="4"/>
    <d v="2024-01-08T00:00:00"/>
    <s v="Sara Sutton"/>
    <x v="2547"/>
    <x v="0"/>
    <x v="3268"/>
    <n v="366"/>
    <s v="Urgent"/>
    <d v="2024-01-16T00:00:00"/>
    <x v="4"/>
    <s v="Abnormal"/>
  </r>
  <r>
    <x v="3197"/>
    <n v="64"/>
    <x v="0"/>
    <x v="0"/>
    <x v="0"/>
    <d v="2023-11-10T00:00:00"/>
    <s v="Lee Beck"/>
    <x v="3141"/>
    <x v="2"/>
    <x v="3269"/>
    <n v="284"/>
    <s v="Urgent"/>
    <d v="2023-11-12T00:00:00"/>
    <x v="2"/>
    <s v="Abnormal"/>
  </r>
  <r>
    <x v="3198"/>
    <n v="60"/>
    <x v="1"/>
    <x v="1"/>
    <x v="5"/>
    <d v="2021-09-12T00:00:00"/>
    <s v="Jerry Hinton"/>
    <x v="3142"/>
    <x v="2"/>
    <x v="3270"/>
    <n v="486"/>
    <s v="Urgent"/>
    <d v="2021-09-26T00:00:00"/>
    <x v="2"/>
    <s v="Normal"/>
  </r>
  <r>
    <x v="3199"/>
    <n v="30"/>
    <x v="1"/>
    <x v="3"/>
    <x v="2"/>
    <d v="2019-11-01T00:00:00"/>
    <s v="Diana Jones"/>
    <x v="3143"/>
    <x v="0"/>
    <x v="3271"/>
    <n v="463"/>
    <s v="Urgent"/>
    <d v="2019-11-15T00:00:00"/>
    <x v="1"/>
    <s v="Abnormal"/>
  </r>
  <r>
    <x v="3200"/>
    <n v="26"/>
    <x v="1"/>
    <x v="5"/>
    <x v="2"/>
    <d v="2022-09-30T00:00:00"/>
    <s v="Donna Carr"/>
    <x v="3144"/>
    <x v="3"/>
    <x v="3272"/>
    <n v="493"/>
    <s v="Emergency"/>
    <d v="2022-10-03T00:00:00"/>
    <x v="2"/>
    <s v="Abnormal"/>
  </r>
  <r>
    <x v="3201"/>
    <n v="33"/>
    <x v="0"/>
    <x v="1"/>
    <x v="5"/>
    <d v="2021-07-20T00:00:00"/>
    <s v="Kathleen Wang"/>
    <x v="3145"/>
    <x v="2"/>
    <x v="3273"/>
    <n v="454"/>
    <s v="Elective"/>
    <d v="2021-07-26T00:00:00"/>
    <x v="4"/>
    <s v="Abnormal"/>
  </r>
  <r>
    <x v="3202"/>
    <n v="65"/>
    <x v="1"/>
    <x v="7"/>
    <x v="0"/>
    <d v="2021-01-13T00:00:00"/>
    <s v="Mrs. Ruth Sheppard"/>
    <x v="3146"/>
    <x v="3"/>
    <x v="3274"/>
    <n v="127"/>
    <s v="Emergency"/>
    <d v="2021-01-24T00:00:00"/>
    <x v="2"/>
    <s v="Abnormal"/>
  </r>
  <r>
    <x v="3203"/>
    <n v="61"/>
    <x v="0"/>
    <x v="0"/>
    <x v="4"/>
    <d v="2022-11-10T00:00:00"/>
    <s v="Erika Bright"/>
    <x v="3147"/>
    <x v="0"/>
    <x v="3275"/>
    <n v="342"/>
    <s v="Emergency"/>
    <d v="2022-11-29T00:00:00"/>
    <x v="4"/>
    <s v="Normal"/>
  </r>
  <r>
    <x v="3204"/>
    <n v="80"/>
    <x v="1"/>
    <x v="1"/>
    <x v="2"/>
    <d v="2024-04-03T00:00:00"/>
    <s v="Elizabeth Hall"/>
    <x v="3148"/>
    <x v="2"/>
    <x v="3276"/>
    <n v="273"/>
    <s v="Elective"/>
    <d v="2024-04-09T00:00:00"/>
    <x v="1"/>
    <s v="Inconclusive"/>
  </r>
  <r>
    <x v="3205"/>
    <n v="69"/>
    <x v="0"/>
    <x v="6"/>
    <x v="4"/>
    <d v="2020-07-26T00:00:00"/>
    <s v="Jennifer Jones"/>
    <x v="3149"/>
    <x v="1"/>
    <x v="3277"/>
    <n v="327"/>
    <s v="Urgent"/>
    <d v="2020-08-08T00:00:00"/>
    <x v="0"/>
    <s v="Abnormal"/>
  </r>
  <r>
    <x v="3206"/>
    <n v="39"/>
    <x v="1"/>
    <x v="2"/>
    <x v="4"/>
    <d v="2020-05-30T00:00:00"/>
    <s v="Connie Hurst"/>
    <x v="3150"/>
    <x v="4"/>
    <x v="3278"/>
    <n v="178"/>
    <s v="Elective"/>
    <d v="2020-06-07T00:00:00"/>
    <x v="0"/>
    <s v="Inconclusive"/>
  </r>
  <r>
    <x v="3207"/>
    <n v="28"/>
    <x v="1"/>
    <x v="2"/>
    <x v="5"/>
    <d v="2019-09-26T00:00:00"/>
    <s v="Taylor Pace"/>
    <x v="3151"/>
    <x v="3"/>
    <x v="3279"/>
    <n v="289"/>
    <s v="Urgent"/>
    <d v="2019-10-25T00:00:00"/>
    <x v="4"/>
    <s v="Inconclusive"/>
  </r>
  <r>
    <x v="3208"/>
    <n v="52"/>
    <x v="0"/>
    <x v="4"/>
    <x v="5"/>
    <d v="2022-05-01T00:00:00"/>
    <s v="Karen Wolf"/>
    <x v="3152"/>
    <x v="1"/>
    <x v="3280"/>
    <n v="148"/>
    <s v="Elective"/>
    <d v="2022-05-27T00:00:00"/>
    <x v="3"/>
    <s v="Normal"/>
  </r>
  <r>
    <x v="3209"/>
    <n v="39"/>
    <x v="0"/>
    <x v="6"/>
    <x v="3"/>
    <d v="2019-05-09T00:00:00"/>
    <s v="Brian George"/>
    <x v="3153"/>
    <x v="1"/>
    <x v="3281"/>
    <n v="269"/>
    <s v="Emergency"/>
    <d v="2019-05-13T00:00:00"/>
    <x v="1"/>
    <s v="Abnormal"/>
  </r>
  <r>
    <x v="3210"/>
    <n v="64"/>
    <x v="0"/>
    <x v="3"/>
    <x v="1"/>
    <d v="2022-12-10T00:00:00"/>
    <s v="Robert Levine"/>
    <x v="3154"/>
    <x v="0"/>
    <x v="3282"/>
    <n v="392"/>
    <s v="Emergency"/>
    <d v="2022-12-26T00:00:00"/>
    <x v="3"/>
    <s v="Abnormal"/>
  </r>
  <r>
    <x v="3211"/>
    <n v="29"/>
    <x v="0"/>
    <x v="3"/>
    <x v="0"/>
    <d v="2022-03-06T00:00:00"/>
    <s v="Penny Hill"/>
    <x v="3155"/>
    <x v="0"/>
    <x v="3283"/>
    <n v="432"/>
    <s v="Urgent"/>
    <d v="2022-03-08T00:00:00"/>
    <x v="4"/>
    <s v="Abnormal"/>
  </r>
  <r>
    <x v="3212"/>
    <n v="29"/>
    <x v="0"/>
    <x v="7"/>
    <x v="1"/>
    <d v="2021-05-22T00:00:00"/>
    <s v="Laura Wheeler"/>
    <x v="3156"/>
    <x v="0"/>
    <x v="3284"/>
    <n v="371"/>
    <s v="Emergency"/>
    <d v="2021-05-23T00:00:00"/>
    <x v="3"/>
    <s v="Inconclusive"/>
  </r>
  <r>
    <x v="3213"/>
    <n v="45"/>
    <x v="0"/>
    <x v="2"/>
    <x v="2"/>
    <d v="2021-10-09T00:00:00"/>
    <s v="Erik Lambert DVM"/>
    <x v="3157"/>
    <x v="2"/>
    <x v="3285"/>
    <n v="194"/>
    <s v="Urgent"/>
    <d v="2021-10-31T00:00:00"/>
    <x v="2"/>
    <s v="Abnormal"/>
  </r>
  <r>
    <x v="3214"/>
    <n v="85"/>
    <x v="1"/>
    <x v="1"/>
    <x v="1"/>
    <d v="2020-02-22T00:00:00"/>
    <s v="Sherry Vazquez"/>
    <x v="3158"/>
    <x v="2"/>
    <x v="3286"/>
    <n v="394"/>
    <s v="Urgent"/>
    <d v="2020-03-07T00:00:00"/>
    <x v="3"/>
    <s v="Normal"/>
  </r>
  <r>
    <x v="3215"/>
    <n v="42"/>
    <x v="1"/>
    <x v="3"/>
    <x v="1"/>
    <d v="2023-03-24T00:00:00"/>
    <s v="Summer Gonzalez"/>
    <x v="3159"/>
    <x v="1"/>
    <x v="3287"/>
    <n v="456"/>
    <s v="Elective"/>
    <d v="2023-03-25T00:00:00"/>
    <x v="3"/>
    <s v="Inconclusive"/>
  </r>
  <r>
    <x v="3216"/>
    <n v="29"/>
    <x v="1"/>
    <x v="1"/>
    <x v="2"/>
    <d v="2024-05-03T00:00:00"/>
    <s v="Ashley Washington"/>
    <x v="3160"/>
    <x v="1"/>
    <x v="3288"/>
    <n v="480"/>
    <s v="Elective"/>
    <d v="2024-05-06T00:00:00"/>
    <x v="3"/>
    <s v="Normal"/>
  </r>
  <r>
    <x v="3217"/>
    <n v="41"/>
    <x v="1"/>
    <x v="7"/>
    <x v="0"/>
    <d v="2023-06-12T00:00:00"/>
    <s v="Meredith King"/>
    <x v="3161"/>
    <x v="1"/>
    <x v="3289"/>
    <n v="303"/>
    <s v="Urgent"/>
    <d v="2023-06-20T00:00:00"/>
    <x v="1"/>
    <s v="Abnormal"/>
  </r>
  <r>
    <x v="3218"/>
    <n v="26"/>
    <x v="1"/>
    <x v="4"/>
    <x v="3"/>
    <d v="2021-11-03T00:00:00"/>
    <s v="Deborah Yoder"/>
    <x v="3162"/>
    <x v="1"/>
    <x v="3290"/>
    <n v="350"/>
    <s v="Elective"/>
    <d v="2021-11-27T00:00:00"/>
    <x v="4"/>
    <s v="Normal"/>
  </r>
  <r>
    <x v="3219"/>
    <n v="30"/>
    <x v="0"/>
    <x v="6"/>
    <x v="1"/>
    <d v="2020-02-29T00:00:00"/>
    <s v="Jack Hale"/>
    <x v="3163"/>
    <x v="4"/>
    <x v="3291"/>
    <n v="114"/>
    <s v="Emergency"/>
    <d v="2020-03-06T00:00:00"/>
    <x v="4"/>
    <s v="Inconclusive"/>
  </r>
  <r>
    <x v="3220"/>
    <n v="63"/>
    <x v="1"/>
    <x v="5"/>
    <x v="3"/>
    <d v="2019-10-10T00:00:00"/>
    <s v="Stephanie Suarez"/>
    <x v="2361"/>
    <x v="3"/>
    <x v="3292"/>
    <n v="288"/>
    <s v="Urgent"/>
    <d v="2019-10-28T00:00:00"/>
    <x v="0"/>
    <s v="Inconclusive"/>
  </r>
  <r>
    <x v="3221"/>
    <n v="45"/>
    <x v="1"/>
    <x v="0"/>
    <x v="5"/>
    <d v="2023-01-01T00:00:00"/>
    <s v="Raymond Duncan"/>
    <x v="3164"/>
    <x v="4"/>
    <x v="3293"/>
    <n v="150"/>
    <s v="Emergency"/>
    <d v="2023-01-29T00:00:00"/>
    <x v="3"/>
    <s v="Normal"/>
  </r>
  <r>
    <x v="3222"/>
    <n v="47"/>
    <x v="0"/>
    <x v="4"/>
    <x v="2"/>
    <d v="2020-08-14T00:00:00"/>
    <s v="Johnny Nash"/>
    <x v="3165"/>
    <x v="0"/>
    <x v="3294"/>
    <n v="256"/>
    <s v="Emergency"/>
    <d v="2020-08-17T00:00:00"/>
    <x v="2"/>
    <s v="Normal"/>
  </r>
  <r>
    <x v="3223"/>
    <n v="35"/>
    <x v="0"/>
    <x v="7"/>
    <x v="3"/>
    <d v="2022-11-14T00:00:00"/>
    <s v="Bryan Hill"/>
    <x v="3166"/>
    <x v="0"/>
    <x v="3295"/>
    <n v="267"/>
    <s v="Emergency"/>
    <d v="2022-12-03T00:00:00"/>
    <x v="3"/>
    <s v="Normal"/>
  </r>
  <r>
    <x v="3224"/>
    <n v="22"/>
    <x v="0"/>
    <x v="4"/>
    <x v="3"/>
    <d v="2022-08-02T00:00:00"/>
    <s v="Anthony Howell"/>
    <x v="3167"/>
    <x v="1"/>
    <x v="3296"/>
    <n v="251"/>
    <s v="Urgent"/>
    <d v="2022-08-17T00:00:00"/>
    <x v="3"/>
    <s v="Normal"/>
  </r>
  <r>
    <x v="3225"/>
    <n v="26"/>
    <x v="0"/>
    <x v="4"/>
    <x v="2"/>
    <d v="2023-10-27T00:00:00"/>
    <s v="Sarah Smith"/>
    <x v="3168"/>
    <x v="2"/>
    <x v="3297"/>
    <n v="360"/>
    <s v="Elective"/>
    <d v="2023-11-20T00:00:00"/>
    <x v="3"/>
    <s v="Abnormal"/>
  </r>
  <r>
    <x v="3226"/>
    <n v="47"/>
    <x v="0"/>
    <x v="6"/>
    <x v="5"/>
    <d v="2021-01-04T00:00:00"/>
    <s v="Benjamin Ritter"/>
    <x v="3169"/>
    <x v="0"/>
    <x v="3298"/>
    <n v="466"/>
    <s v="Emergency"/>
    <d v="2021-01-30T00:00:00"/>
    <x v="1"/>
    <s v="Inconclusive"/>
  </r>
  <r>
    <x v="3227"/>
    <n v="20"/>
    <x v="0"/>
    <x v="1"/>
    <x v="0"/>
    <d v="2022-01-14T00:00:00"/>
    <s v="Benjamin Turner"/>
    <x v="3170"/>
    <x v="4"/>
    <x v="3299"/>
    <n v="159"/>
    <s v="Elective"/>
    <d v="2022-01-16T00:00:00"/>
    <x v="1"/>
    <s v="Abnormal"/>
  </r>
  <r>
    <x v="3228"/>
    <n v="69"/>
    <x v="0"/>
    <x v="5"/>
    <x v="4"/>
    <d v="2019-06-26T00:00:00"/>
    <s v="Martha Palmer"/>
    <x v="3171"/>
    <x v="0"/>
    <x v="3300"/>
    <n v="332"/>
    <s v="Urgent"/>
    <d v="2019-07-03T00:00:00"/>
    <x v="3"/>
    <s v="Abnormal"/>
  </r>
  <r>
    <x v="3229"/>
    <n v="56"/>
    <x v="1"/>
    <x v="1"/>
    <x v="4"/>
    <d v="2023-08-31T00:00:00"/>
    <s v="Thomas Martinez"/>
    <x v="3172"/>
    <x v="2"/>
    <x v="3301"/>
    <n v="263"/>
    <s v="Urgent"/>
    <d v="2023-09-16T00:00:00"/>
    <x v="4"/>
    <s v="Inconclusive"/>
  </r>
  <r>
    <x v="325"/>
    <n v="49"/>
    <x v="0"/>
    <x v="3"/>
    <x v="0"/>
    <d v="2019-12-26T00:00:00"/>
    <s v="Maureen Mcknight"/>
    <x v="3173"/>
    <x v="1"/>
    <x v="3302"/>
    <n v="329"/>
    <s v="Elective"/>
    <d v="2020-01-18T00:00:00"/>
    <x v="2"/>
    <s v="Normal"/>
  </r>
  <r>
    <x v="3230"/>
    <n v="38"/>
    <x v="0"/>
    <x v="6"/>
    <x v="3"/>
    <d v="2019-07-07T00:00:00"/>
    <s v="Leslie Smith"/>
    <x v="3174"/>
    <x v="4"/>
    <x v="3303"/>
    <n v="166"/>
    <s v="Emergency"/>
    <d v="2019-08-04T00:00:00"/>
    <x v="2"/>
    <s v="Abnormal"/>
  </r>
  <r>
    <x v="3231"/>
    <n v="62"/>
    <x v="0"/>
    <x v="3"/>
    <x v="2"/>
    <d v="2020-02-24T00:00:00"/>
    <s v="Brian Friedman"/>
    <x v="3175"/>
    <x v="3"/>
    <x v="3304"/>
    <n v="492"/>
    <s v="Urgent"/>
    <d v="2020-03-05T00:00:00"/>
    <x v="4"/>
    <s v="Inconclusive"/>
  </r>
  <r>
    <x v="3232"/>
    <n v="80"/>
    <x v="1"/>
    <x v="1"/>
    <x v="5"/>
    <d v="2019-05-11T00:00:00"/>
    <s v="Shelby Walters"/>
    <x v="3176"/>
    <x v="1"/>
    <x v="3305"/>
    <n v="108"/>
    <s v="Elective"/>
    <d v="2019-06-09T00:00:00"/>
    <x v="3"/>
    <s v="Abnormal"/>
  </r>
  <r>
    <x v="3233"/>
    <n v="26"/>
    <x v="0"/>
    <x v="5"/>
    <x v="3"/>
    <d v="2020-11-16T00:00:00"/>
    <s v="Angela Jones"/>
    <x v="3177"/>
    <x v="0"/>
    <x v="3306"/>
    <n v="299"/>
    <s v="Urgent"/>
    <d v="2020-12-02T00:00:00"/>
    <x v="3"/>
    <s v="Inconclusive"/>
  </r>
  <r>
    <x v="3234"/>
    <n v="80"/>
    <x v="1"/>
    <x v="4"/>
    <x v="3"/>
    <d v="2020-07-03T00:00:00"/>
    <s v="Mrs. Mary Brown"/>
    <x v="3178"/>
    <x v="1"/>
    <x v="3307"/>
    <n v="371"/>
    <s v="Elective"/>
    <d v="2020-07-26T00:00:00"/>
    <x v="3"/>
    <s v="Abnormal"/>
  </r>
  <r>
    <x v="3235"/>
    <n v="38"/>
    <x v="1"/>
    <x v="1"/>
    <x v="3"/>
    <d v="2020-08-20T00:00:00"/>
    <s v="Joseph Wallace"/>
    <x v="3179"/>
    <x v="3"/>
    <x v="3308"/>
    <n v="367"/>
    <s v="Emergency"/>
    <d v="2020-08-27T00:00:00"/>
    <x v="4"/>
    <s v="Abnormal"/>
  </r>
  <r>
    <x v="3236"/>
    <n v="55"/>
    <x v="1"/>
    <x v="1"/>
    <x v="1"/>
    <d v="2021-01-09T00:00:00"/>
    <s v="Danielle Davis"/>
    <x v="3180"/>
    <x v="0"/>
    <x v="3309"/>
    <n v="126"/>
    <s v="Elective"/>
    <d v="2021-01-27T00:00:00"/>
    <x v="2"/>
    <s v="Inconclusive"/>
  </r>
  <r>
    <x v="3237"/>
    <n v="37"/>
    <x v="1"/>
    <x v="2"/>
    <x v="1"/>
    <d v="2023-10-02T00:00:00"/>
    <s v="Sherry Williamson"/>
    <x v="3181"/>
    <x v="3"/>
    <x v="3310"/>
    <n v="486"/>
    <s v="Elective"/>
    <d v="2023-10-25T00:00:00"/>
    <x v="0"/>
    <s v="Inconclusive"/>
  </r>
  <r>
    <x v="3238"/>
    <n v="23"/>
    <x v="1"/>
    <x v="3"/>
    <x v="5"/>
    <d v="2021-04-13T00:00:00"/>
    <s v="Joseph Brooks"/>
    <x v="3182"/>
    <x v="4"/>
    <x v="3311"/>
    <n v="463"/>
    <s v="Urgent"/>
    <d v="2021-04-23T00:00:00"/>
    <x v="2"/>
    <s v="Inconclusive"/>
  </r>
  <r>
    <x v="3239"/>
    <n v="29"/>
    <x v="1"/>
    <x v="5"/>
    <x v="3"/>
    <d v="2020-03-17T00:00:00"/>
    <s v="Diane Sellers"/>
    <x v="3183"/>
    <x v="0"/>
    <x v="3312"/>
    <n v="491"/>
    <s v="Elective"/>
    <d v="2020-03-29T00:00:00"/>
    <x v="3"/>
    <s v="Inconclusive"/>
  </r>
  <r>
    <x v="3240"/>
    <n v="76"/>
    <x v="0"/>
    <x v="5"/>
    <x v="4"/>
    <d v="2022-08-27T00:00:00"/>
    <s v="Mary Armstrong"/>
    <x v="889"/>
    <x v="2"/>
    <x v="3313"/>
    <n v="454"/>
    <s v="Urgent"/>
    <d v="2022-09-18T00:00:00"/>
    <x v="1"/>
    <s v="Normal"/>
  </r>
  <r>
    <x v="3241"/>
    <n v="66"/>
    <x v="0"/>
    <x v="1"/>
    <x v="5"/>
    <d v="2021-01-25T00:00:00"/>
    <s v="Megan Olson"/>
    <x v="2159"/>
    <x v="3"/>
    <x v="3314"/>
    <n v="180"/>
    <s v="Urgent"/>
    <d v="2021-02-12T00:00:00"/>
    <x v="3"/>
    <s v="Abnormal"/>
  </r>
  <r>
    <x v="3242"/>
    <n v="27"/>
    <x v="0"/>
    <x v="1"/>
    <x v="3"/>
    <d v="2021-01-25T00:00:00"/>
    <s v="Michael Nguyen"/>
    <x v="3184"/>
    <x v="1"/>
    <x v="3315"/>
    <n v="129"/>
    <s v="Emergency"/>
    <d v="2021-02-03T00:00:00"/>
    <x v="0"/>
    <s v="Normal"/>
  </r>
  <r>
    <x v="3243"/>
    <n v="35"/>
    <x v="1"/>
    <x v="7"/>
    <x v="2"/>
    <d v="2023-01-25T00:00:00"/>
    <s v="Jennifer Kaiser"/>
    <x v="3185"/>
    <x v="0"/>
    <x v="3316"/>
    <n v="138"/>
    <s v="Elective"/>
    <d v="2023-02-22T00:00:00"/>
    <x v="0"/>
    <s v="Inconclusive"/>
  </r>
  <r>
    <x v="3244"/>
    <n v="43"/>
    <x v="0"/>
    <x v="4"/>
    <x v="5"/>
    <d v="2019-09-16T00:00:00"/>
    <s v="Douglas Barnes"/>
    <x v="3186"/>
    <x v="3"/>
    <x v="3317"/>
    <n v="123"/>
    <s v="Urgent"/>
    <d v="2019-10-08T00:00:00"/>
    <x v="0"/>
    <s v="Normal"/>
  </r>
  <r>
    <x v="3245"/>
    <n v="41"/>
    <x v="0"/>
    <x v="7"/>
    <x v="1"/>
    <d v="2024-03-10T00:00:00"/>
    <s v="Terry Gibson"/>
    <x v="3187"/>
    <x v="3"/>
    <x v="3318"/>
    <n v="323"/>
    <s v="Emergency"/>
    <d v="2024-03-11T00:00:00"/>
    <x v="2"/>
    <s v="Normal"/>
  </r>
  <r>
    <x v="3246"/>
    <n v="39"/>
    <x v="0"/>
    <x v="2"/>
    <x v="4"/>
    <d v="2022-12-04T00:00:00"/>
    <s v="Glenn Martinez"/>
    <x v="3188"/>
    <x v="0"/>
    <x v="3319"/>
    <n v="474"/>
    <s v="Urgent"/>
    <d v="2022-12-14T00:00:00"/>
    <x v="4"/>
    <s v="Normal"/>
  </r>
  <r>
    <x v="3247"/>
    <n v="73"/>
    <x v="0"/>
    <x v="0"/>
    <x v="2"/>
    <d v="2022-12-05T00:00:00"/>
    <s v="Carla Curtis"/>
    <x v="3189"/>
    <x v="3"/>
    <x v="3320"/>
    <n v="166"/>
    <s v="Urgent"/>
    <d v="2022-12-25T00:00:00"/>
    <x v="1"/>
    <s v="Abnormal"/>
  </r>
  <r>
    <x v="3248"/>
    <n v="80"/>
    <x v="1"/>
    <x v="6"/>
    <x v="0"/>
    <d v="2020-01-21T00:00:00"/>
    <s v="Jared Henderson"/>
    <x v="3190"/>
    <x v="0"/>
    <x v="3321"/>
    <n v="407"/>
    <s v="Urgent"/>
    <d v="2020-01-27T00:00:00"/>
    <x v="0"/>
    <s v="Inconclusive"/>
  </r>
  <r>
    <x v="3249"/>
    <n v="54"/>
    <x v="1"/>
    <x v="5"/>
    <x v="0"/>
    <d v="2019-06-30T00:00:00"/>
    <s v="Clarence Harrington"/>
    <x v="1259"/>
    <x v="3"/>
    <x v="3322"/>
    <n v="347"/>
    <s v="Urgent"/>
    <d v="2019-07-17T00:00:00"/>
    <x v="2"/>
    <s v="Inconclusive"/>
  </r>
  <r>
    <x v="3250"/>
    <n v="38"/>
    <x v="1"/>
    <x v="7"/>
    <x v="2"/>
    <d v="2021-06-14T00:00:00"/>
    <s v="Patty Morrison"/>
    <x v="3191"/>
    <x v="4"/>
    <x v="3323"/>
    <n v="286"/>
    <s v="Elective"/>
    <d v="2021-07-04T00:00:00"/>
    <x v="0"/>
    <s v="Inconclusive"/>
  </r>
  <r>
    <x v="3251"/>
    <n v="29"/>
    <x v="1"/>
    <x v="0"/>
    <x v="5"/>
    <d v="2020-05-31T00:00:00"/>
    <s v="Lori Chapman"/>
    <x v="3192"/>
    <x v="2"/>
    <x v="3324"/>
    <n v="127"/>
    <s v="Elective"/>
    <d v="2020-06-03T00:00:00"/>
    <x v="1"/>
    <s v="Normal"/>
  </r>
  <r>
    <x v="3252"/>
    <n v="53"/>
    <x v="0"/>
    <x v="0"/>
    <x v="5"/>
    <d v="2019-09-30T00:00:00"/>
    <s v="Robert Mata"/>
    <x v="3193"/>
    <x v="4"/>
    <x v="3325"/>
    <n v="471"/>
    <s v="Emergency"/>
    <d v="2019-10-15T00:00:00"/>
    <x v="0"/>
    <s v="Abnormal"/>
  </r>
  <r>
    <x v="3253"/>
    <n v="39"/>
    <x v="1"/>
    <x v="1"/>
    <x v="3"/>
    <d v="2023-12-30T00:00:00"/>
    <s v="Jesse Wiley"/>
    <x v="3194"/>
    <x v="1"/>
    <x v="3326"/>
    <n v="353"/>
    <s v="Elective"/>
    <d v="2024-01-23T00:00:00"/>
    <x v="3"/>
    <s v="Abnormal"/>
  </r>
  <r>
    <x v="3254"/>
    <n v="49"/>
    <x v="0"/>
    <x v="0"/>
    <x v="2"/>
    <d v="2021-10-25T00:00:00"/>
    <s v="Sarah Campbell"/>
    <x v="3195"/>
    <x v="2"/>
    <x v="3327"/>
    <n v="413"/>
    <s v="Urgent"/>
    <d v="2021-11-11T00:00:00"/>
    <x v="0"/>
    <s v="Normal"/>
  </r>
  <r>
    <x v="3255"/>
    <n v="30"/>
    <x v="1"/>
    <x v="1"/>
    <x v="0"/>
    <d v="2022-12-09T00:00:00"/>
    <s v="Sharon Adkins"/>
    <x v="3196"/>
    <x v="4"/>
    <x v="3328"/>
    <n v="372"/>
    <s v="Emergency"/>
    <d v="2022-12-16T00:00:00"/>
    <x v="0"/>
    <s v="Abnormal"/>
  </r>
  <r>
    <x v="3256"/>
    <n v="46"/>
    <x v="0"/>
    <x v="3"/>
    <x v="2"/>
    <d v="2023-01-06T00:00:00"/>
    <s v="Kristen King"/>
    <x v="3197"/>
    <x v="3"/>
    <x v="3329"/>
    <n v="430"/>
    <s v="Emergency"/>
    <d v="2023-01-13T00:00:00"/>
    <x v="2"/>
    <s v="Abnormal"/>
  </r>
  <r>
    <x v="3257"/>
    <n v="56"/>
    <x v="0"/>
    <x v="0"/>
    <x v="3"/>
    <d v="2023-09-28T00:00:00"/>
    <s v="Allen Salas"/>
    <x v="3198"/>
    <x v="2"/>
    <x v="3330"/>
    <n v="262"/>
    <s v="Elective"/>
    <d v="2023-10-08T00:00:00"/>
    <x v="4"/>
    <s v="Abnormal"/>
  </r>
  <r>
    <x v="3258"/>
    <n v="26"/>
    <x v="0"/>
    <x v="2"/>
    <x v="3"/>
    <d v="2019-11-17T00:00:00"/>
    <s v="Madison Campos"/>
    <x v="3199"/>
    <x v="1"/>
    <x v="3331"/>
    <n v="309"/>
    <s v="Urgent"/>
    <d v="2019-12-08T00:00:00"/>
    <x v="3"/>
    <s v="Normal"/>
  </r>
  <r>
    <x v="3259"/>
    <n v="53"/>
    <x v="0"/>
    <x v="4"/>
    <x v="5"/>
    <d v="2023-07-22T00:00:00"/>
    <s v="Timothy Rodriguez"/>
    <x v="3200"/>
    <x v="0"/>
    <x v="3332"/>
    <n v="370"/>
    <s v="Urgent"/>
    <d v="2023-07-25T00:00:00"/>
    <x v="3"/>
    <s v="Normal"/>
  </r>
  <r>
    <x v="3260"/>
    <n v="63"/>
    <x v="1"/>
    <x v="6"/>
    <x v="2"/>
    <d v="2023-09-21T00:00:00"/>
    <s v="Victoria Evans"/>
    <x v="3201"/>
    <x v="0"/>
    <x v="3333"/>
    <n v="326"/>
    <s v="Elective"/>
    <d v="2023-10-18T00:00:00"/>
    <x v="3"/>
    <s v="Normal"/>
  </r>
  <r>
    <x v="3261"/>
    <n v="69"/>
    <x v="0"/>
    <x v="5"/>
    <x v="3"/>
    <d v="2023-07-16T00:00:00"/>
    <s v="Justin Martinez"/>
    <x v="3202"/>
    <x v="3"/>
    <x v="3334"/>
    <n v="215"/>
    <s v="Elective"/>
    <d v="2023-07-19T00:00:00"/>
    <x v="1"/>
    <s v="Inconclusive"/>
  </r>
  <r>
    <x v="3262"/>
    <n v="38"/>
    <x v="0"/>
    <x v="6"/>
    <x v="5"/>
    <d v="2021-11-18T00:00:00"/>
    <s v="Matthew Sellers"/>
    <x v="3203"/>
    <x v="0"/>
    <x v="3335"/>
    <n v="230"/>
    <s v="Urgent"/>
    <d v="2021-12-04T00:00:00"/>
    <x v="0"/>
    <s v="Inconclusive"/>
  </r>
  <r>
    <x v="3263"/>
    <n v="22"/>
    <x v="0"/>
    <x v="7"/>
    <x v="0"/>
    <d v="2019-10-08T00:00:00"/>
    <s v="Jeffrey Wilson"/>
    <x v="3204"/>
    <x v="4"/>
    <x v="3336"/>
    <n v="236"/>
    <s v="Elective"/>
    <d v="2019-11-02T00:00:00"/>
    <x v="0"/>
    <s v="Normal"/>
  </r>
  <r>
    <x v="3264"/>
    <n v="69"/>
    <x v="0"/>
    <x v="3"/>
    <x v="1"/>
    <d v="2021-08-05T00:00:00"/>
    <s v="Stephen Mills"/>
    <x v="3205"/>
    <x v="1"/>
    <x v="3337"/>
    <n v="205"/>
    <s v="Elective"/>
    <d v="2021-08-31T00:00:00"/>
    <x v="2"/>
    <s v="Abnormal"/>
  </r>
  <r>
    <x v="3265"/>
    <n v="74"/>
    <x v="1"/>
    <x v="7"/>
    <x v="1"/>
    <d v="2020-03-04T00:00:00"/>
    <s v="Michelle Sanchez"/>
    <x v="3206"/>
    <x v="4"/>
    <x v="3338"/>
    <n v="303"/>
    <s v="Urgent"/>
    <d v="2020-03-12T00:00:00"/>
    <x v="1"/>
    <s v="Normal"/>
  </r>
  <r>
    <x v="3266"/>
    <n v="50"/>
    <x v="1"/>
    <x v="6"/>
    <x v="2"/>
    <d v="2022-05-25T00:00:00"/>
    <s v="Jasmine Hernandez"/>
    <x v="3207"/>
    <x v="0"/>
    <x v="3339"/>
    <n v="451"/>
    <s v="Emergency"/>
    <d v="2022-05-31T00:00:00"/>
    <x v="1"/>
    <s v="Inconclusive"/>
  </r>
  <r>
    <x v="3267"/>
    <n v="22"/>
    <x v="1"/>
    <x v="4"/>
    <x v="1"/>
    <d v="2021-09-07T00:00:00"/>
    <s v="Olivia Martin"/>
    <x v="3208"/>
    <x v="4"/>
    <x v="3340"/>
    <n v="183"/>
    <s v="Urgent"/>
    <d v="2021-09-20T00:00:00"/>
    <x v="0"/>
    <s v="Abnormal"/>
  </r>
  <r>
    <x v="3268"/>
    <n v="77"/>
    <x v="1"/>
    <x v="6"/>
    <x v="3"/>
    <d v="2023-10-07T00:00:00"/>
    <s v="Jason West"/>
    <x v="3209"/>
    <x v="3"/>
    <x v="3341"/>
    <n v="338"/>
    <s v="Emergency"/>
    <d v="2023-10-27T00:00:00"/>
    <x v="4"/>
    <s v="Abnormal"/>
  </r>
  <r>
    <x v="3269"/>
    <n v="70"/>
    <x v="0"/>
    <x v="3"/>
    <x v="0"/>
    <d v="2021-10-10T00:00:00"/>
    <s v="Daniel King"/>
    <x v="3210"/>
    <x v="3"/>
    <x v="3342"/>
    <n v="495"/>
    <s v="Emergency"/>
    <d v="2021-10-31T00:00:00"/>
    <x v="0"/>
    <s v="Normal"/>
  </r>
  <r>
    <x v="3270"/>
    <n v="44"/>
    <x v="0"/>
    <x v="2"/>
    <x v="3"/>
    <d v="2021-07-28T00:00:00"/>
    <s v="Kelly Fowler"/>
    <x v="2446"/>
    <x v="4"/>
    <x v="3343"/>
    <n v="243"/>
    <s v="Urgent"/>
    <d v="2021-08-22T00:00:00"/>
    <x v="4"/>
    <s v="Inconclusive"/>
  </r>
  <r>
    <x v="3271"/>
    <n v="19"/>
    <x v="1"/>
    <x v="0"/>
    <x v="1"/>
    <d v="2023-12-02T00:00:00"/>
    <s v="Carol West"/>
    <x v="1222"/>
    <x v="4"/>
    <x v="3344"/>
    <n v="269"/>
    <s v="Urgent"/>
    <d v="2023-12-18T00:00:00"/>
    <x v="4"/>
    <s v="Inconclusive"/>
  </r>
  <r>
    <x v="3272"/>
    <n v="52"/>
    <x v="1"/>
    <x v="1"/>
    <x v="4"/>
    <d v="2022-12-25T00:00:00"/>
    <s v="Kevin Sanford"/>
    <x v="3211"/>
    <x v="3"/>
    <x v="3345"/>
    <n v="418"/>
    <s v="Urgent"/>
    <d v="2023-01-16T00:00:00"/>
    <x v="4"/>
    <s v="Normal"/>
  </r>
  <r>
    <x v="3273"/>
    <n v="25"/>
    <x v="1"/>
    <x v="4"/>
    <x v="4"/>
    <d v="2021-02-24T00:00:00"/>
    <s v="Michael Bean"/>
    <x v="3212"/>
    <x v="2"/>
    <x v="3346"/>
    <n v="357"/>
    <s v="Emergency"/>
    <d v="2021-03-13T00:00:00"/>
    <x v="0"/>
    <s v="Inconclusive"/>
  </r>
  <r>
    <x v="3274"/>
    <n v="56"/>
    <x v="1"/>
    <x v="5"/>
    <x v="3"/>
    <d v="2021-10-20T00:00:00"/>
    <s v="Eric Santiago"/>
    <x v="3213"/>
    <x v="0"/>
    <x v="3347"/>
    <n v="464"/>
    <s v="Emergency"/>
    <d v="2021-10-21T00:00:00"/>
    <x v="3"/>
    <s v="Abnormal"/>
  </r>
  <r>
    <x v="3275"/>
    <n v="84"/>
    <x v="0"/>
    <x v="5"/>
    <x v="3"/>
    <d v="2021-08-19T00:00:00"/>
    <s v="Charles Nixon"/>
    <x v="3214"/>
    <x v="3"/>
    <x v="3348"/>
    <n v="280"/>
    <s v="Elective"/>
    <d v="2021-08-22T00:00:00"/>
    <x v="2"/>
    <s v="Abnormal"/>
  </r>
  <r>
    <x v="1606"/>
    <n v="23"/>
    <x v="1"/>
    <x v="1"/>
    <x v="0"/>
    <d v="2022-02-26T00:00:00"/>
    <s v="David Edwards"/>
    <x v="3215"/>
    <x v="2"/>
    <x v="3349"/>
    <n v="388"/>
    <s v="Emergency"/>
    <d v="2022-03-15T00:00:00"/>
    <x v="1"/>
    <s v="Abnormal"/>
  </r>
  <r>
    <x v="3276"/>
    <n v="77"/>
    <x v="0"/>
    <x v="7"/>
    <x v="4"/>
    <d v="2020-07-15T00:00:00"/>
    <s v="Steven Bailey"/>
    <x v="3216"/>
    <x v="4"/>
    <x v="3350"/>
    <n v="440"/>
    <s v="Elective"/>
    <d v="2020-08-12T00:00:00"/>
    <x v="2"/>
    <s v="Normal"/>
  </r>
  <r>
    <x v="3277"/>
    <n v="30"/>
    <x v="1"/>
    <x v="4"/>
    <x v="0"/>
    <d v="2022-09-17T00:00:00"/>
    <s v="Jesse Welch"/>
    <x v="3217"/>
    <x v="0"/>
    <x v="3351"/>
    <n v="372"/>
    <s v="Urgent"/>
    <d v="2022-10-07T00:00:00"/>
    <x v="3"/>
    <s v="Inconclusive"/>
  </r>
  <r>
    <x v="3094"/>
    <n v="43"/>
    <x v="0"/>
    <x v="1"/>
    <x v="4"/>
    <d v="2023-12-10T00:00:00"/>
    <s v="Sandy Green"/>
    <x v="3218"/>
    <x v="1"/>
    <x v="3352"/>
    <n v="339"/>
    <s v="Emergency"/>
    <d v="2023-12-19T00:00:00"/>
    <x v="0"/>
    <s v="Inconclusive"/>
  </r>
  <r>
    <x v="3278"/>
    <n v="45"/>
    <x v="0"/>
    <x v="2"/>
    <x v="3"/>
    <d v="2022-03-02T00:00:00"/>
    <s v="Richard Gonzalez"/>
    <x v="3219"/>
    <x v="3"/>
    <x v="3353"/>
    <n v="306"/>
    <s v="Elective"/>
    <d v="2022-03-20T00:00:00"/>
    <x v="1"/>
    <s v="Normal"/>
  </r>
  <r>
    <x v="3279"/>
    <n v="33"/>
    <x v="0"/>
    <x v="2"/>
    <x v="0"/>
    <d v="2020-06-13T00:00:00"/>
    <s v="Emily Gross"/>
    <x v="3220"/>
    <x v="3"/>
    <x v="3354"/>
    <n v="412"/>
    <s v="Elective"/>
    <d v="2020-06-15T00:00:00"/>
    <x v="3"/>
    <s v="Inconclusive"/>
  </r>
  <r>
    <x v="3280"/>
    <n v="53"/>
    <x v="1"/>
    <x v="7"/>
    <x v="1"/>
    <d v="2023-05-11T00:00:00"/>
    <s v="James Navarro"/>
    <x v="3221"/>
    <x v="1"/>
    <x v="3355"/>
    <n v="281"/>
    <s v="Urgent"/>
    <d v="2023-05-25T00:00:00"/>
    <x v="0"/>
    <s v="Inconclusive"/>
  </r>
  <r>
    <x v="1725"/>
    <n v="52"/>
    <x v="1"/>
    <x v="4"/>
    <x v="2"/>
    <d v="2019-10-13T00:00:00"/>
    <s v="Jennifer Mendez"/>
    <x v="3222"/>
    <x v="1"/>
    <x v="3356"/>
    <n v="274"/>
    <s v="Urgent"/>
    <d v="2019-11-04T00:00:00"/>
    <x v="1"/>
    <s v="Abnormal"/>
  </r>
  <r>
    <x v="3281"/>
    <n v="80"/>
    <x v="0"/>
    <x v="6"/>
    <x v="2"/>
    <d v="2023-07-12T00:00:00"/>
    <s v="Jennifer Smith"/>
    <x v="3223"/>
    <x v="1"/>
    <x v="3357"/>
    <n v="268"/>
    <s v="Emergency"/>
    <d v="2023-07-26T00:00:00"/>
    <x v="2"/>
    <s v="Normal"/>
  </r>
  <r>
    <x v="3282"/>
    <n v="59"/>
    <x v="0"/>
    <x v="6"/>
    <x v="1"/>
    <d v="2022-11-04T00:00:00"/>
    <s v="Angela King"/>
    <x v="3224"/>
    <x v="0"/>
    <x v="3358"/>
    <n v="491"/>
    <s v="Urgent"/>
    <d v="2022-11-05T00:00:00"/>
    <x v="1"/>
    <s v="Abnormal"/>
  </r>
  <r>
    <x v="3283"/>
    <n v="24"/>
    <x v="0"/>
    <x v="6"/>
    <x v="3"/>
    <d v="2023-02-15T00:00:00"/>
    <s v="Stephanie Chan"/>
    <x v="3225"/>
    <x v="2"/>
    <x v="3359"/>
    <n v="133"/>
    <s v="Elective"/>
    <d v="2023-03-14T00:00:00"/>
    <x v="1"/>
    <s v="Normal"/>
  </r>
  <r>
    <x v="3284"/>
    <n v="64"/>
    <x v="1"/>
    <x v="4"/>
    <x v="4"/>
    <d v="2021-02-27T00:00:00"/>
    <s v="Hector Pena"/>
    <x v="3226"/>
    <x v="1"/>
    <x v="3360"/>
    <n v="160"/>
    <s v="Urgent"/>
    <d v="2021-03-19T00:00:00"/>
    <x v="3"/>
    <s v="Inconclusive"/>
  </r>
  <r>
    <x v="3285"/>
    <n v="30"/>
    <x v="0"/>
    <x v="4"/>
    <x v="5"/>
    <d v="2020-05-10T00:00:00"/>
    <s v="Chad Kelley"/>
    <x v="3227"/>
    <x v="4"/>
    <x v="3361"/>
    <n v="460"/>
    <s v="Urgent"/>
    <d v="2020-06-01T00:00:00"/>
    <x v="3"/>
    <s v="Normal"/>
  </r>
  <r>
    <x v="3286"/>
    <n v="60"/>
    <x v="1"/>
    <x v="6"/>
    <x v="4"/>
    <d v="2023-02-07T00:00:00"/>
    <s v="Madison Phillips"/>
    <x v="1418"/>
    <x v="0"/>
    <x v="3362"/>
    <n v="429"/>
    <s v="Emergency"/>
    <d v="2023-02-18T00:00:00"/>
    <x v="2"/>
    <s v="Normal"/>
  </r>
  <r>
    <x v="3287"/>
    <n v="52"/>
    <x v="0"/>
    <x v="7"/>
    <x v="0"/>
    <d v="2022-09-21T00:00:00"/>
    <s v="Kevin Maldonado"/>
    <x v="3228"/>
    <x v="2"/>
    <x v="3363"/>
    <n v="263"/>
    <s v="Urgent"/>
    <d v="2022-09-25T00:00:00"/>
    <x v="2"/>
    <s v="Abnormal"/>
  </r>
  <r>
    <x v="2158"/>
    <n v="34"/>
    <x v="1"/>
    <x v="6"/>
    <x v="5"/>
    <d v="2020-05-30T00:00:00"/>
    <s v="Elizabeth Phillips"/>
    <x v="3229"/>
    <x v="0"/>
    <x v="3364"/>
    <n v="116"/>
    <s v="Emergency"/>
    <d v="2020-06-24T00:00:00"/>
    <x v="0"/>
    <s v="Normal"/>
  </r>
  <r>
    <x v="3288"/>
    <n v="65"/>
    <x v="0"/>
    <x v="0"/>
    <x v="3"/>
    <d v="2019-06-06T00:00:00"/>
    <s v="John Crawford"/>
    <x v="3230"/>
    <x v="2"/>
    <x v="3365"/>
    <n v="229"/>
    <s v="Urgent"/>
    <d v="2019-06-08T00:00:00"/>
    <x v="1"/>
    <s v="Normal"/>
  </r>
  <r>
    <x v="3289"/>
    <n v="77"/>
    <x v="0"/>
    <x v="5"/>
    <x v="0"/>
    <d v="2020-08-20T00:00:00"/>
    <s v="Laura Jenkins"/>
    <x v="3231"/>
    <x v="1"/>
    <x v="3366"/>
    <n v="185"/>
    <s v="Emergency"/>
    <d v="2020-09-06T00:00:00"/>
    <x v="4"/>
    <s v="Inconclusive"/>
  </r>
  <r>
    <x v="3290"/>
    <n v="82"/>
    <x v="1"/>
    <x v="7"/>
    <x v="5"/>
    <d v="2023-09-01T00:00:00"/>
    <s v="Abigail Salas"/>
    <x v="3232"/>
    <x v="2"/>
    <x v="3367"/>
    <n v="181"/>
    <s v="Urgent"/>
    <d v="2023-09-10T00:00:00"/>
    <x v="4"/>
    <s v="Inconclusive"/>
  </r>
  <r>
    <x v="3291"/>
    <n v="85"/>
    <x v="0"/>
    <x v="0"/>
    <x v="2"/>
    <d v="2021-02-15T00:00:00"/>
    <s v="Holly Smith"/>
    <x v="3233"/>
    <x v="2"/>
    <x v="3368"/>
    <n v="374"/>
    <s v="Emergency"/>
    <d v="2021-02-24T00:00:00"/>
    <x v="4"/>
    <s v="Normal"/>
  </r>
  <r>
    <x v="3292"/>
    <n v="65"/>
    <x v="1"/>
    <x v="2"/>
    <x v="4"/>
    <d v="2022-05-25T00:00:00"/>
    <s v="Stacy Knight"/>
    <x v="3234"/>
    <x v="0"/>
    <x v="3369"/>
    <n v="400"/>
    <s v="Emergency"/>
    <d v="2022-05-28T00:00:00"/>
    <x v="1"/>
    <s v="Inconclusive"/>
  </r>
  <r>
    <x v="3293"/>
    <n v="23"/>
    <x v="0"/>
    <x v="0"/>
    <x v="2"/>
    <d v="2022-08-29T00:00:00"/>
    <s v="Amber Olsen"/>
    <x v="3235"/>
    <x v="4"/>
    <x v="3370"/>
    <n v="489"/>
    <s v="Emergency"/>
    <d v="2022-08-30T00:00:00"/>
    <x v="1"/>
    <s v="Inconclusive"/>
  </r>
  <r>
    <x v="3294"/>
    <n v="75"/>
    <x v="1"/>
    <x v="7"/>
    <x v="3"/>
    <d v="2020-02-08T00:00:00"/>
    <s v="Brooke Hernandez"/>
    <x v="3236"/>
    <x v="3"/>
    <x v="3371"/>
    <n v="239"/>
    <s v="Emergency"/>
    <d v="2020-02-28T00:00:00"/>
    <x v="3"/>
    <s v="Abnormal"/>
  </r>
  <r>
    <x v="3295"/>
    <n v="60"/>
    <x v="0"/>
    <x v="3"/>
    <x v="2"/>
    <d v="2020-04-14T00:00:00"/>
    <s v="Eric Calderon"/>
    <x v="3237"/>
    <x v="4"/>
    <x v="3372"/>
    <n v="117"/>
    <s v="Urgent"/>
    <d v="2020-04-15T00:00:00"/>
    <x v="3"/>
    <s v="Normal"/>
  </r>
  <r>
    <x v="3296"/>
    <n v="46"/>
    <x v="1"/>
    <x v="1"/>
    <x v="1"/>
    <d v="2023-06-30T00:00:00"/>
    <s v="Matthew Hayes"/>
    <x v="3238"/>
    <x v="1"/>
    <x v="3373"/>
    <n v="367"/>
    <s v="Emergency"/>
    <d v="2023-07-08T00:00:00"/>
    <x v="0"/>
    <s v="Inconclusive"/>
  </r>
  <r>
    <x v="3297"/>
    <n v="34"/>
    <x v="1"/>
    <x v="6"/>
    <x v="0"/>
    <d v="2021-08-31T00:00:00"/>
    <s v="Karen Robinson"/>
    <x v="3239"/>
    <x v="0"/>
    <x v="3374"/>
    <n v="338"/>
    <s v="Urgent"/>
    <d v="2021-09-02T00:00:00"/>
    <x v="2"/>
    <s v="Normal"/>
  </r>
  <r>
    <x v="3298"/>
    <n v="85"/>
    <x v="0"/>
    <x v="7"/>
    <x v="0"/>
    <d v="2022-11-08T00:00:00"/>
    <s v="Susan Brandt"/>
    <x v="3240"/>
    <x v="4"/>
    <x v="3375"/>
    <n v="276"/>
    <s v="Elective"/>
    <d v="2022-11-20T00:00:00"/>
    <x v="4"/>
    <s v="Inconclusive"/>
  </r>
  <r>
    <x v="3299"/>
    <n v="33"/>
    <x v="0"/>
    <x v="2"/>
    <x v="1"/>
    <d v="2024-02-26T00:00:00"/>
    <s v="Jaime Blair"/>
    <x v="2479"/>
    <x v="0"/>
    <x v="3376"/>
    <n v="234"/>
    <s v="Urgent"/>
    <d v="2024-03-04T00:00:00"/>
    <x v="4"/>
    <s v="Normal"/>
  </r>
  <r>
    <x v="3300"/>
    <n v="84"/>
    <x v="1"/>
    <x v="4"/>
    <x v="3"/>
    <d v="2020-04-10T00:00:00"/>
    <s v="Eddie Hall"/>
    <x v="3241"/>
    <x v="4"/>
    <x v="3377"/>
    <n v="102"/>
    <s v="Emergency"/>
    <d v="2020-04-22T00:00:00"/>
    <x v="2"/>
    <s v="Normal"/>
  </r>
  <r>
    <x v="3301"/>
    <n v="28"/>
    <x v="1"/>
    <x v="7"/>
    <x v="4"/>
    <d v="2023-01-05T00:00:00"/>
    <s v="Jared Leon"/>
    <x v="3242"/>
    <x v="1"/>
    <x v="3378"/>
    <n v="498"/>
    <s v="Elective"/>
    <d v="2023-01-31T00:00:00"/>
    <x v="1"/>
    <s v="Normal"/>
  </r>
  <r>
    <x v="3302"/>
    <n v="34"/>
    <x v="1"/>
    <x v="6"/>
    <x v="1"/>
    <d v="2020-08-19T00:00:00"/>
    <s v="Craig Cordova"/>
    <x v="3243"/>
    <x v="3"/>
    <x v="3379"/>
    <n v="134"/>
    <s v="Urgent"/>
    <d v="2020-08-26T00:00:00"/>
    <x v="1"/>
    <s v="Inconclusive"/>
  </r>
  <r>
    <x v="3303"/>
    <n v="30"/>
    <x v="1"/>
    <x v="5"/>
    <x v="3"/>
    <d v="2020-11-11T00:00:00"/>
    <s v="Juan Evans"/>
    <x v="3244"/>
    <x v="1"/>
    <x v="3380"/>
    <n v="416"/>
    <s v="Urgent"/>
    <d v="2020-11-26T00:00:00"/>
    <x v="2"/>
    <s v="Inconclusive"/>
  </r>
  <r>
    <x v="3304"/>
    <n v="52"/>
    <x v="0"/>
    <x v="4"/>
    <x v="4"/>
    <d v="2022-08-03T00:00:00"/>
    <s v="John Butler"/>
    <x v="3245"/>
    <x v="3"/>
    <x v="3381"/>
    <n v="106"/>
    <s v="Urgent"/>
    <d v="2022-08-14T00:00:00"/>
    <x v="2"/>
    <s v="Normal"/>
  </r>
  <r>
    <x v="3305"/>
    <n v="83"/>
    <x v="1"/>
    <x v="3"/>
    <x v="3"/>
    <d v="2022-01-13T00:00:00"/>
    <s v="Isaac Cabrera"/>
    <x v="3246"/>
    <x v="0"/>
    <x v="3382"/>
    <n v="256"/>
    <s v="Urgent"/>
    <d v="2022-01-27T00:00:00"/>
    <x v="0"/>
    <s v="Abnormal"/>
  </r>
  <r>
    <x v="883"/>
    <n v="25"/>
    <x v="1"/>
    <x v="7"/>
    <x v="3"/>
    <d v="2020-09-14T00:00:00"/>
    <s v="Andre Young"/>
    <x v="3247"/>
    <x v="1"/>
    <x v="3383"/>
    <n v="111"/>
    <s v="Elective"/>
    <d v="2020-09-28T00:00:00"/>
    <x v="3"/>
    <s v="Abnormal"/>
  </r>
  <r>
    <x v="3306"/>
    <n v="62"/>
    <x v="0"/>
    <x v="3"/>
    <x v="3"/>
    <d v="2024-04-17T00:00:00"/>
    <s v="Jennifer Mullins"/>
    <x v="3248"/>
    <x v="4"/>
    <x v="3384"/>
    <n v="474"/>
    <s v="Urgent"/>
    <d v="2024-05-03T00:00:00"/>
    <x v="4"/>
    <s v="Normal"/>
  </r>
  <r>
    <x v="3307"/>
    <n v="45"/>
    <x v="1"/>
    <x v="5"/>
    <x v="0"/>
    <d v="2019-08-08T00:00:00"/>
    <s v="Kelly Morales"/>
    <x v="3249"/>
    <x v="4"/>
    <x v="3385"/>
    <n v="125"/>
    <s v="Emergency"/>
    <d v="2019-08-26T00:00:00"/>
    <x v="3"/>
    <s v="Abnormal"/>
  </r>
  <r>
    <x v="3308"/>
    <n v="37"/>
    <x v="0"/>
    <x v="2"/>
    <x v="0"/>
    <d v="2019-05-30T00:00:00"/>
    <s v="Lauren Bowman"/>
    <x v="3250"/>
    <x v="4"/>
    <x v="3386"/>
    <n v="115"/>
    <s v="Emergency"/>
    <d v="2019-06-21T00:00:00"/>
    <x v="4"/>
    <s v="Normal"/>
  </r>
  <r>
    <x v="3309"/>
    <n v="43"/>
    <x v="1"/>
    <x v="4"/>
    <x v="3"/>
    <d v="2023-07-19T00:00:00"/>
    <s v="Shawn Townsend"/>
    <x v="3251"/>
    <x v="4"/>
    <x v="3387"/>
    <n v="205"/>
    <s v="Elective"/>
    <d v="2023-08-04T00:00:00"/>
    <x v="2"/>
    <s v="Abnormal"/>
  </r>
  <r>
    <x v="3310"/>
    <n v="32"/>
    <x v="0"/>
    <x v="6"/>
    <x v="3"/>
    <d v="2020-05-05T00:00:00"/>
    <s v="Deanna Riggs"/>
    <x v="3252"/>
    <x v="1"/>
    <x v="3388"/>
    <n v="327"/>
    <s v="Emergency"/>
    <d v="2020-05-16T00:00:00"/>
    <x v="1"/>
    <s v="Inconclusive"/>
  </r>
  <r>
    <x v="3311"/>
    <n v="27"/>
    <x v="1"/>
    <x v="1"/>
    <x v="1"/>
    <d v="2022-10-24T00:00:00"/>
    <s v="Shelley Martinez"/>
    <x v="3253"/>
    <x v="2"/>
    <x v="3389"/>
    <n v="306"/>
    <s v="Emergency"/>
    <d v="2022-11-17T00:00:00"/>
    <x v="4"/>
    <s v="Inconclusive"/>
  </r>
  <r>
    <x v="3312"/>
    <n v="51"/>
    <x v="1"/>
    <x v="6"/>
    <x v="3"/>
    <d v="2019-08-17T00:00:00"/>
    <s v="Kimberly Gonzalez"/>
    <x v="3254"/>
    <x v="1"/>
    <x v="3390"/>
    <n v="156"/>
    <s v="Emergency"/>
    <d v="2019-08-19T00:00:00"/>
    <x v="4"/>
    <s v="Normal"/>
  </r>
  <r>
    <x v="3313"/>
    <n v="36"/>
    <x v="1"/>
    <x v="3"/>
    <x v="0"/>
    <d v="2022-05-04T00:00:00"/>
    <s v="Katie Fletcher"/>
    <x v="3255"/>
    <x v="1"/>
    <x v="3391"/>
    <n v="265"/>
    <s v="Urgent"/>
    <d v="2022-05-20T00:00:00"/>
    <x v="1"/>
    <s v="Abnormal"/>
  </r>
  <r>
    <x v="3314"/>
    <n v="50"/>
    <x v="1"/>
    <x v="6"/>
    <x v="0"/>
    <d v="2022-09-16T00:00:00"/>
    <s v="Paula Murray"/>
    <x v="3256"/>
    <x v="1"/>
    <x v="3392"/>
    <n v="254"/>
    <s v="Emergency"/>
    <d v="2022-10-09T00:00:00"/>
    <x v="3"/>
    <s v="Normal"/>
  </r>
  <r>
    <x v="3315"/>
    <n v="26"/>
    <x v="1"/>
    <x v="7"/>
    <x v="2"/>
    <d v="2021-09-18T00:00:00"/>
    <s v="Bradley Smith"/>
    <x v="3257"/>
    <x v="3"/>
    <x v="3393"/>
    <n v="412"/>
    <s v="Urgent"/>
    <d v="2021-09-19T00:00:00"/>
    <x v="3"/>
    <s v="Abnormal"/>
  </r>
  <r>
    <x v="3316"/>
    <n v="63"/>
    <x v="1"/>
    <x v="1"/>
    <x v="0"/>
    <d v="2023-12-02T00:00:00"/>
    <s v="Brandi Houston"/>
    <x v="3258"/>
    <x v="3"/>
    <x v="3394"/>
    <n v="450"/>
    <s v="Urgent"/>
    <d v="2023-12-31T00:00:00"/>
    <x v="0"/>
    <s v="Inconclusive"/>
  </r>
  <r>
    <x v="3317"/>
    <n v="41"/>
    <x v="1"/>
    <x v="1"/>
    <x v="5"/>
    <d v="2020-06-21T00:00:00"/>
    <s v="Roberta Carter"/>
    <x v="3259"/>
    <x v="3"/>
    <x v="3395"/>
    <n v="225"/>
    <s v="Emergency"/>
    <d v="2020-06-27T00:00:00"/>
    <x v="0"/>
    <s v="Abnormal"/>
  </r>
  <r>
    <x v="3318"/>
    <n v="74"/>
    <x v="1"/>
    <x v="5"/>
    <x v="3"/>
    <d v="2022-09-24T00:00:00"/>
    <s v="Stephanie Williams"/>
    <x v="3260"/>
    <x v="3"/>
    <x v="3396"/>
    <n v="279"/>
    <s v="Emergency"/>
    <d v="2022-09-30T00:00:00"/>
    <x v="2"/>
    <s v="Normal"/>
  </r>
  <r>
    <x v="3319"/>
    <n v="81"/>
    <x v="1"/>
    <x v="0"/>
    <x v="3"/>
    <d v="2022-04-22T00:00:00"/>
    <s v="John Macdonald"/>
    <x v="3261"/>
    <x v="3"/>
    <x v="3397"/>
    <n v="360"/>
    <s v="Elective"/>
    <d v="2022-05-04T00:00:00"/>
    <x v="4"/>
    <s v="Normal"/>
  </r>
  <r>
    <x v="3320"/>
    <n v="28"/>
    <x v="1"/>
    <x v="3"/>
    <x v="2"/>
    <d v="2020-08-01T00:00:00"/>
    <s v="William Matthews"/>
    <x v="3262"/>
    <x v="3"/>
    <x v="3398"/>
    <n v="432"/>
    <s v="Emergency"/>
    <d v="2020-08-04T00:00:00"/>
    <x v="2"/>
    <s v="Inconclusive"/>
  </r>
  <r>
    <x v="3321"/>
    <n v="48"/>
    <x v="1"/>
    <x v="0"/>
    <x v="5"/>
    <d v="2023-08-21T00:00:00"/>
    <s v="Andrea Campbell"/>
    <x v="2446"/>
    <x v="2"/>
    <x v="3399"/>
    <n v="145"/>
    <s v="Emergency"/>
    <d v="2023-08-22T00:00:00"/>
    <x v="4"/>
    <s v="Normal"/>
  </r>
  <r>
    <x v="3322"/>
    <n v="26"/>
    <x v="0"/>
    <x v="7"/>
    <x v="0"/>
    <d v="2022-09-28T00:00:00"/>
    <s v="James Clark"/>
    <x v="3263"/>
    <x v="0"/>
    <x v="3400"/>
    <n v="367"/>
    <s v="Elective"/>
    <d v="2022-10-26T00:00:00"/>
    <x v="3"/>
    <s v="Inconclusive"/>
  </r>
  <r>
    <x v="3323"/>
    <n v="73"/>
    <x v="0"/>
    <x v="1"/>
    <x v="5"/>
    <d v="2023-05-12T00:00:00"/>
    <s v="Sandra Brooks"/>
    <x v="3264"/>
    <x v="1"/>
    <x v="3401"/>
    <n v="397"/>
    <s v="Urgent"/>
    <d v="2023-06-11T00:00:00"/>
    <x v="1"/>
    <s v="Normal"/>
  </r>
  <r>
    <x v="3324"/>
    <n v="77"/>
    <x v="1"/>
    <x v="5"/>
    <x v="3"/>
    <d v="2022-08-07T00:00:00"/>
    <s v="Jose Bautista"/>
    <x v="3265"/>
    <x v="4"/>
    <x v="3402"/>
    <n v="489"/>
    <s v="Emergency"/>
    <d v="2022-09-06T00:00:00"/>
    <x v="4"/>
    <s v="Normal"/>
  </r>
  <r>
    <x v="3325"/>
    <n v="19"/>
    <x v="0"/>
    <x v="6"/>
    <x v="0"/>
    <d v="2021-08-08T00:00:00"/>
    <s v="Mrs. Stephanie Galvan MD"/>
    <x v="3266"/>
    <x v="0"/>
    <x v="3403"/>
    <n v="260"/>
    <s v="Emergency"/>
    <d v="2021-09-03T00:00:00"/>
    <x v="1"/>
    <s v="Normal"/>
  </r>
  <r>
    <x v="3326"/>
    <n v="22"/>
    <x v="0"/>
    <x v="4"/>
    <x v="1"/>
    <d v="2022-08-04T00:00:00"/>
    <s v="Brian Drake"/>
    <x v="3267"/>
    <x v="1"/>
    <x v="3404"/>
    <n v="234"/>
    <s v="Elective"/>
    <d v="2022-08-19T00:00:00"/>
    <x v="3"/>
    <s v="Inconclusive"/>
  </r>
  <r>
    <x v="3327"/>
    <n v="60"/>
    <x v="0"/>
    <x v="1"/>
    <x v="0"/>
    <d v="2020-09-13T00:00:00"/>
    <s v="Joseph Grant"/>
    <x v="3268"/>
    <x v="0"/>
    <x v="3405"/>
    <n v="178"/>
    <s v="Elective"/>
    <d v="2020-10-10T00:00:00"/>
    <x v="2"/>
    <s v="Inconclusive"/>
  </r>
  <r>
    <x v="3328"/>
    <n v="71"/>
    <x v="1"/>
    <x v="7"/>
    <x v="1"/>
    <d v="2022-10-24T00:00:00"/>
    <s v="Sandra Murray"/>
    <x v="3269"/>
    <x v="2"/>
    <x v="3406"/>
    <n v="149"/>
    <s v="Emergency"/>
    <d v="2022-11-02T00:00:00"/>
    <x v="1"/>
    <s v="Inconclusive"/>
  </r>
  <r>
    <x v="3329"/>
    <n v="37"/>
    <x v="0"/>
    <x v="2"/>
    <x v="4"/>
    <d v="2021-03-25T00:00:00"/>
    <s v="Caitlin Wyatt"/>
    <x v="3270"/>
    <x v="0"/>
    <x v="3407"/>
    <n v="165"/>
    <s v="Elective"/>
    <d v="2021-04-23T00:00:00"/>
    <x v="4"/>
    <s v="Abnormal"/>
  </r>
  <r>
    <x v="3330"/>
    <n v="22"/>
    <x v="1"/>
    <x v="3"/>
    <x v="1"/>
    <d v="2019-08-29T00:00:00"/>
    <s v="Doris Allen"/>
    <x v="3271"/>
    <x v="4"/>
    <x v="3408"/>
    <n v="434"/>
    <s v="Urgent"/>
    <d v="2019-09-18T00:00:00"/>
    <x v="0"/>
    <s v="Normal"/>
  </r>
  <r>
    <x v="3331"/>
    <n v="39"/>
    <x v="1"/>
    <x v="0"/>
    <x v="2"/>
    <d v="2020-12-19T00:00:00"/>
    <s v="Jamie West"/>
    <x v="3272"/>
    <x v="0"/>
    <x v="3409"/>
    <n v="210"/>
    <s v="Urgent"/>
    <d v="2020-12-25T00:00:00"/>
    <x v="1"/>
    <s v="Normal"/>
  </r>
  <r>
    <x v="3332"/>
    <n v="73"/>
    <x v="1"/>
    <x v="2"/>
    <x v="5"/>
    <d v="2020-05-22T00:00:00"/>
    <s v="Bradley Byrd"/>
    <x v="3273"/>
    <x v="1"/>
    <x v="3410"/>
    <n v="197"/>
    <s v="Urgent"/>
    <d v="2020-06-10T00:00:00"/>
    <x v="2"/>
    <s v="Abnormal"/>
  </r>
  <r>
    <x v="1142"/>
    <n v="76"/>
    <x v="0"/>
    <x v="6"/>
    <x v="2"/>
    <d v="2022-05-08T00:00:00"/>
    <s v="Christina Estrada"/>
    <x v="3274"/>
    <x v="4"/>
    <x v="3411"/>
    <n v="156"/>
    <s v="Emergency"/>
    <d v="2022-05-28T00:00:00"/>
    <x v="1"/>
    <s v="Abnormal"/>
  </r>
  <r>
    <x v="3333"/>
    <n v="44"/>
    <x v="0"/>
    <x v="5"/>
    <x v="3"/>
    <d v="2020-07-22T00:00:00"/>
    <s v="Susan Wade"/>
    <x v="3275"/>
    <x v="3"/>
    <x v="3412"/>
    <n v="491"/>
    <s v="Emergency"/>
    <d v="2020-08-03T00:00:00"/>
    <x v="4"/>
    <s v="Normal"/>
  </r>
  <r>
    <x v="3334"/>
    <n v="53"/>
    <x v="1"/>
    <x v="5"/>
    <x v="5"/>
    <d v="2022-12-15T00:00:00"/>
    <s v="John Johns"/>
    <x v="3276"/>
    <x v="1"/>
    <x v="3413"/>
    <n v="310"/>
    <s v="Elective"/>
    <d v="2022-12-27T00:00:00"/>
    <x v="3"/>
    <s v="Abnormal"/>
  </r>
  <r>
    <x v="3335"/>
    <n v="41"/>
    <x v="0"/>
    <x v="3"/>
    <x v="4"/>
    <d v="2020-11-03T00:00:00"/>
    <s v="Kathryn Jackson"/>
    <x v="3277"/>
    <x v="2"/>
    <x v="3414"/>
    <n v="176"/>
    <s v="Urgent"/>
    <d v="2020-11-22T00:00:00"/>
    <x v="2"/>
    <s v="Abnormal"/>
  </r>
  <r>
    <x v="3336"/>
    <n v="45"/>
    <x v="1"/>
    <x v="6"/>
    <x v="0"/>
    <d v="2020-04-09T00:00:00"/>
    <s v="Adam Velez"/>
    <x v="3278"/>
    <x v="4"/>
    <x v="3415"/>
    <n v="415"/>
    <s v="Urgent"/>
    <d v="2020-04-17T00:00:00"/>
    <x v="4"/>
    <s v="Normal"/>
  </r>
  <r>
    <x v="3337"/>
    <n v="22"/>
    <x v="0"/>
    <x v="4"/>
    <x v="1"/>
    <d v="2020-01-19T00:00:00"/>
    <s v="Tiffany Jennings"/>
    <x v="3279"/>
    <x v="3"/>
    <x v="3416"/>
    <n v="180"/>
    <s v="Emergency"/>
    <d v="2020-02-05T00:00:00"/>
    <x v="3"/>
    <s v="Normal"/>
  </r>
  <r>
    <x v="3338"/>
    <n v="57"/>
    <x v="1"/>
    <x v="3"/>
    <x v="4"/>
    <d v="2022-12-04T00:00:00"/>
    <s v="John Mathis"/>
    <x v="1934"/>
    <x v="2"/>
    <x v="3417"/>
    <n v="222"/>
    <s v="Elective"/>
    <d v="2022-12-21T00:00:00"/>
    <x v="3"/>
    <s v="Inconclusive"/>
  </r>
  <r>
    <x v="3339"/>
    <n v="25"/>
    <x v="1"/>
    <x v="1"/>
    <x v="4"/>
    <d v="2022-11-29T00:00:00"/>
    <s v="Daniel Peters"/>
    <x v="3280"/>
    <x v="4"/>
    <x v="3418"/>
    <n v="362"/>
    <s v="Elective"/>
    <d v="2022-12-22T00:00:00"/>
    <x v="2"/>
    <s v="Inconclusive"/>
  </r>
  <r>
    <x v="3340"/>
    <n v="69"/>
    <x v="0"/>
    <x v="7"/>
    <x v="3"/>
    <d v="2024-03-08T00:00:00"/>
    <s v="Benjamin Mcconnell"/>
    <x v="3281"/>
    <x v="0"/>
    <x v="3419"/>
    <n v="346"/>
    <s v="Emergency"/>
    <d v="2024-04-05T00:00:00"/>
    <x v="1"/>
    <s v="Inconclusive"/>
  </r>
  <r>
    <x v="3341"/>
    <n v="55"/>
    <x v="0"/>
    <x v="0"/>
    <x v="3"/>
    <d v="2019-10-26T00:00:00"/>
    <s v="Savannah Harrell"/>
    <x v="3282"/>
    <x v="4"/>
    <x v="3420"/>
    <n v="301"/>
    <s v="Emergency"/>
    <d v="2019-11-18T00:00:00"/>
    <x v="0"/>
    <s v="Normal"/>
  </r>
  <r>
    <x v="3342"/>
    <n v="40"/>
    <x v="0"/>
    <x v="0"/>
    <x v="5"/>
    <d v="2023-07-08T00:00:00"/>
    <s v="Rebecca Evans"/>
    <x v="3283"/>
    <x v="3"/>
    <x v="3421"/>
    <n v="151"/>
    <s v="Emergency"/>
    <d v="2023-07-16T00:00:00"/>
    <x v="1"/>
    <s v="Abnormal"/>
  </r>
  <r>
    <x v="3343"/>
    <n v="55"/>
    <x v="1"/>
    <x v="2"/>
    <x v="1"/>
    <d v="2019-12-03T00:00:00"/>
    <s v="Brittany Dixon"/>
    <x v="3284"/>
    <x v="3"/>
    <x v="3422"/>
    <n v="162"/>
    <s v="Elective"/>
    <d v="2019-12-05T00:00:00"/>
    <x v="1"/>
    <s v="Abnormal"/>
  </r>
  <r>
    <x v="3344"/>
    <n v="40"/>
    <x v="0"/>
    <x v="1"/>
    <x v="0"/>
    <d v="2020-02-07T00:00:00"/>
    <s v="Glenda Alexander"/>
    <x v="3285"/>
    <x v="3"/>
    <x v="3423"/>
    <n v="270"/>
    <s v="Elective"/>
    <d v="2020-02-11T00:00:00"/>
    <x v="4"/>
    <s v="Abnormal"/>
  </r>
  <r>
    <x v="3345"/>
    <n v="36"/>
    <x v="1"/>
    <x v="4"/>
    <x v="2"/>
    <d v="2020-03-06T00:00:00"/>
    <s v="Bradley Knight"/>
    <x v="3286"/>
    <x v="4"/>
    <x v="3424"/>
    <n v="182"/>
    <s v="Urgent"/>
    <d v="2020-03-07T00:00:00"/>
    <x v="4"/>
    <s v="Inconclusive"/>
  </r>
  <r>
    <x v="3346"/>
    <n v="18"/>
    <x v="1"/>
    <x v="3"/>
    <x v="0"/>
    <d v="2023-07-30T00:00:00"/>
    <s v="Jennifer Bailey"/>
    <x v="3287"/>
    <x v="1"/>
    <x v="3425"/>
    <n v="160"/>
    <s v="Urgent"/>
    <d v="2023-08-01T00:00:00"/>
    <x v="4"/>
    <s v="Normal"/>
  </r>
  <r>
    <x v="3347"/>
    <n v="34"/>
    <x v="1"/>
    <x v="4"/>
    <x v="2"/>
    <d v="2024-01-05T00:00:00"/>
    <s v="Teresa Wood"/>
    <x v="3288"/>
    <x v="0"/>
    <x v="3426"/>
    <n v="142"/>
    <s v="Elective"/>
    <d v="2024-01-28T00:00:00"/>
    <x v="1"/>
    <s v="Normal"/>
  </r>
  <r>
    <x v="3348"/>
    <n v="27"/>
    <x v="0"/>
    <x v="6"/>
    <x v="0"/>
    <d v="2021-03-20T00:00:00"/>
    <s v="Colleen Jimenez"/>
    <x v="3289"/>
    <x v="4"/>
    <x v="3427"/>
    <n v="185"/>
    <s v="Elective"/>
    <d v="2021-04-05T00:00:00"/>
    <x v="2"/>
    <s v="Inconclusive"/>
  </r>
  <r>
    <x v="3349"/>
    <n v="58"/>
    <x v="0"/>
    <x v="3"/>
    <x v="0"/>
    <d v="2020-10-12T00:00:00"/>
    <s v="Zachary Cuevas"/>
    <x v="3290"/>
    <x v="1"/>
    <x v="3428"/>
    <n v="123"/>
    <s v="Emergency"/>
    <d v="2020-11-03T00:00:00"/>
    <x v="2"/>
    <s v="Normal"/>
  </r>
  <r>
    <x v="3350"/>
    <n v="76"/>
    <x v="1"/>
    <x v="3"/>
    <x v="3"/>
    <d v="2021-05-19T00:00:00"/>
    <s v="Catherine Nelson"/>
    <x v="3291"/>
    <x v="0"/>
    <x v="3429"/>
    <n v="281"/>
    <s v="Emergency"/>
    <d v="2021-05-24T00:00:00"/>
    <x v="2"/>
    <s v="Inconclusive"/>
  </r>
  <r>
    <x v="3351"/>
    <n v="30"/>
    <x v="1"/>
    <x v="6"/>
    <x v="5"/>
    <d v="2022-04-09T00:00:00"/>
    <s v="Rose Meyers"/>
    <x v="3292"/>
    <x v="0"/>
    <x v="3430"/>
    <n v="403"/>
    <s v="Urgent"/>
    <d v="2022-04-21T00:00:00"/>
    <x v="3"/>
    <s v="Normal"/>
  </r>
  <r>
    <x v="3352"/>
    <n v="21"/>
    <x v="0"/>
    <x v="5"/>
    <x v="2"/>
    <d v="2019-08-02T00:00:00"/>
    <s v="David Taylor"/>
    <x v="3293"/>
    <x v="4"/>
    <x v="3431"/>
    <n v="433"/>
    <s v="Urgent"/>
    <d v="2019-08-21T00:00:00"/>
    <x v="1"/>
    <s v="Inconclusive"/>
  </r>
  <r>
    <x v="3353"/>
    <n v="24"/>
    <x v="1"/>
    <x v="5"/>
    <x v="1"/>
    <d v="2023-03-24T00:00:00"/>
    <s v="Dr. Steven Vasquez"/>
    <x v="3294"/>
    <x v="1"/>
    <x v="3432"/>
    <n v="386"/>
    <s v="Elective"/>
    <d v="2023-04-22T00:00:00"/>
    <x v="3"/>
    <s v="Normal"/>
  </r>
  <r>
    <x v="3354"/>
    <n v="51"/>
    <x v="0"/>
    <x v="1"/>
    <x v="5"/>
    <d v="2022-02-09T00:00:00"/>
    <s v="Amy Brown"/>
    <x v="3295"/>
    <x v="0"/>
    <x v="3433"/>
    <n v="395"/>
    <s v="Emergency"/>
    <d v="2022-03-01T00:00:00"/>
    <x v="4"/>
    <s v="Normal"/>
  </r>
  <r>
    <x v="3355"/>
    <n v="36"/>
    <x v="1"/>
    <x v="0"/>
    <x v="1"/>
    <d v="2024-03-26T00:00:00"/>
    <s v="Amy Davenport"/>
    <x v="3296"/>
    <x v="4"/>
    <x v="3434"/>
    <n v="187"/>
    <s v="Elective"/>
    <d v="2024-04-18T00:00:00"/>
    <x v="2"/>
    <s v="Inconclusive"/>
  </r>
  <r>
    <x v="3356"/>
    <n v="18"/>
    <x v="0"/>
    <x v="0"/>
    <x v="0"/>
    <d v="2023-05-05T00:00:00"/>
    <s v="Hannah Gray"/>
    <x v="3297"/>
    <x v="4"/>
    <x v="3435"/>
    <n v="491"/>
    <s v="Urgent"/>
    <d v="2023-05-11T00:00:00"/>
    <x v="0"/>
    <s v="Inconclusive"/>
  </r>
  <r>
    <x v="3357"/>
    <n v="35"/>
    <x v="0"/>
    <x v="4"/>
    <x v="4"/>
    <d v="2023-09-09T00:00:00"/>
    <s v="Miss Sharon Martinez"/>
    <x v="3298"/>
    <x v="2"/>
    <x v="3436"/>
    <n v="354"/>
    <s v="Emergency"/>
    <d v="2023-10-07T00:00:00"/>
    <x v="4"/>
    <s v="Inconclusive"/>
  </r>
  <r>
    <x v="3358"/>
    <n v="45"/>
    <x v="1"/>
    <x v="5"/>
    <x v="5"/>
    <d v="2022-01-14T00:00:00"/>
    <s v="Alison Joyce"/>
    <x v="3299"/>
    <x v="3"/>
    <x v="3437"/>
    <n v="408"/>
    <s v="Elective"/>
    <d v="2022-02-04T00:00:00"/>
    <x v="0"/>
    <s v="Normal"/>
  </r>
  <r>
    <x v="3359"/>
    <n v="84"/>
    <x v="1"/>
    <x v="0"/>
    <x v="4"/>
    <d v="2023-12-20T00:00:00"/>
    <s v="Lisa Colon"/>
    <x v="3300"/>
    <x v="3"/>
    <x v="3438"/>
    <n v="137"/>
    <s v="Emergency"/>
    <d v="2023-12-26T00:00:00"/>
    <x v="1"/>
    <s v="Abnormal"/>
  </r>
  <r>
    <x v="3360"/>
    <n v="67"/>
    <x v="1"/>
    <x v="3"/>
    <x v="2"/>
    <d v="2022-01-12T00:00:00"/>
    <s v="Jeffrey Bruce"/>
    <x v="3301"/>
    <x v="1"/>
    <x v="3439"/>
    <n v="370"/>
    <s v="Elective"/>
    <d v="2022-02-08T00:00:00"/>
    <x v="3"/>
    <s v="Normal"/>
  </r>
  <r>
    <x v="3361"/>
    <n v="85"/>
    <x v="1"/>
    <x v="3"/>
    <x v="2"/>
    <d v="2021-03-10T00:00:00"/>
    <s v="Dennis French"/>
    <x v="3302"/>
    <x v="2"/>
    <x v="3440"/>
    <n v="466"/>
    <s v="Urgent"/>
    <d v="2021-03-23T00:00:00"/>
    <x v="2"/>
    <s v="Inconclusive"/>
  </r>
  <r>
    <x v="3362"/>
    <n v="40"/>
    <x v="1"/>
    <x v="1"/>
    <x v="4"/>
    <d v="2022-01-27T00:00:00"/>
    <s v="James Mcguire"/>
    <x v="3303"/>
    <x v="4"/>
    <x v="3441"/>
    <n v="346"/>
    <s v="Urgent"/>
    <d v="2022-02-23T00:00:00"/>
    <x v="4"/>
    <s v="Inconclusive"/>
  </r>
  <r>
    <x v="3363"/>
    <n v="31"/>
    <x v="0"/>
    <x v="1"/>
    <x v="5"/>
    <d v="2023-12-03T00:00:00"/>
    <s v="Kari Foster"/>
    <x v="3304"/>
    <x v="1"/>
    <x v="3442"/>
    <n v="288"/>
    <s v="Elective"/>
    <d v="2023-12-24T00:00:00"/>
    <x v="4"/>
    <s v="Abnormal"/>
  </r>
  <r>
    <x v="3364"/>
    <n v="31"/>
    <x v="1"/>
    <x v="5"/>
    <x v="3"/>
    <d v="2019-07-14T00:00:00"/>
    <s v="Michelle Torres"/>
    <x v="3305"/>
    <x v="4"/>
    <x v="3443"/>
    <n v="486"/>
    <s v="Emergency"/>
    <d v="2019-08-04T00:00:00"/>
    <x v="4"/>
    <s v="Abnormal"/>
  </r>
  <r>
    <x v="3365"/>
    <n v="67"/>
    <x v="0"/>
    <x v="4"/>
    <x v="0"/>
    <d v="2019-05-21T00:00:00"/>
    <s v="Amy Palmer"/>
    <x v="3306"/>
    <x v="0"/>
    <x v="3444"/>
    <n v="338"/>
    <s v="Elective"/>
    <d v="2019-05-25T00:00:00"/>
    <x v="1"/>
    <s v="Inconclusive"/>
  </r>
  <r>
    <x v="3366"/>
    <n v="46"/>
    <x v="1"/>
    <x v="1"/>
    <x v="2"/>
    <d v="2020-02-27T00:00:00"/>
    <s v="Krystal Lindsey"/>
    <x v="3307"/>
    <x v="2"/>
    <x v="3445"/>
    <n v="310"/>
    <s v="Urgent"/>
    <d v="2020-03-10T00:00:00"/>
    <x v="0"/>
    <s v="Abnormal"/>
  </r>
  <r>
    <x v="3367"/>
    <n v="37"/>
    <x v="1"/>
    <x v="5"/>
    <x v="2"/>
    <d v="2023-09-15T00:00:00"/>
    <s v="Kim Miller"/>
    <x v="20"/>
    <x v="1"/>
    <x v="3446"/>
    <n v="376"/>
    <s v="Elective"/>
    <d v="2023-10-03T00:00:00"/>
    <x v="0"/>
    <s v="Abnormal"/>
  </r>
  <r>
    <x v="3368"/>
    <n v="46"/>
    <x v="0"/>
    <x v="4"/>
    <x v="0"/>
    <d v="2021-01-23T00:00:00"/>
    <s v="Hannah Wright"/>
    <x v="3308"/>
    <x v="4"/>
    <x v="3447"/>
    <n v="244"/>
    <s v="Urgent"/>
    <d v="2021-02-03T00:00:00"/>
    <x v="4"/>
    <s v="Normal"/>
  </r>
  <r>
    <x v="3369"/>
    <n v="75"/>
    <x v="0"/>
    <x v="6"/>
    <x v="2"/>
    <d v="2020-07-10T00:00:00"/>
    <s v="Sean Garcia"/>
    <x v="3309"/>
    <x v="4"/>
    <x v="3448"/>
    <n v="174"/>
    <s v="Elective"/>
    <d v="2020-08-01T00:00:00"/>
    <x v="1"/>
    <s v="Inconclusive"/>
  </r>
  <r>
    <x v="3370"/>
    <n v="80"/>
    <x v="1"/>
    <x v="7"/>
    <x v="5"/>
    <d v="2022-01-09T00:00:00"/>
    <s v="Jeffrey Miller"/>
    <x v="3310"/>
    <x v="2"/>
    <x v="3449"/>
    <n v="234"/>
    <s v="Emergency"/>
    <d v="2022-01-24T00:00:00"/>
    <x v="4"/>
    <s v="Normal"/>
  </r>
  <r>
    <x v="3371"/>
    <n v="28"/>
    <x v="0"/>
    <x v="5"/>
    <x v="4"/>
    <d v="2021-07-25T00:00:00"/>
    <s v="Abigail Williams"/>
    <x v="3311"/>
    <x v="3"/>
    <x v="3450"/>
    <n v="332"/>
    <s v="Elective"/>
    <d v="2021-07-28T00:00:00"/>
    <x v="2"/>
    <s v="Inconclusive"/>
  </r>
  <r>
    <x v="3372"/>
    <n v="50"/>
    <x v="0"/>
    <x v="2"/>
    <x v="1"/>
    <d v="2021-02-15T00:00:00"/>
    <s v="Heidi Juarez"/>
    <x v="1627"/>
    <x v="4"/>
    <x v="3451"/>
    <n v="465"/>
    <s v="Elective"/>
    <d v="2021-03-01T00:00:00"/>
    <x v="3"/>
    <s v="Inconclusive"/>
  </r>
  <r>
    <x v="3373"/>
    <n v="70"/>
    <x v="0"/>
    <x v="2"/>
    <x v="0"/>
    <d v="2019-12-01T00:00:00"/>
    <s v="Tiffany Moore"/>
    <x v="3312"/>
    <x v="2"/>
    <x v="3452"/>
    <n v="380"/>
    <s v="Emergency"/>
    <d v="2019-12-30T00:00:00"/>
    <x v="4"/>
    <s v="Inconclusive"/>
  </r>
  <r>
    <x v="3374"/>
    <n v="78"/>
    <x v="0"/>
    <x v="4"/>
    <x v="5"/>
    <d v="2021-07-04T00:00:00"/>
    <s v="David Gross"/>
    <x v="3313"/>
    <x v="1"/>
    <x v="3453"/>
    <n v="273"/>
    <s v="Emergency"/>
    <d v="2021-07-25T00:00:00"/>
    <x v="1"/>
    <s v="Normal"/>
  </r>
  <r>
    <x v="3375"/>
    <n v="64"/>
    <x v="0"/>
    <x v="4"/>
    <x v="4"/>
    <d v="2023-06-22T00:00:00"/>
    <s v="Darlene Shaw"/>
    <x v="3314"/>
    <x v="3"/>
    <x v="3454"/>
    <n v="172"/>
    <s v="Elective"/>
    <d v="2023-07-19T00:00:00"/>
    <x v="0"/>
    <s v="Inconclusive"/>
  </r>
  <r>
    <x v="145"/>
    <n v="27"/>
    <x v="1"/>
    <x v="5"/>
    <x v="0"/>
    <d v="2020-02-06T00:00:00"/>
    <s v="Kevin Jones"/>
    <x v="3315"/>
    <x v="3"/>
    <x v="3455"/>
    <n v="276"/>
    <s v="Urgent"/>
    <d v="2020-02-11T00:00:00"/>
    <x v="0"/>
    <s v="Inconclusive"/>
  </r>
  <r>
    <x v="3376"/>
    <n v="34"/>
    <x v="0"/>
    <x v="0"/>
    <x v="0"/>
    <d v="2021-02-19T00:00:00"/>
    <s v="Brian Davis"/>
    <x v="3316"/>
    <x v="4"/>
    <x v="3456"/>
    <n v="291"/>
    <s v="Elective"/>
    <d v="2021-03-02T00:00:00"/>
    <x v="0"/>
    <s v="Inconclusive"/>
  </r>
  <r>
    <x v="3377"/>
    <n v="29"/>
    <x v="0"/>
    <x v="4"/>
    <x v="5"/>
    <d v="2020-02-21T00:00:00"/>
    <s v="Travis Ross"/>
    <x v="3317"/>
    <x v="0"/>
    <x v="3457"/>
    <n v="479"/>
    <s v="Emergency"/>
    <d v="2020-03-08T00:00:00"/>
    <x v="4"/>
    <s v="Abnormal"/>
  </r>
  <r>
    <x v="3378"/>
    <n v="69"/>
    <x v="1"/>
    <x v="7"/>
    <x v="1"/>
    <d v="2024-03-26T00:00:00"/>
    <s v="Jerry Jimenez"/>
    <x v="3318"/>
    <x v="3"/>
    <x v="3458"/>
    <n v="285"/>
    <s v="Emergency"/>
    <d v="2024-04-03T00:00:00"/>
    <x v="0"/>
    <s v="Normal"/>
  </r>
  <r>
    <x v="3379"/>
    <n v="48"/>
    <x v="0"/>
    <x v="4"/>
    <x v="1"/>
    <d v="2021-09-24T00:00:00"/>
    <s v="Tracy Wells"/>
    <x v="1045"/>
    <x v="0"/>
    <x v="3459"/>
    <n v="263"/>
    <s v="Elective"/>
    <d v="2021-10-18T00:00:00"/>
    <x v="2"/>
    <s v="Abnormal"/>
  </r>
  <r>
    <x v="3380"/>
    <n v="37"/>
    <x v="0"/>
    <x v="5"/>
    <x v="2"/>
    <d v="2023-12-10T00:00:00"/>
    <s v="Elizabeth Carter"/>
    <x v="3319"/>
    <x v="1"/>
    <x v="3460"/>
    <n v="450"/>
    <s v="Urgent"/>
    <d v="2023-12-25T00:00:00"/>
    <x v="4"/>
    <s v="Normal"/>
  </r>
  <r>
    <x v="3381"/>
    <n v="50"/>
    <x v="0"/>
    <x v="0"/>
    <x v="2"/>
    <d v="2021-05-21T00:00:00"/>
    <s v="Michele Haynes"/>
    <x v="3320"/>
    <x v="3"/>
    <x v="3461"/>
    <n v="210"/>
    <s v="Elective"/>
    <d v="2021-05-31T00:00:00"/>
    <x v="4"/>
    <s v="Normal"/>
  </r>
  <r>
    <x v="3382"/>
    <n v="21"/>
    <x v="0"/>
    <x v="0"/>
    <x v="5"/>
    <d v="2019-08-27T00:00:00"/>
    <s v="Tyler Weiss"/>
    <x v="3321"/>
    <x v="4"/>
    <x v="3462"/>
    <n v="374"/>
    <s v="Elective"/>
    <d v="2019-09-07T00:00:00"/>
    <x v="1"/>
    <s v="Normal"/>
  </r>
  <r>
    <x v="3383"/>
    <n v="69"/>
    <x v="0"/>
    <x v="4"/>
    <x v="5"/>
    <d v="2022-08-06T00:00:00"/>
    <s v="Lisa Rodriguez"/>
    <x v="3322"/>
    <x v="4"/>
    <x v="3463"/>
    <n v="125"/>
    <s v="Urgent"/>
    <d v="2022-08-20T00:00:00"/>
    <x v="0"/>
    <s v="Abnormal"/>
  </r>
  <r>
    <x v="3384"/>
    <n v="30"/>
    <x v="0"/>
    <x v="0"/>
    <x v="2"/>
    <d v="2023-01-21T00:00:00"/>
    <s v="Alejandra Ruiz"/>
    <x v="3323"/>
    <x v="4"/>
    <x v="3464"/>
    <n v="269"/>
    <s v="Elective"/>
    <d v="2023-01-22T00:00:00"/>
    <x v="3"/>
    <s v="Normal"/>
  </r>
  <r>
    <x v="3385"/>
    <n v="66"/>
    <x v="1"/>
    <x v="7"/>
    <x v="0"/>
    <d v="2020-09-14T00:00:00"/>
    <s v="Jessica Brown"/>
    <x v="3324"/>
    <x v="0"/>
    <x v="3465"/>
    <n v="199"/>
    <s v="Emergency"/>
    <d v="2020-09-30T00:00:00"/>
    <x v="0"/>
    <s v="Inconclusive"/>
  </r>
  <r>
    <x v="1567"/>
    <n v="67"/>
    <x v="1"/>
    <x v="1"/>
    <x v="2"/>
    <d v="2019-11-29T00:00:00"/>
    <s v="Ronald Smith"/>
    <x v="3325"/>
    <x v="2"/>
    <x v="3466"/>
    <n v="244"/>
    <s v="Emergency"/>
    <d v="2019-12-10T00:00:00"/>
    <x v="4"/>
    <s v="Normal"/>
  </r>
  <r>
    <x v="3386"/>
    <n v="29"/>
    <x v="0"/>
    <x v="4"/>
    <x v="1"/>
    <d v="2023-02-03T00:00:00"/>
    <s v="Barry Walker"/>
    <x v="3326"/>
    <x v="3"/>
    <x v="3467"/>
    <n v="257"/>
    <s v="Elective"/>
    <d v="2023-02-25T00:00:00"/>
    <x v="2"/>
    <s v="Normal"/>
  </r>
  <r>
    <x v="3387"/>
    <n v="26"/>
    <x v="1"/>
    <x v="0"/>
    <x v="2"/>
    <d v="2020-09-18T00:00:00"/>
    <s v="Morgan Smith"/>
    <x v="3327"/>
    <x v="1"/>
    <x v="3468"/>
    <n v="184"/>
    <s v="Emergency"/>
    <d v="2020-09-25T00:00:00"/>
    <x v="1"/>
    <s v="Inconclusive"/>
  </r>
  <r>
    <x v="3388"/>
    <n v="42"/>
    <x v="0"/>
    <x v="3"/>
    <x v="0"/>
    <d v="2021-08-01T00:00:00"/>
    <s v="Yvonne Hernandez"/>
    <x v="3328"/>
    <x v="1"/>
    <x v="3469"/>
    <n v="298"/>
    <s v="Urgent"/>
    <d v="2021-08-26T00:00:00"/>
    <x v="4"/>
    <s v="Normal"/>
  </r>
  <r>
    <x v="3389"/>
    <n v="19"/>
    <x v="1"/>
    <x v="6"/>
    <x v="4"/>
    <d v="2021-10-18T00:00:00"/>
    <s v="John Gregory"/>
    <x v="3329"/>
    <x v="2"/>
    <x v="3470"/>
    <n v="466"/>
    <s v="Emergency"/>
    <d v="2021-10-24T00:00:00"/>
    <x v="2"/>
    <s v="Normal"/>
  </r>
  <r>
    <x v="3390"/>
    <n v="40"/>
    <x v="1"/>
    <x v="4"/>
    <x v="0"/>
    <d v="2022-04-26T00:00:00"/>
    <s v="Eduardo Valenzuela"/>
    <x v="3330"/>
    <x v="4"/>
    <x v="3471"/>
    <n v="420"/>
    <s v="Emergency"/>
    <d v="2022-05-10T00:00:00"/>
    <x v="1"/>
    <s v="Normal"/>
  </r>
  <r>
    <x v="3391"/>
    <n v="81"/>
    <x v="1"/>
    <x v="7"/>
    <x v="0"/>
    <d v="2021-07-20T00:00:00"/>
    <s v="Thomas Riley"/>
    <x v="3331"/>
    <x v="4"/>
    <x v="3472"/>
    <n v="270"/>
    <s v="Emergency"/>
    <d v="2021-08-02T00:00:00"/>
    <x v="1"/>
    <s v="Normal"/>
  </r>
  <r>
    <x v="3392"/>
    <n v="72"/>
    <x v="1"/>
    <x v="4"/>
    <x v="5"/>
    <d v="2019-11-08T00:00:00"/>
    <s v="Adam Parker"/>
    <x v="3332"/>
    <x v="3"/>
    <x v="3473"/>
    <n v="197"/>
    <s v="Urgent"/>
    <d v="2019-11-18T00:00:00"/>
    <x v="1"/>
    <s v="Inconclusive"/>
  </r>
  <r>
    <x v="3393"/>
    <n v="26"/>
    <x v="1"/>
    <x v="3"/>
    <x v="5"/>
    <d v="2023-06-10T00:00:00"/>
    <s v="Matthew Wallace"/>
    <x v="3333"/>
    <x v="0"/>
    <x v="3474"/>
    <n v="195"/>
    <s v="Emergency"/>
    <d v="2023-06-26T00:00:00"/>
    <x v="4"/>
    <s v="Abnormal"/>
  </r>
  <r>
    <x v="3394"/>
    <n v="41"/>
    <x v="0"/>
    <x v="3"/>
    <x v="1"/>
    <d v="2023-08-12T00:00:00"/>
    <s v="Mark Brown"/>
    <x v="2108"/>
    <x v="4"/>
    <x v="3475"/>
    <n v="176"/>
    <s v="Urgent"/>
    <d v="2023-09-01T00:00:00"/>
    <x v="3"/>
    <s v="Abnormal"/>
  </r>
  <r>
    <x v="3395"/>
    <n v="45"/>
    <x v="0"/>
    <x v="6"/>
    <x v="5"/>
    <d v="2022-02-28T00:00:00"/>
    <s v="Lisa Garcia"/>
    <x v="3334"/>
    <x v="1"/>
    <x v="3476"/>
    <n v="394"/>
    <s v="Elective"/>
    <d v="2022-03-03T00:00:00"/>
    <x v="2"/>
    <s v="Abnormal"/>
  </r>
  <r>
    <x v="3396"/>
    <n v="38"/>
    <x v="0"/>
    <x v="6"/>
    <x v="2"/>
    <d v="2022-03-22T00:00:00"/>
    <s v="Willie Smith"/>
    <x v="3335"/>
    <x v="3"/>
    <x v="3477"/>
    <n v="341"/>
    <s v="Urgent"/>
    <d v="2022-04-18T00:00:00"/>
    <x v="1"/>
    <s v="Normal"/>
  </r>
  <r>
    <x v="2172"/>
    <n v="76"/>
    <x v="0"/>
    <x v="6"/>
    <x v="0"/>
    <d v="2020-03-30T00:00:00"/>
    <s v="Juan Robertson"/>
    <x v="3163"/>
    <x v="2"/>
    <x v="3478"/>
    <n v="245"/>
    <s v="Elective"/>
    <d v="2020-04-14T00:00:00"/>
    <x v="1"/>
    <s v="Normal"/>
  </r>
  <r>
    <x v="3397"/>
    <n v="29"/>
    <x v="1"/>
    <x v="3"/>
    <x v="0"/>
    <d v="2023-01-14T00:00:00"/>
    <s v="Mary Mckay"/>
    <x v="3336"/>
    <x v="2"/>
    <x v="3479"/>
    <n v="442"/>
    <s v="Elective"/>
    <d v="2023-02-12T00:00:00"/>
    <x v="0"/>
    <s v="Normal"/>
  </r>
  <r>
    <x v="3398"/>
    <n v="81"/>
    <x v="1"/>
    <x v="7"/>
    <x v="5"/>
    <d v="2023-06-21T00:00:00"/>
    <s v="Tamara Miles"/>
    <x v="3337"/>
    <x v="0"/>
    <x v="3480"/>
    <n v="387"/>
    <s v="Emergency"/>
    <d v="2023-07-09T00:00:00"/>
    <x v="3"/>
    <s v="Inconclusive"/>
  </r>
  <r>
    <x v="3399"/>
    <n v="41"/>
    <x v="0"/>
    <x v="3"/>
    <x v="0"/>
    <d v="2020-04-11T00:00:00"/>
    <s v="Brianna Tucker"/>
    <x v="1642"/>
    <x v="1"/>
    <x v="3481"/>
    <n v="466"/>
    <s v="Elective"/>
    <d v="2020-05-07T00:00:00"/>
    <x v="2"/>
    <s v="Normal"/>
  </r>
  <r>
    <x v="3400"/>
    <n v="75"/>
    <x v="1"/>
    <x v="1"/>
    <x v="4"/>
    <d v="2019-08-21T00:00:00"/>
    <s v="Brent Nguyen"/>
    <x v="3338"/>
    <x v="3"/>
    <x v="3482"/>
    <n v="193"/>
    <s v="Urgent"/>
    <d v="2019-09-14T00:00:00"/>
    <x v="3"/>
    <s v="Abnormal"/>
  </r>
  <r>
    <x v="3401"/>
    <n v="38"/>
    <x v="1"/>
    <x v="1"/>
    <x v="4"/>
    <d v="2021-10-27T00:00:00"/>
    <s v="Terry Lopez MD"/>
    <x v="3339"/>
    <x v="3"/>
    <x v="3483"/>
    <n v="318"/>
    <s v="Urgent"/>
    <d v="2021-11-20T00:00:00"/>
    <x v="0"/>
    <s v="Inconclusive"/>
  </r>
  <r>
    <x v="3402"/>
    <n v="46"/>
    <x v="1"/>
    <x v="1"/>
    <x v="0"/>
    <d v="2019-11-27T00:00:00"/>
    <s v="Kenneth Richardson"/>
    <x v="3340"/>
    <x v="0"/>
    <x v="3484"/>
    <n v="127"/>
    <s v="Elective"/>
    <d v="2019-12-18T00:00:00"/>
    <x v="3"/>
    <s v="Normal"/>
  </r>
  <r>
    <x v="3403"/>
    <n v="22"/>
    <x v="0"/>
    <x v="4"/>
    <x v="4"/>
    <d v="2022-03-29T00:00:00"/>
    <s v="Krystal Brown"/>
    <x v="889"/>
    <x v="0"/>
    <x v="3485"/>
    <n v="105"/>
    <s v="Elective"/>
    <d v="2022-04-23T00:00:00"/>
    <x v="0"/>
    <s v="Inconclusive"/>
  </r>
  <r>
    <x v="3404"/>
    <n v="72"/>
    <x v="1"/>
    <x v="2"/>
    <x v="3"/>
    <d v="2023-03-20T00:00:00"/>
    <s v="George Santiago"/>
    <x v="3341"/>
    <x v="3"/>
    <x v="3486"/>
    <n v="156"/>
    <s v="Elective"/>
    <d v="2023-04-09T00:00:00"/>
    <x v="1"/>
    <s v="Inconclusive"/>
  </r>
  <r>
    <x v="3405"/>
    <n v="66"/>
    <x v="0"/>
    <x v="4"/>
    <x v="2"/>
    <d v="2020-06-27T00:00:00"/>
    <s v="Richard Smith"/>
    <x v="3342"/>
    <x v="2"/>
    <x v="3487"/>
    <n v="325"/>
    <s v="Emergency"/>
    <d v="2020-06-29T00:00:00"/>
    <x v="3"/>
    <s v="Normal"/>
  </r>
  <r>
    <x v="3406"/>
    <n v="75"/>
    <x v="1"/>
    <x v="7"/>
    <x v="3"/>
    <d v="2023-06-26T00:00:00"/>
    <s v="Gary Jones"/>
    <x v="3343"/>
    <x v="3"/>
    <x v="3488"/>
    <n v="236"/>
    <s v="Elective"/>
    <d v="2023-06-29T00:00:00"/>
    <x v="0"/>
    <s v="Inconclusive"/>
  </r>
  <r>
    <x v="3407"/>
    <n v="79"/>
    <x v="0"/>
    <x v="6"/>
    <x v="0"/>
    <d v="2021-07-26T00:00:00"/>
    <s v="Rachel House"/>
    <x v="3344"/>
    <x v="3"/>
    <x v="3489"/>
    <n v="346"/>
    <s v="Emergency"/>
    <d v="2021-08-02T00:00:00"/>
    <x v="0"/>
    <s v="Normal"/>
  </r>
  <r>
    <x v="3408"/>
    <n v="65"/>
    <x v="1"/>
    <x v="4"/>
    <x v="1"/>
    <d v="2022-10-17T00:00:00"/>
    <s v="Kristi Jones"/>
    <x v="3345"/>
    <x v="4"/>
    <x v="3490"/>
    <n v="232"/>
    <s v="Emergency"/>
    <d v="2022-11-09T00:00:00"/>
    <x v="1"/>
    <s v="Abnormal"/>
  </r>
  <r>
    <x v="3409"/>
    <n v="49"/>
    <x v="0"/>
    <x v="3"/>
    <x v="2"/>
    <d v="2022-06-28T00:00:00"/>
    <s v="Austin Thompson"/>
    <x v="3346"/>
    <x v="1"/>
    <x v="3491"/>
    <n v="181"/>
    <s v="Urgent"/>
    <d v="2022-07-10T00:00:00"/>
    <x v="2"/>
    <s v="Abnormal"/>
  </r>
  <r>
    <x v="3410"/>
    <n v="85"/>
    <x v="0"/>
    <x v="1"/>
    <x v="3"/>
    <d v="2023-07-02T00:00:00"/>
    <s v="Theresa Harris"/>
    <x v="3347"/>
    <x v="3"/>
    <x v="3492"/>
    <n v="493"/>
    <s v="Emergency"/>
    <d v="2023-07-15T00:00:00"/>
    <x v="2"/>
    <s v="Inconclusive"/>
  </r>
  <r>
    <x v="3411"/>
    <n v="49"/>
    <x v="0"/>
    <x v="4"/>
    <x v="1"/>
    <d v="2022-08-19T00:00:00"/>
    <s v="Laura Luna"/>
    <x v="1276"/>
    <x v="2"/>
    <x v="3493"/>
    <n v="354"/>
    <s v="Urgent"/>
    <d v="2022-08-22T00:00:00"/>
    <x v="2"/>
    <s v="Normal"/>
  </r>
  <r>
    <x v="3412"/>
    <n v="55"/>
    <x v="0"/>
    <x v="7"/>
    <x v="3"/>
    <d v="2020-02-21T00:00:00"/>
    <s v="Walter Leon"/>
    <x v="3348"/>
    <x v="0"/>
    <x v="3494"/>
    <n v="340"/>
    <s v="Emergency"/>
    <d v="2020-03-16T00:00:00"/>
    <x v="3"/>
    <s v="Inconclusive"/>
  </r>
  <r>
    <x v="3413"/>
    <n v="48"/>
    <x v="1"/>
    <x v="0"/>
    <x v="4"/>
    <d v="2019-07-04T00:00:00"/>
    <s v="Terrence James"/>
    <x v="3349"/>
    <x v="1"/>
    <x v="3495"/>
    <n v="106"/>
    <s v="Elective"/>
    <d v="2019-08-03T00:00:00"/>
    <x v="2"/>
    <s v="Normal"/>
  </r>
  <r>
    <x v="3414"/>
    <n v="50"/>
    <x v="1"/>
    <x v="0"/>
    <x v="3"/>
    <d v="2022-06-13T00:00:00"/>
    <s v="Stacy Rodriguez"/>
    <x v="3350"/>
    <x v="0"/>
    <x v="3496"/>
    <n v="415"/>
    <s v="Urgent"/>
    <d v="2022-06-20T00:00:00"/>
    <x v="3"/>
    <s v="Abnormal"/>
  </r>
  <r>
    <x v="3415"/>
    <n v="20"/>
    <x v="1"/>
    <x v="2"/>
    <x v="4"/>
    <d v="2024-03-15T00:00:00"/>
    <s v="Kyle Valdez"/>
    <x v="3351"/>
    <x v="3"/>
    <x v="3497"/>
    <n v="382"/>
    <s v="Urgent"/>
    <d v="2024-03-30T00:00:00"/>
    <x v="1"/>
    <s v="Normal"/>
  </r>
  <r>
    <x v="3416"/>
    <n v="38"/>
    <x v="1"/>
    <x v="2"/>
    <x v="0"/>
    <d v="2022-09-03T00:00:00"/>
    <s v="Jack Hicks"/>
    <x v="3352"/>
    <x v="2"/>
    <x v="3498"/>
    <n v="176"/>
    <s v="Elective"/>
    <d v="2022-09-18T00:00:00"/>
    <x v="2"/>
    <s v="Normal"/>
  </r>
  <r>
    <x v="3417"/>
    <n v="35"/>
    <x v="0"/>
    <x v="2"/>
    <x v="5"/>
    <d v="2022-09-19T00:00:00"/>
    <s v="Eric Maddox"/>
    <x v="1847"/>
    <x v="4"/>
    <x v="3499"/>
    <n v="487"/>
    <s v="Emergency"/>
    <d v="2022-10-01T00:00:00"/>
    <x v="2"/>
    <s v="Inconclusive"/>
  </r>
  <r>
    <x v="3418"/>
    <n v="81"/>
    <x v="0"/>
    <x v="2"/>
    <x v="1"/>
    <d v="2020-12-19T00:00:00"/>
    <s v="Joshua Moran"/>
    <x v="3353"/>
    <x v="3"/>
    <x v="3500"/>
    <n v="317"/>
    <s v="Emergency"/>
    <d v="2021-01-10T00:00:00"/>
    <x v="2"/>
    <s v="Normal"/>
  </r>
  <r>
    <x v="3419"/>
    <n v="40"/>
    <x v="0"/>
    <x v="7"/>
    <x v="4"/>
    <d v="2022-04-11T00:00:00"/>
    <s v="Diana Morales"/>
    <x v="3354"/>
    <x v="4"/>
    <x v="3501"/>
    <n v="217"/>
    <s v="Elective"/>
    <d v="2022-04-26T00:00:00"/>
    <x v="2"/>
    <s v="Normal"/>
  </r>
  <r>
    <x v="3420"/>
    <n v="49"/>
    <x v="1"/>
    <x v="3"/>
    <x v="3"/>
    <d v="2022-05-04T00:00:00"/>
    <s v="Terri Baker"/>
    <x v="3355"/>
    <x v="1"/>
    <x v="3502"/>
    <n v="120"/>
    <s v="Elective"/>
    <d v="2022-05-18T00:00:00"/>
    <x v="2"/>
    <s v="Inconclusive"/>
  </r>
  <r>
    <x v="3421"/>
    <n v="49"/>
    <x v="0"/>
    <x v="3"/>
    <x v="5"/>
    <d v="2020-03-24T00:00:00"/>
    <s v="Edward Garza"/>
    <x v="3356"/>
    <x v="2"/>
    <x v="3503"/>
    <n v="186"/>
    <s v="Elective"/>
    <d v="2020-04-06T00:00:00"/>
    <x v="2"/>
    <s v="Inconclusive"/>
  </r>
  <r>
    <x v="3422"/>
    <n v="27"/>
    <x v="1"/>
    <x v="4"/>
    <x v="3"/>
    <d v="2020-05-16T00:00:00"/>
    <s v="Patricia Wilson"/>
    <x v="3357"/>
    <x v="2"/>
    <x v="3504"/>
    <n v="471"/>
    <s v="Emergency"/>
    <d v="2020-05-25T00:00:00"/>
    <x v="4"/>
    <s v="Inconclusive"/>
  </r>
  <r>
    <x v="3423"/>
    <n v="81"/>
    <x v="0"/>
    <x v="1"/>
    <x v="0"/>
    <d v="2020-12-03T00:00:00"/>
    <s v="John Butler"/>
    <x v="3358"/>
    <x v="1"/>
    <x v="3505"/>
    <n v="104"/>
    <s v="Elective"/>
    <d v="2020-12-22T00:00:00"/>
    <x v="4"/>
    <s v="Normal"/>
  </r>
  <r>
    <x v="3424"/>
    <n v="63"/>
    <x v="0"/>
    <x v="0"/>
    <x v="1"/>
    <d v="2019-06-08T00:00:00"/>
    <s v="Jennifer Sullivan"/>
    <x v="3359"/>
    <x v="4"/>
    <x v="3506"/>
    <n v="174"/>
    <s v="Emergency"/>
    <d v="2019-06-30T00:00:00"/>
    <x v="1"/>
    <s v="Abnormal"/>
  </r>
  <r>
    <x v="3425"/>
    <n v="21"/>
    <x v="0"/>
    <x v="3"/>
    <x v="5"/>
    <d v="2020-08-26T00:00:00"/>
    <s v="Charles Bishop"/>
    <x v="3360"/>
    <x v="3"/>
    <x v="3507"/>
    <n v="283"/>
    <s v="Elective"/>
    <d v="2020-08-29T00:00:00"/>
    <x v="3"/>
    <s v="Inconclusive"/>
  </r>
  <r>
    <x v="3426"/>
    <n v="50"/>
    <x v="0"/>
    <x v="3"/>
    <x v="4"/>
    <d v="2023-08-09T00:00:00"/>
    <s v="Brenda Munoz"/>
    <x v="36"/>
    <x v="3"/>
    <x v="3508"/>
    <n v="221"/>
    <s v="Emergency"/>
    <d v="2023-08-27T00:00:00"/>
    <x v="2"/>
    <s v="Normal"/>
  </r>
  <r>
    <x v="3427"/>
    <n v="49"/>
    <x v="0"/>
    <x v="6"/>
    <x v="5"/>
    <d v="2022-05-01T00:00:00"/>
    <s v="Eugene Cabrera"/>
    <x v="3361"/>
    <x v="4"/>
    <x v="3509"/>
    <n v="161"/>
    <s v="Elective"/>
    <d v="2022-05-20T00:00:00"/>
    <x v="0"/>
    <s v="Inconclusive"/>
  </r>
  <r>
    <x v="3428"/>
    <n v="56"/>
    <x v="1"/>
    <x v="1"/>
    <x v="1"/>
    <d v="2020-04-06T00:00:00"/>
    <s v="Rachel Parrish"/>
    <x v="3362"/>
    <x v="2"/>
    <x v="3510"/>
    <n v="269"/>
    <s v="Emergency"/>
    <d v="2020-04-24T00:00:00"/>
    <x v="4"/>
    <s v="Abnormal"/>
  </r>
  <r>
    <x v="3429"/>
    <n v="30"/>
    <x v="0"/>
    <x v="6"/>
    <x v="4"/>
    <d v="2020-08-06T00:00:00"/>
    <s v="Laura Harmon"/>
    <x v="3363"/>
    <x v="4"/>
    <x v="3511"/>
    <n v="332"/>
    <s v="Urgent"/>
    <d v="2020-08-24T00:00:00"/>
    <x v="3"/>
    <s v="Abnormal"/>
  </r>
  <r>
    <x v="3430"/>
    <n v="37"/>
    <x v="0"/>
    <x v="4"/>
    <x v="4"/>
    <d v="2020-07-24T00:00:00"/>
    <s v="Tracy Shelton"/>
    <x v="3364"/>
    <x v="0"/>
    <x v="3512"/>
    <n v="203"/>
    <s v="Elective"/>
    <d v="2020-08-12T00:00:00"/>
    <x v="0"/>
    <s v="Abnormal"/>
  </r>
  <r>
    <x v="3431"/>
    <n v="29"/>
    <x v="0"/>
    <x v="0"/>
    <x v="3"/>
    <d v="2024-04-01T00:00:00"/>
    <s v="Robert Harmon"/>
    <x v="3365"/>
    <x v="3"/>
    <x v="3513"/>
    <n v="148"/>
    <s v="Urgent"/>
    <d v="2024-04-08T00:00:00"/>
    <x v="3"/>
    <s v="Normal"/>
  </r>
  <r>
    <x v="1096"/>
    <n v="29"/>
    <x v="0"/>
    <x v="0"/>
    <x v="1"/>
    <d v="2020-12-31T00:00:00"/>
    <s v="Chad Nolan"/>
    <x v="3366"/>
    <x v="0"/>
    <x v="3514"/>
    <n v="340"/>
    <s v="Urgent"/>
    <d v="2021-01-02T00:00:00"/>
    <x v="2"/>
    <s v="Inconclusive"/>
  </r>
  <r>
    <x v="3432"/>
    <n v="31"/>
    <x v="1"/>
    <x v="4"/>
    <x v="2"/>
    <d v="2019-07-11T00:00:00"/>
    <s v="Adrienne Stevens"/>
    <x v="3367"/>
    <x v="3"/>
    <x v="3515"/>
    <n v="182"/>
    <s v="Elective"/>
    <d v="2019-08-06T00:00:00"/>
    <x v="1"/>
    <s v="Normal"/>
  </r>
  <r>
    <x v="2293"/>
    <n v="66"/>
    <x v="0"/>
    <x v="6"/>
    <x v="5"/>
    <d v="2019-12-31T00:00:00"/>
    <s v="Carrie Hernandez"/>
    <x v="1099"/>
    <x v="2"/>
    <x v="3516"/>
    <n v="440"/>
    <s v="Elective"/>
    <d v="2020-01-28T00:00:00"/>
    <x v="3"/>
    <s v="Inconclusive"/>
  </r>
  <r>
    <x v="3433"/>
    <n v="44"/>
    <x v="0"/>
    <x v="1"/>
    <x v="1"/>
    <d v="2023-04-10T00:00:00"/>
    <s v="Kim Castillo"/>
    <x v="3368"/>
    <x v="1"/>
    <x v="3517"/>
    <n v="285"/>
    <s v="Urgent"/>
    <d v="2023-04-16T00:00:00"/>
    <x v="3"/>
    <s v="Normal"/>
  </r>
  <r>
    <x v="3434"/>
    <n v="54"/>
    <x v="0"/>
    <x v="3"/>
    <x v="3"/>
    <d v="2020-10-18T00:00:00"/>
    <s v="Regina Ramirez"/>
    <x v="3369"/>
    <x v="3"/>
    <x v="3518"/>
    <n v="214"/>
    <s v="Elective"/>
    <d v="2020-10-28T00:00:00"/>
    <x v="3"/>
    <s v="Abnormal"/>
  </r>
  <r>
    <x v="3435"/>
    <n v="56"/>
    <x v="1"/>
    <x v="1"/>
    <x v="4"/>
    <d v="2022-03-01T00:00:00"/>
    <s v="Scott Burton"/>
    <x v="1442"/>
    <x v="0"/>
    <x v="3519"/>
    <n v="324"/>
    <s v="Urgent"/>
    <d v="2022-03-23T00:00:00"/>
    <x v="3"/>
    <s v="Normal"/>
  </r>
  <r>
    <x v="3436"/>
    <n v="64"/>
    <x v="1"/>
    <x v="3"/>
    <x v="0"/>
    <d v="2021-03-09T00:00:00"/>
    <s v="John Allen"/>
    <x v="3370"/>
    <x v="4"/>
    <x v="3520"/>
    <n v="344"/>
    <s v="Elective"/>
    <d v="2021-04-06T00:00:00"/>
    <x v="3"/>
    <s v="Normal"/>
  </r>
  <r>
    <x v="3437"/>
    <n v="43"/>
    <x v="1"/>
    <x v="2"/>
    <x v="2"/>
    <d v="2019-05-10T00:00:00"/>
    <s v="Andrea Browning"/>
    <x v="3371"/>
    <x v="4"/>
    <x v="3521"/>
    <n v="200"/>
    <s v="Elective"/>
    <d v="2019-06-08T00:00:00"/>
    <x v="1"/>
    <s v="Abnormal"/>
  </r>
  <r>
    <x v="3438"/>
    <n v="23"/>
    <x v="0"/>
    <x v="6"/>
    <x v="4"/>
    <d v="2020-02-11T00:00:00"/>
    <s v="Randy Robinson"/>
    <x v="3372"/>
    <x v="2"/>
    <x v="3522"/>
    <n v="249"/>
    <s v="Elective"/>
    <d v="2020-02-23T00:00:00"/>
    <x v="0"/>
    <s v="Normal"/>
  </r>
  <r>
    <x v="3439"/>
    <n v="65"/>
    <x v="0"/>
    <x v="2"/>
    <x v="5"/>
    <d v="2023-07-03T00:00:00"/>
    <s v="Zoe Avery"/>
    <x v="3373"/>
    <x v="0"/>
    <x v="3523"/>
    <n v="209"/>
    <s v="Emergency"/>
    <d v="2023-07-12T00:00:00"/>
    <x v="1"/>
    <s v="Inconclusive"/>
  </r>
  <r>
    <x v="3440"/>
    <n v="45"/>
    <x v="0"/>
    <x v="1"/>
    <x v="2"/>
    <d v="2023-06-16T00:00:00"/>
    <s v="John Taylor"/>
    <x v="3374"/>
    <x v="0"/>
    <x v="3524"/>
    <n v="218"/>
    <s v="Elective"/>
    <d v="2023-07-14T00:00:00"/>
    <x v="0"/>
    <s v="Abnormal"/>
  </r>
  <r>
    <x v="3441"/>
    <n v="21"/>
    <x v="0"/>
    <x v="4"/>
    <x v="4"/>
    <d v="2022-06-29T00:00:00"/>
    <s v="Loretta Davis"/>
    <x v="3375"/>
    <x v="4"/>
    <x v="3525"/>
    <n v="337"/>
    <s v="Urgent"/>
    <d v="2022-07-11T00:00:00"/>
    <x v="2"/>
    <s v="Abnormal"/>
  </r>
  <r>
    <x v="3442"/>
    <n v="55"/>
    <x v="0"/>
    <x v="3"/>
    <x v="0"/>
    <d v="2022-04-22T00:00:00"/>
    <s v="Adam Torres DDS"/>
    <x v="3376"/>
    <x v="0"/>
    <x v="3526"/>
    <n v="423"/>
    <s v="Elective"/>
    <d v="2022-04-24T00:00:00"/>
    <x v="2"/>
    <s v="Normal"/>
  </r>
  <r>
    <x v="3443"/>
    <n v="38"/>
    <x v="0"/>
    <x v="5"/>
    <x v="3"/>
    <d v="2019-06-20T00:00:00"/>
    <s v="Stephanie Harrison"/>
    <x v="3377"/>
    <x v="1"/>
    <x v="3527"/>
    <n v="354"/>
    <s v="Urgent"/>
    <d v="2019-07-17T00:00:00"/>
    <x v="0"/>
    <s v="Normal"/>
  </r>
  <r>
    <x v="3444"/>
    <n v="36"/>
    <x v="0"/>
    <x v="2"/>
    <x v="3"/>
    <d v="2020-07-27T00:00:00"/>
    <s v="Michelle Cruz"/>
    <x v="3378"/>
    <x v="2"/>
    <x v="3528"/>
    <n v="250"/>
    <s v="Emergency"/>
    <d v="2020-08-26T00:00:00"/>
    <x v="4"/>
    <s v="Abnormal"/>
  </r>
  <r>
    <x v="3445"/>
    <n v="56"/>
    <x v="1"/>
    <x v="4"/>
    <x v="2"/>
    <d v="2019-06-03T00:00:00"/>
    <s v="Joan Valenzuela"/>
    <x v="3379"/>
    <x v="2"/>
    <x v="3529"/>
    <n v="454"/>
    <s v="Urgent"/>
    <d v="2019-07-01T00:00:00"/>
    <x v="3"/>
    <s v="Abnormal"/>
  </r>
  <r>
    <x v="3446"/>
    <n v="20"/>
    <x v="0"/>
    <x v="6"/>
    <x v="2"/>
    <d v="2021-10-09T00:00:00"/>
    <s v="Jason Elliott"/>
    <x v="3380"/>
    <x v="0"/>
    <x v="3530"/>
    <n v="431"/>
    <s v="Elective"/>
    <d v="2021-10-23T00:00:00"/>
    <x v="0"/>
    <s v="Abnormal"/>
  </r>
  <r>
    <x v="3447"/>
    <n v="23"/>
    <x v="0"/>
    <x v="0"/>
    <x v="0"/>
    <d v="2022-07-07T00:00:00"/>
    <s v="Michael Anderson"/>
    <x v="3381"/>
    <x v="4"/>
    <x v="3531"/>
    <n v="212"/>
    <s v="Emergency"/>
    <d v="2022-08-04T00:00:00"/>
    <x v="0"/>
    <s v="Abnormal"/>
  </r>
  <r>
    <x v="3448"/>
    <n v="21"/>
    <x v="0"/>
    <x v="3"/>
    <x v="0"/>
    <d v="2019-09-09T00:00:00"/>
    <s v="Joshua Anderson"/>
    <x v="3382"/>
    <x v="3"/>
    <x v="3532"/>
    <n v="423"/>
    <s v="Elective"/>
    <d v="2019-09-25T00:00:00"/>
    <x v="3"/>
    <s v="Abnormal"/>
  </r>
  <r>
    <x v="3449"/>
    <n v="41"/>
    <x v="1"/>
    <x v="2"/>
    <x v="1"/>
    <d v="2022-09-11T00:00:00"/>
    <s v="Natalie Banks"/>
    <x v="3383"/>
    <x v="0"/>
    <x v="3533"/>
    <n v="175"/>
    <s v="Urgent"/>
    <d v="2022-09-16T00:00:00"/>
    <x v="2"/>
    <s v="Abnormal"/>
  </r>
  <r>
    <x v="3450"/>
    <n v="51"/>
    <x v="0"/>
    <x v="3"/>
    <x v="4"/>
    <d v="2020-02-03T00:00:00"/>
    <s v="Blake Orr"/>
    <x v="3384"/>
    <x v="0"/>
    <x v="3534"/>
    <n v="431"/>
    <s v="Elective"/>
    <d v="2020-02-21T00:00:00"/>
    <x v="3"/>
    <s v="Inconclusive"/>
  </r>
  <r>
    <x v="3451"/>
    <n v="48"/>
    <x v="1"/>
    <x v="0"/>
    <x v="2"/>
    <d v="2019-09-22T00:00:00"/>
    <s v="Edgar Ryan"/>
    <x v="3385"/>
    <x v="3"/>
    <x v="3535"/>
    <n v="458"/>
    <s v="Emergency"/>
    <d v="2019-09-29T00:00:00"/>
    <x v="4"/>
    <s v="Inconclusive"/>
  </r>
  <r>
    <x v="3452"/>
    <n v="28"/>
    <x v="1"/>
    <x v="0"/>
    <x v="4"/>
    <d v="2020-10-28T00:00:00"/>
    <s v="Stephanie Vazquez"/>
    <x v="3386"/>
    <x v="0"/>
    <x v="3536"/>
    <n v="489"/>
    <s v="Emergency"/>
    <d v="2020-11-16T00:00:00"/>
    <x v="3"/>
    <s v="Inconclusive"/>
  </r>
  <r>
    <x v="3453"/>
    <n v="56"/>
    <x v="1"/>
    <x v="5"/>
    <x v="0"/>
    <d v="2022-06-02T00:00:00"/>
    <s v="Tina Young"/>
    <x v="232"/>
    <x v="0"/>
    <x v="3537"/>
    <n v="220"/>
    <s v="Elective"/>
    <d v="2022-06-26T00:00:00"/>
    <x v="1"/>
    <s v="Inconclusive"/>
  </r>
  <r>
    <x v="3454"/>
    <n v="31"/>
    <x v="0"/>
    <x v="6"/>
    <x v="3"/>
    <d v="2023-04-17T00:00:00"/>
    <s v="Kristin Gilbert"/>
    <x v="3387"/>
    <x v="3"/>
    <x v="3538"/>
    <n v="440"/>
    <s v="Urgent"/>
    <d v="2023-05-11T00:00:00"/>
    <x v="2"/>
    <s v="Inconclusive"/>
  </r>
  <r>
    <x v="3455"/>
    <n v="71"/>
    <x v="0"/>
    <x v="5"/>
    <x v="5"/>
    <d v="2023-04-04T00:00:00"/>
    <s v="Brenda Davis"/>
    <x v="3388"/>
    <x v="0"/>
    <x v="3539"/>
    <n v="379"/>
    <s v="Emergency"/>
    <d v="2023-04-09T00:00:00"/>
    <x v="0"/>
    <s v="Inconclusive"/>
  </r>
  <r>
    <x v="3456"/>
    <n v="83"/>
    <x v="0"/>
    <x v="6"/>
    <x v="0"/>
    <d v="2021-02-04T00:00:00"/>
    <s v="Felicia Khan"/>
    <x v="3389"/>
    <x v="1"/>
    <x v="3540"/>
    <n v="129"/>
    <s v="Elective"/>
    <d v="2021-02-16T00:00:00"/>
    <x v="4"/>
    <s v="Inconclusive"/>
  </r>
  <r>
    <x v="3457"/>
    <n v="19"/>
    <x v="1"/>
    <x v="1"/>
    <x v="0"/>
    <d v="2022-02-20T00:00:00"/>
    <s v="Keith Henry"/>
    <x v="3390"/>
    <x v="1"/>
    <x v="3541"/>
    <n v="413"/>
    <s v="Emergency"/>
    <d v="2022-03-01T00:00:00"/>
    <x v="0"/>
    <s v="Normal"/>
  </r>
  <r>
    <x v="3458"/>
    <n v="41"/>
    <x v="0"/>
    <x v="1"/>
    <x v="0"/>
    <d v="2020-12-22T00:00:00"/>
    <s v="David Duran"/>
    <x v="3391"/>
    <x v="1"/>
    <x v="3542"/>
    <n v="154"/>
    <s v="Elective"/>
    <d v="2020-12-27T00:00:00"/>
    <x v="0"/>
    <s v="Inconclusive"/>
  </r>
  <r>
    <x v="3459"/>
    <n v="57"/>
    <x v="0"/>
    <x v="1"/>
    <x v="1"/>
    <d v="2021-07-11T00:00:00"/>
    <s v="Aaron Moore"/>
    <x v="3392"/>
    <x v="3"/>
    <x v="3543"/>
    <n v="469"/>
    <s v="Urgent"/>
    <d v="2021-08-01T00:00:00"/>
    <x v="2"/>
    <s v="Abnormal"/>
  </r>
  <r>
    <x v="3460"/>
    <n v="83"/>
    <x v="1"/>
    <x v="4"/>
    <x v="3"/>
    <d v="2022-04-08T00:00:00"/>
    <s v="Faith Hughes"/>
    <x v="3148"/>
    <x v="4"/>
    <x v="3544"/>
    <n v="454"/>
    <s v="Emergency"/>
    <d v="2022-04-24T00:00:00"/>
    <x v="3"/>
    <s v="Normal"/>
  </r>
  <r>
    <x v="3461"/>
    <n v="85"/>
    <x v="1"/>
    <x v="7"/>
    <x v="0"/>
    <d v="2023-09-24T00:00:00"/>
    <s v="Lori Gordon"/>
    <x v="3393"/>
    <x v="4"/>
    <x v="3545"/>
    <n v="368"/>
    <s v="Elective"/>
    <d v="2023-10-11T00:00:00"/>
    <x v="2"/>
    <s v="Normal"/>
  </r>
  <r>
    <x v="3462"/>
    <n v="58"/>
    <x v="1"/>
    <x v="0"/>
    <x v="3"/>
    <d v="2022-11-27T00:00:00"/>
    <s v="Michael Harvey"/>
    <x v="3394"/>
    <x v="2"/>
    <x v="3546"/>
    <n v="360"/>
    <s v="Elective"/>
    <d v="2022-12-18T00:00:00"/>
    <x v="0"/>
    <s v="Abnormal"/>
  </r>
  <r>
    <x v="103"/>
    <n v="70"/>
    <x v="0"/>
    <x v="2"/>
    <x v="2"/>
    <d v="2021-01-01T00:00:00"/>
    <s v="Nicholas Vaughn"/>
    <x v="3395"/>
    <x v="0"/>
    <x v="3547"/>
    <n v="390"/>
    <s v="Urgent"/>
    <d v="2021-01-27T00:00:00"/>
    <x v="3"/>
    <s v="Normal"/>
  </r>
  <r>
    <x v="3463"/>
    <n v="28"/>
    <x v="0"/>
    <x v="2"/>
    <x v="3"/>
    <d v="2020-02-26T00:00:00"/>
    <s v="Robert Garcia"/>
    <x v="3396"/>
    <x v="2"/>
    <x v="3548"/>
    <n v="422"/>
    <s v="Elective"/>
    <d v="2020-03-16T00:00:00"/>
    <x v="3"/>
    <s v="Abnormal"/>
  </r>
  <r>
    <x v="3464"/>
    <n v="39"/>
    <x v="1"/>
    <x v="0"/>
    <x v="1"/>
    <d v="2021-10-18T00:00:00"/>
    <s v="Cynthia Rhodes"/>
    <x v="3397"/>
    <x v="4"/>
    <x v="3549"/>
    <n v="209"/>
    <s v="Elective"/>
    <d v="2021-10-23T00:00:00"/>
    <x v="4"/>
    <s v="Abnormal"/>
  </r>
  <r>
    <x v="3465"/>
    <n v="42"/>
    <x v="0"/>
    <x v="7"/>
    <x v="4"/>
    <d v="2022-01-12T00:00:00"/>
    <s v="Marc Williams"/>
    <x v="3398"/>
    <x v="2"/>
    <x v="3550"/>
    <n v="403"/>
    <s v="Urgent"/>
    <d v="2022-01-29T00:00:00"/>
    <x v="1"/>
    <s v="Abnormal"/>
  </r>
  <r>
    <x v="3466"/>
    <n v="69"/>
    <x v="1"/>
    <x v="4"/>
    <x v="2"/>
    <d v="2020-08-06T00:00:00"/>
    <s v="Cameron Tanner"/>
    <x v="3399"/>
    <x v="1"/>
    <x v="3551"/>
    <n v="481"/>
    <s v="Urgent"/>
    <d v="2020-09-05T00:00:00"/>
    <x v="2"/>
    <s v="Normal"/>
  </r>
  <r>
    <x v="3467"/>
    <n v="49"/>
    <x v="0"/>
    <x v="6"/>
    <x v="0"/>
    <d v="2023-10-24T00:00:00"/>
    <s v="Kristen Bautista"/>
    <x v="3400"/>
    <x v="2"/>
    <x v="3552"/>
    <n v="469"/>
    <s v="Elective"/>
    <d v="2023-10-27T00:00:00"/>
    <x v="4"/>
    <s v="Inconclusive"/>
  </r>
  <r>
    <x v="3468"/>
    <n v="75"/>
    <x v="1"/>
    <x v="7"/>
    <x v="3"/>
    <d v="2020-03-21T00:00:00"/>
    <s v="Jeffrey Harris"/>
    <x v="3401"/>
    <x v="4"/>
    <x v="3553"/>
    <n v="242"/>
    <s v="Elective"/>
    <d v="2020-04-05T00:00:00"/>
    <x v="1"/>
    <s v="Abnormal"/>
  </r>
  <r>
    <x v="3469"/>
    <n v="27"/>
    <x v="1"/>
    <x v="6"/>
    <x v="2"/>
    <d v="2023-12-24T00:00:00"/>
    <s v="Brandon Brown"/>
    <x v="3402"/>
    <x v="4"/>
    <x v="3554"/>
    <n v="436"/>
    <s v="Emergency"/>
    <d v="2024-01-19T00:00:00"/>
    <x v="1"/>
    <s v="Inconclusive"/>
  </r>
  <r>
    <x v="3470"/>
    <n v="51"/>
    <x v="0"/>
    <x v="1"/>
    <x v="3"/>
    <d v="2020-10-30T00:00:00"/>
    <s v="Terry Mejia"/>
    <x v="3403"/>
    <x v="2"/>
    <x v="3555"/>
    <n v="129"/>
    <s v="Emergency"/>
    <d v="2020-11-13T00:00:00"/>
    <x v="0"/>
    <s v="Normal"/>
  </r>
  <r>
    <x v="3471"/>
    <n v="75"/>
    <x v="1"/>
    <x v="6"/>
    <x v="2"/>
    <d v="2023-12-21T00:00:00"/>
    <s v="Ronald Snyder"/>
    <x v="3404"/>
    <x v="1"/>
    <x v="3556"/>
    <n v="124"/>
    <s v="Emergency"/>
    <d v="2024-01-04T00:00:00"/>
    <x v="0"/>
    <s v="Inconclusive"/>
  </r>
  <r>
    <x v="3472"/>
    <n v="23"/>
    <x v="0"/>
    <x v="1"/>
    <x v="3"/>
    <d v="2020-08-08T00:00:00"/>
    <s v="Matthew Calderon"/>
    <x v="3405"/>
    <x v="0"/>
    <x v="3557"/>
    <n v="384"/>
    <s v="Urgent"/>
    <d v="2020-08-11T00:00:00"/>
    <x v="2"/>
    <s v="Normal"/>
  </r>
  <r>
    <x v="3473"/>
    <n v="26"/>
    <x v="1"/>
    <x v="5"/>
    <x v="0"/>
    <d v="2022-05-17T00:00:00"/>
    <s v="Allison Jackson"/>
    <x v="3406"/>
    <x v="3"/>
    <x v="3558"/>
    <n v="329"/>
    <s v="Emergency"/>
    <d v="2022-06-10T00:00:00"/>
    <x v="3"/>
    <s v="Inconclusive"/>
  </r>
  <r>
    <x v="3474"/>
    <n v="22"/>
    <x v="1"/>
    <x v="0"/>
    <x v="4"/>
    <d v="2020-04-09T00:00:00"/>
    <s v="Nichole Carney"/>
    <x v="3407"/>
    <x v="2"/>
    <x v="3559"/>
    <n v="377"/>
    <s v="Urgent"/>
    <d v="2020-04-25T00:00:00"/>
    <x v="3"/>
    <s v="Inconclusive"/>
  </r>
  <r>
    <x v="3475"/>
    <n v="54"/>
    <x v="0"/>
    <x v="6"/>
    <x v="0"/>
    <d v="2022-01-08T00:00:00"/>
    <s v="Dustin Wilson"/>
    <x v="3408"/>
    <x v="0"/>
    <x v="3560"/>
    <n v="497"/>
    <s v="Urgent"/>
    <d v="2022-01-27T00:00:00"/>
    <x v="2"/>
    <s v="Inconclusive"/>
  </r>
  <r>
    <x v="3476"/>
    <n v="44"/>
    <x v="1"/>
    <x v="5"/>
    <x v="4"/>
    <d v="2020-04-30T00:00:00"/>
    <s v="Ana Williams"/>
    <x v="3409"/>
    <x v="1"/>
    <x v="3561"/>
    <n v="147"/>
    <s v="Urgent"/>
    <d v="2020-05-14T00:00:00"/>
    <x v="4"/>
    <s v="Inconclusive"/>
  </r>
  <r>
    <x v="3477"/>
    <n v="35"/>
    <x v="0"/>
    <x v="3"/>
    <x v="4"/>
    <d v="2020-12-07T00:00:00"/>
    <s v="Brittany Horton"/>
    <x v="3410"/>
    <x v="1"/>
    <x v="3562"/>
    <n v="144"/>
    <s v="Elective"/>
    <d v="2020-12-23T00:00:00"/>
    <x v="4"/>
    <s v="Inconclusive"/>
  </r>
  <r>
    <x v="3478"/>
    <n v="36"/>
    <x v="1"/>
    <x v="3"/>
    <x v="4"/>
    <d v="2024-04-12T00:00:00"/>
    <s v="Joshua Evans"/>
    <x v="3411"/>
    <x v="0"/>
    <x v="3563"/>
    <n v="164"/>
    <s v="Urgent"/>
    <d v="2024-05-08T00:00:00"/>
    <x v="3"/>
    <s v="Normal"/>
  </r>
  <r>
    <x v="3479"/>
    <n v="26"/>
    <x v="0"/>
    <x v="5"/>
    <x v="0"/>
    <d v="2021-08-04T00:00:00"/>
    <s v="Jamie Miller"/>
    <x v="3412"/>
    <x v="0"/>
    <x v="3564"/>
    <n v="251"/>
    <s v="Urgent"/>
    <d v="2021-08-26T00:00:00"/>
    <x v="4"/>
    <s v="Abnormal"/>
  </r>
  <r>
    <x v="3480"/>
    <n v="73"/>
    <x v="1"/>
    <x v="4"/>
    <x v="2"/>
    <d v="2023-04-17T00:00:00"/>
    <s v="Timothy Stewart"/>
    <x v="3413"/>
    <x v="1"/>
    <x v="3565"/>
    <n v="490"/>
    <s v="Elective"/>
    <d v="2023-05-11T00:00:00"/>
    <x v="3"/>
    <s v="Normal"/>
  </r>
  <r>
    <x v="3481"/>
    <n v="28"/>
    <x v="0"/>
    <x v="7"/>
    <x v="2"/>
    <d v="2023-06-27T00:00:00"/>
    <s v="Mallory Freeman"/>
    <x v="3414"/>
    <x v="3"/>
    <x v="3566"/>
    <n v="206"/>
    <s v="Emergency"/>
    <d v="2023-07-04T00:00:00"/>
    <x v="3"/>
    <s v="Abnormal"/>
  </r>
  <r>
    <x v="3482"/>
    <n v="20"/>
    <x v="0"/>
    <x v="4"/>
    <x v="0"/>
    <d v="2020-04-26T00:00:00"/>
    <s v="Tiffany Simmons"/>
    <x v="3415"/>
    <x v="0"/>
    <x v="3567"/>
    <n v="109"/>
    <s v="Emergency"/>
    <d v="2020-05-21T00:00:00"/>
    <x v="2"/>
    <s v="Abnormal"/>
  </r>
  <r>
    <x v="3483"/>
    <n v="83"/>
    <x v="0"/>
    <x v="1"/>
    <x v="4"/>
    <d v="2024-02-26T00:00:00"/>
    <s v="Rodney Manning"/>
    <x v="3416"/>
    <x v="1"/>
    <x v="3568"/>
    <n v="309"/>
    <s v="Elective"/>
    <d v="2024-03-09T00:00:00"/>
    <x v="4"/>
    <s v="Abnormal"/>
  </r>
  <r>
    <x v="3484"/>
    <n v="24"/>
    <x v="0"/>
    <x v="4"/>
    <x v="3"/>
    <d v="2020-03-20T00:00:00"/>
    <s v="Ronald Lutz"/>
    <x v="175"/>
    <x v="0"/>
    <x v="3569"/>
    <n v="102"/>
    <s v="Emergency"/>
    <d v="2020-03-28T00:00:00"/>
    <x v="1"/>
    <s v="Abnormal"/>
  </r>
  <r>
    <x v="1259"/>
    <n v="75"/>
    <x v="1"/>
    <x v="1"/>
    <x v="3"/>
    <d v="2020-09-05T00:00:00"/>
    <s v="Tyler Morales"/>
    <x v="3417"/>
    <x v="1"/>
    <x v="3570"/>
    <n v="349"/>
    <s v="Urgent"/>
    <d v="2020-09-12T00:00:00"/>
    <x v="0"/>
    <s v="Inconclusive"/>
  </r>
  <r>
    <x v="3485"/>
    <n v="51"/>
    <x v="1"/>
    <x v="5"/>
    <x v="5"/>
    <d v="2023-05-11T00:00:00"/>
    <s v="David Pierce"/>
    <x v="3418"/>
    <x v="4"/>
    <x v="3571"/>
    <n v="336"/>
    <s v="Urgent"/>
    <d v="2023-05-21T00:00:00"/>
    <x v="3"/>
    <s v="Inconclusive"/>
  </r>
  <r>
    <x v="3486"/>
    <n v="81"/>
    <x v="0"/>
    <x v="0"/>
    <x v="3"/>
    <d v="2021-03-16T00:00:00"/>
    <s v="George Smith"/>
    <x v="3419"/>
    <x v="0"/>
    <x v="3572"/>
    <n v="104"/>
    <s v="Emergency"/>
    <d v="2021-04-08T00:00:00"/>
    <x v="4"/>
    <s v="Abnormal"/>
  </r>
  <r>
    <x v="3487"/>
    <n v="24"/>
    <x v="1"/>
    <x v="1"/>
    <x v="0"/>
    <d v="2021-06-15T00:00:00"/>
    <s v="Emily Harper"/>
    <x v="3420"/>
    <x v="2"/>
    <x v="3573"/>
    <n v="441"/>
    <s v="Elective"/>
    <d v="2021-07-05T00:00:00"/>
    <x v="0"/>
    <s v="Abnormal"/>
  </r>
  <r>
    <x v="3488"/>
    <n v="63"/>
    <x v="1"/>
    <x v="6"/>
    <x v="3"/>
    <d v="2020-09-29T00:00:00"/>
    <s v="Lacey Hunter"/>
    <x v="3421"/>
    <x v="3"/>
    <x v="3574"/>
    <n v="166"/>
    <s v="Elective"/>
    <d v="2020-10-17T00:00:00"/>
    <x v="1"/>
    <s v="Abnormal"/>
  </r>
  <r>
    <x v="3489"/>
    <n v="80"/>
    <x v="0"/>
    <x v="1"/>
    <x v="4"/>
    <d v="2020-02-10T00:00:00"/>
    <s v="Thomas Hill"/>
    <x v="2524"/>
    <x v="4"/>
    <x v="3575"/>
    <n v="313"/>
    <s v="Elective"/>
    <d v="2020-02-29T00:00:00"/>
    <x v="0"/>
    <s v="Abnormal"/>
  </r>
  <r>
    <x v="3490"/>
    <n v="63"/>
    <x v="1"/>
    <x v="5"/>
    <x v="1"/>
    <d v="2020-07-08T00:00:00"/>
    <s v="Sean Thompson"/>
    <x v="3422"/>
    <x v="1"/>
    <x v="3576"/>
    <n v="387"/>
    <s v="Elective"/>
    <d v="2020-07-12T00:00:00"/>
    <x v="2"/>
    <s v="Normal"/>
  </r>
  <r>
    <x v="3491"/>
    <n v="74"/>
    <x v="1"/>
    <x v="1"/>
    <x v="2"/>
    <d v="2019-10-12T00:00:00"/>
    <s v="Taylor Bradley"/>
    <x v="3423"/>
    <x v="1"/>
    <x v="3577"/>
    <n v="250"/>
    <s v="Emergency"/>
    <d v="2019-11-11T00:00:00"/>
    <x v="0"/>
    <s v="Inconclusive"/>
  </r>
  <r>
    <x v="3492"/>
    <n v="66"/>
    <x v="1"/>
    <x v="5"/>
    <x v="2"/>
    <d v="2020-03-24T00:00:00"/>
    <s v="Kimberly Harrison"/>
    <x v="3424"/>
    <x v="0"/>
    <x v="3578"/>
    <n v="304"/>
    <s v="Urgent"/>
    <d v="2020-04-22T00:00:00"/>
    <x v="4"/>
    <s v="Normal"/>
  </r>
  <r>
    <x v="3493"/>
    <n v="70"/>
    <x v="0"/>
    <x v="3"/>
    <x v="2"/>
    <d v="2020-06-17T00:00:00"/>
    <s v="Connie Thompson"/>
    <x v="1484"/>
    <x v="2"/>
    <x v="3579"/>
    <n v="230"/>
    <s v="Emergency"/>
    <d v="2020-07-07T00:00:00"/>
    <x v="0"/>
    <s v="Normal"/>
  </r>
  <r>
    <x v="3494"/>
    <n v="46"/>
    <x v="1"/>
    <x v="3"/>
    <x v="5"/>
    <d v="2022-02-28T00:00:00"/>
    <s v="Mariah Boyer"/>
    <x v="3425"/>
    <x v="0"/>
    <x v="3580"/>
    <n v="180"/>
    <s v="Elective"/>
    <d v="2022-03-26T00:00:00"/>
    <x v="0"/>
    <s v="Inconclusive"/>
  </r>
  <r>
    <x v="3495"/>
    <n v="50"/>
    <x v="1"/>
    <x v="0"/>
    <x v="5"/>
    <d v="2023-04-23T00:00:00"/>
    <s v="Jesus Smith"/>
    <x v="3426"/>
    <x v="3"/>
    <x v="3581"/>
    <n v="243"/>
    <s v="Elective"/>
    <d v="2023-05-15T00:00:00"/>
    <x v="4"/>
    <s v="Abnormal"/>
  </r>
  <r>
    <x v="3496"/>
    <n v="19"/>
    <x v="0"/>
    <x v="3"/>
    <x v="5"/>
    <d v="2022-06-24T00:00:00"/>
    <s v="Sean Curry"/>
    <x v="3427"/>
    <x v="3"/>
    <x v="3582"/>
    <n v="284"/>
    <s v="Elective"/>
    <d v="2022-06-25T00:00:00"/>
    <x v="4"/>
    <s v="Normal"/>
  </r>
  <r>
    <x v="3497"/>
    <n v="65"/>
    <x v="1"/>
    <x v="3"/>
    <x v="2"/>
    <d v="2024-04-15T00:00:00"/>
    <s v="Bryan Jones"/>
    <x v="3428"/>
    <x v="0"/>
    <x v="3583"/>
    <n v="451"/>
    <s v="Emergency"/>
    <d v="2024-04-19T00:00:00"/>
    <x v="1"/>
    <s v="Inconclusive"/>
  </r>
  <r>
    <x v="3498"/>
    <n v="77"/>
    <x v="1"/>
    <x v="5"/>
    <x v="4"/>
    <d v="2021-01-30T00:00:00"/>
    <s v="Laura Hodges"/>
    <x v="3429"/>
    <x v="0"/>
    <x v="3584"/>
    <n v="111"/>
    <s v="Urgent"/>
    <d v="2021-02-06T00:00:00"/>
    <x v="3"/>
    <s v="Inconclusive"/>
  </r>
  <r>
    <x v="3499"/>
    <n v="71"/>
    <x v="1"/>
    <x v="1"/>
    <x v="0"/>
    <d v="2022-12-04T00:00:00"/>
    <s v="Joshua Kelly"/>
    <x v="3430"/>
    <x v="4"/>
    <x v="3585"/>
    <n v="442"/>
    <s v="Elective"/>
    <d v="2022-12-25T00:00:00"/>
    <x v="1"/>
    <s v="Abnormal"/>
  </r>
  <r>
    <x v="3500"/>
    <n v="54"/>
    <x v="1"/>
    <x v="7"/>
    <x v="2"/>
    <d v="2023-08-14T00:00:00"/>
    <s v="Matthew Manning"/>
    <x v="3431"/>
    <x v="4"/>
    <x v="3586"/>
    <n v="122"/>
    <s v="Elective"/>
    <d v="2023-09-09T00:00:00"/>
    <x v="0"/>
    <s v="Inconclusive"/>
  </r>
  <r>
    <x v="3089"/>
    <n v="28"/>
    <x v="1"/>
    <x v="7"/>
    <x v="1"/>
    <d v="2019-07-25T00:00:00"/>
    <s v="Kimberly Lane DVM"/>
    <x v="3432"/>
    <x v="4"/>
    <x v="3587"/>
    <n v="440"/>
    <s v="Urgent"/>
    <d v="2019-08-21T00:00:00"/>
    <x v="0"/>
    <s v="Normal"/>
  </r>
  <r>
    <x v="3501"/>
    <n v="83"/>
    <x v="0"/>
    <x v="7"/>
    <x v="0"/>
    <d v="2020-03-19T00:00:00"/>
    <s v="Kathleen Strong"/>
    <x v="3433"/>
    <x v="1"/>
    <x v="3588"/>
    <n v="348"/>
    <s v="Emergency"/>
    <d v="2020-04-18T00:00:00"/>
    <x v="2"/>
    <s v="Abnormal"/>
  </r>
  <r>
    <x v="3096"/>
    <n v="39"/>
    <x v="1"/>
    <x v="6"/>
    <x v="4"/>
    <d v="2022-10-11T00:00:00"/>
    <s v="Mark Simmons"/>
    <x v="3226"/>
    <x v="0"/>
    <x v="3589"/>
    <n v="358"/>
    <s v="Elective"/>
    <d v="2022-10-30T00:00:00"/>
    <x v="3"/>
    <s v="Normal"/>
  </r>
  <r>
    <x v="3502"/>
    <n v="44"/>
    <x v="0"/>
    <x v="5"/>
    <x v="2"/>
    <d v="2023-09-07T00:00:00"/>
    <s v="Jose Smith"/>
    <x v="418"/>
    <x v="2"/>
    <x v="3590"/>
    <n v="181"/>
    <s v="Elective"/>
    <d v="2023-09-30T00:00:00"/>
    <x v="4"/>
    <s v="Normal"/>
  </r>
  <r>
    <x v="3503"/>
    <n v="29"/>
    <x v="0"/>
    <x v="1"/>
    <x v="0"/>
    <d v="2021-03-23T00:00:00"/>
    <s v="Mrs. Jasmine Wood"/>
    <x v="3434"/>
    <x v="3"/>
    <x v="3591"/>
    <n v="371"/>
    <s v="Urgent"/>
    <d v="2021-04-01T00:00:00"/>
    <x v="0"/>
    <s v="Normal"/>
  </r>
  <r>
    <x v="3504"/>
    <n v="44"/>
    <x v="0"/>
    <x v="2"/>
    <x v="0"/>
    <d v="2021-08-30T00:00:00"/>
    <s v="Linda Henry"/>
    <x v="3435"/>
    <x v="3"/>
    <x v="3592"/>
    <n v="366"/>
    <s v="Elective"/>
    <d v="2021-09-16T00:00:00"/>
    <x v="4"/>
    <s v="Inconclusive"/>
  </r>
  <r>
    <x v="3505"/>
    <n v="76"/>
    <x v="1"/>
    <x v="2"/>
    <x v="0"/>
    <d v="2023-07-26T00:00:00"/>
    <s v="Leslie Hines"/>
    <x v="3436"/>
    <x v="1"/>
    <x v="3593"/>
    <n v="164"/>
    <s v="Urgent"/>
    <d v="2023-08-14T00:00:00"/>
    <x v="0"/>
    <s v="Abnormal"/>
  </r>
  <r>
    <x v="3506"/>
    <n v="51"/>
    <x v="0"/>
    <x v="4"/>
    <x v="3"/>
    <d v="2023-09-24T00:00:00"/>
    <s v="Melissa Lee"/>
    <x v="3437"/>
    <x v="0"/>
    <x v="3594"/>
    <n v="329"/>
    <s v="Emergency"/>
    <d v="2023-10-01T00:00:00"/>
    <x v="2"/>
    <s v="Abnormal"/>
  </r>
  <r>
    <x v="3507"/>
    <n v="43"/>
    <x v="1"/>
    <x v="2"/>
    <x v="1"/>
    <d v="2022-10-01T00:00:00"/>
    <s v="Leah Simmons"/>
    <x v="3438"/>
    <x v="1"/>
    <x v="3595"/>
    <n v="264"/>
    <s v="Emergency"/>
    <d v="2022-10-12T00:00:00"/>
    <x v="4"/>
    <s v="Inconclusive"/>
  </r>
  <r>
    <x v="3508"/>
    <n v="62"/>
    <x v="0"/>
    <x v="0"/>
    <x v="4"/>
    <d v="2020-08-09T00:00:00"/>
    <s v="Dr. Ian Bentley"/>
    <x v="3439"/>
    <x v="0"/>
    <x v="3596"/>
    <n v="486"/>
    <s v="Emergency"/>
    <d v="2020-08-24T00:00:00"/>
    <x v="1"/>
    <s v="Inconclusive"/>
  </r>
  <r>
    <x v="3509"/>
    <n v="83"/>
    <x v="1"/>
    <x v="4"/>
    <x v="3"/>
    <d v="2022-04-07T00:00:00"/>
    <s v="John Burch"/>
    <x v="3440"/>
    <x v="1"/>
    <x v="3597"/>
    <n v="366"/>
    <s v="Emergency"/>
    <d v="2022-04-25T00:00:00"/>
    <x v="4"/>
    <s v="Inconclusive"/>
  </r>
  <r>
    <x v="3510"/>
    <n v="34"/>
    <x v="1"/>
    <x v="1"/>
    <x v="2"/>
    <d v="2020-01-09T00:00:00"/>
    <s v="Sherry Turner"/>
    <x v="3441"/>
    <x v="3"/>
    <x v="3598"/>
    <n v="486"/>
    <s v="Emergency"/>
    <d v="2020-01-18T00:00:00"/>
    <x v="4"/>
    <s v="Inconclusive"/>
  </r>
  <r>
    <x v="3511"/>
    <n v="57"/>
    <x v="0"/>
    <x v="6"/>
    <x v="1"/>
    <d v="2023-11-14T00:00:00"/>
    <s v="Donald Sherman"/>
    <x v="2436"/>
    <x v="4"/>
    <x v="3599"/>
    <n v="379"/>
    <s v="Urgent"/>
    <d v="2023-11-18T00:00:00"/>
    <x v="2"/>
    <s v="Abnormal"/>
  </r>
  <r>
    <x v="3512"/>
    <n v="55"/>
    <x v="1"/>
    <x v="4"/>
    <x v="3"/>
    <d v="2022-04-25T00:00:00"/>
    <s v="Kevin Ruiz"/>
    <x v="3442"/>
    <x v="1"/>
    <x v="3600"/>
    <n v="495"/>
    <s v="Urgent"/>
    <d v="2022-05-11T00:00:00"/>
    <x v="1"/>
    <s v="Normal"/>
  </r>
  <r>
    <x v="3513"/>
    <n v="70"/>
    <x v="0"/>
    <x v="0"/>
    <x v="5"/>
    <d v="2023-12-03T00:00:00"/>
    <s v="Scott Contreras"/>
    <x v="3443"/>
    <x v="3"/>
    <x v="3601"/>
    <n v="334"/>
    <s v="Elective"/>
    <d v="2023-12-11T00:00:00"/>
    <x v="3"/>
    <s v="Abnormal"/>
  </r>
  <r>
    <x v="3514"/>
    <n v="42"/>
    <x v="1"/>
    <x v="0"/>
    <x v="4"/>
    <d v="2020-06-14T00:00:00"/>
    <s v="Lauren Watson"/>
    <x v="3444"/>
    <x v="0"/>
    <x v="3602"/>
    <n v="158"/>
    <s v="Elective"/>
    <d v="2020-06-24T00:00:00"/>
    <x v="4"/>
    <s v="Inconclusive"/>
  </r>
  <r>
    <x v="3515"/>
    <n v="65"/>
    <x v="1"/>
    <x v="2"/>
    <x v="4"/>
    <d v="2024-04-23T00:00:00"/>
    <s v="Kelsey Davis"/>
    <x v="3445"/>
    <x v="2"/>
    <x v="3603"/>
    <n v="302"/>
    <s v="Emergency"/>
    <d v="2024-05-15T00:00:00"/>
    <x v="4"/>
    <s v="Normal"/>
  </r>
  <r>
    <x v="3516"/>
    <n v="27"/>
    <x v="1"/>
    <x v="1"/>
    <x v="4"/>
    <d v="2023-02-24T00:00:00"/>
    <s v="Marc Davidson"/>
    <x v="3446"/>
    <x v="4"/>
    <x v="3604"/>
    <n v="473"/>
    <s v="Emergency"/>
    <d v="2023-03-18T00:00:00"/>
    <x v="0"/>
    <s v="Inconclusive"/>
  </r>
  <r>
    <x v="3517"/>
    <n v="52"/>
    <x v="1"/>
    <x v="5"/>
    <x v="5"/>
    <d v="2022-04-05T00:00:00"/>
    <s v="Dawn Russell"/>
    <x v="3447"/>
    <x v="3"/>
    <x v="3605"/>
    <n v="266"/>
    <s v="Emergency"/>
    <d v="2022-04-12T00:00:00"/>
    <x v="1"/>
    <s v="Normal"/>
  </r>
  <r>
    <x v="3518"/>
    <n v="45"/>
    <x v="1"/>
    <x v="7"/>
    <x v="4"/>
    <d v="2021-04-14T00:00:00"/>
    <s v="Jennifer Espinoza"/>
    <x v="3448"/>
    <x v="0"/>
    <x v="3606"/>
    <n v="254"/>
    <s v="Elective"/>
    <d v="2021-05-03T00:00:00"/>
    <x v="3"/>
    <s v="Abnormal"/>
  </r>
  <r>
    <x v="3519"/>
    <n v="80"/>
    <x v="1"/>
    <x v="4"/>
    <x v="0"/>
    <d v="2022-08-13T00:00:00"/>
    <s v="Spencer Gallagher"/>
    <x v="3449"/>
    <x v="1"/>
    <x v="3607"/>
    <n v="393"/>
    <s v="Emergency"/>
    <d v="2022-08-27T00:00:00"/>
    <x v="1"/>
    <s v="Inconclusive"/>
  </r>
  <r>
    <x v="3520"/>
    <n v="24"/>
    <x v="0"/>
    <x v="2"/>
    <x v="0"/>
    <d v="2023-02-25T00:00:00"/>
    <s v="Jeremiah Hughes"/>
    <x v="3450"/>
    <x v="4"/>
    <x v="3608"/>
    <n v="410"/>
    <s v="Elective"/>
    <d v="2023-03-25T00:00:00"/>
    <x v="0"/>
    <s v="Normal"/>
  </r>
  <r>
    <x v="3521"/>
    <n v="19"/>
    <x v="1"/>
    <x v="7"/>
    <x v="4"/>
    <d v="2022-09-14T00:00:00"/>
    <s v="Sarah Salazar"/>
    <x v="3451"/>
    <x v="2"/>
    <x v="3609"/>
    <n v="393"/>
    <s v="Elective"/>
    <d v="2022-09-16T00:00:00"/>
    <x v="4"/>
    <s v="Inconclusive"/>
  </r>
  <r>
    <x v="3522"/>
    <n v="23"/>
    <x v="0"/>
    <x v="6"/>
    <x v="0"/>
    <d v="2021-09-21T00:00:00"/>
    <s v="Desiree Wright"/>
    <x v="3452"/>
    <x v="0"/>
    <x v="3610"/>
    <n v="486"/>
    <s v="Urgent"/>
    <d v="2021-10-01T00:00:00"/>
    <x v="1"/>
    <s v="Abnormal"/>
  </r>
  <r>
    <x v="3523"/>
    <n v="74"/>
    <x v="1"/>
    <x v="4"/>
    <x v="4"/>
    <d v="2020-12-25T00:00:00"/>
    <s v="Sarah Mason"/>
    <x v="3453"/>
    <x v="0"/>
    <x v="3611"/>
    <n v="348"/>
    <s v="Urgent"/>
    <d v="2020-12-31T00:00:00"/>
    <x v="2"/>
    <s v="Normal"/>
  </r>
  <r>
    <x v="3524"/>
    <n v="62"/>
    <x v="1"/>
    <x v="4"/>
    <x v="3"/>
    <d v="2019-11-11T00:00:00"/>
    <s v="Joshua Long"/>
    <x v="3454"/>
    <x v="2"/>
    <x v="3612"/>
    <n v="265"/>
    <s v="Elective"/>
    <d v="2019-12-02T00:00:00"/>
    <x v="3"/>
    <s v="Abnormal"/>
  </r>
  <r>
    <x v="3525"/>
    <n v="69"/>
    <x v="1"/>
    <x v="4"/>
    <x v="0"/>
    <d v="2020-03-18T00:00:00"/>
    <s v="Rebecca Thompson"/>
    <x v="3455"/>
    <x v="2"/>
    <x v="3613"/>
    <n v="118"/>
    <s v="Emergency"/>
    <d v="2020-04-05T00:00:00"/>
    <x v="3"/>
    <s v="Abnormal"/>
  </r>
  <r>
    <x v="3526"/>
    <n v="66"/>
    <x v="0"/>
    <x v="3"/>
    <x v="2"/>
    <d v="2021-11-21T00:00:00"/>
    <s v="Nicole Brown"/>
    <x v="158"/>
    <x v="2"/>
    <x v="3614"/>
    <n v="205"/>
    <s v="Elective"/>
    <d v="2021-12-04T00:00:00"/>
    <x v="1"/>
    <s v="Abnormal"/>
  </r>
  <r>
    <x v="3527"/>
    <n v="27"/>
    <x v="1"/>
    <x v="2"/>
    <x v="3"/>
    <d v="2022-03-15T00:00:00"/>
    <s v="Richard Shaw"/>
    <x v="3456"/>
    <x v="4"/>
    <x v="3615"/>
    <n v="268"/>
    <s v="Emergency"/>
    <d v="2022-04-02T00:00:00"/>
    <x v="0"/>
    <s v="Abnormal"/>
  </r>
  <r>
    <x v="3528"/>
    <n v="65"/>
    <x v="0"/>
    <x v="7"/>
    <x v="3"/>
    <d v="2021-05-02T00:00:00"/>
    <s v="Jay Hernandez"/>
    <x v="3457"/>
    <x v="1"/>
    <x v="3616"/>
    <n v="418"/>
    <s v="Urgent"/>
    <d v="2021-05-24T00:00:00"/>
    <x v="2"/>
    <s v="Normal"/>
  </r>
  <r>
    <x v="3529"/>
    <n v="35"/>
    <x v="1"/>
    <x v="5"/>
    <x v="0"/>
    <d v="2021-11-27T00:00:00"/>
    <s v="Kimberly Nielsen"/>
    <x v="3458"/>
    <x v="2"/>
    <x v="3617"/>
    <n v="433"/>
    <s v="Urgent"/>
    <d v="2021-12-27T00:00:00"/>
    <x v="1"/>
    <s v="Normal"/>
  </r>
  <r>
    <x v="3530"/>
    <n v="63"/>
    <x v="0"/>
    <x v="2"/>
    <x v="5"/>
    <d v="2022-09-04T00:00:00"/>
    <s v="Brittany Macias"/>
    <x v="3107"/>
    <x v="0"/>
    <x v="3618"/>
    <n v="359"/>
    <s v="Emergency"/>
    <d v="2022-09-27T00:00:00"/>
    <x v="1"/>
    <s v="Abnormal"/>
  </r>
  <r>
    <x v="3531"/>
    <n v="39"/>
    <x v="1"/>
    <x v="0"/>
    <x v="2"/>
    <d v="2020-05-13T00:00:00"/>
    <s v="Michael Baker"/>
    <x v="3459"/>
    <x v="3"/>
    <x v="3619"/>
    <n v="354"/>
    <s v="Emergency"/>
    <d v="2020-06-01T00:00:00"/>
    <x v="1"/>
    <s v="Abnormal"/>
  </r>
  <r>
    <x v="3532"/>
    <n v="83"/>
    <x v="1"/>
    <x v="2"/>
    <x v="4"/>
    <d v="2022-03-29T00:00:00"/>
    <s v="Misty Spencer"/>
    <x v="3460"/>
    <x v="4"/>
    <x v="3620"/>
    <n v="124"/>
    <s v="Elective"/>
    <d v="2022-04-13T00:00:00"/>
    <x v="1"/>
    <s v="Normal"/>
  </r>
  <r>
    <x v="3533"/>
    <n v="44"/>
    <x v="0"/>
    <x v="5"/>
    <x v="5"/>
    <d v="2023-04-28T00:00:00"/>
    <s v="John Johnson"/>
    <x v="3461"/>
    <x v="2"/>
    <x v="3621"/>
    <n v="286"/>
    <s v="Emergency"/>
    <d v="2023-05-15T00:00:00"/>
    <x v="2"/>
    <s v="Normal"/>
  </r>
  <r>
    <x v="3534"/>
    <n v="33"/>
    <x v="0"/>
    <x v="2"/>
    <x v="3"/>
    <d v="2021-08-29T00:00:00"/>
    <s v="Michael Strickland"/>
    <x v="1053"/>
    <x v="0"/>
    <x v="3622"/>
    <n v="287"/>
    <s v="Emergency"/>
    <d v="2021-09-05T00:00:00"/>
    <x v="4"/>
    <s v="Abnormal"/>
  </r>
  <r>
    <x v="3535"/>
    <n v="82"/>
    <x v="1"/>
    <x v="4"/>
    <x v="5"/>
    <d v="2020-12-05T00:00:00"/>
    <s v="Michael Smith"/>
    <x v="3462"/>
    <x v="4"/>
    <x v="3623"/>
    <n v="219"/>
    <s v="Emergency"/>
    <d v="2020-12-06T00:00:00"/>
    <x v="1"/>
    <s v="Inconclusive"/>
  </r>
  <r>
    <x v="3536"/>
    <n v="71"/>
    <x v="0"/>
    <x v="5"/>
    <x v="4"/>
    <d v="2020-12-24T00:00:00"/>
    <s v="Jennifer Gibson"/>
    <x v="3463"/>
    <x v="2"/>
    <x v="3624"/>
    <n v="327"/>
    <s v="Elective"/>
    <d v="2021-01-10T00:00:00"/>
    <x v="4"/>
    <s v="Inconclusive"/>
  </r>
  <r>
    <x v="3537"/>
    <n v="72"/>
    <x v="0"/>
    <x v="7"/>
    <x v="4"/>
    <d v="2021-01-18T00:00:00"/>
    <s v="Kathryn Rojas PhD"/>
    <x v="3464"/>
    <x v="3"/>
    <x v="3625"/>
    <n v="244"/>
    <s v="Elective"/>
    <d v="2021-01-27T00:00:00"/>
    <x v="3"/>
    <s v="Abnormal"/>
  </r>
  <r>
    <x v="3538"/>
    <n v="26"/>
    <x v="1"/>
    <x v="3"/>
    <x v="4"/>
    <d v="2022-03-04T00:00:00"/>
    <s v="Darryl Weiss"/>
    <x v="3465"/>
    <x v="2"/>
    <x v="3626"/>
    <n v="493"/>
    <s v="Emergency"/>
    <d v="2022-03-09T00:00:00"/>
    <x v="4"/>
    <s v="Inconclusive"/>
  </r>
  <r>
    <x v="3539"/>
    <n v="20"/>
    <x v="0"/>
    <x v="2"/>
    <x v="2"/>
    <d v="2020-11-28T00:00:00"/>
    <s v="Jennifer Daniel"/>
    <x v="3466"/>
    <x v="2"/>
    <x v="3627"/>
    <n v="204"/>
    <s v="Emergency"/>
    <d v="2020-12-12T00:00:00"/>
    <x v="4"/>
    <s v="Abnormal"/>
  </r>
  <r>
    <x v="3540"/>
    <n v="74"/>
    <x v="0"/>
    <x v="5"/>
    <x v="1"/>
    <d v="2023-05-31T00:00:00"/>
    <s v="Sean Gill"/>
    <x v="3467"/>
    <x v="0"/>
    <x v="3628"/>
    <n v="369"/>
    <s v="Urgent"/>
    <d v="2023-06-29T00:00:00"/>
    <x v="4"/>
    <s v="Inconclusive"/>
  </r>
  <r>
    <x v="3541"/>
    <n v="30"/>
    <x v="1"/>
    <x v="7"/>
    <x v="4"/>
    <d v="2021-06-14T00:00:00"/>
    <s v="Amanda Perez"/>
    <x v="3468"/>
    <x v="1"/>
    <x v="3629"/>
    <n v="420"/>
    <s v="Elective"/>
    <d v="2021-07-04T00:00:00"/>
    <x v="3"/>
    <s v="Abnormal"/>
  </r>
  <r>
    <x v="3542"/>
    <n v="75"/>
    <x v="1"/>
    <x v="4"/>
    <x v="0"/>
    <d v="2022-12-14T00:00:00"/>
    <s v="Joann Hunter"/>
    <x v="3469"/>
    <x v="2"/>
    <x v="3630"/>
    <n v="103"/>
    <s v="Urgent"/>
    <d v="2022-12-20T00:00:00"/>
    <x v="1"/>
    <s v="Inconclusive"/>
  </r>
  <r>
    <x v="3543"/>
    <n v="85"/>
    <x v="1"/>
    <x v="6"/>
    <x v="1"/>
    <d v="2022-06-15T00:00:00"/>
    <s v="Colleen Wilkins"/>
    <x v="3470"/>
    <x v="4"/>
    <x v="3631"/>
    <n v="470"/>
    <s v="Elective"/>
    <d v="2022-06-28T00:00:00"/>
    <x v="2"/>
    <s v="Abnormal"/>
  </r>
  <r>
    <x v="3544"/>
    <n v="68"/>
    <x v="1"/>
    <x v="0"/>
    <x v="2"/>
    <d v="2023-12-08T00:00:00"/>
    <s v="Angel Jones"/>
    <x v="3471"/>
    <x v="1"/>
    <x v="3632"/>
    <n v="168"/>
    <s v="Urgent"/>
    <d v="2024-01-07T00:00:00"/>
    <x v="1"/>
    <s v="Inconclusive"/>
  </r>
  <r>
    <x v="3545"/>
    <n v="85"/>
    <x v="1"/>
    <x v="4"/>
    <x v="1"/>
    <d v="2024-03-16T00:00:00"/>
    <s v="Angela Anderson"/>
    <x v="3472"/>
    <x v="2"/>
    <x v="3633"/>
    <n v="291"/>
    <s v="Emergency"/>
    <d v="2024-04-03T00:00:00"/>
    <x v="4"/>
    <s v="Normal"/>
  </r>
  <r>
    <x v="3546"/>
    <n v="78"/>
    <x v="0"/>
    <x v="1"/>
    <x v="4"/>
    <d v="2022-08-01T00:00:00"/>
    <s v="Tammy Hudson"/>
    <x v="3473"/>
    <x v="4"/>
    <x v="3634"/>
    <n v="157"/>
    <s v="Elective"/>
    <d v="2022-08-09T00:00:00"/>
    <x v="4"/>
    <s v="Normal"/>
  </r>
  <r>
    <x v="3547"/>
    <n v="31"/>
    <x v="1"/>
    <x v="2"/>
    <x v="3"/>
    <d v="2021-11-23T00:00:00"/>
    <s v="Sarah Hahn"/>
    <x v="3474"/>
    <x v="0"/>
    <x v="3635"/>
    <n v="333"/>
    <s v="Urgent"/>
    <d v="2021-12-06T00:00:00"/>
    <x v="2"/>
    <s v="Normal"/>
  </r>
  <r>
    <x v="3548"/>
    <n v="43"/>
    <x v="1"/>
    <x v="0"/>
    <x v="4"/>
    <d v="2022-06-13T00:00:00"/>
    <s v="David Small"/>
    <x v="3475"/>
    <x v="1"/>
    <x v="3636"/>
    <n v="256"/>
    <s v="Urgent"/>
    <d v="2022-07-04T00:00:00"/>
    <x v="1"/>
    <s v="Normal"/>
  </r>
  <r>
    <x v="3549"/>
    <n v="77"/>
    <x v="1"/>
    <x v="6"/>
    <x v="2"/>
    <d v="2020-01-27T00:00:00"/>
    <s v="Nichole Lopez"/>
    <x v="2608"/>
    <x v="4"/>
    <x v="3637"/>
    <n v="189"/>
    <s v="Elective"/>
    <d v="2020-02-13T00:00:00"/>
    <x v="1"/>
    <s v="Inconclusive"/>
  </r>
  <r>
    <x v="3550"/>
    <n v="78"/>
    <x v="0"/>
    <x v="0"/>
    <x v="1"/>
    <d v="2020-06-08T00:00:00"/>
    <s v="Patricia Smith"/>
    <x v="3476"/>
    <x v="0"/>
    <x v="3638"/>
    <n v="234"/>
    <s v="Emergency"/>
    <d v="2020-06-28T00:00:00"/>
    <x v="0"/>
    <s v="Abnormal"/>
  </r>
  <r>
    <x v="3551"/>
    <n v="37"/>
    <x v="0"/>
    <x v="1"/>
    <x v="1"/>
    <d v="2023-01-03T00:00:00"/>
    <s v="Lisa Phillips"/>
    <x v="2377"/>
    <x v="1"/>
    <x v="3639"/>
    <n v="188"/>
    <s v="Urgent"/>
    <d v="2023-01-30T00:00:00"/>
    <x v="0"/>
    <s v="Inconclusive"/>
  </r>
  <r>
    <x v="3552"/>
    <n v="18"/>
    <x v="0"/>
    <x v="2"/>
    <x v="2"/>
    <d v="2023-05-31T00:00:00"/>
    <s v="Anna Brown"/>
    <x v="3477"/>
    <x v="2"/>
    <x v="3640"/>
    <n v="314"/>
    <s v="Emergency"/>
    <d v="2023-06-30T00:00:00"/>
    <x v="1"/>
    <s v="Normal"/>
  </r>
  <r>
    <x v="3553"/>
    <n v="30"/>
    <x v="1"/>
    <x v="3"/>
    <x v="0"/>
    <d v="2019-12-03T00:00:00"/>
    <s v="Brandy Sawyer"/>
    <x v="3478"/>
    <x v="1"/>
    <x v="3641"/>
    <n v="118"/>
    <s v="Urgent"/>
    <d v="2019-12-27T00:00:00"/>
    <x v="2"/>
    <s v="Normal"/>
  </r>
  <r>
    <x v="3554"/>
    <n v="76"/>
    <x v="1"/>
    <x v="1"/>
    <x v="4"/>
    <d v="2020-09-27T00:00:00"/>
    <s v="David Elliott"/>
    <x v="3479"/>
    <x v="4"/>
    <x v="3642"/>
    <n v="316"/>
    <s v="Emergency"/>
    <d v="2020-10-20T00:00:00"/>
    <x v="4"/>
    <s v="Inconclusive"/>
  </r>
  <r>
    <x v="3555"/>
    <n v="83"/>
    <x v="0"/>
    <x v="2"/>
    <x v="4"/>
    <d v="2019-07-25T00:00:00"/>
    <s v="Steven Dawson"/>
    <x v="20"/>
    <x v="0"/>
    <x v="3643"/>
    <n v="470"/>
    <s v="Emergency"/>
    <d v="2019-08-13T00:00:00"/>
    <x v="2"/>
    <s v="Abnormal"/>
  </r>
  <r>
    <x v="3556"/>
    <n v="28"/>
    <x v="1"/>
    <x v="0"/>
    <x v="3"/>
    <d v="2020-04-29T00:00:00"/>
    <s v="Michael Hernandez"/>
    <x v="3480"/>
    <x v="1"/>
    <x v="3644"/>
    <n v="208"/>
    <s v="Elective"/>
    <d v="2020-05-11T00:00:00"/>
    <x v="2"/>
    <s v="Abnormal"/>
  </r>
  <r>
    <x v="3557"/>
    <n v="73"/>
    <x v="1"/>
    <x v="3"/>
    <x v="3"/>
    <d v="2022-08-19T00:00:00"/>
    <s v="William Brown"/>
    <x v="3481"/>
    <x v="0"/>
    <x v="3645"/>
    <n v="422"/>
    <s v="Urgent"/>
    <d v="2022-08-20T00:00:00"/>
    <x v="4"/>
    <s v="Abnormal"/>
  </r>
  <r>
    <x v="3558"/>
    <n v="66"/>
    <x v="1"/>
    <x v="6"/>
    <x v="5"/>
    <d v="2021-06-01T00:00:00"/>
    <s v="Heather Townsend"/>
    <x v="3482"/>
    <x v="0"/>
    <x v="3646"/>
    <n v="472"/>
    <s v="Urgent"/>
    <d v="2021-06-21T00:00:00"/>
    <x v="3"/>
    <s v="Normal"/>
  </r>
  <r>
    <x v="3559"/>
    <n v="35"/>
    <x v="1"/>
    <x v="3"/>
    <x v="5"/>
    <d v="2024-04-03T00:00:00"/>
    <s v="Beth Alexander"/>
    <x v="3483"/>
    <x v="1"/>
    <x v="3647"/>
    <n v="496"/>
    <s v="Urgent"/>
    <d v="2024-04-15T00:00:00"/>
    <x v="0"/>
    <s v="Inconclusive"/>
  </r>
  <r>
    <x v="3560"/>
    <n v="27"/>
    <x v="1"/>
    <x v="5"/>
    <x v="3"/>
    <d v="2022-03-10T00:00:00"/>
    <s v="Paige Miller"/>
    <x v="3484"/>
    <x v="4"/>
    <x v="3648"/>
    <n v="336"/>
    <s v="Urgent"/>
    <d v="2022-03-17T00:00:00"/>
    <x v="2"/>
    <s v="Normal"/>
  </r>
  <r>
    <x v="3561"/>
    <n v="73"/>
    <x v="1"/>
    <x v="1"/>
    <x v="2"/>
    <d v="2022-10-16T00:00:00"/>
    <s v="William Turner"/>
    <x v="3485"/>
    <x v="4"/>
    <x v="3649"/>
    <n v="477"/>
    <s v="Elective"/>
    <d v="2022-11-12T00:00:00"/>
    <x v="4"/>
    <s v="Normal"/>
  </r>
  <r>
    <x v="3562"/>
    <n v="37"/>
    <x v="0"/>
    <x v="0"/>
    <x v="5"/>
    <d v="2024-01-09T00:00:00"/>
    <s v="Larry Marquez"/>
    <x v="3486"/>
    <x v="3"/>
    <x v="3650"/>
    <n v="298"/>
    <s v="Emergency"/>
    <d v="2024-01-20T00:00:00"/>
    <x v="0"/>
    <s v="Abnormal"/>
  </r>
  <r>
    <x v="3407"/>
    <n v="63"/>
    <x v="0"/>
    <x v="6"/>
    <x v="1"/>
    <d v="2020-03-06T00:00:00"/>
    <s v="Charles Keller"/>
    <x v="3487"/>
    <x v="3"/>
    <x v="3651"/>
    <n v="276"/>
    <s v="Emergency"/>
    <d v="2020-03-23T00:00:00"/>
    <x v="2"/>
    <s v="Inconclusive"/>
  </r>
  <r>
    <x v="3563"/>
    <n v="30"/>
    <x v="1"/>
    <x v="7"/>
    <x v="5"/>
    <d v="2019-08-11T00:00:00"/>
    <s v="Zachary Gilmore"/>
    <x v="1248"/>
    <x v="1"/>
    <x v="3652"/>
    <n v="291"/>
    <s v="Elective"/>
    <d v="2019-09-10T00:00:00"/>
    <x v="4"/>
    <s v="Abnormal"/>
  </r>
  <r>
    <x v="3564"/>
    <n v="69"/>
    <x v="0"/>
    <x v="6"/>
    <x v="2"/>
    <d v="2020-04-20T00:00:00"/>
    <s v="Robert Meyers"/>
    <x v="3488"/>
    <x v="2"/>
    <x v="3653"/>
    <n v="136"/>
    <s v="Emergency"/>
    <d v="2020-05-19T00:00:00"/>
    <x v="1"/>
    <s v="Normal"/>
  </r>
  <r>
    <x v="3565"/>
    <n v="58"/>
    <x v="0"/>
    <x v="0"/>
    <x v="1"/>
    <d v="2021-01-10T00:00:00"/>
    <s v="Amy Mooney"/>
    <x v="3489"/>
    <x v="2"/>
    <x v="3654"/>
    <n v="118"/>
    <s v="Urgent"/>
    <d v="2021-01-14T00:00:00"/>
    <x v="3"/>
    <s v="Inconclusive"/>
  </r>
  <r>
    <x v="3566"/>
    <n v="62"/>
    <x v="1"/>
    <x v="2"/>
    <x v="5"/>
    <d v="2023-11-12T00:00:00"/>
    <s v="Kevin Wu"/>
    <x v="3490"/>
    <x v="0"/>
    <x v="3655"/>
    <n v="392"/>
    <s v="Emergency"/>
    <d v="2023-11-20T00:00:00"/>
    <x v="4"/>
    <s v="Normal"/>
  </r>
  <r>
    <x v="3567"/>
    <n v="19"/>
    <x v="1"/>
    <x v="1"/>
    <x v="1"/>
    <d v="2022-08-06T00:00:00"/>
    <s v="Alyssa Blankenship"/>
    <x v="3102"/>
    <x v="0"/>
    <x v="3656"/>
    <n v="159"/>
    <s v="Emergency"/>
    <d v="2022-08-07T00:00:00"/>
    <x v="1"/>
    <s v="Inconclusive"/>
  </r>
  <r>
    <x v="3568"/>
    <n v="72"/>
    <x v="1"/>
    <x v="4"/>
    <x v="1"/>
    <d v="2019-08-14T00:00:00"/>
    <s v="Catherine Howell"/>
    <x v="3491"/>
    <x v="4"/>
    <x v="3657"/>
    <n v="473"/>
    <s v="Elective"/>
    <d v="2019-08-16T00:00:00"/>
    <x v="1"/>
    <s v="Abnormal"/>
  </r>
  <r>
    <x v="3569"/>
    <n v="57"/>
    <x v="1"/>
    <x v="6"/>
    <x v="5"/>
    <d v="2023-05-02T00:00:00"/>
    <s v="Andrew Smith"/>
    <x v="3492"/>
    <x v="1"/>
    <x v="3658"/>
    <n v="492"/>
    <s v="Urgent"/>
    <d v="2023-05-23T00:00:00"/>
    <x v="0"/>
    <s v="Normal"/>
  </r>
  <r>
    <x v="3570"/>
    <n v="63"/>
    <x v="0"/>
    <x v="7"/>
    <x v="4"/>
    <d v="2020-12-17T00:00:00"/>
    <s v="James Carr"/>
    <x v="3493"/>
    <x v="0"/>
    <x v="3659"/>
    <n v="379"/>
    <s v="Urgent"/>
    <d v="2021-01-14T00:00:00"/>
    <x v="1"/>
    <s v="Inconclusive"/>
  </r>
  <r>
    <x v="3571"/>
    <n v="72"/>
    <x v="0"/>
    <x v="6"/>
    <x v="1"/>
    <d v="2023-07-31T00:00:00"/>
    <s v="Ronald Barber"/>
    <x v="3494"/>
    <x v="2"/>
    <x v="3660"/>
    <n v="241"/>
    <s v="Elective"/>
    <d v="2023-08-04T00:00:00"/>
    <x v="1"/>
    <s v="Inconclusive"/>
  </r>
  <r>
    <x v="3572"/>
    <n v="62"/>
    <x v="1"/>
    <x v="7"/>
    <x v="1"/>
    <d v="2019-06-26T00:00:00"/>
    <s v="Michele Franco"/>
    <x v="3495"/>
    <x v="4"/>
    <x v="3661"/>
    <n v="190"/>
    <s v="Elective"/>
    <d v="2019-07-08T00:00:00"/>
    <x v="3"/>
    <s v="Abnormal"/>
  </r>
  <r>
    <x v="3573"/>
    <n v="44"/>
    <x v="1"/>
    <x v="3"/>
    <x v="3"/>
    <d v="2021-03-29T00:00:00"/>
    <s v="Chad Campbell"/>
    <x v="3496"/>
    <x v="4"/>
    <x v="3662"/>
    <n v="129"/>
    <s v="Emergency"/>
    <d v="2021-04-12T00:00:00"/>
    <x v="1"/>
    <s v="Abnormal"/>
  </r>
  <r>
    <x v="3574"/>
    <n v="24"/>
    <x v="1"/>
    <x v="4"/>
    <x v="5"/>
    <d v="2022-02-03T00:00:00"/>
    <s v="David Brock"/>
    <x v="3497"/>
    <x v="0"/>
    <x v="3663"/>
    <n v="468"/>
    <s v="Emergency"/>
    <d v="2022-02-27T00:00:00"/>
    <x v="0"/>
    <s v="Abnormal"/>
  </r>
  <r>
    <x v="3575"/>
    <n v="50"/>
    <x v="1"/>
    <x v="6"/>
    <x v="2"/>
    <d v="2021-09-16T00:00:00"/>
    <s v="Christopher Mcknight"/>
    <x v="3498"/>
    <x v="3"/>
    <x v="3664"/>
    <n v="440"/>
    <s v="Urgent"/>
    <d v="2021-10-15T00:00:00"/>
    <x v="4"/>
    <s v="Normal"/>
  </r>
  <r>
    <x v="3576"/>
    <n v="60"/>
    <x v="0"/>
    <x v="7"/>
    <x v="1"/>
    <d v="2019-05-19T00:00:00"/>
    <s v="Mr. Daniel Richard"/>
    <x v="3499"/>
    <x v="0"/>
    <x v="3665"/>
    <n v="422"/>
    <s v="Emergency"/>
    <d v="2019-05-23T00:00:00"/>
    <x v="0"/>
    <s v="Abnormal"/>
  </r>
  <r>
    <x v="3577"/>
    <n v="83"/>
    <x v="1"/>
    <x v="6"/>
    <x v="0"/>
    <d v="2020-03-05T00:00:00"/>
    <s v="Ana Cooper"/>
    <x v="3500"/>
    <x v="2"/>
    <x v="3666"/>
    <n v="139"/>
    <s v="Urgent"/>
    <d v="2020-03-27T00:00:00"/>
    <x v="4"/>
    <s v="Inconclusive"/>
  </r>
  <r>
    <x v="3578"/>
    <n v="52"/>
    <x v="1"/>
    <x v="5"/>
    <x v="3"/>
    <d v="2021-04-21T00:00:00"/>
    <s v="Kaitlyn Carr"/>
    <x v="3501"/>
    <x v="1"/>
    <x v="3667"/>
    <n v="478"/>
    <s v="Elective"/>
    <d v="2021-05-01T00:00:00"/>
    <x v="3"/>
    <s v="Abnormal"/>
  </r>
  <r>
    <x v="3579"/>
    <n v="77"/>
    <x v="1"/>
    <x v="5"/>
    <x v="5"/>
    <d v="2022-08-31T00:00:00"/>
    <s v="Mr. Johnathan Washington"/>
    <x v="3502"/>
    <x v="0"/>
    <x v="3668"/>
    <n v="366"/>
    <s v="Elective"/>
    <d v="2022-09-08T00:00:00"/>
    <x v="1"/>
    <s v="Abnormal"/>
  </r>
  <r>
    <x v="3580"/>
    <n v="81"/>
    <x v="0"/>
    <x v="6"/>
    <x v="0"/>
    <d v="2023-05-25T00:00:00"/>
    <s v="George Hogan"/>
    <x v="3503"/>
    <x v="0"/>
    <x v="3669"/>
    <n v="276"/>
    <s v="Emergency"/>
    <d v="2023-05-28T00:00:00"/>
    <x v="2"/>
    <s v="Inconclusive"/>
  </r>
  <r>
    <x v="3581"/>
    <n v="71"/>
    <x v="0"/>
    <x v="0"/>
    <x v="1"/>
    <d v="2023-02-22T00:00:00"/>
    <s v="Christine Gill"/>
    <x v="3504"/>
    <x v="0"/>
    <x v="3670"/>
    <n v="377"/>
    <s v="Emergency"/>
    <d v="2023-02-28T00:00:00"/>
    <x v="1"/>
    <s v="Inconclusive"/>
  </r>
  <r>
    <x v="3582"/>
    <n v="34"/>
    <x v="1"/>
    <x v="5"/>
    <x v="1"/>
    <d v="2020-04-29T00:00:00"/>
    <s v="Christopher Garrison"/>
    <x v="975"/>
    <x v="4"/>
    <x v="3671"/>
    <n v="468"/>
    <s v="Urgent"/>
    <d v="2020-05-17T00:00:00"/>
    <x v="0"/>
    <s v="Abnormal"/>
  </r>
  <r>
    <x v="3583"/>
    <n v="32"/>
    <x v="0"/>
    <x v="7"/>
    <x v="1"/>
    <d v="2020-06-08T00:00:00"/>
    <s v="Cynthia Davis"/>
    <x v="3505"/>
    <x v="0"/>
    <x v="3672"/>
    <n v="269"/>
    <s v="Elective"/>
    <d v="2020-06-25T00:00:00"/>
    <x v="1"/>
    <s v="Inconclusive"/>
  </r>
  <r>
    <x v="1007"/>
    <n v="55"/>
    <x v="0"/>
    <x v="2"/>
    <x v="5"/>
    <d v="2021-03-12T00:00:00"/>
    <s v="Andre Hernandez"/>
    <x v="3506"/>
    <x v="4"/>
    <x v="3673"/>
    <n v="328"/>
    <s v="Urgent"/>
    <d v="2021-03-26T00:00:00"/>
    <x v="4"/>
    <s v="Abnormal"/>
  </r>
  <r>
    <x v="3584"/>
    <n v="84"/>
    <x v="1"/>
    <x v="2"/>
    <x v="3"/>
    <d v="2023-08-26T00:00:00"/>
    <s v="Amy Osborn"/>
    <x v="3507"/>
    <x v="3"/>
    <x v="3674"/>
    <n v="436"/>
    <s v="Urgent"/>
    <d v="2023-09-15T00:00:00"/>
    <x v="3"/>
    <s v="Abnormal"/>
  </r>
  <r>
    <x v="3585"/>
    <n v="27"/>
    <x v="0"/>
    <x v="0"/>
    <x v="4"/>
    <d v="2021-03-27T00:00:00"/>
    <s v="Emily Harris"/>
    <x v="767"/>
    <x v="0"/>
    <x v="3675"/>
    <n v="150"/>
    <s v="Urgent"/>
    <d v="2021-04-08T00:00:00"/>
    <x v="4"/>
    <s v="Normal"/>
  </r>
  <r>
    <x v="3586"/>
    <n v="20"/>
    <x v="1"/>
    <x v="5"/>
    <x v="3"/>
    <d v="2020-12-13T00:00:00"/>
    <s v="Daniel Wong"/>
    <x v="3508"/>
    <x v="2"/>
    <x v="3676"/>
    <n v="393"/>
    <s v="Elective"/>
    <d v="2020-12-18T00:00:00"/>
    <x v="3"/>
    <s v="Abnormal"/>
  </r>
  <r>
    <x v="3587"/>
    <n v="66"/>
    <x v="0"/>
    <x v="2"/>
    <x v="1"/>
    <d v="2020-06-24T00:00:00"/>
    <s v="Jane Davis"/>
    <x v="3509"/>
    <x v="1"/>
    <x v="3677"/>
    <n v="280"/>
    <s v="Urgent"/>
    <d v="2020-07-01T00:00:00"/>
    <x v="4"/>
    <s v="Inconclusive"/>
  </r>
  <r>
    <x v="3588"/>
    <n v="48"/>
    <x v="1"/>
    <x v="1"/>
    <x v="0"/>
    <d v="2022-08-02T00:00:00"/>
    <s v="Derrick Arnold"/>
    <x v="3510"/>
    <x v="3"/>
    <x v="3678"/>
    <n v="423"/>
    <s v="Emergency"/>
    <d v="2022-08-26T00:00:00"/>
    <x v="2"/>
    <s v="Inconclusive"/>
  </r>
  <r>
    <x v="3589"/>
    <n v="43"/>
    <x v="0"/>
    <x v="3"/>
    <x v="1"/>
    <d v="2020-01-29T00:00:00"/>
    <s v="Heather Lee"/>
    <x v="625"/>
    <x v="1"/>
    <x v="3679"/>
    <n v="370"/>
    <s v="Elective"/>
    <d v="2020-02-11T00:00:00"/>
    <x v="4"/>
    <s v="Abnormal"/>
  </r>
  <r>
    <x v="3590"/>
    <n v="56"/>
    <x v="1"/>
    <x v="1"/>
    <x v="2"/>
    <d v="2022-08-24T00:00:00"/>
    <s v="Lisa Peters"/>
    <x v="3511"/>
    <x v="3"/>
    <x v="3680"/>
    <n v="471"/>
    <s v="Elective"/>
    <d v="2022-09-03T00:00:00"/>
    <x v="1"/>
    <s v="Inconclusive"/>
  </r>
  <r>
    <x v="3591"/>
    <n v="33"/>
    <x v="0"/>
    <x v="6"/>
    <x v="4"/>
    <d v="2021-06-19T00:00:00"/>
    <s v="Amanda Perry"/>
    <x v="3512"/>
    <x v="1"/>
    <x v="3681"/>
    <n v="325"/>
    <s v="Emergency"/>
    <d v="2021-06-23T00:00:00"/>
    <x v="4"/>
    <s v="Inconclusive"/>
  </r>
  <r>
    <x v="3592"/>
    <n v="76"/>
    <x v="0"/>
    <x v="2"/>
    <x v="0"/>
    <d v="2020-03-21T00:00:00"/>
    <s v="Kayla Leblanc"/>
    <x v="101"/>
    <x v="2"/>
    <x v="3682"/>
    <n v="464"/>
    <s v="Urgent"/>
    <d v="2020-04-19T00:00:00"/>
    <x v="3"/>
    <s v="Inconclusive"/>
  </r>
  <r>
    <x v="3593"/>
    <n v="40"/>
    <x v="1"/>
    <x v="2"/>
    <x v="1"/>
    <d v="2022-06-27T00:00:00"/>
    <s v="John Ferguson"/>
    <x v="3513"/>
    <x v="2"/>
    <x v="3683"/>
    <n v="477"/>
    <s v="Emergency"/>
    <d v="2022-07-16T00:00:00"/>
    <x v="0"/>
    <s v="Normal"/>
  </r>
  <r>
    <x v="3594"/>
    <n v="57"/>
    <x v="0"/>
    <x v="5"/>
    <x v="3"/>
    <d v="2021-02-11T00:00:00"/>
    <s v="Alexis Morris"/>
    <x v="3514"/>
    <x v="1"/>
    <x v="3684"/>
    <n v="305"/>
    <s v="Emergency"/>
    <d v="2021-02-18T00:00:00"/>
    <x v="0"/>
    <s v="Normal"/>
  </r>
  <r>
    <x v="3595"/>
    <n v="51"/>
    <x v="0"/>
    <x v="3"/>
    <x v="4"/>
    <d v="2021-07-18T00:00:00"/>
    <s v="Brent Alexander"/>
    <x v="3515"/>
    <x v="2"/>
    <x v="3685"/>
    <n v="336"/>
    <s v="Emergency"/>
    <d v="2021-07-24T00:00:00"/>
    <x v="0"/>
    <s v="Inconclusive"/>
  </r>
  <r>
    <x v="3596"/>
    <n v="51"/>
    <x v="0"/>
    <x v="4"/>
    <x v="2"/>
    <d v="2022-07-15T00:00:00"/>
    <s v="Gabrielle Conway"/>
    <x v="3516"/>
    <x v="4"/>
    <x v="3686"/>
    <n v="421"/>
    <s v="Emergency"/>
    <d v="2022-08-13T00:00:00"/>
    <x v="1"/>
    <s v="Normal"/>
  </r>
  <r>
    <x v="3597"/>
    <n v="41"/>
    <x v="0"/>
    <x v="4"/>
    <x v="0"/>
    <d v="2023-08-31T00:00:00"/>
    <s v="Marcia Braun"/>
    <x v="3517"/>
    <x v="2"/>
    <x v="3687"/>
    <n v="408"/>
    <s v="Urgent"/>
    <d v="2023-09-04T00:00:00"/>
    <x v="3"/>
    <s v="Inconclusive"/>
  </r>
  <r>
    <x v="3598"/>
    <n v="85"/>
    <x v="1"/>
    <x v="7"/>
    <x v="2"/>
    <d v="2019-11-04T00:00:00"/>
    <s v="Patrick Green"/>
    <x v="3518"/>
    <x v="1"/>
    <x v="3688"/>
    <n v="131"/>
    <s v="Emergency"/>
    <d v="2019-11-12T00:00:00"/>
    <x v="3"/>
    <s v="Normal"/>
  </r>
  <r>
    <x v="3599"/>
    <n v="65"/>
    <x v="1"/>
    <x v="4"/>
    <x v="5"/>
    <d v="2022-08-10T00:00:00"/>
    <s v="Yvette Thompson"/>
    <x v="3519"/>
    <x v="1"/>
    <x v="3689"/>
    <n v="105"/>
    <s v="Urgent"/>
    <d v="2022-09-06T00:00:00"/>
    <x v="4"/>
    <s v="Normal"/>
  </r>
  <r>
    <x v="3600"/>
    <n v="58"/>
    <x v="0"/>
    <x v="7"/>
    <x v="0"/>
    <d v="2022-02-13T00:00:00"/>
    <s v="David Saunders"/>
    <x v="3520"/>
    <x v="1"/>
    <x v="3690"/>
    <n v="374"/>
    <s v="Emergency"/>
    <d v="2022-02-17T00:00:00"/>
    <x v="3"/>
    <s v="Abnormal"/>
  </r>
  <r>
    <x v="3601"/>
    <n v="63"/>
    <x v="0"/>
    <x v="1"/>
    <x v="0"/>
    <d v="2019-12-05T00:00:00"/>
    <s v="Melinda Lopez"/>
    <x v="3521"/>
    <x v="4"/>
    <x v="3691"/>
    <n v="474"/>
    <s v="Urgent"/>
    <d v="2019-12-30T00:00:00"/>
    <x v="3"/>
    <s v="Inconclusive"/>
  </r>
  <r>
    <x v="3602"/>
    <n v="26"/>
    <x v="0"/>
    <x v="3"/>
    <x v="0"/>
    <d v="2023-12-31T00:00:00"/>
    <s v="Kevin Shaw"/>
    <x v="3522"/>
    <x v="1"/>
    <x v="3692"/>
    <n v="215"/>
    <s v="Elective"/>
    <d v="2024-01-05T00:00:00"/>
    <x v="4"/>
    <s v="Abnormal"/>
  </r>
  <r>
    <x v="3603"/>
    <n v="55"/>
    <x v="1"/>
    <x v="4"/>
    <x v="5"/>
    <d v="2020-05-22T00:00:00"/>
    <s v="Mary Rose"/>
    <x v="3523"/>
    <x v="2"/>
    <x v="3693"/>
    <n v="404"/>
    <s v="Urgent"/>
    <d v="2020-06-05T00:00:00"/>
    <x v="2"/>
    <s v="Inconclusive"/>
  </r>
  <r>
    <x v="3604"/>
    <n v="55"/>
    <x v="0"/>
    <x v="3"/>
    <x v="3"/>
    <d v="2020-01-08T00:00:00"/>
    <s v="Aaron Ryan"/>
    <x v="3524"/>
    <x v="0"/>
    <x v="3694"/>
    <n v="362"/>
    <s v="Elective"/>
    <d v="2020-02-04T00:00:00"/>
    <x v="1"/>
    <s v="Inconclusive"/>
  </r>
  <r>
    <x v="3605"/>
    <n v="79"/>
    <x v="1"/>
    <x v="1"/>
    <x v="0"/>
    <d v="2019-06-21T00:00:00"/>
    <s v="Deborah Austin"/>
    <x v="3525"/>
    <x v="0"/>
    <x v="3695"/>
    <n v="182"/>
    <s v="Urgent"/>
    <d v="2019-07-19T00:00:00"/>
    <x v="0"/>
    <s v="Abnormal"/>
  </r>
  <r>
    <x v="2608"/>
    <n v="44"/>
    <x v="0"/>
    <x v="5"/>
    <x v="3"/>
    <d v="2023-08-04T00:00:00"/>
    <s v="Mark Mason"/>
    <x v="3526"/>
    <x v="0"/>
    <x v="3696"/>
    <n v="426"/>
    <s v="Urgent"/>
    <d v="2023-08-23T00:00:00"/>
    <x v="2"/>
    <s v="Abnormal"/>
  </r>
  <r>
    <x v="3606"/>
    <n v="58"/>
    <x v="1"/>
    <x v="2"/>
    <x v="5"/>
    <d v="2019-10-26T00:00:00"/>
    <s v="Lee Graham"/>
    <x v="3527"/>
    <x v="2"/>
    <x v="3697"/>
    <n v="462"/>
    <s v="Emergency"/>
    <d v="2019-10-27T00:00:00"/>
    <x v="2"/>
    <s v="Inconclusive"/>
  </r>
  <r>
    <x v="3607"/>
    <n v="82"/>
    <x v="0"/>
    <x v="3"/>
    <x v="4"/>
    <d v="2020-05-25T00:00:00"/>
    <s v="Veronica Green"/>
    <x v="3528"/>
    <x v="3"/>
    <x v="3698"/>
    <n v="424"/>
    <s v="Urgent"/>
    <d v="2020-06-08T00:00:00"/>
    <x v="4"/>
    <s v="Abnormal"/>
  </r>
  <r>
    <x v="3608"/>
    <n v="58"/>
    <x v="1"/>
    <x v="0"/>
    <x v="5"/>
    <d v="2022-06-28T00:00:00"/>
    <s v="Tammy Steele"/>
    <x v="3529"/>
    <x v="2"/>
    <x v="3699"/>
    <n v="452"/>
    <s v="Emergency"/>
    <d v="2022-07-06T00:00:00"/>
    <x v="2"/>
    <s v="Inconclusive"/>
  </r>
  <r>
    <x v="3609"/>
    <n v="47"/>
    <x v="1"/>
    <x v="6"/>
    <x v="2"/>
    <d v="2021-10-07T00:00:00"/>
    <s v="Sean Fernandez"/>
    <x v="2235"/>
    <x v="1"/>
    <x v="3700"/>
    <n v="403"/>
    <s v="Emergency"/>
    <d v="2021-11-06T00:00:00"/>
    <x v="1"/>
    <s v="Normal"/>
  </r>
  <r>
    <x v="3610"/>
    <n v="67"/>
    <x v="0"/>
    <x v="7"/>
    <x v="2"/>
    <d v="2023-04-07T00:00:00"/>
    <s v="David West"/>
    <x v="3530"/>
    <x v="3"/>
    <x v="3701"/>
    <n v="201"/>
    <s v="Elective"/>
    <d v="2023-04-29T00:00:00"/>
    <x v="0"/>
    <s v="Normal"/>
  </r>
  <r>
    <x v="3611"/>
    <n v="50"/>
    <x v="1"/>
    <x v="3"/>
    <x v="2"/>
    <d v="2023-08-17T00:00:00"/>
    <s v="Anthony Kim"/>
    <x v="3531"/>
    <x v="0"/>
    <x v="3702"/>
    <n v="451"/>
    <s v="Urgent"/>
    <d v="2023-08-25T00:00:00"/>
    <x v="0"/>
    <s v="Abnormal"/>
  </r>
  <r>
    <x v="3612"/>
    <n v="67"/>
    <x v="0"/>
    <x v="2"/>
    <x v="2"/>
    <d v="2021-10-29T00:00:00"/>
    <s v="Drew Blackwell"/>
    <x v="3532"/>
    <x v="0"/>
    <x v="3703"/>
    <n v="190"/>
    <s v="Emergency"/>
    <d v="2021-11-02T00:00:00"/>
    <x v="4"/>
    <s v="Normal"/>
  </r>
  <r>
    <x v="3613"/>
    <n v="57"/>
    <x v="0"/>
    <x v="6"/>
    <x v="3"/>
    <d v="2021-02-23T00:00:00"/>
    <s v="Dr. Karen Smith"/>
    <x v="3533"/>
    <x v="3"/>
    <x v="3704"/>
    <n v="137"/>
    <s v="Emergency"/>
    <d v="2021-03-23T00:00:00"/>
    <x v="3"/>
    <s v="Abnormal"/>
  </r>
  <r>
    <x v="3614"/>
    <n v="40"/>
    <x v="0"/>
    <x v="1"/>
    <x v="1"/>
    <d v="2019-06-30T00:00:00"/>
    <s v="Allen Lee"/>
    <x v="3534"/>
    <x v="2"/>
    <x v="3705"/>
    <n v="311"/>
    <s v="Emergency"/>
    <d v="2019-07-15T00:00:00"/>
    <x v="4"/>
    <s v="Abnormal"/>
  </r>
  <r>
    <x v="1960"/>
    <n v="62"/>
    <x v="1"/>
    <x v="1"/>
    <x v="4"/>
    <d v="2020-09-05T00:00:00"/>
    <s v="Jordan Grant"/>
    <x v="3535"/>
    <x v="3"/>
    <x v="3706"/>
    <n v="373"/>
    <s v="Elective"/>
    <d v="2020-09-10T00:00:00"/>
    <x v="4"/>
    <s v="Inconclusive"/>
  </r>
  <r>
    <x v="3615"/>
    <n v="31"/>
    <x v="0"/>
    <x v="7"/>
    <x v="4"/>
    <d v="2019-06-11T00:00:00"/>
    <s v="Dawn Harper"/>
    <x v="3536"/>
    <x v="4"/>
    <x v="3707"/>
    <n v="301"/>
    <s v="Urgent"/>
    <d v="2019-07-01T00:00:00"/>
    <x v="3"/>
    <s v="Abnormal"/>
  </r>
  <r>
    <x v="3616"/>
    <n v="52"/>
    <x v="1"/>
    <x v="3"/>
    <x v="1"/>
    <d v="2020-03-11T00:00:00"/>
    <s v="Desiree Rojas"/>
    <x v="3537"/>
    <x v="0"/>
    <x v="3708"/>
    <n v="159"/>
    <s v="Emergency"/>
    <d v="2020-03-19T00:00:00"/>
    <x v="0"/>
    <s v="Normal"/>
  </r>
  <r>
    <x v="3617"/>
    <n v="37"/>
    <x v="0"/>
    <x v="5"/>
    <x v="5"/>
    <d v="2020-08-07T00:00:00"/>
    <s v="Jasmine Todd"/>
    <x v="3538"/>
    <x v="2"/>
    <x v="3709"/>
    <n v="110"/>
    <s v="Emergency"/>
    <d v="2020-08-21T00:00:00"/>
    <x v="1"/>
    <s v="Abnormal"/>
  </r>
  <r>
    <x v="3618"/>
    <n v="79"/>
    <x v="0"/>
    <x v="2"/>
    <x v="4"/>
    <d v="2021-08-31T00:00:00"/>
    <s v="Mr. Jesse Howard MD"/>
    <x v="3539"/>
    <x v="2"/>
    <x v="3710"/>
    <n v="222"/>
    <s v="Urgent"/>
    <d v="2021-09-05T00:00:00"/>
    <x v="2"/>
    <s v="Inconclusive"/>
  </r>
  <r>
    <x v="3619"/>
    <n v="84"/>
    <x v="1"/>
    <x v="2"/>
    <x v="0"/>
    <d v="2020-07-06T00:00:00"/>
    <s v="Diane Morgan"/>
    <x v="1107"/>
    <x v="2"/>
    <x v="3711"/>
    <n v="490"/>
    <s v="Urgent"/>
    <d v="2020-08-01T00:00:00"/>
    <x v="0"/>
    <s v="Inconclusive"/>
  </r>
  <r>
    <x v="3620"/>
    <n v="52"/>
    <x v="1"/>
    <x v="5"/>
    <x v="1"/>
    <d v="2020-05-22T00:00:00"/>
    <s v="David Costa"/>
    <x v="3540"/>
    <x v="3"/>
    <x v="3712"/>
    <n v="313"/>
    <s v="Emergency"/>
    <d v="2020-06-08T00:00:00"/>
    <x v="0"/>
    <s v="Abnormal"/>
  </r>
  <r>
    <x v="3621"/>
    <n v="30"/>
    <x v="0"/>
    <x v="4"/>
    <x v="4"/>
    <d v="2021-10-05T00:00:00"/>
    <s v="Jacob Nguyen"/>
    <x v="3541"/>
    <x v="1"/>
    <x v="3713"/>
    <n v="461"/>
    <s v="Emergency"/>
    <d v="2021-10-06T00:00:00"/>
    <x v="3"/>
    <s v="Normal"/>
  </r>
  <r>
    <x v="3622"/>
    <n v="19"/>
    <x v="0"/>
    <x v="4"/>
    <x v="3"/>
    <d v="2023-11-24T00:00:00"/>
    <s v="Justin Rivers"/>
    <x v="2608"/>
    <x v="0"/>
    <x v="3714"/>
    <n v="477"/>
    <s v="Elective"/>
    <d v="2023-12-17T00:00:00"/>
    <x v="0"/>
    <s v="Abnormal"/>
  </r>
  <r>
    <x v="3623"/>
    <n v="29"/>
    <x v="0"/>
    <x v="4"/>
    <x v="2"/>
    <d v="2022-10-18T00:00:00"/>
    <s v="Katelyn Diaz"/>
    <x v="3542"/>
    <x v="4"/>
    <x v="3715"/>
    <n v="389"/>
    <s v="Urgent"/>
    <d v="2022-10-23T00:00:00"/>
    <x v="1"/>
    <s v="Abnormal"/>
  </r>
  <r>
    <x v="3624"/>
    <n v="37"/>
    <x v="0"/>
    <x v="4"/>
    <x v="3"/>
    <d v="2019-06-15T00:00:00"/>
    <s v="Kathryn Kent"/>
    <x v="3543"/>
    <x v="4"/>
    <x v="3716"/>
    <n v="248"/>
    <s v="Urgent"/>
    <d v="2019-06-29T00:00:00"/>
    <x v="3"/>
    <s v="Inconclusive"/>
  </r>
  <r>
    <x v="1420"/>
    <n v="47"/>
    <x v="1"/>
    <x v="5"/>
    <x v="5"/>
    <d v="2024-03-02T00:00:00"/>
    <s v="Matthew Shannon"/>
    <x v="3544"/>
    <x v="3"/>
    <x v="3717"/>
    <n v="146"/>
    <s v="Urgent"/>
    <d v="2024-03-27T00:00:00"/>
    <x v="1"/>
    <s v="Abnormal"/>
  </r>
  <r>
    <x v="3625"/>
    <n v="53"/>
    <x v="0"/>
    <x v="0"/>
    <x v="3"/>
    <d v="2023-11-21T00:00:00"/>
    <s v="Colleen Sanders"/>
    <x v="3545"/>
    <x v="4"/>
    <x v="3718"/>
    <n v="189"/>
    <s v="Emergency"/>
    <d v="2023-12-07T00:00:00"/>
    <x v="3"/>
    <s v="Normal"/>
  </r>
  <r>
    <x v="3626"/>
    <n v="73"/>
    <x v="1"/>
    <x v="3"/>
    <x v="3"/>
    <d v="2020-05-22T00:00:00"/>
    <s v="Donald Cooley"/>
    <x v="3546"/>
    <x v="3"/>
    <x v="3719"/>
    <n v="335"/>
    <s v="Urgent"/>
    <d v="2020-06-07T00:00:00"/>
    <x v="1"/>
    <s v="Normal"/>
  </r>
  <r>
    <x v="3627"/>
    <n v="32"/>
    <x v="1"/>
    <x v="1"/>
    <x v="0"/>
    <d v="2024-02-01T00:00:00"/>
    <s v="Rebecca Bennett"/>
    <x v="3547"/>
    <x v="1"/>
    <x v="3720"/>
    <n v="492"/>
    <s v="Urgent"/>
    <d v="2024-02-13T00:00:00"/>
    <x v="2"/>
    <s v="Normal"/>
  </r>
  <r>
    <x v="3628"/>
    <n v="30"/>
    <x v="0"/>
    <x v="7"/>
    <x v="5"/>
    <d v="2024-01-10T00:00:00"/>
    <s v="Bruce Keller"/>
    <x v="3548"/>
    <x v="1"/>
    <x v="3721"/>
    <n v="359"/>
    <s v="Emergency"/>
    <d v="2024-01-13T00:00:00"/>
    <x v="2"/>
    <s v="Normal"/>
  </r>
  <r>
    <x v="1943"/>
    <n v="60"/>
    <x v="1"/>
    <x v="6"/>
    <x v="0"/>
    <d v="2023-10-08T00:00:00"/>
    <s v="Sherri Frazier"/>
    <x v="3549"/>
    <x v="2"/>
    <x v="3722"/>
    <n v="259"/>
    <s v="Elective"/>
    <d v="2023-11-06T00:00:00"/>
    <x v="4"/>
    <s v="Inconclusive"/>
  </r>
  <r>
    <x v="3629"/>
    <n v="58"/>
    <x v="0"/>
    <x v="3"/>
    <x v="3"/>
    <d v="2020-02-17T00:00:00"/>
    <s v="Nancy Hudson"/>
    <x v="3550"/>
    <x v="4"/>
    <x v="3723"/>
    <n v="469"/>
    <s v="Emergency"/>
    <d v="2020-03-12T00:00:00"/>
    <x v="1"/>
    <s v="Inconclusive"/>
  </r>
  <r>
    <x v="3630"/>
    <n v="34"/>
    <x v="1"/>
    <x v="3"/>
    <x v="2"/>
    <d v="2020-02-28T00:00:00"/>
    <s v="Robert Leonard"/>
    <x v="3551"/>
    <x v="4"/>
    <x v="3724"/>
    <n v="430"/>
    <s v="Urgent"/>
    <d v="2020-03-06T00:00:00"/>
    <x v="2"/>
    <s v="Normal"/>
  </r>
  <r>
    <x v="3631"/>
    <n v="38"/>
    <x v="1"/>
    <x v="7"/>
    <x v="5"/>
    <d v="2023-11-29T00:00:00"/>
    <s v="Kenneth Ponce"/>
    <x v="3552"/>
    <x v="3"/>
    <x v="3725"/>
    <n v="268"/>
    <s v="Elective"/>
    <d v="2023-12-05T00:00:00"/>
    <x v="4"/>
    <s v="Normal"/>
  </r>
  <r>
    <x v="3632"/>
    <n v="60"/>
    <x v="0"/>
    <x v="0"/>
    <x v="3"/>
    <d v="2021-08-02T00:00:00"/>
    <s v="Anna Keith"/>
    <x v="3553"/>
    <x v="1"/>
    <x v="3726"/>
    <n v="223"/>
    <s v="Emergency"/>
    <d v="2021-08-12T00:00:00"/>
    <x v="4"/>
    <s v="Abnormal"/>
  </r>
  <r>
    <x v="3633"/>
    <n v="85"/>
    <x v="1"/>
    <x v="1"/>
    <x v="3"/>
    <d v="2022-01-19T00:00:00"/>
    <s v="Alice Adkins"/>
    <x v="3554"/>
    <x v="0"/>
    <x v="3727"/>
    <n v="373"/>
    <s v="Elective"/>
    <d v="2022-01-23T00:00:00"/>
    <x v="3"/>
    <s v="Inconclusive"/>
  </r>
  <r>
    <x v="3634"/>
    <n v="22"/>
    <x v="0"/>
    <x v="5"/>
    <x v="5"/>
    <d v="2021-02-18T00:00:00"/>
    <s v="Devin Marshall"/>
    <x v="3555"/>
    <x v="2"/>
    <x v="3728"/>
    <n v="463"/>
    <s v="Urgent"/>
    <d v="2021-02-27T00:00:00"/>
    <x v="4"/>
    <s v="Abnormal"/>
  </r>
  <r>
    <x v="3635"/>
    <n v="29"/>
    <x v="1"/>
    <x v="3"/>
    <x v="0"/>
    <d v="2023-05-07T00:00:00"/>
    <s v="Sara Butler"/>
    <x v="3556"/>
    <x v="2"/>
    <x v="3729"/>
    <n v="259"/>
    <s v="Emergency"/>
    <d v="2023-05-11T00:00:00"/>
    <x v="1"/>
    <s v="Inconclusive"/>
  </r>
  <r>
    <x v="3636"/>
    <n v="71"/>
    <x v="1"/>
    <x v="3"/>
    <x v="4"/>
    <d v="2023-10-23T00:00:00"/>
    <s v="Michael Morse"/>
    <x v="3557"/>
    <x v="2"/>
    <x v="3730"/>
    <n v="288"/>
    <s v="Emergency"/>
    <d v="2023-11-05T00:00:00"/>
    <x v="0"/>
    <s v="Abnormal"/>
  </r>
  <r>
    <x v="3637"/>
    <n v="45"/>
    <x v="0"/>
    <x v="6"/>
    <x v="1"/>
    <d v="2021-04-25T00:00:00"/>
    <s v="Jeffrey Wood"/>
    <x v="3558"/>
    <x v="1"/>
    <x v="3731"/>
    <n v="260"/>
    <s v="Elective"/>
    <d v="2021-05-09T00:00:00"/>
    <x v="2"/>
    <s v="Normal"/>
  </r>
  <r>
    <x v="3638"/>
    <n v="59"/>
    <x v="0"/>
    <x v="6"/>
    <x v="0"/>
    <d v="2023-08-26T00:00:00"/>
    <s v="James Hamilton"/>
    <x v="3559"/>
    <x v="3"/>
    <x v="3732"/>
    <n v="318"/>
    <s v="Urgent"/>
    <d v="2023-09-20T00:00:00"/>
    <x v="4"/>
    <s v="Abnormal"/>
  </r>
  <r>
    <x v="3639"/>
    <n v="20"/>
    <x v="0"/>
    <x v="6"/>
    <x v="3"/>
    <d v="2020-05-27T00:00:00"/>
    <s v="Brendan Park"/>
    <x v="3560"/>
    <x v="2"/>
    <x v="3733"/>
    <n v="167"/>
    <s v="Urgent"/>
    <d v="2020-05-29T00:00:00"/>
    <x v="1"/>
    <s v="Normal"/>
  </r>
  <r>
    <x v="3640"/>
    <n v="70"/>
    <x v="0"/>
    <x v="5"/>
    <x v="4"/>
    <d v="2019-09-12T00:00:00"/>
    <s v="Troy Blackburn Jr."/>
    <x v="3561"/>
    <x v="1"/>
    <x v="3734"/>
    <n v="290"/>
    <s v="Emergency"/>
    <d v="2019-10-07T00:00:00"/>
    <x v="4"/>
    <s v="Abnormal"/>
  </r>
  <r>
    <x v="3641"/>
    <n v="69"/>
    <x v="0"/>
    <x v="3"/>
    <x v="5"/>
    <d v="2023-10-08T00:00:00"/>
    <s v="Cindy Cooper"/>
    <x v="3562"/>
    <x v="2"/>
    <x v="3735"/>
    <n v="151"/>
    <s v="Elective"/>
    <d v="2023-10-17T00:00:00"/>
    <x v="2"/>
    <s v="Abnormal"/>
  </r>
  <r>
    <x v="3642"/>
    <n v="48"/>
    <x v="1"/>
    <x v="0"/>
    <x v="3"/>
    <d v="2022-05-08T00:00:00"/>
    <s v="Melissa Holmes"/>
    <x v="3563"/>
    <x v="4"/>
    <x v="3736"/>
    <n v="479"/>
    <s v="Urgent"/>
    <d v="2022-05-28T00:00:00"/>
    <x v="0"/>
    <s v="Abnormal"/>
  </r>
  <r>
    <x v="3643"/>
    <n v="85"/>
    <x v="0"/>
    <x v="6"/>
    <x v="3"/>
    <d v="2023-09-23T00:00:00"/>
    <s v="Lauren Rodriguez"/>
    <x v="3564"/>
    <x v="1"/>
    <x v="3737"/>
    <n v="145"/>
    <s v="Elective"/>
    <d v="2023-10-15T00:00:00"/>
    <x v="1"/>
    <s v="Abnormal"/>
  </r>
  <r>
    <x v="3644"/>
    <n v="32"/>
    <x v="1"/>
    <x v="0"/>
    <x v="5"/>
    <d v="2021-10-28T00:00:00"/>
    <s v="Alexander Lee"/>
    <x v="3565"/>
    <x v="4"/>
    <x v="3738"/>
    <n v="135"/>
    <s v="Urgent"/>
    <d v="2021-11-24T00:00:00"/>
    <x v="3"/>
    <s v="Normal"/>
  </r>
  <r>
    <x v="3645"/>
    <n v="84"/>
    <x v="0"/>
    <x v="3"/>
    <x v="0"/>
    <d v="2023-04-20T00:00:00"/>
    <s v="Stephanie Lewis"/>
    <x v="3566"/>
    <x v="0"/>
    <x v="3739"/>
    <n v="496"/>
    <s v="Urgent"/>
    <d v="2023-05-12T00:00:00"/>
    <x v="4"/>
    <s v="Abnormal"/>
  </r>
  <r>
    <x v="3646"/>
    <n v="25"/>
    <x v="0"/>
    <x v="6"/>
    <x v="0"/>
    <d v="2023-02-25T00:00:00"/>
    <s v="Adrian Olsen"/>
    <x v="3567"/>
    <x v="1"/>
    <x v="3740"/>
    <n v="412"/>
    <s v="Urgent"/>
    <d v="2023-03-25T00:00:00"/>
    <x v="2"/>
    <s v="Abnormal"/>
  </r>
  <r>
    <x v="3647"/>
    <n v="63"/>
    <x v="1"/>
    <x v="2"/>
    <x v="2"/>
    <d v="2019-09-03T00:00:00"/>
    <s v="Karen Hurley"/>
    <x v="3568"/>
    <x v="1"/>
    <x v="3741"/>
    <n v="258"/>
    <s v="Elective"/>
    <d v="2019-09-22T00:00:00"/>
    <x v="1"/>
    <s v="Abnormal"/>
  </r>
  <r>
    <x v="2939"/>
    <n v="78"/>
    <x v="0"/>
    <x v="4"/>
    <x v="0"/>
    <d v="2020-05-21T00:00:00"/>
    <s v="Kelly Wilson"/>
    <x v="3569"/>
    <x v="2"/>
    <x v="3742"/>
    <n v="272"/>
    <s v="Elective"/>
    <d v="2020-06-02T00:00:00"/>
    <x v="3"/>
    <s v="Inconclusive"/>
  </r>
  <r>
    <x v="3648"/>
    <n v="76"/>
    <x v="0"/>
    <x v="2"/>
    <x v="1"/>
    <d v="2024-02-27T00:00:00"/>
    <s v="Andrea Walsh"/>
    <x v="3570"/>
    <x v="0"/>
    <x v="3743"/>
    <n v="211"/>
    <s v="Urgent"/>
    <d v="2024-03-25T00:00:00"/>
    <x v="4"/>
    <s v="Normal"/>
  </r>
  <r>
    <x v="3649"/>
    <n v="57"/>
    <x v="0"/>
    <x v="0"/>
    <x v="1"/>
    <d v="2024-03-25T00:00:00"/>
    <s v="Karen Green"/>
    <x v="3571"/>
    <x v="3"/>
    <x v="3744"/>
    <n v="310"/>
    <s v="Urgent"/>
    <d v="2024-04-08T00:00:00"/>
    <x v="0"/>
    <s v="Inconclusive"/>
  </r>
  <r>
    <x v="3650"/>
    <n v="51"/>
    <x v="1"/>
    <x v="5"/>
    <x v="1"/>
    <d v="2021-11-11T00:00:00"/>
    <s v="Todd Colon"/>
    <x v="3572"/>
    <x v="3"/>
    <x v="3745"/>
    <n v="431"/>
    <s v="Elective"/>
    <d v="2021-12-06T00:00:00"/>
    <x v="4"/>
    <s v="Normal"/>
  </r>
  <r>
    <x v="569"/>
    <n v="40"/>
    <x v="1"/>
    <x v="3"/>
    <x v="4"/>
    <d v="2021-04-11T00:00:00"/>
    <s v="Collin Weiss"/>
    <x v="3573"/>
    <x v="3"/>
    <x v="3746"/>
    <n v="188"/>
    <s v="Urgent"/>
    <d v="2021-04-14T00:00:00"/>
    <x v="4"/>
    <s v="Abnormal"/>
  </r>
  <r>
    <x v="3651"/>
    <n v="26"/>
    <x v="0"/>
    <x v="5"/>
    <x v="5"/>
    <d v="2024-02-13T00:00:00"/>
    <s v="Shelley Stevens"/>
    <x v="3574"/>
    <x v="1"/>
    <x v="3747"/>
    <n v="306"/>
    <s v="Elective"/>
    <d v="2024-03-12T00:00:00"/>
    <x v="1"/>
    <s v="Normal"/>
  </r>
  <r>
    <x v="3652"/>
    <n v="34"/>
    <x v="1"/>
    <x v="3"/>
    <x v="0"/>
    <d v="2021-12-29T00:00:00"/>
    <s v="Daniel Torres"/>
    <x v="3575"/>
    <x v="1"/>
    <x v="3748"/>
    <n v="263"/>
    <s v="Urgent"/>
    <d v="2022-01-13T00:00:00"/>
    <x v="2"/>
    <s v="Inconclusive"/>
  </r>
  <r>
    <x v="3653"/>
    <n v="76"/>
    <x v="1"/>
    <x v="6"/>
    <x v="1"/>
    <d v="2023-02-02T00:00:00"/>
    <s v="Samantha Jackson"/>
    <x v="3298"/>
    <x v="3"/>
    <x v="3749"/>
    <n v="256"/>
    <s v="Urgent"/>
    <d v="2023-02-04T00:00:00"/>
    <x v="1"/>
    <s v="Inconclusive"/>
  </r>
  <r>
    <x v="3654"/>
    <n v="61"/>
    <x v="0"/>
    <x v="0"/>
    <x v="3"/>
    <d v="2022-07-18T00:00:00"/>
    <s v="Micheal Stokes"/>
    <x v="3576"/>
    <x v="2"/>
    <x v="3750"/>
    <n v="469"/>
    <s v="Emergency"/>
    <d v="2022-07-29T00:00:00"/>
    <x v="2"/>
    <s v="Normal"/>
  </r>
  <r>
    <x v="3655"/>
    <n v="57"/>
    <x v="1"/>
    <x v="0"/>
    <x v="2"/>
    <d v="2019-12-20T00:00:00"/>
    <s v="Vanessa Hoover"/>
    <x v="3577"/>
    <x v="4"/>
    <x v="3751"/>
    <n v="101"/>
    <s v="Emergency"/>
    <d v="2020-01-05T00:00:00"/>
    <x v="1"/>
    <s v="Inconclusive"/>
  </r>
  <r>
    <x v="325"/>
    <n v="84"/>
    <x v="1"/>
    <x v="1"/>
    <x v="4"/>
    <d v="2020-08-12T00:00:00"/>
    <s v="Susan Solomon"/>
    <x v="3578"/>
    <x v="1"/>
    <x v="3752"/>
    <n v="294"/>
    <s v="Emergency"/>
    <d v="2020-08-16T00:00:00"/>
    <x v="1"/>
    <s v="Normal"/>
  </r>
  <r>
    <x v="2518"/>
    <n v="41"/>
    <x v="1"/>
    <x v="7"/>
    <x v="1"/>
    <d v="2019-07-03T00:00:00"/>
    <s v="Lisa Lee"/>
    <x v="1383"/>
    <x v="4"/>
    <x v="3753"/>
    <n v="243"/>
    <s v="Elective"/>
    <d v="2019-07-18T00:00:00"/>
    <x v="2"/>
    <s v="Normal"/>
  </r>
  <r>
    <x v="3656"/>
    <n v="83"/>
    <x v="0"/>
    <x v="6"/>
    <x v="2"/>
    <d v="2022-06-02T00:00:00"/>
    <s v="Timothy Benson"/>
    <x v="3579"/>
    <x v="3"/>
    <x v="3754"/>
    <n v="500"/>
    <s v="Emergency"/>
    <d v="2022-06-05T00:00:00"/>
    <x v="3"/>
    <s v="Inconclusive"/>
  </r>
  <r>
    <x v="3657"/>
    <n v="65"/>
    <x v="1"/>
    <x v="4"/>
    <x v="4"/>
    <d v="2023-02-18T00:00:00"/>
    <s v="Melissa Hansen"/>
    <x v="3580"/>
    <x v="3"/>
    <x v="3755"/>
    <n v="102"/>
    <s v="Urgent"/>
    <d v="2023-02-28T00:00:00"/>
    <x v="4"/>
    <s v="Inconclusive"/>
  </r>
  <r>
    <x v="3658"/>
    <n v="48"/>
    <x v="0"/>
    <x v="5"/>
    <x v="3"/>
    <d v="2023-02-08T00:00:00"/>
    <s v="Brian Todd"/>
    <x v="3581"/>
    <x v="2"/>
    <x v="3756"/>
    <n v="205"/>
    <s v="Emergency"/>
    <d v="2023-03-05T00:00:00"/>
    <x v="3"/>
    <s v="Normal"/>
  </r>
  <r>
    <x v="3659"/>
    <n v="23"/>
    <x v="0"/>
    <x v="5"/>
    <x v="1"/>
    <d v="2023-09-11T00:00:00"/>
    <s v="Tina Johnson"/>
    <x v="3582"/>
    <x v="2"/>
    <x v="3757"/>
    <n v="324"/>
    <s v="Urgent"/>
    <d v="2023-09-17T00:00:00"/>
    <x v="1"/>
    <s v="Normal"/>
  </r>
  <r>
    <x v="3660"/>
    <n v="21"/>
    <x v="1"/>
    <x v="7"/>
    <x v="0"/>
    <d v="2019-08-01T00:00:00"/>
    <s v="Grace Walker"/>
    <x v="3583"/>
    <x v="3"/>
    <x v="3758"/>
    <n v="355"/>
    <s v="Elective"/>
    <d v="2019-08-24T00:00:00"/>
    <x v="3"/>
    <s v="Normal"/>
  </r>
  <r>
    <x v="3661"/>
    <n v="22"/>
    <x v="0"/>
    <x v="2"/>
    <x v="0"/>
    <d v="2022-01-19T00:00:00"/>
    <s v="Melinda Thornton"/>
    <x v="3584"/>
    <x v="2"/>
    <x v="3759"/>
    <n v="147"/>
    <s v="Urgent"/>
    <d v="2022-01-31T00:00:00"/>
    <x v="1"/>
    <s v="Abnormal"/>
  </r>
  <r>
    <x v="3662"/>
    <n v="83"/>
    <x v="0"/>
    <x v="4"/>
    <x v="1"/>
    <d v="2024-04-18T00:00:00"/>
    <s v="Joann Valenzuela"/>
    <x v="3585"/>
    <x v="2"/>
    <x v="3760"/>
    <n v="418"/>
    <s v="Elective"/>
    <d v="2024-05-08T00:00:00"/>
    <x v="3"/>
    <s v="Normal"/>
  </r>
  <r>
    <x v="3663"/>
    <n v="23"/>
    <x v="1"/>
    <x v="5"/>
    <x v="2"/>
    <d v="2020-11-18T00:00:00"/>
    <s v="Bradley Dunn"/>
    <x v="3586"/>
    <x v="1"/>
    <x v="3761"/>
    <n v="121"/>
    <s v="Emergency"/>
    <d v="2020-12-02T00:00:00"/>
    <x v="1"/>
    <s v="Abnormal"/>
  </r>
  <r>
    <x v="3664"/>
    <n v="38"/>
    <x v="1"/>
    <x v="1"/>
    <x v="5"/>
    <d v="2023-08-14T00:00:00"/>
    <s v="Travis Barry"/>
    <x v="3587"/>
    <x v="2"/>
    <x v="3762"/>
    <n v="299"/>
    <s v="Elective"/>
    <d v="2023-08-23T00:00:00"/>
    <x v="0"/>
    <s v="Normal"/>
  </r>
  <r>
    <x v="3665"/>
    <n v="53"/>
    <x v="0"/>
    <x v="2"/>
    <x v="5"/>
    <d v="2022-12-30T00:00:00"/>
    <s v="Glenn Thomas"/>
    <x v="3588"/>
    <x v="0"/>
    <x v="3763"/>
    <n v="319"/>
    <s v="Emergency"/>
    <d v="2023-01-18T00:00:00"/>
    <x v="0"/>
    <s v="Inconclusive"/>
  </r>
  <r>
    <x v="3666"/>
    <n v="69"/>
    <x v="0"/>
    <x v="1"/>
    <x v="4"/>
    <d v="2023-11-03T00:00:00"/>
    <s v="Mrs. Emma Johnson"/>
    <x v="3589"/>
    <x v="1"/>
    <x v="3764"/>
    <n v="219"/>
    <s v="Emergency"/>
    <d v="2023-11-29T00:00:00"/>
    <x v="4"/>
    <s v="Normal"/>
  </r>
  <r>
    <x v="916"/>
    <n v="52"/>
    <x v="0"/>
    <x v="5"/>
    <x v="3"/>
    <d v="2021-06-04T00:00:00"/>
    <s v="Alexandra Garcia"/>
    <x v="3590"/>
    <x v="0"/>
    <x v="3765"/>
    <n v="121"/>
    <s v="Elective"/>
    <d v="2021-06-28T00:00:00"/>
    <x v="0"/>
    <s v="Abnormal"/>
  </r>
  <r>
    <x v="3667"/>
    <n v="42"/>
    <x v="1"/>
    <x v="7"/>
    <x v="3"/>
    <d v="2019-06-15T00:00:00"/>
    <s v="David Tate"/>
    <x v="3591"/>
    <x v="4"/>
    <x v="3766"/>
    <n v="213"/>
    <s v="Urgent"/>
    <d v="2019-06-23T00:00:00"/>
    <x v="2"/>
    <s v="Normal"/>
  </r>
  <r>
    <x v="3668"/>
    <n v="45"/>
    <x v="0"/>
    <x v="0"/>
    <x v="4"/>
    <d v="2021-04-23T00:00:00"/>
    <s v="Melissa Miller"/>
    <x v="3592"/>
    <x v="3"/>
    <x v="3767"/>
    <n v="242"/>
    <s v="Urgent"/>
    <d v="2021-05-11T00:00:00"/>
    <x v="3"/>
    <s v="Inconclusive"/>
  </r>
  <r>
    <x v="3669"/>
    <n v="56"/>
    <x v="0"/>
    <x v="4"/>
    <x v="5"/>
    <d v="2022-10-24T00:00:00"/>
    <s v="Ian Carroll"/>
    <x v="3593"/>
    <x v="3"/>
    <x v="3768"/>
    <n v="255"/>
    <s v="Urgent"/>
    <d v="2022-11-03T00:00:00"/>
    <x v="0"/>
    <s v="Normal"/>
  </r>
  <r>
    <x v="3670"/>
    <n v="43"/>
    <x v="0"/>
    <x v="5"/>
    <x v="0"/>
    <d v="2022-02-10T00:00:00"/>
    <s v="Jeffrey Hodges"/>
    <x v="3594"/>
    <x v="4"/>
    <x v="3769"/>
    <n v="418"/>
    <s v="Elective"/>
    <d v="2022-02-25T00:00:00"/>
    <x v="2"/>
    <s v="Abnormal"/>
  </r>
  <r>
    <x v="3671"/>
    <n v="75"/>
    <x v="1"/>
    <x v="2"/>
    <x v="1"/>
    <d v="2020-01-04T00:00:00"/>
    <s v="Cody Jefferson"/>
    <x v="454"/>
    <x v="0"/>
    <x v="3770"/>
    <n v="495"/>
    <s v="Emergency"/>
    <d v="2020-01-18T00:00:00"/>
    <x v="4"/>
    <s v="Normal"/>
  </r>
  <r>
    <x v="3672"/>
    <n v="32"/>
    <x v="1"/>
    <x v="0"/>
    <x v="5"/>
    <d v="2021-03-30T00:00:00"/>
    <s v="Anthony Smith"/>
    <x v="3595"/>
    <x v="4"/>
    <x v="3771"/>
    <n v="225"/>
    <s v="Emergency"/>
    <d v="2021-04-04T00:00:00"/>
    <x v="2"/>
    <s v="Abnormal"/>
  </r>
  <r>
    <x v="3673"/>
    <n v="77"/>
    <x v="0"/>
    <x v="4"/>
    <x v="1"/>
    <d v="2022-06-03T00:00:00"/>
    <s v="Mr. Dean Guzman DDS"/>
    <x v="2608"/>
    <x v="0"/>
    <x v="3772"/>
    <n v="257"/>
    <s v="Elective"/>
    <d v="2022-06-13T00:00:00"/>
    <x v="0"/>
    <s v="Inconclusive"/>
  </r>
  <r>
    <x v="3674"/>
    <n v="20"/>
    <x v="0"/>
    <x v="4"/>
    <x v="1"/>
    <d v="2019-07-23T00:00:00"/>
    <s v="Deborah Jones"/>
    <x v="3596"/>
    <x v="4"/>
    <x v="3773"/>
    <n v="208"/>
    <s v="Elective"/>
    <d v="2019-07-29T00:00:00"/>
    <x v="2"/>
    <s v="Normal"/>
  </r>
  <r>
    <x v="3675"/>
    <n v="43"/>
    <x v="1"/>
    <x v="0"/>
    <x v="2"/>
    <d v="2019-11-11T00:00:00"/>
    <s v="Tina Perez"/>
    <x v="3597"/>
    <x v="2"/>
    <x v="3774"/>
    <n v="460"/>
    <s v="Urgent"/>
    <d v="2019-12-04T00:00:00"/>
    <x v="0"/>
    <s v="Normal"/>
  </r>
  <r>
    <x v="3676"/>
    <n v="69"/>
    <x v="0"/>
    <x v="1"/>
    <x v="3"/>
    <d v="2021-06-03T00:00:00"/>
    <s v="Diane Flores"/>
    <x v="3598"/>
    <x v="1"/>
    <x v="3775"/>
    <n v="308"/>
    <s v="Emergency"/>
    <d v="2021-06-21T00:00:00"/>
    <x v="3"/>
    <s v="Inconclusive"/>
  </r>
  <r>
    <x v="3677"/>
    <n v="47"/>
    <x v="1"/>
    <x v="6"/>
    <x v="5"/>
    <d v="2020-09-05T00:00:00"/>
    <s v="Rachel Simmons"/>
    <x v="3599"/>
    <x v="4"/>
    <x v="3776"/>
    <n v="343"/>
    <s v="Elective"/>
    <d v="2020-09-24T00:00:00"/>
    <x v="3"/>
    <s v="Abnormal"/>
  </r>
  <r>
    <x v="3678"/>
    <n v="60"/>
    <x v="0"/>
    <x v="2"/>
    <x v="1"/>
    <d v="2023-12-28T00:00:00"/>
    <s v="Anthony Holmes"/>
    <x v="2608"/>
    <x v="0"/>
    <x v="3777"/>
    <n v="272"/>
    <s v="Elective"/>
    <d v="2024-01-15T00:00:00"/>
    <x v="1"/>
    <s v="Normal"/>
  </r>
  <r>
    <x v="3679"/>
    <n v="48"/>
    <x v="0"/>
    <x v="2"/>
    <x v="0"/>
    <d v="2024-03-24T00:00:00"/>
    <s v="John Guzman"/>
    <x v="3600"/>
    <x v="3"/>
    <x v="3778"/>
    <n v="376"/>
    <s v="Urgent"/>
    <d v="2024-04-01T00:00:00"/>
    <x v="3"/>
    <s v="Normal"/>
  </r>
  <r>
    <x v="3680"/>
    <n v="43"/>
    <x v="1"/>
    <x v="3"/>
    <x v="5"/>
    <d v="2023-09-04T00:00:00"/>
    <s v="James Gilmore"/>
    <x v="3601"/>
    <x v="3"/>
    <x v="3779"/>
    <n v="442"/>
    <s v="Emergency"/>
    <d v="2023-09-08T00:00:00"/>
    <x v="1"/>
    <s v="Normal"/>
  </r>
  <r>
    <x v="3681"/>
    <n v="52"/>
    <x v="0"/>
    <x v="4"/>
    <x v="1"/>
    <d v="2020-12-11T00:00:00"/>
    <s v="Amy Daniels"/>
    <x v="3602"/>
    <x v="1"/>
    <x v="3780"/>
    <n v="480"/>
    <s v="Urgent"/>
    <d v="2020-12-24T00:00:00"/>
    <x v="4"/>
    <s v="Normal"/>
  </r>
  <r>
    <x v="3682"/>
    <n v="36"/>
    <x v="0"/>
    <x v="7"/>
    <x v="4"/>
    <d v="2023-06-17T00:00:00"/>
    <s v="Jacob Reid"/>
    <x v="3603"/>
    <x v="4"/>
    <x v="3781"/>
    <n v="348"/>
    <s v="Emergency"/>
    <d v="2023-07-11T00:00:00"/>
    <x v="3"/>
    <s v="Inconclusive"/>
  </r>
  <r>
    <x v="3683"/>
    <n v="81"/>
    <x v="1"/>
    <x v="0"/>
    <x v="0"/>
    <d v="2023-09-25T00:00:00"/>
    <s v="Julie Morgan"/>
    <x v="3604"/>
    <x v="4"/>
    <x v="3782"/>
    <n v="401"/>
    <s v="Elective"/>
    <d v="2023-09-26T00:00:00"/>
    <x v="3"/>
    <s v="Inconclusive"/>
  </r>
  <r>
    <x v="3684"/>
    <n v="73"/>
    <x v="1"/>
    <x v="6"/>
    <x v="1"/>
    <d v="2023-11-18T00:00:00"/>
    <s v="Grace Henson"/>
    <x v="3605"/>
    <x v="1"/>
    <x v="3783"/>
    <n v="232"/>
    <s v="Elective"/>
    <d v="2023-12-09T00:00:00"/>
    <x v="2"/>
    <s v="Inconclusive"/>
  </r>
  <r>
    <x v="3685"/>
    <n v="32"/>
    <x v="1"/>
    <x v="0"/>
    <x v="3"/>
    <d v="2020-03-23T00:00:00"/>
    <s v="Edwin Terrell"/>
    <x v="3606"/>
    <x v="4"/>
    <x v="3784"/>
    <n v="220"/>
    <s v="Urgent"/>
    <d v="2020-03-24T00:00:00"/>
    <x v="2"/>
    <s v="Inconclusive"/>
  </r>
  <r>
    <x v="3686"/>
    <n v="38"/>
    <x v="1"/>
    <x v="2"/>
    <x v="1"/>
    <d v="2022-05-03T00:00:00"/>
    <s v="Angela Ortega"/>
    <x v="3607"/>
    <x v="3"/>
    <x v="3785"/>
    <n v="464"/>
    <s v="Elective"/>
    <d v="2022-05-09T00:00:00"/>
    <x v="4"/>
    <s v="Normal"/>
  </r>
  <r>
    <x v="3687"/>
    <n v="66"/>
    <x v="1"/>
    <x v="5"/>
    <x v="1"/>
    <d v="2021-12-26T00:00:00"/>
    <s v="Joshua Ayers"/>
    <x v="3608"/>
    <x v="3"/>
    <x v="3786"/>
    <n v="442"/>
    <s v="Urgent"/>
    <d v="2022-01-14T00:00:00"/>
    <x v="3"/>
    <s v="Abnormal"/>
  </r>
  <r>
    <x v="3688"/>
    <n v="68"/>
    <x v="1"/>
    <x v="1"/>
    <x v="0"/>
    <d v="2020-04-14T00:00:00"/>
    <s v="Amanda Gutierrez"/>
    <x v="3609"/>
    <x v="4"/>
    <x v="3787"/>
    <n v="378"/>
    <s v="Emergency"/>
    <d v="2020-04-25T00:00:00"/>
    <x v="1"/>
    <s v="Abnormal"/>
  </r>
  <r>
    <x v="3689"/>
    <n v="44"/>
    <x v="1"/>
    <x v="1"/>
    <x v="0"/>
    <d v="2020-11-17T00:00:00"/>
    <s v="Lori Fields"/>
    <x v="3610"/>
    <x v="3"/>
    <x v="3788"/>
    <n v="290"/>
    <s v="Elective"/>
    <d v="2020-12-05T00:00:00"/>
    <x v="1"/>
    <s v="Inconclusive"/>
  </r>
  <r>
    <x v="3690"/>
    <n v="69"/>
    <x v="1"/>
    <x v="1"/>
    <x v="3"/>
    <d v="2022-09-07T00:00:00"/>
    <s v="Janet Carter"/>
    <x v="3611"/>
    <x v="4"/>
    <x v="3789"/>
    <n v="111"/>
    <s v="Elective"/>
    <d v="2022-09-22T00:00:00"/>
    <x v="2"/>
    <s v="Inconclusive"/>
  </r>
  <r>
    <x v="3691"/>
    <n v="76"/>
    <x v="1"/>
    <x v="6"/>
    <x v="1"/>
    <d v="2020-07-18T00:00:00"/>
    <s v="Sarah Jennings"/>
    <x v="3612"/>
    <x v="4"/>
    <x v="3790"/>
    <n v="222"/>
    <s v="Urgent"/>
    <d v="2020-08-08T00:00:00"/>
    <x v="3"/>
    <s v="Normal"/>
  </r>
  <r>
    <x v="3692"/>
    <n v="18"/>
    <x v="1"/>
    <x v="1"/>
    <x v="5"/>
    <d v="2023-04-27T00:00:00"/>
    <s v="Dylan Gray"/>
    <x v="3613"/>
    <x v="3"/>
    <x v="3791"/>
    <n v="187"/>
    <s v="Elective"/>
    <d v="2023-05-03T00:00:00"/>
    <x v="4"/>
    <s v="Abnormal"/>
  </r>
  <r>
    <x v="3693"/>
    <n v="83"/>
    <x v="1"/>
    <x v="5"/>
    <x v="5"/>
    <d v="2022-06-27T00:00:00"/>
    <s v="Caitlin Leon DDS"/>
    <x v="3614"/>
    <x v="0"/>
    <x v="3792"/>
    <n v="398"/>
    <s v="Urgent"/>
    <d v="2022-07-21T00:00:00"/>
    <x v="2"/>
    <s v="Abnormal"/>
  </r>
  <r>
    <x v="3694"/>
    <n v="21"/>
    <x v="0"/>
    <x v="0"/>
    <x v="4"/>
    <d v="2023-10-03T00:00:00"/>
    <s v="Ruth Griffith"/>
    <x v="3615"/>
    <x v="3"/>
    <x v="3793"/>
    <n v="365"/>
    <s v="Emergency"/>
    <d v="2023-10-07T00:00:00"/>
    <x v="0"/>
    <s v="Inconclusive"/>
  </r>
  <r>
    <x v="3695"/>
    <n v="56"/>
    <x v="1"/>
    <x v="6"/>
    <x v="3"/>
    <d v="2022-08-18T00:00:00"/>
    <s v="Christine Short"/>
    <x v="3616"/>
    <x v="0"/>
    <x v="3794"/>
    <n v="345"/>
    <s v="Elective"/>
    <d v="2022-08-23T00:00:00"/>
    <x v="2"/>
    <s v="Inconclusive"/>
  </r>
  <r>
    <x v="3696"/>
    <n v="67"/>
    <x v="0"/>
    <x v="6"/>
    <x v="4"/>
    <d v="2020-02-10T00:00:00"/>
    <s v="Megan Hall"/>
    <x v="3617"/>
    <x v="1"/>
    <x v="3795"/>
    <n v="174"/>
    <s v="Emergency"/>
    <d v="2020-02-28T00:00:00"/>
    <x v="4"/>
    <s v="Normal"/>
  </r>
  <r>
    <x v="3697"/>
    <n v="56"/>
    <x v="1"/>
    <x v="4"/>
    <x v="4"/>
    <d v="2020-11-24T00:00:00"/>
    <s v="Eileen Delgado"/>
    <x v="3618"/>
    <x v="4"/>
    <x v="3796"/>
    <n v="195"/>
    <s v="Elective"/>
    <d v="2020-12-04T00:00:00"/>
    <x v="1"/>
    <s v="Normal"/>
  </r>
  <r>
    <x v="3698"/>
    <n v="66"/>
    <x v="1"/>
    <x v="6"/>
    <x v="0"/>
    <d v="2023-04-02T00:00:00"/>
    <s v="Peter Graham"/>
    <x v="3619"/>
    <x v="2"/>
    <x v="3797"/>
    <n v="152"/>
    <s v="Emergency"/>
    <d v="2023-05-01T00:00:00"/>
    <x v="0"/>
    <s v="Abnormal"/>
  </r>
  <r>
    <x v="3699"/>
    <n v="60"/>
    <x v="0"/>
    <x v="6"/>
    <x v="0"/>
    <d v="2021-12-24T00:00:00"/>
    <s v="Randall Golden"/>
    <x v="3620"/>
    <x v="2"/>
    <x v="3798"/>
    <n v="371"/>
    <s v="Emergency"/>
    <d v="2022-01-21T00:00:00"/>
    <x v="2"/>
    <s v="Abnormal"/>
  </r>
  <r>
    <x v="3700"/>
    <n v="42"/>
    <x v="1"/>
    <x v="2"/>
    <x v="0"/>
    <d v="2022-08-01T00:00:00"/>
    <s v="Joy Wiley"/>
    <x v="745"/>
    <x v="1"/>
    <x v="3799"/>
    <n v="315"/>
    <s v="Emergency"/>
    <d v="2022-08-08T00:00:00"/>
    <x v="1"/>
    <s v="Normal"/>
  </r>
  <r>
    <x v="3701"/>
    <n v="83"/>
    <x v="0"/>
    <x v="6"/>
    <x v="1"/>
    <d v="2019-08-09T00:00:00"/>
    <s v="Paul Bowman"/>
    <x v="3621"/>
    <x v="2"/>
    <x v="3800"/>
    <n v="252"/>
    <s v="Elective"/>
    <d v="2019-08-18T00:00:00"/>
    <x v="3"/>
    <s v="Abnormal"/>
  </r>
  <r>
    <x v="3702"/>
    <n v="66"/>
    <x v="0"/>
    <x v="0"/>
    <x v="1"/>
    <d v="2021-07-21T00:00:00"/>
    <s v="Patricia Rodriguez"/>
    <x v="3622"/>
    <x v="1"/>
    <x v="3801"/>
    <n v="231"/>
    <s v="Elective"/>
    <d v="2021-08-05T00:00:00"/>
    <x v="2"/>
    <s v="Inconclusive"/>
  </r>
  <r>
    <x v="3703"/>
    <n v="50"/>
    <x v="0"/>
    <x v="3"/>
    <x v="0"/>
    <d v="2021-08-05T00:00:00"/>
    <s v="Andrew Wade"/>
    <x v="3623"/>
    <x v="0"/>
    <x v="3802"/>
    <n v="485"/>
    <s v="Emergency"/>
    <d v="2021-08-25T00:00:00"/>
    <x v="0"/>
    <s v="Inconclusive"/>
  </r>
  <r>
    <x v="3704"/>
    <n v="63"/>
    <x v="0"/>
    <x v="0"/>
    <x v="4"/>
    <d v="2021-02-28T00:00:00"/>
    <s v="Christopher Combs"/>
    <x v="3624"/>
    <x v="1"/>
    <x v="3803"/>
    <n v="186"/>
    <s v="Emergency"/>
    <d v="2021-03-08T00:00:00"/>
    <x v="4"/>
    <s v="Normal"/>
  </r>
  <r>
    <x v="3705"/>
    <n v="36"/>
    <x v="1"/>
    <x v="5"/>
    <x v="0"/>
    <d v="2020-11-08T00:00:00"/>
    <s v="Pamela Vega"/>
    <x v="3625"/>
    <x v="3"/>
    <x v="3804"/>
    <n v="496"/>
    <s v="Urgent"/>
    <d v="2020-11-26T00:00:00"/>
    <x v="0"/>
    <s v="Normal"/>
  </r>
  <r>
    <x v="3706"/>
    <n v="42"/>
    <x v="0"/>
    <x v="6"/>
    <x v="1"/>
    <d v="2021-08-22T00:00:00"/>
    <s v="Elizabeth Davis"/>
    <x v="3626"/>
    <x v="1"/>
    <x v="3805"/>
    <n v="215"/>
    <s v="Urgent"/>
    <d v="2021-08-28T00:00:00"/>
    <x v="0"/>
    <s v="Abnormal"/>
  </r>
  <r>
    <x v="3707"/>
    <n v="80"/>
    <x v="0"/>
    <x v="0"/>
    <x v="2"/>
    <d v="2023-02-03T00:00:00"/>
    <s v="Michael Herrera"/>
    <x v="3627"/>
    <x v="1"/>
    <x v="3806"/>
    <n v="106"/>
    <s v="Elective"/>
    <d v="2023-02-17T00:00:00"/>
    <x v="0"/>
    <s v="Inconclusive"/>
  </r>
  <r>
    <x v="3708"/>
    <n v="44"/>
    <x v="1"/>
    <x v="6"/>
    <x v="4"/>
    <d v="2022-06-05T00:00:00"/>
    <s v="Dana Bailey"/>
    <x v="158"/>
    <x v="0"/>
    <x v="3807"/>
    <n v="115"/>
    <s v="Elective"/>
    <d v="2022-06-08T00:00:00"/>
    <x v="2"/>
    <s v="Abnormal"/>
  </r>
  <r>
    <x v="3709"/>
    <n v="54"/>
    <x v="0"/>
    <x v="3"/>
    <x v="2"/>
    <d v="2024-01-01T00:00:00"/>
    <s v="Jennifer Collins"/>
    <x v="3628"/>
    <x v="1"/>
    <x v="3808"/>
    <n v="417"/>
    <s v="Elective"/>
    <d v="2024-01-05T00:00:00"/>
    <x v="2"/>
    <s v="Normal"/>
  </r>
  <r>
    <x v="3710"/>
    <n v="84"/>
    <x v="1"/>
    <x v="0"/>
    <x v="4"/>
    <d v="2020-04-09T00:00:00"/>
    <s v="Crystal Dixon"/>
    <x v="3629"/>
    <x v="1"/>
    <x v="3809"/>
    <n v="435"/>
    <s v="Urgent"/>
    <d v="2020-04-28T00:00:00"/>
    <x v="3"/>
    <s v="Normal"/>
  </r>
  <r>
    <x v="3711"/>
    <n v="31"/>
    <x v="1"/>
    <x v="4"/>
    <x v="2"/>
    <d v="2023-06-16T00:00:00"/>
    <s v="Diane Sutton"/>
    <x v="3630"/>
    <x v="4"/>
    <x v="3810"/>
    <n v="230"/>
    <s v="Elective"/>
    <d v="2023-06-28T00:00:00"/>
    <x v="3"/>
    <s v="Inconclusive"/>
  </r>
  <r>
    <x v="3712"/>
    <n v="20"/>
    <x v="1"/>
    <x v="2"/>
    <x v="2"/>
    <d v="2023-01-29T00:00:00"/>
    <s v="Manuel Mcdowell"/>
    <x v="3631"/>
    <x v="0"/>
    <x v="3811"/>
    <n v="463"/>
    <s v="Emergency"/>
    <d v="2023-02-07T00:00:00"/>
    <x v="2"/>
    <s v="Inconclusive"/>
  </r>
  <r>
    <x v="3713"/>
    <n v="33"/>
    <x v="1"/>
    <x v="0"/>
    <x v="1"/>
    <d v="2020-07-24T00:00:00"/>
    <s v="Jacqueline Thompson"/>
    <x v="3632"/>
    <x v="2"/>
    <x v="3812"/>
    <n v="258"/>
    <s v="Elective"/>
    <d v="2020-07-28T00:00:00"/>
    <x v="3"/>
    <s v="Inconclusive"/>
  </r>
  <r>
    <x v="3714"/>
    <n v="66"/>
    <x v="0"/>
    <x v="0"/>
    <x v="5"/>
    <d v="2024-04-25T00:00:00"/>
    <s v="Laurie Lewis"/>
    <x v="3633"/>
    <x v="1"/>
    <x v="3813"/>
    <n v="354"/>
    <s v="Elective"/>
    <d v="2024-05-11T00:00:00"/>
    <x v="2"/>
    <s v="Normal"/>
  </r>
  <r>
    <x v="3715"/>
    <n v="18"/>
    <x v="1"/>
    <x v="3"/>
    <x v="5"/>
    <d v="2024-05-04T00:00:00"/>
    <s v="Emily Holt"/>
    <x v="3634"/>
    <x v="2"/>
    <x v="3814"/>
    <n v="435"/>
    <s v="Elective"/>
    <d v="2024-05-09T00:00:00"/>
    <x v="3"/>
    <s v="Normal"/>
  </r>
  <r>
    <x v="3716"/>
    <n v="62"/>
    <x v="1"/>
    <x v="0"/>
    <x v="0"/>
    <d v="2020-09-09T00:00:00"/>
    <s v="Tony Baker"/>
    <x v="3635"/>
    <x v="2"/>
    <x v="3815"/>
    <n v="210"/>
    <s v="Elective"/>
    <d v="2020-09-16T00:00:00"/>
    <x v="4"/>
    <s v="Abnormal"/>
  </r>
  <r>
    <x v="3717"/>
    <n v="79"/>
    <x v="0"/>
    <x v="2"/>
    <x v="0"/>
    <d v="2021-12-30T00:00:00"/>
    <s v="Holly Smith"/>
    <x v="3636"/>
    <x v="0"/>
    <x v="3816"/>
    <n v="230"/>
    <s v="Elective"/>
    <d v="2022-01-02T00:00:00"/>
    <x v="3"/>
    <s v="Inconclusive"/>
  </r>
  <r>
    <x v="3718"/>
    <n v="49"/>
    <x v="1"/>
    <x v="6"/>
    <x v="1"/>
    <d v="2023-07-03T00:00:00"/>
    <s v="Melissa Guzman"/>
    <x v="3637"/>
    <x v="4"/>
    <x v="3817"/>
    <n v="404"/>
    <s v="Urgent"/>
    <d v="2023-07-30T00:00:00"/>
    <x v="3"/>
    <s v="Normal"/>
  </r>
  <r>
    <x v="3719"/>
    <n v="31"/>
    <x v="0"/>
    <x v="6"/>
    <x v="3"/>
    <d v="2023-03-12T00:00:00"/>
    <s v="Andrew Hill"/>
    <x v="1156"/>
    <x v="2"/>
    <x v="3818"/>
    <n v="264"/>
    <s v="Elective"/>
    <d v="2023-03-23T00:00:00"/>
    <x v="0"/>
    <s v="Inconclusive"/>
  </r>
  <r>
    <x v="3720"/>
    <n v="76"/>
    <x v="0"/>
    <x v="3"/>
    <x v="3"/>
    <d v="2019-09-29T00:00:00"/>
    <s v="William Padilla"/>
    <x v="3638"/>
    <x v="4"/>
    <x v="3819"/>
    <n v="339"/>
    <s v="Emergency"/>
    <d v="2019-10-21T00:00:00"/>
    <x v="1"/>
    <s v="Inconclusive"/>
  </r>
  <r>
    <x v="3721"/>
    <n v="42"/>
    <x v="0"/>
    <x v="5"/>
    <x v="4"/>
    <d v="2020-08-24T00:00:00"/>
    <s v="Paige Griffin"/>
    <x v="3639"/>
    <x v="3"/>
    <x v="3820"/>
    <n v="486"/>
    <s v="Urgent"/>
    <d v="2020-09-11T00:00:00"/>
    <x v="0"/>
    <s v="Abnormal"/>
  </r>
  <r>
    <x v="3722"/>
    <n v="30"/>
    <x v="1"/>
    <x v="5"/>
    <x v="0"/>
    <d v="2020-09-21T00:00:00"/>
    <s v="Zachary Stanley"/>
    <x v="3640"/>
    <x v="3"/>
    <x v="3821"/>
    <n v="250"/>
    <s v="Elective"/>
    <d v="2020-09-27T00:00:00"/>
    <x v="3"/>
    <s v="Normal"/>
  </r>
  <r>
    <x v="3723"/>
    <n v="49"/>
    <x v="1"/>
    <x v="6"/>
    <x v="5"/>
    <d v="2022-11-07T00:00:00"/>
    <s v="Cristina Rosales"/>
    <x v="3641"/>
    <x v="0"/>
    <x v="3822"/>
    <n v="188"/>
    <s v="Elective"/>
    <d v="2022-11-27T00:00:00"/>
    <x v="1"/>
    <s v="Normal"/>
  </r>
  <r>
    <x v="3724"/>
    <n v="70"/>
    <x v="1"/>
    <x v="3"/>
    <x v="2"/>
    <d v="2024-03-20T00:00:00"/>
    <s v="James Ruiz"/>
    <x v="3642"/>
    <x v="2"/>
    <x v="3823"/>
    <n v="413"/>
    <s v="Urgent"/>
    <d v="2024-04-02T00:00:00"/>
    <x v="1"/>
    <s v="Abnormal"/>
  </r>
  <r>
    <x v="3725"/>
    <n v="31"/>
    <x v="1"/>
    <x v="1"/>
    <x v="1"/>
    <d v="2020-07-28T00:00:00"/>
    <s v="Robert Parsons"/>
    <x v="3643"/>
    <x v="3"/>
    <x v="3824"/>
    <n v="250"/>
    <s v="Elective"/>
    <d v="2020-08-01T00:00:00"/>
    <x v="3"/>
    <s v="Inconclusive"/>
  </r>
  <r>
    <x v="3726"/>
    <n v="40"/>
    <x v="1"/>
    <x v="3"/>
    <x v="4"/>
    <d v="2021-09-23T00:00:00"/>
    <s v="Joseph Long"/>
    <x v="3644"/>
    <x v="0"/>
    <x v="3825"/>
    <n v="375"/>
    <s v="Emergency"/>
    <d v="2021-10-20T00:00:00"/>
    <x v="3"/>
    <s v="Inconclusive"/>
  </r>
  <r>
    <x v="3727"/>
    <n v="69"/>
    <x v="0"/>
    <x v="1"/>
    <x v="5"/>
    <d v="2023-05-15T00:00:00"/>
    <s v="Patty Bullock"/>
    <x v="3645"/>
    <x v="3"/>
    <x v="3826"/>
    <n v="254"/>
    <s v="Urgent"/>
    <d v="2023-05-20T00:00:00"/>
    <x v="2"/>
    <s v="Normal"/>
  </r>
  <r>
    <x v="3728"/>
    <n v="64"/>
    <x v="1"/>
    <x v="3"/>
    <x v="5"/>
    <d v="2022-08-22T00:00:00"/>
    <s v="Fernando Gamble"/>
    <x v="3646"/>
    <x v="2"/>
    <x v="3827"/>
    <n v="402"/>
    <s v="Elective"/>
    <d v="2022-09-08T00:00:00"/>
    <x v="3"/>
    <s v="Inconclusive"/>
  </r>
  <r>
    <x v="3729"/>
    <n v="49"/>
    <x v="1"/>
    <x v="5"/>
    <x v="2"/>
    <d v="2021-09-07T00:00:00"/>
    <s v="Charles Austin"/>
    <x v="2397"/>
    <x v="3"/>
    <x v="3828"/>
    <n v="141"/>
    <s v="Elective"/>
    <d v="2021-09-15T00:00:00"/>
    <x v="2"/>
    <s v="Abnormal"/>
  </r>
  <r>
    <x v="3730"/>
    <n v="77"/>
    <x v="1"/>
    <x v="2"/>
    <x v="2"/>
    <d v="2021-07-09T00:00:00"/>
    <s v="Peter Cruz"/>
    <x v="3647"/>
    <x v="3"/>
    <x v="3829"/>
    <n v="322"/>
    <s v="Elective"/>
    <d v="2021-07-12T00:00:00"/>
    <x v="0"/>
    <s v="Abnormal"/>
  </r>
  <r>
    <x v="3731"/>
    <n v="72"/>
    <x v="0"/>
    <x v="3"/>
    <x v="1"/>
    <d v="2022-07-09T00:00:00"/>
    <s v="Courtney Taylor"/>
    <x v="3648"/>
    <x v="4"/>
    <x v="3830"/>
    <n v="352"/>
    <s v="Urgent"/>
    <d v="2022-07-16T00:00:00"/>
    <x v="4"/>
    <s v="Abnormal"/>
  </r>
  <r>
    <x v="3732"/>
    <n v="83"/>
    <x v="1"/>
    <x v="4"/>
    <x v="4"/>
    <d v="2023-05-29T00:00:00"/>
    <s v="Brandy Bailey"/>
    <x v="3649"/>
    <x v="0"/>
    <x v="3831"/>
    <n v="266"/>
    <s v="Urgent"/>
    <d v="2023-06-09T00:00:00"/>
    <x v="3"/>
    <s v="Normal"/>
  </r>
  <r>
    <x v="3733"/>
    <n v="52"/>
    <x v="1"/>
    <x v="1"/>
    <x v="1"/>
    <d v="2020-09-07T00:00:00"/>
    <s v="Felicia Williams"/>
    <x v="3650"/>
    <x v="4"/>
    <x v="3832"/>
    <n v="315"/>
    <s v="Emergency"/>
    <d v="2020-09-25T00:00:00"/>
    <x v="0"/>
    <s v="Inconclusive"/>
  </r>
  <r>
    <x v="3734"/>
    <n v="26"/>
    <x v="1"/>
    <x v="5"/>
    <x v="5"/>
    <d v="2022-02-28T00:00:00"/>
    <s v="Henry Waller"/>
    <x v="3651"/>
    <x v="1"/>
    <x v="3833"/>
    <n v="208"/>
    <s v="Emergency"/>
    <d v="2022-03-17T00:00:00"/>
    <x v="0"/>
    <s v="Normal"/>
  </r>
  <r>
    <x v="3735"/>
    <n v="81"/>
    <x v="1"/>
    <x v="0"/>
    <x v="0"/>
    <d v="2022-09-28T00:00:00"/>
    <s v="Alicia Porter"/>
    <x v="3652"/>
    <x v="2"/>
    <x v="3834"/>
    <n v="197"/>
    <s v="Urgent"/>
    <d v="2022-10-19T00:00:00"/>
    <x v="2"/>
    <s v="Inconclusive"/>
  </r>
  <r>
    <x v="3736"/>
    <n v="49"/>
    <x v="1"/>
    <x v="2"/>
    <x v="0"/>
    <d v="2019-12-05T00:00:00"/>
    <s v="Samantha Mendoza"/>
    <x v="3653"/>
    <x v="4"/>
    <x v="3835"/>
    <n v="419"/>
    <s v="Emergency"/>
    <d v="2019-12-20T00:00:00"/>
    <x v="0"/>
    <s v="Abnormal"/>
  </r>
  <r>
    <x v="3737"/>
    <n v="75"/>
    <x v="1"/>
    <x v="4"/>
    <x v="1"/>
    <d v="2020-11-06T00:00:00"/>
    <s v="Luis Hale"/>
    <x v="3654"/>
    <x v="2"/>
    <x v="3836"/>
    <n v="341"/>
    <s v="Elective"/>
    <d v="2020-12-02T00:00:00"/>
    <x v="0"/>
    <s v="Abnormal"/>
  </r>
  <r>
    <x v="3738"/>
    <n v="79"/>
    <x v="0"/>
    <x v="6"/>
    <x v="2"/>
    <d v="2020-10-09T00:00:00"/>
    <s v="Edward Martinez"/>
    <x v="3655"/>
    <x v="0"/>
    <x v="3837"/>
    <n v="254"/>
    <s v="Urgent"/>
    <d v="2020-10-16T00:00:00"/>
    <x v="2"/>
    <s v="Normal"/>
  </r>
  <r>
    <x v="3739"/>
    <n v="43"/>
    <x v="0"/>
    <x v="6"/>
    <x v="4"/>
    <d v="2021-02-02T00:00:00"/>
    <s v="Veronica Leonard"/>
    <x v="3656"/>
    <x v="4"/>
    <x v="3838"/>
    <n v="476"/>
    <s v="Urgent"/>
    <d v="2021-02-18T00:00:00"/>
    <x v="2"/>
    <s v="Abnormal"/>
  </r>
  <r>
    <x v="3740"/>
    <n v="75"/>
    <x v="1"/>
    <x v="2"/>
    <x v="0"/>
    <d v="2019-12-05T00:00:00"/>
    <s v="Todd Kirby"/>
    <x v="3657"/>
    <x v="2"/>
    <x v="3839"/>
    <n v="486"/>
    <s v="Elective"/>
    <d v="2019-12-16T00:00:00"/>
    <x v="0"/>
    <s v="Inconclusive"/>
  </r>
  <r>
    <x v="3741"/>
    <n v="24"/>
    <x v="0"/>
    <x v="3"/>
    <x v="1"/>
    <d v="2023-12-15T00:00:00"/>
    <s v="Courtney Morales"/>
    <x v="3658"/>
    <x v="0"/>
    <x v="3840"/>
    <n v="241"/>
    <s v="Elective"/>
    <d v="2023-12-27T00:00:00"/>
    <x v="4"/>
    <s v="Abnormal"/>
  </r>
  <r>
    <x v="3742"/>
    <n v="82"/>
    <x v="0"/>
    <x v="2"/>
    <x v="5"/>
    <d v="2021-03-30T00:00:00"/>
    <s v="Richard Torres"/>
    <x v="3659"/>
    <x v="2"/>
    <x v="3841"/>
    <n v="354"/>
    <s v="Elective"/>
    <d v="2021-04-08T00:00:00"/>
    <x v="1"/>
    <s v="Abnormal"/>
  </r>
  <r>
    <x v="3743"/>
    <n v="79"/>
    <x v="0"/>
    <x v="7"/>
    <x v="2"/>
    <d v="2022-08-30T00:00:00"/>
    <s v="Daniel Williams"/>
    <x v="3660"/>
    <x v="0"/>
    <x v="3842"/>
    <n v="371"/>
    <s v="Emergency"/>
    <d v="2022-09-18T00:00:00"/>
    <x v="4"/>
    <s v="Normal"/>
  </r>
  <r>
    <x v="3744"/>
    <n v="71"/>
    <x v="1"/>
    <x v="5"/>
    <x v="1"/>
    <d v="2023-08-30T00:00:00"/>
    <s v="Derek Taylor"/>
    <x v="3661"/>
    <x v="1"/>
    <x v="3843"/>
    <n v="483"/>
    <s v="Elective"/>
    <d v="2023-09-20T00:00:00"/>
    <x v="3"/>
    <s v="Normal"/>
  </r>
  <r>
    <x v="3745"/>
    <n v="76"/>
    <x v="0"/>
    <x v="5"/>
    <x v="5"/>
    <d v="2023-12-12T00:00:00"/>
    <s v="April Palmer"/>
    <x v="2880"/>
    <x v="4"/>
    <x v="3844"/>
    <n v="131"/>
    <s v="Emergency"/>
    <d v="2023-12-31T00:00:00"/>
    <x v="4"/>
    <s v="Normal"/>
  </r>
  <r>
    <x v="3746"/>
    <n v="24"/>
    <x v="0"/>
    <x v="3"/>
    <x v="0"/>
    <d v="2020-11-01T00:00:00"/>
    <s v="Keith Wilson"/>
    <x v="3662"/>
    <x v="1"/>
    <x v="3845"/>
    <n v="303"/>
    <s v="Elective"/>
    <d v="2020-11-27T00:00:00"/>
    <x v="3"/>
    <s v="Abnormal"/>
  </r>
  <r>
    <x v="3747"/>
    <n v="18"/>
    <x v="0"/>
    <x v="4"/>
    <x v="1"/>
    <d v="2023-01-25T00:00:00"/>
    <s v="Jose Powell"/>
    <x v="3663"/>
    <x v="2"/>
    <x v="3846"/>
    <n v="108"/>
    <s v="Urgent"/>
    <d v="2023-02-03T00:00:00"/>
    <x v="3"/>
    <s v="Normal"/>
  </r>
  <r>
    <x v="3748"/>
    <n v="45"/>
    <x v="0"/>
    <x v="0"/>
    <x v="2"/>
    <d v="2020-11-05T00:00:00"/>
    <s v="Jeffrey Robles"/>
    <x v="3664"/>
    <x v="1"/>
    <x v="3847"/>
    <n v="111"/>
    <s v="Elective"/>
    <d v="2020-11-18T00:00:00"/>
    <x v="0"/>
    <s v="Abnormal"/>
  </r>
  <r>
    <x v="3749"/>
    <n v="33"/>
    <x v="0"/>
    <x v="1"/>
    <x v="3"/>
    <d v="2020-05-02T00:00:00"/>
    <s v="Kristi Jackson"/>
    <x v="3665"/>
    <x v="3"/>
    <x v="3848"/>
    <n v="247"/>
    <s v="Urgent"/>
    <d v="2020-05-17T00:00:00"/>
    <x v="0"/>
    <s v="Normal"/>
  </r>
  <r>
    <x v="3750"/>
    <n v="65"/>
    <x v="1"/>
    <x v="0"/>
    <x v="5"/>
    <d v="2022-01-06T00:00:00"/>
    <s v="Mark Newman"/>
    <x v="3666"/>
    <x v="1"/>
    <x v="3849"/>
    <n v="243"/>
    <s v="Emergency"/>
    <d v="2022-01-22T00:00:00"/>
    <x v="2"/>
    <s v="Inconclusive"/>
  </r>
  <r>
    <x v="3751"/>
    <n v="33"/>
    <x v="0"/>
    <x v="5"/>
    <x v="5"/>
    <d v="2020-07-28T00:00:00"/>
    <s v="Kim Lee"/>
    <x v="3667"/>
    <x v="3"/>
    <x v="3850"/>
    <n v="410"/>
    <s v="Elective"/>
    <d v="2020-08-08T00:00:00"/>
    <x v="0"/>
    <s v="Normal"/>
  </r>
  <r>
    <x v="3752"/>
    <n v="28"/>
    <x v="1"/>
    <x v="0"/>
    <x v="5"/>
    <d v="2022-06-26T00:00:00"/>
    <s v="Darlene Robertson"/>
    <x v="3668"/>
    <x v="1"/>
    <x v="3851"/>
    <n v="236"/>
    <s v="Elective"/>
    <d v="2022-07-11T00:00:00"/>
    <x v="3"/>
    <s v="Abnormal"/>
  </r>
  <r>
    <x v="3753"/>
    <n v="18"/>
    <x v="1"/>
    <x v="6"/>
    <x v="4"/>
    <d v="2023-08-20T00:00:00"/>
    <s v="Lisa Cowan"/>
    <x v="3669"/>
    <x v="3"/>
    <x v="3852"/>
    <n v="379"/>
    <s v="Urgent"/>
    <d v="2023-09-10T00:00:00"/>
    <x v="3"/>
    <s v="Normal"/>
  </r>
  <r>
    <x v="3754"/>
    <n v="51"/>
    <x v="1"/>
    <x v="2"/>
    <x v="2"/>
    <d v="2023-11-15T00:00:00"/>
    <s v="Priscilla Williams"/>
    <x v="3670"/>
    <x v="4"/>
    <x v="3853"/>
    <n v="209"/>
    <s v="Emergency"/>
    <d v="2023-11-19T00:00:00"/>
    <x v="4"/>
    <s v="Abnormal"/>
  </r>
  <r>
    <x v="3755"/>
    <n v="34"/>
    <x v="0"/>
    <x v="6"/>
    <x v="5"/>
    <d v="2019-06-15T00:00:00"/>
    <s v="Ms. Rachel Wilson DDS"/>
    <x v="3671"/>
    <x v="2"/>
    <x v="3854"/>
    <n v="126"/>
    <s v="Emergency"/>
    <d v="2019-06-16T00:00:00"/>
    <x v="1"/>
    <s v="Normal"/>
  </r>
  <r>
    <x v="3756"/>
    <n v="18"/>
    <x v="0"/>
    <x v="1"/>
    <x v="0"/>
    <d v="2021-12-30T00:00:00"/>
    <s v="Deborah Harris"/>
    <x v="3672"/>
    <x v="2"/>
    <x v="3855"/>
    <n v="455"/>
    <s v="Elective"/>
    <d v="2022-01-26T00:00:00"/>
    <x v="0"/>
    <s v="Abnormal"/>
  </r>
  <r>
    <x v="3757"/>
    <n v="82"/>
    <x v="1"/>
    <x v="1"/>
    <x v="5"/>
    <d v="2023-01-18T00:00:00"/>
    <s v="Patricia Li DVM"/>
    <x v="3673"/>
    <x v="0"/>
    <x v="3856"/>
    <n v="141"/>
    <s v="Elective"/>
    <d v="2023-02-12T00:00:00"/>
    <x v="2"/>
    <s v="Abnormal"/>
  </r>
  <r>
    <x v="3758"/>
    <n v="34"/>
    <x v="0"/>
    <x v="2"/>
    <x v="2"/>
    <d v="2021-10-20T00:00:00"/>
    <s v="Timothy Wolfe"/>
    <x v="3674"/>
    <x v="3"/>
    <x v="3857"/>
    <n v="439"/>
    <s v="Emergency"/>
    <d v="2021-11-14T00:00:00"/>
    <x v="3"/>
    <s v="Normal"/>
  </r>
  <r>
    <x v="3759"/>
    <n v="76"/>
    <x v="1"/>
    <x v="5"/>
    <x v="0"/>
    <d v="2020-05-28T00:00:00"/>
    <s v="Sean Hodges"/>
    <x v="3675"/>
    <x v="0"/>
    <x v="3858"/>
    <n v="195"/>
    <s v="Emergency"/>
    <d v="2020-06-20T00:00:00"/>
    <x v="4"/>
    <s v="Inconclusive"/>
  </r>
  <r>
    <x v="3760"/>
    <n v="41"/>
    <x v="0"/>
    <x v="2"/>
    <x v="0"/>
    <d v="2024-04-28T00:00:00"/>
    <s v="Andre Morris"/>
    <x v="3676"/>
    <x v="3"/>
    <x v="3859"/>
    <n v="265"/>
    <s v="Elective"/>
    <d v="2024-05-01T00:00:00"/>
    <x v="1"/>
    <s v="Abnormal"/>
  </r>
  <r>
    <x v="3761"/>
    <n v="63"/>
    <x v="1"/>
    <x v="1"/>
    <x v="1"/>
    <d v="2024-01-18T00:00:00"/>
    <s v="Luke Cohen"/>
    <x v="3677"/>
    <x v="0"/>
    <x v="3860"/>
    <n v="452"/>
    <s v="Elective"/>
    <d v="2024-01-26T00:00:00"/>
    <x v="4"/>
    <s v="Normal"/>
  </r>
  <r>
    <x v="3762"/>
    <n v="21"/>
    <x v="0"/>
    <x v="1"/>
    <x v="0"/>
    <d v="2023-04-16T00:00:00"/>
    <s v="Sarah Rivas"/>
    <x v="3678"/>
    <x v="0"/>
    <x v="3861"/>
    <n v="308"/>
    <s v="Emergency"/>
    <d v="2023-04-22T00:00:00"/>
    <x v="0"/>
    <s v="Abnormal"/>
  </r>
  <r>
    <x v="3763"/>
    <n v="41"/>
    <x v="1"/>
    <x v="7"/>
    <x v="1"/>
    <d v="2019-07-05T00:00:00"/>
    <s v="Robert Brown"/>
    <x v="3679"/>
    <x v="4"/>
    <x v="3862"/>
    <n v="401"/>
    <s v="Urgent"/>
    <d v="2019-07-23T00:00:00"/>
    <x v="3"/>
    <s v="Abnormal"/>
  </r>
  <r>
    <x v="3764"/>
    <n v="26"/>
    <x v="1"/>
    <x v="0"/>
    <x v="1"/>
    <d v="2023-11-23T00:00:00"/>
    <s v="Mrs. Rebecca Blair"/>
    <x v="3680"/>
    <x v="4"/>
    <x v="3863"/>
    <n v="408"/>
    <s v="Elective"/>
    <d v="2023-12-02T00:00:00"/>
    <x v="2"/>
    <s v="Inconclusive"/>
  </r>
  <r>
    <x v="2614"/>
    <n v="47"/>
    <x v="0"/>
    <x v="3"/>
    <x v="3"/>
    <d v="2022-07-01T00:00:00"/>
    <s v="Troy Ross"/>
    <x v="3681"/>
    <x v="3"/>
    <x v="3864"/>
    <n v="101"/>
    <s v="Urgent"/>
    <d v="2022-07-24T00:00:00"/>
    <x v="2"/>
    <s v="Abnormal"/>
  </r>
  <r>
    <x v="3765"/>
    <n v="30"/>
    <x v="1"/>
    <x v="7"/>
    <x v="3"/>
    <d v="2023-04-14T00:00:00"/>
    <s v="Regina Anderson"/>
    <x v="1276"/>
    <x v="3"/>
    <x v="3865"/>
    <n v="420"/>
    <s v="Emergency"/>
    <d v="2023-05-01T00:00:00"/>
    <x v="0"/>
    <s v="Inconclusive"/>
  </r>
  <r>
    <x v="3766"/>
    <n v="72"/>
    <x v="0"/>
    <x v="2"/>
    <x v="5"/>
    <d v="2022-08-13T00:00:00"/>
    <s v="Erin Ortega"/>
    <x v="3682"/>
    <x v="1"/>
    <x v="3866"/>
    <n v="271"/>
    <s v="Urgent"/>
    <d v="2022-09-04T00:00:00"/>
    <x v="0"/>
    <s v="Inconclusive"/>
  </r>
  <r>
    <x v="3767"/>
    <n v="71"/>
    <x v="1"/>
    <x v="4"/>
    <x v="5"/>
    <d v="2021-07-27T00:00:00"/>
    <s v="Dustin Barker"/>
    <x v="3683"/>
    <x v="0"/>
    <x v="3867"/>
    <n v="350"/>
    <s v="Elective"/>
    <d v="2021-08-25T00:00:00"/>
    <x v="3"/>
    <s v="Normal"/>
  </r>
  <r>
    <x v="3768"/>
    <n v="37"/>
    <x v="1"/>
    <x v="4"/>
    <x v="5"/>
    <d v="2023-03-29T00:00:00"/>
    <s v="Rachel Clark"/>
    <x v="3684"/>
    <x v="4"/>
    <x v="3868"/>
    <n v="328"/>
    <s v="Emergency"/>
    <d v="2023-04-16T00:00:00"/>
    <x v="3"/>
    <s v="Inconclusive"/>
  </r>
  <r>
    <x v="3769"/>
    <n v="70"/>
    <x v="0"/>
    <x v="4"/>
    <x v="1"/>
    <d v="2022-03-17T00:00:00"/>
    <s v="Megan Adams"/>
    <x v="3685"/>
    <x v="1"/>
    <x v="3869"/>
    <n v="465"/>
    <s v="Urgent"/>
    <d v="2022-04-09T00:00:00"/>
    <x v="0"/>
    <s v="Normal"/>
  </r>
  <r>
    <x v="3770"/>
    <n v="84"/>
    <x v="0"/>
    <x v="2"/>
    <x v="3"/>
    <d v="2023-02-13T00:00:00"/>
    <s v="Diana Ross"/>
    <x v="3686"/>
    <x v="2"/>
    <x v="3870"/>
    <n v="394"/>
    <s v="Elective"/>
    <d v="2023-02-22T00:00:00"/>
    <x v="3"/>
    <s v="Normal"/>
  </r>
  <r>
    <x v="3771"/>
    <n v="84"/>
    <x v="1"/>
    <x v="4"/>
    <x v="3"/>
    <d v="2022-05-03T00:00:00"/>
    <s v="Michael Bell"/>
    <x v="3687"/>
    <x v="1"/>
    <x v="3871"/>
    <n v="309"/>
    <s v="Elective"/>
    <d v="2022-05-18T00:00:00"/>
    <x v="0"/>
    <s v="Normal"/>
  </r>
  <r>
    <x v="3772"/>
    <n v="38"/>
    <x v="1"/>
    <x v="2"/>
    <x v="2"/>
    <d v="2024-02-22T00:00:00"/>
    <s v="Robert Johnson"/>
    <x v="3688"/>
    <x v="1"/>
    <x v="3872"/>
    <n v="138"/>
    <s v="Elective"/>
    <d v="2024-03-17T00:00:00"/>
    <x v="4"/>
    <s v="Abnormal"/>
  </r>
  <r>
    <x v="2813"/>
    <n v="60"/>
    <x v="0"/>
    <x v="4"/>
    <x v="1"/>
    <d v="2023-11-24T00:00:00"/>
    <s v="Karen Salazar"/>
    <x v="3689"/>
    <x v="2"/>
    <x v="3873"/>
    <n v="340"/>
    <s v="Elective"/>
    <d v="2023-11-30T00:00:00"/>
    <x v="4"/>
    <s v="Abnormal"/>
  </r>
  <r>
    <x v="3773"/>
    <n v="55"/>
    <x v="1"/>
    <x v="0"/>
    <x v="1"/>
    <d v="2019-10-10T00:00:00"/>
    <s v="Darlene Mooney"/>
    <x v="3690"/>
    <x v="3"/>
    <x v="3874"/>
    <n v="166"/>
    <s v="Emergency"/>
    <d v="2019-10-30T00:00:00"/>
    <x v="0"/>
    <s v="Normal"/>
  </r>
  <r>
    <x v="3774"/>
    <n v="72"/>
    <x v="0"/>
    <x v="0"/>
    <x v="1"/>
    <d v="2022-02-23T00:00:00"/>
    <s v="Judith Maxwell"/>
    <x v="3691"/>
    <x v="0"/>
    <x v="3875"/>
    <n v="359"/>
    <s v="Urgent"/>
    <d v="2022-03-15T00:00:00"/>
    <x v="2"/>
    <s v="Abnormal"/>
  </r>
  <r>
    <x v="3775"/>
    <n v="53"/>
    <x v="0"/>
    <x v="5"/>
    <x v="5"/>
    <d v="2022-12-23T00:00:00"/>
    <s v="Jeffrey Olson"/>
    <x v="3692"/>
    <x v="0"/>
    <x v="3876"/>
    <n v="464"/>
    <s v="Emergency"/>
    <d v="2022-12-28T00:00:00"/>
    <x v="4"/>
    <s v="Abnormal"/>
  </r>
  <r>
    <x v="3776"/>
    <n v="53"/>
    <x v="1"/>
    <x v="6"/>
    <x v="0"/>
    <d v="2021-11-20T00:00:00"/>
    <s v="Brad Pollard"/>
    <x v="3693"/>
    <x v="0"/>
    <x v="3877"/>
    <n v="111"/>
    <s v="Elective"/>
    <d v="2021-12-13T00:00:00"/>
    <x v="1"/>
    <s v="Inconclusive"/>
  </r>
  <r>
    <x v="3777"/>
    <n v="76"/>
    <x v="1"/>
    <x v="1"/>
    <x v="3"/>
    <d v="2019-10-29T00:00:00"/>
    <s v="Dana Roth"/>
    <x v="3694"/>
    <x v="1"/>
    <x v="3878"/>
    <n v="158"/>
    <s v="Urgent"/>
    <d v="2019-11-22T00:00:00"/>
    <x v="3"/>
    <s v="Inconclusive"/>
  </r>
  <r>
    <x v="3778"/>
    <n v="79"/>
    <x v="0"/>
    <x v="1"/>
    <x v="5"/>
    <d v="2024-03-20T00:00:00"/>
    <s v="Jackie Jones"/>
    <x v="3695"/>
    <x v="1"/>
    <x v="3879"/>
    <n v="499"/>
    <s v="Urgent"/>
    <d v="2024-04-13T00:00:00"/>
    <x v="3"/>
    <s v="Abnormal"/>
  </r>
  <r>
    <x v="3779"/>
    <n v="81"/>
    <x v="0"/>
    <x v="0"/>
    <x v="4"/>
    <d v="2021-04-07T00:00:00"/>
    <s v="April Mcclure"/>
    <x v="3696"/>
    <x v="0"/>
    <x v="3880"/>
    <n v="489"/>
    <s v="Emergency"/>
    <d v="2021-04-14T00:00:00"/>
    <x v="4"/>
    <s v="Inconclusive"/>
  </r>
  <r>
    <x v="3780"/>
    <n v="70"/>
    <x v="0"/>
    <x v="7"/>
    <x v="4"/>
    <d v="2023-11-15T00:00:00"/>
    <s v="Gregory Thompson"/>
    <x v="1916"/>
    <x v="1"/>
    <x v="3881"/>
    <n v="367"/>
    <s v="Emergency"/>
    <d v="2023-12-08T00:00:00"/>
    <x v="4"/>
    <s v="Abnormal"/>
  </r>
  <r>
    <x v="3781"/>
    <n v="46"/>
    <x v="1"/>
    <x v="0"/>
    <x v="3"/>
    <d v="2020-10-08T00:00:00"/>
    <s v="Terri White"/>
    <x v="3697"/>
    <x v="4"/>
    <x v="3882"/>
    <n v="155"/>
    <s v="Urgent"/>
    <d v="2020-10-28T00:00:00"/>
    <x v="1"/>
    <s v="Abnormal"/>
  </r>
  <r>
    <x v="3782"/>
    <n v="58"/>
    <x v="0"/>
    <x v="0"/>
    <x v="5"/>
    <d v="2020-12-03T00:00:00"/>
    <s v="Anthony Villegas"/>
    <x v="2608"/>
    <x v="3"/>
    <x v="3883"/>
    <n v="180"/>
    <s v="Elective"/>
    <d v="2020-12-09T00:00:00"/>
    <x v="3"/>
    <s v="Normal"/>
  </r>
  <r>
    <x v="3783"/>
    <n v="21"/>
    <x v="0"/>
    <x v="0"/>
    <x v="5"/>
    <d v="2022-09-22T00:00:00"/>
    <s v="Shannon Benson"/>
    <x v="3698"/>
    <x v="0"/>
    <x v="3884"/>
    <n v="238"/>
    <s v="Emergency"/>
    <d v="2022-10-19T00:00:00"/>
    <x v="3"/>
    <s v="Normal"/>
  </r>
  <r>
    <x v="3784"/>
    <n v="24"/>
    <x v="0"/>
    <x v="5"/>
    <x v="0"/>
    <d v="2024-01-28T00:00:00"/>
    <s v="Gabriela Rodriguez"/>
    <x v="3699"/>
    <x v="4"/>
    <x v="3885"/>
    <n v="272"/>
    <s v="Emergency"/>
    <d v="2024-02-09T00:00:00"/>
    <x v="3"/>
    <s v="Inconclusive"/>
  </r>
  <r>
    <x v="3785"/>
    <n v="76"/>
    <x v="1"/>
    <x v="3"/>
    <x v="2"/>
    <d v="2023-03-18T00:00:00"/>
    <s v="James Myers"/>
    <x v="3700"/>
    <x v="4"/>
    <x v="3886"/>
    <n v="291"/>
    <s v="Urgent"/>
    <d v="2023-04-06T00:00:00"/>
    <x v="1"/>
    <s v="Inconclusive"/>
  </r>
  <r>
    <x v="3786"/>
    <n v="49"/>
    <x v="0"/>
    <x v="4"/>
    <x v="1"/>
    <d v="2024-03-06T00:00:00"/>
    <s v="Jessica Garcia"/>
    <x v="3701"/>
    <x v="3"/>
    <x v="3887"/>
    <n v="124"/>
    <s v="Urgent"/>
    <d v="2024-03-19T00:00:00"/>
    <x v="0"/>
    <s v="Abnormal"/>
  </r>
  <r>
    <x v="3787"/>
    <n v="49"/>
    <x v="0"/>
    <x v="6"/>
    <x v="3"/>
    <d v="2023-07-31T00:00:00"/>
    <s v="Christy Mathews"/>
    <x v="3702"/>
    <x v="0"/>
    <x v="3888"/>
    <n v="149"/>
    <s v="Elective"/>
    <d v="2023-08-24T00:00:00"/>
    <x v="4"/>
    <s v="Abnormal"/>
  </r>
  <r>
    <x v="3788"/>
    <n v="45"/>
    <x v="1"/>
    <x v="5"/>
    <x v="4"/>
    <d v="2020-08-06T00:00:00"/>
    <s v="Timothy Ramos"/>
    <x v="3703"/>
    <x v="3"/>
    <x v="3889"/>
    <n v="111"/>
    <s v="Elective"/>
    <d v="2020-08-08T00:00:00"/>
    <x v="3"/>
    <s v="Inconclusive"/>
  </r>
  <r>
    <x v="1202"/>
    <n v="32"/>
    <x v="1"/>
    <x v="5"/>
    <x v="2"/>
    <d v="2020-11-17T00:00:00"/>
    <s v="Theresa Lynch"/>
    <x v="3704"/>
    <x v="0"/>
    <x v="3890"/>
    <n v="291"/>
    <s v="Urgent"/>
    <d v="2020-11-18T00:00:00"/>
    <x v="3"/>
    <s v="Abnormal"/>
  </r>
  <r>
    <x v="3789"/>
    <n v="74"/>
    <x v="1"/>
    <x v="5"/>
    <x v="1"/>
    <d v="2024-03-05T00:00:00"/>
    <s v="Anthony Jackson"/>
    <x v="1233"/>
    <x v="4"/>
    <x v="3891"/>
    <n v="234"/>
    <s v="Emergency"/>
    <d v="2024-03-24T00:00:00"/>
    <x v="0"/>
    <s v="Normal"/>
  </r>
  <r>
    <x v="3790"/>
    <n v="66"/>
    <x v="0"/>
    <x v="1"/>
    <x v="3"/>
    <d v="2020-12-26T00:00:00"/>
    <s v="Jordan Smith"/>
    <x v="3705"/>
    <x v="4"/>
    <x v="3892"/>
    <n v="386"/>
    <s v="Elective"/>
    <d v="2021-01-23T00:00:00"/>
    <x v="0"/>
    <s v="Inconclusive"/>
  </r>
  <r>
    <x v="3791"/>
    <n v="27"/>
    <x v="0"/>
    <x v="2"/>
    <x v="5"/>
    <d v="2019-06-01T00:00:00"/>
    <s v="Troy Washington"/>
    <x v="3706"/>
    <x v="3"/>
    <x v="3893"/>
    <n v="234"/>
    <s v="Elective"/>
    <d v="2019-06-12T00:00:00"/>
    <x v="2"/>
    <s v="Inconclusive"/>
  </r>
  <r>
    <x v="3792"/>
    <n v="64"/>
    <x v="1"/>
    <x v="3"/>
    <x v="2"/>
    <d v="2022-07-16T00:00:00"/>
    <s v="Kathleen Jimenez"/>
    <x v="1101"/>
    <x v="3"/>
    <x v="3894"/>
    <n v="475"/>
    <s v="Urgent"/>
    <d v="2022-08-14T00:00:00"/>
    <x v="0"/>
    <s v="Abnormal"/>
  </r>
  <r>
    <x v="3793"/>
    <n v="42"/>
    <x v="1"/>
    <x v="3"/>
    <x v="0"/>
    <d v="2023-10-29T00:00:00"/>
    <s v="Mrs. Dawn Fuller"/>
    <x v="3707"/>
    <x v="3"/>
    <x v="3895"/>
    <n v="135"/>
    <s v="Emergency"/>
    <d v="2023-11-03T00:00:00"/>
    <x v="4"/>
    <s v="Normal"/>
  </r>
  <r>
    <x v="3794"/>
    <n v="70"/>
    <x v="1"/>
    <x v="6"/>
    <x v="4"/>
    <d v="2019-11-13T00:00:00"/>
    <s v="Scott Mcdaniel"/>
    <x v="3708"/>
    <x v="0"/>
    <x v="3896"/>
    <n v="472"/>
    <s v="Urgent"/>
    <d v="2019-11-30T00:00:00"/>
    <x v="3"/>
    <s v="Normal"/>
  </r>
  <r>
    <x v="3795"/>
    <n v="69"/>
    <x v="0"/>
    <x v="6"/>
    <x v="2"/>
    <d v="2021-04-15T00:00:00"/>
    <s v="Michael Jennings"/>
    <x v="3709"/>
    <x v="2"/>
    <x v="3897"/>
    <n v="317"/>
    <s v="Emergency"/>
    <d v="2021-05-03T00:00:00"/>
    <x v="0"/>
    <s v="Inconclusive"/>
  </r>
  <r>
    <x v="3796"/>
    <n v="84"/>
    <x v="1"/>
    <x v="3"/>
    <x v="3"/>
    <d v="2020-03-08T00:00:00"/>
    <s v="James Howard"/>
    <x v="3710"/>
    <x v="2"/>
    <x v="3898"/>
    <n v="254"/>
    <s v="Elective"/>
    <d v="2020-03-21T00:00:00"/>
    <x v="3"/>
    <s v="Normal"/>
  </r>
  <r>
    <x v="3797"/>
    <n v="41"/>
    <x v="0"/>
    <x v="1"/>
    <x v="2"/>
    <d v="2023-07-07T00:00:00"/>
    <s v="Matthew Jones"/>
    <x v="3711"/>
    <x v="3"/>
    <x v="3899"/>
    <n v="342"/>
    <s v="Emergency"/>
    <d v="2023-08-02T00:00:00"/>
    <x v="2"/>
    <s v="Normal"/>
  </r>
  <r>
    <x v="3798"/>
    <n v="71"/>
    <x v="0"/>
    <x v="5"/>
    <x v="2"/>
    <d v="2021-01-27T00:00:00"/>
    <s v="Jose Carter"/>
    <x v="3712"/>
    <x v="3"/>
    <x v="3900"/>
    <n v="378"/>
    <s v="Urgent"/>
    <d v="2021-02-06T00:00:00"/>
    <x v="1"/>
    <s v="Abnormal"/>
  </r>
  <r>
    <x v="3799"/>
    <n v="84"/>
    <x v="0"/>
    <x v="1"/>
    <x v="1"/>
    <d v="2023-10-09T00:00:00"/>
    <s v="Andrew Nolan"/>
    <x v="3713"/>
    <x v="0"/>
    <x v="3901"/>
    <n v="363"/>
    <s v="Emergency"/>
    <d v="2023-11-08T00:00:00"/>
    <x v="1"/>
    <s v="Inconclusive"/>
  </r>
  <r>
    <x v="3800"/>
    <n v="72"/>
    <x v="0"/>
    <x v="0"/>
    <x v="5"/>
    <d v="2023-03-04T00:00:00"/>
    <s v="Timothy Stout"/>
    <x v="3714"/>
    <x v="0"/>
    <x v="3902"/>
    <n v="272"/>
    <s v="Elective"/>
    <d v="2023-04-03T00:00:00"/>
    <x v="1"/>
    <s v="Inconclusive"/>
  </r>
  <r>
    <x v="3801"/>
    <n v="18"/>
    <x v="1"/>
    <x v="5"/>
    <x v="2"/>
    <d v="2020-12-20T00:00:00"/>
    <s v="Erica Sampson"/>
    <x v="3715"/>
    <x v="3"/>
    <x v="3903"/>
    <n v="158"/>
    <s v="Emergency"/>
    <d v="2021-01-04T00:00:00"/>
    <x v="4"/>
    <s v="Inconclusive"/>
  </r>
  <r>
    <x v="3802"/>
    <n v="60"/>
    <x v="1"/>
    <x v="3"/>
    <x v="1"/>
    <d v="2019-10-25T00:00:00"/>
    <s v="Ryan Humphrey"/>
    <x v="3716"/>
    <x v="2"/>
    <x v="3904"/>
    <n v="477"/>
    <s v="Elective"/>
    <d v="2019-11-23T00:00:00"/>
    <x v="4"/>
    <s v="Abnormal"/>
  </r>
  <r>
    <x v="3803"/>
    <n v="38"/>
    <x v="0"/>
    <x v="7"/>
    <x v="3"/>
    <d v="2023-11-13T00:00:00"/>
    <s v="Charles Bell"/>
    <x v="3717"/>
    <x v="0"/>
    <x v="3905"/>
    <n v="314"/>
    <s v="Urgent"/>
    <d v="2023-11-21T00:00:00"/>
    <x v="1"/>
    <s v="Normal"/>
  </r>
  <r>
    <x v="3804"/>
    <n v="68"/>
    <x v="0"/>
    <x v="5"/>
    <x v="5"/>
    <d v="2023-04-30T00:00:00"/>
    <s v="Crystal Davis"/>
    <x v="1204"/>
    <x v="1"/>
    <x v="3906"/>
    <n v="347"/>
    <s v="Urgent"/>
    <d v="2023-05-20T00:00:00"/>
    <x v="3"/>
    <s v="Inconclusive"/>
  </r>
  <r>
    <x v="3805"/>
    <n v="28"/>
    <x v="1"/>
    <x v="3"/>
    <x v="0"/>
    <d v="2023-07-22T00:00:00"/>
    <s v="Jasmine Campbell"/>
    <x v="3718"/>
    <x v="3"/>
    <x v="3907"/>
    <n v="365"/>
    <s v="Emergency"/>
    <d v="2023-08-17T00:00:00"/>
    <x v="0"/>
    <s v="Abnormal"/>
  </r>
  <r>
    <x v="3806"/>
    <n v="63"/>
    <x v="1"/>
    <x v="3"/>
    <x v="0"/>
    <d v="2021-10-05T00:00:00"/>
    <s v="Kathryn Parker"/>
    <x v="3719"/>
    <x v="0"/>
    <x v="3908"/>
    <n v="423"/>
    <s v="Elective"/>
    <d v="2021-10-23T00:00:00"/>
    <x v="0"/>
    <s v="Inconclusive"/>
  </r>
  <r>
    <x v="3807"/>
    <n v="37"/>
    <x v="1"/>
    <x v="6"/>
    <x v="0"/>
    <d v="2020-04-06T00:00:00"/>
    <s v="Thomas Black"/>
    <x v="3720"/>
    <x v="4"/>
    <x v="3909"/>
    <n v="433"/>
    <s v="Emergency"/>
    <d v="2020-04-24T00:00:00"/>
    <x v="0"/>
    <s v="Normal"/>
  </r>
  <r>
    <x v="3808"/>
    <n v="72"/>
    <x v="1"/>
    <x v="5"/>
    <x v="1"/>
    <d v="2021-02-15T00:00:00"/>
    <s v="Joe Russell"/>
    <x v="3721"/>
    <x v="1"/>
    <x v="3910"/>
    <n v="403"/>
    <s v="Urgent"/>
    <d v="2021-03-17T00:00:00"/>
    <x v="1"/>
    <s v="Normal"/>
  </r>
  <r>
    <x v="3809"/>
    <n v="71"/>
    <x v="1"/>
    <x v="6"/>
    <x v="0"/>
    <d v="2021-05-18T00:00:00"/>
    <s v="Catherine Hansen"/>
    <x v="3722"/>
    <x v="0"/>
    <x v="3911"/>
    <n v="325"/>
    <s v="Elective"/>
    <d v="2021-06-01T00:00:00"/>
    <x v="0"/>
    <s v="Inconclusive"/>
  </r>
  <r>
    <x v="3810"/>
    <n v="85"/>
    <x v="1"/>
    <x v="0"/>
    <x v="4"/>
    <d v="2022-06-18T00:00:00"/>
    <s v="April Berry"/>
    <x v="3723"/>
    <x v="2"/>
    <x v="3912"/>
    <n v="484"/>
    <s v="Elective"/>
    <d v="2022-07-09T00:00:00"/>
    <x v="1"/>
    <s v="Normal"/>
  </r>
  <r>
    <x v="3811"/>
    <n v="72"/>
    <x v="1"/>
    <x v="7"/>
    <x v="1"/>
    <d v="2019-09-13T00:00:00"/>
    <s v="Richard Booker"/>
    <x v="3724"/>
    <x v="3"/>
    <x v="3913"/>
    <n v="102"/>
    <s v="Elective"/>
    <d v="2019-09-26T00:00:00"/>
    <x v="2"/>
    <s v="Inconclusive"/>
  </r>
  <r>
    <x v="3812"/>
    <n v="25"/>
    <x v="0"/>
    <x v="6"/>
    <x v="2"/>
    <d v="2022-04-12T00:00:00"/>
    <s v="Connor Booker"/>
    <x v="3725"/>
    <x v="1"/>
    <x v="3914"/>
    <n v="245"/>
    <s v="Emergency"/>
    <d v="2022-04-17T00:00:00"/>
    <x v="3"/>
    <s v="Normal"/>
  </r>
  <r>
    <x v="3813"/>
    <n v="33"/>
    <x v="0"/>
    <x v="1"/>
    <x v="0"/>
    <d v="2023-02-12T00:00:00"/>
    <s v="Matthew Thompson"/>
    <x v="3726"/>
    <x v="3"/>
    <x v="3915"/>
    <n v="265"/>
    <s v="Urgent"/>
    <d v="2023-03-11T00:00:00"/>
    <x v="1"/>
    <s v="Abnormal"/>
  </r>
  <r>
    <x v="3814"/>
    <n v="50"/>
    <x v="0"/>
    <x v="0"/>
    <x v="0"/>
    <d v="2019-10-01T00:00:00"/>
    <s v="Sharon Howell"/>
    <x v="3727"/>
    <x v="4"/>
    <x v="3916"/>
    <n v="496"/>
    <s v="Elective"/>
    <d v="2019-10-13T00:00:00"/>
    <x v="4"/>
    <s v="Normal"/>
  </r>
  <r>
    <x v="3815"/>
    <n v="66"/>
    <x v="1"/>
    <x v="3"/>
    <x v="0"/>
    <d v="2022-08-18T00:00:00"/>
    <s v="Jesse Collins"/>
    <x v="3728"/>
    <x v="1"/>
    <x v="3917"/>
    <n v="458"/>
    <s v="Emergency"/>
    <d v="2022-09-06T00:00:00"/>
    <x v="1"/>
    <s v="Abnormal"/>
  </r>
  <r>
    <x v="3816"/>
    <n v="37"/>
    <x v="0"/>
    <x v="4"/>
    <x v="4"/>
    <d v="2020-08-23T00:00:00"/>
    <s v="Bryan Copeland"/>
    <x v="3729"/>
    <x v="2"/>
    <x v="3918"/>
    <n v="314"/>
    <s v="Emergency"/>
    <d v="2020-09-11T00:00:00"/>
    <x v="0"/>
    <s v="Abnormal"/>
  </r>
  <r>
    <x v="3817"/>
    <n v="73"/>
    <x v="1"/>
    <x v="2"/>
    <x v="0"/>
    <d v="2021-03-10T00:00:00"/>
    <s v="Micheal Bradley"/>
    <x v="3730"/>
    <x v="2"/>
    <x v="3919"/>
    <n v="428"/>
    <s v="Elective"/>
    <d v="2021-03-16T00:00:00"/>
    <x v="2"/>
    <s v="Abnormal"/>
  </r>
  <r>
    <x v="3818"/>
    <n v="63"/>
    <x v="1"/>
    <x v="7"/>
    <x v="2"/>
    <d v="2019-05-27T00:00:00"/>
    <s v="Dawn Wallace"/>
    <x v="3731"/>
    <x v="4"/>
    <x v="3920"/>
    <n v="496"/>
    <s v="Elective"/>
    <d v="2019-06-12T00:00:00"/>
    <x v="1"/>
    <s v="Normal"/>
  </r>
  <r>
    <x v="3819"/>
    <n v="70"/>
    <x v="0"/>
    <x v="6"/>
    <x v="0"/>
    <d v="2024-02-06T00:00:00"/>
    <s v="Abigail Solomon"/>
    <x v="3732"/>
    <x v="3"/>
    <x v="3921"/>
    <n v="274"/>
    <s v="Emergency"/>
    <d v="2024-02-20T00:00:00"/>
    <x v="4"/>
    <s v="Abnormal"/>
  </r>
  <r>
    <x v="3820"/>
    <n v="38"/>
    <x v="1"/>
    <x v="7"/>
    <x v="5"/>
    <d v="2021-02-01T00:00:00"/>
    <s v="Craig King"/>
    <x v="3733"/>
    <x v="4"/>
    <x v="3922"/>
    <n v="287"/>
    <s v="Elective"/>
    <d v="2021-02-21T00:00:00"/>
    <x v="0"/>
    <s v="Abnormal"/>
  </r>
  <r>
    <x v="3821"/>
    <n v="26"/>
    <x v="0"/>
    <x v="0"/>
    <x v="0"/>
    <d v="2023-03-14T00:00:00"/>
    <s v="Melissa Jones"/>
    <x v="3734"/>
    <x v="0"/>
    <x v="3923"/>
    <n v="401"/>
    <s v="Elective"/>
    <d v="2023-03-15T00:00:00"/>
    <x v="3"/>
    <s v="Abnormal"/>
  </r>
  <r>
    <x v="3822"/>
    <n v="40"/>
    <x v="1"/>
    <x v="1"/>
    <x v="3"/>
    <d v="2021-12-28T00:00:00"/>
    <s v="Jorge Torres"/>
    <x v="3735"/>
    <x v="3"/>
    <x v="3924"/>
    <n v="396"/>
    <s v="Urgent"/>
    <d v="2022-01-18T00:00:00"/>
    <x v="2"/>
    <s v="Inconclusive"/>
  </r>
  <r>
    <x v="3823"/>
    <n v="20"/>
    <x v="0"/>
    <x v="3"/>
    <x v="2"/>
    <d v="2019-07-05T00:00:00"/>
    <s v="Willie Solomon III"/>
    <x v="3736"/>
    <x v="4"/>
    <x v="3925"/>
    <n v="338"/>
    <s v="Urgent"/>
    <d v="2019-07-06T00:00:00"/>
    <x v="2"/>
    <s v="Normal"/>
  </r>
  <r>
    <x v="3824"/>
    <n v="38"/>
    <x v="0"/>
    <x v="3"/>
    <x v="3"/>
    <d v="2019-12-24T00:00:00"/>
    <s v="Rachel Phillips"/>
    <x v="3737"/>
    <x v="3"/>
    <x v="3926"/>
    <n v="235"/>
    <s v="Emergency"/>
    <d v="2020-01-01T00:00:00"/>
    <x v="4"/>
    <s v="Abnormal"/>
  </r>
  <r>
    <x v="3825"/>
    <n v="84"/>
    <x v="0"/>
    <x v="7"/>
    <x v="4"/>
    <d v="2023-11-30T00:00:00"/>
    <s v="Daniel Spears"/>
    <x v="3738"/>
    <x v="2"/>
    <x v="3927"/>
    <n v="402"/>
    <s v="Elective"/>
    <d v="2023-12-13T00:00:00"/>
    <x v="4"/>
    <s v="Abnormal"/>
  </r>
  <r>
    <x v="3826"/>
    <n v="58"/>
    <x v="0"/>
    <x v="3"/>
    <x v="0"/>
    <d v="2020-12-13T00:00:00"/>
    <s v="Nicole Gibson DVM"/>
    <x v="1996"/>
    <x v="0"/>
    <x v="3928"/>
    <n v="335"/>
    <s v="Urgent"/>
    <d v="2020-12-18T00:00:00"/>
    <x v="4"/>
    <s v="Normal"/>
  </r>
  <r>
    <x v="3827"/>
    <n v="76"/>
    <x v="0"/>
    <x v="6"/>
    <x v="3"/>
    <d v="2021-01-17T00:00:00"/>
    <s v="Jenna Sanchez"/>
    <x v="3739"/>
    <x v="4"/>
    <x v="3929"/>
    <n v="157"/>
    <s v="Urgent"/>
    <d v="2021-01-26T00:00:00"/>
    <x v="1"/>
    <s v="Abnormal"/>
  </r>
  <r>
    <x v="3828"/>
    <n v="51"/>
    <x v="1"/>
    <x v="1"/>
    <x v="2"/>
    <d v="2021-05-08T00:00:00"/>
    <s v="John Sherman"/>
    <x v="3740"/>
    <x v="2"/>
    <x v="3930"/>
    <n v="176"/>
    <s v="Emergency"/>
    <d v="2021-05-18T00:00:00"/>
    <x v="0"/>
    <s v="Inconclusive"/>
  </r>
  <r>
    <x v="3829"/>
    <n v="39"/>
    <x v="1"/>
    <x v="1"/>
    <x v="3"/>
    <d v="2023-07-20T00:00:00"/>
    <s v="Jennifer Gonzalez"/>
    <x v="3741"/>
    <x v="3"/>
    <x v="3931"/>
    <n v="187"/>
    <s v="Elective"/>
    <d v="2023-08-11T00:00:00"/>
    <x v="1"/>
    <s v="Abnormal"/>
  </r>
  <r>
    <x v="3830"/>
    <n v="54"/>
    <x v="1"/>
    <x v="3"/>
    <x v="4"/>
    <d v="2021-12-25T00:00:00"/>
    <s v="Timothy Buck"/>
    <x v="3742"/>
    <x v="1"/>
    <x v="3932"/>
    <n v="184"/>
    <s v="Emergency"/>
    <d v="2022-01-02T00:00:00"/>
    <x v="4"/>
    <s v="Abnormal"/>
  </r>
  <r>
    <x v="3831"/>
    <n v="71"/>
    <x v="0"/>
    <x v="5"/>
    <x v="3"/>
    <d v="2023-06-12T00:00:00"/>
    <s v="Erika Mcconnell MD"/>
    <x v="3743"/>
    <x v="2"/>
    <x v="3933"/>
    <n v="383"/>
    <s v="Urgent"/>
    <d v="2023-07-11T00:00:00"/>
    <x v="1"/>
    <s v="Normal"/>
  </r>
  <r>
    <x v="3832"/>
    <n v="25"/>
    <x v="0"/>
    <x v="4"/>
    <x v="3"/>
    <d v="2019-08-04T00:00:00"/>
    <s v="Keith Robinson"/>
    <x v="3744"/>
    <x v="0"/>
    <x v="3934"/>
    <n v="101"/>
    <s v="Emergency"/>
    <d v="2019-08-28T00:00:00"/>
    <x v="2"/>
    <s v="Abnormal"/>
  </r>
  <r>
    <x v="3833"/>
    <n v="83"/>
    <x v="1"/>
    <x v="3"/>
    <x v="4"/>
    <d v="2019-10-12T00:00:00"/>
    <s v="Michael Kaiser"/>
    <x v="3745"/>
    <x v="2"/>
    <x v="3935"/>
    <n v="147"/>
    <s v="Emergency"/>
    <d v="2019-10-19T00:00:00"/>
    <x v="4"/>
    <s v="Normal"/>
  </r>
  <r>
    <x v="3834"/>
    <n v="44"/>
    <x v="0"/>
    <x v="2"/>
    <x v="0"/>
    <d v="2023-05-01T00:00:00"/>
    <s v="Elizabeth Poole"/>
    <x v="3746"/>
    <x v="0"/>
    <x v="3936"/>
    <n v="432"/>
    <s v="Emergency"/>
    <d v="2023-05-24T00:00:00"/>
    <x v="4"/>
    <s v="Normal"/>
  </r>
  <r>
    <x v="3835"/>
    <n v="24"/>
    <x v="1"/>
    <x v="1"/>
    <x v="4"/>
    <d v="2023-10-26T00:00:00"/>
    <s v="Charles Jones"/>
    <x v="3747"/>
    <x v="3"/>
    <x v="3937"/>
    <n v="281"/>
    <s v="Elective"/>
    <d v="2023-11-03T00:00:00"/>
    <x v="4"/>
    <s v="Inconclusive"/>
  </r>
  <r>
    <x v="3836"/>
    <n v="19"/>
    <x v="0"/>
    <x v="7"/>
    <x v="3"/>
    <d v="2021-10-16T00:00:00"/>
    <s v="Tonya Cummings"/>
    <x v="3748"/>
    <x v="4"/>
    <x v="3938"/>
    <n v="498"/>
    <s v="Urgent"/>
    <d v="2021-11-10T00:00:00"/>
    <x v="2"/>
    <s v="Normal"/>
  </r>
  <r>
    <x v="3837"/>
    <n v="40"/>
    <x v="1"/>
    <x v="3"/>
    <x v="3"/>
    <d v="2023-12-01T00:00:00"/>
    <s v="Jennifer Acosta"/>
    <x v="3749"/>
    <x v="2"/>
    <x v="3939"/>
    <n v="277"/>
    <s v="Elective"/>
    <d v="2023-12-25T00:00:00"/>
    <x v="0"/>
    <s v="Inconclusive"/>
  </r>
  <r>
    <x v="3838"/>
    <n v="23"/>
    <x v="1"/>
    <x v="1"/>
    <x v="2"/>
    <d v="2021-05-02T00:00:00"/>
    <s v="Larry Turner"/>
    <x v="3750"/>
    <x v="2"/>
    <x v="3940"/>
    <n v="267"/>
    <s v="Urgent"/>
    <d v="2021-05-30T00:00:00"/>
    <x v="4"/>
    <s v="Inconclusive"/>
  </r>
  <r>
    <x v="3839"/>
    <n v="64"/>
    <x v="1"/>
    <x v="2"/>
    <x v="4"/>
    <d v="2021-07-25T00:00:00"/>
    <s v="Richard Taylor"/>
    <x v="3751"/>
    <x v="3"/>
    <x v="3941"/>
    <n v="258"/>
    <s v="Emergency"/>
    <d v="2021-07-28T00:00:00"/>
    <x v="2"/>
    <s v="Abnormal"/>
  </r>
  <r>
    <x v="3840"/>
    <n v="24"/>
    <x v="1"/>
    <x v="3"/>
    <x v="2"/>
    <d v="2023-11-15T00:00:00"/>
    <s v="Alexis Ramos"/>
    <x v="3752"/>
    <x v="4"/>
    <x v="3942"/>
    <n v="314"/>
    <s v="Elective"/>
    <d v="2023-11-20T00:00:00"/>
    <x v="4"/>
    <s v="Abnormal"/>
  </r>
  <r>
    <x v="3841"/>
    <n v="52"/>
    <x v="1"/>
    <x v="3"/>
    <x v="0"/>
    <d v="2019-07-19T00:00:00"/>
    <s v="Wayne Moreno"/>
    <x v="3753"/>
    <x v="0"/>
    <x v="3943"/>
    <n v="241"/>
    <s v="Emergency"/>
    <d v="2019-08-06T00:00:00"/>
    <x v="0"/>
    <s v="Inconclusive"/>
  </r>
  <r>
    <x v="3681"/>
    <n v="20"/>
    <x v="1"/>
    <x v="6"/>
    <x v="1"/>
    <d v="2023-12-13T00:00:00"/>
    <s v="Hannah Anderson"/>
    <x v="3754"/>
    <x v="4"/>
    <x v="3944"/>
    <n v="484"/>
    <s v="Emergency"/>
    <d v="2023-12-26T00:00:00"/>
    <x v="2"/>
    <s v="Abnormal"/>
  </r>
  <r>
    <x v="3842"/>
    <n v="75"/>
    <x v="1"/>
    <x v="7"/>
    <x v="4"/>
    <d v="2022-01-13T00:00:00"/>
    <s v="Jack Todd"/>
    <x v="3755"/>
    <x v="3"/>
    <x v="3945"/>
    <n v="385"/>
    <s v="Elective"/>
    <d v="2022-02-04T00:00:00"/>
    <x v="4"/>
    <s v="Inconclusive"/>
  </r>
  <r>
    <x v="3843"/>
    <n v="78"/>
    <x v="1"/>
    <x v="7"/>
    <x v="5"/>
    <d v="2023-09-30T00:00:00"/>
    <s v="Elizabeth Williams"/>
    <x v="3756"/>
    <x v="0"/>
    <x v="3946"/>
    <n v="363"/>
    <s v="Elective"/>
    <d v="2023-10-03T00:00:00"/>
    <x v="1"/>
    <s v="Normal"/>
  </r>
  <r>
    <x v="3844"/>
    <n v="71"/>
    <x v="1"/>
    <x v="5"/>
    <x v="1"/>
    <d v="2021-06-06T00:00:00"/>
    <s v="Christopher Marquez"/>
    <x v="3757"/>
    <x v="4"/>
    <x v="3947"/>
    <n v="181"/>
    <s v="Elective"/>
    <d v="2021-06-19T00:00:00"/>
    <x v="2"/>
    <s v="Inconclusive"/>
  </r>
  <r>
    <x v="3845"/>
    <n v="27"/>
    <x v="1"/>
    <x v="0"/>
    <x v="4"/>
    <d v="2020-12-22T00:00:00"/>
    <s v="Amber Mays"/>
    <x v="3758"/>
    <x v="2"/>
    <x v="3948"/>
    <n v="217"/>
    <s v="Emergency"/>
    <d v="2020-12-24T00:00:00"/>
    <x v="1"/>
    <s v="Inconclusive"/>
  </r>
  <r>
    <x v="3846"/>
    <n v="77"/>
    <x v="1"/>
    <x v="5"/>
    <x v="4"/>
    <d v="2019-05-19T00:00:00"/>
    <s v="Bernard Ross"/>
    <x v="3759"/>
    <x v="1"/>
    <x v="3949"/>
    <n v="343"/>
    <s v="Elective"/>
    <d v="2019-06-18T00:00:00"/>
    <x v="1"/>
    <s v="Inconclusive"/>
  </r>
  <r>
    <x v="3847"/>
    <n v="41"/>
    <x v="0"/>
    <x v="4"/>
    <x v="1"/>
    <d v="2019-08-19T00:00:00"/>
    <s v="Joel Hunter"/>
    <x v="3760"/>
    <x v="4"/>
    <x v="3950"/>
    <n v="289"/>
    <s v="Urgent"/>
    <d v="2019-08-24T00:00:00"/>
    <x v="0"/>
    <s v="Inconclusive"/>
  </r>
  <r>
    <x v="3848"/>
    <n v="50"/>
    <x v="0"/>
    <x v="0"/>
    <x v="2"/>
    <d v="2020-08-05T00:00:00"/>
    <s v="Denise Vega"/>
    <x v="3761"/>
    <x v="3"/>
    <x v="3951"/>
    <n v="313"/>
    <s v="Emergency"/>
    <d v="2020-08-09T00:00:00"/>
    <x v="2"/>
    <s v="Normal"/>
  </r>
  <r>
    <x v="3849"/>
    <n v="74"/>
    <x v="0"/>
    <x v="5"/>
    <x v="2"/>
    <d v="2019-06-07T00:00:00"/>
    <s v="Michael Jacobs"/>
    <x v="3762"/>
    <x v="3"/>
    <x v="3952"/>
    <n v="246"/>
    <s v="Urgent"/>
    <d v="2019-07-07T00:00:00"/>
    <x v="2"/>
    <s v="Inconclusive"/>
  </r>
  <r>
    <x v="3850"/>
    <n v="67"/>
    <x v="0"/>
    <x v="6"/>
    <x v="3"/>
    <d v="2023-04-27T00:00:00"/>
    <s v="Julie Mccormick"/>
    <x v="3763"/>
    <x v="2"/>
    <x v="3953"/>
    <n v="325"/>
    <s v="Urgent"/>
    <d v="2023-05-01T00:00:00"/>
    <x v="2"/>
    <s v="Abnormal"/>
  </r>
  <r>
    <x v="3851"/>
    <n v="47"/>
    <x v="1"/>
    <x v="0"/>
    <x v="3"/>
    <d v="2020-04-09T00:00:00"/>
    <s v="Brendan Cantrell"/>
    <x v="246"/>
    <x v="3"/>
    <x v="3954"/>
    <n v="228"/>
    <s v="Emergency"/>
    <d v="2020-04-12T00:00:00"/>
    <x v="3"/>
    <s v="Inconclusive"/>
  </r>
  <r>
    <x v="3852"/>
    <n v="26"/>
    <x v="1"/>
    <x v="7"/>
    <x v="0"/>
    <d v="2020-03-23T00:00:00"/>
    <s v="Lisa Ellis"/>
    <x v="3764"/>
    <x v="2"/>
    <x v="3955"/>
    <n v="499"/>
    <s v="Urgent"/>
    <d v="2020-04-07T00:00:00"/>
    <x v="0"/>
    <s v="Normal"/>
  </r>
  <r>
    <x v="3853"/>
    <n v="79"/>
    <x v="1"/>
    <x v="2"/>
    <x v="4"/>
    <d v="2021-03-20T00:00:00"/>
    <s v="Christopher Elliott"/>
    <x v="3765"/>
    <x v="2"/>
    <x v="3956"/>
    <n v="270"/>
    <s v="Urgent"/>
    <d v="2021-03-24T00:00:00"/>
    <x v="0"/>
    <s v="Inconclusive"/>
  </r>
  <r>
    <x v="3854"/>
    <n v="34"/>
    <x v="0"/>
    <x v="6"/>
    <x v="0"/>
    <d v="2020-10-27T00:00:00"/>
    <s v="James Wilson"/>
    <x v="339"/>
    <x v="1"/>
    <x v="3957"/>
    <n v="253"/>
    <s v="Emergency"/>
    <d v="2020-11-19T00:00:00"/>
    <x v="4"/>
    <s v="Inconclusive"/>
  </r>
  <r>
    <x v="3855"/>
    <n v="67"/>
    <x v="0"/>
    <x v="3"/>
    <x v="2"/>
    <d v="2019-10-19T00:00:00"/>
    <s v="Travis Mendoza"/>
    <x v="3766"/>
    <x v="2"/>
    <x v="3958"/>
    <n v="454"/>
    <s v="Elective"/>
    <d v="2019-11-09T00:00:00"/>
    <x v="3"/>
    <s v="Normal"/>
  </r>
  <r>
    <x v="3856"/>
    <n v="55"/>
    <x v="1"/>
    <x v="4"/>
    <x v="1"/>
    <d v="2021-04-01T00:00:00"/>
    <s v="Kyle Becker"/>
    <x v="3767"/>
    <x v="3"/>
    <x v="3959"/>
    <n v="476"/>
    <s v="Emergency"/>
    <d v="2021-04-03T00:00:00"/>
    <x v="1"/>
    <s v="Abnormal"/>
  </r>
  <r>
    <x v="3857"/>
    <n v="50"/>
    <x v="0"/>
    <x v="5"/>
    <x v="3"/>
    <d v="2020-04-25T00:00:00"/>
    <s v="Michael Arias"/>
    <x v="3768"/>
    <x v="2"/>
    <x v="3960"/>
    <n v="210"/>
    <s v="Urgent"/>
    <d v="2020-05-03T00:00:00"/>
    <x v="0"/>
    <s v="Abnormal"/>
  </r>
  <r>
    <x v="3858"/>
    <n v="73"/>
    <x v="0"/>
    <x v="2"/>
    <x v="2"/>
    <d v="2020-09-04T00:00:00"/>
    <s v="David Williamson"/>
    <x v="3769"/>
    <x v="4"/>
    <x v="3961"/>
    <n v="412"/>
    <s v="Urgent"/>
    <d v="2020-09-06T00:00:00"/>
    <x v="1"/>
    <s v="Normal"/>
  </r>
  <r>
    <x v="3859"/>
    <n v="49"/>
    <x v="1"/>
    <x v="2"/>
    <x v="5"/>
    <d v="2020-03-03T00:00:00"/>
    <s v="Dr. Maurice Jones"/>
    <x v="3770"/>
    <x v="0"/>
    <x v="3962"/>
    <n v="175"/>
    <s v="Emergency"/>
    <d v="2020-03-06T00:00:00"/>
    <x v="1"/>
    <s v="Normal"/>
  </r>
  <r>
    <x v="3860"/>
    <n v="38"/>
    <x v="1"/>
    <x v="5"/>
    <x v="5"/>
    <d v="2021-05-25T00:00:00"/>
    <s v="Shawn Wilson"/>
    <x v="3771"/>
    <x v="3"/>
    <x v="3963"/>
    <n v="480"/>
    <s v="Elective"/>
    <d v="2021-06-13T00:00:00"/>
    <x v="0"/>
    <s v="Normal"/>
  </r>
  <r>
    <x v="3861"/>
    <n v="81"/>
    <x v="1"/>
    <x v="2"/>
    <x v="2"/>
    <d v="2020-08-30T00:00:00"/>
    <s v="Alison Krause"/>
    <x v="1464"/>
    <x v="1"/>
    <x v="3964"/>
    <n v="340"/>
    <s v="Urgent"/>
    <d v="2020-09-11T00:00:00"/>
    <x v="0"/>
    <s v="Inconclusive"/>
  </r>
  <r>
    <x v="3862"/>
    <n v="21"/>
    <x v="0"/>
    <x v="0"/>
    <x v="2"/>
    <d v="2023-12-09T00:00:00"/>
    <s v="Madeline Robinson"/>
    <x v="3772"/>
    <x v="2"/>
    <x v="3965"/>
    <n v="363"/>
    <s v="Urgent"/>
    <d v="2023-12-11T00:00:00"/>
    <x v="0"/>
    <s v="Normal"/>
  </r>
  <r>
    <x v="2809"/>
    <n v="53"/>
    <x v="0"/>
    <x v="7"/>
    <x v="5"/>
    <d v="2020-11-24T00:00:00"/>
    <s v="Peter Jenkins"/>
    <x v="3773"/>
    <x v="1"/>
    <x v="3966"/>
    <n v="363"/>
    <s v="Elective"/>
    <d v="2020-12-23T00:00:00"/>
    <x v="2"/>
    <s v="Inconclusive"/>
  </r>
  <r>
    <x v="3312"/>
    <n v="33"/>
    <x v="1"/>
    <x v="7"/>
    <x v="0"/>
    <d v="2022-10-08T00:00:00"/>
    <s v="William Tran"/>
    <x v="3774"/>
    <x v="4"/>
    <x v="3967"/>
    <n v="497"/>
    <s v="Elective"/>
    <d v="2022-11-01T00:00:00"/>
    <x v="3"/>
    <s v="Inconclusive"/>
  </r>
  <r>
    <x v="3863"/>
    <n v="54"/>
    <x v="1"/>
    <x v="4"/>
    <x v="4"/>
    <d v="2021-01-25T00:00:00"/>
    <s v="Jose Curtis"/>
    <x v="3775"/>
    <x v="0"/>
    <x v="3968"/>
    <n v="497"/>
    <s v="Elective"/>
    <d v="2021-02-05T00:00:00"/>
    <x v="3"/>
    <s v="Inconclusive"/>
  </r>
  <r>
    <x v="3864"/>
    <n v="34"/>
    <x v="1"/>
    <x v="0"/>
    <x v="1"/>
    <d v="2022-11-17T00:00:00"/>
    <s v="Thomas Valdez"/>
    <x v="3776"/>
    <x v="1"/>
    <x v="3969"/>
    <n v="456"/>
    <s v="Urgent"/>
    <d v="2022-12-09T00:00:00"/>
    <x v="1"/>
    <s v="Inconclusive"/>
  </r>
  <r>
    <x v="3865"/>
    <n v="50"/>
    <x v="1"/>
    <x v="4"/>
    <x v="5"/>
    <d v="2022-03-15T00:00:00"/>
    <s v="Nathan Vargas"/>
    <x v="3777"/>
    <x v="1"/>
    <x v="3970"/>
    <n v="408"/>
    <s v="Emergency"/>
    <d v="2022-04-14T00:00:00"/>
    <x v="0"/>
    <s v="Inconclusive"/>
  </r>
  <r>
    <x v="3866"/>
    <n v="24"/>
    <x v="0"/>
    <x v="3"/>
    <x v="2"/>
    <d v="2022-08-21T00:00:00"/>
    <s v="Susan Russell"/>
    <x v="3778"/>
    <x v="2"/>
    <x v="3971"/>
    <n v="448"/>
    <s v="Elective"/>
    <d v="2022-09-07T00:00:00"/>
    <x v="1"/>
    <s v="Abnormal"/>
  </r>
  <r>
    <x v="3154"/>
    <n v="29"/>
    <x v="0"/>
    <x v="2"/>
    <x v="3"/>
    <d v="2023-08-27T00:00:00"/>
    <s v="James Dixon"/>
    <x v="3779"/>
    <x v="0"/>
    <x v="3972"/>
    <n v="322"/>
    <s v="Urgent"/>
    <d v="2023-09-08T00:00:00"/>
    <x v="4"/>
    <s v="Abnormal"/>
  </r>
  <r>
    <x v="3867"/>
    <n v="34"/>
    <x v="0"/>
    <x v="1"/>
    <x v="4"/>
    <d v="2020-06-21T00:00:00"/>
    <s v="Megan Vasquez MD"/>
    <x v="3780"/>
    <x v="0"/>
    <x v="3973"/>
    <n v="351"/>
    <s v="Elective"/>
    <d v="2020-06-28T00:00:00"/>
    <x v="3"/>
    <s v="Abnormal"/>
  </r>
  <r>
    <x v="3868"/>
    <n v="40"/>
    <x v="0"/>
    <x v="3"/>
    <x v="4"/>
    <d v="2020-10-10T00:00:00"/>
    <s v="Dr. Brandon Gonzalez MD"/>
    <x v="3781"/>
    <x v="4"/>
    <x v="3974"/>
    <n v="293"/>
    <s v="Urgent"/>
    <d v="2020-10-17T00:00:00"/>
    <x v="1"/>
    <s v="Inconclusive"/>
  </r>
  <r>
    <x v="3869"/>
    <n v="28"/>
    <x v="0"/>
    <x v="1"/>
    <x v="4"/>
    <d v="2019-12-07T00:00:00"/>
    <s v="Gregory Pena"/>
    <x v="3782"/>
    <x v="0"/>
    <x v="3975"/>
    <n v="388"/>
    <s v="Urgent"/>
    <d v="2019-12-09T00:00:00"/>
    <x v="3"/>
    <s v="Normal"/>
  </r>
  <r>
    <x v="3870"/>
    <n v="72"/>
    <x v="0"/>
    <x v="7"/>
    <x v="0"/>
    <d v="2021-09-24T00:00:00"/>
    <s v="Christine Martin"/>
    <x v="3783"/>
    <x v="2"/>
    <x v="3976"/>
    <n v="154"/>
    <s v="Emergency"/>
    <d v="2021-10-07T00:00:00"/>
    <x v="3"/>
    <s v="Abnormal"/>
  </r>
  <r>
    <x v="3871"/>
    <n v="76"/>
    <x v="0"/>
    <x v="4"/>
    <x v="3"/>
    <d v="2021-07-02T00:00:00"/>
    <s v="Tony Carroll"/>
    <x v="3784"/>
    <x v="4"/>
    <x v="3977"/>
    <n v="317"/>
    <s v="Urgent"/>
    <d v="2021-07-16T00:00:00"/>
    <x v="1"/>
    <s v="Abnormal"/>
  </r>
  <r>
    <x v="3872"/>
    <n v="80"/>
    <x v="1"/>
    <x v="1"/>
    <x v="0"/>
    <d v="2019-08-29T00:00:00"/>
    <s v="Daniel Burton"/>
    <x v="3785"/>
    <x v="0"/>
    <x v="3978"/>
    <n v="421"/>
    <s v="Elective"/>
    <d v="2019-09-28T00:00:00"/>
    <x v="2"/>
    <s v="Abnormal"/>
  </r>
  <r>
    <x v="3873"/>
    <n v="41"/>
    <x v="1"/>
    <x v="3"/>
    <x v="1"/>
    <d v="2020-12-20T00:00:00"/>
    <s v="Jessica Macdonald"/>
    <x v="3786"/>
    <x v="4"/>
    <x v="3979"/>
    <n v="104"/>
    <s v="Emergency"/>
    <d v="2021-01-07T00:00:00"/>
    <x v="0"/>
    <s v="Normal"/>
  </r>
  <r>
    <x v="3874"/>
    <n v="49"/>
    <x v="1"/>
    <x v="6"/>
    <x v="0"/>
    <d v="2022-10-14T00:00:00"/>
    <s v="Christian Preston"/>
    <x v="3787"/>
    <x v="0"/>
    <x v="3980"/>
    <n v="489"/>
    <s v="Emergency"/>
    <d v="2022-10-23T00:00:00"/>
    <x v="3"/>
    <s v="Abnormal"/>
  </r>
  <r>
    <x v="3875"/>
    <n v="80"/>
    <x v="1"/>
    <x v="5"/>
    <x v="2"/>
    <d v="2020-06-10T00:00:00"/>
    <s v="Megan Booth"/>
    <x v="3788"/>
    <x v="0"/>
    <x v="3981"/>
    <n v="291"/>
    <s v="Emergency"/>
    <d v="2020-06-19T00:00:00"/>
    <x v="0"/>
    <s v="Normal"/>
  </r>
  <r>
    <x v="3876"/>
    <n v="40"/>
    <x v="0"/>
    <x v="4"/>
    <x v="4"/>
    <d v="2021-12-24T00:00:00"/>
    <s v="Annette Schaefer"/>
    <x v="3789"/>
    <x v="2"/>
    <x v="3982"/>
    <n v="133"/>
    <s v="Elective"/>
    <d v="2022-01-18T00:00:00"/>
    <x v="4"/>
    <s v="Inconclusive"/>
  </r>
  <r>
    <x v="3877"/>
    <n v="30"/>
    <x v="1"/>
    <x v="4"/>
    <x v="4"/>
    <d v="2022-03-15T00:00:00"/>
    <s v="Duane Johns"/>
    <x v="3790"/>
    <x v="3"/>
    <x v="3983"/>
    <n v="233"/>
    <s v="Elective"/>
    <d v="2022-04-02T00:00:00"/>
    <x v="2"/>
    <s v="Normal"/>
  </r>
  <r>
    <x v="3878"/>
    <n v="68"/>
    <x v="0"/>
    <x v="6"/>
    <x v="5"/>
    <d v="2023-03-20T00:00:00"/>
    <s v="Michael Campbell"/>
    <x v="3791"/>
    <x v="4"/>
    <x v="3984"/>
    <n v="152"/>
    <s v="Elective"/>
    <d v="2023-04-08T00:00:00"/>
    <x v="1"/>
    <s v="Normal"/>
  </r>
  <r>
    <x v="3879"/>
    <n v="34"/>
    <x v="1"/>
    <x v="6"/>
    <x v="3"/>
    <d v="2023-04-02T00:00:00"/>
    <s v="Amber Bailey"/>
    <x v="3792"/>
    <x v="4"/>
    <x v="3985"/>
    <n v="303"/>
    <s v="Elective"/>
    <d v="2023-05-01T00:00:00"/>
    <x v="4"/>
    <s v="Abnormal"/>
  </r>
  <r>
    <x v="3880"/>
    <n v="41"/>
    <x v="1"/>
    <x v="6"/>
    <x v="0"/>
    <d v="2023-02-12T00:00:00"/>
    <s v="Priscilla Sweeney"/>
    <x v="3793"/>
    <x v="1"/>
    <x v="3986"/>
    <n v="305"/>
    <s v="Urgent"/>
    <d v="2023-02-23T00:00:00"/>
    <x v="3"/>
    <s v="Inconclusive"/>
  </r>
  <r>
    <x v="3881"/>
    <n v="83"/>
    <x v="0"/>
    <x v="1"/>
    <x v="2"/>
    <d v="2021-03-05T00:00:00"/>
    <s v="Cassandra Willis"/>
    <x v="3794"/>
    <x v="3"/>
    <x v="3987"/>
    <n v="118"/>
    <s v="Emergency"/>
    <d v="2021-03-11T00:00:00"/>
    <x v="1"/>
    <s v="Normal"/>
  </r>
  <r>
    <x v="3882"/>
    <n v="70"/>
    <x v="1"/>
    <x v="3"/>
    <x v="3"/>
    <d v="2019-11-07T00:00:00"/>
    <s v="Alexis Espinoza"/>
    <x v="3795"/>
    <x v="2"/>
    <x v="3988"/>
    <n v="489"/>
    <s v="Emergency"/>
    <d v="2019-11-24T00:00:00"/>
    <x v="3"/>
    <s v="Normal"/>
  </r>
  <r>
    <x v="3883"/>
    <n v="46"/>
    <x v="1"/>
    <x v="0"/>
    <x v="3"/>
    <d v="2022-01-08T00:00:00"/>
    <s v="Christian Bautista"/>
    <x v="3796"/>
    <x v="4"/>
    <x v="3989"/>
    <n v="326"/>
    <s v="Emergency"/>
    <d v="2022-02-02T00:00:00"/>
    <x v="2"/>
    <s v="Inconclusive"/>
  </r>
  <r>
    <x v="3884"/>
    <n v="76"/>
    <x v="1"/>
    <x v="5"/>
    <x v="5"/>
    <d v="2023-11-24T00:00:00"/>
    <s v="Manuel Tucker"/>
    <x v="3797"/>
    <x v="1"/>
    <x v="3990"/>
    <n v="427"/>
    <s v="Urgent"/>
    <d v="2023-12-22T00:00:00"/>
    <x v="2"/>
    <s v="Normal"/>
  </r>
  <r>
    <x v="3885"/>
    <n v="69"/>
    <x v="0"/>
    <x v="4"/>
    <x v="4"/>
    <d v="2022-07-19T00:00:00"/>
    <s v="Adam Mccoy"/>
    <x v="3798"/>
    <x v="1"/>
    <x v="3991"/>
    <n v="103"/>
    <s v="Urgent"/>
    <d v="2022-08-14T00:00:00"/>
    <x v="4"/>
    <s v="Abnormal"/>
  </r>
  <r>
    <x v="3886"/>
    <n v="54"/>
    <x v="1"/>
    <x v="5"/>
    <x v="5"/>
    <d v="2019-10-15T00:00:00"/>
    <s v="Brittany Melendez"/>
    <x v="3799"/>
    <x v="2"/>
    <x v="3992"/>
    <n v="370"/>
    <s v="Emergency"/>
    <d v="2019-11-05T00:00:00"/>
    <x v="1"/>
    <s v="Abnormal"/>
  </r>
  <r>
    <x v="3887"/>
    <n v="81"/>
    <x v="1"/>
    <x v="1"/>
    <x v="0"/>
    <d v="2021-07-18T00:00:00"/>
    <s v="Brent Hill"/>
    <x v="3800"/>
    <x v="4"/>
    <x v="3993"/>
    <n v="286"/>
    <s v="Emergency"/>
    <d v="2021-08-15T00:00:00"/>
    <x v="4"/>
    <s v="Inconclusive"/>
  </r>
  <r>
    <x v="3888"/>
    <n v="74"/>
    <x v="0"/>
    <x v="2"/>
    <x v="1"/>
    <d v="2024-02-28T00:00:00"/>
    <s v="Timothy Potter"/>
    <x v="3801"/>
    <x v="3"/>
    <x v="3994"/>
    <n v="385"/>
    <s v="Emergency"/>
    <d v="2024-03-17T00:00:00"/>
    <x v="2"/>
    <s v="Abnormal"/>
  </r>
  <r>
    <x v="3889"/>
    <n v="41"/>
    <x v="0"/>
    <x v="6"/>
    <x v="5"/>
    <d v="2023-08-28T00:00:00"/>
    <s v="Betty Anderson"/>
    <x v="3802"/>
    <x v="4"/>
    <x v="3995"/>
    <n v="133"/>
    <s v="Emergency"/>
    <d v="2023-09-02T00:00:00"/>
    <x v="4"/>
    <s v="Abnormal"/>
  </r>
  <r>
    <x v="3890"/>
    <n v="43"/>
    <x v="1"/>
    <x v="6"/>
    <x v="1"/>
    <d v="2023-12-14T00:00:00"/>
    <s v="Dr. Jennifer Houston"/>
    <x v="3803"/>
    <x v="1"/>
    <x v="3996"/>
    <n v="469"/>
    <s v="Emergency"/>
    <d v="2023-12-17T00:00:00"/>
    <x v="1"/>
    <s v="Normal"/>
  </r>
  <r>
    <x v="3891"/>
    <n v="22"/>
    <x v="0"/>
    <x v="6"/>
    <x v="0"/>
    <d v="2021-02-25T00:00:00"/>
    <s v="Benjamin Taylor"/>
    <x v="3804"/>
    <x v="2"/>
    <x v="3997"/>
    <n v="353"/>
    <s v="Emergency"/>
    <d v="2021-03-26T00:00:00"/>
    <x v="0"/>
    <s v="Abnormal"/>
  </r>
  <r>
    <x v="3892"/>
    <n v="60"/>
    <x v="0"/>
    <x v="6"/>
    <x v="1"/>
    <d v="2022-07-22T00:00:00"/>
    <s v="Danielle Miller"/>
    <x v="3495"/>
    <x v="3"/>
    <x v="3998"/>
    <n v="277"/>
    <s v="Elective"/>
    <d v="2022-08-20T00:00:00"/>
    <x v="3"/>
    <s v="Normal"/>
  </r>
  <r>
    <x v="3893"/>
    <n v="77"/>
    <x v="0"/>
    <x v="6"/>
    <x v="3"/>
    <d v="2022-04-04T00:00:00"/>
    <s v="Nicholas Lee"/>
    <x v="3805"/>
    <x v="2"/>
    <x v="3999"/>
    <n v="309"/>
    <s v="Urgent"/>
    <d v="2022-04-20T00:00:00"/>
    <x v="2"/>
    <s v="Normal"/>
  </r>
  <r>
    <x v="3894"/>
    <n v="44"/>
    <x v="0"/>
    <x v="2"/>
    <x v="5"/>
    <d v="2020-10-21T00:00:00"/>
    <s v="Jessica Eaton"/>
    <x v="3806"/>
    <x v="3"/>
    <x v="4000"/>
    <n v="223"/>
    <s v="Urgent"/>
    <d v="2020-11-17T00:00:00"/>
    <x v="3"/>
    <s v="Abnormal"/>
  </r>
  <r>
    <x v="3895"/>
    <n v="60"/>
    <x v="0"/>
    <x v="7"/>
    <x v="0"/>
    <d v="2020-04-14T00:00:00"/>
    <s v="Rebecca Schultz MD"/>
    <x v="1916"/>
    <x v="2"/>
    <x v="4001"/>
    <n v="217"/>
    <s v="Elective"/>
    <d v="2020-04-17T00:00:00"/>
    <x v="4"/>
    <s v="Normal"/>
  </r>
  <r>
    <x v="3896"/>
    <n v="85"/>
    <x v="0"/>
    <x v="2"/>
    <x v="3"/>
    <d v="2021-02-28T00:00:00"/>
    <s v="David Keith"/>
    <x v="3807"/>
    <x v="1"/>
    <x v="4002"/>
    <n v="336"/>
    <s v="Emergency"/>
    <d v="2021-03-01T00:00:00"/>
    <x v="3"/>
    <s v="Normal"/>
  </r>
  <r>
    <x v="320"/>
    <n v="52"/>
    <x v="0"/>
    <x v="6"/>
    <x v="1"/>
    <d v="2019-07-05T00:00:00"/>
    <s v="Shawn Moore"/>
    <x v="3808"/>
    <x v="3"/>
    <x v="4003"/>
    <n v="369"/>
    <s v="Urgent"/>
    <d v="2019-07-30T00:00:00"/>
    <x v="0"/>
    <s v="Inconclusive"/>
  </r>
  <r>
    <x v="3897"/>
    <n v="79"/>
    <x v="1"/>
    <x v="4"/>
    <x v="4"/>
    <d v="2022-01-12T00:00:00"/>
    <s v="Andrew Bailey"/>
    <x v="3809"/>
    <x v="1"/>
    <x v="4004"/>
    <n v="125"/>
    <s v="Emergency"/>
    <d v="2022-01-23T00:00:00"/>
    <x v="2"/>
    <s v="Normal"/>
  </r>
  <r>
    <x v="3898"/>
    <n v="33"/>
    <x v="0"/>
    <x v="7"/>
    <x v="0"/>
    <d v="2023-11-10T00:00:00"/>
    <s v="Ashley White"/>
    <x v="3810"/>
    <x v="0"/>
    <x v="4005"/>
    <n v="440"/>
    <s v="Elective"/>
    <d v="2023-11-24T00:00:00"/>
    <x v="3"/>
    <s v="Normal"/>
  </r>
  <r>
    <x v="3899"/>
    <n v="78"/>
    <x v="0"/>
    <x v="0"/>
    <x v="3"/>
    <d v="2021-04-19T00:00:00"/>
    <s v="Amanda Burns"/>
    <x v="3811"/>
    <x v="2"/>
    <x v="4006"/>
    <n v="316"/>
    <s v="Urgent"/>
    <d v="2021-05-07T00:00:00"/>
    <x v="4"/>
    <s v="Inconclusive"/>
  </r>
  <r>
    <x v="3900"/>
    <n v="82"/>
    <x v="0"/>
    <x v="3"/>
    <x v="3"/>
    <d v="2019-08-02T00:00:00"/>
    <s v="Cameron Vaughn"/>
    <x v="3812"/>
    <x v="1"/>
    <x v="4007"/>
    <n v="359"/>
    <s v="Elective"/>
    <d v="2019-08-26T00:00:00"/>
    <x v="0"/>
    <s v="Abnormal"/>
  </r>
  <r>
    <x v="3901"/>
    <n v="54"/>
    <x v="1"/>
    <x v="7"/>
    <x v="0"/>
    <d v="2024-04-22T00:00:00"/>
    <s v="Jacqueline Myers"/>
    <x v="1567"/>
    <x v="1"/>
    <x v="4008"/>
    <n v="343"/>
    <s v="Urgent"/>
    <d v="2024-05-22T00:00:00"/>
    <x v="2"/>
    <s v="Normal"/>
  </r>
  <r>
    <x v="3902"/>
    <n v="50"/>
    <x v="0"/>
    <x v="3"/>
    <x v="5"/>
    <d v="2021-08-03T00:00:00"/>
    <s v="Gary Jones"/>
    <x v="3813"/>
    <x v="0"/>
    <x v="4009"/>
    <n v="258"/>
    <s v="Elective"/>
    <d v="2021-08-10T00:00:00"/>
    <x v="3"/>
    <s v="Abnormal"/>
  </r>
  <r>
    <x v="1606"/>
    <n v="41"/>
    <x v="1"/>
    <x v="6"/>
    <x v="1"/>
    <d v="2020-10-21T00:00:00"/>
    <s v="Heather Gray"/>
    <x v="3814"/>
    <x v="0"/>
    <x v="4010"/>
    <n v="465"/>
    <s v="Emergency"/>
    <d v="2020-10-28T00:00:00"/>
    <x v="4"/>
    <s v="Abnormal"/>
  </r>
  <r>
    <x v="3903"/>
    <n v="26"/>
    <x v="1"/>
    <x v="4"/>
    <x v="1"/>
    <d v="2021-06-05T00:00:00"/>
    <s v="Jennifer Lee"/>
    <x v="3815"/>
    <x v="0"/>
    <x v="4011"/>
    <n v="383"/>
    <s v="Emergency"/>
    <d v="2021-06-29T00:00:00"/>
    <x v="2"/>
    <s v="Inconclusive"/>
  </r>
  <r>
    <x v="3904"/>
    <n v="79"/>
    <x v="0"/>
    <x v="0"/>
    <x v="3"/>
    <d v="2020-08-12T00:00:00"/>
    <s v="Pamela Williamson"/>
    <x v="3816"/>
    <x v="4"/>
    <x v="4012"/>
    <n v="334"/>
    <s v="Elective"/>
    <d v="2020-09-04T00:00:00"/>
    <x v="2"/>
    <s v="Inconclusive"/>
  </r>
  <r>
    <x v="3905"/>
    <n v="68"/>
    <x v="0"/>
    <x v="7"/>
    <x v="4"/>
    <d v="2020-05-02T00:00:00"/>
    <s v="Amanda Huynh"/>
    <x v="3817"/>
    <x v="1"/>
    <x v="4013"/>
    <n v="464"/>
    <s v="Urgent"/>
    <d v="2020-05-21T00:00:00"/>
    <x v="0"/>
    <s v="Abnormal"/>
  </r>
  <r>
    <x v="3906"/>
    <n v="29"/>
    <x v="0"/>
    <x v="6"/>
    <x v="1"/>
    <d v="2020-12-27T00:00:00"/>
    <s v="Sarah Hernandez"/>
    <x v="3818"/>
    <x v="2"/>
    <x v="4014"/>
    <n v="151"/>
    <s v="Urgent"/>
    <d v="2021-01-07T00:00:00"/>
    <x v="2"/>
    <s v="Abnormal"/>
  </r>
  <r>
    <x v="2332"/>
    <n v="76"/>
    <x v="0"/>
    <x v="4"/>
    <x v="3"/>
    <d v="2022-08-31T00:00:00"/>
    <s v="Arthur Porter"/>
    <x v="3819"/>
    <x v="3"/>
    <x v="4015"/>
    <n v="231"/>
    <s v="Urgent"/>
    <d v="2022-09-06T00:00:00"/>
    <x v="2"/>
    <s v="Abnormal"/>
  </r>
  <r>
    <x v="3907"/>
    <n v="52"/>
    <x v="0"/>
    <x v="4"/>
    <x v="5"/>
    <d v="2019-09-14T00:00:00"/>
    <s v="Julie Jackson"/>
    <x v="3820"/>
    <x v="0"/>
    <x v="4016"/>
    <n v="401"/>
    <s v="Emergency"/>
    <d v="2019-10-05T00:00:00"/>
    <x v="0"/>
    <s v="Abnormal"/>
  </r>
  <r>
    <x v="3908"/>
    <n v="47"/>
    <x v="1"/>
    <x v="5"/>
    <x v="4"/>
    <d v="2022-07-20T00:00:00"/>
    <s v="Douglas Miller"/>
    <x v="3821"/>
    <x v="2"/>
    <x v="4017"/>
    <n v="234"/>
    <s v="Urgent"/>
    <d v="2022-07-31T00:00:00"/>
    <x v="1"/>
    <s v="Inconclusive"/>
  </r>
  <r>
    <x v="3909"/>
    <n v="24"/>
    <x v="1"/>
    <x v="4"/>
    <x v="5"/>
    <d v="2020-05-01T00:00:00"/>
    <s v="Andrea Rodriguez"/>
    <x v="3822"/>
    <x v="1"/>
    <x v="4018"/>
    <n v="335"/>
    <s v="Emergency"/>
    <d v="2020-05-14T00:00:00"/>
    <x v="1"/>
    <s v="Normal"/>
  </r>
  <r>
    <x v="3910"/>
    <n v="32"/>
    <x v="1"/>
    <x v="3"/>
    <x v="0"/>
    <d v="2022-03-08T00:00:00"/>
    <s v="Eric Mccann"/>
    <x v="3823"/>
    <x v="3"/>
    <x v="4019"/>
    <n v="260"/>
    <s v="Emergency"/>
    <d v="2022-03-25T00:00:00"/>
    <x v="4"/>
    <s v="Inconclusive"/>
  </r>
  <r>
    <x v="3911"/>
    <n v="35"/>
    <x v="1"/>
    <x v="3"/>
    <x v="4"/>
    <d v="2019-09-22T00:00:00"/>
    <s v="Dr. Tina Stone MD"/>
    <x v="3824"/>
    <x v="2"/>
    <x v="4020"/>
    <n v="410"/>
    <s v="Elective"/>
    <d v="2019-10-21T00:00:00"/>
    <x v="3"/>
    <s v="Normal"/>
  </r>
  <r>
    <x v="3912"/>
    <n v="27"/>
    <x v="0"/>
    <x v="5"/>
    <x v="0"/>
    <d v="2022-12-20T00:00:00"/>
    <s v="Amber Morrison"/>
    <x v="3825"/>
    <x v="4"/>
    <x v="4021"/>
    <n v="462"/>
    <s v="Elective"/>
    <d v="2023-01-06T00:00:00"/>
    <x v="0"/>
    <s v="Normal"/>
  </r>
  <r>
    <x v="3913"/>
    <n v="72"/>
    <x v="0"/>
    <x v="0"/>
    <x v="4"/>
    <d v="2019-09-27T00:00:00"/>
    <s v="Madeline Lawrence"/>
    <x v="3826"/>
    <x v="0"/>
    <x v="4022"/>
    <n v="260"/>
    <s v="Urgent"/>
    <d v="2019-10-27T00:00:00"/>
    <x v="1"/>
    <s v="Normal"/>
  </r>
  <r>
    <x v="3914"/>
    <n v="18"/>
    <x v="0"/>
    <x v="7"/>
    <x v="2"/>
    <d v="2022-12-01T00:00:00"/>
    <s v="Leon Gomez"/>
    <x v="3827"/>
    <x v="4"/>
    <x v="4023"/>
    <n v="174"/>
    <s v="Emergency"/>
    <d v="2022-12-16T00:00:00"/>
    <x v="2"/>
    <s v="Abnormal"/>
  </r>
  <r>
    <x v="3915"/>
    <n v="54"/>
    <x v="0"/>
    <x v="5"/>
    <x v="5"/>
    <d v="2020-11-09T00:00:00"/>
    <s v="Amanda Callahan"/>
    <x v="3828"/>
    <x v="1"/>
    <x v="4024"/>
    <n v="299"/>
    <s v="Urgent"/>
    <d v="2020-12-02T00:00:00"/>
    <x v="3"/>
    <s v="Normal"/>
  </r>
  <r>
    <x v="3916"/>
    <n v="25"/>
    <x v="0"/>
    <x v="5"/>
    <x v="1"/>
    <d v="2020-03-07T00:00:00"/>
    <s v="Terry Edwards"/>
    <x v="3829"/>
    <x v="0"/>
    <x v="4025"/>
    <n v="192"/>
    <s v="Urgent"/>
    <d v="2020-03-15T00:00:00"/>
    <x v="2"/>
    <s v="Abnormal"/>
  </r>
  <r>
    <x v="3917"/>
    <n v="52"/>
    <x v="0"/>
    <x v="6"/>
    <x v="0"/>
    <d v="2020-07-03T00:00:00"/>
    <s v="Devin James"/>
    <x v="3830"/>
    <x v="1"/>
    <x v="4026"/>
    <n v="385"/>
    <s v="Emergency"/>
    <d v="2020-07-11T00:00:00"/>
    <x v="4"/>
    <s v="Abnormal"/>
  </r>
  <r>
    <x v="3918"/>
    <n v="59"/>
    <x v="1"/>
    <x v="1"/>
    <x v="4"/>
    <d v="2019-08-31T00:00:00"/>
    <s v="Gregory Cunningham"/>
    <x v="3831"/>
    <x v="4"/>
    <x v="4027"/>
    <n v="444"/>
    <s v="Emergency"/>
    <d v="2019-09-19T00:00:00"/>
    <x v="0"/>
    <s v="Inconclusive"/>
  </r>
  <r>
    <x v="3919"/>
    <n v="65"/>
    <x v="1"/>
    <x v="4"/>
    <x v="3"/>
    <d v="2022-04-28T00:00:00"/>
    <s v="Jacqueline Stephens"/>
    <x v="3832"/>
    <x v="3"/>
    <x v="4028"/>
    <n v="268"/>
    <s v="Elective"/>
    <d v="2022-04-29T00:00:00"/>
    <x v="1"/>
    <s v="Normal"/>
  </r>
  <r>
    <x v="3920"/>
    <n v="59"/>
    <x v="1"/>
    <x v="5"/>
    <x v="1"/>
    <d v="2021-12-15T00:00:00"/>
    <s v="Joy Jenkins"/>
    <x v="3833"/>
    <x v="4"/>
    <x v="4029"/>
    <n v="447"/>
    <s v="Urgent"/>
    <d v="2022-01-07T00:00:00"/>
    <x v="0"/>
    <s v="Inconclusive"/>
  </r>
  <r>
    <x v="3921"/>
    <n v="69"/>
    <x v="0"/>
    <x v="0"/>
    <x v="3"/>
    <d v="2020-03-07T00:00:00"/>
    <s v="Jason Bauer"/>
    <x v="3834"/>
    <x v="2"/>
    <x v="4030"/>
    <n v="131"/>
    <s v="Elective"/>
    <d v="2020-03-27T00:00:00"/>
    <x v="2"/>
    <s v="Normal"/>
  </r>
  <r>
    <x v="3922"/>
    <n v="52"/>
    <x v="0"/>
    <x v="3"/>
    <x v="2"/>
    <d v="2021-07-07T00:00:00"/>
    <s v="Daniel Love"/>
    <x v="3835"/>
    <x v="4"/>
    <x v="4031"/>
    <n v="369"/>
    <s v="Emergency"/>
    <d v="2021-07-21T00:00:00"/>
    <x v="4"/>
    <s v="Abnormal"/>
  </r>
  <r>
    <x v="3923"/>
    <n v="50"/>
    <x v="1"/>
    <x v="5"/>
    <x v="1"/>
    <d v="2020-08-20T00:00:00"/>
    <s v="Ariana Patton"/>
    <x v="3836"/>
    <x v="4"/>
    <x v="4032"/>
    <n v="362"/>
    <s v="Elective"/>
    <d v="2020-09-17T00:00:00"/>
    <x v="2"/>
    <s v="Normal"/>
  </r>
  <r>
    <x v="3924"/>
    <n v="56"/>
    <x v="0"/>
    <x v="7"/>
    <x v="5"/>
    <d v="2021-11-11T00:00:00"/>
    <s v="Lisa Reid"/>
    <x v="3837"/>
    <x v="3"/>
    <x v="4033"/>
    <n v="280"/>
    <s v="Elective"/>
    <d v="2021-11-18T00:00:00"/>
    <x v="0"/>
    <s v="Normal"/>
  </r>
  <r>
    <x v="3925"/>
    <n v="57"/>
    <x v="0"/>
    <x v="0"/>
    <x v="4"/>
    <d v="2021-03-20T00:00:00"/>
    <s v="Victoria Baldwin"/>
    <x v="3838"/>
    <x v="4"/>
    <x v="4034"/>
    <n v="162"/>
    <s v="Urgent"/>
    <d v="2021-03-23T00:00:00"/>
    <x v="2"/>
    <s v="Inconclusive"/>
  </r>
  <r>
    <x v="3926"/>
    <n v="24"/>
    <x v="1"/>
    <x v="4"/>
    <x v="2"/>
    <d v="2023-12-02T00:00:00"/>
    <s v="Alison Mills"/>
    <x v="3839"/>
    <x v="3"/>
    <x v="4035"/>
    <n v="496"/>
    <s v="Elective"/>
    <d v="2023-12-25T00:00:00"/>
    <x v="2"/>
    <s v="Normal"/>
  </r>
  <r>
    <x v="3927"/>
    <n v="83"/>
    <x v="1"/>
    <x v="6"/>
    <x v="3"/>
    <d v="2021-06-06T00:00:00"/>
    <s v="Vicki Wilson"/>
    <x v="3840"/>
    <x v="4"/>
    <x v="4036"/>
    <n v="301"/>
    <s v="Urgent"/>
    <d v="2021-06-10T00:00:00"/>
    <x v="0"/>
    <s v="Inconclusive"/>
  </r>
  <r>
    <x v="3928"/>
    <n v="45"/>
    <x v="0"/>
    <x v="7"/>
    <x v="0"/>
    <d v="2021-04-06T00:00:00"/>
    <s v="Scott Burton"/>
    <x v="3841"/>
    <x v="1"/>
    <x v="4037"/>
    <n v="204"/>
    <s v="Elective"/>
    <d v="2021-05-06T00:00:00"/>
    <x v="3"/>
    <s v="Normal"/>
  </r>
  <r>
    <x v="3929"/>
    <n v="55"/>
    <x v="1"/>
    <x v="5"/>
    <x v="4"/>
    <d v="2022-04-21T00:00:00"/>
    <s v="Dave Olsen Jr."/>
    <x v="3842"/>
    <x v="0"/>
    <x v="4038"/>
    <n v="321"/>
    <s v="Emergency"/>
    <d v="2022-05-11T00:00:00"/>
    <x v="1"/>
    <s v="Abnormal"/>
  </r>
  <r>
    <x v="1721"/>
    <n v="32"/>
    <x v="0"/>
    <x v="4"/>
    <x v="3"/>
    <d v="2020-10-25T00:00:00"/>
    <s v="Andrew Boyle"/>
    <x v="3843"/>
    <x v="4"/>
    <x v="4039"/>
    <n v="168"/>
    <s v="Emergency"/>
    <d v="2020-11-12T00:00:00"/>
    <x v="2"/>
    <s v="Inconclusive"/>
  </r>
  <r>
    <x v="3930"/>
    <n v="52"/>
    <x v="0"/>
    <x v="1"/>
    <x v="2"/>
    <d v="2021-11-09T00:00:00"/>
    <s v="John Thomas"/>
    <x v="3844"/>
    <x v="4"/>
    <x v="4040"/>
    <n v="113"/>
    <s v="Elective"/>
    <d v="2021-11-11T00:00:00"/>
    <x v="0"/>
    <s v="Abnormal"/>
  </r>
  <r>
    <x v="3931"/>
    <n v="39"/>
    <x v="1"/>
    <x v="4"/>
    <x v="2"/>
    <d v="2022-06-17T00:00:00"/>
    <s v="Lori Lewis"/>
    <x v="3845"/>
    <x v="2"/>
    <x v="4041"/>
    <n v="132"/>
    <s v="Urgent"/>
    <d v="2022-07-04T00:00:00"/>
    <x v="1"/>
    <s v="Normal"/>
  </r>
  <r>
    <x v="3932"/>
    <n v="80"/>
    <x v="0"/>
    <x v="3"/>
    <x v="4"/>
    <d v="2020-05-09T00:00:00"/>
    <s v="Kathryn Ochoa"/>
    <x v="3846"/>
    <x v="3"/>
    <x v="4042"/>
    <n v="304"/>
    <s v="Emergency"/>
    <d v="2020-05-13T00:00:00"/>
    <x v="0"/>
    <s v="Abnormal"/>
  </r>
  <r>
    <x v="3933"/>
    <n v="22"/>
    <x v="0"/>
    <x v="6"/>
    <x v="4"/>
    <d v="2022-01-20T00:00:00"/>
    <s v="Duane Lucas"/>
    <x v="3847"/>
    <x v="1"/>
    <x v="4043"/>
    <n v="240"/>
    <s v="Emergency"/>
    <d v="2022-01-31T00:00:00"/>
    <x v="1"/>
    <s v="Inconclusive"/>
  </r>
  <r>
    <x v="3934"/>
    <n v="60"/>
    <x v="0"/>
    <x v="0"/>
    <x v="3"/>
    <d v="2023-10-25T00:00:00"/>
    <s v="Larry King"/>
    <x v="3848"/>
    <x v="3"/>
    <x v="4044"/>
    <n v="364"/>
    <s v="Urgent"/>
    <d v="2023-11-04T00:00:00"/>
    <x v="2"/>
    <s v="Abnormal"/>
  </r>
  <r>
    <x v="3935"/>
    <n v="23"/>
    <x v="1"/>
    <x v="1"/>
    <x v="0"/>
    <d v="2021-01-30T00:00:00"/>
    <s v="Maria Johnson"/>
    <x v="3849"/>
    <x v="4"/>
    <x v="4045"/>
    <n v="303"/>
    <s v="Urgent"/>
    <d v="2021-02-25T00:00:00"/>
    <x v="1"/>
    <s v="Inconclusive"/>
  </r>
  <r>
    <x v="3936"/>
    <n v="72"/>
    <x v="1"/>
    <x v="4"/>
    <x v="3"/>
    <d v="2024-03-01T00:00:00"/>
    <s v="Jamie Wright"/>
    <x v="3850"/>
    <x v="1"/>
    <x v="4046"/>
    <n v="359"/>
    <s v="Elective"/>
    <d v="2024-03-04T00:00:00"/>
    <x v="0"/>
    <s v="Abnormal"/>
  </r>
  <r>
    <x v="3937"/>
    <n v="26"/>
    <x v="1"/>
    <x v="7"/>
    <x v="5"/>
    <d v="2020-01-07T00:00:00"/>
    <s v="Corey Mccoy"/>
    <x v="3851"/>
    <x v="4"/>
    <x v="4047"/>
    <n v="155"/>
    <s v="Elective"/>
    <d v="2020-01-13T00:00:00"/>
    <x v="2"/>
    <s v="Abnormal"/>
  </r>
  <r>
    <x v="3938"/>
    <n v="43"/>
    <x v="0"/>
    <x v="7"/>
    <x v="2"/>
    <d v="2020-08-04T00:00:00"/>
    <s v="Samuel Shields"/>
    <x v="131"/>
    <x v="0"/>
    <x v="4048"/>
    <n v="232"/>
    <s v="Emergency"/>
    <d v="2020-08-25T00:00:00"/>
    <x v="3"/>
    <s v="Abnormal"/>
  </r>
  <r>
    <x v="3939"/>
    <n v="76"/>
    <x v="0"/>
    <x v="4"/>
    <x v="4"/>
    <d v="2024-03-21T00:00:00"/>
    <s v="Ricky Kim"/>
    <x v="3852"/>
    <x v="1"/>
    <x v="4049"/>
    <n v="491"/>
    <s v="Urgent"/>
    <d v="2024-04-15T00:00:00"/>
    <x v="4"/>
    <s v="Normal"/>
  </r>
  <r>
    <x v="3940"/>
    <n v="18"/>
    <x v="1"/>
    <x v="4"/>
    <x v="3"/>
    <d v="2022-12-17T00:00:00"/>
    <s v="Jose Lawrence"/>
    <x v="571"/>
    <x v="3"/>
    <x v="4050"/>
    <n v="475"/>
    <s v="Elective"/>
    <d v="2023-01-03T00:00:00"/>
    <x v="1"/>
    <s v="Normal"/>
  </r>
  <r>
    <x v="3941"/>
    <n v="28"/>
    <x v="0"/>
    <x v="5"/>
    <x v="1"/>
    <d v="2021-08-30T00:00:00"/>
    <s v="Adriana Duncan"/>
    <x v="3853"/>
    <x v="2"/>
    <x v="4051"/>
    <n v="355"/>
    <s v="Emergency"/>
    <d v="2021-09-21T00:00:00"/>
    <x v="2"/>
    <s v="Normal"/>
  </r>
  <r>
    <x v="3942"/>
    <n v="55"/>
    <x v="1"/>
    <x v="6"/>
    <x v="0"/>
    <d v="2023-08-02T00:00:00"/>
    <s v="Mary Sheppard"/>
    <x v="3854"/>
    <x v="1"/>
    <x v="4052"/>
    <n v="402"/>
    <s v="Elective"/>
    <d v="2023-08-23T00:00:00"/>
    <x v="4"/>
    <s v="Inconclusive"/>
  </r>
  <r>
    <x v="3943"/>
    <n v="78"/>
    <x v="1"/>
    <x v="0"/>
    <x v="2"/>
    <d v="2022-02-06T00:00:00"/>
    <s v="Samantha Gray"/>
    <x v="724"/>
    <x v="4"/>
    <x v="4053"/>
    <n v="393"/>
    <s v="Urgent"/>
    <d v="2022-02-28T00:00:00"/>
    <x v="4"/>
    <s v="Normal"/>
  </r>
  <r>
    <x v="3944"/>
    <n v="73"/>
    <x v="0"/>
    <x v="6"/>
    <x v="2"/>
    <d v="2023-10-02T00:00:00"/>
    <s v="Kimberly Cook"/>
    <x v="3855"/>
    <x v="3"/>
    <x v="4054"/>
    <n v="163"/>
    <s v="Urgent"/>
    <d v="2023-10-16T00:00:00"/>
    <x v="4"/>
    <s v="Abnormal"/>
  </r>
  <r>
    <x v="3945"/>
    <n v="18"/>
    <x v="0"/>
    <x v="0"/>
    <x v="2"/>
    <d v="2020-07-24T00:00:00"/>
    <s v="Mr. Jason Stein"/>
    <x v="3856"/>
    <x v="2"/>
    <x v="4055"/>
    <n v="345"/>
    <s v="Elective"/>
    <d v="2020-08-08T00:00:00"/>
    <x v="2"/>
    <s v="Abnormal"/>
  </r>
  <r>
    <x v="3946"/>
    <n v="74"/>
    <x v="0"/>
    <x v="7"/>
    <x v="3"/>
    <d v="2021-08-31T00:00:00"/>
    <s v="Elizabeth Bautista"/>
    <x v="3857"/>
    <x v="4"/>
    <x v="4056"/>
    <n v="247"/>
    <s v="Elective"/>
    <d v="2021-09-28T00:00:00"/>
    <x v="2"/>
    <s v="Inconclusive"/>
  </r>
  <r>
    <x v="3947"/>
    <n v="51"/>
    <x v="0"/>
    <x v="5"/>
    <x v="2"/>
    <d v="2022-05-17T00:00:00"/>
    <s v="Allen Leonard"/>
    <x v="3858"/>
    <x v="2"/>
    <x v="4057"/>
    <n v="213"/>
    <s v="Elective"/>
    <d v="2022-05-28T00:00:00"/>
    <x v="4"/>
    <s v="Inconclusive"/>
  </r>
  <r>
    <x v="3948"/>
    <n v="85"/>
    <x v="1"/>
    <x v="0"/>
    <x v="1"/>
    <d v="2021-11-22T00:00:00"/>
    <s v="Daniel Williams"/>
    <x v="3211"/>
    <x v="2"/>
    <x v="4058"/>
    <n v="329"/>
    <s v="Urgent"/>
    <d v="2021-11-30T00:00:00"/>
    <x v="3"/>
    <s v="Inconclusive"/>
  </r>
  <r>
    <x v="3949"/>
    <n v="32"/>
    <x v="1"/>
    <x v="3"/>
    <x v="0"/>
    <d v="2022-03-14T00:00:00"/>
    <s v="Christopher Howe"/>
    <x v="3859"/>
    <x v="4"/>
    <x v="4059"/>
    <n v="323"/>
    <s v="Urgent"/>
    <d v="2022-04-13T00:00:00"/>
    <x v="1"/>
    <s v="Abnormal"/>
  </r>
  <r>
    <x v="3950"/>
    <n v="54"/>
    <x v="1"/>
    <x v="7"/>
    <x v="2"/>
    <d v="2020-12-16T00:00:00"/>
    <s v="James Duarte"/>
    <x v="3860"/>
    <x v="1"/>
    <x v="4060"/>
    <n v="452"/>
    <s v="Emergency"/>
    <d v="2020-12-18T00:00:00"/>
    <x v="3"/>
    <s v="Inconclusive"/>
  </r>
  <r>
    <x v="3951"/>
    <n v="71"/>
    <x v="1"/>
    <x v="4"/>
    <x v="1"/>
    <d v="2023-02-03T00:00:00"/>
    <s v="Brittany Cole"/>
    <x v="3861"/>
    <x v="4"/>
    <x v="4061"/>
    <n v="314"/>
    <s v="Urgent"/>
    <d v="2023-02-26T00:00:00"/>
    <x v="4"/>
    <s v="Abnormal"/>
  </r>
  <r>
    <x v="3952"/>
    <n v="68"/>
    <x v="1"/>
    <x v="7"/>
    <x v="5"/>
    <d v="2021-03-18T00:00:00"/>
    <s v="Lindsey Arias"/>
    <x v="3862"/>
    <x v="4"/>
    <x v="4062"/>
    <n v="249"/>
    <s v="Emergency"/>
    <d v="2021-03-25T00:00:00"/>
    <x v="4"/>
    <s v="Normal"/>
  </r>
  <r>
    <x v="3953"/>
    <n v="81"/>
    <x v="1"/>
    <x v="1"/>
    <x v="2"/>
    <d v="2023-01-28T00:00:00"/>
    <s v="Brandon Johnson"/>
    <x v="3863"/>
    <x v="3"/>
    <x v="4063"/>
    <n v="433"/>
    <s v="Emergency"/>
    <d v="2023-01-30T00:00:00"/>
    <x v="3"/>
    <s v="Abnormal"/>
  </r>
  <r>
    <x v="3954"/>
    <n v="39"/>
    <x v="0"/>
    <x v="1"/>
    <x v="0"/>
    <d v="2023-06-07T00:00:00"/>
    <s v="Kyle Walker"/>
    <x v="3864"/>
    <x v="2"/>
    <x v="4064"/>
    <n v="343"/>
    <s v="Urgent"/>
    <d v="2023-06-20T00:00:00"/>
    <x v="0"/>
    <s v="Normal"/>
  </r>
  <r>
    <x v="3955"/>
    <n v="70"/>
    <x v="1"/>
    <x v="5"/>
    <x v="2"/>
    <d v="2020-02-26T00:00:00"/>
    <s v="Michelle Kaufman"/>
    <x v="3865"/>
    <x v="3"/>
    <x v="4065"/>
    <n v="134"/>
    <s v="Urgent"/>
    <d v="2020-03-18T00:00:00"/>
    <x v="3"/>
    <s v="Abnormal"/>
  </r>
  <r>
    <x v="3956"/>
    <n v="28"/>
    <x v="0"/>
    <x v="6"/>
    <x v="0"/>
    <d v="2023-10-31T00:00:00"/>
    <s v="Michael Marsh"/>
    <x v="3866"/>
    <x v="2"/>
    <x v="4066"/>
    <n v="435"/>
    <s v="Emergency"/>
    <d v="2023-11-27T00:00:00"/>
    <x v="2"/>
    <s v="Abnormal"/>
  </r>
  <r>
    <x v="3957"/>
    <n v="58"/>
    <x v="1"/>
    <x v="0"/>
    <x v="1"/>
    <d v="2021-07-28T00:00:00"/>
    <s v="Gary Gutierrez"/>
    <x v="3867"/>
    <x v="1"/>
    <x v="4067"/>
    <n v="437"/>
    <s v="Elective"/>
    <d v="2021-08-22T00:00:00"/>
    <x v="1"/>
    <s v="Normal"/>
  </r>
  <r>
    <x v="3958"/>
    <n v="53"/>
    <x v="0"/>
    <x v="2"/>
    <x v="4"/>
    <d v="2020-06-02T00:00:00"/>
    <s v="Rachel Harris"/>
    <x v="3868"/>
    <x v="0"/>
    <x v="4068"/>
    <n v="254"/>
    <s v="Emergency"/>
    <d v="2020-06-29T00:00:00"/>
    <x v="3"/>
    <s v="Abnormal"/>
  </r>
  <r>
    <x v="3959"/>
    <n v="51"/>
    <x v="0"/>
    <x v="6"/>
    <x v="1"/>
    <d v="2019-11-06T00:00:00"/>
    <s v="Jesse Lee"/>
    <x v="3869"/>
    <x v="4"/>
    <x v="4069"/>
    <n v="411"/>
    <s v="Urgent"/>
    <d v="2019-11-17T00:00:00"/>
    <x v="1"/>
    <s v="Abnormal"/>
  </r>
  <r>
    <x v="3960"/>
    <n v="73"/>
    <x v="1"/>
    <x v="2"/>
    <x v="5"/>
    <d v="2021-10-07T00:00:00"/>
    <s v="Brittany Sanchez"/>
    <x v="3870"/>
    <x v="1"/>
    <x v="4070"/>
    <n v="332"/>
    <s v="Emergency"/>
    <d v="2021-10-19T00:00:00"/>
    <x v="2"/>
    <s v="Abnormal"/>
  </r>
  <r>
    <x v="3961"/>
    <n v="32"/>
    <x v="1"/>
    <x v="3"/>
    <x v="2"/>
    <d v="2022-11-26T00:00:00"/>
    <s v="Steven Benson"/>
    <x v="3871"/>
    <x v="0"/>
    <x v="4071"/>
    <n v="249"/>
    <s v="Emergency"/>
    <d v="2022-12-15T00:00:00"/>
    <x v="1"/>
    <s v="Inconclusive"/>
  </r>
  <r>
    <x v="3962"/>
    <n v="60"/>
    <x v="1"/>
    <x v="5"/>
    <x v="5"/>
    <d v="2021-06-22T00:00:00"/>
    <s v="Laurie Gates"/>
    <x v="3872"/>
    <x v="2"/>
    <x v="4072"/>
    <n v="349"/>
    <s v="Urgent"/>
    <d v="2021-07-09T00:00:00"/>
    <x v="0"/>
    <s v="Inconclusive"/>
  </r>
  <r>
    <x v="3963"/>
    <n v="84"/>
    <x v="0"/>
    <x v="5"/>
    <x v="2"/>
    <d v="2022-07-07T00:00:00"/>
    <s v="Joan Henderson"/>
    <x v="3873"/>
    <x v="1"/>
    <x v="4073"/>
    <n v="253"/>
    <s v="Urgent"/>
    <d v="2022-07-25T00:00:00"/>
    <x v="0"/>
    <s v="Inconclusive"/>
  </r>
  <r>
    <x v="3964"/>
    <n v="48"/>
    <x v="0"/>
    <x v="6"/>
    <x v="4"/>
    <d v="2021-05-19T00:00:00"/>
    <s v="Jordan Wang"/>
    <x v="3874"/>
    <x v="2"/>
    <x v="4074"/>
    <n v="332"/>
    <s v="Urgent"/>
    <d v="2021-06-07T00:00:00"/>
    <x v="2"/>
    <s v="Inconclusive"/>
  </r>
  <r>
    <x v="3965"/>
    <n v="38"/>
    <x v="1"/>
    <x v="1"/>
    <x v="2"/>
    <d v="2020-04-07T00:00:00"/>
    <s v="Katherine Hancock"/>
    <x v="3875"/>
    <x v="2"/>
    <x v="4075"/>
    <n v="245"/>
    <s v="Emergency"/>
    <d v="2020-04-22T00:00:00"/>
    <x v="0"/>
    <s v="Normal"/>
  </r>
  <r>
    <x v="3966"/>
    <n v="57"/>
    <x v="0"/>
    <x v="0"/>
    <x v="0"/>
    <d v="2021-09-07T00:00:00"/>
    <s v="Gina Davis"/>
    <x v="3876"/>
    <x v="1"/>
    <x v="4076"/>
    <n v="319"/>
    <s v="Urgent"/>
    <d v="2021-09-23T00:00:00"/>
    <x v="4"/>
    <s v="Inconclusive"/>
  </r>
  <r>
    <x v="30"/>
    <n v="54"/>
    <x v="0"/>
    <x v="7"/>
    <x v="1"/>
    <d v="2021-09-19T00:00:00"/>
    <s v="Robert Smith"/>
    <x v="3877"/>
    <x v="4"/>
    <x v="4077"/>
    <n v="276"/>
    <s v="Emergency"/>
    <d v="2021-10-04T00:00:00"/>
    <x v="0"/>
    <s v="Inconclusive"/>
  </r>
  <r>
    <x v="3967"/>
    <n v="50"/>
    <x v="1"/>
    <x v="1"/>
    <x v="0"/>
    <d v="2019-12-27T00:00:00"/>
    <s v="Laurie Mcneil"/>
    <x v="3119"/>
    <x v="2"/>
    <x v="4078"/>
    <n v="398"/>
    <s v="Elective"/>
    <d v="2019-12-31T00:00:00"/>
    <x v="2"/>
    <s v="Inconclusive"/>
  </r>
  <r>
    <x v="3968"/>
    <n v="53"/>
    <x v="0"/>
    <x v="2"/>
    <x v="1"/>
    <d v="2022-03-27T00:00:00"/>
    <s v="Benjamin Newman"/>
    <x v="3878"/>
    <x v="0"/>
    <x v="4079"/>
    <n v="374"/>
    <s v="Urgent"/>
    <d v="2022-04-20T00:00:00"/>
    <x v="1"/>
    <s v="Normal"/>
  </r>
  <r>
    <x v="3969"/>
    <n v="56"/>
    <x v="0"/>
    <x v="4"/>
    <x v="5"/>
    <d v="2022-10-05T00:00:00"/>
    <s v="Vanessa Gonzalez"/>
    <x v="3879"/>
    <x v="3"/>
    <x v="4080"/>
    <n v="433"/>
    <s v="Urgent"/>
    <d v="2022-10-25T00:00:00"/>
    <x v="2"/>
    <s v="Normal"/>
  </r>
  <r>
    <x v="3970"/>
    <n v="71"/>
    <x v="0"/>
    <x v="2"/>
    <x v="4"/>
    <d v="2022-11-22T00:00:00"/>
    <s v="Dr. Catherine Smith DDS"/>
    <x v="3880"/>
    <x v="2"/>
    <x v="4081"/>
    <n v="189"/>
    <s v="Urgent"/>
    <d v="2022-12-14T00:00:00"/>
    <x v="0"/>
    <s v="Normal"/>
  </r>
  <r>
    <x v="3971"/>
    <n v="62"/>
    <x v="1"/>
    <x v="5"/>
    <x v="2"/>
    <d v="2022-04-29T00:00:00"/>
    <s v="Mary Brady"/>
    <x v="3881"/>
    <x v="2"/>
    <x v="4082"/>
    <n v="386"/>
    <s v="Elective"/>
    <d v="2022-05-23T00:00:00"/>
    <x v="0"/>
    <s v="Inconclusive"/>
  </r>
  <r>
    <x v="3972"/>
    <n v="55"/>
    <x v="1"/>
    <x v="1"/>
    <x v="1"/>
    <d v="2022-06-07T00:00:00"/>
    <s v="John May"/>
    <x v="3882"/>
    <x v="0"/>
    <x v="4083"/>
    <n v="467"/>
    <s v="Elective"/>
    <d v="2022-06-23T00:00:00"/>
    <x v="3"/>
    <s v="Normal"/>
  </r>
  <r>
    <x v="3973"/>
    <n v="75"/>
    <x v="1"/>
    <x v="0"/>
    <x v="1"/>
    <d v="2021-04-10T00:00:00"/>
    <s v="Andrea Pittman"/>
    <x v="3883"/>
    <x v="0"/>
    <x v="4084"/>
    <n v="179"/>
    <s v="Elective"/>
    <d v="2021-04-22T00:00:00"/>
    <x v="3"/>
    <s v="Inconclusive"/>
  </r>
  <r>
    <x v="3974"/>
    <n v="35"/>
    <x v="0"/>
    <x v="7"/>
    <x v="0"/>
    <d v="2022-04-14T00:00:00"/>
    <s v="Audrey Warner"/>
    <x v="3884"/>
    <x v="2"/>
    <x v="4085"/>
    <n v="472"/>
    <s v="Elective"/>
    <d v="2022-04-29T00:00:00"/>
    <x v="3"/>
    <s v="Normal"/>
  </r>
  <r>
    <x v="3895"/>
    <n v="20"/>
    <x v="0"/>
    <x v="2"/>
    <x v="5"/>
    <d v="2024-02-21T00:00:00"/>
    <s v="Tiffany Copeland"/>
    <x v="3885"/>
    <x v="0"/>
    <x v="4086"/>
    <n v="292"/>
    <s v="Elective"/>
    <d v="2024-03-09T00:00:00"/>
    <x v="2"/>
    <s v="Inconclusive"/>
  </r>
  <r>
    <x v="3975"/>
    <n v="81"/>
    <x v="1"/>
    <x v="2"/>
    <x v="2"/>
    <d v="2023-02-25T00:00:00"/>
    <s v="Darrell Frye"/>
    <x v="3886"/>
    <x v="4"/>
    <x v="4087"/>
    <n v="239"/>
    <s v="Urgent"/>
    <d v="2023-03-09T00:00:00"/>
    <x v="3"/>
    <s v="Inconclusive"/>
  </r>
  <r>
    <x v="3976"/>
    <n v="50"/>
    <x v="1"/>
    <x v="4"/>
    <x v="5"/>
    <d v="2022-08-31T00:00:00"/>
    <s v="Michael Hale"/>
    <x v="3887"/>
    <x v="4"/>
    <x v="4088"/>
    <n v="108"/>
    <s v="Urgent"/>
    <d v="2022-09-26T00:00:00"/>
    <x v="0"/>
    <s v="Normal"/>
  </r>
  <r>
    <x v="3977"/>
    <n v="48"/>
    <x v="1"/>
    <x v="5"/>
    <x v="2"/>
    <d v="2022-08-30T00:00:00"/>
    <s v="Dawn Cook"/>
    <x v="3888"/>
    <x v="1"/>
    <x v="4089"/>
    <n v="395"/>
    <s v="Elective"/>
    <d v="2022-08-31T00:00:00"/>
    <x v="3"/>
    <s v="Inconclusive"/>
  </r>
  <r>
    <x v="3978"/>
    <n v="41"/>
    <x v="0"/>
    <x v="4"/>
    <x v="0"/>
    <d v="2019-11-29T00:00:00"/>
    <s v="Roger Mccall"/>
    <x v="3889"/>
    <x v="3"/>
    <x v="4090"/>
    <n v="288"/>
    <s v="Elective"/>
    <d v="2019-12-21T00:00:00"/>
    <x v="3"/>
    <s v="Normal"/>
  </r>
  <r>
    <x v="868"/>
    <n v="36"/>
    <x v="0"/>
    <x v="0"/>
    <x v="2"/>
    <d v="2020-05-16T00:00:00"/>
    <s v="Danielle Gentry"/>
    <x v="3890"/>
    <x v="4"/>
    <x v="4091"/>
    <n v="321"/>
    <s v="Urgent"/>
    <d v="2020-05-23T00:00:00"/>
    <x v="0"/>
    <s v="Normal"/>
  </r>
  <r>
    <x v="3979"/>
    <n v="81"/>
    <x v="0"/>
    <x v="6"/>
    <x v="2"/>
    <d v="2019-08-18T00:00:00"/>
    <s v="Robin Jimenez"/>
    <x v="3891"/>
    <x v="0"/>
    <x v="4092"/>
    <n v="353"/>
    <s v="Elective"/>
    <d v="2019-09-13T00:00:00"/>
    <x v="0"/>
    <s v="Normal"/>
  </r>
  <r>
    <x v="3980"/>
    <n v="48"/>
    <x v="0"/>
    <x v="3"/>
    <x v="1"/>
    <d v="2024-05-05T00:00:00"/>
    <s v="Jose Nelson"/>
    <x v="3892"/>
    <x v="2"/>
    <x v="4093"/>
    <n v="263"/>
    <s v="Urgent"/>
    <d v="2024-05-09T00:00:00"/>
    <x v="4"/>
    <s v="Normal"/>
  </r>
  <r>
    <x v="3981"/>
    <n v="76"/>
    <x v="1"/>
    <x v="2"/>
    <x v="5"/>
    <d v="2023-09-13T00:00:00"/>
    <s v="Michael Clark"/>
    <x v="3893"/>
    <x v="4"/>
    <x v="4094"/>
    <n v="368"/>
    <s v="Elective"/>
    <d v="2023-09-14T00:00:00"/>
    <x v="4"/>
    <s v="Abnormal"/>
  </r>
  <r>
    <x v="3982"/>
    <n v="25"/>
    <x v="0"/>
    <x v="7"/>
    <x v="4"/>
    <d v="2019-10-04T00:00:00"/>
    <s v="Matthew Morales"/>
    <x v="3894"/>
    <x v="4"/>
    <x v="4095"/>
    <n v="264"/>
    <s v="Emergency"/>
    <d v="2019-10-22T00:00:00"/>
    <x v="0"/>
    <s v="Normal"/>
  </r>
  <r>
    <x v="3983"/>
    <n v="22"/>
    <x v="1"/>
    <x v="1"/>
    <x v="0"/>
    <d v="2019-12-31T00:00:00"/>
    <s v="Beth Morris"/>
    <x v="3895"/>
    <x v="4"/>
    <x v="4096"/>
    <n v="239"/>
    <s v="Urgent"/>
    <d v="2020-01-01T00:00:00"/>
    <x v="4"/>
    <s v="Inconclusive"/>
  </r>
  <r>
    <x v="3984"/>
    <n v="19"/>
    <x v="1"/>
    <x v="4"/>
    <x v="5"/>
    <d v="2019-11-08T00:00:00"/>
    <s v="Gabriella Chang"/>
    <x v="3896"/>
    <x v="2"/>
    <x v="4097"/>
    <n v="330"/>
    <s v="Elective"/>
    <d v="2019-11-18T00:00:00"/>
    <x v="2"/>
    <s v="Normal"/>
  </r>
  <r>
    <x v="3985"/>
    <n v="38"/>
    <x v="0"/>
    <x v="6"/>
    <x v="4"/>
    <d v="2023-12-20T00:00:00"/>
    <s v="Brandi Martin"/>
    <x v="3897"/>
    <x v="4"/>
    <x v="4098"/>
    <n v="419"/>
    <s v="Elective"/>
    <d v="2024-01-03T00:00:00"/>
    <x v="1"/>
    <s v="Inconclusive"/>
  </r>
  <r>
    <x v="3986"/>
    <n v="19"/>
    <x v="0"/>
    <x v="7"/>
    <x v="3"/>
    <d v="2021-11-16T00:00:00"/>
    <s v="Nicole Lee"/>
    <x v="3898"/>
    <x v="4"/>
    <x v="4099"/>
    <n v="216"/>
    <s v="Emergency"/>
    <d v="2021-12-09T00:00:00"/>
    <x v="2"/>
    <s v="Abnormal"/>
  </r>
  <r>
    <x v="3987"/>
    <n v="84"/>
    <x v="1"/>
    <x v="1"/>
    <x v="4"/>
    <d v="2020-10-20T00:00:00"/>
    <s v="John White"/>
    <x v="3899"/>
    <x v="1"/>
    <x v="4100"/>
    <n v="464"/>
    <s v="Emergency"/>
    <d v="2020-11-15T00:00:00"/>
    <x v="1"/>
    <s v="Normal"/>
  </r>
  <r>
    <x v="3988"/>
    <n v="78"/>
    <x v="1"/>
    <x v="5"/>
    <x v="3"/>
    <d v="2023-02-22T00:00:00"/>
    <s v="Jade Clark"/>
    <x v="3900"/>
    <x v="4"/>
    <x v="4101"/>
    <n v="358"/>
    <s v="Urgent"/>
    <d v="2023-03-17T00:00:00"/>
    <x v="1"/>
    <s v="Normal"/>
  </r>
  <r>
    <x v="3989"/>
    <n v="29"/>
    <x v="0"/>
    <x v="6"/>
    <x v="0"/>
    <d v="2022-11-18T00:00:00"/>
    <s v="Todd French"/>
    <x v="3901"/>
    <x v="1"/>
    <x v="4102"/>
    <n v="360"/>
    <s v="Urgent"/>
    <d v="2022-11-27T00:00:00"/>
    <x v="3"/>
    <s v="Normal"/>
  </r>
  <r>
    <x v="3990"/>
    <n v="42"/>
    <x v="0"/>
    <x v="1"/>
    <x v="0"/>
    <d v="2020-10-17T00:00:00"/>
    <s v="Madison Wilson"/>
    <x v="3902"/>
    <x v="4"/>
    <x v="4103"/>
    <n v="307"/>
    <s v="Emergency"/>
    <d v="2020-10-26T00:00:00"/>
    <x v="1"/>
    <s v="Normal"/>
  </r>
  <r>
    <x v="3991"/>
    <n v="22"/>
    <x v="0"/>
    <x v="5"/>
    <x v="2"/>
    <d v="2020-11-04T00:00:00"/>
    <s v="Brandi Garcia"/>
    <x v="3903"/>
    <x v="4"/>
    <x v="4104"/>
    <n v="145"/>
    <s v="Urgent"/>
    <d v="2020-11-30T00:00:00"/>
    <x v="3"/>
    <s v="Normal"/>
  </r>
  <r>
    <x v="3992"/>
    <n v="44"/>
    <x v="0"/>
    <x v="7"/>
    <x v="4"/>
    <d v="2020-12-27T00:00:00"/>
    <s v="Taylor Morgan"/>
    <x v="3904"/>
    <x v="2"/>
    <x v="4105"/>
    <n v="249"/>
    <s v="Elective"/>
    <d v="2020-12-30T00:00:00"/>
    <x v="3"/>
    <s v="Normal"/>
  </r>
  <r>
    <x v="3993"/>
    <n v="34"/>
    <x v="1"/>
    <x v="1"/>
    <x v="2"/>
    <d v="2020-08-30T00:00:00"/>
    <s v="Elizabeth Walker"/>
    <x v="3905"/>
    <x v="1"/>
    <x v="4106"/>
    <n v="226"/>
    <s v="Emergency"/>
    <d v="2020-09-22T00:00:00"/>
    <x v="2"/>
    <s v="Normal"/>
  </r>
  <r>
    <x v="3047"/>
    <n v="43"/>
    <x v="0"/>
    <x v="2"/>
    <x v="3"/>
    <d v="2023-05-17T00:00:00"/>
    <s v="Michele Schwartz"/>
    <x v="3906"/>
    <x v="1"/>
    <x v="4107"/>
    <n v="443"/>
    <s v="Elective"/>
    <d v="2023-05-30T00:00:00"/>
    <x v="1"/>
    <s v="Normal"/>
  </r>
  <r>
    <x v="3994"/>
    <n v="78"/>
    <x v="1"/>
    <x v="1"/>
    <x v="5"/>
    <d v="2019-06-26T00:00:00"/>
    <s v="Jordan Fletcher"/>
    <x v="714"/>
    <x v="0"/>
    <x v="4108"/>
    <n v="281"/>
    <s v="Emergency"/>
    <d v="2019-07-22T00:00:00"/>
    <x v="1"/>
    <s v="Normal"/>
  </r>
  <r>
    <x v="3995"/>
    <n v="67"/>
    <x v="1"/>
    <x v="4"/>
    <x v="5"/>
    <d v="2022-11-21T00:00:00"/>
    <s v="Robert Turner"/>
    <x v="3907"/>
    <x v="0"/>
    <x v="4109"/>
    <n v="384"/>
    <s v="Elective"/>
    <d v="2022-12-03T00:00:00"/>
    <x v="3"/>
    <s v="Inconclusive"/>
  </r>
  <r>
    <x v="3996"/>
    <n v="67"/>
    <x v="0"/>
    <x v="7"/>
    <x v="2"/>
    <d v="2021-11-23T00:00:00"/>
    <s v="Dawn Rivera"/>
    <x v="3908"/>
    <x v="2"/>
    <x v="4110"/>
    <n v="165"/>
    <s v="Urgent"/>
    <d v="2021-11-29T00:00:00"/>
    <x v="3"/>
    <s v="Inconclusive"/>
  </r>
  <r>
    <x v="3997"/>
    <n v="45"/>
    <x v="1"/>
    <x v="4"/>
    <x v="1"/>
    <d v="2023-02-13T00:00:00"/>
    <s v="Alice Green"/>
    <x v="3909"/>
    <x v="2"/>
    <x v="4111"/>
    <n v="347"/>
    <s v="Elective"/>
    <d v="2023-03-12T00:00:00"/>
    <x v="3"/>
    <s v="Inconclusive"/>
  </r>
  <r>
    <x v="3998"/>
    <n v="36"/>
    <x v="0"/>
    <x v="4"/>
    <x v="2"/>
    <d v="2019-10-22T00:00:00"/>
    <s v="Judith Fisher"/>
    <x v="3910"/>
    <x v="0"/>
    <x v="4112"/>
    <n v="291"/>
    <s v="Emergency"/>
    <d v="2019-11-11T00:00:00"/>
    <x v="4"/>
    <s v="Inconclusive"/>
  </r>
  <r>
    <x v="3999"/>
    <n v="67"/>
    <x v="1"/>
    <x v="7"/>
    <x v="1"/>
    <d v="2022-09-15T00:00:00"/>
    <s v="Margaret Gardner"/>
    <x v="3911"/>
    <x v="1"/>
    <x v="4113"/>
    <n v="445"/>
    <s v="Elective"/>
    <d v="2022-10-03T00:00:00"/>
    <x v="2"/>
    <s v="Normal"/>
  </r>
  <r>
    <x v="4000"/>
    <n v="21"/>
    <x v="0"/>
    <x v="7"/>
    <x v="3"/>
    <d v="2022-11-15T00:00:00"/>
    <s v="Daniel Contreras"/>
    <x v="3912"/>
    <x v="1"/>
    <x v="4114"/>
    <n v="289"/>
    <s v="Emergency"/>
    <d v="2022-11-27T00:00:00"/>
    <x v="3"/>
    <s v="Normal"/>
  </r>
  <r>
    <x v="4001"/>
    <n v="52"/>
    <x v="1"/>
    <x v="0"/>
    <x v="4"/>
    <d v="2022-05-25T00:00:00"/>
    <s v="Christian Cox"/>
    <x v="2024"/>
    <x v="3"/>
    <x v="4115"/>
    <n v="369"/>
    <s v="Emergency"/>
    <d v="2022-06-15T00:00:00"/>
    <x v="0"/>
    <s v="Normal"/>
  </r>
  <r>
    <x v="4002"/>
    <n v="84"/>
    <x v="1"/>
    <x v="0"/>
    <x v="1"/>
    <d v="2019-12-23T00:00:00"/>
    <s v="Jeremy Oliver"/>
    <x v="3913"/>
    <x v="4"/>
    <x v="4116"/>
    <n v="195"/>
    <s v="Elective"/>
    <d v="2020-01-07T00:00:00"/>
    <x v="0"/>
    <s v="Inconclusive"/>
  </r>
  <r>
    <x v="4003"/>
    <n v="44"/>
    <x v="1"/>
    <x v="4"/>
    <x v="2"/>
    <d v="2021-09-25T00:00:00"/>
    <s v="Cody Stone"/>
    <x v="3914"/>
    <x v="1"/>
    <x v="4117"/>
    <n v="295"/>
    <s v="Elective"/>
    <d v="2021-10-07T00:00:00"/>
    <x v="0"/>
    <s v="Inconclusive"/>
  </r>
  <r>
    <x v="4004"/>
    <n v="78"/>
    <x v="1"/>
    <x v="5"/>
    <x v="4"/>
    <d v="2022-03-07T00:00:00"/>
    <s v="Kyle Sandoval"/>
    <x v="3915"/>
    <x v="3"/>
    <x v="4118"/>
    <n v="416"/>
    <s v="Elective"/>
    <d v="2022-03-21T00:00:00"/>
    <x v="2"/>
    <s v="Normal"/>
  </r>
  <r>
    <x v="4005"/>
    <n v="43"/>
    <x v="1"/>
    <x v="7"/>
    <x v="4"/>
    <d v="2019-09-02T00:00:00"/>
    <s v="Stephen Holloway"/>
    <x v="3916"/>
    <x v="3"/>
    <x v="4119"/>
    <n v="147"/>
    <s v="Elective"/>
    <d v="2019-09-15T00:00:00"/>
    <x v="2"/>
    <s v="Normal"/>
  </r>
  <r>
    <x v="4006"/>
    <n v="35"/>
    <x v="1"/>
    <x v="5"/>
    <x v="5"/>
    <d v="2020-03-14T00:00:00"/>
    <s v="Susan Porter"/>
    <x v="3917"/>
    <x v="1"/>
    <x v="4120"/>
    <n v="129"/>
    <s v="Urgent"/>
    <d v="2020-03-20T00:00:00"/>
    <x v="2"/>
    <s v="Inconclusive"/>
  </r>
  <r>
    <x v="4007"/>
    <n v="63"/>
    <x v="1"/>
    <x v="6"/>
    <x v="1"/>
    <d v="2022-09-20T00:00:00"/>
    <s v="Mary Lee"/>
    <x v="3918"/>
    <x v="3"/>
    <x v="4121"/>
    <n v="153"/>
    <s v="Emergency"/>
    <d v="2022-09-21T00:00:00"/>
    <x v="0"/>
    <s v="Normal"/>
  </r>
  <r>
    <x v="4008"/>
    <n v="35"/>
    <x v="0"/>
    <x v="2"/>
    <x v="5"/>
    <d v="2022-08-09T00:00:00"/>
    <s v="Laura Dalton"/>
    <x v="3919"/>
    <x v="2"/>
    <x v="4122"/>
    <n v="366"/>
    <s v="Urgent"/>
    <d v="2022-08-13T00:00:00"/>
    <x v="3"/>
    <s v="Normal"/>
  </r>
  <r>
    <x v="4009"/>
    <n v="30"/>
    <x v="0"/>
    <x v="3"/>
    <x v="3"/>
    <d v="2019-06-22T00:00:00"/>
    <s v="Mark West"/>
    <x v="3920"/>
    <x v="4"/>
    <x v="4123"/>
    <n v="493"/>
    <s v="Elective"/>
    <d v="2019-06-30T00:00:00"/>
    <x v="4"/>
    <s v="Inconclusive"/>
  </r>
  <r>
    <x v="4010"/>
    <n v="19"/>
    <x v="0"/>
    <x v="0"/>
    <x v="1"/>
    <d v="2020-03-20T00:00:00"/>
    <s v="Tyler Williams"/>
    <x v="3921"/>
    <x v="0"/>
    <x v="4124"/>
    <n v="113"/>
    <s v="Elective"/>
    <d v="2020-04-02T00:00:00"/>
    <x v="4"/>
    <s v="Normal"/>
  </r>
  <r>
    <x v="4011"/>
    <n v="48"/>
    <x v="1"/>
    <x v="7"/>
    <x v="3"/>
    <d v="2020-03-21T00:00:00"/>
    <s v="Megan Martinez"/>
    <x v="3922"/>
    <x v="0"/>
    <x v="4125"/>
    <n v="121"/>
    <s v="Emergency"/>
    <d v="2020-03-29T00:00:00"/>
    <x v="1"/>
    <s v="Normal"/>
  </r>
  <r>
    <x v="4012"/>
    <n v="32"/>
    <x v="0"/>
    <x v="5"/>
    <x v="3"/>
    <d v="2023-04-01T00:00:00"/>
    <s v="Natalie Stark"/>
    <x v="3923"/>
    <x v="4"/>
    <x v="4126"/>
    <n v="250"/>
    <s v="Urgent"/>
    <d v="2023-04-06T00:00:00"/>
    <x v="2"/>
    <s v="Abnormal"/>
  </r>
  <r>
    <x v="4013"/>
    <n v="52"/>
    <x v="0"/>
    <x v="3"/>
    <x v="1"/>
    <d v="2020-09-22T00:00:00"/>
    <s v="Hannah Grimes"/>
    <x v="3924"/>
    <x v="3"/>
    <x v="4127"/>
    <n v="220"/>
    <s v="Urgent"/>
    <d v="2020-10-12T00:00:00"/>
    <x v="1"/>
    <s v="Inconclusive"/>
  </r>
  <r>
    <x v="4014"/>
    <n v="28"/>
    <x v="0"/>
    <x v="7"/>
    <x v="4"/>
    <d v="2024-01-21T00:00:00"/>
    <s v="Mary Butler"/>
    <x v="3925"/>
    <x v="0"/>
    <x v="4128"/>
    <n v="343"/>
    <s v="Emergency"/>
    <d v="2024-02-12T00:00:00"/>
    <x v="0"/>
    <s v="Inconclusive"/>
  </r>
  <r>
    <x v="4015"/>
    <n v="63"/>
    <x v="0"/>
    <x v="3"/>
    <x v="3"/>
    <d v="2020-12-30T00:00:00"/>
    <s v="Amber Johnson"/>
    <x v="3926"/>
    <x v="3"/>
    <x v="4129"/>
    <n v="294"/>
    <s v="Urgent"/>
    <d v="2021-01-28T00:00:00"/>
    <x v="0"/>
    <s v="Abnormal"/>
  </r>
  <r>
    <x v="4016"/>
    <n v="81"/>
    <x v="0"/>
    <x v="4"/>
    <x v="1"/>
    <d v="2024-05-03T00:00:00"/>
    <s v="Laura Simmons"/>
    <x v="3927"/>
    <x v="1"/>
    <x v="4130"/>
    <n v="229"/>
    <s v="Emergency"/>
    <d v="2024-05-25T00:00:00"/>
    <x v="1"/>
    <s v="Inconclusive"/>
  </r>
  <r>
    <x v="4017"/>
    <n v="29"/>
    <x v="0"/>
    <x v="0"/>
    <x v="4"/>
    <d v="2021-10-25T00:00:00"/>
    <s v="Janice Nichols"/>
    <x v="592"/>
    <x v="3"/>
    <x v="4131"/>
    <n v="135"/>
    <s v="Elective"/>
    <d v="2021-11-20T00:00:00"/>
    <x v="2"/>
    <s v="Normal"/>
  </r>
  <r>
    <x v="4018"/>
    <n v="62"/>
    <x v="0"/>
    <x v="2"/>
    <x v="3"/>
    <d v="2021-09-16T00:00:00"/>
    <s v="Colleen Knight"/>
    <x v="3928"/>
    <x v="3"/>
    <x v="4132"/>
    <n v="494"/>
    <s v="Emergency"/>
    <d v="2021-10-09T00:00:00"/>
    <x v="4"/>
    <s v="Inconclusive"/>
  </r>
  <r>
    <x v="4019"/>
    <n v="63"/>
    <x v="1"/>
    <x v="4"/>
    <x v="1"/>
    <d v="2020-02-22T00:00:00"/>
    <s v="Mr. Jesse Flores"/>
    <x v="3929"/>
    <x v="1"/>
    <x v="4133"/>
    <n v="331"/>
    <s v="Emergency"/>
    <d v="2020-02-27T00:00:00"/>
    <x v="2"/>
    <s v="Abnormal"/>
  </r>
  <r>
    <x v="4020"/>
    <n v="78"/>
    <x v="0"/>
    <x v="0"/>
    <x v="5"/>
    <d v="2021-03-10T00:00:00"/>
    <s v="Sheila Campbell"/>
    <x v="3930"/>
    <x v="2"/>
    <x v="4134"/>
    <n v="176"/>
    <s v="Urgent"/>
    <d v="2021-03-16T00:00:00"/>
    <x v="4"/>
    <s v="Abnormal"/>
  </r>
  <r>
    <x v="4021"/>
    <n v="48"/>
    <x v="1"/>
    <x v="1"/>
    <x v="2"/>
    <d v="2021-08-21T00:00:00"/>
    <s v="Rachael Lopez"/>
    <x v="3931"/>
    <x v="2"/>
    <x v="4135"/>
    <n v="209"/>
    <s v="Elective"/>
    <d v="2021-08-25T00:00:00"/>
    <x v="2"/>
    <s v="Inconclusive"/>
  </r>
  <r>
    <x v="4022"/>
    <n v="38"/>
    <x v="0"/>
    <x v="0"/>
    <x v="4"/>
    <d v="2019-05-14T00:00:00"/>
    <s v="Kaitlyn Harris"/>
    <x v="3932"/>
    <x v="4"/>
    <x v="4136"/>
    <n v="409"/>
    <s v="Urgent"/>
    <d v="2019-05-18T00:00:00"/>
    <x v="2"/>
    <s v="Inconclusive"/>
  </r>
  <r>
    <x v="4023"/>
    <n v="24"/>
    <x v="0"/>
    <x v="5"/>
    <x v="0"/>
    <d v="2020-11-18T00:00:00"/>
    <s v="Morgan Greer"/>
    <x v="3933"/>
    <x v="3"/>
    <x v="4137"/>
    <n v="475"/>
    <s v="Emergency"/>
    <d v="2020-11-21T00:00:00"/>
    <x v="3"/>
    <s v="Abnormal"/>
  </r>
  <r>
    <x v="4024"/>
    <n v="38"/>
    <x v="0"/>
    <x v="4"/>
    <x v="2"/>
    <d v="2023-12-28T00:00:00"/>
    <s v="Anthony Higgins"/>
    <x v="3934"/>
    <x v="4"/>
    <x v="4138"/>
    <n v="204"/>
    <s v="Emergency"/>
    <d v="2024-01-08T00:00:00"/>
    <x v="4"/>
    <s v="Inconclusive"/>
  </r>
  <r>
    <x v="4025"/>
    <n v="39"/>
    <x v="0"/>
    <x v="6"/>
    <x v="5"/>
    <d v="2021-05-23T00:00:00"/>
    <s v="Jennifer Cannon"/>
    <x v="3935"/>
    <x v="1"/>
    <x v="4139"/>
    <n v="388"/>
    <s v="Urgent"/>
    <d v="2021-05-29T00:00:00"/>
    <x v="0"/>
    <s v="Abnormal"/>
  </r>
  <r>
    <x v="4026"/>
    <n v="53"/>
    <x v="1"/>
    <x v="1"/>
    <x v="5"/>
    <d v="2023-01-20T00:00:00"/>
    <s v="Teresa Edwards"/>
    <x v="3936"/>
    <x v="2"/>
    <x v="4140"/>
    <n v="360"/>
    <s v="Urgent"/>
    <d v="2023-02-13T00:00:00"/>
    <x v="4"/>
    <s v="Abnormal"/>
  </r>
  <r>
    <x v="4027"/>
    <n v="39"/>
    <x v="1"/>
    <x v="0"/>
    <x v="0"/>
    <d v="2022-11-21T00:00:00"/>
    <s v="Crystal Taylor"/>
    <x v="3937"/>
    <x v="0"/>
    <x v="4141"/>
    <n v="106"/>
    <s v="Elective"/>
    <d v="2022-12-20T00:00:00"/>
    <x v="0"/>
    <s v="Abnormal"/>
  </r>
  <r>
    <x v="4028"/>
    <n v="30"/>
    <x v="1"/>
    <x v="0"/>
    <x v="3"/>
    <d v="2019-12-25T00:00:00"/>
    <s v="Melissa Hanson"/>
    <x v="3938"/>
    <x v="0"/>
    <x v="4142"/>
    <n v="488"/>
    <s v="Elective"/>
    <d v="2020-01-15T00:00:00"/>
    <x v="4"/>
    <s v="Abnormal"/>
  </r>
  <r>
    <x v="3099"/>
    <n v="68"/>
    <x v="0"/>
    <x v="0"/>
    <x v="1"/>
    <d v="2021-07-21T00:00:00"/>
    <s v="Alyssa Perez"/>
    <x v="1760"/>
    <x v="3"/>
    <x v="4143"/>
    <n v="366"/>
    <s v="Emergency"/>
    <d v="2021-07-23T00:00:00"/>
    <x v="1"/>
    <s v="Inconclusive"/>
  </r>
  <r>
    <x v="4029"/>
    <n v="65"/>
    <x v="0"/>
    <x v="1"/>
    <x v="2"/>
    <d v="2023-07-25T00:00:00"/>
    <s v="Ana Warren"/>
    <x v="3939"/>
    <x v="1"/>
    <x v="4144"/>
    <n v="284"/>
    <s v="Urgent"/>
    <d v="2023-08-06T00:00:00"/>
    <x v="4"/>
    <s v="Abnormal"/>
  </r>
  <r>
    <x v="4030"/>
    <n v="62"/>
    <x v="0"/>
    <x v="2"/>
    <x v="1"/>
    <d v="2020-04-30T00:00:00"/>
    <s v="Jose Howell"/>
    <x v="3940"/>
    <x v="4"/>
    <x v="4145"/>
    <n v="424"/>
    <s v="Emergency"/>
    <d v="2020-05-07T00:00:00"/>
    <x v="4"/>
    <s v="Normal"/>
  </r>
  <r>
    <x v="2608"/>
    <n v="22"/>
    <x v="1"/>
    <x v="3"/>
    <x v="0"/>
    <d v="2021-08-18T00:00:00"/>
    <s v="Andrew Brown"/>
    <x v="3941"/>
    <x v="4"/>
    <x v="4146"/>
    <n v="491"/>
    <s v="Urgent"/>
    <d v="2021-08-19T00:00:00"/>
    <x v="4"/>
    <s v="Inconclusive"/>
  </r>
  <r>
    <x v="4031"/>
    <n v="84"/>
    <x v="1"/>
    <x v="4"/>
    <x v="2"/>
    <d v="2019-08-23T00:00:00"/>
    <s v="Gerald Gutierrez"/>
    <x v="3942"/>
    <x v="3"/>
    <x v="4147"/>
    <n v="440"/>
    <s v="Emergency"/>
    <d v="2019-09-02T00:00:00"/>
    <x v="3"/>
    <s v="Inconclusive"/>
  </r>
  <r>
    <x v="4032"/>
    <n v="38"/>
    <x v="1"/>
    <x v="5"/>
    <x v="5"/>
    <d v="2020-05-30T00:00:00"/>
    <s v="Sarah Morton"/>
    <x v="3943"/>
    <x v="2"/>
    <x v="4148"/>
    <n v="302"/>
    <s v="Emergency"/>
    <d v="2020-06-06T00:00:00"/>
    <x v="0"/>
    <s v="Normal"/>
  </r>
  <r>
    <x v="4033"/>
    <n v="78"/>
    <x v="1"/>
    <x v="5"/>
    <x v="0"/>
    <d v="2021-08-25T00:00:00"/>
    <s v="Tonya Bolton"/>
    <x v="3944"/>
    <x v="4"/>
    <x v="4149"/>
    <n v="451"/>
    <s v="Emergency"/>
    <d v="2021-09-05T00:00:00"/>
    <x v="4"/>
    <s v="Abnormal"/>
  </r>
  <r>
    <x v="4034"/>
    <n v="28"/>
    <x v="0"/>
    <x v="5"/>
    <x v="5"/>
    <d v="2020-02-13T00:00:00"/>
    <s v="Marcus Webster"/>
    <x v="3945"/>
    <x v="4"/>
    <x v="4150"/>
    <n v="214"/>
    <s v="Urgent"/>
    <d v="2020-03-06T00:00:00"/>
    <x v="2"/>
    <s v="Abnormal"/>
  </r>
  <r>
    <x v="4035"/>
    <n v="36"/>
    <x v="1"/>
    <x v="6"/>
    <x v="1"/>
    <d v="2020-10-07T00:00:00"/>
    <s v="Nicole Knox"/>
    <x v="3946"/>
    <x v="3"/>
    <x v="4151"/>
    <n v="346"/>
    <s v="Emergency"/>
    <d v="2020-11-01T00:00:00"/>
    <x v="1"/>
    <s v="Normal"/>
  </r>
  <r>
    <x v="4036"/>
    <n v="33"/>
    <x v="0"/>
    <x v="3"/>
    <x v="1"/>
    <d v="2020-02-01T00:00:00"/>
    <s v="Katherine Smith"/>
    <x v="3947"/>
    <x v="1"/>
    <x v="4152"/>
    <n v="474"/>
    <s v="Elective"/>
    <d v="2020-02-12T00:00:00"/>
    <x v="2"/>
    <s v="Normal"/>
  </r>
  <r>
    <x v="4037"/>
    <n v="45"/>
    <x v="1"/>
    <x v="2"/>
    <x v="5"/>
    <d v="2020-03-20T00:00:00"/>
    <s v="Angel Williams"/>
    <x v="3948"/>
    <x v="0"/>
    <x v="4153"/>
    <n v="345"/>
    <s v="Urgent"/>
    <d v="2020-04-05T00:00:00"/>
    <x v="1"/>
    <s v="Inconclusive"/>
  </r>
  <r>
    <x v="4038"/>
    <n v="57"/>
    <x v="0"/>
    <x v="1"/>
    <x v="1"/>
    <d v="2022-01-06T00:00:00"/>
    <s v="Joann Marshall"/>
    <x v="625"/>
    <x v="1"/>
    <x v="4154"/>
    <n v="414"/>
    <s v="Elective"/>
    <d v="2022-01-31T00:00:00"/>
    <x v="0"/>
    <s v="Normal"/>
  </r>
  <r>
    <x v="4039"/>
    <n v="69"/>
    <x v="1"/>
    <x v="3"/>
    <x v="2"/>
    <d v="2023-03-20T00:00:00"/>
    <s v="Ashley Hernandez"/>
    <x v="3949"/>
    <x v="2"/>
    <x v="4155"/>
    <n v="444"/>
    <s v="Emergency"/>
    <d v="2023-04-09T00:00:00"/>
    <x v="0"/>
    <s v="Normal"/>
  </r>
  <r>
    <x v="4040"/>
    <n v="47"/>
    <x v="1"/>
    <x v="6"/>
    <x v="4"/>
    <d v="2019-12-12T00:00:00"/>
    <s v="William Perez"/>
    <x v="3950"/>
    <x v="1"/>
    <x v="4156"/>
    <n v="357"/>
    <s v="Emergency"/>
    <d v="2019-12-14T00:00:00"/>
    <x v="2"/>
    <s v="Inconclusive"/>
  </r>
  <r>
    <x v="4041"/>
    <n v="30"/>
    <x v="0"/>
    <x v="0"/>
    <x v="3"/>
    <d v="2021-10-05T00:00:00"/>
    <s v="Maria Edwards"/>
    <x v="3951"/>
    <x v="2"/>
    <x v="4157"/>
    <n v="268"/>
    <s v="Emergency"/>
    <d v="2021-10-10T00:00:00"/>
    <x v="3"/>
    <s v="Abnormal"/>
  </r>
  <r>
    <x v="4042"/>
    <n v="68"/>
    <x v="0"/>
    <x v="5"/>
    <x v="5"/>
    <d v="2024-04-27T00:00:00"/>
    <s v="John Vaughan"/>
    <x v="3952"/>
    <x v="0"/>
    <x v="4158"/>
    <n v="279"/>
    <s v="Urgent"/>
    <d v="2024-05-13T00:00:00"/>
    <x v="4"/>
    <s v="Normal"/>
  </r>
  <r>
    <x v="4043"/>
    <n v="33"/>
    <x v="1"/>
    <x v="1"/>
    <x v="2"/>
    <d v="2024-03-30T00:00:00"/>
    <s v="Anthony Sanchez"/>
    <x v="3953"/>
    <x v="4"/>
    <x v="4159"/>
    <n v="393"/>
    <s v="Urgent"/>
    <d v="2024-04-02T00:00:00"/>
    <x v="0"/>
    <s v="Normal"/>
  </r>
  <r>
    <x v="4044"/>
    <n v="70"/>
    <x v="0"/>
    <x v="3"/>
    <x v="4"/>
    <d v="2021-02-07T00:00:00"/>
    <s v="Amy Robinson"/>
    <x v="3954"/>
    <x v="3"/>
    <x v="4160"/>
    <n v="214"/>
    <s v="Emergency"/>
    <d v="2021-02-21T00:00:00"/>
    <x v="2"/>
    <s v="Inconclusive"/>
  </r>
  <r>
    <x v="4045"/>
    <n v="80"/>
    <x v="1"/>
    <x v="0"/>
    <x v="4"/>
    <d v="2020-12-28T00:00:00"/>
    <s v="Anthony Bass"/>
    <x v="3955"/>
    <x v="0"/>
    <x v="4161"/>
    <n v="213"/>
    <s v="Elective"/>
    <d v="2021-01-17T00:00:00"/>
    <x v="4"/>
    <s v="Normal"/>
  </r>
  <r>
    <x v="4046"/>
    <n v="76"/>
    <x v="1"/>
    <x v="2"/>
    <x v="3"/>
    <d v="2024-02-06T00:00:00"/>
    <s v="Caitlin Brown"/>
    <x v="3956"/>
    <x v="4"/>
    <x v="4162"/>
    <n v="375"/>
    <s v="Elective"/>
    <d v="2024-02-11T00:00:00"/>
    <x v="4"/>
    <s v="Normal"/>
  </r>
  <r>
    <x v="4047"/>
    <n v="47"/>
    <x v="1"/>
    <x v="6"/>
    <x v="4"/>
    <d v="2021-06-11T00:00:00"/>
    <s v="Rebecca Thompson"/>
    <x v="3957"/>
    <x v="1"/>
    <x v="4163"/>
    <n v="270"/>
    <s v="Emergency"/>
    <d v="2021-07-08T00:00:00"/>
    <x v="0"/>
    <s v="Inconclusive"/>
  </r>
  <r>
    <x v="4048"/>
    <n v="59"/>
    <x v="1"/>
    <x v="6"/>
    <x v="5"/>
    <d v="2021-05-13T00:00:00"/>
    <s v="Antonio Wheeler"/>
    <x v="3089"/>
    <x v="0"/>
    <x v="4164"/>
    <n v="153"/>
    <s v="Elective"/>
    <d v="2021-06-01T00:00:00"/>
    <x v="1"/>
    <s v="Inconclusive"/>
  </r>
  <r>
    <x v="4049"/>
    <n v="61"/>
    <x v="0"/>
    <x v="0"/>
    <x v="0"/>
    <d v="2023-10-08T00:00:00"/>
    <s v="Timothy Young Jr."/>
    <x v="3958"/>
    <x v="3"/>
    <x v="4165"/>
    <n v="126"/>
    <s v="Elective"/>
    <d v="2023-10-17T00:00:00"/>
    <x v="2"/>
    <s v="Abnormal"/>
  </r>
  <r>
    <x v="4050"/>
    <n v="62"/>
    <x v="0"/>
    <x v="2"/>
    <x v="4"/>
    <d v="2021-11-18T00:00:00"/>
    <s v="John Blanchard"/>
    <x v="3959"/>
    <x v="0"/>
    <x v="4166"/>
    <n v="104"/>
    <s v="Emergency"/>
    <d v="2021-12-06T00:00:00"/>
    <x v="1"/>
    <s v="Inconclusive"/>
  </r>
  <r>
    <x v="4051"/>
    <n v="53"/>
    <x v="0"/>
    <x v="6"/>
    <x v="2"/>
    <d v="2021-04-13T00:00:00"/>
    <s v="David Strong"/>
    <x v="3960"/>
    <x v="0"/>
    <x v="4167"/>
    <n v="162"/>
    <s v="Emergency"/>
    <d v="2021-04-28T00:00:00"/>
    <x v="3"/>
    <s v="Normal"/>
  </r>
  <r>
    <x v="4052"/>
    <n v="46"/>
    <x v="1"/>
    <x v="6"/>
    <x v="2"/>
    <d v="2019-12-02T00:00:00"/>
    <s v="Julie Brown"/>
    <x v="3961"/>
    <x v="1"/>
    <x v="4168"/>
    <n v="215"/>
    <s v="Emergency"/>
    <d v="2019-12-06T00:00:00"/>
    <x v="0"/>
    <s v="Inconclusive"/>
  </r>
  <r>
    <x v="4053"/>
    <n v="38"/>
    <x v="1"/>
    <x v="7"/>
    <x v="3"/>
    <d v="2022-12-16T00:00:00"/>
    <s v="Samantha Wall"/>
    <x v="3962"/>
    <x v="0"/>
    <x v="4169"/>
    <n v="120"/>
    <s v="Urgent"/>
    <d v="2022-12-31T00:00:00"/>
    <x v="4"/>
    <s v="Abnormal"/>
  </r>
  <r>
    <x v="4054"/>
    <n v="53"/>
    <x v="0"/>
    <x v="3"/>
    <x v="2"/>
    <d v="2022-10-24T00:00:00"/>
    <s v="Alisha Flores"/>
    <x v="3963"/>
    <x v="1"/>
    <x v="4170"/>
    <n v="367"/>
    <s v="Elective"/>
    <d v="2022-10-25T00:00:00"/>
    <x v="4"/>
    <s v="Inconclusive"/>
  </r>
  <r>
    <x v="4055"/>
    <n v="67"/>
    <x v="0"/>
    <x v="6"/>
    <x v="0"/>
    <d v="2023-04-16T00:00:00"/>
    <s v="Jennifer Doyle"/>
    <x v="3964"/>
    <x v="2"/>
    <x v="4171"/>
    <n v="486"/>
    <s v="Emergency"/>
    <d v="2023-04-21T00:00:00"/>
    <x v="2"/>
    <s v="Abnormal"/>
  </r>
  <r>
    <x v="4056"/>
    <n v="54"/>
    <x v="1"/>
    <x v="5"/>
    <x v="0"/>
    <d v="2019-09-18T00:00:00"/>
    <s v="Rachel Aguirre"/>
    <x v="3965"/>
    <x v="1"/>
    <x v="4172"/>
    <n v="464"/>
    <s v="Emergency"/>
    <d v="2019-09-22T00:00:00"/>
    <x v="4"/>
    <s v="Abnormal"/>
  </r>
  <r>
    <x v="2098"/>
    <n v="30"/>
    <x v="1"/>
    <x v="0"/>
    <x v="2"/>
    <d v="2020-05-30T00:00:00"/>
    <s v="Tiffany Richmond"/>
    <x v="3966"/>
    <x v="3"/>
    <x v="4173"/>
    <n v="138"/>
    <s v="Urgent"/>
    <d v="2020-06-18T00:00:00"/>
    <x v="4"/>
    <s v="Normal"/>
  </r>
  <r>
    <x v="4057"/>
    <n v="41"/>
    <x v="0"/>
    <x v="6"/>
    <x v="1"/>
    <d v="2020-06-26T00:00:00"/>
    <s v="Nancy Fisher"/>
    <x v="3967"/>
    <x v="2"/>
    <x v="4174"/>
    <n v="115"/>
    <s v="Emergency"/>
    <d v="2020-07-23T00:00:00"/>
    <x v="0"/>
    <s v="Abnormal"/>
  </r>
  <r>
    <x v="4058"/>
    <n v="26"/>
    <x v="0"/>
    <x v="0"/>
    <x v="3"/>
    <d v="2022-01-25T00:00:00"/>
    <s v="Marc Bright"/>
    <x v="3968"/>
    <x v="4"/>
    <x v="4175"/>
    <n v="460"/>
    <s v="Elective"/>
    <d v="2022-02-04T00:00:00"/>
    <x v="4"/>
    <s v="Normal"/>
  </r>
  <r>
    <x v="4059"/>
    <n v="24"/>
    <x v="0"/>
    <x v="6"/>
    <x v="5"/>
    <d v="2023-10-17T00:00:00"/>
    <s v="Alexandra Davis"/>
    <x v="3969"/>
    <x v="0"/>
    <x v="4176"/>
    <n v="169"/>
    <s v="Elective"/>
    <d v="2023-11-11T00:00:00"/>
    <x v="1"/>
    <s v="Abnormal"/>
  </r>
  <r>
    <x v="4060"/>
    <n v="72"/>
    <x v="1"/>
    <x v="0"/>
    <x v="2"/>
    <d v="2022-01-28T00:00:00"/>
    <s v="Rebecca Mcintosh"/>
    <x v="3970"/>
    <x v="4"/>
    <x v="4177"/>
    <n v="210"/>
    <s v="Emergency"/>
    <d v="2022-02-19T00:00:00"/>
    <x v="3"/>
    <s v="Normal"/>
  </r>
  <r>
    <x v="4061"/>
    <n v="53"/>
    <x v="0"/>
    <x v="1"/>
    <x v="4"/>
    <d v="2021-05-12T00:00:00"/>
    <s v="Brenda Peterson"/>
    <x v="2235"/>
    <x v="0"/>
    <x v="4178"/>
    <n v="115"/>
    <s v="Urgent"/>
    <d v="2021-05-19T00:00:00"/>
    <x v="0"/>
    <s v="Normal"/>
  </r>
  <r>
    <x v="4062"/>
    <n v="42"/>
    <x v="1"/>
    <x v="3"/>
    <x v="5"/>
    <d v="2021-10-01T00:00:00"/>
    <s v="Walter Smith"/>
    <x v="3971"/>
    <x v="0"/>
    <x v="4179"/>
    <n v="372"/>
    <s v="Elective"/>
    <d v="2021-10-12T00:00:00"/>
    <x v="3"/>
    <s v="Normal"/>
  </r>
  <r>
    <x v="3388"/>
    <n v="19"/>
    <x v="0"/>
    <x v="4"/>
    <x v="4"/>
    <d v="2020-04-08T00:00:00"/>
    <s v="Ms. Tonya Ochoa PhD"/>
    <x v="3972"/>
    <x v="3"/>
    <x v="4180"/>
    <n v="500"/>
    <s v="Emergency"/>
    <d v="2020-05-06T00:00:00"/>
    <x v="0"/>
    <s v="Abnormal"/>
  </r>
  <r>
    <x v="4063"/>
    <n v="85"/>
    <x v="0"/>
    <x v="3"/>
    <x v="0"/>
    <d v="2021-09-07T00:00:00"/>
    <s v="Bridget Irwin"/>
    <x v="3961"/>
    <x v="2"/>
    <x v="4181"/>
    <n v="363"/>
    <s v="Elective"/>
    <d v="2021-09-24T00:00:00"/>
    <x v="2"/>
    <s v="Abnormal"/>
  </r>
  <r>
    <x v="2149"/>
    <n v="70"/>
    <x v="1"/>
    <x v="4"/>
    <x v="5"/>
    <d v="2023-04-14T00:00:00"/>
    <s v="Bruce Young"/>
    <x v="3973"/>
    <x v="1"/>
    <x v="4182"/>
    <n v="419"/>
    <s v="Emergency"/>
    <d v="2023-05-14T00:00:00"/>
    <x v="1"/>
    <s v="Normal"/>
  </r>
  <r>
    <x v="4064"/>
    <n v="82"/>
    <x v="1"/>
    <x v="2"/>
    <x v="5"/>
    <d v="2023-10-03T00:00:00"/>
    <s v="Alexis Sandoval"/>
    <x v="3974"/>
    <x v="0"/>
    <x v="4183"/>
    <n v="330"/>
    <s v="Urgent"/>
    <d v="2023-10-21T00:00:00"/>
    <x v="4"/>
    <s v="Normal"/>
  </r>
  <r>
    <x v="4065"/>
    <n v="35"/>
    <x v="0"/>
    <x v="6"/>
    <x v="4"/>
    <d v="2021-03-18T00:00:00"/>
    <s v="Christina Dyer"/>
    <x v="3975"/>
    <x v="2"/>
    <x v="4184"/>
    <n v="154"/>
    <s v="Elective"/>
    <d v="2021-04-07T00:00:00"/>
    <x v="3"/>
    <s v="Inconclusive"/>
  </r>
  <r>
    <x v="4066"/>
    <n v="45"/>
    <x v="0"/>
    <x v="7"/>
    <x v="3"/>
    <d v="2019-09-26T00:00:00"/>
    <s v="Noah Torres"/>
    <x v="3976"/>
    <x v="4"/>
    <x v="4185"/>
    <n v="167"/>
    <s v="Urgent"/>
    <d v="2019-10-12T00:00:00"/>
    <x v="4"/>
    <s v="Abnormal"/>
  </r>
  <r>
    <x v="4067"/>
    <n v="51"/>
    <x v="0"/>
    <x v="0"/>
    <x v="2"/>
    <d v="2020-01-30T00:00:00"/>
    <s v="Michael Bullock"/>
    <x v="3977"/>
    <x v="2"/>
    <x v="4186"/>
    <n v="487"/>
    <s v="Emergency"/>
    <d v="2020-02-13T00:00:00"/>
    <x v="0"/>
    <s v="Normal"/>
  </r>
  <r>
    <x v="4068"/>
    <n v="62"/>
    <x v="0"/>
    <x v="2"/>
    <x v="0"/>
    <d v="2019-05-26T00:00:00"/>
    <s v="Bryan Leonard"/>
    <x v="3978"/>
    <x v="4"/>
    <x v="4187"/>
    <n v="162"/>
    <s v="Elective"/>
    <d v="2019-06-03T00:00:00"/>
    <x v="0"/>
    <s v="Normal"/>
  </r>
  <r>
    <x v="830"/>
    <n v="38"/>
    <x v="0"/>
    <x v="3"/>
    <x v="5"/>
    <d v="2021-10-20T00:00:00"/>
    <s v="Shannon Davidson"/>
    <x v="3979"/>
    <x v="4"/>
    <x v="4188"/>
    <n v="444"/>
    <s v="Urgent"/>
    <d v="2021-11-18T00:00:00"/>
    <x v="1"/>
    <s v="Inconclusive"/>
  </r>
  <r>
    <x v="4069"/>
    <n v="75"/>
    <x v="0"/>
    <x v="7"/>
    <x v="1"/>
    <d v="2023-08-21T00:00:00"/>
    <s v="Mrs. Hannah Riggs"/>
    <x v="3980"/>
    <x v="3"/>
    <x v="4189"/>
    <n v="338"/>
    <s v="Elective"/>
    <d v="2023-09-06T00:00:00"/>
    <x v="1"/>
    <s v="Normal"/>
  </r>
  <r>
    <x v="4070"/>
    <n v="74"/>
    <x v="1"/>
    <x v="2"/>
    <x v="0"/>
    <d v="2020-06-11T00:00:00"/>
    <s v="Tiffany Wallace"/>
    <x v="3981"/>
    <x v="4"/>
    <x v="4190"/>
    <n v="195"/>
    <s v="Urgent"/>
    <d v="2020-06-22T00:00:00"/>
    <x v="3"/>
    <s v="Abnormal"/>
  </r>
  <r>
    <x v="4071"/>
    <n v="37"/>
    <x v="1"/>
    <x v="1"/>
    <x v="0"/>
    <d v="2023-01-19T00:00:00"/>
    <s v="Patrick Greene"/>
    <x v="3982"/>
    <x v="0"/>
    <x v="4191"/>
    <n v="316"/>
    <s v="Elective"/>
    <d v="2023-01-24T00:00:00"/>
    <x v="2"/>
    <s v="Inconclusive"/>
  </r>
  <r>
    <x v="4072"/>
    <n v="47"/>
    <x v="1"/>
    <x v="0"/>
    <x v="4"/>
    <d v="2023-11-03T00:00:00"/>
    <s v="John Fernandez"/>
    <x v="3983"/>
    <x v="4"/>
    <x v="4192"/>
    <n v="431"/>
    <s v="Emergency"/>
    <d v="2023-12-02T00:00:00"/>
    <x v="4"/>
    <s v="Abnormal"/>
  </r>
  <r>
    <x v="4073"/>
    <n v="21"/>
    <x v="1"/>
    <x v="0"/>
    <x v="5"/>
    <d v="2023-04-24T00:00:00"/>
    <s v="Adam Whitehead"/>
    <x v="3984"/>
    <x v="3"/>
    <x v="4193"/>
    <n v="318"/>
    <s v="Elective"/>
    <d v="2023-04-29T00:00:00"/>
    <x v="2"/>
    <s v="Abnormal"/>
  </r>
  <r>
    <x v="4074"/>
    <n v="20"/>
    <x v="0"/>
    <x v="6"/>
    <x v="5"/>
    <d v="2020-01-16T00:00:00"/>
    <s v="Mark Davis"/>
    <x v="3985"/>
    <x v="0"/>
    <x v="4194"/>
    <n v="422"/>
    <s v="Emergency"/>
    <d v="2020-01-29T00:00:00"/>
    <x v="4"/>
    <s v="Normal"/>
  </r>
  <r>
    <x v="4075"/>
    <n v="21"/>
    <x v="0"/>
    <x v="1"/>
    <x v="4"/>
    <d v="2020-07-05T00:00:00"/>
    <s v="Jose Maldonado"/>
    <x v="3986"/>
    <x v="2"/>
    <x v="4195"/>
    <n v="309"/>
    <s v="Emergency"/>
    <d v="2020-07-21T00:00:00"/>
    <x v="0"/>
    <s v="Inconclusive"/>
  </r>
  <r>
    <x v="4076"/>
    <n v="57"/>
    <x v="0"/>
    <x v="4"/>
    <x v="0"/>
    <d v="2021-09-20T00:00:00"/>
    <s v="Brandon Patton"/>
    <x v="3987"/>
    <x v="0"/>
    <x v="4196"/>
    <n v="267"/>
    <s v="Urgent"/>
    <d v="2021-10-05T00:00:00"/>
    <x v="0"/>
    <s v="Inconclusive"/>
  </r>
  <r>
    <x v="4077"/>
    <n v="33"/>
    <x v="1"/>
    <x v="7"/>
    <x v="2"/>
    <d v="2022-08-23T00:00:00"/>
    <s v="Richard Guzman"/>
    <x v="3988"/>
    <x v="2"/>
    <x v="4197"/>
    <n v="338"/>
    <s v="Emergency"/>
    <d v="2022-09-09T00:00:00"/>
    <x v="3"/>
    <s v="Inconclusive"/>
  </r>
  <r>
    <x v="4078"/>
    <n v="27"/>
    <x v="1"/>
    <x v="2"/>
    <x v="0"/>
    <d v="2020-04-05T00:00:00"/>
    <s v="Rebecca Dougherty"/>
    <x v="3989"/>
    <x v="0"/>
    <x v="4198"/>
    <n v="239"/>
    <s v="Urgent"/>
    <d v="2020-04-20T00:00:00"/>
    <x v="3"/>
    <s v="Normal"/>
  </r>
  <r>
    <x v="4079"/>
    <n v="35"/>
    <x v="1"/>
    <x v="4"/>
    <x v="2"/>
    <d v="2022-03-29T00:00:00"/>
    <s v="Robert Lee"/>
    <x v="3990"/>
    <x v="3"/>
    <x v="4199"/>
    <n v="482"/>
    <s v="Emergency"/>
    <d v="2022-04-24T00:00:00"/>
    <x v="0"/>
    <s v="Abnormal"/>
  </r>
  <r>
    <x v="4080"/>
    <n v="39"/>
    <x v="0"/>
    <x v="0"/>
    <x v="5"/>
    <d v="2022-07-10T00:00:00"/>
    <s v="Diana Waters"/>
    <x v="3991"/>
    <x v="2"/>
    <x v="4200"/>
    <n v="414"/>
    <s v="Urgent"/>
    <d v="2022-07-17T00:00:00"/>
    <x v="3"/>
    <s v="Normal"/>
  </r>
  <r>
    <x v="1754"/>
    <n v="65"/>
    <x v="0"/>
    <x v="7"/>
    <x v="2"/>
    <d v="2022-12-20T00:00:00"/>
    <s v="Gabriel Pineda"/>
    <x v="3992"/>
    <x v="1"/>
    <x v="4201"/>
    <n v="212"/>
    <s v="Urgent"/>
    <d v="2023-01-07T00:00:00"/>
    <x v="0"/>
    <s v="Inconclusive"/>
  </r>
  <r>
    <x v="4081"/>
    <n v="84"/>
    <x v="0"/>
    <x v="5"/>
    <x v="3"/>
    <d v="2021-01-20T00:00:00"/>
    <s v="Alicia Pierce"/>
    <x v="3993"/>
    <x v="2"/>
    <x v="4202"/>
    <n v="459"/>
    <s v="Elective"/>
    <d v="2021-02-08T00:00:00"/>
    <x v="4"/>
    <s v="Abnormal"/>
  </r>
  <r>
    <x v="4082"/>
    <n v="46"/>
    <x v="1"/>
    <x v="4"/>
    <x v="4"/>
    <d v="2022-10-07T00:00:00"/>
    <s v="Travis Whitaker"/>
    <x v="3994"/>
    <x v="2"/>
    <x v="4203"/>
    <n v="491"/>
    <s v="Urgent"/>
    <d v="2022-10-09T00:00:00"/>
    <x v="1"/>
    <s v="Abnormal"/>
  </r>
  <r>
    <x v="4083"/>
    <n v="20"/>
    <x v="0"/>
    <x v="1"/>
    <x v="2"/>
    <d v="2023-08-10T00:00:00"/>
    <s v="Stephen Robbins"/>
    <x v="3995"/>
    <x v="4"/>
    <x v="4204"/>
    <n v="118"/>
    <s v="Emergency"/>
    <d v="2023-08-13T00:00:00"/>
    <x v="4"/>
    <s v="Inconclusive"/>
  </r>
  <r>
    <x v="4084"/>
    <n v="69"/>
    <x v="1"/>
    <x v="1"/>
    <x v="3"/>
    <d v="2021-06-25T00:00:00"/>
    <s v="Debra Ramos"/>
    <x v="3996"/>
    <x v="0"/>
    <x v="4205"/>
    <n v="219"/>
    <s v="Emergency"/>
    <d v="2021-07-14T00:00:00"/>
    <x v="3"/>
    <s v="Inconclusive"/>
  </r>
  <r>
    <x v="4085"/>
    <n v="19"/>
    <x v="0"/>
    <x v="3"/>
    <x v="3"/>
    <d v="2023-09-04T00:00:00"/>
    <s v="Edward Ford"/>
    <x v="3997"/>
    <x v="3"/>
    <x v="4206"/>
    <n v="387"/>
    <s v="Elective"/>
    <d v="2023-10-01T00:00:00"/>
    <x v="1"/>
    <s v="Inconclusive"/>
  </r>
  <r>
    <x v="4086"/>
    <n v="36"/>
    <x v="0"/>
    <x v="3"/>
    <x v="3"/>
    <d v="2023-03-25T00:00:00"/>
    <s v="Joann Williams"/>
    <x v="3998"/>
    <x v="4"/>
    <x v="4207"/>
    <n v="433"/>
    <s v="Urgent"/>
    <d v="2023-04-10T00:00:00"/>
    <x v="4"/>
    <s v="Normal"/>
  </r>
  <r>
    <x v="4087"/>
    <n v="59"/>
    <x v="0"/>
    <x v="6"/>
    <x v="0"/>
    <d v="2023-06-28T00:00:00"/>
    <s v="Kristina Reyes"/>
    <x v="2750"/>
    <x v="2"/>
    <x v="4208"/>
    <n v="421"/>
    <s v="Urgent"/>
    <d v="2023-07-07T00:00:00"/>
    <x v="1"/>
    <s v="Normal"/>
  </r>
  <r>
    <x v="4088"/>
    <n v="59"/>
    <x v="0"/>
    <x v="2"/>
    <x v="0"/>
    <d v="2023-07-02T00:00:00"/>
    <s v="Sheila Foster"/>
    <x v="3999"/>
    <x v="1"/>
    <x v="4209"/>
    <n v="467"/>
    <s v="Emergency"/>
    <d v="2023-07-11T00:00:00"/>
    <x v="4"/>
    <s v="Abnormal"/>
  </r>
  <r>
    <x v="4089"/>
    <n v="24"/>
    <x v="1"/>
    <x v="0"/>
    <x v="2"/>
    <d v="2020-10-08T00:00:00"/>
    <s v="Marcus Schaefer"/>
    <x v="4000"/>
    <x v="4"/>
    <x v="4210"/>
    <n v="182"/>
    <s v="Emergency"/>
    <d v="2020-10-16T00:00:00"/>
    <x v="1"/>
    <s v="Normal"/>
  </r>
  <r>
    <x v="4090"/>
    <n v="29"/>
    <x v="1"/>
    <x v="0"/>
    <x v="4"/>
    <d v="2023-08-18T00:00:00"/>
    <s v="Johnny Miller"/>
    <x v="4001"/>
    <x v="0"/>
    <x v="4211"/>
    <n v="205"/>
    <s v="Urgent"/>
    <d v="2023-08-26T00:00:00"/>
    <x v="2"/>
    <s v="Normal"/>
  </r>
  <r>
    <x v="4091"/>
    <n v="54"/>
    <x v="0"/>
    <x v="0"/>
    <x v="1"/>
    <d v="2023-10-15T00:00:00"/>
    <s v="Jody Pope"/>
    <x v="4002"/>
    <x v="1"/>
    <x v="4212"/>
    <n v="316"/>
    <s v="Emergency"/>
    <d v="2023-10-31T00:00:00"/>
    <x v="2"/>
    <s v="Abnormal"/>
  </r>
  <r>
    <x v="4092"/>
    <n v="58"/>
    <x v="0"/>
    <x v="6"/>
    <x v="0"/>
    <d v="2021-07-25T00:00:00"/>
    <s v="David Miller"/>
    <x v="4003"/>
    <x v="4"/>
    <x v="4213"/>
    <n v="321"/>
    <s v="Elective"/>
    <d v="2021-08-23T00:00:00"/>
    <x v="2"/>
    <s v="Abnormal"/>
  </r>
  <r>
    <x v="4093"/>
    <n v="70"/>
    <x v="0"/>
    <x v="3"/>
    <x v="3"/>
    <d v="2023-04-11T00:00:00"/>
    <s v="Diamond Rodriguez"/>
    <x v="4004"/>
    <x v="0"/>
    <x v="4214"/>
    <n v="113"/>
    <s v="Emergency"/>
    <d v="2023-04-18T00:00:00"/>
    <x v="4"/>
    <s v="Abnormal"/>
  </r>
  <r>
    <x v="4094"/>
    <n v="64"/>
    <x v="0"/>
    <x v="6"/>
    <x v="0"/>
    <d v="2019-09-16T00:00:00"/>
    <s v="Daniel Morgan"/>
    <x v="4005"/>
    <x v="0"/>
    <x v="4215"/>
    <n v="104"/>
    <s v="Urgent"/>
    <d v="2019-09-20T00:00:00"/>
    <x v="2"/>
    <s v="Normal"/>
  </r>
  <r>
    <x v="4095"/>
    <n v="57"/>
    <x v="0"/>
    <x v="1"/>
    <x v="1"/>
    <d v="2021-11-10T00:00:00"/>
    <s v="Julie Fisher"/>
    <x v="4006"/>
    <x v="0"/>
    <x v="4216"/>
    <n v="111"/>
    <s v="Emergency"/>
    <d v="2021-11-17T00:00:00"/>
    <x v="1"/>
    <s v="Inconclusive"/>
  </r>
  <r>
    <x v="4096"/>
    <n v="45"/>
    <x v="1"/>
    <x v="7"/>
    <x v="0"/>
    <d v="2021-02-24T00:00:00"/>
    <s v="Kerry Miller"/>
    <x v="4007"/>
    <x v="0"/>
    <x v="4217"/>
    <n v="110"/>
    <s v="Emergency"/>
    <d v="2021-03-11T00:00:00"/>
    <x v="1"/>
    <s v="Inconclusive"/>
  </r>
  <r>
    <x v="4097"/>
    <n v="80"/>
    <x v="1"/>
    <x v="7"/>
    <x v="3"/>
    <d v="2020-07-09T00:00:00"/>
    <s v="Brian Barnes"/>
    <x v="944"/>
    <x v="4"/>
    <x v="4218"/>
    <n v="453"/>
    <s v="Elective"/>
    <d v="2020-08-07T00:00:00"/>
    <x v="0"/>
    <s v="Normal"/>
  </r>
  <r>
    <x v="4098"/>
    <n v="82"/>
    <x v="0"/>
    <x v="3"/>
    <x v="2"/>
    <d v="2021-07-09T00:00:00"/>
    <s v="John Price"/>
    <x v="4008"/>
    <x v="2"/>
    <x v="4219"/>
    <n v="373"/>
    <s v="Elective"/>
    <d v="2021-07-27T00:00:00"/>
    <x v="4"/>
    <s v="Abnormal"/>
  </r>
  <r>
    <x v="4099"/>
    <n v="62"/>
    <x v="1"/>
    <x v="6"/>
    <x v="4"/>
    <d v="2020-08-05T00:00:00"/>
    <s v="Shelby Alexander"/>
    <x v="4009"/>
    <x v="0"/>
    <x v="4220"/>
    <n v="116"/>
    <s v="Emergency"/>
    <d v="2020-08-29T00:00:00"/>
    <x v="3"/>
    <s v="Inconclusive"/>
  </r>
  <r>
    <x v="4100"/>
    <n v="55"/>
    <x v="1"/>
    <x v="6"/>
    <x v="5"/>
    <d v="2021-08-24T00:00:00"/>
    <s v="Lynn Garcia DVM"/>
    <x v="4010"/>
    <x v="0"/>
    <x v="4221"/>
    <n v="281"/>
    <s v="Emergency"/>
    <d v="2021-09-10T00:00:00"/>
    <x v="3"/>
    <s v="Normal"/>
  </r>
  <r>
    <x v="4101"/>
    <n v="23"/>
    <x v="0"/>
    <x v="2"/>
    <x v="5"/>
    <d v="2021-04-22T00:00:00"/>
    <s v="Patricia Fernandez"/>
    <x v="4011"/>
    <x v="0"/>
    <x v="4222"/>
    <n v="279"/>
    <s v="Urgent"/>
    <d v="2021-05-09T00:00:00"/>
    <x v="1"/>
    <s v="Inconclusive"/>
  </r>
  <r>
    <x v="4102"/>
    <n v="19"/>
    <x v="1"/>
    <x v="4"/>
    <x v="2"/>
    <d v="2023-11-14T00:00:00"/>
    <s v="Daniel Roberts"/>
    <x v="4012"/>
    <x v="1"/>
    <x v="4223"/>
    <n v="414"/>
    <s v="Elective"/>
    <d v="2023-12-14T00:00:00"/>
    <x v="3"/>
    <s v="Inconclusive"/>
  </r>
  <r>
    <x v="4103"/>
    <n v="46"/>
    <x v="1"/>
    <x v="7"/>
    <x v="3"/>
    <d v="2022-02-20T00:00:00"/>
    <s v="Kimberly Hoffman"/>
    <x v="4013"/>
    <x v="1"/>
    <x v="4224"/>
    <n v="466"/>
    <s v="Emergency"/>
    <d v="2022-03-03T00:00:00"/>
    <x v="1"/>
    <s v="Normal"/>
  </r>
  <r>
    <x v="4104"/>
    <n v="58"/>
    <x v="1"/>
    <x v="7"/>
    <x v="1"/>
    <d v="2022-03-27T00:00:00"/>
    <s v="Marc Wilcox"/>
    <x v="4014"/>
    <x v="0"/>
    <x v="4225"/>
    <n v="415"/>
    <s v="Urgent"/>
    <d v="2022-04-14T00:00:00"/>
    <x v="4"/>
    <s v="Inconclusive"/>
  </r>
  <r>
    <x v="4105"/>
    <n v="48"/>
    <x v="1"/>
    <x v="0"/>
    <x v="2"/>
    <d v="2021-02-14T00:00:00"/>
    <s v="Tiffany Cortez"/>
    <x v="4015"/>
    <x v="2"/>
    <x v="4226"/>
    <n v="484"/>
    <s v="Elective"/>
    <d v="2021-03-12T00:00:00"/>
    <x v="4"/>
    <s v="Abnormal"/>
  </r>
  <r>
    <x v="4106"/>
    <n v="77"/>
    <x v="1"/>
    <x v="4"/>
    <x v="2"/>
    <d v="2022-01-22T00:00:00"/>
    <s v="Joann Gilbert"/>
    <x v="4016"/>
    <x v="3"/>
    <x v="4227"/>
    <n v="427"/>
    <s v="Emergency"/>
    <d v="2022-01-31T00:00:00"/>
    <x v="1"/>
    <s v="Abnormal"/>
  </r>
  <r>
    <x v="4107"/>
    <n v="32"/>
    <x v="1"/>
    <x v="6"/>
    <x v="4"/>
    <d v="2023-05-01T00:00:00"/>
    <s v="William Nelson"/>
    <x v="4017"/>
    <x v="0"/>
    <x v="4228"/>
    <n v="374"/>
    <s v="Elective"/>
    <d v="2023-05-07T00:00:00"/>
    <x v="0"/>
    <s v="Abnormal"/>
  </r>
  <r>
    <x v="4108"/>
    <n v="73"/>
    <x v="0"/>
    <x v="7"/>
    <x v="1"/>
    <d v="2023-10-03T00:00:00"/>
    <s v="Andrew Harper"/>
    <x v="4018"/>
    <x v="1"/>
    <x v="4229"/>
    <n v="410"/>
    <s v="Urgent"/>
    <d v="2023-10-10T00:00:00"/>
    <x v="1"/>
    <s v="Normal"/>
  </r>
  <r>
    <x v="3668"/>
    <n v="66"/>
    <x v="1"/>
    <x v="7"/>
    <x v="1"/>
    <d v="2022-11-22T00:00:00"/>
    <s v="Pamela Page"/>
    <x v="4019"/>
    <x v="3"/>
    <x v="4230"/>
    <n v="408"/>
    <s v="Emergency"/>
    <d v="2022-11-26T00:00:00"/>
    <x v="3"/>
    <s v="Normal"/>
  </r>
  <r>
    <x v="4109"/>
    <n v="54"/>
    <x v="0"/>
    <x v="6"/>
    <x v="5"/>
    <d v="2023-01-25T00:00:00"/>
    <s v="Jason Bryant"/>
    <x v="4020"/>
    <x v="2"/>
    <x v="4231"/>
    <n v="261"/>
    <s v="Elective"/>
    <d v="2023-02-10T00:00:00"/>
    <x v="4"/>
    <s v="Inconclusive"/>
  </r>
  <r>
    <x v="4110"/>
    <n v="55"/>
    <x v="1"/>
    <x v="1"/>
    <x v="5"/>
    <d v="2021-11-06T00:00:00"/>
    <s v="Jennifer Spence"/>
    <x v="4021"/>
    <x v="0"/>
    <x v="4232"/>
    <n v="324"/>
    <s v="Elective"/>
    <d v="2021-11-18T00:00:00"/>
    <x v="3"/>
    <s v="Normal"/>
  </r>
  <r>
    <x v="4111"/>
    <n v="53"/>
    <x v="1"/>
    <x v="4"/>
    <x v="5"/>
    <d v="2022-08-26T00:00:00"/>
    <s v="David Mason"/>
    <x v="4022"/>
    <x v="3"/>
    <x v="4233"/>
    <n v="131"/>
    <s v="Elective"/>
    <d v="2022-09-22T00:00:00"/>
    <x v="2"/>
    <s v="Inconclusive"/>
  </r>
  <r>
    <x v="4112"/>
    <n v="68"/>
    <x v="0"/>
    <x v="3"/>
    <x v="4"/>
    <d v="2022-06-27T00:00:00"/>
    <s v="Ms. Julie Jones"/>
    <x v="4023"/>
    <x v="0"/>
    <x v="4234"/>
    <n v="190"/>
    <s v="Urgent"/>
    <d v="2022-07-10T00:00:00"/>
    <x v="1"/>
    <s v="Inconclusive"/>
  </r>
  <r>
    <x v="4113"/>
    <n v="55"/>
    <x v="0"/>
    <x v="1"/>
    <x v="4"/>
    <d v="2023-12-08T00:00:00"/>
    <s v="Katelyn Hernandez"/>
    <x v="4024"/>
    <x v="4"/>
    <x v="4235"/>
    <n v="438"/>
    <s v="Elective"/>
    <d v="2024-01-03T00:00:00"/>
    <x v="1"/>
    <s v="Abnormal"/>
  </r>
  <r>
    <x v="4114"/>
    <n v="53"/>
    <x v="0"/>
    <x v="5"/>
    <x v="1"/>
    <d v="2022-05-13T00:00:00"/>
    <s v="Steven Stark"/>
    <x v="4025"/>
    <x v="1"/>
    <x v="4236"/>
    <n v="317"/>
    <s v="Elective"/>
    <d v="2022-06-11T00:00:00"/>
    <x v="3"/>
    <s v="Abnormal"/>
  </r>
  <r>
    <x v="4115"/>
    <n v="80"/>
    <x v="0"/>
    <x v="6"/>
    <x v="3"/>
    <d v="2019-09-26T00:00:00"/>
    <s v="Adam Harris"/>
    <x v="4026"/>
    <x v="1"/>
    <x v="4237"/>
    <n v="188"/>
    <s v="Emergency"/>
    <d v="2019-10-19T00:00:00"/>
    <x v="0"/>
    <s v="Inconclusive"/>
  </r>
  <r>
    <x v="4116"/>
    <n v="79"/>
    <x v="0"/>
    <x v="6"/>
    <x v="1"/>
    <d v="2022-01-10T00:00:00"/>
    <s v="Bethany Barton"/>
    <x v="4027"/>
    <x v="4"/>
    <x v="4238"/>
    <n v="280"/>
    <s v="Urgent"/>
    <d v="2022-01-30T00:00:00"/>
    <x v="0"/>
    <s v="Normal"/>
  </r>
  <r>
    <x v="4117"/>
    <n v="63"/>
    <x v="1"/>
    <x v="2"/>
    <x v="1"/>
    <d v="2020-04-18T00:00:00"/>
    <s v="Natalie Savage"/>
    <x v="4028"/>
    <x v="0"/>
    <x v="4239"/>
    <n v="237"/>
    <s v="Emergency"/>
    <d v="2020-05-13T00:00:00"/>
    <x v="0"/>
    <s v="Inconclusive"/>
  </r>
  <r>
    <x v="4118"/>
    <n v="28"/>
    <x v="0"/>
    <x v="4"/>
    <x v="3"/>
    <d v="2022-07-01T00:00:00"/>
    <s v="Adam Watson"/>
    <x v="4029"/>
    <x v="4"/>
    <x v="4240"/>
    <n v="383"/>
    <s v="Emergency"/>
    <d v="2022-07-28T00:00:00"/>
    <x v="1"/>
    <s v="Abnormal"/>
  </r>
  <r>
    <x v="4119"/>
    <n v="35"/>
    <x v="0"/>
    <x v="6"/>
    <x v="2"/>
    <d v="2019-09-17T00:00:00"/>
    <s v="Tony Lynch"/>
    <x v="4030"/>
    <x v="4"/>
    <x v="4241"/>
    <n v="298"/>
    <s v="Elective"/>
    <d v="2019-10-08T00:00:00"/>
    <x v="4"/>
    <s v="Normal"/>
  </r>
  <r>
    <x v="4120"/>
    <n v="46"/>
    <x v="0"/>
    <x v="0"/>
    <x v="1"/>
    <d v="2023-12-29T00:00:00"/>
    <s v="Cynthia Tanner"/>
    <x v="4031"/>
    <x v="0"/>
    <x v="4242"/>
    <n v="298"/>
    <s v="Urgent"/>
    <d v="2024-01-13T00:00:00"/>
    <x v="0"/>
    <s v="Inconclusive"/>
  </r>
  <r>
    <x v="4121"/>
    <n v="63"/>
    <x v="1"/>
    <x v="3"/>
    <x v="3"/>
    <d v="2020-04-30T00:00:00"/>
    <s v="Jessica Miller"/>
    <x v="4032"/>
    <x v="3"/>
    <x v="4243"/>
    <n v="480"/>
    <s v="Elective"/>
    <d v="2020-05-25T00:00:00"/>
    <x v="4"/>
    <s v="Inconclusive"/>
  </r>
  <r>
    <x v="4122"/>
    <n v="40"/>
    <x v="0"/>
    <x v="6"/>
    <x v="2"/>
    <d v="2022-07-30T00:00:00"/>
    <s v="Larry Guzman"/>
    <x v="4033"/>
    <x v="3"/>
    <x v="4244"/>
    <n v="491"/>
    <s v="Emergency"/>
    <d v="2022-08-13T00:00:00"/>
    <x v="4"/>
    <s v="Abnormal"/>
  </r>
  <r>
    <x v="4123"/>
    <n v="39"/>
    <x v="1"/>
    <x v="4"/>
    <x v="0"/>
    <d v="2021-12-08T00:00:00"/>
    <s v="Nichole Gaines"/>
    <x v="4034"/>
    <x v="0"/>
    <x v="4245"/>
    <n v="184"/>
    <s v="Elective"/>
    <d v="2021-12-23T00:00:00"/>
    <x v="3"/>
    <s v="Normal"/>
  </r>
  <r>
    <x v="4124"/>
    <n v="49"/>
    <x v="0"/>
    <x v="2"/>
    <x v="3"/>
    <d v="2020-10-27T00:00:00"/>
    <s v="Hannah Fisher"/>
    <x v="4035"/>
    <x v="4"/>
    <x v="4246"/>
    <n v="219"/>
    <s v="Elective"/>
    <d v="2020-10-29T00:00:00"/>
    <x v="1"/>
    <s v="Normal"/>
  </r>
  <r>
    <x v="4125"/>
    <n v="47"/>
    <x v="0"/>
    <x v="1"/>
    <x v="1"/>
    <d v="2021-07-05T00:00:00"/>
    <s v="Mr. Kevin Chapman MD"/>
    <x v="4036"/>
    <x v="3"/>
    <x v="4247"/>
    <n v="354"/>
    <s v="Emergency"/>
    <d v="2021-07-06T00:00:00"/>
    <x v="0"/>
    <s v="Abnormal"/>
  </r>
  <r>
    <x v="4126"/>
    <n v="81"/>
    <x v="0"/>
    <x v="4"/>
    <x v="1"/>
    <d v="2022-12-12T00:00:00"/>
    <s v="Amanda Gibson"/>
    <x v="4037"/>
    <x v="1"/>
    <x v="4248"/>
    <n v="434"/>
    <s v="Elective"/>
    <d v="2022-12-19T00:00:00"/>
    <x v="1"/>
    <s v="Normal"/>
  </r>
  <r>
    <x v="4127"/>
    <n v="75"/>
    <x v="0"/>
    <x v="3"/>
    <x v="0"/>
    <d v="2023-07-03T00:00:00"/>
    <s v="Lisa Nguyen"/>
    <x v="4038"/>
    <x v="3"/>
    <x v="4249"/>
    <n v="288"/>
    <s v="Emergency"/>
    <d v="2023-07-26T00:00:00"/>
    <x v="1"/>
    <s v="Inconclusive"/>
  </r>
  <r>
    <x v="4128"/>
    <n v="84"/>
    <x v="1"/>
    <x v="2"/>
    <x v="0"/>
    <d v="2020-05-17T00:00:00"/>
    <s v="Emily Reed"/>
    <x v="4039"/>
    <x v="4"/>
    <x v="4250"/>
    <n v="348"/>
    <s v="Emergency"/>
    <d v="2020-05-26T00:00:00"/>
    <x v="1"/>
    <s v="Inconclusive"/>
  </r>
  <r>
    <x v="4129"/>
    <n v="66"/>
    <x v="0"/>
    <x v="6"/>
    <x v="4"/>
    <d v="2023-11-27T00:00:00"/>
    <s v="James Hendrix"/>
    <x v="4040"/>
    <x v="4"/>
    <x v="4251"/>
    <n v="274"/>
    <s v="Urgent"/>
    <d v="2023-12-23T00:00:00"/>
    <x v="4"/>
    <s v="Inconclusive"/>
  </r>
  <r>
    <x v="4130"/>
    <n v="52"/>
    <x v="1"/>
    <x v="0"/>
    <x v="4"/>
    <d v="2023-06-01T00:00:00"/>
    <s v="Justin Garrett"/>
    <x v="835"/>
    <x v="3"/>
    <x v="4252"/>
    <n v="354"/>
    <s v="Urgent"/>
    <d v="2023-06-13T00:00:00"/>
    <x v="1"/>
    <s v="Inconclusive"/>
  </r>
  <r>
    <x v="4131"/>
    <n v="73"/>
    <x v="1"/>
    <x v="3"/>
    <x v="3"/>
    <d v="2023-08-23T00:00:00"/>
    <s v="Todd Spears"/>
    <x v="4041"/>
    <x v="4"/>
    <x v="4253"/>
    <n v="497"/>
    <s v="Emergency"/>
    <d v="2023-09-13T00:00:00"/>
    <x v="2"/>
    <s v="Abnormal"/>
  </r>
  <r>
    <x v="4132"/>
    <n v="63"/>
    <x v="0"/>
    <x v="2"/>
    <x v="2"/>
    <d v="2024-01-22T00:00:00"/>
    <s v="Sarah Palmer"/>
    <x v="500"/>
    <x v="0"/>
    <x v="4254"/>
    <n v="405"/>
    <s v="Urgent"/>
    <d v="2024-01-23T00:00:00"/>
    <x v="3"/>
    <s v="Normal"/>
  </r>
  <r>
    <x v="4133"/>
    <n v="41"/>
    <x v="0"/>
    <x v="7"/>
    <x v="3"/>
    <d v="2020-06-21T00:00:00"/>
    <s v="April Jones"/>
    <x v="4042"/>
    <x v="1"/>
    <x v="4255"/>
    <n v="143"/>
    <s v="Emergency"/>
    <d v="2020-07-14T00:00:00"/>
    <x v="4"/>
    <s v="Inconclusive"/>
  </r>
  <r>
    <x v="4134"/>
    <n v="61"/>
    <x v="0"/>
    <x v="5"/>
    <x v="2"/>
    <d v="2023-05-07T00:00:00"/>
    <s v="Stephanie Hancock"/>
    <x v="4043"/>
    <x v="0"/>
    <x v="4256"/>
    <n v="161"/>
    <s v="Emergency"/>
    <d v="2023-05-16T00:00:00"/>
    <x v="3"/>
    <s v="Inconclusive"/>
  </r>
  <r>
    <x v="1959"/>
    <n v="72"/>
    <x v="0"/>
    <x v="6"/>
    <x v="5"/>
    <d v="2022-04-24T00:00:00"/>
    <s v="Michael Ayala"/>
    <x v="4044"/>
    <x v="1"/>
    <x v="4257"/>
    <n v="272"/>
    <s v="Urgent"/>
    <d v="2022-05-07T00:00:00"/>
    <x v="2"/>
    <s v="Inconclusive"/>
  </r>
  <r>
    <x v="4135"/>
    <n v="69"/>
    <x v="1"/>
    <x v="5"/>
    <x v="0"/>
    <d v="2019-07-25T00:00:00"/>
    <s v="Janet Donovan"/>
    <x v="4045"/>
    <x v="4"/>
    <x v="4258"/>
    <n v="361"/>
    <s v="Urgent"/>
    <d v="2019-08-01T00:00:00"/>
    <x v="1"/>
    <s v="Normal"/>
  </r>
  <r>
    <x v="4136"/>
    <n v="39"/>
    <x v="1"/>
    <x v="2"/>
    <x v="0"/>
    <d v="2021-12-18T00:00:00"/>
    <s v="Ashley Briggs"/>
    <x v="4046"/>
    <x v="3"/>
    <x v="4259"/>
    <n v="316"/>
    <s v="Emergency"/>
    <d v="2021-12-20T00:00:00"/>
    <x v="3"/>
    <s v="Abnormal"/>
  </r>
  <r>
    <x v="4137"/>
    <n v="52"/>
    <x v="0"/>
    <x v="6"/>
    <x v="0"/>
    <d v="2021-12-22T00:00:00"/>
    <s v="Misty Hunter"/>
    <x v="4047"/>
    <x v="3"/>
    <x v="4260"/>
    <n v="293"/>
    <s v="Emergency"/>
    <d v="2022-01-16T00:00:00"/>
    <x v="2"/>
    <s v="Abnormal"/>
  </r>
  <r>
    <x v="4138"/>
    <n v="82"/>
    <x v="1"/>
    <x v="7"/>
    <x v="3"/>
    <d v="2023-02-26T00:00:00"/>
    <s v="Patricia Shaw"/>
    <x v="4048"/>
    <x v="0"/>
    <x v="4261"/>
    <n v="485"/>
    <s v="Emergency"/>
    <d v="2023-03-18T00:00:00"/>
    <x v="4"/>
    <s v="Inconclusive"/>
  </r>
  <r>
    <x v="4139"/>
    <n v="23"/>
    <x v="0"/>
    <x v="7"/>
    <x v="3"/>
    <d v="2023-10-11T00:00:00"/>
    <s v="Adam Lucas"/>
    <x v="2131"/>
    <x v="1"/>
    <x v="4262"/>
    <n v="334"/>
    <s v="Emergency"/>
    <d v="2023-11-05T00:00:00"/>
    <x v="1"/>
    <s v="Inconclusive"/>
  </r>
  <r>
    <x v="4140"/>
    <n v="54"/>
    <x v="1"/>
    <x v="6"/>
    <x v="0"/>
    <d v="2020-01-28T00:00:00"/>
    <s v="Mr. Arthur Myers DDS"/>
    <x v="4049"/>
    <x v="0"/>
    <x v="4263"/>
    <n v="334"/>
    <s v="Urgent"/>
    <d v="2020-02-06T00:00:00"/>
    <x v="3"/>
    <s v="Inconclusive"/>
  </r>
  <r>
    <x v="4141"/>
    <n v="29"/>
    <x v="0"/>
    <x v="3"/>
    <x v="3"/>
    <d v="2021-07-09T00:00:00"/>
    <s v="Barry Williams"/>
    <x v="4050"/>
    <x v="4"/>
    <x v="4264"/>
    <n v="492"/>
    <s v="Urgent"/>
    <d v="2021-07-11T00:00:00"/>
    <x v="0"/>
    <s v="Abnormal"/>
  </r>
  <r>
    <x v="4142"/>
    <n v="19"/>
    <x v="0"/>
    <x v="4"/>
    <x v="2"/>
    <d v="2022-02-09T00:00:00"/>
    <s v="Theresa Montes"/>
    <x v="4051"/>
    <x v="3"/>
    <x v="4265"/>
    <n v="366"/>
    <s v="Urgent"/>
    <d v="2022-03-04T00:00:00"/>
    <x v="0"/>
    <s v="Normal"/>
  </r>
  <r>
    <x v="4143"/>
    <n v="31"/>
    <x v="1"/>
    <x v="1"/>
    <x v="4"/>
    <d v="2022-02-19T00:00:00"/>
    <s v="Greg Williams"/>
    <x v="4052"/>
    <x v="1"/>
    <x v="4266"/>
    <n v="416"/>
    <s v="Urgent"/>
    <d v="2022-02-25T00:00:00"/>
    <x v="1"/>
    <s v="Normal"/>
  </r>
  <r>
    <x v="4144"/>
    <n v="47"/>
    <x v="0"/>
    <x v="5"/>
    <x v="4"/>
    <d v="2023-03-10T00:00:00"/>
    <s v="Molly Pierce"/>
    <x v="4053"/>
    <x v="4"/>
    <x v="4267"/>
    <n v="264"/>
    <s v="Urgent"/>
    <d v="2023-03-19T00:00:00"/>
    <x v="1"/>
    <s v="Inconclusive"/>
  </r>
  <r>
    <x v="35"/>
    <n v="39"/>
    <x v="1"/>
    <x v="2"/>
    <x v="2"/>
    <d v="2020-01-07T00:00:00"/>
    <s v="Theodore Sloan"/>
    <x v="2490"/>
    <x v="3"/>
    <x v="4268"/>
    <n v="461"/>
    <s v="Elective"/>
    <d v="2020-01-22T00:00:00"/>
    <x v="0"/>
    <s v="Normal"/>
  </r>
  <r>
    <x v="4145"/>
    <n v="75"/>
    <x v="0"/>
    <x v="7"/>
    <x v="4"/>
    <d v="2022-06-30T00:00:00"/>
    <s v="Nicole Jackson"/>
    <x v="4054"/>
    <x v="0"/>
    <x v="4269"/>
    <n v="104"/>
    <s v="Emergency"/>
    <d v="2022-07-03T00:00:00"/>
    <x v="3"/>
    <s v="Inconclusive"/>
  </r>
  <r>
    <x v="4146"/>
    <n v="22"/>
    <x v="0"/>
    <x v="6"/>
    <x v="2"/>
    <d v="2023-03-20T00:00:00"/>
    <s v="Benjamin Carter"/>
    <x v="4055"/>
    <x v="2"/>
    <x v="4270"/>
    <n v="483"/>
    <s v="Emergency"/>
    <d v="2023-04-03T00:00:00"/>
    <x v="3"/>
    <s v="Inconclusive"/>
  </r>
  <r>
    <x v="4147"/>
    <n v="72"/>
    <x v="0"/>
    <x v="2"/>
    <x v="4"/>
    <d v="2022-09-06T00:00:00"/>
    <s v="Joshua Wilson"/>
    <x v="4056"/>
    <x v="0"/>
    <x v="4271"/>
    <n v="438"/>
    <s v="Emergency"/>
    <d v="2022-09-07T00:00:00"/>
    <x v="2"/>
    <s v="Abnormal"/>
  </r>
  <r>
    <x v="4148"/>
    <n v="24"/>
    <x v="1"/>
    <x v="4"/>
    <x v="4"/>
    <d v="2022-08-21T00:00:00"/>
    <s v="Robin Yates DDS"/>
    <x v="4057"/>
    <x v="1"/>
    <x v="4272"/>
    <n v="309"/>
    <s v="Emergency"/>
    <d v="2022-09-02T00:00:00"/>
    <x v="1"/>
    <s v="Inconclusive"/>
  </r>
  <r>
    <x v="4149"/>
    <n v="85"/>
    <x v="0"/>
    <x v="4"/>
    <x v="5"/>
    <d v="2022-05-31T00:00:00"/>
    <s v="Elizabeth Scott"/>
    <x v="4058"/>
    <x v="4"/>
    <x v="4273"/>
    <n v="442"/>
    <s v="Emergency"/>
    <d v="2022-06-26T00:00:00"/>
    <x v="1"/>
    <s v="Abnormal"/>
  </r>
  <r>
    <x v="4150"/>
    <n v="55"/>
    <x v="0"/>
    <x v="0"/>
    <x v="0"/>
    <d v="2022-07-26T00:00:00"/>
    <s v="Rachel Wilson"/>
    <x v="4059"/>
    <x v="0"/>
    <x v="4274"/>
    <n v="227"/>
    <s v="Elective"/>
    <d v="2022-08-08T00:00:00"/>
    <x v="3"/>
    <s v="Abnormal"/>
  </r>
  <r>
    <x v="4151"/>
    <n v="43"/>
    <x v="1"/>
    <x v="5"/>
    <x v="3"/>
    <d v="2022-12-19T00:00:00"/>
    <s v="Joseph Smith"/>
    <x v="4060"/>
    <x v="4"/>
    <x v="4275"/>
    <n v="160"/>
    <s v="Elective"/>
    <d v="2022-12-21T00:00:00"/>
    <x v="0"/>
    <s v="Inconclusive"/>
  </r>
  <r>
    <x v="3736"/>
    <n v="43"/>
    <x v="1"/>
    <x v="5"/>
    <x v="1"/>
    <d v="2023-11-17T00:00:00"/>
    <s v="Jared Soto"/>
    <x v="4061"/>
    <x v="2"/>
    <x v="4276"/>
    <n v="235"/>
    <s v="Urgent"/>
    <d v="2023-12-03T00:00:00"/>
    <x v="1"/>
    <s v="Normal"/>
  </r>
  <r>
    <x v="2813"/>
    <n v="56"/>
    <x v="1"/>
    <x v="5"/>
    <x v="0"/>
    <d v="2021-08-02T00:00:00"/>
    <s v="Richard Mejia"/>
    <x v="4062"/>
    <x v="0"/>
    <x v="4277"/>
    <n v="307"/>
    <s v="Urgent"/>
    <d v="2021-08-30T00:00:00"/>
    <x v="0"/>
    <s v="Inconclusive"/>
  </r>
  <r>
    <x v="4152"/>
    <n v="19"/>
    <x v="0"/>
    <x v="6"/>
    <x v="4"/>
    <d v="2020-05-09T00:00:00"/>
    <s v="Cory Miller"/>
    <x v="4063"/>
    <x v="1"/>
    <x v="4278"/>
    <n v="214"/>
    <s v="Elective"/>
    <d v="2020-05-18T00:00:00"/>
    <x v="3"/>
    <s v="Normal"/>
  </r>
  <r>
    <x v="4153"/>
    <n v="34"/>
    <x v="0"/>
    <x v="6"/>
    <x v="2"/>
    <d v="2022-11-16T00:00:00"/>
    <s v="Heather Lewis"/>
    <x v="4064"/>
    <x v="3"/>
    <x v="4279"/>
    <n v="281"/>
    <s v="Elective"/>
    <d v="2022-12-09T00:00:00"/>
    <x v="4"/>
    <s v="Inconclusive"/>
  </r>
  <r>
    <x v="4154"/>
    <n v="48"/>
    <x v="1"/>
    <x v="3"/>
    <x v="4"/>
    <d v="2024-01-07T00:00:00"/>
    <s v="Ashley Garcia"/>
    <x v="4065"/>
    <x v="0"/>
    <x v="4280"/>
    <n v="157"/>
    <s v="Emergency"/>
    <d v="2024-01-28T00:00:00"/>
    <x v="0"/>
    <s v="Abnormal"/>
  </r>
  <r>
    <x v="4155"/>
    <n v="55"/>
    <x v="1"/>
    <x v="5"/>
    <x v="2"/>
    <d v="2019-06-06T00:00:00"/>
    <s v="Yvonne Luna"/>
    <x v="4066"/>
    <x v="1"/>
    <x v="4281"/>
    <n v="456"/>
    <s v="Elective"/>
    <d v="2019-06-24T00:00:00"/>
    <x v="3"/>
    <s v="Inconclusive"/>
  </r>
  <r>
    <x v="4156"/>
    <n v="62"/>
    <x v="0"/>
    <x v="1"/>
    <x v="3"/>
    <d v="2023-01-16T00:00:00"/>
    <s v="Henry Baxter"/>
    <x v="4067"/>
    <x v="3"/>
    <x v="4282"/>
    <n v="224"/>
    <s v="Emergency"/>
    <d v="2023-01-20T00:00:00"/>
    <x v="2"/>
    <s v="Abnormal"/>
  </r>
  <r>
    <x v="4157"/>
    <n v="18"/>
    <x v="0"/>
    <x v="0"/>
    <x v="0"/>
    <d v="2023-08-12T00:00:00"/>
    <s v="Michael Michael"/>
    <x v="4068"/>
    <x v="3"/>
    <x v="4283"/>
    <n v="426"/>
    <s v="Urgent"/>
    <d v="2023-08-23T00:00:00"/>
    <x v="1"/>
    <s v="Normal"/>
  </r>
  <r>
    <x v="4158"/>
    <n v="57"/>
    <x v="0"/>
    <x v="0"/>
    <x v="4"/>
    <d v="2021-10-19T00:00:00"/>
    <s v="Megan Walker"/>
    <x v="4069"/>
    <x v="4"/>
    <x v="4284"/>
    <n v="147"/>
    <s v="Urgent"/>
    <d v="2021-11-12T00:00:00"/>
    <x v="4"/>
    <s v="Inconclusive"/>
  </r>
  <r>
    <x v="4159"/>
    <n v="75"/>
    <x v="1"/>
    <x v="6"/>
    <x v="5"/>
    <d v="2022-06-18T00:00:00"/>
    <s v="Deborah Cook"/>
    <x v="4070"/>
    <x v="2"/>
    <x v="4285"/>
    <n v="173"/>
    <s v="Urgent"/>
    <d v="2022-07-13T00:00:00"/>
    <x v="0"/>
    <s v="Inconclusive"/>
  </r>
  <r>
    <x v="4160"/>
    <n v="31"/>
    <x v="1"/>
    <x v="2"/>
    <x v="2"/>
    <d v="2019-11-08T00:00:00"/>
    <s v="Jeffrey Richardson"/>
    <x v="4071"/>
    <x v="4"/>
    <x v="4286"/>
    <n v="391"/>
    <s v="Emergency"/>
    <d v="2019-11-20T00:00:00"/>
    <x v="2"/>
    <s v="Inconclusive"/>
  </r>
  <r>
    <x v="4161"/>
    <n v="28"/>
    <x v="0"/>
    <x v="7"/>
    <x v="3"/>
    <d v="2022-08-23T00:00:00"/>
    <s v="Julie Walton"/>
    <x v="4072"/>
    <x v="4"/>
    <x v="4287"/>
    <n v="313"/>
    <s v="Emergency"/>
    <d v="2022-09-07T00:00:00"/>
    <x v="2"/>
    <s v="Inconclusive"/>
  </r>
  <r>
    <x v="4162"/>
    <n v="51"/>
    <x v="1"/>
    <x v="4"/>
    <x v="2"/>
    <d v="2021-09-04T00:00:00"/>
    <s v="Douglas Moran"/>
    <x v="4073"/>
    <x v="0"/>
    <x v="4288"/>
    <n v="436"/>
    <s v="Emergency"/>
    <d v="2021-09-06T00:00:00"/>
    <x v="3"/>
    <s v="Abnormal"/>
  </r>
  <r>
    <x v="4163"/>
    <n v="56"/>
    <x v="0"/>
    <x v="4"/>
    <x v="2"/>
    <d v="2020-09-23T00:00:00"/>
    <s v="Brandon Smith"/>
    <x v="4074"/>
    <x v="3"/>
    <x v="4289"/>
    <n v="420"/>
    <s v="Emergency"/>
    <d v="2020-09-25T00:00:00"/>
    <x v="4"/>
    <s v="Abnormal"/>
  </r>
  <r>
    <x v="524"/>
    <n v="38"/>
    <x v="1"/>
    <x v="1"/>
    <x v="1"/>
    <d v="2022-03-03T00:00:00"/>
    <s v="Craig Jackson"/>
    <x v="4075"/>
    <x v="4"/>
    <x v="4290"/>
    <n v="314"/>
    <s v="Elective"/>
    <d v="2022-03-14T00:00:00"/>
    <x v="3"/>
    <s v="Inconclusive"/>
  </r>
  <r>
    <x v="4164"/>
    <n v="28"/>
    <x v="1"/>
    <x v="5"/>
    <x v="4"/>
    <d v="2023-11-15T00:00:00"/>
    <s v="Gerald Smith MD"/>
    <x v="4076"/>
    <x v="0"/>
    <x v="4291"/>
    <n v="309"/>
    <s v="Urgent"/>
    <d v="2023-12-05T00:00:00"/>
    <x v="1"/>
    <s v="Inconclusive"/>
  </r>
  <r>
    <x v="4165"/>
    <n v="23"/>
    <x v="0"/>
    <x v="4"/>
    <x v="1"/>
    <d v="2023-07-09T00:00:00"/>
    <s v="Stephanie Quinn"/>
    <x v="4077"/>
    <x v="0"/>
    <x v="4292"/>
    <n v="328"/>
    <s v="Urgent"/>
    <d v="2023-08-05T00:00:00"/>
    <x v="1"/>
    <s v="Abnormal"/>
  </r>
  <r>
    <x v="4166"/>
    <n v="68"/>
    <x v="0"/>
    <x v="7"/>
    <x v="3"/>
    <d v="2021-07-08T00:00:00"/>
    <s v="Gwendolyn Reynolds"/>
    <x v="889"/>
    <x v="3"/>
    <x v="4293"/>
    <n v="334"/>
    <s v="Urgent"/>
    <d v="2021-08-07T00:00:00"/>
    <x v="1"/>
    <s v="Inconclusive"/>
  </r>
  <r>
    <x v="4167"/>
    <n v="75"/>
    <x v="1"/>
    <x v="6"/>
    <x v="5"/>
    <d v="2022-10-06T00:00:00"/>
    <s v="David Henry"/>
    <x v="4078"/>
    <x v="1"/>
    <x v="4294"/>
    <n v="411"/>
    <s v="Urgent"/>
    <d v="2022-10-10T00:00:00"/>
    <x v="2"/>
    <s v="Abnormal"/>
  </r>
  <r>
    <x v="4168"/>
    <n v="18"/>
    <x v="1"/>
    <x v="6"/>
    <x v="3"/>
    <d v="2022-05-12T00:00:00"/>
    <s v="Stacie King"/>
    <x v="4079"/>
    <x v="4"/>
    <x v="4295"/>
    <n v="378"/>
    <s v="Urgent"/>
    <d v="2022-05-15T00:00:00"/>
    <x v="3"/>
    <s v="Normal"/>
  </r>
  <r>
    <x v="4169"/>
    <n v="49"/>
    <x v="1"/>
    <x v="6"/>
    <x v="0"/>
    <d v="2023-02-07T00:00:00"/>
    <s v="Kelsey Cross"/>
    <x v="4080"/>
    <x v="3"/>
    <x v="4296"/>
    <n v="496"/>
    <s v="Emergency"/>
    <d v="2023-02-15T00:00:00"/>
    <x v="2"/>
    <s v="Normal"/>
  </r>
  <r>
    <x v="4170"/>
    <n v="77"/>
    <x v="0"/>
    <x v="1"/>
    <x v="5"/>
    <d v="2020-07-27T00:00:00"/>
    <s v="Gloria Peterson"/>
    <x v="4081"/>
    <x v="4"/>
    <x v="4297"/>
    <n v="419"/>
    <s v="Urgent"/>
    <d v="2020-08-17T00:00:00"/>
    <x v="3"/>
    <s v="Normal"/>
  </r>
  <r>
    <x v="4171"/>
    <n v="44"/>
    <x v="0"/>
    <x v="4"/>
    <x v="1"/>
    <d v="2023-08-01T00:00:00"/>
    <s v="Amanda Meza"/>
    <x v="4082"/>
    <x v="4"/>
    <x v="4298"/>
    <n v="119"/>
    <s v="Elective"/>
    <d v="2023-08-27T00:00:00"/>
    <x v="4"/>
    <s v="Inconclusive"/>
  </r>
  <r>
    <x v="4172"/>
    <n v="32"/>
    <x v="0"/>
    <x v="4"/>
    <x v="5"/>
    <d v="2023-05-06T00:00:00"/>
    <s v="Melissa Gallegos"/>
    <x v="4083"/>
    <x v="4"/>
    <x v="4299"/>
    <n v="248"/>
    <s v="Elective"/>
    <d v="2023-05-26T00:00:00"/>
    <x v="0"/>
    <s v="Abnormal"/>
  </r>
  <r>
    <x v="4173"/>
    <n v="72"/>
    <x v="1"/>
    <x v="7"/>
    <x v="1"/>
    <d v="2022-01-04T00:00:00"/>
    <s v="John Marquez"/>
    <x v="4084"/>
    <x v="0"/>
    <x v="4300"/>
    <n v="431"/>
    <s v="Elective"/>
    <d v="2022-01-20T00:00:00"/>
    <x v="3"/>
    <s v="Abnormal"/>
  </r>
  <r>
    <x v="4174"/>
    <n v="59"/>
    <x v="1"/>
    <x v="3"/>
    <x v="2"/>
    <d v="2024-04-15T00:00:00"/>
    <s v="Jeffrey Moyer"/>
    <x v="4085"/>
    <x v="4"/>
    <x v="4301"/>
    <n v="276"/>
    <s v="Emergency"/>
    <d v="2024-04-17T00:00:00"/>
    <x v="0"/>
    <s v="Inconclusive"/>
  </r>
  <r>
    <x v="4175"/>
    <n v="77"/>
    <x v="1"/>
    <x v="2"/>
    <x v="4"/>
    <d v="2023-05-28T00:00:00"/>
    <s v="Amanda Clark"/>
    <x v="897"/>
    <x v="2"/>
    <x v="4302"/>
    <n v="219"/>
    <s v="Urgent"/>
    <d v="2023-06-19T00:00:00"/>
    <x v="3"/>
    <s v="Normal"/>
  </r>
  <r>
    <x v="4176"/>
    <n v="42"/>
    <x v="1"/>
    <x v="7"/>
    <x v="5"/>
    <d v="2024-02-25T00:00:00"/>
    <s v="Michelle Cruz"/>
    <x v="4086"/>
    <x v="0"/>
    <x v="4303"/>
    <n v="242"/>
    <s v="Emergency"/>
    <d v="2024-03-25T00:00:00"/>
    <x v="4"/>
    <s v="Inconclusive"/>
  </r>
  <r>
    <x v="4177"/>
    <n v="37"/>
    <x v="1"/>
    <x v="3"/>
    <x v="2"/>
    <d v="2020-04-24T00:00:00"/>
    <s v="David Jenkins"/>
    <x v="4087"/>
    <x v="4"/>
    <x v="4304"/>
    <n v="158"/>
    <s v="Emergency"/>
    <d v="2020-05-01T00:00:00"/>
    <x v="4"/>
    <s v="Inconclusive"/>
  </r>
  <r>
    <x v="4178"/>
    <n v="81"/>
    <x v="1"/>
    <x v="1"/>
    <x v="1"/>
    <d v="2020-02-25T00:00:00"/>
    <s v="Brandy Henderson"/>
    <x v="4088"/>
    <x v="2"/>
    <x v="4305"/>
    <n v="161"/>
    <s v="Elective"/>
    <d v="2020-03-12T00:00:00"/>
    <x v="2"/>
    <s v="Inconclusive"/>
  </r>
  <r>
    <x v="4179"/>
    <n v="45"/>
    <x v="1"/>
    <x v="0"/>
    <x v="2"/>
    <d v="2019-10-04T00:00:00"/>
    <s v="William Leonard"/>
    <x v="4089"/>
    <x v="4"/>
    <x v="4306"/>
    <n v="367"/>
    <s v="Elective"/>
    <d v="2019-11-02T00:00:00"/>
    <x v="3"/>
    <s v="Abnormal"/>
  </r>
  <r>
    <x v="4180"/>
    <n v="82"/>
    <x v="0"/>
    <x v="0"/>
    <x v="5"/>
    <d v="2021-02-08T00:00:00"/>
    <s v="Kristie Knight"/>
    <x v="2387"/>
    <x v="4"/>
    <x v="4307"/>
    <n v="145"/>
    <s v="Emergency"/>
    <d v="2021-02-19T00:00:00"/>
    <x v="4"/>
    <s v="Normal"/>
  </r>
  <r>
    <x v="4181"/>
    <n v="27"/>
    <x v="1"/>
    <x v="2"/>
    <x v="2"/>
    <d v="2023-08-13T00:00:00"/>
    <s v="Brian Walker"/>
    <x v="4090"/>
    <x v="1"/>
    <x v="4308"/>
    <n v="213"/>
    <s v="Urgent"/>
    <d v="2023-09-07T00:00:00"/>
    <x v="4"/>
    <s v="Abnormal"/>
  </r>
  <r>
    <x v="4182"/>
    <n v="48"/>
    <x v="0"/>
    <x v="7"/>
    <x v="0"/>
    <d v="2022-09-27T00:00:00"/>
    <s v="Alexander Cobb"/>
    <x v="4091"/>
    <x v="3"/>
    <x v="4309"/>
    <n v="470"/>
    <s v="Urgent"/>
    <d v="2022-10-03T00:00:00"/>
    <x v="4"/>
    <s v="Normal"/>
  </r>
  <r>
    <x v="4183"/>
    <n v="82"/>
    <x v="0"/>
    <x v="6"/>
    <x v="2"/>
    <d v="2021-01-02T00:00:00"/>
    <s v="Frank Combs"/>
    <x v="4092"/>
    <x v="4"/>
    <x v="4310"/>
    <n v="252"/>
    <s v="Emergency"/>
    <d v="2021-01-23T00:00:00"/>
    <x v="0"/>
    <s v="Inconclusive"/>
  </r>
  <r>
    <x v="4184"/>
    <n v="25"/>
    <x v="0"/>
    <x v="1"/>
    <x v="5"/>
    <d v="2019-08-18T00:00:00"/>
    <s v="Aaron Kim"/>
    <x v="4093"/>
    <x v="1"/>
    <x v="4311"/>
    <n v="125"/>
    <s v="Urgent"/>
    <d v="2019-09-11T00:00:00"/>
    <x v="1"/>
    <s v="Inconclusive"/>
  </r>
  <r>
    <x v="4185"/>
    <n v="74"/>
    <x v="1"/>
    <x v="5"/>
    <x v="0"/>
    <d v="2020-11-05T00:00:00"/>
    <s v="Mrs. Katherine Turner"/>
    <x v="4094"/>
    <x v="3"/>
    <x v="4312"/>
    <n v="320"/>
    <s v="Elective"/>
    <d v="2020-11-20T00:00:00"/>
    <x v="1"/>
    <s v="Normal"/>
  </r>
  <r>
    <x v="4186"/>
    <n v="42"/>
    <x v="0"/>
    <x v="3"/>
    <x v="1"/>
    <d v="2023-10-23T00:00:00"/>
    <s v="Tony Morgan"/>
    <x v="1881"/>
    <x v="4"/>
    <x v="4313"/>
    <n v="466"/>
    <s v="Elective"/>
    <d v="2023-11-03T00:00:00"/>
    <x v="2"/>
    <s v="Normal"/>
  </r>
  <r>
    <x v="4187"/>
    <n v="49"/>
    <x v="0"/>
    <x v="5"/>
    <x v="5"/>
    <d v="2022-07-21T00:00:00"/>
    <s v="Rebecca Martinez"/>
    <x v="4095"/>
    <x v="3"/>
    <x v="4314"/>
    <n v="137"/>
    <s v="Elective"/>
    <d v="2022-07-30T00:00:00"/>
    <x v="3"/>
    <s v="Abnormal"/>
  </r>
  <r>
    <x v="4188"/>
    <n v="79"/>
    <x v="1"/>
    <x v="7"/>
    <x v="1"/>
    <d v="2022-01-10T00:00:00"/>
    <s v="Richard Miranda"/>
    <x v="4096"/>
    <x v="1"/>
    <x v="4315"/>
    <n v="107"/>
    <s v="Emergency"/>
    <d v="2022-01-26T00:00:00"/>
    <x v="3"/>
    <s v="Normal"/>
  </r>
  <r>
    <x v="2482"/>
    <n v="75"/>
    <x v="1"/>
    <x v="6"/>
    <x v="2"/>
    <d v="2023-09-05T00:00:00"/>
    <s v="John Chandler"/>
    <x v="4097"/>
    <x v="1"/>
    <x v="4316"/>
    <n v="256"/>
    <s v="Emergency"/>
    <d v="2023-09-26T00:00:00"/>
    <x v="4"/>
    <s v="Inconclusive"/>
  </r>
  <r>
    <x v="4189"/>
    <n v="53"/>
    <x v="1"/>
    <x v="3"/>
    <x v="0"/>
    <d v="2022-09-20T00:00:00"/>
    <s v="Madison Olson DDS"/>
    <x v="4098"/>
    <x v="2"/>
    <x v="4317"/>
    <n v="380"/>
    <s v="Emergency"/>
    <d v="2022-10-15T00:00:00"/>
    <x v="3"/>
    <s v="Abnormal"/>
  </r>
  <r>
    <x v="4190"/>
    <n v="47"/>
    <x v="0"/>
    <x v="4"/>
    <x v="5"/>
    <d v="2021-04-22T00:00:00"/>
    <s v="Vanessa Lewis"/>
    <x v="4099"/>
    <x v="0"/>
    <x v="4318"/>
    <n v="252"/>
    <s v="Urgent"/>
    <d v="2021-05-03T00:00:00"/>
    <x v="3"/>
    <s v="Abnormal"/>
  </r>
  <r>
    <x v="4191"/>
    <n v="85"/>
    <x v="0"/>
    <x v="0"/>
    <x v="2"/>
    <d v="2023-08-02T00:00:00"/>
    <s v="Jeremy Jenkins"/>
    <x v="4100"/>
    <x v="4"/>
    <x v="4319"/>
    <n v="260"/>
    <s v="Emergency"/>
    <d v="2023-08-26T00:00:00"/>
    <x v="3"/>
    <s v="Normal"/>
  </r>
  <r>
    <x v="4192"/>
    <n v="61"/>
    <x v="1"/>
    <x v="0"/>
    <x v="3"/>
    <d v="2020-12-31T00:00:00"/>
    <s v="Phillip Ortega"/>
    <x v="4101"/>
    <x v="2"/>
    <x v="4320"/>
    <n v="338"/>
    <s v="Elective"/>
    <d v="2021-01-26T00:00:00"/>
    <x v="3"/>
    <s v="Abnormal"/>
  </r>
  <r>
    <x v="4193"/>
    <n v="38"/>
    <x v="0"/>
    <x v="2"/>
    <x v="5"/>
    <d v="2020-11-13T00:00:00"/>
    <s v="Sara Woods"/>
    <x v="4102"/>
    <x v="2"/>
    <x v="4321"/>
    <n v="427"/>
    <s v="Elective"/>
    <d v="2020-12-02T00:00:00"/>
    <x v="0"/>
    <s v="Inconclusive"/>
  </r>
  <r>
    <x v="4194"/>
    <n v="81"/>
    <x v="0"/>
    <x v="2"/>
    <x v="1"/>
    <d v="2021-06-03T00:00:00"/>
    <s v="Melissa Vaughn"/>
    <x v="4103"/>
    <x v="2"/>
    <x v="4322"/>
    <n v="461"/>
    <s v="Urgent"/>
    <d v="2021-06-06T00:00:00"/>
    <x v="0"/>
    <s v="Abnormal"/>
  </r>
  <r>
    <x v="4195"/>
    <n v="65"/>
    <x v="1"/>
    <x v="7"/>
    <x v="3"/>
    <d v="2019-05-11T00:00:00"/>
    <s v="Casey Robinson"/>
    <x v="4104"/>
    <x v="3"/>
    <x v="4323"/>
    <n v="178"/>
    <s v="Urgent"/>
    <d v="2019-05-16T00:00:00"/>
    <x v="2"/>
    <s v="Abnormal"/>
  </r>
  <r>
    <x v="4196"/>
    <n v="53"/>
    <x v="1"/>
    <x v="5"/>
    <x v="5"/>
    <d v="2019-05-22T00:00:00"/>
    <s v="George Owens"/>
    <x v="4105"/>
    <x v="2"/>
    <x v="4324"/>
    <n v="142"/>
    <s v="Urgent"/>
    <d v="2019-06-10T00:00:00"/>
    <x v="0"/>
    <s v="Normal"/>
  </r>
  <r>
    <x v="4197"/>
    <n v="35"/>
    <x v="1"/>
    <x v="4"/>
    <x v="0"/>
    <d v="2021-10-02T00:00:00"/>
    <s v="Eric Meyers"/>
    <x v="4106"/>
    <x v="3"/>
    <x v="4325"/>
    <n v="418"/>
    <s v="Elective"/>
    <d v="2021-10-23T00:00:00"/>
    <x v="3"/>
    <s v="Inconclusive"/>
  </r>
  <r>
    <x v="3487"/>
    <n v="83"/>
    <x v="1"/>
    <x v="4"/>
    <x v="3"/>
    <d v="2019-07-06T00:00:00"/>
    <s v="Daniel Wyatt"/>
    <x v="4107"/>
    <x v="0"/>
    <x v="4326"/>
    <n v="351"/>
    <s v="Urgent"/>
    <d v="2019-07-19T00:00:00"/>
    <x v="0"/>
    <s v="Abnormal"/>
  </r>
  <r>
    <x v="4198"/>
    <n v="66"/>
    <x v="1"/>
    <x v="5"/>
    <x v="5"/>
    <d v="2023-07-06T00:00:00"/>
    <s v="Jay Hobbs"/>
    <x v="4108"/>
    <x v="1"/>
    <x v="4327"/>
    <n v="475"/>
    <s v="Urgent"/>
    <d v="2023-07-07T00:00:00"/>
    <x v="0"/>
    <s v="Abnormal"/>
  </r>
  <r>
    <x v="4199"/>
    <n v="43"/>
    <x v="1"/>
    <x v="7"/>
    <x v="2"/>
    <d v="2022-01-07T00:00:00"/>
    <s v="Jessica Conway"/>
    <x v="4109"/>
    <x v="4"/>
    <x v="4328"/>
    <n v="406"/>
    <s v="Emergency"/>
    <d v="2022-02-03T00:00:00"/>
    <x v="1"/>
    <s v="Normal"/>
  </r>
  <r>
    <x v="4200"/>
    <n v="30"/>
    <x v="1"/>
    <x v="3"/>
    <x v="0"/>
    <d v="2021-02-09T00:00:00"/>
    <s v="Joseph Harris"/>
    <x v="4110"/>
    <x v="0"/>
    <x v="4329"/>
    <n v="493"/>
    <s v="Elective"/>
    <d v="2021-02-26T00:00:00"/>
    <x v="3"/>
    <s v="Abnormal"/>
  </r>
  <r>
    <x v="4201"/>
    <n v="43"/>
    <x v="0"/>
    <x v="5"/>
    <x v="5"/>
    <d v="2022-03-14T00:00:00"/>
    <s v="Lisa Hernandez"/>
    <x v="4111"/>
    <x v="2"/>
    <x v="4330"/>
    <n v="462"/>
    <s v="Elective"/>
    <d v="2022-03-22T00:00:00"/>
    <x v="3"/>
    <s v="Inconclusive"/>
  </r>
  <r>
    <x v="4202"/>
    <n v="41"/>
    <x v="0"/>
    <x v="7"/>
    <x v="5"/>
    <d v="2019-05-22T00:00:00"/>
    <s v="Sarah Flynn"/>
    <x v="4112"/>
    <x v="3"/>
    <x v="4331"/>
    <n v="456"/>
    <s v="Emergency"/>
    <d v="2019-06-08T00:00:00"/>
    <x v="4"/>
    <s v="Normal"/>
  </r>
  <r>
    <x v="4203"/>
    <n v="43"/>
    <x v="1"/>
    <x v="3"/>
    <x v="2"/>
    <d v="2021-08-06T00:00:00"/>
    <s v="Dawn Wells"/>
    <x v="4113"/>
    <x v="3"/>
    <x v="4332"/>
    <n v="137"/>
    <s v="Urgent"/>
    <d v="2021-08-26T00:00:00"/>
    <x v="1"/>
    <s v="Abnormal"/>
  </r>
  <r>
    <x v="4204"/>
    <n v="26"/>
    <x v="1"/>
    <x v="5"/>
    <x v="5"/>
    <d v="2023-08-03T00:00:00"/>
    <s v="Allen Willis"/>
    <x v="4114"/>
    <x v="4"/>
    <x v="4333"/>
    <n v="412"/>
    <s v="Elective"/>
    <d v="2023-08-13T00:00:00"/>
    <x v="3"/>
    <s v="Abnormal"/>
  </r>
  <r>
    <x v="4205"/>
    <n v="62"/>
    <x v="1"/>
    <x v="7"/>
    <x v="2"/>
    <d v="2022-10-15T00:00:00"/>
    <s v="Brandon Solis"/>
    <x v="4115"/>
    <x v="4"/>
    <x v="4334"/>
    <n v="292"/>
    <s v="Urgent"/>
    <d v="2022-10-27T00:00:00"/>
    <x v="0"/>
    <s v="Abnormal"/>
  </r>
  <r>
    <x v="4206"/>
    <n v="24"/>
    <x v="0"/>
    <x v="4"/>
    <x v="1"/>
    <d v="2021-04-27T00:00:00"/>
    <s v="Melissa Fritz"/>
    <x v="4116"/>
    <x v="1"/>
    <x v="4335"/>
    <n v="360"/>
    <s v="Urgent"/>
    <d v="2021-05-04T00:00:00"/>
    <x v="3"/>
    <s v="Normal"/>
  </r>
  <r>
    <x v="4207"/>
    <n v="47"/>
    <x v="1"/>
    <x v="7"/>
    <x v="5"/>
    <d v="2022-12-31T00:00:00"/>
    <s v="Joshua Todd"/>
    <x v="4117"/>
    <x v="1"/>
    <x v="4336"/>
    <n v="119"/>
    <s v="Urgent"/>
    <d v="2023-01-27T00:00:00"/>
    <x v="4"/>
    <s v="Normal"/>
  </r>
  <r>
    <x v="4208"/>
    <n v="57"/>
    <x v="1"/>
    <x v="6"/>
    <x v="0"/>
    <d v="2023-05-09T00:00:00"/>
    <s v="William White"/>
    <x v="4118"/>
    <x v="0"/>
    <x v="4337"/>
    <n v="182"/>
    <s v="Emergency"/>
    <d v="2023-06-03T00:00:00"/>
    <x v="1"/>
    <s v="Normal"/>
  </r>
  <r>
    <x v="4209"/>
    <n v="18"/>
    <x v="1"/>
    <x v="2"/>
    <x v="0"/>
    <d v="2024-02-23T00:00:00"/>
    <s v="Melanie Johnson"/>
    <x v="2387"/>
    <x v="0"/>
    <x v="4338"/>
    <n v="120"/>
    <s v="Elective"/>
    <d v="2024-03-09T00:00:00"/>
    <x v="3"/>
    <s v="Normal"/>
  </r>
  <r>
    <x v="4210"/>
    <n v="51"/>
    <x v="1"/>
    <x v="4"/>
    <x v="1"/>
    <d v="2019-10-22T00:00:00"/>
    <s v="Melissa Smith"/>
    <x v="4119"/>
    <x v="2"/>
    <x v="4339"/>
    <n v="347"/>
    <s v="Emergency"/>
    <d v="2019-11-07T00:00:00"/>
    <x v="3"/>
    <s v="Normal"/>
  </r>
  <r>
    <x v="4211"/>
    <n v="43"/>
    <x v="1"/>
    <x v="7"/>
    <x v="0"/>
    <d v="2021-02-25T00:00:00"/>
    <s v="Katherine Hernandez"/>
    <x v="4120"/>
    <x v="3"/>
    <x v="4340"/>
    <n v="400"/>
    <s v="Urgent"/>
    <d v="2021-03-01T00:00:00"/>
    <x v="1"/>
    <s v="Abnormal"/>
  </r>
  <r>
    <x v="4212"/>
    <n v="23"/>
    <x v="0"/>
    <x v="2"/>
    <x v="3"/>
    <d v="2022-07-14T00:00:00"/>
    <s v="Daniel Sullivan"/>
    <x v="4121"/>
    <x v="1"/>
    <x v="4341"/>
    <n v="382"/>
    <s v="Urgent"/>
    <d v="2022-07-15T00:00:00"/>
    <x v="4"/>
    <s v="Inconclusive"/>
  </r>
  <r>
    <x v="4213"/>
    <n v="77"/>
    <x v="1"/>
    <x v="1"/>
    <x v="1"/>
    <d v="2022-08-11T00:00:00"/>
    <s v="Henry Dodson"/>
    <x v="1272"/>
    <x v="2"/>
    <x v="4342"/>
    <n v="301"/>
    <s v="Urgent"/>
    <d v="2022-08-21T00:00:00"/>
    <x v="3"/>
    <s v="Inconclusive"/>
  </r>
  <r>
    <x v="4214"/>
    <n v="44"/>
    <x v="1"/>
    <x v="5"/>
    <x v="1"/>
    <d v="2021-10-18T00:00:00"/>
    <s v="Christopher Watkins"/>
    <x v="4122"/>
    <x v="1"/>
    <x v="4343"/>
    <n v="434"/>
    <s v="Emergency"/>
    <d v="2021-11-14T00:00:00"/>
    <x v="1"/>
    <s v="Normal"/>
  </r>
  <r>
    <x v="4215"/>
    <n v="36"/>
    <x v="0"/>
    <x v="7"/>
    <x v="2"/>
    <d v="2023-09-23T00:00:00"/>
    <s v="Donald White"/>
    <x v="4123"/>
    <x v="4"/>
    <x v="4344"/>
    <n v="384"/>
    <s v="Urgent"/>
    <d v="2023-10-06T00:00:00"/>
    <x v="0"/>
    <s v="Abnormal"/>
  </r>
  <r>
    <x v="4216"/>
    <n v="34"/>
    <x v="0"/>
    <x v="6"/>
    <x v="4"/>
    <d v="2022-09-25T00:00:00"/>
    <s v="John Duffy"/>
    <x v="2252"/>
    <x v="0"/>
    <x v="4345"/>
    <n v="353"/>
    <s v="Elective"/>
    <d v="2022-09-28T00:00:00"/>
    <x v="2"/>
    <s v="Abnormal"/>
  </r>
  <r>
    <x v="4217"/>
    <n v="71"/>
    <x v="0"/>
    <x v="2"/>
    <x v="1"/>
    <d v="2020-06-17T00:00:00"/>
    <s v="Ryan Garcia MD"/>
    <x v="4124"/>
    <x v="3"/>
    <x v="4346"/>
    <n v="384"/>
    <s v="Elective"/>
    <d v="2020-07-07T00:00:00"/>
    <x v="3"/>
    <s v="Normal"/>
  </r>
  <r>
    <x v="4218"/>
    <n v="82"/>
    <x v="1"/>
    <x v="1"/>
    <x v="1"/>
    <d v="2022-11-27T00:00:00"/>
    <s v="Bob Lewis"/>
    <x v="4125"/>
    <x v="1"/>
    <x v="4347"/>
    <n v="488"/>
    <s v="Urgent"/>
    <d v="2022-12-21T00:00:00"/>
    <x v="4"/>
    <s v="Abnormal"/>
  </r>
  <r>
    <x v="4219"/>
    <n v="48"/>
    <x v="0"/>
    <x v="7"/>
    <x v="1"/>
    <d v="2022-10-15T00:00:00"/>
    <s v="Ryan Wright"/>
    <x v="4126"/>
    <x v="1"/>
    <x v="4348"/>
    <n v="319"/>
    <s v="Urgent"/>
    <d v="2022-10-26T00:00:00"/>
    <x v="3"/>
    <s v="Abnormal"/>
  </r>
  <r>
    <x v="4220"/>
    <n v="42"/>
    <x v="0"/>
    <x v="6"/>
    <x v="4"/>
    <d v="2019-11-25T00:00:00"/>
    <s v="Jerry Lopez"/>
    <x v="215"/>
    <x v="2"/>
    <x v="4349"/>
    <n v="285"/>
    <s v="Urgent"/>
    <d v="2019-11-28T00:00:00"/>
    <x v="2"/>
    <s v="Abnormal"/>
  </r>
  <r>
    <x v="4221"/>
    <n v="37"/>
    <x v="1"/>
    <x v="6"/>
    <x v="3"/>
    <d v="2020-09-11T00:00:00"/>
    <s v="Alex Wilson"/>
    <x v="4127"/>
    <x v="4"/>
    <x v="4350"/>
    <n v="359"/>
    <s v="Urgent"/>
    <d v="2020-10-03T00:00:00"/>
    <x v="2"/>
    <s v="Normal"/>
  </r>
  <r>
    <x v="4222"/>
    <n v="75"/>
    <x v="1"/>
    <x v="0"/>
    <x v="1"/>
    <d v="2019-10-03T00:00:00"/>
    <s v="Jeremy Rhodes"/>
    <x v="4128"/>
    <x v="2"/>
    <x v="4351"/>
    <n v="434"/>
    <s v="Elective"/>
    <d v="2019-10-17T00:00:00"/>
    <x v="0"/>
    <s v="Abnormal"/>
  </r>
  <r>
    <x v="4223"/>
    <n v="53"/>
    <x v="0"/>
    <x v="7"/>
    <x v="0"/>
    <d v="2019-11-15T00:00:00"/>
    <s v="Mrs. Angela Williams DVM"/>
    <x v="4129"/>
    <x v="0"/>
    <x v="4352"/>
    <n v="251"/>
    <s v="Emergency"/>
    <d v="2019-12-15T00:00:00"/>
    <x v="2"/>
    <s v="Normal"/>
  </r>
  <r>
    <x v="4224"/>
    <n v="53"/>
    <x v="1"/>
    <x v="1"/>
    <x v="5"/>
    <d v="2020-09-29T00:00:00"/>
    <s v="Noah Jacobs"/>
    <x v="4130"/>
    <x v="3"/>
    <x v="4353"/>
    <n v="448"/>
    <s v="Urgent"/>
    <d v="2020-10-14T00:00:00"/>
    <x v="4"/>
    <s v="Abnormal"/>
  </r>
  <r>
    <x v="4225"/>
    <n v="22"/>
    <x v="1"/>
    <x v="2"/>
    <x v="4"/>
    <d v="2019-07-11T00:00:00"/>
    <s v="Kevin Mccormick"/>
    <x v="4131"/>
    <x v="3"/>
    <x v="4354"/>
    <n v="160"/>
    <s v="Elective"/>
    <d v="2019-07-12T00:00:00"/>
    <x v="4"/>
    <s v="Abnormal"/>
  </r>
  <r>
    <x v="4226"/>
    <n v="69"/>
    <x v="1"/>
    <x v="0"/>
    <x v="4"/>
    <d v="2023-04-20T00:00:00"/>
    <s v="Christopher Jones"/>
    <x v="4132"/>
    <x v="2"/>
    <x v="4355"/>
    <n v="389"/>
    <s v="Elective"/>
    <d v="2023-05-06T00:00:00"/>
    <x v="1"/>
    <s v="Inconclusive"/>
  </r>
  <r>
    <x v="4227"/>
    <n v="64"/>
    <x v="1"/>
    <x v="4"/>
    <x v="1"/>
    <d v="2020-03-06T00:00:00"/>
    <s v="Megan Brown"/>
    <x v="4133"/>
    <x v="1"/>
    <x v="4356"/>
    <n v="452"/>
    <s v="Elective"/>
    <d v="2020-03-07T00:00:00"/>
    <x v="4"/>
    <s v="Normal"/>
  </r>
  <r>
    <x v="4228"/>
    <n v="39"/>
    <x v="0"/>
    <x v="1"/>
    <x v="2"/>
    <d v="2020-04-30T00:00:00"/>
    <s v="Christopher Henderson"/>
    <x v="4134"/>
    <x v="0"/>
    <x v="4357"/>
    <n v="355"/>
    <s v="Elective"/>
    <d v="2020-05-01T00:00:00"/>
    <x v="3"/>
    <s v="Normal"/>
  </r>
  <r>
    <x v="4229"/>
    <n v="57"/>
    <x v="1"/>
    <x v="0"/>
    <x v="2"/>
    <d v="2022-10-10T00:00:00"/>
    <s v="Christina Griffith"/>
    <x v="4135"/>
    <x v="2"/>
    <x v="4358"/>
    <n v="138"/>
    <s v="Emergency"/>
    <d v="2022-10-25T00:00:00"/>
    <x v="3"/>
    <s v="Normal"/>
  </r>
  <r>
    <x v="4230"/>
    <n v="33"/>
    <x v="0"/>
    <x v="1"/>
    <x v="4"/>
    <d v="2023-03-25T00:00:00"/>
    <s v="Tiffany Rivera"/>
    <x v="4136"/>
    <x v="0"/>
    <x v="4359"/>
    <n v="379"/>
    <s v="Urgent"/>
    <d v="2023-04-19T00:00:00"/>
    <x v="0"/>
    <s v="Normal"/>
  </r>
  <r>
    <x v="4231"/>
    <n v="32"/>
    <x v="1"/>
    <x v="1"/>
    <x v="3"/>
    <d v="2022-03-08T00:00:00"/>
    <s v="Amanda Lang"/>
    <x v="4137"/>
    <x v="2"/>
    <x v="4360"/>
    <n v="346"/>
    <s v="Elective"/>
    <d v="2022-03-23T00:00:00"/>
    <x v="2"/>
    <s v="Normal"/>
  </r>
  <r>
    <x v="4232"/>
    <n v="21"/>
    <x v="1"/>
    <x v="3"/>
    <x v="5"/>
    <d v="2022-05-03T00:00:00"/>
    <s v="Taylor Boyd"/>
    <x v="4138"/>
    <x v="4"/>
    <x v="4361"/>
    <n v="381"/>
    <s v="Urgent"/>
    <d v="2022-05-30T00:00:00"/>
    <x v="3"/>
    <s v="Abnormal"/>
  </r>
  <r>
    <x v="1632"/>
    <n v="35"/>
    <x v="1"/>
    <x v="6"/>
    <x v="3"/>
    <d v="2019-07-26T00:00:00"/>
    <s v="Roberto Reid"/>
    <x v="4139"/>
    <x v="3"/>
    <x v="4362"/>
    <n v="480"/>
    <s v="Elective"/>
    <d v="2019-08-02T00:00:00"/>
    <x v="2"/>
    <s v="Normal"/>
  </r>
  <r>
    <x v="4233"/>
    <n v="82"/>
    <x v="0"/>
    <x v="1"/>
    <x v="5"/>
    <d v="2021-07-21T00:00:00"/>
    <s v="Marcus Booker"/>
    <x v="4140"/>
    <x v="4"/>
    <x v="4363"/>
    <n v="275"/>
    <s v="Emergency"/>
    <d v="2021-08-17T00:00:00"/>
    <x v="1"/>
    <s v="Inconclusive"/>
  </r>
  <r>
    <x v="4234"/>
    <n v="69"/>
    <x v="1"/>
    <x v="6"/>
    <x v="2"/>
    <d v="2024-04-11T00:00:00"/>
    <s v="Alan Morris"/>
    <x v="4141"/>
    <x v="1"/>
    <x v="4364"/>
    <n v="380"/>
    <s v="Elective"/>
    <d v="2024-05-06T00:00:00"/>
    <x v="1"/>
    <s v="Inconclusive"/>
  </r>
  <r>
    <x v="4235"/>
    <n v="60"/>
    <x v="0"/>
    <x v="6"/>
    <x v="0"/>
    <d v="2023-04-14T00:00:00"/>
    <s v="Edwin Andrews"/>
    <x v="4142"/>
    <x v="0"/>
    <x v="4365"/>
    <n v="430"/>
    <s v="Emergency"/>
    <d v="2023-05-11T00:00:00"/>
    <x v="3"/>
    <s v="Normal"/>
  </r>
  <r>
    <x v="4236"/>
    <n v="76"/>
    <x v="1"/>
    <x v="6"/>
    <x v="2"/>
    <d v="2020-03-20T00:00:00"/>
    <s v="Shawn Cain"/>
    <x v="4143"/>
    <x v="3"/>
    <x v="4366"/>
    <n v="332"/>
    <s v="Emergency"/>
    <d v="2020-03-30T00:00:00"/>
    <x v="0"/>
    <s v="Normal"/>
  </r>
  <r>
    <x v="4237"/>
    <n v="85"/>
    <x v="0"/>
    <x v="5"/>
    <x v="2"/>
    <d v="2021-06-27T00:00:00"/>
    <s v="Brandon Harrison"/>
    <x v="4144"/>
    <x v="0"/>
    <x v="4367"/>
    <n v="220"/>
    <s v="Emergency"/>
    <d v="2021-07-05T00:00:00"/>
    <x v="0"/>
    <s v="Inconclusive"/>
  </r>
  <r>
    <x v="4238"/>
    <n v="80"/>
    <x v="1"/>
    <x v="2"/>
    <x v="0"/>
    <d v="2023-04-28T00:00:00"/>
    <s v="Theresa Lewis"/>
    <x v="4145"/>
    <x v="1"/>
    <x v="4368"/>
    <n v="249"/>
    <s v="Emergency"/>
    <d v="2023-05-13T00:00:00"/>
    <x v="4"/>
    <s v="Inconclusive"/>
  </r>
  <r>
    <x v="4239"/>
    <n v="75"/>
    <x v="1"/>
    <x v="0"/>
    <x v="1"/>
    <d v="2021-05-11T00:00:00"/>
    <s v="Paul Thomas"/>
    <x v="4146"/>
    <x v="0"/>
    <x v="4369"/>
    <n v="307"/>
    <s v="Urgent"/>
    <d v="2021-05-31T00:00:00"/>
    <x v="2"/>
    <s v="Abnormal"/>
  </r>
  <r>
    <x v="4240"/>
    <n v="22"/>
    <x v="1"/>
    <x v="3"/>
    <x v="4"/>
    <d v="2021-07-07T00:00:00"/>
    <s v="Rebecca Walker"/>
    <x v="4147"/>
    <x v="0"/>
    <x v="4370"/>
    <n v="163"/>
    <s v="Emergency"/>
    <d v="2021-07-10T00:00:00"/>
    <x v="4"/>
    <s v="Normal"/>
  </r>
  <r>
    <x v="4241"/>
    <n v="73"/>
    <x v="1"/>
    <x v="4"/>
    <x v="0"/>
    <d v="2022-07-27T00:00:00"/>
    <s v="Allison Parks"/>
    <x v="4148"/>
    <x v="2"/>
    <x v="4371"/>
    <n v="433"/>
    <s v="Urgent"/>
    <d v="2022-07-29T00:00:00"/>
    <x v="0"/>
    <s v="Abnormal"/>
  </r>
  <r>
    <x v="4242"/>
    <n v="67"/>
    <x v="0"/>
    <x v="1"/>
    <x v="2"/>
    <d v="2020-02-04T00:00:00"/>
    <s v="Heather Lin"/>
    <x v="4149"/>
    <x v="2"/>
    <x v="4372"/>
    <n v="438"/>
    <s v="Elective"/>
    <d v="2020-02-05T00:00:00"/>
    <x v="1"/>
    <s v="Abnormal"/>
  </r>
  <r>
    <x v="4243"/>
    <n v="85"/>
    <x v="1"/>
    <x v="3"/>
    <x v="0"/>
    <d v="2020-03-21T00:00:00"/>
    <s v="Patricia Tucker"/>
    <x v="4150"/>
    <x v="3"/>
    <x v="4373"/>
    <n v="337"/>
    <s v="Urgent"/>
    <d v="2020-04-20T00:00:00"/>
    <x v="1"/>
    <s v="Inconclusive"/>
  </r>
  <r>
    <x v="4244"/>
    <n v="77"/>
    <x v="1"/>
    <x v="5"/>
    <x v="1"/>
    <d v="2020-10-15T00:00:00"/>
    <s v="Jennifer Hicks"/>
    <x v="4151"/>
    <x v="2"/>
    <x v="4374"/>
    <n v="120"/>
    <s v="Elective"/>
    <d v="2020-10-31T00:00:00"/>
    <x v="2"/>
    <s v="Normal"/>
  </r>
  <r>
    <x v="4245"/>
    <n v="70"/>
    <x v="1"/>
    <x v="0"/>
    <x v="5"/>
    <d v="2021-12-10T00:00:00"/>
    <s v="Stephen Johnson"/>
    <x v="4152"/>
    <x v="3"/>
    <x v="4375"/>
    <n v="340"/>
    <s v="Emergency"/>
    <d v="2021-12-27T00:00:00"/>
    <x v="2"/>
    <s v="Abnormal"/>
  </r>
  <r>
    <x v="4246"/>
    <n v="71"/>
    <x v="0"/>
    <x v="1"/>
    <x v="0"/>
    <d v="2022-03-13T00:00:00"/>
    <s v="Jodi Contreras"/>
    <x v="4153"/>
    <x v="4"/>
    <x v="4376"/>
    <n v="104"/>
    <s v="Emergency"/>
    <d v="2022-03-25T00:00:00"/>
    <x v="0"/>
    <s v="Abnormal"/>
  </r>
  <r>
    <x v="4247"/>
    <n v="22"/>
    <x v="0"/>
    <x v="7"/>
    <x v="0"/>
    <d v="2020-07-14T00:00:00"/>
    <s v="Kristen Baker"/>
    <x v="4154"/>
    <x v="4"/>
    <x v="4377"/>
    <n v="482"/>
    <s v="Emergency"/>
    <d v="2020-07-18T00:00:00"/>
    <x v="2"/>
    <s v="Abnormal"/>
  </r>
  <r>
    <x v="2002"/>
    <n v="55"/>
    <x v="0"/>
    <x v="1"/>
    <x v="1"/>
    <d v="2022-02-05T00:00:00"/>
    <s v="David Diaz"/>
    <x v="4155"/>
    <x v="1"/>
    <x v="4378"/>
    <n v="467"/>
    <s v="Emergency"/>
    <d v="2022-02-11T00:00:00"/>
    <x v="0"/>
    <s v="Normal"/>
  </r>
  <r>
    <x v="4248"/>
    <n v="69"/>
    <x v="0"/>
    <x v="1"/>
    <x v="4"/>
    <d v="2020-12-20T00:00:00"/>
    <s v="Bryan Morgan"/>
    <x v="4156"/>
    <x v="3"/>
    <x v="4379"/>
    <n v="256"/>
    <s v="Elective"/>
    <d v="2021-01-08T00:00:00"/>
    <x v="1"/>
    <s v="Inconclusive"/>
  </r>
  <r>
    <x v="4249"/>
    <n v="81"/>
    <x v="0"/>
    <x v="2"/>
    <x v="3"/>
    <d v="2021-04-11T00:00:00"/>
    <s v="Erica Roberts"/>
    <x v="4157"/>
    <x v="2"/>
    <x v="4380"/>
    <n v="301"/>
    <s v="Urgent"/>
    <d v="2021-04-17T00:00:00"/>
    <x v="3"/>
    <s v="Inconclusive"/>
  </r>
  <r>
    <x v="4250"/>
    <n v="52"/>
    <x v="0"/>
    <x v="2"/>
    <x v="3"/>
    <d v="2021-04-23T00:00:00"/>
    <s v="Sherry Ryan"/>
    <x v="4158"/>
    <x v="0"/>
    <x v="4381"/>
    <n v="393"/>
    <s v="Emergency"/>
    <d v="2021-05-13T00:00:00"/>
    <x v="4"/>
    <s v="Inconclusive"/>
  </r>
  <r>
    <x v="4251"/>
    <n v="29"/>
    <x v="0"/>
    <x v="1"/>
    <x v="2"/>
    <d v="2019-07-12T00:00:00"/>
    <s v="Martha Thompson"/>
    <x v="4159"/>
    <x v="2"/>
    <x v="4382"/>
    <n v="495"/>
    <s v="Urgent"/>
    <d v="2019-07-13T00:00:00"/>
    <x v="4"/>
    <s v="Normal"/>
  </r>
  <r>
    <x v="4252"/>
    <n v="59"/>
    <x v="1"/>
    <x v="7"/>
    <x v="4"/>
    <d v="2022-09-21T00:00:00"/>
    <s v="Daniel Harris"/>
    <x v="4160"/>
    <x v="0"/>
    <x v="4383"/>
    <n v="167"/>
    <s v="Urgent"/>
    <d v="2022-10-13T00:00:00"/>
    <x v="2"/>
    <s v="Abnormal"/>
  </r>
  <r>
    <x v="4253"/>
    <n v="38"/>
    <x v="0"/>
    <x v="3"/>
    <x v="1"/>
    <d v="2020-07-24T00:00:00"/>
    <s v="Keith Patton"/>
    <x v="4161"/>
    <x v="4"/>
    <x v="4384"/>
    <n v="189"/>
    <s v="Emergency"/>
    <d v="2020-07-31T00:00:00"/>
    <x v="4"/>
    <s v="Normal"/>
  </r>
  <r>
    <x v="4254"/>
    <n v="64"/>
    <x v="0"/>
    <x v="1"/>
    <x v="3"/>
    <d v="2022-11-20T00:00:00"/>
    <s v="Charles Ramirez"/>
    <x v="4162"/>
    <x v="3"/>
    <x v="4385"/>
    <n v="163"/>
    <s v="Urgent"/>
    <d v="2022-11-28T00:00:00"/>
    <x v="4"/>
    <s v="Normal"/>
  </r>
  <r>
    <x v="4255"/>
    <n v="52"/>
    <x v="0"/>
    <x v="6"/>
    <x v="4"/>
    <d v="2021-10-05T00:00:00"/>
    <s v="Teresa Colon"/>
    <x v="4163"/>
    <x v="2"/>
    <x v="4386"/>
    <n v="338"/>
    <s v="Emergency"/>
    <d v="2021-10-11T00:00:00"/>
    <x v="4"/>
    <s v="Normal"/>
  </r>
  <r>
    <x v="4256"/>
    <n v="68"/>
    <x v="1"/>
    <x v="6"/>
    <x v="3"/>
    <d v="2020-04-14T00:00:00"/>
    <s v="Michael Henry"/>
    <x v="4164"/>
    <x v="1"/>
    <x v="4387"/>
    <n v="206"/>
    <s v="Urgent"/>
    <d v="2020-04-15T00:00:00"/>
    <x v="3"/>
    <s v="Abnormal"/>
  </r>
  <r>
    <x v="4257"/>
    <n v="61"/>
    <x v="1"/>
    <x v="2"/>
    <x v="5"/>
    <d v="2022-12-29T00:00:00"/>
    <s v="Edwin Watkins"/>
    <x v="4165"/>
    <x v="4"/>
    <x v="4388"/>
    <n v="386"/>
    <s v="Elective"/>
    <d v="2023-01-22T00:00:00"/>
    <x v="0"/>
    <s v="Inconclusive"/>
  </r>
  <r>
    <x v="4258"/>
    <n v="76"/>
    <x v="1"/>
    <x v="6"/>
    <x v="5"/>
    <d v="2019-10-24T00:00:00"/>
    <s v="Kenneth Alexander"/>
    <x v="4166"/>
    <x v="4"/>
    <x v="4389"/>
    <n v="240"/>
    <s v="Elective"/>
    <d v="2019-11-22T00:00:00"/>
    <x v="4"/>
    <s v="Normal"/>
  </r>
  <r>
    <x v="4259"/>
    <n v="80"/>
    <x v="0"/>
    <x v="2"/>
    <x v="2"/>
    <d v="2022-01-22T00:00:00"/>
    <s v="Jeffery Perez"/>
    <x v="4167"/>
    <x v="2"/>
    <x v="4390"/>
    <n v="281"/>
    <s v="Urgent"/>
    <d v="2022-01-27T00:00:00"/>
    <x v="0"/>
    <s v="Normal"/>
  </r>
  <r>
    <x v="4260"/>
    <n v="24"/>
    <x v="0"/>
    <x v="5"/>
    <x v="3"/>
    <d v="2020-12-27T00:00:00"/>
    <s v="Sara Johnson"/>
    <x v="4168"/>
    <x v="2"/>
    <x v="4391"/>
    <n v="275"/>
    <s v="Emergency"/>
    <d v="2021-01-24T00:00:00"/>
    <x v="1"/>
    <s v="Inconclusive"/>
  </r>
  <r>
    <x v="4261"/>
    <n v="57"/>
    <x v="1"/>
    <x v="3"/>
    <x v="2"/>
    <d v="2024-03-16T00:00:00"/>
    <s v="Joshua Matthews"/>
    <x v="4169"/>
    <x v="0"/>
    <x v="4392"/>
    <n v="248"/>
    <s v="Urgent"/>
    <d v="2024-04-12T00:00:00"/>
    <x v="2"/>
    <s v="Inconclusive"/>
  </r>
  <r>
    <x v="4262"/>
    <n v="27"/>
    <x v="0"/>
    <x v="1"/>
    <x v="5"/>
    <d v="2021-11-21T00:00:00"/>
    <s v="Lawrence Huang"/>
    <x v="4170"/>
    <x v="3"/>
    <x v="4393"/>
    <n v="484"/>
    <s v="Urgent"/>
    <d v="2021-12-15T00:00:00"/>
    <x v="4"/>
    <s v="Abnormal"/>
  </r>
  <r>
    <x v="4263"/>
    <n v="23"/>
    <x v="1"/>
    <x v="4"/>
    <x v="4"/>
    <d v="2020-11-14T00:00:00"/>
    <s v="Daniel Gonzalez"/>
    <x v="4171"/>
    <x v="4"/>
    <x v="4394"/>
    <n v="279"/>
    <s v="Urgent"/>
    <d v="2020-11-19T00:00:00"/>
    <x v="2"/>
    <s v="Abnormal"/>
  </r>
  <r>
    <x v="4264"/>
    <n v="72"/>
    <x v="0"/>
    <x v="0"/>
    <x v="4"/>
    <d v="2021-11-19T00:00:00"/>
    <s v="James Mendoza"/>
    <x v="642"/>
    <x v="0"/>
    <x v="4395"/>
    <n v="281"/>
    <s v="Elective"/>
    <d v="2021-11-26T00:00:00"/>
    <x v="2"/>
    <s v="Inconclusive"/>
  </r>
  <r>
    <x v="4265"/>
    <n v="22"/>
    <x v="0"/>
    <x v="1"/>
    <x v="0"/>
    <d v="2020-11-23T00:00:00"/>
    <s v="Eric Soto"/>
    <x v="4172"/>
    <x v="4"/>
    <x v="4396"/>
    <n v="134"/>
    <s v="Urgent"/>
    <d v="2020-12-07T00:00:00"/>
    <x v="3"/>
    <s v="Abnormal"/>
  </r>
  <r>
    <x v="4266"/>
    <n v="43"/>
    <x v="1"/>
    <x v="5"/>
    <x v="4"/>
    <d v="2019-12-28T00:00:00"/>
    <s v="Angela Payne"/>
    <x v="4173"/>
    <x v="3"/>
    <x v="4397"/>
    <n v="490"/>
    <s v="Emergency"/>
    <d v="2020-01-05T00:00:00"/>
    <x v="0"/>
    <s v="Inconclusive"/>
  </r>
  <r>
    <x v="4267"/>
    <n v="44"/>
    <x v="0"/>
    <x v="3"/>
    <x v="2"/>
    <d v="2020-06-25T00:00:00"/>
    <s v="Desiree Jenkins"/>
    <x v="4174"/>
    <x v="1"/>
    <x v="4398"/>
    <n v="470"/>
    <s v="Elective"/>
    <d v="2020-07-01T00:00:00"/>
    <x v="0"/>
    <s v="Abnormal"/>
  </r>
  <r>
    <x v="4268"/>
    <n v="37"/>
    <x v="0"/>
    <x v="3"/>
    <x v="0"/>
    <d v="2020-12-29T00:00:00"/>
    <s v="Cassidy Cooper"/>
    <x v="4175"/>
    <x v="0"/>
    <x v="4399"/>
    <n v="374"/>
    <s v="Elective"/>
    <d v="2021-01-03T00:00:00"/>
    <x v="1"/>
    <s v="Normal"/>
  </r>
  <r>
    <x v="4269"/>
    <n v="57"/>
    <x v="0"/>
    <x v="0"/>
    <x v="0"/>
    <d v="2019-06-02T00:00:00"/>
    <s v="Richard Campos"/>
    <x v="4176"/>
    <x v="2"/>
    <x v="4400"/>
    <n v="216"/>
    <s v="Elective"/>
    <d v="2019-06-30T00:00:00"/>
    <x v="0"/>
    <s v="Abnormal"/>
  </r>
  <r>
    <x v="4270"/>
    <n v="85"/>
    <x v="0"/>
    <x v="1"/>
    <x v="5"/>
    <d v="2024-03-07T00:00:00"/>
    <s v="Rebecca West"/>
    <x v="4177"/>
    <x v="2"/>
    <x v="4401"/>
    <n v="181"/>
    <s v="Elective"/>
    <d v="2024-04-02T00:00:00"/>
    <x v="3"/>
    <s v="Inconclusive"/>
  </r>
  <r>
    <x v="4271"/>
    <n v="24"/>
    <x v="1"/>
    <x v="7"/>
    <x v="1"/>
    <d v="2021-11-19T00:00:00"/>
    <s v="Robert Butler"/>
    <x v="4178"/>
    <x v="1"/>
    <x v="4402"/>
    <n v="376"/>
    <s v="Urgent"/>
    <d v="2021-12-13T00:00:00"/>
    <x v="4"/>
    <s v="Abnormal"/>
  </r>
  <r>
    <x v="4272"/>
    <n v="77"/>
    <x v="0"/>
    <x v="2"/>
    <x v="4"/>
    <d v="2023-11-09T00:00:00"/>
    <s v="Ashley Allen"/>
    <x v="4179"/>
    <x v="3"/>
    <x v="4403"/>
    <n v="381"/>
    <s v="Urgent"/>
    <d v="2023-11-21T00:00:00"/>
    <x v="4"/>
    <s v="Abnormal"/>
  </r>
  <r>
    <x v="4273"/>
    <n v="77"/>
    <x v="1"/>
    <x v="0"/>
    <x v="0"/>
    <d v="2019-12-26T00:00:00"/>
    <s v="John Clark"/>
    <x v="4180"/>
    <x v="4"/>
    <x v="4404"/>
    <n v="285"/>
    <s v="Emergency"/>
    <d v="2020-01-11T00:00:00"/>
    <x v="3"/>
    <s v="Abnormal"/>
  </r>
  <r>
    <x v="4274"/>
    <n v="59"/>
    <x v="0"/>
    <x v="7"/>
    <x v="5"/>
    <d v="2020-03-02T00:00:00"/>
    <s v="Travis Foster"/>
    <x v="4181"/>
    <x v="4"/>
    <x v="4405"/>
    <n v="212"/>
    <s v="Elective"/>
    <d v="2020-03-11T00:00:00"/>
    <x v="4"/>
    <s v="Inconclusive"/>
  </r>
  <r>
    <x v="4275"/>
    <n v="28"/>
    <x v="0"/>
    <x v="0"/>
    <x v="0"/>
    <d v="2021-03-29T00:00:00"/>
    <s v="Sylvia Richmond"/>
    <x v="4182"/>
    <x v="1"/>
    <x v="4406"/>
    <n v="377"/>
    <s v="Emergency"/>
    <d v="2021-04-20T00:00:00"/>
    <x v="3"/>
    <s v="Normal"/>
  </r>
  <r>
    <x v="4276"/>
    <n v="48"/>
    <x v="0"/>
    <x v="0"/>
    <x v="2"/>
    <d v="2020-03-25T00:00:00"/>
    <s v="Ashley Conley"/>
    <x v="4183"/>
    <x v="1"/>
    <x v="4407"/>
    <n v="442"/>
    <s v="Urgent"/>
    <d v="2020-04-09T00:00:00"/>
    <x v="3"/>
    <s v="Abnormal"/>
  </r>
  <r>
    <x v="4277"/>
    <n v="53"/>
    <x v="0"/>
    <x v="0"/>
    <x v="1"/>
    <d v="2019-09-20T00:00:00"/>
    <s v="Peter Singleton"/>
    <x v="3915"/>
    <x v="0"/>
    <x v="4408"/>
    <n v="130"/>
    <s v="Emergency"/>
    <d v="2019-09-28T00:00:00"/>
    <x v="0"/>
    <s v="Abnormal"/>
  </r>
  <r>
    <x v="4278"/>
    <n v="75"/>
    <x v="1"/>
    <x v="0"/>
    <x v="3"/>
    <d v="2019-10-10T00:00:00"/>
    <s v="Michael Barron"/>
    <x v="4184"/>
    <x v="0"/>
    <x v="4409"/>
    <n v="453"/>
    <s v="Emergency"/>
    <d v="2019-10-28T00:00:00"/>
    <x v="3"/>
    <s v="Abnormal"/>
  </r>
  <r>
    <x v="4279"/>
    <n v="84"/>
    <x v="1"/>
    <x v="2"/>
    <x v="1"/>
    <d v="2022-05-04T00:00:00"/>
    <s v="Mary Riley"/>
    <x v="4185"/>
    <x v="0"/>
    <x v="4410"/>
    <n v="253"/>
    <s v="Urgent"/>
    <d v="2022-05-23T00:00:00"/>
    <x v="0"/>
    <s v="Inconclusive"/>
  </r>
  <r>
    <x v="4280"/>
    <n v="64"/>
    <x v="1"/>
    <x v="2"/>
    <x v="2"/>
    <d v="2020-05-09T00:00:00"/>
    <s v="Christie Gordon"/>
    <x v="4186"/>
    <x v="4"/>
    <x v="4411"/>
    <n v="252"/>
    <s v="Urgent"/>
    <d v="2020-05-22T00:00:00"/>
    <x v="2"/>
    <s v="Normal"/>
  </r>
  <r>
    <x v="4281"/>
    <n v="70"/>
    <x v="0"/>
    <x v="3"/>
    <x v="3"/>
    <d v="2020-10-10T00:00:00"/>
    <s v="Zachary Miller"/>
    <x v="4187"/>
    <x v="4"/>
    <x v="4412"/>
    <n v="324"/>
    <s v="Elective"/>
    <d v="2020-10-14T00:00:00"/>
    <x v="0"/>
    <s v="Inconclusive"/>
  </r>
  <r>
    <x v="4282"/>
    <n v="69"/>
    <x v="0"/>
    <x v="1"/>
    <x v="3"/>
    <d v="2022-02-12T00:00:00"/>
    <s v="Michael Garcia"/>
    <x v="4188"/>
    <x v="4"/>
    <x v="4413"/>
    <n v="110"/>
    <s v="Elective"/>
    <d v="2022-03-05T00:00:00"/>
    <x v="0"/>
    <s v="Inconclusive"/>
  </r>
  <r>
    <x v="4283"/>
    <n v="36"/>
    <x v="0"/>
    <x v="1"/>
    <x v="3"/>
    <d v="2021-01-17T00:00:00"/>
    <s v="Mrs. Julie Benton DDS"/>
    <x v="4189"/>
    <x v="4"/>
    <x v="4414"/>
    <n v="411"/>
    <s v="Emergency"/>
    <d v="2021-01-22T00:00:00"/>
    <x v="3"/>
    <s v="Normal"/>
  </r>
  <r>
    <x v="4284"/>
    <n v="70"/>
    <x v="1"/>
    <x v="0"/>
    <x v="3"/>
    <d v="2020-03-08T00:00:00"/>
    <s v="Patricia Benton"/>
    <x v="4190"/>
    <x v="0"/>
    <x v="4415"/>
    <n v="173"/>
    <s v="Elective"/>
    <d v="2020-03-14T00:00:00"/>
    <x v="4"/>
    <s v="Inconclusive"/>
  </r>
  <r>
    <x v="4285"/>
    <n v="57"/>
    <x v="0"/>
    <x v="1"/>
    <x v="3"/>
    <d v="2024-01-17T00:00:00"/>
    <s v="Jonathan Mayer"/>
    <x v="4191"/>
    <x v="0"/>
    <x v="4416"/>
    <n v="288"/>
    <s v="Emergency"/>
    <d v="2024-01-27T00:00:00"/>
    <x v="0"/>
    <s v="Inconclusive"/>
  </r>
  <r>
    <x v="4286"/>
    <n v="20"/>
    <x v="0"/>
    <x v="1"/>
    <x v="1"/>
    <d v="2021-12-07T00:00:00"/>
    <s v="Tanya Reed"/>
    <x v="4192"/>
    <x v="0"/>
    <x v="4417"/>
    <n v="440"/>
    <s v="Emergency"/>
    <d v="2021-12-13T00:00:00"/>
    <x v="1"/>
    <s v="Inconclusive"/>
  </r>
  <r>
    <x v="4287"/>
    <n v="63"/>
    <x v="0"/>
    <x v="2"/>
    <x v="0"/>
    <d v="2022-05-25T00:00:00"/>
    <s v="Paige Roach"/>
    <x v="4193"/>
    <x v="0"/>
    <x v="4418"/>
    <n v="338"/>
    <s v="Urgent"/>
    <d v="2022-06-01T00:00:00"/>
    <x v="3"/>
    <s v="Abnormal"/>
  </r>
  <r>
    <x v="4288"/>
    <n v="43"/>
    <x v="1"/>
    <x v="5"/>
    <x v="0"/>
    <d v="2021-03-07T00:00:00"/>
    <s v="Stephanie Wolf"/>
    <x v="4194"/>
    <x v="0"/>
    <x v="4419"/>
    <n v="216"/>
    <s v="Elective"/>
    <d v="2021-04-05T00:00:00"/>
    <x v="0"/>
    <s v="Abnormal"/>
  </r>
  <r>
    <x v="4289"/>
    <n v="55"/>
    <x v="0"/>
    <x v="7"/>
    <x v="5"/>
    <d v="2023-06-21T00:00:00"/>
    <s v="Christopher Smith"/>
    <x v="4195"/>
    <x v="0"/>
    <x v="4420"/>
    <n v="365"/>
    <s v="Urgent"/>
    <d v="2023-07-18T00:00:00"/>
    <x v="4"/>
    <s v="Normal"/>
  </r>
  <r>
    <x v="4290"/>
    <n v="74"/>
    <x v="0"/>
    <x v="6"/>
    <x v="3"/>
    <d v="2022-07-01T00:00:00"/>
    <s v="Theresa Taylor"/>
    <x v="4196"/>
    <x v="2"/>
    <x v="4421"/>
    <n v="323"/>
    <s v="Emergency"/>
    <d v="2022-07-24T00:00:00"/>
    <x v="1"/>
    <s v="Normal"/>
  </r>
  <r>
    <x v="4291"/>
    <n v="44"/>
    <x v="1"/>
    <x v="1"/>
    <x v="1"/>
    <d v="2023-11-27T00:00:00"/>
    <s v="George Knight MD"/>
    <x v="4197"/>
    <x v="3"/>
    <x v="4422"/>
    <n v="393"/>
    <s v="Urgent"/>
    <d v="2023-12-16T00:00:00"/>
    <x v="2"/>
    <s v="Normal"/>
  </r>
  <r>
    <x v="4292"/>
    <n v="52"/>
    <x v="1"/>
    <x v="1"/>
    <x v="5"/>
    <d v="2023-06-28T00:00:00"/>
    <s v="Kathy Smith"/>
    <x v="4198"/>
    <x v="4"/>
    <x v="4423"/>
    <n v="248"/>
    <s v="Urgent"/>
    <d v="2023-07-10T00:00:00"/>
    <x v="4"/>
    <s v="Inconclusive"/>
  </r>
  <r>
    <x v="4293"/>
    <n v="65"/>
    <x v="1"/>
    <x v="6"/>
    <x v="3"/>
    <d v="2024-01-05T00:00:00"/>
    <s v="Amanda Leonard"/>
    <x v="4199"/>
    <x v="4"/>
    <x v="4424"/>
    <n v="239"/>
    <s v="Urgent"/>
    <d v="2024-01-30T00:00:00"/>
    <x v="3"/>
    <s v="Abnormal"/>
  </r>
  <r>
    <x v="391"/>
    <n v="78"/>
    <x v="0"/>
    <x v="6"/>
    <x v="4"/>
    <d v="2019-12-25T00:00:00"/>
    <s v="Nicole White"/>
    <x v="4200"/>
    <x v="4"/>
    <x v="4425"/>
    <n v="214"/>
    <s v="Elective"/>
    <d v="2020-01-14T00:00:00"/>
    <x v="4"/>
    <s v="Normal"/>
  </r>
  <r>
    <x v="4294"/>
    <n v="23"/>
    <x v="0"/>
    <x v="0"/>
    <x v="5"/>
    <d v="2020-07-04T00:00:00"/>
    <s v="Anthony Powell"/>
    <x v="4201"/>
    <x v="1"/>
    <x v="4426"/>
    <n v="471"/>
    <s v="Urgent"/>
    <d v="2020-08-03T00:00:00"/>
    <x v="2"/>
    <s v="Normal"/>
  </r>
  <r>
    <x v="4295"/>
    <n v="24"/>
    <x v="0"/>
    <x v="3"/>
    <x v="2"/>
    <d v="2023-02-28T00:00:00"/>
    <s v="Michael Bennett"/>
    <x v="4202"/>
    <x v="2"/>
    <x v="4427"/>
    <n v="174"/>
    <s v="Urgent"/>
    <d v="2023-03-22T00:00:00"/>
    <x v="0"/>
    <s v="Inconclusive"/>
  </r>
  <r>
    <x v="4296"/>
    <n v="78"/>
    <x v="1"/>
    <x v="7"/>
    <x v="2"/>
    <d v="2019-05-23T00:00:00"/>
    <s v="David Murray"/>
    <x v="4203"/>
    <x v="3"/>
    <x v="4428"/>
    <n v="457"/>
    <s v="Urgent"/>
    <d v="2019-06-06T00:00:00"/>
    <x v="3"/>
    <s v="Normal"/>
  </r>
  <r>
    <x v="4297"/>
    <n v="40"/>
    <x v="0"/>
    <x v="7"/>
    <x v="2"/>
    <d v="2019-11-26T00:00:00"/>
    <s v="Brittany Green"/>
    <x v="4204"/>
    <x v="2"/>
    <x v="4429"/>
    <n v="299"/>
    <s v="Urgent"/>
    <d v="2019-11-30T00:00:00"/>
    <x v="2"/>
    <s v="Inconclusive"/>
  </r>
  <r>
    <x v="4298"/>
    <n v="49"/>
    <x v="1"/>
    <x v="6"/>
    <x v="0"/>
    <d v="2023-10-10T00:00:00"/>
    <s v="Rachel Garcia"/>
    <x v="4205"/>
    <x v="3"/>
    <x v="4430"/>
    <n v="356"/>
    <s v="Urgent"/>
    <d v="2023-11-08T00:00:00"/>
    <x v="2"/>
    <s v="Inconclusive"/>
  </r>
  <r>
    <x v="1464"/>
    <n v="64"/>
    <x v="0"/>
    <x v="3"/>
    <x v="0"/>
    <d v="2020-07-25T00:00:00"/>
    <s v="John Morris"/>
    <x v="1308"/>
    <x v="1"/>
    <x v="4431"/>
    <n v="112"/>
    <s v="Elective"/>
    <d v="2020-08-02T00:00:00"/>
    <x v="3"/>
    <s v="Abnormal"/>
  </r>
  <r>
    <x v="4299"/>
    <n v="42"/>
    <x v="1"/>
    <x v="1"/>
    <x v="2"/>
    <d v="2022-01-24T00:00:00"/>
    <s v="Matthew Roach"/>
    <x v="4206"/>
    <x v="0"/>
    <x v="4432"/>
    <n v="441"/>
    <s v="Emergency"/>
    <d v="2022-02-01T00:00:00"/>
    <x v="0"/>
    <s v="Normal"/>
  </r>
  <r>
    <x v="4300"/>
    <n v="69"/>
    <x v="0"/>
    <x v="2"/>
    <x v="5"/>
    <d v="2020-06-03T00:00:00"/>
    <s v="Sean Carter"/>
    <x v="4207"/>
    <x v="3"/>
    <x v="4433"/>
    <n v="140"/>
    <s v="Elective"/>
    <d v="2020-06-11T00:00:00"/>
    <x v="4"/>
    <s v="Inconclusive"/>
  </r>
  <r>
    <x v="4301"/>
    <n v="81"/>
    <x v="0"/>
    <x v="2"/>
    <x v="0"/>
    <d v="2022-06-23T00:00:00"/>
    <s v="Jeffrey Howard"/>
    <x v="4208"/>
    <x v="3"/>
    <x v="4434"/>
    <n v="123"/>
    <s v="Elective"/>
    <d v="2022-07-09T00:00:00"/>
    <x v="2"/>
    <s v="Abnormal"/>
  </r>
  <r>
    <x v="4302"/>
    <n v="44"/>
    <x v="1"/>
    <x v="2"/>
    <x v="4"/>
    <d v="2023-07-09T00:00:00"/>
    <s v="Megan Ward"/>
    <x v="4209"/>
    <x v="3"/>
    <x v="4435"/>
    <n v="127"/>
    <s v="Elective"/>
    <d v="2023-07-30T00:00:00"/>
    <x v="1"/>
    <s v="Inconclusive"/>
  </r>
  <r>
    <x v="4303"/>
    <n v="63"/>
    <x v="0"/>
    <x v="4"/>
    <x v="4"/>
    <d v="2019-07-11T00:00:00"/>
    <s v="Earl Castillo"/>
    <x v="4210"/>
    <x v="2"/>
    <x v="4436"/>
    <n v="371"/>
    <s v="Elective"/>
    <d v="2019-07-16T00:00:00"/>
    <x v="3"/>
    <s v="Abnormal"/>
  </r>
  <r>
    <x v="1606"/>
    <n v="33"/>
    <x v="0"/>
    <x v="7"/>
    <x v="2"/>
    <d v="2023-11-27T00:00:00"/>
    <s v="Eric Jones"/>
    <x v="4211"/>
    <x v="1"/>
    <x v="4437"/>
    <n v="289"/>
    <s v="Elective"/>
    <d v="2023-12-16T00:00:00"/>
    <x v="1"/>
    <s v="Inconclusive"/>
  </r>
  <r>
    <x v="4304"/>
    <n v="56"/>
    <x v="0"/>
    <x v="2"/>
    <x v="5"/>
    <d v="2021-04-02T00:00:00"/>
    <s v="Jason Miller"/>
    <x v="4212"/>
    <x v="2"/>
    <x v="4438"/>
    <n v="365"/>
    <s v="Elective"/>
    <d v="2021-04-20T00:00:00"/>
    <x v="3"/>
    <s v="Normal"/>
  </r>
  <r>
    <x v="4305"/>
    <n v="51"/>
    <x v="0"/>
    <x v="5"/>
    <x v="4"/>
    <d v="2020-05-24T00:00:00"/>
    <s v="Ms. Alexa Jones"/>
    <x v="4213"/>
    <x v="3"/>
    <x v="4439"/>
    <n v="431"/>
    <s v="Urgent"/>
    <d v="2020-06-20T00:00:00"/>
    <x v="0"/>
    <s v="Inconclusive"/>
  </r>
  <r>
    <x v="4306"/>
    <n v="38"/>
    <x v="0"/>
    <x v="2"/>
    <x v="1"/>
    <d v="2021-03-16T00:00:00"/>
    <s v="Jonathan Summers"/>
    <x v="4214"/>
    <x v="3"/>
    <x v="4440"/>
    <n v="236"/>
    <s v="Elective"/>
    <d v="2021-04-09T00:00:00"/>
    <x v="2"/>
    <s v="Inconclusive"/>
  </r>
  <r>
    <x v="4307"/>
    <n v="22"/>
    <x v="0"/>
    <x v="2"/>
    <x v="0"/>
    <d v="2022-12-09T00:00:00"/>
    <s v="Robin Wilson"/>
    <x v="4215"/>
    <x v="3"/>
    <x v="4441"/>
    <n v="320"/>
    <s v="Emergency"/>
    <d v="2022-12-27T00:00:00"/>
    <x v="1"/>
    <s v="Normal"/>
  </r>
  <r>
    <x v="4308"/>
    <n v="26"/>
    <x v="1"/>
    <x v="1"/>
    <x v="4"/>
    <d v="2023-12-27T00:00:00"/>
    <s v="Stephanie Sims"/>
    <x v="4216"/>
    <x v="0"/>
    <x v="4442"/>
    <n v="142"/>
    <s v="Emergency"/>
    <d v="2024-01-22T00:00:00"/>
    <x v="3"/>
    <s v="Abnormal"/>
  </r>
  <r>
    <x v="4309"/>
    <n v="31"/>
    <x v="0"/>
    <x v="7"/>
    <x v="3"/>
    <d v="2022-06-19T00:00:00"/>
    <s v="Tara Carter"/>
    <x v="4217"/>
    <x v="4"/>
    <x v="4443"/>
    <n v="497"/>
    <s v="Elective"/>
    <d v="2022-07-06T00:00:00"/>
    <x v="3"/>
    <s v="Inconclusive"/>
  </r>
  <r>
    <x v="4310"/>
    <n v="41"/>
    <x v="0"/>
    <x v="3"/>
    <x v="1"/>
    <d v="2020-10-08T00:00:00"/>
    <s v="Sonia Williams"/>
    <x v="2387"/>
    <x v="3"/>
    <x v="4444"/>
    <n v="226"/>
    <s v="Emergency"/>
    <d v="2020-11-02T00:00:00"/>
    <x v="1"/>
    <s v="Inconclusive"/>
  </r>
  <r>
    <x v="4311"/>
    <n v="25"/>
    <x v="0"/>
    <x v="2"/>
    <x v="1"/>
    <d v="2024-03-12T00:00:00"/>
    <s v="Daniel Cervantes"/>
    <x v="4218"/>
    <x v="4"/>
    <x v="4445"/>
    <n v="247"/>
    <s v="Urgent"/>
    <d v="2024-03-13T00:00:00"/>
    <x v="0"/>
    <s v="Normal"/>
  </r>
  <r>
    <x v="4312"/>
    <n v="65"/>
    <x v="0"/>
    <x v="5"/>
    <x v="3"/>
    <d v="2021-10-25T00:00:00"/>
    <s v="James Williams"/>
    <x v="4219"/>
    <x v="3"/>
    <x v="4446"/>
    <n v="392"/>
    <s v="Elective"/>
    <d v="2021-11-03T00:00:00"/>
    <x v="2"/>
    <s v="Normal"/>
  </r>
  <r>
    <x v="4313"/>
    <n v="78"/>
    <x v="0"/>
    <x v="2"/>
    <x v="0"/>
    <d v="2022-04-22T00:00:00"/>
    <s v="Mallory Rogers"/>
    <x v="4220"/>
    <x v="4"/>
    <x v="4447"/>
    <n v="164"/>
    <s v="Emergency"/>
    <d v="2022-05-17T00:00:00"/>
    <x v="0"/>
    <s v="Inconclusive"/>
  </r>
  <r>
    <x v="4314"/>
    <n v="52"/>
    <x v="0"/>
    <x v="5"/>
    <x v="4"/>
    <d v="2020-02-10T00:00:00"/>
    <s v="Carla Harris"/>
    <x v="4221"/>
    <x v="3"/>
    <x v="4448"/>
    <n v="314"/>
    <s v="Emergency"/>
    <d v="2020-03-11T00:00:00"/>
    <x v="0"/>
    <s v="Abnormal"/>
  </r>
  <r>
    <x v="4315"/>
    <n v="49"/>
    <x v="1"/>
    <x v="6"/>
    <x v="3"/>
    <d v="2019-12-21T00:00:00"/>
    <s v="Jessica Sparks"/>
    <x v="4222"/>
    <x v="0"/>
    <x v="4449"/>
    <n v="257"/>
    <s v="Emergency"/>
    <d v="2020-01-05T00:00:00"/>
    <x v="2"/>
    <s v="Inconclusive"/>
  </r>
  <r>
    <x v="4316"/>
    <n v="43"/>
    <x v="1"/>
    <x v="2"/>
    <x v="2"/>
    <d v="2021-10-18T00:00:00"/>
    <s v="Dr. Kyle Anderson MD"/>
    <x v="4223"/>
    <x v="1"/>
    <x v="4450"/>
    <n v="496"/>
    <s v="Urgent"/>
    <d v="2021-11-12T00:00:00"/>
    <x v="3"/>
    <s v="Inconclusive"/>
  </r>
  <r>
    <x v="4317"/>
    <n v="79"/>
    <x v="1"/>
    <x v="2"/>
    <x v="0"/>
    <d v="2022-06-16T00:00:00"/>
    <s v="Victoria Horton"/>
    <x v="4224"/>
    <x v="3"/>
    <x v="4451"/>
    <n v="108"/>
    <s v="Emergency"/>
    <d v="2022-06-26T00:00:00"/>
    <x v="3"/>
    <s v="Abnormal"/>
  </r>
  <r>
    <x v="4318"/>
    <n v="52"/>
    <x v="0"/>
    <x v="6"/>
    <x v="4"/>
    <d v="2022-06-30T00:00:00"/>
    <s v="Robert Jensen"/>
    <x v="4225"/>
    <x v="3"/>
    <x v="4452"/>
    <n v="227"/>
    <s v="Emergency"/>
    <d v="2022-07-05T00:00:00"/>
    <x v="2"/>
    <s v="Abnormal"/>
  </r>
  <r>
    <x v="4319"/>
    <n v="36"/>
    <x v="1"/>
    <x v="4"/>
    <x v="1"/>
    <d v="2021-11-04T00:00:00"/>
    <s v="Jeffrey Davis"/>
    <x v="4226"/>
    <x v="0"/>
    <x v="4453"/>
    <n v="147"/>
    <s v="Urgent"/>
    <d v="2021-11-27T00:00:00"/>
    <x v="2"/>
    <s v="Inconclusive"/>
  </r>
  <r>
    <x v="4320"/>
    <n v="35"/>
    <x v="1"/>
    <x v="7"/>
    <x v="4"/>
    <d v="2019-12-06T00:00:00"/>
    <s v="Melissa Dixon"/>
    <x v="4227"/>
    <x v="3"/>
    <x v="4454"/>
    <n v="302"/>
    <s v="Emergency"/>
    <d v="2019-12-09T00:00:00"/>
    <x v="4"/>
    <s v="Normal"/>
  </r>
  <r>
    <x v="4321"/>
    <n v="21"/>
    <x v="1"/>
    <x v="7"/>
    <x v="3"/>
    <d v="2022-02-16T00:00:00"/>
    <s v="Christopher Davis"/>
    <x v="4228"/>
    <x v="4"/>
    <x v="4455"/>
    <n v="273"/>
    <s v="Emergency"/>
    <d v="2022-02-19T00:00:00"/>
    <x v="3"/>
    <s v="Inconclusive"/>
  </r>
  <r>
    <x v="4322"/>
    <n v="52"/>
    <x v="0"/>
    <x v="4"/>
    <x v="2"/>
    <d v="2020-01-11T00:00:00"/>
    <s v="Patricia Foster"/>
    <x v="4229"/>
    <x v="1"/>
    <x v="4456"/>
    <n v="427"/>
    <s v="Urgent"/>
    <d v="2020-01-29T00:00:00"/>
    <x v="3"/>
    <s v="Inconclusive"/>
  </r>
  <r>
    <x v="4323"/>
    <n v="47"/>
    <x v="1"/>
    <x v="5"/>
    <x v="5"/>
    <d v="2019-12-25T00:00:00"/>
    <s v="Julie Stevenson"/>
    <x v="4230"/>
    <x v="4"/>
    <x v="4457"/>
    <n v="165"/>
    <s v="Emergency"/>
    <d v="2019-12-27T00:00:00"/>
    <x v="3"/>
    <s v="Inconclusive"/>
  </r>
  <r>
    <x v="4324"/>
    <n v="39"/>
    <x v="1"/>
    <x v="5"/>
    <x v="0"/>
    <d v="2020-11-21T00:00:00"/>
    <s v="Mr. Jay Wright"/>
    <x v="4231"/>
    <x v="2"/>
    <x v="4458"/>
    <n v="230"/>
    <s v="Emergency"/>
    <d v="2020-12-13T00:00:00"/>
    <x v="3"/>
    <s v="Inconclusive"/>
  </r>
  <r>
    <x v="4325"/>
    <n v="20"/>
    <x v="1"/>
    <x v="2"/>
    <x v="1"/>
    <d v="2021-10-08T00:00:00"/>
    <s v="Jeremy Kramer"/>
    <x v="1869"/>
    <x v="3"/>
    <x v="4459"/>
    <n v="427"/>
    <s v="Emergency"/>
    <d v="2021-10-22T00:00:00"/>
    <x v="3"/>
    <s v="Normal"/>
  </r>
  <r>
    <x v="161"/>
    <n v="36"/>
    <x v="0"/>
    <x v="1"/>
    <x v="4"/>
    <d v="2022-12-01T00:00:00"/>
    <s v="Amy Castillo"/>
    <x v="4232"/>
    <x v="2"/>
    <x v="4460"/>
    <n v="474"/>
    <s v="Elective"/>
    <d v="2022-12-03T00:00:00"/>
    <x v="4"/>
    <s v="Abnormal"/>
  </r>
  <r>
    <x v="4326"/>
    <n v="85"/>
    <x v="0"/>
    <x v="5"/>
    <x v="1"/>
    <d v="2019-07-16T00:00:00"/>
    <s v="Stephanie Gibson"/>
    <x v="4233"/>
    <x v="3"/>
    <x v="4461"/>
    <n v="436"/>
    <s v="Emergency"/>
    <d v="2019-08-05T00:00:00"/>
    <x v="0"/>
    <s v="Normal"/>
  </r>
  <r>
    <x v="4327"/>
    <n v="69"/>
    <x v="0"/>
    <x v="6"/>
    <x v="5"/>
    <d v="2024-02-17T00:00:00"/>
    <s v="Julie Hill"/>
    <x v="4234"/>
    <x v="1"/>
    <x v="4462"/>
    <n v="466"/>
    <s v="Elective"/>
    <d v="2024-03-13T00:00:00"/>
    <x v="3"/>
    <s v="Inconclusive"/>
  </r>
  <r>
    <x v="4328"/>
    <n v="65"/>
    <x v="0"/>
    <x v="0"/>
    <x v="1"/>
    <d v="2020-10-11T00:00:00"/>
    <s v="Evan Ferguson"/>
    <x v="1248"/>
    <x v="1"/>
    <x v="4463"/>
    <n v="381"/>
    <s v="Urgent"/>
    <d v="2020-11-07T00:00:00"/>
    <x v="3"/>
    <s v="Abnormal"/>
  </r>
  <r>
    <x v="4329"/>
    <n v="58"/>
    <x v="1"/>
    <x v="4"/>
    <x v="4"/>
    <d v="2019-05-27T00:00:00"/>
    <s v="Jennifer Dunn"/>
    <x v="4235"/>
    <x v="1"/>
    <x v="4464"/>
    <n v="411"/>
    <s v="Urgent"/>
    <d v="2019-06-12T00:00:00"/>
    <x v="3"/>
    <s v="Normal"/>
  </r>
  <r>
    <x v="4330"/>
    <n v="61"/>
    <x v="0"/>
    <x v="6"/>
    <x v="0"/>
    <d v="2023-04-06T00:00:00"/>
    <s v="Bethany Green"/>
    <x v="4236"/>
    <x v="2"/>
    <x v="4465"/>
    <n v="333"/>
    <s v="Emergency"/>
    <d v="2023-04-29T00:00:00"/>
    <x v="4"/>
    <s v="Abnormal"/>
  </r>
  <r>
    <x v="4331"/>
    <n v="72"/>
    <x v="1"/>
    <x v="4"/>
    <x v="5"/>
    <d v="2020-02-10T00:00:00"/>
    <s v="Linda Jefferson"/>
    <x v="4237"/>
    <x v="1"/>
    <x v="4466"/>
    <n v="446"/>
    <s v="Emergency"/>
    <d v="2020-03-02T00:00:00"/>
    <x v="2"/>
    <s v="Abnormal"/>
  </r>
  <r>
    <x v="4332"/>
    <n v="44"/>
    <x v="1"/>
    <x v="3"/>
    <x v="4"/>
    <d v="2023-08-03T00:00:00"/>
    <s v="Amanda Spencer"/>
    <x v="4238"/>
    <x v="4"/>
    <x v="4467"/>
    <n v="121"/>
    <s v="Emergency"/>
    <d v="2023-08-14T00:00:00"/>
    <x v="2"/>
    <s v="Abnormal"/>
  </r>
  <r>
    <x v="4333"/>
    <n v="63"/>
    <x v="1"/>
    <x v="3"/>
    <x v="0"/>
    <d v="2022-02-10T00:00:00"/>
    <s v="Isaac Ellison"/>
    <x v="4239"/>
    <x v="4"/>
    <x v="4468"/>
    <n v="138"/>
    <s v="Urgent"/>
    <d v="2022-02-11T00:00:00"/>
    <x v="1"/>
    <s v="Inconclusive"/>
  </r>
  <r>
    <x v="4334"/>
    <n v="57"/>
    <x v="0"/>
    <x v="6"/>
    <x v="1"/>
    <d v="2022-07-16T00:00:00"/>
    <s v="Sharon Nelson"/>
    <x v="4240"/>
    <x v="4"/>
    <x v="4469"/>
    <n v="350"/>
    <s v="Urgent"/>
    <d v="2022-08-12T00:00:00"/>
    <x v="1"/>
    <s v="Normal"/>
  </r>
  <r>
    <x v="4335"/>
    <n v="66"/>
    <x v="0"/>
    <x v="5"/>
    <x v="3"/>
    <d v="2019-05-28T00:00:00"/>
    <s v="Julie Duke"/>
    <x v="4241"/>
    <x v="3"/>
    <x v="4470"/>
    <n v="242"/>
    <s v="Emergency"/>
    <d v="2019-06-27T00:00:00"/>
    <x v="0"/>
    <s v="Normal"/>
  </r>
  <r>
    <x v="4336"/>
    <n v="28"/>
    <x v="0"/>
    <x v="2"/>
    <x v="3"/>
    <d v="2022-01-05T00:00:00"/>
    <s v="Mary Lewis"/>
    <x v="2213"/>
    <x v="3"/>
    <x v="4471"/>
    <n v="124"/>
    <s v="Elective"/>
    <d v="2022-01-23T00:00:00"/>
    <x v="0"/>
    <s v="Abnormal"/>
  </r>
  <r>
    <x v="4337"/>
    <n v="82"/>
    <x v="0"/>
    <x v="1"/>
    <x v="0"/>
    <d v="2019-12-30T00:00:00"/>
    <s v="John Bailey"/>
    <x v="4242"/>
    <x v="0"/>
    <x v="4472"/>
    <n v="119"/>
    <s v="Emergency"/>
    <d v="2020-01-17T00:00:00"/>
    <x v="4"/>
    <s v="Abnormal"/>
  </r>
  <r>
    <x v="4338"/>
    <n v="68"/>
    <x v="0"/>
    <x v="2"/>
    <x v="1"/>
    <d v="2021-08-09T00:00:00"/>
    <s v="Theresa Howard"/>
    <x v="4243"/>
    <x v="3"/>
    <x v="4473"/>
    <n v="214"/>
    <s v="Elective"/>
    <d v="2021-08-21T00:00:00"/>
    <x v="2"/>
    <s v="Abnormal"/>
  </r>
  <r>
    <x v="4339"/>
    <n v="43"/>
    <x v="1"/>
    <x v="6"/>
    <x v="3"/>
    <d v="2020-07-12T00:00:00"/>
    <s v="Dawn Olson"/>
    <x v="4244"/>
    <x v="4"/>
    <x v="4474"/>
    <n v="321"/>
    <s v="Elective"/>
    <d v="2020-07-19T00:00:00"/>
    <x v="3"/>
    <s v="Normal"/>
  </r>
  <r>
    <x v="4340"/>
    <n v="61"/>
    <x v="1"/>
    <x v="4"/>
    <x v="3"/>
    <d v="2020-10-04T00:00:00"/>
    <s v="Justin Shah"/>
    <x v="4245"/>
    <x v="1"/>
    <x v="4475"/>
    <n v="281"/>
    <s v="Elective"/>
    <d v="2020-10-08T00:00:00"/>
    <x v="0"/>
    <s v="Inconclusive"/>
  </r>
  <r>
    <x v="4341"/>
    <n v="78"/>
    <x v="1"/>
    <x v="7"/>
    <x v="4"/>
    <d v="2023-02-28T00:00:00"/>
    <s v="Donna Robinson"/>
    <x v="4246"/>
    <x v="2"/>
    <x v="4476"/>
    <n v="287"/>
    <s v="Emergency"/>
    <d v="2023-03-07T00:00:00"/>
    <x v="2"/>
    <s v="Inconclusive"/>
  </r>
  <r>
    <x v="4342"/>
    <n v="41"/>
    <x v="1"/>
    <x v="3"/>
    <x v="5"/>
    <d v="2020-01-08T00:00:00"/>
    <s v="Jonathan Cabrera"/>
    <x v="4247"/>
    <x v="1"/>
    <x v="4477"/>
    <n v="135"/>
    <s v="Elective"/>
    <d v="2020-01-23T00:00:00"/>
    <x v="2"/>
    <s v="Abnormal"/>
  </r>
  <r>
    <x v="4343"/>
    <n v="59"/>
    <x v="1"/>
    <x v="4"/>
    <x v="4"/>
    <d v="2023-07-28T00:00:00"/>
    <s v="Mark Rosales"/>
    <x v="4248"/>
    <x v="4"/>
    <x v="4478"/>
    <n v="304"/>
    <s v="Emergency"/>
    <d v="2023-08-23T00:00:00"/>
    <x v="0"/>
    <s v="Abnormal"/>
  </r>
  <r>
    <x v="4344"/>
    <n v="75"/>
    <x v="1"/>
    <x v="6"/>
    <x v="1"/>
    <d v="2020-02-18T00:00:00"/>
    <s v="Valerie Smith"/>
    <x v="4249"/>
    <x v="0"/>
    <x v="4479"/>
    <n v="317"/>
    <s v="Elective"/>
    <d v="2020-02-25T00:00:00"/>
    <x v="2"/>
    <s v="Inconclusive"/>
  </r>
  <r>
    <x v="4345"/>
    <n v="18"/>
    <x v="0"/>
    <x v="3"/>
    <x v="4"/>
    <d v="2021-02-27T00:00:00"/>
    <s v="Monique Hays"/>
    <x v="4250"/>
    <x v="2"/>
    <x v="4480"/>
    <n v="102"/>
    <s v="Emergency"/>
    <d v="2021-03-26T00:00:00"/>
    <x v="3"/>
    <s v="Abnormal"/>
  </r>
  <r>
    <x v="4346"/>
    <n v="76"/>
    <x v="0"/>
    <x v="4"/>
    <x v="2"/>
    <d v="2021-05-22T00:00:00"/>
    <s v="Austin Fisher"/>
    <x v="4251"/>
    <x v="0"/>
    <x v="4481"/>
    <n v="484"/>
    <s v="Elective"/>
    <d v="2021-06-14T00:00:00"/>
    <x v="4"/>
    <s v="Abnormal"/>
  </r>
  <r>
    <x v="4347"/>
    <n v="42"/>
    <x v="0"/>
    <x v="4"/>
    <x v="5"/>
    <d v="2022-11-12T00:00:00"/>
    <s v="William Lozano"/>
    <x v="4252"/>
    <x v="1"/>
    <x v="4482"/>
    <n v="192"/>
    <s v="Emergency"/>
    <d v="2022-12-09T00:00:00"/>
    <x v="2"/>
    <s v="Inconclusive"/>
  </r>
  <r>
    <x v="4348"/>
    <n v="24"/>
    <x v="0"/>
    <x v="1"/>
    <x v="3"/>
    <d v="2021-12-05T00:00:00"/>
    <s v="Amy Williams"/>
    <x v="152"/>
    <x v="1"/>
    <x v="4483"/>
    <n v="234"/>
    <s v="Elective"/>
    <d v="2021-12-22T00:00:00"/>
    <x v="2"/>
    <s v="Inconclusive"/>
  </r>
  <r>
    <x v="4349"/>
    <n v="84"/>
    <x v="0"/>
    <x v="1"/>
    <x v="4"/>
    <d v="2019-07-27T00:00:00"/>
    <s v="Alisha Williamson"/>
    <x v="4253"/>
    <x v="3"/>
    <x v="4484"/>
    <n v="490"/>
    <s v="Elective"/>
    <d v="2019-07-28T00:00:00"/>
    <x v="0"/>
    <s v="Inconclusive"/>
  </r>
  <r>
    <x v="4350"/>
    <n v="27"/>
    <x v="1"/>
    <x v="3"/>
    <x v="5"/>
    <d v="2020-01-31T00:00:00"/>
    <s v="Lauren Montgomery"/>
    <x v="4254"/>
    <x v="4"/>
    <x v="4485"/>
    <n v="153"/>
    <s v="Elective"/>
    <d v="2020-02-13T00:00:00"/>
    <x v="4"/>
    <s v="Normal"/>
  </r>
  <r>
    <x v="4351"/>
    <n v="20"/>
    <x v="0"/>
    <x v="7"/>
    <x v="3"/>
    <d v="2024-01-31T00:00:00"/>
    <s v="John Lopez"/>
    <x v="4255"/>
    <x v="1"/>
    <x v="4486"/>
    <n v="321"/>
    <s v="Elective"/>
    <d v="2024-02-16T00:00:00"/>
    <x v="4"/>
    <s v="Inconclusive"/>
  </r>
  <r>
    <x v="4352"/>
    <n v="37"/>
    <x v="1"/>
    <x v="6"/>
    <x v="3"/>
    <d v="2022-10-24T00:00:00"/>
    <s v="Leslie Wright"/>
    <x v="4256"/>
    <x v="4"/>
    <x v="4487"/>
    <n v="110"/>
    <s v="Elective"/>
    <d v="2022-10-27T00:00:00"/>
    <x v="0"/>
    <s v="Abnormal"/>
  </r>
  <r>
    <x v="4353"/>
    <n v="68"/>
    <x v="1"/>
    <x v="2"/>
    <x v="5"/>
    <d v="2021-05-19T00:00:00"/>
    <s v="Mr. Caleb Young"/>
    <x v="4257"/>
    <x v="4"/>
    <x v="4488"/>
    <n v="358"/>
    <s v="Emergency"/>
    <d v="2021-06-17T00:00:00"/>
    <x v="0"/>
    <s v="Inconclusive"/>
  </r>
  <r>
    <x v="4354"/>
    <n v="37"/>
    <x v="1"/>
    <x v="4"/>
    <x v="2"/>
    <d v="2021-03-05T00:00:00"/>
    <s v="Wendy Gill"/>
    <x v="1830"/>
    <x v="2"/>
    <x v="4489"/>
    <n v="151"/>
    <s v="Emergency"/>
    <d v="2021-03-30T00:00:00"/>
    <x v="0"/>
    <s v="Normal"/>
  </r>
  <r>
    <x v="1632"/>
    <n v="81"/>
    <x v="0"/>
    <x v="4"/>
    <x v="4"/>
    <d v="2019-06-01T00:00:00"/>
    <s v="Janet Ellis"/>
    <x v="4258"/>
    <x v="4"/>
    <x v="4490"/>
    <n v="291"/>
    <s v="Urgent"/>
    <d v="2019-06-27T00:00:00"/>
    <x v="0"/>
    <s v="Inconclusive"/>
  </r>
  <r>
    <x v="4355"/>
    <n v="24"/>
    <x v="0"/>
    <x v="3"/>
    <x v="1"/>
    <d v="2020-01-13T00:00:00"/>
    <s v="Denise Cain"/>
    <x v="4259"/>
    <x v="4"/>
    <x v="4491"/>
    <n v="454"/>
    <s v="Elective"/>
    <d v="2020-01-25T00:00:00"/>
    <x v="0"/>
    <s v="Inconclusive"/>
  </r>
  <r>
    <x v="4356"/>
    <n v="36"/>
    <x v="0"/>
    <x v="7"/>
    <x v="0"/>
    <d v="2019-08-23T00:00:00"/>
    <s v="Nicole Leach"/>
    <x v="4260"/>
    <x v="2"/>
    <x v="4492"/>
    <n v="185"/>
    <s v="Elective"/>
    <d v="2019-09-11T00:00:00"/>
    <x v="3"/>
    <s v="Abnormal"/>
  </r>
  <r>
    <x v="4357"/>
    <n v="21"/>
    <x v="0"/>
    <x v="6"/>
    <x v="1"/>
    <d v="2023-04-20T00:00:00"/>
    <s v="Melissa Stevenson"/>
    <x v="4261"/>
    <x v="1"/>
    <x v="4493"/>
    <n v="268"/>
    <s v="Urgent"/>
    <d v="2023-04-27T00:00:00"/>
    <x v="0"/>
    <s v="Normal"/>
  </r>
  <r>
    <x v="4358"/>
    <n v="30"/>
    <x v="0"/>
    <x v="4"/>
    <x v="3"/>
    <d v="2019-08-24T00:00:00"/>
    <s v="Douglas Edwards"/>
    <x v="1248"/>
    <x v="4"/>
    <x v="4494"/>
    <n v="449"/>
    <s v="Emergency"/>
    <d v="2019-09-13T00:00:00"/>
    <x v="1"/>
    <s v="Inconclusive"/>
  </r>
  <r>
    <x v="4359"/>
    <n v="29"/>
    <x v="1"/>
    <x v="2"/>
    <x v="0"/>
    <d v="2020-08-29T00:00:00"/>
    <s v="Stephen Atkinson"/>
    <x v="4262"/>
    <x v="1"/>
    <x v="4495"/>
    <n v="186"/>
    <s v="Emergency"/>
    <d v="2020-09-14T00:00:00"/>
    <x v="1"/>
    <s v="Abnormal"/>
  </r>
  <r>
    <x v="4360"/>
    <n v="55"/>
    <x v="1"/>
    <x v="0"/>
    <x v="0"/>
    <d v="2020-07-06T00:00:00"/>
    <s v="Ronald Mcmillan"/>
    <x v="4263"/>
    <x v="1"/>
    <x v="4496"/>
    <n v="461"/>
    <s v="Urgent"/>
    <d v="2020-07-30T00:00:00"/>
    <x v="1"/>
    <s v="Abnormal"/>
  </r>
  <r>
    <x v="4361"/>
    <n v="54"/>
    <x v="1"/>
    <x v="5"/>
    <x v="0"/>
    <d v="2022-03-13T00:00:00"/>
    <s v="Samantha Arnold"/>
    <x v="2395"/>
    <x v="0"/>
    <x v="4497"/>
    <n v="224"/>
    <s v="Urgent"/>
    <d v="2022-03-17T00:00:00"/>
    <x v="2"/>
    <s v="Normal"/>
  </r>
  <r>
    <x v="4362"/>
    <n v="82"/>
    <x v="1"/>
    <x v="7"/>
    <x v="4"/>
    <d v="2021-03-07T00:00:00"/>
    <s v="Jon Rivera"/>
    <x v="4264"/>
    <x v="1"/>
    <x v="4498"/>
    <n v="469"/>
    <s v="Elective"/>
    <d v="2021-03-26T00:00:00"/>
    <x v="1"/>
    <s v="Normal"/>
  </r>
  <r>
    <x v="4363"/>
    <n v="27"/>
    <x v="1"/>
    <x v="3"/>
    <x v="1"/>
    <d v="2023-03-08T00:00:00"/>
    <s v="Angela Wallace"/>
    <x v="4265"/>
    <x v="4"/>
    <x v="4499"/>
    <n v="349"/>
    <s v="Emergency"/>
    <d v="2023-03-30T00:00:00"/>
    <x v="0"/>
    <s v="Abnormal"/>
  </r>
  <r>
    <x v="4364"/>
    <n v="23"/>
    <x v="0"/>
    <x v="7"/>
    <x v="5"/>
    <d v="2020-10-28T00:00:00"/>
    <s v="Holly Grimes"/>
    <x v="4266"/>
    <x v="3"/>
    <x v="4500"/>
    <n v="455"/>
    <s v="Elective"/>
    <d v="2020-11-06T00:00:00"/>
    <x v="3"/>
    <s v="Inconclusive"/>
  </r>
  <r>
    <x v="4365"/>
    <n v="65"/>
    <x v="1"/>
    <x v="7"/>
    <x v="2"/>
    <d v="2021-11-02T00:00:00"/>
    <s v="Matthew Gardner"/>
    <x v="4267"/>
    <x v="4"/>
    <x v="4501"/>
    <n v="326"/>
    <s v="Elective"/>
    <d v="2021-11-07T00:00:00"/>
    <x v="1"/>
    <s v="Inconclusive"/>
  </r>
  <r>
    <x v="4366"/>
    <n v="61"/>
    <x v="0"/>
    <x v="3"/>
    <x v="4"/>
    <d v="2022-12-05T00:00:00"/>
    <s v="Trevor Huff"/>
    <x v="4268"/>
    <x v="3"/>
    <x v="4502"/>
    <n v="174"/>
    <s v="Elective"/>
    <d v="2022-12-11T00:00:00"/>
    <x v="4"/>
    <s v="Normal"/>
  </r>
  <r>
    <x v="4367"/>
    <n v="84"/>
    <x v="0"/>
    <x v="2"/>
    <x v="1"/>
    <d v="2019-10-19T00:00:00"/>
    <s v="Richard Donaldson"/>
    <x v="4269"/>
    <x v="4"/>
    <x v="4503"/>
    <n v="296"/>
    <s v="Urgent"/>
    <d v="2019-11-14T00:00:00"/>
    <x v="2"/>
    <s v="Abnormal"/>
  </r>
  <r>
    <x v="4368"/>
    <n v="34"/>
    <x v="1"/>
    <x v="5"/>
    <x v="0"/>
    <d v="2024-03-02T00:00:00"/>
    <s v="Jamie Duarte"/>
    <x v="4270"/>
    <x v="4"/>
    <x v="4504"/>
    <n v="326"/>
    <s v="Elective"/>
    <d v="2024-03-24T00:00:00"/>
    <x v="2"/>
    <s v="Normal"/>
  </r>
  <r>
    <x v="3896"/>
    <n v="24"/>
    <x v="1"/>
    <x v="7"/>
    <x v="2"/>
    <d v="2021-11-07T00:00:00"/>
    <s v="Joseph Goodwin"/>
    <x v="4271"/>
    <x v="3"/>
    <x v="4505"/>
    <n v="193"/>
    <s v="Elective"/>
    <d v="2021-11-14T00:00:00"/>
    <x v="0"/>
    <s v="Abnormal"/>
  </r>
  <r>
    <x v="4369"/>
    <n v="44"/>
    <x v="0"/>
    <x v="4"/>
    <x v="1"/>
    <d v="2022-06-01T00:00:00"/>
    <s v="Taylor Black"/>
    <x v="4272"/>
    <x v="2"/>
    <x v="4506"/>
    <n v="162"/>
    <s v="Urgent"/>
    <d v="2022-06-02T00:00:00"/>
    <x v="3"/>
    <s v="Normal"/>
  </r>
  <r>
    <x v="4370"/>
    <n v="44"/>
    <x v="1"/>
    <x v="1"/>
    <x v="2"/>
    <d v="2021-01-01T00:00:00"/>
    <s v="Danielle Myers"/>
    <x v="4273"/>
    <x v="3"/>
    <x v="4507"/>
    <n v="169"/>
    <s v="Urgent"/>
    <d v="2021-01-27T00:00:00"/>
    <x v="0"/>
    <s v="Normal"/>
  </r>
  <r>
    <x v="4371"/>
    <n v="27"/>
    <x v="0"/>
    <x v="6"/>
    <x v="2"/>
    <d v="2020-09-05T00:00:00"/>
    <s v="Jose Holloway"/>
    <x v="4274"/>
    <x v="3"/>
    <x v="4508"/>
    <n v="310"/>
    <s v="Elective"/>
    <d v="2020-09-23T00:00:00"/>
    <x v="0"/>
    <s v="Normal"/>
  </r>
  <r>
    <x v="4372"/>
    <n v="73"/>
    <x v="1"/>
    <x v="0"/>
    <x v="3"/>
    <d v="2021-02-25T00:00:00"/>
    <s v="Tamara Doyle"/>
    <x v="4275"/>
    <x v="1"/>
    <x v="4509"/>
    <n v="147"/>
    <s v="Urgent"/>
    <d v="2021-02-27T00:00:00"/>
    <x v="2"/>
    <s v="Inconclusive"/>
  </r>
  <r>
    <x v="4373"/>
    <n v="35"/>
    <x v="1"/>
    <x v="2"/>
    <x v="4"/>
    <d v="2021-01-12T00:00:00"/>
    <s v="Ricardo Martinez"/>
    <x v="4276"/>
    <x v="1"/>
    <x v="4510"/>
    <n v="182"/>
    <s v="Elective"/>
    <d v="2021-02-08T00:00:00"/>
    <x v="0"/>
    <s v="Abnormal"/>
  </r>
  <r>
    <x v="4374"/>
    <n v="39"/>
    <x v="1"/>
    <x v="0"/>
    <x v="0"/>
    <d v="2023-04-15T00:00:00"/>
    <s v="Frances Contreras"/>
    <x v="4277"/>
    <x v="2"/>
    <x v="4511"/>
    <n v="245"/>
    <s v="Emergency"/>
    <d v="2023-05-15T00:00:00"/>
    <x v="4"/>
    <s v="Abnormal"/>
  </r>
  <r>
    <x v="4375"/>
    <n v="76"/>
    <x v="1"/>
    <x v="1"/>
    <x v="0"/>
    <d v="2020-09-14T00:00:00"/>
    <s v="Anthony Perez"/>
    <x v="4278"/>
    <x v="0"/>
    <x v="4512"/>
    <n v="444"/>
    <s v="Emergency"/>
    <d v="2020-09-25T00:00:00"/>
    <x v="3"/>
    <s v="Normal"/>
  </r>
  <r>
    <x v="4376"/>
    <n v="23"/>
    <x v="0"/>
    <x v="3"/>
    <x v="4"/>
    <d v="2021-02-20T00:00:00"/>
    <s v="Christina Newman"/>
    <x v="4279"/>
    <x v="3"/>
    <x v="4513"/>
    <n v="153"/>
    <s v="Emergency"/>
    <d v="2021-02-26T00:00:00"/>
    <x v="1"/>
    <s v="Inconclusive"/>
  </r>
  <r>
    <x v="4377"/>
    <n v="24"/>
    <x v="1"/>
    <x v="7"/>
    <x v="0"/>
    <d v="2019-10-08T00:00:00"/>
    <s v="Jacqueline Brock"/>
    <x v="4280"/>
    <x v="2"/>
    <x v="4514"/>
    <n v="423"/>
    <s v="Urgent"/>
    <d v="2019-10-19T00:00:00"/>
    <x v="2"/>
    <s v="Abnormal"/>
  </r>
  <r>
    <x v="4378"/>
    <n v="45"/>
    <x v="1"/>
    <x v="1"/>
    <x v="3"/>
    <d v="2022-11-13T00:00:00"/>
    <s v="Ryan Obrien"/>
    <x v="4281"/>
    <x v="4"/>
    <x v="4515"/>
    <n v="149"/>
    <s v="Emergency"/>
    <d v="2022-11-17T00:00:00"/>
    <x v="4"/>
    <s v="Normal"/>
  </r>
  <r>
    <x v="4379"/>
    <n v="20"/>
    <x v="0"/>
    <x v="2"/>
    <x v="0"/>
    <d v="2023-07-26T00:00:00"/>
    <s v="Holly Houston"/>
    <x v="4282"/>
    <x v="4"/>
    <x v="4516"/>
    <n v="217"/>
    <s v="Urgent"/>
    <d v="2023-08-24T00:00:00"/>
    <x v="1"/>
    <s v="Inconclusive"/>
  </r>
  <r>
    <x v="4380"/>
    <n v="38"/>
    <x v="1"/>
    <x v="6"/>
    <x v="5"/>
    <d v="2023-09-26T00:00:00"/>
    <s v="Justin Molina"/>
    <x v="4283"/>
    <x v="3"/>
    <x v="4517"/>
    <n v="174"/>
    <s v="Elective"/>
    <d v="2023-10-14T00:00:00"/>
    <x v="0"/>
    <s v="Abnormal"/>
  </r>
  <r>
    <x v="4381"/>
    <n v="82"/>
    <x v="0"/>
    <x v="0"/>
    <x v="0"/>
    <d v="2019-07-07T00:00:00"/>
    <s v="Heather Miller"/>
    <x v="4284"/>
    <x v="2"/>
    <x v="4518"/>
    <n v="264"/>
    <s v="Urgent"/>
    <d v="2019-07-24T00:00:00"/>
    <x v="4"/>
    <s v="Inconclusive"/>
  </r>
  <r>
    <x v="4382"/>
    <n v="69"/>
    <x v="1"/>
    <x v="4"/>
    <x v="4"/>
    <d v="2021-11-18T00:00:00"/>
    <s v="John Fuller"/>
    <x v="4285"/>
    <x v="0"/>
    <x v="4519"/>
    <n v="289"/>
    <s v="Elective"/>
    <d v="2021-12-01T00:00:00"/>
    <x v="3"/>
    <s v="Abnormal"/>
  </r>
  <r>
    <x v="4383"/>
    <n v="56"/>
    <x v="0"/>
    <x v="6"/>
    <x v="1"/>
    <d v="2023-04-15T00:00:00"/>
    <s v="Debbie Lane"/>
    <x v="4286"/>
    <x v="1"/>
    <x v="4520"/>
    <n v="288"/>
    <s v="Urgent"/>
    <d v="2023-05-10T00:00:00"/>
    <x v="0"/>
    <s v="Inconclusive"/>
  </r>
  <r>
    <x v="4384"/>
    <n v="38"/>
    <x v="1"/>
    <x v="3"/>
    <x v="1"/>
    <d v="2021-07-16T00:00:00"/>
    <s v="Mitchell Lopez"/>
    <x v="4287"/>
    <x v="2"/>
    <x v="4521"/>
    <n v="212"/>
    <s v="Elective"/>
    <d v="2021-07-29T00:00:00"/>
    <x v="1"/>
    <s v="Inconclusive"/>
  </r>
  <r>
    <x v="4385"/>
    <n v="80"/>
    <x v="0"/>
    <x v="5"/>
    <x v="0"/>
    <d v="2021-03-24T00:00:00"/>
    <s v="Kenneth Mitchell"/>
    <x v="4288"/>
    <x v="1"/>
    <x v="4522"/>
    <n v="453"/>
    <s v="Elective"/>
    <d v="2021-03-30T00:00:00"/>
    <x v="4"/>
    <s v="Abnormal"/>
  </r>
  <r>
    <x v="4386"/>
    <n v="68"/>
    <x v="1"/>
    <x v="4"/>
    <x v="5"/>
    <d v="2023-04-05T00:00:00"/>
    <s v="Janet Hall"/>
    <x v="726"/>
    <x v="0"/>
    <x v="4523"/>
    <n v="381"/>
    <s v="Urgent"/>
    <d v="2023-04-28T00:00:00"/>
    <x v="4"/>
    <s v="Inconclusive"/>
  </r>
  <r>
    <x v="4387"/>
    <n v="18"/>
    <x v="0"/>
    <x v="7"/>
    <x v="4"/>
    <d v="2020-04-08T00:00:00"/>
    <s v="Melanie Anderson"/>
    <x v="4289"/>
    <x v="3"/>
    <x v="4524"/>
    <n v="443"/>
    <s v="Emergency"/>
    <d v="2020-04-26T00:00:00"/>
    <x v="4"/>
    <s v="Normal"/>
  </r>
  <r>
    <x v="4388"/>
    <n v="66"/>
    <x v="1"/>
    <x v="4"/>
    <x v="0"/>
    <d v="2019-07-16T00:00:00"/>
    <s v="Kelly Oliver"/>
    <x v="4290"/>
    <x v="1"/>
    <x v="4525"/>
    <n v="260"/>
    <s v="Elective"/>
    <d v="2019-08-08T00:00:00"/>
    <x v="4"/>
    <s v="Inconclusive"/>
  </r>
  <r>
    <x v="4389"/>
    <n v="66"/>
    <x v="0"/>
    <x v="1"/>
    <x v="5"/>
    <d v="2021-09-16T00:00:00"/>
    <s v="Angela Murphy"/>
    <x v="4291"/>
    <x v="4"/>
    <x v="4526"/>
    <n v="330"/>
    <s v="Urgent"/>
    <d v="2021-10-14T00:00:00"/>
    <x v="2"/>
    <s v="Inconclusive"/>
  </r>
  <r>
    <x v="4390"/>
    <n v="49"/>
    <x v="0"/>
    <x v="1"/>
    <x v="4"/>
    <d v="2021-03-03T00:00:00"/>
    <s v="Carmen Huerta"/>
    <x v="4292"/>
    <x v="1"/>
    <x v="4527"/>
    <n v="101"/>
    <s v="Elective"/>
    <d v="2021-04-02T00:00:00"/>
    <x v="2"/>
    <s v="Normal"/>
  </r>
  <r>
    <x v="4391"/>
    <n v="32"/>
    <x v="1"/>
    <x v="2"/>
    <x v="2"/>
    <d v="2023-10-30T00:00:00"/>
    <s v="Vanessa Jones"/>
    <x v="4293"/>
    <x v="0"/>
    <x v="4528"/>
    <n v="381"/>
    <s v="Urgent"/>
    <d v="2023-11-15T00:00:00"/>
    <x v="0"/>
    <s v="Abnormal"/>
  </r>
  <r>
    <x v="4392"/>
    <n v="66"/>
    <x v="0"/>
    <x v="4"/>
    <x v="4"/>
    <d v="2019-07-16T00:00:00"/>
    <s v="Jill Holmes"/>
    <x v="4294"/>
    <x v="1"/>
    <x v="4529"/>
    <n v="376"/>
    <s v="Elective"/>
    <d v="2019-08-07T00:00:00"/>
    <x v="1"/>
    <s v="Abnormal"/>
  </r>
  <r>
    <x v="4393"/>
    <n v="43"/>
    <x v="0"/>
    <x v="6"/>
    <x v="4"/>
    <d v="2022-05-12T00:00:00"/>
    <s v="Paul Vang"/>
    <x v="4295"/>
    <x v="2"/>
    <x v="4530"/>
    <n v="364"/>
    <s v="Urgent"/>
    <d v="2022-06-06T00:00:00"/>
    <x v="4"/>
    <s v="Normal"/>
  </r>
  <r>
    <x v="4394"/>
    <n v="34"/>
    <x v="0"/>
    <x v="4"/>
    <x v="0"/>
    <d v="2023-08-16T00:00:00"/>
    <s v="Victoria Porter"/>
    <x v="4296"/>
    <x v="1"/>
    <x v="4531"/>
    <n v="198"/>
    <s v="Emergency"/>
    <d v="2023-09-08T00:00:00"/>
    <x v="0"/>
    <s v="Normal"/>
  </r>
  <r>
    <x v="4395"/>
    <n v="37"/>
    <x v="0"/>
    <x v="2"/>
    <x v="5"/>
    <d v="2020-07-28T00:00:00"/>
    <s v="James Gill"/>
    <x v="4297"/>
    <x v="4"/>
    <x v="4532"/>
    <n v="499"/>
    <s v="Urgent"/>
    <d v="2020-08-01T00:00:00"/>
    <x v="0"/>
    <s v="Inconclusive"/>
  </r>
  <r>
    <x v="4396"/>
    <n v="66"/>
    <x v="1"/>
    <x v="3"/>
    <x v="1"/>
    <d v="2020-10-18T00:00:00"/>
    <s v="Mark English"/>
    <x v="4298"/>
    <x v="1"/>
    <x v="4533"/>
    <n v="139"/>
    <s v="Urgent"/>
    <d v="2020-10-20T00:00:00"/>
    <x v="4"/>
    <s v="Inconclusive"/>
  </r>
  <r>
    <x v="4397"/>
    <n v="43"/>
    <x v="0"/>
    <x v="0"/>
    <x v="1"/>
    <d v="2020-04-27T00:00:00"/>
    <s v="Christine Grant"/>
    <x v="4299"/>
    <x v="4"/>
    <x v="4534"/>
    <n v="452"/>
    <s v="Emergency"/>
    <d v="2020-05-18T00:00:00"/>
    <x v="4"/>
    <s v="Abnormal"/>
  </r>
  <r>
    <x v="4398"/>
    <n v="25"/>
    <x v="0"/>
    <x v="4"/>
    <x v="1"/>
    <d v="2022-03-30T00:00:00"/>
    <s v="Terri Klein"/>
    <x v="4300"/>
    <x v="1"/>
    <x v="4535"/>
    <n v="231"/>
    <s v="Elective"/>
    <d v="2022-04-26T00:00:00"/>
    <x v="2"/>
    <s v="Abnormal"/>
  </r>
  <r>
    <x v="4399"/>
    <n v="61"/>
    <x v="0"/>
    <x v="2"/>
    <x v="3"/>
    <d v="2022-12-02T00:00:00"/>
    <s v="Mr. Luke Haley"/>
    <x v="4301"/>
    <x v="2"/>
    <x v="4536"/>
    <n v="295"/>
    <s v="Elective"/>
    <d v="2023-01-01T00:00:00"/>
    <x v="1"/>
    <s v="Inconclusive"/>
  </r>
  <r>
    <x v="4400"/>
    <n v="35"/>
    <x v="1"/>
    <x v="6"/>
    <x v="1"/>
    <d v="2020-03-24T00:00:00"/>
    <s v="Amy Rivers"/>
    <x v="4302"/>
    <x v="4"/>
    <x v="4537"/>
    <n v="344"/>
    <s v="Emergency"/>
    <d v="2020-04-10T00:00:00"/>
    <x v="2"/>
    <s v="Normal"/>
  </r>
  <r>
    <x v="4401"/>
    <n v="75"/>
    <x v="0"/>
    <x v="3"/>
    <x v="5"/>
    <d v="2021-08-22T00:00:00"/>
    <s v="Adam Wilson"/>
    <x v="4303"/>
    <x v="0"/>
    <x v="4538"/>
    <n v="245"/>
    <s v="Emergency"/>
    <d v="2021-09-01T00:00:00"/>
    <x v="1"/>
    <s v="Inconclusive"/>
  </r>
  <r>
    <x v="4402"/>
    <n v="45"/>
    <x v="0"/>
    <x v="7"/>
    <x v="4"/>
    <d v="2022-06-04T00:00:00"/>
    <s v="Amy Cruz"/>
    <x v="4304"/>
    <x v="1"/>
    <x v="4539"/>
    <n v="102"/>
    <s v="Emergency"/>
    <d v="2022-06-26T00:00:00"/>
    <x v="1"/>
    <s v="Inconclusive"/>
  </r>
  <r>
    <x v="4403"/>
    <n v="20"/>
    <x v="0"/>
    <x v="4"/>
    <x v="2"/>
    <d v="2024-02-22T00:00:00"/>
    <s v="John Cox"/>
    <x v="4305"/>
    <x v="2"/>
    <x v="4540"/>
    <n v="493"/>
    <s v="Urgent"/>
    <d v="2024-03-20T00:00:00"/>
    <x v="2"/>
    <s v="Abnormal"/>
  </r>
  <r>
    <x v="4404"/>
    <n v="64"/>
    <x v="0"/>
    <x v="0"/>
    <x v="4"/>
    <d v="2020-04-14T00:00:00"/>
    <s v="Andrew Peters"/>
    <x v="4306"/>
    <x v="3"/>
    <x v="4541"/>
    <n v="274"/>
    <s v="Elective"/>
    <d v="2020-05-06T00:00:00"/>
    <x v="3"/>
    <s v="Inconclusive"/>
  </r>
  <r>
    <x v="4405"/>
    <n v="59"/>
    <x v="0"/>
    <x v="6"/>
    <x v="4"/>
    <d v="2020-01-21T00:00:00"/>
    <s v="Antonio Hamilton"/>
    <x v="4307"/>
    <x v="1"/>
    <x v="4542"/>
    <n v="186"/>
    <s v="Emergency"/>
    <d v="2020-02-11T00:00:00"/>
    <x v="2"/>
    <s v="Normal"/>
  </r>
  <r>
    <x v="4406"/>
    <n v="40"/>
    <x v="1"/>
    <x v="7"/>
    <x v="5"/>
    <d v="2019-12-20T00:00:00"/>
    <s v="Elizabeth Bennett"/>
    <x v="4308"/>
    <x v="2"/>
    <x v="4543"/>
    <n v="242"/>
    <s v="Urgent"/>
    <d v="2020-01-06T00:00:00"/>
    <x v="0"/>
    <s v="Inconclusive"/>
  </r>
  <r>
    <x v="4407"/>
    <n v="69"/>
    <x v="0"/>
    <x v="5"/>
    <x v="3"/>
    <d v="2023-08-13T00:00:00"/>
    <s v="Todd Solomon"/>
    <x v="4309"/>
    <x v="3"/>
    <x v="4544"/>
    <n v="405"/>
    <s v="Emergency"/>
    <d v="2023-08-24T00:00:00"/>
    <x v="1"/>
    <s v="Inconclusive"/>
  </r>
  <r>
    <x v="4408"/>
    <n v="79"/>
    <x v="0"/>
    <x v="3"/>
    <x v="1"/>
    <d v="2022-12-23T00:00:00"/>
    <s v="Chelsea Hampton"/>
    <x v="4310"/>
    <x v="2"/>
    <x v="4545"/>
    <n v="345"/>
    <s v="Elective"/>
    <d v="2022-12-28T00:00:00"/>
    <x v="2"/>
    <s v="Inconclusive"/>
  </r>
  <r>
    <x v="4409"/>
    <n v="18"/>
    <x v="0"/>
    <x v="3"/>
    <x v="5"/>
    <d v="2024-03-13T00:00:00"/>
    <s v="Jonathan Hernandez"/>
    <x v="4311"/>
    <x v="3"/>
    <x v="4546"/>
    <n v="442"/>
    <s v="Emergency"/>
    <d v="2024-03-29T00:00:00"/>
    <x v="3"/>
    <s v="Normal"/>
  </r>
  <r>
    <x v="4410"/>
    <n v="44"/>
    <x v="0"/>
    <x v="1"/>
    <x v="3"/>
    <d v="2022-02-24T00:00:00"/>
    <s v="Anthony Wright"/>
    <x v="4312"/>
    <x v="4"/>
    <x v="4547"/>
    <n v="343"/>
    <s v="Urgent"/>
    <d v="2022-03-13T00:00:00"/>
    <x v="1"/>
    <s v="Inconclusive"/>
  </r>
  <r>
    <x v="4411"/>
    <n v="40"/>
    <x v="1"/>
    <x v="4"/>
    <x v="5"/>
    <d v="2023-09-13T00:00:00"/>
    <s v="Angela Foster"/>
    <x v="4313"/>
    <x v="1"/>
    <x v="4548"/>
    <n v="303"/>
    <s v="Emergency"/>
    <d v="2023-09-15T00:00:00"/>
    <x v="2"/>
    <s v="Inconclusive"/>
  </r>
  <r>
    <x v="4412"/>
    <n v="71"/>
    <x v="1"/>
    <x v="6"/>
    <x v="2"/>
    <d v="2021-08-30T00:00:00"/>
    <s v="Michelle Bradley"/>
    <x v="4314"/>
    <x v="4"/>
    <x v="4549"/>
    <n v="103"/>
    <s v="Elective"/>
    <d v="2021-09-26T00:00:00"/>
    <x v="0"/>
    <s v="Normal"/>
  </r>
  <r>
    <x v="4413"/>
    <n v="44"/>
    <x v="1"/>
    <x v="3"/>
    <x v="4"/>
    <d v="2020-11-22T00:00:00"/>
    <s v="Donna Simpson"/>
    <x v="4315"/>
    <x v="3"/>
    <x v="4550"/>
    <n v="366"/>
    <s v="Elective"/>
    <d v="2020-12-05T00:00:00"/>
    <x v="2"/>
    <s v="Abnormal"/>
  </r>
  <r>
    <x v="4414"/>
    <n v="39"/>
    <x v="1"/>
    <x v="3"/>
    <x v="4"/>
    <d v="2023-06-16T00:00:00"/>
    <s v="Jason Dixon"/>
    <x v="4316"/>
    <x v="3"/>
    <x v="4551"/>
    <n v="104"/>
    <s v="Elective"/>
    <d v="2023-06-21T00:00:00"/>
    <x v="4"/>
    <s v="Normal"/>
  </r>
  <r>
    <x v="4415"/>
    <n v="41"/>
    <x v="0"/>
    <x v="0"/>
    <x v="5"/>
    <d v="2022-03-11T00:00:00"/>
    <s v="Timothy Long"/>
    <x v="4317"/>
    <x v="0"/>
    <x v="4552"/>
    <n v="485"/>
    <s v="Elective"/>
    <d v="2022-03-20T00:00:00"/>
    <x v="2"/>
    <s v="Abnormal"/>
  </r>
  <r>
    <x v="4416"/>
    <n v="55"/>
    <x v="1"/>
    <x v="7"/>
    <x v="3"/>
    <d v="2020-12-03T00:00:00"/>
    <s v="Carolyn Mcgrath"/>
    <x v="1322"/>
    <x v="1"/>
    <x v="4553"/>
    <n v="129"/>
    <s v="Urgent"/>
    <d v="2021-01-01T00:00:00"/>
    <x v="3"/>
    <s v="Abnormal"/>
  </r>
  <r>
    <x v="4417"/>
    <n v="58"/>
    <x v="0"/>
    <x v="1"/>
    <x v="3"/>
    <d v="2021-11-25T00:00:00"/>
    <s v="Dr. Gary Anderson"/>
    <x v="4318"/>
    <x v="2"/>
    <x v="4554"/>
    <n v="335"/>
    <s v="Elective"/>
    <d v="2021-12-11T00:00:00"/>
    <x v="2"/>
    <s v="Inconclusive"/>
  </r>
  <r>
    <x v="4418"/>
    <n v="82"/>
    <x v="1"/>
    <x v="0"/>
    <x v="0"/>
    <d v="2021-07-17T00:00:00"/>
    <s v="Susan Miller"/>
    <x v="4319"/>
    <x v="4"/>
    <x v="4555"/>
    <n v="480"/>
    <s v="Emergency"/>
    <d v="2021-08-12T00:00:00"/>
    <x v="0"/>
    <s v="Inconclusive"/>
  </r>
  <r>
    <x v="4419"/>
    <n v="85"/>
    <x v="0"/>
    <x v="4"/>
    <x v="5"/>
    <d v="2020-03-21T00:00:00"/>
    <s v="Richard Stevens"/>
    <x v="4320"/>
    <x v="1"/>
    <x v="4556"/>
    <n v="202"/>
    <s v="Emergency"/>
    <d v="2020-04-16T00:00:00"/>
    <x v="3"/>
    <s v="Normal"/>
  </r>
  <r>
    <x v="4420"/>
    <n v="21"/>
    <x v="1"/>
    <x v="0"/>
    <x v="2"/>
    <d v="2022-04-23T00:00:00"/>
    <s v="Isaac Coleman"/>
    <x v="4321"/>
    <x v="2"/>
    <x v="4557"/>
    <n v="188"/>
    <s v="Urgent"/>
    <d v="2022-05-14T00:00:00"/>
    <x v="1"/>
    <s v="Abnormal"/>
  </r>
  <r>
    <x v="4421"/>
    <n v="49"/>
    <x v="0"/>
    <x v="6"/>
    <x v="5"/>
    <d v="2022-03-04T00:00:00"/>
    <s v="Jacqueline Smith"/>
    <x v="4322"/>
    <x v="3"/>
    <x v="4558"/>
    <n v="355"/>
    <s v="Elective"/>
    <d v="2022-03-24T00:00:00"/>
    <x v="3"/>
    <s v="Abnormal"/>
  </r>
  <r>
    <x v="4422"/>
    <n v="58"/>
    <x v="1"/>
    <x v="3"/>
    <x v="2"/>
    <d v="2023-12-26T00:00:00"/>
    <s v="Kyle Mueller"/>
    <x v="4323"/>
    <x v="4"/>
    <x v="4559"/>
    <n v="411"/>
    <s v="Elective"/>
    <d v="2023-12-29T00:00:00"/>
    <x v="1"/>
    <s v="Normal"/>
  </r>
  <r>
    <x v="4423"/>
    <n v="57"/>
    <x v="1"/>
    <x v="4"/>
    <x v="3"/>
    <d v="2020-05-13T00:00:00"/>
    <s v="Cynthia Kelly"/>
    <x v="4324"/>
    <x v="0"/>
    <x v="4560"/>
    <n v="245"/>
    <s v="Emergency"/>
    <d v="2020-06-11T00:00:00"/>
    <x v="2"/>
    <s v="Abnormal"/>
  </r>
  <r>
    <x v="4424"/>
    <n v="42"/>
    <x v="0"/>
    <x v="4"/>
    <x v="0"/>
    <d v="2019-08-20T00:00:00"/>
    <s v="Cassidy Donaldson"/>
    <x v="4325"/>
    <x v="1"/>
    <x v="4561"/>
    <n v="440"/>
    <s v="Emergency"/>
    <d v="2019-09-10T00:00:00"/>
    <x v="1"/>
    <s v="Abnormal"/>
  </r>
  <r>
    <x v="4425"/>
    <n v="42"/>
    <x v="1"/>
    <x v="5"/>
    <x v="5"/>
    <d v="2022-07-22T00:00:00"/>
    <s v="Samuel Walters"/>
    <x v="4326"/>
    <x v="3"/>
    <x v="4562"/>
    <n v="248"/>
    <s v="Elective"/>
    <d v="2022-08-19T00:00:00"/>
    <x v="1"/>
    <s v="Abnormal"/>
  </r>
  <r>
    <x v="4426"/>
    <n v="69"/>
    <x v="0"/>
    <x v="0"/>
    <x v="4"/>
    <d v="2022-07-20T00:00:00"/>
    <s v="Ryan Murray"/>
    <x v="680"/>
    <x v="1"/>
    <x v="4563"/>
    <n v="113"/>
    <s v="Emergency"/>
    <d v="2022-07-28T00:00:00"/>
    <x v="0"/>
    <s v="Abnormal"/>
  </r>
  <r>
    <x v="4427"/>
    <n v="40"/>
    <x v="1"/>
    <x v="0"/>
    <x v="0"/>
    <d v="2021-03-17T00:00:00"/>
    <s v="Veronica Morris"/>
    <x v="4327"/>
    <x v="3"/>
    <x v="4564"/>
    <n v="235"/>
    <s v="Urgent"/>
    <d v="2021-04-12T00:00:00"/>
    <x v="3"/>
    <s v="Normal"/>
  </r>
  <r>
    <x v="4428"/>
    <n v="51"/>
    <x v="1"/>
    <x v="5"/>
    <x v="0"/>
    <d v="2020-12-21T00:00:00"/>
    <s v="Kelly Aguirre"/>
    <x v="4328"/>
    <x v="3"/>
    <x v="4565"/>
    <n v="439"/>
    <s v="Emergency"/>
    <d v="2021-01-01T00:00:00"/>
    <x v="2"/>
    <s v="Normal"/>
  </r>
  <r>
    <x v="4429"/>
    <n v="23"/>
    <x v="1"/>
    <x v="0"/>
    <x v="0"/>
    <d v="2020-02-04T00:00:00"/>
    <s v="Kristen Mcpherson"/>
    <x v="4329"/>
    <x v="3"/>
    <x v="4566"/>
    <n v="166"/>
    <s v="Emergency"/>
    <d v="2020-02-23T00:00:00"/>
    <x v="0"/>
    <s v="Normal"/>
  </r>
  <r>
    <x v="4430"/>
    <n v="60"/>
    <x v="1"/>
    <x v="7"/>
    <x v="0"/>
    <d v="2019-07-23T00:00:00"/>
    <s v="Adam Santiago"/>
    <x v="1105"/>
    <x v="1"/>
    <x v="4567"/>
    <n v="261"/>
    <s v="Elective"/>
    <d v="2019-08-22T00:00:00"/>
    <x v="4"/>
    <s v="Normal"/>
  </r>
  <r>
    <x v="4431"/>
    <n v="79"/>
    <x v="0"/>
    <x v="1"/>
    <x v="5"/>
    <d v="2019-07-09T00:00:00"/>
    <s v="Rebecca Cook"/>
    <x v="4330"/>
    <x v="3"/>
    <x v="4568"/>
    <n v="490"/>
    <s v="Urgent"/>
    <d v="2019-07-23T00:00:00"/>
    <x v="0"/>
    <s v="Normal"/>
  </r>
  <r>
    <x v="4432"/>
    <n v="41"/>
    <x v="0"/>
    <x v="0"/>
    <x v="5"/>
    <d v="2019-11-26T00:00:00"/>
    <s v="Megan Manning"/>
    <x v="4331"/>
    <x v="1"/>
    <x v="4569"/>
    <n v="346"/>
    <s v="Emergency"/>
    <d v="2019-12-18T00:00:00"/>
    <x v="0"/>
    <s v="Normal"/>
  </r>
  <r>
    <x v="4433"/>
    <n v="76"/>
    <x v="1"/>
    <x v="1"/>
    <x v="5"/>
    <d v="2022-03-02T00:00:00"/>
    <s v="Michael Butler"/>
    <x v="4332"/>
    <x v="4"/>
    <x v="4570"/>
    <n v="187"/>
    <s v="Elective"/>
    <d v="2022-03-15T00:00:00"/>
    <x v="4"/>
    <s v="Inconclusive"/>
  </r>
  <r>
    <x v="4434"/>
    <n v="57"/>
    <x v="0"/>
    <x v="2"/>
    <x v="2"/>
    <d v="2023-06-11T00:00:00"/>
    <s v="Alicia Howell"/>
    <x v="4333"/>
    <x v="3"/>
    <x v="4571"/>
    <n v="339"/>
    <s v="Urgent"/>
    <d v="2023-06-23T00:00:00"/>
    <x v="3"/>
    <s v="Normal"/>
  </r>
  <r>
    <x v="4435"/>
    <n v="82"/>
    <x v="1"/>
    <x v="6"/>
    <x v="5"/>
    <d v="2019-10-13T00:00:00"/>
    <s v="Daniel Smith"/>
    <x v="4334"/>
    <x v="0"/>
    <x v="4572"/>
    <n v="287"/>
    <s v="Elective"/>
    <d v="2019-11-07T00:00:00"/>
    <x v="4"/>
    <s v="Inconclusive"/>
  </r>
  <r>
    <x v="4436"/>
    <n v="23"/>
    <x v="1"/>
    <x v="7"/>
    <x v="4"/>
    <d v="2022-05-02T00:00:00"/>
    <s v="Holly Waters"/>
    <x v="4335"/>
    <x v="2"/>
    <x v="4573"/>
    <n v="295"/>
    <s v="Emergency"/>
    <d v="2022-05-05T00:00:00"/>
    <x v="4"/>
    <s v="Inconclusive"/>
  </r>
  <r>
    <x v="4437"/>
    <n v="36"/>
    <x v="1"/>
    <x v="2"/>
    <x v="4"/>
    <d v="2024-03-07T00:00:00"/>
    <s v="Amanda Lyons"/>
    <x v="4336"/>
    <x v="3"/>
    <x v="4574"/>
    <n v="483"/>
    <s v="Urgent"/>
    <d v="2024-03-29T00:00:00"/>
    <x v="1"/>
    <s v="Abnormal"/>
  </r>
  <r>
    <x v="4438"/>
    <n v="20"/>
    <x v="0"/>
    <x v="7"/>
    <x v="0"/>
    <d v="2019-12-29T00:00:00"/>
    <s v="William Daugherty"/>
    <x v="4337"/>
    <x v="1"/>
    <x v="4575"/>
    <n v="114"/>
    <s v="Urgent"/>
    <d v="2020-01-17T00:00:00"/>
    <x v="0"/>
    <s v="Inconclusive"/>
  </r>
  <r>
    <x v="4439"/>
    <n v="61"/>
    <x v="0"/>
    <x v="1"/>
    <x v="5"/>
    <d v="2020-05-09T00:00:00"/>
    <s v="Felicia Miller"/>
    <x v="4338"/>
    <x v="2"/>
    <x v="4576"/>
    <n v="458"/>
    <s v="Urgent"/>
    <d v="2020-06-01T00:00:00"/>
    <x v="1"/>
    <s v="Inconclusive"/>
  </r>
  <r>
    <x v="4440"/>
    <n v="56"/>
    <x v="1"/>
    <x v="7"/>
    <x v="2"/>
    <d v="2021-12-25T00:00:00"/>
    <s v="Jerry Thompson"/>
    <x v="4339"/>
    <x v="2"/>
    <x v="4577"/>
    <n v="499"/>
    <s v="Elective"/>
    <d v="2022-01-08T00:00:00"/>
    <x v="2"/>
    <s v="Normal"/>
  </r>
  <r>
    <x v="4441"/>
    <n v="42"/>
    <x v="0"/>
    <x v="6"/>
    <x v="0"/>
    <d v="2022-04-10T00:00:00"/>
    <s v="Julie Petersen"/>
    <x v="4340"/>
    <x v="4"/>
    <x v="4578"/>
    <n v="268"/>
    <s v="Elective"/>
    <d v="2022-04-25T00:00:00"/>
    <x v="4"/>
    <s v="Inconclusive"/>
  </r>
  <r>
    <x v="3372"/>
    <n v="64"/>
    <x v="0"/>
    <x v="7"/>
    <x v="5"/>
    <d v="2019-09-24T00:00:00"/>
    <s v="Mr. Bryan Rivera DVM"/>
    <x v="138"/>
    <x v="4"/>
    <x v="4579"/>
    <n v="165"/>
    <s v="Emergency"/>
    <d v="2019-10-18T00:00:00"/>
    <x v="3"/>
    <s v="Normal"/>
  </r>
  <r>
    <x v="4442"/>
    <n v="67"/>
    <x v="1"/>
    <x v="0"/>
    <x v="1"/>
    <d v="2022-04-07T00:00:00"/>
    <s v="Andrea Wood"/>
    <x v="4341"/>
    <x v="2"/>
    <x v="4580"/>
    <n v="159"/>
    <s v="Emergency"/>
    <d v="2022-04-17T00:00:00"/>
    <x v="2"/>
    <s v="Abnormal"/>
  </r>
  <r>
    <x v="4443"/>
    <n v="80"/>
    <x v="0"/>
    <x v="5"/>
    <x v="2"/>
    <d v="2020-04-22T00:00:00"/>
    <s v="Barbara Perez"/>
    <x v="4342"/>
    <x v="0"/>
    <x v="4581"/>
    <n v="338"/>
    <s v="Elective"/>
    <d v="2020-04-23T00:00:00"/>
    <x v="1"/>
    <s v="Abnormal"/>
  </r>
  <r>
    <x v="4444"/>
    <n v="45"/>
    <x v="1"/>
    <x v="2"/>
    <x v="3"/>
    <d v="2023-06-24T00:00:00"/>
    <s v="Michael Myers"/>
    <x v="4343"/>
    <x v="2"/>
    <x v="4582"/>
    <n v="223"/>
    <s v="Elective"/>
    <d v="2023-07-09T00:00:00"/>
    <x v="3"/>
    <s v="Abnormal"/>
  </r>
  <r>
    <x v="4445"/>
    <n v="64"/>
    <x v="1"/>
    <x v="3"/>
    <x v="4"/>
    <d v="2022-10-21T00:00:00"/>
    <s v="Lisa West"/>
    <x v="4344"/>
    <x v="0"/>
    <x v="4583"/>
    <n v="488"/>
    <s v="Urgent"/>
    <d v="2022-11-08T00:00:00"/>
    <x v="0"/>
    <s v="Abnormal"/>
  </r>
  <r>
    <x v="4446"/>
    <n v="84"/>
    <x v="1"/>
    <x v="1"/>
    <x v="2"/>
    <d v="2020-02-21T00:00:00"/>
    <s v="Heather Johnson"/>
    <x v="977"/>
    <x v="3"/>
    <x v="4584"/>
    <n v="143"/>
    <s v="Emergency"/>
    <d v="2020-03-17T00:00:00"/>
    <x v="2"/>
    <s v="Abnormal"/>
  </r>
  <r>
    <x v="4447"/>
    <n v="31"/>
    <x v="1"/>
    <x v="0"/>
    <x v="5"/>
    <d v="2023-12-06T00:00:00"/>
    <s v="Pamela Morton"/>
    <x v="4345"/>
    <x v="4"/>
    <x v="4585"/>
    <n v="481"/>
    <s v="Urgent"/>
    <d v="2023-12-28T00:00:00"/>
    <x v="3"/>
    <s v="Normal"/>
  </r>
  <r>
    <x v="4448"/>
    <n v="63"/>
    <x v="0"/>
    <x v="3"/>
    <x v="1"/>
    <d v="2020-03-08T00:00:00"/>
    <s v="Michael Singh"/>
    <x v="4346"/>
    <x v="1"/>
    <x v="4586"/>
    <n v="301"/>
    <s v="Emergency"/>
    <d v="2020-03-28T00:00:00"/>
    <x v="3"/>
    <s v="Abnormal"/>
  </r>
  <r>
    <x v="4449"/>
    <n v="44"/>
    <x v="0"/>
    <x v="3"/>
    <x v="5"/>
    <d v="2021-07-02T00:00:00"/>
    <s v="David James"/>
    <x v="4347"/>
    <x v="2"/>
    <x v="4587"/>
    <n v="237"/>
    <s v="Emergency"/>
    <d v="2021-07-17T00:00:00"/>
    <x v="4"/>
    <s v="Normal"/>
  </r>
  <r>
    <x v="4450"/>
    <n v="80"/>
    <x v="0"/>
    <x v="3"/>
    <x v="1"/>
    <d v="2019-07-29T00:00:00"/>
    <s v="Jenna Johnson"/>
    <x v="4348"/>
    <x v="4"/>
    <x v="4588"/>
    <n v="478"/>
    <s v="Urgent"/>
    <d v="2019-08-25T00:00:00"/>
    <x v="0"/>
    <s v="Inconclusive"/>
  </r>
  <r>
    <x v="4451"/>
    <n v="47"/>
    <x v="0"/>
    <x v="2"/>
    <x v="2"/>
    <d v="2021-07-05T00:00:00"/>
    <s v="Robert Taylor"/>
    <x v="4349"/>
    <x v="4"/>
    <x v="4589"/>
    <n v="406"/>
    <s v="Urgent"/>
    <d v="2021-07-11T00:00:00"/>
    <x v="3"/>
    <s v="Abnormal"/>
  </r>
  <r>
    <x v="4452"/>
    <n v="28"/>
    <x v="0"/>
    <x v="7"/>
    <x v="0"/>
    <d v="2021-02-14T00:00:00"/>
    <s v="Kathleen Jones"/>
    <x v="4350"/>
    <x v="2"/>
    <x v="4590"/>
    <n v="355"/>
    <s v="Emergency"/>
    <d v="2021-03-16T00:00:00"/>
    <x v="0"/>
    <s v="Normal"/>
  </r>
  <r>
    <x v="4453"/>
    <n v="80"/>
    <x v="1"/>
    <x v="3"/>
    <x v="1"/>
    <d v="2021-10-12T00:00:00"/>
    <s v="Maria Thomas"/>
    <x v="4351"/>
    <x v="1"/>
    <x v="4591"/>
    <n v="399"/>
    <s v="Emergency"/>
    <d v="2021-11-04T00:00:00"/>
    <x v="2"/>
    <s v="Abnormal"/>
  </r>
  <r>
    <x v="4454"/>
    <n v="30"/>
    <x v="1"/>
    <x v="6"/>
    <x v="5"/>
    <d v="2020-10-28T00:00:00"/>
    <s v="Robert Parker"/>
    <x v="4352"/>
    <x v="4"/>
    <x v="4592"/>
    <n v="218"/>
    <s v="Emergency"/>
    <d v="2020-10-31T00:00:00"/>
    <x v="4"/>
    <s v="Inconclusive"/>
  </r>
  <r>
    <x v="4455"/>
    <n v="73"/>
    <x v="1"/>
    <x v="4"/>
    <x v="2"/>
    <d v="2020-08-08T00:00:00"/>
    <s v="Megan Spencer"/>
    <x v="4353"/>
    <x v="2"/>
    <x v="4593"/>
    <n v="404"/>
    <s v="Urgent"/>
    <d v="2020-08-30T00:00:00"/>
    <x v="2"/>
    <s v="Abnormal"/>
  </r>
  <r>
    <x v="4456"/>
    <n v="34"/>
    <x v="1"/>
    <x v="6"/>
    <x v="3"/>
    <d v="2020-03-22T00:00:00"/>
    <s v="Tiffany Poole"/>
    <x v="4354"/>
    <x v="2"/>
    <x v="4594"/>
    <n v="227"/>
    <s v="Emergency"/>
    <d v="2020-03-30T00:00:00"/>
    <x v="2"/>
    <s v="Inconclusive"/>
  </r>
  <r>
    <x v="4457"/>
    <n v="79"/>
    <x v="0"/>
    <x v="6"/>
    <x v="3"/>
    <d v="2021-09-17T00:00:00"/>
    <s v="Anthony Foster"/>
    <x v="4355"/>
    <x v="4"/>
    <x v="4595"/>
    <n v="397"/>
    <s v="Urgent"/>
    <d v="2021-10-10T00:00:00"/>
    <x v="3"/>
    <s v="Inconclusive"/>
  </r>
  <r>
    <x v="4458"/>
    <n v="40"/>
    <x v="0"/>
    <x v="0"/>
    <x v="5"/>
    <d v="2021-08-27T00:00:00"/>
    <s v="Veronica Lynch"/>
    <x v="4356"/>
    <x v="4"/>
    <x v="4596"/>
    <n v="491"/>
    <s v="Urgent"/>
    <d v="2021-09-04T00:00:00"/>
    <x v="1"/>
    <s v="Inconclusive"/>
  </r>
  <r>
    <x v="4459"/>
    <n v="48"/>
    <x v="1"/>
    <x v="4"/>
    <x v="0"/>
    <d v="2020-11-21T00:00:00"/>
    <s v="Jeffrey Douglas"/>
    <x v="4357"/>
    <x v="2"/>
    <x v="4597"/>
    <n v="153"/>
    <s v="Urgent"/>
    <d v="2020-11-24T00:00:00"/>
    <x v="3"/>
    <s v="Inconclusive"/>
  </r>
  <r>
    <x v="4460"/>
    <n v="33"/>
    <x v="1"/>
    <x v="1"/>
    <x v="0"/>
    <d v="2020-01-13T00:00:00"/>
    <s v="Sarah Kim"/>
    <x v="4358"/>
    <x v="2"/>
    <x v="4598"/>
    <n v="240"/>
    <s v="Urgent"/>
    <d v="2020-02-07T00:00:00"/>
    <x v="2"/>
    <s v="Abnormal"/>
  </r>
  <r>
    <x v="4461"/>
    <n v="81"/>
    <x v="1"/>
    <x v="4"/>
    <x v="4"/>
    <d v="2021-06-11T00:00:00"/>
    <s v="Johnny Crawford"/>
    <x v="4359"/>
    <x v="1"/>
    <x v="4599"/>
    <n v="239"/>
    <s v="Elective"/>
    <d v="2021-06-28T00:00:00"/>
    <x v="1"/>
    <s v="Inconclusive"/>
  </r>
  <r>
    <x v="4462"/>
    <n v="53"/>
    <x v="0"/>
    <x v="2"/>
    <x v="5"/>
    <d v="2022-05-01T00:00:00"/>
    <s v="Tony Clements"/>
    <x v="4360"/>
    <x v="2"/>
    <x v="4600"/>
    <n v="161"/>
    <s v="Urgent"/>
    <d v="2022-05-11T00:00:00"/>
    <x v="2"/>
    <s v="Normal"/>
  </r>
  <r>
    <x v="4463"/>
    <n v="62"/>
    <x v="1"/>
    <x v="6"/>
    <x v="3"/>
    <d v="2023-12-06T00:00:00"/>
    <s v="Wesley Whitaker"/>
    <x v="4361"/>
    <x v="0"/>
    <x v="4601"/>
    <n v="409"/>
    <s v="Emergency"/>
    <d v="2023-12-22T00:00:00"/>
    <x v="0"/>
    <s v="Inconclusive"/>
  </r>
  <r>
    <x v="4464"/>
    <n v="24"/>
    <x v="0"/>
    <x v="4"/>
    <x v="1"/>
    <d v="2023-01-25T00:00:00"/>
    <s v="Frank Farley"/>
    <x v="4362"/>
    <x v="3"/>
    <x v="4602"/>
    <n v="397"/>
    <s v="Urgent"/>
    <d v="2023-02-05T00:00:00"/>
    <x v="3"/>
    <s v="Normal"/>
  </r>
  <r>
    <x v="4465"/>
    <n v="65"/>
    <x v="1"/>
    <x v="7"/>
    <x v="3"/>
    <d v="2022-03-13T00:00:00"/>
    <s v="Mr. Corey Byrd"/>
    <x v="4363"/>
    <x v="1"/>
    <x v="4603"/>
    <n v="360"/>
    <s v="Elective"/>
    <d v="2022-04-01T00:00:00"/>
    <x v="4"/>
    <s v="Abnormal"/>
  </r>
  <r>
    <x v="4466"/>
    <n v="68"/>
    <x v="1"/>
    <x v="4"/>
    <x v="3"/>
    <d v="2022-12-21T00:00:00"/>
    <s v="Audrey Zimmerman DDS"/>
    <x v="4364"/>
    <x v="0"/>
    <x v="4604"/>
    <n v="438"/>
    <s v="Elective"/>
    <d v="2023-01-02T00:00:00"/>
    <x v="2"/>
    <s v="Inconclusive"/>
  </r>
  <r>
    <x v="4467"/>
    <n v="67"/>
    <x v="0"/>
    <x v="6"/>
    <x v="0"/>
    <d v="2019-10-20T00:00:00"/>
    <s v="Kelly Grimes"/>
    <x v="4365"/>
    <x v="1"/>
    <x v="4605"/>
    <n v="433"/>
    <s v="Elective"/>
    <d v="2019-11-08T00:00:00"/>
    <x v="4"/>
    <s v="Normal"/>
  </r>
  <r>
    <x v="4468"/>
    <n v="60"/>
    <x v="0"/>
    <x v="0"/>
    <x v="5"/>
    <d v="2023-06-12T00:00:00"/>
    <s v="Kerri Freeman"/>
    <x v="4366"/>
    <x v="1"/>
    <x v="4606"/>
    <n v="151"/>
    <s v="Elective"/>
    <d v="2023-06-27T00:00:00"/>
    <x v="2"/>
    <s v="Inconclusive"/>
  </r>
  <r>
    <x v="4469"/>
    <n v="53"/>
    <x v="0"/>
    <x v="1"/>
    <x v="0"/>
    <d v="2022-11-08T00:00:00"/>
    <s v="Cody Gibbs"/>
    <x v="4367"/>
    <x v="4"/>
    <x v="4607"/>
    <n v="204"/>
    <s v="Elective"/>
    <d v="2022-11-12T00:00:00"/>
    <x v="0"/>
    <s v="Inconclusive"/>
  </r>
  <r>
    <x v="4470"/>
    <n v="55"/>
    <x v="1"/>
    <x v="6"/>
    <x v="3"/>
    <d v="2021-11-14T00:00:00"/>
    <s v="Todd Faulkner"/>
    <x v="4368"/>
    <x v="0"/>
    <x v="4608"/>
    <n v="426"/>
    <s v="Emergency"/>
    <d v="2021-12-06T00:00:00"/>
    <x v="1"/>
    <s v="Abnormal"/>
  </r>
  <r>
    <x v="4471"/>
    <n v="68"/>
    <x v="1"/>
    <x v="7"/>
    <x v="1"/>
    <d v="2022-11-09T00:00:00"/>
    <s v="Deborah Mann"/>
    <x v="4369"/>
    <x v="1"/>
    <x v="4609"/>
    <n v="441"/>
    <s v="Elective"/>
    <d v="2022-11-20T00:00:00"/>
    <x v="3"/>
    <s v="Abnormal"/>
  </r>
  <r>
    <x v="4472"/>
    <n v="29"/>
    <x v="0"/>
    <x v="5"/>
    <x v="4"/>
    <d v="2023-03-14T00:00:00"/>
    <s v="Emily Simmons"/>
    <x v="4370"/>
    <x v="4"/>
    <x v="4610"/>
    <n v="242"/>
    <s v="Elective"/>
    <d v="2023-03-29T00:00:00"/>
    <x v="1"/>
    <s v="Normal"/>
  </r>
  <r>
    <x v="4473"/>
    <n v="19"/>
    <x v="1"/>
    <x v="3"/>
    <x v="3"/>
    <d v="2021-03-22T00:00:00"/>
    <s v="Jenna York"/>
    <x v="4371"/>
    <x v="4"/>
    <x v="4611"/>
    <n v="152"/>
    <s v="Emergency"/>
    <d v="2021-04-20T00:00:00"/>
    <x v="3"/>
    <s v="Inconclusive"/>
  </r>
  <r>
    <x v="4474"/>
    <n v="69"/>
    <x v="0"/>
    <x v="5"/>
    <x v="5"/>
    <d v="2020-06-11T00:00:00"/>
    <s v="Brandon Wright"/>
    <x v="4372"/>
    <x v="3"/>
    <x v="4612"/>
    <n v="258"/>
    <s v="Emergency"/>
    <d v="2020-07-04T00:00:00"/>
    <x v="2"/>
    <s v="Normal"/>
  </r>
  <r>
    <x v="4475"/>
    <n v="36"/>
    <x v="1"/>
    <x v="1"/>
    <x v="0"/>
    <d v="2019-07-21T00:00:00"/>
    <s v="Justin Freeman"/>
    <x v="4373"/>
    <x v="4"/>
    <x v="4613"/>
    <n v="302"/>
    <s v="Elective"/>
    <d v="2019-07-24T00:00:00"/>
    <x v="2"/>
    <s v="Normal"/>
  </r>
  <r>
    <x v="4476"/>
    <n v="48"/>
    <x v="1"/>
    <x v="2"/>
    <x v="0"/>
    <d v="2022-07-01T00:00:00"/>
    <s v="Tina Aguirre"/>
    <x v="4374"/>
    <x v="2"/>
    <x v="4614"/>
    <n v="131"/>
    <s v="Urgent"/>
    <d v="2022-07-22T00:00:00"/>
    <x v="2"/>
    <s v="Inconclusive"/>
  </r>
  <r>
    <x v="4477"/>
    <n v="72"/>
    <x v="0"/>
    <x v="3"/>
    <x v="1"/>
    <d v="2024-02-25T00:00:00"/>
    <s v="Robert Stanton"/>
    <x v="1868"/>
    <x v="4"/>
    <x v="4615"/>
    <n v="185"/>
    <s v="Emergency"/>
    <d v="2024-03-03T00:00:00"/>
    <x v="0"/>
    <s v="Abnormal"/>
  </r>
  <r>
    <x v="4478"/>
    <n v="45"/>
    <x v="1"/>
    <x v="6"/>
    <x v="4"/>
    <d v="2023-06-24T00:00:00"/>
    <s v="Samantha Dominguez"/>
    <x v="4375"/>
    <x v="3"/>
    <x v="4616"/>
    <n v="346"/>
    <s v="Elective"/>
    <d v="2023-07-02T00:00:00"/>
    <x v="1"/>
    <s v="Normal"/>
  </r>
  <r>
    <x v="4479"/>
    <n v="85"/>
    <x v="0"/>
    <x v="6"/>
    <x v="5"/>
    <d v="2021-01-15T00:00:00"/>
    <s v="Lee Castro"/>
    <x v="4376"/>
    <x v="2"/>
    <x v="4617"/>
    <n v="113"/>
    <s v="Urgent"/>
    <d v="2021-01-27T00:00:00"/>
    <x v="2"/>
    <s v="Inconclusive"/>
  </r>
  <r>
    <x v="2035"/>
    <n v="67"/>
    <x v="1"/>
    <x v="6"/>
    <x v="4"/>
    <d v="2020-05-08T00:00:00"/>
    <s v="Jason Hall"/>
    <x v="4377"/>
    <x v="0"/>
    <x v="4618"/>
    <n v="409"/>
    <s v="Elective"/>
    <d v="2020-05-27T00:00:00"/>
    <x v="4"/>
    <s v="Abnormal"/>
  </r>
  <r>
    <x v="4480"/>
    <n v="71"/>
    <x v="1"/>
    <x v="6"/>
    <x v="0"/>
    <d v="2020-08-09T00:00:00"/>
    <s v="Angela Sosa"/>
    <x v="4378"/>
    <x v="0"/>
    <x v="4619"/>
    <n v="270"/>
    <s v="Emergency"/>
    <d v="2020-09-03T00:00:00"/>
    <x v="1"/>
    <s v="Abnormal"/>
  </r>
  <r>
    <x v="4481"/>
    <n v="24"/>
    <x v="0"/>
    <x v="3"/>
    <x v="2"/>
    <d v="2021-12-13T00:00:00"/>
    <s v="Joshua Flynn"/>
    <x v="1309"/>
    <x v="0"/>
    <x v="4620"/>
    <n v="134"/>
    <s v="Emergency"/>
    <d v="2021-12-20T00:00:00"/>
    <x v="1"/>
    <s v="Abnormal"/>
  </r>
  <r>
    <x v="4482"/>
    <n v="51"/>
    <x v="1"/>
    <x v="7"/>
    <x v="5"/>
    <d v="2020-06-24T00:00:00"/>
    <s v="Victoria Knapp"/>
    <x v="4379"/>
    <x v="3"/>
    <x v="4621"/>
    <n v="272"/>
    <s v="Urgent"/>
    <d v="2020-07-21T00:00:00"/>
    <x v="2"/>
    <s v="Normal"/>
  </r>
  <r>
    <x v="1156"/>
    <n v="48"/>
    <x v="1"/>
    <x v="6"/>
    <x v="0"/>
    <d v="2021-02-12T00:00:00"/>
    <s v="Christopher Humphrey"/>
    <x v="4380"/>
    <x v="4"/>
    <x v="4622"/>
    <n v="400"/>
    <s v="Urgent"/>
    <d v="2021-02-13T00:00:00"/>
    <x v="0"/>
    <s v="Normal"/>
  </r>
  <r>
    <x v="4483"/>
    <n v="61"/>
    <x v="0"/>
    <x v="3"/>
    <x v="5"/>
    <d v="2022-02-16T00:00:00"/>
    <s v="Lance Snyder"/>
    <x v="4381"/>
    <x v="3"/>
    <x v="4623"/>
    <n v="151"/>
    <s v="Elective"/>
    <d v="2022-02-19T00:00:00"/>
    <x v="4"/>
    <s v="Abnormal"/>
  </r>
  <r>
    <x v="4484"/>
    <n v="55"/>
    <x v="1"/>
    <x v="5"/>
    <x v="2"/>
    <d v="2022-10-09T00:00:00"/>
    <s v="April Oliver"/>
    <x v="4382"/>
    <x v="3"/>
    <x v="4624"/>
    <n v="145"/>
    <s v="Elective"/>
    <d v="2022-10-19T00:00:00"/>
    <x v="0"/>
    <s v="Abnormal"/>
  </r>
  <r>
    <x v="4485"/>
    <n v="18"/>
    <x v="0"/>
    <x v="5"/>
    <x v="0"/>
    <d v="2022-08-07T00:00:00"/>
    <s v="Teresa Sexton"/>
    <x v="4383"/>
    <x v="3"/>
    <x v="4625"/>
    <n v="122"/>
    <s v="Emergency"/>
    <d v="2022-08-21T00:00:00"/>
    <x v="3"/>
    <s v="Inconclusive"/>
  </r>
  <r>
    <x v="4486"/>
    <n v="56"/>
    <x v="1"/>
    <x v="7"/>
    <x v="3"/>
    <d v="2020-09-23T00:00:00"/>
    <s v="Patricia Hoffman"/>
    <x v="4384"/>
    <x v="2"/>
    <x v="4626"/>
    <n v="170"/>
    <s v="Urgent"/>
    <d v="2020-10-08T00:00:00"/>
    <x v="2"/>
    <s v="Normal"/>
  </r>
  <r>
    <x v="4487"/>
    <n v="61"/>
    <x v="1"/>
    <x v="4"/>
    <x v="5"/>
    <d v="2024-04-05T00:00:00"/>
    <s v="Jennifer Schmitt"/>
    <x v="4385"/>
    <x v="3"/>
    <x v="4627"/>
    <n v="400"/>
    <s v="Elective"/>
    <d v="2024-04-21T00:00:00"/>
    <x v="2"/>
    <s v="Inconclusive"/>
  </r>
  <r>
    <x v="4488"/>
    <n v="21"/>
    <x v="1"/>
    <x v="1"/>
    <x v="0"/>
    <d v="2022-10-13T00:00:00"/>
    <s v="Lisa Hansen"/>
    <x v="4386"/>
    <x v="4"/>
    <x v="4628"/>
    <n v="194"/>
    <s v="Elective"/>
    <d v="2022-10-16T00:00:00"/>
    <x v="4"/>
    <s v="Abnormal"/>
  </r>
  <r>
    <x v="4489"/>
    <n v="34"/>
    <x v="1"/>
    <x v="5"/>
    <x v="3"/>
    <d v="2019-07-12T00:00:00"/>
    <s v="Tammy West"/>
    <x v="4387"/>
    <x v="4"/>
    <x v="4629"/>
    <n v="391"/>
    <s v="Emergency"/>
    <d v="2019-07-22T00:00:00"/>
    <x v="2"/>
    <s v="Normal"/>
  </r>
  <r>
    <x v="4012"/>
    <n v="35"/>
    <x v="0"/>
    <x v="0"/>
    <x v="2"/>
    <d v="2020-08-08T00:00:00"/>
    <s v="Jessica Gates"/>
    <x v="4388"/>
    <x v="4"/>
    <x v="4630"/>
    <n v="243"/>
    <s v="Elective"/>
    <d v="2020-08-26T00:00:00"/>
    <x v="4"/>
    <s v="Normal"/>
  </r>
  <r>
    <x v="3123"/>
    <n v="47"/>
    <x v="0"/>
    <x v="4"/>
    <x v="3"/>
    <d v="2024-02-14T00:00:00"/>
    <s v="John Wright"/>
    <x v="4389"/>
    <x v="1"/>
    <x v="4631"/>
    <n v="244"/>
    <s v="Elective"/>
    <d v="2024-03-02T00:00:00"/>
    <x v="2"/>
    <s v="Inconclusive"/>
  </r>
  <r>
    <x v="4490"/>
    <n v="26"/>
    <x v="0"/>
    <x v="4"/>
    <x v="2"/>
    <d v="2023-01-10T00:00:00"/>
    <s v="Ashley Hayes"/>
    <x v="4390"/>
    <x v="1"/>
    <x v="4632"/>
    <n v="486"/>
    <s v="Emergency"/>
    <d v="2023-01-14T00:00:00"/>
    <x v="3"/>
    <s v="Inconclusive"/>
  </r>
  <r>
    <x v="4491"/>
    <n v="26"/>
    <x v="1"/>
    <x v="2"/>
    <x v="1"/>
    <d v="2020-01-19T00:00:00"/>
    <s v="David Shaw"/>
    <x v="1807"/>
    <x v="1"/>
    <x v="4633"/>
    <n v="382"/>
    <s v="Emergency"/>
    <d v="2020-01-28T00:00:00"/>
    <x v="0"/>
    <s v="Normal"/>
  </r>
  <r>
    <x v="4492"/>
    <n v="82"/>
    <x v="0"/>
    <x v="1"/>
    <x v="5"/>
    <d v="2023-09-01T00:00:00"/>
    <s v="Jonathan Figueroa"/>
    <x v="4294"/>
    <x v="1"/>
    <x v="4634"/>
    <n v="330"/>
    <s v="Urgent"/>
    <d v="2023-09-23T00:00:00"/>
    <x v="4"/>
    <s v="Inconclusive"/>
  </r>
  <r>
    <x v="4493"/>
    <n v="35"/>
    <x v="0"/>
    <x v="4"/>
    <x v="1"/>
    <d v="2024-01-06T00:00:00"/>
    <s v="Brittney Gardner"/>
    <x v="4391"/>
    <x v="2"/>
    <x v="4635"/>
    <n v="385"/>
    <s v="Elective"/>
    <d v="2024-01-31T00:00:00"/>
    <x v="3"/>
    <s v="Inconclusive"/>
  </r>
  <r>
    <x v="4494"/>
    <n v="59"/>
    <x v="0"/>
    <x v="5"/>
    <x v="4"/>
    <d v="2022-08-08T00:00:00"/>
    <s v="Stanley Sanford"/>
    <x v="4392"/>
    <x v="4"/>
    <x v="4636"/>
    <n v="147"/>
    <s v="Elective"/>
    <d v="2022-09-06T00:00:00"/>
    <x v="0"/>
    <s v="Inconclusive"/>
  </r>
  <r>
    <x v="4495"/>
    <n v="62"/>
    <x v="0"/>
    <x v="6"/>
    <x v="2"/>
    <d v="2022-10-15T00:00:00"/>
    <s v="Anthony Hogan"/>
    <x v="4393"/>
    <x v="0"/>
    <x v="4637"/>
    <n v="132"/>
    <s v="Emergency"/>
    <d v="2022-11-11T00:00:00"/>
    <x v="4"/>
    <s v="Normal"/>
  </r>
  <r>
    <x v="4496"/>
    <n v="70"/>
    <x v="1"/>
    <x v="3"/>
    <x v="5"/>
    <d v="2020-12-22T00:00:00"/>
    <s v="Sarah Williams"/>
    <x v="4394"/>
    <x v="3"/>
    <x v="4638"/>
    <n v="244"/>
    <s v="Emergency"/>
    <d v="2021-01-13T00:00:00"/>
    <x v="0"/>
    <s v="Normal"/>
  </r>
  <r>
    <x v="1445"/>
    <n v="56"/>
    <x v="1"/>
    <x v="5"/>
    <x v="3"/>
    <d v="2023-08-28T00:00:00"/>
    <s v="Krista Sanchez"/>
    <x v="4395"/>
    <x v="1"/>
    <x v="4639"/>
    <n v="134"/>
    <s v="Elective"/>
    <d v="2023-09-02T00:00:00"/>
    <x v="0"/>
    <s v="Abnormal"/>
  </r>
  <r>
    <x v="4497"/>
    <n v="30"/>
    <x v="0"/>
    <x v="3"/>
    <x v="0"/>
    <d v="2022-09-28T00:00:00"/>
    <s v="Shawn Morrison DVM"/>
    <x v="4396"/>
    <x v="3"/>
    <x v="4640"/>
    <n v="262"/>
    <s v="Urgent"/>
    <d v="2022-10-07T00:00:00"/>
    <x v="4"/>
    <s v="Inconclusive"/>
  </r>
  <r>
    <x v="4281"/>
    <n v="53"/>
    <x v="1"/>
    <x v="0"/>
    <x v="0"/>
    <d v="2020-09-16T00:00:00"/>
    <s v="Kyle Mcclain"/>
    <x v="478"/>
    <x v="2"/>
    <x v="4641"/>
    <n v="286"/>
    <s v="Urgent"/>
    <d v="2020-09-25T00:00:00"/>
    <x v="0"/>
    <s v="Inconclusive"/>
  </r>
  <r>
    <x v="4498"/>
    <n v="56"/>
    <x v="0"/>
    <x v="4"/>
    <x v="2"/>
    <d v="2020-10-31T00:00:00"/>
    <s v="Brady Wright"/>
    <x v="4397"/>
    <x v="3"/>
    <x v="4642"/>
    <n v="218"/>
    <s v="Emergency"/>
    <d v="2020-11-06T00:00:00"/>
    <x v="2"/>
    <s v="Normal"/>
  </r>
  <r>
    <x v="4499"/>
    <n v="24"/>
    <x v="0"/>
    <x v="0"/>
    <x v="1"/>
    <d v="2019-05-12T00:00:00"/>
    <s v="Blake Baldwin"/>
    <x v="2863"/>
    <x v="2"/>
    <x v="4643"/>
    <n v="473"/>
    <s v="Emergency"/>
    <d v="2019-06-05T00:00:00"/>
    <x v="1"/>
    <s v="Abnormal"/>
  </r>
  <r>
    <x v="4500"/>
    <n v="69"/>
    <x v="0"/>
    <x v="1"/>
    <x v="0"/>
    <d v="2019-08-31T00:00:00"/>
    <s v="Rodney Kirby"/>
    <x v="4398"/>
    <x v="1"/>
    <x v="4644"/>
    <n v="325"/>
    <s v="Elective"/>
    <d v="2019-09-11T00:00:00"/>
    <x v="3"/>
    <s v="Inconclusive"/>
  </r>
  <r>
    <x v="4501"/>
    <n v="41"/>
    <x v="1"/>
    <x v="7"/>
    <x v="5"/>
    <d v="2021-06-28T00:00:00"/>
    <s v="Julie Cameron"/>
    <x v="4399"/>
    <x v="0"/>
    <x v="4645"/>
    <n v="238"/>
    <s v="Emergency"/>
    <d v="2021-07-26T00:00:00"/>
    <x v="1"/>
    <s v="Inconclusive"/>
  </r>
  <r>
    <x v="4502"/>
    <n v="77"/>
    <x v="0"/>
    <x v="2"/>
    <x v="4"/>
    <d v="2020-07-16T00:00:00"/>
    <s v="Mariah Cook"/>
    <x v="4400"/>
    <x v="2"/>
    <x v="4646"/>
    <n v="327"/>
    <s v="Urgent"/>
    <d v="2020-08-05T00:00:00"/>
    <x v="3"/>
    <s v="Abnormal"/>
  </r>
  <r>
    <x v="4503"/>
    <n v="19"/>
    <x v="0"/>
    <x v="2"/>
    <x v="5"/>
    <d v="2020-08-10T00:00:00"/>
    <s v="Kelly Johnson"/>
    <x v="4401"/>
    <x v="1"/>
    <x v="4647"/>
    <n v="240"/>
    <s v="Emergency"/>
    <d v="2020-09-06T00:00:00"/>
    <x v="1"/>
    <s v="Inconclusive"/>
  </r>
  <r>
    <x v="4504"/>
    <n v="69"/>
    <x v="0"/>
    <x v="7"/>
    <x v="4"/>
    <d v="2022-03-29T00:00:00"/>
    <s v="Edward Chen"/>
    <x v="4402"/>
    <x v="2"/>
    <x v="4648"/>
    <n v="396"/>
    <s v="Emergency"/>
    <d v="2022-04-12T00:00:00"/>
    <x v="3"/>
    <s v="Normal"/>
  </r>
  <r>
    <x v="4505"/>
    <n v="42"/>
    <x v="1"/>
    <x v="6"/>
    <x v="5"/>
    <d v="2021-09-16T00:00:00"/>
    <s v="Tammy Farmer DDS"/>
    <x v="4403"/>
    <x v="1"/>
    <x v="4649"/>
    <n v="387"/>
    <s v="Urgent"/>
    <d v="2021-10-04T00:00:00"/>
    <x v="1"/>
    <s v="Inconclusive"/>
  </r>
  <r>
    <x v="4506"/>
    <n v="80"/>
    <x v="1"/>
    <x v="0"/>
    <x v="2"/>
    <d v="2020-10-21T00:00:00"/>
    <s v="Anthony Thompson"/>
    <x v="4404"/>
    <x v="3"/>
    <x v="4650"/>
    <n v="188"/>
    <s v="Elective"/>
    <d v="2020-10-31T00:00:00"/>
    <x v="3"/>
    <s v="Inconclusive"/>
  </r>
  <r>
    <x v="1528"/>
    <n v="61"/>
    <x v="1"/>
    <x v="1"/>
    <x v="5"/>
    <d v="2019-06-15T00:00:00"/>
    <s v="Jean Hogan"/>
    <x v="4405"/>
    <x v="0"/>
    <x v="4651"/>
    <n v="275"/>
    <s v="Urgent"/>
    <d v="2019-07-10T00:00:00"/>
    <x v="2"/>
    <s v="Inconclusive"/>
  </r>
  <r>
    <x v="4507"/>
    <n v="56"/>
    <x v="0"/>
    <x v="7"/>
    <x v="2"/>
    <d v="2022-08-25T00:00:00"/>
    <s v="Ryan Campbell"/>
    <x v="4406"/>
    <x v="3"/>
    <x v="4652"/>
    <n v="389"/>
    <s v="Urgent"/>
    <d v="2022-09-04T00:00:00"/>
    <x v="4"/>
    <s v="Inconclusive"/>
  </r>
  <r>
    <x v="4508"/>
    <n v="77"/>
    <x v="1"/>
    <x v="5"/>
    <x v="2"/>
    <d v="2023-06-16T00:00:00"/>
    <s v="Kimberly Matthews"/>
    <x v="4407"/>
    <x v="4"/>
    <x v="4653"/>
    <n v="143"/>
    <s v="Urgent"/>
    <d v="2023-07-16T00:00:00"/>
    <x v="3"/>
    <s v="Inconclusive"/>
  </r>
  <r>
    <x v="4509"/>
    <n v="26"/>
    <x v="0"/>
    <x v="0"/>
    <x v="3"/>
    <d v="2022-11-17T00:00:00"/>
    <s v="Melissa Cunningham"/>
    <x v="4408"/>
    <x v="0"/>
    <x v="4654"/>
    <n v="118"/>
    <s v="Urgent"/>
    <d v="2022-12-03T00:00:00"/>
    <x v="4"/>
    <s v="Normal"/>
  </r>
  <r>
    <x v="4510"/>
    <n v="43"/>
    <x v="1"/>
    <x v="3"/>
    <x v="5"/>
    <d v="2024-01-01T00:00:00"/>
    <s v="Derrick Cooper"/>
    <x v="4409"/>
    <x v="2"/>
    <x v="4655"/>
    <n v="112"/>
    <s v="Elective"/>
    <d v="2024-01-27T00:00:00"/>
    <x v="3"/>
    <s v="Inconclusive"/>
  </r>
  <r>
    <x v="4511"/>
    <n v="55"/>
    <x v="1"/>
    <x v="1"/>
    <x v="4"/>
    <d v="2020-12-11T00:00:00"/>
    <s v="Fred Ewing"/>
    <x v="4410"/>
    <x v="4"/>
    <x v="4656"/>
    <n v="479"/>
    <s v="Urgent"/>
    <d v="2021-01-01T00:00:00"/>
    <x v="2"/>
    <s v="Abnormal"/>
  </r>
  <r>
    <x v="4512"/>
    <n v="31"/>
    <x v="1"/>
    <x v="5"/>
    <x v="2"/>
    <d v="2021-01-18T00:00:00"/>
    <s v="Mr. Cole Cooley DDS"/>
    <x v="4411"/>
    <x v="2"/>
    <x v="4657"/>
    <n v="377"/>
    <s v="Emergency"/>
    <d v="2021-01-20T00:00:00"/>
    <x v="4"/>
    <s v="Inconclusive"/>
  </r>
  <r>
    <x v="4513"/>
    <n v="28"/>
    <x v="0"/>
    <x v="6"/>
    <x v="1"/>
    <d v="2022-11-20T00:00:00"/>
    <s v="Ashley Miranda"/>
    <x v="4412"/>
    <x v="2"/>
    <x v="4658"/>
    <n v="455"/>
    <s v="Urgent"/>
    <d v="2022-12-11T00:00:00"/>
    <x v="1"/>
    <s v="Abnormal"/>
  </r>
  <r>
    <x v="4514"/>
    <n v="19"/>
    <x v="1"/>
    <x v="2"/>
    <x v="1"/>
    <d v="2022-02-15T00:00:00"/>
    <s v="Denise Hamilton"/>
    <x v="4413"/>
    <x v="3"/>
    <x v="4659"/>
    <n v="407"/>
    <s v="Urgent"/>
    <d v="2022-03-08T00:00:00"/>
    <x v="4"/>
    <s v="Inconclusive"/>
  </r>
  <r>
    <x v="4515"/>
    <n v="33"/>
    <x v="1"/>
    <x v="2"/>
    <x v="3"/>
    <d v="2020-08-06T00:00:00"/>
    <s v="Roy Richmond"/>
    <x v="4414"/>
    <x v="2"/>
    <x v="4660"/>
    <n v="479"/>
    <s v="Emergency"/>
    <d v="2020-09-05T00:00:00"/>
    <x v="2"/>
    <s v="Normal"/>
  </r>
  <r>
    <x v="4516"/>
    <n v="65"/>
    <x v="0"/>
    <x v="5"/>
    <x v="5"/>
    <d v="2021-05-14T00:00:00"/>
    <s v="Eric Jones"/>
    <x v="4415"/>
    <x v="0"/>
    <x v="4661"/>
    <n v="112"/>
    <s v="Emergency"/>
    <d v="2021-05-19T00:00:00"/>
    <x v="3"/>
    <s v="Inconclusive"/>
  </r>
  <r>
    <x v="4517"/>
    <n v="46"/>
    <x v="1"/>
    <x v="4"/>
    <x v="4"/>
    <d v="2020-06-25T00:00:00"/>
    <s v="Kayla Aguilar"/>
    <x v="4416"/>
    <x v="2"/>
    <x v="4662"/>
    <n v="295"/>
    <s v="Urgent"/>
    <d v="2020-07-06T00:00:00"/>
    <x v="0"/>
    <s v="Normal"/>
  </r>
  <r>
    <x v="4518"/>
    <n v="51"/>
    <x v="0"/>
    <x v="2"/>
    <x v="3"/>
    <d v="2023-03-07T00:00:00"/>
    <s v="Megan Bennett"/>
    <x v="4417"/>
    <x v="2"/>
    <x v="4663"/>
    <n v="395"/>
    <s v="Elective"/>
    <d v="2023-03-17T00:00:00"/>
    <x v="0"/>
    <s v="Normal"/>
  </r>
  <r>
    <x v="4519"/>
    <n v="38"/>
    <x v="0"/>
    <x v="7"/>
    <x v="3"/>
    <d v="2021-06-28T00:00:00"/>
    <s v="Jeffrey Ryan"/>
    <x v="4418"/>
    <x v="0"/>
    <x v="4664"/>
    <n v="261"/>
    <s v="Emergency"/>
    <d v="2021-07-09T00:00:00"/>
    <x v="4"/>
    <s v="Abnormal"/>
  </r>
  <r>
    <x v="4520"/>
    <n v="42"/>
    <x v="0"/>
    <x v="2"/>
    <x v="5"/>
    <d v="2019-11-22T00:00:00"/>
    <s v="Zachary Young"/>
    <x v="4419"/>
    <x v="3"/>
    <x v="4665"/>
    <n v="109"/>
    <s v="Urgent"/>
    <d v="2019-11-25T00:00:00"/>
    <x v="3"/>
    <s v="Abnormal"/>
  </r>
  <r>
    <x v="4521"/>
    <n v="37"/>
    <x v="0"/>
    <x v="5"/>
    <x v="2"/>
    <d v="2021-01-05T00:00:00"/>
    <s v="Rebekah Howard"/>
    <x v="3915"/>
    <x v="2"/>
    <x v="4666"/>
    <n v="484"/>
    <s v="Urgent"/>
    <d v="2021-01-21T00:00:00"/>
    <x v="0"/>
    <s v="Inconclusive"/>
  </r>
  <r>
    <x v="4522"/>
    <n v="40"/>
    <x v="0"/>
    <x v="2"/>
    <x v="5"/>
    <d v="2020-12-03T00:00:00"/>
    <s v="Michael Mejia"/>
    <x v="4420"/>
    <x v="3"/>
    <x v="4667"/>
    <n v="393"/>
    <s v="Urgent"/>
    <d v="2020-12-12T00:00:00"/>
    <x v="2"/>
    <s v="Inconclusive"/>
  </r>
  <r>
    <x v="4523"/>
    <n v="57"/>
    <x v="1"/>
    <x v="7"/>
    <x v="4"/>
    <d v="2020-10-17T00:00:00"/>
    <s v="Victoria Allen"/>
    <x v="1222"/>
    <x v="2"/>
    <x v="4668"/>
    <n v="494"/>
    <s v="Elective"/>
    <d v="2020-11-02T00:00:00"/>
    <x v="2"/>
    <s v="Abnormal"/>
  </r>
  <r>
    <x v="4524"/>
    <n v="27"/>
    <x v="0"/>
    <x v="1"/>
    <x v="2"/>
    <d v="2023-04-06T00:00:00"/>
    <s v="Andrew Grant"/>
    <x v="4421"/>
    <x v="0"/>
    <x v="4669"/>
    <n v="241"/>
    <s v="Emergency"/>
    <d v="2023-04-19T00:00:00"/>
    <x v="0"/>
    <s v="Normal"/>
  </r>
  <r>
    <x v="4525"/>
    <n v="63"/>
    <x v="1"/>
    <x v="6"/>
    <x v="4"/>
    <d v="2021-10-05T00:00:00"/>
    <s v="Christy Wang"/>
    <x v="4422"/>
    <x v="2"/>
    <x v="4670"/>
    <n v="350"/>
    <s v="Elective"/>
    <d v="2021-10-10T00:00:00"/>
    <x v="0"/>
    <s v="Normal"/>
  </r>
  <r>
    <x v="4526"/>
    <n v="20"/>
    <x v="0"/>
    <x v="2"/>
    <x v="3"/>
    <d v="2021-04-16T00:00:00"/>
    <s v="Paul Escobar"/>
    <x v="4423"/>
    <x v="2"/>
    <x v="4671"/>
    <n v="467"/>
    <s v="Emergency"/>
    <d v="2021-05-02T00:00:00"/>
    <x v="1"/>
    <s v="Normal"/>
  </r>
  <r>
    <x v="4527"/>
    <n v="81"/>
    <x v="1"/>
    <x v="0"/>
    <x v="0"/>
    <d v="2020-01-07T00:00:00"/>
    <s v="Beverly Burns"/>
    <x v="4424"/>
    <x v="1"/>
    <x v="4672"/>
    <n v="114"/>
    <s v="Emergency"/>
    <d v="2020-02-04T00:00:00"/>
    <x v="1"/>
    <s v="Abnormal"/>
  </r>
  <r>
    <x v="4528"/>
    <n v="53"/>
    <x v="1"/>
    <x v="0"/>
    <x v="1"/>
    <d v="2020-11-04T00:00:00"/>
    <s v="Amanda Yang"/>
    <x v="4425"/>
    <x v="3"/>
    <x v="4673"/>
    <n v="320"/>
    <s v="Elective"/>
    <d v="2020-12-04T00:00:00"/>
    <x v="3"/>
    <s v="Normal"/>
  </r>
  <r>
    <x v="3545"/>
    <n v="27"/>
    <x v="1"/>
    <x v="1"/>
    <x v="2"/>
    <d v="2020-07-01T00:00:00"/>
    <s v="Alyssa Bishop"/>
    <x v="4426"/>
    <x v="3"/>
    <x v="4674"/>
    <n v="354"/>
    <s v="Emergency"/>
    <d v="2020-07-07T00:00:00"/>
    <x v="2"/>
    <s v="Normal"/>
  </r>
  <r>
    <x v="4529"/>
    <n v="44"/>
    <x v="0"/>
    <x v="2"/>
    <x v="1"/>
    <d v="2019-12-02T00:00:00"/>
    <s v="Cassandra Lewis"/>
    <x v="4427"/>
    <x v="4"/>
    <x v="4675"/>
    <n v="394"/>
    <s v="Emergency"/>
    <d v="2020-01-01T00:00:00"/>
    <x v="4"/>
    <s v="Inconclusive"/>
  </r>
  <r>
    <x v="4530"/>
    <n v="18"/>
    <x v="1"/>
    <x v="0"/>
    <x v="5"/>
    <d v="2023-12-17T00:00:00"/>
    <s v="Adam Chapman"/>
    <x v="4428"/>
    <x v="1"/>
    <x v="4676"/>
    <n v="398"/>
    <s v="Emergency"/>
    <d v="2023-12-21T00:00:00"/>
    <x v="1"/>
    <s v="Inconclusive"/>
  </r>
  <r>
    <x v="4531"/>
    <n v="80"/>
    <x v="1"/>
    <x v="0"/>
    <x v="2"/>
    <d v="2022-03-20T00:00:00"/>
    <s v="Cheryl Randall"/>
    <x v="4429"/>
    <x v="0"/>
    <x v="4677"/>
    <n v="333"/>
    <s v="Emergency"/>
    <d v="2022-03-29T00:00:00"/>
    <x v="0"/>
    <s v="Inconclusive"/>
  </r>
  <r>
    <x v="4532"/>
    <n v="27"/>
    <x v="1"/>
    <x v="7"/>
    <x v="1"/>
    <d v="2021-07-21T00:00:00"/>
    <s v="Patrick Gallagher"/>
    <x v="4430"/>
    <x v="0"/>
    <x v="4678"/>
    <n v="267"/>
    <s v="Elective"/>
    <d v="2021-08-19T00:00:00"/>
    <x v="0"/>
    <s v="Abnormal"/>
  </r>
  <r>
    <x v="4533"/>
    <n v="40"/>
    <x v="0"/>
    <x v="6"/>
    <x v="0"/>
    <d v="2021-04-13T00:00:00"/>
    <s v="David Johnson"/>
    <x v="4431"/>
    <x v="1"/>
    <x v="4679"/>
    <n v="113"/>
    <s v="Elective"/>
    <d v="2021-04-22T00:00:00"/>
    <x v="4"/>
    <s v="Inconclusive"/>
  </r>
  <r>
    <x v="4534"/>
    <n v="60"/>
    <x v="1"/>
    <x v="5"/>
    <x v="3"/>
    <d v="2019-08-02T00:00:00"/>
    <s v="Michaela Vargas"/>
    <x v="4432"/>
    <x v="4"/>
    <x v="4680"/>
    <n v="376"/>
    <s v="Emergency"/>
    <d v="2019-08-23T00:00:00"/>
    <x v="1"/>
    <s v="Inconclusive"/>
  </r>
  <r>
    <x v="4535"/>
    <n v="29"/>
    <x v="1"/>
    <x v="5"/>
    <x v="1"/>
    <d v="2020-05-11T00:00:00"/>
    <s v="Richard Watts"/>
    <x v="4433"/>
    <x v="1"/>
    <x v="4681"/>
    <n v="195"/>
    <s v="Urgent"/>
    <d v="2020-05-13T00:00:00"/>
    <x v="1"/>
    <s v="Inconclusive"/>
  </r>
  <r>
    <x v="4536"/>
    <n v="54"/>
    <x v="1"/>
    <x v="0"/>
    <x v="3"/>
    <d v="2022-07-14T00:00:00"/>
    <s v="Patricia Becker"/>
    <x v="4434"/>
    <x v="1"/>
    <x v="4682"/>
    <n v="238"/>
    <s v="Urgent"/>
    <d v="2022-08-10T00:00:00"/>
    <x v="1"/>
    <s v="Abnormal"/>
  </r>
  <r>
    <x v="4537"/>
    <n v="77"/>
    <x v="1"/>
    <x v="7"/>
    <x v="2"/>
    <d v="2019-05-19T00:00:00"/>
    <s v="Melissa Anderson"/>
    <x v="3034"/>
    <x v="4"/>
    <x v="4683"/>
    <n v="298"/>
    <s v="Emergency"/>
    <d v="2019-05-26T00:00:00"/>
    <x v="1"/>
    <s v="Normal"/>
  </r>
  <r>
    <x v="4538"/>
    <n v="45"/>
    <x v="1"/>
    <x v="3"/>
    <x v="1"/>
    <d v="2020-02-12T00:00:00"/>
    <s v="Alison Humphrey"/>
    <x v="4435"/>
    <x v="2"/>
    <x v="4684"/>
    <n v="465"/>
    <s v="Elective"/>
    <d v="2020-03-01T00:00:00"/>
    <x v="4"/>
    <s v="Abnormal"/>
  </r>
  <r>
    <x v="4539"/>
    <n v="55"/>
    <x v="0"/>
    <x v="2"/>
    <x v="0"/>
    <d v="2023-06-03T00:00:00"/>
    <s v="Elizabeth Owen"/>
    <x v="4436"/>
    <x v="1"/>
    <x v="4685"/>
    <n v="495"/>
    <s v="Elective"/>
    <d v="2023-06-26T00:00:00"/>
    <x v="1"/>
    <s v="Abnormal"/>
  </r>
  <r>
    <x v="4540"/>
    <n v="43"/>
    <x v="1"/>
    <x v="6"/>
    <x v="4"/>
    <d v="2020-01-23T00:00:00"/>
    <s v="Monica Thomas"/>
    <x v="4437"/>
    <x v="1"/>
    <x v="4686"/>
    <n v="191"/>
    <s v="Elective"/>
    <d v="2020-02-06T00:00:00"/>
    <x v="1"/>
    <s v="Inconclusive"/>
  </r>
  <r>
    <x v="4541"/>
    <n v="84"/>
    <x v="0"/>
    <x v="1"/>
    <x v="1"/>
    <d v="2022-05-10T00:00:00"/>
    <s v="Kelly Blevins"/>
    <x v="4438"/>
    <x v="4"/>
    <x v="4687"/>
    <n v="288"/>
    <s v="Elective"/>
    <d v="2022-05-13T00:00:00"/>
    <x v="0"/>
    <s v="Inconclusive"/>
  </r>
  <r>
    <x v="4542"/>
    <n v="33"/>
    <x v="1"/>
    <x v="1"/>
    <x v="1"/>
    <d v="2022-07-05T00:00:00"/>
    <s v="Jessica Mercer"/>
    <x v="4439"/>
    <x v="0"/>
    <x v="4688"/>
    <n v="402"/>
    <s v="Emergency"/>
    <d v="2022-07-10T00:00:00"/>
    <x v="4"/>
    <s v="Normal"/>
  </r>
  <r>
    <x v="4543"/>
    <n v="78"/>
    <x v="0"/>
    <x v="0"/>
    <x v="4"/>
    <d v="2023-08-22T00:00:00"/>
    <s v="Stephen Bailey"/>
    <x v="4440"/>
    <x v="0"/>
    <x v="4689"/>
    <n v="446"/>
    <s v="Urgent"/>
    <d v="2023-09-12T00:00:00"/>
    <x v="4"/>
    <s v="Abnormal"/>
  </r>
  <r>
    <x v="4544"/>
    <n v="21"/>
    <x v="0"/>
    <x v="4"/>
    <x v="1"/>
    <d v="2020-09-04T00:00:00"/>
    <s v="Katherine Mcfarland"/>
    <x v="4441"/>
    <x v="3"/>
    <x v="4690"/>
    <n v="333"/>
    <s v="Urgent"/>
    <d v="2020-09-30T00:00:00"/>
    <x v="2"/>
    <s v="Normal"/>
  </r>
  <r>
    <x v="4545"/>
    <n v="59"/>
    <x v="1"/>
    <x v="4"/>
    <x v="2"/>
    <d v="2019-12-22T00:00:00"/>
    <s v="Courtney Anderson"/>
    <x v="4442"/>
    <x v="4"/>
    <x v="4691"/>
    <n v="168"/>
    <s v="Emergency"/>
    <d v="2019-12-31T00:00:00"/>
    <x v="3"/>
    <s v="Inconclusive"/>
  </r>
  <r>
    <x v="4546"/>
    <n v="63"/>
    <x v="0"/>
    <x v="0"/>
    <x v="4"/>
    <d v="2020-11-22T00:00:00"/>
    <s v="Colin Jensen"/>
    <x v="4443"/>
    <x v="2"/>
    <x v="4692"/>
    <n v="425"/>
    <s v="Urgent"/>
    <d v="2020-12-10T00:00:00"/>
    <x v="2"/>
    <s v="Abnormal"/>
  </r>
  <r>
    <x v="4547"/>
    <n v="81"/>
    <x v="1"/>
    <x v="2"/>
    <x v="5"/>
    <d v="2020-03-24T00:00:00"/>
    <s v="Beverly Whitney"/>
    <x v="4444"/>
    <x v="3"/>
    <x v="4693"/>
    <n v="304"/>
    <s v="Emergency"/>
    <d v="2020-04-13T00:00:00"/>
    <x v="3"/>
    <s v="Inconclusive"/>
  </r>
  <r>
    <x v="4548"/>
    <n v="24"/>
    <x v="0"/>
    <x v="1"/>
    <x v="3"/>
    <d v="2021-12-24T00:00:00"/>
    <s v="Keith Gonzalez"/>
    <x v="4445"/>
    <x v="1"/>
    <x v="4694"/>
    <n v="459"/>
    <s v="Elective"/>
    <d v="2022-01-15T00:00:00"/>
    <x v="3"/>
    <s v="Inconclusive"/>
  </r>
  <r>
    <x v="4549"/>
    <n v="66"/>
    <x v="0"/>
    <x v="6"/>
    <x v="5"/>
    <d v="2021-01-19T00:00:00"/>
    <s v="Kathleen Sanders"/>
    <x v="4446"/>
    <x v="1"/>
    <x v="4695"/>
    <n v="158"/>
    <s v="Urgent"/>
    <d v="2021-02-05T00:00:00"/>
    <x v="2"/>
    <s v="Abnormal"/>
  </r>
  <r>
    <x v="4550"/>
    <n v="39"/>
    <x v="1"/>
    <x v="6"/>
    <x v="0"/>
    <d v="2022-02-26T00:00:00"/>
    <s v="Rhonda Dennis"/>
    <x v="4447"/>
    <x v="0"/>
    <x v="4696"/>
    <n v="378"/>
    <s v="Emergency"/>
    <d v="2022-03-20T00:00:00"/>
    <x v="3"/>
    <s v="Abnormal"/>
  </r>
  <r>
    <x v="4551"/>
    <n v="34"/>
    <x v="1"/>
    <x v="4"/>
    <x v="2"/>
    <d v="2019-09-24T00:00:00"/>
    <s v="Allen Smith"/>
    <x v="2095"/>
    <x v="4"/>
    <x v="4697"/>
    <n v="392"/>
    <s v="Urgent"/>
    <d v="2019-09-25T00:00:00"/>
    <x v="3"/>
    <s v="Inconclusive"/>
  </r>
  <r>
    <x v="4552"/>
    <n v="61"/>
    <x v="1"/>
    <x v="2"/>
    <x v="4"/>
    <d v="2020-05-08T00:00:00"/>
    <s v="Katie Prince"/>
    <x v="4448"/>
    <x v="2"/>
    <x v="4698"/>
    <n v="278"/>
    <s v="Elective"/>
    <d v="2020-05-15T00:00:00"/>
    <x v="0"/>
    <s v="Normal"/>
  </r>
  <r>
    <x v="4553"/>
    <n v="46"/>
    <x v="1"/>
    <x v="6"/>
    <x v="1"/>
    <d v="2023-09-07T00:00:00"/>
    <s v="Lauren Hayes"/>
    <x v="4289"/>
    <x v="3"/>
    <x v="4699"/>
    <n v="419"/>
    <s v="Emergency"/>
    <d v="2023-09-24T00:00:00"/>
    <x v="0"/>
    <s v="Normal"/>
  </r>
  <r>
    <x v="4554"/>
    <n v="64"/>
    <x v="1"/>
    <x v="5"/>
    <x v="4"/>
    <d v="2023-10-31T00:00:00"/>
    <s v="Nicole Chambers"/>
    <x v="4449"/>
    <x v="3"/>
    <x v="4700"/>
    <n v="493"/>
    <s v="Urgent"/>
    <d v="2023-11-24T00:00:00"/>
    <x v="3"/>
    <s v="Inconclusive"/>
  </r>
  <r>
    <x v="4555"/>
    <n v="35"/>
    <x v="0"/>
    <x v="6"/>
    <x v="1"/>
    <d v="2022-06-14T00:00:00"/>
    <s v="Patrick Arias"/>
    <x v="4450"/>
    <x v="2"/>
    <x v="4701"/>
    <n v="168"/>
    <s v="Elective"/>
    <d v="2022-06-22T00:00:00"/>
    <x v="0"/>
    <s v="Normal"/>
  </r>
  <r>
    <x v="4556"/>
    <n v="32"/>
    <x v="0"/>
    <x v="2"/>
    <x v="0"/>
    <d v="2023-07-19T00:00:00"/>
    <s v="Jennifer Carpenter"/>
    <x v="4451"/>
    <x v="1"/>
    <x v="4702"/>
    <n v="103"/>
    <s v="Emergency"/>
    <d v="2023-07-23T00:00:00"/>
    <x v="0"/>
    <s v="Normal"/>
  </r>
  <r>
    <x v="4557"/>
    <n v="36"/>
    <x v="1"/>
    <x v="5"/>
    <x v="3"/>
    <d v="2020-06-07T00:00:00"/>
    <s v="Christopher Russo"/>
    <x v="4452"/>
    <x v="3"/>
    <x v="4703"/>
    <n v="332"/>
    <s v="Urgent"/>
    <d v="2020-06-09T00:00:00"/>
    <x v="0"/>
    <s v="Normal"/>
  </r>
  <r>
    <x v="4558"/>
    <n v="52"/>
    <x v="1"/>
    <x v="1"/>
    <x v="0"/>
    <d v="2022-09-03T00:00:00"/>
    <s v="Michael Harris"/>
    <x v="4453"/>
    <x v="0"/>
    <x v="4704"/>
    <n v="347"/>
    <s v="Emergency"/>
    <d v="2022-09-22T00:00:00"/>
    <x v="3"/>
    <s v="Inconclusive"/>
  </r>
  <r>
    <x v="4559"/>
    <n v="62"/>
    <x v="1"/>
    <x v="1"/>
    <x v="3"/>
    <d v="2019-10-19T00:00:00"/>
    <s v="Thomas Kelly"/>
    <x v="4454"/>
    <x v="2"/>
    <x v="4705"/>
    <n v="416"/>
    <s v="Emergency"/>
    <d v="2019-11-14T00:00:00"/>
    <x v="4"/>
    <s v="Abnormal"/>
  </r>
  <r>
    <x v="4560"/>
    <n v="44"/>
    <x v="1"/>
    <x v="0"/>
    <x v="2"/>
    <d v="2021-04-11T00:00:00"/>
    <s v="Allison Davidson"/>
    <x v="4455"/>
    <x v="1"/>
    <x v="4706"/>
    <n v="319"/>
    <s v="Urgent"/>
    <d v="2021-05-10T00:00:00"/>
    <x v="4"/>
    <s v="Abnormal"/>
  </r>
  <r>
    <x v="4561"/>
    <n v="63"/>
    <x v="1"/>
    <x v="2"/>
    <x v="3"/>
    <d v="2020-11-02T00:00:00"/>
    <s v="Evelyn Boyd"/>
    <x v="4456"/>
    <x v="2"/>
    <x v="4707"/>
    <n v="189"/>
    <s v="Elective"/>
    <d v="2020-11-04T00:00:00"/>
    <x v="1"/>
    <s v="Abnormal"/>
  </r>
  <r>
    <x v="4562"/>
    <n v="36"/>
    <x v="0"/>
    <x v="5"/>
    <x v="5"/>
    <d v="2023-03-06T00:00:00"/>
    <s v="Douglas Hanna"/>
    <x v="4457"/>
    <x v="3"/>
    <x v="4708"/>
    <n v="459"/>
    <s v="Urgent"/>
    <d v="2023-03-12T00:00:00"/>
    <x v="0"/>
    <s v="Normal"/>
  </r>
  <r>
    <x v="4563"/>
    <n v="28"/>
    <x v="0"/>
    <x v="2"/>
    <x v="3"/>
    <d v="2022-06-08T00:00:00"/>
    <s v="Anna Graham"/>
    <x v="4458"/>
    <x v="4"/>
    <x v="4709"/>
    <n v="194"/>
    <s v="Emergency"/>
    <d v="2022-07-01T00:00:00"/>
    <x v="1"/>
    <s v="Abnormal"/>
  </r>
  <r>
    <x v="4564"/>
    <n v="37"/>
    <x v="1"/>
    <x v="7"/>
    <x v="1"/>
    <d v="2023-05-13T00:00:00"/>
    <s v="Elizabeth Rice MD"/>
    <x v="4459"/>
    <x v="1"/>
    <x v="4710"/>
    <n v="282"/>
    <s v="Elective"/>
    <d v="2023-05-20T00:00:00"/>
    <x v="4"/>
    <s v="Inconclusive"/>
  </r>
  <r>
    <x v="4565"/>
    <n v="24"/>
    <x v="0"/>
    <x v="1"/>
    <x v="0"/>
    <d v="2020-09-30T00:00:00"/>
    <s v="Kenneth Castillo"/>
    <x v="4460"/>
    <x v="1"/>
    <x v="4711"/>
    <n v="169"/>
    <s v="Elective"/>
    <d v="2020-10-13T00:00:00"/>
    <x v="2"/>
    <s v="Abnormal"/>
  </r>
  <r>
    <x v="4566"/>
    <n v="22"/>
    <x v="1"/>
    <x v="0"/>
    <x v="1"/>
    <d v="2023-12-04T00:00:00"/>
    <s v="Alexander Stewart"/>
    <x v="4461"/>
    <x v="2"/>
    <x v="4712"/>
    <n v="341"/>
    <s v="Urgent"/>
    <d v="2023-12-26T00:00:00"/>
    <x v="4"/>
    <s v="Abnormal"/>
  </r>
  <r>
    <x v="4567"/>
    <n v="73"/>
    <x v="0"/>
    <x v="1"/>
    <x v="3"/>
    <d v="2021-07-15T00:00:00"/>
    <s v="Leslie Moore"/>
    <x v="4462"/>
    <x v="3"/>
    <x v="4713"/>
    <n v="123"/>
    <s v="Elective"/>
    <d v="2021-07-30T00:00:00"/>
    <x v="3"/>
    <s v="Abnormal"/>
  </r>
  <r>
    <x v="4568"/>
    <n v="47"/>
    <x v="1"/>
    <x v="3"/>
    <x v="5"/>
    <d v="2023-08-08T00:00:00"/>
    <s v="Mary Smith"/>
    <x v="4463"/>
    <x v="3"/>
    <x v="4714"/>
    <n v="479"/>
    <s v="Emergency"/>
    <d v="2023-09-04T00:00:00"/>
    <x v="1"/>
    <s v="Inconclusive"/>
  </r>
  <r>
    <x v="4569"/>
    <n v="46"/>
    <x v="0"/>
    <x v="1"/>
    <x v="0"/>
    <d v="2021-11-03T00:00:00"/>
    <s v="Sonya Kent"/>
    <x v="4464"/>
    <x v="4"/>
    <x v="4715"/>
    <n v="257"/>
    <s v="Elective"/>
    <d v="2021-12-01T00:00:00"/>
    <x v="1"/>
    <s v="Abnormal"/>
  </r>
  <r>
    <x v="4570"/>
    <n v="61"/>
    <x v="1"/>
    <x v="2"/>
    <x v="3"/>
    <d v="2023-08-02T00:00:00"/>
    <s v="Edward Lyons"/>
    <x v="4465"/>
    <x v="0"/>
    <x v="4716"/>
    <n v="268"/>
    <s v="Elective"/>
    <d v="2023-08-11T00:00:00"/>
    <x v="4"/>
    <s v="Normal"/>
  </r>
  <r>
    <x v="4571"/>
    <n v="57"/>
    <x v="1"/>
    <x v="1"/>
    <x v="2"/>
    <d v="2021-09-29T00:00:00"/>
    <s v="Alan Fletcher"/>
    <x v="4466"/>
    <x v="3"/>
    <x v="4717"/>
    <n v="157"/>
    <s v="Elective"/>
    <d v="2021-10-14T00:00:00"/>
    <x v="4"/>
    <s v="Inconclusive"/>
  </r>
  <r>
    <x v="4572"/>
    <n v="40"/>
    <x v="0"/>
    <x v="3"/>
    <x v="1"/>
    <d v="2022-04-09T00:00:00"/>
    <s v="Karen Ramirez"/>
    <x v="4467"/>
    <x v="4"/>
    <x v="4718"/>
    <n v="106"/>
    <s v="Emergency"/>
    <d v="2022-05-09T00:00:00"/>
    <x v="1"/>
    <s v="Abnormal"/>
  </r>
  <r>
    <x v="4573"/>
    <n v="63"/>
    <x v="0"/>
    <x v="5"/>
    <x v="1"/>
    <d v="2021-05-12T00:00:00"/>
    <s v="Rebecca Frazier"/>
    <x v="4468"/>
    <x v="0"/>
    <x v="4719"/>
    <n v="384"/>
    <s v="Elective"/>
    <d v="2021-06-11T00:00:00"/>
    <x v="0"/>
    <s v="Normal"/>
  </r>
  <r>
    <x v="4574"/>
    <n v="74"/>
    <x v="1"/>
    <x v="1"/>
    <x v="0"/>
    <d v="2019-09-07T00:00:00"/>
    <s v="Michael Evans"/>
    <x v="4469"/>
    <x v="2"/>
    <x v="4720"/>
    <n v="408"/>
    <s v="Elective"/>
    <d v="2019-10-03T00:00:00"/>
    <x v="2"/>
    <s v="Abnormal"/>
  </r>
  <r>
    <x v="4575"/>
    <n v="47"/>
    <x v="1"/>
    <x v="2"/>
    <x v="2"/>
    <d v="2020-03-23T00:00:00"/>
    <s v="Jennifer Petersen"/>
    <x v="4470"/>
    <x v="3"/>
    <x v="4721"/>
    <n v="472"/>
    <s v="Urgent"/>
    <d v="2020-04-11T00:00:00"/>
    <x v="1"/>
    <s v="Abnormal"/>
  </r>
  <r>
    <x v="4576"/>
    <n v="54"/>
    <x v="1"/>
    <x v="4"/>
    <x v="5"/>
    <d v="2022-12-23T00:00:00"/>
    <s v="Amy Kelly"/>
    <x v="4471"/>
    <x v="1"/>
    <x v="4722"/>
    <n v="103"/>
    <s v="Elective"/>
    <d v="2023-01-08T00:00:00"/>
    <x v="1"/>
    <s v="Inconclusive"/>
  </r>
  <r>
    <x v="4577"/>
    <n v="28"/>
    <x v="1"/>
    <x v="1"/>
    <x v="2"/>
    <d v="2022-02-12T00:00:00"/>
    <s v="Ryan Lee"/>
    <x v="4472"/>
    <x v="0"/>
    <x v="4723"/>
    <n v="245"/>
    <s v="Elective"/>
    <d v="2022-02-21T00:00:00"/>
    <x v="3"/>
    <s v="Inconclusive"/>
  </r>
  <r>
    <x v="4578"/>
    <n v="54"/>
    <x v="1"/>
    <x v="7"/>
    <x v="5"/>
    <d v="2019-07-24T00:00:00"/>
    <s v="Shannon Huang"/>
    <x v="4473"/>
    <x v="0"/>
    <x v="4724"/>
    <n v="249"/>
    <s v="Urgent"/>
    <d v="2019-08-05T00:00:00"/>
    <x v="0"/>
    <s v="Abnormal"/>
  </r>
  <r>
    <x v="4579"/>
    <n v="47"/>
    <x v="1"/>
    <x v="7"/>
    <x v="0"/>
    <d v="2024-01-07T00:00:00"/>
    <s v="Christopher Gordon"/>
    <x v="4474"/>
    <x v="2"/>
    <x v="4725"/>
    <n v="160"/>
    <s v="Elective"/>
    <d v="2024-01-29T00:00:00"/>
    <x v="3"/>
    <s v="Abnormal"/>
  </r>
  <r>
    <x v="4580"/>
    <n v="62"/>
    <x v="0"/>
    <x v="3"/>
    <x v="3"/>
    <d v="2021-06-28T00:00:00"/>
    <s v="Rebecca Young"/>
    <x v="4475"/>
    <x v="3"/>
    <x v="4726"/>
    <n v="315"/>
    <s v="Elective"/>
    <d v="2021-07-08T00:00:00"/>
    <x v="2"/>
    <s v="Inconclusive"/>
  </r>
  <r>
    <x v="4581"/>
    <n v="42"/>
    <x v="0"/>
    <x v="4"/>
    <x v="0"/>
    <d v="2022-09-10T00:00:00"/>
    <s v="Kevin Calhoun"/>
    <x v="4476"/>
    <x v="1"/>
    <x v="4727"/>
    <n v="360"/>
    <s v="Urgent"/>
    <d v="2022-09-25T00:00:00"/>
    <x v="2"/>
    <s v="Inconclusive"/>
  </r>
  <r>
    <x v="4582"/>
    <n v="28"/>
    <x v="0"/>
    <x v="0"/>
    <x v="0"/>
    <d v="2019-09-14T00:00:00"/>
    <s v="Allison Arnold"/>
    <x v="4477"/>
    <x v="1"/>
    <x v="4728"/>
    <n v="250"/>
    <s v="Emergency"/>
    <d v="2019-09-17T00:00:00"/>
    <x v="0"/>
    <s v="Abnormal"/>
  </r>
  <r>
    <x v="4583"/>
    <n v="25"/>
    <x v="0"/>
    <x v="3"/>
    <x v="0"/>
    <d v="2020-06-03T00:00:00"/>
    <s v="William Carter"/>
    <x v="4478"/>
    <x v="3"/>
    <x v="4729"/>
    <n v="115"/>
    <s v="Urgent"/>
    <d v="2020-06-10T00:00:00"/>
    <x v="4"/>
    <s v="Abnormal"/>
  </r>
  <r>
    <x v="4584"/>
    <n v="48"/>
    <x v="1"/>
    <x v="6"/>
    <x v="2"/>
    <d v="2019-06-13T00:00:00"/>
    <s v="Timothy Edwards"/>
    <x v="4479"/>
    <x v="4"/>
    <x v="4730"/>
    <n v="109"/>
    <s v="Elective"/>
    <d v="2019-06-21T00:00:00"/>
    <x v="4"/>
    <s v="Normal"/>
  </r>
  <r>
    <x v="4585"/>
    <n v="31"/>
    <x v="0"/>
    <x v="7"/>
    <x v="5"/>
    <d v="2021-07-07T00:00:00"/>
    <s v="Denise Jackson"/>
    <x v="4480"/>
    <x v="2"/>
    <x v="4731"/>
    <n v="477"/>
    <s v="Urgent"/>
    <d v="2021-07-25T00:00:00"/>
    <x v="0"/>
    <s v="Abnormal"/>
  </r>
  <r>
    <x v="4586"/>
    <n v="39"/>
    <x v="0"/>
    <x v="1"/>
    <x v="4"/>
    <d v="2024-01-24T00:00:00"/>
    <s v="David Walker"/>
    <x v="4481"/>
    <x v="4"/>
    <x v="4732"/>
    <n v="498"/>
    <s v="Elective"/>
    <d v="2024-02-22T00:00:00"/>
    <x v="0"/>
    <s v="Inconclusive"/>
  </r>
  <r>
    <x v="4587"/>
    <n v="33"/>
    <x v="0"/>
    <x v="5"/>
    <x v="5"/>
    <d v="2021-10-07T00:00:00"/>
    <s v="Mr. John Coleman"/>
    <x v="4482"/>
    <x v="0"/>
    <x v="4733"/>
    <n v="200"/>
    <s v="Elective"/>
    <d v="2021-10-23T00:00:00"/>
    <x v="2"/>
    <s v="Abnormal"/>
  </r>
  <r>
    <x v="4588"/>
    <n v="40"/>
    <x v="1"/>
    <x v="2"/>
    <x v="0"/>
    <d v="2021-05-28T00:00:00"/>
    <s v="Susan White"/>
    <x v="4483"/>
    <x v="0"/>
    <x v="4734"/>
    <n v="227"/>
    <s v="Elective"/>
    <d v="2021-06-27T00:00:00"/>
    <x v="3"/>
    <s v="Abnormal"/>
  </r>
  <r>
    <x v="4589"/>
    <n v="19"/>
    <x v="1"/>
    <x v="1"/>
    <x v="1"/>
    <d v="2023-08-26T00:00:00"/>
    <s v="Christopher Brown DDS"/>
    <x v="4484"/>
    <x v="2"/>
    <x v="4735"/>
    <n v="379"/>
    <s v="Emergency"/>
    <d v="2023-09-08T00:00:00"/>
    <x v="0"/>
    <s v="Abnormal"/>
  </r>
  <r>
    <x v="4590"/>
    <n v="54"/>
    <x v="1"/>
    <x v="7"/>
    <x v="5"/>
    <d v="2022-06-12T00:00:00"/>
    <s v="Paul Moore"/>
    <x v="4485"/>
    <x v="1"/>
    <x v="4736"/>
    <n v="229"/>
    <s v="Elective"/>
    <d v="2022-06-28T00:00:00"/>
    <x v="3"/>
    <s v="Abnormal"/>
  </r>
  <r>
    <x v="4591"/>
    <n v="78"/>
    <x v="1"/>
    <x v="5"/>
    <x v="2"/>
    <d v="2022-08-26T00:00:00"/>
    <s v="Elizabeth Johnson"/>
    <x v="4486"/>
    <x v="3"/>
    <x v="4737"/>
    <n v="142"/>
    <s v="Elective"/>
    <d v="2022-09-01T00:00:00"/>
    <x v="4"/>
    <s v="Inconclusive"/>
  </r>
  <r>
    <x v="4592"/>
    <n v="33"/>
    <x v="1"/>
    <x v="6"/>
    <x v="1"/>
    <d v="2022-09-11T00:00:00"/>
    <s v="Andrea West"/>
    <x v="4487"/>
    <x v="1"/>
    <x v="4738"/>
    <n v="181"/>
    <s v="Elective"/>
    <d v="2022-10-05T00:00:00"/>
    <x v="2"/>
    <s v="Abnormal"/>
  </r>
  <r>
    <x v="4593"/>
    <n v="63"/>
    <x v="0"/>
    <x v="1"/>
    <x v="2"/>
    <d v="2023-06-10T00:00:00"/>
    <s v="Kaitlyn Rogers"/>
    <x v="4488"/>
    <x v="4"/>
    <x v="4739"/>
    <n v="106"/>
    <s v="Elective"/>
    <d v="2023-06-18T00:00:00"/>
    <x v="3"/>
    <s v="Inconclusive"/>
  </r>
  <r>
    <x v="4594"/>
    <n v="55"/>
    <x v="0"/>
    <x v="5"/>
    <x v="1"/>
    <d v="2020-02-14T00:00:00"/>
    <s v="Douglas Norton"/>
    <x v="4489"/>
    <x v="4"/>
    <x v="4740"/>
    <n v="116"/>
    <s v="Urgent"/>
    <d v="2020-02-26T00:00:00"/>
    <x v="0"/>
    <s v="Normal"/>
  </r>
  <r>
    <x v="4595"/>
    <n v="24"/>
    <x v="0"/>
    <x v="5"/>
    <x v="3"/>
    <d v="2020-03-12T00:00:00"/>
    <s v="James Warren"/>
    <x v="4490"/>
    <x v="3"/>
    <x v="4741"/>
    <n v="246"/>
    <s v="Urgent"/>
    <d v="2020-03-15T00:00:00"/>
    <x v="4"/>
    <s v="Normal"/>
  </r>
  <r>
    <x v="4596"/>
    <n v="39"/>
    <x v="1"/>
    <x v="7"/>
    <x v="0"/>
    <d v="2023-02-15T00:00:00"/>
    <s v="James Whitney"/>
    <x v="4491"/>
    <x v="1"/>
    <x v="4742"/>
    <n v="370"/>
    <s v="Urgent"/>
    <d v="2023-03-09T00:00:00"/>
    <x v="1"/>
    <s v="Inconclusive"/>
  </r>
  <r>
    <x v="4597"/>
    <n v="73"/>
    <x v="0"/>
    <x v="0"/>
    <x v="4"/>
    <d v="2022-09-07T00:00:00"/>
    <s v="Nichole Salas"/>
    <x v="4492"/>
    <x v="4"/>
    <x v="4743"/>
    <n v="300"/>
    <s v="Urgent"/>
    <d v="2022-09-22T00:00:00"/>
    <x v="4"/>
    <s v="Inconclusive"/>
  </r>
  <r>
    <x v="4598"/>
    <n v="67"/>
    <x v="0"/>
    <x v="3"/>
    <x v="1"/>
    <d v="2020-07-06T00:00:00"/>
    <s v="Jennifer Smith"/>
    <x v="4493"/>
    <x v="3"/>
    <x v="4744"/>
    <n v="164"/>
    <s v="Urgent"/>
    <d v="2020-07-10T00:00:00"/>
    <x v="1"/>
    <s v="Inconclusive"/>
  </r>
  <r>
    <x v="1380"/>
    <n v="81"/>
    <x v="1"/>
    <x v="3"/>
    <x v="5"/>
    <d v="2020-06-14T00:00:00"/>
    <s v="Kayla Simpson"/>
    <x v="693"/>
    <x v="3"/>
    <x v="4745"/>
    <n v="366"/>
    <s v="Emergency"/>
    <d v="2020-07-02T00:00:00"/>
    <x v="4"/>
    <s v="Normal"/>
  </r>
  <r>
    <x v="4599"/>
    <n v="75"/>
    <x v="1"/>
    <x v="1"/>
    <x v="5"/>
    <d v="2023-05-10T00:00:00"/>
    <s v="Jimmy Smith"/>
    <x v="4494"/>
    <x v="0"/>
    <x v="4746"/>
    <n v="423"/>
    <s v="Urgent"/>
    <d v="2023-05-29T00:00:00"/>
    <x v="0"/>
    <s v="Abnormal"/>
  </r>
  <r>
    <x v="4600"/>
    <n v="50"/>
    <x v="0"/>
    <x v="0"/>
    <x v="4"/>
    <d v="2023-04-17T00:00:00"/>
    <s v="Sean White"/>
    <x v="4495"/>
    <x v="0"/>
    <x v="4747"/>
    <n v="210"/>
    <s v="Elective"/>
    <d v="2023-04-26T00:00:00"/>
    <x v="0"/>
    <s v="Normal"/>
  </r>
  <r>
    <x v="4601"/>
    <n v="64"/>
    <x v="1"/>
    <x v="3"/>
    <x v="3"/>
    <d v="2019-08-15T00:00:00"/>
    <s v="Michael Davis"/>
    <x v="4496"/>
    <x v="1"/>
    <x v="4748"/>
    <n v="357"/>
    <s v="Urgent"/>
    <d v="2019-08-31T00:00:00"/>
    <x v="4"/>
    <s v="Inconclusive"/>
  </r>
  <r>
    <x v="4602"/>
    <n v="62"/>
    <x v="1"/>
    <x v="2"/>
    <x v="1"/>
    <d v="2021-04-30T00:00:00"/>
    <s v="Jason Ortega"/>
    <x v="4497"/>
    <x v="2"/>
    <x v="4749"/>
    <n v="303"/>
    <s v="Elective"/>
    <d v="2021-05-11T00:00:00"/>
    <x v="4"/>
    <s v="Inconclusive"/>
  </r>
  <r>
    <x v="4603"/>
    <n v="33"/>
    <x v="1"/>
    <x v="1"/>
    <x v="1"/>
    <d v="2020-04-28T00:00:00"/>
    <s v="Tracy Martin"/>
    <x v="879"/>
    <x v="4"/>
    <x v="4750"/>
    <n v="307"/>
    <s v="Urgent"/>
    <d v="2020-05-12T00:00:00"/>
    <x v="1"/>
    <s v="Inconclusive"/>
  </r>
  <r>
    <x v="4604"/>
    <n v="26"/>
    <x v="0"/>
    <x v="0"/>
    <x v="2"/>
    <d v="2020-08-02T00:00:00"/>
    <s v="Alexandria Cruz"/>
    <x v="4498"/>
    <x v="1"/>
    <x v="4751"/>
    <n v="394"/>
    <s v="Urgent"/>
    <d v="2020-08-08T00:00:00"/>
    <x v="3"/>
    <s v="Abnormal"/>
  </r>
  <r>
    <x v="4605"/>
    <n v="27"/>
    <x v="0"/>
    <x v="6"/>
    <x v="5"/>
    <d v="2023-08-14T00:00:00"/>
    <s v="Alexander Johnson"/>
    <x v="4499"/>
    <x v="4"/>
    <x v="4752"/>
    <n v="356"/>
    <s v="Elective"/>
    <d v="2023-09-12T00:00:00"/>
    <x v="0"/>
    <s v="Inconclusive"/>
  </r>
  <r>
    <x v="4606"/>
    <n v="68"/>
    <x v="0"/>
    <x v="0"/>
    <x v="3"/>
    <d v="2019-07-01T00:00:00"/>
    <s v="Erica Cross"/>
    <x v="4500"/>
    <x v="3"/>
    <x v="4753"/>
    <n v="190"/>
    <s v="Emergency"/>
    <d v="2019-07-21T00:00:00"/>
    <x v="1"/>
    <s v="Abnormal"/>
  </r>
  <r>
    <x v="4607"/>
    <n v="84"/>
    <x v="1"/>
    <x v="2"/>
    <x v="2"/>
    <d v="2019-08-28T00:00:00"/>
    <s v="Edward Hudson"/>
    <x v="4501"/>
    <x v="3"/>
    <x v="4754"/>
    <n v="190"/>
    <s v="Emergency"/>
    <d v="2019-08-30T00:00:00"/>
    <x v="1"/>
    <s v="Inconclusive"/>
  </r>
  <r>
    <x v="4608"/>
    <n v="70"/>
    <x v="0"/>
    <x v="1"/>
    <x v="4"/>
    <d v="2024-02-11T00:00:00"/>
    <s v="Amber Scott"/>
    <x v="4502"/>
    <x v="1"/>
    <x v="4755"/>
    <n v="415"/>
    <s v="Emergency"/>
    <d v="2024-02-19T00:00:00"/>
    <x v="4"/>
    <s v="Inconclusive"/>
  </r>
  <r>
    <x v="4609"/>
    <n v="74"/>
    <x v="0"/>
    <x v="1"/>
    <x v="4"/>
    <d v="2019-07-06T00:00:00"/>
    <s v="Linda Barr"/>
    <x v="4503"/>
    <x v="2"/>
    <x v="4756"/>
    <n v="204"/>
    <s v="Urgent"/>
    <d v="2019-07-15T00:00:00"/>
    <x v="0"/>
    <s v="Normal"/>
  </r>
  <r>
    <x v="4610"/>
    <n v="69"/>
    <x v="0"/>
    <x v="3"/>
    <x v="5"/>
    <d v="2021-07-15T00:00:00"/>
    <s v="Jonathan Mclaughlin"/>
    <x v="4504"/>
    <x v="3"/>
    <x v="4757"/>
    <n v="289"/>
    <s v="Urgent"/>
    <d v="2021-08-11T00:00:00"/>
    <x v="2"/>
    <s v="Inconclusive"/>
  </r>
  <r>
    <x v="3340"/>
    <n v="79"/>
    <x v="1"/>
    <x v="6"/>
    <x v="2"/>
    <d v="2021-01-02T00:00:00"/>
    <s v="Annette Hall"/>
    <x v="4505"/>
    <x v="1"/>
    <x v="4758"/>
    <n v="103"/>
    <s v="Elective"/>
    <d v="2021-01-13T00:00:00"/>
    <x v="3"/>
    <s v="Abnormal"/>
  </r>
  <r>
    <x v="4611"/>
    <n v="23"/>
    <x v="1"/>
    <x v="4"/>
    <x v="5"/>
    <d v="2020-10-18T00:00:00"/>
    <s v="Vernon Villarreal"/>
    <x v="1631"/>
    <x v="1"/>
    <x v="4759"/>
    <n v="343"/>
    <s v="Elective"/>
    <d v="2020-11-13T00:00:00"/>
    <x v="0"/>
    <s v="Normal"/>
  </r>
  <r>
    <x v="4612"/>
    <n v="58"/>
    <x v="1"/>
    <x v="4"/>
    <x v="3"/>
    <d v="2019-11-21T00:00:00"/>
    <s v="Cindy Smith"/>
    <x v="4506"/>
    <x v="4"/>
    <x v="4760"/>
    <n v="215"/>
    <s v="Elective"/>
    <d v="2019-12-15T00:00:00"/>
    <x v="2"/>
    <s v="Abnormal"/>
  </r>
  <r>
    <x v="4613"/>
    <n v="34"/>
    <x v="1"/>
    <x v="5"/>
    <x v="0"/>
    <d v="2024-04-26T00:00:00"/>
    <s v="Natalie Williams"/>
    <x v="4507"/>
    <x v="3"/>
    <x v="4761"/>
    <n v="417"/>
    <s v="Emergency"/>
    <d v="2024-05-09T00:00:00"/>
    <x v="3"/>
    <s v="Normal"/>
  </r>
  <r>
    <x v="4614"/>
    <n v="81"/>
    <x v="0"/>
    <x v="6"/>
    <x v="5"/>
    <d v="2021-02-14T00:00:00"/>
    <s v="Angela Collins"/>
    <x v="4508"/>
    <x v="4"/>
    <x v="4762"/>
    <n v="135"/>
    <s v="Emergency"/>
    <d v="2021-02-23T00:00:00"/>
    <x v="2"/>
    <s v="Inconclusive"/>
  </r>
  <r>
    <x v="4615"/>
    <n v="65"/>
    <x v="1"/>
    <x v="2"/>
    <x v="1"/>
    <d v="2021-12-01T00:00:00"/>
    <s v="Kyle Lamb"/>
    <x v="4509"/>
    <x v="0"/>
    <x v="4763"/>
    <n v="169"/>
    <s v="Urgent"/>
    <d v="2021-12-17T00:00:00"/>
    <x v="4"/>
    <s v="Inconclusive"/>
  </r>
  <r>
    <x v="4616"/>
    <n v="32"/>
    <x v="1"/>
    <x v="5"/>
    <x v="3"/>
    <d v="2020-01-07T00:00:00"/>
    <s v="Adrian Smith"/>
    <x v="4510"/>
    <x v="1"/>
    <x v="4764"/>
    <n v="336"/>
    <s v="Emergency"/>
    <d v="2020-01-17T00:00:00"/>
    <x v="4"/>
    <s v="Inconclusive"/>
  </r>
  <r>
    <x v="4617"/>
    <n v="83"/>
    <x v="0"/>
    <x v="1"/>
    <x v="3"/>
    <d v="2022-03-18T00:00:00"/>
    <s v="Frank Palmer"/>
    <x v="4511"/>
    <x v="1"/>
    <x v="4765"/>
    <n v="374"/>
    <s v="Emergency"/>
    <d v="2022-03-20T00:00:00"/>
    <x v="0"/>
    <s v="Normal"/>
  </r>
  <r>
    <x v="4618"/>
    <n v="74"/>
    <x v="1"/>
    <x v="3"/>
    <x v="5"/>
    <d v="2023-06-09T00:00:00"/>
    <s v="Kristen Arnold"/>
    <x v="4512"/>
    <x v="2"/>
    <x v="4766"/>
    <n v="438"/>
    <s v="Emergency"/>
    <d v="2023-07-03T00:00:00"/>
    <x v="1"/>
    <s v="Abnormal"/>
  </r>
  <r>
    <x v="4619"/>
    <n v="78"/>
    <x v="1"/>
    <x v="1"/>
    <x v="5"/>
    <d v="2023-02-21T00:00:00"/>
    <s v="Sheila Rodgers"/>
    <x v="4513"/>
    <x v="0"/>
    <x v="4767"/>
    <n v="320"/>
    <s v="Urgent"/>
    <d v="2023-03-06T00:00:00"/>
    <x v="3"/>
    <s v="Inconclusive"/>
  </r>
  <r>
    <x v="4620"/>
    <n v="55"/>
    <x v="1"/>
    <x v="4"/>
    <x v="1"/>
    <d v="2020-12-29T00:00:00"/>
    <s v="Erin Thompson"/>
    <x v="4514"/>
    <x v="1"/>
    <x v="4768"/>
    <n v="104"/>
    <s v="Urgent"/>
    <d v="2021-01-12T00:00:00"/>
    <x v="1"/>
    <s v="Normal"/>
  </r>
  <r>
    <x v="4621"/>
    <n v="30"/>
    <x v="1"/>
    <x v="0"/>
    <x v="5"/>
    <d v="2023-05-13T00:00:00"/>
    <s v="Olivia Schaefer"/>
    <x v="447"/>
    <x v="4"/>
    <x v="4769"/>
    <n v="352"/>
    <s v="Urgent"/>
    <d v="2023-05-15T00:00:00"/>
    <x v="1"/>
    <s v="Abnormal"/>
  </r>
  <r>
    <x v="4622"/>
    <n v="40"/>
    <x v="1"/>
    <x v="3"/>
    <x v="3"/>
    <d v="2021-11-01T00:00:00"/>
    <s v="Tyler Jacobson"/>
    <x v="4515"/>
    <x v="0"/>
    <x v="4770"/>
    <n v="429"/>
    <s v="Elective"/>
    <d v="2021-11-27T00:00:00"/>
    <x v="0"/>
    <s v="Abnormal"/>
  </r>
  <r>
    <x v="4623"/>
    <n v="43"/>
    <x v="0"/>
    <x v="3"/>
    <x v="5"/>
    <d v="2019-08-28T00:00:00"/>
    <s v="Julie Smith"/>
    <x v="4516"/>
    <x v="3"/>
    <x v="4771"/>
    <n v="453"/>
    <s v="Emergency"/>
    <d v="2019-09-25T00:00:00"/>
    <x v="0"/>
    <s v="Abnormal"/>
  </r>
  <r>
    <x v="4624"/>
    <n v="38"/>
    <x v="1"/>
    <x v="7"/>
    <x v="3"/>
    <d v="2019-12-15T00:00:00"/>
    <s v="Kristen Carroll"/>
    <x v="4517"/>
    <x v="1"/>
    <x v="4772"/>
    <n v="180"/>
    <s v="Urgent"/>
    <d v="2019-12-22T00:00:00"/>
    <x v="4"/>
    <s v="Abnormal"/>
  </r>
  <r>
    <x v="4625"/>
    <n v="54"/>
    <x v="0"/>
    <x v="4"/>
    <x v="3"/>
    <d v="2019-11-18T00:00:00"/>
    <s v="Eugene Baker"/>
    <x v="4518"/>
    <x v="2"/>
    <x v="4773"/>
    <n v="404"/>
    <s v="Emergency"/>
    <d v="2019-12-05T00:00:00"/>
    <x v="3"/>
    <s v="Normal"/>
  </r>
  <r>
    <x v="4626"/>
    <n v="36"/>
    <x v="1"/>
    <x v="2"/>
    <x v="5"/>
    <d v="2021-02-12T00:00:00"/>
    <s v="Michael Sexton"/>
    <x v="4519"/>
    <x v="4"/>
    <x v="4774"/>
    <n v="347"/>
    <s v="Urgent"/>
    <d v="2021-02-16T00:00:00"/>
    <x v="3"/>
    <s v="Inconclusive"/>
  </r>
  <r>
    <x v="801"/>
    <n v="29"/>
    <x v="1"/>
    <x v="1"/>
    <x v="2"/>
    <d v="2021-07-09T00:00:00"/>
    <s v="Daniel Weber"/>
    <x v="4520"/>
    <x v="0"/>
    <x v="4775"/>
    <n v="411"/>
    <s v="Elective"/>
    <d v="2021-07-22T00:00:00"/>
    <x v="2"/>
    <s v="Inconclusive"/>
  </r>
  <r>
    <x v="4627"/>
    <n v="36"/>
    <x v="0"/>
    <x v="5"/>
    <x v="4"/>
    <d v="2019-10-19T00:00:00"/>
    <s v="Tamara Ford"/>
    <x v="4521"/>
    <x v="3"/>
    <x v="4776"/>
    <n v="387"/>
    <s v="Urgent"/>
    <d v="2019-11-09T00:00:00"/>
    <x v="3"/>
    <s v="Normal"/>
  </r>
  <r>
    <x v="4628"/>
    <n v="48"/>
    <x v="1"/>
    <x v="5"/>
    <x v="2"/>
    <d v="2022-12-12T00:00:00"/>
    <s v="Mr. Joshua Brown"/>
    <x v="4522"/>
    <x v="3"/>
    <x v="4777"/>
    <n v="203"/>
    <s v="Emergency"/>
    <d v="2022-12-17T00:00:00"/>
    <x v="1"/>
    <s v="Inconclusive"/>
  </r>
  <r>
    <x v="4629"/>
    <n v="48"/>
    <x v="0"/>
    <x v="3"/>
    <x v="1"/>
    <d v="2020-03-05T00:00:00"/>
    <s v="Mr. Michael Jordan"/>
    <x v="944"/>
    <x v="0"/>
    <x v="4778"/>
    <n v="474"/>
    <s v="Elective"/>
    <d v="2020-03-13T00:00:00"/>
    <x v="2"/>
    <s v="Inconclusive"/>
  </r>
  <r>
    <x v="4630"/>
    <n v="46"/>
    <x v="1"/>
    <x v="7"/>
    <x v="5"/>
    <d v="2020-04-15T00:00:00"/>
    <s v="David Harrington"/>
    <x v="4523"/>
    <x v="2"/>
    <x v="4779"/>
    <n v="334"/>
    <s v="Urgent"/>
    <d v="2020-04-20T00:00:00"/>
    <x v="0"/>
    <s v="Normal"/>
  </r>
  <r>
    <x v="4631"/>
    <n v="56"/>
    <x v="1"/>
    <x v="3"/>
    <x v="2"/>
    <d v="2023-10-26T00:00:00"/>
    <s v="Tyler Fox"/>
    <x v="4524"/>
    <x v="2"/>
    <x v="4780"/>
    <n v="184"/>
    <s v="Urgent"/>
    <d v="2023-11-09T00:00:00"/>
    <x v="4"/>
    <s v="Normal"/>
  </r>
  <r>
    <x v="4632"/>
    <n v="57"/>
    <x v="1"/>
    <x v="3"/>
    <x v="5"/>
    <d v="2021-04-15T00:00:00"/>
    <s v="Chad Kim"/>
    <x v="4525"/>
    <x v="3"/>
    <x v="4781"/>
    <n v="116"/>
    <s v="Elective"/>
    <d v="2021-05-04T00:00:00"/>
    <x v="2"/>
    <s v="Abnormal"/>
  </r>
  <r>
    <x v="4633"/>
    <n v="52"/>
    <x v="0"/>
    <x v="6"/>
    <x v="3"/>
    <d v="2020-08-29T00:00:00"/>
    <s v="Lisa Morris"/>
    <x v="4526"/>
    <x v="4"/>
    <x v="4782"/>
    <n v="126"/>
    <s v="Emergency"/>
    <d v="2020-09-11T00:00:00"/>
    <x v="3"/>
    <s v="Abnormal"/>
  </r>
  <r>
    <x v="4634"/>
    <n v="54"/>
    <x v="1"/>
    <x v="6"/>
    <x v="5"/>
    <d v="2024-03-19T00:00:00"/>
    <s v="Taylor Jackson DVM"/>
    <x v="4527"/>
    <x v="2"/>
    <x v="4783"/>
    <n v="132"/>
    <s v="Emergency"/>
    <d v="2024-04-11T00:00:00"/>
    <x v="0"/>
    <s v="Inconclusive"/>
  </r>
  <r>
    <x v="4635"/>
    <n v="19"/>
    <x v="0"/>
    <x v="2"/>
    <x v="1"/>
    <d v="2022-04-18T00:00:00"/>
    <s v="Joshua Brown"/>
    <x v="4528"/>
    <x v="3"/>
    <x v="4784"/>
    <n v="377"/>
    <s v="Elective"/>
    <d v="2022-05-03T00:00:00"/>
    <x v="3"/>
    <s v="Normal"/>
  </r>
  <r>
    <x v="4636"/>
    <n v="54"/>
    <x v="0"/>
    <x v="2"/>
    <x v="3"/>
    <d v="2020-03-18T00:00:00"/>
    <s v="Gregory Shannon"/>
    <x v="4529"/>
    <x v="3"/>
    <x v="4785"/>
    <n v="342"/>
    <s v="Urgent"/>
    <d v="2020-04-08T00:00:00"/>
    <x v="1"/>
    <s v="Normal"/>
  </r>
  <r>
    <x v="4637"/>
    <n v="64"/>
    <x v="1"/>
    <x v="4"/>
    <x v="4"/>
    <d v="2021-02-07T00:00:00"/>
    <s v="Stephanie Pacheco"/>
    <x v="4530"/>
    <x v="3"/>
    <x v="4786"/>
    <n v="467"/>
    <s v="Elective"/>
    <d v="2021-02-25T00:00:00"/>
    <x v="4"/>
    <s v="Abnormal"/>
  </r>
  <r>
    <x v="2395"/>
    <n v="62"/>
    <x v="0"/>
    <x v="7"/>
    <x v="2"/>
    <d v="2024-01-01T00:00:00"/>
    <s v="Jessica Smith"/>
    <x v="761"/>
    <x v="2"/>
    <x v="4787"/>
    <n v="368"/>
    <s v="Emergency"/>
    <d v="2024-01-08T00:00:00"/>
    <x v="3"/>
    <s v="Inconclusive"/>
  </r>
  <r>
    <x v="4638"/>
    <n v="48"/>
    <x v="1"/>
    <x v="1"/>
    <x v="3"/>
    <d v="2020-08-11T00:00:00"/>
    <s v="Shaun Stafford"/>
    <x v="4531"/>
    <x v="0"/>
    <x v="4788"/>
    <n v="139"/>
    <s v="Urgent"/>
    <d v="2020-08-28T00:00:00"/>
    <x v="4"/>
    <s v="Abnormal"/>
  </r>
  <r>
    <x v="4639"/>
    <n v="42"/>
    <x v="0"/>
    <x v="0"/>
    <x v="2"/>
    <d v="2022-01-16T00:00:00"/>
    <s v="Todd Scott"/>
    <x v="4532"/>
    <x v="3"/>
    <x v="4789"/>
    <n v="385"/>
    <s v="Elective"/>
    <d v="2022-02-05T00:00:00"/>
    <x v="3"/>
    <s v="Abnormal"/>
  </r>
  <r>
    <x v="4640"/>
    <n v="32"/>
    <x v="0"/>
    <x v="2"/>
    <x v="2"/>
    <d v="2022-04-20T00:00:00"/>
    <s v="Robert Esparza"/>
    <x v="4533"/>
    <x v="4"/>
    <x v="4790"/>
    <n v="239"/>
    <s v="Emergency"/>
    <d v="2022-04-30T00:00:00"/>
    <x v="2"/>
    <s v="Abnormal"/>
  </r>
  <r>
    <x v="4641"/>
    <n v="70"/>
    <x v="1"/>
    <x v="0"/>
    <x v="2"/>
    <d v="2019-05-17T00:00:00"/>
    <s v="Jared Freeman"/>
    <x v="4534"/>
    <x v="3"/>
    <x v="4791"/>
    <n v="405"/>
    <s v="Emergency"/>
    <d v="2019-06-09T00:00:00"/>
    <x v="1"/>
    <s v="Normal"/>
  </r>
  <r>
    <x v="4642"/>
    <n v="75"/>
    <x v="0"/>
    <x v="5"/>
    <x v="3"/>
    <d v="2023-06-08T00:00:00"/>
    <s v="Debra Bowen"/>
    <x v="4535"/>
    <x v="0"/>
    <x v="4792"/>
    <n v="104"/>
    <s v="Urgent"/>
    <d v="2023-07-03T00:00:00"/>
    <x v="3"/>
    <s v="Normal"/>
  </r>
  <r>
    <x v="4643"/>
    <n v="53"/>
    <x v="1"/>
    <x v="4"/>
    <x v="3"/>
    <d v="2024-02-22T00:00:00"/>
    <s v="John Williams"/>
    <x v="241"/>
    <x v="2"/>
    <x v="4793"/>
    <n v="183"/>
    <s v="Elective"/>
    <d v="2024-02-28T00:00:00"/>
    <x v="1"/>
    <s v="Normal"/>
  </r>
  <r>
    <x v="4644"/>
    <n v="18"/>
    <x v="0"/>
    <x v="1"/>
    <x v="1"/>
    <d v="2020-05-20T00:00:00"/>
    <s v="Arthur Cook"/>
    <x v="4536"/>
    <x v="2"/>
    <x v="4794"/>
    <n v="393"/>
    <s v="Emergency"/>
    <d v="2020-06-06T00:00:00"/>
    <x v="1"/>
    <s v="Inconclusive"/>
  </r>
  <r>
    <x v="4645"/>
    <n v="78"/>
    <x v="1"/>
    <x v="4"/>
    <x v="0"/>
    <d v="2023-03-10T00:00:00"/>
    <s v="Rhonda Marquez"/>
    <x v="4537"/>
    <x v="3"/>
    <x v="4795"/>
    <n v="155"/>
    <s v="Urgent"/>
    <d v="2023-03-27T00:00:00"/>
    <x v="0"/>
    <s v="Normal"/>
  </r>
  <r>
    <x v="4646"/>
    <n v="34"/>
    <x v="0"/>
    <x v="6"/>
    <x v="3"/>
    <d v="2023-08-11T00:00:00"/>
    <s v="Victoria Page"/>
    <x v="1220"/>
    <x v="2"/>
    <x v="4796"/>
    <n v="185"/>
    <s v="Urgent"/>
    <d v="2023-09-08T00:00:00"/>
    <x v="3"/>
    <s v="Inconclusive"/>
  </r>
  <r>
    <x v="4647"/>
    <n v="52"/>
    <x v="1"/>
    <x v="2"/>
    <x v="4"/>
    <d v="2021-03-19T00:00:00"/>
    <s v="William Molina"/>
    <x v="4538"/>
    <x v="1"/>
    <x v="4797"/>
    <n v="140"/>
    <s v="Emergency"/>
    <d v="2021-04-14T00:00:00"/>
    <x v="4"/>
    <s v="Abnormal"/>
  </r>
  <r>
    <x v="4648"/>
    <n v="80"/>
    <x v="0"/>
    <x v="5"/>
    <x v="0"/>
    <d v="2023-03-15T00:00:00"/>
    <s v="Denise Ward"/>
    <x v="4539"/>
    <x v="3"/>
    <x v="4798"/>
    <n v="371"/>
    <s v="Urgent"/>
    <d v="2023-04-04T00:00:00"/>
    <x v="2"/>
    <s v="Normal"/>
  </r>
  <r>
    <x v="4649"/>
    <n v="34"/>
    <x v="0"/>
    <x v="4"/>
    <x v="1"/>
    <d v="2021-07-16T00:00:00"/>
    <s v="Shelly Phillips"/>
    <x v="4540"/>
    <x v="0"/>
    <x v="4799"/>
    <n v="196"/>
    <s v="Urgent"/>
    <d v="2021-08-07T00:00:00"/>
    <x v="4"/>
    <s v="Normal"/>
  </r>
  <r>
    <x v="4650"/>
    <n v="70"/>
    <x v="0"/>
    <x v="1"/>
    <x v="5"/>
    <d v="2021-07-10T00:00:00"/>
    <s v="Wendy Welch"/>
    <x v="4541"/>
    <x v="3"/>
    <x v="4800"/>
    <n v="359"/>
    <s v="Elective"/>
    <d v="2021-07-17T00:00:00"/>
    <x v="1"/>
    <s v="Abnormal"/>
  </r>
  <r>
    <x v="4651"/>
    <n v="36"/>
    <x v="1"/>
    <x v="0"/>
    <x v="5"/>
    <d v="2024-04-17T00:00:00"/>
    <s v="Amanda Ortega"/>
    <x v="1322"/>
    <x v="2"/>
    <x v="4801"/>
    <n v="393"/>
    <s v="Urgent"/>
    <d v="2024-05-07T00:00:00"/>
    <x v="4"/>
    <s v="Normal"/>
  </r>
  <r>
    <x v="4652"/>
    <n v="84"/>
    <x v="0"/>
    <x v="3"/>
    <x v="2"/>
    <d v="2023-11-12T00:00:00"/>
    <s v="Jane Johnson"/>
    <x v="4542"/>
    <x v="0"/>
    <x v="4802"/>
    <n v="176"/>
    <s v="Urgent"/>
    <d v="2023-12-04T00:00:00"/>
    <x v="2"/>
    <s v="Inconclusive"/>
  </r>
  <r>
    <x v="4653"/>
    <n v="40"/>
    <x v="0"/>
    <x v="3"/>
    <x v="3"/>
    <d v="2020-03-25T00:00:00"/>
    <s v="Jamie Hardy"/>
    <x v="4543"/>
    <x v="0"/>
    <x v="4803"/>
    <n v="225"/>
    <s v="Elective"/>
    <d v="2020-03-31T00:00:00"/>
    <x v="4"/>
    <s v="Abnormal"/>
  </r>
  <r>
    <x v="4654"/>
    <n v="80"/>
    <x v="1"/>
    <x v="2"/>
    <x v="4"/>
    <d v="2020-01-09T00:00:00"/>
    <s v="David Cox"/>
    <x v="4544"/>
    <x v="0"/>
    <x v="4804"/>
    <n v="375"/>
    <s v="Emergency"/>
    <d v="2020-01-12T00:00:00"/>
    <x v="3"/>
    <s v="Normal"/>
  </r>
  <r>
    <x v="4655"/>
    <n v="33"/>
    <x v="1"/>
    <x v="0"/>
    <x v="5"/>
    <d v="2022-07-31T00:00:00"/>
    <s v="Bobby Morrison"/>
    <x v="4545"/>
    <x v="0"/>
    <x v="4805"/>
    <n v="430"/>
    <s v="Emergency"/>
    <d v="2022-08-15T00:00:00"/>
    <x v="1"/>
    <s v="Inconclusive"/>
  </r>
  <r>
    <x v="4656"/>
    <n v="69"/>
    <x v="1"/>
    <x v="6"/>
    <x v="2"/>
    <d v="2022-12-08T00:00:00"/>
    <s v="Aaron Greer"/>
    <x v="4546"/>
    <x v="0"/>
    <x v="4806"/>
    <n v="235"/>
    <s v="Elective"/>
    <d v="2023-01-07T00:00:00"/>
    <x v="2"/>
    <s v="Normal"/>
  </r>
  <r>
    <x v="4657"/>
    <n v="18"/>
    <x v="0"/>
    <x v="2"/>
    <x v="2"/>
    <d v="2022-06-27T00:00:00"/>
    <s v="Erik Jones"/>
    <x v="1374"/>
    <x v="0"/>
    <x v="4807"/>
    <n v="177"/>
    <s v="Elective"/>
    <d v="2022-07-05T00:00:00"/>
    <x v="4"/>
    <s v="Abnormal"/>
  </r>
  <r>
    <x v="4658"/>
    <n v="51"/>
    <x v="1"/>
    <x v="7"/>
    <x v="2"/>
    <d v="2023-02-26T00:00:00"/>
    <s v="Erin Cole"/>
    <x v="4547"/>
    <x v="3"/>
    <x v="4808"/>
    <n v="448"/>
    <s v="Elective"/>
    <d v="2023-03-11T00:00:00"/>
    <x v="0"/>
    <s v="Abnormal"/>
  </r>
  <r>
    <x v="4659"/>
    <n v="22"/>
    <x v="1"/>
    <x v="7"/>
    <x v="1"/>
    <d v="2020-09-08T00:00:00"/>
    <s v="Alexander Johnson"/>
    <x v="4548"/>
    <x v="3"/>
    <x v="4809"/>
    <n v="332"/>
    <s v="Emergency"/>
    <d v="2020-09-10T00:00:00"/>
    <x v="2"/>
    <s v="Abnormal"/>
  </r>
  <r>
    <x v="4660"/>
    <n v="79"/>
    <x v="0"/>
    <x v="1"/>
    <x v="4"/>
    <d v="2020-05-25T00:00:00"/>
    <s v="Dawn Campos"/>
    <x v="4549"/>
    <x v="4"/>
    <x v="4810"/>
    <n v="359"/>
    <s v="Elective"/>
    <d v="2020-06-04T00:00:00"/>
    <x v="1"/>
    <s v="Abnormal"/>
  </r>
  <r>
    <x v="4661"/>
    <n v="69"/>
    <x v="1"/>
    <x v="7"/>
    <x v="1"/>
    <d v="2021-12-17T00:00:00"/>
    <s v="Gary Lambert"/>
    <x v="4550"/>
    <x v="0"/>
    <x v="4811"/>
    <n v="416"/>
    <s v="Elective"/>
    <d v="2021-12-23T00:00:00"/>
    <x v="3"/>
    <s v="Normal"/>
  </r>
  <r>
    <x v="4662"/>
    <n v="36"/>
    <x v="1"/>
    <x v="7"/>
    <x v="4"/>
    <d v="2021-11-02T00:00:00"/>
    <s v="Carol Mcdowell"/>
    <x v="4551"/>
    <x v="0"/>
    <x v="4812"/>
    <n v="214"/>
    <s v="Urgent"/>
    <d v="2021-11-06T00:00:00"/>
    <x v="1"/>
    <s v="Inconclusive"/>
  </r>
  <r>
    <x v="4663"/>
    <n v="35"/>
    <x v="0"/>
    <x v="7"/>
    <x v="0"/>
    <d v="2022-12-12T00:00:00"/>
    <s v="Kevin Hall"/>
    <x v="4552"/>
    <x v="2"/>
    <x v="4813"/>
    <n v="406"/>
    <s v="Urgent"/>
    <d v="2022-12-31T00:00:00"/>
    <x v="0"/>
    <s v="Normal"/>
  </r>
  <r>
    <x v="4664"/>
    <n v="32"/>
    <x v="0"/>
    <x v="3"/>
    <x v="0"/>
    <d v="2022-05-21T00:00:00"/>
    <s v="Brenda Sullivan"/>
    <x v="4553"/>
    <x v="4"/>
    <x v="4814"/>
    <n v="176"/>
    <s v="Urgent"/>
    <d v="2022-06-02T00:00:00"/>
    <x v="2"/>
    <s v="Inconclusive"/>
  </r>
  <r>
    <x v="4665"/>
    <n v="40"/>
    <x v="0"/>
    <x v="0"/>
    <x v="0"/>
    <d v="2021-04-28T00:00:00"/>
    <s v="Eric Marshall"/>
    <x v="4554"/>
    <x v="2"/>
    <x v="4815"/>
    <n v="373"/>
    <s v="Urgent"/>
    <d v="2021-05-09T00:00:00"/>
    <x v="0"/>
    <s v="Normal"/>
  </r>
  <r>
    <x v="4666"/>
    <n v="36"/>
    <x v="1"/>
    <x v="2"/>
    <x v="1"/>
    <d v="2021-10-11T00:00:00"/>
    <s v="Jesse Escobar"/>
    <x v="4555"/>
    <x v="0"/>
    <x v="4816"/>
    <n v="191"/>
    <s v="Urgent"/>
    <d v="2021-10-23T00:00:00"/>
    <x v="2"/>
    <s v="Abnormal"/>
  </r>
  <r>
    <x v="4667"/>
    <n v="39"/>
    <x v="1"/>
    <x v="1"/>
    <x v="1"/>
    <d v="2019-11-18T00:00:00"/>
    <s v="Kevin Ward"/>
    <x v="4038"/>
    <x v="4"/>
    <x v="4817"/>
    <n v="475"/>
    <s v="Urgent"/>
    <d v="2019-12-16T00:00:00"/>
    <x v="4"/>
    <s v="Normal"/>
  </r>
  <r>
    <x v="4668"/>
    <n v="19"/>
    <x v="1"/>
    <x v="7"/>
    <x v="2"/>
    <d v="2019-05-09T00:00:00"/>
    <s v="Patricia Bell"/>
    <x v="4556"/>
    <x v="4"/>
    <x v="4818"/>
    <n v="140"/>
    <s v="Urgent"/>
    <d v="2019-05-18T00:00:00"/>
    <x v="3"/>
    <s v="Inconclusive"/>
  </r>
  <r>
    <x v="4669"/>
    <n v="63"/>
    <x v="1"/>
    <x v="2"/>
    <x v="2"/>
    <d v="2019-05-15T00:00:00"/>
    <s v="Nicole George"/>
    <x v="4557"/>
    <x v="1"/>
    <x v="4819"/>
    <n v="146"/>
    <s v="Urgent"/>
    <d v="2019-05-17T00:00:00"/>
    <x v="1"/>
    <s v="Abnormal"/>
  </r>
  <r>
    <x v="4670"/>
    <n v="38"/>
    <x v="1"/>
    <x v="3"/>
    <x v="4"/>
    <d v="2022-03-22T00:00:00"/>
    <s v="Paul Johnson"/>
    <x v="4558"/>
    <x v="4"/>
    <x v="4820"/>
    <n v="218"/>
    <s v="Urgent"/>
    <d v="2022-04-12T00:00:00"/>
    <x v="2"/>
    <s v="Abnormal"/>
  </r>
  <r>
    <x v="4671"/>
    <n v="35"/>
    <x v="0"/>
    <x v="6"/>
    <x v="2"/>
    <d v="2020-07-28T00:00:00"/>
    <s v="Becky Torres"/>
    <x v="4559"/>
    <x v="4"/>
    <x v="4821"/>
    <n v="442"/>
    <s v="Emergency"/>
    <d v="2020-08-27T00:00:00"/>
    <x v="4"/>
    <s v="Inconclusive"/>
  </r>
  <r>
    <x v="4672"/>
    <n v="66"/>
    <x v="1"/>
    <x v="0"/>
    <x v="5"/>
    <d v="2022-05-24T00:00:00"/>
    <s v="David Hernandez"/>
    <x v="4560"/>
    <x v="2"/>
    <x v="4822"/>
    <n v="117"/>
    <s v="Urgent"/>
    <d v="2022-05-25T00:00:00"/>
    <x v="0"/>
    <s v="Inconclusive"/>
  </r>
  <r>
    <x v="4673"/>
    <n v="43"/>
    <x v="1"/>
    <x v="7"/>
    <x v="4"/>
    <d v="2020-11-04T00:00:00"/>
    <s v="John Bishop"/>
    <x v="4561"/>
    <x v="1"/>
    <x v="4823"/>
    <n v="275"/>
    <s v="Urgent"/>
    <d v="2020-11-29T00:00:00"/>
    <x v="4"/>
    <s v="Abnormal"/>
  </r>
  <r>
    <x v="4674"/>
    <n v="54"/>
    <x v="1"/>
    <x v="7"/>
    <x v="2"/>
    <d v="2023-03-17T00:00:00"/>
    <s v="Renee Guzman"/>
    <x v="4562"/>
    <x v="2"/>
    <x v="4824"/>
    <n v="223"/>
    <s v="Urgent"/>
    <d v="2023-04-15T00:00:00"/>
    <x v="4"/>
    <s v="Normal"/>
  </r>
  <r>
    <x v="4675"/>
    <n v="23"/>
    <x v="0"/>
    <x v="6"/>
    <x v="1"/>
    <d v="2022-12-11T00:00:00"/>
    <s v="Melanie Dunn"/>
    <x v="4563"/>
    <x v="4"/>
    <x v="4825"/>
    <n v="187"/>
    <s v="Urgent"/>
    <d v="2022-12-19T00:00:00"/>
    <x v="2"/>
    <s v="Inconclusive"/>
  </r>
  <r>
    <x v="4676"/>
    <n v="69"/>
    <x v="0"/>
    <x v="0"/>
    <x v="3"/>
    <d v="2021-11-10T00:00:00"/>
    <s v="Michael Garner"/>
    <x v="4564"/>
    <x v="4"/>
    <x v="4826"/>
    <n v="255"/>
    <s v="Emergency"/>
    <d v="2021-11-14T00:00:00"/>
    <x v="2"/>
    <s v="Abnormal"/>
  </r>
  <r>
    <x v="4677"/>
    <n v="73"/>
    <x v="0"/>
    <x v="4"/>
    <x v="2"/>
    <d v="2022-08-07T00:00:00"/>
    <s v="Ryan Warner"/>
    <x v="4565"/>
    <x v="4"/>
    <x v="4827"/>
    <n v="196"/>
    <s v="Urgent"/>
    <d v="2022-09-06T00:00:00"/>
    <x v="0"/>
    <s v="Normal"/>
  </r>
  <r>
    <x v="4678"/>
    <n v="61"/>
    <x v="1"/>
    <x v="3"/>
    <x v="0"/>
    <d v="2019-11-22T00:00:00"/>
    <s v="William Hebert"/>
    <x v="4566"/>
    <x v="1"/>
    <x v="4828"/>
    <n v="152"/>
    <s v="Elective"/>
    <d v="2019-11-24T00:00:00"/>
    <x v="2"/>
    <s v="Inconclusive"/>
  </r>
  <r>
    <x v="4679"/>
    <n v="27"/>
    <x v="0"/>
    <x v="5"/>
    <x v="0"/>
    <d v="2021-12-05T00:00:00"/>
    <s v="Carrie Day"/>
    <x v="4567"/>
    <x v="4"/>
    <x v="4829"/>
    <n v="101"/>
    <s v="Urgent"/>
    <d v="2021-12-27T00:00:00"/>
    <x v="0"/>
    <s v="Inconclusive"/>
  </r>
  <r>
    <x v="4680"/>
    <n v="84"/>
    <x v="1"/>
    <x v="4"/>
    <x v="3"/>
    <d v="2021-03-08T00:00:00"/>
    <s v="Carly Flynn"/>
    <x v="4568"/>
    <x v="2"/>
    <x v="4830"/>
    <n v="355"/>
    <s v="Urgent"/>
    <d v="2021-03-25T00:00:00"/>
    <x v="4"/>
    <s v="Abnormal"/>
  </r>
  <r>
    <x v="4681"/>
    <n v="34"/>
    <x v="1"/>
    <x v="1"/>
    <x v="1"/>
    <d v="2019-09-02T00:00:00"/>
    <s v="Daniel Crawford"/>
    <x v="4569"/>
    <x v="2"/>
    <x v="4831"/>
    <n v="374"/>
    <s v="Emergency"/>
    <d v="2019-09-17T00:00:00"/>
    <x v="4"/>
    <s v="Inconclusive"/>
  </r>
  <r>
    <x v="4682"/>
    <n v="67"/>
    <x v="0"/>
    <x v="1"/>
    <x v="1"/>
    <d v="2023-08-17T00:00:00"/>
    <s v="Kelli Williamson"/>
    <x v="4570"/>
    <x v="0"/>
    <x v="4832"/>
    <n v="356"/>
    <s v="Elective"/>
    <d v="2023-08-30T00:00:00"/>
    <x v="4"/>
    <s v="Abnormal"/>
  </r>
  <r>
    <x v="4683"/>
    <n v="73"/>
    <x v="1"/>
    <x v="4"/>
    <x v="5"/>
    <d v="2021-08-11T00:00:00"/>
    <s v="Christopher Morgan"/>
    <x v="4571"/>
    <x v="3"/>
    <x v="4833"/>
    <n v="480"/>
    <s v="Emergency"/>
    <d v="2021-08-18T00:00:00"/>
    <x v="0"/>
    <s v="Normal"/>
  </r>
  <r>
    <x v="4684"/>
    <n v="62"/>
    <x v="0"/>
    <x v="2"/>
    <x v="1"/>
    <d v="2020-04-16T00:00:00"/>
    <s v="Jose Buckley"/>
    <x v="4572"/>
    <x v="4"/>
    <x v="4834"/>
    <n v="178"/>
    <s v="Urgent"/>
    <d v="2020-04-18T00:00:00"/>
    <x v="3"/>
    <s v="Inconclusive"/>
  </r>
  <r>
    <x v="4685"/>
    <n v="20"/>
    <x v="0"/>
    <x v="1"/>
    <x v="2"/>
    <d v="2021-06-28T00:00:00"/>
    <s v="Amy Spencer"/>
    <x v="4573"/>
    <x v="3"/>
    <x v="4835"/>
    <n v="496"/>
    <s v="Elective"/>
    <d v="2021-07-10T00:00:00"/>
    <x v="0"/>
    <s v="Normal"/>
  </r>
  <r>
    <x v="4686"/>
    <n v="38"/>
    <x v="0"/>
    <x v="2"/>
    <x v="0"/>
    <d v="2022-04-01T00:00:00"/>
    <s v="Tara Martinez"/>
    <x v="4574"/>
    <x v="3"/>
    <x v="4836"/>
    <n v="432"/>
    <s v="Emergency"/>
    <d v="2022-04-09T00:00:00"/>
    <x v="0"/>
    <s v="Abnormal"/>
  </r>
  <r>
    <x v="4687"/>
    <n v="26"/>
    <x v="0"/>
    <x v="0"/>
    <x v="5"/>
    <d v="2021-02-25T00:00:00"/>
    <s v="Ann Gilbert"/>
    <x v="4575"/>
    <x v="1"/>
    <x v="4837"/>
    <n v="332"/>
    <s v="Urgent"/>
    <d v="2021-03-06T00:00:00"/>
    <x v="1"/>
    <s v="Normal"/>
  </r>
  <r>
    <x v="4688"/>
    <n v="23"/>
    <x v="0"/>
    <x v="2"/>
    <x v="4"/>
    <d v="2021-12-09T00:00:00"/>
    <s v="Frank Caldwell"/>
    <x v="4576"/>
    <x v="2"/>
    <x v="4838"/>
    <n v="438"/>
    <s v="Elective"/>
    <d v="2021-12-12T00:00:00"/>
    <x v="0"/>
    <s v="Abnormal"/>
  </r>
  <r>
    <x v="4689"/>
    <n v="44"/>
    <x v="0"/>
    <x v="3"/>
    <x v="3"/>
    <d v="2021-05-26T00:00:00"/>
    <s v="David Hernandez"/>
    <x v="4577"/>
    <x v="4"/>
    <x v="4839"/>
    <n v="188"/>
    <s v="Elective"/>
    <d v="2021-06-05T00:00:00"/>
    <x v="3"/>
    <s v="Normal"/>
  </r>
  <r>
    <x v="4690"/>
    <n v="47"/>
    <x v="1"/>
    <x v="2"/>
    <x v="0"/>
    <d v="2020-05-13T00:00:00"/>
    <s v="Paula Matthews"/>
    <x v="2525"/>
    <x v="2"/>
    <x v="4840"/>
    <n v="209"/>
    <s v="Emergency"/>
    <d v="2020-05-21T00:00:00"/>
    <x v="2"/>
    <s v="Normal"/>
  </r>
  <r>
    <x v="4691"/>
    <n v="57"/>
    <x v="1"/>
    <x v="1"/>
    <x v="3"/>
    <d v="2019-07-13T00:00:00"/>
    <s v="Samantha Gray"/>
    <x v="4578"/>
    <x v="3"/>
    <x v="4841"/>
    <n v="431"/>
    <s v="Urgent"/>
    <d v="2019-07-25T00:00:00"/>
    <x v="0"/>
    <s v="Abnormal"/>
  </r>
  <r>
    <x v="4692"/>
    <n v="24"/>
    <x v="0"/>
    <x v="1"/>
    <x v="2"/>
    <d v="2021-04-25T00:00:00"/>
    <s v="Victoria James"/>
    <x v="4579"/>
    <x v="3"/>
    <x v="4842"/>
    <n v="230"/>
    <s v="Urgent"/>
    <d v="2021-05-17T00:00:00"/>
    <x v="1"/>
    <s v="Abnormal"/>
  </r>
  <r>
    <x v="4693"/>
    <n v="35"/>
    <x v="1"/>
    <x v="3"/>
    <x v="0"/>
    <d v="2023-09-29T00:00:00"/>
    <s v="Natasha Black"/>
    <x v="4580"/>
    <x v="2"/>
    <x v="4843"/>
    <n v="270"/>
    <s v="Elective"/>
    <d v="2023-10-02T00:00:00"/>
    <x v="4"/>
    <s v="Abnormal"/>
  </r>
  <r>
    <x v="4694"/>
    <n v="38"/>
    <x v="1"/>
    <x v="5"/>
    <x v="3"/>
    <d v="2023-04-14T00:00:00"/>
    <s v="Kristie Evans DVM"/>
    <x v="4581"/>
    <x v="4"/>
    <x v="4844"/>
    <n v="328"/>
    <s v="Elective"/>
    <d v="2023-04-22T00:00:00"/>
    <x v="3"/>
    <s v="Normal"/>
  </r>
  <r>
    <x v="4695"/>
    <n v="34"/>
    <x v="0"/>
    <x v="7"/>
    <x v="2"/>
    <d v="2021-11-16T00:00:00"/>
    <s v="Joseph Walters"/>
    <x v="4582"/>
    <x v="1"/>
    <x v="4845"/>
    <n v="125"/>
    <s v="Urgent"/>
    <d v="2021-11-24T00:00:00"/>
    <x v="2"/>
    <s v="Inconclusive"/>
  </r>
  <r>
    <x v="4696"/>
    <n v="24"/>
    <x v="0"/>
    <x v="2"/>
    <x v="4"/>
    <d v="2020-01-30T00:00:00"/>
    <s v="Barbara Houston"/>
    <x v="4583"/>
    <x v="0"/>
    <x v="4846"/>
    <n v="483"/>
    <s v="Urgent"/>
    <d v="2020-02-19T00:00:00"/>
    <x v="0"/>
    <s v="Normal"/>
  </r>
  <r>
    <x v="3867"/>
    <n v="48"/>
    <x v="1"/>
    <x v="0"/>
    <x v="2"/>
    <d v="2021-03-16T00:00:00"/>
    <s v="Samantha Branch"/>
    <x v="4584"/>
    <x v="3"/>
    <x v="4847"/>
    <n v="161"/>
    <s v="Emergency"/>
    <d v="2021-03-31T00:00:00"/>
    <x v="4"/>
    <s v="Normal"/>
  </r>
  <r>
    <x v="4697"/>
    <n v="82"/>
    <x v="0"/>
    <x v="7"/>
    <x v="5"/>
    <d v="2021-04-13T00:00:00"/>
    <s v="Kenneth Blackwell"/>
    <x v="4585"/>
    <x v="2"/>
    <x v="4848"/>
    <n v="478"/>
    <s v="Emergency"/>
    <d v="2021-04-30T00:00:00"/>
    <x v="1"/>
    <s v="Abnormal"/>
  </r>
  <r>
    <x v="4698"/>
    <n v="47"/>
    <x v="1"/>
    <x v="1"/>
    <x v="1"/>
    <d v="2019-07-30T00:00:00"/>
    <s v="David Michael"/>
    <x v="4586"/>
    <x v="3"/>
    <x v="4849"/>
    <n v="220"/>
    <s v="Emergency"/>
    <d v="2019-08-11T00:00:00"/>
    <x v="4"/>
    <s v="Normal"/>
  </r>
  <r>
    <x v="4699"/>
    <n v="52"/>
    <x v="1"/>
    <x v="6"/>
    <x v="3"/>
    <d v="2020-07-30T00:00:00"/>
    <s v="Karen Perez"/>
    <x v="4587"/>
    <x v="1"/>
    <x v="4850"/>
    <n v="250"/>
    <s v="Emergency"/>
    <d v="2020-08-09T00:00:00"/>
    <x v="4"/>
    <s v="Inconclusive"/>
  </r>
  <r>
    <x v="4700"/>
    <n v="61"/>
    <x v="0"/>
    <x v="1"/>
    <x v="0"/>
    <d v="2022-04-26T00:00:00"/>
    <s v="James Walters"/>
    <x v="1402"/>
    <x v="0"/>
    <x v="4851"/>
    <n v="233"/>
    <s v="Urgent"/>
    <d v="2022-05-10T00:00:00"/>
    <x v="4"/>
    <s v="Abnormal"/>
  </r>
  <r>
    <x v="4701"/>
    <n v="74"/>
    <x v="0"/>
    <x v="6"/>
    <x v="3"/>
    <d v="2021-02-24T00:00:00"/>
    <s v="Albert Powell"/>
    <x v="4588"/>
    <x v="1"/>
    <x v="4852"/>
    <n v="228"/>
    <s v="Elective"/>
    <d v="2021-03-20T00:00:00"/>
    <x v="1"/>
    <s v="Inconclusive"/>
  </r>
  <r>
    <x v="527"/>
    <n v="45"/>
    <x v="0"/>
    <x v="7"/>
    <x v="1"/>
    <d v="2024-03-18T00:00:00"/>
    <s v="Darren Wilson"/>
    <x v="4589"/>
    <x v="0"/>
    <x v="4853"/>
    <n v="365"/>
    <s v="Urgent"/>
    <d v="2024-04-14T00:00:00"/>
    <x v="2"/>
    <s v="Normal"/>
  </r>
  <r>
    <x v="4702"/>
    <n v="68"/>
    <x v="1"/>
    <x v="2"/>
    <x v="0"/>
    <d v="2022-02-02T00:00:00"/>
    <s v="Lauren Garza"/>
    <x v="4590"/>
    <x v="2"/>
    <x v="4854"/>
    <n v="389"/>
    <s v="Urgent"/>
    <d v="2022-02-22T00:00:00"/>
    <x v="1"/>
    <s v="Normal"/>
  </r>
  <r>
    <x v="4703"/>
    <n v="20"/>
    <x v="1"/>
    <x v="5"/>
    <x v="4"/>
    <d v="2022-01-21T00:00:00"/>
    <s v="Harold Evans Jr."/>
    <x v="2564"/>
    <x v="0"/>
    <x v="4855"/>
    <n v="360"/>
    <s v="Emergency"/>
    <d v="2022-01-31T00:00:00"/>
    <x v="2"/>
    <s v="Normal"/>
  </r>
  <r>
    <x v="4704"/>
    <n v="20"/>
    <x v="0"/>
    <x v="2"/>
    <x v="4"/>
    <d v="2022-02-26T00:00:00"/>
    <s v="Kevin Bullock"/>
    <x v="4591"/>
    <x v="2"/>
    <x v="4856"/>
    <n v="366"/>
    <s v="Emergency"/>
    <d v="2022-03-21T00:00:00"/>
    <x v="0"/>
    <s v="Inconclusive"/>
  </r>
  <r>
    <x v="4705"/>
    <n v="55"/>
    <x v="0"/>
    <x v="3"/>
    <x v="0"/>
    <d v="2023-05-19T00:00:00"/>
    <s v="Michael Johnson"/>
    <x v="4592"/>
    <x v="3"/>
    <x v="4857"/>
    <n v="246"/>
    <s v="Emergency"/>
    <d v="2023-06-09T00:00:00"/>
    <x v="4"/>
    <s v="Normal"/>
  </r>
  <r>
    <x v="4706"/>
    <n v="52"/>
    <x v="0"/>
    <x v="2"/>
    <x v="1"/>
    <d v="2020-02-23T00:00:00"/>
    <s v="Melvin May"/>
    <x v="4593"/>
    <x v="3"/>
    <x v="4858"/>
    <n v="338"/>
    <s v="Urgent"/>
    <d v="2020-03-13T00:00:00"/>
    <x v="2"/>
    <s v="Inconclusive"/>
  </r>
  <r>
    <x v="4707"/>
    <n v="37"/>
    <x v="1"/>
    <x v="2"/>
    <x v="5"/>
    <d v="2020-03-28T00:00:00"/>
    <s v="Lauren Parker"/>
    <x v="4594"/>
    <x v="1"/>
    <x v="4859"/>
    <n v="471"/>
    <s v="Urgent"/>
    <d v="2020-04-22T00:00:00"/>
    <x v="1"/>
    <s v="Inconclusive"/>
  </r>
  <r>
    <x v="4708"/>
    <n v="47"/>
    <x v="0"/>
    <x v="2"/>
    <x v="1"/>
    <d v="2022-02-01T00:00:00"/>
    <s v="Haley Gray"/>
    <x v="4595"/>
    <x v="3"/>
    <x v="4860"/>
    <n v="338"/>
    <s v="Elective"/>
    <d v="2022-02-18T00:00:00"/>
    <x v="2"/>
    <s v="Inconclusive"/>
  </r>
  <r>
    <x v="4709"/>
    <n v="41"/>
    <x v="0"/>
    <x v="7"/>
    <x v="1"/>
    <d v="2024-04-13T00:00:00"/>
    <s v="Veronica Owens"/>
    <x v="4596"/>
    <x v="1"/>
    <x v="4861"/>
    <n v="435"/>
    <s v="Elective"/>
    <d v="2024-05-11T00:00:00"/>
    <x v="0"/>
    <s v="Normal"/>
  </r>
  <r>
    <x v="4710"/>
    <n v="53"/>
    <x v="1"/>
    <x v="6"/>
    <x v="3"/>
    <d v="2023-05-23T00:00:00"/>
    <s v="Bryan Wilcox"/>
    <x v="4597"/>
    <x v="3"/>
    <x v="4862"/>
    <n v="262"/>
    <s v="Elective"/>
    <d v="2023-05-26T00:00:00"/>
    <x v="4"/>
    <s v="Normal"/>
  </r>
  <r>
    <x v="4711"/>
    <n v="60"/>
    <x v="1"/>
    <x v="1"/>
    <x v="3"/>
    <d v="2024-02-03T00:00:00"/>
    <s v="Larry Ortiz"/>
    <x v="4598"/>
    <x v="4"/>
    <x v="4863"/>
    <n v="423"/>
    <s v="Emergency"/>
    <d v="2024-02-06T00:00:00"/>
    <x v="4"/>
    <s v="Normal"/>
  </r>
  <r>
    <x v="4712"/>
    <n v="43"/>
    <x v="0"/>
    <x v="4"/>
    <x v="0"/>
    <d v="2021-03-09T00:00:00"/>
    <s v="Kerri Santiago"/>
    <x v="4599"/>
    <x v="4"/>
    <x v="4864"/>
    <n v="179"/>
    <s v="Elective"/>
    <d v="2021-04-04T00:00:00"/>
    <x v="0"/>
    <s v="Inconclusive"/>
  </r>
  <r>
    <x v="4713"/>
    <n v="80"/>
    <x v="1"/>
    <x v="7"/>
    <x v="3"/>
    <d v="2021-05-14T00:00:00"/>
    <s v="Deanna Shepherd"/>
    <x v="4600"/>
    <x v="2"/>
    <x v="4865"/>
    <n v="235"/>
    <s v="Elective"/>
    <d v="2021-05-16T00:00:00"/>
    <x v="4"/>
    <s v="Inconclusive"/>
  </r>
  <r>
    <x v="4714"/>
    <n v="43"/>
    <x v="1"/>
    <x v="7"/>
    <x v="5"/>
    <d v="2021-07-26T00:00:00"/>
    <s v="James Weaver"/>
    <x v="4601"/>
    <x v="0"/>
    <x v="4866"/>
    <n v="109"/>
    <s v="Elective"/>
    <d v="2021-08-10T00:00:00"/>
    <x v="4"/>
    <s v="Abnormal"/>
  </r>
  <r>
    <x v="4715"/>
    <n v="82"/>
    <x v="1"/>
    <x v="1"/>
    <x v="4"/>
    <d v="2021-01-04T00:00:00"/>
    <s v="William Lara"/>
    <x v="4602"/>
    <x v="0"/>
    <x v="4867"/>
    <n v="243"/>
    <s v="Elective"/>
    <d v="2021-01-11T00:00:00"/>
    <x v="0"/>
    <s v="Inconclusive"/>
  </r>
  <r>
    <x v="4716"/>
    <n v="21"/>
    <x v="0"/>
    <x v="1"/>
    <x v="4"/>
    <d v="2020-05-28T00:00:00"/>
    <s v="Lisa Foster"/>
    <x v="4603"/>
    <x v="0"/>
    <x v="4868"/>
    <n v="241"/>
    <s v="Emergency"/>
    <d v="2020-06-18T00:00:00"/>
    <x v="4"/>
    <s v="Inconclusive"/>
  </r>
  <r>
    <x v="4717"/>
    <n v="26"/>
    <x v="0"/>
    <x v="0"/>
    <x v="1"/>
    <d v="2024-05-06T00:00:00"/>
    <s v="Tonya Hughes"/>
    <x v="4604"/>
    <x v="3"/>
    <x v="4869"/>
    <n v="328"/>
    <s v="Urgent"/>
    <d v="2024-05-09T00:00:00"/>
    <x v="2"/>
    <s v="Inconclusive"/>
  </r>
  <r>
    <x v="3471"/>
    <n v="47"/>
    <x v="0"/>
    <x v="0"/>
    <x v="0"/>
    <d v="2023-02-16T00:00:00"/>
    <s v="Alexander Stewart"/>
    <x v="4605"/>
    <x v="3"/>
    <x v="4870"/>
    <n v="211"/>
    <s v="Emergency"/>
    <d v="2023-02-27T00:00:00"/>
    <x v="3"/>
    <s v="Normal"/>
  </r>
  <r>
    <x v="4718"/>
    <n v="72"/>
    <x v="1"/>
    <x v="1"/>
    <x v="4"/>
    <d v="2021-08-27T00:00:00"/>
    <s v="Willie Hancock"/>
    <x v="4606"/>
    <x v="1"/>
    <x v="4871"/>
    <n v="340"/>
    <s v="Urgent"/>
    <d v="2021-08-30T00:00:00"/>
    <x v="2"/>
    <s v="Abnormal"/>
  </r>
  <r>
    <x v="4719"/>
    <n v="28"/>
    <x v="1"/>
    <x v="2"/>
    <x v="4"/>
    <d v="2020-09-26T00:00:00"/>
    <s v="Renee Rogers"/>
    <x v="3738"/>
    <x v="2"/>
    <x v="4872"/>
    <n v="116"/>
    <s v="Emergency"/>
    <d v="2020-10-22T00:00:00"/>
    <x v="2"/>
    <s v="Inconclusive"/>
  </r>
  <r>
    <x v="4720"/>
    <n v="81"/>
    <x v="0"/>
    <x v="5"/>
    <x v="5"/>
    <d v="2021-07-12T00:00:00"/>
    <s v="Tara Martin"/>
    <x v="4607"/>
    <x v="0"/>
    <x v="4873"/>
    <n v="310"/>
    <s v="Elective"/>
    <d v="2021-07-16T00:00:00"/>
    <x v="4"/>
    <s v="Normal"/>
  </r>
  <r>
    <x v="4721"/>
    <n v="18"/>
    <x v="1"/>
    <x v="5"/>
    <x v="1"/>
    <d v="2021-04-19T00:00:00"/>
    <s v="Nicholas Olson"/>
    <x v="4608"/>
    <x v="4"/>
    <x v="4874"/>
    <n v="224"/>
    <s v="Elective"/>
    <d v="2021-05-13T00:00:00"/>
    <x v="2"/>
    <s v="Normal"/>
  </r>
  <r>
    <x v="4722"/>
    <n v="62"/>
    <x v="1"/>
    <x v="7"/>
    <x v="1"/>
    <d v="2021-12-17T00:00:00"/>
    <s v="Emily Miller"/>
    <x v="4609"/>
    <x v="4"/>
    <x v="4875"/>
    <n v="256"/>
    <s v="Emergency"/>
    <d v="2022-01-08T00:00:00"/>
    <x v="2"/>
    <s v="Normal"/>
  </r>
  <r>
    <x v="4723"/>
    <n v="69"/>
    <x v="1"/>
    <x v="2"/>
    <x v="3"/>
    <d v="2023-10-25T00:00:00"/>
    <s v="Lori Ellis"/>
    <x v="4610"/>
    <x v="2"/>
    <x v="4876"/>
    <n v="384"/>
    <s v="Urgent"/>
    <d v="2023-11-09T00:00:00"/>
    <x v="1"/>
    <s v="Inconclusive"/>
  </r>
  <r>
    <x v="4724"/>
    <n v="55"/>
    <x v="0"/>
    <x v="5"/>
    <x v="3"/>
    <d v="2020-11-01T00:00:00"/>
    <s v="Raymond Peck"/>
    <x v="4611"/>
    <x v="3"/>
    <x v="4877"/>
    <n v="351"/>
    <s v="Urgent"/>
    <d v="2020-11-25T00:00:00"/>
    <x v="3"/>
    <s v="Abnormal"/>
  </r>
  <r>
    <x v="4725"/>
    <n v="45"/>
    <x v="1"/>
    <x v="6"/>
    <x v="5"/>
    <d v="2020-08-16T00:00:00"/>
    <s v="Heather Manning"/>
    <x v="4612"/>
    <x v="0"/>
    <x v="4878"/>
    <n v="306"/>
    <s v="Elective"/>
    <d v="2020-08-24T00:00:00"/>
    <x v="2"/>
    <s v="Normal"/>
  </r>
  <r>
    <x v="4726"/>
    <n v="35"/>
    <x v="0"/>
    <x v="5"/>
    <x v="1"/>
    <d v="2021-08-02T00:00:00"/>
    <s v="Jessica Guerrero"/>
    <x v="4613"/>
    <x v="2"/>
    <x v="4879"/>
    <n v="115"/>
    <s v="Urgent"/>
    <d v="2021-08-24T00:00:00"/>
    <x v="2"/>
    <s v="Abnormal"/>
  </r>
  <r>
    <x v="4727"/>
    <n v="66"/>
    <x v="1"/>
    <x v="5"/>
    <x v="5"/>
    <d v="2019-11-28T00:00:00"/>
    <s v="Ryan Howard"/>
    <x v="4614"/>
    <x v="4"/>
    <x v="4880"/>
    <n v="306"/>
    <s v="Elective"/>
    <d v="2019-12-27T00:00:00"/>
    <x v="1"/>
    <s v="Abnormal"/>
  </r>
  <r>
    <x v="4728"/>
    <n v="84"/>
    <x v="0"/>
    <x v="7"/>
    <x v="4"/>
    <d v="2022-08-13T00:00:00"/>
    <s v="Jasmine King"/>
    <x v="4615"/>
    <x v="4"/>
    <x v="4881"/>
    <n v="172"/>
    <s v="Elective"/>
    <d v="2022-09-08T00:00:00"/>
    <x v="1"/>
    <s v="Inconclusive"/>
  </r>
  <r>
    <x v="4729"/>
    <n v="81"/>
    <x v="0"/>
    <x v="0"/>
    <x v="3"/>
    <d v="2021-05-30T00:00:00"/>
    <s v="Brandon Perry"/>
    <x v="1913"/>
    <x v="3"/>
    <x v="4882"/>
    <n v="291"/>
    <s v="Elective"/>
    <d v="2021-06-04T00:00:00"/>
    <x v="3"/>
    <s v="Inconclusive"/>
  </r>
  <r>
    <x v="4730"/>
    <n v="72"/>
    <x v="1"/>
    <x v="2"/>
    <x v="1"/>
    <d v="2022-08-30T00:00:00"/>
    <s v="Dr. Mark Rodriguez"/>
    <x v="4616"/>
    <x v="0"/>
    <x v="4883"/>
    <n v="411"/>
    <s v="Elective"/>
    <d v="2022-09-27T00:00:00"/>
    <x v="2"/>
    <s v="Inconclusive"/>
  </r>
  <r>
    <x v="3277"/>
    <n v="39"/>
    <x v="1"/>
    <x v="7"/>
    <x v="2"/>
    <d v="2022-03-08T00:00:00"/>
    <s v="Amanda Stanton"/>
    <x v="4617"/>
    <x v="0"/>
    <x v="4884"/>
    <n v="230"/>
    <s v="Emergency"/>
    <d v="2022-03-25T00:00:00"/>
    <x v="1"/>
    <s v="Abnormal"/>
  </r>
  <r>
    <x v="4731"/>
    <n v="84"/>
    <x v="0"/>
    <x v="1"/>
    <x v="1"/>
    <d v="2019-06-16T00:00:00"/>
    <s v="Catherine Soto"/>
    <x v="4618"/>
    <x v="3"/>
    <x v="4885"/>
    <n v="138"/>
    <s v="Urgent"/>
    <d v="2019-07-02T00:00:00"/>
    <x v="2"/>
    <s v="Abnormal"/>
  </r>
  <r>
    <x v="4732"/>
    <n v="39"/>
    <x v="1"/>
    <x v="0"/>
    <x v="0"/>
    <d v="2022-03-18T00:00:00"/>
    <s v="Donna Escobar"/>
    <x v="4619"/>
    <x v="3"/>
    <x v="4886"/>
    <n v="382"/>
    <s v="Urgent"/>
    <d v="2022-03-20T00:00:00"/>
    <x v="0"/>
    <s v="Inconclusive"/>
  </r>
  <r>
    <x v="4733"/>
    <n v="39"/>
    <x v="0"/>
    <x v="6"/>
    <x v="5"/>
    <d v="2022-08-14T00:00:00"/>
    <s v="James Brown"/>
    <x v="4620"/>
    <x v="4"/>
    <x v="4887"/>
    <n v="482"/>
    <s v="Emergency"/>
    <d v="2022-08-25T00:00:00"/>
    <x v="1"/>
    <s v="Normal"/>
  </r>
  <r>
    <x v="4734"/>
    <n v="54"/>
    <x v="1"/>
    <x v="2"/>
    <x v="5"/>
    <d v="2023-05-17T00:00:00"/>
    <s v="Heidi Johnson"/>
    <x v="2616"/>
    <x v="2"/>
    <x v="4888"/>
    <n v="367"/>
    <s v="Elective"/>
    <d v="2023-05-20T00:00:00"/>
    <x v="1"/>
    <s v="Abnormal"/>
  </r>
  <r>
    <x v="4735"/>
    <n v="19"/>
    <x v="0"/>
    <x v="1"/>
    <x v="4"/>
    <d v="2023-05-23T00:00:00"/>
    <s v="Joseph Daugherty"/>
    <x v="4621"/>
    <x v="4"/>
    <x v="4889"/>
    <n v="260"/>
    <s v="Emergency"/>
    <d v="2023-06-07T00:00:00"/>
    <x v="2"/>
    <s v="Inconclusive"/>
  </r>
  <r>
    <x v="4736"/>
    <n v="38"/>
    <x v="0"/>
    <x v="3"/>
    <x v="0"/>
    <d v="2019-12-08T00:00:00"/>
    <s v="Michael Vance PhD"/>
    <x v="4622"/>
    <x v="0"/>
    <x v="4890"/>
    <n v="370"/>
    <s v="Emergency"/>
    <d v="2019-12-20T00:00:00"/>
    <x v="3"/>
    <s v="Abnormal"/>
  </r>
  <r>
    <x v="4737"/>
    <n v="40"/>
    <x v="0"/>
    <x v="7"/>
    <x v="3"/>
    <d v="2020-04-22T00:00:00"/>
    <s v="Diana Leonard"/>
    <x v="4623"/>
    <x v="0"/>
    <x v="4891"/>
    <n v="423"/>
    <s v="Urgent"/>
    <d v="2020-05-18T00:00:00"/>
    <x v="4"/>
    <s v="Normal"/>
  </r>
  <r>
    <x v="4738"/>
    <n v="75"/>
    <x v="1"/>
    <x v="6"/>
    <x v="0"/>
    <d v="2022-08-15T00:00:00"/>
    <s v="Bryce Figueroa"/>
    <x v="4624"/>
    <x v="4"/>
    <x v="4892"/>
    <n v="303"/>
    <s v="Elective"/>
    <d v="2022-08-24T00:00:00"/>
    <x v="0"/>
    <s v="Inconclusive"/>
  </r>
  <r>
    <x v="4739"/>
    <n v="65"/>
    <x v="0"/>
    <x v="5"/>
    <x v="1"/>
    <d v="2021-03-17T00:00:00"/>
    <s v="William Houston"/>
    <x v="4625"/>
    <x v="2"/>
    <x v="4893"/>
    <n v="283"/>
    <s v="Emergency"/>
    <d v="2021-03-27T00:00:00"/>
    <x v="1"/>
    <s v="Inconclusive"/>
  </r>
  <r>
    <x v="4740"/>
    <n v="22"/>
    <x v="0"/>
    <x v="6"/>
    <x v="5"/>
    <d v="2023-11-27T00:00:00"/>
    <s v="Olivia Pierce"/>
    <x v="3353"/>
    <x v="3"/>
    <x v="4894"/>
    <n v="325"/>
    <s v="Emergency"/>
    <d v="2023-12-22T00:00:00"/>
    <x v="1"/>
    <s v="Inconclusive"/>
  </r>
  <r>
    <x v="4741"/>
    <n v="50"/>
    <x v="1"/>
    <x v="3"/>
    <x v="1"/>
    <d v="2024-02-11T00:00:00"/>
    <s v="Jennifer Scott"/>
    <x v="4626"/>
    <x v="2"/>
    <x v="4895"/>
    <n v="157"/>
    <s v="Emergency"/>
    <d v="2024-02-26T00:00:00"/>
    <x v="2"/>
    <s v="Abnormal"/>
  </r>
  <r>
    <x v="4742"/>
    <n v="68"/>
    <x v="1"/>
    <x v="5"/>
    <x v="3"/>
    <d v="2023-05-22T00:00:00"/>
    <s v="John Huffman"/>
    <x v="4627"/>
    <x v="2"/>
    <x v="4896"/>
    <n v="421"/>
    <s v="Elective"/>
    <d v="2023-05-24T00:00:00"/>
    <x v="2"/>
    <s v="Inconclusive"/>
  </r>
  <r>
    <x v="4743"/>
    <n v="29"/>
    <x v="1"/>
    <x v="7"/>
    <x v="4"/>
    <d v="2024-04-30T00:00:00"/>
    <s v="Chad Wolf"/>
    <x v="4628"/>
    <x v="2"/>
    <x v="4897"/>
    <n v="411"/>
    <s v="Emergency"/>
    <d v="2024-05-13T00:00:00"/>
    <x v="3"/>
    <s v="Normal"/>
  </r>
  <r>
    <x v="4744"/>
    <n v="51"/>
    <x v="0"/>
    <x v="5"/>
    <x v="3"/>
    <d v="2020-09-24T00:00:00"/>
    <s v="Stacey Martin"/>
    <x v="4629"/>
    <x v="2"/>
    <x v="4898"/>
    <n v="466"/>
    <s v="Elective"/>
    <d v="2020-10-13T00:00:00"/>
    <x v="4"/>
    <s v="Normal"/>
  </r>
  <r>
    <x v="4745"/>
    <n v="76"/>
    <x v="1"/>
    <x v="5"/>
    <x v="4"/>
    <d v="2021-02-15T00:00:00"/>
    <s v="Adriana Colon"/>
    <x v="1555"/>
    <x v="4"/>
    <x v="4899"/>
    <n v="310"/>
    <s v="Elective"/>
    <d v="2021-03-07T00:00:00"/>
    <x v="3"/>
    <s v="Inconclusive"/>
  </r>
  <r>
    <x v="4746"/>
    <n v="74"/>
    <x v="0"/>
    <x v="4"/>
    <x v="3"/>
    <d v="2021-12-18T00:00:00"/>
    <s v="Spencer Obrien"/>
    <x v="4630"/>
    <x v="3"/>
    <x v="4900"/>
    <n v="257"/>
    <s v="Urgent"/>
    <d v="2022-01-01T00:00:00"/>
    <x v="3"/>
    <s v="Normal"/>
  </r>
  <r>
    <x v="4747"/>
    <n v="20"/>
    <x v="1"/>
    <x v="2"/>
    <x v="0"/>
    <d v="2022-10-08T00:00:00"/>
    <s v="Ernest Mathis"/>
    <x v="4631"/>
    <x v="0"/>
    <x v="4901"/>
    <n v="178"/>
    <s v="Emergency"/>
    <d v="2022-10-20T00:00:00"/>
    <x v="2"/>
    <s v="Inconclusive"/>
  </r>
  <r>
    <x v="4748"/>
    <n v="40"/>
    <x v="1"/>
    <x v="6"/>
    <x v="4"/>
    <d v="2020-02-17T00:00:00"/>
    <s v="Matthew Martin"/>
    <x v="4632"/>
    <x v="1"/>
    <x v="4902"/>
    <n v="365"/>
    <s v="Urgent"/>
    <d v="2020-03-05T00:00:00"/>
    <x v="3"/>
    <s v="Normal"/>
  </r>
  <r>
    <x v="4749"/>
    <n v="62"/>
    <x v="0"/>
    <x v="7"/>
    <x v="5"/>
    <d v="2022-02-17T00:00:00"/>
    <s v="Charles Ellis"/>
    <x v="4633"/>
    <x v="0"/>
    <x v="4903"/>
    <n v="466"/>
    <s v="Urgent"/>
    <d v="2022-03-01T00:00:00"/>
    <x v="4"/>
    <s v="Abnormal"/>
  </r>
  <r>
    <x v="4750"/>
    <n v="33"/>
    <x v="1"/>
    <x v="6"/>
    <x v="0"/>
    <d v="2020-02-08T00:00:00"/>
    <s v="Mckenzie Simmons"/>
    <x v="4634"/>
    <x v="1"/>
    <x v="4904"/>
    <n v="153"/>
    <s v="Urgent"/>
    <d v="2020-03-05T00:00:00"/>
    <x v="4"/>
    <s v="Abnormal"/>
  </r>
  <r>
    <x v="4751"/>
    <n v="75"/>
    <x v="0"/>
    <x v="4"/>
    <x v="2"/>
    <d v="2022-12-05T00:00:00"/>
    <s v="John Jones"/>
    <x v="4635"/>
    <x v="0"/>
    <x v="4905"/>
    <n v="350"/>
    <s v="Elective"/>
    <d v="2022-12-16T00:00:00"/>
    <x v="2"/>
    <s v="Normal"/>
  </r>
  <r>
    <x v="4752"/>
    <n v="50"/>
    <x v="1"/>
    <x v="6"/>
    <x v="3"/>
    <d v="2023-01-24T00:00:00"/>
    <s v="Dr. Mary Hancock"/>
    <x v="4636"/>
    <x v="1"/>
    <x v="4906"/>
    <n v="122"/>
    <s v="Elective"/>
    <d v="2023-02-12T00:00:00"/>
    <x v="4"/>
    <s v="Abnormal"/>
  </r>
  <r>
    <x v="4753"/>
    <n v="18"/>
    <x v="1"/>
    <x v="3"/>
    <x v="3"/>
    <d v="2021-10-29T00:00:00"/>
    <s v="Jennifer Williams DVM"/>
    <x v="2954"/>
    <x v="3"/>
    <x v="4907"/>
    <n v="375"/>
    <s v="Emergency"/>
    <d v="2021-11-02T00:00:00"/>
    <x v="1"/>
    <s v="Normal"/>
  </r>
  <r>
    <x v="4754"/>
    <n v="73"/>
    <x v="0"/>
    <x v="5"/>
    <x v="5"/>
    <d v="2024-01-09T00:00:00"/>
    <s v="Justin Shields"/>
    <x v="4637"/>
    <x v="1"/>
    <x v="4908"/>
    <n v="213"/>
    <s v="Urgent"/>
    <d v="2024-02-06T00:00:00"/>
    <x v="3"/>
    <s v="Abnormal"/>
  </r>
  <r>
    <x v="4755"/>
    <n v="73"/>
    <x v="0"/>
    <x v="2"/>
    <x v="4"/>
    <d v="2023-05-04T00:00:00"/>
    <s v="Thomas Sandoval"/>
    <x v="4638"/>
    <x v="1"/>
    <x v="4909"/>
    <n v="269"/>
    <s v="Emergency"/>
    <d v="2023-05-22T00:00:00"/>
    <x v="1"/>
    <s v="Inconclusive"/>
  </r>
  <r>
    <x v="4756"/>
    <n v="55"/>
    <x v="0"/>
    <x v="1"/>
    <x v="1"/>
    <d v="2020-04-20T00:00:00"/>
    <s v="Bradley Rodriguez"/>
    <x v="4639"/>
    <x v="1"/>
    <x v="4910"/>
    <n v="466"/>
    <s v="Elective"/>
    <d v="2020-05-15T00:00:00"/>
    <x v="4"/>
    <s v="Inconclusive"/>
  </r>
  <r>
    <x v="4757"/>
    <n v="82"/>
    <x v="1"/>
    <x v="3"/>
    <x v="1"/>
    <d v="2022-06-19T00:00:00"/>
    <s v="Joan Steele"/>
    <x v="4640"/>
    <x v="3"/>
    <x v="4911"/>
    <n v="159"/>
    <s v="Urgent"/>
    <d v="2022-07-02T00:00:00"/>
    <x v="0"/>
    <s v="Inconclusive"/>
  </r>
  <r>
    <x v="4758"/>
    <n v="34"/>
    <x v="0"/>
    <x v="4"/>
    <x v="4"/>
    <d v="2023-04-19T00:00:00"/>
    <s v="Rhonda Moore"/>
    <x v="4641"/>
    <x v="1"/>
    <x v="4912"/>
    <n v="226"/>
    <s v="Urgent"/>
    <d v="2023-04-21T00:00:00"/>
    <x v="3"/>
    <s v="Normal"/>
  </r>
  <r>
    <x v="4759"/>
    <n v="74"/>
    <x v="0"/>
    <x v="2"/>
    <x v="0"/>
    <d v="2021-10-08T00:00:00"/>
    <s v="Lisa Fowler"/>
    <x v="4642"/>
    <x v="0"/>
    <x v="4913"/>
    <n v="192"/>
    <s v="Urgent"/>
    <d v="2021-10-20T00:00:00"/>
    <x v="3"/>
    <s v="Inconclusive"/>
  </r>
  <r>
    <x v="4760"/>
    <n v="54"/>
    <x v="1"/>
    <x v="2"/>
    <x v="4"/>
    <d v="2023-01-16T00:00:00"/>
    <s v="Mark Pierce"/>
    <x v="4643"/>
    <x v="4"/>
    <x v="4914"/>
    <n v="226"/>
    <s v="Emergency"/>
    <d v="2023-02-15T00:00:00"/>
    <x v="0"/>
    <s v="Abnormal"/>
  </r>
  <r>
    <x v="4761"/>
    <n v="34"/>
    <x v="1"/>
    <x v="6"/>
    <x v="5"/>
    <d v="2020-06-03T00:00:00"/>
    <s v="Kevin Murray"/>
    <x v="4644"/>
    <x v="1"/>
    <x v="4915"/>
    <n v="395"/>
    <s v="Urgent"/>
    <d v="2020-06-22T00:00:00"/>
    <x v="3"/>
    <s v="Inconclusive"/>
  </r>
  <r>
    <x v="4762"/>
    <n v="74"/>
    <x v="0"/>
    <x v="1"/>
    <x v="4"/>
    <d v="2021-11-11T00:00:00"/>
    <s v="Donna Woods"/>
    <x v="4645"/>
    <x v="1"/>
    <x v="4916"/>
    <n v="144"/>
    <s v="Emergency"/>
    <d v="2021-11-16T00:00:00"/>
    <x v="2"/>
    <s v="Normal"/>
  </r>
  <r>
    <x v="4763"/>
    <n v="80"/>
    <x v="1"/>
    <x v="7"/>
    <x v="2"/>
    <d v="2023-07-17T00:00:00"/>
    <s v="Garrett Atkinson"/>
    <x v="4646"/>
    <x v="3"/>
    <x v="4917"/>
    <n v="431"/>
    <s v="Urgent"/>
    <d v="2023-08-07T00:00:00"/>
    <x v="3"/>
    <s v="Abnormal"/>
  </r>
  <r>
    <x v="4764"/>
    <n v="28"/>
    <x v="0"/>
    <x v="5"/>
    <x v="1"/>
    <d v="2019-10-23T00:00:00"/>
    <s v="Vanessa Hayes"/>
    <x v="4647"/>
    <x v="4"/>
    <x v="4918"/>
    <n v="123"/>
    <s v="Emergency"/>
    <d v="2019-11-05T00:00:00"/>
    <x v="2"/>
    <s v="Abnormal"/>
  </r>
  <r>
    <x v="4765"/>
    <n v="50"/>
    <x v="1"/>
    <x v="5"/>
    <x v="4"/>
    <d v="2021-08-18T00:00:00"/>
    <s v="Brian Anderson"/>
    <x v="4648"/>
    <x v="3"/>
    <x v="4919"/>
    <n v="278"/>
    <s v="Emergency"/>
    <d v="2021-09-06T00:00:00"/>
    <x v="0"/>
    <s v="Inconclusive"/>
  </r>
  <r>
    <x v="4766"/>
    <n v="20"/>
    <x v="1"/>
    <x v="7"/>
    <x v="4"/>
    <d v="2024-02-10T00:00:00"/>
    <s v="Matthew Lopez"/>
    <x v="4649"/>
    <x v="3"/>
    <x v="4920"/>
    <n v="486"/>
    <s v="Elective"/>
    <d v="2024-02-19T00:00:00"/>
    <x v="3"/>
    <s v="Normal"/>
  </r>
  <r>
    <x v="4767"/>
    <n v="18"/>
    <x v="1"/>
    <x v="7"/>
    <x v="5"/>
    <d v="2020-06-07T00:00:00"/>
    <s v="Melissa Howard"/>
    <x v="4650"/>
    <x v="3"/>
    <x v="4921"/>
    <n v="105"/>
    <s v="Elective"/>
    <d v="2020-06-10T00:00:00"/>
    <x v="1"/>
    <s v="Inconclusive"/>
  </r>
  <r>
    <x v="4768"/>
    <n v="85"/>
    <x v="0"/>
    <x v="5"/>
    <x v="3"/>
    <d v="2020-12-12T00:00:00"/>
    <s v="Ronald Thomas"/>
    <x v="4651"/>
    <x v="0"/>
    <x v="4922"/>
    <n v="434"/>
    <s v="Elective"/>
    <d v="2020-12-24T00:00:00"/>
    <x v="0"/>
    <s v="Inconclusive"/>
  </r>
  <r>
    <x v="4769"/>
    <n v="20"/>
    <x v="1"/>
    <x v="2"/>
    <x v="3"/>
    <d v="2020-10-16T00:00:00"/>
    <s v="Thomas Ramos"/>
    <x v="4652"/>
    <x v="4"/>
    <x v="4923"/>
    <n v="414"/>
    <s v="Emergency"/>
    <d v="2020-10-24T00:00:00"/>
    <x v="4"/>
    <s v="Normal"/>
  </r>
  <r>
    <x v="4770"/>
    <n v="36"/>
    <x v="0"/>
    <x v="1"/>
    <x v="1"/>
    <d v="2022-03-20T00:00:00"/>
    <s v="Eric Brooks"/>
    <x v="4653"/>
    <x v="3"/>
    <x v="4924"/>
    <n v="317"/>
    <s v="Elective"/>
    <d v="2022-04-12T00:00:00"/>
    <x v="0"/>
    <s v="Inconclusive"/>
  </r>
  <r>
    <x v="4771"/>
    <n v="82"/>
    <x v="0"/>
    <x v="3"/>
    <x v="3"/>
    <d v="2020-12-24T00:00:00"/>
    <s v="Donna Paul"/>
    <x v="4654"/>
    <x v="3"/>
    <x v="4925"/>
    <n v="473"/>
    <s v="Urgent"/>
    <d v="2021-01-01T00:00:00"/>
    <x v="3"/>
    <s v="Normal"/>
  </r>
  <r>
    <x v="4772"/>
    <n v="82"/>
    <x v="1"/>
    <x v="0"/>
    <x v="4"/>
    <d v="2022-06-20T00:00:00"/>
    <s v="Luke Wilkins DDS"/>
    <x v="4655"/>
    <x v="1"/>
    <x v="4926"/>
    <n v="187"/>
    <s v="Emergency"/>
    <d v="2022-07-17T00:00:00"/>
    <x v="1"/>
    <s v="Abnormal"/>
  </r>
  <r>
    <x v="4773"/>
    <n v="78"/>
    <x v="1"/>
    <x v="2"/>
    <x v="5"/>
    <d v="2021-01-25T00:00:00"/>
    <s v="Jasmine Meyer"/>
    <x v="4656"/>
    <x v="4"/>
    <x v="4927"/>
    <n v="201"/>
    <s v="Urgent"/>
    <d v="2021-02-01T00:00:00"/>
    <x v="1"/>
    <s v="Abnormal"/>
  </r>
  <r>
    <x v="4774"/>
    <n v="18"/>
    <x v="1"/>
    <x v="1"/>
    <x v="4"/>
    <d v="2021-11-27T00:00:00"/>
    <s v="David Robbins"/>
    <x v="4063"/>
    <x v="2"/>
    <x v="4928"/>
    <n v="461"/>
    <s v="Emergency"/>
    <d v="2021-12-13T00:00:00"/>
    <x v="3"/>
    <s v="Normal"/>
  </r>
  <r>
    <x v="4775"/>
    <n v="82"/>
    <x v="1"/>
    <x v="1"/>
    <x v="3"/>
    <d v="2022-03-19T00:00:00"/>
    <s v="Zachary Hinton"/>
    <x v="4657"/>
    <x v="0"/>
    <x v="4929"/>
    <n v="470"/>
    <s v="Urgent"/>
    <d v="2022-04-07T00:00:00"/>
    <x v="1"/>
    <s v="Inconclusive"/>
  </r>
  <r>
    <x v="4776"/>
    <n v="44"/>
    <x v="0"/>
    <x v="2"/>
    <x v="5"/>
    <d v="2021-04-25T00:00:00"/>
    <s v="Scott Krause"/>
    <x v="4658"/>
    <x v="3"/>
    <x v="4930"/>
    <n v="291"/>
    <s v="Emergency"/>
    <d v="2021-05-24T00:00:00"/>
    <x v="0"/>
    <s v="Abnormal"/>
  </r>
  <r>
    <x v="4777"/>
    <n v="62"/>
    <x v="1"/>
    <x v="2"/>
    <x v="5"/>
    <d v="2019-06-10T00:00:00"/>
    <s v="Derek Valencia"/>
    <x v="4659"/>
    <x v="0"/>
    <x v="4931"/>
    <n v="470"/>
    <s v="Elective"/>
    <d v="2019-06-17T00:00:00"/>
    <x v="0"/>
    <s v="Normal"/>
  </r>
  <r>
    <x v="4778"/>
    <n v="84"/>
    <x v="1"/>
    <x v="7"/>
    <x v="5"/>
    <d v="2023-06-24T00:00:00"/>
    <s v="Todd Walsh"/>
    <x v="4660"/>
    <x v="2"/>
    <x v="4932"/>
    <n v="366"/>
    <s v="Emergency"/>
    <d v="2023-07-20T00:00:00"/>
    <x v="4"/>
    <s v="Abnormal"/>
  </r>
  <r>
    <x v="4779"/>
    <n v="43"/>
    <x v="0"/>
    <x v="5"/>
    <x v="1"/>
    <d v="2020-11-21T00:00:00"/>
    <s v="Ryan Turner"/>
    <x v="4661"/>
    <x v="4"/>
    <x v="4933"/>
    <n v="242"/>
    <s v="Emergency"/>
    <d v="2020-11-25T00:00:00"/>
    <x v="3"/>
    <s v="Inconclusive"/>
  </r>
  <r>
    <x v="4780"/>
    <n v="62"/>
    <x v="1"/>
    <x v="4"/>
    <x v="2"/>
    <d v="2024-04-24T00:00:00"/>
    <s v="Elizabeth Fisher"/>
    <x v="4662"/>
    <x v="0"/>
    <x v="4934"/>
    <n v="460"/>
    <s v="Elective"/>
    <d v="2024-05-06T00:00:00"/>
    <x v="0"/>
    <s v="Abnormal"/>
  </r>
  <r>
    <x v="4781"/>
    <n v="49"/>
    <x v="1"/>
    <x v="6"/>
    <x v="2"/>
    <d v="2020-06-09T00:00:00"/>
    <s v="Carrie Padilla"/>
    <x v="4663"/>
    <x v="4"/>
    <x v="4935"/>
    <n v="104"/>
    <s v="Emergency"/>
    <d v="2020-06-29T00:00:00"/>
    <x v="1"/>
    <s v="Abnormal"/>
  </r>
  <r>
    <x v="4782"/>
    <n v="33"/>
    <x v="0"/>
    <x v="5"/>
    <x v="4"/>
    <d v="2021-06-03T00:00:00"/>
    <s v="Michael Harper"/>
    <x v="4664"/>
    <x v="1"/>
    <x v="4936"/>
    <n v="288"/>
    <s v="Urgent"/>
    <d v="2021-06-10T00:00:00"/>
    <x v="0"/>
    <s v="Normal"/>
  </r>
  <r>
    <x v="4783"/>
    <n v="37"/>
    <x v="1"/>
    <x v="5"/>
    <x v="2"/>
    <d v="2020-01-05T00:00:00"/>
    <s v="Mary Moreno"/>
    <x v="4665"/>
    <x v="2"/>
    <x v="4937"/>
    <n v="240"/>
    <s v="Emergency"/>
    <d v="2020-01-23T00:00:00"/>
    <x v="4"/>
    <s v="Abnormal"/>
  </r>
  <r>
    <x v="4784"/>
    <n v="46"/>
    <x v="0"/>
    <x v="6"/>
    <x v="1"/>
    <d v="2019-10-13T00:00:00"/>
    <s v="Dawn Avila"/>
    <x v="4666"/>
    <x v="0"/>
    <x v="4938"/>
    <n v="112"/>
    <s v="Emergency"/>
    <d v="2019-10-23T00:00:00"/>
    <x v="1"/>
    <s v="Abnormal"/>
  </r>
  <r>
    <x v="4785"/>
    <n v="25"/>
    <x v="1"/>
    <x v="1"/>
    <x v="5"/>
    <d v="2023-01-29T00:00:00"/>
    <s v="James Hughes"/>
    <x v="4667"/>
    <x v="3"/>
    <x v="4939"/>
    <n v="132"/>
    <s v="Elective"/>
    <d v="2023-02-16T00:00:00"/>
    <x v="2"/>
    <s v="Normal"/>
  </r>
  <r>
    <x v="4786"/>
    <n v="49"/>
    <x v="0"/>
    <x v="4"/>
    <x v="2"/>
    <d v="2023-07-15T00:00:00"/>
    <s v="Deborah Li"/>
    <x v="4668"/>
    <x v="0"/>
    <x v="4940"/>
    <n v="492"/>
    <s v="Urgent"/>
    <d v="2023-08-02T00:00:00"/>
    <x v="1"/>
    <s v="Normal"/>
  </r>
  <r>
    <x v="4787"/>
    <n v="18"/>
    <x v="0"/>
    <x v="3"/>
    <x v="1"/>
    <d v="2023-01-18T00:00:00"/>
    <s v="Justin Clark"/>
    <x v="4669"/>
    <x v="1"/>
    <x v="4941"/>
    <n v="429"/>
    <s v="Emergency"/>
    <d v="2023-02-17T00:00:00"/>
    <x v="0"/>
    <s v="Inconclusive"/>
  </r>
  <r>
    <x v="4788"/>
    <n v="47"/>
    <x v="1"/>
    <x v="7"/>
    <x v="1"/>
    <d v="2024-03-21T00:00:00"/>
    <s v="Cynthia Mcdowell"/>
    <x v="4670"/>
    <x v="0"/>
    <x v="4942"/>
    <n v="477"/>
    <s v="Elective"/>
    <d v="2024-04-10T00:00:00"/>
    <x v="4"/>
    <s v="Normal"/>
  </r>
  <r>
    <x v="4789"/>
    <n v="59"/>
    <x v="1"/>
    <x v="0"/>
    <x v="4"/>
    <d v="2020-07-22T00:00:00"/>
    <s v="Ashley Wells"/>
    <x v="835"/>
    <x v="0"/>
    <x v="4943"/>
    <n v="153"/>
    <s v="Urgent"/>
    <d v="2020-08-05T00:00:00"/>
    <x v="1"/>
    <s v="Inconclusive"/>
  </r>
  <r>
    <x v="4790"/>
    <n v="46"/>
    <x v="1"/>
    <x v="0"/>
    <x v="2"/>
    <d v="2023-05-14T00:00:00"/>
    <s v="Rebecca Peck"/>
    <x v="4671"/>
    <x v="3"/>
    <x v="4944"/>
    <n v="331"/>
    <s v="Elective"/>
    <d v="2023-06-02T00:00:00"/>
    <x v="4"/>
    <s v="Abnormal"/>
  </r>
  <r>
    <x v="4791"/>
    <n v="53"/>
    <x v="0"/>
    <x v="4"/>
    <x v="0"/>
    <d v="2023-09-28T00:00:00"/>
    <s v="Emma West"/>
    <x v="4672"/>
    <x v="0"/>
    <x v="4945"/>
    <n v="287"/>
    <s v="Urgent"/>
    <d v="2023-10-16T00:00:00"/>
    <x v="2"/>
    <s v="Inconclusive"/>
  </r>
  <r>
    <x v="4792"/>
    <n v="56"/>
    <x v="0"/>
    <x v="2"/>
    <x v="4"/>
    <d v="2022-01-27T00:00:00"/>
    <s v="David Donovan"/>
    <x v="4673"/>
    <x v="3"/>
    <x v="4946"/>
    <n v="299"/>
    <s v="Emergency"/>
    <d v="2022-02-17T00:00:00"/>
    <x v="0"/>
    <s v="Inconclusive"/>
  </r>
  <r>
    <x v="4793"/>
    <n v="32"/>
    <x v="1"/>
    <x v="1"/>
    <x v="3"/>
    <d v="2023-05-27T00:00:00"/>
    <s v="Anna Miller"/>
    <x v="4674"/>
    <x v="3"/>
    <x v="4947"/>
    <n v="291"/>
    <s v="Emergency"/>
    <d v="2023-06-26T00:00:00"/>
    <x v="0"/>
    <s v="Inconclusive"/>
  </r>
  <r>
    <x v="4794"/>
    <n v="40"/>
    <x v="1"/>
    <x v="2"/>
    <x v="0"/>
    <d v="2023-01-13T00:00:00"/>
    <s v="Stuart Lowe"/>
    <x v="4675"/>
    <x v="0"/>
    <x v="4948"/>
    <n v="287"/>
    <s v="Emergency"/>
    <d v="2023-01-26T00:00:00"/>
    <x v="2"/>
    <s v="Abnormal"/>
  </r>
  <r>
    <x v="4795"/>
    <n v="29"/>
    <x v="1"/>
    <x v="4"/>
    <x v="2"/>
    <d v="2020-09-04T00:00:00"/>
    <s v="David Scott"/>
    <x v="4676"/>
    <x v="4"/>
    <x v="4949"/>
    <n v="438"/>
    <s v="Elective"/>
    <d v="2020-09-14T00:00:00"/>
    <x v="4"/>
    <s v="Abnormal"/>
  </r>
  <r>
    <x v="4796"/>
    <n v="57"/>
    <x v="0"/>
    <x v="0"/>
    <x v="5"/>
    <d v="2024-02-03T00:00:00"/>
    <s v="Kathryn Little"/>
    <x v="4677"/>
    <x v="3"/>
    <x v="4950"/>
    <n v="282"/>
    <s v="Elective"/>
    <d v="2024-02-10T00:00:00"/>
    <x v="1"/>
    <s v="Inconclusive"/>
  </r>
  <r>
    <x v="4797"/>
    <n v="45"/>
    <x v="1"/>
    <x v="7"/>
    <x v="1"/>
    <d v="2020-11-21T00:00:00"/>
    <s v="Katelyn Aguilar"/>
    <x v="4678"/>
    <x v="1"/>
    <x v="4951"/>
    <n v="119"/>
    <s v="Urgent"/>
    <d v="2020-11-22T00:00:00"/>
    <x v="3"/>
    <s v="Normal"/>
  </r>
  <r>
    <x v="4798"/>
    <n v="51"/>
    <x v="0"/>
    <x v="6"/>
    <x v="0"/>
    <d v="2023-11-11T00:00:00"/>
    <s v="Edward Jordan"/>
    <x v="4679"/>
    <x v="1"/>
    <x v="4952"/>
    <n v="488"/>
    <s v="Elective"/>
    <d v="2023-12-09T00:00:00"/>
    <x v="4"/>
    <s v="Inconclusive"/>
  </r>
  <r>
    <x v="4799"/>
    <n v="22"/>
    <x v="0"/>
    <x v="5"/>
    <x v="4"/>
    <d v="2020-01-11T00:00:00"/>
    <s v="Stephanie Taylor"/>
    <x v="4680"/>
    <x v="2"/>
    <x v="4953"/>
    <n v="490"/>
    <s v="Emergency"/>
    <d v="2020-02-08T00:00:00"/>
    <x v="3"/>
    <s v="Normal"/>
  </r>
  <r>
    <x v="4800"/>
    <n v="39"/>
    <x v="0"/>
    <x v="7"/>
    <x v="4"/>
    <d v="2020-12-20T00:00:00"/>
    <s v="Trevor Murillo"/>
    <x v="4681"/>
    <x v="1"/>
    <x v="4954"/>
    <n v="245"/>
    <s v="Elective"/>
    <d v="2021-01-01T00:00:00"/>
    <x v="1"/>
    <s v="Inconclusive"/>
  </r>
  <r>
    <x v="4801"/>
    <n v="60"/>
    <x v="1"/>
    <x v="6"/>
    <x v="4"/>
    <d v="2023-01-24T00:00:00"/>
    <s v="Brooke Benton"/>
    <x v="4682"/>
    <x v="4"/>
    <x v="4955"/>
    <n v="214"/>
    <s v="Emergency"/>
    <d v="2023-01-28T00:00:00"/>
    <x v="4"/>
    <s v="Normal"/>
  </r>
  <r>
    <x v="4802"/>
    <n v="42"/>
    <x v="1"/>
    <x v="6"/>
    <x v="5"/>
    <d v="2021-06-02T00:00:00"/>
    <s v="Isaac Smith"/>
    <x v="4683"/>
    <x v="4"/>
    <x v="4956"/>
    <n v="302"/>
    <s v="Emergency"/>
    <d v="2021-06-21T00:00:00"/>
    <x v="0"/>
    <s v="Abnormal"/>
  </r>
  <r>
    <x v="4803"/>
    <n v="23"/>
    <x v="0"/>
    <x v="6"/>
    <x v="1"/>
    <d v="2024-02-22T00:00:00"/>
    <s v="Seth Ball"/>
    <x v="4684"/>
    <x v="3"/>
    <x v="4957"/>
    <n v="296"/>
    <s v="Elective"/>
    <d v="2024-03-22T00:00:00"/>
    <x v="3"/>
    <s v="Inconclusive"/>
  </r>
  <r>
    <x v="4804"/>
    <n v="79"/>
    <x v="1"/>
    <x v="7"/>
    <x v="0"/>
    <d v="2019-10-29T00:00:00"/>
    <s v="Jessica Roberson"/>
    <x v="4685"/>
    <x v="3"/>
    <x v="4958"/>
    <n v="337"/>
    <s v="Urgent"/>
    <d v="2019-11-23T00:00:00"/>
    <x v="1"/>
    <s v="Inconclusive"/>
  </r>
  <r>
    <x v="4805"/>
    <n v="61"/>
    <x v="1"/>
    <x v="5"/>
    <x v="4"/>
    <d v="2022-09-21T00:00:00"/>
    <s v="Steven Smith"/>
    <x v="1760"/>
    <x v="0"/>
    <x v="4959"/>
    <n v="109"/>
    <s v="Emergency"/>
    <d v="2022-10-11T00:00:00"/>
    <x v="2"/>
    <s v="Normal"/>
  </r>
  <r>
    <x v="2290"/>
    <n v="32"/>
    <x v="1"/>
    <x v="7"/>
    <x v="0"/>
    <d v="2020-08-14T00:00:00"/>
    <s v="Steven Jackson"/>
    <x v="4686"/>
    <x v="3"/>
    <x v="4960"/>
    <n v="269"/>
    <s v="Elective"/>
    <d v="2020-08-29T00:00:00"/>
    <x v="0"/>
    <s v="Normal"/>
  </r>
  <r>
    <x v="4806"/>
    <n v="24"/>
    <x v="1"/>
    <x v="3"/>
    <x v="0"/>
    <d v="2024-03-10T00:00:00"/>
    <s v="Jessica Taylor"/>
    <x v="4687"/>
    <x v="3"/>
    <x v="4961"/>
    <n v="162"/>
    <s v="Elective"/>
    <d v="2024-03-16T00:00:00"/>
    <x v="3"/>
    <s v="Abnormal"/>
  </r>
  <r>
    <x v="4807"/>
    <n v="38"/>
    <x v="0"/>
    <x v="0"/>
    <x v="4"/>
    <d v="2022-01-17T00:00:00"/>
    <s v="Mary Archer"/>
    <x v="4688"/>
    <x v="2"/>
    <x v="4962"/>
    <n v="185"/>
    <s v="Urgent"/>
    <d v="2022-01-21T00:00:00"/>
    <x v="2"/>
    <s v="Inconclusive"/>
  </r>
  <r>
    <x v="4808"/>
    <n v="19"/>
    <x v="1"/>
    <x v="3"/>
    <x v="0"/>
    <d v="2020-01-19T00:00:00"/>
    <s v="Mr. Justin Mcdowell"/>
    <x v="980"/>
    <x v="2"/>
    <x v="4963"/>
    <n v="128"/>
    <s v="Emergency"/>
    <d v="2020-02-04T00:00:00"/>
    <x v="3"/>
    <s v="Normal"/>
  </r>
  <r>
    <x v="4809"/>
    <n v="25"/>
    <x v="0"/>
    <x v="6"/>
    <x v="1"/>
    <d v="2023-02-10T00:00:00"/>
    <s v="Anthony Kennedy"/>
    <x v="4689"/>
    <x v="0"/>
    <x v="4964"/>
    <n v="110"/>
    <s v="Emergency"/>
    <d v="2023-03-11T00:00:00"/>
    <x v="2"/>
    <s v="Abnormal"/>
  </r>
  <r>
    <x v="4810"/>
    <n v="48"/>
    <x v="1"/>
    <x v="0"/>
    <x v="0"/>
    <d v="2023-10-17T00:00:00"/>
    <s v="Michele Houston"/>
    <x v="4690"/>
    <x v="2"/>
    <x v="4965"/>
    <n v="266"/>
    <s v="Elective"/>
    <d v="2023-10-20T00:00:00"/>
    <x v="1"/>
    <s v="Inconclusive"/>
  </r>
  <r>
    <x v="4811"/>
    <n v="79"/>
    <x v="1"/>
    <x v="3"/>
    <x v="2"/>
    <d v="2022-01-21T00:00:00"/>
    <s v="Jessica Pollard"/>
    <x v="4691"/>
    <x v="1"/>
    <x v="4966"/>
    <n v="403"/>
    <s v="Emergency"/>
    <d v="2022-01-29T00:00:00"/>
    <x v="3"/>
    <s v="Inconclusive"/>
  </r>
  <r>
    <x v="4812"/>
    <n v="69"/>
    <x v="1"/>
    <x v="5"/>
    <x v="2"/>
    <d v="2020-12-15T00:00:00"/>
    <s v="Steven Obrien"/>
    <x v="889"/>
    <x v="1"/>
    <x v="4967"/>
    <n v="343"/>
    <s v="Urgent"/>
    <d v="2020-12-30T00:00:00"/>
    <x v="4"/>
    <s v="Abnormal"/>
  </r>
  <r>
    <x v="2844"/>
    <n v="19"/>
    <x v="1"/>
    <x v="0"/>
    <x v="1"/>
    <d v="2020-07-29T00:00:00"/>
    <s v="Dakota Donovan"/>
    <x v="4692"/>
    <x v="2"/>
    <x v="4968"/>
    <n v="393"/>
    <s v="Elective"/>
    <d v="2020-08-28T00:00:00"/>
    <x v="0"/>
    <s v="Inconclusive"/>
  </r>
  <r>
    <x v="4813"/>
    <n v="23"/>
    <x v="0"/>
    <x v="3"/>
    <x v="4"/>
    <d v="2019-09-23T00:00:00"/>
    <s v="Samantha Lewis"/>
    <x v="4693"/>
    <x v="2"/>
    <x v="4969"/>
    <n v="481"/>
    <s v="Elective"/>
    <d v="2019-09-24T00:00:00"/>
    <x v="1"/>
    <s v="Abnormal"/>
  </r>
  <r>
    <x v="4814"/>
    <n v="65"/>
    <x v="0"/>
    <x v="3"/>
    <x v="2"/>
    <d v="2020-09-27T00:00:00"/>
    <s v="Robert Miller"/>
    <x v="3312"/>
    <x v="0"/>
    <x v="4970"/>
    <n v="246"/>
    <s v="Emergency"/>
    <d v="2020-09-29T00:00:00"/>
    <x v="1"/>
    <s v="Abnormal"/>
  </r>
  <r>
    <x v="105"/>
    <n v="67"/>
    <x v="0"/>
    <x v="4"/>
    <x v="2"/>
    <d v="2019-08-24T00:00:00"/>
    <s v="Tracy Rogers"/>
    <x v="4694"/>
    <x v="0"/>
    <x v="4971"/>
    <n v="295"/>
    <s v="Elective"/>
    <d v="2019-09-18T00:00:00"/>
    <x v="1"/>
    <s v="Inconclusive"/>
  </r>
  <r>
    <x v="4815"/>
    <n v="77"/>
    <x v="1"/>
    <x v="0"/>
    <x v="1"/>
    <d v="2021-11-28T00:00:00"/>
    <s v="Stephen Rogers"/>
    <x v="4695"/>
    <x v="4"/>
    <x v="4972"/>
    <n v="479"/>
    <s v="Urgent"/>
    <d v="2021-12-22T00:00:00"/>
    <x v="2"/>
    <s v="Abnormal"/>
  </r>
  <r>
    <x v="4816"/>
    <n v="72"/>
    <x v="1"/>
    <x v="7"/>
    <x v="2"/>
    <d v="2022-10-24T00:00:00"/>
    <s v="Karen Hill"/>
    <x v="1029"/>
    <x v="2"/>
    <x v="4973"/>
    <n v="182"/>
    <s v="Urgent"/>
    <d v="2022-10-29T00:00:00"/>
    <x v="0"/>
    <s v="Normal"/>
  </r>
  <r>
    <x v="4817"/>
    <n v="77"/>
    <x v="0"/>
    <x v="7"/>
    <x v="5"/>
    <d v="2020-12-20T00:00:00"/>
    <s v="Timothy Edwards"/>
    <x v="4696"/>
    <x v="2"/>
    <x v="4974"/>
    <n v="444"/>
    <s v="Urgent"/>
    <d v="2021-01-15T00:00:00"/>
    <x v="1"/>
    <s v="Inconclusive"/>
  </r>
  <r>
    <x v="4818"/>
    <n v="74"/>
    <x v="1"/>
    <x v="7"/>
    <x v="4"/>
    <d v="2020-07-21T00:00:00"/>
    <s v="Natalie Murray"/>
    <x v="4697"/>
    <x v="4"/>
    <x v="4975"/>
    <n v="137"/>
    <s v="Emergency"/>
    <d v="2020-08-07T00:00:00"/>
    <x v="4"/>
    <s v="Abnormal"/>
  </r>
  <r>
    <x v="4819"/>
    <n v="46"/>
    <x v="1"/>
    <x v="7"/>
    <x v="0"/>
    <d v="2020-05-23T00:00:00"/>
    <s v="Brooke Vincent"/>
    <x v="4698"/>
    <x v="3"/>
    <x v="4976"/>
    <n v="276"/>
    <s v="Elective"/>
    <d v="2020-06-06T00:00:00"/>
    <x v="4"/>
    <s v="Abnormal"/>
  </r>
  <r>
    <x v="4820"/>
    <n v="29"/>
    <x v="0"/>
    <x v="6"/>
    <x v="4"/>
    <d v="2021-04-05T00:00:00"/>
    <s v="William Arnold"/>
    <x v="454"/>
    <x v="2"/>
    <x v="4977"/>
    <n v="299"/>
    <s v="Emergency"/>
    <d v="2021-04-13T00:00:00"/>
    <x v="4"/>
    <s v="Abnormal"/>
  </r>
  <r>
    <x v="4821"/>
    <n v="81"/>
    <x v="0"/>
    <x v="0"/>
    <x v="1"/>
    <d v="2023-05-31T00:00:00"/>
    <s v="Danielle Bell"/>
    <x v="4699"/>
    <x v="2"/>
    <x v="4978"/>
    <n v="318"/>
    <s v="Elective"/>
    <d v="2023-06-18T00:00:00"/>
    <x v="3"/>
    <s v="Inconclusive"/>
  </r>
  <r>
    <x v="3041"/>
    <n v="21"/>
    <x v="1"/>
    <x v="5"/>
    <x v="0"/>
    <d v="2020-02-11T00:00:00"/>
    <s v="Sarah Hart"/>
    <x v="4700"/>
    <x v="1"/>
    <x v="4979"/>
    <n v="175"/>
    <s v="Urgent"/>
    <d v="2020-02-20T00:00:00"/>
    <x v="3"/>
    <s v="Inconclusive"/>
  </r>
  <r>
    <x v="4822"/>
    <n v="81"/>
    <x v="1"/>
    <x v="4"/>
    <x v="2"/>
    <d v="2022-03-13T00:00:00"/>
    <s v="Chelsea Weeks"/>
    <x v="4701"/>
    <x v="0"/>
    <x v="4980"/>
    <n v="110"/>
    <s v="Urgent"/>
    <d v="2022-04-06T00:00:00"/>
    <x v="4"/>
    <s v="Normal"/>
  </r>
  <r>
    <x v="4823"/>
    <n v="58"/>
    <x v="1"/>
    <x v="6"/>
    <x v="0"/>
    <d v="2023-06-11T00:00:00"/>
    <s v="David Joyce"/>
    <x v="4702"/>
    <x v="4"/>
    <x v="4981"/>
    <n v="479"/>
    <s v="Emergency"/>
    <d v="2023-06-21T00:00:00"/>
    <x v="4"/>
    <s v="Normal"/>
  </r>
  <r>
    <x v="2729"/>
    <n v="58"/>
    <x v="1"/>
    <x v="3"/>
    <x v="2"/>
    <d v="2023-10-03T00:00:00"/>
    <s v="Ronald Brown"/>
    <x v="4703"/>
    <x v="4"/>
    <x v="4982"/>
    <n v="221"/>
    <s v="Urgent"/>
    <d v="2023-10-25T00:00:00"/>
    <x v="4"/>
    <s v="Normal"/>
  </r>
  <r>
    <x v="4824"/>
    <n v="62"/>
    <x v="0"/>
    <x v="6"/>
    <x v="4"/>
    <d v="2020-11-25T00:00:00"/>
    <s v="Sarah Wood"/>
    <x v="2525"/>
    <x v="2"/>
    <x v="4983"/>
    <n v="360"/>
    <s v="Elective"/>
    <d v="2020-12-14T00:00:00"/>
    <x v="0"/>
    <s v="Inconclusive"/>
  </r>
  <r>
    <x v="4825"/>
    <n v="23"/>
    <x v="0"/>
    <x v="5"/>
    <x v="3"/>
    <d v="2019-12-29T00:00:00"/>
    <s v="Joseph Phillips"/>
    <x v="4704"/>
    <x v="1"/>
    <x v="4984"/>
    <n v="442"/>
    <s v="Emergency"/>
    <d v="2020-01-21T00:00:00"/>
    <x v="3"/>
    <s v="Normal"/>
  </r>
  <r>
    <x v="4826"/>
    <n v="79"/>
    <x v="1"/>
    <x v="5"/>
    <x v="3"/>
    <d v="2022-09-26T00:00:00"/>
    <s v="Paul House"/>
    <x v="4705"/>
    <x v="3"/>
    <x v="4985"/>
    <n v="438"/>
    <s v="Urgent"/>
    <d v="2022-10-04T00:00:00"/>
    <x v="3"/>
    <s v="Abnormal"/>
  </r>
  <r>
    <x v="4827"/>
    <n v="68"/>
    <x v="0"/>
    <x v="6"/>
    <x v="1"/>
    <d v="2021-12-29T00:00:00"/>
    <s v="Whitney Oconnor"/>
    <x v="4706"/>
    <x v="1"/>
    <x v="4986"/>
    <n v="318"/>
    <s v="Elective"/>
    <d v="2022-01-02T00:00:00"/>
    <x v="0"/>
    <s v="Inconclusive"/>
  </r>
  <r>
    <x v="2069"/>
    <n v="34"/>
    <x v="0"/>
    <x v="1"/>
    <x v="3"/>
    <d v="2021-12-31T00:00:00"/>
    <s v="Jordan Willis"/>
    <x v="4707"/>
    <x v="4"/>
    <x v="4987"/>
    <n v="254"/>
    <s v="Urgent"/>
    <d v="2022-01-19T00:00:00"/>
    <x v="3"/>
    <s v="Normal"/>
  </r>
  <r>
    <x v="4828"/>
    <n v="39"/>
    <x v="1"/>
    <x v="4"/>
    <x v="1"/>
    <d v="2019-06-04T00:00:00"/>
    <s v="Taylor Williams"/>
    <x v="4708"/>
    <x v="0"/>
    <x v="4988"/>
    <n v="491"/>
    <s v="Emergency"/>
    <d v="2019-06-24T00:00:00"/>
    <x v="0"/>
    <s v="Normal"/>
  </r>
  <r>
    <x v="4829"/>
    <n v="83"/>
    <x v="1"/>
    <x v="4"/>
    <x v="5"/>
    <d v="2019-06-20T00:00:00"/>
    <s v="Felicia Carlson"/>
    <x v="4709"/>
    <x v="4"/>
    <x v="4989"/>
    <n v="499"/>
    <s v="Emergency"/>
    <d v="2019-07-12T00:00:00"/>
    <x v="3"/>
    <s v="Normal"/>
  </r>
  <r>
    <x v="4830"/>
    <n v="79"/>
    <x v="0"/>
    <x v="0"/>
    <x v="0"/>
    <d v="2024-04-10T00:00:00"/>
    <s v="Charlotte Jones"/>
    <x v="4710"/>
    <x v="3"/>
    <x v="4990"/>
    <n v="185"/>
    <s v="Urgent"/>
    <d v="2024-04-17T00:00:00"/>
    <x v="0"/>
    <s v="Inconclusive"/>
  </r>
  <r>
    <x v="4831"/>
    <n v="73"/>
    <x v="1"/>
    <x v="6"/>
    <x v="1"/>
    <d v="2022-06-01T00:00:00"/>
    <s v="Beth Murray"/>
    <x v="4711"/>
    <x v="1"/>
    <x v="4991"/>
    <n v="200"/>
    <s v="Urgent"/>
    <d v="2022-06-11T00:00:00"/>
    <x v="2"/>
    <s v="Inconclusive"/>
  </r>
  <r>
    <x v="4832"/>
    <n v="56"/>
    <x v="1"/>
    <x v="3"/>
    <x v="3"/>
    <d v="2023-01-29T00:00:00"/>
    <s v="Rhonda Nichols"/>
    <x v="4712"/>
    <x v="2"/>
    <x v="4992"/>
    <n v="153"/>
    <s v="Emergency"/>
    <d v="2023-02-01T00:00:00"/>
    <x v="1"/>
    <s v="Inconclusive"/>
  </r>
  <r>
    <x v="4783"/>
    <n v="19"/>
    <x v="1"/>
    <x v="0"/>
    <x v="0"/>
    <d v="2022-01-30T00:00:00"/>
    <s v="Barbara Lopez"/>
    <x v="4713"/>
    <x v="2"/>
    <x v="4993"/>
    <n v="159"/>
    <s v="Urgent"/>
    <d v="2022-02-01T00:00:00"/>
    <x v="0"/>
    <s v="Abnormal"/>
  </r>
  <r>
    <x v="4833"/>
    <n v="61"/>
    <x v="0"/>
    <x v="5"/>
    <x v="1"/>
    <d v="2020-09-24T00:00:00"/>
    <s v="Derek Reyes"/>
    <x v="4714"/>
    <x v="0"/>
    <x v="4994"/>
    <n v="451"/>
    <s v="Emergency"/>
    <d v="2020-10-11T00:00:00"/>
    <x v="1"/>
    <s v="Inconclusive"/>
  </r>
  <r>
    <x v="4834"/>
    <n v="41"/>
    <x v="1"/>
    <x v="4"/>
    <x v="4"/>
    <d v="2023-02-12T00:00:00"/>
    <s v="Melissa Duncan"/>
    <x v="4715"/>
    <x v="2"/>
    <x v="4995"/>
    <n v="177"/>
    <s v="Urgent"/>
    <d v="2023-03-02T00:00:00"/>
    <x v="3"/>
    <s v="Inconclusive"/>
  </r>
  <r>
    <x v="4835"/>
    <n v="77"/>
    <x v="0"/>
    <x v="4"/>
    <x v="5"/>
    <d v="2020-01-18T00:00:00"/>
    <s v="Mr. Oscar Carter"/>
    <x v="2542"/>
    <x v="3"/>
    <x v="4996"/>
    <n v="490"/>
    <s v="Elective"/>
    <d v="2020-02-08T00:00:00"/>
    <x v="0"/>
    <s v="Inconclusive"/>
  </r>
  <r>
    <x v="4836"/>
    <n v="85"/>
    <x v="1"/>
    <x v="3"/>
    <x v="5"/>
    <d v="2019-09-05T00:00:00"/>
    <s v="Cathy Swanson"/>
    <x v="4716"/>
    <x v="3"/>
    <x v="4997"/>
    <n v="499"/>
    <s v="Urgent"/>
    <d v="2019-09-21T00:00:00"/>
    <x v="0"/>
    <s v="Inconclusive"/>
  </r>
  <r>
    <x v="4837"/>
    <n v="28"/>
    <x v="0"/>
    <x v="3"/>
    <x v="0"/>
    <d v="2022-11-03T00:00:00"/>
    <s v="Kathryn Davis"/>
    <x v="4717"/>
    <x v="3"/>
    <x v="4998"/>
    <n v="115"/>
    <s v="Elective"/>
    <d v="2022-11-20T00:00:00"/>
    <x v="1"/>
    <s v="Inconclusive"/>
  </r>
  <r>
    <x v="4838"/>
    <n v="41"/>
    <x v="0"/>
    <x v="2"/>
    <x v="0"/>
    <d v="2020-10-13T00:00:00"/>
    <s v="Michael Harris"/>
    <x v="4718"/>
    <x v="0"/>
    <x v="4999"/>
    <n v="118"/>
    <s v="Emergency"/>
    <d v="2020-10-30T00:00:00"/>
    <x v="2"/>
    <s v="Inconclusive"/>
  </r>
  <r>
    <x v="4839"/>
    <n v="22"/>
    <x v="1"/>
    <x v="1"/>
    <x v="5"/>
    <d v="2024-03-07T00:00:00"/>
    <s v="Donna Miller"/>
    <x v="4719"/>
    <x v="3"/>
    <x v="5000"/>
    <n v="136"/>
    <s v="Emergency"/>
    <d v="2024-03-22T00:00:00"/>
    <x v="0"/>
    <s v="Inconclusive"/>
  </r>
  <r>
    <x v="4840"/>
    <n v="58"/>
    <x v="1"/>
    <x v="4"/>
    <x v="1"/>
    <d v="2020-06-03T00:00:00"/>
    <s v="Tracy Flores"/>
    <x v="4720"/>
    <x v="3"/>
    <x v="5001"/>
    <n v="140"/>
    <s v="Emergency"/>
    <d v="2020-06-24T00:00:00"/>
    <x v="4"/>
    <s v="Inconclusive"/>
  </r>
  <r>
    <x v="4841"/>
    <n v="43"/>
    <x v="0"/>
    <x v="1"/>
    <x v="3"/>
    <d v="2020-08-31T00:00:00"/>
    <s v="Lori Perez"/>
    <x v="4721"/>
    <x v="4"/>
    <x v="5002"/>
    <n v="115"/>
    <s v="Emergency"/>
    <d v="2020-09-11T00:00:00"/>
    <x v="4"/>
    <s v="Abnormal"/>
  </r>
  <r>
    <x v="3033"/>
    <n v="42"/>
    <x v="0"/>
    <x v="1"/>
    <x v="3"/>
    <d v="2019-11-06T00:00:00"/>
    <s v="Abigail White"/>
    <x v="4722"/>
    <x v="1"/>
    <x v="5003"/>
    <n v="276"/>
    <s v="Urgent"/>
    <d v="2019-11-26T00:00:00"/>
    <x v="2"/>
    <s v="Abnormal"/>
  </r>
  <r>
    <x v="4842"/>
    <n v="45"/>
    <x v="0"/>
    <x v="3"/>
    <x v="2"/>
    <d v="2020-08-10T00:00:00"/>
    <s v="Marcus Gonzales"/>
    <x v="4723"/>
    <x v="0"/>
    <x v="5004"/>
    <n v="424"/>
    <s v="Elective"/>
    <d v="2020-08-28T00:00:00"/>
    <x v="2"/>
    <s v="Abnormal"/>
  </r>
  <r>
    <x v="4843"/>
    <n v="21"/>
    <x v="0"/>
    <x v="2"/>
    <x v="0"/>
    <d v="2022-02-26T00:00:00"/>
    <s v="Lindsay Hood"/>
    <x v="4724"/>
    <x v="1"/>
    <x v="5005"/>
    <n v="209"/>
    <s v="Urgent"/>
    <d v="2022-03-14T00:00:00"/>
    <x v="3"/>
    <s v="Abnormal"/>
  </r>
  <r>
    <x v="4844"/>
    <n v="48"/>
    <x v="0"/>
    <x v="1"/>
    <x v="2"/>
    <d v="2021-01-18T00:00:00"/>
    <s v="Denise Wright"/>
    <x v="4725"/>
    <x v="1"/>
    <x v="5006"/>
    <n v="258"/>
    <s v="Elective"/>
    <d v="2021-01-25T00:00:00"/>
    <x v="3"/>
    <s v="Abnormal"/>
  </r>
  <r>
    <x v="4845"/>
    <n v="45"/>
    <x v="0"/>
    <x v="0"/>
    <x v="2"/>
    <d v="2022-10-03T00:00:00"/>
    <s v="Katherine Olson"/>
    <x v="4726"/>
    <x v="0"/>
    <x v="5007"/>
    <n v="387"/>
    <s v="Urgent"/>
    <d v="2022-10-04T00:00:00"/>
    <x v="0"/>
    <s v="Normal"/>
  </r>
  <r>
    <x v="4846"/>
    <n v="23"/>
    <x v="0"/>
    <x v="4"/>
    <x v="5"/>
    <d v="2019-08-16T00:00:00"/>
    <s v="Thomas Jones"/>
    <x v="4727"/>
    <x v="3"/>
    <x v="5008"/>
    <n v="405"/>
    <s v="Urgent"/>
    <d v="2019-09-14T00:00:00"/>
    <x v="0"/>
    <s v="Normal"/>
  </r>
  <r>
    <x v="4847"/>
    <n v="53"/>
    <x v="0"/>
    <x v="5"/>
    <x v="2"/>
    <d v="2020-10-20T00:00:00"/>
    <s v="James Montes"/>
    <x v="4728"/>
    <x v="1"/>
    <x v="5009"/>
    <n v="358"/>
    <s v="Emergency"/>
    <d v="2020-11-10T00:00:00"/>
    <x v="0"/>
    <s v="Abnormal"/>
  </r>
  <r>
    <x v="4848"/>
    <n v="31"/>
    <x v="0"/>
    <x v="5"/>
    <x v="5"/>
    <d v="2023-04-07T00:00:00"/>
    <s v="Jaime Martinez"/>
    <x v="4729"/>
    <x v="1"/>
    <x v="5010"/>
    <n v="114"/>
    <s v="Emergency"/>
    <d v="2023-05-04T00:00:00"/>
    <x v="4"/>
    <s v="Inconclusive"/>
  </r>
  <r>
    <x v="4849"/>
    <n v="58"/>
    <x v="0"/>
    <x v="1"/>
    <x v="1"/>
    <d v="2022-05-13T00:00:00"/>
    <s v="Pam Malone"/>
    <x v="4730"/>
    <x v="3"/>
    <x v="5011"/>
    <n v="382"/>
    <s v="Elective"/>
    <d v="2022-06-07T00:00:00"/>
    <x v="3"/>
    <s v="Inconclusive"/>
  </r>
  <r>
    <x v="4850"/>
    <n v="79"/>
    <x v="0"/>
    <x v="3"/>
    <x v="3"/>
    <d v="2023-12-30T00:00:00"/>
    <s v="Sharon Stanley"/>
    <x v="4731"/>
    <x v="2"/>
    <x v="5012"/>
    <n v="188"/>
    <s v="Emergency"/>
    <d v="2024-01-16T00:00:00"/>
    <x v="3"/>
    <s v="Abnormal"/>
  </r>
  <r>
    <x v="4851"/>
    <n v="21"/>
    <x v="1"/>
    <x v="3"/>
    <x v="5"/>
    <d v="2023-09-19T00:00:00"/>
    <s v="Amy Espinoza"/>
    <x v="1622"/>
    <x v="2"/>
    <x v="5013"/>
    <n v="105"/>
    <s v="Emergency"/>
    <d v="2023-10-01T00:00:00"/>
    <x v="2"/>
    <s v="Normal"/>
  </r>
  <r>
    <x v="4852"/>
    <n v="70"/>
    <x v="0"/>
    <x v="3"/>
    <x v="0"/>
    <d v="2022-05-25T00:00:00"/>
    <s v="Rita Melendez"/>
    <x v="4732"/>
    <x v="0"/>
    <x v="5014"/>
    <n v="458"/>
    <s v="Elective"/>
    <d v="2022-06-15T00:00:00"/>
    <x v="1"/>
    <s v="Inconclusive"/>
  </r>
  <r>
    <x v="4853"/>
    <n v="38"/>
    <x v="0"/>
    <x v="0"/>
    <x v="0"/>
    <d v="2021-12-09T00:00:00"/>
    <s v="Robin Cochran"/>
    <x v="4733"/>
    <x v="4"/>
    <x v="5015"/>
    <n v="442"/>
    <s v="Elective"/>
    <d v="2021-12-30T00:00:00"/>
    <x v="0"/>
    <s v="Abnormal"/>
  </r>
  <r>
    <x v="4854"/>
    <n v="42"/>
    <x v="1"/>
    <x v="4"/>
    <x v="3"/>
    <d v="2020-12-17T00:00:00"/>
    <s v="Michele Walsh"/>
    <x v="4734"/>
    <x v="3"/>
    <x v="5016"/>
    <n v="471"/>
    <s v="Emergency"/>
    <d v="2021-01-04T00:00:00"/>
    <x v="1"/>
    <s v="Abnormal"/>
  </r>
  <r>
    <x v="4855"/>
    <n v="20"/>
    <x v="1"/>
    <x v="1"/>
    <x v="3"/>
    <d v="2023-02-19T00:00:00"/>
    <s v="Howard Sutton"/>
    <x v="4735"/>
    <x v="0"/>
    <x v="5017"/>
    <n v="129"/>
    <s v="Urgent"/>
    <d v="2023-03-07T00:00:00"/>
    <x v="2"/>
    <s v="Abnormal"/>
  </r>
  <r>
    <x v="4856"/>
    <n v="19"/>
    <x v="1"/>
    <x v="6"/>
    <x v="4"/>
    <d v="2019-11-07T00:00:00"/>
    <s v="Karen Baker"/>
    <x v="4736"/>
    <x v="4"/>
    <x v="5018"/>
    <n v="316"/>
    <s v="Urgent"/>
    <d v="2019-12-03T00:00:00"/>
    <x v="0"/>
    <s v="Abnormal"/>
  </r>
  <r>
    <x v="4857"/>
    <n v="74"/>
    <x v="1"/>
    <x v="6"/>
    <x v="1"/>
    <d v="2022-01-28T00:00:00"/>
    <s v="Cynthia Wolfe"/>
    <x v="4737"/>
    <x v="1"/>
    <x v="5019"/>
    <n v="488"/>
    <s v="Emergency"/>
    <d v="2022-02-23T00:00:00"/>
    <x v="0"/>
    <s v="Inconclusive"/>
  </r>
  <r>
    <x v="4858"/>
    <n v="24"/>
    <x v="0"/>
    <x v="3"/>
    <x v="4"/>
    <d v="2020-12-05T00:00:00"/>
    <s v="Sarah Cooper"/>
    <x v="4738"/>
    <x v="3"/>
    <x v="5020"/>
    <n v="434"/>
    <s v="Elective"/>
    <d v="2021-01-04T00:00:00"/>
    <x v="3"/>
    <s v="Normal"/>
  </r>
  <r>
    <x v="4859"/>
    <n v="81"/>
    <x v="1"/>
    <x v="6"/>
    <x v="5"/>
    <d v="2022-11-21T00:00:00"/>
    <s v="Brian Frank"/>
    <x v="4739"/>
    <x v="1"/>
    <x v="5021"/>
    <n v="431"/>
    <s v="Emergency"/>
    <d v="2022-12-11T00:00:00"/>
    <x v="1"/>
    <s v="Inconclusive"/>
  </r>
  <r>
    <x v="4860"/>
    <n v="20"/>
    <x v="1"/>
    <x v="3"/>
    <x v="1"/>
    <d v="2021-09-13T00:00:00"/>
    <s v="Anna Jackson"/>
    <x v="4740"/>
    <x v="4"/>
    <x v="5022"/>
    <n v="283"/>
    <s v="Urgent"/>
    <d v="2021-09-19T00:00:00"/>
    <x v="1"/>
    <s v="Normal"/>
  </r>
  <r>
    <x v="4861"/>
    <n v="21"/>
    <x v="0"/>
    <x v="5"/>
    <x v="5"/>
    <d v="2021-06-30T00:00:00"/>
    <s v="Sonya Wallace"/>
    <x v="4741"/>
    <x v="4"/>
    <x v="5023"/>
    <n v="400"/>
    <s v="Urgent"/>
    <d v="2021-07-13T00:00:00"/>
    <x v="4"/>
    <s v="Abnormal"/>
  </r>
  <r>
    <x v="4862"/>
    <n v="25"/>
    <x v="1"/>
    <x v="1"/>
    <x v="5"/>
    <d v="2023-04-05T00:00:00"/>
    <s v="Amy Hopkins"/>
    <x v="4742"/>
    <x v="2"/>
    <x v="5024"/>
    <n v="120"/>
    <s v="Emergency"/>
    <d v="2023-04-25T00:00:00"/>
    <x v="1"/>
    <s v="Inconclusive"/>
  </r>
  <r>
    <x v="4863"/>
    <n v="61"/>
    <x v="1"/>
    <x v="6"/>
    <x v="0"/>
    <d v="2024-05-03T00:00:00"/>
    <s v="Sandra Soto"/>
    <x v="4743"/>
    <x v="2"/>
    <x v="5025"/>
    <n v="427"/>
    <s v="Emergency"/>
    <d v="2024-05-20T00:00:00"/>
    <x v="4"/>
    <s v="Normal"/>
  </r>
  <r>
    <x v="4864"/>
    <n v="22"/>
    <x v="1"/>
    <x v="4"/>
    <x v="5"/>
    <d v="2023-03-14T00:00:00"/>
    <s v="Leslie Long"/>
    <x v="4744"/>
    <x v="1"/>
    <x v="5026"/>
    <n v="248"/>
    <s v="Elective"/>
    <d v="2023-03-15T00:00:00"/>
    <x v="1"/>
    <s v="Inconclusive"/>
  </r>
  <r>
    <x v="4865"/>
    <n v="85"/>
    <x v="1"/>
    <x v="3"/>
    <x v="4"/>
    <d v="2022-03-15T00:00:00"/>
    <s v="Matthew Smith"/>
    <x v="4745"/>
    <x v="4"/>
    <x v="5027"/>
    <n v="222"/>
    <s v="Elective"/>
    <d v="2022-03-25T00:00:00"/>
    <x v="2"/>
    <s v="Normal"/>
  </r>
  <r>
    <x v="4866"/>
    <n v="22"/>
    <x v="0"/>
    <x v="3"/>
    <x v="2"/>
    <d v="2021-01-06T00:00:00"/>
    <s v="Ricky Williams"/>
    <x v="3301"/>
    <x v="2"/>
    <x v="5028"/>
    <n v="118"/>
    <s v="Emergency"/>
    <d v="2021-01-27T00:00:00"/>
    <x v="3"/>
    <s v="Inconclusive"/>
  </r>
  <r>
    <x v="4867"/>
    <n v="32"/>
    <x v="1"/>
    <x v="4"/>
    <x v="5"/>
    <d v="2020-02-07T00:00:00"/>
    <s v="Derrick Wolfe"/>
    <x v="4746"/>
    <x v="1"/>
    <x v="5029"/>
    <n v="280"/>
    <s v="Emergency"/>
    <d v="2020-02-14T00:00:00"/>
    <x v="4"/>
    <s v="Normal"/>
  </r>
  <r>
    <x v="4868"/>
    <n v="40"/>
    <x v="0"/>
    <x v="6"/>
    <x v="1"/>
    <d v="2022-07-01T00:00:00"/>
    <s v="John Burgess"/>
    <x v="4747"/>
    <x v="2"/>
    <x v="5030"/>
    <n v="276"/>
    <s v="Emergency"/>
    <d v="2022-07-12T00:00:00"/>
    <x v="1"/>
    <s v="Inconclusive"/>
  </r>
  <r>
    <x v="4869"/>
    <n v="63"/>
    <x v="0"/>
    <x v="4"/>
    <x v="4"/>
    <d v="2020-03-14T00:00:00"/>
    <s v="Mr. Tommy Underwood"/>
    <x v="4748"/>
    <x v="2"/>
    <x v="5031"/>
    <n v="409"/>
    <s v="Elective"/>
    <d v="2020-03-30T00:00:00"/>
    <x v="0"/>
    <s v="Abnormal"/>
  </r>
  <r>
    <x v="4870"/>
    <n v="30"/>
    <x v="1"/>
    <x v="3"/>
    <x v="0"/>
    <d v="2020-04-16T00:00:00"/>
    <s v="Alan Murphy"/>
    <x v="4749"/>
    <x v="4"/>
    <x v="5032"/>
    <n v="259"/>
    <s v="Urgent"/>
    <d v="2020-05-06T00:00:00"/>
    <x v="0"/>
    <s v="Inconclusive"/>
  </r>
  <r>
    <x v="271"/>
    <n v="71"/>
    <x v="1"/>
    <x v="3"/>
    <x v="1"/>
    <d v="2020-04-07T00:00:00"/>
    <s v="Valerie Chapman"/>
    <x v="4750"/>
    <x v="2"/>
    <x v="5033"/>
    <n v="302"/>
    <s v="Emergency"/>
    <d v="2020-04-29T00:00:00"/>
    <x v="4"/>
    <s v="Normal"/>
  </r>
  <r>
    <x v="4871"/>
    <n v="68"/>
    <x v="1"/>
    <x v="0"/>
    <x v="1"/>
    <d v="2024-02-22T00:00:00"/>
    <s v="Kurt Thompson"/>
    <x v="4751"/>
    <x v="4"/>
    <x v="5034"/>
    <n v="117"/>
    <s v="Elective"/>
    <d v="2024-03-01T00:00:00"/>
    <x v="0"/>
    <s v="Abnormal"/>
  </r>
  <r>
    <x v="4872"/>
    <n v="82"/>
    <x v="1"/>
    <x v="6"/>
    <x v="1"/>
    <d v="2020-10-19T00:00:00"/>
    <s v="Brian Rodriguez"/>
    <x v="4752"/>
    <x v="3"/>
    <x v="5035"/>
    <n v="206"/>
    <s v="Emergency"/>
    <d v="2020-11-04T00:00:00"/>
    <x v="2"/>
    <s v="Inconclusive"/>
  </r>
  <r>
    <x v="4873"/>
    <n v="39"/>
    <x v="0"/>
    <x v="3"/>
    <x v="1"/>
    <d v="2021-08-28T00:00:00"/>
    <s v="Hannah Lindsey"/>
    <x v="4753"/>
    <x v="3"/>
    <x v="5036"/>
    <n v="355"/>
    <s v="Emergency"/>
    <d v="2021-09-27T00:00:00"/>
    <x v="2"/>
    <s v="Inconclusive"/>
  </r>
  <r>
    <x v="2393"/>
    <n v="37"/>
    <x v="1"/>
    <x v="3"/>
    <x v="3"/>
    <d v="2020-02-26T00:00:00"/>
    <s v="Jason Prince"/>
    <x v="4754"/>
    <x v="1"/>
    <x v="5037"/>
    <n v="180"/>
    <s v="Emergency"/>
    <d v="2020-03-13T00:00:00"/>
    <x v="2"/>
    <s v="Abnormal"/>
  </r>
  <r>
    <x v="4874"/>
    <n v="64"/>
    <x v="1"/>
    <x v="0"/>
    <x v="5"/>
    <d v="2020-08-28T00:00:00"/>
    <s v="Kerri Willis DVM"/>
    <x v="4755"/>
    <x v="2"/>
    <x v="5038"/>
    <n v="438"/>
    <s v="Elective"/>
    <d v="2020-09-01T00:00:00"/>
    <x v="2"/>
    <s v="Inconclusive"/>
  </r>
  <r>
    <x v="4875"/>
    <n v="20"/>
    <x v="0"/>
    <x v="0"/>
    <x v="2"/>
    <d v="2023-06-26T00:00:00"/>
    <s v="Terry Schneider"/>
    <x v="4756"/>
    <x v="3"/>
    <x v="5039"/>
    <n v="158"/>
    <s v="Elective"/>
    <d v="2023-06-30T00:00:00"/>
    <x v="3"/>
    <s v="Normal"/>
  </r>
  <r>
    <x v="4876"/>
    <n v="59"/>
    <x v="0"/>
    <x v="0"/>
    <x v="2"/>
    <d v="2020-01-01T00:00:00"/>
    <s v="James Williamson"/>
    <x v="4757"/>
    <x v="1"/>
    <x v="5040"/>
    <n v="319"/>
    <s v="Urgent"/>
    <d v="2020-01-05T00:00:00"/>
    <x v="3"/>
    <s v="Abnormal"/>
  </r>
  <r>
    <x v="4877"/>
    <n v="50"/>
    <x v="0"/>
    <x v="6"/>
    <x v="1"/>
    <d v="2023-08-01T00:00:00"/>
    <s v="Krystal Perkins"/>
    <x v="4758"/>
    <x v="0"/>
    <x v="5041"/>
    <n v="433"/>
    <s v="Elective"/>
    <d v="2023-08-16T00:00:00"/>
    <x v="4"/>
    <s v="Inconclusive"/>
  </r>
  <r>
    <x v="4878"/>
    <n v="77"/>
    <x v="1"/>
    <x v="5"/>
    <x v="0"/>
    <d v="2023-10-27T00:00:00"/>
    <s v="Tony Clark"/>
    <x v="4759"/>
    <x v="0"/>
    <x v="5042"/>
    <n v="444"/>
    <s v="Elective"/>
    <d v="2023-11-18T00:00:00"/>
    <x v="4"/>
    <s v="Normal"/>
  </r>
  <r>
    <x v="4879"/>
    <n v="53"/>
    <x v="0"/>
    <x v="0"/>
    <x v="5"/>
    <d v="2021-02-26T00:00:00"/>
    <s v="Tony Ruiz"/>
    <x v="4760"/>
    <x v="4"/>
    <x v="5043"/>
    <n v="244"/>
    <s v="Urgent"/>
    <d v="2021-03-13T00:00:00"/>
    <x v="1"/>
    <s v="Inconclusive"/>
  </r>
  <r>
    <x v="3429"/>
    <n v="33"/>
    <x v="0"/>
    <x v="7"/>
    <x v="1"/>
    <d v="2022-05-24T00:00:00"/>
    <s v="Andrea Powell"/>
    <x v="4761"/>
    <x v="4"/>
    <x v="5044"/>
    <n v="388"/>
    <s v="Elective"/>
    <d v="2022-05-26T00:00:00"/>
    <x v="4"/>
    <s v="Normal"/>
  </r>
  <r>
    <x v="4880"/>
    <n v="35"/>
    <x v="1"/>
    <x v="1"/>
    <x v="4"/>
    <d v="2022-03-06T00:00:00"/>
    <s v="Vickie Thompson"/>
    <x v="4762"/>
    <x v="1"/>
    <x v="5045"/>
    <n v="235"/>
    <s v="Urgent"/>
    <d v="2022-04-04T00:00:00"/>
    <x v="2"/>
    <s v="Abnormal"/>
  </r>
  <r>
    <x v="4881"/>
    <n v="78"/>
    <x v="1"/>
    <x v="5"/>
    <x v="1"/>
    <d v="2020-05-21T00:00:00"/>
    <s v="Michelle Erickson"/>
    <x v="1631"/>
    <x v="3"/>
    <x v="5046"/>
    <n v="112"/>
    <s v="Elective"/>
    <d v="2020-06-13T00:00:00"/>
    <x v="0"/>
    <s v="Abnormal"/>
  </r>
  <r>
    <x v="4882"/>
    <n v="67"/>
    <x v="0"/>
    <x v="3"/>
    <x v="0"/>
    <d v="2023-06-09T00:00:00"/>
    <s v="Jeffrey Miller"/>
    <x v="4763"/>
    <x v="0"/>
    <x v="5047"/>
    <n v="500"/>
    <s v="Elective"/>
    <d v="2023-06-17T00:00:00"/>
    <x v="2"/>
    <s v="Inconclusive"/>
  </r>
  <r>
    <x v="4883"/>
    <n v="22"/>
    <x v="0"/>
    <x v="1"/>
    <x v="1"/>
    <d v="2021-06-01T00:00:00"/>
    <s v="Julie Murray"/>
    <x v="4764"/>
    <x v="1"/>
    <x v="5048"/>
    <n v="212"/>
    <s v="Emergency"/>
    <d v="2021-06-30T00:00:00"/>
    <x v="2"/>
    <s v="Normal"/>
  </r>
  <r>
    <x v="4884"/>
    <n v="59"/>
    <x v="0"/>
    <x v="2"/>
    <x v="0"/>
    <d v="2019-11-07T00:00:00"/>
    <s v="Julia Shelton"/>
    <x v="4765"/>
    <x v="2"/>
    <x v="5049"/>
    <n v="400"/>
    <s v="Elective"/>
    <d v="2019-11-08T00:00:00"/>
    <x v="2"/>
    <s v="Normal"/>
  </r>
  <r>
    <x v="4885"/>
    <n v="30"/>
    <x v="1"/>
    <x v="7"/>
    <x v="5"/>
    <d v="2019-12-11T00:00:00"/>
    <s v="Daniel Sexton"/>
    <x v="4766"/>
    <x v="1"/>
    <x v="5050"/>
    <n v="269"/>
    <s v="Urgent"/>
    <d v="2019-12-17T00:00:00"/>
    <x v="1"/>
    <s v="Abnormal"/>
  </r>
  <r>
    <x v="4886"/>
    <n v="76"/>
    <x v="1"/>
    <x v="3"/>
    <x v="0"/>
    <d v="2022-03-05T00:00:00"/>
    <s v="Martha Cardenas"/>
    <x v="4767"/>
    <x v="1"/>
    <x v="5051"/>
    <n v="307"/>
    <s v="Elective"/>
    <d v="2022-03-06T00:00:00"/>
    <x v="1"/>
    <s v="Normal"/>
  </r>
  <r>
    <x v="4887"/>
    <n v="79"/>
    <x v="0"/>
    <x v="5"/>
    <x v="5"/>
    <d v="2021-04-08T00:00:00"/>
    <s v="Sherry Acosta"/>
    <x v="4768"/>
    <x v="1"/>
    <x v="5052"/>
    <n v="356"/>
    <s v="Urgent"/>
    <d v="2021-04-10T00:00:00"/>
    <x v="0"/>
    <s v="Normal"/>
  </r>
  <r>
    <x v="4888"/>
    <n v="54"/>
    <x v="1"/>
    <x v="4"/>
    <x v="0"/>
    <d v="2023-09-22T00:00:00"/>
    <s v="Andrea Hawkins"/>
    <x v="3749"/>
    <x v="3"/>
    <x v="5053"/>
    <n v="409"/>
    <s v="Emergency"/>
    <d v="2023-10-02T00:00:00"/>
    <x v="1"/>
    <s v="Abnormal"/>
  </r>
  <r>
    <x v="4889"/>
    <n v="45"/>
    <x v="1"/>
    <x v="7"/>
    <x v="0"/>
    <d v="2024-02-28T00:00:00"/>
    <s v="John Miller"/>
    <x v="4769"/>
    <x v="2"/>
    <x v="5054"/>
    <n v="468"/>
    <s v="Elective"/>
    <d v="2024-03-26T00:00:00"/>
    <x v="4"/>
    <s v="Inconclusive"/>
  </r>
  <r>
    <x v="4890"/>
    <n v="44"/>
    <x v="1"/>
    <x v="1"/>
    <x v="1"/>
    <d v="2020-06-22T00:00:00"/>
    <s v="Kent Krause"/>
    <x v="4770"/>
    <x v="3"/>
    <x v="5055"/>
    <n v="392"/>
    <s v="Elective"/>
    <d v="2020-06-25T00:00:00"/>
    <x v="1"/>
    <s v="Inconclusive"/>
  </r>
  <r>
    <x v="4600"/>
    <n v="74"/>
    <x v="0"/>
    <x v="5"/>
    <x v="1"/>
    <d v="2021-03-16T00:00:00"/>
    <s v="Jordan Moreno"/>
    <x v="4771"/>
    <x v="2"/>
    <x v="5056"/>
    <n v="327"/>
    <s v="Elective"/>
    <d v="2021-04-08T00:00:00"/>
    <x v="4"/>
    <s v="Abnormal"/>
  </r>
  <r>
    <x v="4891"/>
    <n v="26"/>
    <x v="1"/>
    <x v="1"/>
    <x v="4"/>
    <d v="2023-04-05T00:00:00"/>
    <s v="William Carter"/>
    <x v="4772"/>
    <x v="2"/>
    <x v="5057"/>
    <n v="128"/>
    <s v="Emergency"/>
    <d v="2023-04-29T00:00:00"/>
    <x v="0"/>
    <s v="Inconclusive"/>
  </r>
  <r>
    <x v="4892"/>
    <n v="79"/>
    <x v="1"/>
    <x v="1"/>
    <x v="1"/>
    <d v="2021-07-23T00:00:00"/>
    <s v="Stephanie Valentine"/>
    <x v="3099"/>
    <x v="0"/>
    <x v="5058"/>
    <n v="442"/>
    <s v="Elective"/>
    <d v="2021-08-01T00:00:00"/>
    <x v="0"/>
    <s v="Abnormal"/>
  </r>
  <r>
    <x v="4893"/>
    <n v="64"/>
    <x v="1"/>
    <x v="6"/>
    <x v="3"/>
    <d v="2023-11-15T00:00:00"/>
    <s v="Sara Thomas"/>
    <x v="502"/>
    <x v="2"/>
    <x v="5059"/>
    <n v="344"/>
    <s v="Emergency"/>
    <d v="2023-12-03T00:00:00"/>
    <x v="2"/>
    <s v="Abnormal"/>
  </r>
  <r>
    <x v="4894"/>
    <n v="47"/>
    <x v="1"/>
    <x v="5"/>
    <x v="4"/>
    <d v="2023-09-25T00:00:00"/>
    <s v="Martin Conway"/>
    <x v="4773"/>
    <x v="4"/>
    <x v="5060"/>
    <n v="324"/>
    <s v="Elective"/>
    <d v="2023-10-05T00:00:00"/>
    <x v="2"/>
    <s v="Inconclusive"/>
  </r>
  <r>
    <x v="4895"/>
    <n v="50"/>
    <x v="0"/>
    <x v="6"/>
    <x v="1"/>
    <d v="2022-03-31T00:00:00"/>
    <s v="Beth Brown"/>
    <x v="4774"/>
    <x v="2"/>
    <x v="5061"/>
    <n v="147"/>
    <s v="Elective"/>
    <d v="2022-04-07T00:00:00"/>
    <x v="0"/>
    <s v="Normal"/>
  </r>
  <r>
    <x v="4896"/>
    <n v="46"/>
    <x v="1"/>
    <x v="5"/>
    <x v="1"/>
    <d v="2019-06-01T00:00:00"/>
    <s v="Richard Harris"/>
    <x v="4775"/>
    <x v="2"/>
    <x v="5062"/>
    <n v="331"/>
    <s v="Elective"/>
    <d v="2019-06-12T00:00:00"/>
    <x v="3"/>
    <s v="Abnormal"/>
  </r>
  <r>
    <x v="4897"/>
    <n v="52"/>
    <x v="0"/>
    <x v="2"/>
    <x v="4"/>
    <d v="2023-07-07T00:00:00"/>
    <s v="Katherine Mckee"/>
    <x v="4776"/>
    <x v="2"/>
    <x v="5063"/>
    <n v="145"/>
    <s v="Elective"/>
    <d v="2023-08-01T00:00:00"/>
    <x v="3"/>
    <s v="Abnormal"/>
  </r>
  <r>
    <x v="2682"/>
    <n v="68"/>
    <x v="1"/>
    <x v="0"/>
    <x v="4"/>
    <d v="2023-05-21T00:00:00"/>
    <s v="Shannon Ramsey"/>
    <x v="4777"/>
    <x v="0"/>
    <x v="5064"/>
    <n v="248"/>
    <s v="Emergency"/>
    <d v="2023-06-03T00:00:00"/>
    <x v="4"/>
    <s v="Normal"/>
  </r>
  <r>
    <x v="4898"/>
    <n v="56"/>
    <x v="0"/>
    <x v="6"/>
    <x v="2"/>
    <d v="2022-02-19T00:00:00"/>
    <s v="Morgan Vazquez"/>
    <x v="4778"/>
    <x v="3"/>
    <x v="5065"/>
    <n v="302"/>
    <s v="Elective"/>
    <d v="2022-03-10T00:00:00"/>
    <x v="1"/>
    <s v="Normal"/>
  </r>
  <r>
    <x v="4899"/>
    <n v="58"/>
    <x v="1"/>
    <x v="3"/>
    <x v="5"/>
    <d v="2022-10-05T00:00:00"/>
    <s v="Jennifer Brown"/>
    <x v="4779"/>
    <x v="4"/>
    <x v="5066"/>
    <n v="463"/>
    <s v="Elective"/>
    <d v="2022-10-16T00:00:00"/>
    <x v="4"/>
    <s v="Inconclusive"/>
  </r>
  <r>
    <x v="4900"/>
    <n v="45"/>
    <x v="1"/>
    <x v="5"/>
    <x v="5"/>
    <d v="2023-04-22T00:00:00"/>
    <s v="Richard Austin"/>
    <x v="4780"/>
    <x v="2"/>
    <x v="5067"/>
    <n v="192"/>
    <s v="Emergency"/>
    <d v="2023-04-24T00:00:00"/>
    <x v="4"/>
    <s v="Inconclusive"/>
  </r>
  <r>
    <x v="4901"/>
    <n v="70"/>
    <x v="1"/>
    <x v="0"/>
    <x v="3"/>
    <d v="2019-08-23T00:00:00"/>
    <s v="Candace Roberts"/>
    <x v="4781"/>
    <x v="0"/>
    <x v="5068"/>
    <n v="490"/>
    <s v="Elective"/>
    <d v="2019-09-20T00:00:00"/>
    <x v="0"/>
    <s v="Abnormal"/>
  </r>
  <r>
    <x v="4902"/>
    <n v="44"/>
    <x v="1"/>
    <x v="5"/>
    <x v="5"/>
    <d v="2021-11-13T00:00:00"/>
    <s v="Deborah Long"/>
    <x v="4782"/>
    <x v="3"/>
    <x v="5069"/>
    <n v="146"/>
    <s v="Elective"/>
    <d v="2021-11-21T00:00:00"/>
    <x v="2"/>
    <s v="Normal"/>
  </r>
  <r>
    <x v="4903"/>
    <n v="47"/>
    <x v="1"/>
    <x v="7"/>
    <x v="1"/>
    <d v="2021-10-31T00:00:00"/>
    <s v="Douglas Parsons"/>
    <x v="4783"/>
    <x v="2"/>
    <x v="5070"/>
    <n v="121"/>
    <s v="Urgent"/>
    <d v="2021-11-04T00:00:00"/>
    <x v="1"/>
    <s v="Inconclusive"/>
  </r>
  <r>
    <x v="1295"/>
    <n v="57"/>
    <x v="1"/>
    <x v="5"/>
    <x v="1"/>
    <d v="2024-03-16T00:00:00"/>
    <s v="Kayla Schneider"/>
    <x v="3458"/>
    <x v="3"/>
    <x v="5071"/>
    <n v="265"/>
    <s v="Emergency"/>
    <d v="2024-04-07T00:00:00"/>
    <x v="2"/>
    <s v="Inconclusive"/>
  </r>
  <r>
    <x v="4904"/>
    <n v="63"/>
    <x v="0"/>
    <x v="2"/>
    <x v="5"/>
    <d v="2023-09-07T00:00:00"/>
    <s v="Tanya Gregory"/>
    <x v="4784"/>
    <x v="0"/>
    <x v="5072"/>
    <n v="441"/>
    <s v="Emergency"/>
    <d v="2023-09-22T00:00:00"/>
    <x v="1"/>
    <s v="Inconclusive"/>
  </r>
  <r>
    <x v="4905"/>
    <n v="40"/>
    <x v="1"/>
    <x v="4"/>
    <x v="5"/>
    <d v="2024-03-12T00:00:00"/>
    <s v="Brandon Miller"/>
    <x v="4785"/>
    <x v="4"/>
    <x v="5073"/>
    <n v="134"/>
    <s v="Elective"/>
    <d v="2024-04-02T00:00:00"/>
    <x v="2"/>
    <s v="Abnormal"/>
  </r>
  <r>
    <x v="4906"/>
    <n v="76"/>
    <x v="1"/>
    <x v="2"/>
    <x v="3"/>
    <d v="2020-05-01T00:00:00"/>
    <s v="Wesley Hendricks"/>
    <x v="4786"/>
    <x v="3"/>
    <x v="5074"/>
    <n v="406"/>
    <s v="Urgent"/>
    <d v="2020-05-05T00:00:00"/>
    <x v="0"/>
    <s v="Inconclusive"/>
  </r>
  <r>
    <x v="4907"/>
    <n v="68"/>
    <x v="1"/>
    <x v="7"/>
    <x v="0"/>
    <d v="2021-11-25T00:00:00"/>
    <s v="Shannon Haynes"/>
    <x v="4280"/>
    <x v="4"/>
    <x v="5075"/>
    <n v="367"/>
    <s v="Urgent"/>
    <d v="2021-12-21T00:00:00"/>
    <x v="1"/>
    <s v="Inconclusive"/>
  </r>
  <r>
    <x v="4908"/>
    <n v="21"/>
    <x v="0"/>
    <x v="2"/>
    <x v="1"/>
    <d v="2019-07-06T00:00:00"/>
    <s v="Douglas Galvan"/>
    <x v="4787"/>
    <x v="4"/>
    <x v="5076"/>
    <n v="391"/>
    <s v="Emergency"/>
    <d v="2019-07-19T00:00:00"/>
    <x v="2"/>
    <s v="Inconclusive"/>
  </r>
  <r>
    <x v="4909"/>
    <n v="85"/>
    <x v="0"/>
    <x v="1"/>
    <x v="3"/>
    <d v="2021-06-11T00:00:00"/>
    <s v="John Greene"/>
    <x v="4788"/>
    <x v="3"/>
    <x v="5077"/>
    <n v="331"/>
    <s v="Emergency"/>
    <d v="2021-06-20T00:00:00"/>
    <x v="4"/>
    <s v="Abnormal"/>
  </r>
  <r>
    <x v="4910"/>
    <n v="35"/>
    <x v="0"/>
    <x v="2"/>
    <x v="4"/>
    <d v="2021-11-16T00:00:00"/>
    <s v="Gary Smith"/>
    <x v="4789"/>
    <x v="1"/>
    <x v="5078"/>
    <n v="348"/>
    <s v="Elective"/>
    <d v="2021-11-21T00:00:00"/>
    <x v="4"/>
    <s v="Normal"/>
  </r>
  <r>
    <x v="4911"/>
    <n v="37"/>
    <x v="0"/>
    <x v="5"/>
    <x v="2"/>
    <d v="2024-02-16T00:00:00"/>
    <s v="Steven Dominguez"/>
    <x v="4790"/>
    <x v="1"/>
    <x v="5079"/>
    <n v="199"/>
    <s v="Emergency"/>
    <d v="2024-02-21T00:00:00"/>
    <x v="3"/>
    <s v="Normal"/>
  </r>
  <r>
    <x v="4912"/>
    <n v="76"/>
    <x v="1"/>
    <x v="6"/>
    <x v="3"/>
    <d v="2024-05-06T00:00:00"/>
    <s v="Rhonda Jennings"/>
    <x v="4791"/>
    <x v="0"/>
    <x v="5080"/>
    <n v="258"/>
    <s v="Urgent"/>
    <d v="2024-05-27T00:00:00"/>
    <x v="2"/>
    <s v="Inconclusive"/>
  </r>
  <r>
    <x v="4913"/>
    <n v="26"/>
    <x v="0"/>
    <x v="4"/>
    <x v="0"/>
    <d v="2022-12-07T00:00:00"/>
    <s v="Sarah Brown"/>
    <x v="4792"/>
    <x v="4"/>
    <x v="5081"/>
    <n v="447"/>
    <s v="Urgent"/>
    <d v="2022-12-22T00:00:00"/>
    <x v="0"/>
    <s v="Abnormal"/>
  </r>
  <r>
    <x v="4914"/>
    <n v="78"/>
    <x v="1"/>
    <x v="5"/>
    <x v="3"/>
    <d v="2024-01-11T00:00:00"/>
    <s v="David Cardenas"/>
    <x v="4793"/>
    <x v="4"/>
    <x v="5082"/>
    <n v="206"/>
    <s v="Elective"/>
    <d v="2024-02-06T00:00:00"/>
    <x v="3"/>
    <s v="Inconclusive"/>
  </r>
  <r>
    <x v="4915"/>
    <n v="76"/>
    <x v="0"/>
    <x v="2"/>
    <x v="2"/>
    <d v="2022-08-14T00:00:00"/>
    <s v="Katherine Davis"/>
    <x v="4691"/>
    <x v="3"/>
    <x v="5083"/>
    <n v="364"/>
    <s v="Emergency"/>
    <d v="2022-08-26T00:00:00"/>
    <x v="1"/>
    <s v="Normal"/>
  </r>
  <r>
    <x v="4916"/>
    <n v="66"/>
    <x v="1"/>
    <x v="4"/>
    <x v="3"/>
    <d v="2021-02-07T00:00:00"/>
    <s v="Joshua Blackwell"/>
    <x v="4794"/>
    <x v="3"/>
    <x v="5084"/>
    <n v="335"/>
    <s v="Emergency"/>
    <d v="2021-02-13T00:00:00"/>
    <x v="0"/>
    <s v="Abnormal"/>
  </r>
  <r>
    <x v="4917"/>
    <n v="25"/>
    <x v="1"/>
    <x v="4"/>
    <x v="3"/>
    <d v="2024-04-21T00:00:00"/>
    <s v="Ruth Robinson"/>
    <x v="4795"/>
    <x v="3"/>
    <x v="5085"/>
    <n v="470"/>
    <s v="Elective"/>
    <d v="2024-04-24T00:00:00"/>
    <x v="0"/>
    <s v="Abnormal"/>
  </r>
  <r>
    <x v="4918"/>
    <n v="21"/>
    <x v="1"/>
    <x v="2"/>
    <x v="1"/>
    <d v="2020-12-07T00:00:00"/>
    <s v="Nicholas Garza"/>
    <x v="4796"/>
    <x v="1"/>
    <x v="5086"/>
    <n v="330"/>
    <s v="Elective"/>
    <d v="2021-01-05T00:00:00"/>
    <x v="2"/>
    <s v="Abnormal"/>
  </r>
  <r>
    <x v="4919"/>
    <n v="23"/>
    <x v="0"/>
    <x v="0"/>
    <x v="4"/>
    <d v="2023-04-09T00:00:00"/>
    <s v="Sara Rivera"/>
    <x v="1600"/>
    <x v="2"/>
    <x v="5087"/>
    <n v="425"/>
    <s v="Emergency"/>
    <d v="2023-05-01T00:00:00"/>
    <x v="4"/>
    <s v="Normal"/>
  </r>
  <r>
    <x v="4920"/>
    <n v="72"/>
    <x v="1"/>
    <x v="2"/>
    <x v="4"/>
    <d v="2019-08-30T00:00:00"/>
    <s v="Teresa Carson"/>
    <x v="4797"/>
    <x v="2"/>
    <x v="5088"/>
    <n v="173"/>
    <s v="Urgent"/>
    <d v="2019-09-07T00:00:00"/>
    <x v="2"/>
    <s v="Inconclusive"/>
  </r>
  <r>
    <x v="4921"/>
    <n v="63"/>
    <x v="0"/>
    <x v="4"/>
    <x v="4"/>
    <d v="2020-07-22T00:00:00"/>
    <s v="Shane Wong"/>
    <x v="4798"/>
    <x v="0"/>
    <x v="5089"/>
    <n v="132"/>
    <s v="Emergency"/>
    <d v="2020-08-12T00:00:00"/>
    <x v="3"/>
    <s v="Normal"/>
  </r>
  <r>
    <x v="4922"/>
    <n v="21"/>
    <x v="0"/>
    <x v="0"/>
    <x v="1"/>
    <d v="2023-01-31T00:00:00"/>
    <s v="Brian Lopez"/>
    <x v="4799"/>
    <x v="0"/>
    <x v="5090"/>
    <n v="275"/>
    <s v="Emergency"/>
    <d v="2023-02-28T00:00:00"/>
    <x v="4"/>
    <s v="Abnormal"/>
  </r>
  <r>
    <x v="4923"/>
    <n v="23"/>
    <x v="0"/>
    <x v="6"/>
    <x v="5"/>
    <d v="2019-05-09T00:00:00"/>
    <s v="Nicholas Reed"/>
    <x v="4800"/>
    <x v="2"/>
    <x v="5091"/>
    <n v="196"/>
    <s v="Urgent"/>
    <d v="2019-05-30T00:00:00"/>
    <x v="4"/>
    <s v="Inconclusive"/>
  </r>
  <r>
    <x v="4924"/>
    <n v="35"/>
    <x v="0"/>
    <x v="5"/>
    <x v="1"/>
    <d v="2024-04-26T00:00:00"/>
    <s v="Ellen Johnson"/>
    <x v="1463"/>
    <x v="0"/>
    <x v="5092"/>
    <n v="339"/>
    <s v="Elective"/>
    <d v="2024-05-07T00:00:00"/>
    <x v="2"/>
    <s v="Inconclusive"/>
  </r>
  <r>
    <x v="2069"/>
    <n v="46"/>
    <x v="0"/>
    <x v="4"/>
    <x v="5"/>
    <d v="2024-01-30T00:00:00"/>
    <s v="Michael Roberts"/>
    <x v="4801"/>
    <x v="0"/>
    <x v="5093"/>
    <n v="483"/>
    <s v="Urgent"/>
    <d v="2024-02-23T00:00:00"/>
    <x v="0"/>
    <s v="Normal"/>
  </r>
  <r>
    <x v="4925"/>
    <n v="51"/>
    <x v="0"/>
    <x v="0"/>
    <x v="2"/>
    <d v="2024-02-26T00:00:00"/>
    <s v="Robert Colon"/>
    <x v="4802"/>
    <x v="2"/>
    <x v="5094"/>
    <n v="359"/>
    <s v="Urgent"/>
    <d v="2024-03-14T00:00:00"/>
    <x v="1"/>
    <s v="Normal"/>
  </r>
  <r>
    <x v="4926"/>
    <n v="68"/>
    <x v="0"/>
    <x v="6"/>
    <x v="5"/>
    <d v="2022-11-05T00:00:00"/>
    <s v="Robert Oliver"/>
    <x v="4803"/>
    <x v="4"/>
    <x v="5095"/>
    <n v="389"/>
    <s v="Urgent"/>
    <d v="2022-11-25T00:00:00"/>
    <x v="2"/>
    <s v="Abnormal"/>
  </r>
  <r>
    <x v="4927"/>
    <n v="43"/>
    <x v="0"/>
    <x v="3"/>
    <x v="4"/>
    <d v="2020-05-11T00:00:00"/>
    <s v="Vincent Newman DDS"/>
    <x v="4804"/>
    <x v="3"/>
    <x v="5096"/>
    <n v="457"/>
    <s v="Elective"/>
    <d v="2020-05-18T00:00:00"/>
    <x v="1"/>
    <s v="Abnormal"/>
  </r>
  <r>
    <x v="4928"/>
    <n v="65"/>
    <x v="1"/>
    <x v="4"/>
    <x v="3"/>
    <d v="2022-08-20T00:00:00"/>
    <s v="Mary Garza"/>
    <x v="4805"/>
    <x v="0"/>
    <x v="5097"/>
    <n v="331"/>
    <s v="Urgent"/>
    <d v="2022-08-28T00:00:00"/>
    <x v="2"/>
    <s v="Normal"/>
  </r>
  <r>
    <x v="4929"/>
    <n v="81"/>
    <x v="1"/>
    <x v="0"/>
    <x v="5"/>
    <d v="2019-06-20T00:00:00"/>
    <s v="Matthew Allen"/>
    <x v="4806"/>
    <x v="4"/>
    <x v="5098"/>
    <n v="409"/>
    <s v="Urgent"/>
    <d v="2019-07-01T00:00:00"/>
    <x v="2"/>
    <s v="Inconclusive"/>
  </r>
  <r>
    <x v="4930"/>
    <n v="49"/>
    <x v="0"/>
    <x v="5"/>
    <x v="3"/>
    <d v="2020-11-03T00:00:00"/>
    <s v="Daniel Avery"/>
    <x v="4807"/>
    <x v="2"/>
    <x v="5099"/>
    <n v="484"/>
    <s v="Emergency"/>
    <d v="2020-11-29T00:00:00"/>
    <x v="2"/>
    <s v="Inconclusive"/>
  </r>
  <r>
    <x v="4931"/>
    <n v="75"/>
    <x v="0"/>
    <x v="3"/>
    <x v="1"/>
    <d v="2019-09-17T00:00:00"/>
    <s v="Kristine Campbell"/>
    <x v="3298"/>
    <x v="1"/>
    <x v="5100"/>
    <n v="340"/>
    <s v="Emergency"/>
    <d v="2019-10-15T00:00:00"/>
    <x v="1"/>
    <s v="Inconclusive"/>
  </r>
  <r>
    <x v="1292"/>
    <n v="30"/>
    <x v="1"/>
    <x v="7"/>
    <x v="2"/>
    <d v="2023-03-22T00:00:00"/>
    <s v="Teresa Campbell"/>
    <x v="4808"/>
    <x v="0"/>
    <x v="5101"/>
    <n v="390"/>
    <s v="Urgent"/>
    <d v="2023-03-31T00:00:00"/>
    <x v="4"/>
    <s v="Abnormal"/>
  </r>
  <r>
    <x v="4932"/>
    <n v="60"/>
    <x v="0"/>
    <x v="0"/>
    <x v="2"/>
    <d v="2020-04-06T00:00:00"/>
    <s v="Emily Humphrey"/>
    <x v="4809"/>
    <x v="0"/>
    <x v="5102"/>
    <n v="117"/>
    <s v="Emergency"/>
    <d v="2020-04-12T00:00:00"/>
    <x v="3"/>
    <s v="Abnormal"/>
  </r>
  <r>
    <x v="4933"/>
    <n v="65"/>
    <x v="1"/>
    <x v="5"/>
    <x v="0"/>
    <d v="2019-08-05T00:00:00"/>
    <s v="Kristi Forbes"/>
    <x v="4810"/>
    <x v="2"/>
    <x v="5103"/>
    <n v="108"/>
    <s v="Elective"/>
    <d v="2019-08-24T00:00:00"/>
    <x v="4"/>
    <s v="Inconclusive"/>
  </r>
  <r>
    <x v="4934"/>
    <n v="74"/>
    <x v="1"/>
    <x v="7"/>
    <x v="4"/>
    <d v="2023-01-03T00:00:00"/>
    <s v="Alexander Sanchez"/>
    <x v="4811"/>
    <x v="3"/>
    <x v="5104"/>
    <n v="410"/>
    <s v="Elective"/>
    <d v="2023-01-29T00:00:00"/>
    <x v="2"/>
    <s v="Abnormal"/>
  </r>
  <r>
    <x v="4935"/>
    <n v="28"/>
    <x v="1"/>
    <x v="0"/>
    <x v="2"/>
    <d v="2019-07-02T00:00:00"/>
    <s v="Evan Montgomery"/>
    <x v="4812"/>
    <x v="1"/>
    <x v="5105"/>
    <n v="224"/>
    <s v="Elective"/>
    <d v="2019-07-21T00:00:00"/>
    <x v="4"/>
    <s v="Normal"/>
  </r>
  <r>
    <x v="4936"/>
    <n v="31"/>
    <x v="0"/>
    <x v="2"/>
    <x v="4"/>
    <d v="2019-11-20T00:00:00"/>
    <s v="Michael Olson"/>
    <x v="4813"/>
    <x v="4"/>
    <x v="5106"/>
    <n v="391"/>
    <s v="Elective"/>
    <d v="2019-12-02T00:00:00"/>
    <x v="0"/>
    <s v="Normal"/>
  </r>
  <r>
    <x v="4937"/>
    <n v="51"/>
    <x v="0"/>
    <x v="2"/>
    <x v="1"/>
    <d v="2023-05-13T00:00:00"/>
    <s v="Donald Cantu"/>
    <x v="4814"/>
    <x v="2"/>
    <x v="5107"/>
    <n v="203"/>
    <s v="Urgent"/>
    <d v="2023-06-07T00:00:00"/>
    <x v="3"/>
    <s v="Normal"/>
  </r>
  <r>
    <x v="4938"/>
    <n v="19"/>
    <x v="1"/>
    <x v="1"/>
    <x v="0"/>
    <d v="2024-02-06T00:00:00"/>
    <s v="Charles Cruz"/>
    <x v="4815"/>
    <x v="0"/>
    <x v="5108"/>
    <n v="398"/>
    <s v="Urgent"/>
    <d v="2024-02-23T00:00:00"/>
    <x v="1"/>
    <s v="Normal"/>
  </r>
  <r>
    <x v="4939"/>
    <n v="77"/>
    <x v="1"/>
    <x v="0"/>
    <x v="5"/>
    <d v="2023-10-03T00:00:00"/>
    <s v="Melissa Gill"/>
    <x v="4816"/>
    <x v="1"/>
    <x v="5109"/>
    <n v="417"/>
    <s v="Emergency"/>
    <d v="2023-11-01T00:00:00"/>
    <x v="0"/>
    <s v="Normal"/>
  </r>
  <r>
    <x v="4940"/>
    <n v="22"/>
    <x v="1"/>
    <x v="1"/>
    <x v="2"/>
    <d v="2020-06-06T00:00:00"/>
    <s v="Sergio White"/>
    <x v="4817"/>
    <x v="2"/>
    <x v="5110"/>
    <n v="288"/>
    <s v="Urgent"/>
    <d v="2020-06-12T00:00:00"/>
    <x v="0"/>
    <s v="Inconclusive"/>
  </r>
  <r>
    <x v="4941"/>
    <n v="83"/>
    <x v="1"/>
    <x v="3"/>
    <x v="3"/>
    <d v="2021-05-07T00:00:00"/>
    <s v="Mr. Carl Brown Jr."/>
    <x v="4818"/>
    <x v="1"/>
    <x v="5111"/>
    <n v="232"/>
    <s v="Elective"/>
    <d v="2021-05-31T00:00:00"/>
    <x v="0"/>
    <s v="Abnormal"/>
  </r>
  <r>
    <x v="4942"/>
    <n v="20"/>
    <x v="0"/>
    <x v="5"/>
    <x v="2"/>
    <d v="2021-11-01T00:00:00"/>
    <s v="Ryan Mcpherson"/>
    <x v="4819"/>
    <x v="4"/>
    <x v="5112"/>
    <n v="140"/>
    <s v="Emergency"/>
    <d v="2021-11-21T00:00:00"/>
    <x v="3"/>
    <s v="Inconclusive"/>
  </r>
  <r>
    <x v="4943"/>
    <n v="56"/>
    <x v="0"/>
    <x v="5"/>
    <x v="1"/>
    <d v="2021-03-04T00:00:00"/>
    <s v="Michael Peters"/>
    <x v="4820"/>
    <x v="0"/>
    <x v="5113"/>
    <n v="248"/>
    <s v="Emergency"/>
    <d v="2021-03-21T00:00:00"/>
    <x v="0"/>
    <s v="Inconclusive"/>
  </r>
  <r>
    <x v="4944"/>
    <n v="25"/>
    <x v="0"/>
    <x v="1"/>
    <x v="5"/>
    <d v="2023-06-01T00:00:00"/>
    <s v="Jose Bryant"/>
    <x v="4821"/>
    <x v="2"/>
    <x v="5114"/>
    <n v="466"/>
    <s v="Emergency"/>
    <d v="2023-06-27T00:00:00"/>
    <x v="2"/>
    <s v="Abnormal"/>
  </r>
  <r>
    <x v="4945"/>
    <n v="24"/>
    <x v="1"/>
    <x v="5"/>
    <x v="3"/>
    <d v="2020-07-22T00:00:00"/>
    <s v="Daniel Johnson"/>
    <x v="4822"/>
    <x v="4"/>
    <x v="5115"/>
    <n v="228"/>
    <s v="Urgent"/>
    <d v="2020-08-06T00:00:00"/>
    <x v="3"/>
    <s v="Normal"/>
  </r>
  <r>
    <x v="4946"/>
    <n v="32"/>
    <x v="1"/>
    <x v="2"/>
    <x v="2"/>
    <d v="2021-02-26T00:00:00"/>
    <s v="Ashley Osborn"/>
    <x v="4823"/>
    <x v="3"/>
    <x v="5116"/>
    <n v="276"/>
    <s v="Elective"/>
    <d v="2021-03-11T00:00:00"/>
    <x v="2"/>
    <s v="Abnormal"/>
  </r>
  <r>
    <x v="4947"/>
    <n v="58"/>
    <x v="1"/>
    <x v="7"/>
    <x v="1"/>
    <d v="2022-04-18T00:00:00"/>
    <s v="Laurie Lawson"/>
    <x v="4824"/>
    <x v="4"/>
    <x v="5117"/>
    <n v="240"/>
    <s v="Emergency"/>
    <d v="2022-04-23T00:00:00"/>
    <x v="3"/>
    <s v="Inconclusive"/>
  </r>
  <r>
    <x v="4948"/>
    <n v="65"/>
    <x v="0"/>
    <x v="3"/>
    <x v="5"/>
    <d v="2019-10-11T00:00:00"/>
    <s v="Tammy Nicholson"/>
    <x v="4825"/>
    <x v="2"/>
    <x v="5118"/>
    <n v="272"/>
    <s v="Emergency"/>
    <d v="2019-11-07T00:00:00"/>
    <x v="3"/>
    <s v="Inconclusive"/>
  </r>
  <r>
    <x v="4949"/>
    <n v="73"/>
    <x v="0"/>
    <x v="5"/>
    <x v="1"/>
    <d v="2024-02-28T00:00:00"/>
    <s v="Natasha Weaver"/>
    <x v="4826"/>
    <x v="1"/>
    <x v="5119"/>
    <n v="188"/>
    <s v="Emergency"/>
    <d v="2024-03-17T00:00:00"/>
    <x v="0"/>
    <s v="Abnormal"/>
  </r>
  <r>
    <x v="4950"/>
    <n v="61"/>
    <x v="1"/>
    <x v="2"/>
    <x v="0"/>
    <d v="2022-11-20T00:00:00"/>
    <s v="Brandon Stevens"/>
    <x v="4827"/>
    <x v="2"/>
    <x v="5120"/>
    <n v="239"/>
    <s v="Urgent"/>
    <d v="2022-11-24T00:00:00"/>
    <x v="3"/>
    <s v="Abnormal"/>
  </r>
  <r>
    <x v="4951"/>
    <n v="23"/>
    <x v="1"/>
    <x v="0"/>
    <x v="0"/>
    <d v="2021-07-11T00:00:00"/>
    <s v="George Huynh"/>
    <x v="4828"/>
    <x v="2"/>
    <x v="5121"/>
    <n v="484"/>
    <s v="Emergency"/>
    <d v="2021-08-06T00:00:00"/>
    <x v="1"/>
    <s v="Abnormal"/>
  </r>
  <r>
    <x v="4952"/>
    <n v="57"/>
    <x v="0"/>
    <x v="3"/>
    <x v="2"/>
    <d v="2024-01-30T00:00:00"/>
    <s v="Tina Shields"/>
    <x v="4829"/>
    <x v="3"/>
    <x v="5122"/>
    <n v="212"/>
    <s v="Urgent"/>
    <d v="2024-02-08T00:00:00"/>
    <x v="2"/>
    <s v="Inconclusive"/>
  </r>
  <r>
    <x v="4953"/>
    <n v="81"/>
    <x v="1"/>
    <x v="4"/>
    <x v="5"/>
    <d v="2023-10-24T00:00:00"/>
    <s v="Kelly Russell"/>
    <x v="4830"/>
    <x v="0"/>
    <x v="5123"/>
    <n v="464"/>
    <s v="Urgent"/>
    <d v="2023-11-02T00:00:00"/>
    <x v="2"/>
    <s v="Abnormal"/>
  </r>
  <r>
    <x v="4954"/>
    <n v="71"/>
    <x v="0"/>
    <x v="6"/>
    <x v="4"/>
    <d v="2023-08-29T00:00:00"/>
    <s v="Brent Baker"/>
    <x v="4831"/>
    <x v="0"/>
    <x v="5124"/>
    <n v="190"/>
    <s v="Emergency"/>
    <d v="2023-09-17T00:00:00"/>
    <x v="0"/>
    <s v="Inconclusive"/>
  </r>
  <r>
    <x v="4955"/>
    <n v="59"/>
    <x v="0"/>
    <x v="6"/>
    <x v="3"/>
    <d v="2023-07-25T00:00:00"/>
    <s v="Daryl Salazar"/>
    <x v="4832"/>
    <x v="0"/>
    <x v="5125"/>
    <n v="282"/>
    <s v="Urgent"/>
    <d v="2023-08-20T00:00:00"/>
    <x v="2"/>
    <s v="Inconclusive"/>
  </r>
  <r>
    <x v="4956"/>
    <n v="30"/>
    <x v="0"/>
    <x v="2"/>
    <x v="5"/>
    <d v="2021-03-19T00:00:00"/>
    <s v="Sarah Fry"/>
    <x v="4833"/>
    <x v="2"/>
    <x v="5126"/>
    <n v="170"/>
    <s v="Emergency"/>
    <d v="2021-04-18T00:00:00"/>
    <x v="2"/>
    <s v="Inconclusive"/>
  </r>
  <r>
    <x v="4957"/>
    <n v="35"/>
    <x v="0"/>
    <x v="0"/>
    <x v="3"/>
    <d v="2020-10-02T00:00:00"/>
    <s v="Brian Robinson"/>
    <x v="4834"/>
    <x v="4"/>
    <x v="5127"/>
    <n v="223"/>
    <s v="Emergency"/>
    <d v="2020-10-27T00:00:00"/>
    <x v="4"/>
    <s v="Inconclusive"/>
  </r>
  <r>
    <x v="4958"/>
    <n v="83"/>
    <x v="1"/>
    <x v="1"/>
    <x v="0"/>
    <d v="2020-10-12T00:00:00"/>
    <s v="Marissa Owen"/>
    <x v="4835"/>
    <x v="3"/>
    <x v="5128"/>
    <n v="476"/>
    <s v="Elective"/>
    <d v="2020-10-14T00:00:00"/>
    <x v="4"/>
    <s v="Normal"/>
  </r>
  <r>
    <x v="4959"/>
    <n v="73"/>
    <x v="0"/>
    <x v="5"/>
    <x v="3"/>
    <d v="2024-01-31T00:00:00"/>
    <s v="Cody Moore"/>
    <x v="4836"/>
    <x v="2"/>
    <x v="5129"/>
    <n v="391"/>
    <s v="Urgent"/>
    <d v="2024-02-05T00:00:00"/>
    <x v="1"/>
    <s v="Inconclusive"/>
  </r>
  <r>
    <x v="4960"/>
    <n v="66"/>
    <x v="1"/>
    <x v="0"/>
    <x v="4"/>
    <d v="2022-01-14T00:00:00"/>
    <s v="Amanda White DVM"/>
    <x v="4837"/>
    <x v="2"/>
    <x v="5130"/>
    <n v="345"/>
    <s v="Elective"/>
    <d v="2022-02-06T00:00:00"/>
    <x v="2"/>
    <s v="Normal"/>
  </r>
  <r>
    <x v="4961"/>
    <n v="76"/>
    <x v="0"/>
    <x v="3"/>
    <x v="1"/>
    <d v="2024-01-10T00:00:00"/>
    <s v="Dr. Clifford Oliver"/>
    <x v="4838"/>
    <x v="1"/>
    <x v="5131"/>
    <n v="391"/>
    <s v="Emergency"/>
    <d v="2024-01-21T00:00:00"/>
    <x v="3"/>
    <s v="Normal"/>
  </r>
  <r>
    <x v="4962"/>
    <n v="73"/>
    <x v="0"/>
    <x v="6"/>
    <x v="2"/>
    <d v="2021-10-05T00:00:00"/>
    <s v="Cynthia Lewis"/>
    <x v="4839"/>
    <x v="1"/>
    <x v="5132"/>
    <n v="185"/>
    <s v="Urgent"/>
    <d v="2021-10-27T00:00:00"/>
    <x v="3"/>
    <s v="Abnormal"/>
  </r>
  <r>
    <x v="4963"/>
    <n v="72"/>
    <x v="1"/>
    <x v="5"/>
    <x v="4"/>
    <d v="2023-09-23T00:00:00"/>
    <s v="Karen Bowers"/>
    <x v="4840"/>
    <x v="0"/>
    <x v="5133"/>
    <n v="205"/>
    <s v="Elective"/>
    <d v="2023-09-29T00:00:00"/>
    <x v="3"/>
    <s v="Inconclusive"/>
  </r>
  <r>
    <x v="4964"/>
    <n v="48"/>
    <x v="1"/>
    <x v="6"/>
    <x v="0"/>
    <d v="2022-12-11T00:00:00"/>
    <s v="Gina Oliver"/>
    <x v="4841"/>
    <x v="2"/>
    <x v="5134"/>
    <n v="404"/>
    <s v="Elective"/>
    <d v="2023-01-05T00:00:00"/>
    <x v="0"/>
    <s v="Inconclusive"/>
  </r>
  <r>
    <x v="4965"/>
    <n v="22"/>
    <x v="0"/>
    <x v="7"/>
    <x v="0"/>
    <d v="2020-02-11T00:00:00"/>
    <s v="Carmen Cline"/>
    <x v="4842"/>
    <x v="2"/>
    <x v="5135"/>
    <n v="358"/>
    <s v="Emergency"/>
    <d v="2020-02-25T00:00:00"/>
    <x v="2"/>
    <s v="Normal"/>
  </r>
  <r>
    <x v="4966"/>
    <n v="60"/>
    <x v="0"/>
    <x v="6"/>
    <x v="1"/>
    <d v="2020-08-25T00:00:00"/>
    <s v="Andrew Richards"/>
    <x v="4464"/>
    <x v="4"/>
    <x v="5136"/>
    <n v="292"/>
    <s v="Emergency"/>
    <d v="2020-09-23T00:00:00"/>
    <x v="2"/>
    <s v="Inconclusive"/>
  </r>
  <r>
    <x v="4967"/>
    <n v="60"/>
    <x v="0"/>
    <x v="0"/>
    <x v="1"/>
    <d v="2022-07-22T00:00:00"/>
    <s v="Emily Pham"/>
    <x v="4843"/>
    <x v="3"/>
    <x v="5137"/>
    <n v="143"/>
    <s v="Urgent"/>
    <d v="2022-08-07T00:00:00"/>
    <x v="4"/>
    <s v="Normal"/>
  </r>
  <r>
    <x v="4968"/>
    <n v="35"/>
    <x v="0"/>
    <x v="3"/>
    <x v="1"/>
    <d v="2023-11-04T00:00:00"/>
    <s v="Kathleen Rowe"/>
    <x v="4844"/>
    <x v="0"/>
    <x v="5138"/>
    <n v="203"/>
    <s v="Urgent"/>
    <d v="2023-11-17T00:00:00"/>
    <x v="1"/>
    <s v="Abnormal"/>
  </r>
  <r>
    <x v="4969"/>
    <n v="34"/>
    <x v="1"/>
    <x v="1"/>
    <x v="3"/>
    <d v="2019-08-15T00:00:00"/>
    <s v="Jordan Stewart"/>
    <x v="4845"/>
    <x v="0"/>
    <x v="5139"/>
    <n v="492"/>
    <s v="Elective"/>
    <d v="2019-08-20T00:00:00"/>
    <x v="0"/>
    <s v="Abnormal"/>
  </r>
  <r>
    <x v="4970"/>
    <n v="76"/>
    <x v="0"/>
    <x v="1"/>
    <x v="5"/>
    <d v="2021-09-07T00:00:00"/>
    <s v="Shannon Romero"/>
    <x v="4846"/>
    <x v="2"/>
    <x v="5140"/>
    <n v="343"/>
    <s v="Emergency"/>
    <d v="2021-09-18T00:00:00"/>
    <x v="3"/>
    <s v="Abnormal"/>
  </r>
  <r>
    <x v="4971"/>
    <n v="71"/>
    <x v="0"/>
    <x v="1"/>
    <x v="5"/>
    <d v="2021-04-10T00:00:00"/>
    <s v="Anna Rodriguez"/>
    <x v="4847"/>
    <x v="2"/>
    <x v="5141"/>
    <n v="101"/>
    <s v="Elective"/>
    <d v="2021-04-27T00:00:00"/>
    <x v="0"/>
    <s v="Inconclusive"/>
  </r>
  <r>
    <x v="4972"/>
    <n v="52"/>
    <x v="0"/>
    <x v="1"/>
    <x v="0"/>
    <d v="2022-04-13T00:00:00"/>
    <s v="Kevin Parks"/>
    <x v="4848"/>
    <x v="3"/>
    <x v="5142"/>
    <n v="138"/>
    <s v="Emergency"/>
    <d v="2022-05-05T00:00:00"/>
    <x v="4"/>
    <s v="Abnormal"/>
  </r>
  <r>
    <x v="4973"/>
    <n v="76"/>
    <x v="1"/>
    <x v="3"/>
    <x v="1"/>
    <d v="2022-12-25T00:00:00"/>
    <s v="Daryl Kaufman"/>
    <x v="4849"/>
    <x v="1"/>
    <x v="5143"/>
    <n v="316"/>
    <s v="Emergency"/>
    <d v="2022-12-28T00:00:00"/>
    <x v="0"/>
    <s v="Normal"/>
  </r>
  <r>
    <x v="4974"/>
    <n v="25"/>
    <x v="1"/>
    <x v="4"/>
    <x v="2"/>
    <d v="2020-02-28T00:00:00"/>
    <s v="Max Tucker"/>
    <x v="4850"/>
    <x v="2"/>
    <x v="5144"/>
    <n v="473"/>
    <s v="Elective"/>
    <d v="2020-03-01T00:00:00"/>
    <x v="0"/>
    <s v="Normal"/>
  </r>
  <r>
    <x v="4975"/>
    <n v="81"/>
    <x v="1"/>
    <x v="5"/>
    <x v="0"/>
    <d v="2022-04-25T00:00:00"/>
    <s v="Ronald Palmer"/>
    <x v="4851"/>
    <x v="4"/>
    <x v="5145"/>
    <n v="294"/>
    <s v="Emergency"/>
    <d v="2022-05-05T00:00:00"/>
    <x v="3"/>
    <s v="Inconclusive"/>
  </r>
  <r>
    <x v="4976"/>
    <n v="25"/>
    <x v="1"/>
    <x v="2"/>
    <x v="1"/>
    <d v="2019-09-04T00:00:00"/>
    <s v="Paul Phillips"/>
    <x v="4852"/>
    <x v="0"/>
    <x v="5146"/>
    <n v="137"/>
    <s v="Urgent"/>
    <d v="2019-09-29T00:00:00"/>
    <x v="4"/>
    <s v="Normal"/>
  </r>
  <r>
    <x v="4977"/>
    <n v="70"/>
    <x v="1"/>
    <x v="3"/>
    <x v="0"/>
    <d v="2020-10-19T00:00:00"/>
    <s v="Todd Walker"/>
    <x v="4853"/>
    <x v="2"/>
    <x v="5147"/>
    <n v="307"/>
    <s v="Emergency"/>
    <d v="2020-11-14T00:00:00"/>
    <x v="0"/>
    <s v="Inconclusive"/>
  </r>
  <r>
    <x v="4978"/>
    <n v="38"/>
    <x v="0"/>
    <x v="4"/>
    <x v="3"/>
    <d v="2019-12-22T00:00:00"/>
    <s v="Brittany Martin"/>
    <x v="4854"/>
    <x v="1"/>
    <x v="5148"/>
    <n v="193"/>
    <s v="Elective"/>
    <d v="2019-12-30T00:00:00"/>
    <x v="4"/>
    <s v="Inconclusive"/>
  </r>
  <r>
    <x v="4979"/>
    <n v="77"/>
    <x v="0"/>
    <x v="4"/>
    <x v="3"/>
    <d v="2020-02-19T00:00:00"/>
    <s v="Gregory Pruitt"/>
    <x v="4855"/>
    <x v="1"/>
    <x v="5149"/>
    <n v="436"/>
    <s v="Emergency"/>
    <d v="2020-03-15T00:00:00"/>
    <x v="0"/>
    <s v="Abnormal"/>
  </r>
  <r>
    <x v="4980"/>
    <n v="44"/>
    <x v="1"/>
    <x v="0"/>
    <x v="4"/>
    <d v="2021-10-24T00:00:00"/>
    <s v="Diana Robinson"/>
    <x v="4856"/>
    <x v="3"/>
    <x v="5150"/>
    <n v="399"/>
    <s v="Urgent"/>
    <d v="2021-11-17T00:00:00"/>
    <x v="3"/>
    <s v="Abnormal"/>
  </r>
  <r>
    <x v="4981"/>
    <n v="41"/>
    <x v="0"/>
    <x v="4"/>
    <x v="0"/>
    <d v="2020-04-07T00:00:00"/>
    <s v="Cody Cook"/>
    <x v="4857"/>
    <x v="2"/>
    <x v="5151"/>
    <n v="450"/>
    <s v="Elective"/>
    <d v="2020-04-20T00:00:00"/>
    <x v="4"/>
    <s v="Normal"/>
  </r>
  <r>
    <x v="4982"/>
    <n v="75"/>
    <x v="1"/>
    <x v="7"/>
    <x v="4"/>
    <d v="2022-11-05T00:00:00"/>
    <s v="Jay Rush"/>
    <x v="4858"/>
    <x v="4"/>
    <x v="5152"/>
    <n v="276"/>
    <s v="Elective"/>
    <d v="2022-11-15T00:00:00"/>
    <x v="0"/>
    <s v="Abnormal"/>
  </r>
  <r>
    <x v="4983"/>
    <n v="72"/>
    <x v="0"/>
    <x v="6"/>
    <x v="0"/>
    <d v="2020-08-08T00:00:00"/>
    <s v="Wanda Thompson"/>
    <x v="4859"/>
    <x v="0"/>
    <x v="5153"/>
    <n v="201"/>
    <s v="Urgent"/>
    <d v="2020-08-21T00:00:00"/>
    <x v="0"/>
    <s v="Abnormal"/>
  </r>
  <r>
    <x v="4984"/>
    <n v="40"/>
    <x v="1"/>
    <x v="3"/>
    <x v="5"/>
    <d v="2019-06-09T00:00:00"/>
    <s v="Jessica Alexander"/>
    <x v="4860"/>
    <x v="3"/>
    <x v="5154"/>
    <n v="268"/>
    <s v="Urgent"/>
    <d v="2019-07-02T00:00:00"/>
    <x v="4"/>
    <s v="Abnormal"/>
  </r>
  <r>
    <x v="4985"/>
    <n v="65"/>
    <x v="1"/>
    <x v="2"/>
    <x v="3"/>
    <d v="2024-04-24T00:00:00"/>
    <s v="Amber Oliver"/>
    <x v="4861"/>
    <x v="1"/>
    <x v="5155"/>
    <n v="260"/>
    <s v="Emergency"/>
    <d v="2024-05-17T00:00:00"/>
    <x v="3"/>
    <s v="Abnormal"/>
  </r>
  <r>
    <x v="4986"/>
    <n v="18"/>
    <x v="1"/>
    <x v="0"/>
    <x v="5"/>
    <d v="2023-05-29T00:00:00"/>
    <s v="Betty Brown MD"/>
    <x v="889"/>
    <x v="2"/>
    <x v="5156"/>
    <n v="138"/>
    <s v="Urgent"/>
    <d v="2023-06-07T00:00:00"/>
    <x v="4"/>
    <s v="Normal"/>
  </r>
  <r>
    <x v="4987"/>
    <n v="21"/>
    <x v="0"/>
    <x v="4"/>
    <x v="2"/>
    <d v="2021-01-31T00:00:00"/>
    <s v="Sean Jones"/>
    <x v="4862"/>
    <x v="1"/>
    <x v="5157"/>
    <n v="462"/>
    <s v="Elective"/>
    <d v="2021-02-10T00:00:00"/>
    <x v="4"/>
    <s v="Abnormal"/>
  </r>
  <r>
    <x v="4988"/>
    <n v="45"/>
    <x v="0"/>
    <x v="1"/>
    <x v="5"/>
    <d v="2020-02-22T00:00:00"/>
    <s v="Mr. George Booth PhD"/>
    <x v="4863"/>
    <x v="1"/>
    <x v="5158"/>
    <n v="294"/>
    <s v="Urgent"/>
    <d v="2020-03-13T00:00:00"/>
    <x v="0"/>
    <s v="Normal"/>
  </r>
  <r>
    <x v="4989"/>
    <n v="67"/>
    <x v="0"/>
    <x v="6"/>
    <x v="4"/>
    <d v="2021-07-29T00:00:00"/>
    <s v="Michael Roach"/>
    <x v="4864"/>
    <x v="2"/>
    <x v="5159"/>
    <n v="247"/>
    <s v="Emergency"/>
    <d v="2021-08-09T00:00:00"/>
    <x v="0"/>
    <s v="Inconclusive"/>
  </r>
  <r>
    <x v="4990"/>
    <n v="21"/>
    <x v="0"/>
    <x v="1"/>
    <x v="5"/>
    <d v="2019-08-05T00:00:00"/>
    <s v="Kathy Carrillo"/>
    <x v="4865"/>
    <x v="3"/>
    <x v="5160"/>
    <n v="271"/>
    <s v="Elective"/>
    <d v="2019-08-24T00:00:00"/>
    <x v="1"/>
    <s v="Inconclusive"/>
  </r>
  <r>
    <x v="4991"/>
    <n v="30"/>
    <x v="1"/>
    <x v="1"/>
    <x v="3"/>
    <d v="2022-05-27T00:00:00"/>
    <s v="Lee Adams"/>
    <x v="4866"/>
    <x v="4"/>
    <x v="5161"/>
    <n v="157"/>
    <s v="Urgent"/>
    <d v="2022-06-16T00:00:00"/>
    <x v="2"/>
    <s v="Inconclusive"/>
  </r>
  <r>
    <x v="4992"/>
    <n v="60"/>
    <x v="0"/>
    <x v="3"/>
    <x v="3"/>
    <d v="2023-04-21T00:00:00"/>
    <s v="Meghan Thomas"/>
    <x v="4867"/>
    <x v="1"/>
    <x v="5162"/>
    <n v="129"/>
    <s v="Urgent"/>
    <d v="2023-05-02T00:00:00"/>
    <x v="1"/>
    <s v="Inconclusive"/>
  </r>
  <r>
    <x v="4993"/>
    <n v="73"/>
    <x v="0"/>
    <x v="3"/>
    <x v="1"/>
    <d v="2024-04-16T00:00:00"/>
    <s v="Jacqueline Waters"/>
    <x v="1529"/>
    <x v="4"/>
    <x v="5163"/>
    <n v="243"/>
    <s v="Emergency"/>
    <d v="2024-05-14T00:00:00"/>
    <x v="1"/>
    <s v="Inconclusive"/>
  </r>
  <r>
    <x v="4994"/>
    <n v="58"/>
    <x v="1"/>
    <x v="4"/>
    <x v="3"/>
    <d v="2022-08-19T00:00:00"/>
    <s v="James Pope"/>
    <x v="4868"/>
    <x v="1"/>
    <x v="5164"/>
    <n v="420"/>
    <s v="Emergency"/>
    <d v="2022-09-10T00:00:00"/>
    <x v="2"/>
    <s v="Inconclusive"/>
  </r>
  <r>
    <x v="4377"/>
    <n v="73"/>
    <x v="1"/>
    <x v="6"/>
    <x v="0"/>
    <d v="2021-03-22T00:00:00"/>
    <s v="Taylor Dunn"/>
    <x v="4869"/>
    <x v="2"/>
    <x v="5165"/>
    <n v="415"/>
    <s v="Emergency"/>
    <d v="2021-04-07T00:00:00"/>
    <x v="4"/>
    <s v="Inconclusive"/>
  </r>
  <r>
    <x v="4995"/>
    <n v="65"/>
    <x v="0"/>
    <x v="5"/>
    <x v="2"/>
    <d v="2022-12-03T00:00:00"/>
    <s v="Luis Jacobs"/>
    <x v="4870"/>
    <x v="3"/>
    <x v="5166"/>
    <n v="389"/>
    <s v="Urgent"/>
    <d v="2022-12-30T00:00:00"/>
    <x v="1"/>
    <s v="Inconclusive"/>
  </r>
  <r>
    <x v="4996"/>
    <n v="47"/>
    <x v="1"/>
    <x v="6"/>
    <x v="3"/>
    <d v="2021-03-20T00:00:00"/>
    <s v="Edward White"/>
    <x v="4871"/>
    <x v="2"/>
    <x v="5167"/>
    <n v="357"/>
    <s v="Urgent"/>
    <d v="2021-04-03T00:00:00"/>
    <x v="0"/>
    <s v="Inconclusive"/>
  </r>
  <r>
    <x v="4997"/>
    <n v="64"/>
    <x v="0"/>
    <x v="6"/>
    <x v="5"/>
    <d v="2023-04-21T00:00:00"/>
    <s v="Danielle Hernandez"/>
    <x v="4872"/>
    <x v="4"/>
    <x v="5168"/>
    <n v="475"/>
    <s v="Elective"/>
    <d v="2023-05-05T00:00:00"/>
    <x v="3"/>
    <s v="Abnormal"/>
  </r>
  <r>
    <x v="4998"/>
    <n v="60"/>
    <x v="1"/>
    <x v="7"/>
    <x v="0"/>
    <d v="2020-09-12T00:00:00"/>
    <s v="David Leon"/>
    <x v="4873"/>
    <x v="4"/>
    <x v="5169"/>
    <n v="323"/>
    <s v="Urgent"/>
    <d v="2020-10-03T00:00:00"/>
    <x v="1"/>
    <s v="Normal"/>
  </r>
  <r>
    <x v="4999"/>
    <n v="31"/>
    <x v="0"/>
    <x v="4"/>
    <x v="3"/>
    <d v="2021-01-06T00:00:00"/>
    <s v="Terri Montes"/>
    <x v="4874"/>
    <x v="1"/>
    <x v="5170"/>
    <n v="345"/>
    <s v="Urgent"/>
    <d v="2021-01-30T00:00:00"/>
    <x v="0"/>
    <s v="Normal"/>
  </r>
  <r>
    <x v="5000"/>
    <n v="51"/>
    <x v="1"/>
    <x v="2"/>
    <x v="4"/>
    <d v="2019-11-09T00:00:00"/>
    <s v="Lisa Mcpherson"/>
    <x v="4875"/>
    <x v="1"/>
    <x v="5171"/>
    <n v="392"/>
    <s v="Elective"/>
    <d v="2019-12-09T00:00:00"/>
    <x v="3"/>
    <s v="Abnormal"/>
  </r>
  <r>
    <x v="5001"/>
    <n v="39"/>
    <x v="0"/>
    <x v="2"/>
    <x v="2"/>
    <d v="2021-10-11T00:00:00"/>
    <s v="Cheryl Morris"/>
    <x v="4876"/>
    <x v="0"/>
    <x v="5172"/>
    <n v="446"/>
    <s v="Elective"/>
    <d v="2021-11-08T00:00:00"/>
    <x v="4"/>
    <s v="Abnormal"/>
  </r>
  <r>
    <x v="5002"/>
    <n v="45"/>
    <x v="0"/>
    <x v="0"/>
    <x v="2"/>
    <d v="2024-04-16T00:00:00"/>
    <s v="Michelle Dennis"/>
    <x v="4877"/>
    <x v="1"/>
    <x v="5173"/>
    <n v="499"/>
    <s v="Emergency"/>
    <d v="2024-05-02T00:00:00"/>
    <x v="3"/>
    <s v="Abnormal"/>
  </r>
  <r>
    <x v="5003"/>
    <n v="30"/>
    <x v="1"/>
    <x v="6"/>
    <x v="4"/>
    <d v="2023-01-14T00:00:00"/>
    <s v="Julie Herrera"/>
    <x v="4878"/>
    <x v="3"/>
    <x v="5174"/>
    <n v="477"/>
    <s v="Elective"/>
    <d v="2023-02-02T00:00:00"/>
    <x v="2"/>
    <s v="Abnormal"/>
  </r>
  <r>
    <x v="5004"/>
    <n v="81"/>
    <x v="1"/>
    <x v="0"/>
    <x v="2"/>
    <d v="2019-08-09T00:00:00"/>
    <s v="Thomas Henry"/>
    <x v="4879"/>
    <x v="2"/>
    <x v="5175"/>
    <n v="462"/>
    <s v="Elective"/>
    <d v="2019-09-03T00:00:00"/>
    <x v="1"/>
    <s v="Inconclusive"/>
  </r>
  <r>
    <x v="5005"/>
    <n v="51"/>
    <x v="1"/>
    <x v="1"/>
    <x v="1"/>
    <d v="2022-04-06T00:00:00"/>
    <s v="Mark Buchanan"/>
    <x v="4880"/>
    <x v="2"/>
    <x v="5176"/>
    <n v="325"/>
    <s v="Urgent"/>
    <d v="2022-04-29T00:00:00"/>
    <x v="2"/>
    <s v="Normal"/>
  </r>
  <r>
    <x v="1156"/>
    <n v="64"/>
    <x v="0"/>
    <x v="1"/>
    <x v="5"/>
    <d v="2021-08-28T00:00:00"/>
    <s v="Amanda Henry"/>
    <x v="4881"/>
    <x v="0"/>
    <x v="5177"/>
    <n v="347"/>
    <s v="Elective"/>
    <d v="2021-09-25T00:00:00"/>
    <x v="0"/>
    <s v="Abnormal"/>
  </r>
  <r>
    <x v="5006"/>
    <n v="70"/>
    <x v="1"/>
    <x v="0"/>
    <x v="0"/>
    <d v="2024-02-03T00:00:00"/>
    <s v="Christopher Haynes"/>
    <x v="4882"/>
    <x v="2"/>
    <x v="5178"/>
    <n v="166"/>
    <s v="Emergency"/>
    <d v="2024-02-17T00:00:00"/>
    <x v="4"/>
    <s v="Inconclusive"/>
  </r>
  <r>
    <x v="5007"/>
    <n v="60"/>
    <x v="1"/>
    <x v="4"/>
    <x v="2"/>
    <d v="2020-02-06T00:00:00"/>
    <s v="Rachel Love"/>
    <x v="4883"/>
    <x v="4"/>
    <x v="5179"/>
    <n v="156"/>
    <s v="Elective"/>
    <d v="2020-03-02T00:00:00"/>
    <x v="0"/>
    <s v="Inconclusive"/>
  </r>
  <r>
    <x v="5008"/>
    <n v="28"/>
    <x v="0"/>
    <x v="5"/>
    <x v="3"/>
    <d v="2019-08-09T00:00:00"/>
    <s v="Brian Owens"/>
    <x v="4884"/>
    <x v="2"/>
    <x v="5180"/>
    <n v="345"/>
    <s v="Emergency"/>
    <d v="2019-08-15T00:00:00"/>
    <x v="2"/>
    <s v="Inconclusive"/>
  </r>
  <r>
    <x v="5009"/>
    <n v="60"/>
    <x v="1"/>
    <x v="4"/>
    <x v="1"/>
    <d v="2020-04-01T00:00:00"/>
    <s v="Crystal Zamora"/>
    <x v="4885"/>
    <x v="0"/>
    <x v="5181"/>
    <n v="480"/>
    <s v="Urgent"/>
    <d v="2020-04-26T00:00:00"/>
    <x v="4"/>
    <s v="Abnormal"/>
  </r>
  <r>
    <x v="802"/>
    <n v="56"/>
    <x v="1"/>
    <x v="5"/>
    <x v="4"/>
    <d v="2021-08-30T00:00:00"/>
    <s v="Laura Collier"/>
    <x v="4886"/>
    <x v="2"/>
    <x v="5182"/>
    <n v="235"/>
    <s v="Urgent"/>
    <d v="2021-09-27T00:00:00"/>
    <x v="2"/>
    <s v="Normal"/>
  </r>
  <r>
    <x v="5010"/>
    <n v="66"/>
    <x v="0"/>
    <x v="6"/>
    <x v="3"/>
    <d v="2022-08-23T00:00:00"/>
    <s v="Spencer Carpenter"/>
    <x v="4887"/>
    <x v="0"/>
    <x v="5183"/>
    <n v="413"/>
    <s v="Urgent"/>
    <d v="2022-09-16T00:00:00"/>
    <x v="1"/>
    <s v="Normal"/>
  </r>
  <r>
    <x v="572"/>
    <n v="63"/>
    <x v="1"/>
    <x v="0"/>
    <x v="1"/>
    <d v="2022-02-26T00:00:00"/>
    <s v="Mark Montes"/>
    <x v="4888"/>
    <x v="1"/>
    <x v="5184"/>
    <n v="157"/>
    <s v="Urgent"/>
    <d v="2022-03-04T00:00:00"/>
    <x v="4"/>
    <s v="Inconclusive"/>
  </r>
  <r>
    <x v="5011"/>
    <n v="37"/>
    <x v="0"/>
    <x v="6"/>
    <x v="4"/>
    <d v="2021-11-10T00:00:00"/>
    <s v="Joann Ortiz"/>
    <x v="4889"/>
    <x v="3"/>
    <x v="5185"/>
    <n v="256"/>
    <s v="Elective"/>
    <d v="2021-11-14T00:00:00"/>
    <x v="3"/>
    <s v="Normal"/>
  </r>
  <r>
    <x v="5012"/>
    <n v="35"/>
    <x v="0"/>
    <x v="3"/>
    <x v="5"/>
    <d v="2024-02-29T00:00:00"/>
    <s v="Lori Williams"/>
    <x v="4890"/>
    <x v="1"/>
    <x v="5186"/>
    <n v="148"/>
    <s v="Urgent"/>
    <d v="2024-03-03T00:00:00"/>
    <x v="0"/>
    <s v="Normal"/>
  </r>
  <r>
    <x v="5013"/>
    <n v="60"/>
    <x v="0"/>
    <x v="3"/>
    <x v="0"/>
    <d v="2020-10-22T00:00:00"/>
    <s v="Holly Brown"/>
    <x v="4891"/>
    <x v="0"/>
    <x v="5187"/>
    <n v="261"/>
    <s v="Elective"/>
    <d v="2020-10-28T00:00:00"/>
    <x v="0"/>
    <s v="Normal"/>
  </r>
  <r>
    <x v="5014"/>
    <n v="79"/>
    <x v="0"/>
    <x v="7"/>
    <x v="3"/>
    <d v="2021-02-04T00:00:00"/>
    <s v="Kim Rogers"/>
    <x v="4892"/>
    <x v="1"/>
    <x v="5188"/>
    <n v="279"/>
    <s v="Emergency"/>
    <d v="2021-03-04T00:00:00"/>
    <x v="1"/>
    <s v="Normal"/>
  </r>
  <r>
    <x v="5015"/>
    <n v="49"/>
    <x v="1"/>
    <x v="1"/>
    <x v="1"/>
    <d v="2022-04-10T00:00:00"/>
    <s v="Donald Cervantes"/>
    <x v="4893"/>
    <x v="1"/>
    <x v="5189"/>
    <n v="315"/>
    <s v="Urgent"/>
    <d v="2022-04-27T00:00:00"/>
    <x v="1"/>
    <s v="Abnormal"/>
  </r>
  <r>
    <x v="5016"/>
    <n v="58"/>
    <x v="0"/>
    <x v="2"/>
    <x v="2"/>
    <d v="2020-08-17T00:00:00"/>
    <s v="Brett Dalton"/>
    <x v="4894"/>
    <x v="2"/>
    <x v="5190"/>
    <n v="360"/>
    <s v="Urgent"/>
    <d v="2020-09-13T00:00:00"/>
    <x v="2"/>
    <s v="Normal"/>
  </r>
  <r>
    <x v="5017"/>
    <n v="42"/>
    <x v="1"/>
    <x v="3"/>
    <x v="0"/>
    <d v="2021-04-02T00:00:00"/>
    <s v="Lorraine Taylor"/>
    <x v="4895"/>
    <x v="3"/>
    <x v="5191"/>
    <n v="485"/>
    <s v="Urgent"/>
    <d v="2021-04-20T00:00:00"/>
    <x v="4"/>
    <s v="Normal"/>
  </r>
  <r>
    <x v="5018"/>
    <n v="78"/>
    <x v="0"/>
    <x v="1"/>
    <x v="5"/>
    <d v="2022-11-22T00:00:00"/>
    <s v="Nicholas Graves"/>
    <x v="4896"/>
    <x v="2"/>
    <x v="5192"/>
    <n v="257"/>
    <s v="Emergency"/>
    <d v="2022-12-15T00:00:00"/>
    <x v="3"/>
    <s v="Normal"/>
  </r>
  <r>
    <x v="5019"/>
    <n v="75"/>
    <x v="1"/>
    <x v="4"/>
    <x v="4"/>
    <d v="2020-10-22T00:00:00"/>
    <s v="Barry Grant"/>
    <x v="4897"/>
    <x v="3"/>
    <x v="5193"/>
    <n v="143"/>
    <s v="Urgent"/>
    <d v="2020-11-12T00:00:00"/>
    <x v="1"/>
    <s v="Normal"/>
  </r>
  <r>
    <x v="5020"/>
    <n v="82"/>
    <x v="1"/>
    <x v="0"/>
    <x v="5"/>
    <d v="2019-05-20T00:00:00"/>
    <s v="Alexandra Warren"/>
    <x v="4898"/>
    <x v="1"/>
    <x v="5194"/>
    <n v="325"/>
    <s v="Elective"/>
    <d v="2019-05-25T00:00:00"/>
    <x v="0"/>
    <s v="Abnormal"/>
  </r>
  <r>
    <x v="5021"/>
    <n v="67"/>
    <x v="1"/>
    <x v="0"/>
    <x v="0"/>
    <d v="2020-07-27T00:00:00"/>
    <s v="Darrell Carlson"/>
    <x v="4899"/>
    <x v="2"/>
    <x v="5195"/>
    <n v="261"/>
    <s v="Urgent"/>
    <d v="2020-08-11T00:00:00"/>
    <x v="3"/>
    <s v="Normal"/>
  </r>
  <r>
    <x v="5022"/>
    <n v="24"/>
    <x v="1"/>
    <x v="4"/>
    <x v="2"/>
    <d v="2021-01-03T00:00:00"/>
    <s v="Kyle Mullins"/>
    <x v="4900"/>
    <x v="4"/>
    <x v="5196"/>
    <n v="174"/>
    <s v="Urgent"/>
    <d v="2021-01-06T00:00:00"/>
    <x v="4"/>
    <s v="Inconclusive"/>
  </r>
  <r>
    <x v="5023"/>
    <n v="36"/>
    <x v="1"/>
    <x v="3"/>
    <x v="2"/>
    <d v="2022-11-03T00:00:00"/>
    <s v="Kathleen Simon"/>
    <x v="4901"/>
    <x v="3"/>
    <x v="5197"/>
    <n v="244"/>
    <s v="Emergency"/>
    <d v="2022-11-14T00:00:00"/>
    <x v="2"/>
    <s v="Normal"/>
  </r>
  <r>
    <x v="5024"/>
    <n v="53"/>
    <x v="1"/>
    <x v="6"/>
    <x v="2"/>
    <d v="2021-03-08T00:00:00"/>
    <s v="Jesse Pineda"/>
    <x v="4902"/>
    <x v="0"/>
    <x v="5198"/>
    <n v="216"/>
    <s v="Elective"/>
    <d v="2021-03-12T00:00:00"/>
    <x v="0"/>
    <s v="Normal"/>
  </r>
  <r>
    <x v="5025"/>
    <n v="73"/>
    <x v="1"/>
    <x v="4"/>
    <x v="0"/>
    <d v="2019-06-19T00:00:00"/>
    <s v="Breanna Nichols"/>
    <x v="4903"/>
    <x v="3"/>
    <x v="5199"/>
    <n v="356"/>
    <s v="Urgent"/>
    <d v="2019-06-30T00:00:00"/>
    <x v="3"/>
    <s v="Normal"/>
  </r>
  <r>
    <x v="5026"/>
    <n v="19"/>
    <x v="0"/>
    <x v="1"/>
    <x v="5"/>
    <d v="2021-05-23T00:00:00"/>
    <s v="Rebecca Pollard MD"/>
    <x v="4904"/>
    <x v="0"/>
    <x v="5200"/>
    <n v="464"/>
    <s v="Emergency"/>
    <d v="2021-06-11T00:00:00"/>
    <x v="2"/>
    <s v="Abnormal"/>
  </r>
  <r>
    <x v="5027"/>
    <n v="67"/>
    <x v="0"/>
    <x v="0"/>
    <x v="2"/>
    <d v="2023-05-07T00:00:00"/>
    <s v="Tina Wilson"/>
    <x v="4905"/>
    <x v="2"/>
    <x v="5201"/>
    <n v="175"/>
    <s v="Elective"/>
    <d v="2023-05-19T00:00:00"/>
    <x v="4"/>
    <s v="Inconclusive"/>
  </r>
  <r>
    <x v="5028"/>
    <n v="65"/>
    <x v="1"/>
    <x v="6"/>
    <x v="5"/>
    <d v="2021-01-20T00:00:00"/>
    <s v="James Salazar"/>
    <x v="4906"/>
    <x v="4"/>
    <x v="5202"/>
    <n v="196"/>
    <s v="Emergency"/>
    <d v="2021-02-03T00:00:00"/>
    <x v="3"/>
    <s v="Abnormal"/>
  </r>
  <r>
    <x v="5029"/>
    <n v="74"/>
    <x v="0"/>
    <x v="3"/>
    <x v="0"/>
    <d v="2023-01-17T00:00:00"/>
    <s v="Michael Duran"/>
    <x v="4907"/>
    <x v="3"/>
    <x v="5203"/>
    <n v="105"/>
    <s v="Emergency"/>
    <d v="2023-02-01T00:00:00"/>
    <x v="2"/>
    <s v="Normal"/>
  </r>
  <r>
    <x v="5030"/>
    <n v="76"/>
    <x v="1"/>
    <x v="2"/>
    <x v="2"/>
    <d v="2023-06-25T00:00:00"/>
    <s v="Ms. Marilyn Perry MD"/>
    <x v="4908"/>
    <x v="1"/>
    <x v="5204"/>
    <n v="133"/>
    <s v="Urgent"/>
    <d v="2023-07-13T00:00:00"/>
    <x v="3"/>
    <s v="Abnormal"/>
  </r>
  <r>
    <x v="5031"/>
    <n v="73"/>
    <x v="1"/>
    <x v="4"/>
    <x v="5"/>
    <d v="2021-07-05T00:00:00"/>
    <s v="Lance Freeman"/>
    <x v="4909"/>
    <x v="1"/>
    <x v="5205"/>
    <n v="166"/>
    <s v="Elective"/>
    <d v="2021-07-23T00:00:00"/>
    <x v="4"/>
    <s v="Inconclusive"/>
  </r>
  <r>
    <x v="5032"/>
    <n v="71"/>
    <x v="1"/>
    <x v="6"/>
    <x v="4"/>
    <d v="2020-01-11T00:00:00"/>
    <s v="Larry Mcbride"/>
    <x v="4910"/>
    <x v="1"/>
    <x v="5206"/>
    <n v="138"/>
    <s v="Emergency"/>
    <d v="2020-02-01T00:00:00"/>
    <x v="1"/>
    <s v="Normal"/>
  </r>
  <r>
    <x v="5033"/>
    <n v="45"/>
    <x v="1"/>
    <x v="5"/>
    <x v="2"/>
    <d v="2019-05-10T00:00:00"/>
    <s v="Aaron Maxwell"/>
    <x v="4911"/>
    <x v="1"/>
    <x v="5207"/>
    <n v="334"/>
    <s v="Elective"/>
    <d v="2019-05-28T00:00:00"/>
    <x v="1"/>
    <s v="Inconclusive"/>
  </r>
  <r>
    <x v="5034"/>
    <n v="67"/>
    <x v="0"/>
    <x v="7"/>
    <x v="5"/>
    <d v="2022-05-01T00:00:00"/>
    <s v="Kenneth Jacobson"/>
    <x v="4912"/>
    <x v="3"/>
    <x v="5208"/>
    <n v="393"/>
    <s v="Urgent"/>
    <d v="2022-05-14T00:00:00"/>
    <x v="0"/>
    <s v="Inconclusive"/>
  </r>
  <r>
    <x v="5035"/>
    <n v="47"/>
    <x v="1"/>
    <x v="5"/>
    <x v="3"/>
    <d v="2020-08-23T00:00:00"/>
    <s v="Katie Summers"/>
    <x v="4913"/>
    <x v="2"/>
    <x v="5209"/>
    <n v="202"/>
    <s v="Urgent"/>
    <d v="2020-09-17T00:00:00"/>
    <x v="4"/>
    <s v="Abnormal"/>
  </r>
  <r>
    <x v="5036"/>
    <n v="18"/>
    <x v="0"/>
    <x v="6"/>
    <x v="0"/>
    <d v="2023-06-05T00:00:00"/>
    <s v="Michael Foster"/>
    <x v="4914"/>
    <x v="0"/>
    <x v="5210"/>
    <n v="382"/>
    <s v="Elective"/>
    <d v="2023-07-01T00:00:00"/>
    <x v="4"/>
    <s v="Abnormal"/>
  </r>
  <r>
    <x v="5037"/>
    <n v="46"/>
    <x v="0"/>
    <x v="6"/>
    <x v="1"/>
    <d v="2020-01-22T00:00:00"/>
    <s v="Keith Snyder"/>
    <x v="4915"/>
    <x v="1"/>
    <x v="5211"/>
    <n v="431"/>
    <s v="Elective"/>
    <d v="2020-01-30T00:00:00"/>
    <x v="1"/>
    <s v="Inconclusive"/>
  </r>
  <r>
    <x v="5038"/>
    <n v="65"/>
    <x v="0"/>
    <x v="7"/>
    <x v="1"/>
    <d v="2021-02-01T00:00:00"/>
    <s v="Tanya Fletcher"/>
    <x v="4916"/>
    <x v="4"/>
    <x v="5212"/>
    <n v="179"/>
    <s v="Elective"/>
    <d v="2021-03-02T00:00:00"/>
    <x v="2"/>
    <s v="Normal"/>
  </r>
  <r>
    <x v="5039"/>
    <n v="74"/>
    <x v="0"/>
    <x v="1"/>
    <x v="2"/>
    <d v="2022-11-27T00:00:00"/>
    <s v="Michael Olsen"/>
    <x v="4917"/>
    <x v="3"/>
    <x v="5213"/>
    <n v="279"/>
    <s v="Elective"/>
    <d v="2022-12-22T00:00:00"/>
    <x v="1"/>
    <s v="Abnormal"/>
  </r>
  <r>
    <x v="5040"/>
    <n v="83"/>
    <x v="0"/>
    <x v="7"/>
    <x v="2"/>
    <d v="2022-01-15T00:00:00"/>
    <s v="Courtney Johns"/>
    <x v="4918"/>
    <x v="0"/>
    <x v="5214"/>
    <n v="337"/>
    <s v="Emergency"/>
    <d v="2022-01-17T00:00:00"/>
    <x v="3"/>
    <s v="Inconclusive"/>
  </r>
  <r>
    <x v="5041"/>
    <n v="61"/>
    <x v="1"/>
    <x v="1"/>
    <x v="5"/>
    <d v="2020-01-06T00:00:00"/>
    <s v="Daniel Guzman"/>
    <x v="4919"/>
    <x v="3"/>
    <x v="5215"/>
    <n v="198"/>
    <s v="Urgent"/>
    <d v="2020-01-22T00:00:00"/>
    <x v="1"/>
    <s v="Abnormal"/>
  </r>
  <r>
    <x v="5042"/>
    <n v="42"/>
    <x v="0"/>
    <x v="5"/>
    <x v="4"/>
    <d v="2019-12-21T00:00:00"/>
    <s v="Charles Brown"/>
    <x v="4920"/>
    <x v="2"/>
    <x v="5216"/>
    <n v="383"/>
    <s v="Elective"/>
    <d v="2019-12-25T00:00:00"/>
    <x v="1"/>
    <s v="Abnormal"/>
  </r>
  <r>
    <x v="5043"/>
    <n v="42"/>
    <x v="0"/>
    <x v="0"/>
    <x v="2"/>
    <d v="2022-08-14T00:00:00"/>
    <s v="Tanya Weiss"/>
    <x v="4921"/>
    <x v="4"/>
    <x v="5217"/>
    <n v="325"/>
    <s v="Emergency"/>
    <d v="2022-08-30T00:00:00"/>
    <x v="3"/>
    <s v="Normal"/>
  </r>
  <r>
    <x v="5044"/>
    <n v="27"/>
    <x v="1"/>
    <x v="7"/>
    <x v="1"/>
    <d v="2021-11-17T00:00:00"/>
    <s v="Jennifer Martinez"/>
    <x v="4922"/>
    <x v="2"/>
    <x v="5218"/>
    <n v="140"/>
    <s v="Urgent"/>
    <d v="2021-12-01T00:00:00"/>
    <x v="2"/>
    <s v="Inconclusive"/>
  </r>
  <r>
    <x v="5045"/>
    <n v="73"/>
    <x v="1"/>
    <x v="6"/>
    <x v="5"/>
    <d v="2021-07-29T00:00:00"/>
    <s v="Melanie Christian"/>
    <x v="4923"/>
    <x v="3"/>
    <x v="5219"/>
    <n v="170"/>
    <s v="Elective"/>
    <d v="2021-08-26T00:00:00"/>
    <x v="4"/>
    <s v="Inconclusive"/>
  </r>
  <r>
    <x v="378"/>
    <n v="32"/>
    <x v="0"/>
    <x v="2"/>
    <x v="5"/>
    <d v="2019-08-01T00:00:00"/>
    <s v="Veronica Johnson"/>
    <x v="4924"/>
    <x v="3"/>
    <x v="5220"/>
    <n v="320"/>
    <s v="Urgent"/>
    <d v="2019-08-15T00:00:00"/>
    <x v="4"/>
    <s v="Inconclusive"/>
  </r>
  <r>
    <x v="568"/>
    <n v="33"/>
    <x v="0"/>
    <x v="3"/>
    <x v="3"/>
    <d v="2019-07-14T00:00:00"/>
    <s v="William Durham"/>
    <x v="4925"/>
    <x v="0"/>
    <x v="5221"/>
    <n v="449"/>
    <s v="Emergency"/>
    <d v="2019-07-30T00:00:00"/>
    <x v="0"/>
    <s v="Inconclusive"/>
  </r>
  <r>
    <x v="5046"/>
    <n v="77"/>
    <x v="0"/>
    <x v="4"/>
    <x v="4"/>
    <d v="2021-01-31T00:00:00"/>
    <s v="Mitchell Anderson"/>
    <x v="4325"/>
    <x v="3"/>
    <x v="5222"/>
    <n v="106"/>
    <s v="Emergency"/>
    <d v="2021-02-06T00:00:00"/>
    <x v="2"/>
    <s v="Abnormal"/>
  </r>
  <r>
    <x v="1320"/>
    <n v="26"/>
    <x v="0"/>
    <x v="0"/>
    <x v="5"/>
    <d v="2020-06-29T00:00:00"/>
    <s v="James Campbell"/>
    <x v="4926"/>
    <x v="3"/>
    <x v="5223"/>
    <n v="391"/>
    <s v="Urgent"/>
    <d v="2020-07-16T00:00:00"/>
    <x v="1"/>
    <s v="Normal"/>
  </r>
  <r>
    <x v="5047"/>
    <n v="76"/>
    <x v="1"/>
    <x v="5"/>
    <x v="2"/>
    <d v="2019-10-04T00:00:00"/>
    <s v="Patricia Smith"/>
    <x v="4927"/>
    <x v="3"/>
    <x v="5224"/>
    <n v="125"/>
    <s v="Elective"/>
    <d v="2019-10-15T00:00:00"/>
    <x v="4"/>
    <s v="Abnormal"/>
  </r>
  <r>
    <x v="5048"/>
    <n v="61"/>
    <x v="1"/>
    <x v="1"/>
    <x v="3"/>
    <d v="2023-01-24T00:00:00"/>
    <s v="Haley Perez"/>
    <x v="4928"/>
    <x v="1"/>
    <x v="5225"/>
    <n v="249"/>
    <s v="Emergency"/>
    <d v="2023-02-13T00:00:00"/>
    <x v="2"/>
    <s v="Abnormal"/>
  </r>
  <r>
    <x v="5049"/>
    <n v="41"/>
    <x v="1"/>
    <x v="4"/>
    <x v="5"/>
    <d v="2021-01-09T00:00:00"/>
    <s v="Robert Herrera"/>
    <x v="4929"/>
    <x v="2"/>
    <x v="5226"/>
    <n v="305"/>
    <s v="Urgent"/>
    <d v="2021-01-11T00:00:00"/>
    <x v="0"/>
    <s v="Normal"/>
  </r>
  <r>
    <x v="5050"/>
    <n v="27"/>
    <x v="1"/>
    <x v="4"/>
    <x v="4"/>
    <d v="2023-06-24T00:00:00"/>
    <s v="Melissa Ford"/>
    <x v="4930"/>
    <x v="1"/>
    <x v="5227"/>
    <n v="252"/>
    <s v="Urgent"/>
    <d v="2023-07-22T00:00:00"/>
    <x v="2"/>
    <s v="Normal"/>
  </r>
  <r>
    <x v="5051"/>
    <n v="53"/>
    <x v="1"/>
    <x v="4"/>
    <x v="2"/>
    <d v="2022-09-05T00:00:00"/>
    <s v="Michael Henderson"/>
    <x v="4931"/>
    <x v="2"/>
    <x v="5228"/>
    <n v="293"/>
    <s v="Urgent"/>
    <d v="2022-09-23T00:00:00"/>
    <x v="1"/>
    <s v="Inconclusive"/>
  </r>
  <r>
    <x v="5052"/>
    <n v="79"/>
    <x v="0"/>
    <x v="0"/>
    <x v="5"/>
    <d v="2022-11-11T00:00:00"/>
    <s v="Steven Henson"/>
    <x v="3915"/>
    <x v="2"/>
    <x v="5229"/>
    <n v="465"/>
    <s v="Elective"/>
    <d v="2022-12-03T00:00:00"/>
    <x v="4"/>
    <s v="Abnormal"/>
  </r>
  <r>
    <x v="5053"/>
    <n v="18"/>
    <x v="1"/>
    <x v="7"/>
    <x v="4"/>
    <d v="2022-02-11T00:00:00"/>
    <s v="Erik Howard"/>
    <x v="4932"/>
    <x v="2"/>
    <x v="5230"/>
    <n v="480"/>
    <s v="Elective"/>
    <d v="2022-03-13T00:00:00"/>
    <x v="3"/>
    <s v="Abnormal"/>
  </r>
  <r>
    <x v="5054"/>
    <n v="74"/>
    <x v="0"/>
    <x v="5"/>
    <x v="3"/>
    <d v="2022-10-15T00:00:00"/>
    <s v="Nathan Pierce"/>
    <x v="4933"/>
    <x v="3"/>
    <x v="5231"/>
    <n v="463"/>
    <s v="Elective"/>
    <d v="2022-11-02T00:00:00"/>
    <x v="1"/>
    <s v="Inconclusive"/>
  </r>
  <r>
    <x v="5055"/>
    <n v="71"/>
    <x v="1"/>
    <x v="1"/>
    <x v="2"/>
    <d v="2024-01-22T00:00:00"/>
    <s v="Matthew Logan"/>
    <x v="4934"/>
    <x v="1"/>
    <x v="5232"/>
    <n v="467"/>
    <s v="Emergency"/>
    <d v="2024-02-11T00:00:00"/>
    <x v="0"/>
    <s v="Inconclusive"/>
  </r>
  <r>
    <x v="5056"/>
    <n v="62"/>
    <x v="1"/>
    <x v="4"/>
    <x v="2"/>
    <d v="2023-11-01T00:00:00"/>
    <s v="Robyn Gonzalez"/>
    <x v="4935"/>
    <x v="2"/>
    <x v="5233"/>
    <n v="163"/>
    <s v="Emergency"/>
    <d v="2023-11-28T00:00:00"/>
    <x v="1"/>
    <s v="Inconclusive"/>
  </r>
  <r>
    <x v="5057"/>
    <n v="55"/>
    <x v="0"/>
    <x v="6"/>
    <x v="5"/>
    <d v="2020-09-13T00:00:00"/>
    <s v="Stephen Robles"/>
    <x v="4936"/>
    <x v="3"/>
    <x v="5234"/>
    <n v="293"/>
    <s v="Elective"/>
    <d v="2020-09-26T00:00:00"/>
    <x v="4"/>
    <s v="Abnormal"/>
  </r>
  <r>
    <x v="5058"/>
    <n v="40"/>
    <x v="1"/>
    <x v="4"/>
    <x v="5"/>
    <d v="2023-07-04T00:00:00"/>
    <s v="Jason Hughes"/>
    <x v="4937"/>
    <x v="4"/>
    <x v="5235"/>
    <n v="252"/>
    <s v="Emergency"/>
    <d v="2023-07-16T00:00:00"/>
    <x v="0"/>
    <s v="Inconclusive"/>
  </r>
  <r>
    <x v="5059"/>
    <n v="65"/>
    <x v="0"/>
    <x v="7"/>
    <x v="5"/>
    <d v="2020-11-19T00:00:00"/>
    <s v="Paul Morris"/>
    <x v="4938"/>
    <x v="4"/>
    <x v="5236"/>
    <n v="221"/>
    <s v="Emergency"/>
    <d v="2020-11-24T00:00:00"/>
    <x v="0"/>
    <s v="Abnormal"/>
  </r>
  <r>
    <x v="5060"/>
    <n v="66"/>
    <x v="1"/>
    <x v="4"/>
    <x v="4"/>
    <d v="2020-12-26T00:00:00"/>
    <s v="Bruce Brooks"/>
    <x v="4939"/>
    <x v="4"/>
    <x v="5237"/>
    <n v="311"/>
    <s v="Emergency"/>
    <d v="2021-01-20T00:00:00"/>
    <x v="1"/>
    <s v="Normal"/>
  </r>
  <r>
    <x v="5061"/>
    <n v="56"/>
    <x v="1"/>
    <x v="6"/>
    <x v="0"/>
    <d v="2023-03-04T00:00:00"/>
    <s v="Karen Huffman"/>
    <x v="4940"/>
    <x v="1"/>
    <x v="5238"/>
    <n v="389"/>
    <s v="Elective"/>
    <d v="2023-03-21T00:00:00"/>
    <x v="3"/>
    <s v="Inconclusive"/>
  </r>
  <r>
    <x v="5062"/>
    <n v="18"/>
    <x v="1"/>
    <x v="5"/>
    <x v="2"/>
    <d v="2020-10-23T00:00:00"/>
    <s v="Karen Baker"/>
    <x v="4941"/>
    <x v="1"/>
    <x v="5239"/>
    <n v="449"/>
    <s v="Urgent"/>
    <d v="2020-11-02T00:00:00"/>
    <x v="1"/>
    <s v="Abnormal"/>
  </r>
  <r>
    <x v="5063"/>
    <n v="63"/>
    <x v="0"/>
    <x v="2"/>
    <x v="1"/>
    <d v="2020-07-15T00:00:00"/>
    <s v="Barbara Lopez"/>
    <x v="4942"/>
    <x v="3"/>
    <x v="5240"/>
    <n v="145"/>
    <s v="Emergency"/>
    <d v="2020-08-01T00:00:00"/>
    <x v="1"/>
    <s v="Normal"/>
  </r>
  <r>
    <x v="5064"/>
    <n v="39"/>
    <x v="0"/>
    <x v="6"/>
    <x v="5"/>
    <d v="2023-05-21T00:00:00"/>
    <s v="Shannon Harris"/>
    <x v="4943"/>
    <x v="2"/>
    <x v="5241"/>
    <n v="460"/>
    <s v="Emergency"/>
    <d v="2023-06-12T00:00:00"/>
    <x v="2"/>
    <s v="Normal"/>
  </r>
  <r>
    <x v="5065"/>
    <n v="21"/>
    <x v="0"/>
    <x v="1"/>
    <x v="2"/>
    <d v="2022-10-28T00:00:00"/>
    <s v="Doris Kline"/>
    <x v="4944"/>
    <x v="0"/>
    <x v="5242"/>
    <n v="317"/>
    <s v="Emergency"/>
    <d v="2022-10-30T00:00:00"/>
    <x v="4"/>
    <s v="Normal"/>
  </r>
  <r>
    <x v="5066"/>
    <n v="56"/>
    <x v="0"/>
    <x v="2"/>
    <x v="0"/>
    <d v="2019-10-04T00:00:00"/>
    <s v="Ashley Juarez"/>
    <x v="4945"/>
    <x v="3"/>
    <x v="5243"/>
    <n v="357"/>
    <s v="Emergency"/>
    <d v="2019-10-19T00:00:00"/>
    <x v="1"/>
    <s v="Inconclusive"/>
  </r>
  <r>
    <x v="5067"/>
    <n v="19"/>
    <x v="0"/>
    <x v="6"/>
    <x v="0"/>
    <d v="2022-01-23T00:00:00"/>
    <s v="Travis Kennedy"/>
    <x v="4946"/>
    <x v="1"/>
    <x v="5244"/>
    <n v="274"/>
    <s v="Urgent"/>
    <d v="2022-02-19T00:00:00"/>
    <x v="0"/>
    <s v="Normal"/>
  </r>
  <r>
    <x v="5068"/>
    <n v="77"/>
    <x v="0"/>
    <x v="4"/>
    <x v="0"/>
    <d v="2020-07-26T00:00:00"/>
    <s v="Mark Rodriguez"/>
    <x v="4947"/>
    <x v="4"/>
    <x v="5245"/>
    <n v="302"/>
    <s v="Elective"/>
    <d v="2020-07-29T00:00:00"/>
    <x v="3"/>
    <s v="Inconclusive"/>
  </r>
  <r>
    <x v="5069"/>
    <n v="41"/>
    <x v="1"/>
    <x v="7"/>
    <x v="3"/>
    <d v="2023-10-06T00:00:00"/>
    <s v="Timothy Evans"/>
    <x v="4948"/>
    <x v="3"/>
    <x v="5246"/>
    <n v="455"/>
    <s v="Elective"/>
    <d v="2023-10-19T00:00:00"/>
    <x v="3"/>
    <s v="Inconclusive"/>
  </r>
  <r>
    <x v="5070"/>
    <n v="59"/>
    <x v="0"/>
    <x v="6"/>
    <x v="4"/>
    <d v="2019-05-11T00:00:00"/>
    <s v="Mrs. Annette Smith"/>
    <x v="4949"/>
    <x v="3"/>
    <x v="5247"/>
    <n v="301"/>
    <s v="Elective"/>
    <d v="2019-06-07T00:00:00"/>
    <x v="1"/>
    <s v="Normal"/>
  </r>
  <r>
    <x v="5071"/>
    <n v="78"/>
    <x v="0"/>
    <x v="5"/>
    <x v="3"/>
    <d v="2022-02-10T00:00:00"/>
    <s v="Joshua Fuentes"/>
    <x v="4950"/>
    <x v="3"/>
    <x v="5248"/>
    <n v="142"/>
    <s v="Emergency"/>
    <d v="2022-02-27T00:00:00"/>
    <x v="1"/>
    <s v="Normal"/>
  </r>
  <r>
    <x v="3374"/>
    <n v="81"/>
    <x v="1"/>
    <x v="6"/>
    <x v="4"/>
    <d v="2023-06-02T00:00:00"/>
    <s v="Juan Cantu MD"/>
    <x v="1845"/>
    <x v="0"/>
    <x v="5249"/>
    <n v="456"/>
    <s v="Urgent"/>
    <d v="2023-06-08T00:00:00"/>
    <x v="0"/>
    <s v="Inconclusive"/>
  </r>
  <r>
    <x v="5072"/>
    <n v="36"/>
    <x v="1"/>
    <x v="6"/>
    <x v="1"/>
    <d v="2021-11-04T00:00:00"/>
    <s v="Nicholas Harper"/>
    <x v="4951"/>
    <x v="0"/>
    <x v="5250"/>
    <n v="131"/>
    <s v="Urgent"/>
    <d v="2021-11-20T00:00:00"/>
    <x v="3"/>
    <s v="Normal"/>
  </r>
  <r>
    <x v="5073"/>
    <n v="76"/>
    <x v="1"/>
    <x v="2"/>
    <x v="3"/>
    <d v="2023-06-30T00:00:00"/>
    <s v="Haley Young"/>
    <x v="4952"/>
    <x v="4"/>
    <x v="5251"/>
    <n v="328"/>
    <s v="Emergency"/>
    <d v="2023-07-03T00:00:00"/>
    <x v="4"/>
    <s v="Inconclusive"/>
  </r>
  <r>
    <x v="5074"/>
    <n v="55"/>
    <x v="1"/>
    <x v="0"/>
    <x v="3"/>
    <d v="2019-11-07T00:00:00"/>
    <s v="Maria Gonzalez"/>
    <x v="4953"/>
    <x v="0"/>
    <x v="5252"/>
    <n v="443"/>
    <s v="Emergency"/>
    <d v="2019-12-03T00:00:00"/>
    <x v="3"/>
    <s v="Abnormal"/>
  </r>
  <r>
    <x v="5075"/>
    <n v="68"/>
    <x v="0"/>
    <x v="4"/>
    <x v="3"/>
    <d v="2019-06-16T00:00:00"/>
    <s v="Alicia Lee"/>
    <x v="4954"/>
    <x v="3"/>
    <x v="5253"/>
    <n v="126"/>
    <s v="Urgent"/>
    <d v="2019-06-24T00:00:00"/>
    <x v="1"/>
    <s v="Abnormal"/>
  </r>
  <r>
    <x v="5076"/>
    <n v="83"/>
    <x v="1"/>
    <x v="5"/>
    <x v="0"/>
    <d v="2020-11-16T00:00:00"/>
    <s v="Clifford Allen"/>
    <x v="4955"/>
    <x v="4"/>
    <x v="5254"/>
    <n v="275"/>
    <s v="Emergency"/>
    <d v="2020-12-04T00:00:00"/>
    <x v="0"/>
    <s v="Inconclusive"/>
  </r>
  <r>
    <x v="5077"/>
    <n v="47"/>
    <x v="0"/>
    <x v="1"/>
    <x v="4"/>
    <d v="2021-11-24T00:00:00"/>
    <s v="Mrs. Meghan Joyce"/>
    <x v="4956"/>
    <x v="3"/>
    <x v="5255"/>
    <n v="151"/>
    <s v="Elective"/>
    <d v="2021-12-02T00:00:00"/>
    <x v="3"/>
    <s v="Inconclusive"/>
  </r>
  <r>
    <x v="5078"/>
    <n v="76"/>
    <x v="0"/>
    <x v="4"/>
    <x v="1"/>
    <d v="2020-05-14T00:00:00"/>
    <s v="Ana Adkins"/>
    <x v="4957"/>
    <x v="2"/>
    <x v="5256"/>
    <n v="138"/>
    <s v="Emergency"/>
    <d v="2020-05-21T00:00:00"/>
    <x v="4"/>
    <s v="Abnormal"/>
  </r>
  <r>
    <x v="5079"/>
    <n v="80"/>
    <x v="1"/>
    <x v="4"/>
    <x v="1"/>
    <d v="2022-07-03T00:00:00"/>
    <s v="Robin Cruz"/>
    <x v="4958"/>
    <x v="2"/>
    <x v="5257"/>
    <n v="242"/>
    <s v="Emergency"/>
    <d v="2022-07-24T00:00:00"/>
    <x v="1"/>
    <s v="Inconclusive"/>
  </r>
  <r>
    <x v="5080"/>
    <n v="83"/>
    <x v="1"/>
    <x v="6"/>
    <x v="0"/>
    <d v="2019-07-12T00:00:00"/>
    <s v="Derrick Jenkins"/>
    <x v="4959"/>
    <x v="4"/>
    <x v="5258"/>
    <n v="454"/>
    <s v="Elective"/>
    <d v="2019-07-29T00:00:00"/>
    <x v="0"/>
    <s v="Abnormal"/>
  </r>
  <r>
    <x v="5081"/>
    <n v="19"/>
    <x v="0"/>
    <x v="0"/>
    <x v="2"/>
    <d v="2023-11-09T00:00:00"/>
    <s v="Sarah Williams"/>
    <x v="2966"/>
    <x v="3"/>
    <x v="5259"/>
    <n v="322"/>
    <s v="Emergency"/>
    <d v="2023-11-14T00:00:00"/>
    <x v="2"/>
    <s v="Normal"/>
  </r>
  <r>
    <x v="5082"/>
    <n v="81"/>
    <x v="0"/>
    <x v="4"/>
    <x v="0"/>
    <d v="2021-09-22T00:00:00"/>
    <s v="Austin Foster"/>
    <x v="4960"/>
    <x v="0"/>
    <x v="5260"/>
    <n v="418"/>
    <s v="Elective"/>
    <d v="2021-09-28T00:00:00"/>
    <x v="1"/>
    <s v="Abnormal"/>
  </r>
  <r>
    <x v="5083"/>
    <n v="63"/>
    <x v="0"/>
    <x v="3"/>
    <x v="0"/>
    <d v="2020-04-01T00:00:00"/>
    <s v="Carol Allen"/>
    <x v="4961"/>
    <x v="0"/>
    <x v="5261"/>
    <n v="384"/>
    <s v="Elective"/>
    <d v="2020-04-04T00:00:00"/>
    <x v="4"/>
    <s v="Abnormal"/>
  </r>
  <r>
    <x v="5084"/>
    <n v="56"/>
    <x v="1"/>
    <x v="1"/>
    <x v="5"/>
    <d v="2022-06-17T00:00:00"/>
    <s v="Timothy Butler"/>
    <x v="4962"/>
    <x v="2"/>
    <x v="5262"/>
    <n v="440"/>
    <s v="Emergency"/>
    <d v="2022-06-30T00:00:00"/>
    <x v="2"/>
    <s v="Abnormal"/>
  </r>
  <r>
    <x v="441"/>
    <n v="61"/>
    <x v="1"/>
    <x v="2"/>
    <x v="1"/>
    <d v="2019-06-09T00:00:00"/>
    <s v="Kimberly Wright"/>
    <x v="4963"/>
    <x v="0"/>
    <x v="5263"/>
    <n v="281"/>
    <s v="Elective"/>
    <d v="2019-06-27T00:00:00"/>
    <x v="3"/>
    <s v="Inconclusive"/>
  </r>
  <r>
    <x v="5085"/>
    <n v="24"/>
    <x v="1"/>
    <x v="4"/>
    <x v="1"/>
    <d v="2021-04-13T00:00:00"/>
    <s v="Vanessa Bennett"/>
    <x v="4964"/>
    <x v="3"/>
    <x v="5264"/>
    <n v="359"/>
    <s v="Emergency"/>
    <d v="2021-05-06T00:00:00"/>
    <x v="4"/>
    <s v="Inconclusive"/>
  </r>
  <r>
    <x v="5086"/>
    <n v="69"/>
    <x v="0"/>
    <x v="5"/>
    <x v="0"/>
    <d v="2019-10-06T00:00:00"/>
    <s v="Carlos Riley"/>
    <x v="4965"/>
    <x v="1"/>
    <x v="5265"/>
    <n v="274"/>
    <s v="Urgent"/>
    <d v="2019-10-07T00:00:00"/>
    <x v="1"/>
    <s v="Normal"/>
  </r>
  <r>
    <x v="5087"/>
    <n v="54"/>
    <x v="1"/>
    <x v="5"/>
    <x v="1"/>
    <d v="2023-06-04T00:00:00"/>
    <s v="Danny Chambers"/>
    <x v="4966"/>
    <x v="1"/>
    <x v="5266"/>
    <n v="335"/>
    <s v="Elective"/>
    <d v="2023-06-19T00:00:00"/>
    <x v="0"/>
    <s v="Normal"/>
  </r>
  <r>
    <x v="5088"/>
    <n v="33"/>
    <x v="1"/>
    <x v="7"/>
    <x v="3"/>
    <d v="2020-08-26T00:00:00"/>
    <s v="Brian Foster"/>
    <x v="4967"/>
    <x v="4"/>
    <x v="5267"/>
    <n v="263"/>
    <s v="Urgent"/>
    <d v="2020-09-05T00:00:00"/>
    <x v="4"/>
    <s v="Normal"/>
  </r>
  <r>
    <x v="5089"/>
    <n v="55"/>
    <x v="1"/>
    <x v="3"/>
    <x v="4"/>
    <d v="2022-04-23T00:00:00"/>
    <s v="Mary Anderson"/>
    <x v="4968"/>
    <x v="1"/>
    <x v="5268"/>
    <n v="422"/>
    <s v="Elective"/>
    <d v="2022-05-05T00:00:00"/>
    <x v="1"/>
    <s v="Normal"/>
  </r>
  <r>
    <x v="5090"/>
    <n v="55"/>
    <x v="1"/>
    <x v="1"/>
    <x v="1"/>
    <d v="2019-09-17T00:00:00"/>
    <s v="Michael Washington"/>
    <x v="4969"/>
    <x v="0"/>
    <x v="5269"/>
    <n v="333"/>
    <s v="Urgent"/>
    <d v="2019-09-29T00:00:00"/>
    <x v="1"/>
    <s v="Abnormal"/>
  </r>
  <r>
    <x v="5091"/>
    <n v="83"/>
    <x v="1"/>
    <x v="4"/>
    <x v="0"/>
    <d v="2024-05-02T00:00:00"/>
    <s v="Christopher Cox"/>
    <x v="4970"/>
    <x v="2"/>
    <x v="5270"/>
    <n v="365"/>
    <s v="Emergency"/>
    <d v="2024-05-24T00:00:00"/>
    <x v="2"/>
    <s v="Inconclusive"/>
  </r>
  <r>
    <x v="5092"/>
    <n v="83"/>
    <x v="0"/>
    <x v="4"/>
    <x v="4"/>
    <d v="2022-05-20T00:00:00"/>
    <s v="David Jones"/>
    <x v="4971"/>
    <x v="2"/>
    <x v="5271"/>
    <n v="474"/>
    <s v="Emergency"/>
    <d v="2022-05-29T00:00:00"/>
    <x v="1"/>
    <s v="Abnormal"/>
  </r>
  <r>
    <x v="5093"/>
    <n v="85"/>
    <x v="0"/>
    <x v="3"/>
    <x v="3"/>
    <d v="2019-08-07T00:00:00"/>
    <s v="Adrian Oconnell"/>
    <x v="4972"/>
    <x v="2"/>
    <x v="5272"/>
    <n v="192"/>
    <s v="Urgent"/>
    <d v="2019-08-17T00:00:00"/>
    <x v="4"/>
    <s v="Normal"/>
  </r>
  <r>
    <x v="5094"/>
    <n v="22"/>
    <x v="1"/>
    <x v="6"/>
    <x v="3"/>
    <d v="2020-12-24T00:00:00"/>
    <s v="Sheila Wallace"/>
    <x v="4973"/>
    <x v="4"/>
    <x v="5273"/>
    <n v="386"/>
    <s v="Urgent"/>
    <d v="2021-01-23T00:00:00"/>
    <x v="3"/>
    <s v="Normal"/>
  </r>
  <r>
    <x v="5095"/>
    <n v="23"/>
    <x v="1"/>
    <x v="1"/>
    <x v="4"/>
    <d v="2020-08-04T00:00:00"/>
    <s v="Barbara Stanton"/>
    <x v="4974"/>
    <x v="0"/>
    <x v="5274"/>
    <n v="107"/>
    <s v="Urgent"/>
    <d v="2020-08-13T00:00:00"/>
    <x v="0"/>
    <s v="Abnormal"/>
  </r>
  <r>
    <x v="5096"/>
    <n v="68"/>
    <x v="1"/>
    <x v="1"/>
    <x v="1"/>
    <d v="2019-12-04T00:00:00"/>
    <s v="Mary Buchanan"/>
    <x v="4975"/>
    <x v="0"/>
    <x v="5275"/>
    <n v="492"/>
    <s v="Emergency"/>
    <d v="2019-12-23T00:00:00"/>
    <x v="0"/>
    <s v="Normal"/>
  </r>
  <r>
    <x v="5097"/>
    <n v="76"/>
    <x v="0"/>
    <x v="1"/>
    <x v="1"/>
    <d v="2022-01-28T00:00:00"/>
    <s v="Shane Turner"/>
    <x v="4976"/>
    <x v="0"/>
    <x v="5276"/>
    <n v="411"/>
    <s v="Elective"/>
    <d v="2022-02-15T00:00:00"/>
    <x v="4"/>
    <s v="Normal"/>
  </r>
  <r>
    <x v="5098"/>
    <n v="52"/>
    <x v="1"/>
    <x v="5"/>
    <x v="2"/>
    <d v="2020-08-17T00:00:00"/>
    <s v="Andrew Wall"/>
    <x v="4977"/>
    <x v="0"/>
    <x v="5277"/>
    <n v="500"/>
    <s v="Urgent"/>
    <d v="2020-08-24T00:00:00"/>
    <x v="2"/>
    <s v="Normal"/>
  </r>
  <r>
    <x v="5099"/>
    <n v="18"/>
    <x v="1"/>
    <x v="5"/>
    <x v="0"/>
    <d v="2021-04-23T00:00:00"/>
    <s v="James Gonzalez"/>
    <x v="4978"/>
    <x v="2"/>
    <x v="5278"/>
    <n v="123"/>
    <s v="Emergency"/>
    <d v="2021-05-22T00:00:00"/>
    <x v="0"/>
    <s v="Abnormal"/>
  </r>
  <r>
    <x v="5100"/>
    <n v="61"/>
    <x v="1"/>
    <x v="3"/>
    <x v="1"/>
    <d v="2020-09-01T00:00:00"/>
    <s v="Rebecca Miller"/>
    <x v="4979"/>
    <x v="2"/>
    <x v="5279"/>
    <n v="429"/>
    <s v="Elective"/>
    <d v="2020-09-18T00:00:00"/>
    <x v="3"/>
    <s v="Inconclusive"/>
  </r>
  <r>
    <x v="5101"/>
    <n v="47"/>
    <x v="0"/>
    <x v="4"/>
    <x v="1"/>
    <d v="2021-01-18T00:00:00"/>
    <s v="Wayne Rogers"/>
    <x v="4980"/>
    <x v="3"/>
    <x v="5280"/>
    <n v="300"/>
    <s v="Elective"/>
    <d v="2021-02-03T00:00:00"/>
    <x v="1"/>
    <s v="Abnormal"/>
  </r>
  <r>
    <x v="5102"/>
    <n v="65"/>
    <x v="1"/>
    <x v="3"/>
    <x v="3"/>
    <d v="2023-05-25T00:00:00"/>
    <s v="Elizabeth Jackson"/>
    <x v="4981"/>
    <x v="1"/>
    <x v="5281"/>
    <n v="267"/>
    <s v="Elective"/>
    <d v="2023-06-04T00:00:00"/>
    <x v="3"/>
    <s v="Abnormal"/>
  </r>
  <r>
    <x v="5103"/>
    <n v="43"/>
    <x v="1"/>
    <x v="1"/>
    <x v="0"/>
    <d v="2022-05-01T00:00:00"/>
    <s v="Kenneth Ashley"/>
    <x v="4982"/>
    <x v="1"/>
    <x v="5282"/>
    <n v="431"/>
    <s v="Elective"/>
    <d v="2022-05-21T00:00:00"/>
    <x v="1"/>
    <s v="Normal"/>
  </r>
  <r>
    <x v="5104"/>
    <n v="75"/>
    <x v="1"/>
    <x v="4"/>
    <x v="5"/>
    <d v="2022-06-05T00:00:00"/>
    <s v="Elaine Vega"/>
    <x v="4983"/>
    <x v="4"/>
    <x v="5283"/>
    <n v="487"/>
    <s v="Emergency"/>
    <d v="2022-06-21T00:00:00"/>
    <x v="3"/>
    <s v="Abnormal"/>
  </r>
  <r>
    <x v="5105"/>
    <n v="57"/>
    <x v="0"/>
    <x v="1"/>
    <x v="4"/>
    <d v="2021-09-23T00:00:00"/>
    <s v="Keith Rodriguez"/>
    <x v="4984"/>
    <x v="0"/>
    <x v="5284"/>
    <n v="301"/>
    <s v="Elective"/>
    <d v="2021-10-16T00:00:00"/>
    <x v="2"/>
    <s v="Abnormal"/>
  </r>
  <r>
    <x v="5106"/>
    <n v="69"/>
    <x v="1"/>
    <x v="4"/>
    <x v="2"/>
    <d v="2022-07-15T00:00:00"/>
    <s v="Edwin Mitchell"/>
    <x v="4985"/>
    <x v="1"/>
    <x v="5285"/>
    <n v="241"/>
    <s v="Emergency"/>
    <d v="2022-07-20T00:00:00"/>
    <x v="3"/>
    <s v="Abnormal"/>
  </r>
  <r>
    <x v="5107"/>
    <n v="79"/>
    <x v="1"/>
    <x v="2"/>
    <x v="2"/>
    <d v="2020-07-13T00:00:00"/>
    <s v="Jeffrey Rocha"/>
    <x v="4986"/>
    <x v="1"/>
    <x v="5286"/>
    <n v="141"/>
    <s v="Urgent"/>
    <d v="2020-08-04T00:00:00"/>
    <x v="2"/>
    <s v="Normal"/>
  </r>
  <r>
    <x v="5108"/>
    <n v="55"/>
    <x v="1"/>
    <x v="1"/>
    <x v="5"/>
    <d v="2023-01-03T00:00:00"/>
    <s v="Kaitlyn Case MD"/>
    <x v="4987"/>
    <x v="4"/>
    <x v="5287"/>
    <n v="126"/>
    <s v="Elective"/>
    <d v="2023-01-13T00:00:00"/>
    <x v="4"/>
    <s v="Inconclusive"/>
  </r>
  <r>
    <x v="5109"/>
    <n v="63"/>
    <x v="1"/>
    <x v="5"/>
    <x v="0"/>
    <d v="2024-01-21T00:00:00"/>
    <s v="Anthony Reese"/>
    <x v="4988"/>
    <x v="2"/>
    <x v="5288"/>
    <n v="382"/>
    <s v="Emergency"/>
    <d v="2024-02-15T00:00:00"/>
    <x v="0"/>
    <s v="Inconclusive"/>
  </r>
  <r>
    <x v="5110"/>
    <n v="41"/>
    <x v="0"/>
    <x v="0"/>
    <x v="2"/>
    <d v="2022-07-14T00:00:00"/>
    <s v="Alan Mcfarland"/>
    <x v="4989"/>
    <x v="0"/>
    <x v="5289"/>
    <n v="415"/>
    <s v="Elective"/>
    <d v="2022-07-22T00:00:00"/>
    <x v="0"/>
    <s v="Abnormal"/>
  </r>
  <r>
    <x v="5111"/>
    <n v="74"/>
    <x v="0"/>
    <x v="5"/>
    <x v="0"/>
    <d v="2021-12-16T00:00:00"/>
    <s v="Lynn Sanchez DVM"/>
    <x v="4990"/>
    <x v="3"/>
    <x v="5290"/>
    <n v="143"/>
    <s v="Emergency"/>
    <d v="2022-01-06T00:00:00"/>
    <x v="1"/>
    <s v="Inconclusive"/>
  </r>
  <r>
    <x v="5112"/>
    <n v="24"/>
    <x v="1"/>
    <x v="4"/>
    <x v="5"/>
    <d v="2019-09-12T00:00:00"/>
    <s v="Claire Leonard"/>
    <x v="4991"/>
    <x v="2"/>
    <x v="5291"/>
    <n v="195"/>
    <s v="Elective"/>
    <d v="2019-10-03T00:00:00"/>
    <x v="0"/>
    <s v="Inconclusive"/>
  </r>
  <r>
    <x v="5113"/>
    <n v="60"/>
    <x v="0"/>
    <x v="6"/>
    <x v="5"/>
    <d v="2019-07-05T00:00:00"/>
    <s v="Eric Stark"/>
    <x v="4992"/>
    <x v="3"/>
    <x v="5292"/>
    <n v="309"/>
    <s v="Urgent"/>
    <d v="2019-07-21T00:00:00"/>
    <x v="4"/>
    <s v="Normal"/>
  </r>
  <r>
    <x v="5114"/>
    <n v="80"/>
    <x v="1"/>
    <x v="7"/>
    <x v="1"/>
    <d v="2022-07-03T00:00:00"/>
    <s v="Adrian Nelson"/>
    <x v="4993"/>
    <x v="0"/>
    <x v="5293"/>
    <n v="436"/>
    <s v="Elective"/>
    <d v="2022-07-18T00:00:00"/>
    <x v="1"/>
    <s v="Normal"/>
  </r>
  <r>
    <x v="5115"/>
    <n v="36"/>
    <x v="1"/>
    <x v="0"/>
    <x v="5"/>
    <d v="2019-12-16T00:00:00"/>
    <s v="Karen Young"/>
    <x v="4994"/>
    <x v="4"/>
    <x v="5294"/>
    <n v="265"/>
    <s v="Elective"/>
    <d v="2019-12-27T00:00:00"/>
    <x v="0"/>
    <s v="Abnormal"/>
  </r>
  <r>
    <x v="5116"/>
    <n v="83"/>
    <x v="1"/>
    <x v="4"/>
    <x v="2"/>
    <d v="2023-04-24T00:00:00"/>
    <s v="Denise Johnson"/>
    <x v="4995"/>
    <x v="1"/>
    <x v="5295"/>
    <n v="353"/>
    <s v="Emergency"/>
    <d v="2023-05-18T00:00:00"/>
    <x v="0"/>
    <s v="Abnormal"/>
  </r>
  <r>
    <x v="5117"/>
    <n v="46"/>
    <x v="0"/>
    <x v="6"/>
    <x v="0"/>
    <d v="2022-08-22T00:00:00"/>
    <s v="Katie Brooks"/>
    <x v="4996"/>
    <x v="0"/>
    <x v="5296"/>
    <n v="406"/>
    <s v="Emergency"/>
    <d v="2022-08-27T00:00:00"/>
    <x v="0"/>
    <s v="Inconclusive"/>
  </r>
  <r>
    <x v="5118"/>
    <n v="24"/>
    <x v="1"/>
    <x v="3"/>
    <x v="0"/>
    <d v="2021-09-14T00:00:00"/>
    <s v="William Wilcox"/>
    <x v="1005"/>
    <x v="2"/>
    <x v="5297"/>
    <n v="420"/>
    <s v="Emergency"/>
    <d v="2021-09-25T00:00:00"/>
    <x v="1"/>
    <s v="Inconclusive"/>
  </r>
  <r>
    <x v="5119"/>
    <n v="41"/>
    <x v="0"/>
    <x v="2"/>
    <x v="1"/>
    <d v="2019-07-03T00:00:00"/>
    <s v="Victoria Hopkins"/>
    <x v="1330"/>
    <x v="0"/>
    <x v="5298"/>
    <n v="329"/>
    <s v="Elective"/>
    <d v="2019-07-29T00:00:00"/>
    <x v="0"/>
    <s v="Inconclusive"/>
  </r>
  <r>
    <x v="5120"/>
    <n v="38"/>
    <x v="0"/>
    <x v="7"/>
    <x v="5"/>
    <d v="2021-03-16T00:00:00"/>
    <s v="Mrs. Amanda Hunter MD"/>
    <x v="4997"/>
    <x v="3"/>
    <x v="5299"/>
    <n v="136"/>
    <s v="Emergency"/>
    <d v="2021-03-30T00:00:00"/>
    <x v="0"/>
    <s v="Normal"/>
  </r>
  <r>
    <x v="5121"/>
    <n v="47"/>
    <x v="0"/>
    <x v="7"/>
    <x v="5"/>
    <d v="2024-04-05T00:00:00"/>
    <s v="Marissa Swanson"/>
    <x v="2490"/>
    <x v="4"/>
    <x v="5300"/>
    <n v="472"/>
    <s v="Emergency"/>
    <d v="2024-05-03T00:00:00"/>
    <x v="1"/>
    <s v="Normal"/>
  </r>
  <r>
    <x v="5122"/>
    <n v="41"/>
    <x v="0"/>
    <x v="7"/>
    <x v="1"/>
    <d v="2024-01-24T00:00:00"/>
    <s v="Richard Holland"/>
    <x v="4998"/>
    <x v="0"/>
    <x v="5301"/>
    <n v="280"/>
    <s v="Emergency"/>
    <d v="2024-02-21T00:00:00"/>
    <x v="1"/>
    <s v="Abnormal"/>
  </r>
  <r>
    <x v="5123"/>
    <n v="61"/>
    <x v="1"/>
    <x v="4"/>
    <x v="2"/>
    <d v="2021-08-28T00:00:00"/>
    <s v="Steven Jones"/>
    <x v="4999"/>
    <x v="4"/>
    <x v="5302"/>
    <n v="429"/>
    <s v="Emergency"/>
    <d v="2021-09-06T00:00:00"/>
    <x v="1"/>
    <s v="Inconclusive"/>
  </r>
  <r>
    <x v="5124"/>
    <n v="34"/>
    <x v="1"/>
    <x v="1"/>
    <x v="2"/>
    <d v="2019-05-12T00:00:00"/>
    <s v="Christina Fowler"/>
    <x v="5000"/>
    <x v="3"/>
    <x v="5303"/>
    <n v="369"/>
    <s v="Elective"/>
    <d v="2019-05-26T00:00:00"/>
    <x v="0"/>
    <s v="Abnormal"/>
  </r>
  <r>
    <x v="5125"/>
    <n v="61"/>
    <x v="1"/>
    <x v="6"/>
    <x v="1"/>
    <d v="2021-11-01T00:00:00"/>
    <s v="Jerry Brown"/>
    <x v="5001"/>
    <x v="1"/>
    <x v="5304"/>
    <n v="430"/>
    <s v="Urgent"/>
    <d v="2021-11-28T00:00:00"/>
    <x v="4"/>
    <s v="Normal"/>
  </r>
  <r>
    <x v="5126"/>
    <n v="33"/>
    <x v="1"/>
    <x v="1"/>
    <x v="5"/>
    <d v="2024-03-02T00:00:00"/>
    <s v="Devin Williams"/>
    <x v="5002"/>
    <x v="3"/>
    <x v="5305"/>
    <n v="332"/>
    <s v="Elective"/>
    <d v="2024-03-31T00:00:00"/>
    <x v="2"/>
    <s v="Abnormal"/>
  </r>
  <r>
    <x v="5127"/>
    <n v="20"/>
    <x v="0"/>
    <x v="1"/>
    <x v="3"/>
    <d v="2019-09-17T00:00:00"/>
    <s v="Laura Baker"/>
    <x v="5003"/>
    <x v="4"/>
    <x v="5306"/>
    <n v="354"/>
    <s v="Urgent"/>
    <d v="2019-09-29T00:00:00"/>
    <x v="3"/>
    <s v="Normal"/>
  </r>
  <r>
    <x v="5128"/>
    <n v="50"/>
    <x v="1"/>
    <x v="4"/>
    <x v="0"/>
    <d v="2019-06-05T00:00:00"/>
    <s v="Brenda Webb"/>
    <x v="5004"/>
    <x v="4"/>
    <x v="5307"/>
    <n v="374"/>
    <s v="Urgent"/>
    <d v="2019-06-17T00:00:00"/>
    <x v="1"/>
    <s v="Inconclusive"/>
  </r>
  <r>
    <x v="5129"/>
    <n v="73"/>
    <x v="0"/>
    <x v="0"/>
    <x v="5"/>
    <d v="2023-04-15T00:00:00"/>
    <s v="Madison Wilkinson"/>
    <x v="1000"/>
    <x v="2"/>
    <x v="5308"/>
    <n v="450"/>
    <s v="Elective"/>
    <d v="2023-05-11T00:00:00"/>
    <x v="3"/>
    <s v="Abnormal"/>
  </r>
  <r>
    <x v="5130"/>
    <n v="46"/>
    <x v="0"/>
    <x v="0"/>
    <x v="5"/>
    <d v="2021-05-11T00:00:00"/>
    <s v="Steven Larson"/>
    <x v="5005"/>
    <x v="2"/>
    <x v="5309"/>
    <n v="341"/>
    <s v="Elective"/>
    <d v="2021-05-16T00:00:00"/>
    <x v="0"/>
    <s v="Normal"/>
  </r>
  <r>
    <x v="5131"/>
    <n v="62"/>
    <x v="1"/>
    <x v="1"/>
    <x v="1"/>
    <d v="2019-10-26T00:00:00"/>
    <s v="Sheila Bowen"/>
    <x v="5006"/>
    <x v="1"/>
    <x v="5310"/>
    <n v="324"/>
    <s v="Urgent"/>
    <d v="2019-11-02T00:00:00"/>
    <x v="0"/>
    <s v="Normal"/>
  </r>
  <r>
    <x v="5132"/>
    <n v="45"/>
    <x v="0"/>
    <x v="1"/>
    <x v="1"/>
    <d v="2022-03-13T00:00:00"/>
    <s v="Penny Snyder"/>
    <x v="5007"/>
    <x v="2"/>
    <x v="5311"/>
    <n v="263"/>
    <s v="Urgent"/>
    <d v="2022-03-15T00:00:00"/>
    <x v="4"/>
    <s v="Normal"/>
  </r>
  <r>
    <x v="5133"/>
    <n v="81"/>
    <x v="1"/>
    <x v="1"/>
    <x v="3"/>
    <d v="2022-01-29T00:00:00"/>
    <s v="Heather Green"/>
    <x v="5008"/>
    <x v="0"/>
    <x v="5312"/>
    <n v="146"/>
    <s v="Elective"/>
    <d v="2022-02-17T00:00:00"/>
    <x v="4"/>
    <s v="Inconclusive"/>
  </r>
  <r>
    <x v="5134"/>
    <n v="44"/>
    <x v="1"/>
    <x v="1"/>
    <x v="2"/>
    <d v="2022-06-03T00:00:00"/>
    <s v="Brent Acevedo"/>
    <x v="5009"/>
    <x v="2"/>
    <x v="5313"/>
    <n v="343"/>
    <s v="Urgent"/>
    <d v="2022-06-09T00:00:00"/>
    <x v="4"/>
    <s v="Inconclusive"/>
  </r>
  <r>
    <x v="5135"/>
    <n v="44"/>
    <x v="1"/>
    <x v="0"/>
    <x v="2"/>
    <d v="2023-02-03T00:00:00"/>
    <s v="Karen Yoder"/>
    <x v="5010"/>
    <x v="4"/>
    <x v="5314"/>
    <n v="423"/>
    <s v="Urgent"/>
    <d v="2023-02-13T00:00:00"/>
    <x v="2"/>
    <s v="Inconclusive"/>
  </r>
  <r>
    <x v="5136"/>
    <n v="72"/>
    <x v="0"/>
    <x v="4"/>
    <x v="0"/>
    <d v="2020-03-05T00:00:00"/>
    <s v="James Espinoza"/>
    <x v="5011"/>
    <x v="3"/>
    <x v="5315"/>
    <n v="265"/>
    <s v="Elective"/>
    <d v="2020-03-28T00:00:00"/>
    <x v="0"/>
    <s v="Normal"/>
  </r>
  <r>
    <x v="5137"/>
    <n v="30"/>
    <x v="1"/>
    <x v="1"/>
    <x v="5"/>
    <d v="2021-01-01T00:00:00"/>
    <s v="Stephanie Mitchell"/>
    <x v="356"/>
    <x v="0"/>
    <x v="5316"/>
    <n v="385"/>
    <s v="Elective"/>
    <d v="2021-01-24T00:00:00"/>
    <x v="4"/>
    <s v="Inconclusive"/>
  </r>
  <r>
    <x v="5138"/>
    <n v="63"/>
    <x v="1"/>
    <x v="2"/>
    <x v="0"/>
    <d v="2022-09-16T00:00:00"/>
    <s v="Patrick Smith"/>
    <x v="5012"/>
    <x v="4"/>
    <x v="5317"/>
    <n v="133"/>
    <s v="Elective"/>
    <d v="2022-09-30T00:00:00"/>
    <x v="2"/>
    <s v="Normal"/>
  </r>
  <r>
    <x v="5139"/>
    <n v="69"/>
    <x v="1"/>
    <x v="4"/>
    <x v="1"/>
    <d v="2019-07-07T00:00:00"/>
    <s v="Darren Yang"/>
    <x v="5013"/>
    <x v="2"/>
    <x v="5318"/>
    <n v="138"/>
    <s v="Emergency"/>
    <d v="2019-08-01T00:00:00"/>
    <x v="1"/>
    <s v="Normal"/>
  </r>
  <r>
    <x v="5140"/>
    <n v="76"/>
    <x v="1"/>
    <x v="3"/>
    <x v="1"/>
    <d v="2019-06-17T00:00:00"/>
    <s v="Erica Stanton"/>
    <x v="5014"/>
    <x v="0"/>
    <x v="5319"/>
    <n v="116"/>
    <s v="Urgent"/>
    <d v="2019-07-03T00:00:00"/>
    <x v="3"/>
    <s v="Inconclusive"/>
  </r>
  <r>
    <x v="5141"/>
    <n v="22"/>
    <x v="1"/>
    <x v="7"/>
    <x v="1"/>
    <d v="2020-04-26T00:00:00"/>
    <s v="Curtis Mcclain"/>
    <x v="5015"/>
    <x v="3"/>
    <x v="5320"/>
    <n v="460"/>
    <s v="Emergency"/>
    <d v="2020-05-03T00:00:00"/>
    <x v="0"/>
    <s v="Inconclusive"/>
  </r>
  <r>
    <x v="5142"/>
    <n v="51"/>
    <x v="1"/>
    <x v="4"/>
    <x v="5"/>
    <d v="2021-11-30T00:00:00"/>
    <s v="Amy Reyes"/>
    <x v="5016"/>
    <x v="3"/>
    <x v="5321"/>
    <n v="114"/>
    <s v="Urgent"/>
    <d v="2021-12-23T00:00:00"/>
    <x v="0"/>
    <s v="Abnormal"/>
  </r>
  <r>
    <x v="5143"/>
    <n v="71"/>
    <x v="0"/>
    <x v="2"/>
    <x v="2"/>
    <d v="2023-06-21T00:00:00"/>
    <s v="Jessica Diaz"/>
    <x v="5017"/>
    <x v="3"/>
    <x v="5322"/>
    <n v="334"/>
    <s v="Elective"/>
    <d v="2023-07-02T00:00:00"/>
    <x v="0"/>
    <s v="Normal"/>
  </r>
  <r>
    <x v="5144"/>
    <n v="40"/>
    <x v="0"/>
    <x v="6"/>
    <x v="5"/>
    <d v="2021-06-16T00:00:00"/>
    <s v="Crystal Lucas"/>
    <x v="5018"/>
    <x v="0"/>
    <x v="5323"/>
    <n v="398"/>
    <s v="Urgent"/>
    <d v="2021-07-12T00:00:00"/>
    <x v="4"/>
    <s v="Abnormal"/>
  </r>
  <r>
    <x v="5145"/>
    <n v="42"/>
    <x v="1"/>
    <x v="6"/>
    <x v="5"/>
    <d v="2019-05-22T00:00:00"/>
    <s v="Angelica Lopez"/>
    <x v="5019"/>
    <x v="4"/>
    <x v="5324"/>
    <n v="145"/>
    <s v="Elective"/>
    <d v="2019-06-17T00:00:00"/>
    <x v="1"/>
    <s v="Normal"/>
  </r>
  <r>
    <x v="5146"/>
    <n v="37"/>
    <x v="1"/>
    <x v="3"/>
    <x v="1"/>
    <d v="2023-08-19T00:00:00"/>
    <s v="Rachel Gibson"/>
    <x v="5020"/>
    <x v="1"/>
    <x v="5325"/>
    <n v="157"/>
    <s v="Emergency"/>
    <d v="2023-09-04T00:00:00"/>
    <x v="3"/>
    <s v="Abnormal"/>
  </r>
  <r>
    <x v="5147"/>
    <n v="43"/>
    <x v="0"/>
    <x v="0"/>
    <x v="0"/>
    <d v="2019-07-06T00:00:00"/>
    <s v="Jared Nichols"/>
    <x v="5021"/>
    <x v="2"/>
    <x v="5326"/>
    <n v="395"/>
    <s v="Urgent"/>
    <d v="2019-07-15T00:00:00"/>
    <x v="3"/>
    <s v="Inconclusive"/>
  </r>
  <r>
    <x v="5148"/>
    <n v="64"/>
    <x v="1"/>
    <x v="6"/>
    <x v="4"/>
    <d v="2023-11-17T00:00:00"/>
    <s v="Jonathan Zuniga MD"/>
    <x v="5022"/>
    <x v="3"/>
    <x v="5327"/>
    <n v="301"/>
    <s v="Emergency"/>
    <d v="2023-11-23T00:00:00"/>
    <x v="3"/>
    <s v="Normal"/>
  </r>
  <r>
    <x v="5149"/>
    <n v="22"/>
    <x v="1"/>
    <x v="3"/>
    <x v="1"/>
    <d v="2020-10-14T00:00:00"/>
    <s v="Jennifer Ruiz"/>
    <x v="3771"/>
    <x v="1"/>
    <x v="5328"/>
    <n v="266"/>
    <s v="Elective"/>
    <d v="2020-10-16T00:00:00"/>
    <x v="3"/>
    <s v="Abnormal"/>
  </r>
  <r>
    <x v="5150"/>
    <n v="84"/>
    <x v="0"/>
    <x v="3"/>
    <x v="0"/>
    <d v="2019-10-15T00:00:00"/>
    <s v="Kevin Evans"/>
    <x v="5023"/>
    <x v="4"/>
    <x v="5329"/>
    <n v="127"/>
    <s v="Urgent"/>
    <d v="2019-11-12T00:00:00"/>
    <x v="1"/>
    <s v="Abnormal"/>
  </r>
  <r>
    <x v="5151"/>
    <n v="19"/>
    <x v="1"/>
    <x v="0"/>
    <x v="2"/>
    <d v="2019-10-05T00:00:00"/>
    <s v="Stephanie Williams"/>
    <x v="5024"/>
    <x v="0"/>
    <x v="5330"/>
    <n v="308"/>
    <s v="Emergency"/>
    <d v="2019-10-17T00:00:00"/>
    <x v="1"/>
    <s v="Abnormal"/>
  </r>
  <r>
    <x v="5152"/>
    <n v="41"/>
    <x v="0"/>
    <x v="6"/>
    <x v="0"/>
    <d v="2022-02-10T00:00:00"/>
    <s v="Jeremy Hernandez"/>
    <x v="5025"/>
    <x v="1"/>
    <x v="5331"/>
    <n v="159"/>
    <s v="Elective"/>
    <d v="2022-03-12T00:00:00"/>
    <x v="3"/>
    <s v="Normal"/>
  </r>
  <r>
    <x v="5153"/>
    <n v="67"/>
    <x v="1"/>
    <x v="6"/>
    <x v="5"/>
    <d v="2019-10-22T00:00:00"/>
    <s v="Kathryn Smith"/>
    <x v="5026"/>
    <x v="0"/>
    <x v="5332"/>
    <n v="456"/>
    <s v="Emergency"/>
    <d v="2019-11-02T00:00:00"/>
    <x v="3"/>
    <s v="Inconclusive"/>
  </r>
  <r>
    <x v="5154"/>
    <n v="78"/>
    <x v="1"/>
    <x v="3"/>
    <x v="2"/>
    <d v="2020-08-19T00:00:00"/>
    <s v="Veronica Mcdonald"/>
    <x v="5027"/>
    <x v="4"/>
    <x v="5333"/>
    <n v="468"/>
    <s v="Emergency"/>
    <d v="2020-08-21T00:00:00"/>
    <x v="4"/>
    <s v="Inconclusive"/>
  </r>
  <r>
    <x v="5155"/>
    <n v="41"/>
    <x v="0"/>
    <x v="7"/>
    <x v="5"/>
    <d v="2022-08-24T00:00:00"/>
    <s v="Jade Burton"/>
    <x v="5028"/>
    <x v="1"/>
    <x v="5334"/>
    <n v="264"/>
    <s v="Urgent"/>
    <d v="2022-08-27T00:00:00"/>
    <x v="1"/>
    <s v="Inconclusive"/>
  </r>
  <r>
    <x v="5156"/>
    <n v="39"/>
    <x v="0"/>
    <x v="3"/>
    <x v="0"/>
    <d v="2019-11-06T00:00:00"/>
    <s v="Judith Reid"/>
    <x v="5029"/>
    <x v="3"/>
    <x v="5335"/>
    <n v="495"/>
    <s v="Urgent"/>
    <d v="2019-11-30T00:00:00"/>
    <x v="4"/>
    <s v="Inconclusive"/>
  </r>
  <r>
    <x v="5157"/>
    <n v="59"/>
    <x v="1"/>
    <x v="5"/>
    <x v="5"/>
    <d v="2024-03-15T00:00:00"/>
    <s v="Edward Barton"/>
    <x v="1254"/>
    <x v="3"/>
    <x v="5336"/>
    <n v="331"/>
    <s v="Emergency"/>
    <d v="2024-03-29T00:00:00"/>
    <x v="3"/>
    <s v="Inconclusive"/>
  </r>
  <r>
    <x v="5158"/>
    <n v="84"/>
    <x v="1"/>
    <x v="4"/>
    <x v="2"/>
    <d v="2019-10-15T00:00:00"/>
    <s v="Donna Mcknight"/>
    <x v="5030"/>
    <x v="3"/>
    <x v="5337"/>
    <n v="399"/>
    <s v="Urgent"/>
    <d v="2019-11-06T00:00:00"/>
    <x v="1"/>
    <s v="Normal"/>
  </r>
  <r>
    <x v="5159"/>
    <n v="26"/>
    <x v="0"/>
    <x v="0"/>
    <x v="4"/>
    <d v="2021-10-19T00:00:00"/>
    <s v="Brittney Morris"/>
    <x v="5031"/>
    <x v="3"/>
    <x v="5338"/>
    <n v="310"/>
    <s v="Urgent"/>
    <d v="2021-10-21T00:00:00"/>
    <x v="0"/>
    <s v="Normal"/>
  </r>
  <r>
    <x v="5160"/>
    <n v="20"/>
    <x v="0"/>
    <x v="4"/>
    <x v="2"/>
    <d v="2021-12-19T00:00:00"/>
    <s v="Tamara Moore"/>
    <x v="5032"/>
    <x v="2"/>
    <x v="5339"/>
    <n v="299"/>
    <s v="Emergency"/>
    <d v="2022-01-10T00:00:00"/>
    <x v="1"/>
    <s v="Inconclusive"/>
  </r>
  <r>
    <x v="5161"/>
    <n v="57"/>
    <x v="0"/>
    <x v="3"/>
    <x v="3"/>
    <d v="2021-12-24T00:00:00"/>
    <s v="Matthew Duffy"/>
    <x v="5033"/>
    <x v="3"/>
    <x v="5340"/>
    <n v="348"/>
    <s v="Urgent"/>
    <d v="2021-12-27T00:00:00"/>
    <x v="4"/>
    <s v="Normal"/>
  </r>
  <r>
    <x v="5162"/>
    <n v="46"/>
    <x v="0"/>
    <x v="5"/>
    <x v="2"/>
    <d v="2022-10-16T00:00:00"/>
    <s v="Brandon Glenn"/>
    <x v="5034"/>
    <x v="0"/>
    <x v="5341"/>
    <n v="484"/>
    <s v="Emergency"/>
    <d v="2022-10-17T00:00:00"/>
    <x v="3"/>
    <s v="Normal"/>
  </r>
  <r>
    <x v="5163"/>
    <n v="60"/>
    <x v="1"/>
    <x v="6"/>
    <x v="1"/>
    <d v="2020-12-03T00:00:00"/>
    <s v="William Howe"/>
    <x v="5035"/>
    <x v="1"/>
    <x v="5342"/>
    <n v="152"/>
    <s v="Elective"/>
    <d v="2020-12-04T00:00:00"/>
    <x v="1"/>
    <s v="Normal"/>
  </r>
  <r>
    <x v="5164"/>
    <n v="73"/>
    <x v="1"/>
    <x v="5"/>
    <x v="2"/>
    <d v="2022-12-27T00:00:00"/>
    <s v="Kevin Knapp"/>
    <x v="5036"/>
    <x v="3"/>
    <x v="5343"/>
    <n v="380"/>
    <s v="Elective"/>
    <d v="2023-01-05T00:00:00"/>
    <x v="0"/>
    <s v="Abnormal"/>
  </r>
  <r>
    <x v="5165"/>
    <n v="20"/>
    <x v="0"/>
    <x v="5"/>
    <x v="4"/>
    <d v="2023-03-12T00:00:00"/>
    <s v="Amy Shannon"/>
    <x v="5037"/>
    <x v="0"/>
    <x v="5344"/>
    <n v="352"/>
    <s v="Elective"/>
    <d v="2023-03-19T00:00:00"/>
    <x v="1"/>
    <s v="Inconclusive"/>
  </r>
  <r>
    <x v="5166"/>
    <n v="47"/>
    <x v="0"/>
    <x v="6"/>
    <x v="4"/>
    <d v="2021-04-24T00:00:00"/>
    <s v="John Freeman"/>
    <x v="5038"/>
    <x v="0"/>
    <x v="5345"/>
    <n v="214"/>
    <s v="Elective"/>
    <d v="2021-05-01T00:00:00"/>
    <x v="4"/>
    <s v="Inconclusive"/>
  </r>
  <r>
    <x v="5167"/>
    <n v="61"/>
    <x v="0"/>
    <x v="0"/>
    <x v="1"/>
    <d v="2020-11-06T00:00:00"/>
    <s v="Chad Hicks"/>
    <x v="5039"/>
    <x v="0"/>
    <x v="5346"/>
    <n v="194"/>
    <s v="Emergency"/>
    <d v="2020-12-03T00:00:00"/>
    <x v="3"/>
    <s v="Abnormal"/>
  </r>
  <r>
    <x v="5168"/>
    <n v="44"/>
    <x v="0"/>
    <x v="7"/>
    <x v="5"/>
    <d v="2023-07-23T00:00:00"/>
    <s v="Leslie Shannon"/>
    <x v="5040"/>
    <x v="3"/>
    <x v="5347"/>
    <n v="171"/>
    <s v="Urgent"/>
    <d v="2023-07-28T00:00:00"/>
    <x v="3"/>
    <s v="Inconclusive"/>
  </r>
  <r>
    <x v="5169"/>
    <n v="35"/>
    <x v="1"/>
    <x v="0"/>
    <x v="1"/>
    <d v="2019-06-25T00:00:00"/>
    <s v="Lisa Johnson"/>
    <x v="5041"/>
    <x v="4"/>
    <x v="5348"/>
    <n v="176"/>
    <s v="Elective"/>
    <d v="2019-07-18T00:00:00"/>
    <x v="4"/>
    <s v="Abnormal"/>
  </r>
  <r>
    <x v="5170"/>
    <n v="18"/>
    <x v="1"/>
    <x v="4"/>
    <x v="4"/>
    <d v="2023-10-14T00:00:00"/>
    <s v="Robert Bowen"/>
    <x v="5042"/>
    <x v="3"/>
    <x v="5349"/>
    <n v="131"/>
    <s v="Elective"/>
    <d v="2023-11-10T00:00:00"/>
    <x v="1"/>
    <s v="Normal"/>
  </r>
  <r>
    <x v="5171"/>
    <n v="52"/>
    <x v="1"/>
    <x v="5"/>
    <x v="1"/>
    <d v="2020-01-03T00:00:00"/>
    <s v="Joel Gardner"/>
    <x v="5043"/>
    <x v="1"/>
    <x v="5350"/>
    <n v="210"/>
    <s v="Elective"/>
    <d v="2020-02-02T00:00:00"/>
    <x v="1"/>
    <s v="Abnormal"/>
  </r>
  <r>
    <x v="5172"/>
    <n v="80"/>
    <x v="0"/>
    <x v="6"/>
    <x v="1"/>
    <d v="2021-02-27T00:00:00"/>
    <s v="Julie Moore"/>
    <x v="5044"/>
    <x v="2"/>
    <x v="5351"/>
    <n v="445"/>
    <s v="Emergency"/>
    <d v="2021-03-04T00:00:00"/>
    <x v="2"/>
    <s v="Abnormal"/>
  </r>
  <r>
    <x v="5173"/>
    <n v="30"/>
    <x v="1"/>
    <x v="0"/>
    <x v="1"/>
    <d v="2024-02-11T00:00:00"/>
    <s v="George Yates"/>
    <x v="5045"/>
    <x v="1"/>
    <x v="5352"/>
    <n v="459"/>
    <s v="Emergency"/>
    <d v="2024-02-24T00:00:00"/>
    <x v="3"/>
    <s v="Inconclusive"/>
  </r>
  <r>
    <x v="5174"/>
    <n v="36"/>
    <x v="0"/>
    <x v="4"/>
    <x v="2"/>
    <d v="2020-06-10T00:00:00"/>
    <s v="Fernando Gonzalez"/>
    <x v="5046"/>
    <x v="2"/>
    <x v="5353"/>
    <n v="215"/>
    <s v="Elective"/>
    <d v="2020-06-12T00:00:00"/>
    <x v="3"/>
    <s v="Abnormal"/>
  </r>
  <r>
    <x v="5175"/>
    <n v="26"/>
    <x v="1"/>
    <x v="1"/>
    <x v="0"/>
    <d v="2019-10-10T00:00:00"/>
    <s v="Katherine Johnson"/>
    <x v="5047"/>
    <x v="3"/>
    <x v="5354"/>
    <n v="364"/>
    <s v="Elective"/>
    <d v="2019-10-23T00:00:00"/>
    <x v="1"/>
    <s v="Abnormal"/>
  </r>
  <r>
    <x v="5176"/>
    <n v="48"/>
    <x v="1"/>
    <x v="2"/>
    <x v="4"/>
    <d v="2020-01-31T00:00:00"/>
    <s v="Aaron Wood"/>
    <x v="2348"/>
    <x v="3"/>
    <x v="5355"/>
    <n v="176"/>
    <s v="Emergency"/>
    <d v="2020-02-06T00:00:00"/>
    <x v="3"/>
    <s v="Inconclusive"/>
  </r>
  <r>
    <x v="5177"/>
    <n v="58"/>
    <x v="1"/>
    <x v="3"/>
    <x v="2"/>
    <d v="2023-03-25T00:00:00"/>
    <s v="Taylor Clark"/>
    <x v="5048"/>
    <x v="1"/>
    <x v="5356"/>
    <n v="203"/>
    <s v="Urgent"/>
    <d v="2023-04-19T00:00:00"/>
    <x v="1"/>
    <s v="Normal"/>
  </r>
  <r>
    <x v="5178"/>
    <n v="82"/>
    <x v="0"/>
    <x v="6"/>
    <x v="4"/>
    <d v="2024-01-06T00:00:00"/>
    <s v="Kara Flores"/>
    <x v="5049"/>
    <x v="2"/>
    <x v="5357"/>
    <n v="443"/>
    <s v="Emergency"/>
    <d v="2024-02-01T00:00:00"/>
    <x v="3"/>
    <s v="Inconclusive"/>
  </r>
  <r>
    <x v="5179"/>
    <n v="77"/>
    <x v="1"/>
    <x v="0"/>
    <x v="2"/>
    <d v="2021-11-15T00:00:00"/>
    <s v="Teresa Dennis"/>
    <x v="5050"/>
    <x v="4"/>
    <x v="5358"/>
    <n v="127"/>
    <s v="Elective"/>
    <d v="2021-12-03T00:00:00"/>
    <x v="4"/>
    <s v="Abnormal"/>
  </r>
  <r>
    <x v="2046"/>
    <n v="51"/>
    <x v="1"/>
    <x v="4"/>
    <x v="5"/>
    <d v="2023-05-04T00:00:00"/>
    <s v="Hannah Turner"/>
    <x v="5051"/>
    <x v="0"/>
    <x v="5359"/>
    <n v="491"/>
    <s v="Elective"/>
    <d v="2023-05-20T00:00:00"/>
    <x v="2"/>
    <s v="Normal"/>
  </r>
  <r>
    <x v="5180"/>
    <n v="20"/>
    <x v="0"/>
    <x v="3"/>
    <x v="2"/>
    <d v="2021-03-06T00:00:00"/>
    <s v="Samuel Cochran"/>
    <x v="5052"/>
    <x v="4"/>
    <x v="5360"/>
    <n v="312"/>
    <s v="Elective"/>
    <d v="2021-03-21T00:00:00"/>
    <x v="0"/>
    <s v="Normal"/>
  </r>
  <r>
    <x v="3922"/>
    <n v="78"/>
    <x v="0"/>
    <x v="7"/>
    <x v="0"/>
    <d v="2023-12-11T00:00:00"/>
    <s v="Candice Wong"/>
    <x v="5053"/>
    <x v="1"/>
    <x v="5361"/>
    <n v="249"/>
    <s v="Emergency"/>
    <d v="2023-12-25T00:00:00"/>
    <x v="1"/>
    <s v="Abnormal"/>
  </r>
  <r>
    <x v="1716"/>
    <n v="63"/>
    <x v="1"/>
    <x v="5"/>
    <x v="5"/>
    <d v="2022-07-29T00:00:00"/>
    <s v="Jerry Campbell"/>
    <x v="5054"/>
    <x v="3"/>
    <x v="5362"/>
    <n v="285"/>
    <s v="Elective"/>
    <d v="2022-08-26T00:00:00"/>
    <x v="4"/>
    <s v="Normal"/>
  </r>
  <r>
    <x v="5181"/>
    <n v="37"/>
    <x v="1"/>
    <x v="6"/>
    <x v="2"/>
    <d v="2021-07-21T00:00:00"/>
    <s v="Brandy Phillips MD"/>
    <x v="5055"/>
    <x v="3"/>
    <x v="5363"/>
    <n v="433"/>
    <s v="Emergency"/>
    <d v="2021-07-22T00:00:00"/>
    <x v="0"/>
    <s v="Normal"/>
  </r>
  <r>
    <x v="5182"/>
    <n v="49"/>
    <x v="1"/>
    <x v="5"/>
    <x v="1"/>
    <d v="2022-11-21T00:00:00"/>
    <s v="Sylvia Bell"/>
    <x v="5056"/>
    <x v="0"/>
    <x v="5364"/>
    <n v="442"/>
    <s v="Elective"/>
    <d v="2022-11-23T00:00:00"/>
    <x v="4"/>
    <s v="Inconclusive"/>
  </r>
  <r>
    <x v="5183"/>
    <n v="20"/>
    <x v="1"/>
    <x v="3"/>
    <x v="0"/>
    <d v="2023-11-24T00:00:00"/>
    <s v="Sharon Campos"/>
    <x v="5057"/>
    <x v="2"/>
    <x v="5365"/>
    <n v="388"/>
    <s v="Urgent"/>
    <d v="2023-12-21T00:00:00"/>
    <x v="4"/>
    <s v="Normal"/>
  </r>
  <r>
    <x v="5184"/>
    <n v="36"/>
    <x v="0"/>
    <x v="1"/>
    <x v="5"/>
    <d v="2021-07-21T00:00:00"/>
    <s v="Clinton Johnson"/>
    <x v="5058"/>
    <x v="3"/>
    <x v="5366"/>
    <n v="490"/>
    <s v="Emergency"/>
    <d v="2021-08-11T00:00:00"/>
    <x v="1"/>
    <s v="Normal"/>
  </r>
  <r>
    <x v="5185"/>
    <n v="52"/>
    <x v="1"/>
    <x v="6"/>
    <x v="5"/>
    <d v="2023-12-05T00:00:00"/>
    <s v="Amanda Bradley"/>
    <x v="5059"/>
    <x v="4"/>
    <x v="5367"/>
    <n v="414"/>
    <s v="Emergency"/>
    <d v="2023-12-29T00:00:00"/>
    <x v="1"/>
    <s v="Abnormal"/>
  </r>
  <r>
    <x v="5186"/>
    <n v="41"/>
    <x v="0"/>
    <x v="2"/>
    <x v="2"/>
    <d v="2024-03-24T00:00:00"/>
    <s v="Nicole Brown"/>
    <x v="5060"/>
    <x v="4"/>
    <x v="5368"/>
    <n v="169"/>
    <s v="Urgent"/>
    <d v="2024-04-08T00:00:00"/>
    <x v="4"/>
    <s v="Abnormal"/>
  </r>
  <r>
    <x v="5187"/>
    <n v="83"/>
    <x v="0"/>
    <x v="3"/>
    <x v="3"/>
    <d v="2024-03-26T00:00:00"/>
    <s v="Jennifer Kim"/>
    <x v="5061"/>
    <x v="3"/>
    <x v="5369"/>
    <n v="436"/>
    <s v="Elective"/>
    <d v="2024-04-19T00:00:00"/>
    <x v="0"/>
    <s v="Normal"/>
  </r>
  <r>
    <x v="5188"/>
    <n v="68"/>
    <x v="1"/>
    <x v="4"/>
    <x v="5"/>
    <d v="2022-06-10T00:00:00"/>
    <s v="Mrs. Laura Hendrix DDS"/>
    <x v="5062"/>
    <x v="0"/>
    <x v="5370"/>
    <n v="487"/>
    <s v="Emergency"/>
    <d v="2022-06-19T00:00:00"/>
    <x v="1"/>
    <s v="Normal"/>
  </r>
  <r>
    <x v="5189"/>
    <n v="85"/>
    <x v="1"/>
    <x v="5"/>
    <x v="0"/>
    <d v="2021-03-07T00:00:00"/>
    <s v="Michelle Sullivan"/>
    <x v="5063"/>
    <x v="2"/>
    <x v="5371"/>
    <n v="259"/>
    <s v="Elective"/>
    <d v="2021-03-13T00:00:00"/>
    <x v="3"/>
    <s v="Inconclusive"/>
  </r>
  <r>
    <x v="5190"/>
    <n v="18"/>
    <x v="0"/>
    <x v="5"/>
    <x v="4"/>
    <d v="2019-09-20T00:00:00"/>
    <s v="Robin Esparza"/>
    <x v="5064"/>
    <x v="3"/>
    <x v="5372"/>
    <n v="194"/>
    <s v="Emergency"/>
    <d v="2019-10-07T00:00:00"/>
    <x v="2"/>
    <s v="Normal"/>
  </r>
  <r>
    <x v="5191"/>
    <n v="76"/>
    <x v="0"/>
    <x v="3"/>
    <x v="0"/>
    <d v="2020-12-06T00:00:00"/>
    <s v="Eric Gould"/>
    <x v="5065"/>
    <x v="4"/>
    <x v="5373"/>
    <n v="489"/>
    <s v="Urgent"/>
    <d v="2020-12-29T00:00:00"/>
    <x v="0"/>
    <s v="Abnormal"/>
  </r>
  <r>
    <x v="5192"/>
    <n v="53"/>
    <x v="1"/>
    <x v="6"/>
    <x v="3"/>
    <d v="2023-08-28T00:00:00"/>
    <s v="Jeanette Sanchez"/>
    <x v="5066"/>
    <x v="1"/>
    <x v="5374"/>
    <n v="200"/>
    <s v="Elective"/>
    <d v="2023-09-08T00:00:00"/>
    <x v="4"/>
    <s v="Normal"/>
  </r>
  <r>
    <x v="5193"/>
    <n v="32"/>
    <x v="1"/>
    <x v="3"/>
    <x v="1"/>
    <d v="2019-05-22T00:00:00"/>
    <s v="Douglas Mccoy"/>
    <x v="5067"/>
    <x v="3"/>
    <x v="5375"/>
    <n v="328"/>
    <s v="Emergency"/>
    <d v="2019-05-31T00:00:00"/>
    <x v="3"/>
    <s v="Abnormal"/>
  </r>
  <r>
    <x v="5194"/>
    <n v="63"/>
    <x v="1"/>
    <x v="6"/>
    <x v="1"/>
    <d v="2022-09-22T00:00:00"/>
    <s v="Stephen Becker"/>
    <x v="5068"/>
    <x v="4"/>
    <x v="5376"/>
    <n v="129"/>
    <s v="Elective"/>
    <d v="2022-10-07T00:00:00"/>
    <x v="4"/>
    <s v="Inconclusive"/>
  </r>
  <r>
    <x v="5195"/>
    <n v="50"/>
    <x v="1"/>
    <x v="0"/>
    <x v="3"/>
    <d v="2022-05-29T00:00:00"/>
    <s v="Jacob Hall"/>
    <x v="5069"/>
    <x v="2"/>
    <x v="5377"/>
    <n v="408"/>
    <s v="Emergency"/>
    <d v="2022-06-28T00:00:00"/>
    <x v="3"/>
    <s v="Inconclusive"/>
  </r>
  <r>
    <x v="5196"/>
    <n v="25"/>
    <x v="0"/>
    <x v="5"/>
    <x v="0"/>
    <d v="2022-08-11T00:00:00"/>
    <s v="Amanda Lawson"/>
    <x v="5070"/>
    <x v="3"/>
    <x v="5378"/>
    <n v="399"/>
    <s v="Elective"/>
    <d v="2022-09-01T00:00:00"/>
    <x v="3"/>
    <s v="Abnormal"/>
  </r>
  <r>
    <x v="5197"/>
    <n v="70"/>
    <x v="0"/>
    <x v="3"/>
    <x v="1"/>
    <d v="2021-07-23T00:00:00"/>
    <s v="Margaret Robinson"/>
    <x v="5071"/>
    <x v="0"/>
    <x v="5379"/>
    <n v="147"/>
    <s v="Elective"/>
    <d v="2021-07-28T00:00:00"/>
    <x v="3"/>
    <s v="Abnormal"/>
  </r>
  <r>
    <x v="5198"/>
    <n v="77"/>
    <x v="0"/>
    <x v="4"/>
    <x v="0"/>
    <d v="2021-12-28T00:00:00"/>
    <s v="Emily Schneider"/>
    <x v="5072"/>
    <x v="1"/>
    <x v="5380"/>
    <n v="395"/>
    <s v="Urgent"/>
    <d v="2022-01-26T00:00:00"/>
    <x v="3"/>
    <s v="Abnormal"/>
  </r>
  <r>
    <x v="5199"/>
    <n v="48"/>
    <x v="0"/>
    <x v="6"/>
    <x v="4"/>
    <d v="2019-06-09T00:00:00"/>
    <s v="Pamela Zamora"/>
    <x v="5073"/>
    <x v="3"/>
    <x v="5381"/>
    <n v="109"/>
    <s v="Elective"/>
    <d v="2019-06-29T00:00:00"/>
    <x v="2"/>
    <s v="Abnormal"/>
  </r>
  <r>
    <x v="5200"/>
    <n v="63"/>
    <x v="0"/>
    <x v="5"/>
    <x v="5"/>
    <d v="2020-06-21T00:00:00"/>
    <s v="Tyler Merritt"/>
    <x v="5074"/>
    <x v="0"/>
    <x v="5382"/>
    <n v="128"/>
    <s v="Emergency"/>
    <d v="2020-06-27T00:00:00"/>
    <x v="2"/>
    <s v="Inconclusive"/>
  </r>
  <r>
    <x v="5201"/>
    <n v="50"/>
    <x v="1"/>
    <x v="0"/>
    <x v="4"/>
    <d v="2020-04-30T00:00:00"/>
    <s v="Troy Morales"/>
    <x v="5075"/>
    <x v="0"/>
    <x v="5383"/>
    <n v="181"/>
    <s v="Emergency"/>
    <d v="2020-05-29T00:00:00"/>
    <x v="2"/>
    <s v="Normal"/>
  </r>
  <r>
    <x v="5202"/>
    <n v="21"/>
    <x v="0"/>
    <x v="6"/>
    <x v="2"/>
    <d v="2024-01-01T00:00:00"/>
    <s v="Christopher Cross"/>
    <x v="5076"/>
    <x v="4"/>
    <x v="5384"/>
    <n v="146"/>
    <s v="Urgent"/>
    <d v="2024-01-11T00:00:00"/>
    <x v="1"/>
    <s v="Inconclusive"/>
  </r>
  <r>
    <x v="5203"/>
    <n v="35"/>
    <x v="1"/>
    <x v="2"/>
    <x v="2"/>
    <d v="2022-09-18T00:00:00"/>
    <s v="Anthony Serrano"/>
    <x v="5077"/>
    <x v="1"/>
    <x v="5385"/>
    <n v="436"/>
    <s v="Urgent"/>
    <d v="2022-10-10T00:00:00"/>
    <x v="4"/>
    <s v="Abnormal"/>
  </r>
  <r>
    <x v="5204"/>
    <n v="69"/>
    <x v="0"/>
    <x v="1"/>
    <x v="4"/>
    <d v="2022-05-17T00:00:00"/>
    <s v="Nicole Russell"/>
    <x v="5078"/>
    <x v="4"/>
    <x v="5386"/>
    <n v="492"/>
    <s v="Elective"/>
    <d v="2022-06-05T00:00:00"/>
    <x v="4"/>
    <s v="Normal"/>
  </r>
  <r>
    <x v="5205"/>
    <n v="79"/>
    <x v="1"/>
    <x v="6"/>
    <x v="3"/>
    <d v="2019-08-03T00:00:00"/>
    <s v="Philip Owens"/>
    <x v="5079"/>
    <x v="1"/>
    <x v="5387"/>
    <n v="162"/>
    <s v="Elective"/>
    <d v="2019-08-06T00:00:00"/>
    <x v="0"/>
    <s v="Abnormal"/>
  </r>
  <r>
    <x v="5206"/>
    <n v="37"/>
    <x v="0"/>
    <x v="6"/>
    <x v="1"/>
    <d v="2021-06-27T00:00:00"/>
    <s v="Patricia Davis"/>
    <x v="3490"/>
    <x v="3"/>
    <x v="5388"/>
    <n v="439"/>
    <s v="Urgent"/>
    <d v="2021-06-28T00:00:00"/>
    <x v="2"/>
    <s v="Abnormal"/>
  </r>
  <r>
    <x v="5207"/>
    <n v="56"/>
    <x v="1"/>
    <x v="4"/>
    <x v="1"/>
    <d v="2023-06-12T00:00:00"/>
    <s v="Kimberly King"/>
    <x v="5080"/>
    <x v="1"/>
    <x v="5389"/>
    <n v="395"/>
    <s v="Elective"/>
    <d v="2023-06-21T00:00:00"/>
    <x v="4"/>
    <s v="Abnormal"/>
  </r>
  <r>
    <x v="5208"/>
    <n v="26"/>
    <x v="1"/>
    <x v="1"/>
    <x v="1"/>
    <d v="2020-12-02T00:00:00"/>
    <s v="Zachary West"/>
    <x v="5081"/>
    <x v="0"/>
    <x v="5390"/>
    <n v="103"/>
    <s v="Urgent"/>
    <d v="2020-12-16T00:00:00"/>
    <x v="1"/>
    <s v="Abnormal"/>
  </r>
  <r>
    <x v="5209"/>
    <n v="71"/>
    <x v="0"/>
    <x v="7"/>
    <x v="1"/>
    <d v="2023-06-26T00:00:00"/>
    <s v="John Morgan"/>
    <x v="5082"/>
    <x v="4"/>
    <x v="5391"/>
    <n v="227"/>
    <s v="Elective"/>
    <d v="2023-07-16T00:00:00"/>
    <x v="2"/>
    <s v="Normal"/>
  </r>
  <r>
    <x v="5210"/>
    <n v="27"/>
    <x v="0"/>
    <x v="3"/>
    <x v="2"/>
    <d v="2022-12-03T00:00:00"/>
    <s v="Sarah Lopez"/>
    <x v="5083"/>
    <x v="0"/>
    <x v="5392"/>
    <n v="273"/>
    <s v="Urgent"/>
    <d v="2022-12-22T00:00:00"/>
    <x v="1"/>
    <s v="Inconclusive"/>
  </r>
  <r>
    <x v="5211"/>
    <n v="38"/>
    <x v="1"/>
    <x v="2"/>
    <x v="3"/>
    <d v="2020-08-03T00:00:00"/>
    <s v="Thomas Collins"/>
    <x v="2991"/>
    <x v="1"/>
    <x v="5393"/>
    <n v="338"/>
    <s v="Urgent"/>
    <d v="2020-08-15T00:00:00"/>
    <x v="2"/>
    <s v="Normal"/>
  </r>
  <r>
    <x v="5212"/>
    <n v="65"/>
    <x v="1"/>
    <x v="6"/>
    <x v="2"/>
    <d v="2021-04-04T00:00:00"/>
    <s v="David Miller"/>
    <x v="5084"/>
    <x v="4"/>
    <x v="5394"/>
    <n v="160"/>
    <s v="Elective"/>
    <d v="2021-04-25T00:00:00"/>
    <x v="0"/>
    <s v="Abnormal"/>
  </r>
  <r>
    <x v="5213"/>
    <n v="64"/>
    <x v="1"/>
    <x v="1"/>
    <x v="5"/>
    <d v="2019-05-15T00:00:00"/>
    <s v="Brandon Rodriguez"/>
    <x v="5085"/>
    <x v="2"/>
    <x v="5395"/>
    <n v="337"/>
    <s v="Urgent"/>
    <d v="2019-05-26T00:00:00"/>
    <x v="2"/>
    <s v="Inconclusive"/>
  </r>
  <r>
    <x v="5214"/>
    <n v="34"/>
    <x v="1"/>
    <x v="4"/>
    <x v="0"/>
    <d v="2020-09-18T00:00:00"/>
    <s v="Cynthia Harrell"/>
    <x v="5086"/>
    <x v="3"/>
    <x v="5396"/>
    <n v="327"/>
    <s v="Elective"/>
    <d v="2020-10-08T00:00:00"/>
    <x v="0"/>
    <s v="Abnormal"/>
  </r>
  <r>
    <x v="5215"/>
    <n v="20"/>
    <x v="1"/>
    <x v="6"/>
    <x v="1"/>
    <d v="2021-03-18T00:00:00"/>
    <s v="John Frank"/>
    <x v="3834"/>
    <x v="2"/>
    <x v="5397"/>
    <n v="343"/>
    <s v="Emergency"/>
    <d v="2021-04-11T00:00:00"/>
    <x v="0"/>
    <s v="Abnormal"/>
  </r>
  <r>
    <x v="5216"/>
    <n v="80"/>
    <x v="1"/>
    <x v="3"/>
    <x v="0"/>
    <d v="2020-02-14T00:00:00"/>
    <s v="Abigail Lopez"/>
    <x v="5087"/>
    <x v="2"/>
    <x v="5398"/>
    <n v="165"/>
    <s v="Urgent"/>
    <d v="2020-03-13T00:00:00"/>
    <x v="2"/>
    <s v="Inconclusive"/>
  </r>
  <r>
    <x v="5217"/>
    <n v="80"/>
    <x v="1"/>
    <x v="6"/>
    <x v="3"/>
    <d v="2023-05-15T00:00:00"/>
    <s v="Barbara Lopez"/>
    <x v="5088"/>
    <x v="0"/>
    <x v="5399"/>
    <n v="185"/>
    <s v="Emergency"/>
    <d v="2023-06-06T00:00:00"/>
    <x v="3"/>
    <s v="Normal"/>
  </r>
  <r>
    <x v="5218"/>
    <n v="45"/>
    <x v="1"/>
    <x v="6"/>
    <x v="1"/>
    <d v="2020-05-17T00:00:00"/>
    <s v="Michael Sanchez"/>
    <x v="5089"/>
    <x v="0"/>
    <x v="5400"/>
    <n v="284"/>
    <s v="Urgent"/>
    <d v="2020-06-05T00:00:00"/>
    <x v="1"/>
    <s v="Abnormal"/>
  </r>
  <r>
    <x v="5219"/>
    <n v="23"/>
    <x v="0"/>
    <x v="0"/>
    <x v="2"/>
    <d v="2019-12-14T00:00:00"/>
    <s v="Emily Brown"/>
    <x v="563"/>
    <x v="2"/>
    <x v="5401"/>
    <n v="466"/>
    <s v="Emergency"/>
    <d v="2020-01-05T00:00:00"/>
    <x v="4"/>
    <s v="Normal"/>
  </r>
  <r>
    <x v="5220"/>
    <n v="39"/>
    <x v="1"/>
    <x v="7"/>
    <x v="0"/>
    <d v="2019-07-22T00:00:00"/>
    <s v="Hannah Mitchell"/>
    <x v="5090"/>
    <x v="0"/>
    <x v="5402"/>
    <n v="152"/>
    <s v="Elective"/>
    <d v="2019-08-21T00:00:00"/>
    <x v="3"/>
    <s v="Inconclusive"/>
  </r>
  <r>
    <x v="5221"/>
    <n v="50"/>
    <x v="1"/>
    <x v="0"/>
    <x v="5"/>
    <d v="2023-09-10T00:00:00"/>
    <s v="Michelle Johns"/>
    <x v="5091"/>
    <x v="4"/>
    <x v="5403"/>
    <n v="124"/>
    <s v="Urgent"/>
    <d v="2023-09-26T00:00:00"/>
    <x v="4"/>
    <s v="Normal"/>
  </r>
  <r>
    <x v="5222"/>
    <n v="83"/>
    <x v="0"/>
    <x v="1"/>
    <x v="1"/>
    <d v="2019-07-31T00:00:00"/>
    <s v="Paula Hood"/>
    <x v="5092"/>
    <x v="3"/>
    <x v="5404"/>
    <n v="400"/>
    <s v="Emergency"/>
    <d v="2019-08-11T00:00:00"/>
    <x v="0"/>
    <s v="Abnormal"/>
  </r>
  <r>
    <x v="5223"/>
    <n v="80"/>
    <x v="0"/>
    <x v="1"/>
    <x v="2"/>
    <d v="2022-08-20T00:00:00"/>
    <s v="Sarah Gillespie"/>
    <x v="5093"/>
    <x v="4"/>
    <x v="5405"/>
    <n v="258"/>
    <s v="Urgent"/>
    <d v="2022-08-25T00:00:00"/>
    <x v="4"/>
    <s v="Normal"/>
  </r>
  <r>
    <x v="5224"/>
    <n v="81"/>
    <x v="0"/>
    <x v="3"/>
    <x v="1"/>
    <d v="2022-10-10T00:00:00"/>
    <s v="Kevin Munoz"/>
    <x v="5094"/>
    <x v="1"/>
    <x v="5406"/>
    <n v="278"/>
    <s v="Elective"/>
    <d v="2022-11-03T00:00:00"/>
    <x v="1"/>
    <s v="Abnormal"/>
  </r>
  <r>
    <x v="5225"/>
    <n v="61"/>
    <x v="1"/>
    <x v="0"/>
    <x v="3"/>
    <d v="2024-03-02T00:00:00"/>
    <s v="Abigail King"/>
    <x v="5095"/>
    <x v="1"/>
    <x v="5407"/>
    <n v="167"/>
    <s v="Emergency"/>
    <d v="2024-03-09T00:00:00"/>
    <x v="2"/>
    <s v="Abnormal"/>
  </r>
  <r>
    <x v="5226"/>
    <n v="26"/>
    <x v="0"/>
    <x v="4"/>
    <x v="0"/>
    <d v="2021-06-15T00:00:00"/>
    <s v="Mary Medina"/>
    <x v="5096"/>
    <x v="3"/>
    <x v="5408"/>
    <n v="171"/>
    <s v="Emergency"/>
    <d v="2021-06-18T00:00:00"/>
    <x v="3"/>
    <s v="Abnormal"/>
  </r>
  <r>
    <x v="5227"/>
    <n v="38"/>
    <x v="1"/>
    <x v="2"/>
    <x v="3"/>
    <d v="2022-03-07T00:00:00"/>
    <s v="Todd Sullivan"/>
    <x v="5097"/>
    <x v="0"/>
    <x v="5409"/>
    <n v="452"/>
    <s v="Elective"/>
    <d v="2022-03-31T00:00:00"/>
    <x v="2"/>
    <s v="Abnormal"/>
  </r>
  <r>
    <x v="5228"/>
    <n v="39"/>
    <x v="1"/>
    <x v="5"/>
    <x v="1"/>
    <d v="2020-03-06T00:00:00"/>
    <s v="Nicole Frost"/>
    <x v="5098"/>
    <x v="3"/>
    <x v="5410"/>
    <n v="135"/>
    <s v="Elective"/>
    <d v="2020-03-29T00:00:00"/>
    <x v="1"/>
    <s v="Abnormal"/>
  </r>
  <r>
    <x v="5229"/>
    <n v="59"/>
    <x v="1"/>
    <x v="5"/>
    <x v="0"/>
    <d v="2021-09-06T00:00:00"/>
    <s v="Rachel Baker"/>
    <x v="5099"/>
    <x v="0"/>
    <x v="5411"/>
    <n v="151"/>
    <s v="Emergency"/>
    <d v="2021-09-17T00:00:00"/>
    <x v="4"/>
    <s v="Abnormal"/>
  </r>
  <r>
    <x v="5230"/>
    <n v="49"/>
    <x v="0"/>
    <x v="2"/>
    <x v="2"/>
    <d v="2024-02-21T00:00:00"/>
    <s v="Ryan Fisher"/>
    <x v="5100"/>
    <x v="4"/>
    <x v="5412"/>
    <n v="316"/>
    <s v="Emergency"/>
    <d v="2024-02-26T00:00:00"/>
    <x v="2"/>
    <s v="Normal"/>
  </r>
  <r>
    <x v="5231"/>
    <n v="79"/>
    <x v="1"/>
    <x v="7"/>
    <x v="4"/>
    <d v="2021-08-06T00:00:00"/>
    <s v="William Thompson"/>
    <x v="5101"/>
    <x v="4"/>
    <x v="5413"/>
    <n v="322"/>
    <s v="Emergency"/>
    <d v="2021-08-14T00:00:00"/>
    <x v="1"/>
    <s v="Abnormal"/>
  </r>
  <r>
    <x v="5232"/>
    <n v="62"/>
    <x v="1"/>
    <x v="1"/>
    <x v="1"/>
    <d v="2022-06-24T00:00:00"/>
    <s v="Cheryl Espinoza"/>
    <x v="5102"/>
    <x v="0"/>
    <x v="5414"/>
    <n v="197"/>
    <s v="Emergency"/>
    <d v="2022-07-05T00:00:00"/>
    <x v="2"/>
    <s v="Inconclusive"/>
  </r>
  <r>
    <x v="5233"/>
    <n v="59"/>
    <x v="0"/>
    <x v="6"/>
    <x v="5"/>
    <d v="2021-02-03T00:00:00"/>
    <s v="Michael Burns"/>
    <x v="552"/>
    <x v="0"/>
    <x v="5415"/>
    <n v="225"/>
    <s v="Emergency"/>
    <d v="2021-03-03T00:00:00"/>
    <x v="2"/>
    <s v="Abnormal"/>
  </r>
  <r>
    <x v="395"/>
    <n v="38"/>
    <x v="1"/>
    <x v="0"/>
    <x v="5"/>
    <d v="2019-07-09T00:00:00"/>
    <s v="Tracy Gibson"/>
    <x v="5103"/>
    <x v="2"/>
    <x v="5416"/>
    <n v="101"/>
    <s v="Elective"/>
    <d v="2019-07-30T00:00:00"/>
    <x v="1"/>
    <s v="Abnormal"/>
  </r>
  <r>
    <x v="5234"/>
    <n v="71"/>
    <x v="1"/>
    <x v="7"/>
    <x v="2"/>
    <d v="2022-09-24T00:00:00"/>
    <s v="Edwin Holmes"/>
    <x v="5104"/>
    <x v="1"/>
    <x v="5417"/>
    <n v="265"/>
    <s v="Urgent"/>
    <d v="2022-10-16T00:00:00"/>
    <x v="1"/>
    <s v="Abnormal"/>
  </r>
  <r>
    <x v="5235"/>
    <n v="32"/>
    <x v="1"/>
    <x v="3"/>
    <x v="4"/>
    <d v="2021-05-22T00:00:00"/>
    <s v="Michael Turner"/>
    <x v="5105"/>
    <x v="4"/>
    <x v="5418"/>
    <n v="236"/>
    <s v="Emergency"/>
    <d v="2021-06-01T00:00:00"/>
    <x v="3"/>
    <s v="Inconclusive"/>
  </r>
  <r>
    <x v="5236"/>
    <n v="49"/>
    <x v="0"/>
    <x v="6"/>
    <x v="4"/>
    <d v="2023-06-10T00:00:00"/>
    <s v="Michael Reeves"/>
    <x v="5106"/>
    <x v="1"/>
    <x v="5419"/>
    <n v="212"/>
    <s v="Elective"/>
    <d v="2023-07-01T00:00:00"/>
    <x v="2"/>
    <s v="Normal"/>
  </r>
  <r>
    <x v="5237"/>
    <n v="78"/>
    <x v="1"/>
    <x v="2"/>
    <x v="4"/>
    <d v="2022-07-01T00:00:00"/>
    <s v="Deborah Scott"/>
    <x v="5107"/>
    <x v="2"/>
    <x v="5420"/>
    <n v="264"/>
    <s v="Elective"/>
    <d v="2022-07-14T00:00:00"/>
    <x v="0"/>
    <s v="Abnormal"/>
  </r>
  <r>
    <x v="5238"/>
    <n v="71"/>
    <x v="0"/>
    <x v="6"/>
    <x v="4"/>
    <d v="2024-03-30T00:00:00"/>
    <s v="Mark White"/>
    <x v="5108"/>
    <x v="1"/>
    <x v="5421"/>
    <n v="363"/>
    <s v="Elective"/>
    <d v="2024-04-05T00:00:00"/>
    <x v="3"/>
    <s v="Normal"/>
  </r>
  <r>
    <x v="5239"/>
    <n v="23"/>
    <x v="1"/>
    <x v="5"/>
    <x v="4"/>
    <d v="2019-09-14T00:00:00"/>
    <s v="Robert Cook"/>
    <x v="5109"/>
    <x v="3"/>
    <x v="5422"/>
    <n v="129"/>
    <s v="Elective"/>
    <d v="2019-09-29T00:00:00"/>
    <x v="2"/>
    <s v="Normal"/>
  </r>
  <r>
    <x v="5240"/>
    <n v="81"/>
    <x v="1"/>
    <x v="6"/>
    <x v="0"/>
    <d v="2021-08-12T00:00:00"/>
    <s v="Randy Lyons"/>
    <x v="5110"/>
    <x v="3"/>
    <x v="5423"/>
    <n v="446"/>
    <s v="Emergency"/>
    <d v="2021-08-18T00:00:00"/>
    <x v="2"/>
    <s v="Abnormal"/>
  </r>
  <r>
    <x v="5241"/>
    <n v="83"/>
    <x v="0"/>
    <x v="1"/>
    <x v="5"/>
    <d v="2020-08-06T00:00:00"/>
    <s v="Haley Middleton"/>
    <x v="5111"/>
    <x v="1"/>
    <x v="5424"/>
    <n v="147"/>
    <s v="Elective"/>
    <d v="2020-08-24T00:00:00"/>
    <x v="2"/>
    <s v="Abnormal"/>
  </r>
  <r>
    <x v="5242"/>
    <n v="45"/>
    <x v="1"/>
    <x v="5"/>
    <x v="3"/>
    <d v="2024-03-01T00:00:00"/>
    <s v="Tammy Smith"/>
    <x v="5112"/>
    <x v="1"/>
    <x v="5425"/>
    <n v="416"/>
    <s v="Urgent"/>
    <d v="2024-03-26T00:00:00"/>
    <x v="1"/>
    <s v="Inconclusive"/>
  </r>
  <r>
    <x v="5243"/>
    <n v="30"/>
    <x v="0"/>
    <x v="0"/>
    <x v="5"/>
    <d v="2022-04-14T00:00:00"/>
    <s v="Aaron Webb"/>
    <x v="5113"/>
    <x v="4"/>
    <x v="5426"/>
    <n v="438"/>
    <s v="Elective"/>
    <d v="2022-04-27T00:00:00"/>
    <x v="1"/>
    <s v="Abnormal"/>
  </r>
  <r>
    <x v="5244"/>
    <n v="69"/>
    <x v="1"/>
    <x v="3"/>
    <x v="1"/>
    <d v="2019-07-28T00:00:00"/>
    <s v="Curtis Mueller"/>
    <x v="5114"/>
    <x v="1"/>
    <x v="5427"/>
    <n v="174"/>
    <s v="Urgent"/>
    <d v="2019-08-06T00:00:00"/>
    <x v="3"/>
    <s v="Abnormal"/>
  </r>
  <r>
    <x v="5245"/>
    <n v="81"/>
    <x v="1"/>
    <x v="2"/>
    <x v="4"/>
    <d v="2023-07-27T00:00:00"/>
    <s v="Louis Adams"/>
    <x v="5115"/>
    <x v="2"/>
    <x v="5428"/>
    <n v="147"/>
    <s v="Elective"/>
    <d v="2023-08-22T00:00:00"/>
    <x v="4"/>
    <s v="Inconclusive"/>
  </r>
  <r>
    <x v="5246"/>
    <n v="24"/>
    <x v="1"/>
    <x v="4"/>
    <x v="5"/>
    <d v="2023-08-10T00:00:00"/>
    <s v="Laura Williams"/>
    <x v="5116"/>
    <x v="0"/>
    <x v="5429"/>
    <n v="253"/>
    <s v="Elective"/>
    <d v="2023-08-24T00:00:00"/>
    <x v="0"/>
    <s v="Inconclusive"/>
  </r>
  <r>
    <x v="5247"/>
    <n v="50"/>
    <x v="0"/>
    <x v="2"/>
    <x v="0"/>
    <d v="2022-03-02T00:00:00"/>
    <s v="Ashley Mendoza"/>
    <x v="5117"/>
    <x v="3"/>
    <x v="5430"/>
    <n v="378"/>
    <s v="Elective"/>
    <d v="2022-03-22T00:00:00"/>
    <x v="2"/>
    <s v="Normal"/>
  </r>
  <r>
    <x v="5248"/>
    <n v="54"/>
    <x v="1"/>
    <x v="1"/>
    <x v="2"/>
    <d v="2022-08-28T00:00:00"/>
    <s v="Laura Smith"/>
    <x v="5118"/>
    <x v="0"/>
    <x v="5431"/>
    <n v="329"/>
    <s v="Emergency"/>
    <d v="2022-09-10T00:00:00"/>
    <x v="4"/>
    <s v="Normal"/>
  </r>
  <r>
    <x v="5249"/>
    <n v="45"/>
    <x v="1"/>
    <x v="1"/>
    <x v="4"/>
    <d v="2020-05-29T00:00:00"/>
    <s v="Brandi Baker"/>
    <x v="5119"/>
    <x v="3"/>
    <x v="5432"/>
    <n v="216"/>
    <s v="Emergency"/>
    <d v="2020-06-25T00:00:00"/>
    <x v="4"/>
    <s v="Normal"/>
  </r>
  <r>
    <x v="5250"/>
    <n v="81"/>
    <x v="0"/>
    <x v="4"/>
    <x v="2"/>
    <d v="2023-07-21T00:00:00"/>
    <s v="Shannon Case"/>
    <x v="3901"/>
    <x v="2"/>
    <x v="5433"/>
    <n v="462"/>
    <s v="Elective"/>
    <d v="2023-08-12T00:00:00"/>
    <x v="2"/>
    <s v="Normal"/>
  </r>
  <r>
    <x v="5251"/>
    <n v="50"/>
    <x v="1"/>
    <x v="1"/>
    <x v="4"/>
    <d v="2020-09-26T00:00:00"/>
    <s v="Megan Wilson"/>
    <x v="5120"/>
    <x v="1"/>
    <x v="5434"/>
    <n v="343"/>
    <s v="Elective"/>
    <d v="2020-10-10T00:00:00"/>
    <x v="2"/>
    <s v="Inconclusive"/>
  </r>
  <r>
    <x v="5252"/>
    <n v="58"/>
    <x v="0"/>
    <x v="7"/>
    <x v="0"/>
    <d v="2024-04-09T00:00:00"/>
    <s v="Derek Rogers"/>
    <x v="5121"/>
    <x v="4"/>
    <x v="5435"/>
    <n v="387"/>
    <s v="Urgent"/>
    <d v="2024-04-19T00:00:00"/>
    <x v="3"/>
    <s v="Inconclusive"/>
  </r>
  <r>
    <x v="5253"/>
    <n v="39"/>
    <x v="0"/>
    <x v="1"/>
    <x v="1"/>
    <d v="2021-10-04T00:00:00"/>
    <s v="Elizabeth Hebert"/>
    <x v="4768"/>
    <x v="2"/>
    <x v="5436"/>
    <n v="370"/>
    <s v="Emergency"/>
    <d v="2021-10-07T00:00:00"/>
    <x v="1"/>
    <s v="Normal"/>
  </r>
  <r>
    <x v="5254"/>
    <n v="37"/>
    <x v="1"/>
    <x v="7"/>
    <x v="4"/>
    <d v="2020-04-28T00:00:00"/>
    <s v="David Ramirez"/>
    <x v="5122"/>
    <x v="3"/>
    <x v="5437"/>
    <n v="236"/>
    <s v="Emergency"/>
    <d v="2020-05-10T00:00:00"/>
    <x v="0"/>
    <s v="Inconclusive"/>
  </r>
  <r>
    <x v="5255"/>
    <n v="46"/>
    <x v="1"/>
    <x v="3"/>
    <x v="0"/>
    <d v="2023-07-09T00:00:00"/>
    <s v="Steven Young"/>
    <x v="5123"/>
    <x v="0"/>
    <x v="5438"/>
    <n v="238"/>
    <s v="Elective"/>
    <d v="2023-08-08T00:00:00"/>
    <x v="3"/>
    <s v="Inconclusive"/>
  </r>
  <r>
    <x v="5256"/>
    <n v="27"/>
    <x v="0"/>
    <x v="4"/>
    <x v="4"/>
    <d v="2021-05-05T00:00:00"/>
    <s v="Kathy Gonzalez PhD"/>
    <x v="5124"/>
    <x v="3"/>
    <x v="5439"/>
    <n v="392"/>
    <s v="Elective"/>
    <d v="2021-05-27T00:00:00"/>
    <x v="3"/>
    <s v="Abnormal"/>
  </r>
  <r>
    <x v="5257"/>
    <n v="79"/>
    <x v="0"/>
    <x v="5"/>
    <x v="2"/>
    <d v="2021-03-29T00:00:00"/>
    <s v="Rachel Ramirez"/>
    <x v="5125"/>
    <x v="0"/>
    <x v="5440"/>
    <n v="264"/>
    <s v="Elective"/>
    <d v="2021-04-01T00:00:00"/>
    <x v="0"/>
    <s v="Normal"/>
  </r>
  <r>
    <x v="5258"/>
    <n v="32"/>
    <x v="0"/>
    <x v="3"/>
    <x v="3"/>
    <d v="2020-05-12T00:00:00"/>
    <s v="John Anderson"/>
    <x v="5126"/>
    <x v="1"/>
    <x v="5441"/>
    <n v="245"/>
    <s v="Urgent"/>
    <d v="2020-06-02T00:00:00"/>
    <x v="4"/>
    <s v="Inconclusive"/>
  </r>
  <r>
    <x v="5259"/>
    <n v="61"/>
    <x v="1"/>
    <x v="1"/>
    <x v="0"/>
    <d v="2021-06-18T00:00:00"/>
    <s v="Philip Jackson"/>
    <x v="5127"/>
    <x v="0"/>
    <x v="5442"/>
    <n v="389"/>
    <s v="Emergency"/>
    <d v="2021-07-07T00:00:00"/>
    <x v="1"/>
    <s v="Normal"/>
  </r>
  <r>
    <x v="5260"/>
    <n v="58"/>
    <x v="1"/>
    <x v="1"/>
    <x v="4"/>
    <d v="2023-03-09T00:00:00"/>
    <s v="Julie Morris"/>
    <x v="5128"/>
    <x v="3"/>
    <x v="5443"/>
    <n v="233"/>
    <s v="Elective"/>
    <d v="2023-03-13T00:00:00"/>
    <x v="4"/>
    <s v="Normal"/>
  </r>
  <r>
    <x v="5261"/>
    <n v="23"/>
    <x v="0"/>
    <x v="1"/>
    <x v="0"/>
    <d v="2020-11-18T00:00:00"/>
    <s v="Morgan Miller"/>
    <x v="5129"/>
    <x v="2"/>
    <x v="5444"/>
    <n v="285"/>
    <s v="Elective"/>
    <d v="2020-11-26T00:00:00"/>
    <x v="4"/>
    <s v="Inconclusive"/>
  </r>
  <r>
    <x v="5262"/>
    <n v="32"/>
    <x v="0"/>
    <x v="4"/>
    <x v="5"/>
    <d v="2022-07-14T00:00:00"/>
    <s v="Michael Vaughn"/>
    <x v="5130"/>
    <x v="2"/>
    <x v="5445"/>
    <n v="372"/>
    <s v="Elective"/>
    <d v="2022-07-19T00:00:00"/>
    <x v="4"/>
    <s v="Abnormal"/>
  </r>
  <r>
    <x v="5263"/>
    <n v="46"/>
    <x v="1"/>
    <x v="1"/>
    <x v="0"/>
    <d v="2020-12-09T00:00:00"/>
    <s v="Brittney Nash"/>
    <x v="5131"/>
    <x v="4"/>
    <x v="5446"/>
    <n v="314"/>
    <s v="Emergency"/>
    <d v="2021-01-03T00:00:00"/>
    <x v="3"/>
    <s v="Normal"/>
  </r>
  <r>
    <x v="5264"/>
    <n v="52"/>
    <x v="0"/>
    <x v="2"/>
    <x v="0"/>
    <d v="2022-01-16T00:00:00"/>
    <s v="Sara Stevenson"/>
    <x v="5132"/>
    <x v="2"/>
    <x v="5447"/>
    <n v="330"/>
    <s v="Urgent"/>
    <d v="2022-02-05T00:00:00"/>
    <x v="1"/>
    <s v="Abnormal"/>
  </r>
  <r>
    <x v="5265"/>
    <n v="52"/>
    <x v="0"/>
    <x v="7"/>
    <x v="2"/>
    <d v="2023-11-17T00:00:00"/>
    <s v="Kristin Koch"/>
    <x v="5133"/>
    <x v="2"/>
    <x v="5448"/>
    <n v="146"/>
    <s v="Urgent"/>
    <d v="2023-11-29T00:00:00"/>
    <x v="4"/>
    <s v="Abnormal"/>
  </r>
  <r>
    <x v="5266"/>
    <n v="38"/>
    <x v="1"/>
    <x v="6"/>
    <x v="5"/>
    <d v="2019-06-19T00:00:00"/>
    <s v="Roger Grant"/>
    <x v="5134"/>
    <x v="1"/>
    <x v="5449"/>
    <n v="351"/>
    <s v="Elective"/>
    <d v="2019-06-24T00:00:00"/>
    <x v="4"/>
    <s v="Abnormal"/>
  </r>
  <r>
    <x v="5267"/>
    <n v="77"/>
    <x v="0"/>
    <x v="4"/>
    <x v="4"/>
    <d v="2019-12-13T00:00:00"/>
    <s v="Carol Kelly"/>
    <x v="5135"/>
    <x v="3"/>
    <x v="5450"/>
    <n v="298"/>
    <s v="Urgent"/>
    <d v="2020-01-09T00:00:00"/>
    <x v="3"/>
    <s v="Inconclusive"/>
  </r>
  <r>
    <x v="5268"/>
    <n v="44"/>
    <x v="1"/>
    <x v="5"/>
    <x v="4"/>
    <d v="2020-01-08T00:00:00"/>
    <s v="Monica Adams"/>
    <x v="5136"/>
    <x v="1"/>
    <x v="5451"/>
    <n v="134"/>
    <s v="Elective"/>
    <d v="2020-01-30T00:00:00"/>
    <x v="0"/>
    <s v="Inconclusive"/>
  </r>
  <r>
    <x v="5269"/>
    <n v="64"/>
    <x v="0"/>
    <x v="1"/>
    <x v="2"/>
    <d v="2020-04-12T00:00:00"/>
    <s v="Rebecca Cole"/>
    <x v="5137"/>
    <x v="3"/>
    <x v="5452"/>
    <n v="296"/>
    <s v="Emergency"/>
    <d v="2020-04-15T00:00:00"/>
    <x v="3"/>
    <s v="Abnormal"/>
  </r>
  <r>
    <x v="5270"/>
    <n v="64"/>
    <x v="1"/>
    <x v="0"/>
    <x v="5"/>
    <d v="2022-11-03T00:00:00"/>
    <s v="Jessica Barnes"/>
    <x v="5138"/>
    <x v="2"/>
    <x v="5453"/>
    <n v="202"/>
    <s v="Urgent"/>
    <d v="2022-11-12T00:00:00"/>
    <x v="2"/>
    <s v="Abnormal"/>
  </r>
  <r>
    <x v="5271"/>
    <n v="77"/>
    <x v="0"/>
    <x v="2"/>
    <x v="4"/>
    <d v="2019-06-07T00:00:00"/>
    <s v="Martin Bond"/>
    <x v="5139"/>
    <x v="1"/>
    <x v="5454"/>
    <n v="320"/>
    <s v="Emergency"/>
    <d v="2019-07-03T00:00:00"/>
    <x v="0"/>
    <s v="Abnormal"/>
  </r>
  <r>
    <x v="5272"/>
    <n v="19"/>
    <x v="0"/>
    <x v="1"/>
    <x v="0"/>
    <d v="2020-10-17T00:00:00"/>
    <s v="Christopher Hill"/>
    <x v="5140"/>
    <x v="3"/>
    <x v="5455"/>
    <n v="372"/>
    <s v="Urgent"/>
    <d v="2020-10-25T00:00:00"/>
    <x v="2"/>
    <s v="Normal"/>
  </r>
  <r>
    <x v="5273"/>
    <n v="28"/>
    <x v="1"/>
    <x v="3"/>
    <x v="0"/>
    <d v="2020-08-07T00:00:00"/>
    <s v="Christina Garcia"/>
    <x v="5141"/>
    <x v="4"/>
    <x v="5456"/>
    <n v="242"/>
    <s v="Emergency"/>
    <d v="2020-08-11T00:00:00"/>
    <x v="0"/>
    <s v="Normal"/>
  </r>
  <r>
    <x v="3099"/>
    <n v="42"/>
    <x v="0"/>
    <x v="0"/>
    <x v="4"/>
    <d v="2020-12-07T00:00:00"/>
    <s v="Willie Smith"/>
    <x v="5142"/>
    <x v="0"/>
    <x v="5457"/>
    <n v="140"/>
    <s v="Urgent"/>
    <d v="2021-01-04T00:00:00"/>
    <x v="0"/>
    <s v="Normal"/>
  </r>
  <r>
    <x v="5274"/>
    <n v="30"/>
    <x v="0"/>
    <x v="2"/>
    <x v="4"/>
    <d v="2021-05-18T00:00:00"/>
    <s v="Julie Hall"/>
    <x v="5143"/>
    <x v="4"/>
    <x v="5458"/>
    <n v="135"/>
    <s v="Urgent"/>
    <d v="2021-06-14T00:00:00"/>
    <x v="1"/>
    <s v="Normal"/>
  </r>
  <r>
    <x v="5275"/>
    <n v="44"/>
    <x v="1"/>
    <x v="6"/>
    <x v="5"/>
    <d v="2023-04-14T00:00:00"/>
    <s v="Brittany Archer"/>
    <x v="5144"/>
    <x v="2"/>
    <x v="5459"/>
    <n v="378"/>
    <s v="Emergency"/>
    <d v="2023-04-18T00:00:00"/>
    <x v="0"/>
    <s v="Inconclusive"/>
  </r>
  <r>
    <x v="5276"/>
    <n v="66"/>
    <x v="0"/>
    <x v="2"/>
    <x v="2"/>
    <d v="2022-02-08T00:00:00"/>
    <s v="Kevin White"/>
    <x v="5145"/>
    <x v="1"/>
    <x v="5460"/>
    <n v="448"/>
    <s v="Urgent"/>
    <d v="2022-03-06T00:00:00"/>
    <x v="2"/>
    <s v="Abnormal"/>
  </r>
  <r>
    <x v="5277"/>
    <n v="41"/>
    <x v="1"/>
    <x v="3"/>
    <x v="1"/>
    <d v="2023-03-01T00:00:00"/>
    <s v="Jason Butler"/>
    <x v="5146"/>
    <x v="0"/>
    <x v="5461"/>
    <n v="197"/>
    <s v="Emergency"/>
    <d v="2023-03-07T00:00:00"/>
    <x v="4"/>
    <s v="Abnormal"/>
  </r>
  <r>
    <x v="5278"/>
    <n v="72"/>
    <x v="1"/>
    <x v="3"/>
    <x v="4"/>
    <d v="2023-01-26T00:00:00"/>
    <s v="Emma Flores"/>
    <x v="5147"/>
    <x v="2"/>
    <x v="5462"/>
    <n v="497"/>
    <s v="Urgent"/>
    <d v="2023-01-29T00:00:00"/>
    <x v="2"/>
    <s v="Abnormal"/>
  </r>
  <r>
    <x v="2172"/>
    <n v="76"/>
    <x v="0"/>
    <x v="5"/>
    <x v="4"/>
    <d v="2024-02-13T00:00:00"/>
    <s v="Francis Ryan"/>
    <x v="5148"/>
    <x v="1"/>
    <x v="5463"/>
    <n v="357"/>
    <s v="Urgent"/>
    <d v="2024-03-06T00:00:00"/>
    <x v="3"/>
    <s v="Normal"/>
  </r>
  <r>
    <x v="5279"/>
    <n v="36"/>
    <x v="0"/>
    <x v="3"/>
    <x v="0"/>
    <d v="2022-12-31T00:00:00"/>
    <s v="Darrell Stewart"/>
    <x v="5149"/>
    <x v="2"/>
    <x v="5464"/>
    <n v="331"/>
    <s v="Emergency"/>
    <d v="2023-01-26T00:00:00"/>
    <x v="0"/>
    <s v="Abnormal"/>
  </r>
  <r>
    <x v="4336"/>
    <n v="28"/>
    <x v="0"/>
    <x v="0"/>
    <x v="5"/>
    <d v="2021-06-07T00:00:00"/>
    <s v="Matthew Little"/>
    <x v="5150"/>
    <x v="3"/>
    <x v="5465"/>
    <n v="415"/>
    <s v="Elective"/>
    <d v="2021-07-04T00:00:00"/>
    <x v="2"/>
    <s v="Inconclusive"/>
  </r>
  <r>
    <x v="5280"/>
    <n v="64"/>
    <x v="0"/>
    <x v="1"/>
    <x v="4"/>
    <d v="2022-05-30T00:00:00"/>
    <s v="Jordan Johnson"/>
    <x v="5151"/>
    <x v="2"/>
    <x v="5466"/>
    <n v="474"/>
    <s v="Elective"/>
    <d v="2022-06-14T00:00:00"/>
    <x v="2"/>
    <s v="Abnormal"/>
  </r>
  <r>
    <x v="5281"/>
    <n v="42"/>
    <x v="0"/>
    <x v="5"/>
    <x v="0"/>
    <d v="2021-11-02T00:00:00"/>
    <s v="Harold Cross"/>
    <x v="5152"/>
    <x v="4"/>
    <x v="5467"/>
    <n v="262"/>
    <s v="Elective"/>
    <d v="2021-11-15T00:00:00"/>
    <x v="0"/>
    <s v="Abnormal"/>
  </r>
  <r>
    <x v="5282"/>
    <n v="33"/>
    <x v="1"/>
    <x v="3"/>
    <x v="5"/>
    <d v="2021-12-30T00:00:00"/>
    <s v="William Rivas"/>
    <x v="5153"/>
    <x v="2"/>
    <x v="5468"/>
    <n v="177"/>
    <s v="Urgent"/>
    <d v="2022-01-29T00:00:00"/>
    <x v="2"/>
    <s v="Normal"/>
  </r>
  <r>
    <x v="5283"/>
    <n v="30"/>
    <x v="0"/>
    <x v="1"/>
    <x v="3"/>
    <d v="2021-08-04T00:00:00"/>
    <s v="Heather Wilkerson"/>
    <x v="5154"/>
    <x v="0"/>
    <x v="5469"/>
    <n v="226"/>
    <s v="Emergency"/>
    <d v="2021-08-26T00:00:00"/>
    <x v="3"/>
    <s v="Abnormal"/>
  </r>
  <r>
    <x v="5284"/>
    <n v="56"/>
    <x v="1"/>
    <x v="1"/>
    <x v="5"/>
    <d v="2021-08-15T00:00:00"/>
    <s v="Jose Solis"/>
    <x v="5155"/>
    <x v="3"/>
    <x v="5470"/>
    <n v="477"/>
    <s v="Emergency"/>
    <d v="2021-08-19T00:00:00"/>
    <x v="1"/>
    <s v="Abnormal"/>
  </r>
  <r>
    <x v="5285"/>
    <n v="70"/>
    <x v="1"/>
    <x v="5"/>
    <x v="1"/>
    <d v="2020-05-06T00:00:00"/>
    <s v="Scott Larson"/>
    <x v="5156"/>
    <x v="3"/>
    <x v="5471"/>
    <n v="498"/>
    <s v="Emergency"/>
    <d v="2020-05-29T00:00:00"/>
    <x v="0"/>
    <s v="Abnormal"/>
  </r>
  <r>
    <x v="5286"/>
    <n v="78"/>
    <x v="0"/>
    <x v="2"/>
    <x v="4"/>
    <d v="2022-07-30T00:00:00"/>
    <s v="Ronnie Berg"/>
    <x v="5157"/>
    <x v="0"/>
    <x v="5472"/>
    <n v="233"/>
    <s v="Urgent"/>
    <d v="2022-08-20T00:00:00"/>
    <x v="3"/>
    <s v="Inconclusive"/>
  </r>
  <r>
    <x v="5287"/>
    <n v="32"/>
    <x v="1"/>
    <x v="3"/>
    <x v="5"/>
    <d v="2021-10-06T00:00:00"/>
    <s v="Douglas Rocha DDS"/>
    <x v="5158"/>
    <x v="3"/>
    <x v="5473"/>
    <n v="106"/>
    <s v="Urgent"/>
    <d v="2021-10-11T00:00:00"/>
    <x v="2"/>
    <s v="Abnormal"/>
  </r>
  <r>
    <x v="5288"/>
    <n v="58"/>
    <x v="0"/>
    <x v="6"/>
    <x v="3"/>
    <d v="2021-01-20T00:00:00"/>
    <s v="John Bennett"/>
    <x v="5159"/>
    <x v="0"/>
    <x v="5474"/>
    <n v="274"/>
    <s v="Urgent"/>
    <d v="2021-02-03T00:00:00"/>
    <x v="2"/>
    <s v="Abnormal"/>
  </r>
  <r>
    <x v="960"/>
    <n v="21"/>
    <x v="0"/>
    <x v="7"/>
    <x v="4"/>
    <d v="2020-02-17T00:00:00"/>
    <s v="Mary Powers"/>
    <x v="5160"/>
    <x v="1"/>
    <x v="5475"/>
    <n v="187"/>
    <s v="Emergency"/>
    <d v="2020-03-12T00:00:00"/>
    <x v="0"/>
    <s v="Normal"/>
  </r>
  <r>
    <x v="4167"/>
    <n v="41"/>
    <x v="1"/>
    <x v="7"/>
    <x v="3"/>
    <d v="2023-11-09T00:00:00"/>
    <s v="Curtis Terry"/>
    <x v="5161"/>
    <x v="2"/>
    <x v="5476"/>
    <n v="367"/>
    <s v="Urgent"/>
    <d v="2023-12-09T00:00:00"/>
    <x v="0"/>
    <s v="Inconclusive"/>
  </r>
  <r>
    <x v="5289"/>
    <n v="68"/>
    <x v="0"/>
    <x v="3"/>
    <x v="2"/>
    <d v="2021-11-09T00:00:00"/>
    <s v="Jonathan Stewart"/>
    <x v="1907"/>
    <x v="0"/>
    <x v="5477"/>
    <n v="339"/>
    <s v="Emergency"/>
    <d v="2021-11-21T00:00:00"/>
    <x v="3"/>
    <s v="Abnormal"/>
  </r>
  <r>
    <x v="3428"/>
    <n v="21"/>
    <x v="1"/>
    <x v="2"/>
    <x v="5"/>
    <d v="2020-02-10T00:00:00"/>
    <s v="David Meyer"/>
    <x v="5162"/>
    <x v="4"/>
    <x v="5478"/>
    <n v="102"/>
    <s v="Emergency"/>
    <d v="2020-02-11T00:00:00"/>
    <x v="3"/>
    <s v="Normal"/>
  </r>
  <r>
    <x v="5290"/>
    <n v="22"/>
    <x v="1"/>
    <x v="3"/>
    <x v="4"/>
    <d v="2023-02-17T00:00:00"/>
    <s v="Brandon Phillips"/>
    <x v="5163"/>
    <x v="0"/>
    <x v="5479"/>
    <n v="411"/>
    <s v="Elective"/>
    <d v="2023-03-13T00:00:00"/>
    <x v="0"/>
    <s v="Abnormal"/>
  </r>
  <r>
    <x v="5291"/>
    <n v="85"/>
    <x v="1"/>
    <x v="4"/>
    <x v="2"/>
    <d v="2023-06-05T00:00:00"/>
    <s v="Robert Hancock"/>
    <x v="5164"/>
    <x v="1"/>
    <x v="5480"/>
    <n v="107"/>
    <s v="Urgent"/>
    <d v="2023-06-13T00:00:00"/>
    <x v="1"/>
    <s v="Inconclusive"/>
  </r>
  <r>
    <x v="5292"/>
    <n v="42"/>
    <x v="0"/>
    <x v="4"/>
    <x v="1"/>
    <d v="2019-12-11T00:00:00"/>
    <s v="Tyler Day"/>
    <x v="5165"/>
    <x v="1"/>
    <x v="5481"/>
    <n v="442"/>
    <s v="Urgent"/>
    <d v="2020-01-08T00:00:00"/>
    <x v="0"/>
    <s v="Abnormal"/>
  </r>
  <r>
    <x v="562"/>
    <n v="74"/>
    <x v="0"/>
    <x v="6"/>
    <x v="3"/>
    <d v="2021-04-11T00:00:00"/>
    <s v="Destiny Wong"/>
    <x v="5166"/>
    <x v="2"/>
    <x v="5482"/>
    <n v="335"/>
    <s v="Urgent"/>
    <d v="2021-04-18T00:00:00"/>
    <x v="4"/>
    <s v="Abnormal"/>
  </r>
  <r>
    <x v="477"/>
    <n v="78"/>
    <x v="1"/>
    <x v="7"/>
    <x v="1"/>
    <d v="2021-07-12T00:00:00"/>
    <s v="Beth Adams"/>
    <x v="5167"/>
    <x v="0"/>
    <x v="5483"/>
    <n v="213"/>
    <s v="Emergency"/>
    <d v="2021-07-19T00:00:00"/>
    <x v="2"/>
    <s v="Normal"/>
  </r>
  <r>
    <x v="5293"/>
    <n v="32"/>
    <x v="1"/>
    <x v="3"/>
    <x v="1"/>
    <d v="2023-12-29T00:00:00"/>
    <s v="Craig Harris"/>
    <x v="3771"/>
    <x v="0"/>
    <x v="5484"/>
    <n v="296"/>
    <s v="Elective"/>
    <d v="2024-01-22T00:00:00"/>
    <x v="2"/>
    <s v="Normal"/>
  </r>
  <r>
    <x v="5294"/>
    <n v="81"/>
    <x v="0"/>
    <x v="1"/>
    <x v="1"/>
    <d v="2021-04-15T00:00:00"/>
    <s v="Alexander Villarreal"/>
    <x v="5168"/>
    <x v="0"/>
    <x v="5485"/>
    <n v="224"/>
    <s v="Elective"/>
    <d v="2021-05-02T00:00:00"/>
    <x v="3"/>
    <s v="Normal"/>
  </r>
  <r>
    <x v="5295"/>
    <n v="27"/>
    <x v="0"/>
    <x v="0"/>
    <x v="3"/>
    <d v="2020-11-19T00:00:00"/>
    <s v="Andrew Davis"/>
    <x v="5169"/>
    <x v="3"/>
    <x v="5486"/>
    <n v="228"/>
    <s v="Elective"/>
    <d v="2020-11-28T00:00:00"/>
    <x v="0"/>
    <s v="Normal"/>
  </r>
  <r>
    <x v="5296"/>
    <n v="36"/>
    <x v="1"/>
    <x v="4"/>
    <x v="2"/>
    <d v="2023-02-05T00:00:00"/>
    <s v="Erin Galvan"/>
    <x v="5170"/>
    <x v="4"/>
    <x v="5487"/>
    <n v="453"/>
    <s v="Emergency"/>
    <d v="2023-02-20T00:00:00"/>
    <x v="4"/>
    <s v="Inconclusive"/>
  </r>
  <r>
    <x v="5297"/>
    <n v="40"/>
    <x v="1"/>
    <x v="2"/>
    <x v="5"/>
    <d v="2024-01-21T00:00:00"/>
    <s v="Charles Wood"/>
    <x v="605"/>
    <x v="2"/>
    <x v="5488"/>
    <n v="117"/>
    <s v="Emergency"/>
    <d v="2024-01-29T00:00:00"/>
    <x v="4"/>
    <s v="Abnormal"/>
  </r>
  <r>
    <x v="5298"/>
    <n v="50"/>
    <x v="1"/>
    <x v="3"/>
    <x v="3"/>
    <d v="2024-02-18T00:00:00"/>
    <s v="Carlos Marshall"/>
    <x v="5171"/>
    <x v="2"/>
    <x v="5489"/>
    <n v="447"/>
    <s v="Urgent"/>
    <d v="2024-03-02T00:00:00"/>
    <x v="2"/>
    <s v="Inconclusive"/>
  </r>
  <r>
    <x v="5299"/>
    <n v="69"/>
    <x v="1"/>
    <x v="4"/>
    <x v="2"/>
    <d v="2021-07-16T00:00:00"/>
    <s v="Olivia Smith"/>
    <x v="5172"/>
    <x v="2"/>
    <x v="5490"/>
    <n v="328"/>
    <s v="Urgent"/>
    <d v="2021-07-27T00:00:00"/>
    <x v="3"/>
    <s v="Abnormal"/>
  </r>
  <r>
    <x v="5300"/>
    <n v="81"/>
    <x v="1"/>
    <x v="2"/>
    <x v="1"/>
    <d v="2022-11-18T00:00:00"/>
    <s v="Cody Bryan"/>
    <x v="5173"/>
    <x v="4"/>
    <x v="5491"/>
    <n v="381"/>
    <s v="Elective"/>
    <d v="2022-12-02T00:00:00"/>
    <x v="3"/>
    <s v="Normal"/>
  </r>
  <r>
    <x v="5301"/>
    <n v="48"/>
    <x v="0"/>
    <x v="6"/>
    <x v="5"/>
    <d v="2019-05-28T00:00:00"/>
    <s v="Rachel Daniel"/>
    <x v="3241"/>
    <x v="3"/>
    <x v="5492"/>
    <n v="278"/>
    <s v="Elective"/>
    <d v="2019-06-05T00:00:00"/>
    <x v="3"/>
    <s v="Normal"/>
  </r>
  <r>
    <x v="5302"/>
    <n v="32"/>
    <x v="1"/>
    <x v="7"/>
    <x v="0"/>
    <d v="2022-05-05T00:00:00"/>
    <s v="Shannon Leonard"/>
    <x v="5174"/>
    <x v="2"/>
    <x v="5493"/>
    <n v="457"/>
    <s v="Emergency"/>
    <d v="2022-05-11T00:00:00"/>
    <x v="3"/>
    <s v="Normal"/>
  </r>
  <r>
    <x v="5303"/>
    <n v="61"/>
    <x v="1"/>
    <x v="6"/>
    <x v="3"/>
    <d v="2021-06-28T00:00:00"/>
    <s v="Carla Johnson"/>
    <x v="5175"/>
    <x v="1"/>
    <x v="5494"/>
    <n v="242"/>
    <s v="Emergency"/>
    <d v="2021-07-25T00:00:00"/>
    <x v="2"/>
    <s v="Abnormal"/>
  </r>
  <r>
    <x v="5304"/>
    <n v="77"/>
    <x v="1"/>
    <x v="6"/>
    <x v="4"/>
    <d v="2021-12-13T00:00:00"/>
    <s v="Edward White"/>
    <x v="5176"/>
    <x v="2"/>
    <x v="5495"/>
    <n v="221"/>
    <s v="Elective"/>
    <d v="2022-01-11T00:00:00"/>
    <x v="4"/>
    <s v="Abnormal"/>
  </r>
  <r>
    <x v="5305"/>
    <n v="27"/>
    <x v="0"/>
    <x v="4"/>
    <x v="3"/>
    <d v="2021-08-09T00:00:00"/>
    <s v="Amanda Howard"/>
    <x v="5177"/>
    <x v="0"/>
    <x v="5496"/>
    <n v="287"/>
    <s v="Emergency"/>
    <d v="2021-08-28T00:00:00"/>
    <x v="4"/>
    <s v="Normal"/>
  </r>
  <r>
    <x v="5306"/>
    <n v="29"/>
    <x v="0"/>
    <x v="5"/>
    <x v="3"/>
    <d v="2020-04-26T00:00:00"/>
    <s v="Andrew Robinson"/>
    <x v="5178"/>
    <x v="2"/>
    <x v="5497"/>
    <n v="431"/>
    <s v="Urgent"/>
    <d v="2020-05-10T00:00:00"/>
    <x v="4"/>
    <s v="Inconclusive"/>
  </r>
  <r>
    <x v="5307"/>
    <n v="55"/>
    <x v="1"/>
    <x v="4"/>
    <x v="0"/>
    <d v="2024-04-08T00:00:00"/>
    <s v="Cole Valdez"/>
    <x v="5179"/>
    <x v="3"/>
    <x v="5498"/>
    <n v="460"/>
    <s v="Emergency"/>
    <d v="2024-04-25T00:00:00"/>
    <x v="3"/>
    <s v="Abnormal"/>
  </r>
  <r>
    <x v="658"/>
    <n v="82"/>
    <x v="1"/>
    <x v="4"/>
    <x v="3"/>
    <d v="2021-01-28T00:00:00"/>
    <s v="Michelle Gardner"/>
    <x v="5180"/>
    <x v="4"/>
    <x v="5499"/>
    <n v="264"/>
    <s v="Urgent"/>
    <d v="2021-02-16T00:00:00"/>
    <x v="3"/>
    <s v="Abnormal"/>
  </r>
  <r>
    <x v="5308"/>
    <n v="81"/>
    <x v="1"/>
    <x v="7"/>
    <x v="0"/>
    <d v="2021-05-30T00:00:00"/>
    <s v="Sarah Dixon"/>
    <x v="5181"/>
    <x v="2"/>
    <x v="5500"/>
    <n v="107"/>
    <s v="Urgent"/>
    <d v="2021-06-29T00:00:00"/>
    <x v="3"/>
    <s v="Inconclusive"/>
  </r>
  <r>
    <x v="5309"/>
    <n v="73"/>
    <x v="0"/>
    <x v="7"/>
    <x v="3"/>
    <d v="2023-11-17T00:00:00"/>
    <s v="Kyle Martin"/>
    <x v="5182"/>
    <x v="4"/>
    <x v="5501"/>
    <n v="181"/>
    <s v="Emergency"/>
    <d v="2023-11-28T00:00:00"/>
    <x v="1"/>
    <s v="Normal"/>
  </r>
  <r>
    <x v="378"/>
    <n v="57"/>
    <x v="0"/>
    <x v="7"/>
    <x v="3"/>
    <d v="2021-10-28T00:00:00"/>
    <s v="Michael White"/>
    <x v="5183"/>
    <x v="1"/>
    <x v="5502"/>
    <n v="356"/>
    <s v="Emergency"/>
    <d v="2021-11-24T00:00:00"/>
    <x v="3"/>
    <s v="Normal"/>
  </r>
  <r>
    <x v="5310"/>
    <n v="35"/>
    <x v="1"/>
    <x v="2"/>
    <x v="5"/>
    <d v="2023-03-11T00:00:00"/>
    <s v="Luke Peters"/>
    <x v="5184"/>
    <x v="0"/>
    <x v="5503"/>
    <n v="261"/>
    <s v="Emergency"/>
    <d v="2023-04-09T00:00:00"/>
    <x v="1"/>
    <s v="Abnormal"/>
  </r>
  <r>
    <x v="5311"/>
    <n v="56"/>
    <x v="1"/>
    <x v="1"/>
    <x v="2"/>
    <d v="2021-07-20T00:00:00"/>
    <s v="Jesse Pennington"/>
    <x v="5185"/>
    <x v="3"/>
    <x v="5504"/>
    <n v="399"/>
    <s v="Emergency"/>
    <d v="2021-08-05T00:00:00"/>
    <x v="1"/>
    <s v="Normal"/>
  </r>
  <r>
    <x v="5312"/>
    <n v="41"/>
    <x v="1"/>
    <x v="3"/>
    <x v="0"/>
    <d v="2022-10-05T00:00:00"/>
    <s v="Emily Stewart"/>
    <x v="5186"/>
    <x v="0"/>
    <x v="5505"/>
    <n v="112"/>
    <s v="Emergency"/>
    <d v="2022-10-19T00:00:00"/>
    <x v="1"/>
    <s v="Abnormal"/>
  </r>
  <r>
    <x v="5313"/>
    <n v="54"/>
    <x v="1"/>
    <x v="3"/>
    <x v="3"/>
    <d v="2023-03-14T00:00:00"/>
    <s v="Stephanie Bass"/>
    <x v="5187"/>
    <x v="0"/>
    <x v="5506"/>
    <n v="432"/>
    <s v="Emergency"/>
    <d v="2023-03-26T00:00:00"/>
    <x v="0"/>
    <s v="Inconclusive"/>
  </r>
  <r>
    <x v="5314"/>
    <n v="81"/>
    <x v="0"/>
    <x v="1"/>
    <x v="4"/>
    <d v="2023-01-18T00:00:00"/>
    <s v="Kayla Romero"/>
    <x v="5188"/>
    <x v="4"/>
    <x v="5507"/>
    <n v="482"/>
    <s v="Emergency"/>
    <d v="2023-02-16T00:00:00"/>
    <x v="0"/>
    <s v="Inconclusive"/>
  </r>
  <r>
    <x v="3739"/>
    <n v="71"/>
    <x v="1"/>
    <x v="4"/>
    <x v="3"/>
    <d v="2024-03-31T00:00:00"/>
    <s v="Rebecca Carroll"/>
    <x v="5189"/>
    <x v="3"/>
    <x v="5508"/>
    <n v="157"/>
    <s v="Urgent"/>
    <d v="2024-04-19T00:00:00"/>
    <x v="4"/>
    <s v="Normal"/>
  </r>
  <r>
    <x v="5315"/>
    <n v="73"/>
    <x v="1"/>
    <x v="7"/>
    <x v="3"/>
    <d v="2020-06-26T00:00:00"/>
    <s v="Christopher Robinson"/>
    <x v="5190"/>
    <x v="4"/>
    <x v="5509"/>
    <n v="484"/>
    <s v="Urgent"/>
    <d v="2020-07-07T00:00:00"/>
    <x v="4"/>
    <s v="Normal"/>
  </r>
  <r>
    <x v="5316"/>
    <n v="81"/>
    <x v="1"/>
    <x v="0"/>
    <x v="0"/>
    <d v="2023-04-14T00:00:00"/>
    <s v="Randall Kelly"/>
    <x v="5191"/>
    <x v="3"/>
    <x v="5510"/>
    <n v="338"/>
    <s v="Elective"/>
    <d v="2023-04-23T00:00:00"/>
    <x v="3"/>
    <s v="Abnormal"/>
  </r>
  <r>
    <x v="5317"/>
    <n v="69"/>
    <x v="0"/>
    <x v="5"/>
    <x v="1"/>
    <d v="2023-01-05T00:00:00"/>
    <s v="Erin Kim"/>
    <x v="5192"/>
    <x v="4"/>
    <x v="5511"/>
    <n v="272"/>
    <s v="Elective"/>
    <d v="2023-02-04T00:00:00"/>
    <x v="2"/>
    <s v="Abnormal"/>
  </r>
  <r>
    <x v="5318"/>
    <n v="55"/>
    <x v="1"/>
    <x v="6"/>
    <x v="5"/>
    <d v="2020-02-21T00:00:00"/>
    <s v="Michael Mclaughlin"/>
    <x v="5193"/>
    <x v="4"/>
    <x v="5512"/>
    <n v="285"/>
    <s v="Elective"/>
    <d v="2020-03-08T00:00:00"/>
    <x v="1"/>
    <s v="Abnormal"/>
  </r>
  <r>
    <x v="5319"/>
    <n v="68"/>
    <x v="0"/>
    <x v="2"/>
    <x v="5"/>
    <d v="2021-07-29T00:00:00"/>
    <s v="Allen Mitchell"/>
    <x v="5194"/>
    <x v="1"/>
    <x v="5513"/>
    <n v="485"/>
    <s v="Urgent"/>
    <d v="2021-08-12T00:00:00"/>
    <x v="1"/>
    <s v="Abnormal"/>
  </r>
  <r>
    <x v="5320"/>
    <n v="45"/>
    <x v="1"/>
    <x v="5"/>
    <x v="1"/>
    <d v="2023-11-27T00:00:00"/>
    <s v="Johnathan Zimmerman"/>
    <x v="5195"/>
    <x v="3"/>
    <x v="5514"/>
    <n v="158"/>
    <s v="Urgent"/>
    <d v="2023-12-12T00:00:00"/>
    <x v="1"/>
    <s v="Abnormal"/>
  </r>
  <r>
    <x v="5321"/>
    <n v="32"/>
    <x v="1"/>
    <x v="2"/>
    <x v="5"/>
    <d v="2022-06-09T00:00:00"/>
    <s v="Kelsey Salas"/>
    <x v="5196"/>
    <x v="2"/>
    <x v="5515"/>
    <n v="209"/>
    <s v="Emergency"/>
    <d v="2022-06-29T00:00:00"/>
    <x v="3"/>
    <s v="Normal"/>
  </r>
  <r>
    <x v="5322"/>
    <n v="71"/>
    <x v="0"/>
    <x v="0"/>
    <x v="1"/>
    <d v="2020-03-29T00:00:00"/>
    <s v="Carol Watkins"/>
    <x v="5197"/>
    <x v="1"/>
    <x v="5516"/>
    <n v="295"/>
    <s v="Elective"/>
    <d v="2020-04-21T00:00:00"/>
    <x v="3"/>
    <s v="Abnormal"/>
  </r>
  <r>
    <x v="5323"/>
    <n v="27"/>
    <x v="1"/>
    <x v="0"/>
    <x v="3"/>
    <d v="2019-07-01T00:00:00"/>
    <s v="Christopher Mcclure"/>
    <x v="5198"/>
    <x v="1"/>
    <x v="5517"/>
    <n v="336"/>
    <s v="Urgent"/>
    <d v="2019-07-24T00:00:00"/>
    <x v="3"/>
    <s v="Inconclusive"/>
  </r>
  <r>
    <x v="5324"/>
    <n v="79"/>
    <x v="0"/>
    <x v="5"/>
    <x v="3"/>
    <d v="2019-09-01T00:00:00"/>
    <s v="Jeffrey Wall"/>
    <x v="5199"/>
    <x v="4"/>
    <x v="5518"/>
    <n v="152"/>
    <s v="Urgent"/>
    <d v="2019-09-07T00:00:00"/>
    <x v="3"/>
    <s v="Normal"/>
  </r>
  <r>
    <x v="2813"/>
    <n v="27"/>
    <x v="0"/>
    <x v="0"/>
    <x v="1"/>
    <d v="2021-12-17T00:00:00"/>
    <s v="John Maldonado"/>
    <x v="5200"/>
    <x v="1"/>
    <x v="5519"/>
    <n v="351"/>
    <s v="Elective"/>
    <d v="2021-12-21T00:00:00"/>
    <x v="2"/>
    <s v="Abnormal"/>
  </r>
  <r>
    <x v="5325"/>
    <n v="65"/>
    <x v="0"/>
    <x v="5"/>
    <x v="0"/>
    <d v="2023-11-30T00:00:00"/>
    <s v="Mark Hamilton"/>
    <x v="5201"/>
    <x v="2"/>
    <x v="5520"/>
    <n v="236"/>
    <s v="Emergency"/>
    <d v="2023-12-09T00:00:00"/>
    <x v="0"/>
    <s v="Normal"/>
  </r>
  <r>
    <x v="5326"/>
    <n v="23"/>
    <x v="0"/>
    <x v="1"/>
    <x v="2"/>
    <d v="2019-11-23T00:00:00"/>
    <s v="James Houston"/>
    <x v="5202"/>
    <x v="0"/>
    <x v="5521"/>
    <n v="462"/>
    <s v="Urgent"/>
    <d v="2019-11-26T00:00:00"/>
    <x v="3"/>
    <s v="Inconclusive"/>
  </r>
  <r>
    <x v="5327"/>
    <n v="70"/>
    <x v="0"/>
    <x v="6"/>
    <x v="2"/>
    <d v="2023-12-16T00:00:00"/>
    <s v="Ryan Mata"/>
    <x v="5203"/>
    <x v="3"/>
    <x v="5522"/>
    <n v="339"/>
    <s v="Emergency"/>
    <d v="2023-12-20T00:00:00"/>
    <x v="1"/>
    <s v="Abnormal"/>
  </r>
  <r>
    <x v="5328"/>
    <n v="82"/>
    <x v="1"/>
    <x v="3"/>
    <x v="4"/>
    <d v="2023-09-26T00:00:00"/>
    <s v="Amanda Hart MD"/>
    <x v="5204"/>
    <x v="4"/>
    <x v="5523"/>
    <n v="381"/>
    <s v="Elective"/>
    <d v="2023-10-10T00:00:00"/>
    <x v="4"/>
    <s v="Inconclusive"/>
  </r>
  <r>
    <x v="5329"/>
    <n v="66"/>
    <x v="0"/>
    <x v="7"/>
    <x v="4"/>
    <d v="2022-05-07T00:00:00"/>
    <s v="Jose Elliott"/>
    <x v="5205"/>
    <x v="0"/>
    <x v="5524"/>
    <n v="326"/>
    <s v="Emergency"/>
    <d v="2022-05-22T00:00:00"/>
    <x v="1"/>
    <s v="Inconclusive"/>
  </r>
  <r>
    <x v="5330"/>
    <n v="84"/>
    <x v="1"/>
    <x v="1"/>
    <x v="2"/>
    <d v="2020-03-05T00:00:00"/>
    <s v="William Fisher"/>
    <x v="5206"/>
    <x v="0"/>
    <x v="5525"/>
    <n v="196"/>
    <s v="Urgent"/>
    <d v="2020-03-21T00:00:00"/>
    <x v="2"/>
    <s v="Inconclusive"/>
  </r>
  <r>
    <x v="5331"/>
    <n v="63"/>
    <x v="0"/>
    <x v="0"/>
    <x v="0"/>
    <d v="2024-03-03T00:00:00"/>
    <s v="Thomas Odonnell"/>
    <x v="5207"/>
    <x v="0"/>
    <x v="5526"/>
    <n v="487"/>
    <s v="Elective"/>
    <d v="2024-03-17T00:00:00"/>
    <x v="1"/>
    <s v="Abnormal"/>
  </r>
  <r>
    <x v="5332"/>
    <n v="60"/>
    <x v="0"/>
    <x v="0"/>
    <x v="5"/>
    <d v="2023-02-01T00:00:00"/>
    <s v="Robin Raymond"/>
    <x v="5208"/>
    <x v="0"/>
    <x v="5527"/>
    <n v="103"/>
    <s v="Urgent"/>
    <d v="2023-02-21T00:00:00"/>
    <x v="4"/>
    <s v="Normal"/>
  </r>
  <r>
    <x v="5333"/>
    <n v="47"/>
    <x v="1"/>
    <x v="5"/>
    <x v="2"/>
    <d v="2021-10-12T00:00:00"/>
    <s v="Pamela Mendoza"/>
    <x v="5209"/>
    <x v="3"/>
    <x v="5528"/>
    <n v="318"/>
    <s v="Emergency"/>
    <d v="2021-11-10T00:00:00"/>
    <x v="2"/>
    <s v="Normal"/>
  </r>
  <r>
    <x v="5334"/>
    <n v="68"/>
    <x v="0"/>
    <x v="3"/>
    <x v="5"/>
    <d v="2024-03-16T00:00:00"/>
    <s v="Michael Deleon"/>
    <x v="5210"/>
    <x v="1"/>
    <x v="5529"/>
    <n v="399"/>
    <s v="Urgent"/>
    <d v="2024-04-09T00:00:00"/>
    <x v="0"/>
    <s v="Normal"/>
  </r>
  <r>
    <x v="5335"/>
    <n v="61"/>
    <x v="1"/>
    <x v="2"/>
    <x v="3"/>
    <d v="2023-09-18T00:00:00"/>
    <s v="Andrew Johnson"/>
    <x v="5211"/>
    <x v="0"/>
    <x v="5530"/>
    <n v="381"/>
    <s v="Elective"/>
    <d v="2023-10-06T00:00:00"/>
    <x v="1"/>
    <s v="Normal"/>
  </r>
  <r>
    <x v="5336"/>
    <n v="42"/>
    <x v="1"/>
    <x v="6"/>
    <x v="2"/>
    <d v="2019-11-30T00:00:00"/>
    <s v="Taylor Weeks"/>
    <x v="5212"/>
    <x v="4"/>
    <x v="5531"/>
    <n v="414"/>
    <s v="Urgent"/>
    <d v="2019-12-14T00:00:00"/>
    <x v="2"/>
    <s v="Normal"/>
  </r>
  <r>
    <x v="5337"/>
    <n v="34"/>
    <x v="0"/>
    <x v="0"/>
    <x v="4"/>
    <d v="2020-07-07T00:00:00"/>
    <s v="Jordan Wolfe"/>
    <x v="1537"/>
    <x v="2"/>
    <x v="5532"/>
    <n v="201"/>
    <s v="Urgent"/>
    <d v="2020-07-31T00:00:00"/>
    <x v="3"/>
    <s v="Normal"/>
  </r>
  <r>
    <x v="5338"/>
    <n v="22"/>
    <x v="1"/>
    <x v="1"/>
    <x v="3"/>
    <d v="2023-10-06T00:00:00"/>
    <s v="Jason Thomas"/>
    <x v="5213"/>
    <x v="4"/>
    <x v="5533"/>
    <n v="244"/>
    <s v="Elective"/>
    <d v="2023-10-27T00:00:00"/>
    <x v="0"/>
    <s v="Normal"/>
  </r>
  <r>
    <x v="5339"/>
    <n v="66"/>
    <x v="0"/>
    <x v="7"/>
    <x v="0"/>
    <d v="2022-06-28T00:00:00"/>
    <s v="Paul Brewer"/>
    <x v="5214"/>
    <x v="2"/>
    <x v="5534"/>
    <n v="359"/>
    <s v="Urgent"/>
    <d v="2022-07-21T00:00:00"/>
    <x v="0"/>
    <s v="Abnormal"/>
  </r>
  <r>
    <x v="5340"/>
    <n v="59"/>
    <x v="0"/>
    <x v="2"/>
    <x v="3"/>
    <d v="2022-04-14T00:00:00"/>
    <s v="James Leblanc"/>
    <x v="5215"/>
    <x v="4"/>
    <x v="5535"/>
    <n v="125"/>
    <s v="Urgent"/>
    <d v="2022-04-28T00:00:00"/>
    <x v="1"/>
    <s v="Inconclusive"/>
  </r>
  <r>
    <x v="5341"/>
    <n v="59"/>
    <x v="0"/>
    <x v="4"/>
    <x v="4"/>
    <d v="2020-10-28T00:00:00"/>
    <s v="Scott Rios"/>
    <x v="5216"/>
    <x v="4"/>
    <x v="5536"/>
    <n v="456"/>
    <s v="Emergency"/>
    <d v="2020-11-05T00:00:00"/>
    <x v="0"/>
    <s v="Abnormal"/>
  </r>
  <r>
    <x v="5342"/>
    <n v="78"/>
    <x v="0"/>
    <x v="6"/>
    <x v="3"/>
    <d v="2024-01-11T00:00:00"/>
    <s v="Kimberly Morse"/>
    <x v="5217"/>
    <x v="1"/>
    <x v="5537"/>
    <n v="433"/>
    <s v="Urgent"/>
    <d v="2024-01-26T00:00:00"/>
    <x v="3"/>
    <s v="Normal"/>
  </r>
  <r>
    <x v="5343"/>
    <n v="57"/>
    <x v="1"/>
    <x v="1"/>
    <x v="5"/>
    <d v="2019-08-22T00:00:00"/>
    <s v="Kimberly Jackson"/>
    <x v="5218"/>
    <x v="1"/>
    <x v="5538"/>
    <n v="163"/>
    <s v="Urgent"/>
    <d v="2019-09-01T00:00:00"/>
    <x v="1"/>
    <s v="Abnormal"/>
  </r>
  <r>
    <x v="5344"/>
    <n v="76"/>
    <x v="0"/>
    <x v="2"/>
    <x v="2"/>
    <d v="2020-07-12T00:00:00"/>
    <s v="Tammy David"/>
    <x v="5219"/>
    <x v="4"/>
    <x v="5539"/>
    <n v="235"/>
    <s v="Emergency"/>
    <d v="2020-07-30T00:00:00"/>
    <x v="0"/>
    <s v="Abnormal"/>
  </r>
  <r>
    <x v="5345"/>
    <n v="64"/>
    <x v="1"/>
    <x v="6"/>
    <x v="0"/>
    <d v="2023-12-28T00:00:00"/>
    <s v="Jessica Nixon"/>
    <x v="5220"/>
    <x v="1"/>
    <x v="5540"/>
    <n v="441"/>
    <s v="Urgent"/>
    <d v="2024-01-16T00:00:00"/>
    <x v="3"/>
    <s v="Abnormal"/>
  </r>
  <r>
    <x v="5346"/>
    <n v="42"/>
    <x v="0"/>
    <x v="4"/>
    <x v="2"/>
    <d v="2023-08-08T00:00:00"/>
    <s v="Monica Anderson"/>
    <x v="5221"/>
    <x v="4"/>
    <x v="5541"/>
    <n v="498"/>
    <s v="Urgent"/>
    <d v="2023-08-20T00:00:00"/>
    <x v="0"/>
    <s v="Normal"/>
  </r>
  <r>
    <x v="5347"/>
    <n v="60"/>
    <x v="0"/>
    <x v="2"/>
    <x v="4"/>
    <d v="2023-04-05T00:00:00"/>
    <s v="Catherine Cook"/>
    <x v="5222"/>
    <x v="4"/>
    <x v="5542"/>
    <n v="216"/>
    <s v="Elective"/>
    <d v="2023-04-25T00:00:00"/>
    <x v="3"/>
    <s v="Normal"/>
  </r>
  <r>
    <x v="5348"/>
    <n v="19"/>
    <x v="1"/>
    <x v="7"/>
    <x v="5"/>
    <d v="2020-09-09T00:00:00"/>
    <s v="Jessica Martin"/>
    <x v="5223"/>
    <x v="4"/>
    <x v="5543"/>
    <n v="474"/>
    <s v="Elective"/>
    <d v="2020-09-27T00:00:00"/>
    <x v="1"/>
    <s v="Abnormal"/>
  </r>
  <r>
    <x v="5349"/>
    <n v="64"/>
    <x v="1"/>
    <x v="6"/>
    <x v="4"/>
    <d v="2022-07-13T00:00:00"/>
    <s v="Carolyn Arnold"/>
    <x v="5224"/>
    <x v="1"/>
    <x v="5544"/>
    <n v="372"/>
    <s v="Elective"/>
    <d v="2022-07-21T00:00:00"/>
    <x v="2"/>
    <s v="Inconclusive"/>
  </r>
  <r>
    <x v="5350"/>
    <n v="75"/>
    <x v="0"/>
    <x v="5"/>
    <x v="4"/>
    <d v="2022-03-21T00:00:00"/>
    <s v="Christopher Garcia"/>
    <x v="5225"/>
    <x v="4"/>
    <x v="5545"/>
    <n v="345"/>
    <s v="Urgent"/>
    <d v="2022-04-11T00:00:00"/>
    <x v="1"/>
    <s v="Abnormal"/>
  </r>
  <r>
    <x v="5351"/>
    <n v="73"/>
    <x v="0"/>
    <x v="6"/>
    <x v="2"/>
    <d v="2020-09-18T00:00:00"/>
    <s v="Lori Christensen"/>
    <x v="5226"/>
    <x v="3"/>
    <x v="5546"/>
    <n v="310"/>
    <s v="Elective"/>
    <d v="2020-10-10T00:00:00"/>
    <x v="0"/>
    <s v="Normal"/>
  </r>
  <r>
    <x v="5352"/>
    <n v="56"/>
    <x v="1"/>
    <x v="3"/>
    <x v="4"/>
    <d v="2019-05-28T00:00:00"/>
    <s v="Jon Thompson"/>
    <x v="5227"/>
    <x v="2"/>
    <x v="5547"/>
    <n v="364"/>
    <s v="Elective"/>
    <d v="2019-05-31T00:00:00"/>
    <x v="0"/>
    <s v="Inconclusive"/>
  </r>
  <r>
    <x v="5353"/>
    <n v="32"/>
    <x v="1"/>
    <x v="7"/>
    <x v="3"/>
    <d v="2022-11-11T00:00:00"/>
    <s v="William Payne III"/>
    <x v="5228"/>
    <x v="4"/>
    <x v="5548"/>
    <n v="386"/>
    <s v="Urgent"/>
    <d v="2022-11-16T00:00:00"/>
    <x v="4"/>
    <s v="Abnormal"/>
  </r>
  <r>
    <x v="5354"/>
    <n v="25"/>
    <x v="0"/>
    <x v="5"/>
    <x v="2"/>
    <d v="2023-07-11T00:00:00"/>
    <s v="Gabriela Bryant"/>
    <x v="5229"/>
    <x v="3"/>
    <x v="5549"/>
    <n v="317"/>
    <s v="Urgent"/>
    <d v="2023-07-25T00:00:00"/>
    <x v="4"/>
    <s v="Abnormal"/>
  </r>
  <r>
    <x v="5355"/>
    <n v="21"/>
    <x v="1"/>
    <x v="1"/>
    <x v="4"/>
    <d v="2019-09-01T00:00:00"/>
    <s v="Tommy Kennedy"/>
    <x v="5230"/>
    <x v="0"/>
    <x v="5550"/>
    <n v="237"/>
    <s v="Elective"/>
    <d v="2019-09-11T00:00:00"/>
    <x v="4"/>
    <s v="Abnormal"/>
  </r>
  <r>
    <x v="5356"/>
    <n v="37"/>
    <x v="1"/>
    <x v="3"/>
    <x v="0"/>
    <d v="2022-05-18T00:00:00"/>
    <s v="John Watson"/>
    <x v="5231"/>
    <x v="2"/>
    <x v="5551"/>
    <n v="496"/>
    <s v="Emergency"/>
    <d v="2022-06-10T00:00:00"/>
    <x v="0"/>
    <s v="Normal"/>
  </r>
  <r>
    <x v="5357"/>
    <n v="82"/>
    <x v="0"/>
    <x v="7"/>
    <x v="1"/>
    <d v="2019-12-10T00:00:00"/>
    <s v="Judy Holloway"/>
    <x v="5232"/>
    <x v="3"/>
    <x v="5552"/>
    <n v="317"/>
    <s v="Elective"/>
    <d v="2020-01-07T00:00:00"/>
    <x v="4"/>
    <s v="Normal"/>
  </r>
  <r>
    <x v="5358"/>
    <n v="77"/>
    <x v="0"/>
    <x v="5"/>
    <x v="3"/>
    <d v="2023-04-04T00:00:00"/>
    <s v="Stephanie Munoz"/>
    <x v="5233"/>
    <x v="0"/>
    <x v="5553"/>
    <n v="153"/>
    <s v="Elective"/>
    <d v="2023-04-12T00:00:00"/>
    <x v="0"/>
    <s v="Abnormal"/>
  </r>
  <r>
    <x v="5359"/>
    <n v="57"/>
    <x v="0"/>
    <x v="3"/>
    <x v="3"/>
    <d v="2021-10-31T00:00:00"/>
    <s v="Susan Dixon"/>
    <x v="5234"/>
    <x v="4"/>
    <x v="5554"/>
    <n v="356"/>
    <s v="Elective"/>
    <d v="2021-11-01T00:00:00"/>
    <x v="4"/>
    <s v="Inconclusive"/>
  </r>
  <r>
    <x v="5360"/>
    <n v="76"/>
    <x v="0"/>
    <x v="7"/>
    <x v="5"/>
    <d v="2024-01-15T00:00:00"/>
    <s v="Mallory Montgomery"/>
    <x v="5235"/>
    <x v="2"/>
    <x v="5555"/>
    <n v="350"/>
    <s v="Urgent"/>
    <d v="2024-01-24T00:00:00"/>
    <x v="0"/>
    <s v="Inconclusive"/>
  </r>
  <r>
    <x v="5361"/>
    <n v="70"/>
    <x v="1"/>
    <x v="6"/>
    <x v="5"/>
    <d v="2024-01-30T00:00:00"/>
    <s v="Gail Lewis"/>
    <x v="5236"/>
    <x v="3"/>
    <x v="5556"/>
    <n v="314"/>
    <s v="Emergency"/>
    <d v="2024-02-29T00:00:00"/>
    <x v="2"/>
    <s v="Inconclusive"/>
  </r>
  <r>
    <x v="5362"/>
    <n v="23"/>
    <x v="1"/>
    <x v="3"/>
    <x v="2"/>
    <d v="2022-01-25T00:00:00"/>
    <s v="Elizabeth Sawyer"/>
    <x v="5237"/>
    <x v="0"/>
    <x v="5557"/>
    <n v="200"/>
    <s v="Urgent"/>
    <d v="2022-01-29T00:00:00"/>
    <x v="1"/>
    <s v="Abnormal"/>
  </r>
  <r>
    <x v="5363"/>
    <n v="33"/>
    <x v="1"/>
    <x v="4"/>
    <x v="4"/>
    <d v="2022-11-27T00:00:00"/>
    <s v="Bradley Jones"/>
    <x v="5238"/>
    <x v="1"/>
    <x v="5558"/>
    <n v="438"/>
    <s v="Emergency"/>
    <d v="2022-12-05T00:00:00"/>
    <x v="4"/>
    <s v="Inconclusive"/>
  </r>
  <r>
    <x v="5364"/>
    <n v="19"/>
    <x v="0"/>
    <x v="7"/>
    <x v="2"/>
    <d v="2023-06-19T00:00:00"/>
    <s v="Brian Ho"/>
    <x v="1040"/>
    <x v="3"/>
    <x v="5559"/>
    <n v="360"/>
    <s v="Elective"/>
    <d v="2023-07-05T00:00:00"/>
    <x v="3"/>
    <s v="Abnormal"/>
  </r>
  <r>
    <x v="5365"/>
    <n v="69"/>
    <x v="1"/>
    <x v="4"/>
    <x v="2"/>
    <d v="2022-04-08T00:00:00"/>
    <s v="William Rich MD"/>
    <x v="5239"/>
    <x v="2"/>
    <x v="5560"/>
    <n v="451"/>
    <s v="Elective"/>
    <d v="2022-04-25T00:00:00"/>
    <x v="4"/>
    <s v="Abnormal"/>
  </r>
  <r>
    <x v="5366"/>
    <n v="83"/>
    <x v="1"/>
    <x v="7"/>
    <x v="2"/>
    <d v="2023-03-21T00:00:00"/>
    <s v="April Fisher"/>
    <x v="5240"/>
    <x v="0"/>
    <x v="5561"/>
    <n v="288"/>
    <s v="Emergency"/>
    <d v="2023-04-12T00:00:00"/>
    <x v="1"/>
    <s v="Abnormal"/>
  </r>
  <r>
    <x v="5367"/>
    <n v="20"/>
    <x v="1"/>
    <x v="6"/>
    <x v="3"/>
    <d v="2019-11-04T00:00:00"/>
    <s v="Penny Mason"/>
    <x v="5241"/>
    <x v="2"/>
    <x v="5562"/>
    <n v="218"/>
    <s v="Elective"/>
    <d v="2019-11-18T00:00:00"/>
    <x v="1"/>
    <s v="Abnormal"/>
  </r>
  <r>
    <x v="5368"/>
    <n v="19"/>
    <x v="0"/>
    <x v="0"/>
    <x v="2"/>
    <d v="2020-09-11T00:00:00"/>
    <s v="James Hill"/>
    <x v="2476"/>
    <x v="1"/>
    <x v="5563"/>
    <n v="170"/>
    <s v="Emergency"/>
    <d v="2020-09-21T00:00:00"/>
    <x v="0"/>
    <s v="Abnormal"/>
  </r>
  <r>
    <x v="5369"/>
    <n v="22"/>
    <x v="1"/>
    <x v="7"/>
    <x v="3"/>
    <d v="2022-05-04T00:00:00"/>
    <s v="Yvette Baldwin"/>
    <x v="5242"/>
    <x v="2"/>
    <x v="5564"/>
    <n v="294"/>
    <s v="Emergency"/>
    <d v="2022-05-25T00:00:00"/>
    <x v="4"/>
    <s v="Normal"/>
  </r>
  <r>
    <x v="5370"/>
    <n v="61"/>
    <x v="0"/>
    <x v="7"/>
    <x v="4"/>
    <d v="2022-06-16T00:00:00"/>
    <s v="Brian Ortiz"/>
    <x v="5243"/>
    <x v="4"/>
    <x v="5565"/>
    <n v="440"/>
    <s v="Urgent"/>
    <d v="2022-07-06T00:00:00"/>
    <x v="3"/>
    <s v="Normal"/>
  </r>
  <r>
    <x v="5371"/>
    <n v="46"/>
    <x v="0"/>
    <x v="0"/>
    <x v="4"/>
    <d v="2020-05-29T00:00:00"/>
    <s v="Craig Bradford"/>
    <x v="5244"/>
    <x v="2"/>
    <x v="5566"/>
    <n v="206"/>
    <s v="Elective"/>
    <d v="2020-06-28T00:00:00"/>
    <x v="2"/>
    <s v="Abnormal"/>
  </r>
  <r>
    <x v="5372"/>
    <n v="83"/>
    <x v="0"/>
    <x v="4"/>
    <x v="2"/>
    <d v="2019-05-20T00:00:00"/>
    <s v="Cynthia Dixon"/>
    <x v="5245"/>
    <x v="3"/>
    <x v="5567"/>
    <n v="380"/>
    <s v="Urgent"/>
    <d v="2019-06-07T00:00:00"/>
    <x v="2"/>
    <s v="Abnormal"/>
  </r>
  <r>
    <x v="5373"/>
    <n v="69"/>
    <x v="0"/>
    <x v="3"/>
    <x v="5"/>
    <d v="2020-07-09T00:00:00"/>
    <s v="Cynthia Camacho"/>
    <x v="5246"/>
    <x v="2"/>
    <x v="5568"/>
    <n v="333"/>
    <s v="Emergency"/>
    <d v="2020-07-31T00:00:00"/>
    <x v="4"/>
    <s v="Inconclusive"/>
  </r>
  <r>
    <x v="5374"/>
    <n v="20"/>
    <x v="1"/>
    <x v="2"/>
    <x v="4"/>
    <d v="2023-05-02T00:00:00"/>
    <s v="Robert Vaughn"/>
    <x v="5247"/>
    <x v="0"/>
    <x v="5569"/>
    <n v="228"/>
    <s v="Urgent"/>
    <d v="2023-05-05T00:00:00"/>
    <x v="2"/>
    <s v="Abnormal"/>
  </r>
  <r>
    <x v="5375"/>
    <n v="55"/>
    <x v="1"/>
    <x v="7"/>
    <x v="5"/>
    <d v="2020-06-30T00:00:00"/>
    <s v="Justin Santana"/>
    <x v="5248"/>
    <x v="1"/>
    <x v="5570"/>
    <n v="221"/>
    <s v="Emergency"/>
    <d v="2020-07-10T00:00:00"/>
    <x v="3"/>
    <s v="Normal"/>
  </r>
  <r>
    <x v="5376"/>
    <n v="43"/>
    <x v="1"/>
    <x v="3"/>
    <x v="0"/>
    <d v="2019-10-20T00:00:00"/>
    <s v="Stephen Escobar"/>
    <x v="5249"/>
    <x v="2"/>
    <x v="5571"/>
    <n v="276"/>
    <s v="Emergency"/>
    <d v="2019-10-27T00:00:00"/>
    <x v="4"/>
    <s v="Normal"/>
  </r>
  <r>
    <x v="801"/>
    <n v="28"/>
    <x v="0"/>
    <x v="2"/>
    <x v="5"/>
    <d v="2022-01-18T00:00:00"/>
    <s v="Elizabeth Griffith"/>
    <x v="5250"/>
    <x v="0"/>
    <x v="5572"/>
    <n v="258"/>
    <s v="Urgent"/>
    <d v="2022-01-25T00:00:00"/>
    <x v="3"/>
    <s v="Inconclusive"/>
  </r>
  <r>
    <x v="5377"/>
    <n v="40"/>
    <x v="0"/>
    <x v="7"/>
    <x v="3"/>
    <d v="2022-10-19T00:00:00"/>
    <s v="Jo Reyes"/>
    <x v="5251"/>
    <x v="0"/>
    <x v="5573"/>
    <n v="447"/>
    <s v="Emergency"/>
    <d v="2022-11-07T00:00:00"/>
    <x v="1"/>
    <s v="Normal"/>
  </r>
  <r>
    <x v="5378"/>
    <n v="18"/>
    <x v="0"/>
    <x v="2"/>
    <x v="2"/>
    <d v="2019-07-23T00:00:00"/>
    <s v="Richard Camacho"/>
    <x v="5252"/>
    <x v="2"/>
    <x v="5574"/>
    <n v="133"/>
    <s v="Emergency"/>
    <d v="2019-08-18T00:00:00"/>
    <x v="1"/>
    <s v="Normal"/>
  </r>
  <r>
    <x v="5379"/>
    <n v="53"/>
    <x v="0"/>
    <x v="7"/>
    <x v="5"/>
    <d v="2022-05-01T00:00:00"/>
    <s v="Joseph Nash"/>
    <x v="5253"/>
    <x v="4"/>
    <x v="5575"/>
    <n v="237"/>
    <s v="Urgent"/>
    <d v="2022-05-07T00:00:00"/>
    <x v="3"/>
    <s v="Inconclusive"/>
  </r>
  <r>
    <x v="5380"/>
    <n v="58"/>
    <x v="0"/>
    <x v="3"/>
    <x v="2"/>
    <d v="2022-03-13T00:00:00"/>
    <s v="Donald Hood"/>
    <x v="5254"/>
    <x v="1"/>
    <x v="5576"/>
    <n v="297"/>
    <s v="Emergency"/>
    <d v="2022-03-30T00:00:00"/>
    <x v="2"/>
    <s v="Normal"/>
  </r>
  <r>
    <x v="5381"/>
    <n v="29"/>
    <x v="0"/>
    <x v="1"/>
    <x v="3"/>
    <d v="2023-04-06T00:00:00"/>
    <s v="Elizabeth Hicks"/>
    <x v="5255"/>
    <x v="1"/>
    <x v="5577"/>
    <n v="251"/>
    <s v="Elective"/>
    <d v="2023-04-07T00:00:00"/>
    <x v="1"/>
    <s v="Abnormal"/>
  </r>
  <r>
    <x v="5382"/>
    <n v="22"/>
    <x v="1"/>
    <x v="0"/>
    <x v="4"/>
    <d v="2021-09-14T00:00:00"/>
    <s v="Paul Villegas"/>
    <x v="5256"/>
    <x v="1"/>
    <x v="5578"/>
    <n v="127"/>
    <s v="Elective"/>
    <d v="2021-09-24T00:00:00"/>
    <x v="1"/>
    <s v="Inconclusive"/>
  </r>
  <r>
    <x v="5383"/>
    <n v="77"/>
    <x v="1"/>
    <x v="2"/>
    <x v="5"/>
    <d v="2023-09-18T00:00:00"/>
    <s v="Brian Pacheco"/>
    <x v="5257"/>
    <x v="0"/>
    <x v="5579"/>
    <n v="204"/>
    <s v="Urgent"/>
    <d v="2023-10-05T00:00:00"/>
    <x v="1"/>
    <s v="Abnormal"/>
  </r>
  <r>
    <x v="5384"/>
    <n v="81"/>
    <x v="1"/>
    <x v="6"/>
    <x v="0"/>
    <d v="2019-09-10T00:00:00"/>
    <s v="Laura Lyons"/>
    <x v="5258"/>
    <x v="2"/>
    <x v="5580"/>
    <n v="309"/>
    <s v="Elective"/>
    <d v="2019-09-22T00:00:00"/>
    <x v="1"/>
    <s v="Abnormal"/>
  </r>
  <r>
    <x v="5385"/>
    <n v="62"/>
    <x v="0"/>
    <x v="3"/>
    <x v="0"/>
    <d v="2024-04-20T00:00:00"/>
    <s v="Robert Page"/>
    <x v="5259"/>
    <x v="0"/>
    <x v="5581"/>
    <n v="183"/>
    <s v="Elective"/>
    <d v="2024-05-04T00:00:00"/>
    <x v="2"/>
    <s v="Normal"/>
  </r>
  <r>
    <x v="5386"/>
    <n v="74"/>
    <x v="0"/>
    <x v="7"/>
    <x v="1"/>
    <d v="2024-02-26T00:00:00"/>
    <s v="Robert Washington"/>
    <x v="5260"/>
    <x v="3"/>
    <x v="5582"/>
    <n v="128"/>
    <s v="Elective"/>
    <d v="2024-03-01T00:00:00"/>
    <x v="0"/>
    <s v="Normal"/>
  </r>
  <r>
    <x v="5387"/>
    <n v="57"/>
    <x v="0"/>
    <x v="7"/>
    <x v="4"/>
    <d v="2020-12-09T00:00:00"/>
    <s v="Martha Skinner"/>
    <x v="5261"/>
    <x v="4"/>
    <x v="5583"/>
    <n v="415"/>
    <s v="Urgent"/>
    <d v="2020-12-19T00:00:00"/>
    <x v="0"/>
    <s v="Abnormal"/>
  </r>
  <r>
    <x v="5388"/>
    <n v="54"/>
    <x v="1"/>
    <x v="0"/>
    <x v="5"/>
    <d v="2024-03-28T00:00:00"/>
    <s v="Sherry Navarro"/>
    <x v="5262"/>
    <x v="0"/>
    <x v="5584"/>
    <n v="133"/>
    <s v="Urgent"/>
    <d v="2024-03-30T00:00:00"/>
    <x v="2"/>
    <s v="Normal"/>
  </r>
  <r>
    <x v="5389"/>
    <n v="74"/>
    <x v="0"/>
    <x v="2"/>
    <x v="4"/>
    <d v="2023-07-31T00:00:00"/>
    <s v="Tina Johnston"/>
    <x v="5263"/>
    <x v="3"/>
    <x v="5585"/>
    <n v="496"/>
    <s v="Emergency"/>
    <d v="2023-08-11T00:00:00"/>
    <x v="4"/>
    <s v="Inconclusive"/>
  </r>
  <r>
    <x v="5390"/>
    <n v="49"/>
    <x v="0"/>
    <x v="5"/>
    <x v="3"/>
    <d v="2019-12-24T00:00:00"/>
    <s v="Sharon Martinez"/>
    <x v="5264"/>
    <x v="2"/>
    <x v="5586"/>
    <n v="337"/>
    <s v="Emergency"/>
    <d v="2020-01-18T00:00:00"/>
    <x v="1"/>
    <s v="Abnormal"/>
  </r>
  <r>
    <x v="5391"/>
    <n v="32"/>
    <x v="0"/>
    <x v="0"/>
    <x v="3"/>
    <d v="2021-09-13T00:00:00"/>
    <s v="Nathan Gross"/>
    <x v="5265"/>
    <x v="0"/>
    <x v="5587"/>
    <n v="386"/>
    <s v="Urgent"/>
    <d v="2021-09-19T00:00:00"/>
    <x v="3"/>
    <s v="Normal"/>
  </r>
  <r>
    <x v="5392"/>
    <n v="39"/>
    <x v="0"/>
    <x v="4"/>
    <x v="4"/>
    <d v="2023-10-10T00:00:00"/>
    <s v="Randy Gibbs"/>
    <x v="3677"/>
    <x v="2"/>
    <x v="5588"/>
    <n v="265"/>
    <s v="Elective"/>
    <d v="2023-10-27T00:00:00"/>
    <x v="4"/>
    <s v="Normal"/>
  </r>
  <r>
    <x v="5393"/>
    <n v="57"/>
    <x v="0"/>
    <x v="3"/>
    <x v="1"/>
    <d v="2023-12-01T00:00:00"/>
    <s v="Anthony Lam"/>
    <x v="5266"/>
    <x v="1"/>
    <x v="5589"/>
    <n v="187"/>
    <s v="Urgent"/>
    <d v="2023-12-02T00:00:00"/>
    <x v="1"/>
    <s v="Abnormal"/>
  </r>
  <r>
    <x v="5394"/>
    <n v="62"/>
    <x v="0"/>
    <x v="4"/>
    <x v="1"/>
    <d v="2023-10-31T00:00:00"/>
    <s v="Ann Hall"/>
    <x v="5267"/>
    <x v="0"/>
    <x v="5590"/>
    <n v="490"/>
    <s v="Emergency"/>
    <d v="2023-11-04T00:00:00"/>
    <x v="0"/>
    <s v="Abnormal"/>
  </r>
  <r>
    <x v="3504"/>
    <n v="69"/>
    <x v="1"/>
    <x v="7"/>
    <x v="3"/>
    <d v="2020-11-07T00:00:00"/>
    <s v="Amber Pittman"/>
    <x v="5268"/>
    <x v="3"/>
    <x v="5591"/>
    <n v="229"/>
    <s v="Emergency"/>
    <d v="2020-12-04T00:00:00"/>
    <x v="3"/>
    <s v="Abnormal"/>
  </r>
  <r>
    <x v="2275"/>
    <n v="29"/>
    <x v="1"/>
    <x v="4"/>
    <x v="2"/>
    <d v="2022-08-25T00:00:00"/>
    <s v="Christopher Williams"/>
    <x v="5269"/>
    <x v="2"/>
    <x v="5592"/>
    <n v="195"/>
    <s v="Urgent"/>
    <d v="2022-09-24T00:00:00"/>
    <x v="4"/>
    <s v="Abnormal"/>
  </r>
  <r>
    <x v="5395"/>
    <n v="67"/>
    <x v="0"/>
    <x v="6"/>
    <x v="2"/>
    <d v="2020-04-26T00:00:00"/>
    <s v="Jennifer Knight"/>
    <x v="2164"/>
    <x v="1"/>
    <x v="5593"/>
    <n v="146"/>
    <s v="Emergency"/>
    <d v="2020-05-18T00:00:00"/>
    <x v="4"/>
    <s v="Abnormal"/>
  </r>
  <r>
    <x v="5396"/>
    <n v="54"/>
    <x v="0"/>
    <x v="6"/>
    <x v="1"/>
    <d v="2021-02-03T00:00:00"/>
    <s v="Chase Bauer"/>
    <x v="5270"/>
    <x v="4"/>
    <x v="5594"/>
    <n v="329"/>
    <s v="Elective"/>
    <d v="2021-02-06T00:00:00"/>
    <x v="4"/>
    <s v="Abnormal"/>
  </r>
  <r>
    <x v="5397"/>
    <n v="85"/>
    <x v="0"/>
    <x v="7"/>
    <x v="0"/>
    <d v="2020-03-22T00:00:00"/>
    <s v="Colin Bowman"/>
    <x v="5271"/>
    <x v="1"/>
    <x v="5595"/>
    <n v="285"/>
    <s v="Elective"/>
    <d v="2020-04-11T00:00:00"/>
    <x v="3"/>
    <s v="Abnormal"/>
  </r>
  <r>
    <x v="5398"/>
    <n v="43"/>
    <x v="1"/>
    <x v="6"/>
    <x v="0"/>
    <d v="2022-08-30T00:00:00"/>
    <s v="Katie Foster"/>
    <x v="5272"/>
    <x v="4"/>
    <x v="5596"/>
    <n v="459"/>
    <s v="Elective"/>
    <d v="2022-09-12T00:00:00"/>
    <x v="0"/>
    <s v="Normal"/>
  </r>
  <r>
    <x v="5399"/>
    <n v="23"/>
    <x v="0"/>
    <x v="1"/>
    <x v="5"/>
    <d v="2021-03-28T00:00:00"/>
    <s v="Ashley Sparks"/>
    <x v="5273"/>
    <x v="2"/>
    <x v="5597"/>
    <n v="187"/>
    <s v="Emergency"/>
    <d v="2021-04-17T00:00:00"/>
    <x v="4"/>
    <s v="Inconclusive"/>
  </r>
  <r>
    <x v="5400"/>
    <n v="82"/>
    <x v="1"/>
    <x v="2"/>
    <x v="2"/>
    <d v="2024-01-20T00:00:00"/>
    <s v="Kristin Brown"/>
    <x v="5274"/>
    <x v="0"/>
    <x v="5598"/>
    <n v="185"/>
    <s v="Emergency"/>
    <d v="2024-02-16T00:00:00"/>
    <x v="3"/>
    <s v="Inconclusive"/>
  </r>
  <r>
    <x v="5401"/>
    <n v="35"/>
    <x v="1"/>
    <x v="4"/>
    <x v="0"/>
    <d v="2021-10-18T00:00:00"/>
    <s v="Gregory Vincent"/>
    <x v="5275"/>
    <x v="0"/>
    <x v="5599"/>
    <n v="431"/>
    <s v="Emergency"/>
    <d v="2021-11-02T00:00:00"/>
    <x v="4"/>
    <s v="Inconclusive"/>
  </r>
  <r>
    <x v="5402"/>
    <n v="60"/>
    <x v="0"/>
    <x v="7"/>
    <x v="1"/>
    <d v="2024-04-26T00:00:00"/>
    <s v="David Jones"/>
    <x v="5276"/>
    <x v="3"/>
    <x v="5600"/>
    <n v="494"/>
    <s v="Emergency"/>
    <d v="2024-05-18T00:00:00"/>
    <x v="1"/>
    <s v="Abnormal"/>
  </r>
  <r>
    <x v="5403"/>
    <n v="83"/>
    <x v="1"/>
    <x v="7"/>
    <x v="3"/>
    <d v="2019-12-02T00:00:00"/>
    <s v="Danielle Charles"/>
    <x v="2625"/>
    <x v="2"/>
    <x v="5601"/>
    <n v="255"/>
    <s v="Emergency"/>
    <d v="2019-12-31T00:00:00"/>
    <x v="3"/>
    <s v="Inconclusive"/>
  </r>
  <r>
    <x v="5404"/>
    <n v="81"/>
    <x v="0"/>
    <x v="2"/>
    <x v="4"/>
    <d v="2020-01-04T00:00:00"/>
    <s v="Ashley Johnson"/>
    <x v="5277"/>
    <x v="0"/>
    <x v="5602"/>
    <n v="467"/>
    <s v="Emergency"/>
    <d v="2020-01-05T00:00:00"/>
    <x v="4"/>
    <s v="Abnormal"/>
  </r>
  <r>
    <x v="5405"/>
    <n v="53"/>
    <x v="1"/>
    <x v="0"/>
    <x v="0"/>
    <d v="2021-11-26T00:00:00"/>
    <s v="Chad Miller"/>
    <x v="5278"/>
    <x v="4"/>
    <x v="5603"/>
    <n v="476"/>
    <s v="Emergency"/>
    <d v="2021-12-05T00:00:00"/>
    <x v="4"/>
    <s v="Abnormal"/>
  </r>
  <r>
    <x v="5406"/>
    <n v="46"/>
    <x v="1"/>
    <x v="2"/>
    <x v="1"/>
    <d v="2021-05-21T00:00:00"/>
    <s v="Tony Rodriguez"/>
    <x v="4280"/>
    <x v="3"/>
    <x v="5604"/>
    <n v="338"/>
    <s v="Emergency"/>
    <d v="2021-06-01T00:00:00"/>
    <x v="3"/>
    <s v="Normal"/>
  </r>
  <r>
    <x v="5407"/>
    <n v="53"/>
    <x v="1"/>
    <x v="7"/>
    <x v="5"/>
    <d v="2022-11-01T00:00:00"/>
    <s v="Jose Kaufman"/>
    <x v="5279"/>
    <x v="0"/>
    <x v="5605"/>
    <n v="104"/>
    <s v="Urgent"/>
    <d v="2022-11-15T00:00:00"/>
    <x v="0"/>
    <s v="Inconclusive"/>
  </r>
  <r>
    <x v="5408"/>
    <n v="65"/>
    <x v="1"/>
    <x v="3"/>
    <x v="4"/>
    <d v="2022-04-26T00:00:00"/>
    <s v="Melody Morris"/>
    <x v="5280"/>
    <x v="4"/>
    <x v="5606"/>
    <n v="390"/>
    <s v="Urgent"/>
    <d v="2022-05-21T00:00:00"/>
    <x v="4"/>
    <s v="Abnormal"/>
  </r>
  <r>
    <x v="5409"/>
    <n v="84"/>
    <x v="1"/>
    <x v="3"/>
    <x v="0"/>
    <d v="2024-02-12T00:00:00"/>
    <s v="Carla Barry"/>
    <x v="5281"/>
    <x v="4"/>
    <x v="5607"/>
    <n v="115"/>
    <s v="Elective"/>
    <d v="2024-02-14T00:00:00"/>
    <x v="1"/>
    <s v="Inconclusive"/>
  </r>
  <r>
    <x v="5410"/>
    <n v="40"/>
    <x v="1"/>
    <x v="4"/>
    <x v="1"/>
    <d v="2020-10-08T00:00:00"/>
    <s v="Joan Holloway"/>
    <x v="5282"/>
    <x v="4"/>
    <x v="5608"/>
    <n v="271"/>
    <s v="Emergency"/>
    <d v="2020-10-11T00:00:00"/>
    <x v="1"/>
    <s v="Abnormal"/>
  </r>
  <r>
    <x v="173"/>
    <n v="72"/>
    <x v="0"/>
    <x v="7"/>
    <x v="1"/>
    <d v="2023-03-10T00:00:00"/>
    <s v="Tammy Ewing"/>
    <x v="5283"/>
    <x v="4"/>
    <x v="5609"/>
    <n v="194"/>
    <s v="Elective"/>
    <d v="2023-04-02T00:00:00"/>
    <x v="0"/>
    <s v="Abnormal"/>
  </r>
  <r>
    <x v="5411"/>
    <n v="81"/>
    <x v="1"/>
    <x v="0"/>
    <x v="5"/>
    <d v="2020-12-08T00:00:00"/>
    <s v="Mark Lopez"/>
    <x v="5284"/>
    <x v="1"/>
    <x v="5610"/>
    <n v="246"/>
    <s v="Urgent"/>
    <d v="2021-01-05T00:00:00"/>
    <x v="3"/>
    <s v="Abnormal"/>
  </r>
  <r>
    <x v="5412"/>
    <n v="37"/>
    <x v="0"/>
    <x v="6"/>
    <x v="5"/>
    <d v="2020-02-22T00:00:00"/>
    <s v="Angela Strong"/>
    <x v="2608"/>
    <x v="1"/>
    <x v="5611"/>
    <n v="491"/>
    <s v="Emergency"/>
    <d v="2020-03-01T00:00:00"/>
    <x v="4"/>
    <s v="Normal"/>
  </r>
  <r>
    <x v="5413"/>
    <n v="23"/>
    <x v="0"/>
    <x v="4"/>
    <x v="0"/>
    <d v="2020-06-07T00:00:00"/>
    <s v="Becky Watson"/>
    <x v="5285"/>
    <x v="0"/>
    <x v="5612"/>
    <n v="103"/>
    <s v="Urgent"/>
    <d v="2020-06-27T00:00:00"/>
    <x v="3"/>
    <s v="Abnormal"/>
  </r>
  <r>
    <x v="5414"/>
    <n v="79"/>
    <x v="0"/>
    <x v="3"/>
    <x v="3"/>
    <d v="2021-01-03T00:00:00"/>
    <s v="James Cook"/>
    <x v="5286"/>
    <x v="1"/>
    <x v="5613"/>
    <n v="332"/>
    <s v="Emergency"/>
    <d v="2021-01-06T00:00:00"/>
    <x v="4"/>
    <s v="Normal"/>
  </r>
  <r>
    <x v="1148"/>
    <n v="50"/>
    <x v="0"/>
    <x v="4"/>
    <x v="2"/>
    <d v="2024-03-05T00:00:00"/>
    <s v="Christopher Murray"/>
    <x v="1440"/>
    <x v="3"/>
    <x v="5614"/>
    <n v="376"/>
    <s v="Urgent"/>
    <d v="2024-03-15T00:00:00"/>
    <x v="3"/>
    <s v="Inconclusive"/>
  </r>
  <r>
    <x v="5415"/>
    <n v="55"/>
    <x v="1"/>
    <x v="4"/>
    <x v="2"/>
    <d v="2019-07-22T00:00:00"/>
    <s v="Carl Carter"/>
    <x v="5287"/>
    <x v="3"/>
    <x v="5615"/>
    <n v="411"/>
    <s v="Emergency"/>
    <d v="2019-08-17T00:00:00"/>
    <x v="4"/>
    <s v="Normal"/>
  </r>
  <r>
    <x v="5416"/>
    <n v="84"/>
    <x v="0"/>
    <x v="6"/>
    <x v="1"/>
    <d v="2020-10-07T00:00:00"/>
    <s v="Tracie Sanchez"/>
    <x v="5288"/>
    <x v="3"/>
    <x v="5616"/>
    <n v="114"/>
    <s v="Urgent"/>
    <d v="2020-10-18T00:00:00"/>
    <x v="0"/>
    <s v="Inconclusive"/>
  </r>
  <r>
    <x v="5417"/>
    <n v="48"/>
    <x v="1"/>
    <x v="4"/>
    <x v="5"/>
    <d v="2022-03-08T00:00:00"/>
    <s v="Susan Reed"/>
    <x v="5289"/>
    <x v="0"/>
    <x v="5617"/>
    <n v="461"/>
    <s v="Elective"/>
    <d v="2022-03-22T00:00:00"/>
    <x v="4"/>
    <s v="Inconclusive"/>
  </r>
  <r>
    <x v="3632"/>
    <n v="67"/>
    <x v="1"/>
    <x v="1"/>
    <x v="0"/>
    <d v="2024-02-04T00:00:00"/>
    <s v="Shelby Reyes"/>
    <x v="5290"/>
    <x v="4"/>
    <x v="5618"/>
    <n v="318"/>
    <s v="Elective"/>
    <d v="2024-02-20T00:00:00"/>
    <x v="0"/>
    <s v="Abnormal"/>
  </r>
  <r>
    <x v="5418"/>
    <n v="82"/>
    <x v="1"/>
    <x v="5"/>
    <x v="0"/>
    <d v="2022-10-27T00:00:00"/>
    <s v="Caleb Miller"/>
    <x v="5291"/>
    <x v="1"/>
    <x v="5619"/>
    <n v="179"/>
    <s v="Elective"/>
    <d v="2022-11-05T00:00:00"/>
    <x v="0"/>
    <s v="Normal"/>
  </r>
  <r>
    <x v="5419"/>
    <n v="52"/>
    <x v="0"/>
    <x v="3"/>
    <x v="1"/>
    <d v="2023-07-07T00:00:00"/>
    <s v="Mary Harris"/>
    <x v="5292"/>
    <x v="0"/>
    <x v="5620"/>
    <n v="286"/>
    <s v="Urgent"/>
    <d v="2023-07-09T00:00:00"/>
    <x v="1"/>
    <s v="Normal"/>
  </r>
  <r>
    <x v="5420"/>
    <n v="77"/>
    <x v="0"/>
    <x v="7"/>
    <x v="2"/>
    <d v="2019-11-30T00:00:00"/>
    <s v="Brett Green"/>
    <x v="5293"/>
    <x v="3"/>
    <x v="5621"/>
    <n v="116"/>
    <s v="Elective"/>
    <d v="2019-12-13T00:00:00"/>
    <x v="4"/>
    <s v="Abnormal"/>
  </r>
  <r>
    <x v="5421"/>
    <n v="64"/>
    <x v="0"/>
    <x v="0"/>
    <x v="5"/>
    <d v="2020-06-09T00:00:00"/>
    <s v="Miss Patricia Strickland"/>
    <x v="3214"/>
    <x v="2"/>
    <x v="5622"/>
    <n v="478"/>
    <s v="Emergency"/>
    <d v="2020-06-15T00:00:00"/>
    <x v="0"/>
    <s v="Abnormal"/>
  </r>
  <r>
    <x v="5422"/>
    <n v="56"/>
    <x v="0"/>
    <x v="0"/>
    <x v="4"/>
    <d v="2021-04-01T00:00:00"/>
    <s v="Ian Miller"/>
    <x v="5294"/>
    <x v="1"/>
    <x v="5623"/>
    <n v="128"/>
    <s v="Urgent"/>
    <d v="2021-04-28T00:00:00"/>
    <x v="1"/>
    <s v="Abnormal"/>
  </r>
  <r>
    <x v="5423"/>
    <n v="61"/>
    <x v="0"/>
    <x v="3"/>
    <x v="1"/>
    <d v="2020-11-19T00:00:00"/>
    <s v="Michael Velazquez MD"/>
    <x v="1276"/>
    <x v="0"/>
    <x v="5624"/>
    <n v="415"/>
    <s v="Urgent"/>
    <d v="2020-12-19T00:00:00"/>
    <x v="2"/>
    <s v="Inconclusive"/>
  </r>
  <r>
    <x v="5424"/>
    <n v="54"/>
    <x v="1"/>
    <x v="5"/>
    <x v="0"/>
    <d v="2022-08-05T00:00:00"/>
    <s v="Chad Roberts"/>
    <x v="5295"/>
    <x v="0"/>
    <x v="5625"/>
    <n v="165"/>
    <s v="Elective"/>
    <d v="2022-09-04T00:00:00"/>
    <x v="2"/>
    <s v="Normal"/>
  </r>
  <r>
    <x v="5425"/>
    <n v="52"/>
    <x v="0"/>
    <x v="1"/>
    <x v="4"/>
    <d v="2022-05-05T00:00:00"/>
    <s v="James Jimenez"/>
    <x v="1530"/>
    <x v="1"/>
    <x v="5626"/>
    <n v="105"/>
    <s v="Urgent"/>
    <d v="2022-06-03T00:00:00"/>
    <x v="1"/>
    <s v="Abnormal"/>
  </r>
  <r>
    <x v="5426"/>
    <n v="81"/>
    <x v="0"/>
    <x v="6"/>
    <x v="5"/>
    <d v="2021-08-27T00:00:00"/>
    <s v="Ashley Wu"/>
    <x v="5296"/>
    <x v="2"/>
    <x v="5627"/>
    <n v="180"/>
    <s v="Elective"/>
    <d v="2021-09-16T00:00:00"/>
    <x v="2"/>
    <s v="Normal"/>
  </r>
  <r>
    <x v="5427"/>
    <n v="72"/>
    <x v="1"/>
    <x v="3"/>
    <x v="0"/>
    <d v="2022-06-23T00:00:00"/>
    <s v="Matthew Thompson"/>
    <x v="5297"/>
    <x v="1"/>
    <x v="5628"/>
    <n v="324"/>
    <s v="Elective"/>
    <d v="2022-06-30T00:00:00"/>
    <x v="2"/>
    <s v="Normal"/>
  </r>
  <r>
    <x v="5428"/>
    <n v="76"/>
    <x v="0"/>
    <x v="3"/>
    <x v="5"/>
    <d v="2021-04-15T00:00:00"/>
    <s v="Kara Sullivan"/>
    <x v="5298"/>
    <x v="4"/>
    <x v="5629"/>
    <n v="227"/>
    <s v="Elective"/>
    <d v="2021-04-17T00:00:00"/>
    <x v="4"/>
    <s v="Abnormal"/>
  </r>
  <r>
    <x v="5429"/>
    <n v="79"/>
    <x v="1"/>
    <x v="0"/>
    <x v="4"/>
    <d v="2020-04-03T00:00:00"/>
    <s v="Paul Moses"/>
    <x v="5299"/>
    <x v="0"/>
    <x v="5630"/>
    <n v="440"/>
    <s v="Emergency"/>
    <d v="2020-04-30T00:00:00"/>
    <x v="0"/>
    <s v="Inconclusive"/>
  </r>
  <r>
    <x v="5430"/>
    <n v="83"/>
    <x v="0"/>
    <x v="4"/>
    <x v="0"/>
    <d v="2022-05-01T00:00:00"/>
    <s v="Tracy Simon"/>
    <x v="3970"/>
    <x v="2"/>
    <x v="5631"/>
    <n v="448"/>
    <s v="Elective"/>
    <d v="2022-05-27T00:00:00"/>
    <x v="4"/>
    <s v="Abnormal"/>
  </r>
  <r>
    <x v="5431"/>
    <n v="61"/>
    <x v="1"/>
    <x v="1"/>
    <x v="3"/>
    <d v="2022-01-29T00:00:00"/>
    <s v="Thomas Thompson"/>
    <x v="5300"/>
    <x v="3"/>
    <x v="5632"/>
    <n v="281"/>
    <s v="Elective"/>
    <d v="2022-02-27T00:00:00"/>
    <x v="4"/>
    <s v="Abnormal"/>
  </r>
  <r>
    <x v="5432"/>
    <n v="36"/>
    <x v="0"/>
    <x v="6"/>
    <x v="1"/>
    <d v="2020-10-13T00:00:00"/>
    <s v="Terri Ferguson"/>
    <x v="5301"/>
    <x v="0"/>
    <x v="5633"/>
    <n v="372"/>
    <s v="Elective"/>
    <d v="2020-11-09T00:00:00"/>
    <x v="0"/>
    <s v="Abnormal"/>
  </r>
  <r>
    <x v="5433"/>
    <n v="19"/>
    <x v="0"/>
    <x v="0"/>
    <x v="4"/>
    <d v="2019-11-25T00:00:00"/>
    <s v="James Griffin"/>
    <x v="5302"/>
    <x v="2"/>
    <x v="5634"/>
    <n v="277"/>
    <s v="Urgent"/>
    <d v="2019-12-21T00:00:00"/>
    <x v="0"/>
    <s v="Normal"/>
  </r>
  <r>
    <x v="5434"/>
    <n v="73"/>
    <x v="1"/>
    <x v="4"/>
    <x v="2"/>
    <d v="2022-07-10T00:00:00"/>
    <s v="Richard Howell"/>
    <x v="3037"/>
    <x v="1"/>
    <x v="5635"/>
    <n v="331"/>
    <s v="Emergency"/>
    <d v="2022-07-29T00:00:00"/>
    <x v="4"/>
    <s v="Abnormal"/>
  </r>
  <r>
    <x v="5435"/>
    <n v="25"/>
    <x v="1"/>
    <x v="6"/>
    <x v="5"/>
    <d v="2020-09-15T00:00:00"/>
    <s v="William Ward"/>
    <x v="5303"/>
    <x v="2"/>
    <x v="5636"/>
    <n v="404"/>
    <s v="Elective"/>
    <d v="2020-09-27T00:00:00"/>
    <x v="1"/>
    <s v="Normal"/>
  </r>
  <r>
    <x v="5436"/>
    <n v="27"/>
    <x v="0"/>
    <x v="6"/>
    <x v="2"/>
    <d v="2024-04-19T00:00:00"/>
    <s v="Dr. Anthony Jones"/>
    <x v="2863"/>
    <x v="1"/>
    <x v="5637"/>
    <n v="279"/>
    <s v="Urgent"/>
    <d v="2024-05-02T00:00:00"/>
    <x v="3"/>
    <s v="Abnormal"/>
  </r>
  <r>
    <x v="5437"/>
    <n v="19"/>
    <x v="0"/>
    <x v="4"/>
    <x v="3"/>
    <d v="2023-03-26T00:00:00"/>
    <s v="Kevin Kane"/>
    <x v="5304"/>
    <x v="3"/>
    <x v="5638"/>
    <n v="210"/>
    <s v="Emergency"/>
    <d v="2023-03-30T00:00:00"/>
    <x v="0"/>
    <s v="Normal"/>
  </r>
  <r>
    <x v="5438"/>
    <n v="65"/>
    <x v="1"/>
    <x v="7"/>
    <x v="3"/>
    <d v="2020-01-25T00:00:00"/>
    <s v="James Stout"/>
    <x v="5305"/>
    <x v="4"/>
    <x v="5639"/>
    <n v="463"/>
    <s v="Elective"/>
    <d v="2020-02-05T00:00:00"/>
    <x v="3"/>
    <s v="Normal"/>
  </r>
  <r>
    <x v="5439"/>
    <n v="56"/>
    <x v="1"/>
    <x v="6"/>
    <x v="1"/>
    <d v="2020-05-22T00:00:00"/>
    <s v="Amber Adams"/>
    <x v="3803"/>
    <x v="1"/>
    <x v="5640"/>
    <n v="108"/>
    <s v="Urgent"/>
    <d v="2020-06-14T00:00:00"/>
    <x v="3"/>
    <s v="Normal"/>
  </r>
  <r>
    <x v="5440"/>
    <n v="74"/>
    <x v="0"/>
    <x v="0"/>
    <x v="4"/>
    <d v="2019-12-01T00:00:00"/>
    <s v="Christopher Jackson"/>
    <x v="5306"/>
    <x v="2"/>
    <x v="5641"/>
    <n v="287"/>
    <s v="Urgent"/>
    <d v="2019-12-29T00:00:00"/>
    <x v="3"/>
    <s v="Abnormal"/>
  </r>
  <r>
    <x v="290"/>
    <n v="51"/>
    <x v="1"/>
    <x v="2"/>
    <x v="5"/>
    <d v="2023-05-29T00:00:00"/>
    <s v="Kathryn Nguyen"/>
    <x v="5307"/>
    <x v="2"/>
    <x v="5642"/>
    <n v="338"/>
    <s v="Urgent"/>
    <d v="2023-05-31T00:00:00"/>
    <x v="3"/>
    <s v="Inconclusive"/>
  </r>
  <r>
    <x v="5441"/>
    <n v="25"/>
    <x v="0"/>
    <x v="2"/>
    <x v="0"/>
    <d v="2019-06-01T00:00:00"/>
    <s v="Rodney Lambert"/>
    <x v="5308"/>
    <x v="1"/>
    <x v="5643"/>
    <n v="345"/>
    <s v="Emergency"/>
    <d v="2019-06-17T00:00:00"/>
    <x v="3"/>
    <s v="Normal"/>
  </r>
  <r>
    <x v="5442"/>
    <n v="30"/>
    <x v="1"/>
    <x v="5"/>
    <x v="1"/>
    <d v="2020-09-02T00:00:00"/>
    <s v="Suzanne Vargas"/>
    <x v="5309"/>
    <x v="2"/>
    <x v="5644"/>
    <n v="490"/>
    <s v="Emergency"/>
    <d v="2020-09-07T00:00:00"/>
    <x v="0"/>
    <s v="Normal"/>
  </r>
  <r>
    <x v="5443"/>
    <n v="47"/>
    <x v="1"/>
    <x v="2"/>
    <x v="0"/>
    <d v="2019-11-19T00:00:00"/>
    <s v="Anthony Hatfield"/>
    <x v="5310"/>
    <x v="4"/>
    <x v="5645"/>
    <n v="462"/>
    <s v="Emergency"/>
    <d v="2019-12-17T00:00:00"/>
    <x v="3"/>
    <s v="Abnormal"/>
  </r>
  <r>
    <x v="5444"/>
    <n v="73"/>
    <x v="0"/>
    <x v="6"/>
    <x v="5"/>
    <d v="2019-05-09T00:00:00"/>
    <s v="Melanie George"/>
    <x v="5311"/>
    <x v="2"/>
    <x v="5646"/>
    <n v="108"/>
    <s v="Urgent"/>
    <d v="2019-05-22T00:00:00"/>
    <x v="1"/>
    <s v="Normal"/>
  </r>
  <r>
    <x v="5445"/>
    <n v="59"/>
    <x v="0"/>
    <x v="1"/>
    <x v="2"/>
    <d v="2022-05-17T00:00:00"/>
    <s v="Peter Edwards"/>
    <x v="5312"/>
    <x v="0"/>
    <x v="5647"/>
    <n v="129"/>
    <s v="Urgent"/>
    <d v="2022-06-11T00:00:00"/>
    <x v="2"/>
    <s v="Abnormal"/>
  </r>
  <r>
    <x v="5446"/>
    <n v="60"/>
    <x v="1"/>
    <x v="6"/>
    <x v="4"/>
    <d v="2022-01-08T00:00:00"/>
    <s v="Damon Hodges"/>
    <x v="5313"/>
    <x v="4"/>
    <x v="5648"/>
    <n v="441"/>
    <s v="Elective"/>
    <d v="2022-01-22T00:00:00"/>
    <x v="2"/>
    <s v="Inconclusive"/>
  </r>
  <r>
    <x v="5447"/>
    <n v="31"/>
    <x v="1"/>
    <x v="4"/>
    <x v="4"/>
    <d v="2021-04-15T00:00:00"/>
    <s v="Jackie Jordan"/>
    <x v="5314"/>
    <x v="2"/>
    <x v="5649"/>
    <n v="342"/>
    <s v="Emergency"/>
    <d v="2021-05-14T00:00:00"/>
    <x v="1"/>
    <s v="Abnormal"/>
  </r>
  <r>
    <x v="5448"/>
    <n v="65"/>
    <x v="1"/>
    <x v="1"/>
    <x v="1"/>
    <d v="2022-07-15T00:00:00"/>
    <s v="Donna Ramirez"/>
    <x v="5315"/>
    <x v="2"/>
    <x v="5650"/>
    <n v="278"/>
    <s v="Emergency"/>
    <d v="2022-07-19T00:00:00"/>
    <x v="1"/>
    <s v="Normal"/>
  </r>
  <r>
    <x v="946"/>
    <n v="48"/>
    <x v="1"/>
    <x v="0"/>
    <x v="3"/>
    <d v="2021-08-27T00:00:00"/>
    <s v="Erin Brown"/>
    <x v="5316"/>
    <x v="1"/>
    <x v="5651"/>
    <n v="437"/>
    <s v="Elective"/>
    <d v="2021-09-18T00:00:00"/>
    <x v="1"/>
    <s v="Abnormal"/>
  </r>
  <r>
    <x v="5449"/>
    <n v="59"/>
    <x v="0"/>
    <x v="5"/>
    <x v="4"/>
    <d v="2019-11-20T00:00:00"/>
    <s v="Devin Russo"/>
    <x v="5317"/>
    <x v="3"/>
    <x v="5652"/>
    <n v="283"/>
    <s v="Urgent"/>
    <d v="2019-12-07T00:00:00"/>
    <x v="1"/>
    <s v="Normal"/>
  </r>
  <r>
    <x v="5450"/>
    <n v="83"/>
    <x v="0"/>
    <x v="7"/>
    <x v="1"/>
    <d v="2020-10-27T00:00:00"/>
    <s v="Melissa Ortega"/>
    <x v="5318"/>
    <x v="4"/>
    <x v="5653"/>
    <n v="410"/>
    <s v="Emergency"/>
    <d v="2020-10-29T00:00:00"/>
    <x v="2"/>
    <s v="Inconclusive"/>
  </r>
  <r>
    <x v="5451"/>
    <n v="31"/>
    <x v="0"/>
    <x v="6"/>
    <x v="1"/>
    <d v="2020-09-23T00:00:00"/>
    <s v="John Greene"/>
    <x v="5319"/>
    <x v="1"/>
    <x v="5654"/>
    <n v="382"/>
    <s v="Elective"/>
    <d v="2020-10-17T00:00:00"/>
    <x v="1"/>
    <s v="Abnormal"/>
  </r>
  <r>
    <x v="5452"/>
    <n v="59"/>
    <x v="1"/>
    <x v="7"/>
    <x v="1"/>
    <d v="2022-05-14T00:00:00"/>
    <s v="Roy Villa"/>
    <x v="5320"/>
    <x v="2"/>
    <x v="5655"/>
    <n v="320"/>
    <s v="Emergency"/>
    <d v="2022-06-06T00:00:00"/>
    <x v="3"/>
    <s v="Inconclusive"/>
  </r>
  <r>
    <x v="5453"/>
    <n v="53"/>
    <x v="1"/>
    <x v="5"/>
    <x v="3"/>
    <d v="2019-09-04T00:00:00"/>
    <s v="Timothy Farrell"/>
    <x v="5321"/>
    <x v="0"/>
    <x v="5656"/>
    <n v="384"/>
    <s v="Urgent"/>
    <d v="2019-09-30T00:00:00"/>
    <x v="3"/>
    <s v="Normal"/>
  </r>
  <r>
    <x v="5454"/>
    <n v="28"/>
    <x v="1"/>
    <x v="4"/>
    <x v="2"/>
    <d v="2020-10-16T00:00:00"/>
    <s v="Michael Gonzalez"/>
    <x v="5322"/>
    <x v="4"/>
    <x v="5657"/>
    <n v="235"/>
    <s v="Elective"/>
    <d v="2020-11-11T00:00:00"/>
    <x v="2"/>
    <s v="Inconclusive"/>
  </r>
  <r>
    <x v="5455"/>
    <n v="40"/>
    <x v="0"/>
    <x v="4"/>
    <x v="4"/>
    <d v="2021-01-28T00:00:00"/>
    <s v="Emily Smith"/>
    <x v="5323"/>
    <x v="1"/>
    <x v="5658"/>
    <n v="373"/>
    <s v="Elective"/>
    <d v="2021-02-09T00:00:00"/>
    <x v="2"/>
    <s v="Inconclusive"/>
  </r>
  <r>
    <x v="5456"/>
    <n v="80"/>
    <x v="1"/>
    <x v="4"/>
    <x v="1"/>
    <d v="2023-10-15T00:00:00"/>
    <s v="Sydney Weiss"/>
    <x v="5324"/>
    <x v="1"/>
    <x v="5659"/>
    <n v="116"/>
    <s v="Emergency"/>
    <d v="2023-10-21T00:00:00"/>
    <x v="2"/>
    <s v="Normal"/>
  </r>
  <r>
    <x v="5457"/>
    <n v="51"/>
    <x v="0"/>
    <x v="3"/>
    <x v="5"/>
    <d v="2019-09-08T00:00:00"/>
    <s v="Gregory Crawford"/>
    <x v="5325"/>
    <x v="3"/>
    <x v="5660"/>
    <n v="111"/>
    <s v="Elective"/>
    <d v="2019-09-20T00:00:00"/>
    <x v="0"/>
    <s v="Inconclusive"/>
  </r>
  <r>
    <x v="5458"/>
    <n v="22"/>
    <x v="1"/>
    <x v="7"/>
    <x v="0"/>
    <d v="2020-12-08T00:00:00"/>
    <s v="Tamara Travis"/>
    <x v="5326"/>
    <x v="0"/>
    <x v="5661"/>
    <n v="135"/>
    <s v="Elective"/>
    <d v="2020-12-29T00:00:00"/>
    <x v="3"/>
    <s v="Inconclusive"/>
  </r>
  <r>
    <x v="2832"/>
    <n v="44"/>
    <x v="1"/>
    <x v="5"/>
    <x v="3"/>
    <d v="2024-02-15T00:00:00"/>
    <s v="Suzanne Reilly"/>
    <x v="5327"/>
    <x v="3"/>
    <x v="5662"/>
    <n v="293"/>
    <s v="Emergency"/>
    <d v="2024-03-07T00:00:00"/>
    <x v="2"/>
    <s v="Inconclusive"/>
  </r>
  <r>
    <x v="5459"/>
    <n v="35"/>
    <x v="0"/>
    <x v="5"/>
    <x v="1"/>
    <d v="2024-02-10T00:00:00"/>
    <s v="Ashley Jackson"/>
    <x v="5328"/>
    <x v="2"/>
    <x v="5663"/>
    <n v="436"/>
    <s v="Elective"/>
    <d v="2024-02-16T00:00:00"/>
    <x v="3"/>
    <s v="Inconclusive"/>
  </r>
  <r>
    <x v="5460"/>
    <n v="21"/>
    <x v="1"/>
    <x v="5"/>
    <x v="5"/>
    <d v="2022-09-01T00:00:00"/>
    <s v="Melissa Wells"/>
    <x v="5329"/>
    <x v="0"/>
    <x v="5664"/>
    <n v="331"/>
    <s v="Elective"/>
    <d v="2022-09-06T00:00:00"/>
    <x v="2"/>
    <s v="Abnormal"/>
  </r>
  <r>
    <x v="5461"/>
    <n v="71"/>
    <x v="1"/>
    <x v="6"/>
    <x v="5"/>
    <d v="2022-07-11T00:00:00"/>
    <s v="Marilyn Chen"/>
    <x v="5330"/>
    <x v="3"/>
    <x v="5665"/>
    <n v="112"/>
    <s v="Emergency"/>
    <d v="2022-07-23T00:00:00"/>
    <x v="3"/>
    <s v="Inconclusive"/>
  </r>
  <r>
    <x v="5462"/>
    <n v="81"/>
    <x v="1"/>
    <x v="7"/>
    <x v="1"/>
    <d v="2019-05-30T00:00:00"/>
    <s v="Cody Powell"/>
    <x v="5331"/>
    <x v="1"/>
    <x v="5666"/>
    <n v="359"/>
    <s v="Emergency"/>
    <d v="2019-06-19T00:00:00"/>
    <x v="1"/>
    <s v="Normal"/>
  </r>
  <r>
    <x v="5463"/>
    <n v="56"/>
    <x v="1"/>
    <x v="4"/>
    <x v="2"/>
    <d v="2021-08-23T00:00:00"/>
    <s v="Erica Adkins"/>
    <x v="5332"/>
    <x v="0"/>
    <x v="5667"/>
    <n v="396"/>
    <s v="Urgent"/>
    <d v="2021-08-27T00:00:00"/>
    <x v="2"/>
    <s v="Inconclusive"/>
  </r>
  <r>
    <x v="5464"/>
    <n v="60"/>
    <x v="1"/>
    <x v="3"/>
    <x v="2"/>
    <d v="2023-03-17T00:00:00"/>
    <s v="John Webb"/>
    <x v="5333"/>
    <x v="0"/>
    <x v="5668"/>
    <n v="440"/>
    <s v="Urgent"/>
    <d v="2023-04-01T00:00:00"/>
    <x v="1"/>
    <s v="Abnormal"/>
  </r>
  <r>
    <x v="5465"/>
    <n v="52"/>
    <x v="0"/>
    <x v="4"/>
    <x v="3"/>
    <d v="2021-10-29T00:00:00"/>
    <s v="Stephen Mejia"/>
    <x v="714"/>
    <x v="3"/>
    <x v="5669"/>
    <n v="302"/>
    <s v="Emergency"/>
    <d v="2021-11-15T00:00:00"/>
    <x v="0"/>
    <s v="Abnormal"/>
  </r>
  <r>
    <x v="5466"/>
    <n v="37"/>
    <x v="1"/>
    <x v="5"/>
    <x v="1"/>
    <d v="2019-10-13T00:00:00"/>
    <s v="Mark Buchanan"/>
    <x v="5334"/>
    <x v="0"/>
    <x v="5670"/>
    <n v="153"/>
    <s v="Emergency"/>
    <d v="2019-11-05T00:00:00"/>
    <x v="0"/>
    <s v="Abnormal"/>
  </r>
  <r>
    <x v="5467"/>
    <n v="27"/>
    <x v="1"/>
    <x v="4"/>
    <x v="2"/>
    <d v="2023-05-15T00:00:00"/>
    <s v="Denise Vaughn"/>
    <x v="4497"/>
    <x v="3"/>
    <x v="5671"/>
    <n v="127"/>
    <s v="Elective"/>
    <d v="2023-05-20T00:00:00"/>
    <x v="3"/>
    <s v="Inconclusive"/>
  </r>
  <r>
    <x v="5468"/>
    <n v="62"/>
    <x v="1"/>
    <x v="0"/>
    <x v="5"/>
    <d v="2023-03-25T00:00:00"/>
    <s v="Christopher Sanders"/>
    <x v="5335"/>
    <x v="0"/>
    <x v="5672"/>
    <n v="357"/>
    <s v="Elective"/>
    <d v="2023-04-14T00:00:00"/>
    <x v="1"/>
    <s v="Normal"/>
  </r>
  <r>
    <x v="5469"/>
    <n v="39"/>
    <x v="0"/>
    <x v="7"/>
    <x v="1"/>
    <d v="2020-06-01T00:00:00"/>
    <s v="Christine Gomez"/>
    <x v="1443"/>
    <x v="2"/>
    <x v="5673"/>
    <n v="296"/>
    <s v="Emergency"/>
    <d v="2020-06-16T00:00:00"/>
    <x v="3"/>
    <s v="Abnormal"/>
  </r>
  <r>
    <x v="5470"/>
    <n v="50"/>
    <x v="1"/>
    <x v="7"/>
    <x v="3"/>
    <d v="2021-08-19T00:00:00"/>
    <s v="Debbie Pittman"/>
    <x v="5336"/>
    <x v="1"/>
    <x v="5674"/>
    <n v="347"/>
    <s v="Emergency"/>
    <d v="2021-09-08T00:00:00"/>
    <x v="0"/>
    <s v="Inconclusive"/>
  </r>
  <r>
    <x v="1389"/>
    <n v="19"/>
    <x v="0"/>
    <x v="4"/>
    <x v="4"/>
    <d v="2020-06-20T00:00:00"/>
    <s v="Rachel Garner"/>
    <x v="5337"/>
    <x v="3"/>
    <x v="5675"/>
    <n v="303"/>
    <s v="Urgent"/>
    <d v="2020-07-10T00:00:00"/>
    <x v="1"/>
    <s v="Normal"/>
  </r>
  <r>
    <x v="5471"/>
    <n v="33"/>
    <x v="1"/>
    <x v="1"/>
    <x v="5"/>
    <d v="2019-10-12T00:00:00"/>
    <s v="Matthew Hawkins"/>
    <x v="5338"/>
    <x v="2"/>
    <x v="5676"/>
    <n v="266"/>
    <s v="Emergency"/>
    <d v="2019-11-05T00:00:00"/>
    <x v="1"/>
    <s v="Normal"/>
  </r>
  <r>
    <x v="5472"/>
    <n v="74"/>
    <x v="0"/>
    <x v="0"/>
    <x v="4"/>
    <d v="2020-10-07T00:00:00"/>
    <s v="Justin Rice"/>
    <x v="5339"/>
    <x v="3"/>
    <x v="5677"/>
    <n v="496"/>
    <s v="Urgent"/>
    <d v="2020-11-02T00:00:00"/>
    <x v="4"/>
    <s v="Inconclusive"/>
  </r>
  <r>
    <x v="5473"/>
    <n v="18"/>
    <x v="1"/>
    <x v="5"/>
    <x v="4"/>
    <d v="2022-06-24T00:00:00"/>
    <s v="Jason Chandler"/>
    <x v="5340"/>
    <x v="0"/>
    <x v="5678"/>
    <n v="414"/>
    <s v="Urgent"/>
    <d v="2022-07-18T00:00:00"/>
    <x v="1"/>
    <s v="Abnormal"/>
  </r>
  <r>
    <x v="5474"/>
    <n v="21"/>
    <x v="0"/>
    <x v="7"/>
    <x v="3"/>
    <d v="2022-12-04T00:00:00"/>
    <s v="Clinton Hernandez"/>
    <x v="5341"/>
    <x v="1"/>
    <x v="5679"/>
    <n v="383"/>
    <s v="Urgent"/>
    <d v="2022-12-17T00:00:00"/>
    <x v="0"/>
    <s v="Abnormal"/>
  </r>
  <r>
    <x v="5475"/>
    <n v="29"/>
    <x v="1"/>
    <x v="2"/>
    <x v="1"/>
    <d v="2022-01-05T00:00:00"/>
    <s v="Deborah Cole"/>
    <x v="5342"/>
    <x v="2"/>
    <x v="5680"/>
    <n v="309"/>
    <s v="Emergency"/>
    <d v="2022-01-14T00:00:00"/>
    <x v="4"/>
    <s v="Inconclusive"/>
  </r>
  <r>
    <x v="5476"/>
    <n v="67"/>
    <x v="0"/>
    <x v="3"/>
    <x v="4"/>
    <d v="2024-01-17T00:00:00"/>
    <s v="Adam Griffin"/>
    <x v="5343"/>
    <x v="0"/>
    <x v="5681"/>
    <n v="187"/>
    <s v="Urgent"/>
    <d v="2024-01-20T00:00:00"/>
    <x v="1"/>
    <s v="Normal"/>
  </r>
  <r>
    <x v="5477"/>
    <n v="39"/>
    <x v="0"/>
    <x v="7"/>
    <x v="5"/>
    <d v="2024-01-28T00:00:00"/>
    <s v="Erin Bruce"/>
    <x v="5344"/>
    <x v="3"/>
    <x v="5682"/>
    <n v="311"/>
    <s v="Urgent"/>
    <d v="2024-02-16T00:00:00"/>
    <x v="1"/>
    <s v="Inconclusive"/>
  </r>
  <r>
    <x v="5478"/>
    <n v="46"/>
    <x v="0"/>
    <x v="4"/>
    <x v="3"/>
    <d v="2019-11-16T00:00:00"/>
    <s v="Elizabeth Kelly"/>
    <x v="5345"/>
    <x v="4"/>
    <x v="5683"/>
    <n v="336"/>
    <s v="Elective"/>
    <d v="2019-12-09T00:00:00"/>
    <x v="4"/>
    <s v="Normal"/>
  </r>
  <r>
    <x v="5479"/>
    <n v="22"/>
    <x v="1"/>
    <x v="1"/>
    <x v="0"/>
    <d v="2022-06-02T00:00:00"/>
    <s v="Christina Grant"/>
    <x v="5346"/>
    <x v="4"/>
    <x v="5684"/>
    <n v="272"/>
    <s v="Elective"/>
    <d v="2022-06-21T00:00:00"/>
    <x v="3"/>
    <s v="Abnormal"/>
  </r>
  <r>
    <x v="5480"/>
    <n v="73"/>
    <x v="1"/>
    <x v="5"/>
    <x v="4"/>
    <d v="2024-03-05T00:00:00"/>
    <s v="Michael Marshall"/>
    <x v="5347"/>
    <x v="3"/>
    <x v="5685"/>
    <n v="410"/>
    <s v="Emergency"/>
    <d v="2024-04-03T00:00:00"/>
    <x v="3"/>
    <s v="Inconclusive"/>
  </r>
  <r>
    <x v="5481"/>
    <n v="29"/>
    <x v="1"/>
    <x v="2"/>
    <x v="0"/>
    <d v="2021-02-24T00:00:00"/>
    <s v="Tracy Huff"/>
    <x v="5348"/>
    <x v="2"/>
    <x v="5686"/>
    <n v="445"/>
    <s v="Emergency"/>
    <d v="2021-03-05T00:00:00"/>
    <x v="0"/>
    <s v="Abnormal"/>
  </r>
  <r>
    <x v="5482"/>
    <n v="63"/>
    <x v="1"/>
    <x v="2"/>
    <x v="4"/>
    <d v="2019-07-26T00:00:00"/>
    <s v="Jasmin Kelley"/>
    <x v="5349"/>
    <x v="0"/>
    <x v="5687"/>
    <n v="183"/>
    <s v="Urgent"/>
    <d v="2019-08-12T00:00:00"/>
    <x v="4"/>
    <s v="Inconclusive"/>
  </r>
  <r>
    <x v="5483"/>
    <n v="39"/>
    <x v="0"/>
    <x v="6"/>
    <x v="5"/>
    <d v="2020-05-10T00:00:00"/>
    <s v="Carrie Donovan"/>
    <x v="5350"/>
    <x v="3"/>
    <x v="5688"/>
    <n v="255"/>
    <s v="Urgent"/>
    <d v="2020-05-24T00:00:00"/>
    <x v="2"/>
    <s v="Abnormal"/>
  </r>
  <r>
    <x v="5484"/>
    <n v="47"/>
    <x v="0"/>
    <x v="3"/>
    <x v="3"/>
    <d v="2019-10-04T00:00:00"/>
    <s v="Anthony Romero"/>
    <x v="5351"/>
    <x v="4"/>
    <x v="5689"/>
    <n v="151"/>
    <s v="Elective"/>
    <d v="2019-10-12T00:00:00"/>
    <x v="0"/>
    <s v="Inconclusive"/>
  </r>
  <r>
    <x v="5485"/>
    <n v="46"/>
    <x v="1"/>
    <x v="6"/>
    <x v="4"/>
    <d v="2022-02-08T00:00:00"/>
    <s v="Michael Barrett"/>
    <x v="5352"/>
    <x v="2"/>
    <x v="5690"/>
    <n v="354"/>
    <s v="Urgent"/>
    <d v="2022-03-04T00:00:00"/>
    <x v="1"/>
    <s v="Inconclusive"/>
  </r>
  <r>
    <x v="5486"/>
    <n v="71"/>
    <x v="1"/>
    <x v="4"/>
    <x v="4"/>
    <d v="2021-04-30T00:00:00"/>
    <s v="Leslie Martinez"/>
    <x v="5353"/>
    <x v="3"/>
    <x v="5691"/>
    <n v="151"/>
    <s v="Urgent"/>
    <d v="2021-05-04T00:00:00"/>
    <x v="3"/>
    <s v="Abnormal"/>
  </r>
  <r>
    <x v="5487"/>
    <n v="57"/>
    <x v="0"/>
    <x v="0"/>
    <x v="3"/>
    <d v="2021-01-01T00:00:00"/>
    <s v="Douglas West"/>
    <x v="3900"/>
    <x v="2"/>
    <x v="5692"/>
    <n v="256"/>
    <s v="Elective"/>
    <d v="2021-01-28T00:00:00"/>
    <x v="4"/>
    <s v="Inconclusive"/>
  </r>
  <r>
    <x v="5488"/>
    <n v="42"/>
    <x v="0"/>
    <x v="0"/>
    <x v="4"/>
    <d v="2023-10-28T00:00:00"/>
    <s v="John Lane"/>
    <x v="5354"/>
    <x v="1"/>
    <x v="5693"/>
    <n v="119"/>
    <s v="Elective"/>
    <d v="2023-11-11T00:00:00"/>
    <x v="4"/>
    <s v="Normal"/>
  </r>
  <r>
    <x v="5489"/>
    <n v="80"/>
    <x v="0"/>
    <x v="0"/>
    <x v="3"/>
    <d v="2022-07-20T00:00:00"/>
    <s v="Christopher Pearson"/>
    <x v="5355"/>
    <x v="0"/>
    <x v="5694"/>
    <n v="111"/>
    <s v="Emergency"/>
    <d v="2022-08-15T00:00:00"/>
    <x v="4"/>
    <s v="Abnormal"/>
  </r>
  <r>
    <x v="5490"/>
    <n v="73"/>
    <x v="0"/>
    <x v="6"/>
    <x v="1"/>
    <d v="2023-03-02T00:00:00"/>
    <s v="Shannon Porter"/>
    <x v="5356"/>
    <x v="0"/>
    <x v="5695"/>
    <n v="248"/>
    <s v="Emergency"/>
    <d v="2023-03-24T00:00:00"/>
    <x v="3"/>
    <s v="Normal"/>
  </r>
  <r>
    <x v="5491"/>
    <n v="25"/>
    <x v="0"/>
    <x v="5"/>
    <x v="3"/>
    <d v="2022-10-03T00:00:00"/>
    <s v="James Mcgrath"/>
    <x v="5357"/>
    <x v="1"/>
    <x v="5696"/>
    <n v="482"/>
    <s v="Emergency"/>
    <d v="2022-10-11T00:00:00"/>
    <x v="1"/>
    <s v="Inconclusive"/>
  </r>
  <r>
    <x v="5492"/>
    <n v="53"/>
    <x v="1"/>
    <x v="5"/>
    <x v="4"/>
    <d v="2022-11-29T00:00:00"/>
    <s v="Daniel House"/>
    <x v="5358"/>
    <x v="3"/>
    <x v="5697"/>
    <n v="354"/>
    <s v="Emergency"/>
    <d v="2022-12-10T00:00:00"/>
    <x v="1"/>
    <s v="Abnormal"/>
  </r>
  <r>
    <x v="5493"/>
    <n v="61"/>
    <x v="1"/>
    <x v="4"/>
    <x v="2"/>
    <d v="2019-07-12T00:00:00"/>
    <s v="Andrew Hall"/>
    <x v="5359"/>
    <x v="4"/>
    <x v="5698"/>
    <n v="475"/>
    <s v="Urgent"/>
    <d v="2019-08-09T00:00:00"/>
    <x v="2"/>
    <s v="Abnormal"/>
  </r>
  <r>
    <x v="5494"/>
    <n v="40"/>
    <x v="1"/>
    <x v="0"/>
    <x v="0"/>
    <d v="2019-07-14T00:00:00"/>
    <s v="Calvin Rivera"/>
    <x v="5360"/>
    <x v="4"/>
    <x v="5699"/>
    <n v="150"/>
    <s v="Elective"/>
    <d v="2019-07-26T00:00:00"/>
    <x v="4"/>
    <s v="Normal"/>
  </r>
  <r>
    <x v="5495"/>
    <n v="22"/>
    <x v="0"/>
    <x v="7"/>
    <x v="3"/>
    <d v="2021-04-29T00:00:00"/>
    <s v="Willie Stokes"/>
    <x v="1374"/>
    <x v="2"/>
    <x v="5700"/>
    <n v="267"/>
    <s v="Emergency"/>
    <d v="2021-05-11T00:00:00"/>
    <x v="2"/>
    <s v="Inconclusive"/>
  </r>
  <r>
    <x v="5496"/>
    <n v="22"/>
    <x v="1"/>
    <x v="4"/>
    <x v="2"/>
    <d v="2020-05-07T00:00:00"/>
    <s v="Susan Thompson"/>
    <x v="5361"/>
    <x v="1"/>
    <x v="5701"/>
    <n v="246"/>
    <s v="Emergency"/>
    <d v="2020-05-22T00:00:00"/>
    <x v="3"/>
    <s v="Normal"/>
  </r>
  <r>
    <x v="5497"/>
    <n v="48"/>
    <x v="0"/>
    <x v="2"/>
    <x v="2"/>
    <d v="2023-03-02T00:00:00"/>
    <s v="Gabriel Harrington"/>
    <x v="5362"/>
    <x v="2"/>
    <x v="5702"/>
    <n v="167"/>
    <s v="Urgent"/>
    <d v="2023-03-13T00:00:00"/>
    <x v="2"/>
    <s v="Abnormal"/>
  </r>
  <r>
    <x v="5498"/>
    <n v="83"/>
    <x v="0"/>
    <x v="0"/>
    <x v="5"/>
    <d v="2021-09-26T00:00:00"/>
    <s v="Danielle Cox"/>
    <x v="5363"/>
    <x v="4"/>
    <x v="5703"/>
    <n v="117"/>
    <s v="Urgent"/>
    <d v="2021-10-01T00:00:00"/>
    <x v="1"/>
    <s v="Normal"/>
  </r>
  <r>
    <x v="5499"/>
    <n v="38"/>
    <x v="1"/>
    <x v="3"/>
    <x v="1"/>
    <d v="2021-03-16T00:00:00"/>
    <s v="Peter Johnson"/>
    <x v="5364"/>
    <x v="2"/>
    <x v="5704"/>
    <n v="201"/>
    <s v="Elective"/>
    <d v="2021-03-30T00:00:00"/>
    <x v="0"/>
    <s v="Normal"/>
  </r>
  <r>
    <x v="5500"/>
    <n v="65"/>
    <x v="0"/>
    <x v="4"/>
    <x v="5"/>
    <d v="2021-01-01T00:00:00"/>
    <s v="Kevin Fisher"/>
    <x v="5365"/>
    <x v="0"/>
    <x v="5705"/>
    <n v="185"/>
    <s v="Emergency"/>
    <d v="2021-01-29T00:00:00"/>
    <x v="2"/>
    <s v="Normal"/>
  </r>
  <r>
    <x v="5501"/>
    <n v="46"/>
    <x v="0"/>
    <x v="6"/>
    <x v="5"/>
    <d v="2021-05-24T00:00:00"/>
    <s v="Kimberly Bryan"/>
    <x v="5366"/>
    <x v="4"/>
    <x v="5706"/>
    <n v="325"/>
    <s v="Elective"/>
    <d v="2021-06-09T00:00:00"/>
    <x v="3"/>
    <s v="Abnormal"/>
  </r>
  <r>
    <x v="5502"/>
    <n v="41"/>
    <x v="0"/>
    <x v="0"/>
    <x v="1"/>
    <d v="2022-01-24T00:00:00"/>
    <s v="Lori Richardson"/>
    <x v="5367"/>
    <x v="1"/>
    <x v="5707"/>
    <n v="276"/>
    <s v="Elective"/>
    <d v="2022-02-21T00:00:00"/>
    <x v="0"/>
    <s v="Normal"/>
  </r>
  <r>
    <x v="5503"/>
    <n v="23"/>
    <x v="0"/>
    <x v="5"/>
    <x v="2"/>
    <d v="2019-10-13T00:00:00"/>
    <s v="Peter Smith"/>
    <x v="5368"/>
    <x v="0"/>
    <x v="5708"/>
    <n v="271"/>
    <s v="Elective"/>
    <d v="2019-10-25T00:00:00"/>
    <x v="4"/>
    <s v="Inconclusive"/>
  </r>
  <r>
    <x v="5504"/>
    <n v="58"/>
    <x v="0"/>
    <x v="0"/>
    <x v="5"/>
    <d v="2019-05-23T00:00:00"/>
    <s v="Elaine Eaton"/>
    <x v="5369"/>
    <x v="1"/>
    <x v="5709"/>
    <n v="295"/>
    <s v="Urgent"/>
    <d v="2019-06-04T00:00:00"/>
    <x v="3"/>
    <s v="Inconclusive"/>
  </r>
  <r>
    <x v="5505"/>
    <n v="50"/>
    <x v="1"/>
    <x v="3"/>
    <x v="0"/>
    <d v="2024-03-16T00:00:00"/>
    <s v="Tammy Rose"/>
    <x v="5370"/>
    <x v="4"/>
    <x v="5710"/>
    <n v="200"/>
    <s v="Emergency"/>
    <d v="2024-04-12T00:00:00"/>
    <x v="2"/>
    <s v="Inconclusive"/>
  </r>
  <r>
    <x v="5506"/>
    <n v="24"/>
    <x v="0"/>
    <x v="7"/>
    <x v="4"/>
    <d v="2024-01-06T00:00:00"/>
    <s v="Christopher Howard"/>
    <x v="5371"/>
    <x v="3"/>
    <x v="5711"/>
    <n v="281"/>
    <s v="Elective"/>
    <d v="2024-02-03T00:00:00"/>
    <x v="4"/>
    <s v="Abnormal"/>
  </r>
  <r>
    <x v="5507"/>
    <n v="37"/>
    <x v="1"/>
    <x v="0"/>
    <x v="0"/>
    <d v="2021-03-18T00:00:00"/>
    <s v="Travis Rush"/>
    <x v="5372"/>
    <x v="1"/>
    <x v="5712"/>
    <n v="376"/>
    <s v="Elective"/>
    <d v="2021-04-03T00:00:00"/>
    <x v="4"/>
    <s v="Abnormal"/>
  </r>
  <r>
    <x v="5508"/>
    <n v="84"/>
    <x v="1"/>
    <x v="4"/>
    <x v="4"/>
    <d v="2019-07-20T00:00:00"/>
    <s v="Ashley Allison"/>
    <x v="5373"/>
    <x v="3"/>
    <x v="5713"/>
    <n v="329"/>
    <s v="Urgent"/>
    <d v="2019-08-07T00:00:00"/>
    <x v="3"/>
    <s v="Abnormal"/>
  </r>
  <r>
    <x v="5509"/>
    <n v="57"/>
    <x v="1"/>
    <x v="6"/>
    <x v="5"/>
    <d v="2023-10-17T00:00:00"/>
    <s v="Brian Vargas"/>
    <x v="5374"/>
    <x v="2"/>
    <x v="5714"/>
    <n v="313"/>
    <s v="Emergency"/>
    <d v="2023-10-18T00:00:00"/>
    <x v="1"/>
    <s v="Abnormal"/>
  </r>
  <r>
    <x v="5510"/>
    <n v="62"/>
    <x v="1"/>
    <x v="7"/>
    <x v="4"/>
    <d v="2022-03-12T00:00:00"/>
    <s v="Catherine Smith"/>
    <x v="5375"/>
    <x v="2"/>
    <x v="5715"/>
    <n v="236"/>
    <s v="Emergency"/>
    <d v="2022-03-24T00:00:00"/>
    <x v="2"/>
    <s v="Inconclusive"/>
  </r>
  <r>
    <x v="5511"/>
    <n v="80"/>
    <x v="0"/>
    <x v="6"/>
    <x v="3"/>
    <d v="2023-07-11T00:00:00"/>
    <s v="Sarah Bowen"/>
    <x v="5376"/>
    <x v="0"/>
    <x v="5716"/>
    <n v="485"/>
    <s v="Urgent"/>
    <d v="2023-08-10T00:00:00"/>
    <x v="4"/>
    <s v="Abnormal"/>
  </r>
  <r>
    <x v="5512"/>
    <n v="44"/>
    <x v="0"/>
    <x v="3"/>
    <x v="2"/>
    <d v="2021-07-16T00:00:00"/>
    <s v="Hannah Walker"/>
    <x v="5377"/>
    <x v="3"/>
    <x v="5717"/>
    <n v="479"/>
    <s v="Emergency"/>
    <d v="2021-07-18T00:00:00"/>
    <x v="3"/>
    <s v="Normal"/>
  </r>
  <r>
    <x v="1506"/>
    <n v="40"/>
    <x v="0"/>
    <x v="1"/>
    <x v="1"/>
    <d v="2020-04-15T00:00:00"/>
    <s v="Joshua Anderson"/>
    <x v="5378"/>
    <x v="2"/>
    <x v="5718"/>
    <n v="214"/>
    <s v="Emergency"/>
    <d v="2020-05-08T00:00:00"/>
    <x v="3"/>
    <s v="Inconclusive"/>
  </r>
  <r>
    <x v="3044"/>
    <n v="66"/>
    <x v="0"/>
    <x v="1"/>
    <x v="5"/>
    <d v="2020-10-13T00:00:00"/>
    <s v="Bradley Barnes"/>
    <x v="5379"/>
    <x v="2"/>
    <x v="5719"/>
    <n v="485"/>
    <s v="Elective"/>
    <d v="2020-10-14T00:00:00"/>
    <x v="3"/>
    <s v="Abnormal"/>
  </r>
  <r>
    <x v="5513"/>
    <n v="82"/>
    <x v="0"/>
    <x v="1"/>
    <x v="0"/>
    <d v="2023-02-25T00:00:00"/>
    <s v="Darren Young"/>
    <x v="20"/>
    <x v="0"/>
    <x v="5720"/>
    <n v="149"/>
    <s v="Elective"/>
    <d v="2023-03-04T00:00:00"/>
    <x v="4"/>
    <s v="Normal"/>
  </r>
  <r>
    <x v="5514"/>
    <n v="21"/>
    <x v="0"/>
    <x v="1"/>
    <x v="5"/>
    <d v="2020-10-10T00:00:00"/>
    <s v="Donna Bentley"/>
    <x v="5380"/>
    <x v="1"/>
    <x v="5721"/>
    <n v="253"/>
    <s v="Urgent"/>
    <d v="2020-11-04T00:00:00"/>
    <x v="3"/>
    <s v="Normal"/>
  </r>
  <r>
    <x v="5515"/>
    <n v="72"/>
    <x v="0"/>
    <x v="6"/>
    <x v="0"/>
    <d v="2024-03-10T00:00:00"/>
    <s v="Alexandra Martin"/>
    <x v="5381"/>
    <x v="4"/>
    <x v="5722"/>
    <n v="358"/>
    <s v="Emergency"/>
    <d v="2024-04-02T00:00:00"/>
    <x v="3"/>
    <s v="Normal"/>
  </r>
  <r>
    <x v="5516"/>
    <n v="19"/>
    <x v="0"/>
    <x v="6"/>
    <x v="2"/>
    <d v="2019-09-13T00:00:00"/>
    <s v="Alan Jones"/>
    <x v="5382"/>
    <x v="2"/>
    <x v="5723"/>
    <n v="220"/>
    <s v="Emergency"/>
    <d v="2019-09-21T00:00:00"/>
    <x v="4"/>
    <s v="Abnormal"/>
  </r>
  <r>
    <x v="5517"/>
    <n v="32"/>
    <x v="1"/>
    <x v="2"/>
    <x v="3"/>
    <d v="2019-12-14T00:00:00"/>
    <s v="Ethan Lyons"/>
    <x v="5383"/>
    <x v="0"/>
    <x v="5724"/>
    <n v="303"/>
    <s v="Elective"/>
    <d v="2020-01-10T00:00:00"/>
    <x v="2"/>
    <s v="Abnormal"/>
  </r>
  <r>
    <x v="5518"/>
    <n v="57"/>
    <x v="0"/>
    <x v="3"/>
    <x v="4"/>
    <d v="2022-05-02T00:00:00"/>
    <s v="Linda Sanchez"/>
    <x v="5384"/>
    <x v="4"/>
    <x v="5725"/>
    <n v="146"/>
    <s v="Elective"/>
    <d v="2022-05-30T00:00:00"/>
    <x v="4"/>
    <s v="Inconclusive"/>
  </r>
  <r>
    <x v="5519"/>
    <n v="64"/>
    <x v="0"/>
    <x v="5"/>
    <x v="4"/>
    <d v="2024-04-26T00:00:00"/>
    <s v="Hannah Jones"/>
    <x v="5385"/>
    <x v="3"/>
    <x v="5726"/>
    <n v="291"/>
    <s v="Urgent"/>
    <d v="2024-05-18T00:00:00"/>
    <x v="3"/>
    <s v="Normal"/>
  </r>
  <r>
    <x v="5520"/>
    <n v="68"/>
    <x v="1"/>
    <x v="0"/>
    <x v="1"/>
    <d v="2022-04-19T00:00:00"/>
    <s v="Mark Campbell"/>
    <x v="5386"/>
    <x v="1"/>
    <x v="5727"/>
    <n v="477"/>
    <s v="Elective"/>
    <d v="2022-04-29T00:00:00"/>
    <x v="4"/>
    <s v="Inconclusive"/>
  </r>
  <r>
    <x v="5521"/>
    <n v="82"/>
    <x v="0"/>
    <x v="3"/>
    <x v="1"/>
    <d v="2022-08-25T00:00:00"/>
    <s v="Charles Anderson"/>
    <x v="5387"/>
    <x v="1"/>
    <x v="5728"/>
    <n v="476"/>
    <s v="Elective"/>
    <d v="2022-09-18T00:00:00"/>
    <x v="0"/>
    <s v="Normal"/>
  </r>
  <r>
    <x v="5522"/>
    <n v="35"/>
    <x v="1"/>
    <x v="2"/>
    <x v="0"/>
    <d v="2020-08-22T00:00:00"/>
    <s v="Kimberly Murphy"/>
    <x v="5388"/>
    <x v="3"/>
    <x v="5729"/>
    <n v="500"/>
    <s v="Urgent"/>
    <d v="2020-09-08T00:00:00"/>
    <x v="4"/>
    <s v="Abnormal"/>
  </r>
  <r>
    <x v="5523"/>
    <n v="56"/>
    <x v="1"/>
    <x v="5"/>
    <x v="2"/>
    <d v="2020-07-06T00:00:00"/>
    <s v="Benjamin White DDS"/>
    <x v="5389"/>
    <x v="2"/>
    <x v="5730"/>
    <n v="370"/>
    <s v="Urgent"/>
    <d v="2020-07-31T00:00:00"/>
    <x v="2"/>
    <s v="Normal"/>
  </r>
  <r>
    <x v="5524"/>
    <n v="65"/>
    <x v="1"/>
    <x v="4"/>
    <x v="3"/>
    <d v="2023-01-02T00:00:00"/>
    <s v="Michael Richardson"/>
    <x v="5390"/>
    <x v="1"/>
    <x v="5731"/>
    <n v="130"/>
    <s v="Urgent"/>
    <d v="2023-02-01T00:00:00"/>
    <x v="3"/>
    <s v="Abnormal"/>
  </r>
  <r>
    <x v="5525"/>
    <n v="54"/>
    <x v="0"/>
    <x v="2"/>
    <x v="0"/>
    <d v="2021-10-22T00:00:00"/>
    <s v="Logan Davidson"/>
    <x v="5391"/>
    <x v="4"/>
    <x v="5732"/>
    <n v="200"/>
    <s v="Urgent"/>
    <d v="2021-11-09T00:00:00"/>
    <x v="3"/>
    <s v="Abnormal"/>
  </r>
  <r>
    <x v="5526"/>
    <n v="69"/>
    <x v="1"/>
    <x v="0"/>
    <x v="0"/>
    <d v="2021-07-15T00:00:00"/>
    <s v="Angela Harrington"/>
    <x v="5392"/>
    <x v="4"/>
    <x v="5733"/>
    <n v="187"/>
    <s v="Emergency"/>
    <d v="2021-07-27T00:00:00"/>
    <x v="2"/>
    <s v="Abnormal"/>
  </r>
  <r>
    <x v="5527"/>
    <n v="64"/>
    <x v="0"/>
    <x v="7"/>
    <x v="4"/>
    <d v="2023-07-09T00:00:00"/>
    <s v="Brenda Brewer"/>
    <x v="5393"/>
    <x v="2"/>
    <x v="5734"/>
    <n v="478"/>
    <s v="Urgent"/>
    <d v="2023-08-03T00:00:00"/>
    <x v="4"/>
    <s v="Inconclusive"/>
  </r>
  <r>
    <x v="5528"/>
    <n v="22"/>
    <x v="0"/>
    <x v="5"/>
    <x v="4"/>
    <d v="2019-11-02T00:00:00"/>
    <s v="Taylor Novak"/>
    <x v="5394"/>
    <x v="0"/>
    <x v="5735"/>
    <n v="228"/>
    <s v="Emergency"/>
    <d v="2019-11-11T00:00:00"/>
    <x v="1"/>
    <s v="Normal"/>
  </r>
  <r>
    <x v="5529"/>
    <n v="52"/>
    <x v="0"/>
    <x v="6"/>
    <x v="5"/>
    <d v="2020-10-15T00:00:00"/>
    <s v="Jonathan Dunn"/>
    <x v="3312"/>
    <x v="2"/>
    <x v="5736"/>
    <n v="263"/>
    <s v="Elective"/>
    <d v="2020-11-10T00:00:00"/>
    <x v="1"/>
    <s v="Normal"/>
  </r>
  <r>
    <x v="5530"/>
    <n v="54"/>
    <x v="0"/>
    <x v="0"/>
    <x v="3"/>
    <d v="2023-04-21T00:00:00"/>
    <s v="Mario Jones"/>
    <x v="5395"/>
    <x v="1"/>
    <x v="5737"/>
    <n v="251"/>
    <s v="Emergency"/>
    <d v="2023-04-25T00:00:00"/>
    <x v="4"/>
    <s v="Normal"/>
  </r>
  <r>
    <x v="5531"/>
    <n v="52"/>
    <x v="0"/>
    <x v="4"/>
    <x v="0"/>
    <d v="2020-09-21T00:00:00"/>
    <s v="Ashley Hopkins"/>
    <x v="5396"/>
    <x v="0"/>
    <x v="5738"/>
    <n v="479"/>
    <s v="Elective"/>
    <d v="2020-09-22T00:00:00"/>
    <x v="0"/>
    <s v="Normal"/>
  </r>
  <r>
    <x v="5532"/>
    <n v="46"/>
    <x v="0"/>
    <x v="7"/>
    <x v="2"/>
    <d v="2022-03-13T00:00:00"/>
    <s v="Kevin Vaughn"/>
    <x v="5397"/>
    <x v="1"/>
    <x v="5739"/>
    <n v="176"/>
    <s v="Emergency"/>
    <d v="2022-04-05T00:00:00"/>
    <x v="0"/>
    <s v="Normal"/>
  </r>
  <r>
    <x v="5533"/>
    <n v="56"/>
    <x v="0"/>
    <x v="2"/>
    <x v="4"/>
    <d v="2021-12-06T00:00:00"/>
    <s v="Aaron Roberts"/>
    <x v="5398"/>
    <x v="0"/>
    <x v="5740"/>
    <n v="208"/>
    <s v="Elective"/>
    <d v="2021-12-18T00:00:00"/>
    <x v="2"/>
    <s v="Normal"/>
  </r>
  <r>
    <x v="5534"/>
    <n v="77"/>
    <x v="0"/>
    <x v="1"/>
    <x v="4"/>
    <d v="2021-03-16T00:00:00"/>
    <s v="Mr. Joseph Nelson"/>
    <x v="5399"/>
    <x v="1"/>
    <x v="5741"/>
    <n v="163"/>
    <s v="Emergency"/>
    <d v="2021-03-21T00:00:00"/>
    <x v="4"/>
    <s v="Inconclusive"/>
  </r>
  <r>
    <x v="5535"/>
    <n v="51"/>
    <x v="0"/>
    <x v="4"/>
    <x v="4"/>
    <d v="2021-11-12T00:00:00"/>
    <s v="Francisco James"/>
    <x v="5400"/>
    <x v="0"/>
    <x v="5742"/>
    <n v="221"/>
    <s v="Emergency"/>
    <d v="2021-12-12T00:00:00"/>
    <x v="4"/>
    <s v="Abnormal"/>
  </r>
  <r>
    <x v="5536"/>
    <n v="34"/>
    <x v="1"/>
    <x v="5"/>
    <x v="2"/>
    <d v="2021-01-16T00:00:00"/>
    <s v="Katelyn Rodriguez"/>
    <x v="5401"/>
    <x v="1"/>
    <x v="5743"/>
    <n v="324"/>
    <s v="Emergency"/>
    <d v="2021-02-07T00:00:00"/>
    <x v="3"/>
    <s v="Inconclusive"/>
  </r>
  <r>
    <x v="5537"/>
    <n v="49"/>
    <x v="1"/>
    <x v="5"/>
    <x v="5"/>
    <d v="2019-10-25T00:00:00"/>
    <s v="Nicole Rhodes"/>
    <x v="5402"/>
    <x v="2"/>
    <x v="5744"/>
    <n v="364"/>
    <s v="Elective"/>
    <d v="2019-10-30T00:00:00"/>
    <x v="2"/>
    <s v="Normal"/>
  </r>
  <r>
    <x v="5538"/>
    <n v="24"/>
    <x v="1"/>
    <x v="2"/>
    <x v="2"/>
    <d v="2022-01-28T00:00:00"/>
    <s v="Amanda Obrien"/>
    <x v="5403"/>
    <x v="2"/>
    <x v="5745"/>
    <n v="237"/>
    <s v="Urgent"/>
    <d v="2022-02-22T00:00:00"/>
    <x v="4"/>
    <s v="Abnormal"/>
  </r>
  <r>
    <x v="5539"/>
    <n v="45"/>
    <x v="0"/>
    <x v="5"/>
    <x v="1"/>
    <d v="2021-06-14T00:00:00"/>
    <s v="Wesley Williams"/>
    <x v="5404"/>
    <x v="2"/>
    <x v="5746"/>
    <n v="243"/>
    <s v="Urgent"/>
    <d v="2021-06-19T00:00:00"/>
    <x v="0"/>
    <s v="Normal"/>
  </r>
  <r>
    <x v="5540"/>
    <n v="58"/>
    <x v="0"/>
    <x v="0"/>
    <x v="5"/>
    <d v="2019-08-08T00:00:00"/>
    <s v="Lisa Moore"/>
    <x v="5405"/>
    <x v="3"/>
    <x v="5747"/>
    <n v="341"/>
    <s v="Urgent"/>
    <d v="2019-08-19T00:00:00"/>
    <x v="0"/>
    <s v="Inconclusive"/>
  </r>
  <r>
    <x v="5541"/>
    <n v="59"/>
    <x v="1"/>
    <x v="3"/>
    <x v="4"/>
    <d v="2024-04-01T00:00:00"/>
    <s v="Amanda Dixon"/>
    <x v="5406"/>
    <x v="2"/>
    <x v="5748"/>
    <n v="280"/>
    <s v="Elective"/>
    <d v="2024-04-03T00:00:00"/>
    <x v="3"/>
    <s v="Normal"/>
  </r>
  <r>
    <x v="5542"/>
    <n v="58"/>
    <x v="0"/>
    <x v="4"/>
    <x v="3"/>
    <d v="2022-04-15T00:00:00"/>
    <s v="Charles Watts"/>
    <x v="1837"/>
    <x v="0"/>
    <x v="5749"/>
    <n v="375"/>
    <s v="Emergency"/>
    <d v="2022-04-18T00:00:00"/>
    <x v="3"/>
    <s v="Inconclusive"/>
  </r>
  <r>
    <x v="5543"/>
    <n v="66"/>
    <x v="1"/>
    <x v="3"/>
    <x v="1"/>
    <d v="2019-06-28T00:00:00"/>
    <s v="Kristina Montoya"/>
    <x v="5407"/>
    <x v="1"/>
    <x v="5750"/>
    <n v="383"/>
    <s v="Urgent"/>
    <d v="2019-07-07T00:00:00"/>
    <x v="4"/>
    <s v="Normal"/>
  </r>
  <r>
    <x v="5544"/>
    <n v="70"/>
    <x v="1"/>
    <x v="5"/>
    <x v="3"/>
    <d v="2022-09-24T00:00:00"/>
    <s v="Joe Meyer"/>
    <x v="5408"/>
    <x v="0"/>
    <x v="5751"/>
    <n v="126"/>
    <s v="Emergency"/>
    <d v="2022-10-09T00:00:00"/>
    <x v="3"/>
    <s v="Inconclusive"/>
  </r>
  <r>
    <x v="5545"/>
    <n v="45"/>
    <x v="0"/>
    <x v="6"/>
    <x v="3"/>
    <d v="2023-01-09T00:00:00"/>
    <s v="Mason Fernandez"/>
    <x v="1009"/>
    <x v="0"/>
    <x v="5752"/>
    <n v="197"/>
    <s v="Elective"/>
    <d v="2023-02-07T00:00:00"/>
    <x v="3"/>
    <s v="Normal"/>
  </r>
  <r>
    <x v="4928"/>
    <n v="77"/>
    <x v="0"/>
    <x v="0"/>
    <x v="5"/>
    <d v="2024-03-17T00:00:00"/>
    <s v="Cheryl Gomez"/>
    <x v="5409"/>
    <x v="3"/>
    <x v="5753"/>
    <n v="443"/>
    <s v="Urgent"/>
    <d v="2024-04-03T00:00:00"/>
    <x v="2"/>
    <s v="Normal"/>
  </r>
  <r>
    <x v="3955"/>
    <n v="19"/>
    <x v="1"/>
    <x v="7"/>
    <x v="1"/>
    <d v="2021-06-05T00:00:00"/>
    <s v="Alexis Hunter"/>
    <x v="5410"/>
    <x v="0"/>
    <x v="5754"/>
    <n v="263"/>
    <s v="Emergency"/>
    <d v="2021-06-20T00:00:00"/>
    <x v="1"/>
    <s v="Abnormal"/>
  </r>
  <r>
    <x v="5546"/>
    <n v="59"/>
    <x v="0"/>
    <x v="5"/>
    <x v="4"/>
    <d v="2019-07-13T00:00:00"/>
    <s v="John Olsen"/>
    <x v="5411"/>
    <x v="3"/>
    <x v="5755"/>
    <n v="284"/>
    <s v="Elective"/>
    <d v="2019-08-06T00:00:00"/>
    <x v="3"/>
    <s v="Normal"/>
  </r>
  <r>
    <x v="5547"/>
    <n v="28"/>
    <x v="1"/>
    <x v="0"/>
    <x v="2"/>
    <d v="2020-06-23T00:00:00"/>
    <s v="Tammie Boyd"/>
    <x v="5412"/>
    <x v="2"/>
    <x v="5756"/>
    <n v="272"/>
    <s v="Urgent"/>
    <d v="2020-07-15T00:00:00"/>
    <x v="1"/>
    <s v="Inconclusive"/>
  </r>
  <r>
    <x v="5548"/>
    <n v="40"/>
    <x v="1"/>
    <x v="2"/>
    <x v="4"/>
    <d v="2020-02-03T00:00:00"/>
    <s v="Jessica Underwood"/>
    <x v="5413"/>
    <x v="2"/>
    <x v="5757"/>
    <n v="208"/>
    <s v="Elective"/>
    <d v="2020-02-15T00:00:00"/>
    <x v="4"/>
    <s v="Normal"/>
  </r>
  <r>
    <x v="5549"/>
    <n v="36"/>
    <x v="0"/>
    <x v="2"/>
    <x v="2"/>
    <d v="2023-05-06T00:00:00"/>
    <s v="Bryan Ayala"/>
    <x v="5414"/>
    <x v="0"/>
    <x v="5758"/>
    <n v="130"/>
    <s v="Elective"/>
    <d v="2023-05-15T00:00:00"/>
    <x v="0"/>
    <s v="Inconclusive"/>
  </r>
  <r>
    <x v="5550"/>
    <n v="34"/>
    <x v="0"/>
    <x v="4"/>
    <x v="3"/>
    <d v="2021-12-26T00:00:00"/>
    <s v="Tara Wilson"/>
    <x v="5415"/>
    <x v="4"/>
    <x v="5759"/>
    <n v="418"/>
    <s v="Urgent"/>
    <d v="2022-01-05T00:00:00"/>
    <x v="3"/>
    <s v="Normal"/>
  </r>
  <r>
    <x v="5551"/>
    <n v="25"/>
    <x v="1"/>
    <x v="3"/>
    <x v="5"/>
    <d v="2020-07-21T00:00:00"/>
    <s v="John Miller"/>
    <x v="5416"/>
    <x v="1"/>
    <x v="5760"/>
    <n v="371"/>
    <s v="Emergency"/>
    <d v="2020-08-04T00:00:00"/>
    <x v="2"/>
    <s v="Normal"/>
  </r>
  <r>
    <x v="5552"/>
    <n v="77"/>
    <x v="0"/>
    <x v="7"/>
    <x v="2"/>
    <d v="2019-10-28T00:00:00"/>
    <s v="Beth Martin"/>
    <x v="5417"/>
    <x v="1"/>
    <x v="5761"/>
    <n v="411"/>
    <s v="Urgent"/>
    <d v="2019-11-27T00:00:00"/>
    <x v="2"/>
    <s v="Inconclusive"/>
  </r>
  <r>
    <x v="164"/>
    <n v="84"/>
    <x v="0"/>
    <x v="3"/>
    <x v="4"/>
    <d v="2023-03-29T00:00:00"/>
    <s v="Mary Mckinney"/>
    <x v="5418"/>
    <x v="0"/>
    <x v="5762"/>
    <n v="222"/>
    <s v="Emergency"/>
    <d v="2023-04-28T00:00:00"/>
    <x v="1"/>
    <s v="Abnormal"/>
  </r>
  <r>
    <x v="5553"/>
    <n v="52"/>
    <x v="1"/>
    <x v="3"/>
    <x v="0"/>
    <d v="2020-03-07T00:00:00"/>
    <s v="Anthony Choi"/>
    <x v="5419"/>
    <x v="4"/>
    <x v="5763"/>
    <n v="475"/>
    <s v="Emergency"/>
    <d v="2020-03-21T00:00:00"/>
    <x v="2"/>
    <s v="Normal"/>
  </r>
  <r>
    <x v="5554"/>
    <n v="65"/>
    <x v="1"/>
    <x v="0"/>
    <x v="2"/>
    <d v="2023-12-14T00:00:00"/>
    <s v="Judy Hall"/>
    <x v="5420"/>
    <x v="4"/>
    <x v="5764"/>
    <n v="376"/>
    <s v="Emergency"/>
    <d v="2023-12-27T00:00:00"/>
    <x v="4"/>
    <s v="Inconclusive"/>
  </r>
  <r>
    <x v="5555"/>
    <n v="54"/>
    <x v="0"/>
    <x v="2"/>
    <x v="4"/>
    <d v="2019-09-09T00:00:00"/>
    <s v="Sally Hernandez"/>
    <x v="5421"/>
    <x v="2"/>
    <x v="5765"/>
    <n v="349"/>
    <s v="Elective"/>
    <d v="2019-10-03T00:00:00"/>
    <x v="0"/>
    <s v="Inconclusive"/>
  </r>
  <r>
    <x v="5556"/>
    <n v="67"/>
    <x v="1"/>
    <x v="7"/>
    <x v="3"/>
    <d v="2020-03-08T00:00:00"/>
    <s v="Lisa Walter"/>
    <x v="5422"/>
    <x v="3"/>
    <x v="5766"/>
    <n v="141"/>
    <s v="Urgent"/>
    <d v="2020-04-01T00:00:00"/>
    <x v="0"/>
    <s v="Normal"/>
  </r>
  <r>
    <x v="4308"/>
    <n v="81"/>
    <x v="1"/>
    <x v="5"/>
    <x v="2"/>
    <d v="2020-08-21T00:00:00"/>
    <s v="Allison Gordon"/>
    <x v="5423"/>
    <x v="0"/>
    <x v="5767"/>
    <n v="245"/>
    <s v="Emergency"/>
    <d v="2020-09-03T00:00:00"/>
    <x v="2"/>
    <s v="Abnormal"/>
  </r>
  <r>
    <x v="5557"/>
    <n v="73"/>
    <x v="0"/>
    <x v="4"/>
    <x v="0"/>
    <d v="2023-05-27T00:00:00"/>
    <s v="David Pollard"/>
    <x v="5424"/>
    <x v="0"/>
    <x v="5768"/>
    <n v="111"/>
    <s v="Elective"/>
    <d v="2023-06-02T00:00:00"/>
    <x v="1"/>
    <s v="Normal"/>
  </r>
  <r>
    <x v="5558"/>
    <n v="50"/>
    <x v="1"/>
    <x v="2"/>
    <x v="2"/>
    <d v="2023-07-09T00:00:00"/>
    <s v="William Sullivan"/>
    <x v="5425"/>
    <x v="4"/>
    <x v="5769"/>
    <n v="275"/>
    <s v="Emergency"/>
    <d v="2023-08-04T00:00:00"/>
    <x v="1"/>
    <s v="Normal"/>
  </r>
  <r>
    <x v="5559"/>
    <n v="42"/>
    <x v="1"/>
    <x v="2"/>
    <x v="3"/>
    <d v="2022-09-23T00:00:00"/>
    <s v="Jennifer Walker"/>
    <x v="5426"/>
    <x v="4"/>
    <x v="5770"/>
    <n v="406"/>
    <s v="Elective"/>
    <d v="2022-10-16T00:00:00"/>
    <x v="0"/>
    <s v="Normal"/>
  </r>
  <r>
    <x v="5560"/>
    <n v="57"/>
    <x v="0"/>
    <x v="4"/>
    <x v="1"/>
    <d v="2020-07-25T00:00:00"/>
    <s v="Rebecca Schneider"/>
    <x v="5427"/>
    <x v="3"/>
    <x v="5771"/>
    <n v="472"/>
    <s v="Urgent"/>
    <d v="2020-08-07T00:00:00"/>
    <x v="2"/>
    <s v="Normal"/>
  </r>
  <r>
    <x v="5561"/>
    <n v="82"/>
    <x v="0"/>
    <x v="0"/>
    <x v="1"/>
    <d v="2021-12-14T00:00:00"/>
    <s v="Justin Spencer"/>
    <x v="5428"/>
    <x v="2"/>
    <x v="5772"/>
    <n v="299"/>
    <s v="Emergency"/>
    <d v="2021-12-29T00:00:00"/>
    <x v="4"/>
    <s v="Abnormal"/>
  </r>
  <r>
    <x v="5562"/>
    <n v="21"/>
    <x v="0"/>
    <x v="0"/>
    <x v="4"/>
    <d v="2021-10-04T00:00:00"/>
    <s v="Jacob Sandoval"/>
    <x v="5429"/>
    <x v="3"/>
    <x v="5773"/>
    <n v="478"/>
    <s v="Emergency"/>
    <d v="2021-10-09T00:00:00"/>
    <x v="0"/>
    <s v="Abnormal"/>
  </r>
  <r>
    <x v="5563"/>
    <n v="42"/>
    <x v="0"/>
    <x v="2"/>
    <x v="2"/>
    <d v="2019-06-05T00:00:00"/>
    <s v="Kevin Jefferson"/>
    <x v="5430"/>
    <x v="1"/>
    <x v="5774"/>
    <n v="144"/>
    <s v="Urgent"/>
    <d v="2019-06-23T00:00:00"/>
    <x v="0"/>
    <s v="Inconclusive"/>
  </r>
  <r>
    <x v="5564"/>
    <n v="72"/>
    <x v="0"/>
    <x v="5"/>
    <x v="4"/>
    <d v="2021-03-01T00:00:00"/>
    <s v="Melissa Jones"/>
    <x v="5431"/>
    <x v="4"/>
    <x v="5775"/>
    <n v="137"/>
    <s v="Urgent"/>
    <d v="2021-03-13T00:00:00"/>
    <x v="3"/>
    <s v="Inconclusive"/>
  </r>
  <r>
    <x v="5565"/>
    <n v="26"/>
    <x v="1"/>
    <x v="7"/>
    <x v="0"/>
    <d v="2023-09-02T00:00:00"/>
    <s v="Lee Meyers"/>
    <x v="5432"/>
    <x v="4"/>
    <x v="5776"/>
    <n v="302"/>
    <s v="Emergency"/>
    <d v="2023-09-25T00:00:00"/>
    <x v="2"/>
    <s v="Normal"/>
  </r>
  <r>
    <x v="5566"/>
    <n v="23"/>
    <x v="0"/>
    <x v="0"/>
    <x v="2"/>
    <d v="2020-11-18T00:00:00"/>
    <s v="Charles Kirby"/>
    <x v="5433"/>
    <x v="4"/>
    <x v="5777"/>
    <n v="392"/>
    <s v="Emergency"/>
    <d v="2020-12-15T00:00:00"/>
    <x v="1"/>
    <s v="Normal"/>
  </r>
  <r>
    <x v="5567"/>
    <n v="42"/>
    <x v="1"/>
    <x v="5"/>
    <x v="0"/>
    <d v="2024-03-27T00:00:00"/>
    <s v="Fred Davies"/>
    <x v="5434"/>
    <x v="0"/>
    <x v="5778"/>
    <n v="305"/>
    <s v="Elective"/>
    <d v="2024-04-26T00:00:00"/>
    <x v="1"/>
    <s v="Normal"/>
  </r>
  <r>
    <x v="5568"/>
    <n v="34"/>
    <x v="0"/>
    <x v="5"/>
    <x v="5"/>
    <d v="2020-12-22T00:00:00"/>
    <s v="Samuel Herrera"/>
    <x v="5435"/>
    <x v="2"/>
    <x v="5779"/>
    <n v="355"/>
    <s v="Elective"/>
    <d v="2021-01-11T00:00:00"/>
    <x v="0"/>
    <s v="Inconclusive"/>
  </r>
  <r>
    <x v="5569"/>
    <n v="41"/>
    <x v="0"/>
    <x v="1"/>
    <x v="5"/>
    <d v="2020-01-23T00:00:00"/>
    <s v="Alicia Moore"/>
    <x v="4834"/>
    <x v="4"/>
    <x v="5780"/>
    <n v="215"/>
    <s v="Elective"/>
    <d v="2020-01-24T00:00:00"/>
    <x v="4"/>
    <s v="Inconclusive"/>
  </r>
  <r>
    <x v="5570"/>
    <n v="53"/>
    <x v="1"/>
    <x v="6"/>
    <x v="5"/>
    <d v="2021-10-19T00:00:00"/>
    <s v="Angelica Lambert"/>
    <x v="5436"/>
    <x v="3"/>
    <x v="5781"/>
    <n v="168"/>
    <s v="Urgent"/>
    <d v="2021-11-16T00:00:00"/>
    <x v="1"/>
    <s v="Abnormal"/>
  </r>
  <r>
    <x v="5571"/>
    <n v="58"/>
    <x v="0"/>
    <x v="6"/>
    <x v="1"/>
    <d v="2021-03-23T00:00:00"/>
    <s v="Wendy Dennis"/>
    <x v="5437"/>
    <x v="0"/>
    <x v="5782"/>
    <n v="429"/>
    <s v="Elective"/>
    <d v="2021-03-26T00:00:00"/>
    <x v="3"/>
    <s v="Normal"/>
  </r>
  <r>
    <x v="5572"/>
    <n v="45"/>
    <x v="0"/>
    <x v="4"/>
    <x v="1"/>
    <d v="2021-04-20T00:00:00"/>
    <s v="Michael Bowen"/>
    <x v="5438"/>
    <x v="4"/>
    <x v="5783"/>
    <n v="494"/>
    <s v="Emergency"/>
    <d v="2021-04-26T00:00:00"/>
    <x v="3"/>
    <s v="Normal"/>
  </r>
  <r>
    <x v="5573"/>
    <n v="59"/>
    <x v="1"/>
    <x v="2"/>
    <x v="4"/>
    <d v="2020-11-03T00:00:00"/>
    <s v="Toni Cuevas"/>
    <x v="5439"/>
    <x v="2"/>
    <x v="5784"/>
    <n v="343"/>
    <s v="Urgent"/>
    <d v="2020-11-24T00:00:00"/>
    <x v="4"/>
    <s v="Inconclusive"/>
  </r>
  <r>
    <x v="5574"/>
    <n v="56"/>
    <x v="0"/>
    <x v="4"/>
    <x v="3"/>
    <d v="2022-05-12T00:00:00"/>
    <s v="Kimberly Lambert"/>
    <x v="5440"/>
    <x v="0"/>
    <x v="5785"/>
    <n v="314"/>
    <s v="Elective"/>
    <d v="2022-05-24T00:00:00"/>
    <x v="0"/>
    <s v="Normal"/>
  </r>
  <r>
    <x v="5575"/>
    <n v="23"/>
    <x v="1"/>
    <x v="3"/>
    <x v="0"/>
    <d v="2022-01-05T00:00:00"/>
    <s v="Sarah Reed"/>
    <x v="5441"/>
    <x v="3"/>
    <x v="5786"/>
    <n v="160"/>
    <s v="Emergency"/>
    <d v="2022-01-16T00:00:00"/>
    <x v="4"/>
    <s v="Abnormal"/>
  </r>
  <r>
    <x v="5576"/>
    <n v="38"/>
    <x v="1"/>
    <x v="7"/>
    <x v="4"/>
    <d v="2021-12-13T00:00:00"/>
    <s v="Danielle Henderson"/>
    <x v="5442"/>
    <x v="0"/>
    <x v="5787"/>
    <n v="313"/>
    <s v="Elective"/>
    <d v="2021-12-30T00:00:00"/>
    <x v="4"/>
    <s v="Inconclusive"/>
  </r>
  <r>
    <x v="5577"/>
    <n v="24"/>
    <x v="0"/>
    <x v="7"/>
    <x v="4"/>
    <d v="2023-12-04T00:00:00"/>
    <s v="Mr. Jeffrey Rodriguez"/>
    <x v="5443"/>
    <x v="3"/>
    <x v="5788"/>
    <n v="316"/>
    <s v="Emergency"/>
    <d v="2023-12-29T00:00:00"/>
    <x v="1"/>
    <s v="Abnormal"/>
  </r>
  <r>
    <x v="5578"/>
    <n v="79"/>
    <x v="1"/>
    <x v="3"/>
    <x v="5"/>
    <d v="2023-03-15T00:00:00"/>
    <s v="Melanie Payne"/>
    <x v="5444"/>
    <x v="1"/>
    <x v="5789"/>
    <n v="449"/>
    <s v="Emergency"/>
    <d v="2023-03-31T00:00:00"/>
    <x v="1"/>
    <s v="Inconclusive"/>
  </r>
  <r>
    <x v="5579"/>
    <n v="65"/>
    <x v="1"/>
    <x v="0"/>
    <x v="2"/>
    <d v="2023-04-05T00:00:00"/>
    <s v="Donna Wilson"/>
    <x v="5445"/>
    <x v="4"/>
    <x v="5790"/>
    <n v="300"/>
    <s v="Urgent"/>
    <d v="2023-04-26T00:00:00"/>
    <x v="0"/>
    <s v="Normal"/>
  </r>
  <r>
    <x v="5580"/>
    <n v="79"/>
    <x v="1"/>
    <x v="4"/>
    <x v="3"/>
    <d v="2022-09-22T00:00:00"/>
    <s v="Daniel Smith"/>
    <x v="5446"/>
    <x v="0"/>
    <x v="5791"/>
    <n v="119"/>
    <s v="Urgent"/>
    <d v="2022-10-21T00:00:00"/>
    <x v="2"/>
    <s v="Inconclusive"/>
  </r>
  <r>
    <x v="2156"/>
    <n v="70"/>
    <x v="0"/>
    <x v="6"/>
    <x v="5"/>
    <d v="2021-03-12T00:00:00"/>
    <s v="Amber Richards"/>
    <x v="5447"/>
    <x v="1"/>
    <x v="5792"/>
    <n v="223"/>
    <s v="Elective"/>
    <d v="2021-03-13T00:00:00"/>
    <x v="0"/>
    <s v="Normal"/>
  </r>
  <r>
    <x v="5581"/>
    <n v="50"/>
    <x v="1"/>
    <x v="0"/>
    <x v="3"/>
    <d v="2022-03-17T00:00:00"/>
    <s v="Ashley Kennedy"/>
    <x v="5448"/>
    <x v="3"/>
    <x v="5793"/>
    <n v="132"/>
    <s v="Urgent"/>
    <d v="2022-04-16T00:00:00"/>
    <x v="2"/>
    <s v="Inconclusive"/>
  </r>
  <r>
    <x v="5582"/>
    <n v="82"/>
    <x v="1"/>
    <x v="6"/>
    <x v="4"/>
    <d v="2019-12-18T00:00:00"/>
    <s v="Colton Walker"/>
    <x v="5449"/>
    <x v="4"/>
    <x v="5794"/>
    <n v="422"/>
    <s v="Emergency"/>
    <d v="2020-01-15T00:00:00"/>
    <x v="1"/>
    <s v="Inconclusive"/>
  </r>
  <r>
    <x v="5583"/>
    <n v="39"/>
    <x v="0"/>
    <x v="3"/>
    <x v="0"/>
    <d v="2021-08-26T00:00:00"/>
    <s v="Cassandra Silva"/>
    <x v="5450"/>
    <x v="0"/>
    <x v="5795"/>
    <n v="282"/>
    <s v="Urgent"/>
    <d v="2021-09-13T00:00:00"/>
    <x v="1"/>
    <s v="Abnormal"/>
  </r>
  <r>
    <x v="5584"/>
    <n v="79"/>
    <x v="0"/>
    <x v="6"/>
    <x v="4"/>
    <d v="2022-10-08T00:00:00"/>
    <s v="Christina Garcia"/>
    <x v="5451"/>
    <x v="1"/>
    <x v="5796"/>
    <n v="233"/>
    <s v="Urgent"/>
    <d v="2022-10-10T00:00:00"/>
    <x v="4"/>
    <s v="Abnormal"/>
  </r>
  <r>
    <x v="5585"/>
    <n v="67"/>
    <x v="0"/>
    <x v="3"/>
    <x v="0"/>
    <d v="2024-04-30T00:00:00"/>
    <s v="Victoria Reed"/>
    <x v="5452"/>
    <x v="3"/>
    <x v="5797"/>
    <n v="248"/>
    <s v="Elective"/>
    <d v="2024-05-14T00:00:00"/>
    <x v="1"/>
    <s v="Abnormal"/>
  </r>
  <r>
    <x v="5586"/>
    <n v="73"/>
    <x v="1"/>
    <x v="1"/>
    <x v="4"/>
    <d v="2019-08-14T00:00:00"/>
    <s v="Isaac Carrillo"/>
    <x v="5453"/>
    <x v="0"/>
    <x v="5798"/>
    <n v="188"/>
    <s v="Emergency"/>
    <d v="2019-09-08T00:00:00"/>
    <x v="3"/>
    <s v="Inconclusive"/>
  </r>
  <r>
    <x v="5587"/>
    <n v="33"/>
    <x v="1"/>
    <x v="5"/>
    <x v="0"/>
    <d v="2021-07-31T00:00:00"/>
    <s v="Gina Burke"/>
    <x v="5454"/>
    <x v="4"/>
    <x v="5799"/>
    <n v="326"/>
    <s v="Elective"/>
    <d v="2021-08-01T00:00:00"/>
    <x v="4"/>
    <s v="Normal"/>
  </r>
  <r>
    <x v="4885"/>
    <n v="65"/>
    <x v="1"/>
    <x v="7"/>
    <x v="3"/>
    <d v="2021-11-29T00:00:00"/>
    <s v="Jaime Robbins"/>
    <x v="5455"/>
    <x v="1"/>
    <x v="5800"/>
    <n v="335"/>
    <s v="Emergency"/>
    <d v="2021-12-22T00:00:00"/>
    <x v="3"/>
    <s v="Abnormal"/>
  </r>
  <r>
    <x v="5588"/>
    <n v="37"/>
    <x v="1"/>
    <x v="1"/>
    <x v="1"/>
    <d v="2024-03-01T00:00:00"/>
    <s v="Billy Snyder"/>
    <x v="5456"/>
    <x v="4"/>
    <x v="5801"/>
    <n v="151"/>
    <s v="Emergency"/>
    <d v="2024-03-29T00:00:00"/>
    <x v="2"/>
    <s v="Abnormal"/>
  </r>
  <r>
    <x v="5589"/>
    <n v="30"/>
    <x v="1"/>
    <x v="1"/>
    <x v="0"/>
    <d v="2023-06-06T00:00:00"/>
    <s v="Gregory Rodriguez"/>
    <x v="5457"/>
    <x v="0"/>
    <x v="5802"/>
    <n v="284"/>
    <s v="Elective"/>
    <d v="2023-06-18T00:00:00"/>
    <x v="4"/>
    <s v="Normal"/>
  </r>
  <r>
    <x v="5590"/>
    <n v="72"/>
    <x v="0"/>
    <x v="5"/>
    <x v="3"/>
    <d v="2021-06-21T00:00:00"/>
    <s v="John Allen"/>
    <x v="5458"/>
    <x v="2"/>
    <x v="5803"/>
    <n v="402"/>
    <s v="Emergency"/>
    <d v="2021-07-06T00:00:00"/>
    <x v="4"/>
    <s v="Normal"/>
  </r>
  <r>
    <x v="5591"/>
    <n v="83"/>
    <x v="1"/>
    <x v="3"/>
    <x v="4"/>
    <d v="2024-02-18T00:00:00"/>
    <s v="Brad Cook"/>
    <x v="5459"/>
    <x v="4"/>
    <x v="5804"/>
    <n v="149"/>
    <s v="Urgent"/>
    <d v="2024-03-06T00:00:00"/>
    <x v="4"/>
    <s v="Normal"/>
  </r>
  <r>
    <x v="5592"/>
    <n v="75"/>
    <x v="0"/>
    <x v="3"/>
    <x v="5"/>
    <d v="2019-12-27T00:00:00"/>
    <s v="Lisa Gonzales"/>
    <x v="5460"/>
    <x v="2"/>
    <x v="5805"/>
    <n v="265"/>
    <s v="Emergency"/>
    <d v="2020-01-22T00:00:00"/>
    <x v="4"/>
    <s v="Abnormal"/>
  </r>
  <r>
    <x v="5593"/>
    <n v="28"/>
    <x v="0"/>
    <x v="0"/>
    <x v="4"/>
    <d v="2021-03-29T00:00:00"/>
    <s v="Amber Robertson"/>
    <x v="5461"/>
    <x v="0"/>
    <x v="5806"/>
    <n v="310"/>
    <s v="Emergency"/>
    <d v="2021-04-13T00:00:00"/>
    <x v="3"/>
    <s v="Inconclusive"/>
  </r>
  <r>
    <x v="5594"/>
    <n v="25"/>
    <x v="1"/>
    <x v="0"/>
    <x v="4"/>
    <d v="2023-11-14T00:00:00"/>
    <s v="Larry Smith"/>
    <x v="5462"/>
    <x v="1"/>
    <x v="5807"/>
    <n v="308"/>
    <s v="Emergency"/>
    <d v="2023-12-13T00:00:00"/>
    <x v="0"/>
    <s v="Inconclusive"/>
  </r>
  <r>
    <x v="5595"/>
    <n v="62"/>
    <x v="0"/>
    <x v="4"/>
    <x v="4"/>
    <d v="2020-05-04T00:00:00"/>
    <s v="Melissa Chavez"/>
    <x v="2542"/>
    <x v="2"/>
    <x v="5808"/>
    <n v="131"/>
    <s v="Urgent"/>
    <d v="2020-06-01T00:00:00"/>
    <x v="2"/>
    <s v="Normal"/>
  </r>
  <r>
    <x v="5596"/>
    <n v="30"/>
    <x v="0"/>
    <x v="3"/>
    <x v="5"/>
    <d v="2023-06-26T00:00:00"/>
    <s v="Sara Wright"/>
    <x v="1822"/>
    <x v="4"/>
    <x v="5809"/>
    <n v="162"/>
    <s v="Urgent"/>
    <d v="2023-07-22T00:00:00"/>
    <x v="4"/>
    <s v="Normal"/>
  </r>
  <r>
    <x v="5597"/>
    <n v="77"/>
    <x v="1"/>
    <x v="0"/>
    <x v="3"/>
    <d v="2020-11-27T00:00:00"/>
    <s v="Jessica Schroeder"/>
    <x v="1960"/>
    <x v="4"/>
    <x v="5810"/>
    <n v="164"/>
    <s v="Urgent"/>
    <d v="2020-12-26T00:00:00"/>
    <x v="4"/>
    <s v="Inconclusive"/>
  </r>
  <r>
    <x v="5598"/>
    <n v="54"/>
    <x v="1"/>
    <x v="3"/>
    <x v="4"/>
    <d v="2022-12-31T00:00:00"/>
    <s v="Joshua Jensen"/>
    <x v="5463"/>
    <x v="4"/>
    <x v="5811"/>
    <n v="300"/>
    <s v="Elective"/>
    <d v="2023-01-24T00:00:00"/>
    <x v="2"/>
    <s v="Abnormal"/>
  </r>
  <r>
    <x v="5599"/>
    <n v="58"/>
    <x v="1"/>
    <x v="2"/>
    <x v="0"/>
    <d v="2021-09-28T00:00:00"/>
    <s v="Jeremy Thompson"/>
    <x v="5464"/>
    <x v="0"/>
    <x v="5812"/>
    <n v="326"/>
    <s v="Elective"/>
    <d v="2021-10-17T00:00:00"/>
    <x v="1"/>
    <s v="Abnormal"/>
  </r>
  <r>
    <x v="5600"/>
    <n v="44"/>
    <x v="1"/>
    <x v="2"/>
    <x v="3"/>
    <d v="2019-08-24T00:00:00"/>
    <s v="Christine Murphy"/>
    <x v="5465"/>
    <x v="0"/>
    <x v="5813"/>
    <n v="185"/>
    <s v="Elective"/>
    <d v="2019-09-16T00:00:00"/>
    <x v="0"/>
    <s v="Abnormal"/>
  </r>
  <r>
    <x v="5601"/>
    <n v="77"/>
    <x v="1"/>
    <x v="4"/>
    <x v="3"/>
    <d v="2022-12-14T00:00:00"/>
    <s v="Beth Osborne"/>
    <x v="5466"/>
    <x v="4"/>
    <x v="5814"/>
    <n v="302"/>
    <s v="Urgent"/>
    <d v="2022-12-16T00:00:00"/>
    <x v="4"/>
    <s v="Normal"/>
  </r>
  <r>
    <x v="5602"/>
    <n v="78"/>
    <x v="1"/>
    <x v="7"/>
    <x v="4"/>
    <d v="2020-04-08T00:00:00"/>
    <s v="Brandy Orozco"/>
    <x v="5467"/>
    <x v="0"/>
    <x v="5815"/>
    <n v="273"/>
    <s v="Elective"/>
    <d v="2020-04-28T00:00:00"/>
    <x v="1"/>
    <s v="Abnormal"/>
  </r>
  <r>
    <x v="5603"/>
    <n v="39"/>
    <x v="0"/>
    <x v="1"/>
    <x v="3"/>
    <d v="2021-11-19T00:00:00"/>
    <s v="Laura Flowers"/>
    <x v="5468"/>
    <x v="4"/>
    <x v="5816"/>
    <n v="359"/>
    <s v="Elective"/>
    <d v="2021-12-08T00:00:00"/>
    <x v="1"/>
    <s v="Abnormal"/>
  </r>
  <r>
    <x v="5604"/>
    <n v="48"/>
    <x v="0"/>
    <x v="6"/>
    <x v="1"/>
    <d v="2022-07-08T00:00:00"/>
    <s v="Breanna Mclean"/>
    <x v="5469"/>
    <x v="2"/>
    <x v="5817"/>
    <n v="302"/>
    <s v="Urgent"/>
    <d v="2022-07-19T00:00:00"/>
    <x v="0"/>
    <s v="Abnormal"/>
  </r>
  <r>
    <x v="5605"/>
    <n v="30"/>
    <x v="0"/>
    <x v="0"/>
    <x v="5"/>
    <d v="2023-11-04T00:00:00"/>
    <s v="Ashley Jordan"/>
    <x v="5470"/>
    <x v="4"/>
    <x v="5818"/>
    <n v="274"/>
    <s v="Urgent"/>
    <d v="2023-11-11T00:00:00"/>
    <x v="0"/>
    <s v="Normal"/>
  </r>
  <r>
    <x v="5606"/>
    <n v="27"/>
    <x v="1"/>
    <x v="5"/>
    <x v="2"/>
    <d v="2020-04-23T00:00:00"/>
    <s v="Lauren Mitchell"/>
    <x v="5471"/>
    <x v="0"/>
    <x v="5819"/>
    <n v="314"/>
    <s v="Urgent"/>
    <d v="2020-05-12T00:00:00"/>
    <x v="1"/>
    <s v="Inconclusive"/>
  </r>
  <r>
    <x v="5607"/>
    <n v="62"/>
    <x v="0"/>
    <x v="7"/>
    <x v="2"/>
    <d v="2019-10-24T00:00:00"/>
    <s v="Mark Wheeler"/>
    <x v="5472"/>
    <x v="1"/>
    <x v="5820"/>
    <n v="257"/>
    <s v="Emergency"/>
    <d v="2019-11-03T00:00:00"/>
    <x v="2"/>
    <s v="Normal"/>
  </r>
  <r>
    <x v="5608"/>
    <n v="73"/>
    <x v="1"/>
    <x v="1"/>
    <x v="0"/>
    <d v="2024-01-03T00:00:00"/>
    <s v="William Kelly"/>
    <x v="5473"/>
    <x v="2"/>
    <x v="5821"/>
    <n v="362"/>
    <s v="Emergency"/>
    <d v="2024-01-15T00:00:00"/>
    <x v="2"/>
    <s v="Inconclusive"/>
  </r>
  <r>
    <x v="5609"/>
    <n v="32"/>
    <x v="0"/>
    <x v="1"/>
    <x v="4"/>
    <d v="2023-10-03T00:00:00"/>
    <s v="Michelle Koch"/>
    <x v="5474"/>
    <x v="1"/>
    <x v="5822"/>
    <n v="161"/>
    <s v="Elective"/>
    <d v="2023-10-13T00:00:00"/>
    <x v="2"/>
    <s v="Normal"/>
  </r>
  <r>
    <x v="5610"/>
    <n v="83"/>
    <x v="1"/>
    <x v="7"/>
    <x v="0"/>
    <d v="2019-09-26T00:00:00"/>
    <s v="Isaac Hudson"/>
    <x v="5475"/>
    <x v="4"/>
    <x v="5823"/>
    <n v="204"/>
    <s v="Urgent"/>
    <d v="2019-10-21T00:00:00"/>
    <x v="0"/>
    <s v="Inconclusive"/>
  </r>
  <r>
    <x v="5611"/>
    <n v="65"/>
    <x v="1"/>
    <x v="4"/>
    <x v="4"/>
    <d v="2022-08-13T00:00:00"/>
    <s v="Dustin Gardner"/>
    <x v="5476"/>
    <x v="3"/>
    <x v="5824"/>
    <n v="319"/>
    <s v="Urgent"/>
    <d v="2022-08-22T00:00:00"/>
    <x v="4"/>
    <s v="Abnormal"/>
  </r>
  <r>
    <x v="5612"/>
    <n v="37"/>
    <x v="1"/>
    <x v="5"/>
    <x v="5"/>
    <d v="2024-01-06T00:00:00"/>
    <s v="Linda Hoffman"/>
    <x v="5477"/>
    <x v="0"/>
    <x v="5825"/>
    <n v="277"/>
    <s v="Urgent"/>
    <d v="2024-02-01T00:00:00"/>
    <x v="1"/>
    <s v="Normal"/>
  </r>
  <r>
    <x v="5613"/>
    <n v="34"/>
    <x v="0"/>
    <x v="6"/>
    <x v="0"/>
    <d v="2024-02-19T00:00:00"/>
    <s v="Kevin Hampton"/>
    <x v="4497"/>
    <x v="3"/>
    <x v="5826"/>
    <n v="334"/>
    <s v="Elective"/>
    <d v="2024-03-04T00:00:00"/>
    <x v="0"/>
    <s v="Abnormal"/>
  </r>
  <r>
    <x v="5614"/>
    <n v="60"/>
    <x v="0"/>
    <x v="7"/>
    <x v="5"/>
    <d v="2020-02-09T00:00:00"/>
    <s v="Benjamin Garner"/>
    <x v="5478"/>
    <x v="1"/>
    <x v="5827"/>
    <n v="451"/>
    <s v="Elective"/>
    <d v="2020-02-16T00:00:00"/>
    <x v="0"/>
    <s v="Normal"/>
  </r>
  <r>
    <x v="5615"/>
    <n v="32"/>
    <x v="1"/>
    <x v="3"/>
    <x v="0"/>
    <d v="2022-06-11T00:00:00"/>
    <s v="Victoria Jones"/>
    <x v="5479"/>
    <x v="2"/>
    <x v="5828"/>
    <n v="173"/>
    <s v="Elective"/>
    <d v="2022-06-25T00:00:00"/>
    <x v="1"/>
    <s v="Abnormal"/>
  </r>
  <r>
    <x v="5616"/>
    <n v="69"/>
    <x v="0"/>
    <x v="6"/>
    <x v="3"/>
    <d v="2020-08-03T00:00:00"/>
    <s v="Spencer Benson"/>
    <x v="5480"/>
    <x v="4"/>
    <x v="5829"/>
    <n v="107"/>
    <s v="Urgent"/>
    <d v="2020-08-29T00:00:00"/>
    <x v="0"/>
    <s v="Normal"/>
  </r>
  <r>
    <x v="5617"/>
    <n v="48"/>
    <x v="0"/>
    <x v="7"/>
    <x v="5"/>
    <d v="2024-02-25T00:00:00"/>
    <s v="Joshua Murray"/>
    <x v="5481"/>
    <x v="2"/>
    <x v="5830"/>
    <n v="469"/>
    <s v="Emergency"/>
    <d v="2024-03-14T00:00:00"/>
    <x v="4"/>
    <s v="Normal"/>
  </r>
  <r>
    <x v="5618"/>
    <n v="77"/>
    <x v="0"/>
    <x v="4"/>
    <x v="0"/>
    <d v="2023-07-14T00:00:00"/>
    <s v="Audrey Becker"/>
    <x v="5482"/>
    <x v="4"/>
    <x v="5831"/>
    <n v="393"/>
    <s v="Emergency"/>
    <d v="2023-08-02T00:00:00"/>
    <x v="0"/>
    <s v="Abnormal"/>
  </r>
  <r>
    <x v="5619"/>
    <n v="84"/>
    <x v="1"/>
    <x v="4"/>
    <x v="4"/>
    <d v="2022-03-05T00:00:00"/>
    <s v="Lawrence Green"/>
    <x v="5483"/>
    <x v="1"/>
    <x v="5832"/>
    <n v="305"/>
    <s v="Urgent"/>
    <d v="2022-04-03T00:00:00"/>
    <x v="4"/>
    <s v="Inconclusive"/>
  </r>
  <r>
    <x v="5620"/>
    <n v="68"/>
    <x v="0"/>
    <x v="0"/>
    <x v="3"/>
    <d v="2024-01-20T00:00:00"/>
    <s v="Eric Rowe"/>
    <x v="5484"/>
    <x v="2"/>
    <x v="5833"/>
    <n v="261"/>
    <s v="Urgent"/>
    <d v="2024-01-24T00:00:00"/>
    <x v="2"/>
    <s v="Normal"/>
  </r>
  <r>
    <x v="5621"/>
    <n v="24"/>
    <x v="1"/>
    <x v="1"/>
    <x v="0"/>
    <d v="2021-01-22T00:00:00"/>
    <s v="Sara Rodriguez"/>
    <x v="5485"/>
    <x v="1"/>
    <x v="5834"/>
    <n v="439"/>
    <s v="Emergency"/>
    <d v="2021-02-07T00:00:00"/>
    <x v="1"/>
    <s v="Abnormal"/>
  </r>
  <r>
    <x v="5622"/>
    <n v="25"/>
    <x v="0"/>
    <x v="4"/>
    <x v="5"/>
    <d v="2023-04-26T00:00:00"/>
    <s v="Brandon Lee"/>
    <x v="5486"/>
    <x v="1"/>
    <x v="5835"/>
    <n v="410"/>
    <s v="Emergency"/>
    <d v="2023-05-22T00:00:00"/>
    <x v="3"/>
    <s v="Abnormal"/>
  </r>
  <r>
    <x v="5623"/>
    <n v="64"/>
    <x v="1"/>
    <x v="7"/>
    <x v="4"/>
    <d v="2020-12-03T00:00:00"/>
    <s v="Deanna Campbell"/>
    <x v="5487"/>
    <x v="1"/>
    <x v="5836"/>
    <n v="282"/>
    <s v="Urgent"/>
    <d v="2020-12-08T00:00:00"/>
    <x v="1"/>
    <s v="Abnormal"/>
  </r>
  <r>
    <x v="5624"/>
    <n v="73"/>
    <x v="0"/>
    <x v="2"/>
    <x v="1"/>
    <d v="2021-05-24T00:00:00"/>
    <s v="Brooke Wright"/>
    <x v="2951"/>
    <x v="1"/>
    <x v="5837"/>
    <n v="442"/>
    <s v="Urgent"/>
    <d v="2021-06-17T00:00:00"/>
    <x v="0"/>
    <s v="Normal"/>
  </r>
  <r>
    <x v="5625"/>
    <n v="22"/>
    <x v="1"/>
    <x v="5"/>
    <x v="0"/>
    <d v="2020-12-23T00:00:00"/>
    <s v="Samuel Craig"/>
    <x v="5488"/>
    <x v="1"/>
    <x v="5838"/>
    <n v="486"/>
    <s v="Emergency"/>
    <d v="2021-01-22T00:00:00"/>
    <x v="1"/>
    <s v="Inconclusive"/>
  </r>
  <r>
    <x v="5626"/>
    <n v="65"/>
    <x v="0"/>
    <x v="7"/>
    <x v="3"/>
    <d v="2022-09-26T00:00:00"/>
    <s v="Brianna Pena"/>
    <x v="5489"/>
    <x v="1"/>
    <x v="5839"/>
    <n v="419"/>
    <s v="Emergency"/>
    <d v="2022-10-24T00:00:00"/>
    <x v="4"/>
    <s v="Abnormal"/>
  </r>
  <r>
    <x v="5627"/>
    <n v="67"/>
    <x v="0"/>
    <x v="5"/>
    <x v="4"/>
    <d v="2023-02-21T00:00:00"/>
    <s v="Gabriel Hensley MD"/>
    <x v="5490"/>
    <x v="2"/>
    <x v="5840"/>
    <n v="388"/>
    <s v="Urgent"/>
    <d v="2023-03-11T00:00:00"/>
    <x v="4"/>
    <s v="Abnormal"/>
  </r>
  <r>
    <x v="5628"/>
    <n v="56"/>
    <x v="0"/>
    <x v="0"/>
    <x v="5"/>
    <d v="2024-04-30T00:00:00"/>
    <s v="Tiffany Frye"/>
    <x v="5491"/>
    <x v="0"/>
    <x v="5841"/>
    <n v="164"/>
    <s v="Emergency"/>
    <d v="2024-05-20T00:00:00"/>
    <x v="0"/>
    <s v="Abnormal"/>
  </r>
  <r>
    <x v="5629"/>
    <n v="82"/>
    <x v="0"/>
    <x v="6"/>
    <x v="3"/>
    <d v="2020-10-22T00:00:00"/>
    <s v="Kristen Wood"/>
    <x v="5492"/>
    <x v="3"/>
    <x v="5842"/>
    <n v="340"/>
    <s v="Elective"/>
    <d v="2020-11-10T00:00:00"/>
    <x v="4"/>
    <s v="Inconclusive"/>
  </r>
  <r>
    <x v="5630"/>
    <n v="47"/>
    <x v="1"/>
    <x v="5"/>
    <x v="0"/>
    <d v="2019-08-28T00:00:00"/>
    <s v="Angela Fowler"/>
    <x v="5493"/>
    <x v="4"/>
    <x v="5843"/>
    <n v="221"/>
    <s v="Emergency"/>
    <d v="2019-08-30T00:00:00"/>
    <x v="0"/>
    <s v="Inconclusive"/>
  </r>
  <r>
    <x v="5631"/>
    <n v="21"/>
    <x v="0"/>
    <x v="5"/>
    <x v="5"/>
    <d v="2022-09-29T00:00:00"/>
    <s v="Jerry Brown"/>
    <x v="5494"/>
    <x v="0"/>
    <x v="5844"/>
    <n v="306"/>
    <s v="Urgent"/>
    <d v="2022-10-07T00:00:00"/>
    <x v="4"/>
    <s v="Inconclusive"/>
  </r>
  <r>
    <x v="66"/>
    <n v="44"/>
    <x v="0"/>
    <x v="0"/>
    <x v="1"/>
    <d v="2021-08-20T00:00:00"/>
    <s v="Heather Padilla"/>
    <x v="5495"/>
    <x v="3"/>
    <x v="5845"/>
    <n v="350"/>
    <s v="Urgent"/>
    <d v="2021-08-25T00:00:00"/>
    <x v="1"/>
    <s v="Abnormal"/>
  </r>
  <r>
    <x v="5632"/>
    <n v="23"/>
    <x v="0"/>
    <x v="5"/>
    <x v="0"/>
    <d v="2019-06-28T00:00:00"/>
    <s v="Kaitlyn Vazquez"/>
    <x v="5496"/>
    <x v="3"/>
    <x v="5846"/>
    <n v="423"/>
    <s v="Urgent"/>
    <d v="2019-07-01T00:00:00"/>
    <x v="2"/>
    <s v="Inconclusive"/>
  </r>
  <r>
    <x v="5633"/>
    <n v="45"/>
    <x v="0"/>
    <x v="3"/>
    <x v="2"/>
    <d v="2020-07-16T00:00:00"/>
    <s v="Mercedes Shepherd"/>
    <x v="5497"/>
    <x v="3"/>
    <x v="5847"/>
    <n v="123"/>
    <s v="Emergency"/>
    <d v="2020-07-27T00:00:00"/>
    <x v="2"/>
    <s v="Normal"/>
  </r>
  <r>
    <x v="5634"/>
    <n v="73"/>
    <x v="1"/>
    <x v="5"/>
    <x v="3"/>
    <d v="2023-09-03T00:00:00"/>
    <s v="Tamara Hammond"/>
    <x v="5498"/>
    <x v="4"/>
    <x v="5848"/>
    <n v="280"/>
    <s v="Emergency"/>
    <d v="2023-09-05T00:00:00"/>
    <x v="2"/>
    <s v="Normal"/>
  </r>
  <r>
    <x v="5635"/>
    <n v="69"/>
    <x v="1"/>
    <x v="1"/>
    <x v="3"/>
    <d v="2020-08-15T00:00:00"/>
    <s v="Matthew Wells"/>
    <x v="5499"/>
    <x v="2"/>
    <x v="5849"/>
    <n v="223"/>
    <s v="Elective"/>
    <d v="2020-09-03T00:00:00"/>
    <x v="2"/>
    <s v="Inconclusive"/>
  </r>
  <r>
    <x v="5636"/>
    <n v="73"/>
    <x v="1"/>
    <x v="4"/>
    <x v="5"/>
    <d v="2021-12-22T00:00:00"/>
    <s v="Matthew Gibson DVM"/>
    <x v="5500"/>
    <x v="1"/>
    <x v="5850"/>
    <n v="410"/>
    <s v="Elective"/>
    <d v="2022-01-12T00:00:00"/>
    <x v="0"/>
    <s v="Normal"/>
  </r>
  <r>
    <x v="5637"/>
    <n v="52"/>
    <x v="1"/>
    <x v="0"/>
    <x v="1"/>
    <d v="2019-12-30T00:00:00"/>
    <s v="Brandi Maldonado"/>
    <x v="5501"/>
    <x v="0"/>
    <x v="5851"/>
    <n v="474"/>
    <s v="Elective"/>
    <d v="2020-01-08T00:00:00"/>
    <x v="0"/>
    <s v="Abnormal"/>
  </r>
  <r>
    <x v="5638"/>
    <n v="58"/>
    <x v="1"/>
    <x v="2"/>
    <x v="3"/>
    <d v="2022-11-02T00:00:00"/>
    <s v="Beverly Koch"/>
    <x v="5502"/>
    <x v="2"/>
    <x v="5852"/>
    <n v="354"/>
    <s v="Elective"/>
    <d v="2022-11-18T00:00:00"/>
    <x v="4"/>
    <s v="Inconclusive"/>
  </r>
  <r>
    <x v="5639"/>
    <n v="81"/>
    <x v="0"/>
    <x v="6"/>
    <x v="3"/>
    <d v="2021-07-29T00:00:00"/>
    <s v="Benjamin Walker"/>
    <x v="5503"/>
    <x v="1"/>
    <x v="5853"/>
    <n v="492"/>
    <s v="Elective"/>
    <d v="2021-08-14T00:00:00"/>
    <x v="1"/>
    <s v="Abnormal"/>
  </r>
  <r>
    <x v="5640"/>
    <n v="41"/>
    <x v="1"/>
    <x v="7"/>
    <x v="2"/>
    <d v="2019-11-03T00:00:00"/>
    <s v="Alice Fitzpatrick"/>
    <x v="5504"/>
    <x v="0"/>
    <x v="5854"/>
    <n v="233"/>
    <s v="Urgent"/>
    <d v="2019-11-12T00:00:00"/>
    <x v="2"/>
    <s v="Inconclusive"/>
  </r>
  <r>
    <x v="5641"/>
    <n v="59"/>
    <x v="0"/>
    <x v="4"/>
    <x v="4"/>
    <d v="2022-07-30T00:00:00"/>
    <s v="Lindsey Ochoa"/>
    <x v="5505"/>
    <x v="1"/>
    <x v="5855"/>
    <n v="189"/>
    <s v="Emergency"/>
    <d v="2022-07-31T00:00:00"/>
    <x v="2"/>
    <s v="Abnormal"/>
  </r>
  <r>
    <x v="5642"/>
    <n v="77"/>
    <x v="1"/>
    <x v="2"/>
    <x v="4"/>
    <d v="2020-04-12T00:00:00"/>
    <s v="Tanya Conrad"/>
    <x v="5506"/>
    <x v="4"/>
    <x v="5856"/>
    <n v="390"/>
    <s v="Urgent"/>
    <d v="2020-05-07T00:00:00"/>
    <x v="1"/>
    <s v="Inconclusive"/>
  </r>
  <r>
    <x v="5643"/>
    <n v="73"/>
    <x v="1"/>
    <x v="5"/>
    <x v="4"/>
    <d v="2020-01-10T00:00:00"/>
    <s v="Kimberly Green"/>
    <x v="5507"/>
    <x v="3"/>
    <x v="5857"/>
    <n v="356"/>
    <s v="Elective"/>
    <d v="2020-01-21T00:00:00"/>
    <x v="3"/>
    <s v="Inconclusive"/>
  </r>
  <r>
    <x v="5644"/>
    <n v="47"/>
    <x v="0"/>
    <x v="7"/>
    <x v="1"/>
    <d v="2024-04-27T00:00:00"/>
    <s v="Jonathan Stafford"/>
    <x v="5508"/>
    <x v="3"/>
    <x v="5858"/>
    <n v="392"/>
    <s v="Urgent"/>
    <d v="2024-05-06T00:00:00"/>
    <x v="0"/>
    <s v="Normal"/>
  </r>
  <r>
    <x v="5645"/>
    <n v="58"/>
    <x v="0"/>
    <x v="7"/>
    <x v="1"/>
    <d v="2022-01-20T00:00:00"/>
    <s v="Danielle Navarro"/>
    <x v="5509"/>
    <x v="2"/>
    <x v="5859"/>
    <n v="264"/>
    <s v="Urgent"/>
    <d v="2022-02-19T00:00:00"/>
    <x v="0"/>
    <s v="Abnormal"/>
  </r>
  <r>
    <x v="5646"/>
    <n v="52"/>
    <x v="0"/>
    <x v="0"/>
    <x v="0"/>
    <d v="2022-09-12T00:00:00"/>
    <s v="Jessica Brooks"/>
    <x v="5510"/>
    <x v="0"/>
    <x v="5860"/>
    <n v="283"/>
    <s v="Elective"/>
    <d v="2022-10-06T00:00:00"/>
    <x v="0"/>
    <s v="Normal"/>
  </r>
  <r>
    <x v="2937"/>
    <n v="33"/>
    <x v="1"/>
    <x v="0"/>
    <x v="5"/>
    <d v="2022-06-21T00:00:00"/>
    <s v="Amy Johnson"/>
    <x v="5511"/>
    <x v="4"/>
    <x v="5861"/>
    <n v="180"/>
    <s v="Elective"/>
    <d v="2022-07-04T00:00:00"/>
    <x v="2"/>
    <s v="Abnormal"/>
  </r>
  <r>
    <x v="5647"/>
    <n v="85"/>
    <x v="0"/>
    <x v="7"/>
    <x v="0"/>
    <d v="2023-02-10T00:00:00"/>
    <s v="Michael Ortega"/>
    <x v="5512"/>
    <x v="4"/>
    <x v="5862"/>
    <n v="443"/>
    <s v="Elective"/>
    <d v="2023-03-12T00:00:00"/>
    <x v="1"/>
    <s v="Inconclusive"/>
  </r>
  <r>
    <x v="5648"/>
    <n v="83"/>
    <x v="1"/>
    <x v="0"/>
    <x v="5"/>
    <d v="2023-04-13T00:00:00"/>
    <s v="Brent Fry"/>
    <x v="5513"/>
    <x v="1"/>
    <x v="5863"/>
    <n v="271"/>
    <s v="Urgent"/>
    <d v="2023-04-20T00:00:00"/>
    <x v="0"/>
    <s v="Inconclusive"/>
  </r>
  <r>
    <x v="5649"/>
    <n v="46"/>
    <x v="0"/>
    <x v="7"/>
    <x v="1"/>
    <d v="2022-10-08T00:00:00"/>
    <s v="Laura Higgins"/>
    <x v="5514"/>
    <x v="2"/>
    <x v="5864"/>
    <n v="355"/>
    <s v="Emergency"/>
    <d v="2022-10-26T00:00:00"/>
    <x v="0"/>
    <s v="Normal"/>
  </r>
  <r>
    <x v="5650"/>
    <n v="50"/>
    <x v="1"/>
    <x v="7"/>
    <x v="1"/>
    <d v="2020-01-11T00:00:00"/>
    <s v="Kara Brooks"/>
    <x v="5515"/>
    <x v="2"/>
    <x v="5865"/>
    <n v="454"/>
    <s v="Emergency"/>
    <d v="2020-01-28T00:00:00"/>
    <x v="2"/>
    <s v="Inconclusive"/>
  </r>
  <r>
    <x v="5651"/>
    <n v="82"/>
    <x v="1"/>
    <x v="3"/>
    <x v="3"/>
    <d v="2020-07-05T00:00:00"/>
    <s v="Antonio Thomas"/>
    <x v="5516"/>
    <x v="0"/>
    <x v="5866"/>
    <n v="171"/>
    <s v="Emergency"/>
    <d v="2020-08-03T00:00:00"/>
    <x v="4"/>
    <s v="Inconclusive"/>
  </r>
  <r>
    <x v="5652"/>
    <n v="61"/>
    <x v="1"/>
    <x v="6"/>
    <x v="2"/>
    <d v="2021-08-13T00:00:00"/>
    <s v="Stacy Clark"/>
    <x v="5517"/>
    <x v="4"/>
    <x v="5867"/>
    <n v="394"/>
    <s v="Emergency"/>
    <d v="2021-09-08T00:00:00"/>
    <x v="4"/>
    <s v="Inconclusive"/>
  </r>
  <r>
    <x v="5653"/>
    <n v="78"/>
    <x v="0"/>
    <x v="3"/>
    <x v="5"/>
    <d v="2019-06-04T00:00:00"/>
    <s v="Jonathan Mahoney"/>
    <x v="5518"/>
    <x v="1"/>
    <x v="5868"/>
    <n v="359"/>
    <s v="Emergency"/>
    <d v="2019-06-24T00:00:00"/>
    <x v="0"/>
    <s v="Inconclusive"/>
  </r>
  <r>
    <x v="5654"/>
    <n v="55"/>
    <x v="0"/>
    <x v="3"/>
    <x v="2"/>
    <d v="2023-01-29T00:00:00"/>
    <s v="Kathy Pierce"/>
    <x v="5519"/>
    <x v="4"/>
    <x v="5869"/>
    <n v="325"/>
    <s v="Elective"/>
    <d v="2023-02-10T00:00:00"/>
    <x v="1"/>
    <s v="Normal"/>
  </r>
  <r>
    <x v="5655"/>
    <n v="79"/>
    <x v="1"/>
    <x v="3"/>
    <x v="3"/>
    <d v="2023-02-11T00:00:00"/>
    <s v="Mariah Carpenter"/>
    <x v="5345"/>
    <x v="4"/>
    <x v="5870"/>
    <n v="175"/>
    <s v="Urgent"/>
    <d v="2023-02-24T00:00:00"/>
    <x v="0"/>
    <s v="Abnormal"/>
  </r>
  <r>
    <x v="5656"/>
    <n v="75"/>
    <x v="1"/>
    <x v="1"/>
    <x v="3"/>
    <d v="2021-11-19T00:00:00"/>
    <s v="Lee Barajas"/>
    <x v="232"/>
    <x v="4"/>
    <x v="5871"/>
    <n v="429"/>
    <s v="Elective"/>
    <d v="2021-12-07T00:00:00"/>
    <x v="1"/>
    <s v="Normal"/>
  </r>
  <r>
    <x v="5657"/>
    <n v="40"/>
    <x v="0"/>
    <x v="4"/>
    <x v="2"/>
    <d v="2022-10-19T00:00:00"/>
    <s v="Raven Cole"/>
    <x v="5520"/>
    <x v="2"/>
    <x v="5872"/>
    <n v="481"/>
    <s v="Elective"/>
    <d v="2022-11-11T00:00:00"/>
    <x v="3"/>
    <s v="Normal"/>
  </r>
  <r>
    <x v="5658"/>
    <n v="49"/>
    <x v="0"/>
    <x v="7"/>
    <x v="0"/>
    <d v="2020-05-19T00:00:00"/>
    <s v="Evelyn Moran"/>
    <x v="5521"/>
    <x v="3"/>
    <x v="5873"/>
    <n v="392"/>
    <s v="Elective"/>
    <d v="2020-06-06T00:00:00"/>
    <x v="0"/>
    <s v="Abnormal"/>
  </r>
  <r>
    <x v="5659"/>
    <n v="79"/>
    <x v="0"/>
    <x v="0"/>
    <x v="4"/>
    <d v="2021-11-27T00:00:00"/>
    <s v="Scott Kerr"/>
    <x v="5522"/>
    <x v="0"/>
    <x v="5874"/>
    <n v="311"/>
    <s v="Urgent"/>
    <d v="2021-12-14T00:00:00"/>
    <x v="2"/>
    <s v="Inconclusive"/>
  </r>
  <r>
    <x v="5660"/>
    <n v="83"/>
    <x v="0"/>
    <x v="1"/>
    <x v="4"/>
    <d v="2021-02-11T00:00:00"/>
    <s v="Ashley Lynch"/>
    <x v="5523"/>
    <x v="2"/>
    <x v="5875"/>
    <n v="481"/>
    <s v="Emergency"/>
    <d v="2021-02-20T00:00:00"/>
    <x v="2"/>
    <s v="Normal"/>
  </r>
  <r>
    <x v="5661"/>
    <n v="27"/>
    <x v="0"/>
    <x v="1"/>
    <x v="4"/>
    <d v="2020-03-13T00:00:00"/>
    <s v="Victoria Harmon"/>
    <x v="5524"/>
    <x v="3"/>
    <x v="5876"/>
    <n v="460"/>
    <s v="Urgent"/>
    <d v="2020-04-01T00:00:00"/>
    <x v="1"/>
    <s v="Abnormal"/>
  </r>
  <r>
    <x v="5662"/>
    <n v="27"/>
    <x v="0"/>
    <x v="7"/>
    <x v="1"/>
    <d v="2023-02-09T00:00:00"/>
    <s v="Isaac Peck DDS"/>
    <x v="5525"/>
    <x v="3"/>
    <x v="5877"/>
    <n v="295"/>
    <s v="Elective"/>
    <d v="2023-02-14T00:00:00"/>
    <x v="3"/>
    <s v="Abnormal"/>
  </r>
  <r>
    <x v="5663"/>
    <n v="40"/>
    <x v="1"/>
    <x v="5"/>
    <x v="0"/>
    <d v="2020-08-30T00:00:00"/>
    <s v="Jennifer Snow"/>
    <x v="5526"/>
    <x v="0"/>
    <x v="5878"/>
    <n v="190"/>
    <s v="Emergency"/>
    <d v="2020-09-18T00:00:00"/>
    <x v="3"/>
    <s v="Normal"/>
  </r>
  <r>
    <x v="5664"/>
    <n v="54"/>
    <x v="1"/>
    <x v="5"/>
    <x v="5"/>
    <d v="2020-09-23T00:00:00"/>
    <s v="Maria Wallace"/>
    <x v="5527"/>
    <x v="1"/>
    <x v="5879"/>
    <n v="374"/>
    <s v="Urgent"/>
    <d v="2020-10-11T00:00:00"/>
    <x v="4"/>
    <s v="Inconclusive"/>
  </r>
  <r>
    <x v="764"/>
    <n v="31"/>
    <x v="0"/>
    <x v="3"/>
    <x v="1"/>
    <d v="2023-06-19T00:00:00"/>
    <s v="Christopher Kemp"/>
    <x v="5528"/>
    <x v="0"/>
    <x v="5880"/>
    <n v="348"/>
    <s v="Urgent"/>
    <d v="2023-06-23T00:00:00"/>
    <x v="0"/>
    <s v="Normal"/>
  </r>
  <r>
    <x v="4282"/>
    <n v="35"/>
    <x v="1"/>
    <x v="3"/>
    <x v="2"/>
    <d v="2020-04-16T00:00:00"/>
    <s v="Cory Young"/>
    <x v="5529"/>
    <x v="4"/>
    <x v="5881"/>
    <n v="305"/>
    <s v="Emergency"/>
    <d v="2020-05-15T00:00:00"/>
    <x v="1"/>
    <s v="Inconclusive"/>
  </r>
  <r>
    <x v="5665"/>
    <n v="78"/>
    <x v="1"/>
    <x v="4"/>
    <x v="2"/>
    <d v="2022-04-20T00:00:00"/>
    <s v="Regina Foster"/>
    <x v="5530"/>
    <x v="1"/>
    <x v="5882"/>
    <n v="324"/>
    <s v="Emergency"/>
    <d v="2022-04-28T00:00:00"/>
    <x v="4"/>
    <s v="Normal"/>
  </r>
  <r>
    <x v="5666"/>
    <n v="72"/>
    <x v="0"/>
    <x v="7"/>
    <x v="3"/>
    <d v="2024-01-27T00:00:00"/>
    <s v="Kristin Freeman"/>
    <x v="5531"/>
    <x v="2"/>
    <x v="5883"/>
    <n v="290"/>
    <s v="Elective"/>
    <d v="2024-01-29T00:00:00"/>
    <x v="4"/>
    <s v="Normal"/>
  </r>
  <r>
    <x v="5667"/>
    <n v="52"/>
    <x v="0"/>
    <x v="7"/>
    <x v="5"/>
    <d v="2020-03-18T00:00:00"/>
    <s v="Brian Bishop"/>
    <x v="5532"/>
    <x v="2"/>
    <x v="5884"/>
    <n v="165"/>
    <s v="Emergency"/>
    <d v="2020-03-20T00:00:00"/>
    <x v="2"/>
    <s v="Abnormal"/>
  </r>
  <r>
    <x v="5668"/>
    <n v="67"/>
    <x v="1"/>
    <x v="3"/>
    <x v="1"/>
    <d v="2020-10-30T00:00:00"/>
    <s v="Jesus Washington"/>
    <x v="5533"/>
    <x v="4"/>
    <x v="5885"/>
    <n v="163"/>
    <s v="Emergency"/>
    <d v="2020-11-04T00:00:00"/>
    <x v="0"/>
    <s v="Inconclusive"/>
  </r>
  <r>
    <x v="5669"/>
    <n v="64"/>
    <x v="1"/>
    <x v="2"/>
    <x v="5"/>
    <d v="2019-06-20T00:00:00"/>
    <s v="Joshua Garcia"/>
    <x v="5534"/>
    <x v="4"/>
    <x v="5886"/>
    <n v="390"/>
    <s v="Elective"/>
    <d v="2019-06-28T00:00:00"/>
    <x v="0"/>
    <s v="Normal"/>
  </r>
  <r>
    <x v="2395"/>
    <n v="63"/>
    <x v="1"/>
    <x v="0"/>
    <x v="5"/>
    <d v="2023-02-09T00:00:00"/>
    <s v="Steven Gibson"/>
    <x v="5535"/>
    <x v="1"/>
    <x v="5887"/>
    <n v="189"/>
    <s v="Urgent"/>
    <d v="2023-03-11T00:00:00"/>
    <x v="3"/>
    <s v="Inconclusive"/>
  </r>
  <r>
    <x v="5670"/>
    <n v="48"/>
    <x v="0"/>
    <x v="0"/>
    <x v="4"/>
    <d v="2022-09-10T00:00:00"/>
    <s v="Anna Barr"/>
    <x v="218"/>
    <x v="4"/>
    <x v="5888"/>
    <n v="491"/>
    <s v="Urgent"/>
    <d v="2022-09-11T00:00:00"/>
    <x v="0"/>
    <s v="Abnormal"/>
  </r>
  <r>
    <x v="5671"/>
    <n v="34"/>
    <x v="0"/>
    <x v="0"/>
    <x v="3"/>
    <d v="2022-12-20T00:00:00"/>
    <s v="Ann Payne"/>
    <x v="5536"/>
    <x v="1"/>
    <x v="5889"/>
    <n v="113"/>
    <s v="Elective"/>
    <d v="2023-01-08T00:00:00"/>
    <x v="4"/>
    <s v="Abnormal"/>
  </r>
  <r>
    <x v="5672"/>
    <n v="80"/>
    <x v="1"/>
    <x v="7"/>
    <x v="1"/>
    <d v="2021-09-13T00:00:00"/>
    <s v="Kevin Young"/>
    <x v="5537"/>
    <x v="3"/>
    <x v="5890"/>
    <n v="357"/>
    <s v="Urgent"/>
    <d v="2021-10-13T00:00:00"/>
    <x v="2"/>
    <s v="Normal"/>
  </r>
  <r>
    <x v="5673"/>
    <n v="25"/>
    <x v="1"/>
    <x v="7"/>
    <x v="2"/>
    <d v="2021-07-21T00:00:00"/>
    <s v="Michelle Brooks"/>
    <x v="5538"/>
    <x v="1"/>
    <x v="5891"/>
    <n v="308"/>
    <s v="Urgent"/>
    <d v="2021-08-02T00:00:00"/>
    <x v="0"/>
    <s v="Abnormal"/>
  </r>
  <r>
    <x v="5674"/>
    <n v="65"/>
    <x v="1"/>
    <x v="0"/>
    <x v="1"/>
    <d v="2019-05-23T00:00:00"/>
    <s v="Susan Sanchez"/>
    <x v="5539"/>
    <x v="1"/>
    <x v="5892"/>
    <n v="292"/>
    <s v="Elective"/>
    <d v="2019-06-07T00:00:00"/>
    <x v="1"/>
    <s v="Normal"/>
  </r>
  <r>
    <x v="5675"/>
    <n v="45"/>
    <x v="0"/>
    <x v="2"/>
    <x v="4"/>
    <d v="2022-10-05T00:00:00"/>
    <s v="Thomas Mcgee"/>
    <x v="5540"/>
    <x v="3"/>
    <x v="5893"/>
    <n v="113"/>
    <s v="Elective"/>
    <d v="2022-10-20T00:00:00"/>
    <x v="1"/>
    <s v="Normal"/>
  </r>
  <r>
    <x v="5676"/>
    <n v="34"/>
    <x v="1"/>
    <x v="0"/>
    <x v="5"/>
    <d v="2019-09-08T00:00:00"/>
    <s v="William Underwood"/>
    <x v="5541"/>
    <x v="0"/>
    <x v="5894"/>
    <n v="452"/>
    <s v="Elective"/>
    <d v="2019-09-12T00:00:00"/>
    <x v="3"/>
    <s v="Inconclusive"/>
  </r>
  <r>
    <x v="1281"/>
    <n v="41"/>
    <x v="0"/>
    <x v="4"/>
    <x v="3"/>
    <d v="2022-01-02T00:00:00"/>
    <s v="Tonya Taylor"/>
    <x v="5542"/>
    <x v="0"/>
    <x v="5895"/>
    <n v="337"/>
    <s v="Elective"/>
    <d v="2022-01-10T00:00:00"/>
    <x v="0"/>
    <s v="Normal"/>
  </r>
  <r>
    <x v="2265"/>
    <n v="23"/>
    <x v="1"/>
    <x v="5"/>
    <x v="4"/>
    <d v="2023-11-02T00:00:00"/>
    <s v="Amanda Perry"/>
    <x v="5543"/>
    <x v="4"/>
    <x v="5896"/>
    <n v="311"/>
    <s v="Urgent"/>
    <d v="2023-11-20T00:00:00"/>
    <x v="0"/>
    <s v="Abnormal"/>
  </r>
  <r>
    <x v="5677"/>
    <n v="23"/>
    <x v="0"/>
    <x v="2"/>
    <x v="0"/>
    <d v="2019-06-06T00:00:00"/>
    <s v="John Figueroa"/>
    <x v="5544"/>
    <x v="2"/>
    <x v="5897"/>
    <n v="278"/>
    <s v="Emergency"/>
    <d v="2019-06-28T00:00:00"/>
    <x v="4"/>
    <s v="Inconclusive"/>
  </r>
  <r>
    <x v="5678"/>
    <n v="26"/>
    <x v="1"/>
    <x v="4"/>
    <x v="4"/>
    <d v="2023-09-10T00:00:00"/>
    <s v="Jessica Watkins"/>
    <x v="5545"/>
    <x v="4"/>
    <x v="5898"/>
    <n v="172"/>
    <s v="Urgent"/>
    <d v="2023-09-23T00:00:00"/>
    <x v="4"/>
    <s v="Abnormal"/>
  </r>
  <r>
    <x v="5679"/>
    <n v="26"/>
    <x v="0"/>
    <x v="1"/>
    <x v="2"/>
    <d v="2021-10-03T00:00:00"/>
    <s v="William Howell"/>
    <x v="5546"/>
    <x v="1"/>
    <x v="5899"/>
    <n v="485"/>
    <s v="Urgent"/>
    <d v="2021-10-28T00:00:00"/>
    <x v="2"/>
    <s v="Abnormal"/>
  </r>
  <r>
    <x v="3897"/>
    <n v="64"/>
    <x v="0"/>
    <x v="2"/>
    <x v="4"/>
    <d v="2022-04-17T00:00:00"/>
    <s v="Kenneth Brown"/>
    <x v="5547"/>
    <x v="3"/>
    <x v="5900"/>
    <n v="112"/>
    <s v="Elective"/>
    <d v="2022-04-28T00:00:00"/>
    <x v="4"/>
    <s v="Inconclusive"/>
  </r>
  <r>
    <x v="5680"/>
    <n v="25"/>
    <x v="0"/>
    <x v="5"/>
    <x v="1"/>
    <d v="2023-05-26T00:00:00"/>
    <s v="Amy Anderson"/>
    <x v="5548"/>
    <x v="3"/>
    <x v="5901"/>
    <n v="260"/>
    <s v="Emergency"/>
    <d v="2023-06-25T00:00:00"/>
    <x v="4"/>
    <s v="Normal"/>
  </r>
  <r>
    <x v="5681"/>
    <n v="84"/>
    <x v="0"/>
    <x v="3"/>
    <x v="0"/>
    <d v="2023-06-23T00:00:00"/>
    <s v="Richard Bailey"/>
    <x v="5549"/>
    <x v="4"/>
    <x v="5902"/>
    <n v="125"/>
    <s v="Urgent"/>
    <d v="2023-06-24T00:00:00"/>
    <x v="4"/>
    <s v="Inconclusive"/>
  </r>
  <r>
    <x v="5682"/>
    <n v="20"/>
    <x v="0"/>
    <x v="4"/>
    <x v="2"/>
    <d v="2020-12-29T00:00:00"/>
    <s v="Tony Harper"/>
    <x v="5550"/>
    <x v="2"/>
    <x v="5903"/>
    <n v="316"/>
    <s v="Elective"/>
    <d v="2021-01-14T00:00:00"/>
    <x v="4"/>
    <s v="Normal"/>
  </r>
  <r>
    <x v="2972"/>
    <n v="82"/>
    <x v="0"/>
    <x v="2"/>
    <x v="0"/>
    <d v="2023-01-22T00:00:00"/>
    <s v="Samantha Miranda"/>
    <x v="5551"/>
    <x v="2"/>
    <x v="5904"/>
    <n v="187"/>
    <s v="Urgent"/>
    <d v="2023-02-13T00:00:00"/>
    <x v="0"/>
    <s v="Normal"/>
  </r>
  <r>
    <x v="5683"/>
    <n v="77"/>
    <x v="0"/>
    <x v="5"/>
    <x v="3"/>
    <d v="2021-03-02T00:00:00"/>
    <s v="Jessica Spencer"/>
    <x v="5552"/>
    <x v="0"/>
    <x v="5905"/>
    <n v="335"/>
    <s v="Urgent"/>
    <d v="2021-03-07T00:00:00"/>
    <x v="2"/>
    <s v="Normal"/>
  </r>
  <r>
    <x v="5684"/>
    <n v="77"/>
    <x v="1"/>
    <x v="1"/>
    <x v="0"/>
    <d v="2022-03-28T00:00:00"/>
    <s v="Bradley Sellers"/>
    <x v="1262"/>
    <x v="4"/>
    <x v="5906"/>
    <n v="429"/>
    <s v="Emergency"/>
    <d v="2022-04-19T00:00:00"/>
    <x v="2"/>
    <s v="Normal"/>
  </r>
  <r>
    <x v="5685"/>
    <n v="72"/>
    <x v="0"/>
    <x v="7"/>
    <x v="2"/>
    <d v="2022-01-13T00:00:00"/>
    <s v="Laura Rogers"/>
    <x v="5553"/>
    <x v="2"/>
    <x v="5907"/>
    <n v="120"/>
    <s v="Urgent"/>
    <d v="2022-02-12T00:00:00"/>
    <x v="1"/>
    <s v="Normal"/>
  </r>
  <r>
    <x v="5686"/>
    <n v="51"/>
    <x v="1"/>
    <x v="1"/>
    <x v="2"/>
    <d v="2024-02-05T00:00:00"/>
    <s v="Phillip Frank"/>
    <x v="838"/>
    <x v="0"/>
    <x v="5908"/>
    <n v="163"/>
    <s v="Elective"/>
    <d v="2024-02-07T00:00:00"/>
    <x v="0"/>
    <s v="Inconclusive"/>
  </r>
  <r>
    <x v="1674"/>
    <n v="70"/>
    <x v="0"/>
    <x v="2"/>
    <x v="0"/>
    <d v="2022-09-20T00:00:00"/>
    <s v="Melissa Morris"/>
    <x v="5554"/>
    <x v="0"/>
    <x v="5909"/>
    <n v="121"/>
    <s v="Urgent"/>
    <d v="2022-10-07T00:00:00"/>
    <x v="2"/>
    <s v="Normal"/>
  </r>
  <r>
    <x v="5687"/>
    <n v="45"/>
    <x v="1"/>
    <x v="1"/>
    <x v="5"/>
    <d v="2020-01-06T00:00:00"/>
    <s v="Anthony Day"/>
    <x v="1631"/>
    <x v="0"/>
    <x v="5910"/>
    <n v="138"/>
    <s v="Urgent"/>
    <d v="2020-02-02T00:00:00"/>
    <x v="1"/>
    <s v="Abnormal"/>
  </r>
  <r>
    <x v="5688"/>
    <n v="80"/>
    <x v="1"/>
    <x v="5"/>
    <x v="1"/>
    <d v="2020-03-22T00:00:00"/>
    <s v="Christina Hall"/>
    <x v="5555"/>
    <x v="4"/>
    <x v="5911"/>
    <n v="154"/>
    <s v="Elective"/>
    <d v="2020-04-09T00:00:00"/>
    <x v="0"/>
    <s v="Abnormal"/>
  </r>
  <r>
    <x v="5689"/>
    <n v="23"/>
    <x v="0"/>
    <x v="3"/>
    <x v="5"/>
    <d v="2023-11-08T00:00:00"/>
    <s v="Amanda Santiago"/>
    <x v="5556"/>
    <x v="1"/>
    <x v="5912"/>
    <n v="122"/>
    <s v="Emergency"/>
    <d v="2023-11-21T00:00:00"/>
    <x v="3"/>
    <s v="Normal"/>
  </r>
  <r>
    <x v="5690"/>
    <n v="53"/>
    <x v="0"/>
    <x v="4"/>
    <x v="1"/>
    <d v="2019-07-24T00:00:00"/>
    <s v="Rita Williams"/>
    <x v="5557"/>
    <x v="0"/>
    <x v="5913"/>
    <n v="278"/>
    <s v="Elective"/>
    <d v="2019-08-20T00:00:00"/>
    <x v="1"/>
    <s v="Inconclusive"/>
  </r>
  <r>
    <x v="5691"/>
    <n v="59"/>
    <x v="0"/>
    <x v="7"/>
    <x v="3"/>
    <d v="2022-08-22T00:00:00"/>
    <s v="Daisy Williams"/>
    <x v="5558"/>
    <x v="2"/>
    <x v="5914"/>
    <n v="229"/>
    <s v="Elective"/>
    <d v="2022-09-09T00:00:00"/>
    <x v="0"/>
    <s v="Inconclusive"/>
  </r>
  <r>
    <x v="5692"/>
    <n v="28"/>
    <x v="0"/>
    <x v="3"/>
    <x v="1"/>
    <d v="2024-04-27T00:00:00"/>
    <s v="Victoria Ewing"/>
    <x v="5559"/>
    <x v="2"/>
    <x v="5915"/>
    <n v="428"/>
    <s v="Emergency"/>
    <d v="2024-05-03T00:00:00"/>
    <x v="4"/>
    <s v="Normal"/>
  </r>
  <r>
    <x v="5693"/>
    <n v="74"/>
    <x v="1"/>
    <x v="6"/>
    <x v="2"/>
    <d v="2021-03-31T00:00:00"/>
    <s v="James Smith"/>
    <x v="154"/>
    <x v="0"/>
    <x v="5916"/>
    <n v="373"/>
    <s v="Emergency"/>
    <d v="2021-04-13T00:00:00"/>
    <x v="1"/>
    <s v="Abnormal"/>
  </r>
  <r>
    <x v="5694"/>
    <n v="58"/>
    <x v="0"/>
    <x v="6"/>
    <x v="0"/>
    <d v="2022-07-15T00:00:00"/>
    <s v="Charles Brown"/>
    <x v="1077"/>
    <x v="4"/>
    <x v="5917"/>
    <n v="282"/>
    <s v="Emergency"/>
    <d v="2022-08-09T00:00:00"/>
    <x v="1"/>
    <s v="Abnormal"/>
  </r>
  <r>
    <x v="5695"/>
    <n v="62"/>
    <x v="1"/>
    <x v="5"/>
    <x v="2"/>
    <d v="2020-05-06T00:00:00"/>
    <s v="Jennifer Cherry"/>
    <x v="5560"/>
    <x v="4"/>
    <x v="5918"/>
    <n v="409"/>
    <s v="Elective"/>
    <d v="2020-05-15T00:00:00"/>
    <x v="4"/>
    <s v="Abnormal"/>
  </r>
  <r>
    <x v="5696"/>
    <n v="28"/>
    <x v="1"/>
    <x v="4"/>
    <x v="4"/>
    <d v="2020-03-29T00:00:00"/>
    <s v="Ryan Anderson"/>
    <x v="5561"/>
    <x v="2"/>
    <x v="5919"/>
    <n v="106"/>
    <s v="Elective"/>
    <d v="2020-04-27T00:00:00"/>
    <x v="2"/>
    <s v="Normal"/>
  </r>
  <r>
    <x v="5697"/>
    <n v="62"/>
    <x v="0"/>
    <x v="6"/>
    <x v="1"/>
    <d v="2020-03-14T00:00:00"/>
    <s v="Kristina Foster"/>
    <x v="5562"/>
    <x v="3"/>
    <x v="5920"/>
    <n v="480"/>
    <s v="Urgent"/>
    <d v="2020-03-30T00:00:00"/>
    <x v="2"/>
    <s v="Abnormal"/>
  </r>
  <r>
    <x v="5698"/>
    <n v="70"/>
    <x v="1"/>
    <x v="4"/>
    <x v="1"/>
    <d v="2020-09-06T00:00:00"/>
    <s v="Thomas Jackson"/>
    <x v="5563"/>
    <x v="2"/>
    <x v="5921"/>
    <n v="351"/>
    <s v="Emergency"/>
    <d v="2020-09-10T00:00:00"/>
    <x v="1"/>
    <s v="Inconclusive"/>
  </r>
  <r>
    <x v="5699"/>
    <n v="82"/>
    <x v="0"/>
    <x v="4"/>
    <x v="4"/>
    <d v="2022-06-14T00:00:00"/>
    <s v="Jill Wright"/>
    <x v="5564"/>
    <x v="4"/>
    <x v="5922"/>
    <n v="124"/>
    <s v="Elective"/>
    <d v="2022-06-19T00:00:00"/>
    <x v="2"/>
    <s v="Abnormal"/>
  </r>
  <r>
    <x v="5700"/>
    <n v="84"/>
    <x v="1"/>
    <x v="1"/>
    <x v="0"/>
    <d v="2020-03-15T00:00:00"/>
    <s v="Michael Williams"/>
    <x v="5565"/>
    <x v="4"/>
    <x v="5923"/>
    <n v="301"/>
    <s v="Elective"/>
    <d v="2020-04-07T00:00:00"/>
    <x v="2"/>
    <s v="Inconclusive"/>
  </r>
  <r>
    <x v="5701"/>
    <n v="64"/>
    <x v="0"/>
    <x v="5"/>
    <x v="2"/>
    <d v="2020-02-22T00:00:00"/>
    <s v="Joseph Austin"/>
    <x v="5566"/>
    <x v="2"/>
    <x v="5924"/>
    <n v="322"/>
    <s v="Urgent"/>
    <d v="2020-03-04T00:00:00"/>
    <x v="1"/>
    <s v="Inconclusive"/>
  </r>
  <r>
    <x v="5702"/>
    <n v="36"/>
    <x v="0"/>
    <x v="2"/>
    <x v="3"/>
    <d v="2021-10-30T00:00:00"/>
    <s v="Justin Hammond"/>
    <x v="1631"/>
    <x v="4"/>
    <x v="5925"/>
    <n v="263"/>
    <s v="Emergency"/>
    <d v="2021-11-02T00:00:00"/>
    <x v="0"/>
    <s v="Normal"/>
  </r>
  <r>
    <x v="5703"/>
    <n v="22"/>
    <x v="1"/>
    <x v="0"/>
    <x v="4"/>
    <d v="2021-03-18T00:00:00"/>
    <s v="Danielle Jones"/>
    <x v="5567"/>
    <x v="4"/>
    <x v="5926"/>
    <n v="416"/>
    <s v="Elective"/>
    <d v="2021-04-10T00:00:00"/>
    <x v="2"/>
    <s v="Normal"/>
  </r>
  <r>
    <x v="5704"/>
    <n v="62"/>
    <x v="1"/>
    <x v="4"/>
    <x v="5"/>
    <d v="2023-12-13T00:00:00"/>
    <s v="Angela Tucker"/>
    <x v="5568"/>
    <x v="1"/>
    <x v="5927"/>
    <n v="106"/>
    <s v="Emergency"/>
    <d v="2023-12-17T00:00:00"/>
    <x v="4"/>
    <s v="Inconclusive"/>
  </r>
  <r>
    <x v="5705"/>
    <n v="61"/>
    <x v="1"/>
    <x v="2"/>
    <x v="5"/>
    <d v="2023-11-11T00:00:00"/>
    <s v="Suzanne Wood"/>
    <x v="5569"/>
    <x v="3"/>
    <x v="5928"/>
    <n v="310"/>
    <s v="Elective"/>
    <d v="2023-11-14T00:00:00"/>
    <x v="1"/>
    <s v="Normal"/>
  </r>
  <r>
    <x v="5706"/>
    <n v="63"/>
    <x v="0"/>
    <x v="1"/>
    <x v="4"/>
    <d v="2022-07-08T00:00:00"/>
    <s v="Ryan Molina"/>
    <x v="5570"/>
    <x v="2"/>
    <x v="5929"/>
    <n v="179"/>
    <s v="Elective"/>
    <d v="2022-08-05T00:00:00"/>
    <x v="3"/>
    <s v="Inconclusive"/>
  </r>
  <r>
    <x v="5707"/>
    <n v="26"/>
    <x v="0"/>
    <x v="4"/>
    <x v="3"/>
    <d v="2022-03-23T00:00:00"/>
    <s v="Wendy Peters"/>
    <x v="5571"/>
    <x v="1"/>
    <x v="5930"/>
    <n v="409"/>
    <s v="Urgent"/>
    <d v="2022-04-22T00:00:00"/>
    <x v="1"/>
    <s v="Normal"/>
  </r>
  <r>
    <x v="5708"/>
    <n v="65"/>
    <x v="0"/>
    <x v="7"/>
    <x v="0"/>
    <d v="2019-07-06T00:00:00"/>
    <s v="Stacey Myers"/>
    <x v="5572"/>
    <x v="1"/>
    <x v="5931"/>
    <n v="145"/>
    <s v="Elective"/>
    <d v="2019-07-17T00:00:00"/>
    <x v="0"/>
    <s v="Abnormal"/>
  </r>
  <r>
    <x v="5709"/>
    <n v="24"/>
    <x v="0"/>
    <x v="7"/>
    <x v="0"/>
    <d v="2019-06-22T00:00:00"/>
    <s v="Bianca Wright"/>
    <x v="5573"/>
    <x v="0"/>
    <x v="5932"/>
    <n v="284"/>
    <s v="Emergency"/>
    <d v="2019-07-09T00:00:00"/>
    <x v="2"/>
    <s v="Normal"/>
  </r>
  <r>
    <x v="5710"/>
    <n v="58"/>
    <x v="1"/>
    <x v="2"/>
    <x v="1"/>
    <d v="2020-11-08T00:00:00"/>
    <s v="Sheila Walton"/>
    <x v="5574"/>
    <x v="3"/>
    <x v="5933"/>
    <n v="326"/>
    <s v="Elective"/>
    <d v="2020-11-26T00:00:00"/>
    <x v="3"/>
    <s v="Normal"/>
  </r>
  <r>
    <x v="5711"/>
    <n v="55"/>
    <x v="0"/>
    <x v="3"/>
    <x v="2"/>
    <d v="2021-01-15T00:00:00"/>
    <s v="James Simmons"/>
    <x v="5575"/>
    <x v="3"/>
    <x v="5934"/>
    <n v="377"/>
    <s v="Emergency"/>
    <d v="2021-02-01T00:00:00"/>
    <x v="3"/>
    <s v="Inconclusive"/>
  </r>
  <r>
    <x v="5712"/>
    <n v="22"/>
    <x v="0"/>
    <x v="5"/>
    <x v="1"/>
    <d v="2019-07-13T00:00:00"/>
    <s v="Denise Kelly"/>
    <x v="2701"/>
    <x v="0"/>
    <x v="5935"/>
    <n v="374"/>
    <s v="Urgent"/>
    <d v="2019-08-03T00:00:00"/>
    <x v="0"/>
    <s v="Abnormal"/>
  </r>
  <r>
    <x v="5713"/>
    <n v="77"/>
    <x v="1"/>
    <x v="1"/>
    <x v="0"/>
    <d v="2021-07-30T00:00:00"/>
    <s v="Kayla Garrett"/>
    <x v="5576"/>
    <x v="4"/>
    <x v="5936"/>
    <n v="462"/>
    <s v="Urgent"/>
    <d v="2021-08-08T00:00:00"/>
    <x v="2"/>
    <s v="Normal"/>
  </r>
  <r>
    <x v="5714"/>
    <n v="46"/>
    <x v="1"/>
    <x v="4"/>
    <x v="0"/>
    <d v="2023-05-05T00:00:00"/>
    <s v="Dawn Matthews"/>
    <x v="1204"/>
    <x v="1"/>
    <x v="5937"/>
    <n v="409"/>
    <s v="Elective"/>
    <d v="2023-06-01T00:00:00"/>
    <x v="4"/>
    <s v="Normal"/>
  </r>
  <r>
    <x v="5715"/>
    <n v="18"/>
    <x v="1"/>
    <x v="2"/>
    <x v="1"/>
    <d v="2020-09-06T00:00:00"/>
    <s v="Nicole Lester"/>
    <x v="5577"/>
    <x v="4"/>
    <x v="5938"/>
    <n v="469"/>
    <s v="Elective"/>
    <d v="2020-09-07T00:00:00"/>
    <x v="2"/>
    <s v="Abnormal"/>
  </r>
  <r>
    <x v="5716"/>
    <n v="81"/>
    <x v="1"/>
    <x v="5"/>
    <x v="3"/>
    <d v="2022-02-17T00:00:00"/>
    <s v="Shannon Meyer"/>
    <x v="5578"/>
    <x v="4"/>
    <x v="5939"/>
    <n v="331"/>
    <s v="Urgent"/>
    <d v="2022-03-09T00:00:00"/>
    <x v="4"/>
    <s v="Inconclusive"/>
  </r>
  <r>
    <x v="5717"/>
    <n v="65"/>
    <x v="0"/>
    <x v="5"/>
    <x v="1"/>
    <d v="2022-09-30T00:00:00"/>
    <s v="Christopher Caldwell"/>
    <x v="5579"/>
    <x v="4"/>
    <x v="5940"/>
    <n v="146"/>
    <s v="Urgent"/>
    <d v="2022-10-20T00:00:00"/>
    <x v="4"/>
    <s v="Normal"/>
  </r>
  <r>
    <x v="5718"/>
    <n v="81"/>
    <x v="1"/>
    <x v="5"/>
    <x v="3"/>
    <d v="2021-05-20T00:00:00"/>
    <s v="John Murillo"/>
    <x v="5580"/>
    <x v="2"/>
    <x v="5941"/>
    <n v="427"/>
    <s v="Emergency"/>
    <d v="2021-05-22T00:00:00"/>
    <x v="2"/>
    <s v="Inconclusive"/>
  </r>
  <r>
    <x v="5719"/>
    <n v="19"/>
    <x v="0"/>
    <x v="0"/>
    <x v="5"/>
    <d v="2022-06-08T00:00:00"/>
    <s v="Jeremy Richards"/>
    <x v="5581"/>
    <x v="2"/>
    <x v="5942"/>
    <n v="308"/>
    <s v="Elective"/>
    <d v="2022-06-15T00:00:00"/>
    <x v="0"/>
    <s v="Abnormal"/>
  </r>
  <r>
    <x v="5720"/>
    <n v="19"/>
    <x v="0"/>
    <x v="4"/>
    <x v="4"/>
    <d v="2021-04-20T00:00:00"/>
    <s v="Tammy Rogers"/>
    <x v="5582"/>
    <x v="1"/>
    <x v="5943"/>
    <n v="244"/>
    <s v="Emergency"/>
    <d v="2021-04-28T00:00:00"/>
    <x v="0"/>
    <s v="Abnormal"/>
  </r>
  <r>
    <x v="5721"/>
    <n v="63"/>
    <x v="1"/>
    <x v="2"/>
    <x v="5"/>
    <d v="2022-06-24T00:00:00"/>
    <s v="Noah Montgomery"/>
    <x v="5583"/>
    <x v="1"/>
    <x v="5944"/>
    <n v="122"/>
    <s v="Elective"/>
    <d v="2022-07-02T00:00:00"/>
    <x v="2"/>
    <s v="Inconclusive"/>
  </r>
  <r>
    <x v="806"/>
    <n v="76"/>
    <x v="1"/>
    <x v="5"/>
    <x v="4"/>
    <d v="2021-04-22T00:00:00"/>
    <s v="Angela May"/>
    <x v="5584"/>
    <x v="4"/>
    <x v="5945"/>
    <n v="202"/>
    <s v="Urgent"/>
    <d v="2021-05-06T00:00:00"/>
    <x v="3"/>
    <s v="Abnormal"/>
  </r>
  <r>
    <x v="5722"/>
    <n v="49"/>
    <x v="0"/>
    <x v="6"/>
    <x v="5"/>
    <d v="2020-12-13T00:00:00"/>
    <s v="Benjamin Blankenship"/>
    <x v="5585"/>
    <x v="4"/>
    <x v="5946"/>
    <n v="376"/>
    <s v="Emergency"/>
    <d v="2020-12-18T00:00:00"/>
    <x v="4"/>
    <s v="Inconclusive"/>
  </r>
  <r>
    <x v="5723"/>
    <n v="39"/>
    <x v="0"/>
    <x v="0"/>
    <x v="1"/>
    <d v="2019-12-24T00:00:00"/>
    <s v="Jonathan Webb"/>
    <x v="5586"/>
    <x v="0"/>
    <x v="5947"/>
    <n v="364"/>
    <s v="Emergency"/>
    <d v="2019-12-31T00:00:00"/>
    <x v="1"/>
    <s v="Inconclusive"/>
  </r>
  <r>
    <x v="5724"/>
    <n v="39"/>
    <x v="0"/>
    <x v="3"/>
    <x v="5"/>
    <d v="2021-12-13T00:00:00"/>
    <s v="Yolanda Olsen"/>
    <x v="1913"/>
    <x v="3"/>
    <x v="5948"/>
    <n v="378"/>
    <s v="Emergency"/>
    <d v="2022-01-06T00:00:00"/>
    <x v="1"/>
    <s v="Normal"/>
  </r>
  <r>
    <x v="5725"/>
    <n v="41"/>
    <x v="1"/>
    <x v="2"/>
    <x v="4"/>
    <d v="2020-06-08T00:00:00"/>
    <s v="Sydney Osborne"/>
    <x v="5587"/>
    <x v="2"/>
    <x v="5949"/>
    <n v="333"/>
    <s v="Emergency"/>
    <d v="2020-06-29T00:00:00"/>
    <x v="0"/>
    <s v="Inconclusive"/>
  </r>
  <r>
    <x v="5726"/>
    <n v="77"/>
    <x v="0"/>
    <x v="0"/>
    <x v="4"/>
    <d v="2019-11-29T00:00:00"/>
    <s v="Jonathan Salazar"/>
    <x v="5588"/>
    <x v="0"/>
    <x v="5950"/>
    <n v="366"/>
    <s v="Elective"/>
    <d v="2019-12-01T00:00:00"/>
    <x v="1"/>
    <s v="Abnormal"/>
  </r>
  <r>
    <x v="5727"/>
    <n v="20"/>
    <x v="0"/>
    <x v="6"/>
    <x v="4"/>
    <d v="2023-01-08T00:00:00"/>
    <s v="Jennifer Williams"/>
    <x v="5589"/>
    <x v="4"/>
    <x v="5951"/>
    <n v="157"/>
    <s v="Elective"/>
    <d v="2023-01-18T00:00:00"/>
    <x v="2"/>
    <s v="Inconclusive"/>
  </r>
  <r>
    <x v="5728"/>
    <n v="41"/>
    <x v="0"/>
    <x v="4"/>
    <x v="0"/>
    <d v="2020-01-28T00:00:00"/>
    <s v="Emily Pearson"/>
    <x v="5590"/>
    <x v="0"/>
    <x v="5952"/>
    <n v="295"/>
    <s v="Urgent"/>
    <d v="2020-02-12T00:00:00"/>
    <x v="3"/>
    <s v="Inconclusive"/>
  </r>
  <r>
    <x v="5729"/>
    <n v="43"/>
    <x v="0"/>
    <x v="0"/>
    <x v="1"/>
    <d v="2020-12-31T00:00:00"/>
    <s v="Jared Larson"/>
    <x v="5591"/>
    <x v="3"/>
    <x v="5953"/>
    <n v="188"/>
    <s v="Urgent"/>
    <d v="2021-01-08T00:00:00"/>
    <x v="4"/>
    <s v="Inconclusive"/>
  </r>
  <r>
    <x v="5730"/>
    <n v="27"/>
    <x v="1"/>
    <x v="4"/>
    <x v="1"/>
    <d v="2022-01-31T00:00:00"/>
    <s v="Dana Smith"/>
    <x v="5592"/>
    <x v="3"/>
    <x v="5954"/>
    <n v="485"/>
    <s v="Elective"/>
    <d v="2022-02-20T00:00:00"/>
    <x v="2"/>
    <s v="Normal"/>
  </r>
  <r>
    <x v="5731"/>
    <n v="68"/>
    <x v="1"/>
    <x v="2"/>
    <x v="0"/>
    <d v="2023-07-18T00:00:00"/>
    <s v="Melissa West"/>
    <x v="4375"/>
    <x v="3"/>
    <x v="5955"/>
    <n v="298"/>
    <s v="Urgent"/>
    <d v="2023-07-23T00:00:00"/>
    <x v="1"/>
    <s v="Inconclusive"/>
  </r>
  <r>
    <x v="5732"/>
    <n v="67"/>
    <x v="1"/>
    <x v="4"/>
    <x v="1"/>
    <d v="2024-03-03T00:00:00"/>
    <s v="Michael Berg"/>
    <x v="5593"/>
    <x v="3"/>
    <x v="5956"/>
    <n v="444"/>
    <s v="Elective"/>
    <d v="2024-03-29T00:00:00"/>
    <x v="4"/>
    <s v="Inconclusive"/>
  </r>
  <r>
    <x v="5733"/>
    <n v="29"/>
    <x v="1"/>
    <x v="5"/>
    <x v="5"/>
    <d v="2019-05-26T00:00:00"/>
    <s v="Kyle Duncan"/>
    <x v="5594"/>
    <x v="1"/>
    <x v="5957"/>
    <n v="329"/>
    <s v="Elective"/>
    <d v="2019-06-23T00:00:00"/>
    <x v="3"/>
    <s v="Normal"/>
  </r>
  <r>
    <x v="5734"/>
    <n v="83"/>
    <x v="1"/>
    <x v="3"/>
    <x v="4"/>
    <d v="2021-07-19T00:00:00"/>
    <s v="Joseph Cunningham"/>
    <x v="5595"/>
    <x v="0"/>
    <x v="5958"/>
    <n v="122"/>
    <s v="Elective"/>
    <d v="2021-08-15T00:00:00"/>
    <x v="1"/>
    <s v="Normal"/>
  </r>
  <r>
    <x v="5735"/>
    <n v="35"/>
    <x v="1"/>
    <x v="4"/>
    <x v="2"/>
    <d v="2020-08-14T00:00:00"/>
    <s v="Michael Rice"/>
    <x v="5596"/>
    <x v="2"/>
    <x v="5959"/>
    <n v="190"/>
    <s v="Elective"/>
    <d v="2020-09-09T00:00:00"/>
    <x v="1"/>
    <s v="Abnormal"/>
  </r>
  <r>
    <x v="5736"/>
    <n v="60"/>
    <x v="0"/>
    <x v="1"/>
    <x v="1"/>
    <d v="2019-12-15T00:00:00"/>
    <s v="Cory Baxter"/>
    <x v="5597"/>
    <x v="4"/>
    <x v="5960"/>
    <n v="389"/>
    <s v="Elective"/>
    <d v="2019-12-30T00:00:00"/>
    <x v="0"/>
    <s v="Inconclusive"/>
  </r>
  <r>
    <x v="5737"/>
    <n v="29"/>
    <x v="0"/>
    <x v="6"/>
    <x v="5"/>
    <d v="2022-03-22T00:00:00"/>
    <s v="Erica Smith"/>
    <x v="5598"/>
    <x v="0"/>
    <x v="5961"/>
    <n v="362"/>
    <s v="Emergency"/>
    <d v="2022-03-26T00:00:00"/>
    <x v="4"/>
    <s v="Normal"/>
  </r>
  <r>
    <x v="5738"/>
    <n v="69"/>
    <x v="1"/>
    <x v="5"/>
    <x v="2"/>
    <d v="2024-03-24T00:00:00"/>
    <s v="Stephen Rogers"/>
    <x v="5599"/>
    <x v="4"/>
    <x v="5962"/>
    <n v="291"/>
    <s v="Elective"/>
    <d v="2024-03-30T00:00:00"/>
    <x v="4"/>
    <s v="Inconclusive"/>
  </r>
  <r>
    <x v="5739"/>
    <n v="49"/>
    <x v="0"/>
    <x v="6"/>
    <x v="5"/>
    <d v="2019-11-29T00:00:00"/>
    <s v="Scott Jones"/>
    <x v="5600"/>
    <x v="0"/>
    <x v="5963"/>
    <n v="356"/>
    <s v="Emergency"/>
    <d v="2019-12-18T00:00:00"/>
    <x v="1"/>
    <s v="Inconclusive"/>
  </r>
  <r>
    <x v="5740"/>
    <n v="69"/>
    <x v="1"/>
    <x v="4"/>
    <x v="3"/>
    <d v="2020-12-09T00:00:00"/>
    <s v="Nancy Richards"/>
    <x v="5601"/>
    <x v="4"/>
    <x v="5964"/>
    <n v="282"/>
    <s v="Emergency"/>
    <d v="2021-01-07T00:00:00"/>
    <x v="1"/>
    <s v="Abnormal"/>
  </r>
  <r>
    <x v="5741"/>
    <n v="34"/>
    <x v="0"/>
    <x v="4"/>
    <x v="0"/>
    <d v="2023-06-21T00:00:00"/>
    <s v="Victoria Kelly"/>
    <x v="1934"/>
    <x v="2"/>
    <x v="5965"/>
    <n v="262"/>
    <s v="Emergency"/>
    <d v="2023-07-04T00:00:00"/>
    <x v="4"/>
    <s v="Abnormal"/>
  </r>
  <r>
    <x v="5742"/>
    <n v="54"/>
    <x v="1"/>
    <x v="3"/>
    <x v="0"/>
    <d v="2019-07-05T00:00:00"/>
    <s v="Benjamin Adams"/>
    <x v="5602"/>
    <x v="1"/>
    <x v="5966"/>
    <n v="196"/>
    <s v="Elective"/>
    <d v="2019-07-14T00:00:00"/>
    <x v="3"/>
    <s v="Normal"/>
  </r>
  <r>
    <x v="5743"/>
    <n v="41"/>
    <x v="0"/>
    <x v="6"/>
    <x v="4"/>
    <d v="2024-04-19T00:00:00"/>
    <s v="John Arnold"/>
    <x v="5603"/>
    <x v="1"/>
    <x v="5967"/>
    <n v="137"/>
    <s v="Urgent"/>
    <d v="2024-05-14T00:00:00"/>
    <x v="0"/>
    <s v="Normal"/>
  </r>
  <r>
    <x v="5744"/>
    <n v="79"/>
    <x v="0"/>
    <x v="4"/>
    <x v="1"/>
    <d v="2020-11-09T00:00:00"/>
    <s v="Keith Grimes"/>
    <x v="5604"/>
    <x v="3"/>
    <x v="5968"/>
    <n v="139"/>
    <s v="Elective"/>
    <d v="2020-12-02T00:00:00"/>
    <x v="3"/>
    <s v="Normal"/>
  </r>
  <r>
    <x v="5745"/>
    <n v="24"/>
    <x v="0"/>
    <x v="7"/>
    <x v="5"/>
    <d v="2022-05-03T00:00:00"/>
    <s v="Elizabeth Macias"/>
    <x v="5605"/>
    <x v="2"/>
    <x v="5969"/>
    <n v="131"/>
    <s v="Elective"/>
    <d v="2022-06-02T00:00:00"/>
    <x v="2"/>
    <s v="Abnormal"/>
  </r>
  <r>
    <x v="5746"/>
    <n v="48"/>
    <x v="1"/>
    <x v="5"/>
    <x v="4"/>
    <d v="2019-06-11T00:00:00"/>
    <s v="Robert Rowe"/>
    <x v="387"/>
    <x v="4"/>
    <x v="5970"/>
    <n v="255"/>
    <s v="Urgent"/>
    <d v="2019-07-03T00:00:00"/>
    <x v="3"/>
    <s v="Normal"/>
  </r>
  <r>
    <x v="5747"/>
    <n v="78"/>
    <x v="0"/>
    <x v="1"/>
    <x v="1"/>
    <d v="2023-05-09T00:00:00"/>
    <s v="Sarah Brennan"/>
    <x v="5606"/>
    <x v="0"/>
    <x v="5971"/>
    <n v="132"/>
    <s v="Elective"/>
    <d v="2023-05-28T00:00:00"/>
    <x v="4"/>
    <s v="Inconclusive"/>
  </r>
  <r>
    <x v="5748"/>
    <n v="59"/>
    <x v="1"/>
    <x v="2"/>
    <x v="5"/>
    <d v="2022-08-25T00:00:00"/>
    <s v="Rebecca Hodges"/>
    <x v="5607"/>
    <x v="3"/>
    <x v="5972"/>
    <n v="241"/>
    <s v="Elective"/>
    <d v="2022-09-09T00:00:00"/>
    <x v="4"/>
    <s v="Inconclusive"/>
  </r>
  <r>
    <x v="5749"/>
    <n v="52"/>
    <x v="0"/>
    <x v="3"/>
    <x v="0"/>
    <d v="2024-03-14T00:00:00"/>
    <s v="Danielle Willis"/>
    <x v="5608"/>
    <x v="0"/>
    <x v="5973"/>
    <n v="108"/>
    <s v="Urgent"/>
    <d v="2024-04-01T00:00:00"/>
    <x v="2"/>
    <s v="Inconclusive"/>
  </r>
  <r>
    <x v="5750"/>
    <n v="33"/>
    <x v="0"/>
    <x v="0"/>
    <x v="2"/>
    <d v="2021-02-10T00:00:00"/>
    <s v="William Perkins"/>
    <x v="5609"/>
    <x v="0"/>
    <x v="5974"/>
    <n v="424"/>
    <s v="Emergency"/>
    <d v="2021-02-14T00:00:00"/>
    <x v="0"/>
    <s v="Normal"/>
  </r>
  <r>
    <x v="5751"/>
    <n v="22"/>
    <x v="0"/>
    <x v="7"/>
    <x v="5"/>
    <d v="2021-06-12T00:00:00"/>
    <s v="Zachary Howell"/>
    <x v="5610"/>
    <x v="2"/>
    <x v="5975"/>
    <n v="305"/>
    <s v="Urgent"/>
    <d v="2021-06-15T00:00:00"/>
    <x v="2"/>
    <s v="Abnormal"/>
  </r>
  <r>
    <x v="5752"/>
    <n v="27"/>
    <x v="0"/>
    <x v="4"/>
    <x v="1"/>
    <d v="2019-09-26T00:00:00"/>
    <s v="Elizabeth Johnson"/>
    <x v="5611"/>
    <x v="2"/>
    <x v="5976"/>
    <n v="243"/>
    <s v="Urgent"/>
    <d v="2019-10-06T00:00:00"/>
    <x v="4"/>
    <s v="Abnormal"/>
  </r>
  <r>
    <x v="5753"/>
    <n v="58"/>
    <x v="0"/>
    <x v="0"/>
    <x v="0"/>
    <d v="2019-05-11T00:00:00"/>
    <s v="Jennifer Newton"/>
    <x v="5612"/>
    <x v="2"/>
    <x v="5977"/>
    <n v="444"/>
    <s v="Urgent"/>
    <d v="2019-05-28T00:00:00"/>
    <x v="3"/>
    <s v="Normal"/>
  </r>
  <r>
    <x v="5754"/>
    <n v="35"/>
    <x v="0"/>
    <x v="4"/>
    <x v="1"/>
    <d v="2023-01-27T00:00:00"/>
    <s v="Eric Johnson"/>
    <x v="5613"/>
    <x v="1"/>
    <x v="5978"/>
    <n v="162"/>
    <s v="Emergency"/>
    <d v="2023-01-28T00:00:00"/>
    <x v="1"/>
    <s v="Normal"/>
  </r>
  <r>
    <x v="325"/>
    <n v="46"/>
    <x v="0"/>
    <x v="1"/>
    <x v="1"/>
    <d v="2023-10-10T00:00:00"/>
    <s v="Amber Chavez"/>
    <x v="343"/>
    <x v="3"/>
    <x v="5979"/>
    <n v="226"/>
    <s v="Elective"/>
    <d v="2023-10-30T00:00:00"/>
    <x v="2"/>
    <s v="Normal"/>
  </r>
  <r>
    <x v="5755"/>
    <n v="74"/>
    <x v="0"/>
    <x v="1"/>
    <x v="3"/>
    <d v="2019-06-30T00:00:00"/>
    <s v="Gregory Park"/>
    <x v="5614"/>
    <x v="0"/>
    <x v="5980"/>
    <n v="187"/>
    <s v="Elective"/>
    <d v="2019-07-12T00:00:00"/>
    <x v="2"/>
    <s v="Abnormal"/>
  </r>
  <r>
    <x v="5756"/>
    <n v="82"/>
    <x v="1"/>
    <x v="2"/>
    <x v="1"/>
    <d v="2023-05-09T00:00:00"/>
    <s v="Joshua Martinez"/>
    <x v="5615"/>
    <x v="1"/>
    <x v="5981"/>
    <n v="154"/>
    <s v="Urgent"/>
    <d v="2023-06-06T00:00:00"/>
    <x v="2"/>
    <s v="Abnormal"/>
  </r>
  <r>
    <x v="5757"/>
    <n v="57"/>
    <x v="0"/>
    <x v="1"/>
    <x v="3"/>
    <d v="2023-05-06T00:00:00"/>
    <s v="Michelle Wells"/>
    <x v="5616"/>
    <x v="3"/>
    <x v="5982"/>
    <n v="386"/>
    <s v="Emergency"/>
    <d v="2023-05-19T00:00:00"/>
    <x v="0"/>
    <s v="Inconclusive"/>
  </r>
  <r>
    <x v="5758"/>
    <n v="23"/>
    <x v="1"/>
    <x v="3"/>
    <x v="1"/>
    <d v="2019-11-18T00:00:00"/>
    <s v="James Leonard"/>
    <x v="232"/>
    <x v="1"/>
    <x v="5983"/>
    <n v="105"/>
    <s v="Emergency"/>
    <d v="2019-12-13T00:00:00"/>
    <x v="4"/>
    <s v="Abnormal"/>
  </r>
  <r>
    <x v="5759"/>
    <n v="81"/>
    <x v="1"/>
    <x v="1"/>
    <x v="0"/>
    <d v="2019-08-22T00:00:00"/>
    <s v="Dillon Waters"/>
    <x v="5617"/>
    <x v="4"/>
    <x v="5984"/>
    <n v="260"/>
    <s v="Emergency"/>
    <d v="2019-09-17T00:00:00"/>
    <x v="1"/>
    <s v="Inconclusive"/>
  </r>
  <r>
    <x v="5760"/>
    <n v="45"/>
    <x v="1"/>
    <x v="4"/>
    <x v="1"/>
    <d v="2022-01-25T00:00:00"/>
    <s v="Donna Thompson"/>
    <x v="5618"/>
    <x v="1"/>
    <x v="5985"/>
    <n v="268"/>
    <s v="Urgent"/>
    <d v="2022-02-03T00:00:00"/>
    <x v="0"/>
    <s v="Inconclusive"/>
  </r>
  <r>
    <x v="5761"/>
    <n v="73"/>
    <x v="0"/>
    <x v="4"/>
    <x v="4"/>
    <d v="2021-12-02T00:00:00"/>
    <s v="Sarah Ochoa"/>
    <x v="1045"/>
    <x v="0"/>
    <x v="5986"/>
    <n v="208"/>
    <s v="Urgent"/>
    <d v="2021-12-11T00:00:00"/>
    <x v="4"/>
    <s v="Normal"/>
  </r>
  <r>
    <x v="5762"/>
    <n v="75"/>
    <x v="1"/>
    <x v="4"/>
    <x v="3"/>
    <d v="2020-12-21T00:00:00"/>
    <s v="Anna Brown"/>
    <x v="5619"/>
    <x v="3"/>
    <x v="5987"/>
    <n v="242"/>
    <s v="Elective"/>
    <d v="2020-12-23T00:00:00"/>
    <x v="1"/>
    <s v="Abnormal"/>
  </r>
  <r>
    <x v="1398"/>
    <n v="18"/>
    <x v="1"/>
    <x v="4"/>
    <x v="5"/>
    <d v="2020-05-03T00:00:00"/>
    <s v="Denise Mayo"/>
    <x v="5620"/>
    <x v="1"/>
    <x v="5988"/>
    <n v="459"/>
    <s v="Emergency"/>
    <d v="2020-05-29T00:00:00"/>
    <x v="2"/>
    <s v="Abnormal"/>
  </r>
  <r>
    <x v="5763"/>
    <n v="71"/>
    <x v="0"/>
    <x v="3"/>
    <x v="1"/>
    <d v="2019-06-18T00:00:00"/>
    <s v="Danielle Mayo"/>
    <x v="5621"/>
    <x v="2"/>
    <x v="5989"/>
    <n v="423"/>
    <s v="Elective"/>
    <d v="2019-06-26T00:00:00"/>
    <x v="4"/>
    <s v="Normal"/>
  </r>
  <r>
    <x v="5764"/>
    <n v="25"/>
    <x v="0"/>
    <x v="6"/>
    <x v="4"/>
    <d v="2019-11-25T00:00:00"/>
    <s v="John Pham"/>
    <x v="5622"/>
    <x v="3"/>
    <x v="5990"/>
    <n v="272"/>
    <s v="Urgent"/>
    <d v="2019-12-02T00:00:00"/>
    <x v="4"/>
    <s v="Abnormal"/>
  </r>
  <r>
    <x v="5765"/>
    <n v="26"/>
    <x v="1"/>
    <x v="7"/>
    <x v="5"/>
    <d v="2023-07-18T00:00:00"/>
    <s v="Susan Torres"/>
    <x v="5623"/>
    <x v="3"/>
    <x v="5991"/>
    <n v="331"/>
    <s v="Emergency"/>
    <d v="2023-08-10T00:00:00"/>
    <x v="2"/>
    <s v="Abnormal"/>
  </r>
  <r>
    <x v="5766"/>
    <n v="34"/>
    <x v="1"/>
    <x v="2"/>
    <x v="4"/>
    <d v="2021-03-31T00:00:00"/>
    <s v="Patricia Collins"/>
    <x v="5624"/>
    <x v="3"/>
    <x v="5992"/>
    <n v="232"/>
    <s v="Emergency"/>
    <d v="2021-04-20T00:00:00"/>
    <x v="2"/>
    <s v="Normal"/>
  </r>
  <r>
    <x v="5767"/>
    <n v="45"/>
    <x v="0"/>
    <x v="6"/>
    <x v="2"/>
    <d v="2021-06-21T00:00:00"/>
    <s v="Yvonne Alvarado"/>
    <x v="5625"/>
    <x v="2"/>
    <x v="5993"/>
    <n v="386"/>
    <s v="Urgent"/>
    <d v="2021-06-22T00:00:00"/>
    <x v="1"/>
    <s v="Abnormal"/>
  </r>
  <r>
    <x v="5768"/>
    <n v="22"/>
    <x v="0"/>
    <x v="5"/>
    <x v="2"/>
    <d v="2022-09-29T00:00:00"/>
    <s v="Heather Jacobs"/>
    <x v="5626"/>
    <x v="3"/>
    <x v="5994"/>
    <n v="256"/>
    <s v="Elective"/>
    <d v="2022-10-13T00:00:00"/>
    <x v="1"/>
    <s v="Normal"/>
  </r>
  <r>
    <x v="5769"/>
    <n v="51"/>
    <x v="0"/>
    <x v="0"/>
    <x v="0"/>
    <d v="2021-06-29T00:00:00"/>
    <s v="Erika Johnson"/>
    <x v="5627"/>
    <x v="4"/>
    <x v="5995"/>
    <n v="471"/>
    <s v="Emergency"/>
    <d v="2021-07-25T00:00:00"/>
    <x v="1"/>
    <s v="Inconclusive"/>
  </r>
  <r>
    <x v="5770"/>
    <n v="77"/>
    <x v="1"/>
    <x v="0"/>
    <x v="5"/>
    <d v="2021-07-28T00:00:00"/>
    <s v="Charles Ochoa"/>
    <x v="5628"/>
    <x v="0"/>
    <x v="5996"/>
    <n v="237"/>
    <s v="Urgent"/>
    <d v="2021-08-26T00:00:00"/>
    <x v="2"/>
    <s v="Inconclusive"/>
  </r>
  <r>
    <x v="5771"/>
    <n v="36"/>
    <x v="1"/>
    <x v="3"/>
    <x v="3"/>
    <d v="2023-01-26T00:00:00"/>
    <s v="Angela Cuevas"/>
    <x v="5629"/>
    <x v="2"/>
    <x v="5997"/>
    <n v="367"/>
    <s v="Urgent"/>
    <d v="2023-02-08T00:00:00"/>
    <x v="3"/>
    <s v="Normal"/>
  </r>
  <r>
    <x v="5772"/>
    <n v="80"/>
    <x v="1"/>
    <x v="1"/>
    <x v="4"/>
    <d v="2020-01-05T00:00:00"/>
    <s v="Andrew Flores"/>
    <x v="5630"/>
    <x v="1"/>
    <x v="5998"/>
    <n v="310"/>
    <s v="Elective"/>
    <d v="2020-01-12T00:00:00"/>
    <x v="0"/>
    <s v="Abnormal"/>
  </r>
  <r>
    <x v="5773"/>
    <n v="75"/>
    <x v="0"/>
    <x v="2"/>
    <x v="1"/>
    <d v="2022-01-11T00:00:00"/>
    <s v="William West"/>
    <x v="5631"/>
    <x v="2"/>
    <x v="5999"/>
    <n v="251"/>
    <s v="Urgent"/>
    <d v="2022-02-01T00:00:00"/>
    <x v="1"/>
    <s v="Inconclusive"/>
  </r>
  <r>
    <x v="5774"/>
    <n v="57"/>
    <x v="0"/>
    <x v="5"/>
    <x v="3"/>
    <d v="2021-03-20T00:00:00"/>
    <s v="Cameron Hicks"/>
    <x v="5632"/>
    <x v="2"/>
    <x v="6000"/>
    <n v="378"/>
    <s v="Emergency"/>
    <d v="2021-04-07T00:00:00"/>
    <x v="0"/>
    <s v="Normal"/>
  </r>
  <r>
    <x v="2372"/>
    <n v="30"/>
    <x v="0"/>
    <x v="6"/>
    <x v="4"/>
    <d v="2022-10-18T00:00:00"/>
    <s v="Melissa Howell"/>
    <x v="5633"/>
    <x v="1"/>
    <x v="6001"/>
    <n v="476"/>
    <s v="Elective"/>
    <d v="2022-11-04T00:00:00"/>
    <x v="4"/>
    <s v="Inconclusive"/>
  </r>
  <r>
    <x v="5775"/>
    <n v="64"/>
    <x v="1"/>
    <x v="2"/>
    <x v="5"/>
    <d v="2024-04-17T00:00:00"/>
    <s v="Jill Allen"/>
    <x v="5634"/>
    <x v="2"/>
    <x v="6002"/>
    <n v="206"/>
    <s v="Emergency"/>
    <d v="2024-04-22T00:00:00"/>
    <x v="2"/>
    <s v="Normal"/>
  </r>
  <r>
    <x v="5776"/>
    <n v="48"/>
    <x v="1"/>
    <x v="7"/>
    <x v="1"/>
    <d v="2021-02-18T00:00:00"/>
    <s v="Gregory Johnson"/>
    <x v="5635"/>
    <x v="1"/>
    <x v="6003"/>
    <n v="390"/>
    <s v="Elective"/>
    <d v="2021-03-03T00:00:00"/>
    <x v="3"/>
    <s v="Normal"/>
  </r>
  <r>
    <x v="5777"/>
    <n v="30"/>
    <x v="0"/>
    <x v="2"/>
    <x v="0"/>
    <d v="2019-10-25T00:00:00"/>
    <s v="Jeffrey Wilson"/>
    <x v="5636"/>
    <x v="3"/>
    <x v="6004"/>
    <n v="216"/>
    <s v="Elective"/>
    <d v="2019-10-26T00:00:00"/>
    <x v="2"/>
    <s v="Inconclusive"/>
  </r>
  <r>
    <x v="5778"/>
    <n v="53"/>
    <x v="0"/>
    <x v="0"/>
    <x v="5"/>
    <d v="2023-09-21T00:00:00"/>
    <s v="Theresa Hebert"/>
    <x v="5637"/>
    <x v="4"/>
    <x v="6005"/>
    <n v="251"/>
    <s v="Urgent"/>
    <d v="2023-10-16T00:00:00"/>
    <x v="1"/>
    <s v="Abnormal"/>
  </r>
  <r>
    <x v="5779"/>
    <n v="62"/>
    <x v="1"/>
    <x v="7"/>
    <x v="0"/>
    <d v="2023-06-04T00:00:00"/>
    <s v="Zachary Brown"/>
    <x v="5638"/>
    <x v="3"/>
    <x v="6006"/>
    <n v="453"/>
    <s v="Urgent"/>
    <d v="2023-06-17T00:00:00"/>
    <x v="1"/>
    <s v="Abnormal"/>
  </r>
  <r>
    <x v="5780"/>
    <n v="49"/>
    <x v="1"/>
    <x v="6"/>
    <x v="1"/>
    <d v="2021-03-28T00:00:00"/>
    <s v="Sylvia Oneal"/>
    <x v="5639"/>
    <x v="1"/>
    <x v="6007"/>
    <n v="320"/>
    <s v="Elective"/>
    <d v="2021-04-10T00:00:00"/>
    <x v="0"/>
    <s v="Inconclusive"/>
  </r>
  <r>
    <x v="5781"/>
    <n v="23"/>
    <x v="1"/>
    <x v="7"/>
    <x v="3"/>
    <d v="2023-05-13T00:00:00"/>
    <s v="Shari Davis"/>
    <x v="4038"/>
    <x v="1"/>
    <x v="6008"/>
    <n v="294"/>
    <s v="Elective"/>
    <d v="2023-06-03T00:00:00"/>
    <x v="4"/>
    <s v="Normal"/>
  </r>
  <r>
    <x v="5782"/>
    <n v="26"/>
    <x v="0"/>
    <x v="0"/>
    <x v="1"/>
    <d v="2019-06-10T00:00:00"/>
    <s v="Ashley Brown"/>
    <x v="523"/>
    <x v="2"/>
    <x v="6009"/>
    <n v="362"/>
    <s v="Urgent"/>
    <d v="2019-06-23T00:00:00"/>
    <x v="0"/>
    <s v="Normal"/>
  </r>
  <r>
    <x v="5783"/>
    <n v="74"/>
    <x v="0"/>
    <x v="2"/>
    <x v="4"/>
    <d v="2020-05-15T00:00:00"/>
    <s v="Jenna Williams"/>
    <x v="5640"/>
    <x v="0"/>
    <x v="6010"/>
    <n v="448"/>
    <s v="Elective"/>
    <d v="2020-06-13T00:00:00"/>
    <x v="1"/>
    <s v="Normal"/>
  </r>
  <r>
    <x v="5784"/>
    <n v="58"/>
    <x v="1"/>
    <x v="4"/>
    <x v="4"/>
    <d v="2019-11-17T00:00:00"/>
    <s v="Heather Scott"/>
    <x v="5641"/>
    <x v="1"/>
    <x v="6011"/>
    <n v="165"/>
    <s v="Urgent"/>
    <d v="2019-12-09T00:00:00"/>
    <x v="0"/>
    <s v="Inconclusive"/>
  </r>
  <r>
    <x v="5785"/>
    <n v="38"/>
    <x v="1"/>
    <x v="4"/>
    <x v="0"/>
    <d v="2021-03-30T00:00:00"/>
    <s v="Rhonda Simon"/>
    <x v="232"/>
    <x v="1"/>
    <x v="6012"/>
    <n v="432"/>
    <s v="Urgent"/>
    <d v="2021-04-05T00:00:00"/>
    <x v="2"/>
    <s v="Abnormal"/>
  </r>
  <r>
    <x v="5786"/>
    <n v="39"/>
    <x v="1"/>
    <x v="1"/>
    <x v="3"/>
    <d v="2019-06-09T00:00:00"/>
    <s v="Adam Buckley"/>
    <x v="5642"/>
    <x v="2"/>
    <x v="6013"/>
    <n v="202"/>
    <s v="Elective"/>
    <d v="2019-06-19T00:00:00"/>
    <x v="3"/>
    <s v="Normal"/>
  </r>
  <r>
    <x v="5787"/>
    <n v="64"/>
    <x v="1"/>
    <x v="3"/>
    <x v="5"/>
    <d v="2020-03-18T00:00:00"/>
    <s v="Alexander Cline"/>
    <x v="5643"/>
    <x v="1"/>
    <x v="6014"/>
    <n v="281"/>
    <s v="Elective"/>
    <d v="2020-03-28T00:00:00"/>
    <x v="2"/>
    <s v="Normal"/>
  </r>
  <r>
    <x v="5788"/>
    <n v="70"/>
    <x v="0"/>
    <x v="5"/>
    <x v="4"/>
    <d v="2019-10-17T00:00:00"/>
    <s v="Julie Wright"/>
    <x v="4837"/>
    <x v="2"/>
    <x v="6015"/>
    <n v="420"/>
    <s v="Emergency"/>
    <d v="2019-11-16T00:00:00"/>
    <x v="0"/>
    <s v="Abnormal"/>
  </r>
  <r>
    <x v="5789"/>
    <n v="75"/>
    <x v="1"/>
    <x v="4"/>
    <x v="1"/>
    <d v="2021-03-29T00:00:00"/>
    <s v="Ashley King"/>
    <x v="5644"/>
    <x v="2"/>
    <x v="6016"/>
    <n v="403"/>
    <s v="Emergency"/>
    <d v="2021-04-01T00:00:00"/>
    <x v="2"/>
    <s v="Inconclusive"/>
  </r>
  <r>
    <x v="5790"/>
    <n v="62"/>
    <x v="1"/>
    <x v="3"/>
    <x v="1"/>
    <d v="2019-05-12T00:00:00"/>
    <s v="Heidi Jefferson"/>
    <x v="5645"/>
    <x v="3"/>
    <x v="6017"/>
    <n v="140"/>
    <s v="Emergency"/>
    <d v="2019-06-05T00:00:00"/>
    <x v="1"/>
    <s v="Normal"/>
  </r>
  <r>
    <x v="5791"/>
    <n v="56"/>
    <x v="1"/>
    <x v="5"/>
    <x v="0"/>
    <d v="2022-04-11T00:00:00"/>
    <s v="Meghan Jennings"/>
    <x v="5646"/>
    <x v="4"/>
    <x v="6018"/>
    <n v="326"/>
    <s v="Emergency"/>
    <d v="2022-04-22T00:00:00"/>
    <x v="3"/>
    <s v="Inconclusive"/>
  </r>
  <r>
    <x v="5792"/>
    <n v="59"/>
    <x v="1"/>
    <x v="6"/>
    <x v="3"/>
    <d v="2023-11-25T00:00:00"/>
    <s v="Megan Flores"/>
    <x v="5647"/>
    <x v="0"/>
    <x v="6019"/>
    <n v="368"/>
    <s v="Emergency"/>
    <d v="2023-11-29T00:00:00"/>
    <x v="0"/>
    <s v="Inconclusive"/>
  </r>
  <r>
    <x v="5793"/>
    <n v="44"/>
    <x v="1"/>
    <x v="0"/>
    <x v="0"/>
    <d v="2022-10-22T00:00:00"/>
    <s v="Brittany Livingston"/>
    <x v="5648"/>
    <x v="4"/>
    <x v="6020"/>
    <n v="363"/>
    <s v="Elective"/>
    <d v="2022-11-01T00:00:00"/>
    <x v="3"/>
    <s v="Inconclusive"/>
  </r>
  <r>
    <x v="5794"/>
    <n v="56"/>
    <x v="1"/>
    <x v="7"/>
    <x v="0"/>
    <d v="2020-08-14T00:00:00"/>
    <s v="Rachel Johnson DVM"/>
    <x v="5649"/>
    <x v="2"/>
    <x v="6021"/>
    <n v="197"/>
    <s v="Urgent"/>
    <d v="2020-09-08T00:00:00"/>
    <x v="3"/>
    <s v="Normal"/>
  </r>
  <r>
    <x v="5795"/>
    <n v="27"/>
    <x v="1"/>
    <x v="2"/>
    <x v="2"/>
    <d v="2020-07-18T00:00:00"/>
    <s v="Hannah Wang"/>
    <x v="5650"/>
    <x v="0"/>
    <x v="6022"/>
    <n v="364"/>
    <s v="Elective"/>
    <d v="2020-07-21T00:00:00"/>
    <x v="1"/>
    <s v="Abnormal"/>
  </r>
  <r>
    <x v="5796"/>
    <n v="46"/>
    <x v="1"/>
    <x v="5"/>
    <x v="1"/>
    <d v="2022-12-05T00:00:00"/>
    <s v="Katherine Jacobs"/>
    <x v="5651"/>
    <x v="4"/>
    <x v="6023"/>
    <n v="126"/>
    <s v="Elective"/>
    <d v="2023-01-01T00:00:00"/>
    <x v="0"/>
    <s v="Abnormal"/>
  </r>
  <r>
    <x v="5797"/>
    <n v="79"/>
    <x v="0"/>
    <x v="2"/>
    <x v="3"/>
    <d v="2022-02-23T00:00:00"/>
    <s v="Gabriela Moreno"/>
    <x v="5652"/>
    <x v="3"/>
    <x v="6024"/>
    <n v="435"/>
    <s v="Elective"/>
    <d v="2022-03-04T00:00:00"/>
    <x v="2"/>
    <s v="Abnormal"/>
  </r>
  <r>
    <x v="5798"/>
    <n v="30"/>
    <x v="0"/>
    <x v="0"/>
    <x v="2"/>
    <d v="2019-10-08T00:00:00"/>
    <s v="James Rangel"/>
    <x v="5653"/>
    <x v="4"/>
    <x v="6025"/>
    <n v="279"/>
    <s v="Elective"/>
    <d v="2019-11-02T00:00:00"/>
    <x v="0"/>
    <s v="Abnormal"/>
  </r>
  <r>
    <x v="5799"/>
    <n v="42"/>
    <x v="1"/>
    <x v="6"/>
    <x v="5"/>
    <d v="2022-01-29T00:00:00"/>
    <s v="Samantha Anderson"/>
    <x v="5654"/>
    <x v="1"/>
    <x v="6026"/>
    <n v="374"/>
    <s v="Emergency"/>
    <d v="2022-02-21T00:00:00"/>
    <x v="0"/>
    <s v="Inconclusive"/>
  </r>
  <r>
    <x v="5800"/>
    <n v="18"/>
    <x v="0"/>
    <x v="7"/>
    <x v="5"/>
    <d v="2021-06-20T00:00:00"/>
    <s v="Rhonda Davis DVM"/>
    <x v="5655"/>
    <x v="0"/>
    <x v="6027"/>
    <n v="238"/>
    <s v="Elective"/>
    <d v="2021-06-28T00:00:00"/>
    <x v="2"/>
    <s v="Abnormal"/>
  </r>
  <r>
    <x v="4749"/>
    <n v="80"/>
    <x v="1"/>
    <x v="5"/>
    <x v="5"/>
    <d v="2021-05-12T00:00:00"/>
    <s v="Michael Collins"/>
    <x v="5656"/>
    <x v="2"/>
    <x v="6028"/>
    <n v="233"/>
    <s v="Emergency"/>
    <d v="2021-05-21T00:00:00"/>
    <x v="0"/>
    <s v="Inconclusive"/>
  </r>
  <r>
    <x v="5801"/>
    <n v="83"/>
    <x v="1"/>
    <x v="3"/>
    <x v="3"/>
    <d v="2020-01-17T00:00:00"/>
    <s v="Lisa Delacruz"/>
    <x v="5657"/>
    <x v="4"/>
    <x v="6029"/>
    <n v="368"/>
    <s v="Elective"/>
    <d v="2020-02-15T00:00:00"/>
    <x v="4"/>
    <s v="Abnormal"/>
  </r>
  <r>
    <x v="5802"/>
    <n v="75"/>
    <x v="1"/>
    <x v="6"/>
    <x v="4"/>
    <d v="2022-11-25T00:00:00"/>
    <s v="Christopher Bennett"/>
    <x v="5658"/>
    <x v="3"/>
    <x v="6030"/>
    <n v="171"/>
    <s v="Urgent"/>
    <d v="2022-12-16T00:00:00"/>
    <x v="4"/>
    <s v="Abnormal"/>
  </r>
  <r>
    <x v="5803"/>
    <n v="71"/>
    <x v="1"/>
    <x v="7"/>
    <x v="5"/>
    <d v="2023-02-06T00:00:00"/>
    <s v="Bethany Obrien"/>
    <x v="5659"/>
    <x v="1"/>
    <x v="6031"/>
    <n v="102"/>
    <s v="Elective"/>
    <d v="2023-02-07T00:00:00"/>
    <x v="4"/>
    <s v="Abnormal"/>
  </r>
  <r>
    <x v="5804"/>
    <n v="84"/>
    <x v="1"/>
    <x v="2"/>
    <x v="5"/>
    <d v="2021-07-29T00:00:00"/>
    <s v="Karen Hansen"/>
    <x v="5660"/>
    <x v="0"/>
    <x v="6032"/>
    <n v="229"/>
    <s v="Urgent"/>
    <d v="2021-08-19T00:00:00"/>
    <x v="4"/>
    <s v="Normal"/>
  </r>
  <r>
    <x v="5805"/>
    <n v="48"/>
    <x v="0"/>
    <x v="6"/>
    <x v="3"/>
    <d v="2019-12-04T00:00:00"/>
    <s v="Dylan Hall"/>
    <x v="5661"/>
    <x v="2"/>
    <x v="6033"/>
    <n v="106"/>
    <s v="Urgent"/>
    <d v="2019-12-11T00:00:00"/>
    <x v="0"/>
    <s v="Normal"/>
  </r>
  <r>
    <x v="4411"/>
    <n v="54"/>
    <x v="1"/>
    <x v="3"/>
    <x v="2"/>
    <d v="2023-09-29T00:00:00"/>
    <s v="Tara Valdez"/>
    <x v="5662"/>
    <x v="2"/>
    <x v="6034"/>
    <n v="266"/>
    <s v="Emergency"/>
    <d v="2023-10-13T00:00:00"/>
    <x v="1"/>
    <s v="Abnormal"/>
  </r>
  <r>
    <x v="5806"/>
    <n v="66"/>
    <x v="1"/>
    <x v="5"/>
    <x v="4"/>
    <d v="2019-09-29T00:00:00"/>
    <s v="Tony Goodman"/>
    <x v="5663"/>
    <x v="1"/>
    <x v="6035"/>
    <n v="388"/>
    <s v="Emergency"/>
    <d v="2019-10-19T00:00:00"/>
    <x v="1"/>
    <s v="Abnormal"/>
  </r>
  <r>
    <x v="5807"/>
    <n v="70"/>
    <x v="1"/>
    <x v="0"/>
    <x v="4"/>
    <d v="2021-11-14T00:00:00"/>
    <s v="Matthew West"/>
    <x v="5664"/>
    <x v="3"/>
    <x v="6036"/>
    <n v="447"/>
    <s v="Elective"/>
    <d v="2021-11-30T00:00:00"/>
    <x v="2"/>
    <s v="Abnormal"/>
  </r>
  <r>
    <x v="5808"/>
    <n v="69"/>
    <x v="0"/>
    <x v="5"/>
    <x v="3"/>
    <d v="2020-04-03T00:00:00"/>
    <s v="Sharon Harris"/>
    <x v="5665"/>
    <x v="3"/>
    <x v="6037"/>
    <n v="118"/>
    <s v="Urgent"/>
    <d v="2020-04-21T00:00:00"/>
    <x v="4"/>
    <s v="Normal"/>
  </r>
  <r>
    <x v="5809"/>
    <n v="48"/>
    <x v="0"/>
    <x v="5"/>
    <x v="1"/>
    <d v="2022-05-22T00:00:00"/>
    <s v="Olivia Snyder MD"/>
    <x v="5666"/>
    <x v="0"/>
    <x v="6038"/>
    <n v="325"/>
    <s v="Emergency"/>
    <d v="2022-05-24T00:00:00"/>
    <x v="3"/>
    <s v="Abnormal"/>
  </r>
  <r>
    <x v="5810"/>
    <n v="18"/>
    <x v="0"/>
    <x v="2"/>
    <x v="3"/>
    <d v="2022-05-26T00:00:00"/>
    <s v="Amanda Herrera"/>
    <x v="5667"/>
    <x v="1"/>
    <x v="6039"/>
    <n v="127"/>
    <s v="Emergency"/>
    <d v="2022-06-20T00:00:00"/>
    <x v="2"/>
    <s v="Inconclusive"/>
  </r>
  <r>
    <x v="1959"/>
    <n v="54"/>
    <x v="0"/>
    <x v="7"/>
    <x v="3"/>
    <d v="2022-04-15T00:00:00"/>
    <s v="Matthew Smith"/>
    <x v="5668"/>
    <x v="0"/>
    <x v="6040"/>
    <n v="397"/>
    <s v="Elective"/>
    <d v="2022-05-14T00:00:00"/>
    <x v="2"/>
    <s v="Normal"/>
  </r>
  <r>
    <x v="5811"/>
    <n v="32"/>
    <x v="0"/>
    <x v="6"/>
    <x v="3"/>
    <d v="2023-05-04T00:00:00"/>
    <s v="Rachel Estes"/>
    <x v="184"/>
    <x v="0"/>
    <x v="6041"/>
    <n v="182"/>
    <s v="Elective"/>
    <d v="2023-05-22T00:00:00"/>
    <x v="2"/>
    <s v="Abnormal"/>
  </r>
  <r>
    <x v="5812"/>
    <n v="85"/>
    <x v="1"/>
    <x v="1"/>
    <x v="5"/>
    <d v="2019-06-07T00:00:00"/>
    <s v="Amy Robinson"/>
    <x v="5669"/>
    <x v="2"/>
    <x v="6042"/>
    <n v="499"/>
    <s v="Urgent"/>
    <d v="2019-07-01T00:00:00"/>
    <x v="1"/>
    <s v="Inconclusive"/>
  </r>
  <r>
    <x v="5813"/>
    <n v="59"/>
    <x v="0"/>
    <x v="3"/>
    <x v="4"/>
    <d v="2023-02-21T00:00:00"/>
    <s v="Denise Lopez"/>
    <x v="5670"/>
    <x v="2"/>
    <x v="6043"/>
    <n v="123"/>
    <s v="Urgent"/>
    <d v="2023-03-06T00:00:00"/>
    <x v="4"/>
    <s v="Normal"/>
  </r>
  <r>
    <x v="5814"/>
    <n v="84"/>
    <x v="0"/>
    <x v="4"/>
    <x v="2"/>
    <d v="2022-11-20T00:00:00"/>
    <s v="Doris Smith"/>
    <x v="5671"/>
    <x v="3"/>
    <x v="6044"/>
    <n v="171"/>
    <s v="Elective"/>
    <d v="2022-12-19T00:00:00"/>
    <x v="1"/>
    <s v="Normal"/>
  </r>
  <r>
    <x v="5815"/>
    <n v="79"/>
    <x v="0"/>
    <x v="1"/>
    <x v="2"/>
    <d v="2020-04-20T00:00:00"/>
    <s v="Christine Williams"/>
    <x v="5672"/>
    <x v="4"/>
    <x v="6045"/>
    <n v="377"/>
    <s v="Elective"/>
    <d v="2020-05-13T00:00:00"/>
    <x v="3"/>
    <s v="Inconclusive"/>
  </r>
  <r>
    <x v="5816"/>
    <n v="76"/>
    <x v="0"/>
    <x v="5"/>
    <x v="4"/>
    <d v="2022-03-11T00:00:00"/>
    <s v="Mr. Gerald Khan"/>
    <x v="4838"/>
    <x v="2"/>
    <x v="6046"/>
    <n v="286"/>
    <s v="Elective"/>
    <d v="2022-03-26T00:00:00"/>
    <x v="4"/>
    <s v="Inconclusive"/>
  </r>
  <r>
    <x v="5817"/>
    <n v="41"/>
    <x v="0"/>
    <x v="3"/>
    <x v="4"/>
    <d v="2020-11-04T00:00:00"/>
    <s v="Scott Reyes"/>
    <x v="5673"/>
    <x v="1"/>
    <x v="6047"/>
    <n v="247"/>
    <s v="Elective"/>
    <d v="2020-11-17T00:00:00"/>
    <x v="2"/>
    <s v="Abnormal"/>
  </r>
  <r>
    <x v="5818"/>
    <n v="24"/>
    <x v="0"/>
    <x v="0"/>
    <x v="2"/>
    <d v="2020-04-24T00:00:00"/>
    <s v="Laura Dunn"/>
    <x v="5674"/>
    <x v="4"/>
    <x v="6048"/>
    <n v="118"/>
    <s v="Elective"/>
    <d v="2020-05-15T00:00:00"/>
    <x v="3"/>
    <s v="Inconclusive"/>
  </r>
  <r>
    <x v="3240"/>
    <n v="44"/>
    <x v="0"/>
    <x v="1"/>
    <x v="1"/>
    <d v="2022-09-26T00:00:00"/>
    <s v="Erika Tucker"/>
    <x v="2292"/>
    <x v="1"/>
    <x v="6049"/>
    <n v="341"/>
    <s v="Urgent"/>
    <d v="2022-10-11T00:00:00"/>
    <x v="0"/>
    <s v="Inconclusive"/>
  </r>
  <r>
    <x v="5819"/>
    <n v="19"/>
    <x v="1"/>
    <x v="0"/>
    <x v="3"/>
    <d v="2019-09-08T00:00:00"/>
    <s v="Chelsea Clark"/>
    <x v="5675"/>
    <x v="4"/>
    <x v="6050"/>
    <n v="309"/>
    <s v="Urgent"/>
    <d v="2019-09-12T00:00:00"/>
    <x v="0"/>
    <s v="Inconclusive"/>
  </r>
  <r>
    <x v="5820"/>
    <n v="71"/>
    <x v="1"/>
    <x v="5"/>
    <x v="3"/>
    <d v="2023-11-18T00:00:00"/>
    <s v="Steven Huff"/>
    <x v="5676"/>
    <x v="2"/>
    <x v="6051"/>
    <n v="112"/>
    <s v="Emergency"/>
    <d v="2023-12-07T00:00:00"/>
    <x v="2"/>
    <s v="Normal"/>
  </r>
  <r>
    <x v="5821"/>
    <n v="25"/>
    <x v="1"/>
    <x v="4"/>
    <x v="4"/>
    <d v="2022-09-28T00:00:00"/>
    <s v="Denise Francis"/>
    <x v="5677"/>
    <x v="2"/>
    <x v="6052"/>
    <n v="322"/>
    <s v="Elective"/>
    <d v="2022-10-06T00:00:00"/>
    <x v="2"/>
    <s v="Inconclusive"/>
  </r>
  <r>
    <x v="5822"/>
    <n v="20"/>
    <x v="0"/>
    <x v="4"/>
    <x v="3"/>
    <d v="2020-09-20T00:00:00"/>
    <s v="Amy Jimenez"/>
    <x v="5678"/>
    <x v="4"/>
    <x v="6053"/>
    <n v="271"/>
    <s v="Urgent"/>
    <d v="2020-10-13T00:00:00"/>
    <x v="2"/>
    <s v="Inconclusive"/>
  </r>
  <r>
    <x v="5823"/>
    <n v="60"/>
    <x v="0"/>
    <x v="2"/>
    <x v="2"/>
    <d v="2022-08-18T00:00:00"/>
    <s v="Jon Davis"/>
    <x v="5679"/>
    <x v="2"/>
    <x v="6054"/>
    <n v="324"/>
    <s v="Emergency"/>
    <d v="2022-09-03T00:00:00"/>
    <x v="2"/>
    <s v="Abnormal"/>
  </r>
  <r>
    <x v="5824"/>
    <n v="25"/>
    <x v="1"/>
    <x v="1"/>
    <x v="1"/>
    <d v="2022-07-16T00:00:00"/>
    <s v="William Byrd"/>
    <x v="5680"/>
    <x v="4"/>
    <x v="6055"/>
    <n v="342"/>
    <s v="Urgent"/>
    <d v="2022-08-14T00:00:00"/>
    <x v="0"/>
    <s v="Abnormal"/>
  </r>
  <r>
    <x v="5825"/>
    <n v="18"/>
    <x v="0"/>
    <x v="3"/>
    <x v="2"/>
    <d v="2023-01-01T00:00:00"/>
    <s v="Daniel Wilson"/>
    <x v="5681"/>
    <x v="3"/>
    <x v="6056"/>
    <n v="194"/>
    <s v="Elective"/>
    <d v="2023-01-11T00:00:00"/>
    <x v="1"/>
    <s v="Abnormal"/>
  </r>
  <r>
    <x v="5826"/>
    <n v="46"/>
    <x v="1"/>
    <x v="4"/>
    <x v="0"/>
    <d v="2024-01-29T00:00:00"/>
    <s v="Austin Norman"/>
    <x v="5682"/>
    <x v="4"/>
    <x v="6057"/>
    <n v="352"/>
    <s v="Emergency"/>
    <d v="2024-01-31T00:00:00"/>
    <x v="2"/>
    <s v="Normal"/>
  </r>
  <r>
    <x v="5827"/>
    <n v="45"/>
    <x v="0"/>
    <x v="5"/>
    <x v="0"/>
    <d v="2022-10-22T00:00:00"/>
    <s v="Michael Diaz"/>
    <x v="5683"/>
    <x v="4"/>
    <x v="6058"/>
    <n v="294"/>
    <s v="Emergency"/>
    <d v="2022-11-11T00:00:00"/>
    <x v="2"/>
    <s v="Inconclusive"/>
  </r>
  <r>
    <x v="5828"/>
    <n v="43"/>
    <x v="1"/>
    <x v="2"/>
    <x v="5"/>
    <d v="2020-04-23T00:00:00"/>
    <s v="Joshua Allen"/>
    <x v="5684"/>
    <x v="3"/>
    <x v="6059"/>
    <n v="260"/>
    <s v="Urgent"/>
    <d v="2020-04-30T00:00:00"/>
    <x v="4"/>
    <s v="Abnormal"/>
  </r>
  <r>
    <x v="5829"/>
    <n v="77"/>
    <x v="0"/>
    <x v="0"/>
    <x v="1"/>
    <d v="2023-10-23T00:00:00"/>
    <s v="Jacob Russo"/>
    <x v="5685"/>
    <x v="1"/>
    <x v="6060"/>
    <n v="322"/>
    <s v="Urgent"/>
    <d v="2023-11-16T00:00:00"/>
    <x v="1"/>
    <s v="Normal"/>
  </r>
  <r>
    <x v="5830"/>
    <n v="60"/>
    <x v="1"/>
    <x v="3"/>
    <x v="1"/>
    <d v="2019-06-13T00:00:00"/>
    <s v="Natalie Smith"/>
    <x v="5686"/>
    <x v="4"/>
    <x v="6061"/>
    <n v="191"/>
    <s v="Emergency"/>
    <d v="2019-06-17T00:00:00"/>
    <x v="4"/>
    <s v="Abnormal"/>
  </r>
  <r>
    <x v="1899"/>
    <n v="61"/>
    <x v="1"/>
    <x v="1"/>
    <x v="3"/>
    <d v="2019-09-30T00:00:00"/>
    <s v="Anthony Vasquez"/>
    <x v="5687"/>
    <x v="1"/>
    <x v="6062"/>
    <n v="153"/>
    <s v="Urgent"/>
    <d v="2019-10-02T00:00:00"/>
    <x v="2"/>
    <s v="Inconclusive"/>
  </r>
  <r>
    <x v="5831"/>
    <n v="46"/>
    <x v="1"/>
    <x v="2"/>
    <x v="4"/>
    <d v="2023-05-19T00:00:00"/>
    <s v="Antonio Nash"/>
    <x v="5591"/>
    <x v="4"/>
    <x v="6063"/>
    <n v="373"/>
    <s v="Urgent"/>
    <d v="2023-06-16T00:00:00"/>
    <x v="0"/>
    <s v="Inconclusive"/>
  </r>
  <r>
    <x v="5832"/>
    <n v="37"/>
    <x v="0"/>
    <x v="0"/>
    <x v="2"/>
    <d v="2020-01-28T00:00:00"/>
    <s v="Jeffery Peterson"/>
    <x v="5688"/>
    <x v="4"/>
    <x v="6064"/>
    <n v="222"/>
    <s v="Emergency"/>
    <d v="2020-02-22T00:00:00"/>
    <x v="4"/>
    <s v="Abnormal"/>
  </r>
  <r>
    <x v="5833"/>
    <n v="30"/>
    <x v="0"/>
    <x v="6"/>
    <x v="4"/>
    <d v="2019-09-27T00:00:00"/>
    <s v="Daniel Lucas"/>
    <x v="5689"/>
    <x v="1"/>
    <x v="6065"/>
    <n v="113"/>
    <s v="Emergency"/>
    <d v="2019-10-25T00:00:00"/>
    <x v="4"/>
    <s v="Inconclusive"/>
  </r>
  <r>
    <x v="5834"/>
    <n v="63"/>
    <x v="1"/>
    <x v="1"/>
    <x v="5"/>
    <d v="2022-01-17T00:00:00"/>
    <s v="Lisa Torres"/>
    <x v="5690"/>
    <x v="0"/>
    <x v="6066"/>
    <n v="289"/>
    <s v="Emergency"/>
    <d v="2022-02-15T00:00:00"/>
    <x v="2"/>
    <s v="Inconclusive"/>
  </r>
  <r>
    <x v="5835"/>
    <n v="75"/>
    <x v="1"/>
    <x v="7"/>
    <x v="4"/>
    <d v="2020-08-27T00:00:00"/>
    <s v="Robert Jimenez"/>
    <x v="5691"/>
    <x v="4"/>
    <x v="6067"/>
    <n v="152"/>
    <s v="Urgent"/>
    <d v="2020-09-04T00:00:00"/>
    <x v="3"/>
    <s v="Inconclusive"/>
  </r>
  <r>
    <x v="5836"/>
    <n v="33"/>
    <x v="1"/>
    <x v="7"/>
    <x v="4"/>
    <d v="2023-04-04T00:00:00"/>
    <s v="Miss Nicole Hernandez MD"/>
    <x v="5692"/>
    <x v="4"/>
    <x v="6068"/>
    <n v="467"/>
    <s v="Emergency"/>
    <d v="2023-04-06T00:00:00"/>
    <x v="0"/>
    <s v="Abnormal"/>
  </r>
  <r>
    <x v="5837"/>
    <n v="23"/>
    <x v="0"/>
    <x v="7"/>
    <x v="3"/>
    <d v="2021-12-06T00:00:00"/>
    <s v="Lori Campbell"/>
    <x v="5693"/>
    <x v="4"/>
    <x v="6069"/>
    <n v="458"/>
    <s v="Emergency"/>
    <d v="2021-12-08T00:00:00"/>
    <x v="0"/>
    <s v="Normal"/>
  </r>
  <r>
    <x v="5838"/>
    <n v="28"/>
    <x v="1"/>
    <x v="2"/>
    <x v="3"/>
    <d v="2019-07-27T00:00:00"/>
    <s v="Michael Lee"/>
    <x v="5694"/>
    <x v="4"/>
    <x v="6070"/>
    <n v="381"/>
    <s v="Elective"/>
    <d v="2019-08-20T00:00:00"/>
    <x v="4"/>
    <s v="Abnormal"/>
  </r>
  <r>
    <x v="5839"/>
    <n v="26"/>
    <x v="0"/>
    <x v="5"/>
    <x v="2"/>
    <d v="2022-05-03T00:00:00"/>
    <s v="Michael Fisher"/>
    <x v="5695"/>
    <x v="3"/>
    <x v="6071"/>
    <n v="290"/>
    <s v="Elective"/>
    <d v="2022-06-02T00:00:00"/>
    <x v="3"/>
    <s v="Inconclusive"/>
  </r>
  <r>
    <x v="5840"/>
    <n v="42"/>
    <x v="1"/>
    <x v="3"/>
    <x v="3"/>
    <d v="2021-11-23T00:00:00"/>
    <s v="Christopher Shaw"/>
    <x v="1076"/>
    <x v="2"/>
    <x v="6072"/>
    <n v="488"/>
    <s v="Elective"/>
    <d v="2021-12-15T00:00:00"/>
    <x v="3"/>
    <s v="Inconclusive"/>
  </r>
  <r>
    <x v="5841"/>
    <n v="83"/>
    <x v="0"/>
    <x v="4"/>
    <x v="1"/>
    <d v="2021-04-15T00:00:00"/>
    <s v="Karen Chavez"/>
    <x v="5696"/>
    <x v="4"/>
    <x v="6073"/>
    <n v="141"/>
    <s v="Emergency"/>
    <d v="2021-05-15T00:00:00"/>
    <x v="1"/>
    <s v="Normal"/>
  </r>
  <r>
    <x v="5842"/>
    <n v="75"/>
    <x v="1"/>
    <x v="6"/>
    <x v="3"/>
    <d v="2019-11-04T00:00:00"/>
    <s v="Devin Gibbs"/>
    <x v="5697"/>
    <x v="1"/>
    <x v="6074"/>
    <n v="409"/>
    <s v="Elective"/>
    <d v="2019-11-18T00:00:00"/>
    <x v="3"/>
    <s v="Abnormal"/>
  </r>
  <r>
    <x v="5843"/>
    <n v="43"/>
    <x v="1"/>
    <x v="0"/>
    <x v="3"/>
    <d v="2022-04-27T00:00:00"/>
    <s v="Stephanie Castillo"/>
    <x v="5698"/>
    <x v="3"/>
    <x v="6075"/>
    <n v="442"/>
    <s v="Urgent"/>
    <d v="2022-05-09T00:00:00"/>
    <x v="1"/>
    <s v="Normal"/>
  </r>
  <r>
    <x v="5844"/>
    <n v="64"/>
    <x v="1"/>
    <x v="7"/>
    <x v="2"/>
    <d v="2023-04-08T00:00:00"/>
    <s v="Todd Smith"/>
    <x v="5699"/>
    <x v="3"/>
    <x v="6076"/>
    <n v="329"/>
    <s v="Urgent"/>
    <d v="2023-04-21T00:00:00"/>
    <x v="4"/>
    <s v="Abnormal"/>
  </r>
  <r>
    <x v="161"/>
    <n v="22"/>
    <x v="1"/>
    <x v="2"/>
    <x v="1"/>
    <d v="2020-07-17T00:00:00"/>
    <s v="Walter Hubbard"/>
    <x v="5700"/>
    <x v="3"/>
    <x v="6077"/>
    <n v="128"/>
    <s v="Urgent"/>
    <d v="2020-07-31T00:00:00"/>
    <x v="0"/>
    <s v="Abnormal"/>
  </r>
  <r>
    <x v="5845"/>
    <n v="83"/>
    <x v="1"/>
    <x v="1"/>
    <x v="4"/>
    <d v="2022-07-04T00:00:00"/>
    <s v="Jerry Miller"/>
    <x v="5701"/>
    <x v="4"/>
    <x v="6078"/>
    <n v="310"/>
    <s v="Emergency"/>
    <d v="2022-07-31T00:00:00"/>
    <x v="3"/>
    <s v="Normal"/>
  </r>
  <r>
    <x v="5846"/>
    <n v="72"/>
    <x v="1"/>
    <x v="6"/>
    <x v="5"/>
    <d v="2024-01-12T00:00:00"/>
    <s v="Scott Ross"/>
    <x v="779"/>
    <x v="2"/>
    <x v="6079"/>
    <n v="181"/>
    <s v="Emergency"/>
    <d v="2024-01-17T00:00:00"/>
    <x v="4"/>
    <s v="Normal"/>
  </r>
  <r>
    <x v="5847"/>
    <n v="32"/>
    <x v="1"/>
    <x v="3"/>
    <x v="3"/>
    <d v="2019-10-03T00:00:00"/>
    <s v="Joanne White"/>
    <x v="5702"/>
    <x v="2"/>
    <x v="6080"/>
    <n v="351"/>
    <s v="Elective"/>
    <d v="2019-10-08T00:00:00"/>
    <x v="0"/>
    <s v="Normal"/>
  </r>
  <r>
    <x v="5848"/>
    <n v="28"/>
    <x v="0"/>
    <x v="6"/>
    <x v="5"/>
    <d v="2019-09-21T00:00:00"/>
    <s v="Whitney Pope"/>
    <x v="5703"/>
    <x v="4"/>
    <x v="6081"/>
    <n v="497"/>
    <s v="Emergency"/>
    <d v="2019-10-03T00:00:00"/>
    <x v="1"/>
    <s v="Abnormal"/>
  </r>
  <r>
    <x v="5849"/>
    <n v="42"/>
    <x v="0"/>
    <x v="1"/>
    <x v="2"/>
    <d v="2023-01-16T00:00:00"/>
    <s v="Jennifer Johnson"/>
    <x v="5704"/>
    <x v="2"/>
    <x v="6082"/>
    <n v="290"/>
    <s v="Elective"/>
    <d v="2023-02-14T00:00:00"/>
    <x v="4"/>
    <s v="Normal"/>
  </r>
  <r>
    <x v="5850"/>
    <n v="33"/>
    <x v="0"/>
    <x v="3"/>
    <x v="5"/>
    <d v="2019-08-17T00:00:00"/>
    <s v="Dominique Mclean"/>
    <x v="5705"/>
    <x v="1"/>
    <x v="6083"/>
    <n v="164"/>
    <s v="Emergency"/>
    <d v="2019-08-20T00:00:00"/>
    <x v="0"/>
    <s v="Inconclusive"/>
  </r>
  <r>
    <x v="5851"/>
    <n v="73"/>
    <x v="1"/>
    <x v="6"/>
    <x v="2"/>
    <d v="2020-02-03T00:00:00"/>
    <s v="Michael Dillon"/>
    <x v="5706"/>
    <x v="0"/>
    <x v="6084"/>
    <n v="182"/>
    <s v="Emergency"/>
    <d v="2020-03-02T00:00:00"/>
    <x v="0"/>
    <s v="Abnormal"/>
  </r>
  <r>
    <x v="5852"/>
    <n v="27"/>
    <x v="0"/>
    <x v="1"/>
    <x v="3"/>
    <d v="2021-06-30T00:00:00"/>
    <s v="Miranda Mccormick"/>
    <x v="5707"/>
    <x v="3"/>
    <x v="6085"/>
    <n v="140"/>
    <s v="Emergency"/>
    <d v="2021-07-23T00:00:00"/>
    <x v="0"/>
    <s v="Normal"/>
  </r>
  <r>
    <x v="1997"/>
    <n v="55"/>
    <x v="0"/>
    <x v="2"/>
    <x v="4"/>
    <d v="2019-12-05T00:00:00"/>
    <s v="Jamie Hodges"/>
    <x v="5126"/>
    <x v="4"/>
    <x v="6086"/>
    <n v="359"/>
    <s v="Elective"/>
    <d v="2019-12-15T00:00:00"/>
    <x v="4"/>
    <s v="Normal"/>
  </r>
  <r>
    <x v="5853"/>
    <n v="44"/>
    <x v="1"/>
    <x v="7"/>
    <x v="3"/>
    <d v="2020-10-25T00:00:00"/>
    <s v="Mary Davenport"/>
    <x v="5708"/>
    <x v="1"/>
    <x v="6087"/>
    <n v="178"/>
    <s v="Emergency"/>
    <d v="2020-11-24T00:00:00"/>
    <x v="4"/>
    <s v="Normal"/>
  </r>
  <r>
    <x v="5854"/>
    <n v="29"/>
    <x v="0"/>
    <x v="0"/>
    <x v="5"/>
    <d v="2022-01-25T00:00:00"/>
    <s v="David Simmons"/>
    <x v="5709"/>
    <x v="2"/>
    <x v="6088"/>
    <n v="494"/>
    <s v="Urgent"/>
    <d v="2022-02-16T00:00:00"/>
    <x v="3"/>
    <s v="Abnormal"/>
  </r>
  <r>
    <x v="5855"/>
    <n v="83"/>
    <x v="0"/>
    <x v="5"/>
    <x v="5"/>
    <d v="2022-10-18T00:00:00"/>
    <s v="Jason Orr"/>
    <x v="5710"/>
    <x v="1"/>
    <x v="6089"/>
    <n v="138"/>
    <s v="Urgent"/>
    <d v="2022-11-15T00:00:00"/>
    <x v="1"/>
    <s v="Inconclusive"/>
  </r>
  <r>
    <x v="5856"/>
    <n v="73"/>
    <x v="0"/>
    <x v="6"/>
    <x v="2"/>
    <d v="2022-12-09T00:00:00"/>
    <s v="Jeremy Fernandez"/>
    <x v="5711"/>
    <x v="1"/>
    <x v="6090"/>
    <n v="219"/>
    <s v="Elective"/>
    <d v="2022-12-20T00:00:00"/>
    <x v="2"/>
    <s v="Inconclusive"/>
  </r>
  <r>
    <x v="5857"/>
    <n v="69"/>
    <x v="1"/>
    <x v="7"/>
    <x v="3"/>
    <d v="2022-08-26T00:00:00"/>
    <s v="Angela Knight"/>
    <x v="5712"/>
    <x v="3"/>
    <x v="6091"/>
    <n v="485"/>
    <s v="Elective"/>
    <d v="2022-09-04T00:00:00"/>
    <x v="1"/>
    <s v="Inconclusive"/>
  </r>
  <r>
    <x v="5858"/>
    <n v="83"/>
    <x v="1"/>
    <x v="1"/>
    <x v="5"/>
    <d v="2020-12-08T00:00:00"/>
    <s v="Allen Duarte"/>
    <x v="5713"/>
    <x v="4"/>
    <x v="6092"/>
    <n v="119"/>
    <s v="Elective"/>
    <d v="2020-12-22T00:00:00"/>
    <x v="1"/>
    <s v="Normal"/>
  </r>
  <r>
    <x v="93"/>
    <n v="19"/>
    <x v="1"/>
    <x v="4"/>
    <x v="3"/>
    <d v="2021-11-14T00:00:00"/>
    <s v="Tiffany Hansen"/>
    <x v="5714"/>
    <x v="1"/>
    <x v="6093"/>
    <n v="480"/>
    <s v="Emergency"/>
    <d v="2021-11-16T00:00:00"/>
    <x v="4"/>
    <s v="Normal"/>
  </r>
  <r>
    <x v="5859"/>
    <n v="61"/>
    <x v="1"/>
    <x v="2"/>
    <x v="4"/>
    <d v="2019-06-01T00:00:00"/>
    <s v="James Morales"/>
    <x v="5715"/>
    <x v="2"/>
    <x v="6094"/>
    <n v="361"/>
    <s v="Emergency"/>
    <d v="2019-06-02T00:00:00"/>
    <x v="0"/>
    <s v="Normal"/>
  </r>
  <r>
    <x v="5860"/>
    <n v="65"/>
    <x v="0"/>
    <x v="6"/>
    <x v="2"/>
    <d v="2020-04-16T00:00:00"/>
    <s v="Kimberly Marshall"/>
    <x v="5716"/>
    <x v="4"/>
    <x v="6095"/>
    <n v="345"/>
    <s v="Urgent"/>
    <d v="2020-04-26T00:00:00"/>
    <x v="4"/>
    <s v="Normal"/>
  </r>
  <r>
    <x v="5861"/>
    <n v="74"/>
    <x v="0"/>
    <x v="4"/>
    <x v="0"/>
    <d v="2023-02-10T00:00:00"/>
    <s v="Andrea Lewis"/>
    <x v="5717"/>
    <x v="4"/>
    <x v="6096"/>
    <n v="300"/>
    <s v="Urgent"/>
    <d v="2023-03-12T00:00:00"/>
    <x v="1"/>
    <s v="Inconclusive"/>
  </r>
  <r>
    <x v="5862"/>
    <n v="31"/>
    <x v="0"/>
    <x v="2"/>
    <x v="2"/>
    <d v="2022-11-28T00:00:00"/>
    <s v="Mrs. Alexa Boyd"/>
    <x v="5718"/>
    <x v="0"/>
    <x v="6097"/>
    <n v="344"/>
    <s v="Emergency"/>
    <d v="2022-12-17T00:00:00"/>
    <x v="3"/>
    <s v="Inconclusive"/>
  </r>
  <r>
    <x v="5863"/>
    <n v="41"/>
    <x v="0"/>
    <x v="2"/>
    <x v="3"/>
    <d v="2019-11-23T00:00:00"/>
    <s v="Leslie Raymond"/>
    <x v="5719"/>
    <x v="0"/>
    <x v="6098"/>
    <n v="446"/>
    <s v="Elective"/>
    <d v="2019-12-23T00:00:00"/>
    <x v="2"/>
    <s v="Abnormal"/>
  </r>
  <r>
    <x v="5864"/>
    <n v="78"/>
    <x v="1"/>
    <x v="0"/>
    <x v="2"/>
    <d v="2022-11-15T00:00:00"/>
    <s v="Kaitlyn Gonzalez"/>
    <x v="5720"/>
    <x v="1"/>
    <x v="6099"/>
    <n v="488"/>
    <s v="Elective"/>
    <d v="2022-11-18T00:00:00"/>
    <x v="0"/>
    <s v="Abnormal"/>
  </r>
  <r>
    <x v="5865"/>
    <n v="55"/>
    <x v="0"/>
    <x v="5"/>
    <x v="1"/>
    <d v="2023-03-13T00:00:00"/>
    <s v="Dustin Williams"/>
    <x v="5721"/>
    <x v="2"/>
    <x v="6100"/>
    <n v="163"/>
    <s v="Elective"/>
    <d v="2023-03-18T00:00:00"/>
    <x v="3"/>
    <s v="Normal"/>
  </r>
  <r>
    <x v="5866"/>
    <n v="62"/>
    <x v="0"/>
    <x v="3"/>
    <x v="2"/>
    <d v="2020-01-07T00:00:00"/>
    <s v="Adam Bradley"/>
    <x v="5722"/>
    <x v="4"/>
    <x v="6101"/>
    <n v="332"/>
    <s v="Urgent"/>
    <d v="2020-01-25T00:00:00"/>
    <x v="4"/>
    <s v="Inconclusive"/>
  </r>
  <r>
    <x v="5867"/>
    <n v="29"/>
    <x v="0"/>
    <x v="7"/>
    <x v="3"/>
    <d v="2022-03-06T00:00:00"/>
    <s v="Anne Park"/>
    <x v="5723"/>
    <x v="3"/>
    <x v="6102"/>
    <n v="308"/>
    <s v="Emergency"/>
    <d v="2022-03-20T00:00:00"/>
    <x v="1"/>
    <s v="Inconclusive"/>
  </r>
  <r>
    <x v="5868"/>
    <n v="21"/>
    <x v="1"/>
    <x v="3"/>
    <x v="4"/>
    <d v="2023-05-10T00:00:00"/>
    <s v="Daniel Rodriguez"/>
    <x v="5724"/>
    <x v="3"/>
    <x v="6103"/>
    <n v="187"/>
    <s v="Elective"/>
    <d v="2023-05-31T00:00:00"/>
    <x v="3"/>
    <s v="Inconclusive"/>
  </r>
  <r>
    <x v="5869"/>
    <n v="20"/>
    <x v="1"/>
    <x v="0"/>
    <x v="1"/>
    <d v="2023-05-05T00:00:00"/>
    <s v="Kathy Thompson"/>
    <x v="3228"/>
    <x v="0"/>
    <x v="6104"/>
    <n v="269"/>
    <s v="Emergency"/>
    <d v="2023-05-18T00:00:00"/>
    <x v="2"/>
    <s v="Abnormal"/>
  </r>
  <r>
    <x v="5870"/>
    <n v="77"/>
    <x v="1"/>
    <x v="0"/>
    <x v="2"/>
    <d v="2022-02-11T00:00:00"/>
    <s v="Dean Powell"/>
    <x v="5725"/>
    <x v="4"/>
    <x v="6105"/>
    <n v="432"/>
    <s v="Elective"/>
    <d v="2022-03-04T00:00:00"/>
    <x v="2"/>
    <s v="Inconclusive"/>
  </r>
  <r>
    <x v="5871"/>
    <n v="82"/>
    <x v="0"/>
    <x v="5"/>
    <x v="2"/>
    <d v="2021-06-04T00:00:00"/>
    <s v="Raymond Henry"/>
    <x v="5726"/>
    <x v="3"/>
    <x v="6106"/>
    <n v="278"/>
    <s v="Elective"/>
    <d v="2021-06-16T00:00:00"/>
    <x v="3"/>
    <s v="Normal"/>
  </r>
  <r>
    <x v="5872"/>
    <n v="74"/>
    <x v="1"/>
    <x v="4"/>
    <x v="0"/>
    <d v="2021-03-24T00:00:00"/>
    <s v="Maria Wells"/>
    <x v="5727"/>
    <x v="2"/>
    <x v="6107"/>
    <n v="422"/>
    <s v="Elective"/>
    <d v="2021-04-13T00:00:00"/>
    <x v="0"/>
    <s v="Inconclusive"/>
  </r>
  <r>
    <x v="5873"/>
    <n v="77"/>
    <x v="0"/>
    <x v="4"/>
    <x v="2"/>
    <d v="2020-01-10T00:00:00"/>
    <s v="Jared Olson"/>
    <x v="5728"/>
    <x v="1"/>
    <x v="6108"/>
    <n v="467"/>
    <s v="Emergency"/>
    <d v="2020-01-22T00:00:00"/>
    <x v="3"/>
    <s v="Inconclusive"/>
  </r>
  <r>
    <x v="5874"/>
    <n v="23"/>
    <x v="0"/>
    <x v="5"/>
    <x v="5"/>
    <d v="2023-10-25T00:00:00"/>
    <s v="Hannah Powell"/>
    <x v="5729"/>
    <x v="4"/>
    <x v="6109"/>
    <n v="286"/>
    <s v="Urgent"/>
    <d v="2023-11-19T00:00:00"/>
    <x v="1"/>
    <s v="Abnormal"/>
  </r>
  <r>
    <x v="3530"/>
    <n v="65"/>
    <x v="1"/>
    <x v="4"/>
    <x v="3"/>
    <d v="2021-09-19T00:00:00"/>
    <s v="Patricia Castro"/>
    <x v="387"/>
    <x v="0"/>
    <x v="6110"/>
    <n v="475"/>
    <s v="Emergency"/>
    <d v="2021-10-06T00:00:00"/>
    <x v="3"/>
    <s v="Inconclusive"/>
  </r>
  <r>
    <x v="5875"/>
    <n v="33"/>
    <x v="0"/>
    <x v="0"/>
    <x v="3"/>
    <d v="2021-04-06T00:00:00"/>
    <s v="William Gonzalez"/>
    <x v="5730"/>
    <x v="4"/>
    <x v="6111"/>
    <n v="211"/>
    <s v="Elective"/>
    <d v="2021-04-30T00:00:00"/>
    <x v="3"/>
    <s v="Abnormal"/>
  </r>
  <r>
    <x v="5876"/>
    <n v="65"/>
    <x v="0"/>
    <x v="6"/>
    <x v="1"/>
    <d v="2022-07-11T00:00:00"/>
    <s v="Stephen Hayes"/>
    <x v="5731"/>
    <x v="4"/>
    <x v="6112"/>
    <n v="152"/>
    <s v="Urgent"/>
    <d v="2022-07-22T00:00:00"/>
    <x v="2"/>
    <s v="Inconclusive"/>
  </r>
  <r>
    <x v="5877"/>
    <n v="64"/>
    <x v="1"/>
    <x v="6"/>
    <x v="2"/>
    <d v="2021-02-27T00:00:00"/>
    <s v="Stephen Salazar"/>
    <x v="5732"/>
    <x v="3"/>
    <x v="6113"/>
    <n v="449"/>
    <s v="Elective"/>
    <d v="2021-03-13T00:00:00"/>
    <x v="2"/>
    <s v="Inconclusive"/>
  </r>
  <r>
    <x v="5878"/>
    <n v="24"/>
    <x v="0"/>
    <x v="5"/>
    <x v="2"/>
    <d v="2022-10-29T00:00:00"/>
    <s v="Christopher Sanders"/>
    <x v="5733"/>
    <x v="2"/>
    <x v="6114"/>
    <n v="394"/>
    <s v="Elective"/>
    <d v="2022-11-21T00:00:00"/>
    <x v="2"/>
    <s v="Abnormal"/>
  </r>
  <r>
    <x v="1458"/>
    <n v="29"/>
    <x v="1"/>
    <x v="6"/>
    <x v="4"/>
    <d v="2020-08-09T00:00:00"/>
    <s v="Albert Gibson"/>
    <x v="5734"/>
    <x v="2"/>
    <x v="6115"/>
    <n v="147"/>
    <s v="Emergency"/>
    <d v="2020-08-18T00:00:00"/>
    <x v="1"/>
    <s v="Abnormal"/>
  </r>
  <r>
    <x v="5879"/>
    <n v="34"/>
    <x v="1"/>
    <x v="6"/>
    <x v="0"/>
    <d v="2021-03-09T00:00:00"/>
    <s v="Keith Anderson"/>
    <x v="5735"/>
    <x v="2"/>
    <x v="6116"/>
    <n v="451"/>
    <s v="Elective"/>
    <d v="2021-03-11T00:00:00"/>
    <x v="4"/>
    <s v="Inconclusive"/>
  </r>
  <r>
    <x v="5880"/>
    <n v="68"/>
    <x v="0"/>
    <x v="3"/>
    <x v="1"/>
    <d v="2023-09-17T00:00:00"/>
    <s v="Paul Lee"/>
    <x v="3527"/>
    <x v="4"/>
    <x v="6117"/>
    <n v="290"/>
    <s v="Elective"/>
    <d v="2023-09-19T00:00:00"/>
    <x v="2"/>
    <s v="Abnormal"/>
  </r>
  <r>
    <x v="5881"/>
    <n v="78"/>
    <x v="0"/>
    <x v="5"/>
    <x v="3"/>
    <d v="2021-01-19T00:00:00"/>
    <s v="Barry Golden"/>
    <x v="5736"/>
    <x v="0"/>
    <x v="6118"/>
    <n v="343"/>
    <s v="Emergency"/>
    <d v="2021-02-08T00:00:00"/>
    <x v="1"/>
    <s v="Normal"/>
  </r>
  <r>
    <x v="5882"/>
    <n v="22"/>
    <x v="1"/>
    <x v="3"/>
    <x v="5"/>
    <d v="2023-10-21T00:00:00"/>
    <s v="Shane Hayes"/>
    <x v="5737"/>
    <x v="1"/>
    <x v="6119"/>
    <n v="476"/>
    <s v="Elective"/>
    <d v="2023-10-27T00:00:00"/>
    <x v="1"/>
    <s v="Inconclusive"/>
  </r>
  <r>
    <x v="5883"/>
    <n v="20"/>
    <x v="1"/>
    <x v="7"/>
    <x v="2"/>
    <d v="2019-10-02T00:00:00"/>
    <s v="Derrick Hull"/>
    <x v="5738"/>
    <x v="0"/>
    <x v="6120"/>
    <n v="478"/>
    <s v="Elective"/>
    <d v="2019-10-08T00:00:00"/>
    <x v="0"/>
    <s v="Abnormal"/>
  </r>
  <r>
    <x v="5884"/>
    <n v="77"/>
    <x v="0"/>
    <x v="5"/>
    <x v="1"/>
    <d v="2023-03-17T00:00:00"/>
    <s v="Tracy Jimenez"/>
    <x v="5739"/>
    <x v="2"/>
    <x v="6121"/>
    <n v="150"/>
    <s v="Emergency"/>
    <d v="2023-04-04T00:00:00"/>
    <x v="4"/>
    <s v="Inconclusive"/>
  </r>
  <r>
    <x v="5885"/>
    <n v="41"/>
    <x v="1"/>
    <x v="5"/>
    <x v="3"/>
    <d v="2020-08-15T00:00:00"/>
    <s v="Michelle Norman"/>
    <x v="5740"/>
    <x v="0"/>
    <x v="6122"/>
    <n v="351"/>
    <s v="Elective"/>
    <d v="2020-09-06T00:00:00"/>
    <x v="0"/>
    <s v="Normal"/>
  </r>
  <r>
    <x v="4933"/>
    <n v="71"/>
    <x v="0"/>
    <x v="6"/>
    <x v="4"/>
    <d v="2022-01-06T00:00:00"/>
    <s v="Kevin Manning"/>
    <x v="5741"/>
    <x v="3"/>
    <x v="6123"/>
    <n v="141"/>
    <s v="Urgent"/>
    <d v="2022-01-17T00:00:00"/>
    <x v="4"/>
    <s v="Normal"/>
  </r>
  <r>
    <x v="5886"/>
    <n v="33"/>
    <x v="0"/>
    <x v="1"/>
    <x v="2"/>
    <d v="2023-07-11T00:00:00"/>
    <s v="Desiree Collins"/>
    <x v="5742"/>
    <x v="2"/>
    <x v="6124"/>
    <n v="362"/>
    <s v="Emergency"/>
    <d v="2023-07-26T00:00:00"/>
    <x v="4"/>
    <s v="Normal"/>
  </r>
  <r>
    <x v="5887"/>
    <n v="27"/>
    <x v="1"/>
    <x v="2"/>
    <x v="4"/>
    <d v="2022-10-24T00:00:00"/>
    <s v="Kelly Santiago"/>
    <x v="5743"/>
    <x v="4"/>
    <x v="6125"/>
    <n v="417"/>
    <s v="Emergency"/>
    <d v="2022-10-30T00:00:00"/>
    <x v="2"/>
    <s v="Normal"/>
  </r>
  <r>
    <x v="5888"/>
    <n v="50"/>
    <x v="1"/>
    <x v="2"/>
    <x v="4"/>
    <d v="2022-10-20T00:00:00"/>
    <s v="Michelle Cruz"/>
    <x v="5744"/>
    <x v="0"/>
    <x v="6126"/>
    <n v="177"/>
    <s v="Urgent"/>
    <d v="2022-11-13T00:00:00"/>
    <x v="2"/>
    <s v="Inconclusive"/>
  </r>
  <r>
    <x v="5889"/>
    <n v="67"/>
    <x v="1"/>
    <x v="0"/>
    <x v="3"/>
    <d v="2020-04-05T00:00:00"/>
    <s v="Blake Barnes"/>
    <x v="5745"/>
    <x v="4"/>
    <x v="6127"/>
    <n v="431"/>
    <s v="Urgent"/>
    <d v="2020-04-12T00:00:00"/>
    <x v="2"/>
    <s v="Normal"/>
  </r>
  <r>
    <x v="5890"/>
    <n v="76"/>
    <x v="0"/>
    <x v="3"/>
    <x v="1"/>
    <d v="2022-12-14T00:00:00"/>
    <s v="Stephen Shields"/>
    <x v="4768"/>
    <x v="3"/>
    <x v="6128"/>
    <n v="420"/>
    <s v="Emergency"/>
    <d v="2022-12-21T00:00:00"/>
    <x v="3"/>
    <s v="Inconclusive"/>
  </r>
  <r>
    <x v="5891"/>
    <n v="69"/>
    <x v="1"/>
    <x v="0"/>
    <x v="3"/>
    <d v="2021-03-21T00:00:00"/>
    <s v="Julie Lewis MD"/>
    <x v="5746"/>
    <x v="2"/>
    <x v="6129"/>
    <n v="356"/>
    <s v="Emergency"/>
    <d v="2021-04-12T00:00:00"/>
    <x v="1"/>
    <s v="Abnormal"/>
  </r>
  <r>
    <x v="5892"/>
    <n v="24"/>
    <x v="0"/>
    <x v="5"/>
    <x v="2"/>
    <d v="2021-07-07T00:00:00"/>
    <s v="Chad Stevens"/>
    <x v="5747"/>
    <x v="2"/>
    <x v="6130"/>
    <n v="145"/>
    <s v="Elective"/>
    <d v="2021-08-04T00:00:00"/>
    <x v="0"/>
    <s v="Abnormal"/>
  </r>
  <r>
    <x v="5893"/>
    <n v="44"/>
    <x v="1"/>
    <x v="6"/>
    <x v="5"/>
    <d v="2020-05-29T00:00:00"/>
    <s v="David Strickland"/>
    <x v="5748"/>
    <x v="0"/>
    <x v="6131"/>
    <n v="205"/>
    <s v="Elective"/>
    <d v="2020-06-26T00:00:00"/>
    <x v="2"/>
    <s v="Abnormal"/>
  </r>
  <r>
    <x v="5894"/>
    <n v="70"/>
    <x v="1"/>
    <x v="6"/>
    <x v="1"/>
    <d v="2021-07-16T00:00:00"/>
    <s v="Lisa Francis"/>
    <x v="5749"/>
    <x v="1"/>
    <x v="6132"/>
    <n v="265"/>
    <s v="Urgent"/>
    <d v="2021-07-25T00:00:00"/>
    <x v="2"/>
    <s v="Abnormal"/>
  </r>
  <r>
    <x v="5895"/>
    <n v="81"/>
    <x v="1"/>
    <x v="4"/>
    <x v="1"/>
    <d v="2021-09-20T00:00:00"/>
    <s v="Todd George"/>
    <x v="5750"/>
    <x v="4"/>
    <x v="6133"/>
    <n v="124"/>
    <s v="Urgent"/>
    <d v="2021-09-25T00:00:00"/>
    <x v="1"/>
    <s v="Inconclusive"/>
  </r>
  <r>
    <x v="5896"/>
    <n v="49"/>
    <x v="1"/>
    <x v="0"/>
    <x v="2"/>
    <d v="2023-01-26T00:00:00"/>
    <s v="Mary Mcdaniel"/>
    <x v="5751"/>
    <x v="4"/>
    <x v="6134"/>
    <n v="351"/>
    <s v="Elective"/>
    <d v="2023-02-01T00:00:00"/>
    <x v="0"/>
    <s v="Inconclusive"/>
  </r>
  <r>
    <x v="5897"/>
    <n v="66"/>
    <x v="0"/>
    <x v="7"/>
    <x v="0"/>
    <d v="2021-02-12T00:00:00"/>
    <s v="Kristin Ray"/>
    <x v="5752"/>
    <x v="3"/>
    <x v="6135"/>
    <n v="396"/>
    <s v="Urgent"/>
    <d v="2021-02-18T00:00:00"/>
    <x v="2"/>
    <s v="Normal"/>
  </r>
  <r>
    <x v="5898"/>
    <n v="56"/>
    <x v="1"/>
    <x v="6"/>
    <x v="0"/>
    <d v="2022-12-01T00:00:00"/>
    <s v="Terry Campbell"/>
    <x v="5753"/>
    <x v="3"/>
    <x v="6136"/>
    <n v="352"/>
    <s v="Emergency"/>
    <d v="2022-12-15T00:00:00"/>
    <x v="4"/>
    <s v="Normal"/>
  </r>
  <r>
    <x v="5899"/>
    <n v="72"/>
    <x v="0"/>
    <x v="3"/>
    <x v="0"/>
    <d v="2021-07-29T00:00:00"/>
    <s v="Denise Erickson"/>
    <x v="5754"/>
    <x v="2"/>
    <x v="6137"/>
    <n v="295"/>
    <s v="Urgent"/>
    <d v="2021-08-22T00:00:00"/>
    <x v="2"/>
    <s v="Inconclusive"/>
  </r>
  <r>
    <x v="5900"/>
    <n v="22"/>
    <x v="1"/>
    <x v="5"/>
    <x v="1"/>
    <d v="2019-07-21T00:00:00"/>
    <s v="Julia Daniels"/>
    <x v="5755"/>
    <x v="3"/>
    <x v="6138"/>
    <n v="420"/>
    <s v="Elective"/>
    <d v="2019-08-04T00:00:00"/>
    <x v="3"/>
    <s v="Inconclusive"/>
  </r>
  <r>
    <x v="830"/>
    <n v="36"/>
    <x v="1"/>
    <x v="0"/>
    <x v="2"/>
    <d v="2022-08-06T00:00:00"/>
    <s v="Barbara Mendez"/>
    <x v="5756"/>
    <x v="0"/>
    <x v="6139"/>
    <n v="284"/>
    <s v="Elective"/>
    <d v="2022-08-25T00:00:00"/>
    <x v="4"/>
    <s v="Inconclusive"/>
  </r>
  <r>
    <x v="5901"/>
    <n v="69"/>
    <x v="0"/>
    <x v="3"/>
    <x v="1"/>
    <d v="2020-04-30T00:00:00"/>
    <s v="Gabrielle Sutton"/>
    <x v="5757"/>
    <x v="3"/>
    <x v="6140"/>
    <n v="351"/>
    <s v="Emergency"/>
    <d v="2020-05-21T00:00:00"/>
    <x v="4"/>
    <s v="Inconclusive"/>
  </r>
  <r>
    <x v="5902"/>
    <n v="26"/>
    <x v="1"/>
    <x v="2"/>
    <x v="1"/>
    <d v="2019-05-26T00:00:00"/>
    <s v="Jason Smith"/>
    <x v="5758"/>
    <x v="3"/>
    <x v="6141"/>
    <n v="461"/>
    <s v="Urgent"/>
    <d v="2019-06-05T00:00:00"/>
    <x v="0"/>
    <s v="Inconclusive"/>
  </r>
  <r>
    <x v="5431"/>
    <n v="70"/>
    <x v="0"/>
    <x v="2"/>
    <x v="0"/>
    <d v="2020-12-16T00:00:00"/>
    <s v="Daniel Anderson"/>
    <x v="2579"/>
    <x v="0"/>
    <x v="6142"/>
    <n v="399"/>
    <s v="Elective"/>
    <d v="2020-12-27T00:00:00"/>
    <x v="0"/>
    <s v="Normal"/>
  </r>
  <r>
    <x v="5903"/>
    <n v="39"/>
    <x v="1"/>
    <x v="7"/>
    <x v="0"/>
    <d v="2022-04-26T00:00:00"/>
    <s v="Danny Jackson"/>
    <x v="5759"/>
    <x v="3"/>
    <x v="6143"/>
    <n v="164"/>
    <s v="Urgent"/>
    <d v="2022-04-28T00:00:00"/>
    <x v="4"/>
    <s v="Normal"/>
  </r>
  <r>
    <x v="5904"/>
    <n v="36"/>
    <x v="0"/>
    <x v="4"/>
    <x v="3"/>
    <d v="2023-08-06T00:00:00"/>
    <s v="Kelly Parrish"/>
    <x v="5760"/>
    <x v="4"/>
    <x v="6144"/>
    <n v="241"/>
    <s v="Urgent"/>
    <d v="2023-08-08T00:00:00"/>
    <x v="1"/>
    <s v="Normal"/>
  </r>
  <r>
    <x v="5905"/>
    <n v="47"/>
    <x v="1"/>
    <x v="7"/>
    <x v="2"/>
    <d v="2024-03-08T00:00:00"/>
    <s v="Robert Maldonado"/>
    <x v="5761"/>
    <x v="4"/>
    <x v="6145"/>
    <n v="462"/>
    <s v="Emergency"/>
    <d v="2024-03-24T00:00:00"/>
    <x v="4"/>
    <s v="Normal"/>
  </r>
  <r>
    <x v="5906"/>
    <n v="57"/>
    <x v="0"/>
    <x v="6"/>
    <x v="2"/>
    <d v="2021-09-02T00:00:00"/>
    <s v="Hannah Hernandez"/>
    <x v="5762"/>
    <x v="2"/>
    <x v="6146"/>
    <n v="173"/>
    <s v="Urgent"/>
    <d v="2021-09-03T00:00:00"/>
    <x v="2"/>
    <s v="Abnormal"/>
  </r>
  <r>
    <x v="5907"/>
    <n v="26"/>
    <x v="0"/>
    <x v="2"/>
    <x v="2"/>
    <d v="2019-06-23T00:00:00"/>
    <s v="Jacqueline Walters"/>
    <x v="5763"/>
    <x v="2"/>
    <x v="6147"/>
    <n v="410"/>
    <s v="Elective"/>
    <d v="2019-07-15T00:00:00"/>
    <x v="4"/>
    <s v="Abnormal"/>
  </r>
  <r>
    <x v="5908"/>
    <n v="65"/>
    <x v="1"/>
    <x v="3"/>
    <x v="4"/>
    <d v="2024-03-22T00:00:00"/>
    <s v="Logan White"/>
    <x v="5764"/>
    <x v="3"/>
    <x v="6148"/>
    <n v="169"/>
    <s v="Elective"/>
    <d v="2024-03-30T00:00:00"/>
    <x v="1"/>
    <s v="Normal"/>
  </r>
  <r>
    <x v="5909"/>
    <n v="48"/>
    <x v="1"/>
    <x v="5"/>
    <x v="5"/>
    <d v="2019-07-18T00:00:00"/>
    <s v="Emily Kelly"/>
    <x v="5765"/>
    <x v="2"/>
    <x v="6149"/>
    <n v="120"/>
    <s v="Urgent"/>
    <d v="2019-07-31T00:00:00"/>
    <x v="4"/>
    <s v="Inconclusive"/>
  </r>
  <r>
    <x v="5910"/>
    <n v="18"/>
    <x v="0"/>
    <x v="1"/>
    <x v="2"/>
    <d v="2019-09-26T00:00:00"/>
    <s v="Andrew Moore"/>
    <x v="5766"/>
    <x v="2"/>
    <x v="6150"/>
    <n v="432"/>
    <s v="Urgent"/>
    <d v="2019-10-08T00:00:00"/>
    <x v="3"/>
    <s v="Inconclusive"/>
  </r>
  <r>
    <x v="5911"/>
    <n v="64"/>
    <x v="0"/>
    <x v="7"/>
    <x v="1"/>
    <d v="2019-09-02T00:00:00"/>
    <s v="Steven Williams"/>
    <x v="5767"/>
    <x v="3"/>
    <x v="6151"/>
    <n v="129"/>
    <s v="Elective"/>
    <d v="2019-09-04T00:00:00"/>
    <x v="4"/>
    <s v="Abnormal"/>
  </r>
  <r>
    <x v="5912"/>
    <n v="38"/>
    <x v="0"/>
    <x v="6"/>
    <x v="3"/>
    <d v="2022-12-08T00:00:00"/>
    <s v="Glenn Wilkinson"/>
    <x v="5768"/>
    <x v="3"/>
    <x v="6152"/>
    <n v="351"/>
    <s v="Urgent"/>
    <d v="2023-01-04T00:00:00"/>
    <x v="1"/>
    <s v="Normal"/>
  </r>
  <r>
    <x v="5913"/>
    <n v="41"/>
    <x v="1"/>
    <x v="6"/>
    <x v="5"/>
    <d v="2022-07-04T00:00:00"/>
    <s v="Richard Singh"/>
    <x v="5769"/>
    <x v="4"/>
    <x v="6153"/>
    <n v="146"/>
    <s v="Elective"/>
    <d v="2022-07-24T00:00:00"/>
    <x v="4"/>
    <s v="Abnormal"/>
  </r>
  <r>
    <x v="5914"/>
    <n v="31"/>
    <x v="1"/>
    <x v="2"/>
    <x v="1"/>
    <d v="2020-10-30T00:00:00"/>
    <s v="David Richards"/>
    <x v="5770"/>
    <x v="4"/>
    <x v="6154"/>
    <n v="356"/>
    <s v="Urgent"/>
    <d v="2020-11-12T00:00:00"/>
    <x v="3"/>
    <s v="Abnormal"/>
  </r>
  <r>
    <x v="5915"/>
    <n v="44"/>
    <x v="1"/>
    <x v="0"/>
    <x v="3"/>
    <d v="2023-10-09T00:00:00"/>
    <s v="Brenda Morris"/>
    <x v="5771"/>
    <x v="3"/>
    <x v="6155"/>
    <n v="123"/>
    <s v="Elective"/>
    <d v="2023-11-02T00:00:00"/>
    <x v="4"/>
    <s v="Abnormal"/>
  </r>
  <r>
    <x v="5916"/>
    <n v="48"/>
    <x v="0"/>
    <x v="3"/>
    <x v="5"/>
    <d v="2021-12-29T00:00:00"/>
    <s v="Dominique Kelly"/>
    <x v="5772"/>
    <x v="1"/>
    <x v="6156"/>
    <n v="440"/>
    <s v="Elective"/>
    <d v="2021-12-30T00:00:00"/>
    <x v="0"/>
    <s v="Inconclusive"/>
  </r>
  <r>
    <x v="5917"/>
    <n v="81"/>
    <x v="1"/>
    <x v="2"/>
    <x v="1"/>
    <d v="2019-11-05T00:00:00"/>
    <s v="Pamela Hall"/>
    <x v="5773"/>
    <x v="1"/>
    <x v="6157"/>
    <n v="253"/>
    <s v="Urgent"/>
    <d v="2019-11-11T00:00:00"/>
    <x v="0"/>
    <s v="Abnormal"/>
  </r>
  <r>
    <x v="5918"/>
    <n v="60"/>
    <x v="1"/>
    <x v="1"/>
    <x v="4"/>
    <d v="2022-10-07T00:00:00"/>
    <s v="Marie Mendoza"/>
    <x v="5774"/>
    <x v="1"/>
    <x v="6158"/>
    <n v="418"/>
    <s v="Emergency"/>
    <d v="2022-10-21T00:00:00"/>
    <x v="4"/>
    <s v="Inconclusive"/>
  </r>
  <r>
    <x v="5919"/>
    <n v="20"/>
    <x v="0"/>
    <x v="4"/>
    <x v="0"/>
    <d v="2022-08-23T00:00:00"/>
    <s v="Jonathan Haynes"/>
    <x v="5775"/>
    <x v="3"/>
    <x v="6159"/>
    <n v="376"/>
    <s v="Emergency"/>
    <d v="2022-09-04T00:00:00"/>
    <x v="4"/>
    <s v="Normal"/>
  </r>
  <r>
    <x v="5920"/>
    <n v="42"/>
    <x v="0"/>
    <x v="3"/>
    <x v="2"/>
    <d v="2024-01-17T00:00:00"/>
    <s v="Erika Lee"/>
    <x v="5776"/>
    <x v="0"/>
    <x v="6160"/>
    <n v="228"/>
    <s v="Urgent"/>
    <d v="2024-02-03T00:00:00"/>
    <x v="2"/>
    <s v="Normal"/>
  </r>
  <r>
    <x v="5921"/>
    <n v="23"/>
    <x v="0"/>
    <x v="4"/>
    <x v="5"/>
    <d v="2020-08-01T00:00:00"/>
    <s v="Nicholas Simmons DDS"/>
    <x v="5777"/>
    <x v="4"/>
    <x v="6161"/>
    <n v="362"/>
    <s v="Emergency"/>
    <d v="2020-08-24T00:00:00"/>
    <x v="1"/>
    <s v="Abnormal"/>
  </r>
  <r>
    <x v="5922"/>
    <n v="54"/>
    <x v="1"/>
    <x v="2"/>
    <x v="1"/>
    <d v="2024-01-27T00:00:00"/>
    <s v="Kimberly Rosario"/>
    <x v="5778"/>
    <x v="0"/>
    <x v="6162"/>
    <n v="325"/>
    <s v="Elective"/>
    <d v="2024-02-02T00:00:00"/>
    <x v="4"/>
    <s v="Normal"/>
  </r>
  <r>
    <x v="5923"/>
    <n v="47"/>
    <x v="1"/>
    <x v="0"/>
    <x v="3"/>
    <d v="2019-12-15T00:00:00"/>
    <s v="Joan Peters"/>
    <x v="5779"/>
    <x v="4"/>
    <x v="6163"/>
    <n v="449"/>
    <s v="Urgent"/>
    <d v="2020-01-12T00:00:00"/>
    <x v="3"/>
    <s v="Inconclusive"/>
  </r>
  <r>
    <x v="5924"/>
    <n v="57"/>
    <x v="0"/>
    <x v="2"/>
    <x v="3"/>
    <d v="2020-11-20T00:00:00"/>
    <s v="Jeremiah Rodgers"/>
    <x v="5780"/>
    <x v="0"/>
    <x v="6164"/>
    <n v="306"/>
    <s v="Urgent"/>
    <d v="2020-12-18T00:00:00"/>
    <x v="0"/>
    <s v="Abnormal"/>
  </r>
  <r>
    <x v="5925"/>
    <n v="77"/>
    <x v="0"/>
    <x v="4"/>
    <x v="0"/>
    <d v="2019-08-05T00:00:00"/>
    <s v="Gary Wilson"/>
    <x v="5781"/>
    <x v="2"/>
    <x v="6165"/>
    <n v="219"/>
    <s v="Elective"/>
    <d v="2019-09-02T00:00:00"/>
    <x v="4"/>
    <s v="Normal"/>
  </r>
  <r>
    <x v="5926"/>
    <n v="39"/>
    <x v="1"/>
    <x v="7"/>
    <x v="3"/>
    <d v="2022-01-01T00:00:00"/>
    <s v="Jason Valenzuela"/>
    <x v="5782"/>
    <x v="3"/>
    <x v="6166"/>
    <n v="227"/>
    <s v="Urgent"/>
    <d v="2022-01-10T00:00:00"/>
    <x v="0"/>
    <s v="Inconclusive"/>
  </r>
  <r>
    <x v="5927"/>
    <n v="45"/>
    <x v="1"/>
    <x v="2"/>
    <x v="5"/>
    <d v="2021-08-21T00:00:00"/>
    <s v="Stephen Hess"/>
    <x v="5783"/>
    <x v="2"/>
    <x v="6167"/>
    <n v="198"/>
    <s v="Elective"/>
    <d v="2021-09-04T00:00:00"/>
    <x v="4"/>
    <s v="Normal"/>
  </r>
  <r>
    <x v="5928"/>
    <n v="21"/>
    <x v="0"/>
    <x v="4"/>
    <x v="5"/>
    <d v="2019-11-10T00:00:00"/>
    <s v="Emily Taylor"/>
    <x v="5784"/>
    <x v="2"/>
    <x v="6168"/>
    <n v="420"/>
    <s v="Urgent"/>
    <d v="2019-12-09T00:00:00"/>
    <x v="4"/>
    <s v="Inconclusive"/>
  </r>
  <r>
    <x v="5929"/>
    <n v="33"/>
    <x v="1"/>
    <x v="3"/>
    <x v="4"/>
    <d v="2020-04-20T00:00:00"/>
    <s v="Anne Arnold"/>
    <x v="5785"/>
    <x v="0"/>
    <x v="6169"/>
    <n v="156"/>
    <s v="Emergency"/>
    <d v="2020-05-09T00:00:00"/>
    <x v="2"/>
    <s v="Inconclusive"/>
  </r>
  <r>
    <x v="5930"/>
    <n v="33"/>
    <x v="0"/>
    <x v="7"/>
    <x v="4"/>
    <d v="2021-09-19T00:00:00"/>
    <s v="Daniel Harrison"/>
    <x v="5786"/>
    <x v="0"/>
    <x v="6170"/>
    <n v="322"/>
    <s v="Urgent"/>
    <d v="2021-10-15T00:00:00"/>
    <x v="1"/>
    <s v="Inconclusive"/>
  </r>
  <r>
    <x v="5931"/>
    <n v="33"/>
    <x v="0"/>
    <x v="2"/>
    <x v="0"/>
    <d v="2020-10-12T00:00:00"/>
    <s v="Donald Jackson"/>
    <x v="5787"/>
    <x v="4"/>
    <x v="6171"/>
    <n v="204"/>
    <s v="Elective"/>
    <d v="2020-10-24T00:00:00"/>
    <x v="1"/>
    <s v="Inconclusive"/>
  </r>
  <r>
    <x v="5932"/>
    <n v="30"/>
    <x v="0"/>
    <x v="6"/>
    <x v="2"/>
    <d v="2020-05-27T00:00:00"/>
    <s v="Gina Gregory"/>
    <x v="5788"/>
    <x v="1"/>
    <x v="6172"/>
    <n v="150"/>
    <s v="Emergency"/>
    <d v="2020-06-21T00:00:00"/>
    <x v="3"/>
    <s v="Normal"/>
  </r>
  <r>
    <x v="5933"/>
    <n v="51"/>
    <x v="0"/>
    <x v="1"/>
    <x v="4"/>
    <d v="2021-08-29T00:00:00"/>
    <s v="Kathryn Hays"/>
    <x v="1895"/>
    <x v="0"/>
    <x v="6173"/>
    <n v="275"/>
    <s v="Emergency"/>
    <d v="2021-09-06T00:00:00"/>
    <x v="4"/>
    <s v="Abnormal"/>
  </r>
  <r>
    <x v="5934"/>
    <n v="73"/>
    <x v="0"/>
    <x v="7"/>
    <x v="3"/>
    <d v="2022-12-24T00:00:00"/>
    <s v="Patrick Johnson"/>
    <x v="5789"/>
    <x v="4"/>
    <x v="6174"/>
    <n v="319"/>
    <s v="Urgent"/>
    <d v="2022-12-25T00:00:00"/>
    <x v="0"/>
    <s v="Normal"/>
  </r>
  <r>
    <x v="5935"/>
    <n v="79"/>
    <x v="1"/>
    <x v="7"/>
    <x v="0"/>
    <d v="2022-01-02T00:00:00"/>
    <s v="Jorge Parrish"/>
    <x v="1664"/>
    <x v="0"/>
    <x v="6175"/>
    <n v="411"/>
    <s v="Elective"/>
    <d v="2022-01-30T00:00:00"/>
    <x v="0"/>
    <s v="Normal"/>
  </r>
  <r>
    <x v="5936"/>
    <n v="20"/>
    <x v="0"/>
    <x v="6"/>
    <x v="5"/>
    <d v="2020-05-05T00:00:00"/>
    <s v="Linda Villa"/>
    <x v="5790"/>
    <x v="1"/>
    <x v="6176"/>
    <n v="274"/>
    <s v="Elective"/>
    <d v="2020-05-11T00:00:00"/>
    <x v="4"/>
    <s v="Normal"/>
  </r>
  <r>
    <x v="5937"/>
    <n v="18"/>
    <x v="0"/>
    <x v="4"/>
    <x v="4"/>
    <d v="2024-05-01T00:00:00"/>
    <s v="Kathy Scott"/>
    <x v="5791"/>
    <x v="3"/>
    <x v="6177"/>
    <n v="155"/>
    <s v="Elective"/>
    <d v="2024-05-20T00:00:00"/>
    <x v="1"/>
    <s v="Abnormal"/>
  </r>
  <r>
    <x v="5938"/>
    <n v="39"/>
    <x v="1"/>
    <x v="1"/>
    <x v="5"/>
    <d v="2020-04-11T00:00:00"/>
    <s v="Richard Avery"/>
    <x v="5792"/>
    <x v="3"/>
    <x v="6178"/>
    <n v="366"/>
    <s v="Elective"/>
    <d v="2020-05-11T00:00:00"/>
    <x v="2"/>
    <s v="Abnormal"/>
  </r>
  <r>
    <x v="5939"/>
    <n v="67"/>
    <x v="0"/>
    <x v="5"/>
    <x v="2"/>
    <d v="2024-03-09T00:00:00"/>
    <s v="Erik Baird"/>
    <x v="5793"/>
    <x v="3"/>
    <x v="6179"/>
    <n v="190"/>
    <s v="Urgent"/>
    <d v="2024-03-18T00:00:00"/>
    <x v="3"/>
    <s v="Inconclusive"/>
  </r>
  <r>
    <x v="5940"/>
    <n v="30"/>
    <x v="0"/>
    <x v="6"/>
    <x v="1"/>
    <d v="2023-05-06T00:00:00"/>
    <s v="Joshua Moore"/>
    <x v="5794"/>
    <x v="2"/>
    <x v="6180"/>
    <n v="172"/>
    <s v="Elective"/>
    <d v="2023-05-14T00:00:00"/>
    <x v="1"/>
    <s v="Abnormal"/>
  </r>
  <r>
    <x v="5941"/>
    <n v="58"/>
    <x v="1"/>
    <x v="3"/>
    <x v="5"/>
    <d v="2021-11-19T00:00:00"/>
    <s v="Jerry Garcia"/>
    <x v="5795"/>
    <x v="2"/>
    <x v="6181"/>
    <n v="387"/>
    <s v="Elective"/>
    <d v="2021-12-02T00:00:00"/>
    <x v="2"/>
    <s v="Normal"/>
  </r>
  <r>
    <x v="5942"/>
    <n v="84"/>
    <x v="0"/>
    <x v="7"/>
    <x v="4"/>
    <d v="2023-04-23T00:00:00"/>
    <s v="Mario Gonzales"/>
    <x v="5796"/>
    <x v="4"/>
    <x v="6182"/>
    <n v="408"/>
    <s v="Urgent"/>
    <d v="2023-04-25T00:00:00"/>
    <x v="4"/>
    <s v="Inconclusive"/>
  </r>
  <r>
    <x v="5943"/>
    <n v="79"/>
    <x v="1"/>
    <x v="7"/>
    <x v="0"/>
    <d v="2023-05-24T00:00:00"/>
    <s v="Benjamin Hamilton"/>
    <x v="5797"/>
    <x v="4"/>
    <x v="6183"/>
    <n v="476"/>
    <s v="Emergency"/>
    <d v="2023-05-30T00:00:00"/>
    <x v="2"/>
    <s v="Normal"/>
  </r>
  <r>
    <x v="5944"/>
    <n v="37"/>
    <x v="1"/>
    <x v="1"/>
    <x v="1"/>
    <d v="2022-09-22T00:00:00"/>
    <s v="Danielle Rivera"/>
    <x v="5798"/>
    <x v="4"/>
    <x v="6184"/>
    <n v="485"/>
    <s v="Elective"/>
    <d v="2022-10-11T00:00:00"/>
    <x v="1"/>
    <s v="Inconclusive"/>
  </r>
  <r>
    <x v="5945"/>
    <n v="49"/>
    <x v="1"/>
    <x v="7"/>
    <x v="3"/>
    <d v="2021-02-03T00:00:00"/>
    <s v="Dale Chambers"/>
    <x v="5799"/>
    <x v="1"/>
    <x v="6185"/>
    <n v="310"/>
    <s v="Urgent"/>
    <d v="2021-02-04T00:00:00"/>
    <x v="3"/>
    <s v="Normal"/>
  </r>
  <r>
    <x v="3330"/>
    <n v="85"/>
    <x v="1"/>
    <x v="7"/>
    <x v="0"/>
    <d v="2019-10-21T00:00:00"/>
    <s v="Corey Anderson"/>
    <x v="5800"/>
    <x v="1"/>
    <x v="6186"/>
    <n v="216"/>
    <s v="Elective"/>
    <d v="2019-11-04T00:00:00"/>
    <x v="2"/>
    <s v="Abnormal"/>
  </r>
  <r>
    <x v="5946"/>
    <n v="60"/>
    <x v="1"/>
    <x v="2"/>
    <x v="4"/>
    <d v="2021-07-07T00:00:00"/>
    <s v="Sally Thompson"/>
    <x v="5801"/>
    <x v="0"/>
    <x v="6187"/>
    <n v="390"/>
    <s v="Urgent"/>
    <d v="2021-07-15T00:00:00"/>
    <x v="1"/>
    <s v="Inconclusive"/>
  </r>
  <r>
    <x v="5947"/>
    <n v="32"/>
    <x v="0"/>
    <x v="3"/>
    <x v="5"/>
    <d v="2022-04-09T00:00:00"/>
    <s v="Michael Conley"/>
    <x v="5802"/>
    <x v="0"/>
    <x v="6188"/>
    <n v="283"/>
    <s v="Elective"/>
    <d v="2022-05-01T00:00:00"/>
    <x v="4"/>
    <s v="Abnormal"/>
  </r>
  <r>
    <x v="5948"/>
    <n v="43"/>
    <x v="0"/>
    <x v="1"/>
    <x v="3"/>
    <d v="2021-09-03T00:00:00"/>
    <s v="Katherine Roman"/>
    <x v="5803"/>
    <x v="2"/>
    <x v="6189"/>
    <n v="429"/>
    <s v="Emergency"/>
    <d v="2021-10-03T00:00:00"/>
    <x v="3"/>
    <s v="Normal"/>
  </r>
  <r>
    <x v="5949"/>
    <n v="73"/>
    <x v="1"/>
    <x v="3"/>
    <x v="2"/>
    <d v="2022-12-31T00:00:00"/>
    <s v="Alicia Williams"/>
    <x v="5804"/>
    <x v="0"/>
    <x v="6190"/>
    <n v="385"/>
    <s v="Emergency"/>
    <d v="2023-01-17T00:00:00"/>
    <x v="3"/>
    <s v="Abnormal"/>
  </r>
  <r>
    <x v="5950"/>
    <n v="81"/>
    <x v="0"/>
    <x v="7"/>
    <x v="1"/>
    <d v="2021-02-09T00:00:00"/>
    <s v="Christine Lopez"/>
    <x v="5805"/>
    <x v="2"/>
    <x v="6191"/>
    <n v="282"/>
    <s v="Elective"/>
    <d v="2021-02-17T00:00:00"/>
    <x v="0"/>
    <s v="Normal"/>
  </r>
  <r>
    <x v="5951"/>
    <n v="47"/>
    <x v="0"/>
    <x v="7"/>
    <x v="2"/>
    <d v="2020-03-14T00:00:00"/>
    <s v="Lisa Obrien"/>
    <x v="5806"/>
    <x v="3"/>
    <x v="6192"/>
    <n v="473"/>
    <s v="Urgent"/>
    <d v="2020-03-28T00:00:00"/>
    <x v="3"/>
    <s v="Inconclusive"/>
  </r>
  <r>
    <x v="5952"/>
    <n v="80"/>
    <x v="1"/>
    <x v="2"/>
    <x v="3"/>
    <d v="2022-06-19T00:00:00"/>
    <s v="Ashley Graves"/>
    <x v="5807"/>
    <x v="2"/>
    <x v="6193"/>
    <n v="160"/>
    <s v="Emergency"/>
    <d v="2022-07-19T00:00:00"/>
    <x v="4"/>
    <s v="Abnormal"/>
  </r>
  <r>
    <x v="5953"/>
    <n v="70"/>
    <x v="0"/>
    <x v="3"/>
    <x v="1"/>
    <d v="2020-06-14T00:00:00"/>
    <s v="Mrs. Elizabeth Wells DVM"/>
    <x v="5808"/>
    <x v="3"/>
    <x v="6194"/>
    <n v="344"/>
    <s v="Elective"/>
    <d v="2020-06-22T00:00:00"/>
    <x v="4"/>
    <s v="Normal"/>
  </r>
  <r>
    <x v="5954"/>
    <n v="67"/>
    <x v="0"/>
    <x v="7"/>
    <x v="2"/>
    <d v="2022-02-13T00:00:00"/>
    <s v="Rodney Hill"/>
    <x v="5809"/>
    <x v="4"/>
    <x v="6195"/>
    <n v="207"/>
    <s v="Elective"/>
    <d v="2022-03-04T00:00:00"/>
    <x v="4"/>
    <s v="Inconclusive"/>
  </r>
  <r>
    <x v="5955"/>
    <n v="65"/>
    <x v="1"/>
    <x v="2"/>
    <x v="5"/>
    <d v="2020-12-30T00:00:00"/>
    <s v="Brandon Ward"/>
    <x v="4934"/>
    <x v="0"/>
    <x v="6196"/>
    <n v="272"/>
    <s v="Emergency"/>
    <d v="2021-01-19T00:00:00"/>
    <x v="4"/>
    <s v="Normal"/>
  </r>
  <r>
    <x v="5956"/>
    <n v="75"/>
    <x v="0"/>
    <x v="6"/>
    <x v="5"/>
    <d v="2023-01-11T00:00:00"/>
    <s v="James Jenkins"/>
    <x v="5810"/>
    <x v="3"/>
    <x v="6197"/>
    <n v="158"/>
    <s v="Emergency"/>
    <d v="2023-02-07T00:00:00"/>
    <x v="0"/>
    <s v="Normal"/>
  </r>
  <r>
    <x v="5957"/>
    <n v="47"/>
    <x v="1"/>
    <x v="1"/>
    <x v="0"/>
    <d v="2023-08-04T00:00:00"/>
    <s v="Brett Wells"/>
    <x v="5811"/>
    <x v="4"/>
    <x v="6198"/>
    <n v="348"/>
    <s v="Urgent"/>
    <d v="2023-08-19T00:00:00"/>
    <x v="4"/>
    <s v="Normal"/>
  </r>
  <r>
    <x v="5958"/>
    <n v="62"/>
    <x v="1"/>
    <x v="6"/>
    <x v="5"/>
    <d v="2020-12-21T00:00:00"/>
    <s v="Nicholas Hanna"/>
    <x v="1000"/>
    <x v="2"/>
    <x v="6199"/>
    <n v="159"/>
    <s v="Urgent"/>
    <d v="2021-01-20T00:00:00"/>
    <x v="4"/>
    <s v="Abnormal"/>
  </r>
  <r>
    <x v="5959"/>
    <n v="58"/>
    <x v="0"/>
    <x v="6"/>
    <x v="4"/>
    <d v="2022-07-01T00:00:00"/>
    <s v="Jennifer Howard"/>
    <x v="413"/>
    <x v="0"/>
    <x v="6200"/>
    <n v="376"/>
    <s v="Urgent"/>
    <d v="2022-07-04T00:00:00"/>
    <x v="0"/>
    <s v="Abnormal"/>
  </r>
  <r>
    <x v="5960"/>
    <n v="34"/>
    <x v="1"/>
    <x v="7"/>
    <x v="5"/>
    <d v="2020-11-03T00:00:00"/>
    <s v="Gary Garza"/>
    <x v="5812"/>
    <x v="1"/>
    <x v="6201"/>
    <n v="421"/>
    <s v="Elective"/>
    <d v="2020-11-16T00:00:00"/>
    <x v="3"/>
    <s v="Inconclusive"/>
  </r>
  <r>
    <x v="5961"/>
    <n v="57"/>
    <x v="1"/>
    <x v="4"/>
    <x v="2"/>
    <d v="2023-04-04T00:00:00"/>
    <s v="Jaime Elliott"/>
    <x v="5813"/>
    <x v="2"/>
    <x v="6202"/>
    <n v="434"/>
    <s v="Elective"/>
    <d v="2023-04-27T00:00:00"/>
    <x v="3"/>
    <s v="Normal"/>
  </r>
  <r>
    <x v="5962"/>
    <n v="37"/>
    <x v="1"/>
    <x v="6"/>
    <x v="2"/>
    <d v="2023-10-01T00:00:00"/>
    <s v="Mark Paul"/>
    <x v="5814"/>
    <x v="2"/>
    <x v="6203"/>
    <n v="349"/>
    <s v="Emergency"/>
    <d v="2023-10-28T00:00:00"/>
    <x v="1"/>
    <s v="Inconclusive"/>
  </r>
  <r>
    <x v="4168"/>
    <n v="63"/>
    <x v="0"/>
    <x v="2"/>
    <x v="3"/>
    <d v="2022-12-27T00:00:00"/>
    <s v="Wendy Johnson"/>
    <x v="5815"/>
    <x v="2"/>
    <x v="6204"/>
    <n v="236"/>
    <s v="Urgent"/>
    <d v="2023-01-10T00:00:00"/>
    <x v="4"/>
    <s v="Inconclusive"/>
  </r>
  <r>
    <x v="5963"/>
    <n v="69"/>
    <x v="1"/>
    <x v="7"/>
    <x v="2"/>
    <d v="2021-09-05T00:00:00"/>
    <s v="Bradley Williams"/>
    <x v="5816"/>
    <x v="1"/>
    <x v="6205"/>
    <n v="483"/>
    <s v="Emergency"/>
    <d v="2021-09-10T00:00:00"/>
    <x v="0"/>
    <s v="Inconclusive"/>
  </r>
  <r>
    <x v="5964"/>
    <n v="38"/>
    <x v="0"/>
    <x v="7"/>
    <x v="2"/>
    <d v="2020-10-18T00:00:00"/>
    <s v="John Benjamin"/>
    <x v="5817"/>
    <x v="4"/>
    <x v="6206"/>
    <n v="288"/>
    <s v="Urgent"/>
    <d v="2020-11-14T00:00:00"/>
    <x v="1"/>
    <s v="Normal"/>
  </r>
  <r>
    <x v="5965"/>
    <n v="39"/>
    <x v="0"/>
    <x v="3"/>
    <x v="1"/>
    <d v="2022-02-01T00:00:00"/>
    <s v="Ryan Leonard"/>
    <x v="5818"/>
    <x v="0"/>
    <x v="6207"/>
    <n v="485"/>
    <s v="Elective"/>
    <d v="2022-02-20T00:00:00"/>
    <x v="0"/>
    <s v="Normal"/>
  </r>
  <r>
    <x v="5966"/>
    <n v="54"/>
    <x v="1"/>
    <x v="0"/>
    <x v="2"/>
    <d v="2021-04-13T00:00:00"/>
    <s v="Christopher Walker"/>
    <x v="5819"/>
    <x v="0"/>
    <x v="6208"/>
    <n v="251"/>
    <s v="Urgent"/>
    <d v="2021-05-13T00:00:00"/>
    <x v="1"/>
    <s v="Inconclusive"/>
  </r>
  <r>
    <x v="5967"/>
    <n v="71"/>
    <x v="1"/>
    <x v="0"/>
    <x v="2"/>
    <d v="2020-02-23T00:00:00"/>
    <s v="Kari Rush"/>
    <x v="5820"/>
    <x v="1"/>
    <x v="6209"/>
    <n v="226"/>
    <s v="Elective"/>
    <d v="2020-03-22T00:00:00"/>
    <x v="3"/>
    <s v="Normal"/>
  </r>
  <r>
    <x v="5968"/>
    <n v="80"/>
    <x v="0"/>
    <x v="1"/>
    <x v="5"/>
    <d v="2019-12-11T00:00:00"/>
    <s v="Joshua Tate"/>
    <x v="5821"/>
    <x v="3"/>
    <x v="6210"/>
    <n v="432"/>
    <s v="Elective"/>
    <d v="2019-12-26T00:00:00"/>
    <x v="2"/>
    <s v="Normal"/>
  </r>
  <r>
    <x v="5969"/>
    <n v="66"/>
    <x v="0"/>
    <x v="5"/>
    <x v="4"/>
    <d v="2022-03-25T00:00:00"/>
    <s v="Michelle Richmond"/>
    <x v="5822"/>
    <x v="0"/>
    <x v="6211"/>
    <n v="477"/>
    <s v="Emergency"/>
    <d v="2022-04-18T00:00:00"/>
    <x v="0"/>
    <s v="Normal"/>
  </r>
  <r>
    <x v="5970"/>
    <n v="39"/>
    <x v="0"/>
    <x v="2"/>
    <x v="5"/>
    <d v="2020-07-15T00:00:00"/>
    <s v="Robert Lewis"/>
    <x v="1391"/>
    <x v="3"/>
    <x v="6212"/>
    <n v="103"/>
    <s v="Elective"/>
    <d v="2020-08-13T00:00:00"/>
    <x v="1"/>
    <s v="Inconclusive"/>
  </r>
  <r>
    <x v="5971"/>
    <n v="19"/>
    <x v="1"/>
    <x v="6"/>
    <x v="3"/>
    <d v="2024-04-25T00:00:00"/>
    <s v="John Porter"/>
    <x v="5823"/>
    <x v="3"/>
    <x v="6213"/>
    <n v="124"/>
    <s v="Urgent"/>
    <d v="2024-05-04T00:00:00"/>
    <x v="0"/>
    <s v="Abnormal"/>
  </r>
  <r>
    <x v="5972"/>
    <n v="18"/>
    <x v="1"/>
    <x v="5"/>
    <x v="4"/>
    <d v="2023-03-22T00:00:00"/>
    <s v="Aimee Terry"/>
    <x v="5824"/>
    <x v="0"/>
    <x v="6214"/>
    <n v="431"/>
    <s v="Emergency"/>
    <d v="2023-04-05T00:00:00"/>
    <x v="4"/>
    <s v="Abnormal"/>
  </r>
  <r>
    <x v="5973"/>
    <n v="26"/>
    <x v="0"/>
    <x v="2"/>
    <x v="1"/>
    <d v="2021-05-23T00:00:00"/>
    <s v="Brandon Cochran"/>
    <x v="5825"/>
    <x v="1"/>
    <x v="6215"/>
    <n v="384"/>
    <s v="Urgent"/>
    <d v="2021-06-01T00:00:00"/>
    <x v="4"/>
    <s v="Normal"/>
  </r>
  <r>
    <x v="5974"/>
    <n v="68"/>
    <x v="1"/>
    <x v="7"/>
    <x v="5"/>
    <d v="2022-10-26T00:00:00"/>
    <s v="Alicia Higgins"/>
    <x v="5826"/>
    <x v="0"/>
    <x v="6216"/>
    <n v="247"/>
    <s v="Urgent"/>
    <d v="2022-11-12T00:00:00"/>
    <x v="1"/>
    <s v="Normal"/>
  </r>
  <r>
    <x v="5975"/>
    <n v="46"/>
    <x v="1"/>
    <x v="1"/>
    <x v="4"/>
    <d v="2019-06-06T00:00:00"/>
    <s v="Daniel Powers"/>
    <x v="5827"/>
    <x v="4"/>
    <x v="6217"/>
    <n v="378"/>
    <s v="Urgent"/>
    <d v="2019-07-03T00:00:00"/>
    <x v="4"/>
    <s v="Normal"/>
  </r>
  <r>
    <x v="5976"/>
    <n v="24"/>
    <x v="0"/>
    <x v="2"/>
    <x v="2"/>
    <d v="2022-07-09T00:00:00"/>
    <s v="Gerald Brown"/>
    <x v="274"/>
    <x v="4"/>
    <x v="6218"/>
    <n v="110"/>
    <s v="Urgent"/>
    <d v="2022-08-03T00:00:00"/>
    <x v="1"/>
    <s v="Normal"/>
  </r>
  <r>
    <x v="5977"/>
    <n v="43"/>
    <x v="1"/>
    <x v="0"/>
    <x v="2"/>
    <d v="2022-12-28T00:00:00"/>
    <s v="James Roman"/>
    <x v="5828"/>
    <x v="2"/>
    <x v="6219"/>
    <n v="328"/>
    <s v="Emergency"/>
    <d v="2023-01-14T00:00:00"/>
    <x v="2"/>
    <s v="Abnormal"/>
  </r>
  <r>
    <x v="5978"/>
    <n v="52"/>
    <x v="1"/>
    <x v="0"/>
    <x v="3"/>
    <d v="2023-07-06T00:00:00"/>
    <s v="April Hall"/>
    <x v="5829"/>
    <x v="0"/>
    <x v="6220"/>
    <n v="340"/>
    <s v="Emergency"/>
    <d v="2023-07-08T00:00:00"/>
    <x v="3"/>
    <s v="Normal"/>
  </r>
  <r>
    <x v="5979"/>
    <n v="79"/>
    <x v="1"/>
    <x v="4"/>
    <x v="4"/>
    <d v="2024-01-11T00:00:00"/>
    <s v="David Roach"/>
    <x v="5830"/>
    <x v="1"/>
    <x v="6221"/>
    <n v="457"/>
    <s v="Elective"/>
    <d v="2024-01-27T00:00:00"/>
    <x v="2"/>
    <s v="Normal"/>
  </r>
  <r>
    <x v="5980"/>
    <n v="41"/>
    <x v="0"/>
    <x v="2"/>
    <x v="3"/>
    <d v="2019-08-05T00:00:00"/>
    <s v="Linda Smith"/>
    <x v="5831"/>
    <x v="1"/>
    <x v="6222"/>
    <n v="216"/>
    <s v="Urgent"/>
    <d v="2019-08-25T00:00:00"/>
    <x v="3"/>
    <s v="Abnormal"/>
  </r>
  <r>
    <x v="4784"/>
    <n v="79"/>
    <x v="1"/>
    <x v="7"/>
    <x v="4"/>
    <d v="2021-04-24T00:00:00"/>
    <s v="Brent Martinez"/>
    <x v="5832"/>
    <x v="1"/>
    <x v="6223"/>
    <n v="433"/>
    <s v="Urgent"/>
    <d v="2021-05-23T00:00:00"/>
    <x v="0"/>
    <s v="Inconclusive"/>
  </r>
  <r>
    <x v="5981"/>
    <n v="45"/>
    <x v="0"/>
    <x v="5"/>
    <x v="2"/>
    <d v="2020-05-18T00:00:00"/>
    <s v="Kathryn Baldwin"/>
    <x v="5833"/>
    <x v="2"/>
    <x v="6224"/>
    <n v="328"/>
    <s v="Emergency"/>
    <d v="2020-06-14T00:00:00"/>
    <x v="1"/>
    <s v="Inconclusive"/>
  </r>
  <r>
    <x v="5982"/>
    <n v="50"/>
    <x v="1"/>
    <x v="7"/>
    <x v="1"/>
    <d v="2020-01-10T00:00:00"/>
    <s v="Amy Mcbride"/>
    <x v="5834"/>
    <x v="2"/>
    <x v="6225"/>
    <n v="262"/>
    <s v="Urgent"/>
    <d v="2020-01-14T00:00:00"/>
    <x v="3"/>
    <s v="Inconclusive"/>
  </r>
  <r>
    <x v="5983"/>
    <n v="56"/>
    <x v="0"/>
    <x v="0"/>
    <x v="2"/>
    <d v="2022-02-10T00:00:00"/>
    <s v="Jesse Flowers"/>
    <x v="5835"/>
    <x v="0"/>
    <x v="6226"/>
    <n v="435"/>
    <s v="Emergency"/>
    <d v="2022-03-05T00:00:00"/>
    <x v="4"/>
    <s v="Inconclusive"/>
  </r>
  <r>
    <x v="5984"/>
    <n v="26"/>
    <x v="0"/>
    <x v="5"/>
    <x v="0"/>
    <d v="2024-04-14T00:00:00"/>
    <s v="Justin Brown"/>
    <x v="3689"/>
    <x v="0"/>
    <x v="6227"/>
    <n v="130"/>
    <s v="Urgent"/>
    <d v="2024-04-22T00:00:00"/>
    <x v="4"/>
    <s v="Normal"/>
  </r>
  <r>
    <x v="5985"/>
    <n v="60"/>
    <x v="1"/>
    <x v="2"/>
    <x v="0"/>
    <d v="2021-11-26T00:00:00"/>
    <s v="Misty Brown"/>
    <x v="5836"/>
    <x v="2"/>
    <x v="6228"/>
    <n v="433"/>
    <s v="Urgent"/>
    <d v="2021-12-13T00:00:00"/>
    <x v="3"/>
    <s v="Inconclusive"/>
  </r>
  <r>
    <x v="5986"/>
    <n v="69"/>
    <x v="1"/>
    <x v="3"/>
    <x v="3"/>
    <d v="2019-12-13T00:00:00"/>
    <s v="Brian Sims"/>
    <x v="5837"/>
    <x v="4"/>
    <x v="6229"/>
    <n v="275"/>
    <s v="Urgent"/>
    <d v="2020-01-04T00:00:00"/>
    <x v="1"/>
    <s v="Normal"/>
  </r>
  <r>
    <x v="899"/>
    <n v="32"/>
    <x v="0"/>
    <x v="7"/>
    <x v="2"/>
    <d v="2021-08-12T00:00:00"/>
    <s v="James Allen"/>
    <x v="5838"/>
    <x v="1"/>
    <x v="6230"/>
    <n v="125"/>
    <s v="Urgent"/>
    <d v="2021-08-25T00:00:00"/>
    <x v="4"/>
    <s v="Abnormal"/>
  </r>
  <r>
    <x v="5987"/>
    <n v="68"/>
    <x v="0"/>
    <x v="2"/>
    <x v="0"/>
    <d v="2019-10-31T00:00:00"/>
    <s v="Hannah Patel"/>
    <x v="151"/>
    <x v="1"/>
    <x v="6231"/>
    <n v="229"/>
    <s v="Elective"/>
    <d v="2019-11-15T00:00:00"/>
    <x v="4"/>
    <s v="Abnormal"/>
  </r>
  <r>
    <x v="5591"/>
    <n v="54"/>
    <x v="0"/>
    <x v="6"/>
    <x v="3"/>
    <d v="2021-08-01T00:00:00"/>
    <s v="Kevin Hill"/>
    <x v="5839"/>
    <x v="2"/>
    <x v="6232"/>
    <n v="155"/>
    <s v="Emergency"/>
    <d v="2021-08-27T00:00:00"/>
    <x v="0"/>
    <s v="Normal"/>
  </r>
  <r>
    <x v="5988"/>
    <n v="23"/>
    <x v="0"/>
    <x v="0"/>
    <x v="0"/>
    <d v="2020-08-12T00:00:00"/>
    <s v="Vanessa Hoffman"/>
    <x v="5840"/>
    <x v="1"/>
    <x v="6233"/>
    <n v="137"/>
    <s v="Elective"/>
    <d v="2020-08-20T00:00:00"/>
    <x v="2"/>
    <s v="Inconclusive"/>
  </r>
  <r>
    <x v="5989"/>
    <n v="62"/>
    <x v="0"/>
    <x v="6"/>
    <x v="3"/>
    <d v="2023-10-26T00:00:00"/>
    <s v="Kristy Huffman"/>
    <x v="5841"/>
    <x v="0"/>
    <x v="6234"/>
    <n v="447"/>
    <s v="Urgent"/>
    <d v="2023-11-11T00:00:00"/>
    <x v="4"/>
    <s v="Normal"/>
  </r>
  <r>
    <x v="5990"/>
    <n v="27"/>
    <x v="1"/>
    <x v="5"/>
    <x v="1"/>
    <d v="2024-04-23T00:00:00"/>
    <s v="Ariel Hunt"/>
    <x v="5842"/>
    <x v="4"/>
    <x v="6235"/>
    <n v="485"/>
    <s v="Emergency"/>
    <d v="2024-05-10T00:00:00"/>
    <x v="0"/>
    <s v="Abnormal"/>
  </r>
  <r>
    <x v="5991"/>
    <n v="60"/>
    <x v="1"/>
    <x v="6"/>
    <x v="2"/>
    <d v="2023-02-21T00:00:00"/>
    <s v="Diane Owens"/>
    <x v="5843"/>
    <x v="0"/>
    <x v="6236"/>
    <n v="488"/>
    <s v="Emergency"/>
    <d v="2023-03-18T00:00:00"/>
    <x v="2"/>
    <s v="Inconclusive"/>
  </r>
  <r>
    <x v="5992"/>
    <n v="75"/>
    <x v="1"/>
    <x v="7"/>
    <x v="1"/>
    <d v="2023-07-17T00:00:00"/>
    <s v="Anthony Guerra"/>
    <x v="5844"/>
    <x v="2"/>
    <x v="6237"/>
    <n v="275"/>
    <s v="Emergency"/>
    <d v="2023-07-23T00:00:00"/>
    <x v="0"/>
    <s v="Inconclusive"/>
  </r>
  <r>
    <x v="5993"/>
    <n v="25"/>
    <x v="1"/>
    <x v="4"/>
    <x v="2"/>
    <d v="2023-08-20T00:00:00"/>
    <s v="Emily Lang"/>
    <x v="1881"/>
    <x v="1"/>
    <x v="6238"/>
    <n v="102"/>
    <s v="Urgent"/>
    <d v="2023-09-18T00:00:00"/>
    <x v="2"/>
    <s v="Inconclusive"/>
  </r>
  <r>
    <x v="5994"/>
    <n v="51"/>
    <x v="1"/>
    <x v="6"/>
    <x v="1"/>
    <d v="2020-03-16T00:00:00"/>
    <s v="Matthew Hall"/>
    <x v="5845"/>
    <x v="1"/>
    <x v="6239"/>
    <n v="415"/>
    <s v="Emergency"/>
    <d v="2020-03-23T00:00:00"/>
    <x v="0"/>
    <s v="Normal"/>
  </r>
  <r>
    <x v="5995"/>
    <n v="59"/>
    <x v="1"/>
    <x v="0"/>
    <x v="5"/>
    <d v="2019-10-20T00:00:00"/>
    <s v="Scott Bryan"/>
    <x v="5846"/>
    <x v="4"/>
    <x v="6240"/>
    <n v="211"/>
    <s v="Elective"/>
    <d v="2019-11-12T00:00:00"/>
    <x v="1"/>
    <s v="Inconclusive"/>
  </r>
  <r>
    <x v="5996"/>
    <n v="37"/>
    <x v="0"/>
    <x v="6"/>
    <x v="3"/>
    <d v="2023-08-22T00:00:00"/>
    <s v="Deborah Harris"/>
    <x v="5847"/>
    <x v="2"/>
    <x v="6241"/>
    <n v="252"/>
    <s v="Emergency"/>
    <d v="2023-09-08T00:00:00"/>
    <x v="1"/>
    <s v="Abnormal"/>
  </r>
  <r>
    <x v="5997"/>
    <n v="85"/>
    <x v="1"/>
    <x v="3"/>
    <x v="5"/>
    <d v="2021-02-08T00:00:00"/>
    <s v="Jerry Hopkins"/>
    <x v="5848"/>
    <x v="2"/>
    <x v="6242"/>
    <n v="242"/>
    <s v="Elective"/>
    <d v="2021-02-20T00:00:00"/>
    <x v="3"/>
    <s v="Inconclusive"/>
  </r>
  <r>
    <x v="5998"/>
    <n v="71"/>
    <x v="1"/>
    <x v="5"/>
    <x v="1"/>
    <d v="2023-08-27T00:00:00"/>
    <s v="Brenda Hunt"/>
    <x v="5849"/>
    <x v="0"/>
    <x v="6243"/>
    <n v="288"/>
    <s v="Elective"/>
    <d v="2023-09-11T00:00:00"/>
    <x v="2"/>
    <s v="Inconclusive"/>
  </r>
  <r>
    <x v="5999"/>
    <n v="46"/>
    <x v="1"/>
    <x v="3"/>
    <x v="1"/>
    <d v="2020-07-26T00:00:00"/>
    <s v="Nicole Brown"/>
    <x v="5850"/>
    <x v="3"/>
    <x v="6244"/>
    <n v="328"/>
    <s v="Emergency"/>
    <d v="2020-07-27T00:00:00"/>
    <x v="0"/>
    <s v="Abnormal"/>
  </r>
  <r>
    <x v="6000"/>
    <n v="57"/>
    <x v="1"/>
    <x v="6"/>
    <x v="1"/>
    <d v="2023-05-23T00:00:00"/>
    <s v="Casey Baker"/>
    <x v="5851"/>
    <x v="0"/>
    <x v="6245"/>
    <n v="263"/>
    <s v="Elective"/>
    <d v="2023-06-13T00:00:00"/>
    <x v="3"/>
    <s v="Abnormal"/>
  </r>
  <r>
    <x v="6001"/>
    <n v="33"/>
    <x v="1"/>
    <x v="7"/>
    <x v="5"/>
    <d v="2019-08-09T00:00:00"/>
    <s v="Jennifer Fox"/>
    <x v="716"/>
    <x v="1"/>
    <x v="6246"/>
    <n v="243"/>
    <s v="Urgent"/>
    <d v="2019-08-17T00:00:00"/>
    <x v="2"/>
    <s v="Abnormal"/>
  </r>
  <r>
    <x v="6002"/>
    <n v="32"/>
    <x v="0"/>
    <x v="2"/>
    <x v="4"/>
    <d v="2019-07-22T00:00:00"/>
    <s v="Lindsay Obrien"/>
    <x v="5852"/>
    <x v="1"/>
    <x v="6247"/>
    <n v="161"/>
    <s v="Urgent"/>
    <d v="2019-08-11T00:00:00"/>
    <x v="4"/>
    <s v="Inconclusive"/>
  </r>
  <r>
    <x v="6003"/>
    <n v="29"/>
    <x v="1"/>
    <x v="2"/>
    <x v="2"/>
    <d v="2020-01-07T00:00:00"/>
    <s v="Valerie Perez"/>
    <x v="5853"/>
    <x v="2"/>
    <x v="6248"/>
    <n v="188"/>
    <s v="Elective"/>
    <d v="2020-01-23T00:00:00"/>
    <x v="2"/>
    <s v="Inconclusive"/>
  </r>
  <r>
    <x v="6004"/>
    <n v="79"/>
    <x v="1"/>
    <x v="0"/>
    <x v="5"/>
    <d v="2020-11-16T00:00:00"/>
    <s v="Jacob Roberson"/>
    <x v="5854"/>
    <x v="3"/>
    <x v="6249"/>
    <n v="469"/>
    <s v="Urgent"/>
    <d v="2020-12-12T00:00:00"/>
    <x v="0"/>
    <s v="Abnormal"/>
  </r>
  <r>
    <x v="6005"/>
    <n v="79"/>
    <x v="1"/>
    <x v="5"/>
    <x v="3"/>
    <d v="2021-08-13T00:00:00"/>
    <s v="Christopher Shepherd"/>
    <x v="5855"/>
    <x v="3"/>
    <x v="6250"/>
    <n v="368"/>
    <s v="Urgent"/>
    <d v="2021-08-18T00:00:00"/>
    <x v="2"/>
    <s v="Abnormal"/>
  </r>
  <r>
    <x v="6006"/>
    <n v="68"/>
    <x v="1"/>
    <x v="3"/>
    <x v="0"/>
    <d v="2020-10-16T00:00:00"/>
    <s v="Steven Parker"/>
    <x v="5856"/>
    <x v="3"/>
    <x v="6251"/>
    <n v="441"/>
    <s v="Emergency"/>
    <d v="2020-10-18T00:00:00"/>
    <x v="0"/>
    <s v="Inconclusive"/>
  </r>
  <r>
    <x v="6007"/>
    <n v="24"/>
    <x v="0"/>
    <x v="7"/>
    <x v="4"/>
    <d v="2022-11-06T00:00:00"/>
    <s v="Dominique Torres"/>
    <x v="5857"/>
    <x v="1"/>
    <x v="6252"/>
    <n v="203"/>
    <s v="Urgent"/>
    <d v="2022-11-11T00:00:00"/>
    <x v="3"/>
    <s v="Inconclusive"/>
  </r>
  <r>
    <x v="6008"/>
    <n v="49"/>
    <x v="0"/>
    <x v="7"/>
    <x v="0"/>
    <d v="2019-10-20T00:00:00"/>
    <s v="Brandon Carroll"/>
    <x v="5858"/>
    <x v="2"/>
    <x v="6253"/>
    <n v="114"/>
    <s v="Elective"/>
    <d v="2019-10-25T00:00:00"/>
    <x v="0"/>
    <s v="Normal"/>
  </r>
  <r>
    <x v="6009"/>
    <n v="58"/>
    <x v="0"/>
    <x v="0"/>
    <x v="3"/>
    <d v="2021-06-02T00:00:00"/>
    <s v="Charles Young"/>
    <x v="5859"/>
    <x v="3"/>
    <x v="6254"/>
    <n v="150"/>
    <s v="Elective"/>
    <d v="2021-06-29T00:00:00"/>
    <x v="0"/>
    <s v="Normal"/>
  </r>
  <r>
    <x v="6010"/>
    <n v="78"/>
    <x v="1"/>
    <x v="4"/>
    <x v="5"/>
    <d v="2023-08-07T00:00:00"/>
    <s v="Austin Austin"/>
    <x v="5860"/>
    <x v="3"/>
    <x v="6255"/>
    <n v="427"/>
    <s v="Emergency"/>
    <d v="2023-08-20T00:00:00"/>
    <x v="2"/>
    <s v="Inconclusive"/>
  </r>
  <r>
    <x v="6011"/>
    <n v="27"/>
    <x v="0"/>
    <x v="3"/>
    <x v="5"/>
    <d v="2020-06-21T00:00:00"/>
    <s v="Stacey Rios"/>
    <x v="5861"/>
    <x v="4"/>
    <x v="6256"/>
    <n v="413"/>
    <s v="Emergency"/>
    <d v="2020-07-19T00:00:00"/>
    <x v="0"/>
    <s v="Inconclusive"/>
  </r>
  <r>
    <x v="6012"/>
    <n v="66"/>
    <x v="0"/>
    <x v="2"/>
    <x v="2"/>
    <d v="2022-03-22T00:00:00"/>
    <s v="Nicole Martin"/>
    <x v="5862"/>
    <x v="0"/>
    <x v="6257"/>
    <n v="399"/>
    <s v="Elective"/>
    <d v="2022-04-03T00:00:00"/>
    <x v="4"/>
    <s v="Inconclusive"/>
  </r>
  <r>
    <x v="6013"/>
    <n v="71"/>
    <x v="1"/>
    <x v="7"/>
    <x v="0"/>
    <d v="2020-08-16T00:00:00"/>
    <s v="Matthew Fox"/>
    <x v="5863"/>
    <x v="3"/>
    <x v="6258"/>
    <n v="165"/>
    <s v="Elective"/>
    <d v="2020-09-13T00:00:00"/>
    <x v="4"/>
    <s v="Abnormal"/>
  </r>
  <r>
    <x v="6014"/>
    <n v="70"/>
    <x v="0"/>
    <x v="2"/>
    <x v="3"/>
    <d v="2022-12-14T00:00:00"/>
    <s v="Andrew Parker III"/>
    <x v="5864"/>
    <x v="0"/>
    <x v="6259"/>
    <n v="478"/>
    <s v="Elective"/>
    <d v="2022-12-25T00:00:00"/>
    <x v="4"/>
    <s v="Abnormal"/>
  </r>
  <r>
    <x v="6015"/>
    <n v="35"/>
    <x v="1"/>
    <x v="1"/>
    <x v="1"/>
    <d v="2021-03-10T00:00:00"/>
    <s v="Joe Johnson"/>
    <x v="5865"/>
    <x v="0"/>
    <x v="6260"/>
    <n v="152"/>
    <s v="Emergency"/>
    <d v="2021-04-08T00:00:00"/>
    <x v="2"/>
    <s v="Abnormal"/>
  </r>
  <r>
    <x v="4333"/>
    <n v="30"/>
    <x v="1"/>
    <x v="4"/>
    <x v="1"/>
    <d v="2021-04-19T00:00:00"/>
    <s v="Heidi Sanchez"/>
    <x v="5866"/>
    <x v="3"/>
    <x v="6261"/>
    <n v="275"/>
    <s v="Urgent"/>
    <d v="2021-05-11T00:00:00"/>
    <x v="1"/>
    <s v="Inconclusive"/>
  </r>
  <r>
    <x v="6016"/>
    <n v="60"/>
    <x v="1"/>
    <x v="2"/>
    <x v="2"/>
    <d v="2020-03-13T00:00:00"/>
    <s v="David Wilson"/>
    <x v="5867"/>
    <x v="1"/>
    <x v="6262"/>
    <n v="163"/>
    <s v="Elective"/>
    <d v="2020-04-01T00:00:00"/>
    <x v="2"/>
    <s v="Normal"/>
  </r>
  <r>
    <x v="6017"/>
    <n v="79"/>
    <x v="1"/>
    <x v="2"/>
    <x v="3"/>
    <d v="2022-06-15T00:00:00"/>
    <s v="Jeff Paul"/>
    <x v="5868"/>
    <x v="3"/>
    <x v="6263"/>
    <n v="130"/>
    <s v="Elective"/>
    <d v="2022-06-20T00:00:00"/>
    <x v="1"/>
    <s v="Abnormal"/>
  </r>
  <r>
    <x v="6018"/>
    <n v="85"/>
    <x v="1"/>
    <x v="1"/>
    <x v="2"/>
    <d v="2022-09-08T00:00:00"/>
    <s v="Nicole Perkins"/>
    <x v="3226"/>
    <x v="3"/>
    <x v="6264"/>
    <n v="452"/>
    <s v="Urgent"/>
    <d v="2022-09-23T00:00:00"/>
    <x v="3"/>
    <s v="Abnormal"/>
  </r>
  <r>
    <x v="6019"/>
    <n v="56"/>
    <x v="0"/>
    <x v="6"/>
    <x v="3"/>
    <d v="2023-01-25T00:00:00"/>
    <s v="Amanda Knox"/>
    <x v="5869"/>
    <x v="4"/>
    <x v="6265"/>
    <n v="432"/>
    <s v="Emergency"/>
    <d v="2023-02-16T00:00:00"/>
    <x v="0"/>
    <s v="Inconclusive"/>
  </r>
  <r>
    <x v="6020"/>
    <n v="55"/>
    <x v="0"/>
    <x v="6"/>
    <x v="1"/>
    <d v="2022-11-19T00:00:00"/>
    <s v="Jared Smith"/>
    <x v="5870"/>
    <x v="4"/>
    <x v="6266"/>
    <n v="158"/>
    <s v="Emergency"/>
    <d v="2022-12-17T00:00:00"/>
    <x v="3"/>
    <s v="Normal"/>
  </r>
  <r>
    <x v="6021"/>
    <n v="82"/>
    <x v="1"/>
    <x v="7"/>
    <x v="3"/>
    <d v="2019-09-04T00:00:00"/>
    <s v="Rachel Underwood"/>
    <x v="5871"/>
    <x v="3"/>
    <x v="6267"/>
    <n v="106"/>
    <s v="Urgent"/>
    <d v="2019-09-26T00:00:00"/>
    <x v="2"/>
    <s v="Abnormal"/>
  </r>
  <r>
    <x v="6022"/>
    <n v="44"/>
    <x v="1"/>
    <x v="2"/>
    <x v="2"/>
    <d v="2023-03-01T00:00:00"/>
    <s v="Ricardo Watson"/>
    <x v="5872"/>
    <x v="4"/>
    <x v="6268"/>
    <n v="479"/>
    <s v="Emergency"/>
    <d v="2023-03-05T00:00:00"/>
    <x v="4"/>
    <s v="Abnormal"/>
  </r>
  <r>
    <x v="6023"/>
    <n v="18"/>
    <x v="0"/>
    <x v="2"/>
    <x v="3"/>
    <d v="2019-11-27T00:00:00"/>
    <s v="Lisa Blake"/>
    <x v="5873"/>
    <x v="2"/>
    <x v="6269"/>
    <n v="158"/>
    <s v="Elective"/>
    <d v="2019-12-12T00:00:00"/>
    <x v="0"/>
    <s v="Normal"/>
  </r>
  <r>
    <x v="6024"/>
    <n v="23"/>
    <x v="0"/>
    <x v="6"/>
    <x v="1"/>
    <d v="2019-07-03T00:00:00"/>
    <s v="John Smith"/>
    <x v="5874"/>
    <x v="0"/>
    <x v="6270"/>
    <n v="229"/>
    <s v="Urgent"/>
    <d v="2019-07-29T00:00:00"/>
    <x v="4"/>
    <s v="Inconclusive"/>
  </r>
  <r>
    <x v="6025"/>
    <n v="64"/>
    <x v="1"/>
    <x v="2"/>
    <x v="2"/>
    <d v="2023-10-05T00:00:00"/>
    <s v="Meghan Mitchell"/>
    <x v="5875"/>
    <x v="2"/>
    <x v="6271"/>
    <n v="414"/>
    <s v="Emergency"/>
    <d v="2023-10-08T00:00:00"/>
    <x v="3"/>
    <s v="Inconclusive"/>
  </r>
  <r>
    <x v="6026"/>
    <n v="66"/>
    <x v="1"/>
    <x v="3"/>
    <x v="5"/>
    <d v="2024-02-04T00:00:00"/>
    <s v="Sarah Vasquez"/>
    <x v="5876"/>
    <x v="0"/>
    <x v="6272"/>
    <n v="401"/>
    <s v="Elective"/>
    <d v="2024-02-18T00:00:00"/>
    <x v="3"/>
    <s v="Inconclusive"/>
  </r>
  <r>
    <x v="6027"/>
    <n v="76"/>
    <x v="1"/>
    <x v="0"/>
    <x v="3"/>
    <d v="2023-09-16T00:00:00"/>
    <s v="Mathew Nunez"/>
    <x v="5877"/>
    <x v="0"/>
    <x v="6273"/>
    <n v="460"/>
    <s v="Elective"/>
    <d v="2023-09-30T00:00:00"/>
    <x v="1"/>
    <s v="Abnormal"/>
  </r>
  <r>
    <x v="6028"/>
    <n v="46"/>
    <x v="0"/>
    <x v="1"/>
    <x v="1"/>
    <d v="2020-04-23T00:00:00"/>
    <s v="Jennifer Saunders"/>
    <x v="1155"/>
    <x v="1"/>
    <x v="6274"/>
    <n v="130"/>
    <s v="Urgent"/>
    <d v="2020-05-04T00:00:00"/>
    <x v="0"/>
    <s v="Inconclusive"/>
  </r>
  <r>
    <x v="6029"/>
    <n v="42"/>
    <x v="1"/>
    <x v="2"/>
    <x v="2"/>
    <d v="2023-08-21T00:00:00"/>
    <s v="Brett Young"/>
    <x v="5878"/>
    <x v="0"/>
    <x v="6275"/>
    <n v="127"/>
    <s v="Urgent"/>
    <d v="2023-09-15T00:00:00"/>
    <x v="0"/>
    <s v="Normal"/>
  </r>
  <r>
    <x v="6030"/>
    <n v="54"/>
    <x v="0"/>
    <x v="7"/>
    <x v="5"/>
    <d v="2024-05-07T00:00:00"/>
    <s v="Theresa Nixon"/>
    <x v="5879"/>
    <x v="1"/>
    <x v="6276"/>
    <n v="197"/>
    <s v="Elective"/>
    <d v="2024-05-19T00:00:00"/>
    <x v="1"/>
    <s v="Abnormal"/>
  </r>
  <r>
    <x v="6031"/>
    <n v="56"/>
    <x v="1"/>
    <x v="3"/>
    <x v="1"/>
    <d v="2020-01-12T00:00:00"/>
    <s v="Marc Salazar"/>
    <x v="5880"/>
    <x v="2"/>
    <x v="6277"/>
    <n v="280"/>
    <s v="Elective"/>
    <d v="2020-01-24T00:00:00"/>
    <x v="2"/>
    <s v="Normal"/>
  </r>
  <r>
    <x v="6032"/>
    <n v="21"/>
    <x v="0"/>
    <x v="7"/>
    <x v="4"/>
    <d v="2022-05-07T00:00:00"/>
    <s v="Nicole Craig"/>
    <x v="5881"/>
    <x v="1"/>
    <x v="6278"/>
    <n v="420"/>
    <s v="Elective"/>
    <d v="2022-05-10T00:00:00"/>
    <x v="3"/>
    <s v="Abnormal"/>
  </r>
  <r>
    <x v="6033"/>
    <n v="53"/>
    <x v="1"/>
    <x v="4"/>
    <x v="2"/>
    <d v="2022-04-30T00:00:00"/>
    <s v="Rebecca Dyer"/>
    <x v="5882"/>
    <x v="1"/>
    <x v="6279"/>
    <n v="484"/>
    <s v="Urgent"/>
    <d v="2022-05-26T00:00:00"/>
    <x v="3"/>
    <s v="Normal"/>
  </r>
  <r>
    <x v="6034"/>
    <n v="80"/>
    <x v="0"/>
    <x v="6"/>
    <x v="3"/>
    <d v="2023-05-28T00:00:00"/>
    <s v="Natalie Jensen"/>
    <x v="5883"/>
    <x v="1"/>
    <x v="6280"/>
    <n v="345"/>
    <s v="Emergency"/>
    <d v="2023-06-21T00:00:00"/>
    <x v="4"/>
    <s v="Normal"/>
  </r>
  <r>
    <x v="6035"/>
    <n v="45"/>
    <x v="0"/>
    <x v="0"/>
    <x v="4"/>
    <d v="2022-07-20T00:00:00"/>
    <s v="Taylor Fry"/>
    <x v="5884"/>
    <x v="1"/>
    <x v="6281"/>
    <n v="188"/>
    <s v="Elective"/>
    <d v="2022-07-30T00:00:00"/>
    <x v="2"/>
    <s v="Inconclusive"/>
  </r>
  <r>
    <x v="6036"/>
    <n v="29"/>
    <x v="0"/>
    <x v="2"/>
    <x v="0"/>
    <d v="2021-06-30T00:00:00"/>
    <s v="Mrs. Rebecca Johnson"/>
    <x v="5885"/>
    <x v="0"/>
    <x v="6282"/>
    <n v="387"/>
    <s v="Elective"/>
    <d v="2021-07-09T00:00:00"/>
    <x v="2"/>
    <s v="Inconclusive"/>
  </r>
  <r>
    <x v="6037"/>
    <n v="45"/>
    <x v="0"/>
    <x v="0"/>
    <x v="2"/>
    <d v="2023-12-19T00:00:00"/>
    <s v="Joshua Johnson"/>
    <x v="5886"/>
    <x v="3"/>
    <x v="6283"/>
    <n v="369"/>
    <s v="Emergency"/>
    <d v="2023-12-31T00:00:00"/>
    <x v="3"/>
    <s v="Abnormal"/>
  </r>
  <r>
    <x v="6038"/>
    <n v="37"/>
    <x v="1"/>
    <x v="1"/>
    <x v="5"/>
    <d v="2020-05-31T00:00:00"/>
    <s v="Jennifer Hernandez"/>
    <x v="5887"/>
    <x v="1"/>
    <x v="6284"/>
    <n v="230"/>
    <s v="Urgent"/>
    <d v="2020-06-20T00:00:00"/>
    <x v="4"/>
    <s v="Normal"/>
  </r>
  <r>
    <x v="6039"/>
    <n v="33"/>
    <x v="1"/>
    <x v="4"/>
    <x v="4"/>
    <d v="2021-08-03T00:00:00"/>
    <s v="Wendy Carter"/>
    <x v="5888"/>
    <x v="4"/>
    <x v="6285"/>
    <n v="136"/>
    <s v="Elective"/>
    <d v="2021-08-06T00:00:00"/>
    <x v="4"/>
    <s v="Inconclusive"/>
  </r>
  <r>
    <x v="6040"/>
    <n v="34"/>
    <x v="1"/>
    <x v="2"/>
    <x v="3"/>
    <d v="2020-06-12T00:00:00"/>
    <s v="Joseph Curtis"/>
    <x v="1479"/>
    <x v="4"/>
    <x v="6286"/>
    <n v="414"/>
    <s v="Elective"/>
    <d v="2020-07-12T00:00:00"/>
    <x v="1"/>
    <s v="Normal"/>
  </r>
  <r>
    <x v="6041"/>
    <n v="75"/>
    <x v="1"/>
    <x v="7"/>
    <x v="4"/>
    <d v="2022-06-18T00:00:00"/>
    <s v="Kevin Montgomery"/>
    <x v="5889"/>
    <x v="3"/>
    <x v="6287"/>
    <n v="199"/>
    <s v="Urgent"/>
    <d v="2022-06-21T00:00:00"/>
    <x v="1"/>
    <s v="Abnormal"/>
  </r>
  <r>
    <x v="6042"/>
    <n v="47"/>
    <x v="0"/>
    <x v="3"/>
    <x v="3"/>
    <d v="2021-03-17T00:00:00"/>
    <s v="Bruce Martin"/>
    <x v="5890"/>
    <x v="2"/>
    <x v="6288"/>
    <n v="219"/>
    <s v="Elective"/>
    <d v="2021-04-16T00:00:00"/>
    <x v="1"/>
    <s v="Inconclusive"/>
  </r>
  <r>
    <x v="3340"/>
    <n v="59"/>
    <x v="1"/>
    <x v="6"/>
    <x v="5"/>
    <d v="2021-05-23T00:00:00"/>
    <s v="Tammy Sosa"/>
    <x v="5891"/>
    <x v="1"/>
    <x v="6289"/>
    <n v="394"/>
    <s v="Elective"/>
    <d v="2021-06-07T00:00:00"/>
    <x v="0"/>
    <s v="Abnormal"/>
  </r>
  <r>
    <x v="6043"/>
    <n v="41"/>
    <x v="0"/>
    <x v="5"/>
    <x v="0"/>
    <d v="2023-07-16T00:00:00"/>
    <s v="Elizabeth Montgomery"/>
    <x v="5892"/>
    <x v="2"/>
    <x v="6290"/>
    <n v="247"/>
    <s v="Urgent"/>
    <d v="2023-08-11T00:00:00"/>
    <x v="0"/>
    <s v="Abnormal"/>
  </r>
  <r>
    <x v="6044"/>
    <n v="19"/>
    <x v="0"/>
    <x v="0"/>
    <x v="3"/>
    <d v="2020-11-05T00:00:00"/>
    <s v="Charles Williams"/>
    <x v="5893"/>
    <x v="1"/>
    <x v="6291"/>
    <n v="353"/>
    <s v="Urgent"/>
    <d v="2020-11-18T00:00:00"/>
    <x v="4"/>
    <s v="Abnormal"/>
  </r>
  <r>
    <x v="6045"/>
    <n v="35"/>
    <x v="1"/>
    <x v="4"/>
    <x v="3"/>
    <d v="2020-08-06T00:00:00"/>
    <s v="Marissa Hampton"/>
    <x v="5894"/>
    <x v="3"/>
    <x v="6292"/>
    <n v="138"/>
    <s v="Emergency"/>
    <d v="2020-09-04T00:00:00"/>
    <x v="4"/>
    <s v="Abnormal"/>
  </r>
  <r>
    <x v="6046"/>
    <n v="69"/>
    <x v="0"/>
    <x v="4"/>
    <x v="5"/>
    <d v="2019-10-27T00:00:00"/>
    <s v="Robert Taylor"/>
    <x v="5895"/>
    <x v="0"/>
    <x v="6293"/>
    <n v="402"/>
    <s v="Emergency"/>
    <d v="2019-10-30T00:00:00"/>
    <x v="3"/>
    <s v="Normal"/>
  </r>
  <r>
    <x v="6047"/>
    <n v="48"/>
    <x v="0"/>
    <x v="1"/>
    <x v="0"/>
    <d v="2023-07-04T00:00:00"/>
    <s v="Robert Bryant"/>
    <x v="3367"/>
    <x v="0"/>
    <x v="6294"/>
    <n v="204"/>
    <s v="Urgent"/>
    <d v="2023-07-13T00:00:00"/>
    <x v="2"/>
    <s v="Normal"/>
  </r>
  <r>
    <x v="6048"/>
    <n v="33"/>
    <x v="0"/>
    <x v="5"/>
    <x v="4"/>
    <d v="2022-07-25T00:00:00"/>
    <s v="Julie Fowler"/>
    <x v="5896"/>
    <x v="2"/>
    <x v="6295"/>
    <n v="287"/>
    <s v="Elective"/>
    <d v="2022-08-18T00:00:00"/>
    <x v="4"/>
    <s v="Inconclusive"/>
  </r>
  <r>
    <x v="6049"/>
    <n v="62"/>
    <x v="0"/>
    <x v="3"/>
    <x v="2"/>
    <d v="2022-01-21T00:00:00"/>
    <s v="Caroline Jackson"/>
    <x v="5897"/>
    <x v="4"/>
    <x v="6296"/>
    <n v="240"/>
    <s v="Urgent"/>
    <d v="2022-02-15T00:00:00"/>
    <x v="1"/>
    <s v="Inconclusive"/>
  </r>
  <r>
    <x v="6050"/>
    <n v="26"/>
    <x v="1"/>
    <x v="0"/>
    <x v="1"/>
    <d v="2019-08-04T00:00:00"/>
    <s v="Kathleen Cummings"/>
    <x v="5898"/>
    <x v="2"/>
    <x v="6297"/>
    <n v="101"/>
    <s v="Urgent"/>
    <d v="2019-08-18T00:00:00"/>
    <x v="3"/>
    <s v="Abnormal"/>
  </r>
  <r>
    <x v="6051"/>
    <n v="57"/>
    <x v="0"/>
    <x v="3"/>
    <x v="3"/>
    <d v="2021-12-17T00:00:00"/>
    <s v="Andrew Taylor"/>
    <x v="5899"/>
    <x v="3"/>
    <x v="6298"/>
    <n v="412"/>
    <s v="Elective"/>
    <d v="2022-01-16T00:00:00"/>
    <x v="3"/>
    <s v="Abnormal"/>
  </r>
  <r>
    <x v="6052"/>
    <n v="38"/>
    <x v="0"/>
    <x v="6"/>
    <x v="4"/>
    <d v="2021-01-03T00:00:00"/>
    <s v="Regina Navarro"/>
    <x v="5900"/>
    <x v="2"/>
    <x v="6299"/>
    <n v="241"/>
    <s v="Elective"/>
    <d v="2021-01-14T00:00:00"/>
    <x v="0"/>
    <s v="Inconclusive"/>
  </r>
  <r>
    <x v="6053"/>
    <n v="65"/>
    <x v="0"/>
    <x v="2"/>
    <x v="3"/>
    <d v="2023-02-23T00:00:00"/>
    <s v="Ronald Davis"/>
    <x v="5901"/>
    <x v="2"/>
    <x v="6300"/>
    <n v="448"/>
    <s v="Emergency"/>
    <d v="2023-03-04T00:00:00"/>
    <x v="0"/>
    <s v="Normal"/>
  </r>
  <r>
    <x v="6054"/>
    <n v="75"/>
    <x v="0"/>
    <x v="6"/>
    <x v="3"/>
    <d v="2020-09-16T00:00:00"/>
    <s v="Collin Sanchez"/>
    <x v="1925"/>
    <x v="0"/>
    <x v="6301"/>
    <n v="330"/>
    <s v="Urgent"/>
    <d v="2020-09-28T00:00:00"/>
    <x v="1"/>
    <s v="Inconclusive"/>
  </r>
  <r>
    <x v="6055"/>
    <n v="69"/>
    <x v="1"/>
    <x v="3"/>
    <x v="0"/>
    <d v="2020-10-02T00:00:00"/>
    <s v="Thomas Nelson"/>
    <x v="5902"/>
    <x v="0"/>
    <x v="6302"/>
    <n v="440"/>
    <s v="Elective"/>
    <d v="2020-10-31T00:00:00"/>
    <x v="0"/>
    <s v="Normal"/>
  </r>
  <r>
    <x v="6056"/>
    <n v="73"/>
    <x v="0"/>
    <x v="5"/>
    <x v="2"/>
    <d v="2024-01-18T00:00:00"/>
    <s v="Steven Blanchard MD"/>
    <x v="5903"/>
    <x v="0"/>
    <x v="6303"/>
    <n v="459"/>
    <s v="Elective"/>
    <d v="2024-02-16T00:00:00"/>
    <x v="0"/>
    <s v="Abnormal"/>
  </r>
  <r>
    <x v="6057"/>
    <n v="42"/>
    <x v="1"/>
    <x v="5"/>
    <x v="1"/>
    <d v="2021-03-15T00:00:00"/>
    <s v="Kenneth Mcdaniel"/>
    <x v="3044"/>
    <x v="1"/>
    <x v="6304"/>
    <n v="435"/>
    <s v="Elective"/>
    <d v="2021-03-22T00:00:00"/>
    <x v="4"/>
    <s v="Abnormal"/>
  </r>
  <r>
    <x v="6058"/>
    <n v="31"/>
    <x v="0"/>
    <x v="4"/>
    <x v="1"/>
    <d v="2021-08-27T00:00:00"/>
    <s v="Maria Miller"/>
    <x v="5904"/>
    <x v="1"/>
    <x v="6305"/>
    <n v="115"/>
    <s v="Elective"/>
    <d v="2021-09-05T00:00:00"/>
    <x v="4"/>
    <s v="Normal"/>
  </r>
  <r>
    <x v="6059"/>
    <n v="50"/>
    <x v="1"/>
    <x v="7"/>
    <x v="1"/>
    <d v="2023-05-14T00:00:00"/>
    <s v="Rachel Potter"/>
    <x v="5905"/>
    <x v="2"/>
    <x v="6306"/>
    <n v="156"/>
    <s v="Urgent"/>
    <d v="2023-06-04T00:00:00"/>
    <x v="1"/>
    <s v="Inconclusive"/>
  </r>
  <r>
    <x v="6060"/>
    <n v="70"/>
    <x v="1"/>
    <x v="5"/>
    <x v="2"/>
    <d v="2020-09-13T00:00:00"/>
    <s v="Cody Tucker"/>
    <x v="5906"/>
    <x v="4"/>
    <x v="6307"/>
    <n v="139"/>
    <s v="Urgent"/>
    <d v="2020-10-01T00:00:00"/>
    <x v="0"/>
    <s v="Normal"/>
  </r>
  <r>
    <x v="6061"/>
    <n v="40"/>
    <x v="1"/>
    <x v="1"/>
    <x v="5"/>
    <d v="2024-04-05T00:00:00"/>
    <s v="Dr. David Mitchell PhD"/>
    <x v="5907"/>
    <x v="0"/>
    <x v="6308"/>
    <n v="399"/>
    <s v="Urgent"/>
    <d v="2024-04-08T00:00:00"/>
    <x v="0"/>
    <s v="Inconclusive"/>
  </r>
  <r>
    <x v="6062"/>
    <n v="46"/>
    <x v="1"/>
    <x v="4"/>
    <x v="0"/>
    <d v="2020-09-04T00:00:00"/>
    <s v="Larry Allen"/>
    <x v="5908"/>
    <x v="2"/>
    <x v="6309"/>
    <n v="320"/>
    <s v="Elective"/>
    <d v="2020-09-06T00:00:00"/>
    <x v="4"/>
    <s v="Normal"/>
  </r>
  <r>
    <x v="6063"/>
    <n v="35"/>
    <x v="1"/>
    <x v="0"/>
    <x v="4"/>
    <d v="2024-04-23T00:00:00"/>
    <s v="Robert Zavala"/>
    <x v="5909"/>
    <x v="1"/>
    <x v="6310"/>
    <n v="248"/>
    <s v="Elective"/>
    <d v="2024-05-07T00:00:00"/>
    <x v="2"/>
    <s v="Abnormal"/>
  </r>
  <r>
    <x v="6064"/>
    <n v="55"/>
    <x v="1"/>
    <x v="7"/>
    <x v="0"/>
    <d v="2020-02-03T00:00:00"/>
    <s v="Julian Palmer"/>
    <x v="5910"/>
    <x v="0"/>
    <x v="6311"/>
    <n v="338"/>
    <s v="Urgent"/>
    <d v="2020-02-24T00:00:00"/>
    <x v="1"/>
    <s v="Inconclusive"/>
  </r>
  <r>
    <x v="6065"/>
    <n v="55"/>
    <x v="1"/>
    <x v="1"/>
    <x v="0"/>
    <d v="2022-12-31T00:00:00"/>
    <s v="Heidi Flores"/>
    <x v="5911"/>
    <x v="3"/>
    <x v="6312"/>
    <n v="394"/>
    <s v="Elective"/>
    <d v="2023-01-11T00:00:00"/>
    <x v="3"/>
    <s v="Normal"/>
  </r>
  <r>
    <x v="6066"/>
    <n v="70"/>
    <x v="0"/>
    <x v="3"/>
    <x v="4"/>
    <d v="2020-06-15T00:00:00"/>
    <s v="Randy Morales"/>
    <x v="5912"/>
    <x v="1"/>
    <x v="6313"/>
    <n v="307"/>
    <s v="Urgent"/>
    <d v="2020-06-17T00:00:00"/>
    <x v="3"/>
    <s v="Abnormal"/>
  </r>
  <r>
    <x v="6067"/>
    <n v="44"/>
    <x v="1"/>
    <x v="1"/>
    <x v="4"/>
    <d v="2021-04-18T00:00:00"/>
    <s v="Dr. Valerie Guerrero"/>
    <x v="5913"/>
    <x v="2"/>
    <x v="6314"/>
    <n v="332"/>
    <s v="Urgent"/>
    <d v="2021-04-23T00:00:00"/>
    <x v="1"/>
    <s v="Inconclusive"/>
  </r>
  <r>
    <x v="6068"/>
    <n v="18"/>
    <x v="1"/>
    <x v="6"/>
    <x v="4"/>
    <d v="2021-01-24T00:00:00"/>
    <s v="Ashley Long"/>
    <x v="5914"/>
    <x v="3"/>
    <x v="6315"/>
    <n v="231"/>
    <s v="Urgent"/>
    <d v="2021-02-14T00:00:00"/>
    <x v="1"/>
    <s v="Inconclusive"/>
  </r>
  <r>
    <x v="6069"/>
    <n v="47"/>
    <x v="1"/>
    <x v="6"/>
    <x v="1"/>
    <d v="2022-08-21T00:00:00"/>
    <s v="Melissa Williams"/>
    <x v="5915"/>
    <x v="3"/>
    <x v="6316"/>
    <n v="498"/>
    <s v="Urgent"/>
    <d v="2022-09-10T00:00:00"/>
    <x v="3"/>
    <s v="Inconclusive"/>
  </r>
  <r>
    <x v="3843"/>
    <n v="83"/>
    <x v="0"/>
    <x v="1"/>
    <x v="1"/>
    <d v="2021-08-29T00:00:00"/>
    <s v="Jessica Herring"/>
    <x v="5916"/>
    <x v="3"/>
    <x v="6317"/>
    <n v="316"/>
    <s v="Elective"/>
    <d v="2021-09-13T00:00:00"/>
    <x v="0"/>
    <s v="Inconclusive"/>
  </r>
  <r>
    <x v="3359"/>
    <n v="44"/>
    <x v="1"/>
    <x v="7"/>
    <x v="5"/>
    <d v="2022-07-20T00:00:00"/>
    <s v="Shannon Hines"/>
    <x v="5917"/>
    <x v="4"/>
    <x v="6318"/>
    <n v="237"/>
    <s v="Elective"/>
    <d v="2022-08-09T00:00:00"/>
    <x v="1"/>
    <s v="Inconclusive"/>
  </r>
  <r>
    <x v="6070"/>
    <n v="56"/>
    <x v="0"/>
    <x v="3"/>
    <x v="5"/>
    <d v="2022-11-03T00:00:00"/>
    <s v="Krista Hartman"/>
    <x v="5918"/>
    <x v="3"/>
    <x v="6319"/>
    <n v="157"/>
    <s v="Urgent"/>
    <d v="2022-11-22T00:00:00"/>
    <x v="2"/>
    <s v="Inconclusive"/>
  </r>
  <r>
    <x v="6071"/>
    <n v="63"/>
    <x v="0"/>
    <x v="7"/>
    <x v="1"/>
    <d v="2022-07-24T00:00:00"/>
    <s v="Douglas Campbell"/>
    <x v="5919"/>
    <x v="3"/>
    <x v="6320"/>
    <n v="159"/>
    <s v="Emergency"/>
    <d v="2022-08-23T00:00:00"/>
    <x v="2"/>
    <s v="Abnormal"/>
  </r>
  <r>
    <x v="244"/>
    <n v="18"/>
    <x v="1"/>
    <x v="1"/>
    <x v="1"/>
    <d v="2020-03-03T00:00:00"/>
    <s v="Samantha Scott"/>
    <x v="5920"/>
    <x v="1"/>
    <x v="6321"/>
    <n v="373"/>
    <s v="Urgent"/>
    <d v="2020-03-20T00:00:00"/>
    <x v="1"/>
    <s v="Normal"/>
  </r>
  <r>
    <x v="6072"/>
    <n v="28"/>
    <x v="0"/>
    <x v="5"/>
    <x v="1"/>
    <d v="2021-05-20T00:00:00"/>
    <s v="Mackenzie Glover"/>
    <x v="5921"/>
    <x v="1"/>
    <x v="6322"/>
    <n v="190"/>
    <s v="Urgent"/>
    <d v="2021-06-13T00:00:00"/>
    <x v="4"/>
    <s v="Normal"/>
  </r>
  <r>
    <x v="6073"/>
    <n v="36"/>
    <x v="0"/>
    <x v="5"/>
    <x v="4"/>
    <d v="2020-07-02T00:00:00"/>
    <s v="Linda Mcintyre"/>
    <x v="5922"/>
    <x v="2"/>
    <x v="6323"/>
    <n v="176"/>
    <s v="Elective"/>
    <d v="2020-07-19T00:00:00"/>
    <x v="4"/>
    <s v="Abnormal"/>
  </r>
  <r>
    <x v="6074"/>
    <n v="69"/>
    <x v="1"/>
    <x v="1"/>
    <x v="2"/>
    <d v="2023-05-20T00:00:00"/>
    <s v="Danielle Chavez"/>
    <x v="5923"/>
    <x v="2"/>
    <x v="6324"/>
    <n v="171"/>
    <s v="Elective"/>
    <d v="2023-06-12T00:00:00"/>
    <x v="1"/>
    <s v="Abnormal"/>
  </r>
  <r>
    <x v="6075"/>
    <n v="48"/>
    <x v="1"/>
    <x v="2"/>
    <x v="2"/>
    <d v="2019-10-29T00:00:00"/>
    <s v="Jared Bentley"/>
    <x v="5924"/>
    <x v="1"/>
    <x v="6325"/>
    <n v="170"/>
    <s v="Urgent"/>
    <d v="2019-11-07T00:00:00"/>
    <x v="0"/>
    <s v="Inconclusive"/>
  </r>
  <r>
    <x v="6076"/>
    <n v="73"/>
    <x v="0"/>
    <x v="5"/>
    <x v="5"/>
    <d v="2024-02-05T00:00:00"/>
    <s v="Michelle Tran"/>
    <x v="72"/>
    <x v="1"/>
    <x v="6326"/>
    <n v="436"/>
    <s v="Elective"/>
    <d v="2024-03-04T00:00:00"/>
    <x v="3"/>
    <s v="Inconclusive"/>
  </r>
  <r>
    <x v="6077"/>
    <n v="35"/>
    <x v="0"/>
    <x v="2"/>
    <x v="4"/>
    <d v="2023-03-12T00:00:00"/>
    <s v="Lauren Liu"/>
    <x v="5925"/>
    <x v="2"/>
    <x v="6327"/>
    <n v="102"/>
    <s v="Emergency"/>
    <d v="2023-03-21T00:00:00"/>
    <x v="0"/>
    <s v="Inconclusive"/>
  </r>
  <r>
    <x v="6078"/>
    <n v="65"/>
    <x v="1"/>
    <x v="7"/>
    <x v="1"/>
    <d v="2023-08-27T00:00:00"/>
    <s v="Jeremy Fox"/>
    <x v="5926"/>
    <x v="2"/>
    <x v="6328"/>
    <n v="368"/>
    <s v="Emergency"/>
    <d v="2023-09-07T00:00:00"/>
    <x v="1"/>
    <s v="Abnormal"/>
  </r>
  <r>
    <x v="6079"/>
    <n v="31"/>
    <x v="1"/>
    <x v="1"/>
    <x v="5"/>
    <d v="2022-03-03T00:00:00"/>
    <s v="Crystal Brown"/>
    <x v="5927"/>
    <x v="4"/>
    <x v="6329"/>
    <n v="117"/>
    <s v="Urgent"/>
    <d v="2022-03-20T00:00:00"/>
    <x v="3"/>
    <s v="Normal"/>
  </r>
  <r>
    <x v="6080"/>
    <n v="27"/>
    <x v="0"/>
    <x v="4"/>
    <x v="1"/>
    <d v="2022-05-15T00:00:00"/>
    <s v="Keith Silva"/>
    <x v="5928"/>
    <x v="1"/>
    <x v="6330"/>
    <n v="452"/>
    <s v="Urgent"/>
    <d v="2022-05-16T00:00:00"/>
    <x v="4"/>
    <s v="Inconclusive"/>
  </r>
  <r>
    <x v="6081"/>
    <n v="84"/>
    <x v="1"/>
    <x v="0"/>
    <x v="0"/>
    <d v="2021-01-05T00:00:00"/>
    <s v="Emily Newton"/>
    <x v="2279"/>
    <x v="3"/>
    <x v="6331"/>
    <n v="259"/>
    <s v="Urgent"/>
    <d v="2021-01-20T00:00:00"/>
    <x v="2"/>
    <s v="Inconclusive"/>
  </r>
  <r>
    <x v="6082"/>
    <n v="18"/>
    <x v="1"/>
    <x v="2"/>
    <x v="4"/>
    <d v="2020-11-18T00:00:00"/>
    <s v="Nicole Obrien"/>
    <x v="5929"/>
    <x v="3"/>
    <x v="6332"/>
    <n v="106"/>
    <s v="Emergency"/>
    <d v="2020-11-21T00:00:00"/>
    <x v="2"/>
    <s v="Normal"/>
  </r>
  <r>
    <x v="5434"/>
    <n v="51"/>
    <x v="0"/>
    <x v="4"/>
    <x v="5"/>
    <d v="2021-07-15T00:00:00"/>
    <s v="Jennifer Compton"/>
    <x v="5930"/>
    <x v="3"/>
    <x v="6333"/>
    <n v="359"/>
    <s v="Urgent"/>
    <d v="2021-08-06T00:00:00"/>
    <x v="3"/>
    <s v="Inconclusive"/>
  </r>
  <r>
    <x v="572"/>
    <n v="72"/>
    <x v="1"/>
    <x v="1"/>
    <x v="5"/>
    <d v="2021-10-07T00:00:00"/>
    <s v="Eric Mccoy"/>
    <x v="5931"/>
    <x v="0"/>
    <x v="6334"/>
    <n v="182"/>
    <s v="Emergency"/>
    <d v="2021-10-12T00:00:00"/>
    <x v="0"/>
    <s v="Abnormal"/>
  </r>
  <r>
    <x v="6083"/>
    <n v="27"/>
    <x v="1"/>
    <x v="1"/>
    <x v="4"/>
    <d v="2019-11-03T00:00:00"/>
    <s v="Kristi White"/>
    <x v="5932"/>
    <x v="2"/>
    <x v="6335"/>
    <n v="373"/>
    <s v="Elective"/>
    <d v="2019-11-28T00:00:00"/>
    <x v="3"/>
    <s v="Normal"/>
  </r>
  <r>
    <x v="6084"/>
    <n v="41"/>
    <x v="1"/>
    <x v="1"/>
    <x v="3"/>
    <d v="2022-06-22T00:00:00"/>
    <s v="Melissa Woods"/>
    <x v="5933"/>
    <x v="1"/>
    <x v="6336"/>
    <n v="414"/>
    <s v="Urgent"/>
    <d v="2022-06-30T00:00:00"/>
    <x v="4"/>
    <s v="Inconclusive"/>
  </r>
  <r>
    <x v="1602"/>
    <n v="72"/>
    <x v="1"/>
    <x v="7"/>
    <x v="2"/>
    <d v="2019-10-31T00:00:00"/>
    <s v="Diana Garcia"/>
    <x v="5934"/>
    <x v="0"/>
    <x v="6337"/>
    <n v="283"/>
    <s v="Elective"/>
    <d v="2019-11-25T00:00:00"/>
    <x v="1"/>
    <s v="Abnormal"/>
  </r>
  <r>
    <x v="6085"/>
    <n v="27"/>
    <x v="1"/>
    <x v="3"/>
    <x v="0"/>
    <d v="2022-12-13T00:00:00"/>
    <s v="Angela Turner"/>
    <x v="4888"/>
    <x v="0"/>
    <x v="6338"/>
    <n v="192"/>
    <s v="Urgent"/>
    <d v="2023-01-03T00:00:00"/>
    <x v="1"/>
    <s v="Inconclusive"/>
  </r>
  <r>
    <x v="6086"/>
    <n v="25"/>
    <x v="0"/>
    <x v="4"/>
    <x v="2"/>
    <d v="2020-09-13T00:00:00"/>
    <s v="Emily Ramirez"/>
    <x v="5935"/>
    <x v="3"/>
    <x v="6339"/>
    <n v="463"/>
    <s v="Emergency"/>
    <d v="2020-10-12T00:00:00"/>
    <x v="0"/>
    <s v="Inconclusive"/>
  </r>
  <r>
    <x v="6087"/>
    <n v="57"/>
    <x v="0"/>
    <x v="1"/>
    <x v="1"/>
    <d v="2020-05-16T00:00:00"/>
    <s v="Dylan Rodriguez"/>
    <x v="5936"/>
    <x v="3"/>
    <x v="6340"/>
    <n v="396"/>
    <s v="Elective"/>
    <d v="2020-05-18T00:00:00"/>
    <x v="3"/>
    <s v="Normal"/>
  </r>
  <r>
    <x v="6088"/>
    <n v="76"/>
    <x v="0"/>
    <x v="5"/>
    <x v="3"/>
    <d v="2022-02-25T00:00:00"/>
    <s v="Travis Thompson"/>
    <x v="5937"/>
    <x v="2"/>
    <x v="6341"/>
    <n v="409"/>
    <s v="Urgent"/>
    <d v="2022-03-24T00:00:00"/>
    <x v="0"/>
    <s v="Normal"/>
  </r>
  <r>
    <x v="5911"/>
    <n v="72"/>
    <x v="0"/>
    <x v="4"/>
    <x v="0"/>
    <d v="2019-08-22T00:00:00"/>
    <s v="Tracy Shelton"/>
    <x v="4338"/>
    <x v="0"/>
    <x v="6342"/>
    <n v="272"/>
    <s v="Urgent"/>
    <d v="2019-09-15T00:00:00"/>
    <x v="2"/>
    <s v="Inconclusive"/>
  </r>
  <r>
    <x v="4061"/>
    <n v="22"/>
    <x v="1"/>
    <x v="3"/>
    <x v="1"/>
    <d v="2023-02-18T00:00:00"/>
    <s v="Katherine Garcia"/>
    <x v="5938"/>
    <x v="1"/>
    <x v="6343"/>
    <n v="228"/>
    <s v="Emergency"/>
    <d v="2023-03-19T00:00:00"/>
    <x v="4"/>
    <s v="Inconclusive"/>
  </r>
  <r>
    <x v="6089"/>
    <n v="65"/>
    <x v="1"/>
    <x v="6"/>
    <x v="4"/>
    <d v="2020-11-19T00:00:00"/>
    <s v="Stefanie Meyer"/>
    <x v="5939"/>
    <x v="4"/>
    <x v="6344"/>
    <n v="448"/>
    <s v="Elective"/>
    <d v="2020-11-25T00:00:00"/>
    <x v="3"/>
    <s v="Inconclusive"/>
  </r>
  <r>
    <x v="6090"/>
    <n v="85"/>
    <x v="1"/>
    <x v="0"/>
    <x v="2"/>
    <d v="2020-04-25T00:00:00"/>
    <s v="Matthew Conley"/>
    <x v="5940"/>
    <x v="0"/>
    <x v="6345"/>
    <n v="202"/>
    <s v="Emergency"/>
    <d v="2020-05-25T00:00:00"/>
    <x v="3"/>
    <s v="Inconclusive"/>
  </r>
  <r>
    <x v="6091"/>
    <n v="83"/>
    <x v="0"/>
    <x v="3"/>
    <x v="0"/>
    <d v="2022-04-06T00:00:00"/>
    <s v="Barbara Baker"/>
    <x v="5941"/>
    <x v="2"/>
    <x v="6346"/>
    <n v="113"/>
    <s v="Urgent"/>
    <d v="2022-04-30T00:00:00"/>
    <x v="1"/>
    <s v="Normal"/>
  </r>
  <r>
    <x v="6092"/>
    <n v="46"/>
    <x v="1"/>
    <x v="5"/>
    <x v="5"/>
    <d v="2023-08-19T00:00:00"/>
    <s v="Kelly Garcia"/>
    <x v="5942"/>
    <x v="4"/>
    <x v="6347"/>
    <n v="181"/>
    <s v="Emergency"/>
    <d v="2023-09-12T00:00:00"/>
    <x v="0"/>
    <s v="Abnormal"/>
  </r>
  <r>
    <x v="6093"/>
    <n v="76"/>
    <x v="0"/>
    <x v="1"/>
    <x v="3"/>
    <d v="2019-06-21T00:00:00"/>
    <s v="Amanda Summers"/>
    <x v="5943"/>
    <x v="1"/>
    <x v="6348"/>
    <n v="213"/>
    <s v="Urgent"/>
    <d v="2019-07-14T00:00:00"/>
    <x v="2"/>
    <s v="Abnormal"/>
  </r>
  <r>
    <x v="93"/>
    <n v="40"/>
    <x v="1"/>
    <x v="7"/>
    <x v="0"/>
    <d v="2022-09-24T00:00:00"/>
    <s v="Teresa White"/>
    <x v="5944"/>
    <x v="4"/>
    <x v="6349"/>
    <n v="449"/>
    <s v="Emergency"/>
    <d v="2022-10-22T00:00:00"/>
    <x v="4"/>
    <s v="Inconclusive"/>
  </r>
  <r>
    <x v="6094"/>
    <n v="34"/>
    <x v="1"/>
    <x v="7"/>
    <x v="0"/>
    <d v="2022-11-26T00:00:00"/>
    <s v="Beth Marshall"/>
    <x v="5945"/>
    <x v="4"/>
    <x v="6350"/>
    <n v="420"/>
    <s v="Urgent"/>
    <d v="2022-12-21T00:00:00"/>
    <x v="1"/>
    <s v="Inconclusive"/>
  </r>
  <r>
    <x v="6095"/>
    <n v="44"/>
    <x v="0"/>
    <x v="5"/>
    <x v="5"/>
    <d v="2019-06-18T00:00:00"/>
    <s v="Adam Raymond"/>
    <x v="5946"/>
    <x v="2"/>
    <x v="6351"/>
    <n v="414"/>
    <s v="Urgent"/>
    <d v="2019-07-06T00:00:00"/>
    <x v="3"/>
    <s v="Inconclusive"/>
  </r>
  <r>
    <x v="6096"/>
    <n v="55"/>
    <x v="1"/>
    <x v="7"/>
    <x v="3"/>
    <d v="2024-01-17T00:00:00"/>
    <s v="Donald Benjamin"/>
    <x v="5947"/>
    <x v="3"/>
    <x v="6352"/>
    <n v="339"/>
    <s v="Urgent"/>
    <d v="2024-02-06T00:00:00"/>
    <x v="4"/>
    <s v="Abnormal"/>
  </r>
  <r>
    <x v="6097"/>
    <n v="52"/>
    <x v="1"/>
    <x v="2"/>
    <x v="5"/>
    <d v="2020-11-12T00:00:00"/>
    <s v="Katherine Hurley"/>
    <x v="4120"/>
    <x v="4"/>
    <x v="6353"/>
    <n v="398"/>
    <s v="Urgent"/>
    <d v="2020-12-02T00:00:00"/>
    <x v="3"/>
    <s v="Abnormal"/>
  </r>
  <r>
    <x v="6098"/>
    <n v="47"/>
    <x v="0"/>
    <x v="0"/>
    <x v="1"/>
    <d v="2022-05-23T00:00:00"/>
    <s v="James Gutierrez"/>
    <x v="3830"/>
    <x v="4"/>
    <x v="6354"/>
    <n v="258"/>
    <s v="Urgent"/>
    <d v="2022-06-22T00:00:00"/>
    <x v="0"/>
    <s v="Abnormal"/>
  </r>
  <r>
    <x v="6099"/>
    <n v="24"/>
    <x v="0"/>
    <x v="6"/>
    <x v="5"/>
    <d v="2022-03-02T00:00:00"/>
    <s v="Mark Cuevas"/>
    <x v="5948"/>
    <x v="0"/>
    <x v="6355"/>
    <n v="474"/>
    <s v="Urgent"/>
    <d v="2022-03-07T00:00:00"/>
    <x v="4"/>
    <s v="Inconclusive"/>
  </r>
  <r>
    <x v="2349"/>
    <n v="69"/>
    <x v="1"/>
    <x v="2"/>
    <x v="3"/>
    <d v="2022-01-09T00:00:00"/>
    <s v="John Dixon"/>
    <x v="5949"/>
    <x v="4"/>
    <x v="6356"/>
    <n v="224"/>
    <s v="Elective"/>
    <d v="2022-01-23T00:00:00"/>
    <x v="0"/>
    <s v="Inconclusive"/>
  </r>
  <r>
    <x v="6100"/>
    <n v="64"/>
    <x v="1"/>
    <x v="4"/>
    <x v="5"/>
    <d v="2019-10-11T00:00:00"/>
    <s v="Casey Harris"/>
    <x v="5950"/>
    <x v="4"/>
    <x v="6357"/>
    <n v="298"/>
    <s v="Emergency"/>
    <d v="2019-10-25T00:00:00"/>
    <x v="1"/>
    <s v="Abnormal"/>
  </r>
  <r>
    <x v="6101"/>
    <n v="66"/>
    <x v="0"/>
    <x v="7"/>
    <x v="2"/>
    <d v="2024-01-28T00:00:00"/>
    <s v="Alexander Fox"/>
    <x v="5951"/>
    <x v="3"/>
    <x v="6358"/>
    <n v="155"/>
    <s v="Elective"/>
    <d v="2024-02-08T00:00:00"/>
    <x v="2"/>
    <s v="Abnormal"/>
  </r>
  <r>
    <x v="6102"/>
    <n v="74"/>
    <x v="0"/>
    <x v="7"/>
    <x v="3"/>
    <d v="2022-08-01T00:00:00"/>
    <s v="Timothy Silva"/>
    <x v="5952"/>
    <x v="4"/>
    <x v="6359"/>
    <n v="433"/>
    <s v="Elective"/>
    <d v="2022-08-25T00:00:00"/>
    <x v="3"/>
    <s v="Abnormal"/>
  </r>
  <r>
    <x v="6103"/>
    <n v="42"/>
    <x v="0"/>
    <x v="2"/>
    <x v="4"/>
    <d v="2023-05-24T00:00:00"/>
    <s v="Jordan Miller"/>
    <x v="5953"/>
    <x v="4"/>
    <x v="6360"/>
    <n v="287"/>
    <s v="Emergency"/>
    <d v="2023-06-16T00:00:00"/>
    <x v="1"/>
    <s v="Normal"/>
  </r>
  <r>
    <x v="6104"/>
    <n v="40"/>
    <x v="0"/>
    <x v="5"/>
    <x v="1"/>
    <d v="2020-06-05T00:00:00"/>
    <s v="Jeffrey Young"/>
    <x v="5954"/>
    <x v="3"/>
    <x v="6361"/>
    <n v="266"/>
    <s v="Urgent"/>
    <d v="2020-06-13T00:00:00"/>
    <x v="1"/>
    <s v="Abnormal"/>
  </r>
  <r>
    <x v="6105"/>
    <n v="66"/>
    <x v="1"/>
    <x v="7"/>
    <x v="5"/>
    <d v="2021-10-26T00:00:00"/>
    <s v="Robyn Allen"/>
    <x v="5955"/>
    <x v="0"/>
    <x v="6362"/>
    <n v="428"/>
    <s v="Urgent"/>
    <d v="2021-10-27T00:00:00"/>
    <x v="2"/>
    <s v="Abnormal"/>
  </r>
  <r>
    <x v="6106"/>
    <n v="50"/>
    <x v="1"/>
    <x v="0"/>
    <x v="1"/>
    <d v="2020-10-10T00:00:00"/>
    <s v="Amber Rush"/>
    <x v="5956"/>
    <x v="3"/>
    <x v="6363"/>
    <n v="365"/>
    <s v="Urgent"/>
    <d v="2020-10-26T00:00:00"/>
    <x v="3"/>
    <s v="Normal"/>
  </r>
  <r>
    <x v="6107"/>
    <n v="36"/>
    <x v="0"/>
    <x v="4"/>
    <x v="2"/>
    <d v="2022-12-16T00:00:00"/>
    <s v="Darrell Edwards"/>
    <x v="5957"/>
    <x v="3"/>
    <x v="6364"/>
    <n v="355"/>
    <s v="Elective"/>
    <d v="2023-01-04T00:00:00"/>
    <x v="4"/>
    <s v="Inconclusive"/>
  </r>
  <r>
    <x v="6108"/>
    <n v="36"/>
    <x v="1"/>
    <x v="6"/>
    <x v="3"/>
    <d v="2023-12-13T00:00:00"/>
    <s v="Sandy Cruz"/>
    <x v="5958"/>
    <x v="3"/>
    <x v="6365"/>
    <n v="412"/>
    <s v="Emergency"/>
    <d v="2023-12-14T00:00:00"/>
    <x v="1"/>
    <s v="Abnormal"/>
  </r>
  <r>
    <x v="957"/>
    <n v="40"/>
    <x v="0"/>
    <x v="0"/>
    <x v="3"/>
    <d v="2024-01-07T00:00:00"/>
    <s v="Amanda Vaughn"/>
    <x v="5959"/>
    <x v="1"/>
    <x v="6366"/>
    <n v="476"/>
    <s v="Emergency"/>
    <d v="2024-02-02T00:00:00"/>
    <x v="4"/>
    <s v="Normal"/>
  </r>
  <r>
    <x v="6109"/>
    <n v="68"/>
    <x v="1"/>
    <x v="5"/>
    <x v="0"/>
    <d v="2023-07-27T00:00:00"/>
    <s v="Scott Hayes"/>
    <x v="5624"/>
    <x v="2"/>
    <x v="6367"/>
    <n v="484"/>
    <s v="Emergency"/>
    <d v="2023-08-23T00:00:00"/>
    <x v="3"/>
    <s v="Inconclusive"/>
  </r>
  <r>
    <x v="6110"/>
    <n v="74"/>
    <x v="0"/>
    <x v="1"/>
    <x v="1"/>
    <d v="2023-04-06T00:00:00"/>
    <s v="Brittany Velasquez"/>
    <x v="5960"/>
    <x v="1"/>
    <x v="6368"/>
    <n v="266"/>
    <s v="Elective"/>
    <d v="2023-04-11T00:00:00"/>
    <x v="3"/>
    <s v="Abnormal"/>
  </r>
  <r>
    <x v="6111"/>
    <n v="46"/>
    <x v="0"/>
    <x v="6"/>
    <x v="0"/>
    <d v="2020-10-06T00:00:00"/>
    <s v="Anthony Gaines"/>
    <x v="5961"/>
    <x v="3"/>
    <x v="6369"/>
    <n v="187"/>
    <s v="Emergency"/>
    <d v="2020-10-08T00:00:00"/>
    <x v="4"/>
    <s v="Inconclusive"/>
  </r>
  <r>
    <x v="6112"/>
    <n v="67"/>
    <x v="0"/>
    <x v="2"/>
    <x v="3"/>
    <d v="2023-08-07T00:00:00"/>
    <s v="Chad Phelps"/>
    <x v="5962"/>
    <x v="1"/>
    <x v="6370"/>
    <n v="240"/>
    <s v="Emergency"/>
    <d v="2023-08-11T00:00:00"/>
    <x v="0"/>
    <s v="Abnormal"/>
  </r>
  <r>
    <x v="6113"/>
    <n v="58"/>
    <x v="1"/>
    <x v="7"/>
    <x v="2"/>
    <d v="2024-03-12T00:00:00"/>
    <s v="Shawn Davis"/>
    <x v="5963"/>
    <x v="3"/>
    <x v="6371"/>
    <n v="325"/>
    <s v="Elective"/>
    <d v="2024-04-09T00:00:00"/>
    <x v="3"/>
    <s v="Inconclusive"/>
  </r>
  <r>
    <x v="6114"/>
    <n v="60"/>
    <x v="1"/>
    <x v="1"/>
    <x v="2"/>
    <d v="2019-10-29T00:00:00"/>
    <s v="Susan Phillips"/>
    <x v="5964"/>
    <x v="2"/>
    <x v="6372"/>
    <n v="204"/>
    <s v="Emergency"/>
    <d v="2019-11-14T00:00:00"/>
    <x v="4"/>
    <s v="Normal"/>
  </r>
  <r>
    <x v="6115"/>
    <n v="84"/>
    <x v="0"/>
    <x v="6"/>
    <x v="1"/>
    <d v="2022-12-06T00:00:00"/>
    <s v="Mary Howell MD"/>
    <x v="5965"/>
    <x v="2"/>
    <x v="6373"/>
    <n v="114"/>
    <s v="Elective"/>
    <d v="2022-12-15T00:00:00"/>
    <x v="3"/>
    <s v="Inconclusive"/>
  </r>
  <r>
    <x v="6116"/>
    <n v="73"/>
    <x v="0"/>
    <x v="4"/>
    <x v="1"/>
    <d v="2022-04-03T00:00:00"/>
    <s v="Joseph Ray"/>
    <x v="5966"/>
    <x v="2"/>
    <x v="6374"/>
    <n v="235"/>
    <s v="Urgent"/>
    <d v="2022-04-29T00:00:00"/>
    <x v="0"/>
    <s v="Inconclusive"/>
  </r>
  <r>
    <x v="6117"/>
    <n v="74"/>
    <x v="0"/>
    <x v="7"/>
    <x v="0"/>
    <d v="2021-12-15T00:00:00"/>
    <s v="Heather Hansen"/>
    <x v="1861"/>
    <x v="1"/>
    <x v="6375"/>
    <n v="223"/>
    <s v="Emergency"/>
    <d v="2021-12-18T00:00:00"/>
    <x v="0"/>
    <s v="Normal"/>
  </r>
  <r>
    <x v="6118"/>
    <n v="19"/>
    <x v="0"/>
    <x v="7"/>
    <x v="5"/>
    <d v="2019-11-22T00:00:00"/>
    <s v="Andrea Johnson"/>
    <x v="5967"/>
    <x v="3"/>
    <x v="6376"/>
    <n v="201"/>
    <s v="Urgent"/>
    <d v="2019-12-10T00:00:00"/>
    <x v="0"/>
    <s v="Inconclusive"/>
  </r>
  <r>
    <x v="6119"/>
    <n v="76"/>
    <x v="0"/>
    <x v="2"/>
    <x v="5"/>
    <d v="2022-04-11T00:00:00"/>
    <s v="Michael Rubio"/>
    <x v="5968"/>
    <x v="4"/>
    <x v="6377"/>
    <n v="489"/>
    <s v="Elective"/>
    <d v="2022-05-04T00:00:00"/>
    <x v="4"/>
    <s v="Inconclusive"/>
  </r>
  <r>
    <x v="6120"/>
    <n v="32"/>
    <x v="1"/>
    <x v="4"/>
    <x v="5"/>
    <d v="2024-03-30T00:00:00"/>
    <s v="Judy Mccullough"/>
    <x v="5969"/>
    <x v="2"/>
    <x v="6378"/>
    <n v="439"/>
    <s v="Urgent"/>
    <d v="2024-04-19T00:00:00"/>
    <x v="1"/>
    <s v="Normal"/>
  </r>
  <r>
    <x v="6121"/>
    <n v="67"/>
    <x v="1"/>
    <x v="2"/>
    <x v="1"/>
    <d v="2022-09-01T00:00:00"/>
    <s v="Patrick Payne"/>
    <x v="5970"/>
    <x v="4"/>
    <x v="6379"/>
    <n v="120"/>
    <s v="Urgent"/>
    <d v="2022-09-02T00:00:00"/>
    <x v="3"/>
    <s v="Abnormal"/>
  </r>
  <r>
    <x v="6122"/>
    <n v="38"/>
    <x v="0"/>
    <x v="0"/>
    <x v="4"/>
    <d v="2023-02-10T00:00:00"/>
    <s v="Patricia Donaldson"/>
    <x v="5971"/>
    <x v="3"/>
    <x v="6380"/>
    <n v="334"/>
    <s v="Emergency"/>
    <d v="2023-03-04T00:00:00"/>
    <x v="0"/>
    <s v="Inconclusive"/>
  </r>
  <r>
    <x v="6123"/>
    <n v="53"/>
    <x v="0"/>
    <x v="4"/>
    <x v="0"/>
    <d v="2019-11-10T00:00:00"/>
    <s v="Beverly Cordova"/>
    <x v="5972"/>
    <x v="2"/>
    <x v="6381"/>
    <n v="401"/>
    <s v="Elective"/>
    <d v="2019-11-30T00:00:00"/>
    <x v="3"/>
    <s v="Abnormal"/>
  </r>
  <r>
    <x v="6124"/>
    <n v="73"/>
    <x v="0"/>
    <x v="2"/>
    <x v="5"/>
    <d v="2024-02-05T00:00:00"/>
    <s v="Megan Brown"/>
    <x v="5973"/>
    <x v="0"/>
    <x v="6382"/>
    <n v="311"/>
    <s v="Elective"/>
    <d v="2024-02-17T00:00:00"/>
    <x v="2"/>
    <s v="Abnormal"/>
  </r>
  <r>
    <x v="6125"/>
    <n v="26"/>
    <x v="0"/>
    <x v="0"/>
    <x v="5"/>
    <d v="2022-08-24T00:00:00"/>
    <s v="Randy Alexander"/>
    <x v="5974"/>
    <x v="0"/>
    <x v="6383"/>
    <n v="484"/>
    <s v="Urgent"/>
    <d v="2022-09-09T00:00:00"/>
    <x v="3"/>
    <s v="Inconclusive"/>
  </r>
  <r>
    <x v="6126"/>
    <n v="57"/>
    <x v="1"/>
    <x v="1"/>
    <x v="1"/>
    <d v="2023-09-04T00:00:00"/>
    <s v="Caitlyn Lee"/>
    <x v="5975"/>
    <x v="3"/>
    <x v="6384"/>
    <n v="354"/>
    <s v="Elective"/>
    <d v="2023-09-27T00:00:00"/>
    <x v="3"/>
    <s v="Inconclusive"/>
  </r>
  <r>
    <x v="6127"/>
    <n v="34"/>
    <x v="1"/>
    <x v="3"/>
    <x v="2"/>
    <d v="2023-09-27T00:00:00"/>
    <s v="Ashley Smith"/>
    <x v="5976"/>
    <x v="3"/>
    <x v="6385"/>
    <n v="338"/>
    <s v="Emergency"/>
    <d v="2023-10-20T00:00:00"/>
    <x v="1"/>
    <s v="Inconclusive"/>
  </r>
  <r>
    <x v="6128"/>
    <n v="74"/>
    <x v="0"/>
    <x v="6"/>
    <x v="3"/>
    <d v="2022-07-26T00:00:00"/>
    <s v="Calvin Estes"/>
    <x v="5977"/>
    <x v="1"/>
    <x v="6386"/>
    <n v="467"/>
    <s v="Elective"/>
    <d v="2022-08-11T00:00:00"/>
    <x v="1"/>
    <s v="Normal"/>
  </r>
  <r>
    <x v="6129"/>
    <n v="44"/>
    <x v="0"/>
    <x v="3"/>
    <x v="4"/>
    <d v="2021-10-10T00:00:00"/>
    <s v="Michelle Torres"/>
    <x v="5978"/>
    <x v="2"/>
    <x v="6387"/>
    <n v="325"/>
    <s v="Urgent"/>
    <d v="2021-10-27T00:00:00"/>
    <x v="0"/>
    <s v="Inconclusive"/>
  </r>
  <r>
    <x v="6130"/>
    <n v="78"/>
    <x v="0"/>
    <x v="4"/>
    <x v="2"/>
    <d v="2020-02-28T00:00:00"/>
    <s v="Donald Love"/>
    <x v="5979"/>
    <x v="1"/>
    <x v="6388"/>
    <n v="466"/>
    <s v="Urgent"/>
    <d v="2020-03-18T00:00:00"/>
    <x v="3"/>
    <s v="Inconclusive"/>
  </r>
  <r>
    <x v="6131"/>
    <n v="43"/>
    <x v="0"/>
    <x v="2"/>
    <x v="5"/>
    <d v="2020-04-25T00:00:00"/>
    <s v="Raven Frazier"/>
    <x v="5980"/>
    <x v="2"/>
    <x v="6389"/>
    <n v="115"/>
    <s v="Emergency"/>
    <d v="2020-05-11T00:00:00"/>
    <x v="2"/>
    <s v="Abnormal"/>
  </r>
  <r>
    <x v="6132"/>
    <n v="65"/>
    <x v="1"/>
    <x v="7"/>
    <x v="1"/>
    <d v="2020-10-25T00:00:00"/>
    <s v="Monica Cole"/>
    <x v="5981"/>
    <x v="2"/>
    <x v="6390"/>
    <n v="231"/>
    <s v="Emergency"/>
    <d v="2020-11-05T00:00:00"/>
    <x v="1"/>
    <s v="Inconclusive"/>
  </r>
  <r>
    <x v="6133"/>
    <n v="27"/>
    <x v="0"/>
    <x v="5"/>
    <x v="4"/>
    <d v="2021-03-01T00:00:00"/>
    <s v="Tiffany Burke"/>
    <x v="5982"/>
    <x v="3"/>
    <x v="6391"/>
    <n v="177"/>
    <s v="Elective"/>
    <d v="2021-03-25T00:00:00"/>
    <x v="1"/>
    <s v="Normal"/>
  </r>
  <r>
    <x v="6134"/>
    <n v="22"/>
    <x v="0"/>
    <x v="1"/>
    <x v="1"/>
    <d v="2022-08-28T00:00:00"/>
    <s v="Victoria Foster"/>
    <x v="5983"/>
    <x v="0"/>
    <x v="6392"/>
    <n v="207"/>
    <s v="Elective"/>
    <d v="2022-09-24T00:00:00"/>
    <x v="4"/>
    <s v="Inconclusive"/>
  </r>
  <r>
    <x v="6135"/>
    <n v="25"/>
    <x v="0"/>
    <x v="1"/>
    <x v="2"/>
    <d v="2021-04-15T00:00:00"/>
    <s v="Kelly Duncan"/>
    <x v="5984"/>
    <x v="4"/>
    <x v="6393"/>
    <n v="223"/>
    <s v="Elective"/>
    <d v="2021-05-13T00:00:00"/>
    <x v="3"/>
    <s v="Abnormal"/>
  </r>
  <r>
    <x v="6136"/>
    <n v="25"/>
    <x v="0"/>
    <x v="6"/>
    <x v="4"/>
    <d v="2019-12-27T00:00:00"/>
    <s v="Lisa Nelson"/>
    <x v="5985"/>
    <x v="3"/>
    <x v="6394"/>
    <n v="405"/>
    <s v="Urgent"/>
    <d v="2019-12-30T00:00:00"/>
    <x v="0"/>
    <s v="Inconclusive"/>
  </r>
  <r>
    <x v="6137"/>
    <n v="22"/>
    <x v="1"/>
    <x v="4"/>
    <x v="5"/>
    <d v="2021-12-16T00:00:00"/>
    <s v="Rhonda Hunter"/>
    <x v="5986"/>
    <x v="3"/>
    <x v="6395"/>
    <n v="374"/>
    <s v="Urgent"/>
    <d v="2021-12-31T00:00:00"/>
    <x v="0"/>
    <s v="Inconclusive"/>
  </r>
  <r>
    <x v="6138"/>
    <n v="41"/>
    <x v="0"/>
    <x v="2"/>
    <x v="5"/>
    <d v="2022-10-18T00:00:00"/>
    <s v="Eric Roberts"/>
    <x v="5987"/>
    <x v="4"/>
    <x v="6396"/>
    <n v="241"/>
    <s v="Urgent"/>
    <d v="2022-10-21T00:00:00"/>
    <x v="1"/>
    <s v="Inconclusive"/>
  </r>
  <r>
    <x v="6139"/>
    <n v="67"/>
    <x v="0"/>
    <x v="3"/>
    <x v="3"/>
    <d v="2019-08-03T00:00:00"/>
    <s v="Brent Koch"/>
    <x v="5988"/>
    <x v="1"/>
    <x v="6397"/>
    <n v="195"/>
    <s v="Elective"/>
    <d v="2019-09-01T00:00:00"/>
    <x v="1"/>
    <s v="Inconclusive"/>
  </r>
  <r>
    <x v="6140"/>
    <n v="70"/>
    <x v="1"/>
    <x v="3"/>
    <x v="5"/>
    <d v="2020-12-12T00:00:00"/>
    <s v="Jason Johnson"/>
    <x v="5989"/>
    <x v="1"/>
    <x v="6398"/>
    <n v="320"/>
    <s v="Urgent"/>
    <d v="2021-01-05T00:00:00"/>
    <x v="0"/>
    <s v="Abnormal"/>
  </r>
  <r>
    <x v="6141"/>
    <n v="27"/>
    <x v="1"/>
    <x v="5"/>
    <x v="1"/>
    <d v="2019-11-26T00:00:00"/>
    <s v="Courtney Garcia"/>
    <x v="5990"/>
    <x v="3"/>
    <x v="6399"/>
    <n v="392"/>
    <s v="Elective"/>
    <d v="2019-12-26T00:00:00"/>
    <x v="1"/>
    <s v="Inconclusive"/>
  </r>
  <r>
    <x v="6142"/>
    <n v="83"/>
    <x v="1"/>
    <x v="7"/>
    <x v="3"/>
    <d v="2022-08-28T00:00:00"/>
    <s v="Jennifer Odonnell"/>
    <x v="5991"/>
    <x v="4"/>
    <x v="6400"/>
    <n v="191"/>
    <s v="Urgent"/>
    <d v="2022-09-14T00:00:00"/>
    <x v="2"/>
    <s v="Inconclusive"/>
  </r>
  <r>
    <x v="6143"/>
    <n v="71"/>
    <x v="1"/>
    <x v="3"/>
    <x v="1"/>
    <d v="2022-07-13T00:00:00"/>
    <s v="Charles Harris"/>
    <x v="2088"/>
    <x v="4"/>
    <x v="6401"/>
    <n v="364"/>
    <s v="Emergency"/>
    <d v="2022-07-28T00:00:00"/>
    <x v="0"/>
    <s v="Abnormal"/>
  </r>
  <r>
    <x v="6144"/>
    <n v="69"/>
    <x v="1"/>
    <x v="1"/>
    <x v="3"/>
    <d v="2020-10-22T00:00:00"/>
    <s v="Kayla Smith"/>
    <x v="5992"/>
    <x v="3"/>
    <x v="6402"/>
    <n v="135"/>
    <s v="Elective"/>
    <d v="2020-11-17T00:00:00"/>
    <x v="1"/>
    <s v="Normal"/>
  </r>
  <r>
    <x v="6145"/>
    <n v="61"/>
    <x v="1"/>
    <x v="1"/>
    <x v="5"/>
    <d v="2021-10-08T00:00:00"/>
    <s v="Dean Guzman"/>
    <x v="5993"/>
    <x v="3"/>
    <x v="6403"/>
    <n v="325"/>
    <s v="Elective"/>
    <d v="2021-10-29T00:00:00"/>
    <x v="2"/>
    <s v="Inconclusive"/>
  </r>
  <r>
    <x v="6146"/>
    <n v="59"/>
    <x v="0"/>
    <x v="3"/>
    <x v="3"/>
    <d v="2022-11-16T00:00:00"/>
    <s v="Sean Gonzales"/>
    <x v="5994"/>
    <x v="2"/>
    <x v="6404"/>
    <n v="201"/>
    <s v="Urgent"/>
    <d v="2022-12-09T00:00:00"/>
    <x v="0"/>
    <s v="Inconclusive"/>
  </r>
  <r>
    <x v="6147"/>
    <n v="80"/>
    <x v="0"/>
    <x v="2"/>
    <x v="1"/>
    <d v="2022-12-05T00:00:00"/>
    <s v="William Ray"/>
    <x v="2886"/>
    <x v="1"/>
    <x v="6405"/>
    <n v="168"/>
    <s v="Urgent"/>
    <d v="2022-12-12T00:00:00"/>
    <x v="2"/>
    <s v="Abnormal"/>
  </r>
  <r>
    <x v="6148"/>
    <n v="18"/>
    <x v="1"/>
    <x v="5"/>
    <x v="0"/>
    <d v="2021-10-15T00:00:00"/>
    <s v="Laura Acevedo"/>
    <x v="5995"/>
    <x v="0"/>
    <x v="6406"/>
    <n v="363"/>
    <s v="Urgent"/>
    <d v="2021-11-02T00:00:00"/>
    <x v="0"/>
    <s v="Normal"/>
  </r>
  <r>
    <x v="6149"/>
    <n v="51"/>
    <x v="1"/>
    <x v="5"/>
    <x v="5"/>
    <d v="2023-10-04T00:00:00"/>
    <s v="Angela Carter"/>
    <x v="5996"/>
    <x v="0"/>
    <x v="6407"/>
    <n v="245"/>
    <s v="Elective"/>
    <d v="2023-10-24T00:00:00"/>
    <x v="2"/>
    <s v="Inconclusive"/>
  </r>
  <r>
    <x v="6150"/>
    <n v="49"/>
    <x v="1"/>
    <x v="1"/>
    <x v="1"/>
    <d v="2020-03-27T00:00:00"/>
    <s v="Kelly Martin"/>
    <x v="5997"/>
    <x v="2"/>
    <x v="6408"/>
    <n v="354"/>
    <s v="Elective"/>
    <d v="2020-04-01T00:00:00"/>
    <x v="0"/>
    <s v="Inconclusive"/>
  </r>
  <r>
    <x v="2460"/>
    <n v="35"/>
    <x v="1"/>
    <x v="5"/>
    <x v="5"/>
    <d v="2022-07-28T00:00:00"/>
    <s v="Heather Allen"/>
    <x v="5998"/>
    <x v="4"/>
    <x v="6409"/>
    <n v="386"/>
    <s v="Elective"/>
    <d v="2022-08-12T00:00:00"/>
    <x v="0"/>
    <s v="Abnormal"/>
  </r>
  <r>
    <x v="6151"/>
    <n v="58"/>
    <x v="0"/>
    <x v="0"/>
    <x v="2"/>
    <d v="2022-05-20T00:00:00"/>
    <s v="Zoe Khan"/>
    <x v="3701"/>
    <x v="3"/>
    <x v="6410"/>
    <n v="258"/>
    <s v="Emergency"/>
    <d v="2022-06-12T00:00:00"/>
    <x v="4"/>
    <s v="Inconclusive"/>
  </r>
  <r>
    <x v="6152"/>
    <n v="62"/>
    <x v="0"/>
    <x v="5"/>
    <x v="4"/>
    <d v="2020-05-25T00:00:00"/>
    <s v="Megan Gamble"/>
    <x v="5999"/>
    <x v="1"/>
    <x v="6411"/>
    <n v="148"/>
    <s v="Urgent"/>
    <d v="2020-06-03T00:00:00"/>
    <x v="4"/>
    <s v="Inconclusive"/>
  </r>
  <r>
    <x v="6153"/>
    <n v="28"/>
    <x v="1"/>
    <x v="4"/>
    <x v="5"/>
    <d v="2023-01-29T00:00:00"/>
    <s v="Julie Leonard"/>
    <x v="6000"/>
    <x v="2"/>
    <x v="6412"/>
    <n v="173"/>
    <s v="Elective"/>
    <d v="2023-02-17T00:00:00"/>
    <x v="1"/>
    <s v="Inconclusive"/>
  </r>
  <r>
    <x v="6154"/>
    <n v="72"/>
    <x v="1"/>
    <x v="0"/>
    <x v="5"/>
    <d v="2023-07-07T00:00:00"/>
    <s v="Thomas Anderson"/>
    <x v="197"/>
    <x v="4"/>
    <x v="6413"/>
    <n v="214"/>
    <s v="Elective"/>
    <d v="2023-07-25T00:00:00"/>
    <x v="2"/>
    <s v="Inconclusive"/>
  </r>
  <r>
    <x v="6155"/>
    <n v="37"/>
    <x v="0"/>
    <x v="3"/>
    <x v="3"/>
    <d v="2023-12-08T00:00:00"/>
    <s v="Randy Walsh MD"/>
    <x v="6001"/>
    <x v="2"/>
    <x v="6414"/>
    <n v="367"/>
    <s v="Urgent"/>
    <d v="2024-01-05T00:00:00"/>
    <x v="1"/>
    <s v="Abnormal"/>
  </r>
  <r>
    <x v="6156"/>
    <n v="64"/>
    <x v="1"/>
    <x v="4"/>
    <x v="5"/>
    <d v="2024-04-07T00:00:00"/>
    <s v="Jason Mcgee"/>
    <x v="6002"/>
    <x v="1"/>
    <x v="6415"/>
    <n v="212"/>
    <s v="Emergency"/>
    <d v="2024-04-17T00:00:00"/>
    <x v="0"/>
    <s v="Normal"/>
  </r>
  <r>
    <x v="729"/>
    <n v="53"/>
    <x v="1"/>
    <x v="7"/>
    <x v="0"/>
    <d v="2021-10-01T00:00:00"/>
    <s v="Eric Gonzalez DVM"/>
    <x v="6003"/>
    <x v="0"/>
    <x v="6416"/>
    <n v="428"/>
    <s v="Urgent"/>
    <d v="2021-10-14T00:00:00"/>
    <x v="1"/>
    <s v="Abnormal"/>
  </r>
  <r>
    <x v="6157"/>
    <n v="18"/>
    <x v="1"/>
    <x v="0"/>
    <x v="2"/>
    <d v="2019-08-23T00:00:00"/>
    <s v="Randy Berger"/>
    <x v="6004"/>
    <x v="2"/>
    <x v="6417"/>
    <n v="306"/>
    <s v="Elective"/>
    <d v="2019-08-25T00:00:00"/>
    <x v="2"/>
    <s v="Inconclusive"/>
  </r>
  <r>
    <x v="6158"/>
    <n v="22"/>
    <x v="1"/>
    <x v="6"/>
    <x v="4"/>
    <d v="2022-02-19T00:00:00"/>
    <s v="Paul Acevedo"/>
    <x v="6005"/>
    <x v="0"/>
    <x v="6418"/>
    <n v="266"/>
    <s v="Elective"/>
    <d v="2022-03-08T00:00:00"/>
    <x v="1"/>
    <s v="Inconclusive"/>
  </r>
  <r>
    <x v="6159"/>
    <n v="41"/>
    <x v="0"/>
    <x v="0"/>
    <x v="4"/>
    <d v="2021-10-28T00:00:00"/>
    <s v="Nicole Rodgers"/>
    <x v="788"/>
    <x v="3"/>
    <x v="6419"/>
    <n v="283"/>
    <s v="Urgent"/>
    <d v="2021-10-29T00:00:00"/>
    <x v="3"/>
    <s v="Inconclusive"/>
  </r>
  <r>
    <x v="1502"/>
    <n v="29"/>
    <x v="1"/>
    <x v="7"/>
    <x v="3"/>
    <d v="2020-03-12T00:00:00"/>
    <s v="Richard Ross"/>
    <x v="6006"/>
    <x v="1"/>
    <x v="6420"/>
    <n v="256"/>
    <s v="Elective"/>
    <d v="2020-04-10T00:00:00"/>
    <x v="4"/>
    <s v="Normal"/>
  </r>
  <r>
    <x v="6160"/>
    <n v="18"/>
    <x v="1"/>
    <x v="7"/>
    <x v="0"/>
    <d v="2020-07-18T00:00:00"/>
    <s v="Suzanne Jones"/>
    <x v="6007"/>
    <x v="4"/>
    <x v="6421"/>
    <n v="379"/>
    <s v="Elective"/>
    <d v="2020-08-10T00:00:00"/>
    <x v="1"/>
    <s v="Abnormal"/>
  </r>
  <r>
    <x v="6161"/>
    <n v="43"/>
    <x v="0"/>
    <x v="6"/>
    <x v="0"/>
    <d v="2022-11-19T00:00:00"/>
    <s v="Eric Harris"/>
    <x v="6008"/>
    <x v="3"/>
    <x v="6422"/>
    <n v="318"/>
    <s v="Elective"/>
    <d v="2022-12-17T00:00:00"/>
    <x v="4"/>
    <s v="Abnormal"/>
  </r>
  <r>
    <x v="6162"/>
    <n v="73"/>
    <x v="1"/>
    <x v="3"/>
    <x v="3"/>
    <d v="2020-03-02T00:00:00"/>
    <s v="Beverly Thomas"/>
    <x v="6009"/>
    <x v="0"/>
    <x v="6423"/>
    <n v="315"/>
    <s v="Elective"/>
    <d v="2020-03-31T00:00:00"/>
    <x v="4"/>
    <s v="Normal"/>
  </r>
  <r>
    <x v="5799"/>
    <n v="76"/>
    <x v="0"/>
    <x v="1"/>
    <x v="0"/>
    <d v="2022-11-21T00:00:00"/>
    <s v="Cynthia Hutchinson"/>
    <x v="6010"/>
    <x v="3"/>
    <x v="6424"/>
    <n v="259"/>
    <s v="Elective"/>
    <d v="2022-12-16T00:00:00"/>
    <x v="3"/>
    <s v="Normal"/>
  </r>
  <r>
    <x v="6163"/>
    <n v="45"/>
    <x v="0"/>
    <x v="5"/>
    <x v="0"/>
    <d v="2021-07-28T00:00:00"/>
    <s v="Linda Nelson"/>
    <x v="6011"/>
    <x v="0"/>
    <x v="6425"/>
    <n v="480"/>
    <s v="Urgent"/>
    <d v="2021-08-18T00:00:00"/>
    <x v="2"/>
    <s v="Inconclusive"/>
  </r>
  <r>
    <x v="6164"/>
    <n v="80"/>
    <x v="1"/>
    <x v="4"/>
    <x v="4"/>
    <d v="2021-03-30T00:00:00"/>
    <s v="Jamie Mathis"/>
    <x v="6012"/>
    <x v="4"/>
    <x v="6426"/>
    <n v="182"/>
    <s v="Elective"/>
    <d v="2021-04-18T00:00:00"/>
    <x v="0"/>
    <s v="Normal"/>
  </r>
  <r>
    <x v="6165"/>
    <n v="35"/>
    <x v="0"/>
    <x v="4"/>
    <x v="4"/>
    <d v="2019-06-26T00:00:00"/>
    <s v="Jay Marshall"/>
    <x v="6013"/>
    <x v="3"/>
    <x v="6427"/>
    <n v="364"/>
    <s v="Urgent"/>
    <d v="2019-07-11T00:00:00"/>
    <x v="4"/>
    <s v="Normal"/>
  </r>
  <r>
    <x v="6166"/>
    <n v="40"/>
    <x v="0"/>
    <x v="0"/>
    <x v="3"/>
    <d v="2020-07-17T00:00:00"/>
    <s v="Bryan Castillo"/>
    <x v="154"/>
    <x v="2"/>
    <x v="6428"/>
    <n v="263"/>
    <s v="Urgent"/>
    <d v="2020-07-29T00:00:00"/>
    <x v="3"/>
    <s v="Inconclusive"/>
  </r>
  <r>
    <x v="1259"/>
    <n v="54"/>
    <x v="0"/>
    <x v="5"/>
    <x v="4"/>
    <d v="2019-07-05T00:00:00"/>
    <s v="Brian Thomas"/>
    <x v="6014"/>
    <x v="0"/>
    <x v="6429"/>
    <n v="133"/>
    <s v="Emergency"/>
    <d v="2019-07-28T00:00:00"/>
    <x v="1"/>
    <s v="Abnormal"/>
  </r>
  <r>
    <x v="6167"/>
    <n v="81"/>
    <x v="0"/>
    <x v="1"/>
    <x v="5"/>
    <d v="2022-09-01T00:00:00"/>
    <s v="Steven Rios"/>
    <x v="6015"/>
    <x v="1"/>
    <x v="6430"/>
    <n v="257"/>
    <s v="Urgent"/>
    <d v="2022-09-18T00:00:00"/>
    <x v="4"/>
    <s v="Inconclusive"/>
  </r>
  <r>
    <x v="6168"/>
    <n v="50"/>
    <x v="0"/>
    <x v="4"/>
    <x v="3"/>
    <d v="2019-08-27T00:00:00"/>
    <s v="James Lopez"/>
    <x v="6016"/>
    <x v="2"/>
    <x v="6431"/>
    <n v="158"/>
    <s v="Urgent"/>
    <d v="2019-09-26T00:00:00"/>
    <x v="3"/>
    <s v="Normal"/>
  </r>
  <r>
    <x v="6169"/>
    <n v="20"/>
    <x v="1"/>
    <x v="0"/>
    <x v="1"/>
    <d v="2019-11-18T00:00:00"/>
    <s v="Andrew Williams"/>
    <x v="6017"/>
    <x v="1"/>
    <x v="6432"/>
    <n v="417"/>
    <s v="Urgent"/>
    <d v="2019-11-24T00:00:00"/>
    <x v="2"/>
    <s v="Inconclusive"/>
  </r>
  <r>
    <x v="6170"/>
    <n v="20"/>
    <x v="1"/>
    <x v="2"/>
    <x v="2"/>
    <d v="2022-03-07T00:00:00"/>
    <s v="Denise Johnston"/>
    <x v="6018"/>
    <x v="1"/>
    <x v="6433"/>
    <n v="315"/>
    <s v="Urgent"/>
    <d v="2022-03-25T00:00:00"/>
    <x v="0"/>
    <s v="Abnormal"/>
  </r>
  <r>
    <x v="6171"/>
    <n v="67"/>
    <x v="0"/>
    <x v="5"/>
    <x v="1"/>
    <d v="2020-07-23T00:00:00"/>
    <s v="Amy Crane"/>
    <x v="6019"/>
    <x v="3"/>
    <x v="6434"/>
    <n v="146"/>
    <s v="Elective"/>
    <d v="2020-08-19T00:00:00"/>
    <x v="2"/>
    <s v="Abnormal"/>
  </r>
  <r>
    <x v="6172"/>
    <n v="67"/>
    <x v="1"/>
    <x v="4"/>
    <x v="5"/>
    <d v="2023-01-19T00:00:00"/>
    <s v="Victoria Gay"/>
    <x v="5279"/>
    <x v="4"/>
    <x v="6435"/>
    <n v="125"/>
    <s v="Emergency"/>
    <d v="2023-02-02T00:00:00"/>
    <x v="1"/>
    <s v="Abnormal"/>
  </r>
  <r>
    <x v="6173"/>
    <n v="79"/>
    <x v="0"/>
    <x v="6"/>
    <x v="3"/>
    <d v="2023-02-07T00:00:00"/>
    <s v="Robert Price"/>
    <x v="6020"/>
    <x v="1"/>
    <x v="6436"/>
    <n v="287"/>
    <s v="Emergency"/>
    <d v="2023-03-01T00:00:00"/>
    <x v="4"/>
    <s v="Inconclusive"/>
  </r>
  <r>
    <x v="6174"/>
    <n v="19"/>
    <x v="0"/>
    <x v="4"/>
    <x v="5"/>
    <d v="2024-03-10T00:00:00"/>
    <s v="Travis Martin"/>
    <x v="6021"/>
    <x v="3"/>
    <x v="6437"/>
    <n v="398"/>
    <s v="Urgent"/>
    <d v="2024-04-09T00:00:00"/>
    <x v="2"/>
    <s v="Abnormal"/>
  </r>
  <r>
    <x v="6175"/>
    <n v="23"/>
    <x v="0"/>
    <x v="6"/>
    <x v="0"/>
    <d v="2021-11-27T00:00:00"/>
    <s v="Ross Mitchell"/>
    <x v="6022"/>
    <x v="1"/>
    <x v="6438"/>
    <n v="214"/>
    <s v="Elective"/>
    <d v="2021-11-30T00:00:00"/>
    <x v="3"/>
    <s v="Normal"/>
  </r>
  <r>
    <x v="6176"/>
    <n v="57"/>
    <x v="1"/>
    <x v="3"/>
    <x v="1"/>
    <d v="2023-10-22T00:00:00"/>
    <s v="Elizabeth Harrison"/>
    <x v="6023"/>
    <x v="4"/>
    <x v="6439"/>
    <n v="328"/>
    <s v="Elective"/>
    <d v="2023-11-03T00:00:00"/>
    <x v="2"/>
    <s v="Inconclusive"/>
  </r>
  <r>
    <x v="6177"/>
    <n v="34"/>
    <x v="1"/>
    <x v="5"/>
    <x v="0"/>
    <d v="2020-05-06T00:00:00"/>
    <s v="Tina Baker"/>
    <x v="6024"/>
    <x v="0"/>
    <x v="6440"/>
    <n v="136"/>
    <s v="Urgent"/>
    <d v="2020-06-03T00:00:00"/>
    <x v="3"/>
    <s v="Inconclusive"/>
  </r>
  <r>
    <x v="6178"/>
    <n v="57"/>
    <x v="0"/>
    <x v="2"/>
    <x v="3"/>
    <d v="2024-03-30T00:00:00"/>
    <s v="Tina Williams"/>
    <x v="6025"/>
    <x v="3"/>
    <x v="6441"/>
    <n v="387"/>
    <s v="Emergency"/>
    <d v="2024-04-10T00:00:00"/>
    <x v="3"/>
    <s v="Normal"/>
  </r>
  <r>
    <x v="6179"/>
    <n v="66"/>
    <x v="0"/>
    <x v="5"/>
    <x v="4"/>
    <d v="2021-04-18T00:00:00"/>
    <s v="John Kim"/>
    <x v="6026"/>
    <x v="0"/>
    <x v="6442"/>
    <n v="283"/>
    <s v="Urgent"/>
    <d v="2021-05-11T00:00:00"/>
    <x v="3"/>
    <s v="Normal"/>
  </r>
  <r>
    <x v="6180"/>
    <n v="70"/>
    <x v="0"/>
    <x v="2"/>
    <x v="4"/>
    <d v="2020-01-08T00:00:00"/>
    <s v="Lawrence Phillips"/>
    <x v="6027"/>
    <x v="0"/>
    <x v="6443"/>
    <n v="232"/>
    <s v="Urgent"/>
    <d v="2020-01-31T00:00:00"/>
    <x v="0"/>
    <s v="Normal"/>
  </r>
  <r>
    <x v="6181"/>
    <n v="72"/>
    <x v="0"/>
    <x v="4"/>
    <x v="3"/>
    <d v="2020-01-26T00:00:00"/>
    <s v="Brittany Davis"/>
    <x v="6028"/>
    <x v="0"/>
    <x v="6444"/>
    <n v="322"/>
    <s v="Emergency"/>
    <d v="2020-02-23T00:00:00"/>
    <x v="4"/>
    <s v="Abnormal"/>
  </r>
  <r>
    <x v="6182"/>
    <n v="72"/>
    <x v="0"/>
    <x v="1"/>
    <x v="5"/>
    <d v="2022-03-05T00:00:00"/>
    <s v="Whitney Rodriguez"/>
    <x v="6029"/>
    <x v="0"/>
    <x v="6445"/>
    <n v="350"/>
    <s v="Urgent"/>
    <d v="2022-03-13T00:00:00"/>
    <x v="2"/>
    <s v="Inconclusive"/>
  </r>
  <r>
    <x v="6183"/>
    <n v="28"/>
    <x v="1"/>
    <x v="1"/>
    <x v="5"/>
    <d v="2022-05-07T00:00:00"/>
    <s v="Melissa Atkins"/>
    <x v="6030"/>
    <x v="4"/>
    <x v="6446"/>
    <n v="316"/>
    <s v="Urgent"/>
    <d v="2022-06-03T00:00:00"/>
    <x v="1"/>
    <s v="Normal"/>
  </r>
  <r>
    <x v="6184"/>
    <n v="39"/>
    <x v="1"/>
    <x v="0"/>
    <x v="4"/>
    <d v="2023-12-21T00:00:00"/>
    <s v="Stephanie Burke"/>
    <x v="6031"/>
    <x v="0"/>
    <x v="6447"/>
    <n v="121"/>
    <s v="Urgent"/>
    <d v="2024-01-11T00:00:00"/>
    <x v="2"/>
    <s v="Inconclusive"/>
  </r>
  <r>
    <x v="6185"/>
    <n v="39"/>
    <x v="0"/>
    <x v="2"/>
    <x v="5"/>
    <d v="2022-06-29T00:00:00"/>
    <s v="Savannah Hurst"/>
    <x v="6032"/>
    <x v="0"/>
    <x v="6448"/>
    <n v="315"/>
    <s v="Urgent"/>
    <d v="2022-07-10T00:00:00"/>
    <x v="3"/>
    <s v="Abnormal"/>
  </r>
  <r>
    <x v="6186"/>
    <n v="25"/>
    <x v="0"/>
    <x v="5"/>
    <x v="4"/>
    <d v="2024-04-06T00:00:00"/>
    <s v="Heather Villanueva"/>
    <x v="6033"/>
    <x v="1"/>
    <x v="6449"/>
    <n v="419"/>
    <s v="Emergency"/>
    <d v="2024-04-19T00:00:00"/>
    <x v="3"/>
    <s v="Inconclusive"/>
  </r>
  <r>
    <x v="3965"/>
    <n v="66"/>
    <x v="1"/>
    <x v="0"/>
    <x v="4"/>
    <d v="2022-04-24T00:00:00"/>
    <s v="Luis Hamilton"/>
    <x v="6034"/>
    <x v="0"/>
    <x v="6450"/>
    <n v="340"/>
    <s v="Elective"/>
    <d v="2022-04-30T00:00:00"/>
    <x v="4"/>
    <s v="Abnormal"/>
  </r>
  <r>
    <x v="6187"/>
    <n v="84"/>
    <x v="1"/>
    <x v="1"/>
    <x v="2"/>
    <d v="2022-08-23T00:00:00"/>
    <s v="Mr. William Haas"/>
    <x v="6035"/>
    <x v="4"/>
    <x v="6451"/>
    <n v="108"/>
    <s v="Urgent"/>
    <d v="2022-09-01T00:00:00"/>
    <x v="1"/>
    <s v="Inconclusive"/>
  </r>
  <r>
    <x v="6188"/>
    <n v="84"/>
    <x v="0"/>
    <x v="6"/>
    <x v="4"/>
    <d v="2023-11-21T00:00:00"/>
    <s v="Jonathan Rivera"/>
    <x v="6036"/>
    <x v="4"/>
    <x v="6452"/>
    <n v="330"/>
    <s v="Elective"/>
    <d v="2023-11-28T00:00:00"/>
    <x v="1"/>
    <s v="Abnormal"/>
  </r>
  <r>
    <x v="6189"/>
    <n v="39"/>
    <x v="1"/>
    <x v="7"/>
    <x v="5"/>
    <d v="2023-09-03T00:00:00"/>
    <s v="Dawn Miller"/>
    <x v="6037"/>
    <x v="3"/>
    <x v="6453"/>
    <n v="178"/>
    <s v="Emergency"/>
    <d v="2023-10-02T00:00:00"/>
    <x v="2"/>
    <s v="Abnormal"/>
  </r>
  <r>
    <x v="6190"/>
    <n v="62"/>
    <x v="1"/>
    <x v="4"/>
    <x v="4"/>
    <d v="2022-12-03T00:00:00"/>
    <s v="Mrs. Ashley Parrish"/>
    <x v="6038"/>
    <x v="0"/>
    <x v="6454"/>
    <n v="289"/>
    <s v="Elective"/>
    <d v="2022-12-26T00:00:00"/>
    <x v="2"/>
    <s v="Abnormal"/>
  </r>
  <r>
    <x v="2808"/>
    <n v="69"/>
    <x v="0"/>
    <x v="1"/>
    <x v="3"/>
    <d v="2023-09-20T00:00:00"/>
    <s v="Mariah Murphy"/>
    <x v="6039"/>
    <x v="3"/>
    <x v="6455"/>
    <n v="386"/>
    <s v="Elective"/>
    <d v="2023-10-01T00:00:00"/>
    <x v="2"/>
    <s v="Abnormal"/>
  </r>
  <r>
    <x v="6191"/>
    <n v="84"/>
    <x v="1"/>
    <x v="1"/>
    <x v="4"/>
    <d v="2023-07-26T00:00:00"/>
    <s v="Grant Wright II"/>
    <x v="6040"/>
    <x v="2"/>
    <x v="6456"/>
    <n v="343"/>
    <s v="Urgent"/>
    <d v="2023-08-03T00:00:00"/>
    <x v="0"/>
    <s v="Inconclusive"/>
  </r>
  <r>
    <x v="6192"/>
    <n v="68"/>
    <x v="0"/>
    <x v="3"/>
    <x v="4"/>
    <d v="2019-11-01T00:00:00"/>
    <s v="Diana Williams DDS"/>
    <x v="6041"/>
    <x v="1"/>
    <x v="6457"/>
    <n v="347"/>
    <s v="Urgent"/>
    <d v="2019-11-28T00:00:00"/>
    <x v="1"/>
    <s v="Inconclusive"/>
  </r>
  <r>
    <x v="6193"/>
    <n v="45"/>
    <x v="1"/>
    <x v="0"/>
    <x v="3"/>
    <d v="2020-04-10T00:00:00"/>
    <s v="William Moore"/>
    <x v="6042"/>
    <x v="1"/>
    <x v="6458"/>
    <n v="308"/>
    <s v="Elective"/>
    <d v="2020-05-10T00:00:00"/>
    <x v="1"/>
    <s v="Normal"/>
  </r>
  <r>
    <x v="6194"/>
    <n v="55"/>
    <x v="0"/>
    <x v="2"/>
    <x v="2"/>
    <d v="2022-10-10T00:00:00"/>
    <s v="Jason Valencia"/>
    <x v="6043"/>
    <x v="1"/>
    <x v="6459"/>
    <n v="434"/>
    <s v="Urgent"/>
    <d v="2022-11-09T00:00:00"/>
    <x v="1"/>
    <s v="Normal"/>
  </r>
  <r>
    <x v="6195"/>
    <n v="33"/>
    <x v="0"/>
    <x v="7"/>
    <x v="4"/>
    <d v="2020-03-09T00:00:00"/>
    <s v="Crystal Knight"/>
    <x v="6044"/>
    <x v="0"/>
    <x v="6460"/>
    <n v="234"/>
    <s v="Elective"/>
    <d v="2020-03-19T00:00:00"/>
    <x v="3"/>
    <s v="Abnormal"/>
  </r>
  <r>
    <x v="6196"/>
    <n v="44"/>
    <x v="0"/>
    <x v="3"/>
    <x v="4"/>
    <d v="2022-06-19T00:00:00"/>
    <s v="Jonathan Lane"/>
    <x v="6045"/>
    <x v="2"/>
    <x v="6461"/>
    <n v="499"/>
    <s v="Elective"/>
    <d v="2022-06-26T00:00:00"/>
    <x v="0"/>
    <s v="Normal"/>
  </r>
  <r>
    <x v="6197"/>
    <n v="82"/>
    <x v="1"/>
    <x v="2"/>
    <x v="2"/>
    <d v="2023-01-30T00:00:00"/>
    <s v="Willie Thompson"/>
    <x v="6046"/>
    <x v="1"/>
    <x v="6462"/>
    <n v="326"/>
    <s v="Emergency"/>
    <d v="2023-02-02T00:00:00"/>
    <x v="1"/>
    <s v="Abnormal"/>
  </r>
  <r>
    <x v="6198"/>
    <n v="71"/>
    <x v="0"/>
    <x v="0"/>
    <x v="0"/>
    <d v="2022-08-16T00:00:00"/>
    <s v="Andre Mills"/>
    <x v="6047"/>
    <x v="3"/>
    <x v="6463"/>
    <n v="313"/>
    <s v="Elective"/>
    <d v="2022-08-30T00:00:00"/>
    <x v="4"/>
    <s v="Abnormal"/>
  </r>
  <r>
    <x v="6199"/>
    <n v="71"/>
    <x v="0"/>
    <x v="3"/>
    <x v="2"/>
    <d v="2022-11-01T00:00:00"/>
    <s v="Miss Lauren Huff"/>
    <x v="6048"/>
    <x v="1"/>
    <x v="6464"/>
    <n v="176"/>
    <s v="Emergency"/>
    <d v="2022-11-21T00:00:00"/>
    <x v="2"/>
    <s v="Normal"/>
  </r>
  <r>
    <x v="6200"/>
    <n v="81"/>
    <x v="0"/>
    <x v="5"/>
    <x v="0"/>
    <d v="2020-01-08T00:00:00"/>
    <s v="Mark Edwards"/>
    <x v="6049"/>
    <x v="2"/>
    <x v="6465"/>
    <n v="204"/>
    <s v="Emergency"/>
    <d v="2020-01-24T00:00:00"/>
    <x v="2"/>
    <s v="Normal"/>
  </r>
  <r>
    <x v="190"/>
    <n v="34"/>
    <x v="1"/>
    <x v="1"/>
    <x v="0"/>
    <d v="2021-09-23T00:00:00"/>
    <s v="Nicole Pugh"/>
    <x v="6050"/>
    <x v="0"/>
    <x v="6466"/>
    <n v="364"/>
    <s v="Emergency"/>
    <d v="2021-09-27T00:00:00"/>
    <x v="1"/>
    <s v="Inconclusive"/>
  </r>
  <r>
    <x v="6201"/>
    <n v="34"/>
    <x v="1"/>
    <x v="5"/>
    <x v="1"/>
    <d v="2022-07-14T00:00:00"/>
    <s v="Dominique Rios"/>
    <x v="6051"/>
    <x v="2"/>
    <x v="6467"/>
    <n v="265"/>
    <s v="Elective"/>
    <d v="2022-07-28T00:00:00"/>
    <x v="3"/>
    <s v="Inconclusive"/>
  </r>
  <r>
    <x v="6202"/>
    <n v="44"/>
    <x v="0"/>
    <x v="0"/>
    <x v="0"/>
    <d v="2023-06-13T00:00:00"/>
    <s v="Austin Orr"/>
    <x v="6052"/>
    <x v="4"/>
    <x v="6468"/>
    <n v="223"/>
    <s v="Emergency"/>
    <d v="2023-07-06T00:00:00"/>
    <x v="4"/>
    <s v="Inconclusive"/>
  </r>
  <r>
    <x v="6203"/>
    <n v="49"/>
    <x v="1"/>
    <x v="1"/>
    <x v="3"/>
    <d v="2021-11-11T00:00:00"/>
    <s v="Zachary Nielsen"/>
    <x v="2921"/>
    <x v="4"/>
    <x v="6469"/>
    <n v="476"/>
    <s v="Urgent"/>
    <d v="2021-11-22T00:00:00"/>
    <x v="3"/>
    <s v="Inconclusive"/>
  </r>
  <r>
    <x v="6204"/>
    <n v="52"/>
    <x v="0"/>
    <x v="5"/>
    <x v="5"/>
    <d v="2019-11-24T00:00:00"/>
    <s v="Leonard Malone"/>
    <x v="6053"/>
    <x v="0"/>
    <x v="6470"/>
    <n v="161"/>
    <s v="Emergency"/>
    <d v="2019-12-12T00:00:00"/>
    <x v="4"/>
    <s v="Abnormal"/>
  </r>
  <r>
    <x v="2137"/>
    <n v="53"/>
    <x v="1"/>
    <x v="4"/>
    <x v="0"/>
    <d v="2020-06-05T00:00:00"/>
    <s v="Christine Nguyen"/>
    <x v="6054"/>
    <x v="4"/>
    <x v="6471"/>
    <n v="162"/>
    <s v="Urgent"/>
    <d v="2020-06-28T00:00:00"/>
    <x v="1"/>
    <s v="Normal"/>
  </r>
  <r>
    <x v="6205"/>
    <n v="57"/>
    <x v="0"/>
    <x v="7"/>
    <x v="2"/>
    <d v="2023-05-18T00:00:00"/>
    <s v="Eugene Fox"/>
    <x v="6055"/>
    <x v="2"/>
    <x v="6472"/>
    <n v="442"/>
    <s v="Urgent"/>
    <d v="2023-05-28T00:00:00"/>
    <x v="3"/>
    <s v="Abnormal"/>
  </r>
  <r>
    <x v="6206"/>
    <n v="78"/>
    <x v="1"/>
    <x v="6"/>
    <x v="0"/>
    <d v="2023-11-19T00:00:00"/>
    <s v="Amanda Lopez"/>
    <x v="6056"/>
    <x v="4"/>
    <x v="6473"/>
    <n v="400"/>
    <s v="Elective"/>
    <d v="2023-12-10T00:00:00"/>
    <x v="4"/>
    <s v="Inconclusive"/>
  </r>
  <r>
    <x v="6207"/>
    <n v="52"/>
    <x v="0"/>
    <x v="2"/>
    <x v="2"/>
    <d v="2022-03-26T00:00:00"/>
    <s v="Jeremy Morales"/>
    <x v="24"/>
    <x v="0"/>
    <x v="6474"/>
    <n v="149"/>
    <s v="Emergency"/>
    <d v="2022-04-05T00:00:00"/>
    <x v="1"/>
    <s v="Inconclusive"/>
  </r>
  <r>
    <x v="6208"/>
    <n v="52"/>
    <x v="1"/>
    <x v="6"/>
    <x v="0"/>
    <d v="2019-06-22T00:00:00"/>
    <s v="Elizabeth Hayden"/>
    <x v="6057"/>
    <x v="3"/>
    <x v="6475"/>
    <n v="344"/>
    <s v="Urgent"/>
    <d v="2019-07-01T00:00:00"/>
    <x v="0"/>
    <s v="Inconclusive"/>
  </r>
  <r>
    <x v="230"/>
    <n v="46"/>
    <x v="1"/>
    <x v="6"/>
    <x v="5"/>
    <d v="2023-05-03T00:00:00"/>
    <s v="Matthew Pierce"/>
    <x v="6058"/>
    <x v="3"/>
    <x v="6476"/>
    <n v="324"/>
    <s v="Elective"/>
    <d v="2023-05-16T00:00:00"/>
    <x v="4"/>
    <s v="Inconclusive"/>
  </r>
  <r>
    <x v="5234"/>
    <n v="73"/>
    <x v="0"/>
    <x v="7"/>
    <x v="2"/>
    <d v="2020-01-20T00:00:00"/>
    <s v="Benjamin Wade"/>
    <x v="6059"/>
    <x v="2"/>
    <x v="6477"/>
    <n v="282"/>
    <s v="Elective"/>
    <d v="2020-02-19T00:00:00"/>
    <x v="2"/>
    <s v="Normal"/>
  </r>
  <r>
    <x v="6209"/>
    <n v="64"/>
    <x v="0"/>
    <x v="6"/>
    <x v="0"/>
    <d v="2020-06-28T00:00:00"/>
    <s v="Larry Parker"/>
    <x v="6060"/>
    <x v="0"/>
    <x v="6478"/>
    <n v="151"/>
    <s v="Elective"/>
    <d v="2020-07-14T00:00:00"/>
    <x v="3"/>
    <s v="Inconclusive"/>
  </r>
  <r>
    <x v="6210"/>
    <n v="70"/>
    <x v="0"/>
    <x v="0"/>
    <x v="3"/>
    <d v="2023-09-12T00:00:00"/>
    <s v="Cassandra Gates"/>
    <x v="6061"/>
    <x v="0"/>
    <x v="6479"/>
    <n v="464"/>
    <s v="Elective"/>
    <d v="2023-10-07T00:00:00"/>
    <x v="2"/>
    <s v="Inconclusive"/>
  </r>
  <r>
    <x v="6211"/>
    <n v="47"/>
    <x v="0"/>
    <x v="2"/>
    <x v="0"/>
    <d v="2021-12-04T00:00:00"/>
    <s v="Angel Moore"/>
    <x v="6062"/>
    <x v="2"/>
    <x v="6480"/>
    <n v="102"/>
    <s v="Urgent"/>
    <d v="2021-12-06T00:00:00"/>
    <x v="0"/>
    <s v="Abnormal"/>
  </r>
  <r>
    <x v="6212"/>
    <n v="69"/>
    <x v="0"/>
    <x v="4"/>
    <x v="5"/>
    <d v="2020-12-03T00:00:00"/>
    <s v="Adam Sanders"/>
    <x v="6063"/>
    <x v="2"/>
    <x v="6481"/>
    <n v="188"/>
    <s v="Emergency"/>
    <d v="2020-12-29T00:00:00"/>
    <x v="2"/>
    <s v="Normal"/>
  </r>
  <r>
    <x v="6213"/>
    <n v="24"/>
    <x v="1"/>
    <x v="3"/>
    <x v="3"/>
    <d v="2023-02-05T00:00:00"/>
    <s v="Hannah Richardson"/>
    <x v="6064"/>
    <x v="3"/>
    <x v="6482"/>
    <n v="266"/>
    <s v="Elective"/>
    <d v="2023-02-23T00:00:00"/>
    <x v="2"/>
    <s v="Inconclusive"/>
  </r>
  <r>
    <x v="6214"/>
    <n v="41"/>
    <x v="0"/>
    <x v="3"/>
    <x v="5"/>
    <d v="2023-01-19T00:00:00"/>
    <s v="Tony Barron"/>
    <x v="6065"/>
    <x v="2"/>
    <x v="6483"/>
    <n v="408"/>
    <s v="Emergency"/>
    <d v="2023-01-26T00:00:00"/>
    <x v="2"/>
    <s v="Inconclusive"/>
  </r>
  <r>
    <x v="6215"/>
    <n v="35"/>
    <x v="1"/>
    <x v="7"/>
    <x v="5"/>
    <d v="2023-05-12T00:00:00"/>
    <s v="Rebecca Ruiz"/>
    <x v="6066"/>
    <x v="1"/>
    <x v="6484"/>
    <n v="362"/>
    <s v="Emergency"/>
    <d v="2023-05-15T00:00:00"/>
    <x v="1"/>
    <s v="Normal"/>
  </r>
  <r>
    <x v="6216"/>
    <n v="85"/>
    <x v="1"/>
    <x v="1"/>
    <x v="2"/>
    <d v="2022-01-14T00:00:00"/>
    <s v="Kimberly Leonard"/>
    <x v="6067"/>
    <x v="2"/>
    <x v="6485"/>
    <n v="318"/>
    <s v="Elective"/>
    <d v="2022-01-30T00:00:00"/>
    <x v="4"/>
    <s v="Normal"/>
  </r>
  <r>
    <x v="6217"/>
    <n v="30"/>
    <x v="0"/>
    <x v="3"/>
    <x v="3"/>
    <d v="2021-05-16T00:00:00"/>
    <s v="Danny Smith"/>
    <x v="6068"/>
    <x v="4"/>
    <x v="6486"/>
    <n v="117"/>
    <s v="Elective"/>
    <d v="2021-05-18T00:00:00"/>
    <x v="4"/>
    <s v="Abnormal"/>
  </r>
  <r>
    <x v="6218"/>
    <n v="83"/>
    <x v="0"/>
    <x v="7"/>
    <x v="0"/>
    <d v="2022-07-14T00:00:00"/>
    <s v="Patricia Barnes"/>
    <x v="6069"/>
    <x v="1"/>
    <x v="6487"/>
    <n v="379"/>
    <s v="Emergency"/>
    <d v="2022-07-18T00:00:00"/>
    <x v="3"/>
    <s v="Inconclusive"/>
  </r>
  <r>
    <x v="6219"/>
    <n v="53"/>
    <x v="0"/>
    <x v="2"/>
    <x v="2"/>
    <d v="2022-09-02T00:00:00"/>
    <s v="Brandon Simon"/>
    <x v="6070"/>
    <x v="1"/>
    <x v="6488"/>
    <n v="104"/>
    <s v="Emergency"/>
    <d v="2022-09-11T00:00:00"/>
    <x v="0"/>
    <s v="Normal"/>
  </r>
  <r>
    <x v="6220"/>
    <n v="38"/>
    <x v="1"/>
    <x v="2"/>
    <x v="5"/>
    <d v="2022-09-18T00:00:00"/>
    <s v="Christopher Mcbride"/>
    <x v="6071"/>
    <x v="3"/>
    <x v="6489"/>
    <n v="151"/>
    <s v="Urgent"/>
    <d v="2022-09-26T00:00:00"/>
    <x v="2"/>
    <s v="Inconclusive"/>
  </r>
  <r>
    <x v="6221"/>
    <n v="36"/>
    <x v="0"/>
    <x v="7"/>
    <x v="5"/>
    <d v="2023-04-06T00:00:00"/>
    <s v="John Ramsey"/>
    <x v="6072"/>
    <x v="3"/>
    <x v="6490"/>
    <n v="456"/>
    <s v="Elective"/>
    <d v="2023-04-07T00:00:00"/>
    <x v="1"/>
    <s v="Inconclusive"/>
  </r>
  <r>
    <x v="6222"/>
    <n v="54"/>
    <x v="0"/>
    <x v="1"/>
    <x v="0"/>
    <d v="2022-07-14T00:00:00"/>
    <s v="Zachary Edwards"/>
    <x v="6073"/>
    <x v="1"/>
    <x v="6491"/>
    <n v="406"/>
    <s v="Urgent"/>
    <d v="2022-07-22T00:00:00"/>
    <x v="2"/>
    <s v="Normal"/>
  </r>
  <r>
    <x v="6223"/>
    <n v="38"/>
    <x v="0"/>
    <x v="1"/>
    <x v="0"/>
    <d v="2022-02-03T00:00:00"/>
    <s v="Courtney Tran"/>
    <x v="6074"/>
    <x v="0"/>
    <x v="6492"/>
    <n v="347"/>
    <s v="Elective"/>
    <d v="2022-02-13T00:00:00"/>
    <x v="1"/>
    <s v="Inconclusive"/>
  </r>
  <r>
    <x v="6224"/>
    <n v="20"/>
    <x v="0"/>
    <x v="4"/>
    <x v="5"/>
    <d v="2021-04-08T00:00:00"/>
    <s v="Amanda Barton"/>
    <x v="6075"/>
    <x v="0"/>
    <x v="6493"/>
    <n v="307"/>
    <s v="Emergency"/>
    <d v="2021-05-08T00:00:00"/>
    <x v="3"/>
    <s v="Normal"/>
  </r>
  <r>
    <x v="6225"/>
    <n v="68"/>
    <x v="0"/>
    <x v="2"/>
    <x v="5"/>
    <d v="2023-11-29T00:00:00"/>
    <s v="Kathy Thompson"/>
    <x v="6076"/>
    <x v="3"/>
    <x v="6494"/>
    <n v="137"/>
    <s v="Urgent"/>
    <d v="2023-12-17T00:00:00"/>
    <x v="3"/>
    <s v="Inconclusive"/>
  </r>
  <r>
    <x v="6226"/>
    <n v="76"/>
    <x v="1"/>
    <x v="5"/>
    <x v="4"/>
    <d v="2023-12-27T00:00:00"/>
    <s v="Jessica Browning"/>
    <x v="6077"/>
    <x v="0"/>
    <x v="6495"/>
    <n v="474"/>
    <s v="Emergency"/>
    <d v="2024-01-01T00:00:00"/>
    <x v="2"/>
    <s v="Abnormal"/>
  </r>
  <r>
    <x v="6227"/>
    <n v="28"/>
    <x v="0"/>
    <x v="2"/>
    <x v="2"/>
    <d v="2021-09-01T00:00:00"/>
    <s v="Andrea Chambers"/>
    <x v="6078"/>
    <x v="0"/>
    <x v="6496"/>
    <n v="154"/>
    <s v="Urgent"/>
    <d v="2021-10-01T00:00:00"/>
    <x v="0"/>
    <s v="Normal"/>
  </r>
  <r>
    <x v="1527"/>
    <n v="45"/>
    <x v="1"/>
    <x v="7"/>
    <x v="3"/>
    <d v="2020-09-13T00:00:00"/>
    <s v="John Martinez"/>
    <x v="6079"/>
    <x v="1"/>
    <x v="6497"/>
    <n v="497"/>
    <s v="Elective"/>
    <d v="2020-10-11T00:00:00"/>
    <x v="4"/>
    <s v="Abnormal"/>
  </r>
  <r>
    <x v="6228"/>
    <n v="42"/>
    <x v="0"/>
    <x v="7"/>
    <x v="2"/>
    <d v="2019-08-07T00:00:00"/>
    <s v="William Lee"/>
    <x v="6080"/>
    <x v="3"/>
    <x v="6498"/>
    <n v="109"/>
    <s v="Urgent"/>
    <d v="2019-08-13T00:00:00"/>
    <x v="4"/>
    <s v="Normal"/>
  </r>
  <r>
    <x v="6229"/>
    <n v="34"/>
    <x v="1"/>
    <x v="2"/>
    <x v="5"/>
    <d v="2023-01-04T00:00:00"/>
    <s v="Melissa Young"/>
    <x v="6081"/>
    <x v="1"/>
    <x v="6499"/>
    <n v="346"/>
    <s v="Emergency"/>
    <d v="2023-01-17T00:00:00"/>
    <x v="1"/>
    <s v="Inconclusive"/>
  </r>
  <r>
    <x v="6230"/>
    <n v="46"/>
    <x v="0"/>
    <x v="1"/>
    <x v="0"/>
    <d v="2020-12-13T00:00:00"/>
    <s v="Nicholas Russell"/>
    <x v="6082"/>
    <x v="1"/>
    <x v="6500"/>
    <n v="206"/>
    <s v="Emergency"/>
    <d v="2021-01-05T00:00:00"/>
    <x v="3"/>
    <s v="Abnormal"/>
  </r>
  <r>
    <x v="6231"/>
    <n v="82"/>
    <x v="1"/>
    <x v="6"/>
    <x v="1"/>
    <d v="2021-08-24T00:00:00"/>
    <s v="Maria Torres"/>
    <x v="6083"/>
    <x v="2"/>
    <x v="6501"/>
    <n v="222"/>
    <s v="Urgent"/>
    <d v="2021-09-18T00:00:00"/>
    <x v="4"/>
    <s v="Normal"/>
  </r>
  <r>
    <x v="6232"/>
    <n v="75"/>
    <x v="1"/>
    <x v="1"/>
    <x v="1"/>
    <d v="2020-01-20T00:00:00"/>
    <s v="Jessica Harrison"/>
    <x v="6084"/>
    <x v="4"/>
    <x v="6502"/>
    <n v="347"/>
    <s v="Emergency"/>
    <d v="2020-02-15T00:00:00"/>
    <x v="0"/>
    <s v="Inconclusive"/>
  </r>
  <r>
    <x v="6233"/>
    <n v="35"/>
    <x v="0"/>
    <x v="6"/>
    <x v="1"/>
    <d v="2019-10-23T00:00:00"/>
    <s v="Kevin Bryant"/>
    <x v="6085"/>
    <x v="4"/>
    <x v="6503"/>
    <n v="364"/>
    <s v="Urgent"/>
    <d v="2019-11-18T00:00:00"/>
    <x v="3"/>
    <s v="Inconclusive"/>
  </r>
  <r>
    <x v="6234"/>
    <n v="49"/>
    <x v="0"/>
    <x v="6"/>
    <x v="3"/>
    <d v="2023-01-06T00:00:00"/>
    <s v="Benjamin Gross"/>
    <x v="6086"/>
    <x v="0"/>
    <x v="6504"/>
    <n v="257"/>
    <s v="Urgent"/>
    <d v="2023-01-09T00:00:00"/>
    <x v="3"/>
    <s v="Normal"/>
  </r>
  <r>
    <x v="6235"/>
    <n v="48"/>
    <x v="1"/>
    <x v="3"/>
    <x v="2"/>
    <d v="2020-08-21T00:00:00"/>
    <s v="John Sims"/>
    <x v="6087"/>
    <x v="3"/>
    <x v="6505"/>
    <n v="494"/>
    <s v="Urgent"/>
    <d v="2020-08-31T00:00:00"/>
    <x v="1"/>
    <s v="Normal"/>
  </r>
  <r>
    <x v="6236"/>
    <n v="67"/>
    <x v="1"/>
    <x v="2"/>
    <x v="2"/>
    <d v="2022-05-17T00:00:00"/>
    <s v="Stephanie Cisneros"/>
    <x v="2273"/>
    <x v="0"/>
    <x v="6506"/>
    <n v="304"/>
    <s v="Elective"/>
    <d v="2022-05-28T00:00:00"/>
    <x v="1"/>
    <s v="Normal"/>
  </r>
  <r>
    <x v="6237"/>
    <n v="78"/>
    <x v="1"/>
    <x v="7"/>
    <x v="4"/>
    <d v="2021-08-13T00:00:00"/>
    <s v="Cindy Chang"/>
    <x v="6088"/>
    <x v="1"/>
    <x v="6507"/>
    <n v="475"/>
    <s v="Elective"/>
    <d v="2021-08-20T00:00:00"/>
    <x v="2"/>
    <s v="Normal"/>
  </r>
  <r>
    <x v="6238"/>
    <n v="66"/>
    <x v="1"/>
    <x v="0"/>
    <x v="2"/>
    <d v="2023-04-16T00:00:00"/>
    <s v="Andre Nicholson"/>
    <x v="6089"/>
    <x v="4"/>
    <x v="6508"/>
    <n v="241"/>
    <s v="Elective"/>
    <d v="2023-05-04T00:00:00"/>
    <x v="0"/>
    <s v="Normal"/>
  </r>
  <r>
    <x v="6239"/>
    <n v="57"/>
    <x v="1"/>
    <x v="0"/>
    <x v="2"/>
    <d v="2020-11-12T00:00:00"/>
    <s v="April Pham"/>
    <x v="6090"/>
    <x v="4"/>
    <x v="6509"/>
    <n v="380"/>
    <s v="Urgent"/>
    <d v="2020-11-29T00:00:00"/>
    <x v="2"/>
    <s v="Inconclusive"/>
  </r>
  <r>
    <x v="6240"/>
    <n v="20"/>
    <x v="1"/>
    <x v="0"/>
    <x v="5"/>
    <d v="2021-11-21T00:00:00"/>
    <s v="Raven Spencer"/>
    <x v="6091"/>
    <x v="2"/>
    <x v="6510"/>
    <n v="458"/>
    <s v="Urgent"/>
    <d v="2021-12-13T00:00:00"/>
    <x v="3"/>
    <s v="Inconclusive"/>
  </r>
  <r>
    <x v="6241"/>
    <n v="47"/>
    <x v="1"/>
    <x v="3"/>
    <x v="4"/>
    <d v="2020-09-05T00:00:00"/>
    <s v="Ryan Johnson"/>
    <x v="6092"/>
    <x v="3"/>
    <x v="6511"/>
    <n v="414"/>
    <s v="Urgent"/>
    <d v="2020-09-20T00:00:00"/>
    <x v="1"/>
    <s v="Normal"/>
  </r>
  <r>
    <x v="6242"/>
    <n v="53"/>
    <x v="0"/>
    <x v="4"/>
    <x v="0"/>
    <d v="2019-08-17T00:00:00"/>
    <s v="Kevin Farrell"/>
    <x v="6093"/>
    <x v="4"/>
    <x v="6512"/>
    <n v="232"/>
    <s v="Emergency"/>
    <d v="2019-09-14T00:00:00"/>
    <x v="1"/>
    <s v="Inconclusive"/>
  </r>
  <r>
    <x v="6056"/>
    <n v="41"/>
    <x v="1"/>
    <x v="1"/>
    <x v="0"/>
    <d v="2020-12-01T00:00:00"/>
    <s v="Richard Peters"/>
    <x v="6094"/>
    <x v="4"/>
    <x v="6513"/>
    <n v="357"/>
    <s v="Urgent"/>
    <d v="2020-12-17T00:00:00"/>
    <x v="3"/>
    <s v="Normal"/>
  </r>
  <r>
    <x v="6243"/>
    <n v="43"/>
    <x v="1"/>
    <x v="4"/>
    <x v="0"/>
    <d v="2022-05-04T00:00:00"/>
    <s v="Keith Young"/>
    <x v="6095"/>
    <x v="3"/>
    <x v="6514"/>
    <n v="395"/>
    <s v="Elective"/>
    <d v="2022-05-28T00:00:00"/>
    <x v="2"/>
    <s v="Abnormal"/>
  </r>
  <r>
    <x v="6244"/>
    <n v="85"/>
    <x v="0"/>
    <x v="5"/>
    <x v="3"/>
    <d v="2021-04-03T00:00:00"/>
    <s v="Peter Allison"/>
    <x v="6096"/>
    <x v="1"/>
    <x v="6515"/>
    <n v="144"/>
    <s v="Emergency"/>
    <d v="2021-04-10T00:00:00"/>
    <x v="3"/>
    <s v="Normal"/>
  </r>
  <r>
    <x v="6245"/>
    <n v="47"/>
    <x v="1"/>
    <x v="7"/>
    <x v="3"/>
    <d v="2023-10-16T00:00:00"/>
    <s v="Chloe Smith"/>
    <x v="6097"/>
    <x v="0"/>
    <x v="6516"/>
    <n v="445"/>
    <s v="Urgent"/>
    <d v="2023-10-23T00:00:00"/>
    <x v="4"/>
    <s v="Abnormal"/>
  </r>
  <r>
    <x v="6246"/>
    <n v="20"/>
    <x v="0"/>
    <x v="2"/>
    <x v="4"/>
    <d v="2021-12-10T00:00:00"/>
    <s v="Paul Ortega"/>
    <x v="6098"/>
    <x v="0"/>
    <x v="6517"/>
    <n v="153"/>
    <s v="Emergency"/>
    <d v="2022-01-04T00:00:00"/>
    <x v="1"/>
    <s v="Inconclusive"/>
  </r>
  <r>
    <x v="6247"/>
    <n v="43"/>
    <x v="1"/>
    <x v="5"/>
    <x v="3"/>
    <d v="2019-11-09T00:00:00"/>
    <s v="Christopher Garcia"/>
    <x v="6099"/>
    <x v="0"/>
    <x v="6518"/>
    <n v="458"/>
    <s v="Elective"/>
    <d v="2019-11-22T00:00:00"/>
    <x v="3"/>
    <s v="Inconclusive"/>
  </r>
  <r>
    <x v="6248"/>
    <n v="24"/>
    <x v="1"/>
    <x v="4"/>
    <x v="4"/>
    <d v="2020-06-06T00:00:00"/>
    <s v="Christina Hughes"/>
    <x v="6100"/>
    <x v="0"/>
    <x v="6519"/>
    <n v="146"/>
    <s v="Urgent"/>
    <d v="2020-06-24T00:00:00"/>
    <x v="0"/>
    <s v="Normal"/>
  </r>
  <r>
    <x v="6249"/>
    <n v="21"/>
    <x v="1"/>
    <x v="0"/>
    <x v="4"/>
    <d v="2023-10-03T00:00:00"/>
    <s v="Christine Lawson"/>
    <x v="6101"/>
    <x v="2"/>
    <x v="6520"/>
    <n v="260"/>
    <s v="Elective"/>
    <d v="2023-10-17T00:00:00"/>
    <x v="3"/>
    <s v="Abnormal"/>
  </r>
  <r>
    <x v="6250"/>
    <n v="66"/>
    <x v="1"/>
    <x v="5"/>
    <x v="4"/>
    <d v="2020-11-18T00:00:00"/>
    <s v="Jody Henderson"/>
    <x v="6102"/>
    <x v="4"/>
    <x v="6521"/>
    <n v="496"/>
    <s v="Elective"/>
    <d v="2020-11-22T00:00:00"/>
    <x v="3"/>
    <s v="Inconclusive"/>
  </r>
  <r>
    <x v="6251"/>
    <n v="33"/>
    <x v="0"/>
    <x v="2"/>
    <x v="2"/>
    <d v="2020-04-22T00:00:00"/>
    <s v="Joseph Graham"/>
    <x v="6103"/>
    <x v="4"/>
    <x v="6522"/>
    <n v="414"/>
    <s v="Emergency"/>
    <d v="2020-04-27T00:00:00"/>
    <x v="3"/>
    <s v="Normal"/>
  </r>
  <r>
    <x v="6252"/>
    <n v="44"/>
    <x v="1"/>
    <x v="5"/>
    <x v="3"/>
    <d v="2022-02-22T00:00:00"/>
    <s v="Marcia Bailey"/>
    <x v="6104"/>
    <x v="4"/>
    <x v="6523"/>
    <n v="321"/>
    <s v="Emergency"/>
    <d v="2022-03-24T00:00:00"/>
    <x v="0"/>
    <s v="Inconclusive"/>
  </r>
  <r>
    <x v="1748"/>
    <n v="33"/>
    <x v="1"/>
    <x v="4"/>
    <x v="0"/>
    <d v="2022-06-05T00:00:00"/>
    <s v="Amber Henry"/>
    <x v="6105"/>
    <x v="2"/>
    <x v="6524"/>
    <n v="388"/>
    <s v="Urgent"/>
    <d v="2022-06-21T00:00:00"/>
    <x v="2"/>
    <s v="Normal"/>
  </r>
  <r>
    <x v="6253"/>
    <n v="69"/>
    <x v="1"/>
    <x v="1"/>
    <x v="3"/>
    <d v="2019-08-27T00:00:00"/>
    <s v="Maria Harper"/>
    <x v="6106"/>
    <x v="3"/>
    <x v="6525"/>
    <n v="484"/>
    <s v="Emergency"/>
    <d v="2019-09-21T00:00:00"/>
    <x v="0"/>
    <s v="Inconclusive"/>
  </r>
  <r>
    <x v="5302"/>
    <n v="19"/>
    <x v="0"/>
    <x v="5"/>
    <x v="2"/>
    <d v="2021-12-28T00:00:00"/>
    <s v="James Velazquez"/>
    <x v="6107"/>
    <x v="0"/>
    <x v="6526"/>
    <n v="332"/>
    <s v="Emergency"/>
    <d v="2022-01-11T00:00:00"/>
    <x v="2"/>
    <s v="Inconclusive"/>
  </r>
  <r>
    <x v="6254"/>
    <n v="18"/>
    <x v="0"/>
    <x v="1"/>
    <x v="2"/>
    <d v="2021-01-11T00:00:00"/>
    <s v="Tammy Smith"/>
    <x v="6108"/>
    <x v="1"/>
    <x v="6527"/>
    <n v="415"/>
    <s v="Urgent"/>
    <d v="2021-02-07T00:00:00"/>
    <x v="1"/>
    <s v="Inconclusive"/>
  </r>
  <r>
    <x v="6255"/>
    <n v="56"/>
    <x v="0"/>
    <x v="7"/>
    <x v="5"/>
    <d v="2024-05-07T00:00:00"/>
    <s v="Eric Robinson"/>
    <x v="6109"/>
    <x v="1"/>
    <x v="6528"/>
    <n v="107"/>
    <s v="Emergency"/>
    <d v="2024-06-01T00:00:00"/>
    <x v="4"/>
    <s v="Normal"/>
  </r>
  <r>
    <x v="6256"/>
    <n v="49"/>
    <x v="1"/>
    <x v="6"/>
    <x v="0"/>
    <d v="2019-07-14T00:00:00"/>
    <s v="Ricky King"/>
    <x v="6110"/>
    <x v="3"/>
    <x v="6529"/>
    <n v="349"/>
    <s v="Emergency"/>
    <d v="2019-08-12T00:00:00"/>
    <x v="3"/>
    <s v="Normal"/>
  </r>
  <r>
    <x v="6257"/>
    <n v="18"/>
    <x v="0"/>
    <x v="6"/>
    <x v="2"/>
    <d v="2023-07-18T00:00:00"/>
    <s v="Robin Wright"/>
    <x v="3947"/>
    <x v="2"/>
    <x v="6530"/>
    <n v="353"/>
    <s v="Urgent"/>
    <d v="2023-08-11T00:00:00"/>
    <x v="3"/>
    <s v="Normal"/>
  </r>
  <r>
    <x v="6258"/>
    <n v="71"/>
    <x v="1"/>
    <x v="2"/>
    <x v="1"/>
    <d v="2023-07-31T00:00:00"/>
    <s v="Mark Hanna"/>
    <x v="6111"/>
    <x v="4"/>
    <x v="6531"/>
    <n v="101"/>
    <s v="Elective"/>
    <d v="2023-08-30T00:00:00"/>
    <x v="1"/>
    <s v="Inconclusive"/>
  </r>
  <r>
    <x v="6259"/>
    <n v="20"/>
    <x v="1"/>
    <x v="1"/>
    <x v="1"/>
    <d v="2023-08-07T00:00:00"/>
    <s v="Brittany Rodriguez"/>
    <x v="6112"/>
    <x v="4"/>
    <x v="6532"/>
    <n v="306"/>
    <s v="Urgent"/>
    <d v="2023-08-28T00:00:00"/>
    <x v="1"/>
    <s v="Normal"/>
  </r>
  <r>
    <x v="6260"/>
    <n v="27"/>
    <x v="1"/>
    <x v="4"/>
    <x v="1"/>
    <d v="2020-05-16T00:00:00"/>
    <s v="Jack Torres"/>
    <x v="6113"/>
    <x v="2"/>
    <x v="6533"/>
    <n v="338"/>
    <s v="Emergency"/>
    <d v="2020-06-01T00:00:00"/>
    <x v="3"/>
    <s v="Normal"/>
  </r>
  <r>
    <x v="6261"/>
    <n v="64"/>
    <x v="1"/>
    <x v="4"/>
    <x v="3"/>
    <d v="2019-10-14T00:00:00"/>
    <s v="Jennifer Haley"/>
    <x v="6114"/>
    <x v="2"/>
    <x v="6534"/>
    <n v="106"/>
    <s v="Emergency"/>
    <d v="2019-11-09T00:00:00"/>
    <x v="2"/>
    <s v="Inconclusive"/>
  </r>
  <r>
    <x v="6262"/>
    <n v="37"/>
    <x v="1"/>
    <x v="2"/>
    <x v="1"/>
    <d v="2021-06-20T00:00:00"/>
    <s v="Christopher Brady"/>
    <x v="6115"/>
    <x v="2"/>
    <x v="6535"/>
    <n v="326"/>
    <s v="Urgent"/>
    <d v="2021-07-19T00:00:00"/>
    <x v="4"/>
    <s v="Inconclusive"/>
  </r>
  <r>
    <x v="6263"/>
    <n v="65"/>
    <x v="1"/>
    <x v="4"/>
    <x v="5"/>
    <d v="2021-01-20T00:00:00"/>
    <s v="Anna Kennedy"/>
    <x v="6116"/>
    <x v="1"/>
    <x v="6536"/>
    <n v="451"/>
    <s v="Elective"/>
    <d v="2021-02-11T00:00:00"/>
    <x v="3"/>
    <s v="Abnormal"/>
  </r>
  <r>
    <x v="6264"/>
    <n v="58"/>
    <x v="1"/>
    <x v="6"/>
    <x v="0"/>
    <d v="2022-09-27T00:00:00"/>
    <s v="Marvin Nelson"/>
    <x v="6117"/>
    <x v="3"/>
    <x v="6537"/>
    <n v="245"/>
    <s v="Urgent"/>
    <d v="2022-09-29T00:00:00"/>
    <x v="3"/>
    <s v="Abnormal"/>
  </r>
  <r>
    <x v="6265"/>
    <n v="62"/>
    <x v="1"/>
    <x v="6"/>
    <x v="0"/>
    <d v="2020-02-27T00:00:00"/>
    <s v="Carl Hall"/>
    <x v="6118"/>
    <x v="0"/>
    <x v="6538"/>
    <n v="474"/>
    <s v="Emergency"/>
    <d v="2020-03-12T00:00:00"/>
    <x v="3"/>
    <s v="Abnormal"/>
  </r>
  <r>
    <x v="6266"/>
    <n v="74"/>
    <x v="0"/>
    <x v="0"/>
    <x v="1"/>
    <d v="2021-08-21T00:00:00"/>
    <s v="David Silva"/>
    <x v="6119"/>
    <x v="0"/>
    <x v="6539"/>
    <n v="282"/>
    <s v="Emergency"/>
    <d v="2021-09-20T00:00:00"/>
    <x v="2"/>
    <s v="Abnormal"/>
  </r>
  <r>
    <x v="6267"/>
    <n v="61"/>
    <x v="0"/>
    <x v="1"/>
    <x v="4"/>
    <d v="2019-12-07T00:00:00"/>
    <s v="Sally James"/>
    <x v="6120"/>
    <x v="1"/>
    <x v="6540"/>
    <n v="130"/>
    <s v="Emergency"/>
    <d v="2019-12-13T00:00:00"/>
    <x v="3"/>
    <s v="Normal"/>
  </r>
  <r>
    <x v="6268"/>
    <n v="81"/>
    <x v="1"/>
    <x v="0"/>
    <x v="1"/>
    <d v="2020-12-09T00:00:00"/>
    <s v="Michael Cruz"/>
    <x v="6121"/>
    <x v="0"/>
    <x v="6541"/>
    <n v="481"/>
    <s v="Urgent"/>
    <d v="2020-12-28T00:00:00"/>
    <x v="0"/>
    <s v="Inconclusive"/>
  </r>
  <r>
    <x v="6269"/>
    <n v="72"/>
    <x v="1"/>
    <x v="5"/>
    <x v="5"/>
    <d v="2023-03-31T00:00:00"/>
    <s v="Brian Simpson"/>
    <x v="6122"/>
    <x v="2"/>
    <x v="6542"/>
    <n v="497"/>
    <s v="Emergency"/>
    <d v="2023-04-25T00:00:00"/>
    <x v="0"/>
    <s v="Inconclusive"/>
  </r>
  <r>
    <x v="6270"/>
    <n v="61"/>
    <x v="0"/>
    <x v="1"/>
    <x v="3"/>
    <d v="2021-05-13T00:00:00"/>
    <s v="Johnny Tran"/>
    <x v="6123"/>
    <x v="0"/>
    <x v="6543"/>
    <n v="291"/>
    <s v="Elective"/>
    <d v="2021-05-16T00:00:00"/>
    <x v="3"/>
    <s v="Normal"/>
  </r>
  <r>
    <x v="6271"/>
    <n v="54"/>
    <x v="1"/>
    <x v="1"/>
    <x v="4"/>
    <d v="2022-07-24T00:00:00"/>
    <s v="Dakota Boyd"/>
    <x v="1631"/>
    <x v="0"/>
    <x v="6544"/>
    <n v="275"/>
    <s v="Emergency"/>
    <d v="2022-08-06T00:00:00"/>
    <x v="1"/>
    <s v="Abnormal"/>
  </r>
  <r>
    <x v="6272"/>
    <n v="64"/>
    <x v="1"/>
    <x v="5"/>
    <x v="5"/>
    <d v="2019-08-03T00:00:00"/>
    <s v="Thomas Pratt"/>
    <x v="6124"/>
    <x v="4"/>
    <x v="6545"/>
    <n v="113"/>
    <s v="Urgent"/>
    <d v="2019-08-15T00:00:00"/>
    <x v="1"/>
    <s v="Inconclusive"/>
  </r>
  <r>
    <x v="6273"/>
    <n v="65"/>
    <x v="1"/>
    <x v="0"/>
    <x v="2"/>
    <d v="2019-11-11T00:00:00"/>
    <s v="Sharon Miller"/>
    <x v="6125"/>
    <x v="2"/>
    <x v="6546"/>
    <n v="192"/>
    <s v="Urgent"/>
    <d v="2019-12-08T00:00:00"/>
    <x v="4"/>
    <s v="Abnormal"/>
  </r>
  <r>
    <x v="6274"/>
    <n v="71"/>
    <x v="1"/>
    <x v="7"/>
    <x v="3"/>
    <d v="2021-05-24T00:00:00"/>
    <s v="Rebecca Brown"/>
    <x v="5610"/>
    <x v="2"/>
    <x v="6547"/>
    <n v="131"/>
    <s v="Emergency"/>
    <d v="2021-05-29T00:00:00"/>
    <x v="4"/>
    <s v="Normal"/>
  </r>
  <r>
    <x v="6275"/>
    <n v="73"/>
    <x v="0"/>
    <x v="4"/>
    <x v="0"/>
    <d v="2020-02-21T00:00:00"/>
    <s v="Joe Weeks"/>
    <x v="6126"/>
    <x v="0"/>
    <x v="6548"/>
    <n v="464"/>
    <s v="Elective"/>
    <d v="2020-03-11T00:00:00"/>
    <x v="2"/>
    <s v="Abnormal"/>
  </r>
  <r>
    <x v="6276"/>
    <n v="75"/>
    <x v="1"/>
    <x v="2"/>
    <x v="1"/>
    <d v="2023-03-06T00:00:00"/>
    <s v="Nathan Nelson"/>
    <x v="6127"/>
    <x v="4"/>
    <x v="6549"/>
    <n v="349"/>
    <s v="Elective"/>
    <d v="2023-04-03T00:00:00"/>
    <x v="2"/>
    <s v="Normal"/>
  </r>
  <r>
    <x v="6277"/>
    <n v="19"/>
    <x v="1"/>
    <x v="6"/>
    <x v="1"/>
    <d v="2023-05-25T00:00:00"/>
    <s v="John Norton"/>
    <x v="6128"/>
    <x v="0"/>
    <x v="6550"/>
    <n v="204"/>
    <s v="Urgent"/>
    <d v="2023-06-01T00:00:00"/>
    <x v="0"/>
    <s v="Inconclusive"/>
  </r>
  <r>
    <x v="6278"/>
    <n v="48"/>
    <x v="0"/>
    <x v="4"/>
    <x v="2"/>
    <d v="2020-03-16T00:00:00"/>
    <s v="William Gutierrez"/>
    <x v="339"/>
    <x v="4"/>
    <x v="6551"/>
    <n v="458"/>
    <s v="Urgent"/>
    <d v="2020-04-02T00:00:00"/>
    <x v="2"/>
    <s v="Abnormal"/>
  </r>
  <r>
    <x v="4609"/>
    <n v="28"/>
    <x v="1"/>
    <x v="2"/>
    <x v="4"/>
    <d v="2022-04-13T00:00:00"/>
    <s v="Jordan Johnson"/>
    <x v="3334"/>
    <x v="2"/>
    <x v="6552"/>
    <n v="431"/>
    <s v="Urgent"/>
    <d v="2022-05-10T00:00:00"/>
    <x v="1"/>
    <s v="Abnormal"/>
  </r>
  <r>
    <x v="6279"/>
    <n v="56"/>
    <x v="1"/>
    <x v="0"/>
    <x v="5"/>
    <d v="2020-09-20T00:00:00"/>
    <s v="Joseph Hunt"/>
    <x v="6129"/>
    <x v="1"/>
    <x v="6553"/>
    <n v="104"/>
    <s v="Urgent"/>
    <d v="2020-10-01T00:00:00"/>
    <x v="3"/>
    <s v="Abnormal"/>
  </r>
  <r>
    <x v="6280"/>
    <n v="52"/>
    <x v="1"/>
    <x v="6"/>
    <x v="1"/>
    <d v="2022-05-02T00:00:00"/>
    <s v="Brian Green"/>
    <x v="6130"/>
    <x v="0"/>
    <x v="6554"/>
    <n v="334"/>
    <s v="Emergency"/>
    <d v="2022-05-03T00:00:00"/>
    <x v="1"/>
    <s v="Normal"/>
  </r>
  <r>
    <x v="6281"/>
    <n v="29"/>
    <x v="1"/>
    <x v="2"/>
    <x v="4"/>
    <d v="2019-06-03T00:00:00"/>
    <s v="Ricky Taylor"/>
    <x v="6131"/>
    <x v="3"/>
    <x v="6555"/>
    <n v="352"/>
    <s v="Emergency"/>
    <d v="2019-06-13T00:00:00"/>
    <x v="3"/>
    <s v="Normal"/>
  </r>
  <r>
    <x v="6282"/>
    <n v="71"/>
    <x v="0"/>
    <x v="4"/>
    <x v="2"/>
    <d v="2021-08-06T00:00:00"/>
    <s v="Caitlin Keith"/>
    <x v="6132"/>
    <x v="0"/>
    <x v="6556"/>
    <n v="370"/>
    <s v="Urgent"/>
    <d v="2021-08-31T00:00:00"/>
    <x v="3"/>
    <s v="Abnormal"/>
  </r>
  <r>
    <x v="6283"/>
    <n v="77"/>
    <x v="0"/>
    <x v="2"/>
    <x v="5"/>
    <d v="2020-09-02T00:00:00"/>
    <s v="Katie King"/>
    <x v="6133"/>
    <x v="4"/>
    <x v="6557"/>
    <n v="472"/>
    <s v="Urgent"/>
    <d v="2020-09-20T00:00:00"/>
    <x v="1"/>
    <s v="Normal"/>
  </r>
  <r>
    <x v="6284"/>
    <n v="43"/>
    <x v="1"/>
    <x v="5"/>
    <x v="3"/>
    <d v="2020-01-09T00:00:00"/>
    <s v="Gary Spears"/>
    <x v="6134"/>
    <x v="0"/>
    <x v="6558"/>
    <n v="375"/>
    <s v="Emergency"/>
    <d v="2020-01-15T00:00:00"/>
    <x v="3"/>
    <s v="Normal"/>
  </r>
  <r>
    <x v="6285"/>
    <n v="47"/>
    <x v="0"/>
    <x v="3"/>
    <x v="4"/>
    <d v="2023-01-31T00:00:00"/>
    <s v="Leonard Swanson"/>
    <x v="761"/>
    <x v="0"/>
    <x v="6559"/>
    <n v="270"/>
    <s v="Elective"/>
    <d v="2023-02-19T00:00:00"/>
    <x v="4"/>
    <s v="Abnormal"/>
  </r>
  <r>
    <x v="6286"/>
    <n v="38"/>
    <x v="0"/>
    <x v="7"/>
    <x v="2"/>
    <d v="2020-10-12T00:00:00"/>
    <s v="Michelle Collins"/>
    <x v="6135"/>
    <x v="1"/>
    <x v="6560"/>
    <n v="494"/>
    <s v="Elective"/>
    <d v="2020-10-18T00:00:00"/>
    <x v="0"/>
    <s v="Abnormal"/>
  </r>
  <r>
    <x v="6287"/>
    <n v="21"/>
    <x v="0"/>
    <x v="0"/>
    <x v="4"/>
    <d v="2023-04-22T00:00:00"/>
    <s v="Samantha Williams"/>
    <x v="6136"/>
    <x v="4"/>
    <x v="6561"/>
    <n v="297"/>
    <s v="Elective"/>
    <d v="2023-04-28T00:00:00"/>
    <x v="4"/>
    <s v="Inconclusive"/>
  </r>
  <r>
    <x v="6288"/>
    <n v="63"/>
    <x v="1"/>
    <x v="2"/>
    <x v="5"/>
    <d v="2020-11-20T00:00:00"/>
    <s v="Miss Monica Reilly PhD"/>
    <x v="5858"/>
    <x v="3"/>
    <x v="6562"/>
    <n v="409"/>
    <s v="Urgent"/>
    <d v="2020-11-24T00:00:00"/>
    <x v="3"/>
    <s v="Abnormal"/>
  </r>
  <r>
    <x v="6289"/>
    <n v="77"/>
    <x v="1"/>
    <x v="1"/>
    <x v="4"/>
    <d v="2021-08-04T00:00:00"/>
    <s v="Cathy West"/>
    <x v="6137"/>
    <x v="2"/>
    <x v="6563"/>
    <n v="204"/>
    <s v="Emergency"/>
    <d v="2021-08-24T00:00:00"/>
    <x v="0"/>
    <s v="Inconclusive"/>
  </r>
  <r>
    <x v="6290"/>
    <n v="39"/>
    <x v="1"/>
    <x v="5"/>
    <x v="4"/>
    <d v="2021-06-12T00:00:00"/>
    <s v="Brian Mcmillan"/>
    <x v="6138"/>
    <x v="2"/>
    <x v="6564"/>
    <n v="401"/>
    <s v="Emergency"/>
    <d v="2021-06-22T00:00:00"/>
    <x v="4"/>
    <s v="Normal"/>
  </r>
  <r>
    <x v="6291"/>
    <n v="45"/>
    <x v="0"/>
    <x v="5"/>
    <x v="3"/>
    <d v="2022-04-24T00:00:00"/>
    <s v="Kevin Hendricks"/>
    <x v="6139"/>
    <x v="3"/>
    <x v="6565"/>
    <n v="474"/>
    <s v="Urgent"/>
    <d v="2022-05-04T00:00:00"/>
    <x v="0"/>
    <s v="Inconclusive"/>
  </r>
  <r>
    <x v="6292"/>
    <n v="53"/>
    <x v="0"/>
    <x v="2"/>
    <x v="1"/>
    <d v="2022-10-23T00:00:00"/>
    <s v="Kevin Pope"/>
    <x v="6140"/>
    <x v="0"/>
    <x v="6566"/>
    <n v="201"/>
    <s v="Urgent"/>
    <d v="2022-10-24T00:00:00"/>
    <x v="4"/>
    <s v="Inconclusive"/>
  </r>
  <r>
    <x v="6293"/>
    <n v="21"/>
    <x v="1"/>
    <x v="3"/>
    <x v="2"/>
    <d v="2021-03-19T00:00:00"/>
    <s v="Phillip Bailey"/>
    <x v="1738"/>
    <x v="3"/>
    <x v="6567"/>
    <n v="227"/>
    <s v="Emergency"/>
    <d v="2021-04-16T00:00:00"/>
    <x v="0"/>
    <s v="Abnormal"/>
  </r>
  <r>
    <x v="6294"/>
    <n v="38"/>
    <x v="0"/>
    <x v="1"/>
    <x v="3"/>
    <d v="2024-03-14T00:00:00"/>
    <s v="Michael Sloan"/>
    <x v="5304"/>
    <x v="2"/>
    <x v="6568"/>
    <n v="355"/>
    <s v="Urgent"/>
    <d v="2024-04-07T00:00:00"/>
    <x v="3"/>
    <s v="Abnormal"/>
  </r>
  <r>
    <x v="6295"/>
    <n v="35"/>
    <x v="0"/>
    <x v="1"/>
    <x v="0"/>
    <d v="2019-06-04T00:00:00"/>
    <s v="Ricky Velasquez"/>
    <x v="6141"/>
    <x v="3"/>
    <x v="6569"/>
    <n v="202"/>
    <s v="Urgent"/>
    <d v="2019-06-17T00:00:00"/>
    <x v="1"/>
    <s v="Abnormal"/>
  </r>
  <r>
    <x v="6296"/>
    <n v="55"/>
    <x v="1"/>
    <x v="0"/>
    <x v="0"/>
    <d v="2020-08-14T00:00:00"/>
    <s v="Kristy Hartman"/>
    <x v="6142"/>
    <x v="3"/>
    <x v="6570"/>
    <n v="414"/>
    <s v="Emergency"/>
    <d v="2020-08-22T00:00:00"/>
    <x v="4"/>
    <s v="Inconclusive"/>
  </r>
  <r>
    <x v="6297"/>
    <n v="50"/>
    <x v="1"/>
    <x v="0"/>
    <x v="5"/>
    <d v="2021-09-29T00:00:00"/>
    <s v="Susan Fisher"/>
    <x v="6143"/>
    <x v="0"/>
    <x v="6571"/>
    <n v="200"/>
    <s v="Emergency"/>
    <d v="2021-10-13T00:00:00"/>
    <x v="3"/>
    <s v="Normal"/>
  </r>
  <r>
    <x v="6298"/>
    <n v="35"/>
    <x v="0"/>
    <x v="1"/>
    <x v="0"/>
    <d v="2023-08-12T00:00:00"/>
    <s v="Ashley Benson"/>
    <x v="6144"/>
    <x v="4"/>
    <x v="6572"/>
    <n v="266"/>
    <s v="Elective"/>
    <d v="2023-08-28T00:00:00"/>
    <x v="4"/>
    <s v="Normal"/>
  </r>
  <r>
    <x v="6299"/>
    <n v="39"/>
    <x v="1"/>
    <x v="4"/>
    <x v="3"/>
    <d v="2019-09-09T00:00:00"/>
    <s v="Heather Smith"/>
    <x v="6145"/>
    <x v="3"/>
    <x v="6573"/>
    <n v="481"/>
    <s v="Elective"/>
    <d v="2019-10-04T00:00:00"/>
    <x v="3"/>
    <s v="Normal"/>
  </r>
  <r>
    <x v="6300"/>
    <n v="69"/>
    <x v="0"/>
    <x v="5"/>
    <x v="2"/>
    <d v="2021-03-02T00:00:00"/>
    <s v="Spencer Floyd"/>
    <x v="6146"/>
    <x v="3"/>
    <x v="6574"/>
    <n v="334"/>
    <s v="Elective"/>
    <d v="2021-03-26T00:00:00"/>
    <x v="4"/>
    <s v="Inconclusive"/>
  </r>
  <r>
    <x v="6301"/>
    <n v="19"/>
    <x v="1"/>
    <x v="5"/>
    <x v="4"/>
    <d v="2021-11-18T00:00:00"/>
    <s v="Miguel Meza"/>
    <x v="6147"/>
    <x v="3"/>
    <x v="6575"/>
    <n v="454"/>
    <s v="Urgent"/>
    <d v="2021-11-27T00:00:00"/>
    <x v="2"/>
    <s v="Inconclusive"/>
  </r>
  <r>
    <x v="6302"/>
    <n v="58"/>
    <x v="0"/>
    <x v="6"/>
    <x v="3"/>
    <d v="2022-06-29T00:00:00"/>
    <s v="Thomas Stewart"/>
    <x v="6148"/>
    <x v="4"/>
    <x v="6576"/>
    <n v="375"/>
    <s v="Urgent"/>
    <d v="2022-07-17T00:00:00"/>
    <x v="1"/>
    <s v="Normal"/>
  </r>
  <r>
    <x v="6303"/>
    <n v="76"/>
    <x v="1"/>
    <x v="7"/>
    <x v="4"/>
    <d v="2021-01-10T00:00:00"/>
    <s v="Anthony Montgomery"/>
    <x v="6149"/>
    <x v="4"/>
    <x v="6577"/>
    <n v="406"/>
    <s v="Urgent"/>
    <d v="2021-02-09T00:00:00"/>
    <x v="0"/>
    <s v="Normal"/>
  </r>
  <r>
    <x v="6304"/>
    <n v="71"/>
    <x v="1"/>
    <x v="6"/>
    <x v="2"/>
    <d v="2024-02-17T00:00:00"/>
    <s v="Terri Cherry"/>
    <x v="6150"/>
    <x v="0"/>
    <x v="6578"/>
    <n v="353"/>
    <s v="Urgent"/>
    <d v="2024-02-27T00:00:00"/>
    <x v="0"/>
    <s v="Inconclusive"/>
  </r>
  <r>
    <x v="6305"/>
    <n v="19"/>
    <x v="1"/>
    <x v="1"/>
    <x v="0"/>
    <d v="2022-06-28T00:00:00"/>
    <s v="Christy Ford"/>
    <x v="6151"/>
    <x v="4"/>
    <x v="6579"/>
    <n v="152"/>
    <s v="Urgent"/>
    <d v="2022-07-08T00:00:00"/>
    <x v="4"/>
    <s v="Abnormal"/>
  </r>
  <r>
    <x v="6306"/>
    <n v="69"/>
    <x v="0"/>
    <x v="4"/>
    <x v="3"/>
    <d v="2021-07-17T00:00:00"/>
    <s v="Stephanie Ingram"/>
    <x v="6152"/>
    <x v="3"/>
    <x v="6580"/>
    <n v="121"/>
    <s v="Elective"/>
    <d v="2021-07-18T00:00:00"/>
    <x v="3"/>
    <s v="Inconclusive"/>
  </r>
  <r>
    <x v="6307"/>
    <n v="35"/>
    <x v="0"/>
    <x v="7"/>
    <x v="3"/>
    <d v="2022-05-21T00:00:00"/>
    <s v="Mary Ramos"/>
    <x v="6153"/>
    <x v="2"/>
    <x v="6581"/>
    <n v="332"/>
    <s v="Urgent"/>
    <d v="2022-06-04T00:00:00"/>
    <x v="2"/>
    <s v="Abnormal"/>
  </r>
  <r>
    <x v="6308"/>
    <n v="29"/>
    <x v="0"/>
    <x v="5"/>
    <x v="2"/>
    <d v="2020-08-22T00:00:00"/>
    <s v="Kimberly Ballard"/>
    <x v="6154"/>
    <x v="2"/>
    <x v="6582"/>
    <n v="368"/>
    <s v="Elective"/>
    <d v="2020-09-08T00:00:00"/>
    <x v="4"/>
    <s v="Inconclusive"/>
  </r>
  <r>
    <x v="6309"/>
    <n v="27"/>
    <x v="1"/>
    <x v="1"/>
    <x v="1"/>
    <d v="2023-01-16T00:00:00"/>
    <s v="Melanie Bowen"/>
    <x v="6155"/>
    <x v="4"/>
    <x v="6583"/>
    <n v="485"/>
    <s v="Urgent"/>
    <d v="2023-02-05T00:00:00"/>
    <x v="2"/>
    <s v="Abnormal"/>
  </r>
  <r>
    <x v="6310"/>
    <n v="30"/>
    <x v="1"/>
    <x v="1"/>
    <x v="0"/>
    <d v="2020-01-21T00:00:00"/>
    <s v="Victoria Cook MD"/>
    <x v="6156"/>
    <x v="0"/>
    <x v="6584"/>
    <n v="413"/>
    <s v="Urgent"/>
    <d v="2020-02-06T00:00:00"/>
    <x v="3"/>
    <s v="Abnormal"/>
  </r>
  <r>
    <x v="6311"/>
    <n v="46"/>
    <x v="0"/>
    <x v="2"/>
    <x v="3"/>
    <d v="2023-05-10T00:00:00"/>
    <s v="Mario Hogan"/>
    <x v="6157"/>
    <x v="4"/>
    <x v="6585"/>
    <n v="363"/>
    <s v="Elective"/>
    <d v="2023-06-02T00:00:00"/>
    <x v="4"/>
    <s v="Normal"/>
  </r>
  <r>
    <x v="6312"/>
    <n v="71"/>
    <x v="1"/>
    <x v="6"/>
    <x v="4"/>
    <d v="2023-05-17T00:00:00"/>
    <s v="Keith Meyer"/>
    <x v="6158"/>
    <x v="1"/>
    <x v="6586"/>
    <n v="356"/>
    <s v="Urgent"/>
    <d v="2023-05-31T00:00:00"/>
    <x v="4"/>
    <s v="Inconclusive"/>
  </r>
  <r>
    <x v="6313"/>
    <n v="22"/>
    <x v="1"/>
    <x v="0"/>
    <x v="4"/>
    <d v="2021-06-14T00:00:00"/>
    <s v="Kayla Ramirez"/>
    <x v="5657"/>
    <x v="4"/>
    <x v="6587"/>
    <n v="416"/>
    <s v="Emergency"/>
    <d v="2021-07-07T00:00:00"/>
    <x v="0"/>
    <s v="Normal"/>
  </r>
  <r>
    <x v="6314"/>
    <n v="21"/>
    <x v="0"/>
    <x v="4"/>
    <x v="2"/>
    <d v="2023-06-23T00:00:00"/>
    <s v="Rachel Brooks"/>
    <x v="6159"/>
    <x v="0"/>
    <x v="6588"/>
    <n v="438"/>
    <s v="Urgent"/>
    <d v="2023-06-24T00:00:00"/>
    <x v="1"/>
    <s v="Inconclusive"/>
  </r>
  <r>
    <x v="5849"/>
    <n v="65"/>
    <x v="1"/>
    <x v="7"/>
    <x v="2"/>
    <d v="2024-03-08T00:00:00"/>
    <s v="Kimberly Nielsen"/>
    <x v="6160"/>
    <x v="3"/>
    <x v="6589"/>
    <n v="297"/>
    <s v="Urgent"/>
    <d v="2024-03-29T00:00:00"/>
    <x v="3"/>
    <s v="Normal"/>
  </r>
  <r>
    <x v="6315"/>
    <n v="51"/>
    <x v="0"/>
    <x v="1"/>
    <x v="0"/>
    <d v="2021-02-12T00:00:00"/>
    <s v="Daniel Cardenas"/>
    <x v="6161"/>
    <x v="4"/>
    <x v="6590"/>
    <n v="447"/>
    <s v="Urgent"/>
    <d v="2021-02-24T00:00:00"/>
    <x v="2"/>
    <s v="Inconclusive"/>
  </r>
  <r>
    <x v="6316"/>
    <n v="75"/>
    <x v="1"/>
    <x v="3"/>
    <x v="2"/>
    <d v="2020-07-30T00:00:00"/>
    <s v="Kristin Marshall"/>
    <x v="6162"/>
    <x v="0"/>
    <x v="6591"/>
    <n v="335"/>
    <s v="Elective"/>
    <d v="2020-08-14T00:00:00"/>
    <x v="2"/>
    <s v="Normal"/>
  </r>
  <r>
    <x v="6317"/>
    <n v="40"/>
    <x v="0"/>
    <x v="4"/>
    <x v="3"/>
    <d v="2023-01-09T00:00:00"/>
    <s v="Brett Chapman"/>
    <x v="6163"/>
    <x v="2"/>
    <x v="6592"/>
    <n v="113"/>
    <s v="Emergency"/>
    <d v="2023-02-06T00:00:00"/>
    <x v="1"/>
    <s v="Abnormal"/>
  </r>
  <r>
    <x v="6318"/>
    <n v="64"/>
    <x v="1"/>
    <x v="3"/>
    <x v="5"/>
    <d v="2022-11-21T00:00:00"/>
    <s v="Brett Haynes"/>
    <x v="6164"/>
    <x v="2"/>
    <x v="6593"/>
    <n v="454"/>
    <s v="Emergency"/>
    <d v="2022-12-03T00:00:00"/>
    <x v="0"/>
    <s v="Normal"/>
  </r>
  <r>
    <x v="6319"/>
    <n v="51"/>
    <x v="1"/>
    <x v="6"/>
    <x v="5"/>
    <d v="2019-08-30T00:00:00"/>
    <s v="Antonio Jordan"/>
    <x v="6165"/>
    <x v="3"/>
    <x v="6594"/>
    <n v="418"/>
    <s v="Emergency"/>
    <d v="2019-09-26T00:00:00"/>
    <x v="0"/>
    <s v="Inconclusive"/>
  </r>
  <r>
    <x v="6320"/>
    <n v="85"/>
    <x v="1"/>
    <x v="6"/>
    <x v="2"/>
    <d v="2023-10-20T00:00:00"/>
    <s v="Lauren Oconnor"/>
    <x v="6166"/>
    <x v="1"/>
    <x v="6595"/>
    <n v="157"/>
    <s v="Urgent"/>
    <d v="2023-11-18T00:00:00"/>
    <x v="3"/>
    <s v="Normal"/>
  </r>
  <r>
    <x v="6321"/>
    <n v="28"/>
    <x v="1"/>
    <x v="4"/>
    <x v="2"/>
    <d v="2019-06-30T00:00:00"/>
    <s v="Kathryn Ray"/>
    <x v="6167"/>
    <x v="4"/>
    <x v="6596"/>
    <n v="387"/>
    <s v="Urgent"/>
    <d v="2019-07-09T00:00:00"/>
    <x v="4"/>
    <s v="Normal"/>
  </r>
  <r>
    <x v="6322"/>
    <n v="58"/>
    <x v="0"/>
    <x v="5"/>
    <x v="1"/>
    <d v="2021-02-22T00:00:00"/>
    <s v="David Duncan MD"/>
    <x v="6168"/>
    <x v="3"/>
    <x v="6597"/>
    <n v="378"/>
    <s v="Urgent"/>
    <d v="2021-03-14T00:00:00"/>
    <x v="3"/>
    <s v="Inconclusive"/>
  </r>
  <r>
    <x v="4111"/>
    <n v="48"/>
    <x v="1"/>
    <x v="4"/>
    <x v="3"/>
    <d v="2024-03-16T00:00:00"/>
    <s v="Michelle White"/>
    <x v="6169"/>
    <x v="4"/>
    <x v="6598"/>
    <n v="214"/>
    <s v="Elective"/>
    <d v="2024-03-22T00:00:00"/>
    <x v="4"/>
    <s v="Abnormal"/>
  </r>
  <r>
    <x v="6323"/>
    <n v="74"/>
    <x v="0"/>
    <x v="6"/>
    <x v="1"/>
    <d v="2022-05-27T00:00:00"/>
    <s v="Mr. Ryan Adams DDS"/>
    <x v="6170"/>
    <x v="2"/>
    <x v="6599"/>
    <n v="160"/>
    <s v="Elective"/>
    <d v="2022-06-13T00:00:00"/>
    <x v="1"/>
    <s v="Normal"/>
  </r>
  <r>
    <x v="6324"/>
    <n v="39"/>
    <x v="0"/>
    <x v="0"/>
    <x v="2"/>
    <d v="2020-03-12T00:00:00"/>
    <s v="Stephanie Reyes"/>
    <x v="6171"/>
    <x v="3"/>
    <x v="6600"/>
    <n v="142"/>
    <s v="Emergency"/>
    <d v="2020-04-01T00:00:00"/>
    <x v="2"/>
    <s v="Inconclusive"/>
  </r>
  <r>
    <x v="6325"/>
    <n v="70"/>
    <x v="0"/>
    <x v="2"/>
    <x v="2"/>
    <d v="2020-08-23T00:00:00"/>
    <s v="Bryan Richmond"/>
    <x v="6172"/>
    <x v="4"/>
    <x v="6601"/>
    <n v="369"/>
    <s v="Urgent"/>
    <d v="2020-08-31T00:00:00"/>
    <x v="0"/>
    <s v="Abnormal"/>
  </r>
  <r>
    <x v="6326"/>
    <n v="73"/>
    <x v="1"/>
    <x v="7"/>
    <x v="1"/>
    <d v="2023-07-27T00:00:00"/>
    <s v="Mark Foley"/>
    <x v="2661"/>
    <x v="1"/>
    <x v="6602"/>
    <n v="499"/>
    <s v="Emergency"/>
    <d v="2023-08-17T00:00:00"/>
    <x v="3"/>
    <s v="Normal"/>
  </r>
  <r>
    <x v="6327"/>
    <n v="36"/>
    <x v="0"/>
    <x v="1"/>
    <x v="5"/>
    <d v="2020-11-17T00:00:00"/>
    <s v="Barry Smith"/>
    <x v="6173"/>
    <x v="3"/>
    <x v="6603"/>
    <n v="364"/>
    <s v="Elective"/>
    <d v="2020-12-09T00:00:00"/>
    <x v="0"/>
    <s v="Abnormal"/>
  </r>
  <r>
    <x v="6328"/>
    <n v="31"/>
    <x v="1"/>
    <x v="4"/>
    <x v="4"/>
    <d v="2024-03-13T00:00:00"/>
    <s v="Jacqueline Williams"/>
    <x v="83"/>
    <x v="0"/>
    <x v="6604"/>
    <n v="390"/>
    <s v="Urgent"/>
    <d v="2024-03-16T00:00:00"/>
    <x v="0"/>
    <s v="Inconclusive"/>
  </r>
  <r>
    <x v="6329"/>
    <n v="48"/>
    <x v="0"/>
    <x v="7"/>
    <x v="5"/>
    <d v="2019-09-10T00:00:00"/>
    <s v="Maria Salazar"/>
    <x v="6174"/>
    <x v="2"/>
    <x v="6605"/>
    <n v="373"/>
    <s v="Urgent"/>
    <d v="2019-09-13T00:00:00"/>
    <x v="2"/>
    <s v="Inconclusive"/>
  </r>
  <r>
    <x v="6330"/>
    <n v="59"/>
    <x v="1"/>
    <x v="4"/>
    <x v="1"/>
    <d v="2020-10-01T00:00:00"/>
    <s v="Robert Curry"/>
    <x v="1107"/>
    <x v="0"/>
    <x v="6606"/>
    <n v="253"/>
    <s v="Elective"/>
    <d v="2020-10-18T00:00:00"/>
    <x v="0"/>
    <s v="Abnormal"/>
  </r>
  <r>
    <x v="6331"/>
    <n v="70"/>
    <x v="1"/>
    <x v="6"/>
    <x v="0"/>
    <d v="2020-02-02T00:00:00"/>
    <s v="Robin Martinez"/>
    <x v="6175"/>
    <x v="1"/>
    <x v="6607"/>
    <n v="347"/>
    <s v="Urgent"/>
    <d v="2020-02-16T00:00:00"/>
    <x v="2"/>
    <s v="Inconclusive"/>
  </r>
  <r>
    <x v="3096"/>
    <n v="35"/>
    <x v="1"/>
    <x v="1"/>
    <x v="4"/>
    <d v="2020-01-25T00:00:00"/>
    <s v="Andrea Jones"/>
    <x v="6176"/>
    <x v="2"/>
    <x v="6608"/>
    <n v="148"/>
    <s v="Urgent"/>
    <d v="2020-02-12T00:00:00"/>
    <x v="3"/>
    <s v="Normal"/>
  </r>
  <r>
    <x v="6332"/>
    <n v="75"/>
    <x v="0"/>
    <x v="2"/>
    <x v="0"/>
    <d v="2022-04-30T00:00:00"/>
    <s v="Michael Reynolds"/>
    <x v="6177"/>
    <x v="1"/>
    <x v="6609"/>
    <n v="306"/>
    <s v="Emergency"/>
    <d v="2022-05-20T00:00:00"/>
    <x v="4"/>
    <s v="Inconclusive"/>
  </r>
  <r>
    <x v="6333"/>
    <n v="59"/>
    <x v="0"/>
    <x v="0"/>
    <x v="4"/>
    <d v="2023-11-11T00:00:00"/>
    <s v="Austin Berry"/>
    <x v="6178"/>
    <x v="3"/>
    <x v="6610"/>
    <n v="256"/>
    <s v="Elective"/>
    <d v="2023-11-19T00:00:00"/>
    <x v="0"/>
    <s v="Normal"/>
  </r>
  <r>
    <x v="6334"/>
    <n v="71"/>
    <x v="1"/>
    <x v="6"/>
    <x v="2"/>
    <d v="2023-11-29T00:00:00"/>
    <s v="Paul Smith"/>
    <x v="6179"/>
    <x v="0"/>
    <x v="6611"/>
    <n v="448"/>
    <s v="Urgent"/>
    <d v="2023-12-10T00:00:00"/>
    <x v="2"/>
    <s v="Abnormal"/>
  </r>
  <r>
    <x v="6335"/>
    <n v="74"/>
    <x v="0"/>
    <x v="1"/>
    <x v="2"/>
    <d v="2019-10-23T00:00:00"/>
    <s v="Jennifer King"/>
    <x v="6180"/>
    <x v="4"/>
    <x v="6612"/>
    <n v="192"/>
    <s v="Emergency"/>
    <d v="2019-11-13T00:00:00"/>
    <x v="2"/>
    <s v="Normal"/>
  </r>
  <r>
    <x v="6336"/>
    <n v="62"/>
    <x v="0"/>
    <x v="6"/>
    <x v="3"/>
    <d v="2020-09-17T00:00:00"/>
    <s v="Brandy Douglas"/>
    <x v="6181"/>
    <x v="1"/>
    <x v="6613"/>
    <n v="346"/>
    <s v="Emergency"/>
    <d v="2020-10-01T00:00:00"/>
    <x v="2"/>
    <s v="Normal"/>
  </r>
  <r>
    <x v="6337"/>
    <n v="34"/>
    <x v="1"/>
    <x v="7"/>
    <x v="4"/>
    <d v="2024-01-15T00:00:00"/>
    <s v="Ann Johnston"/>
    <x v="6182"/>
    <x v="0"/>
    <x v="6614"/>
    <n v="383"/>
    <s v="Emergency"/>
    <d v="2024-02-10T00:00:00"/>
    <x v="2"/>
    <s v="Normal"/>
  </r>
  <r>
    <x v="6338"/>
    <n v="34"/>
    <x v="1"/>
    <x v="5"/>
    <x v="3"/>
    <d v="2020-01-23T00:00:00"/>
    <s v="Michelle Roberts"/>
    <x v="6183"/>
    <x v="3"/>
    <x v="6615"/>
    <n v="264"/>
    <s v="Emergency"/>
    <d v="2020-02-06T00:00:00"/>
    <x v="0"/>
    <s v="Normal"/>
  </r>
  <r>
    <x v="6339"/>
    <n v="75"/>
    <x v="1"/>
    <x v="2"/>
    <x v="5"/>
    <d v="2023-06-02T00:00:00"/>
    <s v="Francisco Diaz"/>
    <x v="1211"/>
    <x v="0"/>
    <x v="6616"/>
    <n v="211"/>
    <s v="Elective"/>
    <d v="2023-06-07T00:00:00"/>
    <x v="1"/>
    <s v="Abnormal"/>
  </r>
  <r>
    <x v="6340"/>
    <n v="57"/>
    <x v="0"/>
    <x v="6"/>
    <x v="4"/>
    <d v="2021-12-18T00:00:00"/>
    <s v="Anna Gould"/>
    <x v="6184"/>
    <x v="4"/>
    <x v="6617"/>
    <n v="236"/>
    <s v="Urgent"/>
    <d v="2022-01-01T00:00:00"/>
    <x v="0"/>
    <s v="Abnormal"/>
  </r>
  <r>
    <x v="6341"/>
    <n v="77"/>
    <x v="1"/>
    <x v="7"/>
    <x v="1"/>
    <d v="2021-08-05T00:00:00"/>
    <s v="Joseph Patel"/>
    <x v="6185"/>
    <x v="2"/>
    <x v="6618"/>
    <n v="202"/>
    <s v="Emergency"/>
    <d v="2021-08-08T00:00:00"/>
    <x v="3"/>
    <s v="Abnormal"/>
  </r>
  <r>
    <x v="6342"/>
    <n v="26"/>
    <x v="0"/>
    <x v="4"/>
    <x v="0"/>
    <d v="2021-01-11T00:00:00"/>
    <s v="Susan Haney"/>
    <x v="6186"/>
    <x v="1"/>
    <x v="6619"/>
    <n v="269"/>
    <s v="Elective"/>
    <d v="2021-02-05T00:00:00"/>
    <x v="3"/>
    <s v="Normal"/>
  </r>
  <r>
    <x v="6343"/>
    <n v="77"/>
    <x v="0"/>
    <x v="5"/>
    <x v="3"/>
    <d v="2023-06-20T00:00:00"/>
    <s v="Benjamin Lopez"/>
    <x v="6187"/>
    <x v="2"/>
    <x v="6620"/>
    <n v="433"/>
    <s v="Emergency"/>
    <d v="2023-06-25T00:00:00"/>
    <x v="2"/>
    <s v="Abnormal"/>
  </r>
  <r>
    <x v="6344"/>
    <n v="21"/>
    <x v="0"/>
    <x v="5"/>
    <x v="0"/>
    <d v="2021-08-05T00:00:00"/>
    <s v="Ronald Moyer"/>
    <x v="6188"/>
    <x v="4"/>
    <x v="6621"/>
    <n v="350"/>
    <s v="Elective"/>
    <d v="2021-08-31T00:00:00"/>
    <x v="0"/>
    <s v="Inconclusive"/>
  </r>
  <r>
    <x v="6345"/>
    <n v="22"/>
    <x v="0"/>
    <x v="1"/>
    <x v="1"/>
    <d v="2023-12-14T00:00:00"/>
    <s v="Michele Gray"/>
    <x v="6189"/>
    <x v="2"/>
    <x v="6622"/>
    <n v="450"/>
    <s v="Urgent"/>
    <d v="2023-12-30T00:00:00"/>
    <x v="4"/>
    <s v="Abnormal"/>
  </r>
  <r>
    <x v="290"/>
    <n v="21"/>
    <x v="1"/>
    <x v="3"/>
    <x v="1"/>
    <d v="2021-05-24T00:00:00"/>
    <s v="Joshua Bryant"/>
    <x v="6190"/>
    <x v="0"/>
    <x v="6623"/>
    <n v="116"/>
    <s v="Elective"/>
    <d v="2021-06-19T00:00:00"/>
    <x v="1"/>
    <s v="Inconclusive"/>
  </r>
  <r>
    <x v="3947"/>
    <n v="18"/>
    <x v="0"/>
    <x v="2"/>
    <x v="0"/>
    <d v="2023-06-23T00:00:00"/>
    <s v="Tonya Castaneda"/>
    <x v="1916"/>
    <x v="4"/>
    <x v="6624"/>
    <n v="284"/>
    <s v="Elective"/>
    <d v="2023-07-09T00:00:00"/>
    <x v="0"/>
    <s v="Normal"/>
  </r>
  <r>
    <x v="6346"/>
    <n v="51"/>
    <x v="0"/>
    <x v="3"/>
    <x v="4"/>
    <d v="2024-04-24T00:00:00"/>
    <s v="Laura Porter"/>
    <x v="6191"/>
    <x v="0"/>
    <x v="6625"/>
    <n v="343"/>
    <s v="Urgent"/>
    <d v="2024-05-18T00:00:00"/>
    <x v="2"/>
    <s v="Normal"/>
  </r>
  <r>
    <x v="6347"/>
    <n v="70"/>
    <x v="0"/>
    <x v="0"/>
    <x v="3"/>
    <d v="2019-08-25T00:00:00"/>
    <s v="Andrea Glenn"/>
    <x v="6192"/>
    <x v="4"/>
    <x v="6626"/>
    <n v="349"/>
    <s v="Emergency"/>
    <d v="2019-09-24T00:00:00"/>
    <x v="1"/>
    <s v="Abnormal"/>
  </r>
  <r>
    <x v="6348"/>
    <n v="73"/>
    <x v="0"/>
    <x v="2"/>
    <x v="3"/>
    <d v="2020-04-16T00:00:00"/>
    <s v="Jessica Stewart"/>
    <x v="6193"/>
    <x v="3"/>
    <x v="6627"/>
    <n v="131"/>
    <s v="Emergency"/>
    <d v="2020-05-09T00:00:00"/>
    <x v="3"/>
    <s v="Inconclusive"/>
  </r>
  <r>
    <x v="6349"/>
    <n v="83"/>
    <x v="1"/>
    <x v="4"/>
    <x v="4"/>
    <d v="2023-11-15T00:00:00"/>
    <s v="Donna Huerta"/>
    <x v="6194"/>
    <x v="2"/>
    <x v="6628"/>
    <n v="369"/>
    <s v="Emergency"/>
    <d v="2023-12-10T00:00:00"/>
    <x v="1"/>
    <s v="Abnormal"/>
  </r>
  <r>
    <x v="6350"/>
    <n v="34"/>
    <x v="0"/>
    <x v="3"/>
    <x v="4"/>
    <d v="2020-04-19T00:00:00"/>
    <s v="Joshua Alvarez"/>
    <x v="6195"/>
    <x v="3"/>
    <x v="6629"/>
    <n v="297"/>
    <s v="Elective"/>
    <d v="2020-04-27T00:00:00"/>
    <x v="0"/>
    <s v="Inconclusive"/>
  </r>
  <r>
    <x v="6351"/>
    <n v="52"/>
    <x v="1"/>
    <x v="5"/>
    <x v="0"/>
    <d v="2022-06-01T00:00:00"/>
    <s v="Laura Cobb"/>
    <x v="6196"/>
    <x v="0"/>
    <x v="6630"/>
    <n v="302"/>
    <s v="Urgent"/>
    <d v="2022-06-19T00:00:00"/>
    <x v="0"/>
    <s v="Abnormal"/>
  </r>
  <r>
    <x v="6352"/>
    <n v="18"/>
    <x v="1"/>
    <x v="1"/>
    <x v="2"/>
    <d v="2020-07-23T00:00:00"/>
    <s v="Benjamin Perez"/>
    <x v="6197"/>
    <x v="3"/>
    <x v="6631"/>
    <n v="206"/>
    <s v="Elective"/>
    <d v="2020-08-09T00:00:00"/>
    <x v="2"/>
    <s v="Abnormal"/>
  </r>
  <r>
    <x v="6353"/>
    <n v="32"/>
    <x v="1"/>
    <x v="2"/>
    <x v="0"/>
    <d v="2024-05-07T00:00:00"/>
    <s v="Mark Brown"/>
    <x v="6198"/>
    <x v="1"/>
    <x v="6632"/>
    <n v="466"/>
    <s v="Elective"/>
    <d v="2024-05-15T00:00:00"/>
    <x v="0"/>
    <s v="Normal"/>
  </r>
  <r>
    <x v="6354"/>
    <n v="84"/>
    <x v="1"/>
    <x v="4"/>
    <x v="0"/>
    <d v="2022-03-28T00:00:00"/>
    <s v="Kimberly Boyer"/>
    <x v="6199"/>
    <x v="0"/>
    <x v="6633"/>
    <n v="356"/>
    <s v="Emergency"/>
    <d v="2022-04-14T00:00:00"/>
    <x v="3"/>
    <s v="Normal"/>
  </r>
  <r>
    <x v="6355"/>
    <n v="53"/>
    <x v="1"/>
    <x v="4"/>
    <x v="1"/>
    <d v="2022-06-30T00:00:00"/>
    <s v="Kimberly Howard"/>
    <x v="535"/>
    <x v="2"/>
    <x v="6634"/>
    <n v="214"/>
    <s v="Urgent"/>
    <d v="2022-07-20T00:00:00"/>
    <x v="3"/>
    <s v="Inconclusive"/>
  </r>
  <r>
    <x v="6356"/>
    <n v="63"/>
    <x v="1"/>
    <x v="2"/>
    <x v="0"/>
    <d v="2019-09-02T00:00:00"/>
    <s v="Mrs. Monique Newman"/>
    <x v="6200"/>
    <x v="4"/>
    <x v="6635"/>
    <n v="253"/>
    <s v="Elective"/>
    <d v="2019-09-07T00:00:00"/>
    <x v="2"/>
    <s v="Inconclusive"/>
  </r>
  <r>
    <x v="6357"/>
    <n v="43"/>
    <x v="0"/>
    <x v="5"/>
    <x v="0"/>
    <d v="2021-01-27T00:00:00"/>
    <s v="Kevin Valdez"/>
    <x v="6201"/>
    <x v="0"/>
    <x v="6636"/>
    <n v="457"/>
    <s v="Urgent"/>
    <d v="2021-02-04T00:00:00"/>
    <x v="0"/>
    <s v="Abnormal"/>
  </r>
  <r>
    <x v="6358"/>
    <n v="41"/>
    <x v="0"/>
    <x v="1"/>
    <x v="1"/>
    <d v="2019-07-19T00:00:00"/>
    <s v="Phillip Lopez"/>
    <x v="6202"/>
    <x v="4"/>
    <x v="6637"/>
    <n v="329"/>
    <s v="Urgent"/>
    <d v="2019-08-02T00:00:00"/>
    <x v="3"/>
    <s v="Normal"/>
  </r>
  <r>
    <x v="6359"/>
    <n v="76"/>
    <x v="0"/>
    <x v="1"/>
    <x v="2"/>
    <d v="2020-09-25T00:00:00"/>
    <s v="Andrea Compton"/>
    <x v="6203"/>
    <x v="2"/>
    <x v="6638"/>
    <n v="446"/>
    <s v="Urgent"/>
    <d v="2020-10-23T00:00:00"/>
    <x v="2"/>
    <s v="Inconclusive"/>
  </r>
  <r>
    <x v="6360"/>
    <n v="71"/>
    <x v="1"/>
    <x v="3"/>
    <x v="0"/>
    <d v="2023-01-30T00:00:00"/>
    <s v="Rebecca Williamson"/>
    <x v="6204"/>
    <x v="0"/>
    <x v="6639"/>
    <n v="258"/>
    <s v="Emergency"/>
    <d v="2023-02-01T00:00:00"/>
    <x v="3"/>
    <s v="Abnormal"/>
  </r>
  <r>
    <x v="6361"/>
    <n v="53"/>
    <x v="0"/>
    <x v="6"/>
    <x v="5"/>
    <d v="2022-11-25T00:00:00"/>
    <s v="Jennifer Ward"/>
    <x v="6205"/>
    <x v="1"/>
    <x v="6640"/>
    <n v="131"/>
    <s v="Elective"/>
    <d v="2022-11-28T00:00:00"/>
    <x v="4"/>
    <s v="Abnormal"/>
  </r>
  <r>
    <x v="3621"/>
    <n v="71"/>
    <x v="0"/>
    <x v="0"/>
    <x v="1"/>
    <d v="2022-03-07T00:00:00"/>
    <s v="Olivia Sanders"/>
    <x v="6206"/>
    <x v="3"/>
    <x v="6641"/>
    <n v="286"/>
    <s v="Elective"/>
    <d v="2022-03-20T00:00:00"/>
    <x v="0"/>
    <s v="Abnormal"/>
  </r>
  <r>
    <x v="6362"/>
    <n v="39"/>
    <x v="0"/>
    <x v="0"/>
    <x v="1"/>
    <d v="2022-09-28T00:00:00"/>
    <s v="Jeffrey Morales"/>
    <x v="6207"/>
    <x v="4"/>
    <x v="6642"/>
    <n v="145"/>
    <s v="Urgent"/>
    <d v="2022-10-13T00:00:00"/>
    <x v="4"/>
    <s v="Inconclusive"/>
  </r>
  <r>
    <x v="6363"/>
    <n v="25"/>
    <x v="0"/>
    <x v="0"/>
    <x v="1"/>
    <d v="2019-10-19T00:00:00"/>
    <s v="Tara King"/>
    <x v="6208"/>
    <x v="1"/>
    <x v="6643"/>
    <n v="341"/>
    <s v="Urgent"/>
    <d v="2019-11-12T00:00:00"/>
    <x v="3"/>
    <s v="Inconclusive"/>
  </r>
  <r>
    <x v="6364"/>
    <n v="83"/>
    <x v="0"/>
    <x v="0"/>
    <x v="5"/>
    <d v="2021-09-23T00:00:00"/>
    <s v="John Crawford"/>
    <x v="6209"/>
    <x v="0"/>
    <x v="6644"/>
    <n v="201"/>
    <s v="Emergency"/>
    <d v="2021-10-12T00:00:00"/>
    <x v="0"/>
    <s v="Inconclusive"/>
  </r>
  <r>
    <x v="6365"/>
    <n v="42"/>
    <x v="0"/>
    <x v="3"/>
    <x v="0"/>
    <d v="2022-02-09T00:00:00"/>
    <s v="Vicki Levine"/>
    <x v="6210"/>
    <x v="3"/>
    <x v="6645"/>
    <n v="420"/>
    <s v="Urgent"/>
    <d v="2022-02-24T00:00:00"/>
    <x v="1"/>
    <s v="Inconclusive"/>
  </r>
  <r>
    <x v="6366"/>
    <n v="24"/>
    <x v="1"/>
    <x v="3"/>
    <x v="0"/>
    <d v="2019-09-12T00:00:00"/>
    <s v="Alicia Moore"/>
    <x v="5675"/>
    <x v="0"/>
    <x v="6646"/>
    <n v="374"/>
    <s v="Elective"/>
    <d v="2019-10-08T00:00:00"/>
    <x v="1"/>
    <s v="Abnormal"/>
  </r>
  <r>
    <x v="6367"/>
    <n v="58"/>
    <x v="0"/>
    <x v="5"/>
    <x v="3"/>
    <d v="2019-10-21T00:00:00"/>
    <s v="Amy Wallace"/>
    <x v="6211"/>
    <x v="1"/>
    <x v="6647"/>
    <n v="328"/>
    <s v="Elective"/>
    <d v="2019-11-07T00:00:00"/>
    <x v="0"/>
    <s v="Abnormal"/>
  </r>
  <r>
    <x v="6368"/>
    <n v="70"/>
    <x v="1"/>
    <x v="7"/>
    <x v="3"/>
    <d v="2020-10-13T00:00:00"/>
    <s v="Mary Fletcher"/>
    <x v="2608"/>
    <x v="1"/>
    <x v="6648"/>
    <n v="430"/>
    <s v="Emergency"/>
    <d v="2020-11-06T00:00:00"/>
    <x v="0"/>
    <s v="Abnormal"/>
  </r>
  <r>
    <x v="1295"/>
    <n v="48"/>
    <x v="1"/>
    <x v="5"/>
    <x v="1"/>
    <d v="2021-07-12T00:00:00"/>
    <s v="Jasmine Fuentes"/>
    <x v="6212"/>
    <x v="1"/>
    <x v="6649"/>
    <n v="125"/>
    <s v="Emergency"/>
    <d v="2021-08-08T00:00:00"/>
    <x v="2"/>
    <s v="Normal"/>
  </r>
  <r>
    <x v="6369"/>
    <n v="60"/>
    <x v="0"/>
    <x v="1"/>
    <x v="2"/>
    <d v="2020-03-07T00:00:00"/>
    <s v="Marvin Hartman"/>
    <x v="6213"/>
    <x v="3"/>
    <x v="6650"/>
    <n v="101"/>
    <s v="Urgent"/>
    <d v="2020-04-02T00:00:00"/>
    <x v="3"/>
    <s v="Inconclusive"/>
  </r>
  <r>
    <x v="6370"/>
    <n v="33"/>
    <x v="1"/>
    <x v="5"/>
    <x v="2"/>
    <d v="2020-10-15T00:00:00"/>
    <s v="Megan Ibarra"/>
    <x v="6214"/>
    <x v="2"/>
    <x v="6651"/>
    <n v="459"/>
    <s v="Elective"/>
    <d v="2020-10-16T00:00:00"/>
    <x v="1"/>
    <s v="Normal"/>
  </r>
  <r>
    <x v="6371"/>
    <n v="35"/>
    <x v="0"/>
    <x v="4"/>
    <x v="4"/>
    <d v="2021-09-24T00:00:00"/>
    <s v="Bryan Jones"/>
    <x v="6215"/>
    <x v="0"/>
    <x v="6652"/>
    <n v="241"/>
    <s v="Urgent"/>
    <d v="2021-10-06T00:00:00"/>
    <x v="1"/>
    <s v="Abnormal"/>
  </r>
  <r>
    <x v="6372"/>
    <n v="78"/>
    <x v="1"/>
    <x v="1"/>
    <x v="3"/>
    <d v="2024-04-01T00:00:00"/>
    <s v="Jasmine Green"/>
    <x v="6216"/>
    <x v="1"/>
    <x v="6653"/>
    <n v="417"/>
    <s v="Emergency"/>
    <d v="2024-04-11T00:00:00"/>
    <x v="3"/>
    <s v="Abnormal"/>
  </r>
  <r>
    <x v="6373"/>
    <n v="18"/>
    <x v="0"/>
    <x v="0"/>
    <x v="1"/>
    <d v="2022-07-06T00:00:00"/>
    <s v="Jonathan Meadows"/>
    <x v="6217"/>
    <x v="3"/>
    <x v="6654"/>
    <n v="379"/>
    <s v="Urgent"/>
    <d v="2022-07-27T00:00:00"/>
    <x v="0"/>
    <s v="Normal"/>
  </r>
  <r>
    <x v="5921"/>
    <n v="74"/>
    <x v="0"/>
    <x v="6"/>
    <x v="0"/>
    <d v="2021-03-08T00:00:00"/>
    <s v="Kristen King"/>
    <x v="4960"/>
    <x v="0"/>
    <x v="6655"/>
    <n v="457"/>
    <s v="Emergency"/>
    <d v="2021-03-25T00:00:00"/>
    <x v="2"/>
    <s v="Abnormal"/>
  </r>
  <r>
    <x v="6374"/>
    <n v="57"/>
    <x v="0"/>
    <x v="7"/>
    <x v="4"/>
    <d v="2022-09-23T00:00:00"/>
    <s v="Melanie Rhodes"/>
    <x v="6218"/>
    <x v="1"/>
    <x v="6656"/>
    <n v="260"/>
    <s v="Elective"/>
    <d v="2022-10-20T00:00:00"/>
    <x v="3"/>
    <s v="Inconclusive"/>
  </r>
  <r>
    <x v="6375"/>
    <n v="82"/>
    <x v="0"/>
    <x v="7"/>
    <x v="5"/>
    <d v="2019-09-21T00:00:00"/>
    <s v="David Moore"/>
    <x v="6219"/>
    <x v="2"/>
    <x v="6657"/>
    <n v="216"/>
    <s v="Emergency"/>
    <d v="2019-09-24T00:00:00"/>
    <x v="3"/>
    <s v="Inconclusive"/>
  </r>
  <r>
    <x v="6376"/>
    <n v="18"/>
    <x v="1"/>
    <x v="1"/>
    <x v="2"/>
    <d v="2019-10-16T00:00:00"/>
    <s v="Andrea Calderon"/>
    <x v="6220"/>
    <x v="4"/>
    <x v="6658"/>
    <n v="315"/>
    <s v="Urgent"/>
    <d v="2019-10-18T00:00:00"/>
    <x v="4"/>
    <s v="Inconclusive"/>
  </r>
  <r>
    <x v="6377"/>
    <n v="66"/>
    <x v="0"/>
    <x v="3"/>
    <x v="3"/>
    <d v="2022-04-27T00:00:00"/>
    <s v="Samantha Roman"/>
    <x v="6221"/>
    <x v="3"/>
    <x v="6659"/>
    <n v="487"/>
    <s v="Urgent"/>
    <d v="2022-05-20T00:00:00"/>
    <x v="1"/>
    <s v="Inconclusive"/>
  </r>
  <r>
    <x v="6378"/>
    <n v="46"/>
    <x v="1"/>
    <x v="1"/>
    <x v="0"/>
    <d v="2022-07-13T00:00:00"/>
    <s v="Jeffery Ryan"/>
    <x v="6222"/>
    <x v="3"/>
    <x v="6660"/>
    <n v="104"/>
    <s v="Emergency"/>
    <d v="2022-08-12T00:00:00"/>
    <x v="1"/>
    <s v="Normal"/>
  </r>
  <r>
    <x v="6379"/>
    <n v="73"/>
    <x v="1"/>
    <x v="7"/>
    <x v="1"/>
    <d v="2023-07-03T00:00:00"/>
    <s v="Thomas Gentry"/>
    <x v="6223"/>
    <x v="3"/>
    <x v="6661"/>
    <n v="462"/>
    <s v="Elective"/>
    <d v="2023-07-14T00:00:00"/>
    <x v="3"/>
    <s v="Inconclusive"/>
  </r>
  <r>
    <x v="6380"/>
    <n v="74"/>
    <x v="1"/>
    <x v="7"/>
    <x v="1"/>
    <d v="2021-01-07T00:00:00"/>
    <s v="Christopher White"/>
    <x v="6224"/>
    <x v="3"/>
    <x v="6662"/>
    <n v="352"/>
    <s v="Urgent"/>
    <d v="2021-01-31T00:00:00"/>
    <x v="4"/>
    <s v="Normal"/>
  </r>
  <r>
    <x v="6381"/>
    <n v="42"/>
    <x v="1"/>
    <x v="2"/>
    <x v="5"/>
    <d v="2021-06-27T00:00:00"/>
    <s v="Brian Riley"/>
    <x v="6225"/>
    <x v="4"/>
    <x v="6663"/>
    <n v="306"/>
    <s v="Urgent"/>
    <d v="2021-06-29T00:00:00"/>
    <x v="3"/>
    <s v="Normal"/>
  </r>
  <r>
    <x v="6382"/>
    <n v="82"/>
    <x v="0"/>
    <x v="1"/>
    <x v="0"/>
    <d v="2022-04-16T00:00:00"/>
    <s v="James Martin"/>
    <x v="6226"/>
    <x v="0"/>
    <x v="6664"/>
    <n v="173"/>
    <s v="Urgent"/>
    <d v="2022-05-16T00:00:00"/>
    <x v="4"/>
    <s v="Inconclusive"/>
  </r>
  <r>
    <x v="6383"/>
    <n v="76"/>
    <x v="1"/>
    <x v="5"/>
    <x v="4"/>
    <d v="2019-11-06T00:00:00"/>
    <s v="Cheryl Williams"/>
    <x v="6227"/>
    <x v="1"/>
    <x v="6665"/>
    <n v="497"/>
    <s v="Elective"/>
    <d v="2019-11-28T00:00:00"/>
    <x v="4"/>
    <s v="Inconclusive"/>
  </r>
  <r>
    <x v="6384"/>
    <n v="47"/>
    <x v="1"/>
    <x v="7"/>
    <x v="2"/>
    <d v="2022-10-21T00:00:00"/>
    <s v="Tanner Schroeder"/>
    <x v="6228"/>
    <x v="4"/>
    <x v="6666"/>
    <n v="159"/>
    <s v="Urgent"/>
    <d v="2022-10-24T00:00:00"/>
    <x v="4"/>
    <s v="Abnormal"/>
  </r>
  <r>
    <x v="6385"/>
    <n v="27"/>
    <x v="1"/>
    <x v="5"/>
    <x v="0"/>
    <d v="2021-04-19T00:00:00"/>
    <s v="Todd Barr"/>
    <x v="6229"/>
    <x v="3"/>
    <x v="6667"/>
    <n v="320"/>
    <s v="Urgent"/>
    <d v="2021-04-25T00:00:00"/>
    <x v="0"/>
    <s v="Abnormal"/>
  </r>
  <r>
    <x v="6386"/>
    <n v="19"/>
    <x v="0"/>
    <x v="6"/>
    <x v="3"/>
    <d v="2019-10-23T00:00:00"/>
    <s v="David Chavez"/>
    <x v="6230"/>
    <x v="1"/>
    <x v="6668"/>
    <n v="128"/>
    <s v="Urgent"/>
    <d v="2019-11-02T00:00:00"/>
    <x v="1"/>
    <s v="Inconclusive"/>
  </r>
  <r>
    <x v="6387"/>
    <n v="52"/>
    <x v="0"/>
    <x v="0"/>
    <x v="4"/>
    <d v="2020-09-18T00:00:00"/>
    <s v="Michael Grimes"/>
    <x v="6231"/>
    <x v="4"/>
    <x v="6669"/>
    <n v="136"/>
    <s v="Elective"/>
    <d v="2020-09-21T00:00:00"/>
    <x v="2"/>
    <s v="Inconclusive"/>
  </r>
  <r>
    <x v="6388"/>
    <n v="29"/>
    <x v="1"/>
    <x v="5"/>
    <x v="3"/>
    <d v="2022-07-09T00:00:00"/>
    <s v="Earl Bradshaw"/>
    <x v="6232"/>
    <x v="0"/>
    <x v="6670"/>
    <n v="379"/>
    <s v="Emergency"/>
    <d v="2022-07-26T00:00:00"/>
    <x v="2"/>
    <s v="Inconclusive"/>
  </r>
  <r>
    <x v="6389"/>
    <n v="44"/>
    <x v="1"/>
    <x v="1"/>
    <x v="1"/>
    <d v="2024-02-18T00:00:00"/>
    <s v="Brittany Terry"/>
    <x v="6233"/>
    <x v="0"/>
    <x v="6671"/>
    <n v="259"/>
    <s v="Elective"/>
    <d v="2024-03-18T00:00:00"/>
    <x v="2"/>
    <s v="Normal"/>
  </r>
  <r>
    <x v="6390"/>
    <n v="22"/>
    <x v="0"/>
    <x v="3"/>
    <x v="1"/>
    <d v="2024-04-23T00:00:00"/>
    <s v="Kevin Dixon"/>
    <x v="6234"/>
    <x v="1"/>
    <x v="6672"/>
    <n v="190"/>
    <s v="Urgent"/>
    <d v="2024-05-07T00:00:00"/>
    <x v="4"/>
    <s v="Normal"/>
  </r>
  <r>
    <x v="6391"/>
    <n v="19"/>
    <x v="1"/>
    <x v="3"/>
    <x v="5"/>
    <d v="2020-02-24T00:00:00"/>
    <s v="Angelica Barron DDS"/>
    <x v="6235"/>
    <x v="1"/>
    <x v="6673"/>
    <n v="484"/>
    <s v="Emergency"/>
    <d v="2020-02-28T00:00:00"/>
    <x v="0"/>
    <s v="Abnormal"/>
  </r>
  <r>
    <x v="6392"/>
    <n v="37"/>
    <x v="1"/>
    <x v="3"/>
    <x v="1"/>
    <d v="2020-02-22T00:00:00"/>
    <s v="Jeffrey Johnson"/>
    <x v="6236"/>
    <x v="4"/>
    <x v="6674"/>
    <n v="370"/>
    <s v="Elective"/>
    <d v="2020-03-04T00:00:00"/>
    <x v="3"/>
    <s v="Inconclusive"/>
  </r>
  <r>
    <x v="6393"/>
    <n v="82"/>
    <x v="0"/>
    <x v="1"/>
    <x v="1"/>
    <d v="2021-05-05T00:00:00"/>
    <s v="Mark Price"/>
    <x v="6237"/>
    <x v="0"/>
    <x v="6675"/>
    <n v="484"/>
    <s v="Emergency"/>
    <d v="2021-05-29T00:00:00"/>
    <x v="3"/>
    <s v="Normal"/>
  </r>
  <r>
    <x v="6394"/>
    <n v="53"/>
    <x v="1"/>
    <x v="7"/>
    <x v="0"/>
    <d v="2023-10-25T00:00:00"/>
    <s v="Carlos Rivera"/>
    <x v="6238"/>
    <x v="1"/>
    <x v="6676"/>
    <n v="414"/>
    <s v="Elective"/>
    <d v="2023-11-02T00:00:00"/>
    <x v="1"/>
    <s v="Normal"/>
  </r>
  <r>
    <x v="6395"/>
    <n v="59"/>
    <x v="0"/>
    <x v="3"/>
    <x v="1"/>
    <d v="2022-12-25T00:00:00"/>
    <s v="Anthony Pugh"/>
    <x v="6239"/>
    <x v="0"/>
    <x v="6677"/>
    <n v="151"/>
    <s v="Urgent"/>
    <d v="2023-01-18T00:00:00"/>
    <x v="2"/>
    <s v="Abnormal"/>
  </r>
  <r>
    <x v="6396"/>
    <n v="75"/>
    <x v="1"/>
    <x v="2"/>
    <x v="1"/>
    <d v="2019-07-03T00:00:00"/>
    <s v="Gina Schmitt"/>
    <x v="6240"/>
    <x v="0"/>
    <x v="6678"/>
    <n v="201"/>
    <s v="Elective"/>
    <d v="2019-07-18T00:00:00"/>
    <x v="3"/>
    <s v="Abnormal"/>
  </r>
  <r>
    <x v="6397"/>
    <n v="64"/>
    <x v="0"/>
    <x v="2"/>
    <x v="1"/>
    <d v="2023-06-02T00:00:00"/>
    <s v="Matthew Smith"/>
    <x v="6241"/>
    <x v="0"/>
    <x v="6679"/>
    <n v="323"/>
    <s v="Urgent"/>
    <d v="2023-06-06T00:00:00"/>
    <x v="0"/>
    <s v="Abnormal"/>
  </r>
  <r>
    <x v="6398"/>
    <n v="21"/>
    <x v="0"/>
    <x v="2"/>
    <x v="0"/>
    <d v="2023-08-15T00:00:00"/>
    <s v="Carla Bradford"/>
    <x v="6242"/>
    <x v="1"/>
    <x v="6680"/>
    <n v="159"/>
    <s v="Urgent"/>
    <d v="2023-08-28T00:00:00"/>
    <x v="0"/>
    <s v="Abnormal"/>
  </r>
  <r>
    <x v="6399"/>
    <n v="81"/>
    <x v="0"/>
    <x v="2"/>
    <x v="2"/>
    <d v="2021-10-27T00:00:00"/>
    <s v="Dorothy Meadows"/>
    <x v="6243"/>
    <x v="3"/>
    <x v="6681"/>
    <n v="436"/>
    <s v="Elective"/>
    <d v="2021-11-03T00:00:00"/>
    <x v="4"/>
    <s v="Abnormal"/>
  </r>
  <r>
    <x v="6400"/>
    <n v="22"/>
    <x v="1"/>
    <x v="2"/>
    <x v="5"/>
    <d v="2023-08-10T00:00:00"/>
    <s v="Vincent Jones"/>
    <x v="6244"/>
    <x v="3"/>
    <x v="6682"/>
    <n v="283"/>
    <s v="Elective"/>
    <d v="2023-08-22T00:00:00"/>
    <x v="0"/>
    <s v="Normal"/>
  </r>
  <r>
    <x v="6401"/>
    <n v="70"/>
    <x v="1"/>
    <x v="4"/>
    <x v="3"/>
    <d v="2020-05-25T00:00:00"/>
    <s v="Tamara Hammond"/>
    <x v="6245"/>
    <x v="4"/>
    <x v="6683"/>
    <n v="161"/>
    <s v="Urgent"/>
    <d v="2020-06-23T00:00:00"/>
    <x v="2"/>
    <s v="Abnormal"/>
  </r>
  <r>
    <x v="6402"/>
    <n v="77"/>
    <x v="0"/>
    <x v="0"/>
    <x v="2"/>
    <d v="2021-02-26T00:00:00"/>
    <s v="Daniel Dunn"/>
    <x v="6246"/>
    <x v="1"/>
    <x v="6684"/>
    <n v="185"/>
    <s v="Emergency"/>
    <d v="2021-03-26T00:00:00"/>
    <x v="1"/>
    <s v="Normal"/>
  </r>
  <r>
    <x v="6403"/>
    <n v="69"/>
    <x v="0"/>
    <x v="1"/>
    <x v="1"/>
    <d v="2023-07-11T00:00:00"/>
    <s v="Nicole Berry"/>
    <x v="2387"/>
    <x v="0"/>
    <x v="6685"/>
    <n v="218"/>
    <s v="Elective"/>
    <d v="2023-07-30T00:00:00"/>
    <x v="2"/>
    <s v="Abnormal"/>
  </r>
  <r>
    <x v="6404"/>
    <n v="52"/>
    <x v="0"/>
    <x v="6"/>
    <x v="2"/>
    <d v="2024-01-12T00:00:00"/>
    <s v="John Smith"/>
    <x v="6247"/>
    <x v="3"/>
    <x v="6686"/>
    <n v="369"/>
    <s v="Urgent"/>
    <d v="2024-01-24T00:00:00"/>
    <x v="2"/>
    <s v="Normal"/>
  </r>
  <r>
    <x v="6405"/>
    <n v="35"/>
    <x v="1"/>
    <x v="6"/>
    <x v="0"/>
    <d v="2019-07-01T00:00:00"/>
    <s v="Joshua Arias"/>
    <x v="6248"/>
    <x v="2"/>
    <x v="6687"/>
    <n v="458"/>
    <s v="Urgent"/>
    <d v="2019-07-13T00:00:00"/>
    <x v="4"/>
    <s v="Normal"/>
  </r>
  <r>
    <x v="776"/>
    <n v="31"/>
    <x v="1"/>
    <x v="0"/>
    <x v="5"/>
    <d v="2023-03-05T00:00:00"/>
    <s v="Kimberly Gomez"/>
    <x v="6249"/>
    <x v="3"/>
    <x v="6688"/>
    <n v="147"/>
    <s v="Elective"/>
    <d v="2023-03-10T00:00:00"/>
    <x v="3"/>
    <s v="Inconclusive"/>
  </r>
  <r>
    <x v="6406"/>
    <n v="37"/>
    <x v="1"/>
    <x v="2"/>
    <x v="2"/>
    <d v="2019-11-29T00:00:00"/>
    <s v="Mary Simmons"/>
    <x v="6250"/>
    <x v="0"/>
    <x v="6689"/>
    <n v="301"/>
    <s v="Urgent"/>
    <d v="2019-12-07T00:00:00"/>
    <x v="0"/>
    <s v="Normal"/>
  </r>
  <r>
    <x v="4563"/>
    <n v="44"/>
    <x v="1"/>
    <x v="4"/>
    <x v="3"/>
    <d v="2020-12-04T00:00:00"/>
    <s v="Raymond Santiago"/>
    <x v="6251"/>
    <x v="0"/>
    <x v="6690"/>
    <n v="476"/>
    <s v="Urgent"/>
    <d v="2020-12-20T00:00:00"/>
    <x v="1"/>
    <s v="Abnormal"/>
  </r>
  <r>
    <x v="6407"/>
    <n v="55"/>
    <x v="0"/>
    <x v="5"/>
    <x v="3"/>
    <d v="2023-05-22T00:00:00"/>
    <s v="Jill Munoz"/>
    <x v="387"/>
    <x v="0"/>
    <x v="6691"/>
    <n v="396"/>
    <s v="Urgent"/>
    <d v="2023-06-20T00:00:00"/>
    <x v="2"/>
    <s v="Normal"/>
  </r>
  <r>
    <x v="6408"/>
    <n v="66"/>
    <x v="1"/>
    <x v="2"/>
    <x v="4"/>
    <d v="2020-02-18T00:00:00"/>
    <s v="Sally Nguyen"/>
    <x v="6252"/>
    <x v="4"/>
    <x v="6692"/>
    <n v="119"/>
    <s v="Urgent"/>
    <d v="2020-02-20T00:00:00"/>
    <x v="2"/>
    <s v="Inconclusive"/>
  </r>
  <r>
    <x v="6409"/>
    <n v="31"/>
    <x v="0"/>
    <x v="2"/>
    <x v="5"/>
    <d v="2020-07-31T00:00:00"/>
    <s v="Mrs. Katherine Gregory"/>
    <x v="3859"/>
    <x v="2"/>
    <x v="6693"/>
    <n v="290"/>
    <s v="Elective"/>
    <d v="2020-08-05T00:00:00"/>
    <x v="0"/>
    <s v="Inconclusive"/>
  </r>
  <r>
    <x v="6410"/>
    <n v="84"/>
    <x v="1"/>
    <x v="2"/>
    <x v="4"/>
    <d v="2021-07-17T00:00:00"/>
    <s v="Marc Evans"/>
    <x v="6253"/>
    <x v="0"/>
    <x v="6694"/>
    <n v="167"/>
    <s v="Urgent"/>
    <d v="2021-07-21T00:00:00"/>
    <x v="3"/>
    <s v="Abnormal"/>
  </r>
  <r>
    <x v="6411"/>
    <n v="79"/>
    <x v="0"/>
    <x v="6"/>
    <x v="3"/>
    <d v="2021-08-31T00:00:00"/>
    <s v="Brian Phelps"/>
    <x v="6254"/>
    <x v="4"/>
    <x v="6695"/>
    <n v="446"/>
    <s v="Emergency"/>
    <d v="2021-09-06T00:00:00"/>
    <x v="4"/>
    <s v="Inconclusive"/>
  </r>
  <r>
    <x v="6412"/>
    <n v="58"/>
    <x v="1"/>
    <x v="0"/>
    <x v="1"/>
    <d v="2020-09-18T00:00:00"/>
    <s v="Cynthia Riley"/>
    <x v="6255"/>
    <x v="3"/>
    <x v="6696"/>
    <n v="209"/>
    <s v="Elective"/>
    <d v="2020-10-08T00:00:00"/>
    <x v="3"/>
    <s v="Abnormal"/>
  </r>
  <r>
    <x v="6413"/>
    <n v="79"/>
    <x v="0"/>
    <x v="5"/>
    <x v="5"/>
    <d v="2020-11-10T00:00:00"/>
    <s v="Blake Gardner"/>
    <x v="2039"/>
    <x v="4"/>
    <x v="6697"/>
    <n v="210"/>
    <s v="Urgent"/>
    <d v="2020-11-24T00:00:00"/>
    <x v="0"/>
    <s v="Inconclusive"/>
  </r>
  <r>
    <x v="6414"/>
    <n v="56"/>
    <x v="0"/>
    <x v="7"/>
    <x v="2"/>
    <d v="2021-01-12T00:00:00"/>
    <s v="Katherine Cole"/>
    <x v="6256"/>
    <x v="0"/>
    <x v="6698"/>
    <n v="282"/>
    <s v="Urgent"/>
    <d v="2021-01-25T00:00:00"/>
    <x v="4"/>
    <s v="Normal"/>
  </r>
  <r>
    <x v="30"/>
    <n v="76"/>
    <x v="0"/>
    <x v="5"/>
    <x v="0"/>
    <d v="2022-12-21T00:00:00"/>
    <s v="Sandra Hayes"/>
    <x v="6257"/>
    <x v="3"/>
    <x v="6699"/>
    <n v="214"/>
    <s v="Elective"/>
    <d v="2023-01-01T00:00:00"/>
    <x v="3"/>
    <s v="Abnormal"/>
  </r>
  <r>
    <x v="2453"/>
    <n v="70"/>
    <x v="1"/>
    <x v="4"/>
    <x v="2"/>
    <d v="2022-09-20T00:00:00"/>
    <s v="Brandon Jones"/>
    <x v="3795"/>
    <x v="2"/>
    <x v="6700"/>
    <n v="406"/>
    <s v="Elective"/>
    <d v="2022-09-26T00:00:00"/>
    <x v="4"/>
    <s v="Abnormal"/>
  </r>
  <r>
    <x v="6415"/>
    <n v="59"/>
    <x v="0"/>
    <x v="4"/>
    <x v="0"/>
    <d v="2021-01-16T00:00:00"/>
    <s v="James Jensen"/>
    <x v="6258"/>
    <x v="3"/>
    <x v="6701"/>
    <n v="230"/>
    <s v="Elective"/>
    <d v="2021-01-29T00:00:00"/>
    <x v="0"/>
    <s v="Normal"/>
  </r>
  <r>
    <x v="6416"/>
    <n v="65"/>
    <x v="0"/>
    <x v="6"/>
    <x v="2"/>
    <d v="2022-05-11T00:00:00"/>
    <s v="Melissa Johnston"/>
    <x v="6259"/>
    <x v="1"/>
    <x v="6702"/>
    <n v="119"/>
    <s v="Urgent"/>
    <d v="2022-06-06T00:00:00"/>
    <x v="3"/>
    <s v="Abnormal"/>
  </r>
  <r>
    <x v="6417"/>
    <n v="67"/>
    <x v="0"/>
    <x v="5"/>
    <x v="4"/>
    <d v="2020-08-23T00:00:00"/>
    <s v="Marissa Allen"/>
    <x v="6260"/>
    <x v="0"/>
    <x v="6703"/>
    <n v="335"/>
    <s v="Elective"/>
    <d v="2020-09-06T00:00:00"/>
    <x v="1"/>
    <s v="Abnormal"/>
  </r>
  <r>
    <x v="6418"/>
    <n v="72"/>
    <x v="1"/>
    <x v="4"/>
    <x v="4"/>
    <d v="2021-01-27T00:00:00"/>
    <s v="Jacob Sanders"/>
    <x v="6261"/>
    <x v="3"/>
    <x v="6704"/>
    <n v="146"/>
    <s v="Elective"/>
    <d v="2021-02-24T00:00:00"/>
    <x v="0"/>
    <s v="Inconclusive"/>
  </r>
  <r>
    <x v="6419"/>
    <n v="75"/>
    <x v="0"/>
    <x v="1"/>
    <x v="2"/>
    <d v="2023-04-17T00:00:00"/>
    <s v="Tyler Moses"/>
    <x v="6262"/>
    <x v="1"/>
    <x v="6705"/>
    <n v="340"/>
    <s v="Emergency"/>
    <d v="2023-05-06T00:00:00"/>
    <x v="1"/>
    <s v="Normal"/>
  </r>
  <r>
    <x v="6420"/>
    <n v="58"/>
    <x v="0"/>
    <x v="6"/>
    <x v="4"/>
    <d v="2020-01-14T00:00:00"/>
    <s v="Alexandra Richard"/>
    <x v="6263"/>
    <x v="2"/>
    <x v="6706"/>
    <n v="437"/>
    <s v="Elective"/>
    <d v="2020-01-21T00:00:00"/>
    <x v="4"/>
    <s v="Inconclusive"/>
  </r>
  <r>
    <x v="6421"/>
    <n v="31"/>
    <x v="0"/>
    <x v="5"/>
    <x v="2"/>
    <d v="2022-12-14T00:00:00"/>
    <s v="William Simmons"/>
    <x v="1892"/>
    <x v="1"/>
    <x v="6707"/>
    <n v="135"/>
    <s v="Emergency"/>
    <d v="2023-01-06T00:00:00"/>
    <x v="2"/>
    <s v="Abnormal"/>
  </r>
  <r>
    <x v="6422"/>
    <n v="39"/>
    <x v="0"/>
    <x v="4"/>
    <x v="4"/>
    <d v="2022-08-24T00:00:00"/>
    <s v="Nicholas Henry"/>
    <x v="6264"/>
    <x v="3"/>
    <x v="6708"/>
    <n v="425"/>
    <s v="Emergency"/>
    <d v="2022-09-08T00:00:00"/>
    <x v="3"/>
    <s v="Inconclusive"/>
  </r>
  <r>
    <x v="6423"/>
    <n v="84"/>
    <x v="0"/>
    <x v="3"/>
    <x v="4"/>
    <d v="2020-08-20T00:00:00"/>
    <s v="Amber Dillon"/>
    <x v="6265"/>
    <x v="3"/>
    <x v="6709"/>
    <n v="388"/>
    <s v="Elective"/>
    <d v="2020-08-25T00:00:00"/>
    <x v="3"/>
    <s v="Abnormal"/>
  </r>
  <r>
    <x v="6424"/>
    <n v="80"/>
    <x v="0"/>
    <x v="7"/>
    <x v="0"/>
    <d v="2019-08-24T00:00:00"/>
    <s v="Laurie Holland"/>
    <x v="6266"/>
    <x v="2"/>
    <x v="6710"/>
    <n v="439"/>
    <s v="Urgent"/>
    <d v="2019-09-20T00:00:00"/>
    <x v="0"/>
    <s v="Abnormal"/>
  </r>
  <r>
    <x v="6425"/>
    <n v="28"/>
    <x v="1"/>
    <x v="0"/>
    <x v="5"/>
    <d v="2024-02-11T00:00:00"/>
    <s v="Paige David"/>
    <x v="6267"/>
    <x v="4"/>
    <x v="6711"/>
    <n v="260"/>
    <s v="Elective"/>
    <d v="2024-03-05T00:00:00"/>
    <x v="0"/>
    <s v="Normal"/>
  </r>
  <r>
    <x v="5420"/>
    <n v="18"/>
    <x v="0"/>
    <x v="0"/>
    <x v="4"/>
    <d v="2023-04-05T00:00:00"/>
    <s v="Brandy Henderson"/>
    <x v="6268"/>
    <x v="2"/>
    <x v="6712"/>
    <n v="320"/>
    <s v="Urgent"/>
    <d v="2023-04-24T00:00:00"/>
    <x v="4"/>
    <s v="Abnormal"/>
  </r>
  <r>
    <x v="6426"/>
    <n v="20"/>
    <x v="0"/>
    <x v="1"/>
    <x v="3"/>
    <d v="2021-07-16T00:00:00"/>
    <s v="Cody Jefferson"/>
    <x v="6269"/>
    <x v="2"/>
    <x v="6713"/>
    <n v="237"/>
    <s v="Urgent"/>
    <d v="2021-08-01T00:00:00"/>
    <x v="3"/>
    <s v="Normal"/>
  </r>
  <r>
    <x v="6427"/>
    <n v="20"/>
    <x v="0"/>
    <x v="3"/>
    <x v="0"/>
    <d v="2019-08-24T00:00:00"/>
    <s v="Jennifer Zimmerman"/>
    <x v="6270"/>
    <x v="4"/>
    <x v="6714"/>
    <n v="437"/>
    <s v="Elective"/>
    <d v="2019-09-22T00:00:00"/>
    <x v="0"/>
    <s v="Inconclusive"/>
  </r>
  <r>
    <x v="6428"/>
    <n v="67"/>
    <x v="0"/>
    <x v="5"/>
    <x v="4"/>
    <d v="2024-02-01T00:00:00"/>
    <s v="Catherine Williamson"/>
    <x v="6271"/>
    <x v="3"/>
    <x v="6715"/>
    <n v="443"/>
    <s v="Elective"/>
    <d v="2024-02-27T00:00:00"/>
    <x v="1"/>
    <s v="Abnormal"/>
  </r>
  <r>
    <x v="6429"/>
    <n v="84"/>
    <x v="1"/>
    <x v="1"/>
    <x v="1"/>
    <d v="2022-12-15T00:00:00"/>
    <s v="Eileen Walker"/>
    <x v="6272"/>
    <x v="2"/>
    <x v="6716"/>
    <n v="132"/>
    <s v="Elective"/>
    <d v="2022-12-28T00:00:00"/>
    <x v="4"/>
    <s v="Inconclusive"/>
  </r>
  <r>
    <x v="6430"/>
    <n v="38"/>
    <x v="1"/>
    <x v="7"/>
    <x v="4"/>
    <d v="2019-08-13T00:00:00"/>
    <s v="Mark Johns"/>
    <x v="6273"/>
    <x v="0"/>
    <x v="6717"/>
    <n v="404"/>
    <s v="Elective"/>
    <d v="2019-09-03T00:00:00"/>
    <x v="4"/>
    <s v="Normal"/>
  </r>
  <r>
    <x v="6431"/>
    <n v="71"/>
    <x v="1"/>
    <x v="2"/>
    <x v="2"/>
    <d v="2020-07-26T00:00:00"/>
    <s v="Walter Hill"/>
    <x v="6274"/>
    <x v="1"/>
    <x v="6718"/>
    <n v="341"/>
    <s v="Emergency"/>
    <d v="2020-08-19T00:00:00"/>
    <x v="0"/>
    <s v="Inconclusive"/>
  </r>
  <r>
    <x v="3955"/>
    <n v="38"/>
    <x v="1"/>
    <x v="4"/>
    <x v="4"/>
    <d v="2020-05-24T00:00:00"/>
    <s v="Megan Mitchell"/>
    <x v="6275"/>
    <x v="4"/>
    <x v="6719"/>
    <n v="142"/>
    <s v="Emergency"/>
    <d v="2020-06-12T00:00:00"/>
    <x v="2"/>
    <s v="Abnormal"/>
  </r>
  <r>
    <x v="6432"/>
    <n v="59"/>
    <x v="0"/>
    <x v="0"/>
    <x v="5"/>
    <d v="2022-08-02T00:00:00"/>
    <s v="Christine Powell"/>
    <x v="6276"/>
    <x v="2"/>
    <x v="6720"/>
    <n v="311"/>
    <s v="Urgent"/>
    <d v="2022-08-27T00:00:00"/>
    <x v="4"/>
    <s v="Abnormal"/>
  </r>
  <r>
    <x v="6433"/>
    <n v="41"/>
    <x v="1"/>
    <x v="6"/>
    <x v="1"/>
    <d v="2020-08-21T00:00:00"/>
    <s v="Michelle Peterson"/>
    <x v="6277"/>
    <x v="4"/>
    <x v="6721"/>
    <n v="331"/>
    <s v="Emergency"/>
    <d v="2020-08-26T00:00:00"/>
    <x v="0"/>
    <s v="Inconclusive"/>
  </r>
  <r>
    <x v="6434"/>
    <n v="61"/>
    <x v="1"/>
    <x v="2"/>
    <x v="1"/>
    <d v="2021-12-22T00:00:00"/>
    <s v="Leslie Hernandez"/>
    <x v="6278"/>
    <x v="4"/>
    <x v="6722"/>
    <n v="432"/>
    <s v="Elective"/>
    <d v="2022-01-17T00:00:00"/>
    <x v="4"/>
    <s v="Normal"/>
  </r>
  <r>
    <x v="6435"/>
    <n v="20"/>
    <x v="1"/>
    <x v="2"/>
    <x v="2"/>
    <d v="2020-03-03T00:00:00"/>
    <s v="Michael Houston"/>
    <x v="6279"/>
    <x v="4"/>
    <x v="6723"/>
    <n v="243"/>
    <s v="Elective"/>
    <d v="2020-03-09T00:00:00"/>
    <x v="3"/>
    <s v="Abnormal"/>
  </r>
  <r>
    <x v="6436"/>
    <n v="60"/>
    <x v="0"/>
    <x v="2"/>
    <x v="2"/>
    <d v="2023-03-24T00:00:00"/>
    <s v="Jeffrey Ayers"/>
    <x v="6280"/>
    <x v="0"/>
    <x v="6724"/>
    <n v="496"/>
    <s v="Urgent"/>
    <d v="2023-04-18T00:00:00"/>
    <x v="4"/>
    <s v="Abnormal"/>
  </r>
  <r>
    <x v="5838"/>
    <n v="79"/>
    <x v="0"/>
    <x v="4"/>
    <x v="3"/>
    <d v="2023-07-07T00:00:00"/>
    <s v="Anthony Fox"/>
    <x v="6281"/>
    <x v="3"/>
    <x v="6725"/>
    <n v="325"/>
    <s v="Elective"/>
    <d v="2023-07-14T00:00:00"/>
    <x v="1"/>
    <s v="Normal"/>
  </r>
  <r>
    <x v="6437"/>
    <n v="78"/>
    <x v="0"/>
    <x v="1"/>
    <x v="2"/>
    <d v="2023-05-13T00:00:00"/>
    <s v="Jonathan Zamora"/>
    <x v="6282"/>
    <x v="0"/>
    <x v="6726"/>
    <n v="329"/>
    <s v="Urgent"/>
    <d v="2023-05-25T00:00:00"/>
    <x v="3"/>
    <s v="Abnormal"/>
  </r>
  <r>
    <x v="6438"/>
    <n v="77"/>
    <x v="1"/>
    <x v="5"/>
    <x v="0"/>
    <d v="2020-02-26T00:00:00"/>
    <s v="Keith Wilson"/>
    <x v="6283"/>
    <x v="2"/>
    <x v="6727"/>
    <n v="158"/>
    <s v="Urgent"/>
    <d v="2020-03-16T00:00:00"/>
    <x v="3"/>
    <s v="Normal"/>
  </r>
  <r>
    <x v="6439"/>
    <n v="20"/>
    <x v="1"/>
    <x v="2"/>
    <x v="4"/>
    <d v="2022-03-21T00:00:00"/>
    <s v="Anthony Mills"/>
    <x v="6284"/>
    <x v="0"/>
    <x v="6728"/>
    <n v="230"/>
    <s v="Emergency"/>
    <d v="2022-04-08T00:00:00"/>
    <x v="1"/>
    <s v="Abnormal"/>
  </r>
  <r>
    <x v="6440"/>
    <n v="19"/>
    <x v="0"/>
    <x v="3"/>
    <x v="4"/>
    <d v="2021-08-17T00:00:00"/>
    <s v="James Knox"/>
    <x v="6285"/>
    <x v="2"/>
    <x v="6729"/>
    <n v="136"/>
    <s v="Emergency"/>
    <d v="2021-09-08T00:00:00"/>
    <x v="2"/>
    <s v="Normal"/>
  </r>
  <r>
    <x v="6441"/>
    <n v="44"/>
    <x v="1"/>
    <x v="2"/>
    <x v="1"/>
    <d v="2021-11-27T00:00:00"/>
    <s v="Teresa Swanson"/>
    <x v="6286"/>
    <x v="2"/>
    <x v="6730"/>
    <n v="354"/>
    <s v="Emergency"/>
    <d v="2021-12-21T00:00:00"/>
    <x v="1"/>
    <s v="Abnormal"/>
  </r>
  <r>
    <x v="6442"/>
    <n v="55"/>
    <x v="1"/>
    <x v="4"/>
    <x v="2"/>
    <d v="2023-12-05T00:00:00"/>
    <s v="Scott Johnson MD"/>
    <x v="6287"/>
    <x v="4"/>
    <x v="6731"/>
    <n v="285"/>
    <s v="Elective"/>
    <d v="2023-12-06T00:00:00"/>
    <x v="1"/>
    <s v="Inconclusive"/>
  </r>
  <r>
    <x v="6443"/>
    <n v="80"/>
    <x v="0"/>
    <x v="1"/>
    <x v="0"/>
    <d v="2019-07-18T00:00:00"/>
    <s v="Rita Gonzalez"/>
    <x v="6288"/>
    <x v="4"/>
    <x v="6732"/>
    <n v="302"/>
    <s v="Elective"/>
    <d v="2019-08-01T00:00:00"/>
    <x v="3"/>
    <s v="Normal"/>
  </r>
  <r>
    <x v="6444"/>
    <n v="74"/>
    <x v="0"/>
    <x v="4"/>
    <x v="0"/>
    <d v="2023-02-23T00:00:00"/>
    <s v="Brian Williams"/>
    <x v="376"/>
    <x v="1"/>
    <x v="6733"/>
    <n v="268"/>
    <s v="Urgent"/>
    <d v="2023-03-17T00:00:00"/>
    <x v="1"/>
    <s v="Inconclusive"/>
  </r>
  <r>
    <x v="6445"/>
    <n v="29"/>
    <x v="0"/>
    <x v="3"/>
    <x v="4"/>
    <d v="2023-05-15T00:00:00"/>
    <s v="Maria Harper"/>
    <x v="6289"/>
    <x v="0"/>
    <x v="6734"/>
    <n v="176"/>
    <s v="Urgent"/>
    <d v="2023-05-21T00:00:00"/>
    <x v="3"/>
    <s v="Inconclusive"/>
  </r>
  <r>
    <x v="6446"/>
    <n v="78"/>
    <x v="0"/>
    <x v="3"/>
    <x v="5"/>
    <d v="2020-01-04T00:00:00"/>
    <s v="Marcia Diaz"/>
    <x v="6290"/>
    <x v="3"/>
    <x v="6735"/>
    <n v="429"/>
    <s v="Emergency"/>
    <d v="2020-01-12T00:00:00"/>
    <x v="4"/>
    <s v="Inconclusive"/>
  </r>
  <r>
    <x v="6447"/>
    <n v="21"/>
    <x v="1"/>
    <x v="1"/>
    <x v="3"/>
    <d v="2023-05-10T00:00:00"/>
    <s v="Christy Lane"/>
    <x v="6291"/>
    <x v="3"/>
    <x v="6736"/>
    <n v="179"/>
    <s v="Emergency"/>
    <d v="2023-05-20T00:00:00"/>
    <x v="0"/>
    <s v="Inconclusive"/>
  </r>
  <r>
    <x v="6448"/>
    <n v="37"/>
    <x v="0"/>
    <x v="6"/>
    <x v="5"/>
    <d v="2020-11-22T00:00:00"/>
    <s v="Brenda Maldonado"/>
    <x v="6292"/>
    <x v="3"/>
    <x v="6737"/>
    <n v="430"/>
    <s v="Urgent"/>
    <d v="2020-12-18T00:00:00"/>
    <x v="3"/>
    <s v="Normal"/>
  </r>
  <r>
    <x v="6449"/>
    <n v="45"/>
    <x v="1"/>
    <x v="3"/>
    <x v="5"/>
    <d v="2022-09-19T00:00:00"/>
    <s v="Cameron Clark"/>
    <x v="6293"/>
    <x v="0"/>
    <x v="6738"/>
    <n v="167"/>
    <s v="Urgent"/>
    <d v="2022-09-30T00:00:00"/>
    <x v="4"/>
    <s v="Inconclusive"/>
  </r>
  <r>
    <x v="6450"/>
    <n v="33"/>
    <x v="1"/>
    <x v="2"/>
    <x v="3"/>
    <d v="2021-09-09T00:00:00"/>
    <s v="Diana Simmons"/>
    <x v="6294"/>
    <x v="1"/>
    <x v="6739"/>
    <n v="133"/>
    <s v="Elective"/>
    <d v="2021-09-28T00:00:00"/>
    <x v="0"/>
    <s v="Abnormal"/>
  </r>
  <r>
    <x v="6451"/>
    <n v="25"/>
    <x v="1"/>
    <x v="7"/>
    <x v="2"/>
    <d v="2021-04-16T00:00:00"/>
    <s v="Kathryn Anderson"/>
    <x v="6295"/>
    <x v="2"/>
    <x v="6740"/>
    <n v="200"/>
    <s v="Urgent"/>
    <d v="2021-05-06T00:00:00"/>
    <x v="1"/>
    <s v="Normal"/>
  </r>
  <r>
    <x v="6452"/>
    <n v="69"/>
    <x v="0"/>
    <x v="1"/>
    <x v="5"/>
    <d v="2023-12-08T00:00:00"/>
    <s v="Brian Morgan"/>
    <x v="4837"/>
    <x v="2"/>
    <x v="6741"/>
    <n v="120"/>
    <s v="Urgent"/>
    <d v="2023-12-28T00:00:00"/>
    <x v="4"/>
    <s v="Inconclusive"/>
  </r>
  <r>
    <x v="6453"/>
    <n v="62"/>
    <x v="0"/>
    <x v="4"/>
    <x v="0"/>
    <d v="2023-01-12T00:00:00"/>
    <s v="Tammy Johnson"/>
    <x v="6296"/>
    <x v="0"/>
    <x v="6742"/>
    <n v="352"/>
    <s v="Emergency"/>
    <d v="2023-01-30T00:00:00"/>
    <x v="4"/>
    <s v="Normal"/>
  </r>
  <r>
    <x v="6454"/>
    <n v="36"/>
    <x v="1"/>
    <x v="3"/>
    <x v="3"/>
    <d v="2022-03-08T00:00:00"/>
    <s v="Jason Jones"/>
    <x v="6224"/>
    <x v="1"/>
    <x v="6743"/>
    <n v="191"/>
    <s v="Urgent"/>
    <d v="2022-03-16T00:00:00"/>
    <x v="3"/>
    <s v="Normal"/>
  </r>
  <r>
    <x v="6455"/>
    <n v="53"/>
    <x v="1"/>
    <x v="1"/>
    <x v="2"/>
    <d v="2020-05-17T00:00:00"/>
    <s v="Amanda Orr"/>
    <x v="6297"/>
    <x v="0"/>
    <x v="6744"/>
    <n v="348"/>
    <s v="Elective"/>
    <d v="2020-05-28T00:00:00"/>
    <x v="0"/>
    <s v="Normal"/>
  </r>
  <r>
    <x v="6456"/>
    <n v="63"/>
    <x v="0"/>
    <x v="0"/>
    <x v="5"/>
    <d v="2021-10-04T00:00:00"/>
    <s v="Ryan Gibson"/>
    <x v="6298"/>
    <x v="2"/>
    <x v="6745"/>
    <n v="454"/>
    <s v="Emergency"/>
    <d v="2021-10-18T00:00:00"/>
    <x v="1"/>
    <s v="Abnormal"/>
  </r>
  <r>
    <x v="6457"/>
    <n v="52"/>
    <x v="1"/>
    <x v="4"/>
    <x v="4"/>
    <d v="2022-05-11T00:00:00"/>
    <s v="Meghan Esparza"/>
    <x v="4367"/>
    <x v="1"/>
    <x v="6746"/>
    <n v="142"/>
    <s v="Urgent"/>
    <d v="2022-05-21T00:00:00"/>
    <x v="1"/>
    <s v="Abnormal"/>
  </r>
  <r>
    <x v="6458"/>
    <n v="31"/>
    <x v="1"/>
    <x v="5"/>
    <x v="0"/>
    <d v="2020-08-10T00:00:00"/>
    <s v="Bradley Kelly"/>
    <x v="6299"/>
    <x v="3"/>
    <x v="6747"/>
    <n v="295"/>
    <s v="Elective"/>
    <d v="2020-08-29T00:00:00"/>
    <x v="1"/>
    <s v="Abnormal"/>
  </r>
  <r>
    <x v="6459"/>
    <n v="66"/>
    <x v="1"/>
    <x v="0"/>
    <x v="3"/>
    <d v="2024-01-21T00:00:00"/>
    <s v="Carlos Fernandez"/>
    <x v="6300"/>
    <x v="0"/>
    <x v="6748"/>
    <n v="474"/>
    <s v="Urgent"/>
    <d v="2024-01-22T00:00:00"/>
    <x v="0"/>
    <s v="Abnormal"/>
  </r>
  <r>
    <x v="6460"/>
    <n v="22"/>
    <x v="0"/>
    <x v="2"/>
    <x v="3"/>
    <d v="2023-08-01T00:00:00"/>
    <s v="Jill Harvey"/>
    <x v="6301"/>
    <x v="2"/>
    <x v="6749"/>
    <n v="300"/>
    <s v="Urgent"/>
    <d v="2023-08-27T00:00:00"/>
    <x v="3"/>
    <s v="Abnormal"/>
  </r>
  <r>
    <x v="6461"/>
    <n v="35"/>
    <x v="1"/>
    <x v="1"/>
    <x v="5"/>
    <d v="2022-04-19T00:00:00"/>
    <s v="Shannon Cameron"/>
    <x v="378"/>
    <x v="0"/>
    <x v="6750"/>
    <n v="112"/>
    <s v="Elective"/>
    <d v="2022-05-10T00:00:00"/>
    <x v="2"/>
    <s v="Inconclusive"/>
  </r>
  <r>
    <x v="6462"/>
    <n v="49"/>
    <x v="0"/>
    <x v="3"/>
    <x v="4"/>
    <d v="2021-10-10T00:00:00"/>
    <s v="Adam Anderson"/>
    <x v="6302"/>
    <x v="1"/>
    <x v="6751"/>
    <n v="158"/>
    <s v="Emergency"/>
    <d v="2021-10-16T00:00:00"/>
    <x v="0"/>
    <s v="Normal"/>
  </r>
  <r>
    <x v="6463"/>
    <n v="78"/>
    <x v="1"/>
    <x v="6"/>
    <x v="3"/>
    <d v="2022-11-12T00:00:00"/>
    <s v="Elizabeth Hill"/>
    <x v="6303"/>
    <x v="4"/>
    <x v="6752"/>
    <n v="215"/>
    <s v="Elective"/>
    <d v="2022-12-05T00:00:00"/>
    <x v="0"/>
    <s v="Abnormal"/>
  </r>
  <r>
    <x v="6464"/>
    <n v="84"/>
    <x v="0"/>
    <x v="7"/>
    <x v="0"/>
    <d v="2020-09-14T00:00:00"/>
    <s v="Richard Harrison"/>
    <x v="6304"/>
    <x v="2"/>
    <x v="6753"/>
    <n v="158"/>
    <s v="Emergency"/>
    <d v="2020-09-17T00:00:00"/>
    <x v="0"/>
    <s v="Abnormal"/>
  </r>
  <r>
    <x v="6465"/>
    <n v="41"/>
    <x v="1"/>
    <x v="4"/>
    <x v="3"/>
    <d v="2020-05-03T00:00:00"/>
    <s v="Steven Harris"/>
    <x v="674"/>
    <x v="3"/>
    <x v="6754"/>
    <n v="325"/>
    <s v="Urgent"/>
    <d v="2020-05-09T00:00:00"/>
    <x v="2"/>
    <s v="Inconclusive"/>
  </r>
  <r>
    <x v="6466"/>
    <n v="30"/>
    <x v="1"/>
    <x v="7"/>
    <x v="0"/>
    <d v="2020-02-28T00:00:00"/>
    <s v="Sandra Garcia"/>
    <x v="6305"/>
    <x v="0"/>
    <x v="6755"/>
    <n v="433"/>
    <s v="Urgent"/>
    <d v="2020-03-23T00:00:00"/>
    <x v="3"/>
    <s v="Inconclusive"/>
  </r>
  <r>
    <x v="1236"/>
    <n v="19"/>
    <x v="0"/>
    <x v="3"/>
    <x v="0"/>
    <d v="2021-12-03T00:00:00"/>
    <s v="Steven Stephens"/>
    <x v="6306"/>
    <x v="4"/>
    <x v="6756"/>
    <n v="336"/>
    <s v="Elective"/>
    <d v="2021-12-04T00:00:00"/>
    <x v="4"/>
    <s v="Abnormal"/>
  </r>
  <r>
    <x v="6467"/>
    <n v="62"/>
    <x v="0"/>
    <x v="1"/>
    <x v="4"/>
    <d v="2020-04-14T00:00:00"/>
    <s v="Suzanne Sandoval"/>
    <x v="6307"/>
    <x v="2"/>
    <x v="6757"/>
    <n v="171"/>
    <s v="Elective"/>
    <d v="2020-05-12T00:00:00"/>
    <x v="4"/>
    <s v="Abnormal"/>
  </r>
  <r>
    <x v="6468"/>
    <n v="75"/>
    <x v="0"/>
    <x v="4"/>
    <x v="1"/>
    <d v="2021-02-10T00:00:00"/>
    <s v="Jason Knight"/>
    <x v="6308"/>
    <x v="1"/>
    <x v="6758"/>
    <n v="118"/>
    <s v="Emergency"/>
    <d v="2021-03-05T00:00:00"/>
    <x v="3"/>
    <s v="Inconclusive"/>
  </r>
  <r>
    <x v="6469"/>
    <n v="68"/>
    <x v="1"/>
    <x v="0"/>
    <x v="5"/>
    <d v="2020-10-23T00:00:00"/>
    <s v="Zachary Mack"/>
    <x v="6309"/>
    <x v="1"/>
    <x v="6759"/>
    <n v="476"/>
    <s v="Emergency"/>
    <d v="2020-11-14T00:00:00"/>
    <x v="3"/>
    <s v="Abnormal"/>
  </r>
  <r>
    <x v="6470"/>
    <n v="63"/>
    <x v="1"/>
    <x v="1"/>
    <x v="5"/>
    <d v="2024-04-18T00:00:00"/>
    <s v="Alicia Acosta"/>
    <x v="6310"/>
    <x v="3"/>
    <x v="6760"/>
    <n v="385"/>
    <s v="Emergency"/>
    <d v="2024-05-11T00:00:00"/>
    <x v="1"/>
    <s v="Inconclusive"/>
  </r>
  <r>
    <x v="6471"/>
    <n v="77"/>
    <x v="1"/>
    <x v="7"/>
    <x v="3"/>
    <d v="2020-09-10T00:00:00"/>
    <s v="Joseph Dunlap"/>
    <x v="6311"/>
    <x v="1"/>
    <x v="6761"/>
    <n v="293"/>
    <s v="Elective"/>
    <d v="2020-09-16T00:00:00"/>
    <x v="0"/>
    <s v="Abnormal"/>
  </r>
  <r>
    <x v="6472"/>
    <n v="44"/>
    <x v="1"/>
    <x v="0"/>
    <x v="3"/>
    <d v="2022-11-02T00:00:00"/>
    <s v="Richard Schneider"/>
    <x v="6312"/>
    <x v="1"/>
    <x v="6762"/>
    <n v="306"/>
    <s v="Urgent"/>
    <d v="2022-11-21T00:00:00"/>
    <x v="0"/>
    <s v="Inconclusive"/>
  </r>
  <r>
    <x v="6473"/>
    <n v="72"/>
    <x v="1"/>
    <x v="6"/>
    <x v="0"/>
    <d v="2024-05-03T00:00:00"/>
    <s v="Amanda Griffith"/>
    <x v="6313"/>
    <x v="3"/>
    <x v="6763"/>
    <n v="213"/>
    <s v="Emergency"/>
    <d v="2024-05-29T00:00:00"/>
    <x v="0"/>
    <s v="Abnormal"/>
  </r>
  <r>
    <x v="6474"/>
    <n v="48"/>
    <x v="0"/>
    <x v="0"/>
    <x v="3"/>
    <d v="2022-06-30T00:00:00"/>
    <s v="David Hicks"/>
    <x v="6314"/>
    <x v="2"/>
    <x v="6764"/>
    <n v="360"/>
    <s v="Elective"/>
    <d v="2022-07-18T00:00:00"/>
    <x v="1"/>
    <s v="Inconclusive"/>
  </r>
  <r>
    <x v="6475"/>
    <n v="46"/>
    <x v="1"/>
    <x v="2"/>
    <x v="5"/>
    <d v="2020-06-09T00:00:00"/>
    <s v="Matthew Mayo"/>
    <x v="6315"/>
    <x v="2"/>
    <x v="6765"/>
    <n v="266"/>
    <s v="Elective"/>
    <d v="2020-06-13T00:00:00"/>
    <x v="2"/>
    <s v="Abnormal"/>
  </r>
  <r>
    <x v="6476"/>
    <n v="69"/>
    <x v="1"/>
    <x v="1"/>
    <x v="3"/>
    <d v="2020-09-28T00:00:00"/>
    <s v="Lance Ali"/>
    <x v="6316"/>
    <x v="4"/>
    <x v="6766"/>
    <n v="246"/>
    <s v="Emergency"/>
    <d v="2020-10-11T00:00:00"/>
    <x v="1"/>
    <s v="Abnormal"/>
  </r>
  <r>
    <x v="6477"/>
    <n v="32"/>
    <x v="0"/>
    <x v="2"/>
    <x v="1"/>
    <d v="2023-11-05T00:00:00"/>
    <s v="Amanda Stephenson"/>
    <x v="6317"/>
    <x v="2"/>
    <x v="6767"/>
    <n v="427"/>
    <s v="Emergency"/>
    <d v="2023-11-30T00:00:00"/>
    <x v="4"/>
    <s v="Normal"/>
  </r>
  <r>
    <x v="6478"/>
    <n v="63"/>
    <x v="1"/>
    <x v="5"/>
    <x v="1"/>
    <d v="2023-03-27T00:00:00"/>
    <s v="Cassandra Hatfield"/>
    <x v="6318"/>
    <x v="4"/>
    <x v="6768"/>
    <n v="299"/>
    <s v="Urgent"/>
    <d v="2023-03-28T00:00:00"/>
    <x v="2"/>
    <s v="Normal"/>
  </r>
  <r>
    <x v="6479"/>
    <n v="34"/>
    <x v="0"/>
    <x v="5"/>
    <x v="5"/>
    <d v="2022-09-16T00:00:00"/>
    <s v="Rachel Sparks"/>
    <x v="6319"/>
    <x v="0"/>
    <x v="6769"/>
    <n v="301"/>
    <s v="Elective"/>
    <d v="2022-10-14T00:00:00"/>
    <x v="2"/>
    <s v="Inconclusive"/>
  </r>
  <r>
    <x v="6480"/>
    <n v="34"/>
    <x v="0"/>
    <x v="3"/>
    <x v="1"/>
    <d v="2020-09-20T00:00:00"/>
    <s v="Mr. Larry Torres Jr."/>
    <x v="6320"/>
    <x v="0"/>
    <x v="6770"/>
    <n v="226"/>
    <s v="Elective"/>
    <d v="2020-09-24T00:00:00"/>
    <x v="2"/>
    <s v="Inconclusive"/>
  </r>
  <r>
    <x v="6481"/>
    <n v="26"/>
    <x v="0"/>
    <x v="4"/>
    <x v="1"/>
    <d v="2019-11-04T00:00:00"/>
    <s v="Mark Williams"/>
    <x v="6321"/>
    <x v="4"/>
    <x v="6771"/>
    <n v="144"/>
    <s v="Urgent"/>
    <d v="2019-11-22T00:00:00"/>
    <x v="4"/>
    <s v="Normal"/>
  </r>
  <r>
    <x v="6482"/>
    <n v="65"/>
    <x v="0"/>
    <x v="7"/>
    <x v="5"/>
    <d v="2023-02-07T00:00:00"/>
    <s v="Michelle Rogers"/>
    <x v="6322"/>
    <x v="1"/>
    <x v="6772"/>
    <n v="246"/>
    <s v="Elective"/>
    <d v="2023-02-14T00:00:00"/>
    <x v="4"/>
    <s v="Normal"/>
  </r>
  <r>
    <x v="6483"/>
    <n v="35"/>
    <x v="0"/>
    <x v="7"/>
    <x v="0"/>
    <d v="2020-11-19T00:00:00"/>
    <s v="Andrew Graham"/>
    <x v="6323"/>
    <x v="0"/>
    <x v="6773"/>
    <n v="295"/>
    <s v="Urgent"/>
    <d v="2020-12-07T00:00:00"/>
    <x v="4"/>
    <s v="Normal"/>
  </r>
  <r>
    <x v="6484"/>
    <n v="28"/>
    <x v="0"/>
    <x v="2"/>
    <x v="3"/>
    <d v="2019-11-09T00:00:00"/>
    <s v="Cynthia Flynn"/>
    <x v="6324"/>
    <x v="3"/>
    <x v="6774"/>
    <n v="498"/>
    <s v="Urgent"/>
    <d v="2019-11-11T00:00:00"/>
    <x v="4"/>
    <s v="Abnormal"/>
  </r>
  <r>
    <x v="6485"/>
    <n v="80"/>
    <x v="0"/>
    <x v="1"/>
    <x v="1"/>
    <d v="2023-02-20T00:00:00"/>
    <s v="Michael Ramos"/>
    <x v="6325"/>
    <x v="3"/>
    <x v="6775"/>
    <n v="210"/>
    <s v="Emergency"/>
    <d v="2023-03-03T00:00:00"/>
    <x v="0"/>
    <s v="Normal"/>
  </r>
  <r>
    <x v="6486"/>
    <n v="76"/>
    <x v="0"/>
    <x v="3"/>
    <x v="3"/>
    <d v="2019-05-14T00:00:00"/>
    <s v="Linda Brown"/>
    <x v="6326"/>
    <x v="1"/>
    <x v="6776"/>
    <n v="175"/>
    <s v="Emergency"/>
    <d v="2019-06-05T00:00:00"/>
    <x v="3"/>
    <s v="Normal"/>
  </r>
  <r>
    <x v="860"/>
    <n v="78"/>
    <x v="1"/>
    <x v="3"/>
    <x v="3"/>
    <d v="2019-11-21T00:00:00"/>
    <s v="Danielle Hernandez"/>
    <x v="6327"/>
    <x v="1"/>
    <x v="6777"/>
    <n v="437"/>
    <s v="Elective"/>
    <d v="2019-12-21T00:00:00"/>
    <x v="2"/>
    <s v="Abnormal"/>
  </r>
  <r>
    <x v="6487"/>
    <n v="44"/>
    <x v="1"/>
    <x v="0"/>
    <x v="4"/>
    <d v="2023-06-05T00:00:00"/>
    <s v="Nicole Boyer"/>
    <x v="6328"/>
    <x v="3"/>
    <x v="6778"/>
    <n v="125"/>
    <s v="Emergency"/>
    <d v="2023-07-04T00:00:00"/>
    <x v="4"/>
    <s v="Normal"/>
  </r>
  <r>
    <x v="6488"/>
    <n v="49"/>
    <x v="1"/>
    <x v="0"/>
    <x v="2"/>
    <d v="2019-06-21T00:00:00"/>
    <s v="Colleen Perez"/>
    <x v="6329"/>
    <x v="3"/>
    <x v="6779"/>
    <n v="420"/>
    <s v="Urgent"/>
    <d v="2019-06-22T00:00:00"/>
    <x v="4"/>
    <s v="Inconclusive"/>
  </r>
  <r>
    <x v="6489"/>
    <n v="23"/>
    <x v="0"/>
    <x v="3"/>
    <x v="4"/>
    <d v="2019-06-01T00:00:00"/>
    <s v="William Patel"/>
    <x v="6330"/>
    <x v="2"/>
    <x v="6780"/>
    <n v="304"/>
    <s v="Elective"/>
    <d v="2019-06-22T00:00:00"/>
    <x v="3"/>
    <s v="Inconclusive"/>
  </r>
  <r>
    <x v="6490"/>
    <n v="52"/>
    <x v="1"/>
    <x v="1"/>
    <x v="3"/>
    <d v="2021-10-17T00:00:00"/>
    <s v="John Pope"/>
    <x v="6331"/>
    <x v="3"/>
    <x v="6781"/>
    <n v="332"/>
    <s v="Elective"/>
    <d v="2021-11-14T00:00:00"/>
    <x v="3"/>
    <s v="Inconclusive"/>
  </r>
  <r>
    <x v="6491"/>
    <n v="28"/>
    <x v="1"/>
    <x v="1"/>
    <x v="4"/>
    <d v="2021-05-26T00:00:00"/>
    <s v="Kelly James"/>
    <x v="6332"/>
    <x v="0"/>
    <x v="6782"/>
    <n v="322"/>
    <s v="Elective"/>
    <d v="2021-06-12T00:00:00"/>
    <x v="4"/>
    <s v="Inconclusive"/>
  </r>
  <r>
    <x v="6492"/>
    <n v="21"/>
    <x v="0"/>
    <x v="7"/>
    <x v="1"/>
    <d v="2021-03-04T00:00:00"/>
    <s v="Charles Johnson"/>
    <x v="6333"/>
    <x v="2"/>
    <x v="6783"/>
    <n v="405"/>
    <s v="Elective"/>
    <d v="2021-03-09T00:00:00"/>
    <x v="1"/>
    <s v="Normal"/>
  </r>
  <r>
    <x v="6493"/>
    <n v="30"/>
    <x v="0"/>
    <x v="3"/>
    <x v="4"/>
    <d v="2022-11-18T00:00:00"/>
    <s v="Courtney Evans"/>
    <x v="6334"/>
    <x v="0"/>
    <x v="6784"/>
    <n v="111"/>
    <s v="Urgent"/>
    <d v="2022-11-25T00:00:00"/>
    <x v="2"/>
    <s v="Normal"/>
  </r>
  <r>
    <x v="6494"/>
    <n v="53"/>
    <x v="0"/>
    <x v="2"/>
    <x v="0"/>
    <d v="2023-11-24T00:00:00"/>
    <s v="Kayla Turner"/>
    <x v="6335"/>
    <x v="1"/>
    <x v="6785"/>
    <n v="246"/>
    <s v="Urgent"/>
    <d v="2023-12-07T00:00:00"/>
    <x v="3"/>
    <s v="Abnormal"/>
  </r>
  <r>
    <x v="6495"/>
    <n v="56"/>
    <x v="1"/>
    <x v="0"/>
    <x v="0"/>
    <d v="2022-04-03T00:00:00"/>
    <s v="Gabrielle Johnson"/>
    <x v="6336"/>
    <x v="3"/>
    <x v="6786"/>
    <n v="309"/>
    <s v="Urgent"/>
    <d v="2022-04-17T00:00:00"/>
    <x v="3"/>
    <s v="Abnormal"/>
  </r>
  <r>
    <x v="6496"/>
    <n v="56"/>
    <x v="0"/>
    <x v="2"/>
    <x v="4"/>
    <d v="2019-08-22T00:00:00"/>
    <s v="Ronald Mata"/>
    <x v="6337"/>
    <x v="1"/>
    <x v="6787"/>
    <n v="150"/>
    <s v="Emergency"/>
    <d v="2019-08-26T00:00:00"/>
    <x v="3"/>
    <s v="Normal"/>
  </r>
  <r>
    <x v="6497"/>
    <n v="74"/>
    <x v="1"/>
    <x v="3"/>
    <x v="5"/>
    <d v="2020-02-08T00:00:00"/>
    <s v="Megan Wood DDS"/>
    <x v="6338"/>
    <x v="3"/>
    <x v="6788"/>
    <n v="226"/>
    <s v="Urgent"/>
    <d v="2020-02-28T00:00:00"/>
    <x v="0"/>
    <s v="Abnormal"/>
  </r>
  <r>
    <x v="6498"/>
    <n v="27"/>
    <x v="0"/>
    <x v="2"/>
    <x v="5"/>
    <d v="2022-02-16T00:00:00"/>
    <s v="Emily Booth"/>
    <x v="6339"/>
    <x v="3"/>
    <x v="6789"/>
    <n v="342"/>
    <s v="Urgent"/>
    <d v="2022-02-27T00:00:00"/>
    <x v="1"/>
    <s v="Abnormal"/>
  </r>
  <r>
    <x v="6499"/>
    <n v="71"/>
    <x v="0"/>
    <x v="7"/>
    <x v="2"/>
    <d v="2022-06-13T00:00:00"/>
    <s v="Kimberly Campbell"/>
    <x v="6340"/>
    <x v="4"/>
    <x v="6790"/>
    <n v="318"/>
    <s v="Urgent"/>
    <d v="2022-06-24T00:00:00"/>
    <x v="4"/>
    <s v="Inconclusive"/>
  </r>
  <r>
    <x v="6500"/>
    <n v="71"/>
    <x v="0"/>
    <x v="0"/>
    <x v="1"/>
    <d v="2021-11-26T00:00:00"/>
    <s v="Darrell Santos"/>
    <x v="6341"/>
    <x v="4"/>
    <x v="6791"/>
    <n v="323"/>
    <s v="Emergency"/>
    <d v="2021-12-17T00:00:00"/>
    <x v="3"/>
    <s v="Inconclusive"/>
  </r>
  <r>
    <x v="6501"/>
    <n v="76"/>
    <x v="1"/>
    <x v="4"/>
    <x v="1"/>
    <d v="2023-07-09T00:00:00"/>
    <s v="Seth Beck"/>
    <x v="6342"/>
    <x v="0"/>
    <x v="6792"/>
    <n v="420"/>
    <s v="Elective"/>
    <d v="2023-07-13T00:00:00"/>
    <x v="3"/>
    <s v="Abnormal"/>
  </r>
  <r>
    <x v="6502"/>
    <n v="67"/>
    <x v="1"/>
    <x v="7"/>
    <x v="1"/>
    <d v="2020-10-02T00:00:00"/>
    <s v="Roy Andrews"/>
    <x v="6343"/>
    <x v="2"/>
    <x v="6793"/>
    <n v="197"/>
    <s v="Elective"/>
    <d v="2020-10-03T00:00:00"/>
    <x v="1"/>
    <s v="Abnormal"/>
  </r>
  <r>
    <x v="6503"/>
    <n v="19"/>
    <x v="1"/>
    <x v="0"/>
    <x v="1"/>
    <d v="2022-07-03T00:00:00"/>
    <s v="Ronald Francis"/>
    <x v="1156"/>
    <x v="2"/>
    <x v="6794"/>
    <n v="196"/>
    <s v="Urgent"/>
    <d v="2022-07-29T00:00:00"/>
    <x v="2"/>
    <s v="Inconclusive"/>
  </r>
  <r>
    <x v="6504"/>
    <n v="64"/>
    <x v="1"/>
    <x v="1"/>
    <x v="1"/>
    <d v="2022-05-06T00:00:00"/>
    <s v="William Rodriguez"/>
    <x v="6344"/>
    <x v="2"/>
    <x v="6795"/>
    <n v="233"/>
    <s v="Emergency"/>
    <d v="2022-05-24T00:00:00"/>
    <x v="2"/>
    <s v="Abnormal"/>
  </r>
  <r>
    <x v="6505"/>
    <n v="82"/>
    <x v="0"/>
    <x v="6"/>
    <x v="5"/>
    <d v="2022-08-26T00:00:00"/>
    <s v="Steven Ortiz"/>
    <x v="6345"/>
    <x v="3"/>
    <x v="6796"/>
    <n v="172"/>
    <s v="Emergency"/>
    <d v="2022-09-25T00:00:00"/>
    <x v="2"/>
    <s v="Abnormal"/>
  </r>
  <r>
    <x v="6506"/>
    <n v="35"/>
    <x v="1"/>
    <x v="6"/>
    <x v="0"/>
    <d v="2022-06-01T00:00:00"/>
    <s v="Lindsay Arias MD"/>
    <x v="6346"/>
    <x v="1"/>
    <x v="6797"/>
    <n v="363"/>
    <s v="Urgent"/>
    <d v="2022-06-14T00:00:00"/>
    <x v="3"/>
    <s v="Inconclusive"/>
  </r>
  <r>
    <x v="6507"/>
    <n v="45"/>
    <x v="0"/>
    <x v="5"/>
    <x v="0"/>
    <d v="2023-03-23T00:00:00"/>
    <s v="Tracy Brown"/>
    <x v="6347"/>
    <x v="4"/>
    <x v="6798"/>
    <n v="329"/>
    <s v="Elective"/>
    <d v="2023-04-09T00:00:00"/>
    <x v="2"/>
    <s v="Abnormal"/>
  </r>
  <r>
    <x v="6508"/>
    <n v="26"/>
    <x v="1"/>
    <x v="5"/>
    <x v="2"/>
    <d v="2023-04-24T00:00:00"/>
    <s v="Philip Jackson"/>
    <x v="6348"/>
    <x v="1"/>
    <x v="6799"/>
    <n v="168"/>
    <s v="Emergency"/>
    <d v="2023-05-06T00:00:00"/>
    <x v="3"/>
    <s v="Inconclusive"/>
  </r>
  <r>
    <x v="6509"/>
    <n v="56"/>
    <x v="0"/>
    <x v="2"/>
    <x v="3"/>
    <d v="2020-01-21T00:00:00"/>
    <s v="Sarah Clark"/>
    <x v="1652"/>
    <x v="3"/>
    <x v="6800"/>
    <n v="162"/>
    <s v="Emergency"/>
    <d v="2020-02-17T00:00:00"/>
    <x v="3"/>
    <s v="Inconclusive"/>
  </r>
  <r>
    <x v="6510"/>
    <n v="58"/>
    <x v="1"/>
    <x v="7"/>
    <x v="4"/>
    <d v="2021-02-10T00:00:00"/>
    <s v="Craig Carter"/>
    <x v="6349"/>
    <x v="0"/>
    <x v="6801"/>
    <n v="398"/>
    <s v="Emergency"/>
    <d v="2021-02-25T00:00:00"/>
    <x v="2"/>
    <s v="Inconclusive"/>
  </r>
  <r>
    <x v="6511"/>
    <n v="22"/>
    <x v="0"/>
    <x v="2"/>
    <x v="1"/>
    <d v="2023-12-31T00:00:00"/>
    <s v="Gregory Wolf"/>
    <x v="6350"/>
    <x v="3"/>
    <x v="6802"/>
    <n v="467"/>
    <s v="Urgent"/>
    <d v="2024-01-13T00:00:00"/>
    <x v="2"/>
    <s v="Normal"/>
  </r>
  <r>
    <x v="6512"/>
    <n v="44"/>
    <x v="0"/>
    <x v="1"/>
    <x v="5"/>
    <d v="2022-02-03T00:00:00"/>
    <s v="Lisa Vazquez"/>
    <x v="6351"/>
    <x v="4"/>
    <x v="6803"/>
    <n v="249"/>
    <s v="Emergency"/>
    <d v="2022-02-12T00:00:00"/>
    <x v="3"/>
    <s v="Abnormal"/>
  </r>
  <r>
    <x v="6513"/>
    <n v="44"/>
    <x v="0"/>
    <x v="0"/>
    <x v="3"/>
    <d v="2020-09-04T00:00:00"/>
    <s v="Joseph Brown"/>
    <x v="6352"/>
    <x v="2"/>
    <x v="6804"/>
    <n v="460"/>
    <s v="Emergency"/>
    <d v="2020-09-25T00:00:00"/>
    <x v="2"/>
    <s v="Inconclusive"/>
  </r>
  <r>
    <x v="6514"/>
    <n v="23"/>
    <x v="1"/>
    <x v="2"/>
    <x v="3"/>
    <d v="2020-09-23T00:00:00"/>
    <s v="Eric Ball"/>
    <x v="6353"/>
    <x v="4"/>
    <x v="6805"/>
    <n v="110"/>
    <s v="Emergency"/>
    <d v="2020-10-06T00:00:00"/>
    <x v="0"/>
    <s v="Abnormal"/>
  </r>
  <r>
    <x v="6515"/>
    <n v="72"/>
    <x v="1"/>
    <x v="2"/>
    <x v="5"/>
    <d v="2021-11-01T00:00:00"/>
    <s v="Christopher Cooper"/>
    <x v="6354"/>
    <x v="4"/>
    <x v="6806"/>
    <n v="346"/>
    <s v="Emergency"/>
    <d v="2021-11-17T00:00:00"/>
    <x v="0"/>
    <s v="Abnormal"/>
  </r>
  <r>
    <x v="6516"/>
    <n v="21"/>
    <x v="1"/>
    <x v="2"/>
    <x v="2"/>
    <d v="2022-11-07T00:00:00"/>
    <s v="Robert Miller"/>
    <x v="6355"/>
    <x v="2"/>
    <x v="6807"/>
    <n v="424"/>
    <s v="Emergency"/>
    <d v="2022-11-19T00:00:00"/>
    <x v="0"/>
    <s v="Inconclusive"/>
  </r>
  <r>
    <x v="6517"/>
    <n v="38"/>
    <x v="0"/>
    <x v="0"/>
    <x v="2"/>
    <d v="2024-04-17T00:00:00"/>
    <s v="Jeffrey Campos"/>
    <x v="6356"/>
    <x v="1"/>
    <x v="6808"/>
    <n v="450"/>
    <s v="Urgent"/>
    <d v="2024-05-12T00:00:00"/>
    <x v="0"/>
    <s v="Abnormal"/>
  </r>
  <r>
    <x v="6518"/>
    <n v="50"/>
    <x v="1"/>
    <x v="3"/>
    <x v="2"/>
    <d v="2022-04-22T00:00:00"/>
    <s v="Mark Conley"/>
    <x v="6357"/>
    <x v="1"/>
    <x v="6809"/>
    <n v="172"/>
    <s v="Elective"/>
    <d v="2022-05-07T00:00:00"/>
    <x v="1"/>
    <s v="Abnormal"/>
  </r>
  <r>
    <x v="6519"/>
    <n v="42"/>
    <x v="0"/>
    <x v="6"/>
    <x v="1"/>
    <d v="2023-04-26T00:00:00"/>
    <s v="Cheryl Bailey"/>
    <x v="6358"/>
    <x v="3"/>
    <x v="6810"/>
    <n v="376"/>
    <s v="Emergency"/>
    <d v="2023-05-15T00:00:00"/>
    <x v="4"/>
    <s v="Inconclusive"/>
  </r>
  <r>
    <x v="6520"/>
    <n v="30"/>
    <x v="0"/>
    <x v="4"/>
    <x v="0"/>
    <d v="2022-08-02T00:00:00"/>
    <s v="Richard Vazquez"/>
    <x v="5094"/>
    <x v="2"/>
    <x v="6811"/>
    <n v="240"/>
    <s v="Elective"/>
    <d v="2022-08-25T00:00:00"/>
    <x v="4"/>
    <s v="Abnormal"/>
  </r>
  <r>
    <x v="6521"/>
    <n v="37"/>
    <x v="0"/>
    <x v="6"/>
    <x v="1"/>
    <d v="2022-10-26T00:00:00"/>
    <s v="Jeffrey Harris"/>
    <x v="6359"/>
    <x v="4"/>
    <x v="6812"/>
    <n v="497"/>
    <s v="Urgent"/>
    <d v="2022-11-25T00:00:00"/>
    <x v="0"/>
    <s v="Inconclusive"/>
  </r>
  <r>
    <x v="6522"/>
    <n v="75"/>
    <x v="1"/>
    <x v="1"/>
    <x v="1"/>
    <d v="2020-09-23T00:00:00"/>
    <s v="Dr. Brenda Thornton"/>
    <x v="6360"/>
    <x v="3"/>
    <x v="6813"/>
    <n v="212"/>
    <s v="Emergency"/>
    <d v="2020-10-17T00:00:00"/>
    <x v="0"/>
    <s v="Abnormal"/>
  </r>
  <r>
    <x v="6523"/>
    <n v="38"/>
    <x v="1"/>
    <x v="5"/>
    <x v="4"/>
    <d v="2024-03-16T00:00:00"/>
    <s v="Angela Charles"/>
    <x v="6361"/>
    <x v="2"/>
    <x v="6814"/>
    <n v="112"/>
    <s v="Urgent"/>
    <d v="2024-04-08T00:00:00"/>
    <x v="4"/>
    <s v="Abnormal"/>
  </r>
  <r>
    <x v="6524"/>
    <n v="70"/>
    <x v="1"/>
    <x v="4"/>
    <x v="5"/>
    <d v="2020-01-12T00:00:00"/>
    <s v="John Cross"/>
    <x v="6362"/>
    <x v="4"/>
    <x v="6815"/>
    <n v="395"/>
    <s v="Emergency"/>
    <d v="2020-01-18T00:00:00"/>
    <x v="0"/>
    <s v="Abnormal"/>
  </r>
  <r>
    <x v="6525"/>
    <n v="20"/>
    <x v="0"/>
    <x v="6"/>
    <x v="3"/>
    <d v="2020-03-08T00:00:00"/>
    <s v="Erica Moore"/>
    <x v="6363"/>
    <x v="1"/>
    <x v="6816"/>
    <n v="190"/>
    <s v="Urgent"/>
    <d v="2020-03-28T00:00:00"/>
    <x v="1"/>
    <s v="Abnormal"/>
  </r>
  <r>
    <x v="6526"/>
    <n v="25"/>
    <x v="0"/>
    <x v="6"/>
    <x v="4"/>
    <d v="2022-07-16T00:00:00"/>
    <s v="Mark Francis"/>
    <x v="6364"/>
    <x v="2"/>
    <x v="6817"/>
    <n v="284"/>
    <s v="Elective"/>
    <d v="2022-08-10T00:00:00"/>
    <x v="1"/>
    <s v="Abnormal"/>
  </r>
  <r>
    <x v="6527"/>
    <n v="25"/>
    <x v="1"/>
    <x v="1"/>
    <x v="1"/>
    <d v="2022-10-07T00:00:00"/>
    <s v="Sierra Adams"/>
    <x v="6365"/>
    <x v="0"/>
    <x v="6818"/>
    <n v="260"/>
    <s v="Urgent"/>
    <d v="2022-10-26T00:00:00"/>
    <x v="0"/>
    <s v="Inconclusive"/>
  </r>
  <r>
    <x v="6528"/>
    <n v="32"/>
    <x v="0"/>
    <x v="5"/>
    <x v="2"/>
    <d v="2021-03-20T00:00:00"/>
    <s v="Kelly Carter"/>
    <x v="6366"/>
    <x v="0"/>
    <x v="6819"/>
    <n v="368"/>
    <s v="Elective"/>
    <d v="2021-03-31T00:00:00"/>
    <x v="4"/>
    <s v="Abnormal"/>
  </r>
  <r>
    <x v="6529"/>
    <n v="59"/>
    <x v="1"/>
    <x v="6"/>
    <x v="4"/>
    <d v="2023-12-30T00:00:00"/>
    <s v="Richard Jones"/>
    <x v="6367"/>
    <x v="3"/>
    <x v="6820"/>
    <n v="205"/>
    <s v="Elective"/>
    <d v="2024-01-13T00:00:00"/>
    <x v="0"/>
    <s v="Inconclusive"/>
  </r>
  <r>
    <x v="1000"/>
    <n v="71"/>
    <x v="0"/>
    <x v="1"/>
    <x v="0"/>
    <d v="2024-03-25T00:00:00"/>
    <s v="Donald Cobb"/>
    <x v="6368"/>
    <x v="4"/>
    <x v="6821"/>
    <n v="328"/>
    <s v="Elective"/>
    <d v="2024-03-29T00:00:00"/>
    <x v="1"/>
    <s v="Inconclusive"/>
  </r>
  <r>
    <x v="6530"/>
    <n v="34"/>
    <x v="1"/>
    <x v="4"/>
    <x v="4"/>
    <d v="2020-03-20T00:00:00"/>
    <s v="John Gibson"/>
    <x v="1479"/>
    <x v="1"/>
    <x v="6822"/>
    <n v="254"/>
    <s v="Urgent"/>
    <d v="2020-04-05T00:00:00"/>
    <x v="1"/>
    <s v="Abnormal"/>
  </r>
  <r>
    <x v="6531"/>
    <n v="53"/>
    <x v="1"/>
    <x v="1"/>
    <x v="2"/>
    <d v="2021-07-03T00:00:00"/>
    <s v="Chad Curtis"/>
    <x v="6369"/>
    <x v="3"/>
    <x v="6823"/>
    <n v="306"/>
    <s v="Emergency"/>
    <d v="2021-07-31T00:00:00"/>
    <x v="2"/>
    <s v="Abnormal"/>
  </r>
  <r>
    <x v="6532"/>
    <n v="82"/>
    <x v="0"/>
    <x v="3"/>
    <x v="5"/>
    <d v="2024-01-21T00:00:00"/>
    <s v="Matthew Morris"/>
    <x v="6370"/>
    <x v="2"/>
    <x v="6824"/>
    <n v="245"/>
    <s v="Urgent"/>
    <d v="2024-02-07T00:00:00"/>
    <x v="1"/>
    <s v="Abnormal"/>
  </r>
  <r>
    <x v="6533"/>
    <n v="77"/>
    <x v="1"/>
    <x v="0"/>
    <x v="4"/>
    <d v="2020-01-08T00:00:00"/>
    <s v="Carrie Padilla"/>
    <x v="6371"/>
    <x v="2"/>
    <x v="6825"/>
    <n v="128"/>
    <s v="Emergency"/>
    <d v="2020-01-20T00:00:00"/>
    <x v="4"/>
    <s v="Normal"/>
  </r>
  <r>
    <x v="5377"/>
    <n v="39"/>
    <x v="1"/>
    <x v="3"/>
    <x v="1"/>
    <d v="2019-10-31T00:00:00"/>
    <s v="Angela Haley"/>
    <x v="6372"/>
    <x v="1"/>
    <x v="6826"/>
    <n v="433"/>
    <s v="Emergency"/>
    <d v="2019-11-15T00:00:00"/>
    <x v="0"/>
    <s v="Normal"/>
  </r>
  <r>
    <x v="6534"/>
    <n v="35"/>
    <x v="1"/>
    <x v="2"/>
    <x v="0"/>
    <d v="2023-12-14T00:00:00"/>
    <s v="Aaron Jacobs"/>
    <x v="6373"/>
    <x v="1"/>
    <x v="6827"/>
    <n v="250"/>
    <s v="Emergency"/>
    <d v="2023-12-22T00:00:00"/>
    <x v="4"/>
    <s v="Inconclusive"/>
  </r>
  <r>
    <x v="6535"/>
    <n v="27"/>
    <x v="0"/>
    <x v="5"/>
    <x v="1"/>
    <d v="2023-08-28T00:00:00"/>
    <s v="Manuel Lopez"/>
    <x v="6374"/>
    <x v="4"/>
    <x v="6828"/>
    <n v="318"/>
    <s v="Urgent"/>
    <d v="2023-08-31T00:00:00"/>
    <x v="1"/>
    <s v="Normal"/>
  </r>
  <r>
    <x v="6536"/>
    <n v="22"/>
    <x v="1"/>
    <x v="7"/>
    <x v="3"/>
    <d v="2023-09-28T00:00:00"/>
    <s v="Anna Arnold"/>
    <x v="6375"/>
    <x v="4"/>
    <x v="6829"/>
    <n v="486"/>
    <s v="Urgent"/>
    <d v="2023-10-22T00:00:00"/>
    <x v="2"/>
    <s v="Normal"/>
  </r>
  <r>
    <x v="6537"/>
    <n v="52"/>
    <x v="0"/>
    <x v="3"/>
    <x v="0"/>
    <d v="2021-05-05T00:00:00"/>
    <s v="Danielle Robbins"/>
    <x v="6376"/>
    <x v="0"/>
    <x v="6830"/>
    <n v="374"/>
    <s v="Emergency"/>
    <d v="2021-06-03T00:00:00"/>
    <x v="3"/>
    <s v="Inconclusive"/>
  </r>
  <r>
    <x v="6538"/>
    <n v="38"/>
    <x v="1"/>
    <x v="3"/>
    <x v="5"/>
    <d v="2020-10-01T00:00:00"/>
    <s v="Annette Palmer"/>
    <x v="6377"/>
    <x v="1"/>
    <x v="6831"/>
    <n v="339"/>
    <s v="Urgent"/>
    <d v="2020-10-17T00:00:00"/>
    <x v="1"/>
    <s v="Normal"/>
  </r>
  <r>
    <x v="6539"/>
    <n v="38"/>
    <x v="1"/>
    <x v="2"/>
    <x v="2"/>
    <d v="2022-06-07T00:00:00"/>
    <s v="Allison Johnson"/>
    <x v="3834"/>
    <x v="3"/>
    <x v="6832"/>
    <n v="424"/>
    <s v="Urgent"/>
    <d v="2022-07-03T00:00:00"/>
    <x v="2"/>
    <s v="Normal"/>
  </r>
  <r>
    <x v="6540"/>
    <n v="20"/>
    <x v="1"/>
    <x v="5"/>
    <x v="3"/>
    <d v="2022-06-06T00:00:00"/>
    <s v="Aaron Higgins"/>
    <x v="2395"/>
    <x v="2"/>
    <x v="6833"/>
    <n v="156"/>
    <s v="Emergency"/>
    <d v="2022-06-28T00:00:00"/>
    <x v="1"/>
    <s v="Normal"/>
  </r>
  <r>
    <x v="6541"/>
    <n v="49"/>
    <x v="1"/>
    <x v="1"/>
    <x v="4"/>
    <d v="2023-10-07T00:00:00"/>
    <s v="Melissa Duke"/>
    <x v="6378"/>
    <x v="4"/>
    <x v="6834"/>
    <n v="354"/>
    <s v="Urgent"/>
    <d v="2023-10-27T00:00:00"/>
    <x v="3"/>
    <s v="Abnormal"/>
  </r>
  <r>
    <x v="6542"/>
    <n v="24"/>
    <x v="1"/>
    <x v="1"/>
    <x v="5"/>
    <d v="2019-11-03T00:00:00"/>
    <s v="Gerald Marquez"/>
    <x v="6379"/>
    <x v="2"/>
    <x v="6835"/>
    <n v="221"/>
    <s v="Emergency"/>
    <d v="2019-11-24T00:00:00"/>
    <x v="3"/>
    <s v="Abnormal"/>
  </r>
  <r>
    <x v="6543"/>
    <n v="18"/>
    <x v="1"/>
    <x v="3"/>
    <x v="4"/>
    <d v="2019-09-15T00:00:00"/>
    <s v="Clayton Franklin"/>
    <x v="6380"/>
    <x v="4"/>
    <x v="6836"/>
    <n v="186"/>
    <s v="Urgent"/>
    <d v="2019-09-29T00:00:00"/>
    <x v="1"/>
    <s v="Inconclusive"/>
  </r>
  <r>
    <x v="6544"/>
    <n v="41"/>
    <x v="1"/>
    <x v="7"/>
    <x v="1"/>
    <d v="2023-11-15T00:00:00"/>
    <s v="Daniel Bradley"/>
    <x v="6381"/>
    <x v="1"/>
    <x v="6837"/>
    <n v="296"/>
    <s v="Elective"/>
    <d v="2023-12-09T00:00:00"/>
    <x v="2"/>
    <s v="Abnormal"/>
  </r>
  <r>
    <x v="6545"/>
    <n v="76"/>
    <x v="1"/>
    <x v="6"/>
    <x v="3"/>
    <d v="2021-05-06T00:00:00"/>
    <s v="Katrina Nicholson"/>
    <x v="6382"/>
    <x v="0"/>
    <x v="6838"/>
    <n v="383"/>
    <s v="Elective"/>
    <d v="2021-05-13T00:00:00"/>
    <x v="1"/>
    <s v="Inconclusive"/>
  </r>
  <r>
    <x v="6546"/>
    <n v="43"/>
    <x v="1"/>
    <x v="0"/>
    <x v="4"/>
    <d v="2024-01-16T00:00:00"/>
    <s v="Juan Woods"/>
    <x v="6383"/>
    <x v="0"/>
    <x v="6839"/>
    <n v="155"/>
    <s v="Urgent"/>
    <d v="2024-02-14T00:00:00"/>
    <x v="2"/>
    <s v="Abnormal"/>
  </r>
  <r>
    <x v="6547"/>
    <n v="38"/>
    <x v="1"/>
    <x v="2"/>
    <x v="4"/>
    <d v="2020-10-17T00:00:00"/>
    <s v="Megan Simon"/>
    <x v="6384"/>
    <x v="2"/>
    <x v="6840"/>
    <n v="110"/>
    <s v="Elective"/>
    <d v="2020-10-24T00:00:00"/>
    <x v="0"/>
    <s v="Normal"/>
  </r>
  <r>
    <x v="6548"/>
    <n v="76"/>
    <x v="1"/>
    <x v="5"/>
    <x v="3"/>
    <d v="2024-03-22T00:00:00"/>
    <s v="Kathryn Jackson"/>
    <x v="6385"/>
    <x v="4"/>
    <x v="6841"/>
    <n v="405"/>
    <s v="Emergency"/>
    <d v="2024-04-19T00:00:00"/>
    <x v="0"/>
    <s v="Inconclusive"/>
  </r>
  <r>
    <x v="6549"/>
    <n v="79"/>
    <x v="0"/>
    <x v="5"/>
    <x v="3"/>
    <d v="2023-07-25T00:00:00"/>
    <s v="Michael Williams"/>
    <x v="4574"/>
    <x v="4"/>
    <x v="6842"/>
    <n v="324"/>
    <s v="Elective"/>
    <d v="2023-08-17T00:00:00"/>
    <x v="2"/>
    <s v="Abnormal"/>
  </r>
  <r>
    <x v="6550"/>
    <n v="82"/>
    <x v="0"/>
    <x v="7"/>
    <x v="3"/>
    <d v="2019-11-27T00:00:00"/>
    <s v="Shelby Peters"/>
    <x v="6386"/>
    <x v="0"/>
    <x v="6843"/>
    <n v="248"/>
    <s v="Elective"/>
    <d v="2019-12-23T00:00:00"/>
    <x v="0"/>
    <s v="Abnormal"/>
  </r>
  <r>
    <x v="6551"/>
    <n v="32"/>
    <x v="0"/>
    <x v="1"/>
    <x v="3"/>
    <d v="2023-10-06T00:00:00"/>
    <s v="Mr. Donald Murray PhD"/>
    <x v="6387"/>
    <x v="3"/>
    <x v="6844"/>
    <n v="229"/>
    <s v="Emergency"/>
    <d v="2023-10-20T00:00:00"/>
    <x v="1"/>
    <s v="Inconclusive"/>
  </r>
  <r>
    <x v="6552"/>
    <n v="74"/>
    <x v="0"/>
    <x v="5"/>
    <x v="5"/>
    <d v="2019-05-16T00:00:00"/>
    <s v="Rebecca Miller"/>
    <x v="6388"/>
    <x v="4"/>
    <x v="6845"/>
    <n v="219"/>
    <s v="Urgent"/>
    <d v="2019-05-20T00:00:00"/>
    <x v="1"/>
    <s v="Abnormal"/>
  </r>
  <r>
    <x v="6553"/>
    <n v="72"/>
    <x v="1"/>
    <x v="1"/>
    <x v="2"/>
    <d v="2021-05-12T00:00:00"/>
    <s v="Holly Parker"/>
    <x v="6389"/>
    <x v="0"/>
    <x v="6846"/>
    <n v="256"/>
    <s v="Urgent"/>
    <d v="2021-05-19T00:00:00"/>
    <x v="0"/>
    <s v="Abnormal"/>
  </r>
  <r>
    <x v="6554"/>
    <n v="70"/>
    <x v="1"/>
    <x v="6"/>
    <x v="0"/>
    <d v="2021-03-08T00:00:00"/>
    <s v="Stephanie Mathis"/>
    <x v="6390"/>
    <x v="2"/>
    <x v="6847"/>
    <n v="470"/>
    <s v="Elective"/>
    <d v="2021-03-15T00:00:00"/>
    <x v="1"/>
    <s v="Inconclusive"/>
  </r>
  <r>
    <x v="6555"/>
    <n v="70"/>
    <x v="1"/>
    <x v="7"/>
    <x v="2"/>
    <d v="2021-10-07T00:00:00"/>
    <s v="Nicole Schultz"/>
    <x v="6391"/>
    <x v="2"/>
    <x v="6848"/>
    <n v="466"/>
    <s v="Elective"/>
    <d v="2021-10-29T00:00:00"/>
    <x v="3"/>
    <s v="Normal"/>
  </r>
  <r>
    <x v="6556"/>
    <n v="29"/>
    <x v="0"/>
    <x v="2"/>
    <x v="0"/>
    <d v="2022-12-20T00:00:00"/>
    <s v="Connie Matthews"/>
    <x v="6392"/>
    <x v="1"/>
    <x v="6849"/>
    <n v="497"/>
    <s v="Elective"/>
    <d v="2022-12-27T00:00:00"/>
    <x v="1"/>
    <s v="Abnormal"/>
  </r>
  <r>
    <x v="6557"/>
    <n v="26"/>
    <x v="1"/>
    <x v="0"/>
    <x v="1"/>
    <d v="2023-02-17T00:00:00"/>
    <s v="David Edwards"/>
    <x v="6393"/>
    <x v="1"/>
    <x v="6850"/>
    <n v="471"/>
    <s v="Emergency"/>
    <d v="2023-02-23T00:00:00"/>
    <x v="0"/>
    <s v="Inconclusive"/>
  </r>
  <r>
    <x v="6558"/>
    <n v="81"/>
    <x v="1"/>
    <x v="7"/>
    <x v="1"/>
    <d v="2024-04-28T00:00:00"/>
    <s v="Jennifer Baldwin"/>
    <x v="6394"/>
    <x v="2"/>
    <x v="6851"/>
    <n v="160"/>
    <s v="Elective"/>
    <d v="2024-05-04T00:00:00"/>
    <x v="2"/>
    <s v="Abnormal"/>
  </r>
  <r>
    <x v="6559"/>
    <n v="46"/>
    <x v="0"/>
    <x v="5"/>
    <x v="5"/>
    <d v="2020-10-22T00:00:00"/>
    <s v="Robyn Livingston"/>
    <x v="6395"/>
    <x v="3"/>
    <x v="6852"/>
    <n v="301"/>
    <s v="Urgent"/>
    <d v="2020-11-18T00:00:00"/>
    <x v="3"/>
    <s v="Normal"/>
  </r>
  <r>
    <x v="6560"/>
    <n v="49"/>
    <x v="0"/>
    <x v="3"/>
    <x v="3"/>
    <d v="2019-12-20T00:00:00"/>
    <s v="Michael Jackson"/>
    <x v="6396"/>
    <x v="1"/>
    <x v="6853"/>
    <n v="127"/>
    <s v="Elective"/>
    <d v="2020-01-01T00:00:00"/>
    <x v="2"/>
    <s v="Abnormal"/>
  </r>
  <r>
    <x v="6561"/>
    <n v="26"/>
    <x v="0"/>
    <x v="3"/>
    <x v="0"/>
    <d v="2023-12-30T00:00:00"/>
    <s v="Tammie White"/>
    <x v="6397"/>
    <x v="3"/>
    <x v="6854"/>
    <n v="391"/>
    <s v="Urgent"/>
    <d v="2024-01-23T00:00:00"/>
    <x v="4"/>
    <s v="Abnormal"/>
  </r>
  <r>
    <x v="6562"/>
    <n v="67"/>
    <x v="0"/>
    <x v="2"/>
    <x v="0"/>
    <d v="2022-06-15T00:00:00"/>
    <s v="Jackie Hall"/>
    <x v="6398"/>
    <x v="4"/>
    <x v="6855"/>
    <n v="292"/>
    <s v="Elective"/>
    <d v="2022-07-01T00:00:00"/>
    <x v="1"/>
    <s v="Abnormal"/>
  </r>
  <r>
    <x v="6563"/>
    <n v="83"/>
    <x v="0"/>
    <x v="6"/>
    <x v="1"/>
    <d v="2023-09-21T00:00:00"/>
    <s v="Tina Heath"/>
    <x v="6399"/>
    <x v="4"/>
    <x v="6856"/>
    <n v="115"/>
    <s v="Elective"/>
    <d v="2023-09-23T00:00:00"/>
    <x v="4"/>
    <s v="Normal"/>
  </r>
  <r>
    <x v="6564"/>
    <n v="55"/>
    <x v="0"/>
    <x v="1"/>
    <x v="2"/>
    <d v="2020-06-07T00:00:00"/>
    <s v="Richard Williams"/>
    <x v="6400"/>
    <x v="4"/>
    <x v="6857"/>
    <n v="331"/>
    <s v="Elective"/>
    <d v="2020-06-08T00:00:00"/>
    <x v="0"/>
    <s v="Abnormal"/>
  </r>
  <r>
    <x v="6565"/>
    <n v="41"/>
    <x v="1"/>
    <x v="4"/>
    <x v="4"/>
    <d v="2021-09-01T00:00:00"/>
    <s v="Gregory Taylor"/>
    <x v="6401"/>
    <x v="3"/>
    <x v="6858"/>
    <n v="348"/>
    <s v="Elective"/>
    <d v="2021-09-06T00:00:00"/>
    <x v="4"/>
    <s v="Normal"/>
  </r>
  <r>
    <x v="6566"/>
    <n v="40"/>
    <x v="1"/>
    <x v="6"/>
    <x v="5"/>
    <d v="2021-05-01T00:00:00"/>
    <s v="Michelle Lopez"/>
    <x v="6402"/>
    <x v="4"/>
    <x v="6859"/>
    <n v="314"/>
    <s v="Emergency"/>
    <d v="2021-05-31T00:00:00"/>
    <x v="1"/>
    <s v="Abnormal"/>
  </r>
  <r>
    <x v="6567"/>
    <n v="75"/>
    <x v="0"/>
    <x v="4"/>
    <x v="3"/>
    <d v="2021-07-30T00:00:00"/>
    <s v="Melissa Giles"/>
    <x v="6403"/>
    <x v="4"/>
    <x v="6860"/>
    <n v="453"/>
    <s v="Urgent"/>
    <d v="2021-08-26T00:00:00"/>
    <x v="3"/>
    <s v="Normal"/>
  </r>
  <r>
    <x v="6568"/>
    <n v="80"/>
    <x v="1"/>
    <x v="4"/>
    <x v="3"/>
    <d v="2021-05-15T00:00:00"/>
    <s v="Ellen Perry"/>
    <x v="6404"/>
    <x v="4"/>
    <x v="6861"/>
    <n v="275"/>
    <s v="Emergency"/>
    <d v="2021-06-14T00:00:00"/>
    <x v="1"/>
    <s v="Normal"/>
  </r>
  <r>
    <x v="6569"/>
    <n v="65"/>
    <x v="0"/>
    <x v="6"/>
    <x v="1"/>
    <d v="2022-08-15T00:00:00"/>
    <s v="Lisa Johnson"/>
    <x v="6405"/>
    <x v="2"/>
    <x v="6862"/>
    <n v="192"/>
    <s v="Elective"/>
    <d v="2022-08-25T00:00:00"/>
    <x v="1"/>
    <s v="Normal"/>
  </r>
  <r>
    <x v="2541"/>
    <n v="23"/>
    <x v="1"/>
    <x v="4"/>
    <x v="1"/>
    <d v="2022-02-03T00:00:00"/>
    <s v="Timothy Bernard"/>
    <x v="6406"/>
    <x v="3"/>
    <x v="6863"/>
    <n v="206"/>
    <s v="Emergency"/>
    <d v="2022-02-15T00:00:00"/>
    <x v="1"/>
    <s v="Normal"/>
  </r>
  <r>
    <x v="6570"/>
    <n v="70"/>
    <x v="1"/>
    <x v="1"/>
    <x v="5"/>
    <d v="2022-02-27T00:00:00"/>
    <s v="Amanda Garrett"/>
    <x v="6407"/>
    <x v="1"/>
    <x v="6864"/>
    <n v="294"/>
    <s v="Elective"/>
    <d v="2022-03-14T00:00:00"/>
    <x v="1"/>
    <s v="Normal"/>
  </r>
  <r>
    <x v="6571"/>
    <n v="25"/>
    <x v="1"/>
    <x v="0"/>
    <x v="3"/>
    <d v="2024-03-19T00:00:00"/>
    <s v="Kelly Velasquez"/>
    <x v="6408"/>
    <x v="2"/>
    <x v="6865"/>
    <n v="376"/>
    <s v="Elective"/>
    <d v="2024-04-01T00:00:00"/>
    <x v="1"/>
    <s v="Normal"/>
  </r>
  <r>
    <x v="6572"/>
    <n v="56"/>
    <x v="0"/>
    <x v="0"/>
    <x v="0"/>
    <d v="2023-05-02T00:00:00"/>
    <s v="Katrina Ellis"/>
    <x v="6409"/>
    <x v="0"/>
    <x v="6866"/>
    <n v="323"/>
    <s v="Elective"/>
    <d v="2023-05-17T00:00:00"/>
    <x v="1"/>
    <s v="Abnormal"/>
  </r>
  <r>
    <x v="6573"/>
    <n v="64"/>
    <x v="0"/>
    <x v="5"/>
    <x v="4"/>
    <d v="2019-09-08T00:00:00"/>
    <s v="Martin Rice"/>
    <x v="6410"/>
    <x v="3"/>
    <x v="6867"/>
    <n v="236"/>
    <s v="Elective"/>
    <d v="2019-09-20T00:00:00"/>
    <x v="3"/>
    <s v="Normal"/>
  </r>
  <r>
    <x v="6574"/>
    <n v="48"/>
    <x v="1"/>
    <x v="7"/>
    <x v="5"/>
    <d v="2023-07-16T00:00:00"/>
    <s v="Michele Dunn"/>
    <x v="442"/>
    <x v="3"/>
    <x v="6868"/>
    <n v="254"/>
    <s v="Elective"/>
    <d v="2023-08-01T00:00:00"/>
    <x v="1"/>
    <s v="Inconclusive"/>
  </r>
  <r>
    <x v="6575"/>
    <n v="63"/>
    <x v="0"/>
    <x v="2"/>
    <x v="4"/>
    <d v="2020-09-28T00:00:00"/>
    <s v="Ann Green"/>
    <x v="6411"/>
    <x v="0"/>
    <x v="6869"/>
    <n v="306"/>
    <s v="Emergency"/>
    <d v="2020-10-15T00:00:00"/>
    <x v="3"/>
    <s v="Inconclusive"/>
  </r>
  <r>
    <x v="6576"/>
    <n v="75"/>
    <x v="0"/>
    <x v="5"/>
    <x v="4"/>
    <d v="2020-07-25T00:00:00"/>
    <s v="Jeremy Jones"/>
    <x v="6412"/>
    <x v="4"/>
    <x v="6870"/>
    <n v="456"/>
    <s v="Urgent"/>
    <d v="2020-08-08T00:00:00"/>
    <x v="1"/>
    <s v="Normal"/>
  </r>
  <r>
    <x v="6577"/>
    <n v="61"/>
    <x v="0"/>
    <x v="0"/>
    <x v="3"/>
    <d v="2022-02-09T00:00:00"/>
    <s v="Taylor Baker"/>
    <x v="6413"/>
    <x v="4"/>
    <x v="6871"/>
    <n v="106"/>
    <s v="Elective"/>
    <d v="2022-03-09T00:00:00"/>
    <x v="3"/>
    <s v="Abnormal"/>
  </r>
  <r>
    <x v="6578"/>
    <n v="60"/>
    <x v="1"/>
    <x v="4"/>
    <x v="0"/>
    <d v="2021-11-24T00:00:00"/>
    <s v="Shane Owen"/>
    <x v="6414"/>
    <x v="4"/>
    <x v="6872"/>
    <n v="498"/>
    <s v="Elective"/>
    <d v="2021-12-02T00:00:00"/>
    <x v="0"/>
    <s v="Inconclusive"/>
  </r>
  <r>
    <x v="6579"/>
    <n v="64"/>
    <x v="0"/>
    <x v="2"/>
    <x v="2"/>
    <d v="2022-01-27T00:00:00"/>
    <s v="Alejandro Hernandez"/>
    <x v="3154"/>
    <x v="4"/>
    <x v="6873"/>
    <n v="298"/>
    <s v="Elective"/>
    <d v="2022-02-01T00:00:00"/>
    <x v="4"/>
    <s v="Inconclusive"/>
  </r>
  <r>
    <x v="6580"/>
    <n v="56"/>
    <x v="1"/>
    <x v="3"/>
    <x v="3"/>
    <d v="2022-12-09T00:00:00"/>
    <s v="Dr. David Evans"/>
    <x v="6415"/>
    <x v="3"/>
    <x v="6874"/>
    <n v="152"/>
    <s v="Urgent"/>
    <d v="2022-12-10T00:00:00"/>
    <x v="1"/>
    <s v="Abnormal"/>
  </r>
  <r>
    <x v="6581"/>
    <n v="21"/>
    <x v="0"/>
    <x v="6"/>
    <x v="2"/>
    <d v="2022-07-10T00:00:00"/>
    <s v="Alan Long"/>
    <x v="6416"/>
    <x v="0"/>
    <x v="6875"/>
    <n v="293"/>
    <s v="Emergency"/>
    <d v="2022-07-28T00:00:00"/>
    <x v="3"/>
    <s v="Normal"/>
  </r>
  <r>
    <x v="3831"/>
    <n v="83"/>
    <x v="0"/>
    <x v="2"/>
    <x v="0"/>
    <d v="2022-05-20T00:00:00"/>
    <s v="Dylan Patton"/>
    <x v="6417"/>
    <x v="2"/>
    <x v="6876"/>
    <n v="325"/>
    <s v="Urgent"/>
    <d v="2022-05-26T00:00:00"/>
    <x v="3"/>
    <s v="Inconclusive"/>
  </r>
  <r>
    <x v="3070"/>
    <n v="35"/>
    <x v="1"/>
    <x v="2"/>
    <x v="1"/>
    <d v="2022-01-27T00:00:00"/>
    <s v="Jeffrey Adams"/>
    <x v="6418"/>
    <x v="0"/>
    <x v="6877"/>
    <n v="332"/>
    <s v="Elective"/>
    <d v="2022-02-14T00:00:00"/>
    <x v="1"/>
    <s v="Normal"/>
  </r>
  <r>
    <x v="6582"/>
    <n v="80"/>
    <x v="1"/>
    <x v="0"/>
    <x v="4"/>
    <d v="2021-10-10T00:00:00"/>
    <s v="Natasha Watson"/>
    <x v="6419"/>
    <x v="1"/>
    <x v="6878"/>
    <n v="335"/>
    <s v="Urgent"/>
    <d v="2021-10-22T00:00:00"/>
    <x v="3"/>
    <s v="Abnormal"/>
  </r>
  <r>
    <x v="6583"/>
    <n v="76"/>
    <x v="1"/>
    <x v="0"/>
    <x v="2"/>
    <d v="2019-10-21T00:00:00"/>
    <s v="Darlene Rodriguez"/>
    <x v="387"/>
    <x v="1"/>
    <x v="6879"/>
    <n v="179"/>
    <s v="Elective"/>
    <d v="2019-10-25T00:00:00"/>
    <x v="3"/>
    <s v="Normal"/>
  </r>
  <r>
    <x v="6584"/>
    <n v="23"/>
    <x v="0"/>
    <x v="0"/>
    <x v="5"/>
    <d v="2024-04-09T00:00:00"/>
    <s v="Gary Nguyen"/>
    <x v="6420"/>
    <x v="4"/>
    <x v="6880"/>
    <n v="210"/>
    <s v="Elective"/>
    <d v="2024-04-26T00:00:00"/>
    <x v="3"/>
    <s v="Inconclusive"/>
  </r>
  <r>
    <x v="6585"/>
    <n v="52"/>
    <x v="1"/>
    <x v="7"/>
    <x v="3"/>
    <d v="2023-10-23T00:00:00"/>
    <s v="Stacy Holt"/>
    <x v="500"/>
    <x v="1"/>
    <x v="6881"/>
    <n v="433"/>
    <s v="Emergency"/>
    <d v="2023-11-09T00:00:00"/>
    <x v="2"/>
    <s v="Inconclusive"/>
  </r>
  <r>
    <x v="6586"/>
    <n v="61"/>
    <x v="0"/>
    <x v="0"/>
    <x v="2"/>
    <d v="2020-03-09T00:00:00"/>
    <s v="Kyle Blackwell"/>
    <x v="6421"/>
    <x v="4"/>
    <x v="6882"/>
    <n v="225"/>
    <s v="Elective"/>
    <d v="2020-03-13T00:00:00"/>
    <x v="0"/>
    <s v="Abnormal"/>
  </r>
  <r>
    <x v="6587"/>
    <n v="80"/>
    <x v="0"/>
    <x v="5"/>
    <x v="1"/>
    <d v="2021-01-20T00:00:00"/>
    <s v="James Goodwin"/>
    <x v="6422"/>
    <x v="4"/>
    <x v="6883"/>
    <n v="311"/>
    <s v="Urgent"/>
    <d v="2021-02-10T00:00:00"/>
    <x v="4"/>
    <s v="Inconclusive"/>
  </r>
  <r>
    <x v="6588"/>
    <n v="76"/>
    <x v="0"/>
    <x v="5"/>
    <x v="4"/>
    <d v="2023-10-03T00:00:00"/>
    <s v="Jenna Gardner"/>
    <x v="6423"/>
    <x v="0"/>
    <x v="6884"/>
    <n v="147"/>
    <s v="Emergency"/>
    <d v="2023-10-23T00:00:00"/>
    <x v="1"/>
    <s v="Abnormal"/>
  </r>
  <r>
    <x v="6589"/>
    <n v="49"/>
    <x v="0"/>
    <x v="7"/>
    <x v="3"/>
    <d v="2024-04-01T00:00:00"/>
    <s v="Daniel Lopez"/>
    <x v="5515"/>
    <x v="2"/>
    <x v="6885"/>
    <n v="315"/>
    <s v="Emergency"/>
    <d v="2024-04-18T00:00:00"/>
    <x v="2"/>
    <s v="Normal"/>
  </r>
  <r>
    <x v="6590"/>
    <n v="18"/>
    <x v="1"/>
    <x v="3"/>
    <x v="3"/>
    <d v="2021-01-09T00:00:00"/>
    <s v="Javier Allen"/>
    <x v="6424"/>
    <x v="3"/>
    <x v="6886"/>
    <n v="319"/>
    <s v="Elective"/>
    <d v="2021-01-27T00:00:00"/>
    <x v="4"/>
    <s v="Normal"/>
  </r>
  <r>
    <x v="6591"/>
    <n v="71"/>
    <x v="0"/>
    <x v="7"/>
    <x v="3"/>
    <d v="2022-03-08T00:00:00"/>
    <s v="Dr. Stephen Thompson"/>
    <x v="6425"/>
    <x v="1"/>
    <x v="6887"/>
    <n v="484"/>
    <s v="Emergency"/>
    <d v="2022-03-21T00:00:00"/>
    <x v="1"/>
    <s v="Normal"/>
  </r>
  <r>
    <x v="6592"/>
    <n v="60"/>
    <x v="0"/>
    <x v="7"/>
    <x v="2"/>
    <d v="2023-05-15T00:00:00"/>
    <s v="Mr. Christopher Zimmerman MD"/>
    <x v="6426"/>
    <x v="3"/>
    <x v="6888"/>
    <n v="230"/>
    <s v="Urgent"/>
    <d v="2023-05-24T00:00:00"/>
    <x v="1"/>
    <s v="Inconclusive"/>
  </r>
  <r>
    <x v="6593"/>
    <n v="48"/>
    <x v="1"/>
    <x v="2"/>
    <x v="1"/>
    <d v="2021-12-13T00:00:00"/>
    <s v="Jennifer Bowman"/>
    <x v="6427"/>
    <x v="4"/>
    <x v="6889"/>
    <n v="444"/>
    <s v="Urgent"/>
    <d v="2022-01-08T00:00:00"/>
    <x v="4"/>
    <s v="Inconclusive"/>
  </r>
  <r>
    <x v="6594"/>
    <n v="66"/>
    <x v="1"/>
    <x v="1"/>
    <x v="3"/>
    <d v="2020-08-01T00:00:00"/>
    <s v="Mrs. Vanessa Jordan"/>
    <x v="6428"/>
    <x v="4"/>
    <x v="6890"/>
    <n v="266"/>
    <s v="Emergency"/>
    <d v="2020-08-06T00:00:00"/>
    <x v="4"/>
    <s v="Abnormal"/>
  </r>
  <r>
    <x v="6595"/>
    <n v="27"/>
    <x v="1"/>
    <x v="4"/>
    <x v="2"/>
    <d v="2023-07-18T00:00:00"/>
    <s v="Stephanie Owens"/>
    <x v="6429"/>
    <x v="0"/>
    <x v="6891"/>
    <n v="216"/>
    <s v="Elective"/>
    <d v="2023-08-02T00:00:00"/>
    <x v="2"/>
    <s v="Normal"/>
  </r>
  <r>
    <x v="6596"/>
    <n v="32"/>
    <x v="0"/>
    <x v="4"/>
    <x v="5"/>
    <d v="2019-11-22T00:00:00"/>
    <s v="Katie Burgess"/>
    <x v="6430"/>
    <x v="4"/>
    <x v="6892"/>
    <n v="185"/>
    <s v="Elective"/>
    <d v="2019-12-18T00:00:00"/>
    <x v="4"/>
    <s v="Inconclusive"/>
  </r>
  <r>
    <x v="6597"/>
    <n v="59"/>
    <x v="0"/>
    <x v="5"/>
    <x v="5"/>
    <d v="2023-07-24T00:00:00"/>
    <s v="Eric Mendoza"/>
    <x v="24"/>
    <x v="1"/>
    <x v="6893"/>
    <n v="169"/>
    <s v="Emergency"/>
    <d v="2023-08-06T00:00:00"/>
    <x v="3"/>
    <s v="Inconclusive"/>
  </r>
  <r>
    <x v="6598"/>
    <n v="48"/>
    <x v="0"/>
    <x v="3"/>
    <x v="1"/>
    <d v="2023-08-02T00:00:00"/>
    <s v="Robert King"/>
    <x v="6431"/>
    <x v="1"/>
    <x v="6894"/>
    <n v="316"/>
    <s v="Elective"/>
    <d v="2023-08-30T00:00:00"/>
    <x v="4"/>
    <s v="Inconclusive"/>
  </r>
  <r>
    <x v="6599"/>
    <n v="34"/>
    <x v="1"/>
    <x v="5"/>
    <x v="4"/>
    <d v="2022-05-16T00:00:00"/>
    <s v="Sean Gomez"/>
    <x v="6432"/>
    <x v="2"/>
    <x v="6895"/>
    <n v="465"/>
    <s v="Elective"/>
    <d v="2022-06-01T00:00:00"/>
    <x v="0"/>
    <s v="Abnormal"/>
  </r>
  <r>
    <x v="6600"/>
    <n v="79"/>
    <x v="1"/>
    <x v="7"/>
    <x v="4"/>
    <d v="2021-12-19T00:00:00"/>
    <s v="Randy Sims"/>
    <x v="6433"/>
    <x v="4"/>
    <x v="6896"/>
    <n v="372"/>
    <s v="Emergency"/>
    <d v="2021-12-20T00:00:00"/>
    <x v="0"/>
    <s v="Normal"/>
  </r>
  <r>
    <x v="6601"/>
    <n v="27"/>
    <x v="1"/>
    <x v="5"/>
    <x v="1"/>
    <d v="2020-11-10T00:00:00"/>
    <s v="Lauren Dawson"/>
    <x v="6434"/>
    <x v="4"/>
    <x v="6897"/>
    <n v="275"/>
    <s v="Emergency"/>
    <d v="2020-12-02T00:00:00"/>
    <x v="2"/>
    <s v="Abnormal"/>
  </r>
  <r>
    <x v="6602"/>
    <n v="47"/>
    <x v="1"/>
    <x v="0"/>
    <x v="5"/>
    <d v="2023-05-25T00:00:00"/>
    <s v="Joseph Alvarado"/>
    <x v="4049"/>
    <x v="2"/>
    <x v="6898"/>
    <n v="396"/>
    <s v="Emergency"/>
    <d v="2023-06-17T00:00:00"/>
    <x v="2"/>
    <s v="Normal"/>
  </r>
  <r>
    <x v="6603"/>
    <n v="39"/>
    <x v="0"/>
    <x v="2"/>
    <x v="3"/>
    <d v="2020-12-02T00:00:00"/>
    <s v="Marie Stuart"/>
    <x v="6435"/>
    <x v="4"/>
    <x v="6899"/>
    <n v="324"/>
    <s v="Emergency"/>
    <d v="2020-12-23T00:00:00"/>
    <x v="4"/>
    <s v="Normal"/>
  </r>
  <r>
    <x v="6604"/>
    <n v="75"/>
    <x v="1"/>
    <x v="4"/>
    <x v="3"/>
    <d v="2022-08-17T00:00:00"/>
    <s v="Jennifer Mcpherson"/>
    <x v="6436"/>
    <x v="0"/>
    <x v="6900"/>
    <n v="139"/>
    <s v="Emergency"/>
    <d v="2022-09-16T00:00:00"/>
    <x v="3"/>
    <s v="Inconclusive"/>
  </r>
  <r>
    <x v="6605"/>
    <n v="18"/>
    <x v="1"/>
    <x v="0"/>
    <x v="2"/>
    <d v="2019-06-03T00:00:00"/>
    <s v="Emily Jones"/>
    <x v="1029"/>
    <x v="3"/>
    <x v="6901"/>
    <n v="147"/>
    <s v="Elective"/>
    <d v="2019-06-15T00:00:00"/>
    <x v="3"/>
    <s v="Normal"/>
  </r>
  <r>
    <x v="6606"/>
    <n v="56"/>
    <x v="0"/>
    <x v="4"/>
    <x v="5"/>
    <d v="2019-11-30T00:00:00"/>
    <s v="Diane White"/>
    <x v="6437"/>
    <x v="1"/>
    <x v="6902"/>
    <n v="310"/>
    <s v="Urgent"/>
    <d v="2019-12-03T00:00:00"/>
    <x v="2"/>
    <s v="Inconclusive"/>
  </r>
  <r>
    <x v="779"/>
    <n v="38"/>
    <x v="0"/>
    <x v="2"/>
    <x v="0"/>
    <d v="2022-08-21T00:00:00"/>
    <s v="Hayden Cole"/>
    <x v="6438"/>
    <x v="0"/>
    <x v="6903"/>
    <n v="419"/>
    <s v="Elective"/>
    <d v="2022-09-10T00:00:00"/>
    <x v="3"/>
    <s v="Inconclusive"/>
  </r>
  <r>
    <x v="6607"/>
    <n v="64"/>
    <x v="0"/>
    <x v="7"/>
    <x v="2"/>
    <d v="2022-04-30T00:00:00"/>
    <s v="Leslie Cantrell"/>
    <x v="6439"/>
    <x v="3"/>
    <x v="6904"/>
    <n v="424"/>
    <s v="Elective"/>
    <d v="2022-05-05T00:00:00"/>
    <x v="4"/>
    <s v="Inconclusive"/>
  </r>
  <r>
    <x v="6608"/>
    <n v="43"/>
    <x v="1"/>
    <x v="3"/>
    <x v="4"/>
    <d v="2023-08-28T00:00:00"/>
    <s v="Mark Bell Jr."/>
    <x v="6440"/>
    <x v="3"/>
    <x v="6905"/>
    <n v="498"/>
    <s v="Emergency"/>
    <d v="2023-09-18T00:00:00"/>
    <x v="1"/>
    <s v="Abnormal"/>
  </r>
  <r>
    <x v="2172"/>
    <n v="27"/>
    <x v="1"/>
    <x v="4"/>
    <x v="1"/>
    <d v="2023-12-03T00:00:00"/>
    <s v="Melissa Thomas"/>
    <x v="6441"/>
    <x v="1"/>
    <x v="6906"/>
    <n v="298"/>
    <s v="Elective"/>
    <d v="2023-12-11T00:00:00"/>
    <x v="1"/>
    <s v="Normal"/>
  </r>
  <r>
    <x v="6609"/>
    <n v="83"/>
    <x v="0"/>
    <x v="4"/>
    <x v="3"/>
    <d v="2022-01-14T00:00:00"/>
    <s v="Michelle Taylor"/>
    <x v="4689"/>
    <x v="4"/>
    <x v="6907"/>
    <n v="437"/>
    <s v="Emergency"/>
    <d v="2022-01-28T00:00:00"/>
    <x v="3"/>
    <s v="Normal"/>
  </r>
  <r>
    <x v="6610"/>
    <n v="53"/>
    <x v="0"/>
    <x v="3"/>
    <x v="2"/>
    <d v="2021-12-17T00:00:00"/>
    <s v="Lance Garcia"/>
    <x v="6442"/>
    <x v="3"/>
    <x v="6908"/>
    <n v="302"/>
    <s v="Elective"/>
    <d v="2022-01-13T00:00:00"/>
    <x v="1"/>
    <s v="Abnormal"/>
  </r>
  <r>
    <x v="1626"/>
    <n v="27"/>
    <x v="0"/>
    <x v="0"/>
    <x v="5"/>
    <d v="2023-01-02T00:00:00"/>
    <s v="Rebecca Williams"/>
    <x v="6443"/>
    <x v="4"/>
    <x v="6909"/>
    <n v="389"/>
    <s v="Urgent"/>
    <d v="2023-01-17T00:00:00"/>
    <x v="0"/>
    <s v="Abnormal"/>
  </r>
  <r>
    <x v="6611"/>
    <n v="32"/>
    <x v="1"/>
    <x v="5"/>
    <x v="4"/>
    <d v="2021-01-24T00:00:00"/>
    <s v="Michael Espinoza"/>
    <x v="6444"/>
    <x v="0"/>
    <x v="6910"/>
    <n v="245"/>
    <s v="Urgent"/>
    <d v="2021-02-08T00:00:00"/>
    <x v="1"/>
    <s v="Abnormal"/>
  </r>
  <r>
    <x v="6612"/>
    <n v="36"/>
    <x v="0"/>
    <x v="2"/>
    <x v="5"/>
    <d v="2019-09-19T00:00:00"/>
    <s v="Robin Gordon"/>
    <x v="6445"/>
    <x v="4"/>
    <x v="6911"/>
    <n v="464"/>
    <s v="Emergency"/>
    <d v="2019-09-25T00:00:00"/>
    <x v="0"/>
    <s v="Normal"/>
  </r>
  <r>
    <x v="6613"/>
    <n v="81"/>
    <x v="0"/>
    <x v="0"/>
    <x v="0"/>
    <d v="2020-04-26T00:00:00"/>
    <s v="James Richards"/>
    <x v="6446"/>
    <x v="2"/>
    <x v="6912"/>
    <n v="499"/>
    <s v="Elective"/>
    <d v="2020-05-24T00:00:00"/>
    <x v="2"/>
    <s v="Normal"/>
  </r>
  <r>
    <x v="6614"/>
    <n v="24"/>
    <x v="1"/>
    <x v="3"/>
    <x v="0"/>
    <d v="2023-07-02T00:00:00"/>
    <s v="Mitchell Bell"/>
    <x v="6447"/>
    <x v="0"/>
    <x v="6913"/>
    <n v="266"/>
    <s v="Emergency"/>
    <d v="2023-08-01T00:00:00"/>
    <x v="4"/>
    <s v="Abnormal"/>
  </r>
  <r>
    <x v="6615"/>
    <n v="63"/>
    <x v="0"/>
    <x v="6"/>
    <x v="2"/>
    <d v="2022-11-09T00:00:00"/>
    <s v="Nicholas Holmes"/>
    <x v="6448"/>
    <x v="4"/>
    <x v="6914"/>
    <n v="336"/>
    <s v="Urgent"/>
    <d v="2022-11-17T00:00:00"/>
    <x v="0"/>
    <s v="Abnormal"/>
  </r>
  <r>
    <x v="6451"/>
    <n v="78"/>
    <x v="1"/>
    <x v="0"/>
    <x v="1"/>
    <d v="2022-02-24T00:00:00"/>
    <s v="Robert Brady"/>
    <x v="6449"/>
    <x v="3"/>
    <x v="6915"/>
    <n v="162"/>
    <s v="Emergency"/>
    <d v="2022-02-26T00:00:00"/>
    <x v="2"/>
    <s v="Inconclusive"/>
  </r>
  <r>
    <x v="6616"/>
    <n v="50"/>
    <x v="1"/>
    <x v="5"/>
    <x v="2"/>
    <d v="2021-07-05T00:00:00"/>
    <s v="Troy Smith"/>
    <x v="6450"/>
    <x v="1"/>
    <x v="6916"/>
    <n v="461"/>
    <s v="Urgent"/>
    <d v="2021-07-18T00:00:00"/>
    <x v="3"/>
    <s v="Normal"/>
  </r>
  <r>
    <x v="4154"/>
    <n v="32"/>
    <x v="1"/>
    <x v="1"/>
    <x v="4"/>
    <d v="2020-12-04T00:00:00"/>
    <s v="Taylor Bell"/>
    <x v="6451"/>
    <x v="4"/>
    <x v="6917"/>
    <n v="112"/>
    <s v="Emergency"/>
    <d v="2020-12-05T00:00:00"/>
    <x v="3"/>
    <s v="Abnormal"/>
  </r>
  <r>
    <x v="6617"/>
    <n v="38"/>
    <x v="0"/>
    <x v="1"/>
    <x v="4"/>
    <d v="2021-12-24T00:00:00"/>
    <s v="Luis Baldwin"/>
    <x v="6452"/>
    <x v="4"/>
    <x v="6918"/>
    <n v="490"/>
    <s v="Urgent"/>
    <d v="2022-01-13T00:00:00"/>
    <x v="1"/>
    <s v="Normal"/>
  </r>
  <r>
    <x v="6618"/>
    <n v="55"/>
    <x v="1"/>
    <x v="3"/>
    <x v="0"/>
    <d v="2020-07-10T00:00:00"/>
    <s v="Grant Dawson"/>
    <x v="6453"/>
    <x v="2"/>
    <x v="6919"/>
    <n v="374"/>
    <s v="Elective"/>
    <d v="2020-07-15T00:00:00"/>
    <x v="0"/>
    <s v="Inconclusive"/>
  </r>
  <r>
    <x v="943"/>
    <n v="35"/>
    <x v="1"/>
    <x v="5"/>
    <x v="4"/>
    <d v="2022-04-10T00:00:00"/>
    <s v="Meredith Mejia"/>
    <x v="6454"/>
    <x v="1"/>
    <x v="6920"/>
    <n v="311"/>
    <s v="Urgent"/>
    <d v="2022-04-20T00:00:00"/>
    <x v="0"/>
    <s v="Normal"/>
  </r>
  <r>
    <x v="6619"/>
    <n v="61"/>
    <x v="1"/>
    <x v="4"/>
    <x v="4"/>
    <d v="2019-09-08T00:00:00"/>
    <s v="Cathy Jackson"/>
    <x v="6455"/>
    <x v="2"/>
    <x v="6921"/>
    <n v="172"/>
    <s v="Urgent"/>
    <d v="2019-09-10T00:00:00"/>
    <x v="0"/>
    <s v="Inconclusive"/>
  </r>
  <r>
    <x v="6620"/>
    <n v="80"/>
    <x v="0"/>
    <x v="0"/>
    <x v="5"/>
    <d v="2023-07-21T00:00:00"/>
    <s v="Alex Johnson"/>
    <x v="6456"/>
    <x v="1"/>
    <x v="6922"/>
    <n v="312"/>
    <s v="Elective"/>
    <d v="2023-07-23T00:00:00"/>
    <x v="3"/>
    <s v="Abnormal"/>
  </r>
  <r>
    <x v="6621"/>
    <n v="71"/>
    <x v="1"/>
    <x v="6"/>
    <x v="1"/>
    <d v="2020-09-25T00:00:00"/>
    <s v="Charles Gross"/>
    <x v="6457"/>
    <x v="1"/>
    <x v="6923"/>
    <n v="232"/>
    <s v="Emergency"/>
    <d v="2020-10-21T00:00:00"/>
    <x v="3"/>
    <s v="Abnormal"/>
  </r>
  <r>
    <x v="6622"/>
    <n v="70"/>
    <x v="1"/>
    <x v="7"/>
    <x v="4"/>
    <d v="2021-05-06T00:00:00"/>
    <s v="Renee Sanchez"/>
    <x v="6458"/>
    <x v="1"/>
    <x v="6924"/>
    <n v="333"/>
    <s v="Emergency"/>
    <d v="2021-05-26T00:00:00"/>
    <x v="4"/>
    <s v="Inconclusive"/>
  </r>
  <r>
    <x v="6623"/>
    <n v="30"/>
    <x v="1"/>
    <x v="3"/>
    <x v="3"/>
    <d v="2021-06-08T00:00:00"/>
    <s v="Katherine Chavez"/>
    <x v="6459"/>
    <x v="3"/>
    <x v="6925"/>
    <n v="392"/>
    <s v="Emergency"/>
    <d v="2021-06-30T00:00:00"/>
    <x v="0"/>
    <s v="Inconclusive"/>
  </r>
  <r>
    <x v="6624"/>
    <n v="33"/>
    <x v="1"/>
    <x v="7"/>
    <x v="1"/>
    <d v="2022-04-02T00:00:00"/>
    <s v="Maxwell Scott"/>
    <x v="6460"/>
    <x v="0"/>
    <x v="6926"/>
    <n v="338"/>
    <s v="Urgent"/>
    <d v="2022-04-29T00:00:00"/>
    <x v="0"/>
    <s v="Abnormal"/>
  </r>
  <r>
    <x v="6625"/>
    <n v="68"/>
    <x v="1"/>
    <x v="3"/>
    <x v="5"/>
    <d v="2021-11-21T00:00:00"/>
    <s v="Tamara Mendoza"/>
    <x v="6461"/>
    <x v="3"/>
    <x v="6927"/>
    <n v="340"/>
    <s v="Emergency"/>
    <d v="2021-12-01T00:00:00"/>
    <x v="3"/>
    <s v="Normal"/>
  </r>
  <r>
    <x v="6626"/>
    <n v="67"/>
    <x v="0"/>
    <x v="6"/>
    <x v="1"/>
    <d v="2022-11-13T00:00:00"/>
    <s v="Amber Gonzalez"/>
    <x v="6462"/>
    <x v="4"/>
    <x v="6928"/>
    <n v="459"/>
    <s v="Urgent"/>
    <d v="2022-11-22T00:00:00"/>
    <x v="0"/>
    <s v="Inconclusive"/>
  </r>
  <r>
    <x v="6627"/>
    <n v="51"/>
    <x v="0"/>
    <x v="3"/>
    <x v="1"/>
    <d v="2023-01-17T00:00:00"/>
    <s v="Misty Nguyen"/>
    <x v="5351"/>
    <x v="0"/>
    <x v="6929"/>
    <n v="386"/>
    <s v="Urgent"/>
    <d v="2023-02-13T00:00:00"/>
    <x v="3"/>
    <s v="Normal"/>
  </r>
  <r>
    <x v="6628"/>
    <n v="42"/>
    <x v="0"/>
    <x v="5"/>
    <x v="4"/>
    <d v="2022-05-25T00:00:00"/>
    <s v="Diana Johnson"/>
    <x v="6463"/>
    <x v="3"/>
    <x v="6930"/>
    <n v="184"/>
    <s v="Elective"/>
    <d v="2022-06-02T00:00:00"/>
    <x v="0"/>
    <s v="Normal"/>
  </r>
  <r>
    <x v="1441"/>
    <n v="32"/>
    <x v="1"/>
    <x v="2"/>
    <x v="0"/>
    <d v="2019-06-11T00:00:00"/>
    <s v="Christina Schmidt"/>
    <x v="6464"/>
    <x v="3"/>
    <x v="6931"/>
    <n v="120"/>
    <s v="Emergency"/>
    <d v="2019-06-21T00:00:00"/>
    <x v="4"/>
    <s v="Normal"/>
  </r>
  <r>
    <x v="6629"/>
    <n v="33"/>
    <x v="0"/>
    <x v="0"/>
    <x v="4"/>
    <d v="2021-07-19T00:00:00"/>
    <s v="Ricky Holmes"/>
    <x v="6465"/>
    <x v="3"/>
    <x v="6932"/>
    <n v="362"/>
    <s v="Elective"/>
    <d v="2021-08-08T00:00:00"/>
    <x v="1"/>
    <s v="Normal"/>
  </r>
  <r>
    <x v="6630"/>
    <n v="63"/>
    <x v="1"/>
    <x v="6"/>
    <x v="2"/>
    <d v="2023-02-04T00:00:00"/>
    <s v="Dawn Dennis"/>
    <x v="6466"/>
    <x v="3"/>
    <x v="6933"/>
    <n v="148"/>
    <s v="Urgent"/>
    <d v="2023-02-18T00:00:00"/>
    <x v="0"/>
    <s v="Normal"/>
  </r>
  <r>
    <x v="1727"/>
    <n v="35"/>
    <x v="0"/>
    <x v="2"/>
    <x v="3"/>
    <d v="2020-10-12T00:00:00"/>
    <s v="Don Harris"/>
    <x v="6467"/>
    <x v="3"/>
    <x v="6934"/>
    <n v="169"/>
    <s v="Elective"/>
    <d v="2020-10-15T00:00:00"/>
    <x v="4"/>
    <s v="Abnormal"/>
  </r>
  <r>
    <x v="6631"/>
    <n v="77"/>
    <x v="0"/>
    <x v="6"/>
    <x v="2"/>
    <d v="2023-08-06T00:00:00"/>
    <s v="James Robertson"/>
    <x v="232"/>
    <x v="3"/>
    <x v="6935"/>
    <n v="242"/>
    <s v="Urgent"/>
    <d v="2023-08-19T00:00:00"/>
    <x v="4"/>
    <s v="Normal"/>
  </r>
  <r>
    <x v="6632"/>
    <n v="41"/>
    <x v="0"/>
    <x v="0"/>
    <x v="0"/>
    <d v="2020-08-12T00:00:00"/>
    <s v="Douglas Sanchez"/>
    <x v="6468"/>
    <x v="1"/>
    <x v="6936"/>
    <n v="189"/>
    <s v="Urgent"/>
    <d v="2020-08-15T00:00:00"/>
    <x v="2"/>
    <s v="Inconclusive"/>
  </r>
  <r>
    <x v="6633"/>
    <n v="31"/>
    <x v="1"/>
    <x v="0"/>
    <x v="4"/>
    <d v="2020-01-18T00:00:00"/>
    <s v="Maurice Brown"/>
    <x v="3158"/>
    <x v="2"/>
    <x v="6937"/>
    <n v="401"/>
    <s v="Emergency"/>
    <d v="2020-01-21T00:00:00"/>
    <x v="0"/>
    <s v="Normal"/>
  </r>
  <r>
    <x v="6634"/>
    <n v="80"/>
    <x v="1"/>
    <x v="2"/>
    <x v="4"/>
    <d v="2023-09-19T00:00:00"/>
    <s v="Tyrone Young"/>
    <x v="6469"/>
    <x v="3"/>
    <x v="6938"/>
    <n v="300"/>
    <s v="Elective"/>
    <d v="2023-10-09T00:00:00"/>
    <x v="1"/>
    <s v="Abnormal"/>
  </r>
  <r>
    <x v="6635"/>
    <n v="22"/>
    <x v="0"/>
    <x v="4"/>
    <x v="2"/>
    <d v="2021-01-07T00:00:00"/>
    <s v="Brian Fleming"/>
    <x v="6470"/>
    <x v="4"/>
    <x v="6939"/>
    <n v="110"/>
    <s v="Emergency"/>
    <d v="2021-01-27T00:00:00"/>
    <x v="4"/>
    <s v="Inconclusive"/>
  </r>
  <r>
    <x v="3226"/>
    <n v="71"/>
    <x v="1"/>
    <x v="1"/>
    <x v="3"/>
    <d v="2023-09-30T00:00:00"/>
    <s v="Brandon Proctor"/>
    <x v="6471"/>
    <x v="1"/>
    <x v="6940"/>
    <n v="366"/>
    <s v="Emergency"/>
    <d v="2023-10-04T00:00:00"/>
    <x v="1"/>
    <s v="Inconclusive"/>
  </r>
  <r>
    <x v="118"/>
    <n v="59"/>
    <x v="1"/>
    <x v="1"/>
    <x v="3"/>
    <d v="2021-05-24T00:00:00"/>
    <s v="Maxwell Rogers"/>
    <x v="6472"/>
    <x v="2"/>
    <x v="6941"/>
    <n v="112"/>
    <s v="Urgent"/>
    <d v="2021-05-28T00:00:00"/>
    <x v="4"/>
    <s v="Inconclusive"/>
  </r>
  <r>
    <x v="6636"/>
    <n v="21"/>
    <x v="0"/>
    <x v="4"/>
    <x v="3"/>
    <d v="2023-11-13T00:00:00"/>
    <s v="Robert Bradley"/>
    <x v="6473"/>
    <x v="1"/>
    <x v="6942"/>
    <n v="438"/>
    <s v="Elective"/>
    <d v="2023-11-17T00:00:00"/>
    <x v="2"/>
    <s v="Normal"/>
  </r>
  <r>
    <x v="6637"/>
    <n v="48"/>
    <x v="0"/>
    <x v="6"/>
    <x v="3"/>
    <d v="2020-05-08T00:00:00"/>
    <s v="Ashley Castaneda"/>
    <x v="6474"/>
    <x v="1"/>
    <x v="6943"/>
    <n v="494"/>
    <s v="Emergency"/>
    <d v="2020-05-13T00:00:00"/>
    <x v="2"/>
    <s v="Normal"/>
  </r>
  <r>
    <x v="6638"/>
    <n v="44"/>
    <x v="1"/>
    <x v="1"/>
    <x v="4"/>
    <d v="2024-04-20T00:00:00"/>
    <s v="Craig Diaz"/>
    <x v="6475"/>
    <x v="2"/>
    <x v="6944"/>
    <n v="441"/>
    <s v="Elective"/>
    <d v="2024-05-09T00:00:00"/>
    <x v="4"/>
    <s v="Normal"/>
  </r>
  <r>
    <x v="6639"/>
    <n v="50"/>
    <x v="1"/>
    <x v="6"/>
    <x v="5"/>
    <d v="2024-04-28T00:00:00"/>
    <s v="Grace Wright"/>
    <x v="6476"/>
    <x v="0"/>
    <x v="6945"/>
    <n v="173"/>
    <s v="Emergency"/>
    <d v="2024-04-30T00:00:00"/>
    <x v="2"/>
    <s v="Abnormal"/>
  </r>
  <r>
    <x v="6640"/>
    <n v="43"/>
    <x v="0"/>
    <x v="6"/>
    <x v="4"/>
    <d v="2023-05-07T00:00:00"/>
    <s v="Mark Cunningham"/>
    <x v="6477"/>
    <x v="3"/>
    <x v="6946"/>
    <n v="294"/>
    <s v="Emergency"/>
    <d v="2023-05-28T00:00:00"/>
    <x v="2"/>
    <s v="Abnormal"/>
  </r>
  <r>
    <x v="6641"/>
    <n v="62"/>
    <x v="1"/>
    <x v="5"/>
    <x v="5"/>
    <d v="2023-04-07T00:00:00"/>
    <s v="Lori Nelson"/>
    <x v="6478"/>
    <x v="4"/>
    <x v="6947"/>
    <n v="297"/>
    <s v="Elective"/>
    <d v="2023-04-28T00:00:00"/>
    <x v="2"/>
    <s v="Abnormal"/>
  </r>
  <r>
    <x v="6642"/>
    <n v="47"/>
    <x v="0"/>
    <x v="3"/>
    <x v="4"/>
    <d v="2023-06-28T00:00:00"/>
    <s v="Paul Ashley"/>
    <x v="6479"/>
    <x v="3"/>
    <x v="6948"/>
    <n v="468"/>
    <s v="Urgent"/>
    <d v="2023-07-21T00:00:00"/>
    <x v="1"/>
    <s v="Inconclusive"/>
  </r>
  <r>
    <x v="6643"/>
    <n v="50"/>
    <x v="1"/>
    <x v="3"/>
    <x v="0"/>
    <d v="2020-05-01T00:00:00"/>
    <s v="Tina Chung"/>
    <x v="6480"/>
    <x v="0"/>
    <x v="6949"/>
    <n v="446"/>
    <s v="Urgent"/>
    <d v="2020-05-04T00:00:00"/>
    <x v="4"/>
    <s v="Normal"/>
  </r>
  <r>
    <x v="6644"/>
    <n v="59"/>
    <x v="0"/>
    <x v="7"/>
    <x v="3"/>
    <d v="2022-01-27T00:00:00"/>
    <s v="Kimberly Pearson"/>
    <x v="6481"/>
    <x v="4"/>
    <x v="6950"/>
    <n v="193"/>
    <s v="Urgent"/>
    <d v="2022-01-31T00:00:00"/>
    <x v="0"/>
    <s v="Normal"/>
  </r>
  <r>
    <x v="6645"/>
    <n v="45"/>
    <x v="0"/>
    <x v="0"/>
    <x v="2"/>
    <d v="2022-01-16T00:00:00"/>
    <s v="Deborah Smith"/>
    <x v="6482"/>
    <x v="0"/>
    <x v="6951"/>
    <n v="123"/>
    <s v="Urgent"/>
    <d v="2022-01-31T00:00:00"/>
    <x v="3"/>
    <s v="Normal"/>
  </r>
  <r>
    <x v="6646"/>
    <n v="28"/>
    <x v="0"/>
    <x v="4"/>
    <x v="4"/>
    <d v="2023-12-16T00:00:00"/>
    <s v="Amanda Johnston"/>
    <x v="6483"/>
    <x v="4"/>
    <x v="6952"/>
    <n v="387"/>
    <s v="Emergency"/>
    <d v="2023-12-18T00:00:00"/>
    <x v="4"/>
    <s v="Abnormal"/>
  </r>
  <r>
    <x v="1200"/>
    <n v="81"/>
    <x v="1"/>
    <x v="3"/>
    <x v="0"/>
    <d v="2022-01-06T00:00:00"/>
    <s v="Sara Cantu"/>
    <x v="969"/>
    <x v="4"/>
    <x v="6953"/>
    <n v="459"/>
    <s v="Emergency"/>
    <d v="2022-01-19T00:00:00"/>
    <x v="0"/>
    <s v="Abnormal"/>
  </r>
  <r>
    <x v="6647"/>
    <n v="58"/>
    <x v="1"/>
    <x v="7"/>
    <x v="5"/>
    <d v="2023-10-10T00:00:00"/>
    <s v="Brandi Lozano"/>
    <x v="6484"/>
    <x v="3"/>
    <x v="6954"/>
    <n v="461"/>
    <s v="Urgent"/>
    <d v="2023-11-06T00:00:00"/>
    <x v="1"/>
    <s v="Normal"/>
  </r>
  <r>
    <x v="6648"/>
    <n v="82"/>
    <x v="1"/>
    <x v="5"/>
    <x v="4"/>
    <d v="2020-04-06T00:00:00"/>
    <s v="Robert Peterson"/>
    <x v="6485"/>
    <x v="2"/>
    <x v="6955"/>
    <n v="330"/>
    <s v="Urgent"/>
    <d v="2020-04-29T00:00:00"/>
    <x v="0"/>
    <s v="Inconclusive"/>
  </r>
  <r>
    <x v="6649"/>
    <n v="47"/>
    <x v="1"/>
    <x v="7"/>
    <x v="3"/>
    <d v="2020-07-30T00:00:00"/>
    <s v="Richard Pratt"/>
    <x v="6486"/>
    <x v="1"/>
    <x v="6956"/>
    <n v="250"/>
    <s v="Urgent"/>
    <d v="2020-08-22T00:00:00"/>
    <x v="4"/>
    <s v="Abnormal"/>
  </r>
  <r>
    <x v="6650"/>
    <n v="20"/>
    <x v="0"/>
    <x v="2"/>
    <x v="2"/>
    <d v="2022-05-29T00:00:00"/>
    <s v="Gail Higgins"/>
    <x v="6487"/>
    <x v="1"/>
    <x v="6957"/>
    <n v="301"/>
    <s v="Urgent"/>
    <d v="2022-06-18T00:00:00"/>
    <x v="2"/>
    <s v="Normal"/>
  </r>
  <r>
    <x v="6651"/>
    <n v="25"/>
    <x v="0"/>
    <x v="7"/>
    <x v="3"/>
    <d v="2021-08-19T00:00:00"/>
    <s v="Anne Johnson"/>
    <x v="6488"/>
    <x v="3"/>
    <x v="6958"/>
    <n v="364"/>
    <s v="Elective"/>
    <d v="2021-09-14T00:00:00"/>
    <x v="0"/>
    <s v="Inconclusive"/>
  </r>
  <r>
    <x v="6652"/>
    <n v="77"/>
    <x v="1"/>
    <x v="6"/>
    <x v="0"/>
    <d v="2021-12-19T00:00:00"/>
    <s v="Brandon Ayers"/>
    <x v="6489"/>
    <x v="3"/>
    <x v="6959"/>
    <n v="385"/>
    <s v="Elective"/>
    <d v="2021-12-29T00:00:00"/>
    <x v="4"/>
    <s v="Inconclusive"/>
  </r>
  <r>
    <x v="6653"/>
    <n v="32"/>
    <x v="1"/>
    <x v="7"/>
    <x v="5"/>
    <d v="2022-10-30T00:00:00"/>
    <s v="Benjamin Fitzpatrick"/>
    <x v="6490"/>
    <x v="2"/>
    <x v="6960"/>
    <n v="116"/>
    <s v="Elective"/>
    <d v="2022-11-13T00:00:00"/>
    <x v="3"/>
    <s v="Abnormal"/>
  </r>
  <r>
    <x v="6654"/>
    <n v="83"/>
    <x v="1"/>
    <x v="0"/>
    <x v="2"/>
    <d v="2019-08-21T00:00:00"/>
    <s v="Robert Kennedy"/>
    <x v="6491"/>
    <x v="4"/>
    <x v="6961"/>
    <n v="189"/>
    <s v="Urgent"/>
    <d v="2019-08-24T00:00:00"/>
    <x v="3"/>
    <s v="Abnormal"/>
  </r>
  <r>
    <x v="6655"/>
    <n v="51"/>
    <x v="1"/>
    <x v="1"/>
    <x v="2"/>
    <d v="2024-04-19T00:00:00"/>
    <s v="Joseph Garrett"/>
    <x v="6492"/>
    <x v="0"/>
    <x v="6962"/>
    <n v="446"/>
    <s v="Emergency"/>
    <d v="2024-05-05T00:00:00"/>
    <x v="3"/>
    <s v="Normal"/>
  </r>
  <r>
    <x v="6656"/>
    <n v="55"/>
    <x v="0"/>
    <x v="5"/>
    <x v="0"/>
    <d v="2021-06-20T00:00:00"/>
    <s v="Joyce Bullock"/>
    <x v="6493"/>
    <x v="1"/>
    <x v="6963"/>
    <n v="157"/>
    <s v="Emergency"/>
    <d v="2021-07-08T00:00:00"/>
    <x v="2"/>
    <s v="Abnormal"/>
  </r>
  <r>
    <x v="6657"/>
    <n v="27"/>
    <x v="0"/>
    <x v="2"/>
    <x v="4"/>
    <d v="2022-10-12T00:00:00"/>
    <s v="Robert Patel"/>
    <x v="6494"/>
    <x v="4"/>
    <x v="6964"/>
    <n v="184"/>
    <s v="Elective"/>
    <d v="2022-10-31T00:00:00"/>
    <x v="1"/>
    <s v="Abnormal"/>
  </r>
  <r>
    <x v="6658"/>
    <n v="73"/>
    <x v="1"/>
    <x v="6"/>
    <x v="0"/>
    <d v="2021-08-07T00:00:00"/>
    <s v="Randall Peterson"/>
    <x v="6495"/>
    <x v="0"/>
    <x v="6965"/>
    <n v="448"/>
    <s v="Elective"/>
    <d v="2021-09-02T00:00:00"/>
    <x v="2"/>
    <s v="Normal"/>
  </r>
  <r>
    <x v="6659"/>
    <n v="37"/>
    <x v="0"/>
    <x v="0"/>
    <x v="5"/>
    <d v="2020-09-25T00:00:00"/>
    <s v="Dale Higgins"/>
    <x v="1113"/>
    <x v="4"/>
    <x v="6966"/>
    <n v="494"/>
    <s v="Elective"/>
    <d v="2020-10-23T00:00:00"/>
    <x v="0"/>
    <s v="Abnormal"/>
  </r>
  <r>
    <x v="6660"/>
    <n v="59"/>
    <x v="1"/>
    <x v="6"/>
    <x v="3"/>
    <d v="2021-09-24T00:00:00"/>
    <s v="Adam Freeman"/>
    <x v="6496"/>
    <x v="0"/>
    <x v="6967"/>
    <n v="330"/>
    <s v="Elective"/>
    <d v="2021-09-27T00:00:00"/>
    <x v="3"/>
    <s v="Inconclusive"/>
  </r>
  <r>
    <x v="6661"/>
    <n v="65"/>
    <x v="0"/>
    <x v="5"/>
    <x v="1"/>
    <d v="2022-12-15T00:00:00"/>
    <s v="Michael Golden"/>
    <x v="6497"/>
    <x v="0"/>
    <x v="6968"/>
    <n v="221"/>
    <s v="Emergency"/>
    <d v="2022-12-29T00:00:00"/>
    <x v="4"/>
    <s v="Inconclusive"/>
  </r>
  <r>
    <x v="6662"/>
    <n v="51"/>
    <x v="0"/>
    <x v="5"/>
    <x v="5"/>
    <d v="2022-06-15T00:00:00"/>
    <s v="Wendy Richards"/>
    <x v="6498"/>
    <x v="1"/>
    <x v="6969"/>
    <n v="400"/>
    <s v="Emergency"/>
    <d v="2022-06-25T00:00:00"/>
    <x v="0"/>
    <s v="Abnormal"/>
  </r>
  <r>
    <x v="6663"/>
    <n v="72"/>
    <x v="1"/>
    <x v="6"/>
    <x v="4"/>
    <d v="2020-03-31T00:00:00"/>
    <s v="Sean Gilbert"/>
    <x v="6499"/>
    <x v="4"/>
    <x v="6970"/>
    <n v="404"/>
    <s v="Emergency"/>
    <d v="2020-04-20T00:00:00"/>
    <x v="2"/>
    <s v="Normal"/>
  </r>
  <r>
    <x v="6664"/>
    <n v="31"/>
    <x v="0"/>
    <x v="6"/>
    <x v="5"/>
    <d v="2022-11-25T00:00:00"/>
    <s v="Nicholas Murray"/>
    <x v="6500"/>
    <x v="0"/>
    <x v="6971"/>
    <n v="169"/>
    <s v="Urgent"/>
    <d v="2022-12-15T00:00:00"/>
    <x v="1"/>
    <s v="Abnormal"/>
  </r>
  <r>
    <x v="1569"/>
    <n v="53"/>
    <x v="0"/>
    <x v="2"/>
    <x v="4"/>
    <d v="2021-08-24T00:00:00"/>
    <s v="Christian Walters"/>
    <x v="6501"/>
    <x v="4"/>
    <x v="6972"/>
    <n v="209"/>
    <s v="Urgent"/>
    <d v="2021-09-21T00:00:00"/>
    <x v="0"/>
    <s v="Inconclusive"/>
  </r>
  <r>
    <x v="6665"/>
    <n v="65"/>
    <x v="0"/>
    <x v="7"/>
    <x v="0"/>
    <d v="2020-04-04T00:00:00"/>
    <s v="David Bowers"/>
    <x v="6502"/>
    <x v="3"/>
    <x v="6973"/>
    <n v="320"/>
    <s v="Emergency"/>
    <d v="2020-04-09T00:00:00"/>
    <x v="1"/>
    <s v="Abnormal"/>
  </r>
  <r>
    <x v="6666"/>
    <n v="26"/>
    <x v="0"/>
    <x v="0"/>
    <x v="4"/>
    <d v="2022-06-06T00:00:00"/>
    <s v="Jordan Rivera"/>
    <x v="6503"/>
    <x v="1"/>
    <x v="6974"/>
    <n v="134"/>
    <s v="Elective"/>
    <d v="2022-07-06T00:00:00"/>
    <x v="1"/>
    <s v="Normal"/>
  </r>
  <r>
    <x v="6667"/>
    <n v="29"/>
    <x v="1"/>
    <x v="5"/>
    <x v="0"/>
    <d v="2023-02-15T00:00:00"/>
    <s v="Heather Nunez"/>
    <x v="6504"/>
    <x v="3"/>
    <x v="6975"/>
    <n v="464"/>
    <s v="Emergency"/>
    <d v="2023-02-26T00:00:00"/>
    <x v="0"/>
    <s v="Inconclusive"/>
  </r>
  <r>
    <x v="6668"/>
    <n v="27"/>
    <x v="0"/>
    <x v="4"/>
    <x v="4"/>
    <d v="2021-07-25T00:00:00"/>
    <s v="Brittney Campbell"/>
    <x v="6505"/>
    <x v="2"/>
    <x v="6976"/>
    <n v="407"/>
    <s v="Emergency"/>
    <d v="2021-08-17T00:00:00"/>
    <x v="3"/>
    <s v="Abnormal"/>
  </r>
  <r>
    <x v="6669"/>
    <n v="18"/>
    <x v="1"/>
    <x v="6"/>
    <x v="1"/>
    <d v="2020-10-23T00:00:00"/>
    <s v="Jessica Crawford"/>
    <x v="6506"/>
    <x v="2"/>
    <x v="6977"/>
    <n v="488"/>
    <s v="Urgent"/>
    <d v="2020-11-20T00:00:00"/>
    <x v="1"/>
    <s v="Abnormal"/>
  </r>
  <r>
    <x v="6670"/>
    <n v="65"/>
    <x v="1"/>
    <x v="7"/>
    <x v="2"/>
    <d v="2023-08-15T00:00:00"/>
    <s v="Ann Higgins"/>
    <x v="6507"/>
    <x v="3"/>
    <x v="6978"/>
    <n v="262"/>
    <s v="Urgent"/>
    <d v="2023-08-16T00:00:00"/>
    <x v="3"/>
    <s v="Normal"/>
  </r>
  <r>
    <x v="6671"/>
    <n v="46"/>
    <x v="1"/>
    <x v="3"/>
    <x v="4"/>
    <d v="2022-01-21T00:00:00"/>
    <s v="Jessica Martinez"/>
    <x v="6508"/>
    <x v="3"/>
    <x v="6979"/>
    <n v="275"/>
    <s v="Emergency"/>
    <d v="2022-02-10T00:00:00"/>
    <x v="3"/>
    <s v="Abnormal"/>
  </r>
  <r>
    <x v="6672"/>
    <n v="63"/>
    <x v="0"/>
    <x v="7"/>
    <x v="1"/>
    <d v="2023-05-29T00:00:00"/>
    <s v="Michelle Garcia"/>
    <x v="6509"/>
    <x v="4"/>
    <x v="6980"/>
    <n v="350"/>
    <s v="Urgent"/>
    <d v="2023-06-06T00:00:00"/>
    <x v="3"/>
    <s v="Inconclusive"/>
  </r>
  <r>
    <x v="6673"/>
    <n v="53"/>
    <x v="0"/>
    <x v="3"/>
    <x v="5"/>
    <d v="2021-08-04T00:00:00"/>
    <s v="Ashlee Webster"/>
    <x v="6510"/>
    <x v="0"/>
    <x v="6981"/>
    <n v="286"/>
    <s v="Elective"/>
    <d v="2021-09-01T00:00:00"/>
    <x v="3"/>
    <s v="Normal"/>
  </r>
  <r>
    <x v="6674"/>
    <n v="68"/>
    <x v="1"/>
    <x v="4"/>
    <x v="4"/>
    <d v="2022-03-03T00:00:00"/>
    <s v="Kristopher Murphy"/>
    <x v="6511"/>
    <x v="3"/>
    <x v="6982"/>
    <n v="152"/>
    <s v="Emergency"/>
    <d v="2022-03-17T00:00:00"/>
    <x v="0"/>
    <s v="Normal"/>
  </r>
  <r>
    <x v="6675"/>
    <n v="62"/>
    <x v="0"/>
    <x v="1"/>
    <x v="2"/>
    <d v="2021-04-03T00:00:00"/>
    <s v="Michelle Williamson"/>
    <x v="6512"/>
    <x v="2"/>
    <x v="6983"/>
    <n v="390"/>
    <s v="Elective"/>
    <d v="2021-04-27T00:00:00"/>
    <x v="2"/>
    <s v="Abnormal"/>
  </r>
  <r>
    <x v="6676"/>
    <n v="72"/>
    <x v="0"/>
    <x v="0"/>
    <x v="0"/>
    <d v="2021-10-30T00:00:00"/>
    <s v="Tyler Shelton"/>
    <x v="6513"/>
    <x v="4"/>
    <x v="6984"/>
    <n v="437"/>
    <s v="Elective"/>
    <d v="2021-11-07T00:00:00"/>
    <x v="2"/>
    <s v="Normal"/>
  </r>
  <r>
    <x v="6677"/>
    <n v="44"/>
    <x v="0"/>
    <x v="4"/>
    <x v="5"/>
    <d v="2021-01-21T00:00:00"/>
    <s v="Andrew Brown"/>
    <x v="6514"/>
    <x v="0"/>
    <x v="6985"/>
    <n v="447"/>
    <s v="Emergency"/>
    <d v="2021-01-30T00:00:00"/>
    <x v="0"/>
    <s v="Normal"/>
  </r>
  <r>
    <x v="6678"/>
    <n v="24"/>
    <x v="0"/>
    <x v="1"/>
    <x v="2"/>
    <d v="2020-05-13T00:00:00"/>
    <s v="Norman Patterson"/>
    <x v="3970"/>
    <x v="1"/>
    <x v="6986"/>
    <n v="130"/>
    <s v="Urgent"/>
    <d v="2020-05-16T00:00:00"/>
    <x v="4"/>
    <s v="Inconclusive"/>
  </r>
  <r>
    <x v="6679"/>
    <n v="69"/>
    <x v="0"/>
    <x v="3"/>
    <x v="3"/>
    <d v="2020-10-02T00:00:00"/>
    <s v="Tyler Cochran"/>
    <x v="599"/>
    <x v="1"/>
    <x v="6987"/>
    <n v="273"/>
    <s v="Urgent"/>
    <d v="2020-10-28T00:00:00"/>
    <x v="3"/>
    <s v="Inconclusive"/>
  </r>
  <r>
    <x v="6680"/>
    <n v="77"/>
    <x v="0"/>
    <x v="1"/>
    <x v="2"/>
    <d v="2020-10-14T00:00:00"/>
    <s v="Charles Johnston"/>
    <x v="6515"/>
    <x v="1"/>
    <x v="6988"/>
    <n v="294"/>
    <s v="Elective"/>
    <d v="2020-11-07T00:00:00"/>
    <x v="1"/>
    <s v="Abnormal"/>
  </r>
  <r>
    <x v="6681"/>
    <n v="26"/>
    <x v="1"/>
    <x v="1"/>
    <x v="5"/>
    <d v="2019-09-08T00:00:00"/>
    <s v="Levi Hutchinson"/>
    <x v="6516"/>
    <x v="4"/>
    <x v="6989"/>
    <n v="329"/>
    <s v="Emergency"/>
    <d v="2019-09-20T00:00:00"/>
    <x v="3"/>
    <s v="Inconclusive"/>
  </r>
  <r>
    <x v="6682"/>
    <n v="67"/>
    <x v="1"/>
    <x v="4"/>
    <x v="2"/>
    <d v="2024-03-01T00:00:00"/>
    <s v="Logan Day"/>
    <x v="535"/>
    <x v="3"/>
    <x v="6990"/>
    <n v="466"/>
    <s v="Elective"/>
    <d v="2024-03-30T00:00:00"/>
    <x v="0"/>
    <s v="Normal"/>
  </r>
  <r>
    <x v="6683"/>
    <n v="61"/>
    <x v="1"/>
    <x v="2"/>
    <x v="2"/>
    <d v="2022-08-08T00:00:00"/>
    <s v="Renee Cooper"/>
    <x v="6517"/>
    <x v="0"/>
    <x v="6991"/>
    <n v="369"/>
    <s v="Emergency"/>
    <d v="2022-08-10T00:00:00"/>
    <x v="4"/>
    <s v="Normal"/>
  </r>
  <r>
    <x v="6684"/>
    <n v="39"/>
    <x v="1"/>
    <x v="2"/>
    <x v="1"/>
    <d v="2019-06-15T00:00:00"/>
    <s v="Ronald Henderson"/>
    <x v="6518"/>
    <x v="0"/>
    <x v="6992"/>
    <n v="275"/>
    <s v="Elective"/>
    <d v="2019-06-17T00:00:00"/>
    <x v="0"/>
    <s v="Normal"/>
  </r>
  <r>
    <x v="6685"/>
    <n v="70"/>
    <x v="0"/>
    <x v="1"/>
    <x v="1"/>
    <d v="2022-12-23T00:00:00"/>
    <s v="Daniel Morris"/>
    <x v="6519"/>
    <x v="1"/>
    <x v="6993"/>
    <n v="127"/>
    <s v="Elective"/>
    <d v="2023-01-22T00:00:00"/>
    <x v="4"/>
    <s v="Inconclusive"/>
  </r>
  <r>
    <x v="6686"/>
    <n v="59"/>
    <x v="1"/>
    <x v="2"/>
    <x v="4"/>
    <d v="2019-10-26T00:00:00"/>
    <s v="David Lee"/>
    <x v="6520"/>
    <x v="3"/>
    <x v="6994"/>
    <n v="206"/>
    <s v="Urgent"/>
    <d v="2019-11-03T00:00:00"/>
    <x v="4"/>
    <s v="Abnormal"/>
  </r>
  <r>
    <x v="6687"/>
    <n v="61"/>
    <x v="0"/>
    <x v="0"/>
    <x v="0"/>
    <d v="2023-09-01T00:00:00"/>
    <s v="Joseph Thompson"/>
    <x v="6521"/>
    <x v="1"/>
    <x v="6995"/>
    <n v="127"/>
    <s v="Elective"/>
    <d v="2023-09-03T00:00:00"/>
    <x v="2"/>
    <s v="Abnormal"/>
  </r>
  <r>
    <x v="6688"/>
    <n v="42"/>
    <x v="0"/>
    <x v="3"/>
    <x v="2"/>
    <d v="2020-05-24T00:00:00"/>
    <s v="Latoya Blanchard"/>
    <x v="6522"/>
    <x v="2"/>
    <x v="6996"/>
    <n v="367"/>
    <s v="Elective"/>
    <d v="2020-05-27T00:00:00"/>
    <x v="0"/>
    <s v="Abnormal"/>
  </r>
  <r>
    <x v="6689"/>
    <n v="66"/>
    <x v="1"/>
    <x v="2"/>
    <x v="3"/>
    <d v="2021-05-18T00:00:00"/>
    <s v="Donald Padilla"/>
    <x v="6523"/>
    <x v="1"/>
    <x v="6997"/>
    <n v="124"/>
    <s v="Elective"/>
    <d v="2021-06-01T00:00:00"/>
    <x v="0"/>
    <s v="Abnormal"/>
  </r>
  <r>
    <x v="6690"/>
    <n v="49"/>
    <x v="1"/>
    <x v="7"/>
    <x v="0"/>
    <d v="2021-09-09T00:00:00"/>
    <s v="Mark Glenn"/>
    <x v="6524"/>
    <x v="1"/>
    <x v="6998"/>
    <n v="439"/>
    <s v="Emergency"/>
    <d v="2021-10-01T00:00:00"/>
    <x v="2"/>
    <s v="Abnormal"/>
  </r>
  <r>
    <x v="3946"/>
    <n v="74"/>
    <x v="0"/>
    <x v="6"/>
    <x v="4"/>
    <d v="2020-07-14T00:00:00"/>
    <s v="Rhonda Moss"/>
    <x v="6525"/>
    <x v="0"/>
    <x v="6999"/>
    <n v="299"/>
    <s v="Urgent"/>
    <d v="2020-08-02T00:00:00"/>
    <x v="2"/>
    <s v="Normal"/>
  </r>
  <r>
    <x v="6691"/>
    <n v="69"/>
    <x v="0"/>
    <x v="7"/>
    <x v="0"/>
    <d v="2022-12-30T00:00:00"/>
    <s v="Mary Thompson"/>
    <x v="6526"/>
    <x v="4"/>
    <x v="7000"/>
    <n v="356"/>
    <s v="Emergency"/>
    <d v="2023-01-07T00:00:00"/>
    <x v="0"/>
    <s v="Abnormal"/>
  </r>
  <r>
    <x v="6692"/>
    <n v="43"/>
    <x v="0"/>
    <x v="1"/>
    <x v="5"/>
    <d v="2022-08-22T00:00:00"/>
    <s v="Christopher Rush"/>
    <x v="6527"/>
    <x v="1"/>
    <x v="7001"/>
    <n v="117"/>
    <s v="Urgent"/>
    <d v="2022-09-04T00:00:00"/>
    <x v="4"/>
    <s v="Inconclusive"/>
  </r>
  <r>
    <x v="6693"/>
    <n v="42"/>
    <x v="1"/>
    <x v="4"/>
    <x v="2"/>
    <d v="2023-08-14T00:00:00"/>
    <s v="Benjamin Donaldson"/>
    <x v="6528"/>
    <x v="2"/>
    <x v="7002"/>
    <n v="200"/>
    <s v="Urgent"/>
    <d v="2023-09-11T00:00:00"/>
    <x v="3"/>
    <s v="Inconclusive"/>
  </r>
  <r>
    <x v="6694"/>
    <n v="24"/>
    <x v="1"/>
    <x v="3"/>
    <x v="5"/>
    <d v="2020-03-21T00:00:00"/>
    <s v="Dr. Warren Smith"/>
    <x v="6529"/>
    <x v="4"/>
    <x v="7003"/>
    <n v="224"/>
    <s v="Elective"/>
    <d v="2020-04-07T00:00:00"/>
    <x v="2"/>
    <s v="Inconclusive"/>
  </r>
  <r>
    <x v="6695"/>
    <n v="73"/>
    <x v="0"/>
    <x v="5"/>
    <x v="0"/>
    <d v="2019-11-07T00:00:00"/>
    <s v="Ashley White"/>
    <x v="6530"/>
    <x v="4"/>
    <x v="7004"/>
    <n v="478"/>
    <s v="Elective"/>
    <d v="2019-11-09T00:00:00"/>
    <x v="3"/>
    <s v="Normal"/>
  </r>
  <r>
    <x v="6696"/>
    <n v="83"/>
    <x v="0"/>
    <x v="5"/>
    <x v="2"/>
    <d v="2023-05-12T00:00:00"/>
    <s v="Brandy Riley"/>
    <x v="6531"/>
    <x v="1"/>
    <x v="7005"/>
    <n v="416"/>
    <s v="Elective"/>
    <d v="2023-06-05T00:00:00"/>
    <x v="3"/>
    <s v="Abnormal"/>
  </r>
  <r>
    <x v="6697"/>
    <n v="73"/>
    <x v="1"/>
    <x v="6"/>
    <x v="3"/>
    <d v="2024-02-10T00:00:00"/>
    <s v="Sandra Anderson"/>
    <x v="6532"/>
    <x v="3"/>
    <x v="7006"/>
    <n v="155"/>
    <s v="Emergency"/>
    <d v="2024-02-22T00:00:00"/>
    <x v="4"/>
    <s v="Inconclusive"/>
  </r>
  <r>
    <x v="6698"/>
    <n v="47"/>
    <x v="0"/>
    <x v="1"/>
    <x v="2"/>
    <d v="2020-03-16T00:00:00"/>
    <s v="David Green"/>
    <x v="6533"/>
    <x v="2"/>
    <x v="7007"/>
    <n v="463"/>
    <s v="Urgent"/>
    <d v="2020-03-24T00:00:00"/>
    <x v="2"/>
    <s v="Abnormal"/>
  </r>
  <r>
    <x v="6699"/>
    <n v="40"/>
    <x v="0"/>
    <x v="1"/>
    <x v="5"/>
    <d v="2019-07-07T00:00:00"/>
    <s v="Tammy May"/>
    <x v="6534"/>
    <x v="0"/>
    <x v="7008"/>
    <n v="144"/>
    <s v="Emergency"/>
    <d v="2019-07-15T00:00:00"/>
    <x v="1"/>
    <s v="Abnormal"/>
  </r>
  <r>
    <x v="6700"/>
    <n v="19"/>
    <x v="1"/>
    <x v="3"/>
    <x v="3"/>
    <d v="2023-02-18T00:00:00"/>
    <s v="Kenneth Gomez"/>
    <x v="6535"/>
    <x v="4"/>
    <x v="7009"/>
    <n v="210"/>
    <s v="Elective"/>
    <d v="2023-03-06T00:00:00"/>
    <x v="3"/>
    <s v="Inconclusive"/>
  </r>
  <r>
    <x v="6701"/>
    <n v="33"/>
    <x v="1"/>
    <x v="0"/>
    <x v="5"/>
    <d v="2019-07-07T00:00:00"/>
    <s v="Edwin Kirk"/>
    <x v="6536"/>
    <x v="1"/>
    <x v="7010"/>
    <n v="213"/>
    <s v="Urgent"/>
    <d v="2019-07-08T00:00:00"/>
    <x v="3"/>
    <s v="Normal"/>
  </r>
  <r>
    <x v="6702"/>
    <n v="68"/>
    <x v="0"/>
    <x v="7"/>
    <x v="0"/>
    <d v="2023-08-21T00:00:00"/>
    <s v="Sandra Cole"/>
    <x v="6537"/>
    <x v="4"/>
    <x v="7011"/>
    <n v="352"/>
    <s v="Elective"/>
    <d v="2023-08-29T00:00:00"/>
    <x v="2"/>
    <s v="Normal"/>
  </r>
  <r>
    <x v="6703"/>
    <n v="20"/>
    <x v="1"/>
    <x v="4"/>
    <x v="5"/>
    <d v="2022-12-17T00:00:00"/>
    <s v="Daniel Brooks"/>
    <x v="6538"/>
    <x v="4"/>
    <x v="7012"/>
    <n v="130"/>
    <s v="Elective"/>
    <d v="2023-01-06T00:00:00"/>
    <x v="2"/>
    <s v="Normal"/>
  </r>
  <r>
    <x v="1245"/>
    <n v="85"/>
    <x v="1"/>
    <x v="2"/>
    <x v="3"/>
    <d v="2021-09-15T00:00:00"/>
    <s v="Heather Larson"/>
    <x v="6539"/>
    <x v="0"/>
    <x v="7013"/>
    <n v="212"/>
    <s v="Urgent"/>
    <d v="2021-09-23T00:00:00"/>
    <x v="4"/>
    <s v="Abnormal"/>
  </r>
  <r>
    <x v="6704"/>
    <n v="64"/>
    <x v="0"/>
    <x v="6"/>
    <x v="3"/>
    <d v="2022-12-25T00:00:00"/>
    <s v="Austin Nguyen"/>
    <x v="6540"/>
    <x v="4"/>
    <x v="7014"/>
    <n v="149"/>
    <s v="Elective"/>
    <d v="2022-12-26T00:00:00"/>
    <x v="1"/>
    <s v="Abnormal"/>
  </r>
  <r>
    <x v="6705"/>
    <n v="21"/>
    <x v="1"/>
    <x v="6"/>
    <x v="3"/>
    <d v="2020-08-03T00:00:00"/>
    <s v="Jeffery Martinez"/>
    <x v="6541"/>
    <x v="1"/>
    <x v="7015"/>
    <n v="192"/>
    <s v="Emergency"/>
    <d v="2020-08-08T00:00:00"/>
    <x v="4"/>
    <s v="Normal"/>
  </r>
  <r>
    <x v="6706"/>
    <n v="58"/>
    <x v="1"/>
    <x v="7"/>
    <x v="0"/>
    <d v="2023-09-17T00:00:00"/>
    <s v="Amy Roberts"/>
    <x v="6542"/>
    <x v="4"/>
    <x v="7016"/>
    <n v="119"/>
    <s v="Emergency"/>
    <d v="2023-09-20T00:00:00"/>
    <x v="2"/>
    <s v="Normal"/>
  </r>
  <r>
    <x v="6707"/>
    <n v="74"/>
    <x v="1"/>
    <x v="3"/>
    <x v="0"/>
    <d v="2020-05-21T00:00:00"/>
    <s v="Edward Gill"/>
    <x v="6543"/>
    <x v="0"/>
    <x v="7017"/>
    <n v="440"/>
    <s v="Elective"/>
    <d v="2020-06-08T00:00:00"/>
    <x v="0"/>
    <s v="Inconclusive"/>
  </r>
  <r>
    <x v="6708"/>
    <n v="32"/>
    <x v="1"/>
    <x v="5"/>
    <x v="3"/>
    <d v="2022-11-27T00:00:00"/>
    <s v="Rachel Cunningham"/>
    <x v="6544"/>
    <x v="1"/>
    <x v="7018"/>
    <n v="252"/>
    <s v="Elective"/>
    <d v="2022-12-24T00:00:00"/>
    <x v="4"/>
    <s v="Inconclusive"/>
  </r>
  <r>
    <x v="774"/>
    <n v="52"/>
    <x v="0"/>
    <x v="3"/>
    <x v="3"/>
    <d v="2023-05-21T00:00:00"/>
    <s v="Patricia Randolph"/>
    <x v="6545"/>
    <x v="3"/>
    <x v="7019"/>
    <n v="176"/>
    <s v="Elective"/>
    <d v="2023-06-15T00:00:00"/>
    <x v="0"/>
    <s v="Inconclusive"/>
  </r>
  <r>
    <x v="6709"/>
    <n v="65"/>
    <x v="0"/>
    <x v="1"/>
    <x v="3"/>
    <d v="2024-02-08T00:00:00"/>
    <s v="Nicholas Singh"/>
    <x v="6546"/>
    <x v="3"/>
    <x v="7020"/>
    <n v="482"/>
    <s v="Urgent"/>
    <d v="2024-03-06T00:00:00"/>
    <x v="1"/>
    <s v="Abnormal"/>
  </r>
  <r>
    <x v="6710"/>
    <n v="18"/>
    <x v="1"/>
    <x v="0"/>
    <x v="0"/>
    <d v="2021-06-25T00:00:00"/>
    <s v="Thomas Rangel"/>
    <x v="3228"/>
    <x v="4"/>
    <x v="7021"/>
    <n v="250"/>
    <s v="Urgent"/>
    <d v="2021-06-26T00:00:00"/>
    <x v="4"/>
    <s v="Abnormal"/>
  </r>
  <r>
    <x v="6711"/>
    <n v="85"/>
    <x v="1"/>
    <x v="3"/>
    <x v="5"/>
    <d v="2019-09-16T00:00:00"/>
    <s v="Steven Lewis"/>
    <x v="6547"/>
    <x v="0"/>
    <x v="7022"/>
    <n v="461"/>
    <s v="Urgent"/>
    <d v="2019-10-09T00:00:00"/>
    <x v="2"/>
    <s v="Inconclusive"/>
  </r>
  <r>
    <x v="6712"/>
    <n v="49"/>
    <x v="0"/>
    <x v="2"/>
    <x v="3"/>
    <d v="2022-03-28T00:00:00"/>
    <s v="Katelyn Green"/>
    <x v="1869"/>
    <x v="0"/>
    <x v="7023"/>
    <n v="147"/>
    <s v="Urgent"/>
    <d v="2022-04-27T00:00:00"/>
    <x v="0"/>
    <s v="Normal"/>
  </r>
  <r>
    <x v="6713"/>
    <n v="38"/>
    <x v="1"/>
    <x v="2"/>
    <x v="2"/>
    <d v="2023-12-18T00:00:00"/>
    <s v="Andrew Cline"/>
    <x v="6548"/>
    <x v="2"/>
    <x v="7024"/>
    <n v="155"/>
    <s v="Elective"/>
    <d v="2024-01-11T00:00:00"/>
    <x v="4"/>
    <s v="Abnormal"/>
  </r>
  <r>
    <x v="6714"/>
    <n v="55"/>
    <x v="0"/>
    <x v="6"/>
    <x v="3"/>
    <d v="2022-10-09T00:00:00"/>
    <s v="Robert Ramirez"/>
    <x v="6549"/>
    <x v="3"/>
    <x v="7025"/>
    <n v="370"/>
    <s v="Urgent"/>
    <d v="2022-11-08T00:00:00"/>
    <x v="1"/>
    <s v="Abnormal"/>
  </r>
  <r>
    <x v="6715"/>
    <n v="79"/>
    <x v="1"/>
    <x v="4"/>
    <x v="3"/>
    <d v="2022-08-03T00:00:00"/>
    <s v="Melinda Wright"/>
    <x v="6550"/>
    <x v="1"/>
    <x v="7026"/>
    <n v="412"/>
    <s v="Urgent"/>
    <d v="2022-08-15T00:00:00"/>
    <x v="0"/>
    <s v="Normal"/>
  </r>
  <r>
    <x v="6716"/>
    <n v="36"/>
    <x v="0"/>
    <x v="3"/>
    <x v="3"/>
    <d v="2022-01-14T00:00:00"/>
    <s v="Latasha Solis"/>
    <x v="6551"/>
    <x v="1"/>
    <x v="7027"/>
    <n v="331"/>
    <s v="Urgent"/>
    <d v="2022-01-16T00:00:00"/>
    <x v="1"/>
    <s v="Inconclusive"/>
  </r>
  <r>
    <x v="6717"/>
    <n v="18"/>
    <x v="1"/>
    <x v="1"/>
    <x v="4"/>
    <d v="2023-05-08T00:00:00"/>
    <s v="Natalie Boyd"/>
    <x v="6552"/>
    <x v="0"/>
    <x v="7028"/>
    <n v="311"/>
    <s v="Elective"/>
    <d v="2023-05-27T00:00:00"/>
    <x v="2"/>
    <s v="Abnormal"/>
  </r>
  <r>
    <x v="6718"/>
    <n v="23"/>
    <x v="0"/>
    <x v="1"/>
    <x v="0"/>
    <d v="2021-10-23T00:00:00"/>
    <s v="Jennifer Boyd"/>
    <x v="6553"/>
    <x v="1"/>
    <x v="7029"/>
    <n v="163"/>
    <s v="Urgent"/>
    <d v="2021-11-08T00:00:00"/>
    <x v="4"/>
    <s v="Abnormal"/>
  </r>
  <r>
    <x v="6719"/>
    <n v="19"/>
    <x v="1"/>
    <x v="5"/>
    <x v="0"/>
    <d v="2023-08-14T00:00:00"/>
    <s v="Matthew Pittman"/>
    <x v="6554"/>
    <x v="1"/>
    <x v="7030"/>
    <n v="207"/>
    <s v="Urgent"/>
    <d v="2023-09-12T00:00:00"/>
    <x v="1"/>
    <s v="Normal"/>
  </r>
  <r>
    <x v="6720"/>
    <n v="49"/>
    <x v="0"/>
    <x v="1"/>
    <x v="1"/>
    <d v="2023-08-24T00:00:00"/>
    <s v="Elizabeth Jimenez"/>
    <x v="6555"/>
    <x v="4"/>
    <x v="7031"/>
    <n v="241"/>
    <s v="Urgent"/>
    <d v="2023-09-14T00:00:00"/>
    <x v="0"/>
    <s v="Normal"/>
  </r>
  <r>
    <x v="6721"/>
    <n v="79"/>
    <x v="1"/>
    <x v="4"/>
    <x v="0"/>
    <d v="2023-10-06T00:00:00"/>
    <s v="Diane Patterson"/>
    <x v="6556"/>
    <x v="3"/>
    <x v="7032"/>
    <n v="276"/>
    <s v="Urgent"/>
    <d v="2023-11-05T00:00:00"/>
    <x v="3"/>
    <s v="Abnormal"/>
  </r>
  <r>
    <x v="6722"/>
    <n v="42"/>
    <x v="0"/>
    <x v="6"/>
    <x v="4"/>
    <d v="2023-12-02T00:00:00"/>
    <s v="Catherine Snow"/>
    <x v="6557"/>
    <x v="2"/>
    <x v="7033"/>
    <n v="172"/>
    <s v="Urgent"/>
    <d v="2023-12-21T00:00:00"/>
    <x v="4"/>
    <s v="Inconclusive"/>
  </r>
  <r>
    <x v="6723"/>
    <n v="74"/>
    <x v="1"/>
    <x v="6"/>
    <x v="2"/>
    <d v="2023-11-29T00:00:00"/>
    <s v="David Nelson"/>
    <x v="1847"/>
    <x v="2"/>
    <x v="7034"/>
    <n v="413"/>
    <s v="Emergency"/>
    <d v="2023-12-09T00:00:00"/>
    <x v="2"/>
    <s v="Normal"/>
  </r>
  <r>
    <x v="4767"/>
    <n v="68"/>
    <x v="1"/>
    <x v="7"/>
    <x v="0"/>
    <d v="2022-03-06T00:00:00"/>
    <s v="Steve Cunningham"/>
    <x v="6558"/>
    <x v="2"/>
    <x v="7035"/>
    <n v="282"/>
    <s v="Emergency"/>
    <d v="2022-03-10T00:00:00"/>
    <x v="2"/>
    <s v="Inconclusive"/>
  </r>
  <r>
    <x v="3389"/>
    <n v="22"/>
    <x v="1"/>
    <x v="3"/>
    <x v="4"/>
    <d v="2021-04-12T00:00:00"/>
    <s v="Dwayne Burton"/>
    <x v="6559"/>
    <x v="1"/>
    <x v="7036"/>
    <n v="446"/>
    <s v="Elective"/>
    <d v="2021-05-07T00:00:00"/>
    <x v="0"/>
    <s v="Abnormal"/>
  </r>
  <r>
    <x v="6724"/>
    <n v="69"/>
    <x v="1"/>
    <x v="0"/>
    <x v="2"/>
    <d v="2019-07-06T00:00:00"/>
    <s v="Krystal Jackson"/>
    <x v="6560"/>
    <x v="2"/>
    <x v="7037"/>
    <n v="244"/>
    <s v="Urgent"/>
    <d v="2019-07-17T00:00:00"/>
    <x v="3"/>
    <s v="Normal"/>
  </r>
  <r>
    <x v="6725"/>
    <n v="76"/>
    <x v="0"/>
    <x v="0"/>
    <x v="4"/>
    <d v="2022-01-13T00:00:00"/>
    <s v="Kiara Hayes"/>
    <x v="6561"/>
    <x v="0"/>
    <x v="7038"/>
    <n v="379"/>
    <s v="Urgent"/>
    <d v="2022-02-11T00:00:00"/>
    <x v="1"/>
    <s v="Abnormal"/>
  </r>
  <r>
    <x v="6726"/>
    <n v="41"/>
    <x v="0"/>
    <x v="4"/>
    <x v="1"/>
    <d v="2022-12-10T00:00:00"/>
    <s v="Kimberly Flores"/>
    <x v="5304"/>
    <x v="4"/>
    <x v="7039"/>
    <n v="169"/>
    <s v="Elective"/>
    <d v="2022-12-23T00:00:00"/>
    <x v="3"/>
    <s v="Inconclusive"/>
  </r>
  <r>
    <x v="6727"/>
    <n v="34"/>
    <x v="0"/>
    <x v="6"/>
    <x v="2"/>
    <d v="2023-05-26T00:00:00"/>
    <s v="Manuel Thomas"/>
    <x v="6562"/>
    <x v="2"/>
    <x v="7040"/>
    <n v="454"/>
    <s v="Urgent"/>
    <d v="2023-06-16T00:00:00"/>
    <x v="1"/>
    <s v="Normal"/>
  </r>
  <r>
    <x v="6728"/>
    <n v="70"/>
    <x v="0"/>
    <x v="7"/>
    <x v="1"/>
    <d v="2022-01-05T00:00:00"/>
    <s v="Tristan Jones"/>
    <x v="5672"/>
    <x v="3"/>
    <x v="7041"/>
    <n v="120"/>
    <s v="Elective"/>
    <d v="2022-02-04T00:00:00"/>
    <x v="3"/>
    <s v="Abnormal"/>
  </r>
  <r>
    <x v="6729"/>
    <n v="27"/>
    <x v="0"/>
    <x v="6"/>
    <x v="3"/>
    <d v="2022-09-09T00:00:00"/>
    <s v="Kristen Smith"/>
    <x v="6563"/>
    <x v="0"/>
    <x v="7042"/>
    <n v="169"/>
    <s v="Urgent"/>
    <d v="2022-09-21T00:00:00"/>
    <x v="0"/>
    <s v="Inconclusive"/>
  </r>
  <r>
    <x v="6730"/>
    <n v="33"/>
    <x v="1"/>
    <x v="0"/>
    <x v="0"/>
    <d v="2022-11-06T00:00:00"/>
    <s v="Margaret Lopez"/>
    <x v="6564"/>
    <x v="0"/>
    <x v="7043"/>
    <n v="136"/>
    <s v="Elective"/>
    <d v="2022-11-28T00:00:00"/>
    <x v="4"/>
    <s v="Normal"/>
  </r>
  <r>
    <x v="6731"/>
    <n v="83"/>
    <x v="1"/>
    <x v="0"/>
    <x v="5"/>
    <d v="2020-10-24T00:00:00"/>
    <s v="Leslie White"/>
    <x v="1339"/>
    <x v="2"/>
    <x v="7044"/>
    <n v="285"/>
    <s v="Emergency"/>
    <d v="2020-11-07T00:00:00"/>
    <x v="3"/>
    <s v="Inconclusive"/>
  </r>
  <r>
    <x v="6732"/>
    <n v="38"/>
    <x v="0"/>
    <x v="6"/>
    <x v="2"/>
    <d v="2021-03-13T00:00:00"/>
    <s v="Chad Mccoy"/>
    <x v="6565"/>
    <x v="1"/>
    <x v="7045"/>
    <n v="226"/>
    <s v="Emergency"/>
    <d v="2021-04-08T00:00:00"/>
    <x v="0"/>
    <s v="Normal"/>
  </r>
  <r>
    <x v="1901"/>
    <n v="23"/>
    <x v="0"/>
    <x v="4"/>
    <x v="4"/>
    <d v="2019-08-04T00:00:00"/>
    <s v="Nancy Burns"/>
    <x v="1130"/>
    <x v="0"/>
    <x v="7046"/>
    <n v="444"/>
    <s v="Emergency"/>
    <d v="2019-08-30T00:00:00"/>
    <x v="1"/>
    <s v="Normal"/>
  </r>
  <r>
    <x v="3042"/>
    <n v="58"/>
    <x v="0"/>
    <x v="0"/>
    <x v="4"/>
    <d v="2020-12-28T00:00:00"/>
    <s v="Sherry Murphy"/>
    <x v="6566"/>
    <x v="0"/>
    <x v="7047"/>
    <n v="109"/>
    <s v="Emergency"/>
    <d v="2021-01-19T00:00:00"/>
    <x v="2"/>
    <s v="Abnormal"/>
  </r>
  <r>
    <x v="397"/>
    <n v="49"/>
    <x v="1"/>
    <x v="5"/>
    <x v="2"/>
    <d v="2020-06-02T00:00:00"/>
    <s v="Elizabeth Berry"/>
    <x v="6567"/>
    <x v="1"/>
    <x v="7048"/>
    <n v="312"/>
    <s v="Emergency"/>
    <d v="2020-06-09T00:00:00"/>
    <x v="3"/>
    <s v="Inconclusive"/>
  </r>
  <r>
    <x v="6733"/>
    <n v="80"/>
    <x v="1"/>
    <x v="0"/>
    <x v="1"/>
    <d v="2020-09-21T00:00:00"/>
    <s v="James Mason"/>
    <x v="6568"/>
    <x v="1"/>
    <x v="7049"/>
    <n v="450"/>
    <s v="Emergency"/>
    <d v="2020-10-19T00:00:00"/>
    <x v="0"/>
    <s v="Inconclusive"/>
  </r>
  <r>
    <x v="6734"/>
    <n v="79"/>
    <x v="1"/>
    <x v="4"/>
    <x v="3"/>
    <d v="2019-10-18T00:00:00"/>
    <s v="Nicole Miller"/>
    <x v="6569"/>
    <x v="4"/>
    <x v="7050"/>
    <n v="159"/>
    <s v="Elective"/>
    <d v="2019-11-16T00:00:00"/>
    <x v="1"/>
    <s v="Abnormal"/>
  </r>
  <r>
    <x v="161"/>
    <n v="47"/>
    <x v="0"/>
    <x v="5"/>
    <x v="0"/>
    <d v="2022-02-19T00:00:00"/>
    <s v="Penny Rhodes"/>
    <x v="6570"/>
    <x v="3"/>
    <x v="7051"/>
    <n v="364"/>
    <s v="Elective"/>
    <d v="2022-02-22T00:00:00"/>
    <x v="4"/>
    <s v="Normal"/>
  </r>
  <r>
    <x v="6735"/>
    <n v="68"/>
    <x v="1"/>
    <x v="4"/>
    <x v="3"/>
    <d v="2024-01-03T00:00:00"/>
    <s v="Elizabeth Lam"/>
    <x v="36"/>
    <x v="3"/>
    <x v="7052"/>
    <n v="359"/>
    <s v="Urgent"/>
    <d v="2024-01-20T00:00:00"/>
    <x v="2"/>
    <s v="Abnormal"/>
  </r>
  <r>
    <x v="6736"/>
    <n v="40"/>
    <x v="0"/>
    <x v="6"/>
    <x v="1"/>
    <d v="2020-05-17T00:00:00"/>
    <s v="David Wallace"/>
    <x v="6571"/>
    <x v="0"/>
    <x v="7053"/>
    <n v="316"/>
    <s v="Urgent"/>
    <d v="2020-06-16T00:00:00"/>
    <x v="4"/>
    <s v="Abnormal"/>
  </r>
  <r>
    <x v="6737"/>
    <n v="19"/>
    <x v="1"/>
    <x v="0"/>
    <x v="5"/>
    <d v="2023-09-15T00:00:00"/>
    <s v="Charles Tucker"/>
    <x v="3533"/>
    <x v="1"/>
    <x v="7054"/>
    <n v="403"/>
    <s v="Emergency"/>
    <d v="2023-09-19T00:00:00"/>
    <x v="3"/>
    <s v="Abnormal"/>
  </r>
  <r>
    <x v="6738"/>
    <n v="84"/>
    <x v="1"/>
    <x v="3"/>
    <x v="2"/>
    <d v="2021-12-20T00:00:00"/>
    <s v="Lori Johnson"/>
    <x v="4600"/>
    <x v="2"/>
    <x v="7055"/>
    <n v="496"/>
    <s v="Emergency"/>
    <d v="2021-12-21T00:00:00"/>
    <x v="3"/>
    <s v="Abnormal"/>
  </r>
  <r>
    <x v="6739"/>
    <n v="69"/>
    <x v="0"/>
    <x v="7"/>
    <x v="5"/>
    <d v="2021-07-18T00:00:00"/>
    <s v="Margaret Medina"/>
    <x v="6572"/>
    <x v="0"/>
    <x v="7056"/>
    <n v="207"/>
    <s v="Urgent"/>
    <d v="2021-08-13T00:00:00"/>
    <x v="2"/>
    <s v="Inconclusive"/>
  </r>
  <r>
    <x v="6740"/>
    <n v="51"/>
    <x v="1"/>
    <x v="7"/>
    <x v="2"/>
    <d v="2021-02-17T00:00:00"/>
    <s v="David Burke"/>
    <x v="6573"/>
    <x v="4"/>
    <x v="7057"/>
    <n v="356"/>
    <s v="Emergency"/>
    <d v="2021-03-19T00:00:00"/>
    <x v="2"/>
    <s v="Inconclusive"/>
  </r>
  <r>
    <x v="6741"/>
    <n v="51"/>
    <x v="0"/>
    <x v="7"/>
    <x v="4"/>
    <d v="2021-03-01T00:00:00"/>
    <s v="Jean Gonzalez"/>
    <x v="6574"/>
    <x v="3"/>
    <x v="7058"/>
    <n v="258"/>
    <s v="Urgent"/>
    <d v="2021-03-15T00:00:00"/>
    <x v="2"/>
    <s v="Normal"/>
  </r>
  <r>
    <x v="6742"/>
    <n v="31"/>
    <x v="1"/>
    <x v="0"/>
    <x v="1"/>
    <d v="2020-09-17T00:00:00"/>
    <s v="Joann Harris"/>
    <x v="6575"/>
    <x v="3"/>
    <x v="7059"/>
    <n v="307"/>
    <s v="Elective"/>
    <d v="2020-10-08T00:00:00"/>
    <x v="4"/>
    <s v="Normal"/>
  </r>
  <r>
    <x v="6743"/>
    <n v="75"/>
    <x v="1"/>
    <x v="2"/>
    <x v="2"/>
    <d v="2020-11-02T00:00:00"/>
    <s v="Billy White DDS"/>
    <x v="6576"/>
    <x v="1"/>
    <x v="7060"/>
    <n v="411"/>
    <s v="Elective"/>
    <d v="2020-11-03T00:00:00"/>
    <x v="2"/>
    <s v="Normal"/>
  </r>
  <r>
    <x v="6744"/>
    <n v="43"/>
    <x v="0"/>
    <x v="5"/>
    <x v="0"/>
    <d v="2023-03-31T00:00:00"/>
    <s v="Renee Elliott"/>
    <x v="6577"/>
    <x v="2"/>
    <x v="7061"/>
    <n v="446"/>
    <s v="Urgent"/>
    <d v="2023-04-16T00:00:00"/>
    <x v="4"/>
    <s v="Inconclusive"/>
  </r>
  <r>
    <x v="6745"/>
    <n v="56"/>
    <x v="0"/>
    <x v="5"/>
    <x v="4"/>
    <d v="2022-11-19T00:00:00"/>
    <s v="Meghan Rasmussen"/>
    <x v="6578"/>
    <x v="0"/>
    <x v="7062"/>
    <n v="159"/>
    <s v="Urgent"/>
    <d v="2022-12-08T00:00:00"/>
    <x v="3"/>
    <s v="Inconclusive"/>
  </r>
  <r>
    <x v="6746"/>
    <n v="23"/>
    <x v="0"/>
    <x v="0"/>
    <x v="3"/>
    <d v="2021-11-01T00:00:00"/>
    <s v="Shannon Drake"/>
    <x v="6579"/>
    <x v="2"/>
    <x v="7063"/>
    <n v="348"/>
    <s v="Urgent"/>
    <d v="2021-11-18T00:00:00"/>
    <x v="1"/>
    <s v="Normal"/>
  </r>
  <r>
    <x v="6747"/>
    <n v="74"/>
    <x v="0"/>
    <x v="2"/>
    <x v="3"/>
    <d v="2020-01-25T00:00:00"/>
    <s v="Kristin Johnson"/>
    <x v="6580"/>
    <x v="2"/>
    <x v="7064"/>
    <n v="184"/>
    <s v="Emergency"/>
    <d v="2020-02-15T00:00:00"/>
    <x v="3"/>
    <s v="Abnormal"/>
  </r>
  <r>
    <x v="1093"/>
    <n v="79"/>
    <x v="1"/>
    <x v="2"/>
    <x v="5"/>
    <d v="2021-07-28T00:00:00"/>
    <s v="Amy Daugherty"/>
    <x v="6581"/>
    <x v="3"/>
    <x v="7065"/>
    <n v="423"/>
    <s v="Elective"/>
    <d v="2021-08-22T00:00:00"/>
    <x v="4"/>
    <s v="Abnormal"/>
  </r>
  <r>
    <x v="6748"/>
    <n v="24"/>
    <x v="1"/>
    <x v="7"/>
    <x v="3"/>
    <d v="2023-09-27T00:00:00"/>
    <s v="Timothy Mitchell"/>
    <x v="6582"/>
    <x v="3"/>
    <x v="7066"/>
    <n v="438"/>
    <s v="Urgent"/>
    <d v="2023-10-27T00:00:00"/>
    <x v="2"/>
    <s v="Abnormal"/>
  </r>
  <r>
    <x v="6749"/>
    <n v="52"/>
    <x v="0"/>
    <x v="2"/>
    <x v="1"/>
    <d v="2020-12-30T00:00:00"/>
    <s v="Tiffany Johns"/>
    <x v="6583"/>
    <x v="1"/>
    <x v="7067"/>
    <n v="390"/>
    <s v="Emergency"/>
    <d v="2021-01-20T00:00:00"/>
    <x v="1"/>
    <s v="Inconclusive"/>
  </r>
  <r>
    <x v="6750"/>
    <n v="69"/>
    <x v="0"/>
    <x v="7"/>
    <x v="2"/>
    <d v="2021-07-21T00:00:00"/>
    <s v="Stacy Johnson"/>
    <x v="6584"/>
    <x v="1"/>
    <x v="7068"/>
    <n v="146"/>
    <s v="Urgent"/>
    <d v="2021-08-05T00:00:00"/>
    <x v="0"/>
    <s v="Inconclusive"/>
  </r>
  <r>
    <x v="6751"/>
    <n v="32"/>
    <x v="0"/>
    <x v="6"/>
    <x v="5"/>
    <d v="2022-07-01T00:00:00"/>
    <s v="Brittany Griffith"/>
    <x v="6585"/>
    <x v="3"/>
    <x v="7069"/>
    <n v="137"/>
    <s v="Emergency"/>
    <d v="2022-07-10T00:00:00"/>
    <x v="2"/>
    <s v="Inconclusive"/>
  </r>
  <r>
    <x v="6752"/>
    <n v="48"/>
    <x v="1"/>
    <x v="4"/>
    <x v="1"/>
    <d v="2023-11-30T00:00:00"/>
    <s v="Keith Savage"/>
    <x v="6586"/>
    <x v="4"/>
    <x v="7070"/>
    <n v="204"/>
    <s v="Emergency"/>
    <d v="2023-12-11T00:00:00"/>
    <x v="1"/>
    <s v="Normal"/>
  </r>
  <r>
    <x v="6753"/>
    <n v="42"/>
    <x v="0"/>
    <x v="0"/>
    <x v="2"/>
    <d v="2019-10-01T00:00:00"/>
    <s v="Mark Barajas"/>
    <x v="6587"/>
    <x v="1"/>
    <x v="7071"/>
    <n v="181"/>
    <s v="Urgent"/>
    <d v="2019-10-08T00:00:00"/>
    <x v="2"/>
    <s v="Normal"/>
  </r>
  <r>
    <x v="6754"/>
    <n v="74"/>
    <x v="0"/>
    <x v="1"/>
    <x v="3"/>
    <d v="2022-08-26T00:00:00"/>
    <s v="Peter Cortez"/>
    <x v="1186"/>
    <x v="4"/>
    <x v="7072"/>
    <n v="410"/>
    <s v="Elective"/>
    <d v="2022-09-18T00:00:00"/>
    <x v="3"/>
    <s v="Inconclusive"/>
  </r>
  <r>
    <x v="6755"/>
    <n v="48"/>
    <x v="0"/>
    <x v="0"/>
    <x v="5"/>
    <d v="2020-05-19T00:00:00"/>
    <s v="Michael Johnson"/>
    <x v="6588"/>
    <x v="2"/>
    <x v="7073"/>
    <n v="332"/>
    <s v="Urgent"/>
    <d v="2020-05-30T00:00:00"/>
    <x v="1"/>
    <s v="Inconclusive"/>
  </r>
  <r>
    <x v="6756"/>
    <n v="85"/>
    <x v="0"/>
    <x v="7"/>
    <x v="5"/>
    <d v="2022-05-10T00:00:00"/>
    <s v="Brandi Hodges"/>
    <x v="6589"/>
    <x v="3"/>
    <x v="7074"/>
    <n v="360"/>
    <s v="Elective"/>
    <d v="2022-05-27T00:00:00"/>
    <x v="3"/>
    <s v="Normal"/>
  </r>
  <r>
    <x v="6757"/>
    <n v="50"/>
    <x v="0"/>
    <x v="1"/>
    <x v="1"/>
    <d v="2021-09-05T00:00:00"/>
    <s v="Margaret Aguirre"/>
    <x v="6590"/>
    <x v="1"/>
    <x v="7075"/>
    <n v="147"/>
    <s v="Emergency"/>
    <d v="2021-09-30T00:00:00"/>
    <x v="0"/>
    <s v="Abnormal"/>
  </r>
  <r>
    <x v="6758"/>
    <n v="77"/>
    <x v="1"/>
    <x v="4"/>
    <x v="0"/>
    <d v="2022-03-02T00:00:00"/>
    <s v="Johnny Roberts"/>
    <x v="6591"/>
    <x v="3"/>
    <x v="7076"/>
    <n v="255"/>
    <s v="Emergency"/>
    <d v="2022-03-11T00:00:00"/>
    <x v="0"/>
    <s v="Normal"/>
  </r>
  <r>
    <x v="6759"/>
    <n v="56"/>
    <x v="0"/>
    <x v="0"/>
    <x v="0"/>
    <d v="2020-08-02T00:00:00"/>
    <s v="Nicole Davis"/>
    <x v="6592"/>
    <x v="1"/>
    <x v="7077"/>
    <n v="312"/>
    <s v="Elective"/>
    <d v="2020-08-03T00:00:00"/>
    <x v="2"/>
    <s v="Abnormal"/>
  </r>
  <r>
    <x v="6760"/>
    <n v="27"/>
    <x v="1"/>
    <x v="4"/>
    <x v="4"/>
    <d v="2020-12-19T00:00:00"/>
    <s v="Danielle Phillips"/>
    <x v="6593"/>
    <x v="4"/>
    <x v="7078"/>
    <n v="106"/>
    <s v="Elective"/>
    <d v="2020-12-26T00:00:00"/>
    <x v="4"/>
    <s v="Normal"/>
  </r>
  <r>
    <x v="6761"/>
    <n v="63"/>
    <x v="1"/>
    <x v="0"/>
    <x v="1"/>
    <d v="2021-01-21T00:00:00"/>
    <s v="John Patterson"/>
    <x v="6594"/>
    <x v="2"/>
    <x v="7079"/>
    <n v="331"/>
    <s v="Elective"/>
    <d v="2021-01-29T00:00:00"/>
    <x v="1"/>
    <s v="Inconclusive"/>
  </r>
  <r>
    <x v="6762"/>
    <n v="28"/>
    <x v="0"/>
    <x v="3"/>
    <x v="0"/>
    <d v="2023-02-21T00:00:00"/>
    <s v="Brian Mckee"/>
    <x v="6595"/>
    <x v="1"/>
    <x v="7080"/>
    <n v="341"/>
    <s v="Emergency"/>
    <d v="2023-03-10T00:00:00"/>
    <x v="1"/>
    <s v="Abnormal"/>
  </r>
  <r>
    <x v="6763"/>
    <n v="31"/>
    <x v="1"/>
    <x v="0"/>
    <x v="5"/>
    <d v="2021-05-30T00:00:00"/>
    <s v="Melissa Graham"/>
    <x v="6596"/>
    <x v="1"/>
    <x v="7081"/>
    <n v="119"/>
    <s v="Elective"/>
    <d v="2021-06-07T00:00:00"/>
    <x v="1"/>
    <s v="Inconclusive"/>
  </r>
  <r>
    <x v="6764"/>
    <n v="46"/>
    <x v="0"/>
    <x v="3"/>
    <x v="3"/>
    <d v="2024-05-07T00:00:00"/>
    <s v="Paul Rosario"/>
    <x v="2366"/>
    <x v="2"/>
    <x v="7082"/>
    <n v="456"/>
    <s v="Emergency"/>
    <d v="2024-05-10T00:00:00"/>
    <x v="2"/>
    <s v="Inconclusive"/>
  </r>
  <r>
    <x v="6765"/>
    <n v="62"/>
    <x v="1"/>
    <x v="4"/>
    <x v="3"/>
    <d v="2023-12-23T00:00:00"/>
    <s v="Kimberly Hammond"/>
    <x v="6597"/>
    <x v="4"/>
    <x v="7083"/>
    <n v="144"/>
    <s v="Urgent"/>
    <d v="2024-01-06T00:00:00"/>
    <x v="2"/>
    <s v="Inconclusive"/>
  </r>
  <r>
    <x v="6766"/>
    <n v="54"/>
    <x v="0"/>
    <x v="3"/>
    <x v="5"/>
    <d v="2020-01-06T00:00:00"/>
    <s v="Alison Castro"/>
    <x v="6598"/>
    <x v="4"/>
    <x v="7084"/>
    <n v="256"/>
    <s v="Elective"/>
    <d v="2020-01-07T00:00:00"/>
    <x v="1"/>
    <s v="Inconclusive"/>
  </r>
  <r>
    <x v="6767"/>
    <n v="61"/>
    <x v="0"/>
    <x v="0"/>
    <x v="2"/>
    <d v="2020-11-27T00:00:00"/>
    <s v="Joshua Lowe"/>
    <x v="6599"/>
    <x v="4"/>
    <x v="7085"/>
    <n v="285"/>
    <s v="Elective"/>
    <d v="2020-12-13T00:00:00"/>
    <x v="0"/>
    <s v="Normal"/>
  </r>
  <r>
    <x v="6768"/>
    <n v="72"/>
    <x v="1"/>
    <x v="7"/>
    <x v="4"/>
    <d v="2021-11-14T00:00:00"/>
    <s v="William Rogers"/>
    <x v="6600"/>
    <x v="2"/>
    <x v="7086"/>
    <n v="184"/>
    <s v="Elective"/>
    <d v="2021-11-30T00:00:00"/>
    <x v="1"/>
    <s v="Inconclusive"/>
  </r>
  <r>
    <x v="6769"/>
    <n v="22"/>
    <x v="1"/>
    <x v="6"/>
    <x v="4"/>
    <d v="2022-09-01T00:00:00"/>
    <s v="Alicia Thomas"/>
    <x v="6601"/>
    <x v="3"/>
    <x v="7087"/>
    <n v="428"/>
    <s v="Elective"/>
    <d v="2022-09-08T00:00:00"/>
    <x v="2"/>
    <s v="Inconclusive"/>
  </r>
  <r>
    <x v="6770"/>
    <n v="18"/>
    <x v="1"/>
    <x v="3"/>
    <x v="2"/>
    <d v="2020-08-11T00:00:00"/>
    <s v="Kristin Clark"/>
    <x v="6602"/>
    <x v="2"/>
    <x v="7088"/>
    <n v="383"/>
    <s v="Urgent"/>
    <d v="2020-08-12T00:00:00"/>
    <x v="0"/>
    <s v="Inconclusive"/>
  </r>
  <r>
    <x v="6771"/>
    <n v="58"/>
    <x v="0"/>
    <x v="2"/>
    <x v="5"/>
    <d v="2022-08-06T00:00:00"/>
    <s v="Shelia Cabrera"/>
    <x v="6603"/>
    <x v="4"/>
    <x v="7089"/>
    <n v="288"/>
    <s v="Urgent"/>
    <d v="2022-08-30T00:00:00"/>
    <x v="1"/>
    <s v="Abnormal"/>
  </r>
  <r>
    <x v="3895"/>
    <n v="35"/>
    <x v="0"/>
    <x v="3"/>
    <x v="0"/>
    <d v="2023-10-16T00:00:00"/>
    <s v="Shari Rodriguez MD"/>
    <x v="6604"/>
    <x v="2"/>
    <x v="7090"/>
    <n v="391"/>
    <s v="Emergency"/>
    <d v="2023-10-26T00:00:00"/>
    <x v="1"/>
    <s v="Normal"/>
  </r>
  <r>
    <x v="6772"/>
    <n v="69"/>
    <x v="1"/>
    <x v="6"/>
    <x v="0"/>
    <d v="2020-07-21T00:00:00"/>
    <s v="James Garza"/>
    <x v="6605"/>
    <x v="3"/>
    <x v="7091"/>
    <n v="500"/>
    <s v="Urgent"/>
    <d v="2020-08-05T00:00:00"/>
    <x v="1"/>
    <s v="Abnormal"/>
  </r>
  <r>
    <x v="6773"/>
    <n v="51"/>
    <x v="0"/>
    <x v="4"/>
    <x v="1"/>
    <d v="2022-11-23T00:00:00"/>
    <s v="Christopher Edwards"/>
    <x v="6606"/>
    <x v="4"/>
    <x v="7092"/>
    <n v="302"/>
    <s v="Elective"/>
    <d v="2022-12-11T00:00:00"/>
    <x v="4"/>
    <s v="Abnormal"/>
  </r>
  <r>
    <x v="6774"/>
    <n v="33"/>
    <x v="0"/>
    <x v="7"/>
    <x v="0"/>
    <d v="2019-09-23T00:00:00"/>
    <s v="Kendra Fields"/>
    <x v="6607"/>
    <x v="2"/>
    <x v="7093"/>
    <n v="209"/>
    <s v="Emergency"/>
    <d v="2019-10-04T00:00:00"/>
    <x v="1"/>
    <s v="Inconclusive"/>
  </r>
  <r>
    <x v="6775"/>
    <n v="72"/>
    <x v="0"/>
    <x v="5"/>
    <x v="4"/>
    <d v="2023-02-08T00:00:00"/>
    <s v="Taylor Taylor"/>
    <x v="6608"/>
    <x v="4"/>
    <x v="7094"/>
    <n v="432"/>
    <s v="Emergency"/>
    <d v="2023-02-12T00:00:00"/>
    <x v="1"/>
    <s v="Abnormal"/>
  </r>
  <r>
    <x v="6776"/>
    <n v="53"/>
    <x v="1"/>
    <x v="6"/>
    <x v="3"/>
    <d v="2024-03-24T00:00:00"/>
    <s v="Stephanie Williams"/>
    <x v="5304"/>
    <x v="4"/>
    <x v="7095"/>
    <n v="446"/>
    <s v="Elective"/>
    <d v="2024-04-16T00:00:00"/>
    <x v="3"/>
    <s v="Abnormal"/>
  </r>
  <r>
    <x v="6777"/>
    <n v="74"/>
    <x v="1"/>
    <x v="7"/>
    <x v="5"/>
    <d v="2020-11-01T00:00:00"/>
    <s v="Dr. Brett Hamilton"/>
    <x v="6609"/>
    <x v="2"/>
    <x v="7096"/>
    <n v="165"/>
    <s v="Emergency"/>
    <d v="2020-11-05T00:00:00"/>
    <x v="4"/>
    <s v="Inconclusive"/>
  </r>
  <r>
    <x v="6778"/>
    <n v="24"/>
    <x v="1"/>
    <x v="0"/>
    <x v="3"/>
    <d v="2020-03-20T00:00:00"/>
    <s v="James Moody"/>
    <x v="6610"/>
    <x v="3"/>
    <x v="7097"/>
    <n v="158"/>
    <s v="Elective"/>
    <d v="2020-03-24T00:00:00"/>
    <x v="3"/>
    <s v="Inconclusive"/>
  </r>
  <r>
    <x v="6026"/>
    <n v="84"/>
    <x v="1"/>
    <x v="0"/>
    <x v="4"/>
    <d v="2021-08-24T00:00:00"/>
    <s v="Shari Orr"/>
    <x v="6611"/>
    <x v="4"/>
    <x v="7098"/>
    <n v="431"/>
    <s v="Elective"/>
    <d v="2021-09-19T00:00:00"/>
    <x v="4"/>
    <s v="Normal"/>
  </r>
  <r>
    <x v="6779"/>
    <n v="72"/>
    <x v="0"/>
    <x v="1"/>
    <x v="3"/>
    <d v="2019-05-30T00:00:00"/>
    <s v="Cheryl Wilson"/>
    <x v="6612"/>
    <x v="3"/>
    <x v="7099"/>
    <n v="406"/>
    <s v="Elective"/>
    <d v="2019-06-27T00:00:00"/>
    <x v="3"/>
    <s v="Inconclusive"/>
  </r>
  <r>
    <x v="6780"/>
    <n v="49"/>
    <x v="0"/>
    <x v="1"/>
    <x v="1"/>
    <d v="2022-03-09T00:00:00"/>
    <s v="Brandon Brown"/>
    <x v="2146"/>
    <x v="4"/>
    <x v="7100"/>
    <n v="197"/>
    <s v="Emergency"/>
    <d v="2022-03-31T00:00:00"/>
    <x v="2"/>
    <s v="Abnormal"/>
  </r>
  <r>
    <x v="6781"/>
    <n v="45"/>
    <x v="1"/>
    <x v="7"/>
    <x v="1"/>
    <d v="2022-03-29T00:00:00"/>
    <s v="Rebecca Lindsey"/>
    <x v="3957"/>
    <x v="1"/>
    <x v="7101"/>
    <n v="216"/>
    <s v="Urgent"/>
    <d v="2022-04-17T00:00:00"/>
    <x v="4"/>
    <s v="Abnormal"/>
  </r>
  <r>
    <x v="6782"/>
    <n v="70"/>
    <x v="0"/>
    <x v="3"/>
    <x v="1"/>
    <d v="2020-06-19T00:00:00"/>
    <s v="Anita Wood"/>
    <x v="6613"/>
    <x v="4"/>
    <x v="7102"/>
    <n v="308"/>
    <s v="Emergency"/>
    <d v="2020-07-11T00:00:00"/>
    <x v="4"/>
    <s v="Abnormal"/>
  </r>
  <r>
    <x v="6783"/>
    <n v="51"/>
    <x v="0"/>
    <x v="1"/>
    <x v="5"/>
    <d v="2022-12-06T00:00:00"/>
    <s v="Crystal Ross"/>
    <x v="6614"/>
    <x v="2"/>
    <x v="7103"/>
    <n v="126"/>
    <s v="Elective"/>
    <d v="2022-12-14T00:00:00"/>
    <x v="0"/>
    <s v="Normal"/>
  </r>
  <r>
    <x v="6784"/>
    <n v="64"/>
    <x v="0"/>
    <x v="2"/>
    <x v="0"/>
    <d v="2021-10-21T00:00:00"/>
    <s v="Rachael Fields"/>
    <x v="6615"/>
    <x v="4"/>
    <x v="7104"/>
    <n v="390"/>
    <s v="Emergency"/>
    <d v="2021-11-12T00:00:00"/>
    <x v="3"/>
    <s v="Inconclusive"/>
  </r>
  <r>
    <x v="6785"/>
    <n v="43"/>
    <x v="1"/>
    <x v="4"/>
    <x v="3"/>
    <d v="2020-12-14T00:00:00"/>
    <s v="Heather Smith"/>
    <x v="693"/>
    <x v="2"/>
    <x v="7105"/>
    <n v="433"/>
    <s v="Urgent"/>
    <d v="2020-12-26T00:00:00"/>
    <x v="0"/>
    <s v="Abnormal"/>
  </r>
  <r>
    <x v="6786"/>
    <n v="55"/>
    <x v="0"/>
    <x v="2"/>
    <x v="1"/>
    <d v="2020-07-10T00:00:00"/>
    <s v="Ronald Gilbert"/>
    <x v="6616"/>
    <x v="4"/>
    <x v="7106"/>
    <n v="287"/>
    <s v="Elective"/>
    <d v="2020-07-15T00:00:00"/>
    <x v="0"/>
    <s v="Inconclusive"/>
  </r>
  <r>
    <x v="6787"/>
    <n v="83"/>
    <x v="0"/>
    <x v="0"/>
    <x v="3"/>
    <d v="2023-12-10T00:00:00"/>
    <s v="Benjamin Gonzalez"/>
    <x v="6617"/>
    <x v="2"/>
    <x v="7107"/>
    <n v="334"/>
    <s v="Urgent"/>
    <d v="2024-01-09T00:00:00"/>
    <x v="0"/>
    <s v="Abnormal"/>
  </r>
  <r>
    <x v="6788"/>
    <n v="51"/>
    <x v="1"/>
    <x v="3"/>
    <x v="3"/>
    <d v="2023-01-26T00:00:00"/>
    <s v="Melissa Hall"/>
    <x v="6618"/>
    <x v="2"/>
    <x v="7108"/>
    <n v="242"/>
    <s v="Emergency"/>
    <d v="2023-02-14T00:00:00"/>
    <x v="0"/>
    <s v="Abnormal"/>
  </r>
  <r>
    <x v="6789"/>
    <n v="42"/>
    <x v="1"/>
    <x v="3"/>
    <x v="0"/>
    <d v="2020-08-15T00:00:00"/>
    <s v="Molly Burns"/>
    <x v="6619"/>
    <x v="2"/>
    <x v="7109"/>
    <n v="156"/>
    <s v="Elective"/>
    <d v="2020-08-16T00:00:00"/>
    <x v="2"/>
    <s v="Abnormal"/>
  </r>
  <r>
    <x v="6790"/>
    <n v="45"/>
    <x v="0"/>
    <x v="1"/>
    <x v="1"/>
    <d v="2021-05-16T00:00:00"/>
    <s v="Jennifer Singleton"/>
    <x v="6620"/>
    <x v="2"/>
    <x v="7110"/>
    <n v="278"/>
    <s v="Emergency"/>
    <d v="2021-06-05T00:00:00"/>
    <x v="0"/>
    <s v="Abnormal"/>
  </r>
  <r>
    <x v="6791"/>
    <n v="78"/>
    <x v="1"/>
    <x v="1"/>
    <x v="3"/>
    <d v="2022-07-03T00:00:00"/>
    <s v="Anna Avila"/>
    <x v="6621"/>
    <x v="4"/>
    <x v="7111"/>
    <n v="123"/>
    <s v="Elective"/>
    <d v="2022-07-13T00:00:00"/>
    <x v="4"/>
    <s v="Inconclusive"/>
  </r>
  <r>
    <x v="6792"/>
    <n v="78"/>
    <x v="1"/>
    <x v="0"/>
    <x v="5"/>
    <d v="2022-12-17T00:00:00"/>
    <s v="Savannah Taylor"/>
    <x v="6622"/>
    <x v="2"/>
    <x v="7112"/>
    <n v="417"/>
    <s v="Urgent"/>
    <d v="2022-12-19T00:00:00"/>
    <x v="4"/>
    <s v="Normal"/>
  </r>
  <r>
    <x v="6793"/>
    <n v="72"/>
    <x v="0"/>
    <x v="0"/>
    <x v="3"/>
    <d v="2022-12-03T00:00:00"/>
    <s v="Kelsey Edwards"/>
    <x v="6623"/>
    <x v="2"/>
    <x v="7113"/>
    <n v="369"/>
    <s v="Urgent"/>
    <d v="2023-01-01T00:00:00"/>
    <x v="2"/>
    <s v="Abnormal"/>
  </r>
  <r>
    <x v="6794"/>
    <n v="24"/>
    <x v="0"/>
    <x v="5"/>
    <x v="4"/>
    <d v="2020-05-22T00:00:00"/>
    <s v="Jack Padilla"/>
    <x v="6624"/>
    <x v="1"/>
    <x v="7114"/>
    <n v="416"/>
    <s v="Urgent"/>
    <d v="2020-06-16T00:00:00"/>
    <x v="0"/>
    <s v="Inconclusive"/>
  </r>
  <r>
    <x v="6795"/>
    <n v="55"/>
    <x v="1"/>
    <x v="4"/>
    <x v="2"/>
    <d v="2019-10-04T00:00:00"/>
    <s v="Alexis Jones"/>
    <x v="6625"/>
    <x v="0"/>
    <x v="7115"/>
    <n v="496"/>
    <s v="Urgent"/>
    <d v="2019-10-07T00:00:00"/>
    <x v="3"/>
    <s v="Abnormal"/>
  </r>
  <r>
    <x v="6796"/>
    <n v="41"/>
    <x v="0"/>
    <x v="2"/>
    <x v="4"/>
    <d v="2021-09-10T00:00:00"/>
    <s v="Danielle Lynn"/>
    <x v="6626"/>
    <x v="2"/>
    <x v="7116"/>
    <n v="279"/>
    <s v="Urgent"/>
    <d v="2021-09-16T00:00:00"/>
    <x v="1"/>
    <s v="Abnormal"/>
  </r>
  <r>
    <x v="6797"/>
    <n v="27"/>
    <x v="0"/>
    <x v="1"/>
    <x v="5"/>
    <d v="2023-03-14T00:00:00"/>
    <s v="Benjamin Moyer"/>
    <x v="6627"/>
    <x v="2"/>
    <x v="7117"/>
    <n v="192"/>
    <s v="Emergency"/>
    <d v="2023-03-23T00:00:00"/>
    <x v="2"/>
    <s v="Abnormal"/>
  </r>
  <r>
    <x v="6798"/>
    <n v="64"/>
    <x v="1"/>
    <x v="2"/>
    <x v="1"/>
    <d v="2021-05-20T00:00:00"/>
    <s v="Hunter Diaz"/>
    <x v="6628"/>
    <x v="1"/>
    <x v="7118"/>
    <n v="222"/>
    <s v="Elective"/>
    <d v="2021-06-07T00:00:00"/>
    <x v="2"/>
    <s v="Normal"/>
  </r>
  <r>
    <x v="6799"/>
    <n v="32"/>
    <x v="1"/>
    <x v="6"/>
    <x v="4"/>
    <d v="2021-12-16T00:00:00"/>
    <s v="Michael Poole"/>
    <x v="523"/>
    <x v="3"/>
    <x v="7119"/>
    <n v="477"/>
    <s v="Urgent"/>
    <d v="2021-12-27T00:00:00"/>
    <x v="1"/>
    <s v="Abnormal"/>
  </r>
  <r>
    <x v="6800"/>
    <n v="65"/>
    <x v="0"/>
    <x v="6"/>
    <x v="3"/>
    <d v="2021-03-06T00:00:00"/>
    <s v="Amy Smith"/>
    <x v="6629"/>
    <x v="3"/>
    <x v="7120"/>
    <n v="304"/>
    <s v="Emergency"/>
    <d v="2021-03-20T00:00:00"/>
    <x v="4"/>
    <s v="Inconclusive"/>
  </r>
  <r>
    <x v="6801"/>
    <n v="65"/>
    <x v="1"/>
    <x v="6"/>
    <x v="2"/>
    <d v="2021-03-06T00:00:00"/>
    <s v="Anna Gordon"/>
    <x v="6630"/>
    <x v="0"/>
    <x v="7121"/>
    <n v="240"/>
    <s v="Emergency"/>
    <d v="2021-03-08T00:00:00"/>
    <x v="3"/>
    <s v="Abnormal"/>
  </r>
  <r>
    <x v="6802"/>
    <n v="55"/>
    <x v="1"/>
    <x v="0"/>
    <x v="4"/>
    <d v="2019-07-16T00:00:00"/>
    <s v="Eric Escobar"/>
    <x v="6631"/>
    <x v="1"/>
    <x v="7122"/>
    <n v="356"/>
    <s v="Urgent"/>
    <d v="2019-08-13T00:00:00"/>
    <x v="3"/>
    <s v="Inconclusive"/>
  </r>
  <r>
    <x v="6803"/>
    <n v="83"/>
    <x v="0"/>
    <x v="4"/>
    <x v="2"/>
    <d v="2022-11-28T00:00:00"/>
    <s v="Jamie Cannon"/>
    <x v="6632"/>
    <x v="1"/>
    <x v="7123"/>
    <n v="349"/>
    <s v="Emergency"/>
    <d v="2022-12-20T00:00:00"/>
    <x v="0"/>
    <s v="Abnormal"/>
  </r>
  <r>
    <x v="6804"/>
    <n v="36"/>
    <x v="1"/>
    <x v="3"/>
    <x v="1"/>
    <d v="2023-09-20T00:00:00"/>
    <s v="Kristin Luna"/>
    <x v="6633"/>
    <x v="3"/>
    <x v="7124"/>
    <n v="348"/>
    <s v="Emergency"/>
    <d v="2023-10-08T00:00:00"/>
    <x v="0"/>
    <s v="Inconclusive"/>
  </r>
  <r>
    <x v="6805"/>
    <n v="82"/>
    <x v="1"/>
    <x v="4"/>
    <x v="0"/>
    <d v="2019-06-11T00:00:00"/>
    <s v="Pamela Jenkins"/>
    <x v="6634"/>
    <x v="1"/>
    <x v="7125"/>
    <n v="483"/>
    <s v="Urgent"/>
    <d v="2019-07-05T00:00:00"/>
    <x v="0"/>
    <s v="Abnormal"/>
  </r>
  <r>
    <x v="468"/>
    <n v="49"/>
    <x v="0"/>
    <x v="2"/>
    <x v="0"/>
    <d v="2021-08-05T00:00:00"/>
    <s v="Robert Miller"/>
    <x v="6635"/>
    <x v="0"/>
    <x v="7126"/>
    <n v="456"/>
    <s v="Urgent"/>
    <d v="2021-08-08T00:00:00"/>
    <x v="0"/>
    <s v="Normal"/>
  </r>
  <r>
    <x v="6806"/>
    <n v="75"/>
    <x v="1"/>
    <x v="5"/>
    <x v="5"/>
    <d v="2019-09-02T00:00:00"/>
    <s v="Annette Heath"/>
    <x v="6636"/>
    <x v="0"/>
    <x v="7127"/>
    <n v="313"/>
    <s v="Elective"/>
    <d v="2019-09-11T00:00:00"/>
    <x v="2"/>
    <s v="Inconclusive"/>
  </r>
  <r>
    <x v="6807"/>
    <n v="25"/>
    <x v="0"/>
    <x v="7"/>
    <x v="3"/>
    <d v="2023-08-27T00:00:00"/>
    <s v="Patrick Aguirre"/>
    <x v="6637"/>
    <x v="2"/>
    <x v="7128"/>
    <n v="132"/>
    <s v="Emergency"/>
    <d v="2023-09-13T00:00:00"/>
    <x v="3"/>
    <s v="Inconclusive"/>
  </r>
  <r>
    <x v="6808"/>
    <n v="27"/>
    <x v="0"/>
    <x v="5"/>
    <x v="3"/>
    <d v="2022-11-10T00:00:00"/>
    <s v="Dennis Sanchez"/>
    <x v="6638"/>
    <x v="3"/>
    <x v="7129"/>
    <n v="386"/>
    <s v="Urgent"/>
    <d v="2022-11-19T00:00:00"/>
    <x v="0"/>
    <s v="Normal"/>
  </r>
  <r>
    <x v="6809"/>
    <n v="34"/>
    <x v="1"/>
    <x v="7"/>
    <x v="0"/>
    <d v="2022-12-26T00:00:00"/>
    <s v="Lisa Arnold"/>
    <x v="6639"/>
    <x v="2"/>
    <x v="7130"/>
    <n v="255"/>
    <s v="Urgent"/>
    <d v="2023-01-13T00:00:00"/>
    <x v="3"/>
    <s v="Inconclusive"/>
  </r>
  <r>
    <x v="864"/>
    <n v="43"/>
    <x v="0"/>
    <x v="7"/>
    <x v="4"/>
    <d v="2023-01-31T00:00:00"/>
    <s v="Sandra Wilson"/>
    <x v="6640"/>
    <x v="0"/>
    <x v="7131"/>
    <n v="231"/>
    <s v="Elective"/>
    <d v="2023-02-16T00:00:00"/>
    <x v="0"/>
    <s v="Abnormal"/>
  </r>
  <r>
    <x v="6810"/>
    <n v="44"/>
    <x v="0"/>
    <x v="1"/>
    <x v="3"/>
    <d v="2019-08-22T00:00:00"/>
    <s v="Mark Taylor"/>
    <x v="4073"/>
    <x v="1"/>
    <x v="7132"/>
    <n v="440"/>
    <s v="Urgent"/>
    <d v="2019-09-05T00:00:00"/>
    <x v="3"/>
    <s v="Abnormal"/>
  </r>
  <r>
    <x v="6811"/>
    <n v="20"/>
    <x v="0"/>
    <x v="6"/>
    <x v="0"/>
    <d v="2020-03-21T00:00:00"/>
    <s v="Amy Russell"/>
    <x v="6641"/>
    <x v="1"/>
    <x v="7133"/>
    <n v="235"/>
    <s v="Emergency"/>
    <d v="2020-04-05T00:00:00"/>
    <x v="3"/>
    <s v="Inconclusive"/>
  </r>
  <r>
    <x v="6812"/>
    <n v="68"/>
    <x v="1"/>
    <x v="5"/>
    <x v="2"/>
    <d v="2020-06-06T00:00:00"/>
    <s v="Joseph Williams"/>
    <x v="6642"/>
    <x v="0"/>
    <x v="7134"/>
    <n v="291"/>
    <s v="Emergency"/>
    <d v="2020-06-18T00:00:00"/>
    <x v="4"/>
    <s v="Normal"/>
  </r>
  <r>
    <x v="6813"/>
    <n v="79"/>
    <x v="1"/>
    <x v="1"/>
    <x v="4"/>
    <d v="2021-11-14T00:00:00"/>
    <s v="Eric Reed"/>
    <x v="6643"/>
    <x v="2"/>
    <x v="7135"/>
    <n v="379"/>
    <s v="Urgent"/>
    <d v="2021-12-06T00:00:00"/>
    <x v="1"/>
    <s v="Normal"/>
  </r>
  <r>
    <x v="6814"/>
    <n v="60"/>
    <x v="0"/>
    <x v="7"/>
    <x v="5"/>
    <d v="2020-07-06T00:00:00"/>
    <s v="Tyler Flores"/>
    <x v="6644"/>
    <x v="3"/>
    <x v="7136"/>
    <n v="391"/>
    <s v="Emergency"/>
    <d v="2020-07-27T00:00:00"/>
    <x v="1"/>
    <s v="Inconclusive"/>
  </r>
  <r>
    <x v="6815"/>
    <n v="78"/>
    <x v="1"/>
    <x v="0"/>
    <x v="0"/>
    <d v="2020-08-06T00:00:00"/>
    <s v="Caleb Mcdonald"/>
    <x v="6645"/>
    <x v="2"/>
    <x v="7137"/>
    <n v="310"/>
    <s v="Urgent"/>
    <d v="2020-09-03T00:00:00"/>
    <x v="0"/>
    <s v="Normal"/>
  </r>
  <r>
    <x v="6816"/>
    <n v="68"/>
    <x v="1"/>
    <x v="5"/>
    <x v="5"/>
    <d v="2021-10-17T00:00:00"/>
    <s v="Samuel Hurst"/>
    <x v="6646"/>
    <x v="1"/>
    <x v="7138"/>
    <n v="451"/>
    <s v="Elective"/>
    <d v="2021-10-19T00:00:00"/>
    <x v="4"/>
    <s v="Abnormal"/>
  </r>
  <r>
    <x v="6817"/>
    <n v="66"/>
    <x v="1"/>
    <x v="7"/>
    <x v="1"/>
    <d v="2023-10-09T00:00:00"/>
    <s v="Jeffrey Houston"/>
    <x v="6647"/>
    <x v="1"/>
    <x v="7139"/>
    <n v="297"/>
    <s v="Emergency"/>
    <d v="2023-10-30T00:00:00"/>
    <x v="2"/>
    <s v="Normal"/>
  </r>
  <r>
    <x v="6818"/>
    <n v="35"/>
    <x v="0"/>
    <x v="5"/>
    <x v="1"/>
    <d v="2019-09-12T00:00:00"/>
    <s v="Eduardo Riley"/>
    <x v="6648"/>
    <x v="0"/>
    <x v="7140"/>
    <n v="391"/>
    <s v="Elective"/>
    <d v="2019-09-20T00:00:00"/>
    <x v="2"/>
    <s v="Normal"/>
  </r>
  <r>
    <x v="6819"/>
    <n v="61"/>
    <x v="1"/>
    <x v="4"/>
    <x v="2"/>
    <d v="2022-07-24T00:00:00"/>
    <s v="Travis Rubio"/>
    <x v="6649"/>
    <x v="3"/>
    <x v="7141"/>
    <n v="347"/>
    <s v="Elective"/>
    <d v="2022-08-10T00:00:00"/>
    <x v="2"/>
    <s v="Normal"/>
  </r>
  <r>
    <x v="6820"/>
    <n v="78"/>
    <x v="0"/>
    <x v="7"/>
    <x v="3"/>
    <d v="2021-07-26T00:00:00"/>
    <s v="Diane Hubbard"/>
    <x v="6650"/>
    <x v="0"/>
    <x v="7142"/>
    <n v="419"/>
    <s v="Emergency"/>
    <d v="2021-08-09T00:00:00"/>
    <x v="1"/>
    <s v="Normal"/>
  </r>
  <r>
    <x v="6821"/>
    <n v="69"/>
    <x v="1"/>
    <x v="5"/>
    <x v="0"/>
    <d v="2023-08-15T00:00:00"/>
    <s v="Amanda Graves"/>
    <x v="6651"/>
    <x v="1"/>
    <x v="7143"/>
    <n v="377"/>
    <s v="Elective"/>
    <d v="2023-08-21T00:00:00"/>
    <x v="2"/>
    <s v="Inconclusive"/>
  </r>
  <r>
    <x v="6822"/>
    <n v="48"/>
    <x v="0"/>
    <x v="4"/>
    <x v="2"/>
    <d v="2022-01-29T00:00:00"/>
    <s v="Kristina Ross"/>
    <x v="1192"/>
    <x v="2"/>
    <x v="7144"/>
    <n v="411"/>
    <s v="Elective"/>
    <d v="2022-02-23T00:00:00"/>
    <x v="0"/>
    <s v="Normal"/>
  </r>
  <r>
    <x v="6823"/>
    <n v="39"/>
    <x v="1"/>
    <x v="7"/>
    <x v="5"/>
    <d v="2019-10-15T00:00:00"/>
    <s v="Elizabeth Moore"/>
    <x v="1868"/>
    <x v="0"/>
    <x v="7145"/>
    <n v="287"/>
    <s v="Elective"/>
    <d v="2019-11-01T00:00:00"/>
    <x v="2"/>
    <s v="Normal"/>
  </r>
  <r>
    <x v="4277"/>
    <n v="59"/>
    <x v="0"/>
    <x v="2"/>
    <x v="4"/>
    <d v="2023-01-06T00:00:00"/>
    <s v="Kayla Wood"/>
    <x v="6652"/>
    <x v="0"/>
    <x v="7146"/>
    <n v="197"/>
    <s v="Elective"/>
    <d v="2023-02-05T00:00:00"/>
    <x v="0"/>
    <s v="Normal"/>
  </r>
  <r>
    <x v="6824"/>
    <n v="62"/>
    <x v="0"/>
    <x v="1"/>
    <x v="1"/>
    <d v="2020-08-08T00:00:00"/>
    <s v="Virginia Reynolds"/>
    <x v="6653"/>
    <x v="2"/>
    <x v="7147"/>
    <n v="481"/>
    <s v="Urgent"/>
    <d v="2020-09-04T00:00:00"/>
    <x v="1"/>
    <s v="Abnormal"/>
  </r>
  <r>
    <x v="6825"/>
    <n v="22"/>
    <x v="1"/>
    <x v="0"/>
    <x v="2"/>
    <d v="2021-12-22T00:00:00"/>
    <s v="Annette Suarez"/>
    <x v="6654"/>
    <x v="2"/>
    <x v="7148"/>
    <n v="319"/>
    <s v="Elective"/>
    <d v="2022-01-04T00:00:00"/>
    <x v="0"/>
    <s v="Normal"/>
  </r>
  <r>
    <x v="6826"/>
    <n v="43"/>
    <x v="1"/>
    <x v="6"/>
    <x v="0"/>
    <d v="2019-11-25T00:00:00"/>
    <s v="Nicholas Fischer"/>
    <x v="6655"/>
    <x v="0"/>
    <x v="7149"/>
    <n v="316"/>
    <s v="Urgent"/>
    <d v="2019-12-14T00:00:00"/>
    <x v="0"/>
    <s v="Normal"/>
  </r>
  <r>
    <x v="6827"/>
    <n v="27"/>
    <x v="1"/>
    <x v="6"/>
    <x v="5"/>
    <d v="2020-07-20T00:00:00"/>
    <s v="Karen Carter"/>
    <x v="6656"/>
    <x v="0"/>
    <x v="7150"/>
    <n v="460"/>
    <s v="Elective"/>
    <d v="2020-08-02T00:00:00"/>
    <x v="2"/>
    <s v="Normal"/>
  </r>
  <r>
    <x v="6828"/>
    <n v="43"/>
    <x v="0"/>
    <x v="3"/>
    <x v="0"/>
    <d v="2023-12-29T00:00:00"/>
    <s v="Anthony Ramsey"/>
    <x v="6657"/>
    <x v="3"/>
    <x v="7151"/>
    <n v="383"/>
    <s v="Elective"/>
    <d v="2024-01-24T00:00:00"/>
    <x v="3"/>
    <s v="Abnormal"/>
  </r>
  <r>
    <x v="6829"/>
    <n v="66"/>
    <x v="0"/>
    <x v="2"/>
    <x v="3"/>
    <d v="2024-02-15T00:00:00"/>
    <s v="Cody Foster"/>
    <x v="6658"/>
    <x v="4"/>
    <x v="7152"/>
    <n v="217"/>
    <s v="Emergency"/>
    <d v="2024-02-24T00:00:00"/>
    <x v="2"/>
    <s v="Normal"/>
  </r>
  <r>
    <x v="6830"/>
    <n v="32"/>
    <x v="0"/>
    <x v="1"/>
    <x v="4"/>
    <d v="2023-06-05T00:00:00"/>
    <s v="Roger Morgan"/>
    <x v="6659"/>
    <x v="4"/>
    <x v="7153"/>
    <n v="364"/>
    <s v="Elective"/>
    <d v="2023-06-26T00:00:00"/>
    <x v="4"/>
    <s v="Normal"/>
  </r>
  <r>
    <x v="6831"/>
    <n v="26"/>
    <x v="0"/>
    <x v="0"/>
    <x v="5"/>
    <d v="2021-06-06T00:00:00"/>
    <s v="Rebecca Barnes"/>
    <x v="6660"/>
    <x v="0"/>
    <x v="7154"/>
    <n v="261"/>
    <s v="Emergency"/>
    <d v="2021-06-16T00:00:00"/>
    <x v="4"/>
    <s v="Inconclusive"/>
  </r>
  <r>
    <x v="6832"/>
    <n v="42"/>
    <x v="1"/>
    <x v="1"/>
    <x v="3"/>
    <d v="2020-07-18T00:00:00"/>
    <s v="Ruth Hall"/>
    <x v="6661"/>
    <x v="3"/>
    <x v="7155"/>
    <n v="331"/>
    <s v="Elective"/>
    <d v="2020-08-03T00:00:00"/>
    <x v="3"/>
    <s v="Abnormal"/>
  </r>
  <r>
    <x v="6833"/>
    <n v="37"/>
    <x v="1"/>
    <x v="5"/>
    <x v="2"/>
    <d v="2023-08-19T00:00:00"/>
    <s v="Sandra Martinez"/>
    <x v="6662"/>
    <x v="3"/>
    <x v="7156"/>
    <n v="411"/>
    <s v="Urgent"/>
    <d v="2023-08-26T00:00:00"/>
    <x v="3"/>
    <s v="Normal"/>
  </r>
  <r>
    <x v="6834"/>
    <n v="70"/>
    <x v="1"/>
    <x v="7"/>
    <x v="4"/>
    <d v="2020-06-19T00:00:00"/>
    <s v="Charles Barnett"/>
    <x v="6663"/>
    <x v="0"/>
    <x v="7157"/>
    <n v="302"/>
    <s v="Urgent"/>
    <d v="2020-07-02T00:00:00"/>
    <x v="1"/>
    <s v="Abnormal"/>
  </r>
  <r>
    <x v="6835"/>
    <n v="76"/>
    <x v="0"/>
    <x v="6"/>
    <x v="4"/>
    <d v="2022-03-09T00:00:00"/>
    <s v="Brittany Hernandez"/>
    <x v="6664"/>
    <x v="2"/>
    <x v="7158"/>
    <n v="232"/>
    <s v="Emergency"/>
    <d v="2022-03-30T00:00:00"/>
    <x v="4"/>
    <s v="Normal"/>
  </r>
  <r>
    <x v="6836"/>
    <n v="58"/>
    <x v="1"/>
    <x v="4"/>
    <x v="2"/>
    <d v="2023-03-03T00:00:00"/>
    <s v="Kim Quinn"/>
    <x v="6665"/>
    <x v="1"/>
    <x v="7159"/>
    <n v="378"/>
    <s v="Emergency"/>
    <d v="2023-03-09T00:00:00"/>
    <x v="4"/>
    <s v="Normal"/>
  </r>
  <r>
    <x v="6837"/>
    <n v="55"/>
    <x v="0"/>
    <x v="1"/>
    <x v="1"/>
    <d v="2021-12-13T00:00:00"/>
    <s v="Shane Marshall"/>
    <x v="6666"/>
    <x v="3"/>
    <x v="7160"/>
    <n v="418"/>
    <s v="Elective"/>
    <d v="2022-01-02T00:00:00"/>
    <x v="2"/>
    <s v="Abnormal"/>
  </r>
  <r>
    <x v="6838"/>
    <n v="42"/>
    <x v="0"/>
    <x v="6"/>
    <x v="0"/>
    <d v="2020-05-26T00:00:00"/>
    <s v="Danielle Jones"/>
    <x v="6667"/>
    <x v="3"/>
    <x v="7161"/>
    <n v="436"/>
    <s v="Elective"/>
    <d v="2020-06-20T00:00:00"/>
    <x v="3"/>
    <s v="Inconclusive"/>
  </r>
  <r>
    <x v="6839"/>
    <n v="21"/>
    <x v="1"/>
    <x v="4"/>
    <x v="4"/>
    <d v="2023-11-17T00:00:00"/>
    <s v="Brianna Fischer"/>
    <x v="1398"/>
    <x v="2"/>
    <x v="7162"/>
    <n v="486"/>
    <s v="Urgent"/>
    <d v="2023-12-05T00:00:00"/>
    <x v="3"/>
    <s v="Abnormal"/>
  </r>
  <r>
    <x v="6840"/>
    <n v="58"/>
    <x v="0"/>
    <x v="2"/>
    <x v="4"/>
    <d v="2021-01-02T00:00:00"/>
    <s v="Tonya Williams MD"/>
    <x v="6668"/>
    <x v="0"/>
    <x v="7163"/>
    <n v="201"/>
    <s v="Emergency"/>
    <d v="2021-01-13T00:00:00"/>
    <x v="1"/>
    <s v="Abnormal"/>
  </r>
  <r>
    <x v="6841"/>
    <n v="84"/>
    <x v="1"/>
    <x v="7"/>
    <x v="3"/>
    <d v="2023-02-04T00:00:00"/>
    <s v="Allison Weaver"/>
    <x v="6669"/>
    <x v="0"/>
    <x v="7164"/>
    <n v="340"/>
    <s v="Urgent"/>
    <d v="2023-02-08T00:00:00"/>
    <x v="1"/>
    <s v="Abnormal"/>
  </r>
  <r>
    <x v="6842"/>
    <n v="82"/>
    <x v="0"/>
    <x v="6"/>
    <x v="0"/>
    <d v="2021-07-08T00:00:00"/>
    <s v="Michael Allison"/>
    <x v="6670"/>
    <x v="2"/>
    <x v="7165"/>
    <n v="257"/>
    <s v="Elective"/>
    <d v="2021-08-04T00:00:00"/>
    <x v="4"/>
    <s v="Abnormal"/>
  </r>
  <r>
    <x v="6843"/>
    <n v="30"/>
    <x v="0"/>
    <x v="5"/>
    <x v="1"/>
    <d v="2021-06-19T00:00:00"/>
    <s v="Linda Soto"/>
    <x v="6671"/>
    <x v="3"/>
    <x v="7166"/>
    <n v="392"/>
    <s v="Elective"/>
    <d v="2021-07-03T00:00:00"/>
    <x v="3"/>
    <s v="Normal"/>
  </r>
  <r>
    <x v="6844"/>
    <n v="65"/>
    <x v="0"/>
    <x v="7"/>
    <x v="4"/>
    <d v="2021-04-24T00:00:00"/>
    <s v="Kristina Wilson"/>
    <x v="6672"/>
    <x v="4"/>
    <x v="7167"/>
    <n v="144"/>
    <s v="Emergency"/>
    <d v="2021-05-08T00:00:00"/>
    <x v="4"/>
    <s v="Inconclusive"/>
  </r>
  <r>
    <x v="6845"/>
    <n v="36"/>
    <x v="1"/>
    <x v="7"/>
    <x v="0"/>
    <d v="2020-03-05T00:00:00"/>
    <s v="David Barber"/>
    <x v="6673"/>
    <x v="3"/>
    <x v="7168"/>
    <n v="360"/>
    <s v="Urgent"/>
    <d v="2020-03-14T00:00:00"/>
    <x v="4"/>
    <s v="Abnormal"/>
  </r>
  <r>
    <x v="6846"/>
    <n v="47"/>
    <x v="1"/>
    <x v="0"/>
    <x v="4"/>
    <d v="2022-02-24T00:00:00"/>
    <s v="Robert Hebert"/>
    <x v="6674"/>
    <x v="3"/>
    <x v="7169"/>
    <n v="467"/>
    <s v="Elective"/>
    <d v="2022-03-15T00:00:00"/>
    <x v="0"/>
    <s v="Abnormal"/>
  </r>
  <r>
    <x v="6847"/>
    <n v="79"/>
    <x v="1"/>
    <x v="4"/>
    <x v="5"/>
    <d v="2023-02-03T00:00:00"/>
    <s v="Russell Wood"/>
    <x v="6675"/>
    <x v="3"/>
    <x v="7170"/>
    <n v="363"/>
    <s v="Emergency"/>
    <d v="2023-03-04T00:00:00"/>
    <x v="1"/>
    <s v="Normal"/>
  </r>
  <r>
    <x v="6848"/>
    <n v="78"/>
    <x v="1"/>
    <x v="2"/>
    <x v="3"/>
    <d v="2020-08-20T00:00:00"/>
    <s v="Carolyn Park"/>
    <x v="6676"/>
    <x v="3"/>
    <x v="7171"/>
    <n v="218"/>
    <s v="Elective"/>
    <d v="2020-08-26T00:00:00"/>
    <x v="0"/>
    <s v="Normal"/>
  </r>
  <r>
    <x v="6849"/>
    <n v="60"/>
    <x v="1"/>
    <x v="5"/>
    <x v="2"/>
    <d v="2023-02-05T00:00:00"/>
    <s v="Anthony Stephens"/>
    <x v="6677"/>
    <x v="3"/>
    <x v="7172"/>
    <n v="438"/>
    <s v="Urgent"/>
    <d v="2023-02-11T00:00:00"/>
    <x v="0"/>
    <s v="Inconclusive"/>
  </r>
  <r>
    <x v="6850"/>
    <n v="41"/>
    <x v="1"/>
    <x v="5"/>
    <x v="4"/>
    <d v="2020-09-15T00:00:00"/>
    <s v="Tyler Gardner"/>
    <x v="6678"/>
    <x v="0"/>
    <x v="7173"/>
    <n v="196"/>
    <s v="Emergency"/>
    <d v="2020-10-13T00:00:00"/>
    <x v="4"/>
    <s v="Normal"/>
  </r>
  <r>
    <x v="6851"/>
    <n v="25"/>
    <x v="0"/>
    <x v="7"/>
    <x v="5"/>
    <d v="2024-03-05T00:00:00"/>
    <s v="Luis Gray"/>
    <x v="356"/>
    <x v="4"/>
    <x v="7174"/>
    <n v="205"/>
    <s v="Urgent"/>
    <d v="2024-03-21T00:00:00"/>
    <x v="2"/>
    <s v="Abnormal"/>
  </r>
  <r>
    <x v="6852"/>
    <n v="46"/>
    <x v="1"/>
    <x v="2"/>
    <x v="3"/>
    <d v="2020-08-28T00:00:00"/>
    <s v="Michael Maddox"/>
    <x v="6679"/>
    <x v="1"/>
    <x v="7175"/>
    <n v="457"/>
    <s v="Elective"/>
    <d v="2020-09-01T00:00:00"/>
    <x v="2"/>
    <s v="Inconclusive"/>
  </r>
  <r>
    <x v="5226"/>
    <n v="68"/>
    <x v="0"/>
    <x v="4"/>
    <x v="1"/>
    <d v="2023-07-18T00:00:00"/>
    <s v="Mariah Sosa"/>
    <x v="2566"/>
    <x v="2"/>
    <x v="7176"/>
    <n v="286"/>
    <s v="Elective"/>
    <d v="2023-07-20T00:00:00"/>
    <x v="0"/>
    <s v="Inconclusive"/>
  </r>
  <r>
    <x v="6853"/>
    <n v="48"/>
    <x v="0"/>
    <x v="4"/>
    <x v="3"/>
    <d v="2022-03-23T00:00:00"/>
    <s v="Jason Lawrence"/>
    <x v="6680"/>
    <x v="0"/>
    <x v="7177"/>
    <n v="201"/>
    <s v="Urgent"/>
    <d v="2022-04-02T00:00:00"/>
    <x v="2"/>
    <s v="Inconclusive"/>
  </r>
  <r>
    <x v="6854"/>
    <n v="70"/>
    <x v="0"/>
    <x v="0"/>
    <x v="1"/>
    <d v="2023-01-14T00:00:00"/>
    <s v="Tony Carlson"/>
    <x v="6681"/>
    <x v="1"/>
    <x v="7178"/>
    <n v="209"/>
    <s v="Urgent"/>
    <d v="2023-01-17T00:00:00"/>
    <x v="4"/>
    <s v="Inconclusive"/>
  </r>
  <r>
    <x v="6855"/>
    <n v="62"/>
    <x v="0"/>
    <x v="6"/>
    <x v="1"/>
    <d v="2023-11-25T00:00:00"/>
    <s v="Robert Jackson"/>
    <x v="6682"/>
    <x v="4"/>
    <x v="7179"/>
    <n v="211"/>
    <s v="Urgent"/>
    <d v="2023-12-14T00:00:00"/>
    <x v="0"/>
    <s v="Inconclusive"/>
  </r>
  <r>
    <x v="6856"/>
    <n v="55"/>
    <x v="1"/>
    <x v="6"/>
    <x v="0"/>
    <d v="2023-08-05T00:00:00"/>
    <s v="Jeffrey Warner"/>
    <x v="5812"/>
    <x v="4"/>
    <x v="7180"/>
    <n v="144"/>
    <s v="Emergency"/>
    <d v="2023-09-02T00:00:00"/>
    <x v="1"/>
    <s v="Abnormal"/>
  </r>
  <r>
    <x v="6857"/>
    <n v="71"/>
    <x v="1"/>
    <x v="1"/>
    <x v="3"/>
    <d v="2020-10-20T00:00:00"/>
    <s v="Bailey Hines"/>
    <x v="6683"/>
    <x v="3"/>
    <x v="7181"/>
    <n v="436"/>
    <s v="Elective"/>
    <d v="2020-10-23T00:00:00"/>
    <x v="1"/>
    <s v="Abnormal"/>
  </r>
  <r>
    <x v="6858"/>
    <n v="78"/>
    <x v="1"/>
    <x v="4"/>
    <x v="1"/>
    <d v="2023-06-27T00:00:00"/>
    <s v="John Harrison"/>
    <x v="6684"/>
    <x v="4"/>
    <x v="7182"/>
    <n v="262"/>
    <s v="Elective"/>
    <d v="2023-07-03T00:00:00"/>
    <x v="4"/>
    <s v="Normal"/>
  </r>
  <r>
    <x v="6859"/>
    <n v="38"/>
    <x v="1"/>
    <x v="0"/>
    <x v="4"/>
    <d v="2023-01-22T00:00:00"/>
    <s v="Christina Farmer"/>
    <x v="6685"/>
    <x v="2"/>
    <x v="7183"/>
    <n v="471"/>
    <s v="Elective"/>
    <d v="2023-01-25T00:00:00"/>
    <x v="3"/>
    <s v="Abnormal"/>
  </r>
  <r>
    <x v="6860"/>
    <n v="46"/>
    <x v="1"/>
    <x v="2"/>
    <x v="5"/>
    <d v="2020-04-15T00:00:00"/>
    <s v="Melissa James"/>
    <x v="6686"/>
    <x v="0"/>
    <x v="7184"/>
    <n v="231"/>
    <s v="Elective"/>
    <d v="2020-05-05T00:00:00"/>
    <x v="4"/>
    <s v="Abnormal"/>
  </r>
  <r>
    <x v="6861"/>
    <n v="36"/>
    <x v="1"/>
    <x v="2"/>
    <x v="0"/>
    <d v="2023-05-23T00:00:00"/>
    <s v="Robert Evans"/>
    <x v="6687"/>
    <x v="4"/>
    <x v="7185"/>
    <n v="159"/>
    <s v="Elective"/>
    <d v="2023-06-13T00:00:00"/>
    <x v="3"/>
    <s v="Abnormal"/>
  </r>
  <r>
    <x v="6862"/>
    <n v="35"/>
    <x v="1"/>
    <x v="3"/>
    <x v="5"/>
    <d v="2023-11-28T00:00:00"/>
    <s v="Alex Edwards"/>
    <x v="6688"/>
    <x v="0"/>
    <x v="7186"/>
    <n v="114"/>
    <s v="Emergency"/>
    <d v="2023-12-08T00:00:00"/>
    <x v="2"/>
    <s v="Inconclusive"/>
  </r>
  <r>
    <x v="6863"/>
    <n v="51"/>
    <x v="0"/>
    <x v="1"/>
    <x v="3"/>
    <d v="2022-08-02T00:00:00"/>
    <s v="Justin Rose"/>
    <x v="6689"/>
    <x v="0"/>
    <x v="7187"/>
    <n v="410"/>
    <s v="Elective"/>
    <d v="2022-08-15T00:00:00"/>
    <x v="1"/>
    <s v="Inconclusive"/>
  </r>
  <r>
    <x v="6864"/>
    <n v="38"/>
    <x v="1"/>
    <x v="5"/>
    <x v="2"/>
    <d v="2024-05-07T00:00:00"/>
    <s v="David Conrad"/>
    <x v="2151"/>
    <x v="3"/>
    <x v="7188"/>
    <n v="152"/>
    <s v="Elective"/>
    <d v="2024-06-02T00:00:00"/>
    <x v="4"/>
    <s v="Abnormal"/>
  </r>
  <r>
    <x v="6865"/>
    <n v="74"/>
    <x v="0"/>
    <x v="1"/>
    <x v="3"/>
    <d v="2020-02-28T00:00:00"/>
    <s v="Thomas Arnold"/>
    <x v="6690"/>
    <x v="2"/>
    <x v="7189"/>
    <n v="225"/>
    <s v="Elective"/>
    <d v="2020-03-15T00:00:00"/>
    <x v="3"/>
    <s v="Abnormal"/>
  </r>
  <r>
    <x v="6866"/>
    <n v="63"/>
    <x v="1"/>
    <x v="7"/>
    <x v="1"/>
    <d v="2021-02-15T00:00:00"/>
    <s v="Mrs. Hannah Caldwell"/>
    <x v="6691"/>
    <x v="4"/>
    <x v="7190"/>
    <n v="347"/>
    <s v="Emergency"/>
    <d v="2021-03-11T00:00:00"/>
    <x v="1"/>
    <s v="Abnormal"/>
  </r>
  <r>
    <x v="6867"/>
    <n v="20"/>
    <x v="0"/>
    <x v="6"/>
    <x v="1"/>
    <d v="2023-04-07T00:00:00"/>
    <s v="Laura Kerr"/>
    <x v="6692"/>
    <x v="3"/>
    <x v="7191"/>
    <n v="195"/>
    <s v="Emergency"/>
    <d v="2023-04-29T00:00:00"/>
    <x v="4"/>
    <s v="Inconclusive"/>
  </r>
  <r>
    <x v="6868"/>
    <n v="73"/>
    <x v="1"/>
    <x v="7"/>
    <x v="4"/>
    <d v="2020-02-19T00:00:00"/>
    <s v="Crystal Nguyen"/>
    <x v="1192"/>
    <x v="3"/>
    <x v="7192"/>
    <n v="214"/>
    <s v="Elective"/>
    <d v="2020-03-04T00:00:00"/>
    <x v="4"/>
    <s v="Inconclusive"/>
  </r>
  <r>
    <x v="6869"/>
    <n v="72"/>
    <x v="1"/>
    <x v="0"/>
    <x v="0"/>
    <d v="2023-08-21T00:00:00"/>
    <s v="Jessica Caldwell"/>
    <x v="6693"/>
    <x v="1"/>
    <x v="7193"/>
    <n v="234"/>
    <s v="Emergency"/>
    <d v="2023-09-04T00:00:00"/>
    <x v="2"/>
    <s v="Normal"/>
  </r>
  <r>
    <x v="6870"/>
    <n v="62"/>
    <x v="0"/>
    <x v="2"/>
    <x v="2"/>
    <d v="2019-12-24T00:00:00"/>
    <s v="Ryan Holmes"/>
    <x v="6694"/>
    <x v="0"/>
    <x v="7194"/>
    <n v="446"/>
    <s v="Emergency"/>
    <d v="2020-01-05T00:00:00"/>
    <x v="0"/>
    <s v="Normal"/>
  </r>
  <r>
    <x v="6871"/>
    <n v="76"/>
    <x v="0"/>
    <x v="0"/>
    <x v="2"/>
    <d v="2022-02-09T00:00:00"/>
    <s v="Alex Miller"/>
    <x v="6695"/>
    <x v="1"/>
    <x v="7195"/>
    <n v="114"/>
    <s v="Emergency"/>
    <d v="2022-02-17T00:00:00"/>
    <x v="1"/>
    <s v="Normal"/>
  </r>
  <r>
    <x v="6872"/>
    <n v="30"/>
    <x v="0"/>
    <x v="6"/>
    <x v="4"/>
    <d v="2022-12-31T00:00:00"/>
    <s v="Donald Adams"/>
    <x v="6696"/>
    <x v="1"/>
    <x v="7196"/>
    <n v="128"/>
    <s v="Emergency"/>
    <d v="2023-01-21T00:00:00"/>
    <x v="4"/>
    <s v="Abnormal"/>
  </r>
  <r>
    <x v="6873"/>
    <n v="73"/>
    <x v="1"/>
    <x v="2"/>
    <x v="5"/>
    <d v="2021-07-15T00:00:00"/>
    <s v="Jeffrey Ramirez"/>
    <x v="6697"/>
    <x v="3"/>
    <x v="7197"/>
    <n v="414"/>
    <s v="Urgent"/>
    <d v="2021-07-22T00:00:00"/>
    <x v="4"/>
    <s v="Abnormal"/>
  </r>
  <r>
    <x v="6874"/>
    <n v="20"/>
    <x v="1"/>
    <x v="1"/>
    <x v="4"/>
    <d v="2022-10-22T00:00:00"/>
    <s v="Shawn Tate"/>
    <x v="6698"/>
    <x v="0"/>
    <x v="7198"/>
    <n v="397"/>
    <s v="Elective"/>
    <d v="2022-11-14T00:00:00"/>
    <x v="2"/>
    <s v="Normal"/>
  </r>
  <r>
    <x v="6875"/>
    <n v="34"/>
    <x v="0"/>
    <x v="7"/>
    <x v="3"/>
    <d v="2021-01-26T00:00:00"/>
    <s v="Steven Ingram"/>
    <x v="6699"/>
    <x v="4"/>
    <x v="7199"/>
    <n v="237"/>
    <s v="Emergency"/>
    <d v="2021-01-30T00:00:00"/>
    <x v="2"/>
    <s v="Inconclusive"/>
  </r>
  <r>
    <x v="6876"/>
    <n v="84"/>
    <x v="1"/>
    <x v="2"/>
    <x v="4"/>
    <d v="2022-08-13T00:00:00"/>
    <s v="Kim Alvarez"/>
    <x v="6700"/>
    <x v="0"/>
    <x v="7200"/>
    <n v="223"/>
    <s v="Elective"/>
    <d v="2022-08-28T00:00:00"/>
    <x v="4"/>
    <s v="Normal"/>
  </r>
  <r>
    <x v="6877"/>
    <n v="80"/>
    <x v="0"/>
    <x v="0"/>
    <x v="4"/>
    <d v="2022-02-28T00:00:00"/>
    <s v="Jason Phillips"/>
    <x v="6701"/>
    <x v="2"/>
    <x v="7201"/>
    <n v="156"/>
    <s v="Elective"/>
    <d v="2022-03-12T00:00:00"/>
    <x v="3"/>
    <s v="Normal"/>
  </r>
  <r>
    <x v="6878"/>
    <n v="32"/>
    <x v="0"/>
    <x v="2"/>
    <x v="5"/>
    <d v="2024-03-11T00:00:00"/>
    <s v="Sandra Moore"/>
    <x v="181"/>
    <x v="2"/>
    <x v="7202"/>
    <n v="453"/>
    <s v="Elective"/>
    <d v="2024-03-24T00:00:00"/>
    <x v="3"/>
    <s v="Inconclusive"/>
  </r>
  <r>
    <x v="6879"/>
    <n v="51"/>
    <x v="0"/>
    <x v="3"/>
    <x v="5"/>
    <d v="2023-04-30T00:00:00"/>
    <s v="Douglas Bailey"/>
    <x v="2750"/>
    <x v="3"/>
    <x v="7203"/>
    <n v="289"/>
    <s v="Urgent"/>
    <d v="2023-05-20T00:00:00"/>
    <x v="1"/>
    <s v="Normal"/>
  </r>
  <r>
    <x v="6880"/>
    <n v="56"/>
    <x v="0"/>
    <x v="7"/>
    <x v="4"/>
    <d v="2019-12-19T00:00:00"/>
    <s v="Dr. Laura Johnson"/>
    <x v="6702"/>
    <x v="2"/>
    <x v="7204"/>
    <n v="263"/>
    <s v="Elective"/>
    <d v="2020-01-09T00:00:00"/>
    <x v="1"/>
    <s v="Normal"/>
  </r>
  <r>
    <x v="6881"/>
    <n v="48"/>
    <x v="0"/>
    <x v="5"/>
    <x v="3"/>
    <d v="2020-08-04T00:00:00"/>
    <s v="Timothy Compton"/>
    <x v="6703"/>
    <x v="4"/>
    <x v="7205"/>
    <n v="192"/>
    <s v="Urgent"/>
    <d v="2020-08-11T00:00:00"/>
    <x v="3"/>
    <s v="Abnormal"/>
  </r>
  <r>
    <x v="6882"/>
    <n v="46"/>
    <x v="0"/>
    <x v="7"/>
    <x v="2"/>
    <d v="2020-07-14T00:00:00"/>
    <s v="Christopher Allen"/>
    <x v="6704"/>
    <x v="1"/>
    <x v="7206"/>
    <n v="441"/>
    <s v="Elective"/>
    <d v="2020-08-07T00:00:00"/>
    <x v="4"/>
    <s v="Abnormal"/>
  </r>
  <r>
    <x v="6883"/>
    <n v="83"/>
    <x v="1"/>
    <x v="1"/>
    <x v="1"/>
    <d v="2024-03-31T00:00:00"/>
    <s v="John Elliott"/>
    <x v="6705"/>
    <x v="3"/>
    <x v="7207"/>
    <n v="404"/>
    <s v="Urgent"/>
    <d v="2024-04-23T00:00:00"/>
    <x v="4"/>
    <s v="Inconclusive"/>
  </r>
  <r>
    <x v="6884"/>
    <n v="62"/>
    <x v="0"/>
    <x v="0"/>
    <x v="1"/>
    <d v="2019-10-19T00:00:00"/>
    <s v="James Cooper"/>
    <x v="6706"/>
    <x v="2"/>
    <x v="7208"/>
    <n v="113"/>
    <s v="Elective"/>
    <d v="2019-11-03T00:00:00"/>
    <x v="1"/>
    <s v="Normal"/>
  </r>
  <r>
    <x v="6885"/>
    <n v="36"/>
    <x v="0"/>
    <x v="6"/>
    <x v="3"/>
    <d v="2021-11-14T00:00:00"/>
    <s v="Scott Perkins"/>
    <x v="6707"/>
    <x v="3"/>
    <x v="7209"/>
    <n v="153"/>
    <s v="Elective"/>
    <d v="2021-12-12T00:00:00"/>
    <x v="3"/>
    <s v="Inconclusive"/>
  </r>
  <r>
    <x v="6886"/>
    <n v="18"/>
    <x v="1"/>
    <x v="7"/>
    <x v="0"/>
    <d v="2022-10-11T00:00:00"/>
    <s v="Jason Roberts"/>
    <x v="6708"/>
    <x v="0"/>
    <x v="7210"/>
    <n v="357"/>
    <s v="Urgent"/>
    <d v="2022-10-17T00:00:00"/>
    <x v="0"/>
    <s v="Normal"/>
  </r>
  <r>
    <x v="6887"/>
    <n v="83"/>
    <x v="1"/>
    <x v="4"/>
    <x v="0"/>
    <d v="2021-10-05T00:00:00"/>
    <s v="Susan Brown"/>
    <x v="6709"/>
    <x v="1"/>
    <x v="7211"/>
    <n v="444"/>
    <s v="Emergency"/>
    <d v="2021-10-21T00:00:00"/>
    <x v="2"/>
    <s v="Normal"/>
  </r>
  <r>
    <x v="6888"/>
    <n v="51"/>
    <x v="0"/>
    <x v="2"/>
    <x v="4"/>
    <d v="2022-09-15T00:00:00"/>
    <s v="Lauren Cantrell"/>
    <x v="6710"/>
    <x v="2"/>
    <x v="7212"/>
    <n v="326"/>
    <s v="Urgent"/>
    <d v="2022-10-13T00:00:00"/>
    <x v="1"/>
    <s v="Normal"/>
  </r>
  <r>
    <x v="6889"/>
    <n v="47"/>
    <x v="1"/>
    <x v="0"/>
    <x v="5"/>
    <d v="2021-09-01T00:00:00"/>
    <s v="Sean Rivera"/>
    <x v="6711"/>
    <x v="3"/>
    <x v="7213"/>
    <n v="213"/>
    <s v="Urgent"/>
    <d v="2021-09-04T00:00:00"/>
    <x v="4"/>
    <s v="Abnormal"/>
  </r>
  <r>
    <x v="6890"/>
    <n v="46"/>
    <x v="1"/>
    <x v="1"/>
    <x v="5"/>
    <d v="2019-09-13T00:00:00"/>
    <s v="Monica Shaw"/>
    <x v="6712"/>
    <x v="1"/>
    <x v="7214"/>
    <n v="302"/>
    <s v="Urgent"/>
    <d v="2019-10-01T00:00:00"/>
    <x v="4"/>
    <s v="Normal"/>
  </r>
  <r>
    <x v="6891"/>
    <n v="46"/>
    <x v="1"/>
    <x v="6"/>
    <x v="5"/>
    <d v="2021-08-30T00:00:00"/>
    <s v="Amy Francis MD"/>
    <x v="6713"/>
    <x v="1"/>
    <x v="7215"/>
    <n v="198"/>
    <s v="Urgent"/>
    <d v="2021-09-22T00:00:00"/>
    <x v="2"/>
    <s v="Inconclusive"/>
  </r>
  <r>
    <x v="5969"/>
    <n v="68"/>
    <x v="0"/>
    <x v="3"/>
    <x v="0"/>
    <d v="2021-09-05T00:00:00"/>
    <s v="Mary Lopez"/>
    <x v="5699"/>
    <x v="0"/>
    <x v="7216"/>
    <n v="321"/>
    <s v="Elective"/>
    <d v="2021-09-10T00:00:00"/>
    <x v="0"/>
    <s v="Abnormal"/>
  </r>
  <r>
    <x v="6892"/>
    <n v="31"/>
    <x v="1"/>
    <x v="3"/>
    <x v="0"/>
    <d v="2021-08-31T00:00:00"/>
    <s v="Ashley Wagner"/>
    <x v="879"/>
    <x v="3"/>
    <x v="7217"/>
    <n v="261"/>
    <s v="Emergency"/>
    <d v="2021-09-03T00:00:00"/>
    <x v="4"/>
    <s v="Inconclusive"/>
  </r>
  <r>
    <x v="6893"/>
    <n v="41"/>
    <x v="1"/>
    <x v="1"/>
    <x v="5"/>
    <d v="2020-10-01T00:00:00"/>
    <s v="Janice Fischer MD"/>
    <x v="6714"/>
    <x v="0"/>
    <x v="7218"/>
    <n v="458"/>
    <s v="Urgent"/>
    <d v="2020-10-11T00:00:00"/>
    <x v="3"/>
    <s v="Normal"/>
  </r>
  <r>
    <x v="6894"/>
    <n v="62"/>
    <x v="0"/>
    <x v="4"/>
    <x v="0"/>
    <d v="2024-01-17T00:00:00"/>
    <s v="Jessica Hernandez"/>
    <x v="6715"/>
    <x v="4"/>
    <x v="7219"/>
    <n v="260"/>
    <s v="Emergency"/>
    <d v="2024-02-09T00:00:00"/>
    <x v="0"/>
    <s v="Abnormal"/>
  </r>
  <r>
    <x v="6895"/>
    <n v="76"/>
    <x v="0"/>
    <x v="0"/>
    <x v="3"/>
    <d v="2024-01-04T00:00:00"/>
    <s v="Judy Paul"/>
    <x v="6716"/>
    <x v="1"/>
    <x v="7220"/>
    <n v="109"/>
    <s v="Elective"/>
    <d v="2024-02-03T00:00:00"/>
    <x v="2"/>
    <s v="Inconclusive"/>
  </r>
  <r>
    <x v="6896"/>
    <n v="42"/>
    <x v="1"/>
    <x v="4"/>
    <x v="4"/>
    <d v="2021-08-03T00:00:00"/>
    <s v="Luis Webb"/>
    <x v="6717"/>
    <x v="2"/>
    <x v="7221"/>
    <n v="105"/>
    <s v="Elective"/>
    <d v="2021-08-14T00:00:00"/>
    <x v="2"/>
    <s v="Inconclusive"/>
  </r>
  <r>
    <x v="6897"/>
    <n v="58"/>
    <x v="0"/>
    <x v="0"/>
    <x v="3"/>
    <d v="2022-01-29T00:00:00"/>
    <s v="William Reed"/>
    <x v="6718"/>
    <x v="1"/>
    <x v="7222"/>
    <n v="318"/>
    <s v="Elective"/>
    <d v="2022-02-22T00:00:00"/>
    <x v="2"/>
    <s v="Abnormal"/>
  </r>
  <r>
    <x v="6898"/>
    <n v="47"/>
    <x v="0"/>
    <x v="6"/>
    <x v="5"/>
    <d v="2020-05-17T00:00:00"/>
    <s v="Daniel Lin"/>
    <x v="2455"/>
    <x v="1"/>
    <x v="7223"/>
    <n v="376"/>
    <s v="Elective"/>
    <d v="2020-06-14T00:00:00"/>
    <x v="3"/>
    <s v="Inconclusive"/>
  </r>
  <r>
    <x v="6899"/>
    <n v="55"/>
    <x v="0"/>
    <x v="1"/>
    <x v="0"/>
    <d v="2019-07-12T00:00:00"/>
    <s v="Lori Cook"/>
    <x v="6719"/>
    <x v="0"/>
    <x v="7224"/>
    <n v="415"/>
    <s v="Emergency"/>
    <d v="2019-08-02T00:00:00"/>
    <x v="4"/>
    <s v="Normal"/>
  </r>
  <r>
    <x v="6900"/>
    <n v="45"/>
    <x v="1"/>
    <x v="4"/>
    <x v="5"/>
    <d v="2023-10-19T00:00:00"/>
    <s v="Paul Davis"/>
    <x v="6720"/>
    <x v="2"/>
    <x v="7225"/>
    <n v="202"/>
    <s v="Elective"/>
    <d v="2023-11-18T00:00:00"/>
    <x v="1"/>
    <s v="Inconclusive"/>
  </r>
  <r>
    <x v="6901"/>
    <n v="50"/>
    <x v="1"/>
    <x v="1"/>
    <x v="5"/>
    <d v="2024-03-26T00:00:00"/>
    <s v="Michael Lee"/>
    <x v="6721"/>
    <x v="2"/>
    <x v="7226"/>
    <n v="207"/>
    <s v="Emergency"/>
    <d v="2024-04-23T00:00:00"/>
    <x v="3"/>
    <s v="Inconclusive"/>
  </r>
  <r>
    <x v="6902"/>
    <n v="25"/>
    <x v="1"/>
    <x v="2"/>
    <x v="1"/>
    <d v="2023-01-19T00:00:00"/>
    <s v="John Anderson"/>
    <x v="6722"/>
    <x v="4"/>
    <x v="7227"/>
    <n v="107"/>
    <s v="Elective"/>
    <d v="2023-01-22T00:00:00"/>
    <x v="4"/>
    <s v="Normal"/>
  </r>
  <r>
    <x v="2027"/>
    <n v="55"/>
    <x v="1"/>
    <x v="6"/>
    <x v="1"/>
    <d v="2019-08-24T00:00:00"/>
    <s v="John Kelley"/>
    <x v="6723"/>
    <x v="1"/>
    <x v="7228"/>
    <n v="297"/>
    <s v="Urgent"/>
    <d v="2019-08-25T00:00:00"/>
    <x v="3"/>
    <s v="Inconclusive"/>
  </r>
  <r>
    <x v="5268"/>
    <n v="29"/>
    <x v="1"/>
    <x v="6"/>
    <x v="1"/>
    <d v="2023-05-02T00:00:00"/>
    <s v="Jill Ramirez"/>
    <x v="6724"/>
    <x v="3"/>
    <x v="7229"/>
    <n v="230"/>
    <s v="Elective"/>
    <d v="2023-05-14T00:00:00"/>
    <x v="2"/>
    <s v="Normal"/>
  </r>
  <r>
    <x v="6903"/>
    <n v="32"/>
    <x v="1"/>
    <x v="6"/>
    <x v="1"/>
    <d v="2020-07-13T00:00:00"/>
    <s v="David Clay"/>
    <x v="6725"/>
    <x v="2"/>
    <x v="7230"/>
    <n v="339"/>
    <s v="Emergency"/>
    <d v="2020-07-18T00:00:00"/>
    <x v="4"/>
    <s v="Abnormal"/>
  </r>
  <r>
    <x v="6904"/>
    <n v="56"/>
    <x v="0"/>
    <x v="7"/>
    <x v="4"/>
    <d v="2020-02-19T00:00:00"/>
    <s v="Caroline York"/>
    <x v="6726"/>
    <x v="2"/>
    <x v="7231"/>
    <n v="276"/>
    <s v="Urgent"/>
    <d v="2020-03-20T00:00:00"/>
    <x v="3"/>
    <s v="Normal"/>
  </r>
  <r>
    <x v="6905"/>
    <n v="18"/>
    <x v="0"/>
    <x v="6"/>
    <x v="2"/>
    <d v="2021-04-20T00:00:00"/>
    <s v="Angela Collier"/>
    <x v="1443"/>
    <x v="2"/>
    <x v="7232"/>
    <n v="229"/>
    <s v="Elective"/>
    <d v="2021-05-04T00:00:00"/>
    <x v="0"/>
    <s v="Normal"/>
  </r>
  <r>
    <x v="6906"/>
    <n v="43"/>
    <x v="1"/>
    <x v="7"/>
    <x v="5"/>
    <d v="2021-07-09T00:00:00"/>
    <s v="Tracey Cannon"/>
    <x v="6727"/>
    <x v="4"/>
    <x v="7233"/>
    <n v="110"/>
    <s v="Elective"/>
    <d v="2021-07-10T00:00:00"/>
    <x v="0"/>
    <s v="Normal"/>
  </r>
  <r>
    <x v="6907"/>
    <n v="64"/>
    <x v="0"/>
    <x v="0"/>
    <x v="5"/>
    <d v="2021-05-08T00:00:00"/>
    <s v="James Gonzalez"/>
    <x v="6728"/>
    <x v="0"/>
    <x v="7234"/>
    <n v="131"/>
    <s v="Elective"/>
    <d v="2021-05-16T00:00:00"/>
    <x v="3"/>
    <s v="Normal"/>
  </r>
  <r>
    <x v="6908"/>
    <n v="80"/>
    <x v="1"/>
    <x v="2"/>
    <x v="1"/>
    <d v="2020-03-25T00:00:00"/>
    <s v="Jonathan Jones"/>
    <x v="6729"/>
    <x v="3"/>
    <x v="7235"/>
    <n v="435"/>
    <s v="Elective"/>
    <d v="2020-03-26T00:00:00"/>
    <x v="0"/>
    <s v="Normal"/>
  </r>
  <r>
    <x v="5961"/>
    <n v="34"/>
    <x v="0"/>
    <x v="2"/>
    <x v="4"/>
    <d v="2021-10-03T00:00:00"/>
    <s v="Ian Owens"/>
    <x v="6730"/>
    <x v="1"/>
    <x v="7236"/>
    <n v="181"/>
    <s v="Urgent"/>
    <d v="2021-11-01T00:00:00"/>
    <x v="4"/>
    <s v="Abnormal"/>
  </r>
  <r>
    <x v="6909"/>
    <n v="78"/>
    <x v="0"/>
    <x v="2"/>
    <x v="4"/>
    <d v="2023-03-29T00:00:00"/>
    <s v="Mark Moore"/>
    <x v="6731"/>
    <x v="3"/>
    <x v="7237"/>
    <n v="307"/>
    <s v="Elective"/>
    <d v="2023-04-04T00:00:00"/>
    <x v="3"/>
    <s v="Inconclusive"/>
  </r>
  <r>
    <x v="6910"/>
    <n v="45"/>
    <x v="0"/>
    <x v="6"/>
    <x v="4"/>
    <d v="2023-07-09T00:00:00"/>
    <s v="Nancy Wagner"/>
    <x v="6732"/>
    <x v="1"/>
    <x v="7238"/>
    <n v="121"/>
    <s v="Elective"/>
    <d v="2023-07-24T00:00:00"/>
    <x v="0"/>
    <s v="Inconclusive"/>
  </r>
  <r>
    <x v="6911"/>
    <n v="75"/>
    <x v="0"/>
    <x v="2"/>
    <x v="5"/>
    <d v="2020-06-01T00:00:00"/>
    <s v="Eduardo Berger"/>
    <x v="6733"/>
    <x v="4"/>
    <x v="7239"/>
    <n v="360"/>
    <s v="Emergency"/>
    <d v="2020-06-08T00:00:00"/>
    <x v="0"/>
    <s v="Abnormal"/>
  </r>
  <r>
    <x v="6912"/>
    <n v="39"/>
    <x v="1"/>
    <x v="4"/>
    <x v="0"/>
    <d v="2023-08-22T00:00:00"/>
    <s v="Leslie Powers"/>
    <x v="6734"/>
    <x v="1"/>
    <x v="7240"/>
    <n v="342"/>
    <s v="Emergency"/>
    <d v="2023-09-10T00:00:00"/>
    <x v="3"/>
    <s v="Abnormal"/>
  </r>
  <r>
    <x v="6913"/>
    <n v="38"/>
    <x v="1"/>
    <x v="4"/>
    <x v="3"/>
    <d v="2021-04-20T00:00:00"/>
    <s v="Sherry Burns"/>
    <x v="889"/>
    <x v="3"/>
    <x v="7241"/>
    <n v="387"/>
    <s v="Emergency"/>
    <d v="2021-04-22T00:00:00"/>
    <x v="2"/>
    <s v="Inconclusive"/>
  </r>
  <r>
    <x v="6914"/>
    <n v="70"/>
    <x v="0"/>
    <x v="0"/>
    <x v="1"/>
    <d v="2020-07-02T00:00:00"/>
    <s v="Kara Baker"/>
    <x v="6735"/>
    <x v="4"/>
    <x v="7242"/>
    <n v="152"/>
    <s v="Urgent"/>
    <d v="2020-07-18T00:00:00"/>
    <x v="4"/>
    <s v="Abnormal"/>
  </r>
  <r>
    <x v="6915"/>
    <n v="46"/>
    <x v="1"/>
    <x v="7"/>
    <x v="3"/>
    <d v="2020-07-16T00:00:00"/>
    <s v="Robert Kaiser"/>
    <x v="3132"/>
    <x v="4"/>
    <x v="7243"/>
    <n v="297"/>
    <s v="Urgent"/>
    <d v="2020-07-22T00:00:00"/>
    <x v="0"/>
    <s v="Abnormal"/>
  </r>
  <r>
    <x v="6916"/>
    <n v="19"/>
    <x v="1"/>
    <x v="1"/>
    <x v="2"/>
    <d v="2023-08-11T00:00:00"/>
    <s v="George Goodwin"/>
    <x v="6736"/>
    <x v="3"/>
    <x v="7244"/>
    <n v="456"/>
    <s v="Urgent"/>
    <d v="2023-09-05T00:00:00"/>
    <x v="2"/>
    <s v="Normal"/>
  </r>
  <r>
    <x v="6917"/>
    <n v="60"/>
    <x v="1"/>
    <x v="2"/>
    <x v="0"/>
    <d v="2022-05-18T00:00:00"/>
    <s v="Ana Rogers"/>
    <x v="6737"/>
    <x v="2"/>
    <x v="7245"/>
    <n v="417"/>
    <s v="Elective"/>
    <d v="2022-06-10T00:00:00"/>
    <x v="3"/>
    <s v="Normal"/>
  </r>
  <r>
    <x v="6918"/>
    <n v="19"/>
    <x v="1"/>
    <x v="7"/>
    <x v="5"/>
    <d v="2019-10-20T00:00:00"/>
    <s v="Kimberly Brown"/>
    <x v="6738"/>
    <x v="2"/>
    <x v="7246"/>
    <n v="339"/>
    <s v="Urgent"/>
    <d v="2019-10-31T00:00:00"/>
    <x v="4"/>
    <s v="Abnormal"/>
  </r>
  <r>
    <x v="6919"/>
    <n v="61"/>
    <x v="0"/>
    <x v="5"/>
    <x v="2"/>
    <d v="2022-12-03T00:00:00"/>
    <s v="Nicole Jones"/>
    <x v="6739"/>
    <x v="3"/>
    <x v="7247"/>
    <n v="132"/>
    <s v="Emergency"/>
    <d v="2022-12-18T00:00:00"/>
    <x v="0"/>
    <s v="Normal"/>
  </r>
  <r>
    <x v="6920"/>
    <n v="44"/>
    <x v="1"/>
    <x v="2"/>
    <x v="2"/>
    <d v="2021-03-26T00:00:00"/>
    <s v="Andrew Holland"/>
    <x v="6740"/>
    <x v="0"/>
    <x v="7248"/>
    <n v="221"/>
    <s v="Emergency"/>
    <d v="2021-03-31T00:00:00"/>
    <x v="1"/>
    <s v="Abnormal"/>
  </r>
  <r>
    <x v="6921"/>
    <n v="73"/>
    <x v="0"/>
    <x v="1"/>
    <x v="0"/>
    <d v="2023-12-28T00:00:00"/>
    <s v="Ryan Salinas"/>
    <x v="6741"/>
    <x v="3"/>
    <x v="7249"/>
    <n v="315"/>
    <s v="Urgent"/>
    <d v="2024-01-21T00:00:00"/>
    <x v="0"/>
    <s v="Normal"/>
  </r>
  <r>
    <x v="6922"/>
    <n v="56"/>
    <x v="1"/>
    <x v="2"/>
    <x v="3"/>
    <d v="2021-01-17T00:00:00"/>
    <s v="Allen Novak"/>
    <x v="6742"/>
    <x v="1"/>
    <x v="7250"/>
    <n v="358"/>
    <s v="Elective"/>
    <d v="2021-02-07T00:00:00"/>
    <x v="0"/>
    <s v="Inconclusive"/>
  </r>
  <r>
    <x v="6923"/>
    <n v="60"/>
    <x v="1"/>
    <x v="7"/>
    <x v="4"/>
    <d v="2023-06-10T00:00:00"/>
    <s v="Patricia Lane"/>
    <x v="6743"/>
    <x v="2"/>
    <x v="7251"/>
    <n v="379"/>
    <s v="Elective"/>
    <d v="2023-06-18T00:00:00"/>
    <x v="4"/>
    <s v="Inconclusive"/>
  </r>
  <r>
    <x v="6924"/>
    <n v="77"/>
    <x v="1"/>
    <x v="1"/>
    <x v="2"/>
    <d v="2020-03-20T00:00:00"/>
    <s v="Shirley Walker"/>
    <x v="6744"/>
    <x v="4"/>
    <x v="7252"/>
    <n v="268"/>
    <s v="Urgent"/>
    <d v="2020-03-26T00:00:00"/>
    <x v="2"/>
    <s v="Abnormal"/>
  </r>
  <r>
    <x v="6925"/>
    <n v="80"/>
    <x v="0"/>
    <x v="0"/>
    <x v="1"/>
    <d v="2021-02-24T00:00:00"/>
    <s v="Sandy Hawkins"/>
    <x v="6745"/>
    <x v="2"/>
    <x v="7253"/>
    <n v="237"/>
    <s v="Elective"/>
    <d v="2021-03-16T00:00:00"/>
    <x v="1"/>
    <s v="Normal"/>
  </r>
  <r>
    <x v="6926"/>
    <n v="38"/>
    <x v="0"/>
    <x v="2"/>
    <x v="2"/>
    <d v="2022-05-25T00:00:00"/>
    <s v="Richard Hebert"/>
    <x v="4038"/>
    <x v="0"/>
    <x v="7254"/>
    <n v="413"/>
    <s v="Urgent"/>
    <d v="2022-05-29T00:00:00"/>
    <x v="0"/>
    <s v="Inconclusive"/>
  </r>
  <r>
    <x v="6927"/>
    <n v="82"/>
    <x v="0"/>
    <x v="7"/>
    <x v="2"/>
    <d v="2021-07-11T00:00:00"/>
    <s v="Erica Flowers"/>
    <x v="6746"/>
    <x v="2"/>
    <x v="7255"/>
    <n v="186"/>
    <s v="Elective"/>
    <d v="2021-07-30T00:00:00"/>
    <x v="2"/>
    <s v="Inconclusive"/>
  </r>
  <r>
    <x v="6928"/>
    <n v="31"/>
    <x v="0"/>
    <x v="6"/>
    <x v="0"/>
    <d v="2021-03-21T00:00:00"/>
    <s v="Lori Chen"/>
    <x v="6747"/>
    <x v="4"/>
    <x v="7256"/>
    <n v="412"/>
    <s v="Emergency"/>
    <d v="2021-04-19T00:00:00"/>
    <x v="4"/>
    <s v="Abnormal"/>
  </r>
  <r>
    <x v="6929"/>
    <n v="49"/>
    <x v="1"/>
    <x v="3"/>
    <x v="5"/>
    <d v="2021-05-02T00:00:00"/>
    <s v="Marissa Austin"/>
    <x v="6164"/>
    <x v="2"/>
    <x v="7257"/>
    <n v="162"/>
    <s v="Elective"/>
    <d v="2021-05-12T00:00:00"/>
    <x v="3"/>
    <s v="Normal"/>
  </r>
  <r>
    <x v="6930"/>
    <n v="69"/>
    <x v="0"/>
    <x v="6"/>
    <x v="3"/>
    <d v="2022-01-18T00:00:00"/>
    <s v="Aaron Hardy PhD"/>
    <x v="6748"/>
    <x v="2"/>
    <x v="7258"/>
    <n v="321"/>
    <s v="Emergency"/>
    <d v="2022-02-05T00:00:00"/>
    <x v="4"/>
    <s v="Normal"/>
  </r>
  <r>
    <x v="6931"/>
    <n v="34"/>
    <x v="1"/>
    <x v="2"/>
    <x v="1"/>
    <d v="2023-09-24T00:00:00"/>
    <s v="Susan Petersen"/>
    <x v="6749"/>
    <x v="0"/>
    <x v="7259"/>
    <n v="345"/>
    <s v="Emergency"/>
    <d v="2023-10-17T00:00:00"/>
    <x v="4"/>
    <s v="Abnormal"/>
  </r>
  <r>
    <x v="6932"/>
    <n v="69"/>
    <x v="1"/>
    <x v="7"/>
    <x v="1"/>
    <d v="2021-10-29T00:00:00"/>
    <s v="Matthew Heath"/>
    <x v="6750"/>
    <x v="4"/>
    <x v="7260"/>
    <n v="260"/>
    <s v="Elective"/>
    <d v="2021-11-18T00:00:00"/>
    <x v="1"/>
    <s v="Inconclusive"/>
  </r>
  <r>
    <x v="6933"/>
    <n v="57"/>
    <x v="1"/>
    <x v="5"/>
    <x v="5"/>
    <d v="2023-02-11T00:00:00"/>
    <s v="Daniel Moore"/>
    <x v="6751"/>
    <x v="0"/>
    <x v="7261"/>
    <n v="326"/>
    <s v="Urgent"/>
    <d v="2023-03-10T00:00:00"/>
    <x v="0"/>
    <s v="Normal"/>
  </r>
  <r>
    <x v="6934"/>
    <n v="65"/>
    <x v="0"/>
    <x v="7"/>
    <x v="0"/>
    <d v="2019-10-24T00:00:00"/>
    <s v="Sherry Long"/>
    <x v="6752"/>
    <x v="4"/>
    <x v="7262"/>
    <n v="214"/>
    <s v="Elective"/>
    <d v="2019-11-18T00:00:00"/>
    <x v="2"/>
    <s v="Normal"/>
  </r>
  <r>
    <x v="6935"/>
    <n v="22"/>
    <x v="1"/>
    <x v="1"/>
    <x v="4"/>
    <d v="2020-04-11T00:00:00"/>
    <s v="Megan Swanson"/>
    <x v="1845"/>
    <x v="0"/>
    <x v="7263"/>
    <n v="182"/>
    <s v="Emergency"/>
    <d v="2020-04-30T00:00:00"/>
    <x v="1"/>
    <s v="Normal"/>
  </r>
  <r>
    <x v="6936"/>
    <n v="44"/>
    <x v="0"/>
    <x v="0"/>
    <x v="0"/>
    <d v="2024-03-05T00:00:00"/>
    <s v="Steven Johnson"/>
    <x v="6753"/>
    <x v="3"/>
    <x v="7264"/>
    <n v="362"/>
    <s v="Urgent"/>
    <d v="2024-03-27T00:00:00"/>
    <x v="4"/>
    <s v="Inconclusive"/>
  </r>
  <r>
    <x v="6937"/>
    <n v="82"/>
    <x v="1"/>
    <x v="2"/>
    <x v="1"/>
    <d v="2023-09-21T00:00:00"/>
    <s v="Melissa Taylor"/>
    <x v="6754"/>
    <x v="0"/>
    <x v="7265"/>
    <n v="435"/>
    <s v="Urgent"/>
    <d v="2023-10-09T00:00:00"/>
    <x v="1"/>
    <s v="Normal"/>
  </r>
  <r>
    <x v="6938"/>
    <n v="60"/>
    <x v="1"/>
    <x v="7"/>
    <x v="0"/>
    <d v="2022-12-20T00:00:00"/>
    <s v="Tiffany Perez"/>
    <x v="6755"/>
    <x v="4"/>
    <x v="7266"/>
    <n v="187"/>
    <s v="Elective"/>
    <d v="2023-01-11T00:00:00"/>
    <x v="3"/>
    <s v="Normal"/>
  </r>
  <r>
    <x v="6939"/>
    <n v="84"/>
    <x v="1"/>
    <x v="7"/>
    <x v="2"/>
    <d v="2019-07-01T00:00:00"/>
    <s v="Johnny Montgomery"/>
    <x v="6756"/>
    <x v="3"/>
    <x v="7267"/>
    <n v="433"/>
    <s v="Urgent"/>
    <d v="2019-07-26T00:00:00"/>
    <x v="2"/>
    <s v="Normal"/>
  </r>
  <r>
    <x v="6940"/>
    <n v="30"/>
    <x v="1"/>
    <x v="6"/>
    <x v="5"/>
    <d v="2020-08-20T00:00:00"/>
    <s v="Tara Wood"/>
    <x v="6757"/>
    <x v="0"/>
    <x v="7268"/>
    <n v="322"/>
    <s v="Elective"/>
    <d v="2020-08-27T00:00:00"/>
    <x v="4"/>
    <s v="Inconclusive"/>
  </r>
  <r>
    <x v="6941"/>
    <n v="78"/>
    <x v="0"/>
    <x v="6"/>
    <x v="1"/>
    <d v="2022-12-02T00:00:00"/>
    <s v="Jonathan Morales"/>
    <x v="1861"/>
    <x v="1"/>
    <x v="7269"/>
    <n v="234"/>
    <s v="Emergency"/>
    <d v="2022-12-12T00:00:00"/>
    <x v="3"/>
    <s v="Abnormal"/>
  </r>
  <r>
    <x v="6942"/>
    <n v="41"/>
    <x v="1"/>
    <x v="6"/>
    <x v="3"/>
    <d v="2022-10-17T00:00:00"/>
    <s v="Peter Coleman"/>
    <x v="6758"/>
    <x v="2"/>
    <x v="7270"/>
    <n v="442"/>
    <s v="Elective"/>
    <d v="2022-10-22T00:00:00"/>
    <x v="0"/>
    <s v="Abnormal"/>
  </r>
  <r>
    <x v="6943"/>
    <n v="42"/>
    <x v="1"/>
    <x v="7"/>
    <x v="0"/>
    <d v="2021-12-01T00:00:00"/>
    <s v="Jonathan White"/>
    <x v="6759"/>
    <x v="4"/>
    <x v="7271"/>
    <n v="210"/>
    <s v="Emergency"/>
    <d v="2021-12-07T00:00:00"/>
    <x v="2"/>
    <s v="Inconclusive"/>
  </r>
  <r>
    <x v="6944"/>
    <n v="68"/>
    <x v="0"/>
    <x v="5"/>
    <x v="1"/>
    <d v="2023-04-11T00:00:00"/>
    <s v="Anna Smith"/>
    <x v="6760"/>
    <x v="3"/>
    <x v="7272"/>
    <n v="398"/>
    <s v="Emergency"/>
    <d v="2023-05-09T00:00:00"/>
    <x v="1"/>
    <s v="Abnormal"/>
  </r>
  <r>
    <x v="3764"/>
    <n v="75"/>
    <x v="1"/>
    <x v="5"/>
    <x v="0"/>
    <d v="2020-10-13T00:00:00"/>
    <s v="Anthony Willis"/>
    <x v="6761"/>
    <x v="0"/>
    <x v="7273"/>
    <n v="351"/>
    <s v="Urgent"/>
    <d v="2020-10-26T00:00:00"/>
    <x v="2"/>
    <s v="Inconclusive"/>
  </r>
  <r>
    <x v="6945"/>
    <n v="56"/>
    <x v="1"/>
    <x v="4"/>
    <x v="0"/>
    <d v="2023-05-15T00:00:00"/>
    <s v="Ms. Karen Pugh"/>
    <x v="6762"/>
    <x v="0"/>
    <x v="7274"/>
    <n v="243"/>
    <s v="Emergency"/>
    <d v="2023-05-27T00:00:00"/>
    <x v="1"/>
    <s v="Abnormal"/>
  </r>
  <r>
    <x v="6946"/>
    <n v="77"/>
    <x v="0"/>
    <x v="2"/>
    <x v="5"/>
    <d v="2022-12-13T00:00:00"/>
    <s v="Judy Walters"/>
    <x v="6763"/>
    <x v="3"/>
    <x v="7275"/>
    <n v="238"/>
    <s v="Emergency"/>
    <d v="2023-01-10T00:00:00"/>
    <x v="4"/>
    <s v="Inconclusive"/>
  </r>
  <r>
    <x v="6947"/>
    <n v="19"/>
    <x v="0"/>
    <x v="2"/>
    <x v="2"/>
    <d v="2023-04-04T00:00:00"/>
    <s v="Stacie Hinton"/>
    <x v="6764"/>
    <x v="1"/>
    <x v="7276"/>
    <n v="198"/>
    <s v="Urgent"/>
    <d v="2023-05-02T00:00:00"/>
    <x v="1"/>
    <s v="Normal"/>
  </r>
  <r>
    <x v="6948"/>
    <n v="80"/>
    <x v="1"/>
    <x v="1"/>
    <x v="0"/>
    <d v="2019-12-15T00:00:00"/>
    <s v="Jennifer Carr"/>
    <x v="6765"/>
    <x v="0"/>
    <x v="7277"/>
    <n v="434"/>
    <s v="Elective"/>
    <d v="2020-01-08T00:00:00"/>
    <x v="0"/>
    <s v="Normal"/>
  </r>
  <r>
    <x v="6949"/>
    <n v="40"/>
    <x v="0"/>
    <x v="2"/>
    <x v="5"/>
    <d v="2022-01-12T00:00:00"/>
    <s v="Allison Johnson"/>
    <x v="6766"/>
    <x v="2"/>
    <x v="7278"/>
    <n v="164"/>
    <s v="Elective"/>
    <d v="2022-01-28T00:00:00"/>
    <x v="1"/>
    <s v="Normal"/>
  </r>
  <r>
    <x v="6950"/>
    <n v="29"/>
    <x v="1"/>
    <x v="5"/>
    <x v="5"/>
    <d v="2022-02-04T00:00:00"/>
    <s v="Chelsey Willis"/>
    <x v="6767"/>
    <x v="3"/>
    <x v="7279"/>
    <n v="412"/>
    <s v="Emergency"/>
    <d v="2022-03-02T00:00:00"/>
    <x v="4"/>
    <s v="Normal"/>
  </r>
  <r>
    <x v="6951"/>
    <n v="45"/>
    <x v="1"/>
    <x v="6"/>
    <x v="5"/>
    <d v="2022-09-17T00:00:00"/>
    <s v="Nicholas Watson"/>
    <x v="6768"/>
    <x v="1"/>
    <x v="7280"/>
    <n v="229"/>
    <s v="Urgent"/>
    <d v="2022-10-11T00:00:00"/>
    <x v="1"/>
    <s v="Abnormal"/>
  </r>
  <r>
    <x v="6952"/>
    <n v="32"/>
    <x v="1"/>
    <x v="3"/>
    <x v="3"/>
    <d v="2021-01-20T00:00:00"/>
    <s v="Emma Harris"/>
    <x v="6769"/>
    <x v="4"/>
    <x v="7281"/>
    <n v="239"/>
    <s v="Urgent"/>
    <d v="2021-02-06T00:00:00"/>
    <x v="0"/>
    <s v="Normal"/>
  </r>
  <r>
    <x v="6953"/>
    <n v="63"/>
    <x v="1"/>
    <x v="4"/>
    <x v="5"/>
    <d v="2023-08-18T00:00:00"/>
    <s v="Frederick Barnes"/>
    <x v="6770"/>
    <x v="3"/>
    <x v="7282"/>
    <n v="116"/>
    <s v="Emergency"/>
    <d v="2023-09-12T00:00:00"/>
    <x v="3"/>
    <s v="Abnormal"/>
  </r>
  <r>
    <x v="6954"/>
    <n v="51"/>
    <x v="0"/>
    <x v="2"/>
    <x v="3"/>
    <d v="2023-04-07T00:00:00"/>
    <s v="Zachary Aguilar"/>
    <x v="6771"/>
    <x v="3"/>
    <x v="7283"/>
    <n v="360"/>
    <s v="Emergency"/>
    <d v="2023-04-11T00:00:00"/>
    <x v="1"/>
    <s v="Inconclusive"/>
  </r>
  <r>
    <x v="6876"/>
    <n v="19"/>
    <x v="1"/>
    <x v="0"/>
    <x v="5"/>
    <d v="2021-08-06T00:00:00"/>
    <s v="Thomas Barton"/>
    <x v="6772"/>
    <x v="2"/>
    <x v="7284"/>
    <n v="242"/>
    <s v="Elective"/>
    <d v="2021-08-27T00:00:00"/>
    <x v="4"/>
    <s v="Abnormal"/>
  </r>
  <r>
    <x v="6955"/>
    <n v="37"/>
    <x v="1"/>
    <x v="3"/>
    <x v="4"/>
    <d v="2024-03-23T00:00:00"/>
    <s v="Jason Rodgers"/>
    <x v="6773"/>
    <x v="3"/>
    <x v="7285"/>
    <n v="367"/>
    <s v="Emergency"/>
    <d v="2024-03-28T00:00:00"/>
    <x v="2"/>
    <s v="Inconclusive"/>
  </r>
  <r>
    <x v="4685"/>
    <n v="50"/>
    <x v="1"/>
    <x v="4"/>
    <x v="3"/>
    <d v="2019-11-29T00:00:00"/>
    <s v="Shannon Cherry"/>
    <x v="6774"/>
    <x v="2"/>
    <x v="7286"/>
    <n v="301"/>
    <s v="Emergency"/>
    <d v="2019-12-04T00:00:00"/>
    <x v="3"/>
    <s v="Normal"/>
  </r>
  <r>
    <x v="6956"/>
    <n v="59"/>
    <x v="1"/>
    <x v="1"/>
    <x v="0"/>
    <d v="2020-06-22T00:00:00"/>
    <s v="Ryan Powers"/>
    <x v="6775"/>
    <x v="4"/>
    <x v="7287"/>
    <n v="416"/>
    <s v="Elective"/>
    <d v="2020-07-15T00:00:00"/>
    <x v="1"/>
    <s v="Normal"/>
  </r>
  <r>
    <x v="1092"/>
    <n v="35"/>
    <x v="1"/>
    <x v="2"/>
    <x v="2"/>
    <d v="2022-08-01T00:00:00"/>
    <s v="Mark Day"/>
    <x v="6776"/>
    <x v="0"/>
    <x v="7288"/>
    <n v="427"/>
    <s v="Urgent"/>
    <d v="2022-08-03T00:00:00"/>
    <x v="3"/>
    <s v="Inconclusive"/>
  </r>
  <r>
    <x v="6957"/>
    <n v="22"/>
    <x v="1"/>
    <x v="1"/>
    <x v="4"/>
    <d v="2023-05-23T00:00:00"/>
    <s v="Kimberly Vargas"/>
    <x v="6777"/>
    <x v="4"/>
    <x v="7289"/>
    <n v="408"/>
    <s v="Elective"/>
    <d v="2023-06-16T00:00:00"/>
    <x v="0"/>
    <s v="Normal"/>
  </r>
  <r>
    <x v="6958"/>
    <n v="63"/>
    <x v="0"/>
    <x v="3"/>
    <x v="3"/>
    <d v="2019-11-01T00:00:00"/>
    <s v="Christopher Higgins"/>
    <x v="6778"/>
    <x v="4"/>
    <x v="7290"/>
    <n v="254"/>
    <s v="Urgent"/>
    <d v="2019-11-06T00:00:00"/>
    <x v="4"/>
    <s v="Inconclusive"/>
  </r>
  <r>
    <x v="6959"/>
    <n v="64"/>
    <x v="0"/>
    <x v="2"/>
    <x v="4"/>
    <d v="2019-07-04T00:00:00"/>
    <s v="Jason Gonzalez"/>
    <x v="6779"/>
    <x v="0"/>
    <x v="7291"/>
    <n v="120"/>
    <s v="Urgent"/>
    <d v="2019-07-11T00:00:00"/>
    <x v="0"/>
    <s v="Normal"/>
  </r>
  <r>
    <x v="6960"/>
    <n v="53"/>
    <x v="1"/>
    <x v="3"/>
    <x v="5"/>
    <d v="2020-12-24T00:00:00"/>
    <s v="Sydney Montgomery"/>
    <x v="6780"/>
    <x v="0"/>
    <x v="7292"/>
    <n v="318"/>
    <s v="Emergency"/>
    <d v="2021-01-12T00:00:00"/>
    <x v="2"/>
    <s v="Abnormal"/>
  </r>
  <r>
    <x v="6961"/>
    <n v="50"/>
    <x v="1"/>
    <x v="2"/>
    <x v="3"/>
    <d v="2022-08-13T00:00:00"/>
    <s v="Brooke Ball"/>
    <x v="6781"/>
    <x v="3"/>
    <x v="7293"/>
    <n v="150"/>
    <s v="Emergency"/>
    <d v="2022-09-04T00:00:00"/>
    <x v="3"/>
    <s v="Normal"/>
  </r>
  <r>
    <x v="6962"/>
    <n v="75"/>
    <x v="1"/>
    <x v="7"/>
    <x v="2"/>
    <d v="2020-03-23T00:00:00"/>
    <s v="Oscar Daniels"/>
    <x v="1845"/>
    <x v="2"/>
    <x v="7294"/>
    <n v="225"/>
    <s v="Urgent"/>
    <d v="2020-04-20T00:00:00"/>
    <x v="3"/>
    <s v="Inconclusive"/>
  </r>
  <r>
    <x v="6963"/>
    <n v="77"/>
    <x v="1"/>
    <x v="4"/>
    <x v="0"/>
    <d v="2022-12-07T00:00:00"/>
    <s v="Benjamin Watson"/>
    <x v="6782"/>
    <x v="1"/>
    <x v="7295"/>
    <n v="247"/>
    <s v="Emergency"/>
    <d v="2022-12-10T00:00:00"/>
    <x v="1"/>
    <s v="Inconclusive"/>
  </r>
  <r>
    <x v="6964"/>
    <n v="81"/>
    <x v="0"/>
    <x v="3"/>
    <x v="0"/>
    <d v="2023-07-01T00:00:00"/>
    <s v="Cody Reyes"/>
    <x v="6783"/>
    <x v="1"/>
    <x v="7296"/>
    <n v="317"/>
    <s v="Elective"/>
    <d v="2023-07-15T00:00:00"/>
    <x v="0"/>
    <s v="Abnormal"/>
  </r>
  <r>
    <x v="6965"/>
    <n v="32"/>
    <x v="1"/>
    <x v="2"/>
    <x v="0"/>
    <d v="2021-12-08T00:00:00"/>
    <s v="Robert Butler"/>
    <x v="3742"/>
    <x v="2"/>
    <x v="7297"/>
    <n v="486"/>
    <s v="Elective"/>
    <d v="2022-01-01T00:00:00"/>
    <x v="2"/>
    <s v="Normal"/>
  </r>
  <r>
    <x v="6966"/>
    <n v="26"/>
    <x v="0"/>
    <x v="5"/>
    <x v="3"/>
    <d v="2023-03-15T00:00:00"/>
    <s v="Regina Gardner"/>
    <x v="6784"/>
    <x v="1"/>
    <x v="7298"/>
    <n v="130"/>
    <s v="Elective"/>
    <d v="2023-03-20T00:00:00"/>
    <x v="1"/>
    <s v="Abnormal"/>
  </r>
  <r>
    <x v="6967"/>
    <n v="82"/>
    <x v="0"/>
    <x v="5"/>
    <x v="4"/>
    <d v="2023-11-18T00:00:00"/>
    <s v="Christine Cook"/>
    <x v="6785"/>
    <x v="2"/>
    <x v="7299"/>
    <n v="407"/>
    <s v="Elective"/>
    <d v="2023-11-30T00:00:00"/>
    <x v="4"/>
    <s v="Inconclusive"/>
  </r>
  <r>
    <x v="6968"/>
    <n v="48"/>
    <x v="1"/>
    <x v="3"/>
    <x v="4"/>
    <d v="2019-09-27T00:00:00"/>
    <s v="Jeffery Patterson"/>
    <x v="6786"/>
    <x v="4"/>
    <x v="7300"/>
    <n v="279"/>
    <s v="Elective"/>
    <d v="2019-09-29T00:00:00"/>
    <x v="4"/>
    <s v="Inconclusive"/>
  </r>
  <r>
    <x v="5686"/>
    <n v="32"/>
    <x v="0"/>
    <x v="6"/>
    <x v="0"/>
    <d v="2021-03-08T00:00:00"/>
    <s v="Leslie Williams"/>
    <x v="6787"/>
    <x v="4"/>
    <x v="7301"/>
    <n v="175"/>
    <s v="Elective"/>
    <d v="2021-03-19T00:00:00"/>
    <x v="2"/>
    <s v="Normal"/>
  </r>
  <r>
    <x v="6969"/>
    <n v="23"/>
    <x v="0"/>
    <x v="7"/>
    <x v="4"/>
    <d v="2023-10-28T00:00:00"/>
    <s v="Victoria Hampton"/>
    <x v="6788"/>
    <x v="3"/>
    <x v="7302"/>
    <n v="180"/>
    <s v="Emergency"/>
    <d v="2023-11-17T00:00:00"/>
    <x v="3"/>
    <s v="Inconclusive"/>
  </r>
  <r>
    <x v="6970"/>
    <n v="54"/>
    <x v="1"/>
    <x v="4"/>
    <x v="2"/>
    <d v="2020-02-08T00:00:00"/>
    <s v="Jessica Lewis"/>
    <x v="6789"/>
    <x v="2"/>
    <x v="7303"/>
    <n v="129"/>
    <s v="Emergency"/>
    <d v="2020-02-26T00:00:00"/>
    <x v="3"/>
    <s v="Normal"/>
  </r>
  <r>
    <x v="6971"/>
    <n v="22"/>
    <x v="0"/>
    <x v="1"/>
    <x v="1"/>
    <d v="2019-10-17T00:00:00"/>
    <s v="Gary Allen"/>
    <x v="6790"/>
    <x v="3"/>
    <x v="7304"/>
    <n v="102"/>
    <s v="Urgent"/>
    <d v="2019-10-30T00:00:00"/>
    <x v="3"/>
    <s v="Abnormal"/>
  </r>
  <r>
    <x v="6972"/>
    <n v="52"/>
    <x v="0"/>
    <x v="6"/>
    <x v="0"/>
    <d v="2023-12-13T00:00:00"/>
    <s v="Tracy Wells"/>
    <x v="6791"/>
    <x v="4"/>
    <x v="7305"/>
    <n v="304"/>
    <s v="Urgent"/>
    <d v="2024-01-10T00:00:00"/>
    <x v="1"/>
    <s v="Normal"/>
  </r>
  <r>
    <x v="5430"/>
    <n v="27"/>
    <x v="0"/>
    <x v="2"/>
    <x v="0"/>
    <d v="2021-05-18T00:00:00"/>
    <s v="Walter Holt"/>
    <x v="6792"/>
    <x v="2"/>
    <x v="7306"/>
    <n v="273"/>
    <s v="Elective"/>
    <d v="2021-06-03T00:00:00"/>
    <x v="4"/>
    <s v="Inconclusive"/>
  </r>
  <r>
    <x v="6973"/>
    <n v="69"/>
    <x v="1"/>
    <x v="7"/>
    <x v="3"/>
    <d v="2020-05-09T00:00:00"/>
    <s v="Jessica Castillo"/>
    <x v="990"/>
    <x v="3"/>
    <x v="7307"/>
    <n v="126"/>
    <s v="Elective"/>
    <d v="2020-05-30T00:00:00"/>
    <x v="2"/>
    <s v="Normal"/>
  </r>
  <r>
    <x v="6974"/>
    <n v="25"/>
    <x v="0"/>
    <x v="6"/>
    <x v="2"/>
    <d v="2020-04-12T00:00:00"/>
    <s v="Edward Smith"/>
    <x v="6793"/>
    <x v="4"/>
    <x v="7308"/>
    <n v="155"/>
    <s v="Emergency"/>
    <d v="2020-05-07T00:00:00"/>
    <x v="3"/>
    <s v="Abnormal"/>
  </r>
  <r>
    <x v="6975"/>
    <n v="80"/>
    <x v="1"/>
    <x v="4"/>
    <x v="3"/>
    <d v="2021-05-27T00:00:00"/>
    <s v="Brandon Bowman"/>
    <x v="6794"/>
    <x v="1"/>
    <x v="7309"/>
    <n v="219"/>
    <s v="Urgent"/>
    <d v="2021-05-29T00:00:00"/>
    <x v="3"/>
    <s v="Normal"/>
  </r>
  <r>
    <x v="6976"/>
    <n v="43"/>
    <x v="1"/>
    <x v="7"/>
    <x v="4"/>
    <d v="2023-01-04T00:00:00"/>
    <s v="Lisa Robertson"/>
    <x v="6795"/>
    <x v="2"/>
    <x v="7310"/>
    <n v="115"/>
    <s v="Emergency"/>
    <d v="2023-01-25T00:00:00"/>
    <x v="2"/>
    <s v="Normal"/>
  </r>
  <r>
    <x v="6977"/>
    <n v="78"/>
    <x v="0"/>
    <x v="4"/>
    <x v="5"/>
    <d v="2021-05-23T00:00:00"/>
    <s v="Joshua Aguirre"/>
    <x v="6796"/>
    <x v="1"/>
    <x v="7311"/>
    <n v="373"/>
    <s v="Elective"/>
    <d v="2021-06-18T00:00:00"/>
    <x v="0"/>
    <s v="Inconclusive"/>
  </r>
  <r>
    <x v="6978"/>
    <n v="50"/>
    <x v="1"/>
    <x v="4"/>
    <x v="4"/>
    <d v="2020-03-25T00:00:00"/>
    <s v="Stephen Deleon"/>
    <x v="6797"/>
    <x v="1"/>
    <x v="7312"/>
    <n v="166"/>
    <s v="Urgent"/>
    <d v="2020-04-21T00:00:00"/>
    <x v="2"/>
    <s v="Abnormal"/>
  </r>
  <r>
    <x v="6979"/>
    <n v="47"/>
    <x v="0"/>
    <x v="4"/>
    <x v="5"/>
    <d v="2019-10-14T00:00:00"/>
    <s v="Elizabeth Mitchell"/>
    <x v="5503"/>
    <x v="1"/>
    <x v="7313"/>
    <n v="289"/>
    <s v="Emergency"/>
    <d v="2019-10-18T00:00:00"/>
    <x v="2"/>
    <s v="Normal"/>
  </r>
  <r>
    <x v="6980"/>
    <n v="65"/>
    <x v="0"/>
    <x v="4"/>
    <x v="5"/>
    <d v="2019-06-02T00:00:00"/>
    <s v="Patrick Stevens"/>
    <x v="6798"/>
    <x v="0"/>
    <x v="7314"/>
    <n v="476"/>
    <s v="Emergency"/>
    <d v="2019-07-02T00:00:00"/>
    <x v="2"/>
    <s v="Abnormal"/>
  </r>
  <r>
    <x v="6981"/>
    <n v="70"/>
    <x v="1"/>
    <x v="7"/>
    <x v="0"/>
    <d v="2020-11-05T00:00:00"/>
    <s v="Ruben Medina"/>
    <x v="6799"/>
    <x v="1"/>
    <x v="7315"/>
    <n v="136"/>
    <s v="Elective"/>
    <d v="2020-11-20T00:00:00"/>
    <x v="3"/>
    <s v="Abnormal"/>
  </r>
  <r>
    <x v="6982"/>
    <n v="73"/>
    <x v="0"/>
    <x v="0"/>
    <x v="4"/>
    <d v="2020-03-06T00:00:00"/>
    <s v="Janice Hancock"/>
    <x v="3550"/>
    <x v="4"/>
    <x v="7316"/>
    <n v="178"/>
    <s v="Urgent"/>
    <d v="2020-03-24T00:00:00"/>
    <x v="4"/>
    <s v="Inconclusive"/>
  </r>
  <r>
    <x v="6983"/>
    <n v="37"/>
    <x v="1"/>
    <x v="2"/>
    <x v="5"/>
    <d v="2022-09-17T00:00:00"/>
    <s v="Megan Dixon"/>
    <x v="6800"/>
    <x v="3"/>
    <x v="7317"/>
    <n v="234"/>
    <s v="Emergency"/>
    <d v="2022-09-27T00:00:00"/>
    <x v="2"/>
    <s v="Normal"/>
  </r>
  <r>
    <x v="6984"/>
    <n v="71"/>
    <x v="1"/>
    <x v="3"/>
    <x v="3"/>
    <d v="2021-02-11T00:00:00"/>
    <s v="John Benton"/>
    <x v="472"/>
    <x v="2"/>
    <x v="7318"/>
    <n v="461"/>
    <s v="Elective"/>
    <d v="2021-02-18T00:00:00"/>
    <x v="3"/>
    <s v="Abnormal"/>
  </r>
  <r>
    <x v="6985"/>
    <n v="54"/>
    <x v="0"/>
    <x v="7"/>
    <x v="5"/>
    <d v="2021-11-22T00:00:00"/>
    <s v="Kimberly Howard"/>
    <x v="6801"/>
    <x v="2"/>
    <x v="7319"/>
    <n v="126"/>
    <s v="Emergency"/>
    <d v="2021-11-24T00:00:00"/>
    <x v="1"/>
    <s v="Abnormal"/>
  </r>
  <r>
    <x v="290"/>
    <n v="24"/>
    <x v="1"/>
    <x v="7"/>
    <x v="2"/>
    <d v="2023-03-05T00:00:00"/>
    <s v="George James"/>
    <x v="6802"/>
    <x v="3"/>
    <x v="7320"/>
    <n v="193"/>
    <s v="Emergency"/>
    <d v="2023-03-07T00:00:00"/>
    <x v="4"/>
    <s v="Inconclusive"/>
  </r>
  <r>
    <x v="6986"/>
    <n v="40"/>
    <x v="1"/>
    <x v="1"/>
    <x v="3"/>
    <d v="2021-09-10T00:00:00"/>
    <s v="Yvonne Howard"/>
    <x v="3493"/>
    <x v="3"/>
    <x v="7321"/>
    <n v="241"/>
    <s v="Elective"/>
    <d v="2021-10-02T00:00:00"/>
    <x v="3"/>
    <s v="Abnormal"/>
  </r>
  <r>
    <x v="6987"/>
    <n v="62"/>
    <x v="0"/>
    <x v="0"/>
    <x v="5"/>
    <d v="2022-07-03T00:00:00"/>
    <s v="Sandra Rush"/>
    <x v="6803"/>
    <x v="0"/>
    <x v="7322"/>
    <n v="453"/>
    <s v="Urgent"/>
    <d v="2022-07-07T00:00:00"/>
    <x v="4"/>
    <s v="Normal"/>
  </r>
  <r>
    <x v="6988"/>
    <n v="57"/>
    <x v="1"/>
    <x v="0"/>
    <x v="0"/>
    <d v="2023-05-26T00:00:00"/>
    <s v="Nicholas Osborne"/>
    <x v="6804"/>
    <x v="1"/>
    <x v="7323"/>
    <n v="331"/>
    <s v="Emergency"/>
    <d v="2023-05-31T00:00:00"/>
    <x v="4"/>
    <s v="Abnormal"/>
  </r>
  <r>
    <x v="6989"/>
    <n v="82"/>
    <x v="0"/>
    <x v="6"/>
    <x v="2"/>
    <d v="2021-09-29T00:00:00"/>
    <s v="Tyler Edwards"/>
    <x v="6805"/>
    <x v="0"/>
    <x v="7324"/>
    <n v="492"/>
    <s v="Urgent"/>
    <d v="2021-10-10T00:00:00"/>
    <x v="3"/>
    <s v="Normal"/>
  </r>
  <r>
    <x v="6990"/>
    <n v="31"/>
    <x v="0"/>
    <x v="4"/>
    <x v="2"/>
    <d v="2020-04-20T00:00:00"/>
    <s v="Shane Graham"/>
    <x v="6806"/>
    <x v="1"/>
    <x v="7325"/>
    <n v="477"/>
    <s v="Urgent"/>
    <d v="2020-05-05T00:00:00"/>
    <x v="4"/>
    <s v="Normal"/>
  </r>
  <r>
    <x v="6991"/>
    <n v="25"/>
    <x v="0"/>
    <x v="3"/>
    <x v="4"/>
    <d v="2024-04-17T00:00:00"/>
    <s v="Tina Chaney"/>
    <x v="6807"/>
    <x v="4"/>
    <x v="7326"/>
    <n v="324"/>
    <s v="Emergency"/>
    <d v="2024-04-30T00:00:00"/>
    <x v="0"/>
    <s v="Inconclusive"/>
  </r>
  <r>
    <x v="6992"/>
    <n v="61"/>
    <x v="1"/>
    <x v="4"/>
    <x v="3"/>
    <d v="2023-02-08T00:00:00"/>
    <s v="Jamie Zuniga"/>
    <x v="6808"/>
    <x v="2"/>
    <x v="7327"/>
    <n v="416"/>
    <s v="Urgent"/>
    <d v="2023-03-02T00:00:00"/>
    <x v="1"/>
    <s v="Inconclusive"/>
  </r>
  <r>
    <x v="6993"/>
    <n v="43"/>
    <x v="1"/>
    <x v="4"/>
    <x v="1"/>
    <d v="2020-07-28T00:00:00"/>
    <s v="Kathy Freeman"/>
    <x v="6809"/>
    <x v="4"/>
    <x v="7328"/>
    <n v="184"/>
    <s v="Emergency"/>
    <d v="2020-08-24T00:00:00"/>
    <x v="2"/>
    <s v="Normal"/>
  </r>
  <r>
    <x v="6994"/>
    <n v="30"/>
    <x v="1"/>
    <x v="0"/>
    <x v="0"/>
    <d v="2024-02-12T00:00:00"/>
    <s v="Frank Ashley"/>
    <x v="6810"/>
    <x v="4"/>
    <x v="7329"/>
    <n v="357"/>
    <s v="Elective"/>
    <d v="2024-03-13T00:00:00"/>
    <x v="2"/>
    <s v="Abnormal"/>
  </r>
  <r>
    <x v="6995"/>
    <n v="38"/>
    <x v="0"/>
    <x v="7"/>
    <x v="1"/>
    <d v="2023-05-16T00:00:00"/>
    <s v="Terri Black"/>
    <x v="6811"/>
    <x v="2"/>
    <x v="7330"/>
    <n v="193"/>
    <s v="Elective"/>
    <d v="2023-06-12T00:00:00"/>
    <x v="4"/>
    <s v="Abnormal"/>
  </r>
  <r>
    <x v="6996"/>
    <n v="21"/>
    <x v="1"/>
    <x v="7"/>
    <x v="3"/>
    <d v="2022-04-06T00:00:00"/>
    <s v="Shawn Phillips"/>
    <x v="6812"/>
    <x v="0"/>
    <x v="7331"/>
    <n v="288"/>
    <s v="Elective"/>
    <d v="2022-04-07T00:00:00"/>
    <x v="3"/>
    <s v="Abnormal"/>
  </r>
  <r>
    <x v="6997"/>
    <n v="81"/>
    <x v="1"/>
    <x v="0"/>
    <x v="5"/>
    <d v="2020-01-25T00:00:00"/>
    <s v="John Murphy"/>
    <x v="6813"/>
    <x v="0"/>
    <x v="7332"/>
    <n v="492"/>
    <s v="Urgent"/>
    <d v="2020-02-17T00:00:00"/>
    <x v="4"/>
    <s v="Inconclusive"/>
  </r>
  <r>
    <x v="6998"/>
    <n v="18"/>
    <x v="0"/>
    <x v="7"/>
    <x v="5"/>
    <d v="2023-08-23T00:00:00"/>
    <s v="Robert Williams"/>
    <x v="6814"/>
    <x v="0"/>
    <x v="7333"/>
    <n v="401"/>
    <s v="Elective"/>
    <d v="2023-09-05T00:00:00"/>
    <x v="3"/>
    <s v="Inconclusive"/>
  </r>
  <r>
    <x v="6999"/>
    <n v="30"/>
    <x v="1"/>
    <x v="4"/>
    <x v="3"/>
    <d v="2023-10-15T00:00:00"/>
    <s v="Tim Newton"/>
    <x v="6815"/>
    <x v="2"/>
    <x v="7334"/>
    <n v="367"/>
    <s v="Elective"/>
    <d v="2023-10-26T00:00:00"/>
    <x v="1"/>
    <s v="Inconclusive"/>
  </r>
  <r>
    <x v="7000"/>
    <n v="29"/>
    <x v="1"/>
    <x v="7"/>
    <x v="4"/>
    <d v="2020-02-03T00:00:00"/>
    <s v="Jamie Mitchell"/>
    <x v="6816"/>
    <x v="4"/>
    <x v="7335"/>
    <n v="447"/>
    <s v="Emergency"/>
    <d v="2020-02-29T00:00:00"/>
    <x v="1"/>
    <s v="Abnormal"/>
  </r>
  <r>
    <x v="7001"/>
    <n v="24"/>
    <x v="1"/>
    <x v="4"/>
    <x v="0"/>
    <d v="2022-05-12T00:00:00"/>
    <s v="Jerry Young"/>
    <x v="6817"/>
    <x v="3"/>
    <x v="7336"/>
    <n v="290"/>
    <s v="Emergency"/>
    <d v="2022-05-14T00:00:00"/>
    <x v="2"/>
    <s v="Normal"/>
  </r>
  <r>
    <x v="7002"/>
    <n v="54"/>
    <x v="0"/>
    <x v="0"/>
    <x v="1"/>
    <d v="2023-06-01T00:00:00"/>
    <s v="Theresa Brown"/>
    <x v="6818"/>
    <x v="4"/>
    <x v="7337"/>
    <n v="483"/>
    <s v="Elective"/>
    <d v="2023-06-08T00:00:00"/>
    <x v="4"/>
    <s v="Normal"/>
  </r>
  <r>
    <x v="7003"/>
    <n v="66"/>
    <x v="0"/>
    <x v="1"/>
    <x v="4"/>
    <d v="2023-04-13T00:00:00"/>
    <s v="Elizabeth Quinn"/>
    <x v="6819"/>
    <x v="4"/>
    <x v="7338"/>
    <n v="123"/>
    <s v="Emergency"/>
    <d v="2023-04-14T00:00:00"/>
    <x v="4"/>
    <s v="Inconclusive"/>
  </r>
  <r>
    <x v="1997"/>
    <n v="49"/>
    <x v="0"/>
    <x v="5"/>
    <x v="2"/>
    <d v="2023-03-29T00:00:00"/>
    <s v="Sarah King"/>
    <x v="6820"/>
    <x v="4"/>
    <x v="7339"/>
    <n v="174"/>
    <s v="Urgent"/>
    <d v="2023-04-06T00:00:00"/>
    <x v="1"/>
    <s v="Abnormal"/>
  </r>
  <r>
    <x v="7004"/>
    <n v="42"/>
    <x v="0"/>
    <x v="5"/>
    <x v="1"/>
    <d v="2019-11-07T00:00:00"/>
    <s v="Daniel Lewis"/>
    <x v="6821"/>
    <x v="3"/>
    <x v="7340"/>
    <n v="149"/>
    <s v="Urgent"/>
    <d v="2019-11-11T00:00:00"/>
    <x v="0"/>
    <s v="Inconclusive"/>
  </r>
  <r>
    <x v="7005"/>
    <n v="22"/>
    <x v="0"/>
    <x v="1"/>
    <x v="2"/>
    <d v="2021-03-10T00:00:00"/>
    <s v="Ronald Adams"/>
    <x v="6822"/>
    <x v="4"/>
    <x v="7341"/>
    <n v="210"/>
    <s v="Emergency"/>
    <d v="2021-04-04T00:00:00"/>
    <x v="4"/>
    <s v="Inconclusive"/>
  </r>
  <r>
    <x v="5819"/>
    <n v="58"/>
    <x v="0"/>
    <x v="4"/>
    <x v="3"/>
    <d v="2024-03-01T00:00:00"/>
    <s v="Brenda Pearson"/>
    <x v="6823"/>
    <x v="4"/>
    <x v="7342"/>
    <n v="334"/>
    <s v="Urgent"/>
    <d v="2024-03-23T00:00:00"/>
    <x v="0"/>
    <s v="Abnormal"/>
  </r>
  <r>
    <x v="7006"/>
    <n v="33"/>
    <x v="1"/>
    <x v="4"/>
    <x v="4"/>
    <d v="2019-07-06T00:00:00"/>
    <s v="Hannah Weiss"/>
    <x v="4120"/>
    <x v="3"/>
    <x v="7343"/>
    <n v="111"/>
    <s v="Emergency"/>
    <d v="2019-07-31T00:00:00"/>
    <x v="4"/>
    <s v="Inconclusive"/>
  </r>
  <r>
    <x v="7007"/>
    <n v="70"/>
    <x v="0"/>
    <x v="6"/>
    <x v="1"/>
    <d v="2021-07-30T00:00:00"/>
    <s v="Damon Stevens"/>
    <x v="6824"/>
    <x v="2"/>
    <x v="7344"/>
    <n v="327"/>
    <s v="Emergency"/>
    <d v="2021-08-04T00:00:00"/>
    <x v="0"/>
    <s v="Inconclusive"/>
  </r>
  <r>
    <x v="7008"/>
    <n v="66"/>
    <x v="1"/>
    <x v="4"/>
    <x v="3"/>
    <d v="2023-04-03T00:00:00"/>
    <s v="Bianca Park"/>
    <x v="6825"/>
    <x v="3"/>
    <x v="7345"/>
    <n v="155"/>
    <s v="Emergency"/>
    <d v="2023-04-04T00:00:00"/>
    <x v="1"/>
    <s v="Normal"/>
  </r>
  <r>
    <x v="7009"/>
    <n v="44"/>
    <x v="1"/>
    <x v="4"/>
    <x v="2"/>
    <d v="2023-04-08T00:00:00"/>
    <s v="Dustin Ray"/>
    <x v="6826"/>
    <x v="4"/>
    <x v="7346"/>
    <n v="327"/>
    <s v="Emergency"/>
    <d v="2023-05-04T00:00:00"/>
    <x v="0"/>
    <s v="Abnormal"/>
  </r>
  <r>
    <x v="7010"/>
    <n v="18"/>
    <x v="0"/>
    <x v="1"/>
    <x v="1"/>
    <d v="2024-04-05T00:00:00"/>
    <s v="George Brown"/>
    <x v="6827"/>
    <x v="0"/>
    <x v="7347"/>
    <n v="250"/>
    <s v="Elective"/>
    <d v="2024-04-30T00:00:00"/>
    <x v="4"/>
    <s v="Abnormal"/>
  </r>
  <r>
    <x v="524"/>
    <n v="19"/>
    <x v="1"/>
    <x v="0"/>
    <x v="1"/>
    <d v="2023-12-28T00:00:00"/>
    <s v="Lauren Carpenter"/>
    <x v="5636"/>
    <x v="3"/>
    <x v="7348"/>
    <n v="247"/>
    <s v="Elective"/>
    <d v="2024-01-17T00:00:00"/>
    <x v="1"/>
    <s v="Abnormal"/>
  </r>
  <r>
    <x v="7011"/>
    <n v="46"/>
    <x v="0"/>
    <x v="2"/>
    <x v="3"/>
    <d v="2023-02-14T00:00:00"/>
    <s v="Christopher Cole"/>
    <x v="6828"/>
    <x v="3"/>
    <x v="7349"/>
    <n v="397"/>
    <s v="Emergency"/>
    <d v="2023-03-16T00:00:00"/>
    <x v="3"/>
    <s v="Normal"/>
  </r>
  <r>
    <x v="68"/>
    <n v="81"/>
    <x v="0"/>
    <x v="7"/>
    <x v="2"/>
    <d v="2019-06-03T00:00:00"/>
    <s v="Ian Long"/>
    <x v="6829"/>
    <x v="3"/>
    <x v="7350"/>
    <n v="185"/>
    <s v="Elective"/>
    <d v="2019-07-03T00:00:00"/>
    <x v="3"/>
    <s v="Normal"/>
  </r>
  <r>
    <x v="7012"/>
    <n v="81"/>
    <x v="1"/>
    <x v="5"/>
    <x v="0"/>
    <d v="2022-02-12T00:00:00"/>
    <s v="Mary Scott"/>
    <x v="6830"/>
    <x v="1"/>
    <x v="7351"/>
    <n v="322"/>
    <s v="Urgent"/>
    <d v="2022-02-24T00:00:00"/>
    <x v="1"/>
    <s v="Normal"/>
  </r>
  <r>
    <x v="7013"/>
    <n v="68"/>
    <x v="0"/>
    <x v="2"/>
    <x v="3"/>
    <d v="2021-01-02T00:00:00"/>
    <s v="Martin Anderson"/>
    <x v="6831"/>
    <x v="4"/>
    <x v="7352"/>
    <n v="446"/>
    <s v="Urgent"/>
    <d v="2021-01-31T00:00:00"/>
    <x v="0"/>
    <s v="Normal"/>
  </r>
  <r>
    <x v="7014"/>
    <n v="71"/>
    <x v="0"/>
    <x v="2"/>
    <x v="1"/>
    <d v="2022-06-17T00:00:00"/>
    <s v="Karl Scott"/>
    <x v="6832"/>
    <x v="2"/>
    <x v="7353"/>
    <n v="152"/>
    <s v="Urgent"/>
    <d v="2022-06-19T00:00:00"/>
    <x v="3"/>
    <s v="Abnormal"/>
  </r>
  <r>
    <x v="7015"/>
    <n v="47"/>
    <x v="1"/>
    <x v="6"/>
    <x v="3"/>
    <d v="2019-06-18T00:00:00"/>
    <s v="Teresa Gates MD"/>
    <x v="915"/>
    <x v="4"/>
    <x v="7354"/>
    <n v="225"/>
    <s v="Emergency"/>
    <d v="2019-07-14T00:00:00"/>
    <x v="2"/>
    <s v="Abnormal"/>
  </r>
  <r>
    <x v="7016"/>
    <n v="64"/>
    <x v="1"/>
    <x v="2"/>
    <x v="1"/>
    <d v="2020-06-04T00:00:00"/>
    <s v="Jerry Rodriguez"/>
    <x v="6833"/>
    <x v="4"/>
    <x v="7355"/>
    <n v="286"/>
    <s v="Elective"/>
    <d v="2020-06-23T00:00:00"/>
    <x v="2"/>
    <s v="Normal"/>
  </r>
  <r>
    <x v="7017"/>
    <n v="32"/>
    <x v="1"/>
    <x v="4"/>
    <x v="2"/>
    <d v="2020-07-20T00:00:00"/>
    <s v="Bradley Sullivan"/>
    <x v="6834"/>
    <x v="4"/>
    <x v="7356"/>
    <n v="401"/>
    <s v="Urgent"/>
    <d v="2020-08-05T00:00:00"/>
    <x v="1"/>
    <s v="Inconclusive"/>
  </r>
  <r>
    <x v="7018"/>
    <n v="64"/>
    <x v="1"/>
    <x v="2"/>
    <x v="5"/>
    <d v="2020-04-13T00:00:00"/>
    <s v="Amanda Hodge"/>
    <x v="6835"/>
    <x v="0"/>
    <x v="7357"/>
    <n v="101"/>
    <s v="Elective"/>
    <d v="2020-05-12T00:00:00"/>
    <x v="1"/>
    <s v="Normal"/>
  </r>
  <r>
    <x v="7019"/>
    <n v="46"/>
    <x v="1"/>
    <x v="1"/>
    <x v="3"/>
    <d v="2021-11-02T00:00:00"/>
    <s v="Kelli Rojas"/>
    <x v="6836"/>
    <x v="3"/>
    <x v="7358"/>
    <n v="453"/>
    <s v="Elective"/>
    <d v="2021-11-09T00:00:00"/>
    <x v="3"/>
    <s v="Abnormal"/>
  </r>
  <r>
    <x v="7020"/>
    <n v="78"/>
    <x v="0"/>
    <x v="1"/>
    <x v="5"/>
    <d v="2022-12-07T00:00:00"/>
    <s v="Ryan Cruz"/>
    <x v="6837"/>
    <x v="1"/>
    <x v="7359"/>
    <n v="174"/>
    <s v="Urgent"/>
    <d v="2023-01-03T00:00:00"/>
    <x v="4"/>
    <s v="Normal"/>
  </r>
  <r>
    <x v="5294"/>
    <n v="45"/>
    <x v="0"/>
    <x v="0"/>
    <x v="1"/>
    <d v="2023-07-13T00:00:00"/>
    <s v="Thomas Todd"/>
    <x v="6838"/>
    <x v="4"/>
    <x v="7360"/>
    <n v="161"/>
    <s v="Urgent"/>
    <d v="2023-08-04T00:00:00"/>
    <x v="2"/>
    <s v="Abnormal"/>
  </r>
  <r>
    <x v="7021"/>
    <n v="63"/>
    <x v="0"/>
    <x v="0"/>
    <x v="3"/>
    <d v="2019-07-24T00:00:00"/>
    <s v="Sarah Wong"/>
    <x v="6839"/>
    <x v="0"/>
    <x v="7361"/>
    <n v="116"/>
    <s v="Urgent"/>
    <d v="2019-08-06T00:00:00"/>
    <x v="4"/>
    <s v="Inconclusive"/>
  </r>
  <r>
    <x v="7022"/>
    <n v="59"/>
    <x v="0"/>
    <x v="5"/>
    <x v="2"/>
    <d v="2020-07-03T00:00:00"/>
    <s v="Sophia Farmer"/>
    <x v="6840"/>
    <x v="1"/>
    <x v="7362"/>
    <n v="274"/>
    <s v="Urgent"/>
    <d v="2020-07-05T00:00:00"/>
    <x v="4"/>
    <s v="Abnormal"/>
  </r>
  <r>
    <x v="7023"/>
    <n v="73"/>
    <x v="0"/>
    <x v="2"/>
    <x v="3"/>
    <d v="2023-01-01T00:00:00"/>
    <s v="Deborah Cabrera"/>
    <x v="6841"/>
    <x v="3"/>
    <x v="7363"/>
    <n v="152"/>
    <s v="Urgent"/>
    <d v="2023-01-04T00:00:00"/>
    <x v="1"/>
    <s v="Inconclusive"/>
  </r>
  <r>
    <x v="7024"/>
    <n v="66"/>
    <x v="0"/>
    <x v="5"/>
    <x v="0"/>
    <d v="2019-05-14T00:00:00"/>
    <s v="John King"/>
    <x v="3053"/>
    <x v="1"/>
    <x v="7364"/>
    <n v="441"/>
    <s v="Elective"/>
    <d v="2019-06-10T00:00:00"/>
    <x v="2"/>
    <s v="Inconclusive"/>
  </r>
  <r>
    <x v="7025"/>
    <n v="46"/>
    <x v="0"/>
    <x v="7"/>
    <x v="2"/>
    <d v="2020-01-31T00:00:00"/>
    <s v="Robert Gardner"/>
    <x v="6842"/>
    <x v="0"/>
    <x v="7365"/>
    <n v="142"/>
    <s v="Emergency"/>
    <d v="2020-02-11T00:00:00"/>
    <x v="0"/>
    <s v="Inconclusive"/>
  </r>
  <r>
    <x v="7026"/>
    <n v="69"/>
    <x v="0"/>
    <x v="2"/>
    <x v="3"/>
    <d v="2022-05-18T00:00:00"/>
    <s v="Martin Barrett"/>
    <x v="6843"/>
    <x v="1"/>
    <x v="7366"/>
    <n v="132"/>
    <s v="Elective"/>
    <d v="2022-05-25T00:00:00"/>
    <x v="4"/>
    <s v="Normal"/>
  </r>
  <r>
    <x v="7027"/>
    <n v="43"/>
    <x v="1"/>
    <x v="0"/>
    <x v="1"/>
    <d v="2019-09-21T00:00:00"/>
    <s v="Taylor Morris"/>
    <x v="674"/>
    <x v="1"/>
    <x v="7367"/>
    <n v="110"/>
    <s v="Urgent"/>
    <d v="2019-10-10T00:00:00"/>
    <x v="4"/>
    <s v="Inconclusive"/>
  </r>
  <r>
    <x v="7028"/>
    <n v="42"/>
    <x v="0"/>
    <x v="6"/>
    <x v="3"/>
    <d v="2019-07-29T00:00:00"/>
    <s v="Carol Buchanan"/>
    <x v="6844"/>
    <x v="1"/>
    <x v="7368"/>
    <n v="419"/>
    <s v="Urgent"/>
    <d v="2019-08-26T00:00:00"/>
    <x v="3"/>
    <s v="Abnormal"/>
  </r>
  <r>
    <x v="7029"/>
    <n v="75"/>
    <x v="1"/>
    <x v="3"/>
    <x v="5"/>
    <d v="2022-08-26T00:00:00"/>
    <s v="Mathew Nguyen"/>
    <x v="6845"/>
    <x v="1"/>
    <x v="7369"/>
    <n v="189"/>
    <s v="Urgent"/>
    <d v="2022-09-24T00:00:00"/>
    <x v="1"/>
    <s v="Abnormal"/>
  </r>
  <r>
    <x v="7030"/>
    <n v="67"/>
    <x v="0"/>
    <x v="5"/>
    <x v="3"/>
    <d v="2022-01-30T00:00:00"/>
    <s v="John Brown"/>
    <x v="6846"/>
    <x v="2"/>
    <x v="7370"/>
    <n v="227"/>
    <s v="Emergency"/>
    <d v="2022-02-01T00:00:00"/>
    <x v="2"/>
    <s v="Normal"/>
  </r>
  <r>
    <x v="7031"/>
    <n v="39"/>
    <x v="0"/>
    <x v="6"/>
    <x v="0"/>
    <d v="2023-05-25T00:00:00"/>
    <s v="Melissa Wright"/>
    <x v="6847"/>
    <x v="0"/>
    <x v="7371"/>
    <n v="265"/>
    <s v="Emergency"/>
    <d v="2023-06-22T00:00:00"/>
    <x v="0"/>
    <s v="Abnormal"/>
  </r>
  <r>
    <x v="7032"/>
    <n v="84"/>
    <x v="1"/>
    <x v="2"/>
    <x v="4"/>
    <d v="2022-06-24T00:00:00"/>
    <s v="Melissa Wilson"/>
    <x v="6848"/>
    <x v="4"/>
    <x v="7372"/>
    <n v="123"/>
    <s v="Urgent"/>
    <d v="2022-07-15T00:00:00"/>
    <x v="2"/>
    <s v="Abnormal"/>
  </r>
  <r>
    <x v="1306"/>
    <n v="31"/>
    <x v="0"/>
    <x v="6"/>
    <x v="2"/>
    <d v="2021-11-17T00:00:00"/>
    <s v="Taylor Newman"/>
    <x v="6849"/>
    <x v="4"/>
    <x v="7373"/>
    <n v="199"/>
    <s v="Emergency"/>
    <d v="2021-12-14T00:00:00"/>
    <x v="1"/>
    <s v="Inconclusive"/>
  </r>
  <r>
    <x v="378"/>
    <n v="51"/>
    <x v="1"/>
    <x v="3"/>
    <x v="5"/>
    <d v="2024-04-02T00:00:00"/>
    <s v="Dennis Warren"/>
    <x v="4644"/>
    <x v="2"/>
    <x v="7374"/>
    <n v="448"/>
    <s v="Urgent"/>
    <d v="2024-04-29T00:00:00"/>
    <x v="1"/>
    <s v="Abnormal"/>
  </r>
  <r>
    <x v="5989"/>
    <n v="35"/>
    <x v="0"/>
    <x v="0"/>
    <x v="0"/>
    <d v="2019-11-13T00:00:00"/>
    <s v="Joseph Elliott"/>
    <x v="6850"/>
    <x v="4"/>
    <x v="7375"/>
    <n v="391"/>
    <s v="Urgent"/>
    <d v="2019-12-01T00:00:00"/>
    <x v="1"/>
    <s v="Inconclusive"/>
  </r>
  <r>
    <x v="7033"/>
    <n v="78"/>
    <x v="0"/>
    <x v="4"/>
    <x v="5"/>
    <d v="2020-02-04T00:00:00"/>
    <s v="Jessica Waters"/>
    <x v="6851"/>
    <x v="1"/>
    <x v="7376"/>
    <n v="102"/>
    <s v="Urgent"/>
    <d v="2020-02-15T00:00:00"/>
    <x v="1"/>
    <s v="Abnormal"/>
  </r>
  <r>
    <x v="7034"/>
    <n v="74"/>
    <x v="1"/>
    <x v="2"/>
    <x v="4"/>
    <d v="2022-11-16T00:00:00"/>
    <s v="Mary Hall"/>
    <x v="6852"/>
    <x v="2"/>
    <x v="7377"/>
    <n v="161"/>
    <s v="Emergency"/>
    <d v="2022-12-14T00:00:00"/>
    <x v="1"/>
    <s v="Inconclusive"/>
  </r>
  <r>
    <x v="7035"/>
    <n v="58"/>
    <x v="1"/>
    <x v="0"/>
    <x v="3"/>
    <d v="2022-08-13T00:00:00"/>
    <s v="Lance Myers"/>
    <x v="6853"/>
    <x v="2"/>
    <x v="7378"/>
    <n v="457"/>
    <s v="Elective"/>
    <d v="2022-09-03T00:00:00"/>
    <x v="1"/>
    <s v="Abnormal"/>
  </r>
  <r>
    <x v="5105"/>
    <n v="40"/>
    <x v="1"/>
    <x v="6"/>
    <x v="1"/>
    <d v="2020-08-09T00:00:00"/>
    <s v="Raven Carroll"/>
    <x v="6854"/>
    <x v="4"/>
    <x v="7379"/>
    <n v="101"/>
    <s v="Elective"/>
    <d v="2020-08-21T00:00:00"/>
    <x v="2"/>
    <s v="Inconclusive"/>
  </r>
  <r>
    <x v="7036"/>
    <n v="64"/>
    <x v="1"/>
    <x v="2"/>
    <x v="1"/>
    <d v="2020-01-07T00:00:00"/>
    <s v="Mark Perez"/>
    <x v="6855"/>
    <x v="0"/>
    <x v="7380"/>
    <n v="439"/>
    <s v="Emergency"/>
    <d v="2020-01-15T00:00:00"/>
    <x v="2"/>
    <s v="Inconclusive"/>
  </r>
  <r>
    <x v="3171"/>
    <n v="79"/>
    <x v="0"/>
    <x v="7"/>
    <x v="4"/>
    <d v="2020-06-26T00:00:00"/>
    <s v="Michele Reynolds"/>
    <x v="6856"/>
    <x v="4"/>
    <x v="7381"/>
    <n v="271"/>
    <s v="Urgent"/>
    <d v="2020-07-08T00:00:00"/>
    <x v="2"/>
    <s v="Abnormal"/>
  </r>
  <r>
    <x v="2308"/>
    <n v="33"/>
    <x v="0"/>
    <x v="2"/>
    <x v="0"/>
    <d v="2023-03-18T00:00:00"/>
    <s v="Christopher Nguyen"/>
    <x v="6857"/>
    <x v="0"/>
    <x v="7382"/>
    <n v="249"/>
    <s v="Emergency"/>
    <d v="2023-04-04T00:00:00"/>
    <x v="1"/>
    <s v="Abnormal"/>
  </r>
  <r>
    <x v="7037"/>
    <n v="56"/>
    <x v="0"/>
    <x v="1"/>
    <x v="0"/>
    <d v="2023-07-12T00:00:00"/>
    <s v="Nichole Young"/>
    <x v="6858"/>
    <x v="4"/>
    <x v="7383"/>
    <n v="105"/>
    <s v="Elective"/>
    <d v="2023-08-05T00:00:00"/>
    <x v="4"/>
    <s v="Abnormal"/>
  </r>
  <r>
    <x v="7038"/>
    <n v="45"/>
    <x v="1"/>
    <x v="5"/>
    <x v="1"/>
    <d v="2022-05-20T00:00:00"/>
    <s v="Erica Bryant"/>
    <x v="4282"/>
    <x v="2"/>
    <x v="7384"/>
    <n v="355"/>
    <s v="Elective"/>
    <d v="2022-06-06T00:00:00"/>
    <x v="4"/>
    <s v="Normal"/>
  </r>
  <r>
    <x v="7039"/>
    <n v="25"/>
    <x v="1"/>
    <x v="2"/>
    <x v="2"/>
    <d v="2020-04-07T00:00:00"/>
    <s v="Donna Taylor"/>
    <x v="6859"/>
    <x v="0"/>
    <x v="7385"/>
    <n v="198"/>
    <s v="Elective"/>
    <d v="2020-04-20T00:00:00"/>
    <x v="4"/>
    <s v="Normal"/>
  </r>
  <r>
    <x v="7040"/>
    <n v="26"/>
    <x v="1"/>
    <x v="3"/>
    <x v="0"/>
    <d v="2020-03-16T00:00:00"/>
    <s v="Steven Barber"/>
    <x v="6860"/>
    <x v="0"/>
    <x v="7386"/>
    <n v="322"/>
    <s v="Urgent"/>
    <d v="2020-03-26T00:00:00"/>
    <x v="4"/>
    <s v="Normal"/>
  </r>
  <r>
    <x v="7041"/>
    <n v="69"/>
    <x v="1"/>
    <x v="1"/>
    <x v="2"/>
    <d v="2022-06-15T00:00:00"/>
    <s v="Jesse Becker"/>
    <x v="6861"/>
    <x v="1"/>
    <x v="7387"/>
    <n v="380"/>
    <s v="Emergency"/>
    <d v="2022-07-11T00:00:00"/>
    <x v="1"/>
    <s v="Abnormal"/>
  </r>
  <r>
    <x v="7042"/>
    <n v="82"/>
    <x v="0"/>
    <x v="1"/>
    <x v="5"/>
    <d v="2020-09-17T00:00:00"/>
    <s v="Sue Valdez"/>
    <x v="6862"/>
    <x v="0"/>
    <x v="7388"/>
    <n v="358"/>
    <s v="Elective"/>
    <d v="2020-10-12T00:00:00"/>
    <x v="4"/>
    <s v="Abnormal"/>
  </r>
  <r>
    <x v="7043"/>
    <n v="19"/>
    <x v="0"/>
    <x v="6"/>
    <x v="3"/>
    <d v="2019-12-29T00:00:00"/>
    <s v="Cory Bell"/>
    <x v="6863"/>
    <x v="0"/>
    <x v="7389"/>
    <n v="283"/>
    <s v="Elective"/>
    <d v="2020-01-10T00:00:00"/>
    <x v="0"/>
    <s v="Abnormal"/>
  </r>
  <r>
    <x v="7044"/>
    <n v="68"/>
    <x v="0"/>
    <x v="5"/>
    <x v="4"/>
    <d v="2021-12-05T00:00:00"/>
    <s v="Teresa Gardner"/>
    <x v="6864"/>
    <x v="3"/>
    <x v="7390"/>
    <n v="392"/>
    <s v="Urgent"/>
    <d v="2021-12-12T00:00:00"/>
    <x v="4"/>
    <s v="Normal"/>
  </r>
  <r>
    <x v="7045"/>
    <n v="34"/>
    <x v="1"/>
    <x v="7"/>
    <x v="5"/>
    <d v="2023-12-08T00:00:00"/>
    <s v="Sarah Waters"/>
    <x v="6865"/>
    <x v="0"/>
    <x v="7391"/>
    <n v="379"/>
    <s v="Elective"/>
    <d v="2023-12-24T00:00:00"/>
    <x v="1"/>
    <s v="Inconclusive"/>
  </r>
  <r>
    <x v="7046"/>
    <n v="51"/>
    <x v="1"/>
    <x v="1"/>
    <x v="3"/>
    <d v="2023-03-22T00:00:00"/>
    <s v="Gregory Barber"/>
    <x v="6866"/>
    <x v="2"/>
    <x v="7392"/>
    <n v="226"/>
    <s v="Emergency"/>
    <d v="2023-04-01T00:00:00"/>
    <x v="4"/>
    <s v="Normal"/>
  </r>
  <r>
    <x v="7047"/>
    <n v="28"/>
    <x v="1"/>
    <x v="0"/>
    <x v="0"/>
    <d v="2022-12-06T00:00:00"/>
    <s v="Beth Sanchez"/>
    <x v="6867"/>
    <x v="3"/>
    <x v="7393"/>
    <n v="436"/>
    <s v="Urgent"/>
    <d v="2023-01-01T00:00:00"/>
    <x v="0"/>
    <s v="Abnormal"/>
  </r>
  <r>
    <x v="7048"/>
    <n v="64"/>
    <x v="0"/>
    <x v="7"/>
    <x v="0"/>
    <d v="2022-08-03T00:00:00"/>
    <s v="Steve Mcdaniel"/>
    <x v="6868"/>
    <x v="2"/>
    <x v="7394"/>
    <n v="318"/>
    <s v="Urgent"/>
    <d v="2022-08-14T00:00:00"/>
    <x v="3"/>
    <s v="Normal"/>
  </r>
  <r>
    <x v="7049"/>
    <n v="45"/>
    <x v="0"/>
    <x v="2"/>
    <x v="4"/>
    <d v="2021-03-18T00:00:00"/>
    <s v="Anne Jones"/>
    <x v="6869"/>
    <x v="0"/>
    <x v="7395"/>
    <n v="290"/>
    <s v="Elective"/>
    <d v="2021-03-31T00:00:00"/>
    <x v="0"/>
    <s v="Normal"/>
  </r>
  <r>
    <x v="7050"/>
    <n v="62"/>
    <x v="0"/>
    <x v="6"/>
    <x v="4"/>
    <d v="2023-10-30T00:00:00"/>
    <s v="Phillip Stewart"/>
    <x v="6870"/>
    <x v="3"/>
    <x v="7396"/>
    <n v="320"/>
    <s v="Elective"/>
    <d v="2023-11-20T00:00:00"/>
    <x v="2"/>
    <s v="Inconclusive"/>
  </r>
  <r>
    <x v="7051"/>
    <n v="27"/>
    <x v="0"/>
    <x v="3"/>
    <x v="5"/>
    <d v="2022-03-17T00:00:00"/>
    <s v="Phillip Barron"/>
    <x v="6871"/>
    <x v="0"/>
    <x v="7397"/>
    <n v="272"/>
    <s v="Emergency"/>
    <d v="2022-03-27T00:00:00"/>
    <x v="2"/>
    <s v="Abnormal"/>
  </r>
  <r>
    <x v="7052"/>
    <n v="74"/>
    <x v="0"/>
    <x v="1"/>
    <x v="2"/>
    <d v="2023-05-13T00:00:00"/>
    <s v="Rita King"/>
    <x v="6872"/>
    <x v="4"/>
    <x v="7398"/>
    <n v="434"/>
    <s v="Urgent"/>
    <d v="2023-05-15T00:00:00"/>
    <x v="2"/>
    <s v="Normal"/>
  </r>
  <r>
    <x v="7053"/>
    <n v="53"/>
    <x v="1"/>
    <x v="0"/>
    <x v="1"/>
    <d v="2023-02-26T00:00:00"/>
    <s v="Donna Gonzalez"/>
    <x v="6873"/>
    <x v="3"/>
    <x v="7399"/>
    <n v="482"/>
    <s v="Emergency"/>
    <d v="2023-03-03T00:00:00"/>
    <x v="0"/>
    <s v="Normal"/>
  </r>
  <r>
    <x v="7054"/>
    <n v="30"/>
    <x v="0"/>
    <x v="4"/>
    <x v="3"/>
    <d v="2022-09-18T00:00:00"/>
    <s v="Gina Ramsey"/>
    <x v="6874"/>
    <x v="1"/>
    <x v="7400"/>
    <n v="249"/>
    <s v="Elective"/>
    <d v="2022-10-18T00:00:00"/>
    <x v="4"/>
    <s v="Normal"/>
  </r>
  <r>
    <x v="7055"/>
    <n v="74"/>
    <x v="0"/>
    <x v="6"/>
    <x v="0"/>
    <d v="2020-02-20T00:00:00"/>
    <s v="Brenda Rodriguez"/>
    <x v="6875"/>
    <x v="4"/>
    <x v="7401"/>
    <n v="200"/>
    <s v="Emergency"/>
    <d v="2020-03-20T00:00:00"/>
    <x v="3"/>
    <s v="Inconclusive"/>
  </r>
  <r>
    <x v="7056"/>
    <n v="61"/>
    <x v="0"/>
    <x v="2"/>
    <x v="4"/>
    <d v="2024-05-03T00:00:00"/>
    <s v="Kristen Anderson"/>
    <x v="6876"/>
    <x v="0"/>
    <x v="7402"/>
    <n v="236"/>
    <s v="Emergency"/>
    <d v="2024-05-28T00:00:00"/>
    <x v="0"/>
    <s v="Normal"/>
  </r>
  <r>
    <x v="7057"/>
    <n v="59"/>
    <x v="0"/>
    <x v="4"/>
    <x v="0"/>
    <d v="2019-12-29T00:00:00"/>
    <s v="Heather Perez"/>
    <x v="6877"/>
    <x v="4"/>
    <x v="7403"/>
    <n v="434"/>
    <s v="Elective"/>
    <d v="2020-01-25T00:00:00"/>
    <x v="3"/>
    <s v="Inconclusive"/>
  </r>
  <r>
    <x v="7058"/>
    <n v="75"/>
    <x v="1"/>
    <x v="4"/>
    <x v="2"/>
    <d v="2022-01-16T00:00:00"/>
    <s v="Tracy Foster"/>
    <x v="6878"/>
    <x v="3"/>
    <x v="7404"/>
    <n v="167"/>
    <s v="Urgent"/>
    <d v="2022-02-11T00:00:00"/>
    <x v="4"/>
    <s v="Normal"/>
  </r>
  <r>
    <x v="7059"/>
    <n v="72"/>
    <x v="0"/>
    <x v="2"/>
    <x v="2"/>
    <d v="2019-08-06T00:00:00"/>
    <s v="David Sanchez"/>
    <x v="6879"/>
    <x v="4"/>
    <x v="7405"/>
    <n v="325"/>
    <s v="Urgent"/>
    <d v="2019-08-29T00:00:00"/>
    <x v="1"/>
    <s v="Inconclusive"/>
  </r>
  <r>
    <x v="7060"/>
    <n v="65"/>
    <x v="0"/>
    <x v="2"/>
    <x v="4"/>
    <d v="2021-10-25T00:00:00"/>
    <s v="Sean Morris MD"/>
    <x v="6880"/>
    <x v="1"/>
    <x v="7406"/>
    <n v="275"/>
    <s v="Emergency"/>
    <d v="2021-11-07T00:00:00"/>
    <x v="1"/>
    <s v="Inconclusive"/>
  </r>
  <r>
    <x v="7061"/>
    <n v="77"/>
    <x v="0"/>
    <x v="6"/>
    <x v="4"/>
    <d v="2021-06-07T00:00:00"/>
    <s v="Sarah Clark"/>
    <x v="6881"/>
    <x v="4"/>
    <x v="7407"/>
    <n v="444"/>
    <s v="Emergency"/>
    <d v="2021-06-21T00:00:00"/>
    <x v="1"/>
    <s v="Inconclusive"/>
  </r>
  <r>
    <x v="7062"/>
    <n v="63"/>
    <x v="1"/>
    <x v="2"/>
    <x v="4"/>
    <d v="2021-01-09T00:00:00"/>
    <s v="Margaret Shepard"/>
    <x v="6882"/>
    <x v="1"/>
    <x v="7408"/>
    <n v="426"/>
    <s v="Elective"/>
    <d v="2021-01-19T00:00:00"/>
    <x v="4"/>
    <s v="Normal"/>
  </r>
  <r>
    <x v="7063"/>
    <n v="30"/>
    <x v="0"/>
    <x v="3"/>
    <x v="3"/>
    <d v="2019-11-07T00:00:00"/>
    <s v="Jessica Anderson"/>
    <x v="2890"/>
    <x v="1"/>
    <x v="7409"/>
    <n v="424"/>
    <s v="Elective"/>
    <d v="2019-11-13T00:00:00"/>
    <x v="0"/>
    <s v="Normal"/>
  </r>
  <r>
    <x v="7064"/>
    <n v="66"/>
    <x v="0"/>
    <x v="3"/>
    <x v="0"/>
    <d v="2023-03-08T00:00:00"/>
    <s v="Maurice Blake Jr."/>
    <x v="6883"/>
    <x v="2"/>
    <x v="7410"/>
    <n v="125"/>
    <s v="Urgent"/>
    <d v="2023-03-30T00:00:00"/>
    <x v="0"/>
    <s v="Abnormal"/>
  </r>
  <r>
    <x v="7065"/>
    <n v="44"/>
    <x v="0"/>
    <x v="7"/>
    <x v="4"/>
    <d v="2022-03-19T00:00:00"/>
    <s v="Sharon Anderson"/>
    <x v="6884"/>
    <x v="0"/>
    <x v="7411"/>
    <n v="235"/>
    <s v="Urgent"/>
    <d v="2022-04-11T00:00:00"/>
    <x v="4"/>
    <s v="Normal"/>
  </r>
  <r>
    <x v="7066"/>
    <n v="30"/>
    <x v="1"/>
    <x v="5"/>
    <x v="4"/>
    <d v="2021-08-06T00:00:00"/>
    <s v="Alan Barnes"/>
    <x v="6885"/>
    <x v="3"/>
    <x v="7412"/>
    <n v="278"/>
    <s v="Elective"/>
    <d v="2021-08-09T00:00:00"/>
    <x v="4"/>
    <s v="Inconclusive"/>
  </r>
  <r>
    <x v="7067"/>
    <n v="71"/>
    <x v="0"/>
    <x v="4"/>
    <x v="0"/>
    <d v="2023-06-03T00:00:00"/>
    <s v="Laura Gonzales"/>
    <x v="447"/>
    <x v="1"/>
    <x v="7413"/>
    <n v="133"/>
    <s v="Elective"/>
    <d v="2023-06-24T00:00:00"/>
    <x v="0"/>
    <s v="Abnormal"/>
  </r>
  <r>
    <x v="7068"/>
    <n v="68"/>
    <x v="0"/>
    <x v="2"/>
    <x v="1"/>
    <d v="2022-03-29T00:00:00"/>
    <s v="Elizabeth Taylor"/>
    <x v="6886"/>
    <x v="2"/>
    <x v="7414"/>
    <n v="311"/>
    <s v="Emergency"/>
    <d v="2022-04-14T00:00:00"/>
    <x v="0"/>
    <s v="Abnormal"/>
  </r>
  <r>
    <x v="7069"/>
    <n v="59"/>
    <x v="1"/>
    <x v="4"/>
    <x v="2"/>
    <d v="2022-11-11T00:00:00"/>
    <s v="Bryan Hernandez"/>
    <x v="6887"/>
    <x v="2"/>
    <x v="7415"/>
    <n v="331"/>
    <s v="Emergency"/>
    <d v="2022-12-11T00:00:00"/>
    <x v="4"/>
    <s v="Normal"/>
  </r>
  <r>
    <x v="7070"/>
    <n v="73"/>
    <x v="0"/>
    <x v="5"/>
    <x v="0"/>
    <d v="2021-01-25T00:00:00"/>
    <s v="Alexis Sanchez"/>
    <x v="1822"/>
    <x v="4"/>
    <x v="7416"/>
    <n v="236"/>
    <s v="Elective"/>
    <d v="2021-02-19T00:00:00"/>
    <x v="4"/>
    <s v="Inconclusive"/>
  </r>
  <r>
    <x v="7071"/>
    <n v="51"/>
    <x v="0"/>
    <x v="6"/>
    <x v="3"/>
    <d v="2023-03-23T00:00:00"/>
    <s v="Phillip Garcia"/>
    <x v="6888"/>
    <x v="1"/>
    <x v="7417"/>
    <n v="422"/>
    <s v="Urgent"/>
    <d v="2023-04-13T00:00:00"/>
    <x v="1"/>
    <s v="Inconclusive"/>
  </r>
  <r>
    <x v="7072"/>
    <n v="73"/>
    <x v="0"/>
    <x v="0"/>
    <x v="4"/>
    <d v="2021-11-22T00:00:00"/>
    <s v="Brittany Wallace"/>
    <x v="6889"/>
    <x v="4"/>
    <x v="7418"/>
    <n v="240"/>
    <s v="Elective"/>
    <d v="2021-12-14T00:00:00"/>
    <x v="0"/>
    <s v="Inconclusive"/>
  </r>
  <r>
    <x v="7073"/>
    <n v="50"/>
    <x v="0"/>
    <x v="3"/>
    <x v="5"/>
    <d v="2022-02-01T00:00:00"/>
    <s v="Edward Mcmahon"/>
    <x v="6890"/>
    <x v="1"/>
    <x v="7419"/>
    <n v="246"/>
    <s v="Urgent"/>
    <d v="2022-02-19T00:00:00"/>
    <x v="0"/>
    <s v="Normal"/>
  </r>
  <r>
    <x v="7074"/>
    <n v="35"/>
    <x v="0"/>
    <x v="6"/>
    <x v="0"/>
    <d v="2021-07-20T00:00:00"/>
    <s v="Jasmine Williams"/>
    <x v="6891"/>
    <x v="4"/>
    <x v="7420"/>
    <n v="340"/>
    <s v="Emergency"/>
    <d v="2021-07-30T00:00:00"/>
    <x v="0"/>
    <s v="Inconclusive"/>
  </r>
  <r>
    <x v="7075"/>
    <n v="40"/>
    <x v="0"/>
    <x v="1"/>
    <x v="3"/>
    <d v="2019-06-26T00:00:00"/>
    <s v="Deborah Wilkinson"/>
    <x v="6892"/>
    <x v="3"/>
    <x v="7421"/>
    <n v="433"/>
    <s v="Elective"/>
    <d v="2019-07-25T00:00:00"/>
    <x v="0"/>
    <s v="Normal"/>
  </r>
  <r>
    <x v="7076"/>
    <n v="71"/>
    <x v="0"/>
    <x v="2"/>
    <x v="2"/>
    <d v="2019-06-28T00:00:00"/>
    <s v="Todd Brown"/>
    <x v="6893"/>
    <x v="0"/>
    <x v="7422"/>
    <n v="455"/>
    <s v="Urgent"/>
    <d v="2019-07-13T00:00:00"/>
    <x v="1"/>
    <s v="Normal"/>
  </r>
  <r>
    <x v="7077"/>
    <n v="31"/>
    <x v="0"/>
    <x v="7"/>
    <x v="4"/>
    <d v="2021-09-04T00:00:00"/>
    <s v="Luis Hess"/>
    <x v="6894"/>
    <x v="3"/>
    <x v="7423"/>
    <n v="373"/>
    <s v="Emergency"/>
    <d v="2021-09-15T00:00:00"/>
    <x v="2"/>
    <s v="Inconclusive"/>
  </r>
  <r>
    <x v="7078"/>
    <n v="41"/>
    <x v="0"/>
    <x v="5"/>
    <x v="1"/>
    <d v="2022-06-29T00:00:00"/>
    <s v="Haley Odom"/>
    <x v="6895"/>
    <x v="1"/>
    <x v="7424"/>
    <n v="233"/>
    <s v="Urgent"/>
    <d v="2022-07-25T00:00:00"/>
    <x v="0"/>
    <s v="Normal"/>
  </r>
  <r>
    <x v="7079"/>
    <n v="48"/>
    <x v="0"/>
    <x v="6"/>
    <x v="1"/>
    <d v="2020-07-22T00:00:00"/>
    <s v="Tina Martinez"/>
    <x v="3574"/>
    <x v="2"/>
    <x v="7425"/>
    <n v="251"/>
    <s v="Elective"/>
    <d v="2020-08-15T00:00:00"/>
    <x v="4"/>
    <s v="Normal"/>
  </r>
  <r>
    <x v="4028"/>
    <n v="30"/>
    <x v="1"/>
    <x v="6"/>
    <x v="1"/>
    <d v="2023-08-06T00:00:00"/>
    <s v="Michael Roberson"/>
    <x v="6896"/>
    <x v="3"/>
    <x v="7426"/>
    <n v="365"/>
    <s v="Emergency"/>
    <d v="2023-08-14T00:00:00"/>
    <x v="0"/>
    <s v="Inconclusive"/>
  </r>
  <r>
    <x v="7080"/>
    <n v="41"/>
    <x v="0"/>
    <x v="6"/>
    <x v="5"/>
    <d v="2020-09-27T00:00:00"/>
    <s v="Jaime Holmes"/>
    <x v="6897"/>
    <x v="2"/>
    <x v="7427"/>
    <n v="258"/>
    <s v="Emergency"/>
    <d v="2020-10-02T00:00:00"/>
    <x v="3"/>
    <s v="Abnormal"/>
  </r>
  <r>
    <x v="7081"/>
    <n v="46"/>
    <x v="0"/>
    <x v="4"/>
    <x v="1"/>
    <d v="2022-08-06T00:00:00"/>
    <s v="Jason Baird"/>
    <x v="6898"/>
    <x v="0"/>
    <x v="7428"/>
    <n v="320"/>
    <s v="Emergency"/>
    <d v="2022-09-02T00:00:00"/>
    <x v="4"/>
    <s v="Abnormal"/>
  </r>
  <r>
    <x v="7082"/>
    <n v="21"/>
    <x v="0"/>
    <x v="7"/>
    <x v="4"/>
    <d v="2022-02-27T00:00:00"/>
    <s v="Phillip Morris"/>
    <x v="6899"/>
    <x v="2"/>
    <x v="7429"/>
    <n v="433"/>
    <s v="Emergency"/>
    <d v="2022-03-02T00:00:00"/>
    <x v="2"/>
    <s v="Inconclusive"/>
  </r>
  <r>
    <x v="7083"/>
    <n v="59"/>
    <x v="1"/>
    <x v="4"/>
    <x v="0"/>
    <d v="2020-12-14T00:00:00"/>
    <s v="Sheila Walters"/>
    <x v="6900"/>
    <x v="1"/>
    <x v="7430"/>
    <n v="471"/>
    <s v="Elective"/>
    <d v="2020-12-22T00:00:00"/>
    <x v="0"/>
    <s v="Inconclusive"/>
  </r>
  <r>
    <x v="1997"/>
    <n v="85"/>
    <x v="1"/>
    <x v="3"/>
    <x v="0"/>
    <d v="2022-07-14T00:00:00"/>
    <s v="Rachel Ramirez"/>
    <x v="6901"/>
    <x v="1"/>
    <x v="7431"/>
    <n v="487"/>
    <s v="Emergency"/>
    <d v="2022-08-03T00:00:00"/>
    <x v="4"/>
    <s v="Abnormal"/>
  </r>
  <r>
    <x v="7084"/>
    <n v="40"/>
    <x v="1"/>
    <x v="6"/>
    <x v="2"/>
    <d v="2021-12-03T00:00:00"/>
    <s v="Christina Clark"/>
    <x v="6902"/>
    <x v="0"/>
    <x v="7432"/>
    <n v="368"/>
    <s v="Urgent"/>
    <d v="2021-12-04T00:00:00"/>
    <x v="0"/>
    <s v="Inconclusive"/>
  </r>
  <r>
    <x v="7085"/>
    <n v="54"/>
    <x v="1"/>
    <x v="7"/>
    <x v="0"/>
    <d v="2023-08-10T00:00:00"/>
    <s v="Sarah Thomas"/>
    <x v="6903"/>
    <x v="3"/>
    <x v="7433"/>
    <n v="177"/>
    <s v="Urgent"/>
    <d v="2023-08-19T00:00:00"/>
    <x v="3"/>
    <s v="Normal"/>
  </r>
  <r>
    <x v="7086"/>
    <n v="25"/>
    <x v="0"/>
    <x v="3"/>
    <x v="5"/>
    <d v="2019-10-31T00:00:00"/>
    <s v="Hannah Foley"/>
    <x v="6904"/>
    <x v="2"/>
    <x v="7434"/>
    <n v="279"/>
    <s v="Emergency"/>
    <d v="2019-11-20T00:00:00"/>
    <x v="1"/>
    <s v="Normal"/>
  </r>
  <r>
    <x v="7087"/>
    <n v="33"/>
    <x v="0"/>
    <x v="5"/>
    <x v="1"/>
    <d v="2019-12-17T00:00:00"/>
    <s v="Tara Yang"/>
    <x v="6905"/>
    <x v="2"/>
    <x v="7435"/>
    <n v="288"/>
    <s v="Emergency"/>
    <d v="2020-01-07T00:00:00"/>
    <x v="1"/>
    <s v="Abnormal"/>
  </r>
  <r>
    <x v="7088"/>
    <n v="41"/>
    <x v="1"/>
    <x v="0"/>
    <x v="1"/>
    <d v="2022-02-03T00:00:00"/>
    <s v="Jerry Mitchell"/>
    <x v="6906"/>
    <x v="1"/>
    <x v="7436"/>
    <n v="185"/>
    <s v="Emergency"/>
    <d v="2022-02-20T00:00:00"/>
    <x v="4"/>
    <s v="Abnormal"/>
  </r>
  <r>
    <x v="7089"/>
    <n v="83"/>
    <x v="1"/>
    <x v="2"/>
    <x v="0"/>
    <d v="2021-08-14T00:00:00"/>
    <s v="Robin Hopkins"/>
    <x v="6907"/>
    <x v="0"/>
    <x v="7437"/>
    <n v="402"/>
    <s v="Urgent"/>
    <d v="2021-08-26T00:00:00"/>
    <x v="0"/>
    <s v="Normal"/>
  </r>
  <r>
    <x v="7090"/>
    <n v="23"/>
    <x v="1"/>
    <x v="7"/>
    <x v="3"/>
    <d v="2020-09-21T00:00:00"/>
    <s v="Jamie Davis"/>
    <x v="6908"/>
    <x v="2"/>
    <x v="7438"/>
    <n v="222"/>
    <s v="Elective"/>
    <d v="2020-09-25T00:00:00"/>
    <x v="0"/>
    <s v="Normal"/>
  </r>
  <r>
    <x v="7091"/>
    <n v="36"/>
    <x v="0"/>
    <x v="5"/>
    <x v="1"/>
    <d v="2020-10-27T00:00:00"/>
    <s v="Sean Schneider"/>
    <x v="181"/>
    <x v="1"/>
    <x v="7439"/>
    <n v="136"/>
    <s v="Elective"/>
    <d v="2020-10-29T00:00:00"/>
    <x v="2"/>
    <s v="Inconclusive"/>
  </r>
  <r>
    <x v="7092"/>
    <n v="62"/>
    <x v="0"/>
    <x v="4"/>
    <x v="5"/>
    <d v="2023-10-11T00:00:00"/>
    <s v="Kevin Turner"/>
    <x v="6909"/>
    <x v="1"/>
    <x v="7440"/>
    <n v="331"/>
    <s v="Urgent"/>
    <d v="2023-10-16T00:00:00"/>
    <x v="1"/>
    <s v="Inconclusive"/>
  </r>
  <r>
    <x v="7093"/>
    <n v="59"/>
    <x v="1"/>
    <x v="4"/>
    <x v="1"/>
    <d v="2023-05-31T00:00:00"/>
    <s v="David Blackwell"/>
    <x v="6910"/>
    <x v="1"/>
    <x v="7441"/>
    <n v="268"/>
    <s v="Urgent"/>
    <d v="2023-06-11T00:00:00"/>
    <x v="4"/>
    <s v="Normal"/>
  </r>
  <r>
    <x v="7094"/>
    <n v="64"/>
    <x v="1"/>
    <x v="6"/>
    <x v="4"/>
    <d v="2020-03-03T00:00:00"/>
    <s v="Jessica Marshall"/>
    <x v="2999"/>
    <x v="1"/>
    <x v="7442"/>
    <n v="353"/>
    <s v="Elective"/>
    <d v="2020-03-06T00:00:00"/>
    <x v="1"/>
    <s v="Abnormal"/>
  </r>
  <r>
    <x v="7095"/>
    <n v="46"/>
    <x v="0"/>
    <x v="6"/>
    <x v="2"/>
    <d v="2020-10-15T00:00:00"/>
    <s v="David Allen"/>
    <x v="6911"/>
    <x v="3"/>
    <x v="7443"/>
    <n v="469"/>
    <s v="Emergency"/>
    <d v="2020-11-11T00:00:00"/>
    <x v="3"/>
    <s v="Abnormal"/>
  </r>
  <r>
    <x v="7096"/>
    <n v="35"/>
    <x v="0"/>
    <x v="0"/>
    <x v="1"/>
    <d v="2019-09-10T00:00:00"/>
    <s v="Joseph Matthews"/>
    <x v="6912"/>
    <x v="2"/>
    <x v="7444"/>
    <n v="298"/>
    <s v="Urgent"/>
    <d v="2019-10-06T00:00:00"/>
    <x v="1"/>
    <s v="Normal"/>
  </r>
  <r>
    <x v="7097"/>
    <n v="61"/>
    <x v="0"/>
    <x v="5"/>
    <x v="1"/>
    <d v="2024-03-21T00:00:00"/>
    <s v="Justin Peterson"/>
    <x v="6913"/>
    <x v="3"/>
    <x v="7445"/>
    <n v="490"/>
    <s v="Emergency"/>
    <d v="2024-03-25T00:00:00"/>
    <x v="1"/>
    <s v="Normal"/>
  </r>
  <r>
    <x v="7098"/>
    <n v="59"/>
    <x v="1"/>
    <x v="4"/>
    <x v="5"/>
    <d v="2023-04-11T00:00:00"/>
    <s v="Kenneth Gutierrez"/>
    <x v="6914"/>
    <x v="0"/>
    <x v="7446"/>
    <n v="190"/>
    <s v="Emergency"/>
    <d v="2023-05-04T00:00:00"/>
    <x v="2"/>
    <s v="Abnormal"/>
  </r>
  <r>
    <x v="7099"/>
    <n v="39"/>
    <x v="1"/>
    <x v="6"/>
    <x v="3"/>
    <d v="2023-11-20T00:00:00"/>
    <s v="Robert Love"/>
    <x v="6915"/>
    <x v="0"/>
    <x v="7447"/>
    <n v="116"/>
    <s v="Urgent"/>
    <d v="2023-12-09T00:00:00"/>
    <x v="2"/>
    <s v="Normal"/>
  </r>
  <r>
    <x v="7100"/>
    <n v="51"/>
    <x v="1"/>
    <x v="1"/>
    <x v="4"/>
    <d v="2021-08-04T00:00:00"/>
    <s v="Richard Weeks"/>
    <x v="6916"/>
    <x v="1"/>
    <x v="7448"/>
    <n v="171"/>
    <s v="Elective"/>
    <d v="2021-08-20T00:00:00"/>
    <x v="4"/>
    <s v="Normal"/>
  </r>
  <r>
    <x v="7101"/>
    <n v="59"/>
    <x v="0"/>
    <x v="3"/>
    <x v="4"/>
    <d v="2020-04-03T00:00:00"/>
    <s v="Lisa Sullivan"/>
    <x v="6917"/>
    <x v="4"/>
    <x v="7449"/>
    <n v="472"/>
    <s v="Urgent"/>
    <d v="2020-05-03T00:00:00"/>
    <x v="0"/>
    <s v="Inconclusive"/>
  </r>
  <r>
    <x v="7102"/>
    <n v="18"/>
    <x v="1"/>
    <x v="0"/>
    <x v="1"/>
    <d v="2020-03-12T00:00:00"/>
    <s v="Tiffany Webb"/>
    <x v="4681"/>
    <x v="4"/>
    <x v="7450"/>
    <n v="196"/>
    <s v="Elective"/>
    <d v="2020-03-16T00:00:00"/>
    <x v="3"/>
    <s v="Abnormal"/>
  </r>
  <r>
    <x v="7103"/>
    <n v="38"/>
    <x v="1"/>
    <x v="4"/>
    <x v="3"/>
    <d v="2023-02-15T00:00:00"/>
    <s v="Christina Miller"/>
    <x v="6918"/>
    <x v="3"/>
    <x v="7451"/>
    <n v="441"/>
    <s v="Elective"/>
    <d v="2023-03-14T00:00:00"/>
    <x v="0"/>
    <s v="Inconclusive"/>
  </r>
  <r>
    <x v="7104"/>
    <n v="56"/>
    <x v="0"/>
    <x v="4"/>
    <x v="0"/>
    <d v="2023-02-07T00:00:00"/>
    <s v="Christy Doyle"/>
    <x v="6919"/>
    <x v="0"/>
    <x v="7452"/>
    <n v="210"/>
    <s v="Elective"/>
    <d v="2023-03-08T00:00:00"/>
    <x v="0"/>
    <s v="Abnormal"/>
  </r>
  <r>
    <x v="7105"/>
    <n v="41"/>
    <x v="0"/>
    <x v="1"/>
    <x v="5"/>
    <d v="2023-11-04T00:00:00"/>
    <s v="Kathleen Esparza"/>
    <x v="6920"/>
    <x v="4"/>
    <x v="7453"/>
    <n v="389"/>
    <s v="Emergency"/>
    <d v="2023-11-08T00:00:00"/>
    <x v="0"/>
    <s v="Inconclusive"/>
  </r>
  <r>
    <x v="7106"/>
    <n v="41"/>
    <x v="1"/>
    <x v="3"/>
    <x v="4"/>
    <d v="2022-03-16T00:00:00"/>
    <s v="Matthew Brown"/>
    <x v="6921"/>
    <x v="0"/>
    <x v="7454"/>
    <n v="422"/>
    <s v="Emergency"/>
    <d v="2022-04-01T00:00:00"/>
    <x v="3"/>
    <s v="Abnormal"/>
  </r>
  <r>
    <x v="7107"/>
    <n v="63"/>
    <x v="0"/>
    <x v="5"/>
    <x v="3"/>
    <d v="2022-06-11T00:00:00"/>
    <s v="Connor Hoffman"/>
    <x v="6922"/>
    <x v="4"/>
    <x v="7455"/>
    <n v="457"/>
    <s v="Elective"/>
    <d v="2022-06-21T00:00:00"/>
    <x v="4"/>
    <s v="Inconclusive"/>
  </r>
  <r>
    <x v="7108"/>
    <n v="67"/>
    <x v="1"/>
    <x v="3"/>
    <x v="3"/>
    <d v="2023-02-18T00:00:00"/>
    <s v="John Gonzalez"/>
    <x v="6923"/>
    <x v="1"/>
    <x v="7456"/>
    <n v="320"/>
    <s v="Urgent"/>
    <d v="2023-02-26T00:00:00"/>
    <x v="2"/>
    <s v="Inconclusive"/>
  </r>
  <r>
    <x v="7109"/>
    <n v="77"/>
    <x v="1"/>
    <x v="4"/>
    <x v="0"/>
    <d v="2021-02-26T00:00:00"/>
    <s v="John Pope"/>
    <x v="6924"/>
    <x v="3"/>
    <x v="7457"/>
    <n v="314"/>
    <s v="Emergency"/>
    <d v="2021-02-28T00:00:00"/>
    <x v="0"/>
    <s v="Abnormal"/>
  </r>
  <r>
    <x v="7110"/>
    <n v="70"/>
    <x v="0"/>
    <x v="7"/>
    <x v="1"/>
    <d v="2021-04-26T00:00:00"/>
    <s v="Ana Carter"/>
    <x v="6925"/>
    <x v="3"/>
    <x v="7458"/>
    <n v="328"/>
    <s v="Emergency"/>
    <d v="2021-05-25T00:00:00"/>
    <x v="0"/>
    <s v="Inconclusive"/>
  </r>
  <r>
    <x v="7111"/>
    <n v="55"/>
    <x v="0"/>
    <x v="0"/>
    <x v="4"/>
    <d v="2019-09-06T00:00:00"/>
    <s v="Hannah Fisher"/>
    <x v="6926"/>
    <x v="3"/>
    <x v="7459"/>
    <n v="388"/>
    <s v="Emergency"/>
    <d v="2019-09-12T00:00:00"/>
    <x v="2"/>
    <s v="Inconclusive"/>
  </r>
  <r>
    <x v="555"/>
    <n v="55"/>
    <x v="1"/>
    <x v="4"/>
    <x v="5"/>
    <d v="2022-07-21T00:00:00"/>
    <s v="Ethan Perez"/>
    <x v="6927"/>
    <x v="3"/>
    <x v="7460"/>
    <n v="414"/>
    <s v="Urgent"/>
    <d v="2022-08-16T00:00:00"/>
    <x v="2"/>
    <s v="Inconclusive"/>
  </r>
  <r>
    <x v="579"/>
    <n v="55"/>
    <x v="1"/>
    <x v="7"/>
    <x v="0"/>
    <d v="2020-02-22T00:00:00"/>
    <s v="William Williams"/>
    <x v="6928"/>
    <x v="1"/>
    <x v="7461"/>
    <n v="384"/>
    <s v="Emergency"/>
    <d v="2020-03-07T00:00:00"/>
    <x v="1"/>
    <s v="Abnormal"/>
  </r>
  <r>
    <x v="7112"/>
    <n v="40"/>
    <x v="0"/>
    <x v="6"/>
    <x v="1"/>
    <d v="2023-08-02T00:00:00"/>
    <s v="Johnny Pace DDS"/>
    <x v="6929"/>
    <x v="2"/>
    <x v="7462"/>
    <n v="232"/>
    <s v="Emergency"/>
    <d v="2023-08-15T00:00:00"/>
    <x v="0"/>
    <s v="Inconclusive"/>
  </r>
  <r>
    <x v="7113"/>
    <n v="28"/>
    <x v="1"/>
    <x v="7"/>
    <x v="5"/>
    <d v="2019-10-05T00:00:00"/>
    <s v="Alexis Cooper"/>
    <x v="6930"/>
    <x v="4"/>
    <x v="7463"/>
    <n v="322"/>
    <s v="Urgent"/>
    <d v="2019-10-27T00:00:00"/>
    <x v="1"/>
    <s v="Abnormal"/>
  </r>
  <r>
    <x v="7114"/>
    <n v="37"/>
    <x v="0"/>
    <x v="5"/>
    <x v="0"/>
    <d v="2022-03-28T00:00:00"/>
    <s v="Gary Cox"/>
    <x v="6931"/>
    <x v="3"/>
    <x v="7464"/>
    <n v="458"/>
    <s v="Emergency"/>
    <d v="2022-04-19T00:00:00"/>
    <x v="0"/>
    <s v="Normal"/>
  </r>
  <r>
    <x v="7115"/>
    <n v="54"/>
    <x v="1"/>
    <x v="1"/>
    <x v="4"/>
    <d v="2023-02-20T00:00:00"/>
    <s v="Deanna Hudson"/>
    <x v="6932"/>
    <x v="3"/>
    <x v="7465"/>
    <n v="485"/>
    <s v="Urgent"/>
    <d v="2023-02-25T00:00:00"/>
    <x v="0"/>
    <s v="Normal"/>
  </r>
  <r>
    <x v="7116"/>
    <n v="77"/>
    <x v="0"/>
    <x v="7"/>
    <x v="4"/>
    <d v="2019-08-20T00:00:00"/>
    <s v="Gregory Holt"/>
    <x v="6933"/>
    <x v="2"/>
    <x v="7466"/>
    <n v="452"/>
    <s v="Elective"/>
    <d v="2019-08-23T00:00:00"/>
    <x v="0"/>
    <s v="Inconclusive"/>
  </r>
  <r>
    <x v="7117"/>
    <n v="81"/>
    <x v="1"/>
    <x v="5"/>
    <x v="2"/>
    <d v="2021-05-05T00:00:00"/>
    <s v="Adam Pearson"/>
    <x v="6934"/>
    <x v="3"/>
    <x v="7467"/>
    <n v="268"/>
    <s v="Emergency"/>
    <d v="2021-05-08T00:00:00"/>
    <x v="2"/>
    <s v="Abnormal"/>
  </r>
  <r>
    <x v="3594"/>
    <n v="62"/>
    <x v="1"/>
    <x v="6"/>
    <x v="2"/>
    <d v="2022-01-25T00:00:00"/>
    <s v="Derrick Moore"/>
    <x v="6935"/>
    <x v="0"/>
    <x v="7468"/>
    <n v="282"/>
    <s v="Emergency"/>
    <d v="2022-02-09T00:00:00"/>
    <x v="1"/>
    <s v="Abnormal"/>
  </r>
  <r>
    <x v="7118"/>
    <n v="67"/>
    <x v="1"/>
    <x v="4"/>
    <x v="4"/>
    <d v="2020-07-17T00:00:00"/>
    <s v="Matthew Castillo"/>
    <x v="6936"/>
    <x v="3"/>
    <x v="7469"/>
    <n v="417"/>
    <s v="Emergency"/>
    <d v="2020-07-21T00:00:00"/>
    <x v="2"/>
    <s v="Abnormal"/>
  </r>
  <r>
    <x v="7119"/>
    <n v="53"/>
    <x v="0"/>
    <x v="0"/>
    <x v="3"/>
    <d v="2023-06-15T00:00:00"/>
    <s v="Jeffrey Robinson"/>
    <x v="6937"/>
    <x v="0"/>
    <x v="7470"/>
    <n v="499"/>
    <s v="Urgent"/>
    <d v="2023-06-25T00:00:00"/>
    <x v="0"/>
    <s v="Inconclusive"/>
  </r>
  <r>
    <x v="7120"/>
    <n v="47"/>
    <x v="1"/>
    <x v="0"/>
    <x v="4"/>
    <d v="2023-10-25T00:00:00"/>
    <s v="Christopher Smith"/>
    <x v="6938"/>
    <x v="0"/>
    <x v="7471"/>
    <n v="395"/>
    <s v="Elective"/>
    <d v="2023-11-09T00:00:00"/>
    <x v="3"/>
    <s v="Inconclusive"/>
  </r>
  <r>
    <x v="7121"/>
    <n v="54"/>
    <x v="0"/>
    <x v="5"/>
    <x v="2"/>
    <d v="2024-03-13T00:00:00"/>
    <s v="Brandon Frederick"/>
    <x v="6939"/>
    <x v="2"/>
    <x v="7472"/>
    <n v="315"/>
    <s v="Urgent"/>
    <d v="2024-04-11T00:00:00"/>
    <x v="3"/>
    <s v="Inconclusive"/>
  </r>
  <r>
    <x v="7122"/>
    <n v="34"/>
    <x v="1"/>
    <x v="6"/>
    <x v="1"/>
    <d v="2020-12-03T00:00:00"/>
    <s v="Amber Price"/>
    <x v="6940"/>
    <x v="2"/>
    <x v="7473"/>
    <n v="337"/>
    <s v="Urgent"/>
    <d v="2020-12-26T00:00:00"/>
    <x v="3"/>
    <s v="Abnormal"/>
  </r>
  <r>
    <x v="7123"/>
    <n v="32"/>
    <x v="0"/>
    <x v="1"/>
    <x v="5"/>
    <d v="2021-08-30T00:00:00"/>
    <s v="Jeffrey Forbes"/>
    <x v="6941"/>
    <x v="0"/>
    <x v="7474"/>
    <n v="305"/>
    <s v="Urgent"/>
    <d v="2021-09-17T00:00:00"/>
    <x v="1"/>
    <s v="Normal"/>
  </r>
  <r>
    <x v="7124"/>
    <n v="62"/>
    <x v="0"/>
    <x v="3"/>
    <x v="3"/>
    <d v="2023-08-31T00:00:00"/>
    <s v="Emily Murphy"/>
    <x v="6942"/>
    <x v="1"/>
    <x v="7475"/>
    <n v="426"/>
    <s v="Elective"/>
    <d v="2023-09-22T00:00:00"/>
    <x v="0"/>
    <s v="Inconclusive"/>
  </r>
  <r>
    <x v="7125"/>
    <n v="50"/>
    <x v="1"/>
    <x v="0"/>
    <x v="3"/>
    <d v="2020-12-31T00:00:00"/>
    <s v="Katherine Wiggins"/>
    <x v="6943"/>
    <x v="1"/>
    <x v="7476"/>
    <n v="240"/>
    <s v="Elective"/>
    <d v="2021-01-17T00:00:00"/>
    <x v="1"/>
    <s v="Normal"/>
  </r>
  <r>
    <x v="1141"/>
    <n v="47"/>
    <x v="1"/>
    <x v="6"/>
    <x v="4"/>
    <d v="2022-04-21T00:00:00"/>
    <s v="Tyler Obrien"/>
    <x v="6944"/>
    <x v="3"/>
    <x v="7477"/>
    <n v="244"/>
    <s v="Urgent"/>
    <d v="2022-05-14T00:00:00"/>
    <x v="2"/>
    <s v="Abnormal"/>
  </r>
  <r>
    <x v="7126"/>
    <n v="71"/>
    <x v="1"/>
    <x v="4"/>
    <x v="5"/>
    <d v="2021-10-04T00:00:00"/>
    <s v="Ernest Cunningham"/>
    <x v="6945"/>
    <x v="1"/>
    <x v="7478"/>
    <n v="371"/>
    <s v="Urgent"/>
    <d v="2021-10-28T00:00:00"/>
    <x v="0"/>
    <s v="Inconclusive"/>
  </r>
  <r>
    <x v="7127"/>
    <n v="28"/>
    <x v="1"/>
    <x v="3"/>
    <x v="5"/>
    <d v="2023-06-14T00:00:00"/>
    <s v="Reginald Anderson"/>
    <x v="6946"/>
    <x v="3"/>
    <x v="7479"/>
    <n v="187"/>
    <s v="Elective"/>
    <d v="2023-06-27T00:00:00"/>
    <x v="2"/>
    <s v="Normal"/>
  </r>
  <r>
    <x v="7061"/>
    <n v="62"/>
    <x v="1"/>
    <x v="5"/>
    <x v="4"/>
    <d v="2022-01-02T00:00:00"/>
    <s v="Monica Rios"/>
    <x v="6947"/>
    <x v="4"/>
    <x v="7480"/>
    <n v="396"/>
    <s v="Elective"/>
    <d v="2022-01-14T00:00:00"/>
    <x v="0"/>
    <s v="Abnormal"/>
  </r>
  <r>
    <x v="7128"/>
    <n v="29"/>
    <x v="1"/>
    <x v="5"/>
    <x v="4"/>
    <d v="2020-03-18T00:00:00"/>
    <s v="Monica Johnson"/>
    <x v="6948"/>
    <x v="4"/>
    <x v="7481"/>
    <n v="340"/>
    <s v="Elective"/>
    <d v="2020-03-30T00:00:00"/>
    <x v="2"/>
    <s v="Normal"/>
  </r>
  <r>
    <x v="7129"/>
    <n v="39"/>
    <x v="0"/>
    <x v="1"/>
    <x v="0"/>
    <d v="2020-05-19T00:00:00"/>
    <s v="Dr. Stacey Baker MD"/>
    <x v="6949"/>
    <x v="1"/>
    <x v="7482"/>
    <n v="219"/>
    <s v="Urgent"/>
    <d v="2020-05-23T00:00:00"/>
    <x v="3"/>
    <s v="Inconclusive"/>
  </r>
  <r>
    <x v="7130"/>
    <n v="34"/>
    <x v="0"/>
    <x v="0"/>
    <x v="2"/>
    <d v="2021-02-21T00:00:00"/>
    <s v="Matthew Gilbert"/>
    <x v="851"/>
    <x v="3"/>
    <x v="7483"/>
    <n v="201"/>
    <s v="Elective"/>
    <d v="2021-03-19T00:00:00"/>
    <x v="3"/>
    <s v="Normal"/>
  </r>
  <r>
    <x v="3585"/>
    <n v="52"/>
    <x v="0"/>
    <x v="4"/>
    <x v="4"/>
    <d v="2023-11-30T00:00:00"/>
    <s v="Cheryl Walker"/>
    <x v="6950"/>
    <x v="0"/>
    <x v="7484"/>
    <n v="105"/>
    <s v="Emergency"/>
    <d v="2023-12-24T00:00:00"/>
    <x v="4"/>
    <s v="Abnormal"/>
  </r>
  <r>
    <x v="7131"/>
    <n v="75"/>
    <x v="1"/>
    <x v="0"/>
    <x v="3"/>
    <d v="2022-12-31T00:00:00"/>
    <s v="Jennifer Lopez"/>
    <x v="6951"/>
    <x v="0"/>
    <x v="7485"/>
    <n v="433"/>
    <s v="Emergency"/>
    <d v="2023-01-22T00:00:00"/>
    <x v="0"/>
    <s v="Abnormal"/>
  </r>
  <r>
    <x v="7132"/>
    <n v="65"/>
    <x v="0"/>
    <x v="5"/>
    <x v="0"/>
    <d v="2020-05-02T00:00:00"/>
    <s v="Dustin Richardson"/>
    <x v="6952"/>
    <x v="1"/>
    <x v="7486"/>
    <n v="343"/>
    <s v="Elective"/>
    <d v="2020-05-23T00:00:00"/>
    <x v="2"/>
    <s v="Abnormal"/>
  </r>
  <r>
    <x v="7133"/>
    <n v="44"/>
    <x v="0"/>
    <x v="4"/>
    <x v="3"/>
    <d v="2019-08-08T00:00:00"/>
    <s v="Tammy Hogan"/>
    <x v="6953"/>
    <x v="3"/>
    <x v="7487"/>
    <n v="349"/>
    <s v="Elective"/>
    <d v="2019-08-30T00:00:00"/>
    <x v="4"/>
    <s v="Abnormal"/>
  </r>
  <r>
    <x v="7134"/>
    <n v="60"/>
    <x v="1"/>
    <x v="6"/>
    <x v="0"/>
    <d v="2021-10-09T00:00:00"/>
    <s v="Melissa Hansen"/>
    <x v="6954"/>
    <x v="4"/>
    <x v="7488"/>
    <n v="429"/>
    <s v="Urgent"/>
    <d v="2021-11-03T00:00:00"/>
    <x v="3"/>
    <s v="Normal"/>
  </r>
  <r>
    <x v="7135"/>
    <n v="68"/>
    <x v="0"/>
    <x v="6"/>
    <x v="4"/>
    <d v="2022-04-06T00:00:00"/>
    <s v="Anthony Bishop"/>
    <x v="6955"/>
    <x v="1"/>
    <x v="7489"/>
    <n v="222"/>
    <s v="Urgent"/>
    <d v="2022-04-26T00:00:00"/>
    <x v="4"/>
    <s v="Normal"/>
  </r>
  <r>
    <x v="7136"/>
    <n v="73"/>
    <x v="1"/>
    <x v="7"/>
    <x v="5"/>
    <d v="2022-12-18T00:00:00"/>
    <s v="Kim Carpenter"/>
    <x v="6956"/>
    <x v="3"/>
    <x v="7490"/>
    <n v="234"/>
    <s v="Urgent"/>
    <d v="2023-01-07T00:00:00"/>
    <x v="3"/>
    <s v="Abnormal"/>
  </r>
  <r>
    <x v="7137"/>
    <n v="53"/>
    <x v="1"/>
    <x v="6"/>
    <x v="1"/>
    <d v="2021-06-19T00:00:00"/>
    <s v="Christy Harrison"/>
    <x v="4282"/>
    <x v="3"/>
    <x v="7491"/>
    <n v="479"/>
    <s v="Elective"/>
    <d v="2021-06-29T00:00:00"/>
    <x v="3"/>
    <s v="Inconclusive"/>
  </r>
  <r>
    <x v="7138"/>
    <n v="85"/>
    <x v="0"/>
    <x v="2"/>
    <x v="3"/>
    <d v="2022-09-05T00:00:00"/>
    <s v="Wesley Peterson"/>
    <x v="6957"/>
    <x v="1"/>
    <x v="7492"/>
    <n v="319"/>
    <s v="Elective"/>
    <d v="2022-09-21T00:00:00"/>
    <x v="3"/>
    <s v="Abnormal"/>
  </r>
  <r>
    <x v="7139"/>
    <n v="56"/>
    <x v="1"/>
    <x v="2"/>
    <x v="0"/>
    <d v="2023-11-09T00:00:00"/>
    <s v="Jill Humphrey"/>
    <x v="6958"/>
    <x v="2"/>
    <x v="7493"/>
    <n v="468"/>
    <s v="Elective"/>
    <d v="2023-11-25T00:00:00"/>
    <x v="0"/>
    <s v="Normal"/>
  </r>
  <r>
    <x v="7140"/>
    <n v="80"/>
    <x v="0"/>
    <x v="5"/>
    <x v="4"/>
    <d v="2019-05-23T00:00:00"/>
    <s v="Paul Casey"/>
    <x v="6959"/>
    <x v="1"/>
    <x v="7494"/>
    <n v="417"/>
    <s v="Elective"/>
    <d v="2019-05-28T00:00:00"/>
    <x v="2"/>
    <s v="Normal"/>
  </r>
  <r>
    <x v="7141"/>
    <n v="79"/>
    <x v="0"/>
    <x v="4"/>
    <x v="0"/>
    <d v="2021-01-08T00:00:00"/>
    <s v="Anna Wu"/>
    <x v="6960"/>
    <x v="2"/>
    <x v="7495"/>
    <n v="478"/>
    <s v="Elective"/>
    <d v="2021-01-21T00:00:00"/>
    <x v="3"/>
    <s v="Normal"/>
  </r>
  <r>
    <x v="7142"/>
    <n v="35"/>
    <x v="0"/>
    <x v="2"/>
    <x v="0"/>
    <d v="2024-02-17T00:00:00"/>
    <s v="Jared Scott"/>
    <x v="6961"/>
    <x v="1"/>
    <x v="7496"/>
    <n v="174"/>
    <s v="Elective"/>
    <d v="2024-02-23T00:00:00"/>
    <x v="1"/>
    <s v="Abnormal"/>
  </r>
  <r>
    <x v="7143"/>
    <n v="82"/>
    <x v="1"/>
    <x v="2"/>
    <x v="0"/>
    <d v="2019-08-09T00:00:00"/>
    <s v="Danielle Daniels"/>
    <x v="2024"/>
    <x v="3"/>
    <x v="7497"/>
    <n v="209"/>
    <s v="Emergency"/>
    <d v="2019-08-27T00:00:00"/>
    <x v="4"/>
    <s v="Normal"/>
  </r>
  <r>
    <x v="7144"/>
    <n v="43"/>
    <x v="1"/>
    <x v="4"/>
    <x v="5"/>
    <d v="2020-01-23T00:00:00"/>
    <s v="Ashley Hughes"/>
    <x v="6470"/>
    <x v="0"/>
    <x v="7498"/>
    <n v="102"/>
    <s v="Emergency"/>
    <d v="2020-02-04T00:00:00"/>
    <x v="0"/>
    <s v="Inconclusive"/>
  </r>
  <r>
    <x v="7145"/>
    <n v="35"/>
    <x v="0"/>
    <x v="0"/>
    <x v="1"/>
    <d v="2020-08-11T00:00:00"/>
    <s v="Lisa Campbell"/>
    <x v="6962"/>
    <x v="2"/>
    <x v="7499"/>
    <n v="339"/>
    <s v="Urgent"/>
    <d v="2020-08-22T00:00:00"/>
    <x v="1"/>
    <s v="Abnormal"/>
  </r>
  <r>
    <x v="7146"/>
    <n v="40"/>
    <x v="0"/>
    <x v="5"/>
    <x v="0"/>
    <d v="2019-09-15T00:00:00"/>
    <s v="Monica Russell"/>
    <x v="6963"/>
    <x v="0"/>
    <x v="7500"/>
    <n v="240"/>
    <s v="Elective"/>
    <d v="2019-10-07T00:00:00"/>
    <x v="2"/>
    <s v="Abnormal"/>
  </r>
  <r>
    <x v="7147"/>
    <n v="34"/>
    <x v="0"/>
    <x v="6"/>
    <x v="0"/>
    <d v="2022-10-17T00:00:00"/>
    <s v="Jeremy Donovan"/>
    <x v="1798"/>
    <x v="0"/>
    <x v="7501"/>
    <n v="293"/>
    <s v="Elective"/>
    <d v="2022-11-13T00:00:00"/>
    <x v="1"/>
    <s v="Normal"/>
  </r>
  <r>
    <x v="7148"/>
    <n v="67"/>
    <x v="0"/>
    <x v="5"/>
    <x v="1"/>
    <d v="2023-06-13T00:00:00"/>
    <s v="Sarah Page"/>
    <x v="6964"/>
    <x v="3"/>
    <x v="7502"/>
    <n v="121"/>
    <s v="Urgent"/>
    <d v="2023-06-28T00:00:00"/>
    <x v="3"/>
    <s v="Inconclusive"/>
  </r>
  <r>
    <x v="7149"/>
    <n v="28"/>
    <x v="1"/>
    <x v="2"/>
    <x v="1"/>
    <d v="2021-11-02T00:00:00"/>
    <s v="Sydney Smith"/>
    <x v="6965"/>
    <x v="4"/>
    <x v="7503"/>
    <n v="348"/>
    <s v="Emergency"/>
    <d v="2021-11-23T00:00:00"/>
    <x v="0"/>
    <s v="Inconclusive"/>
  </r>
  <r>
    <x v="7150"/>
    <n v="64"/>
    <x v="1"/>
    <x v="6"/>
    <x v="0"/>
    <d v="2019-12-06T00:00:00"/>
    <s v="Debra Sharp"/>
    <x v="6966"/>
    <x v="3"/>
    <x v="7504"/>
    <n v="419"/>
    <s v="Urgent"/>
    <d v="2019-12-17T00:00:00"/>
    <x v="3"/>
    <s v="Abnormal"/>
  </r>
  <r>
    <x v="7151"/>
    <n v="21"/>
    <x v="1"/>
    <x v="4"/>
    <x v="1"/>
    <d v="2022-12-13T00:00:00"/>
    <s v="Christopher Smith"/>
    <x v="6967"/>
    <x v="2"/>
    <x v="7505"/>
    <n v="165"/>
    <s v="Elective"/>
    <d v="2022-12-17T00:00:00"/>
    <x v="3"/>
    <s v="Normal"/>
  </r>
  <r>
    <x v="7152"/>
    <n v="73"/>
    <x v="1"/>
    <x v="7"/>
    <x v="5"/>
    <d v="2023-02-20T00:00:00"/>
    <s v="Brandy Adams"/>
    <x v="2918"/>
    <x v="1"/>
    <x v="7506"/>
    <n v="463"/>
    <s v="Emergency"/>
    <d v="2023-02-21T00:00:00"/>
    <x v="2"/>
    <s v="Inconclusive"/>
  </r>
  <r>
    <x v="7153"/>
    <n v="73"/>
    <x v="0"/>
    <x v="1"/>
    <x v="3"/>
    <d v="2021-06-08T00:00:00"/>
    <s v="Brenda Cooke"/>
    <x v="6968"/>
    <x v="2"/>
    <x v="7507"/>
    <n v="220"/>
    <s v="Urgent"/>
    <d v="2021-06-17T00:00:00"/>
    <x v="1"/>
    <s v="Inconclusive"/>
  </r>
  <r>
    <x v="7154"/>
    <n v="83"/>
    <x v="0"/>
    <x v="1"/>
    <x v="4"/>
    <d v="2021-09-11T00:00:00"/>
    <s v="Chelsea Wang"/>
    <x v="6969"/>
    <x v="0"/>
    <x v="7508"/>
    <n v="228"/>
    <s v="Urgent"/>
    <d v="2021-09-14T00:00:00"/>
    <x v="2"/>
    <s v="Inconclusive"/>
  </r>
  <r>
    <x v="7155"/>
    <n v="23"/>
    <x v="0"/>
    <x v="4"/>
    <x v="0"/>
    <d v="2020-09-01T00:00:00"/>
    <s v="Jeff Tucker MD"/>
    <x v="6970"/>
    <x v="2"/>
    <x v="7509"/>
    <n v="108"/>
    <s v="Urgent"/>
    <d v="2020-09-22T00:00:00"/>
    <x v="3"/>
    <s v="Normal"/>
  </r>
  <r>
    <x v="7156"/>
    <n v="18"/>
    <x v="0"/>
    <x v="6"/>
    <x v="0"/>
    <d v="2021-03-27T00:00:00"/>
    <s v="Michael Silva"/>
    <x v="6971"/>
    <x v="0"/>
    <x v="7510"/>
    <n v="362"/>
    <s v="Emergency"/>
    <d v="2021-04-24T00:00:00"/>
    <x v="3"/>
    <s v="Inconclusive"/>
  </r>
  <r>
    <x v="7157"/>
    <n v="42"/>
    <x v="1"/>
    <x v="1"/>
    <x v="0"/>
    <d v="2022-08-11T00:00:00"/>
    <s v="Amber Smith"/>
    <x v="6972"/>
    <x v="2"/>
    <x v="7511"/>
    <n v="122"/>
    <s v="Elective"/>
    <d v="2022-08-30T00:00:00"/>
    <x v="4"/>
    <s v="Normal"/>
  </r>
  <r>
    <x v="7158"/>
    <n v="31"/>
    <x v="0"/>
    <x v="0"/>
    <x v="4"/>
    <d v="2020-02-19T00:00:00"/>
    <s v="Jesse Webster"/>
    <x v="6973"/>
    <x v="1"/>
    <x v="7512"/>
    <n v="291"/>
    <s v="Emergency"/>
    <d v="2020-02-22T00:00:00"/>
    <x v="2"/>
    <s v="Inconclusive"/>
  </r>
  <r>
    <x v="7159"/>
    <n v="56"/>
    <x v="1"/>
    <x v="6"/>
    <x v="2"/>
    <d v="2021-08-20T00:00:00"/>
    <s v="David Wagner"/>
    <x v="6974"/>
    <x v="2"/>
    <x v="7513"/>
    <n v="401"/>
    <s v="Emergency"/>
    <d v="2021-09-10T00:00:00"/>
    <x v="4"/>
    <s v="Abnormal"/>
  </r>
  <r>
    <x v="7160"/>
    <n v="44"/>
    <x v="1"/>
    <x v="4"/>
    <x v="5"/>
    <d v="2023-10-13T00:00:00"/>
    <s v="Shelby Diaz"/>
    <x v="6975"/>
    <x v="4"/>
    <x v="7514"/>
    <n v="208"/>
    <s v="Urgent"/>
    <d v="2023-11-12T00:00:00"/>
    <x v="4"/>
    <s v="Abnormal"/>
  </r>
  <r>
    <x v="7161"/>
    <n v="62"/>
    <x v="0"/>
    <x v="3"/>
    <x v="1"/>
    <d v="2021-11-22T00:00:00"/>
    <s v="Autumn Miller"/>
    <x v="6976"/>
    <x v="4"/>
    <x v="7515"/>
    <n v="339"/>
    <s v="Elective"/>
    <d v="2021-12-09T00:00:00"/>
    <x v="0"/>
    <s v="Abnormal"/>
  </r>
  <r>
    <x v="7162"/>
    <n v="21"/>
    <x v="0"/>
    <x v="6"/>
    <x v="3"/>
    <d v="2019-07-25T00:00:00"/>
    <s v="Martha Ray"/>
    <x v="6977"/>
    <x v="1"/>
    <x v="7516"/>
    <n v="296"/>
    <s v="Emergency"/>
    <d v="2019-08-06T00:00:00"/>
    <x v="1"/>
    <s v="Inconclusive"/>
  </r>
  <r>
    <x v="7163"/>
    <n v="22"/>
    <x v="0"/>
    <x v="3"/>
    <x v="0"/>
    <d v="2020-09-13T00:00:00"/>
    <s v="Michael Vasquez"/>
    <x v="6978"/>
    <x v="1"/>
    <x v="7517"/>
    <n v="279"/>
    <s v="Elective"/>
    <d v="2020-10-13T00:00:00"/>
    <x v="1"/>
    <s v="Inconclusive"/>
  </r>
  <r>
    <x v="7164"/>
    <n v="82"/>
    <x v="0"/>
    <x v="5"/>
    <x v="4"/>
    <d v="2022-11-03T00:00:00"/>
    <s v="Daryl Andrews"/>
    <x v="6979"/>
    <x v="3"/>
    <x v="7518"/>
    <n v="308"/>
    <s v="Urgent"/>
    <d v="2022-11-16T00:00:00"/>
    <x v="3"/>
    <s v="Normal"/>
  </r>
  <r>
    <x v="7165"/>
    <n v="28"/>
    <x v="0"/>
    <x v="0"/>
    <x v="3"/>
    <d v="2021-12-17T00:00:00"/>
    <s v="Kevin Rodriguez"/>
    <x v="1243"/>
    <x v="2"/>
    <x v="7519"/>
    <n v="359"/>
    <s v="Urgent"/>
    <d v="2022-01-05T00:00:00"/>
    <x v="4"/>
    <s v="Abnormal"/>
  </r>
  <r>
    <x v="7166"/>
    <n v="33"/>
    <x v="1"/>
    <x v="7"/>
    <x v="2"/>
    <d v="2021-08-17T00:00:00"/>
    <s v="Amanda Ingram"/>
    <x v="6980"/>
    <x v="2"/>
    <x v="7520"/>
    <n v="460"/>
    <s v="Urgent"/>
    <d v="2021-08-22T00:00:00"/>
    <x v="1"/>
    <s v="Normal"/>
  </r>
  <r>
    <x v="7167"/>
    <n v="40"/>
    <x v="1"/>
    <x v="4"/>
    <x v="0"/>
    <d v="2020-11-16T00:00:00"/>
    <s v="David Collins"/>
    <x v="6981"/>
    <x v="3"/>
    <x v="7521"/>
    <n v="442"/>
    <s v="Urgent"/>
    <d v="2020-12-15T00:00:00"/>
    <x v="1"/>
    <s v="Normal"/>
  </r>
  <r>
    <x v="7168"/>
    <n v="85"/>
    <x v="1"/>
    <x v="5"/>
    <x v="4"/>
    <d v="2022-02-23T00:00:00"/>
    <s v="Kristi Johnson"/>
    <x v="4691"/>
    <x v="4"/>
    <x v="7522"/>
    <n v="212"/>
    <s v="Elective"/>
    <d v="2022-03-07T00:00:00"/>
    <x v="4"/>
    <s v="Inconclusive"/>
  </r>
  <r>
    <x v="4061"/>
    <n v="34"/>
    <x v="1"/>
    <x v="5"/>
    <x v="3"/>
    <d v="2019-12-18T00:00:00"/>
    <s v="Kara Russo"/>
    <x v="6982"/>
    <x v="1"/>
    <x v="7523"/>
    <n v="333"/>
    <s v="Emergency"/>
    <d v="2020-01-12T00:00:00"/>
    <x v="4"/>
    <s v="Inconclusive"/>
  </r>
  <r>
    <x v="7169"/>
    <n v="67"/>
    <x v="0"/>
    <x v="0"/>
    <x v="4"/>
    <d v="2020-02-28T00:00:00"/>
    <s v="Angela Santos"/>
    <x v="3241"/>
    <x v="3"/>
    <x v="7524"/>
    <n v="200"/>
    <s v="Elective"/>
    <d v="2020-03-23T00:00:00"/>
    <x v="0"/>
    <s v="Inconclusive"/>
  </r>
  <r>
    <x v="7170"/>
    <n v="78"/>
    <x v="1"/>
    <x v="2"/>
    <x v="4"/>
    <d v="2020-07-05T00:00:00"/>
    <s v="David Underwood"/>
    <x v="6983"/>
    <x v="1"/>
    <x v="7525"/>
    <n v="309"/>
    <s v="Emergency"/>
    <d v="2020-07-12T00:00:00"/>
    <x v="1"/>
    <s v="Inconclusive"/>
  </r>
  <r>
    <x v="7171"/>
    <n v="42"/>
    <x v="0"/>
    <x v="3"/>
    <x v="3"/>
    <d v="2023-04-28T00:00:00"/>
    <s v="Melinda Buck"/>
    <x v="6984"/>
    <x v="2"/>
    <x v="7526"/>
    <n v="378"/>
    <s v="Emergency"/>
    <d v="2023-05-27T00:00:00"/>
    <x v="1"/>
    <s v="Abnormal"/>
  </r>
  <r>
    <x v="7172"/>
    <n v="65"/>
    <x v="1"/>
    <x v="6"/>
    <x v="5"/>
    <d v="2024-01-22T00:00:00"/>
    <s v="Mrs. Martha Marquez"/>
    <x v="6985"/>
    <x v="3"/>
    <x v="7527"/>
    <n v="244"/>
    <s v="Elective"/>
    <d v="2024-02-05T00:00:00"/>
    <x v="2"/>
    <s v="Inconclusive"/>
  </r>
  <r>
    <x v="7173"/>
    <n v="80"/>
    <x v="0"/>
    <x v="5"/>
    <x v="5"/>
    <d v="2020-11-17T00:00:00"/>
    <s v="Juan Martin"/>
    <x v="6986"/>
    <x v="4"/>
    <x v="7528"/>
    <n v="254"/>
    <s v="Elective"/>
    <d v="2020-12-15T00:00:00"/>
    <x v="3"/>
    <s v="Inconclusive"/>
  </r>
  <r>
    <x v="7174"/>
    <n v="33"/>
    <x v="0"/>
    <x v="4"/>
    <x v="0"/>
    <d v="2021-01-19T00:00:00"/>
    <s v="Susan Hoffman"/>
    <x v="6987"/>
    <x v="3"/>
    <x v="7529"/>
    <n v="453"/>
    <s v="Elective"/>
    <d v="2021-02-05T00:00:00"/>
    <x v="3"/>
    <s v="Abnormal"/>
  </r>
  <r>
    <x v="7175"/>
    <n v="82"/>
    <x v="1"/>
    <x v="4"/>
    <x v="2"/>
    <d v="2020-10-10T00:00:00"/>
    <s v="Sergio White"/>
    <x v="6988"/>
    <x v="1"/>
    <x v="7530"/>
    <n v="109"/>
    <s v="Elective"/>
    <d v="2020-10-24T00:00:00"/>
    <x v="4"/>
    <s v="Inconclusive"/>
  </r>
  <r>
    <x v="7176"/>
    <n v="43"/>
    <x v="1"/>
    <x v="4"/>
    <x v="3"/>
    <d v="2021-07-27T00:00:00"/>
    <s v="Michele Miller"/>
    <x v="6989"/>
    <x v="0"/>
    <x v="7531"/>
    <n v="116"/>
    <s v="Emergency"/>
    <d v="2021-07-31T00:00:00"/>
    <x v="0"/>
    <s v="Abnormal"/>
  </r>
  <r>
    <x v="7177"/>
    <n v="22"/>
    <x v="1"/>
    <x v="0"/>
    <x v="5"/>
    <d v="2023-01-16T00:00:00"/>
    <s v="Barbara Smith"/>
    <x v="6990"/>
    <x v="1"/>
    <x v="7532"/>
    <n v="242"/>
    <s v="Urgent"/>
    <d v="2023-02-13T00:00:00"/>
    <x v="3"/>
    <s v="Abnormal"/>
  </r>
  <r>
    <x v="7178"/>
    <n v="63"/>
    <x v="1"/>
    <x v="5"/>
    <x v="3"/>
    <d v="2020-10-19T00:00:00"/>
    <s v="Edwin Knight"/>
    <x v="2639"/>
    <x v="1"/>
    <x v="7533"/>
    <n v="404"/>
    <s v="Elective"/>
    <d v="2020-11-01T00:00:00"/>
    <x v="2"/>
    <s v="Abnormal"/>
  </r>
  <r>
    <x v="7179"/>
    <n v="20"/>
    <x v="0"/>
    <x v="2"/>
    <x v="4"/>
    <d v="2020-08-12T00:00:00"/>
    <s v="Laurie Woods"/>
    <x v="6991"/>
    <x v="2"/>
    <x v="7534"/>
    <n v="305"/>
    <s v="Urgent"/>
    <d v="2020-09-04T00:00:00"/>
    <x v="2"/>
    <s v="Normal"/>
  </r>
  <r>
    <x v="6355"/>
    <n v="42"/>
    <x v="1"/>
    <x v="4"/>
    <x v="1"/>
    <d v="2021-02-12T00:00:00"/>
    <s v="Chloe May"/>
    <x v="6992"/>
    <x v="1"/>
    <x v="7535"/>
    <n v="422"/>
    <s v="Urgent"/>
    <d v="2021-02-24T00:00:00"/>
    <x v="4"/>
    <s v="Inconclusive"/>
  </r>
  <r>
    <x v="7180"/>
    <n v="76"/>
    <x v="0"/>
    <x v="1"/>
    <x v="0"/>
    <d v="2022-07-02T00:00:00"/>
    <s v="Katherine Patel"/>
    <x v="5830"/>
    <x v="3"/>
    <x v="7536"/>
    <n v="248"/>
    <s v="Elective"/>
    <d v="2022-07-19T00:00:00"/>
    <x v="4"/>
    <s v="Normal"/>
  </r>
  <r>
    <x v="7181"/>
    <n v="47"/>
    <x v="0"/>
    <x v="4"/>
    <x v="2"/>
    <d v="2024-04-18T00:00:00"/>
    <s v="Gregory Cameron"/>
    <x v="6993"/>
    <x v="4"/>
    <x v="7537"/>
    <n v="353"/>
    <s v="Elective"/>
    <d v="2024-05-07T00:00:00"/>
    <x v="3"/>
    <s v="Inconclusive"/>
  </r>
  <r>
    <x v="7182"/>
    <n v="49"/>
    <x v="1"/>
    <x v="0"/>
    <x v="4"/>
    <d v="2021-07-18T00:00:00"/>
    <s v="Brian Moses"/>
    <x v="6994"/>
    <x v="2"/>
    <x v="7538"/>
    <n v="412"/>
    <s v="Emergency"/>
    <d v="2021-07-25T00:00:00"/>
    <x v="3"/>
    <s v="Inconclusive"/>
  </r>
  <r>
    <x v="7183"/>
    <n v="53"/>
    <x v="0"/>
    <x v="6"/>
    <x v="4"/>
    <d v="2022-05-07T00:00:00"/>
    <s v="Jeffrey Scott"/>
    <x v="6995"/>
    <x v="2"/>
    <x v="7539"/>
    <n v="498"/>
    <s v="Elective"/>
    <d v="2022-06-01T00:00:00"/>
    <x v="2"/>
    <s v="Abnormal"/>
  </r>
  <r>
    <x v="7184"/>
    <n v="19"/>
    <x v="1"/>
    <x v="1"/>
    <x v="5"/>
    <d v="2020-03-01T00:00:00"/>
    <s v="Andrew Wood Jr."/>
    <x v="6996"/>
    <x v="0"/>
    <x v="7540"/>
    <n v="463"/>
    <s v="Urgent"/>
    <d v="2020-03-18T00:00:00"/>
    <x v="0"/>
    <s v="Abnormal"/>
  </r>
  <r>
    <x v="7185"/>
    <n v="69"/>
    <x v="1"/>
    <x v="6"/>
    <x v="3"/>
    <d v="2021-08-25T00:00:00"/>
    <s v="Jill Chang"/>
    <x v="6997"/>
    <x v="0"/>
    <x v="7541"/>
    <n v="473"/>
    <s v="Elective"/>
    <d v="2021-09-21T00:00:00"/>
    <x v="1"/>
    <s v="Inconclusive"/>
  </r>
  <r>
    <x v="7186"/>
    <n v="58"/>
    <x v="0"/>
    <x v="6"/>
    <x v="1"/>
    <d v="2023-08-17T00:00:00"/>
    <s v="Ronald Roberts"/>
    <x v="6998"/>
    <x v="1"/>
    <x v="7542"/>
    <n v="213"/>
    <s v="Elective"/>
    <d v="2023-09-07T00:00:00"/>
    <x v="0"/>
    <s v="Inconclusive"/>
  </r>
  <r>
    <x v="7187"/>
    <n v="63"/>
    <x v="1"/>
    <x v="1"/>
    <x v="5"/>
    <d v="2023-08-28T00:00:00"/>
    <s v="Casey Pugh"/>
    <x v="6999"/>
    <x v="3"/>
    <x v="7543"/>
    <n v="428"/>
    <s v="Emergency"/>
    <d v="2023-09-25T00:00:00"/>
    <x v="3"/>
    <s v="Abnormal"/>
  </r>
  <r>
    <x v="7188"/>
    <n v="45"/>
    <x v="0"/>
    <x v="0"/>
    <x v="0"/>
    <d v="2020-10-01T00:00:00"/>
    <s v="Jamie Baird"/>
    <x v="7000"/>
    <x v="1"/>
    <x v="7544"/>
    <n v="498"/>
    <s v="Urgent"/>
    <d v="2020-10-10T00:00:00"/>
    <x v="0"/>
    <s v="Abnormal"/>
  </r>
  <r>
    <x v="7189"/>
    <n v="44"/>
    <x v="1"/>
    <x v="3"/>
    <x v="3"/>
    <d v="2021-09-21T00:00:00"/>
    <s v="Melody Klein"/>
    <x v="7001"/>
    <x v="2"/>
    <x v="7545"/>
    <n v="169"/>
    <s v="Emergency"/>
    <d v="2021-09-29T00:00:00"/>
    <x v="0"/>
    <s v="Normal"/>
  </r>
  <r>
    <x v="7190"/>
    <n v="82"/>
    <x v="1"/>
    <x v="0"/>
    <x v="3"/>
    <d v="2022-08-21T00:00:00"/>
    <s v="Rebecca Simmons"/>
    <x v="7002"/>
    <x v="0"/>
    <x v="7546"/>
    <n v="165"/>
    <s v="Urgent"/>
    <d v="2022-09-16T00:00:00"/>
    <x v="3"/>
    <s v="Inconclusive"/>
  </r>
  <r>
    <x v="7191"/>
    <n v="24"/>
    <x v="0"/>
    <x v="6"/>
    <x v="0"/>
    <d v="2019-05-08T00:00:00"/>
    <s v="Jennifer Singleton"/>
    <x v="7003"/>
    <x v="2"/>
    <x v="7547"/>
    <n v="124"/>
    <s v="Elective"/>
    <d v="2019-05-28T00:00:00"/>
    <x v="2"/>
    <s v="Normal"/>
  </r>
  <r>
    <x v="7192"/>
    <n v="26"/>
    <x v="1"/>
    <x v="6"/>
    <x v="2"/>
    <d v="2022-12-09T00:00:00"/>
    <s v="Patrick Robles"/>
    <x v="7004"/>
    <x v="0"/>
    <x v="7548"/>
    <n v="469"/>
    <s v="Emergency"/>
    <d v="2023-01-08T00:00:00"/>
    <x v="4"/>
    <s v="Inconclusive"/>
  </r>
  <r>
    <x v="7193"/>
    <n v="70"/>
    <x v="1"/>
    <x v="5"/>
    <x v="5"/>
    <d v="2020-08-07T00:00:00"/>
    <s v="Joseph Schultz"/>
    <x v="7005"/>
    <x v="1"/>
    <x v="7549"/>
    <n v="498"/>
    <s v="Emergency"/>
    <d v="2020-08-28T00:00:00"/>
    <x v="2"/>
    <s v="Inconclusive"/>
  </r>
  <r>
    <x v="7194"/>
    <n v="79"/>
    <x v="1"/>
    <x v="1"/>
    <x v="0"/>
    <d v="2021-01-19T00:00:00"/>
    <s v="Jimmy Brown"/>
    <x v="7006"/>
    <x v="2"/>
    <x v="7550"/>
    <n v="466"/>
    <s v="Urgent"/>
    <d v="2021-02-18T00:00:00"/>
    <x v="4"/>
    <s v="Abnormal"/>
  </r>
  <r>
    <x v="7195"/>
    <n v="78"/>
    <x v="1"/>
    <x v="2"/>
    <x v="5"/>
    <d v="2023-01-29T00:00:00"/>
    <s v="Jacob Jones"/>
    <x v="7007"/>
    <x v="1"/>
    <x v="7551"/>
    <n v="337"/>
    <s v="Urgent"/>
    <d v="2023-02-20T00:00:00"/>
    <x v="1"/>
    <s v="Abnormal"/>
  </r>
  <r>
    <x v="7196"/>
    <n v="53"/>
    <x v="1"/>
    <x v="1"/>
    <x v="0"/>
    <d v="2024-03-31T00:00:00"/>
    <s v="Charles Gilmore"/>
    <x v="7008"/>
    <x v="0"/>
    <x v="7552"/>
    <n v="260"/>
    <s v="Emergency"/>
    <d v="2024-04-09T00:00:00"/>
    <x v="3"/>
    <s v="Inconclusive"/>
  </r>
  <r>
    <x v="7197"/>
    <n v="36"/>
    <x v="1"/>
    <x v="4"/>
    <x v="2"/>
    <d v="2021-06-13T00:00:00"/>
    <s v="John Allen"/>
    <x v="7009"/>
    <x v="2"/>
    <x v="7553"/>
    <n v="169"/>
    <s v="Emergency"/>
    <d v="2021-07-09T00:00:00"/>
    <x v="0"/>
    <s v="Inconclusive"/>
  </r>
  <r>
    <x v="7198"/>
    <n v="85"/>
    <x v="0"/>
    <x v="4"/>
    <x v="0"/>
    <d v="2023-11-08T00:00:00"/>
    <s v="Joseph Hendricks"/>
    <x v="7010"/>
    <x v="1"/>
    <x v="7554"/>
    <n v="182"/>
    <s v="Emergency"/>
    <d v="2023-12-03T00:00:00"/>
    <x v="3"/>
    <s v="Abnormal"/>
  </r>
  <r>
    <x v="7199"/>
    <n v="60"/>
    <x v="0"/>
    <x v="4"/>
    <x v="1"/>
    <d v="2021-10-05T00:00:00"/>
    <s v="Angel Johnson"/>
    <x v="7011"/>
    <x v="3"/>
    <x v="7555"/>
    <n v="462"/>
    <s v="Emergency"/>
    <d v="2021-10-27T00:00:00"/>
    <x v="2"/>
    <s v="Inconclusive"/>
  </r>
  <r>
    <x v="7200"/>
    <n v="48"/>
    <x v="1"/>
    <x v="5"/>
    <x v="5"/>
    <d v="2021-12-28T00:00:00"/>
    <s v="Justin James"/>
    <x v="7012"/>
    <x v="0"/>
    <x v="7556"/>
    <n v="413"/>
    <s v="Elective"/>
    <d v="2022-01-15T00:00:00"/>
    <x v="3"/>
    <s v="Normal"/>
  </r>
  <r>
    <x v="7201"/>
    <n v="44"/>
    <x v="1"/>
    <x v="7"/>
    <x v="1"/>
    <d v="2023-07-22T00:00:00"/>
    <s v="Erica Johnson"/>
    <x v="7013"/>
    <x v="1"/>
    <x v="7557"/>
    <n v="270"/>
    <s v="Urgent"/>
    <d v="2023-08-10T00:00:00"/>
    <x v="1"/>
    <s v="Inconclusive"/>
  </r>
  <r>
    <x v="7202"/>
    <n v="33"/>
    <x v="0"/>
    <x v="6"/>
    <x v="3"/>
    <d v="2023-04-16T00:00:00"/>
    <s v="Erica Gonzalez"/>
    <x v="7014"/>
    <x v="3"/>
    <x v="7558"/>
    <n v="384"/>
    <s v="Elective"/>
    <d v="2023-05-12T00:00:00"/>
    <x v="4"/>
    <s v="Abnormal"/>
  </r>
  <r>
    <x v="7203"/>
    <n v="76"/>
    <x v="1"/>
    <x v="0"/>
    <x v="4"/>
    <d v="2021-08-05T00:00:00"/>
    <s v="Jeremiah Jackson"/>
    <x v="7015"/>
    <x v="3"/>
    <x v="7559"/>
    <n v="461"/>
    <s v="Elective"/>
    <d v="2021-08-17T00:00:00"/>
    <x v="0"/>
    <s v="Normal"/>
  </r>
  <r>
    <x v="7204"/>
    <n v="39"/>
    <x v="0"/>
    <x v="6"/>
    <x v="2"/>
    <d v="2023-10-01T00:00:00"/>
    <s v="Christopher Randall"/>
    <x v="7016"/>
    <x v="2"/>
    <x v="7560"/>
    <n v="175"/>
    <s v="Elective"/>
    <d v="2023-10-22T00:00:00"/>
    <x v="4"/>
    <s v="Inconclusive"/>
  </r>
  <r>
    <x v="7205"/>
    <n v="47"/>
    <x v="0"/>
    <x v="3"/>
    <x v="3"/>
    <d v="2022-07-27T00:00:00"/>
    <s v="Alan Austin"/>
    <x v="7017"/>
    <x v="2"/>
    <x v="7561"/>
    <n v="460"/>
    <s v="Elective"/>
    <d v="2022-08-24T00:00:00"/>
    <x v="0"/>
    <s v="Abnormal"/>
  </r>
  <r>
    <x v="7206"/>
    <n v="22"/>
    <x v="1"/>
    <x v="6"/>
    <x v="0"/>
    <d v="2022-03-02T00:00:00"/>
    <s v="Jack Dixon"/>
    <x v="7018"/>
    <x v="2"/>
    <x v="7562"/>
    <n v="280"/>
    <s v="Emergency"/>
    <d v="2022-03-14T00:00:00"/>
    <x v="4"/>
    <s v="Normal"/>
  </r>
  <r>
    <x v="7207"/>
    <n v="60"/>
    <x v="0"/>
    <x v="4"/>
    <x v="4"/>
    <d v="2022-11-15T00:00:00"/>
    <s v="Stephanie Henderson"/>
    <x v="7019"/>
    <x v="3"/>
    <x v="7563"/>
    <n v="315"/>
    <s v="Emergency"/>
    <d v="2022-12-14T00:00:00"/>
    <x v="1"/>
    <s v="Abnormal"/>
  </r>
  <r>
    <x v="7208"/>
    <n v="51"/>
    <x v="1"/>
    <x v="4"/>
    <x v="1"/>
    <d v="2020-09-29T00:00:00"/>
    <s v="John Frazier"/>
    <x v="7020"/>
    <x v="3"/>
    <x v="7564"/>
    <n v="420"/>
    <s v="Emergency"/>
    <d v="2020-10-07T00:00:00"/>
    <x v="0"/>
    <s v="Inconclusive"/>
  </r>
  <r>
    <x v="7209"/>
    <n v="43"/>
    <x v="0"/>
    <x v="6"/>
    <x v="5"/>
    <d v="2021-12-18T00:00:00"/>
    <s v="John Hansen"/>
    <x v="7021"/>
    <x v="1"/>
    <x v="7565"/>
    <n v="397"/>
    <s v="Emergency"/>
    <d v="2022-01-12T00:00:00"/>
    <x v="3"/>
    <s v="Inconclusive"/>
  </r>
  <r>
    <x v="7210"/>
    <n v="42"/>
    <x v="1"/>
    <x v="0"/>
    <x v="0"/>
    <d v="2021-07-20T00:00:00"/>
    <s v="Alexis Knight"/>
    <x v="7022"/>
    <x v="4"/>
    <x v="7566"/>
    <n v="237"/>
    <s v="Urgent"/>
    <d v="2021-08-03T00:00:00"/>
    <x v="4"/>
    <s v="Inconclusive"/>
  </r>
  <r>
    <x v="7211"/>
    <n v="45"/>
    <x v="1"/>
    <x v="6"/>
    <x v="3"/>
    <d v="2021-07-11T00:00:00"/>
    <s v="Stephen Ruiz"/>
    <x v="7023"/>
    <x v="2"/>
    <x v="7567"/>
    <n v="153"/>
    <s v="Urgent"/>
    <d v="2021-07-21T00:00:00"/>
    <x v="1"/>
    <s v="Inconclusive"/>
  </r>
  <r>
    <x v="7212"/>
    <n v="59"/>
    <x v="1"/>
    <x v="6"/>
    <x v="5"/>
    <d v="2023-01-16T00:00:00"/>
    <s v="Brian Barnett"/>
    <x v="7024"/>
    <x v="3"/>
    <x v="7568"/>
    <n v="457"/>
    <s v="Urgent"/>
    <d v="2023-01-31T00:00:00"/>
    <x v="2"/>
    <s v="Inconclusive"/>
  </r>
  <r>
    <x v="7213"/>
    <n v="34"/>
    <x v="0"/>
    <x v="0"/>
    <x v="1"/>
    <d v="2019-06-12T00:00:00"/>
    <s v="Stephen Ortiz"/>
    <x v="7025"/>
    <x v="2"/>
    <x v="7569"/>
    <n v="284"/>
    <s v="Urgent"/>
    <d v="2019-07-11T00:00:00"/>
    <x v="0"/>
    <s v="Abnormal"/>
  </r>
  <r>
    <x v="7214"/>
    <n v="29"/>
    <x v="1"/>
    <x v="3"/>
    <x v="2"/>
    <d v="2024-01-28T00:00:00"/>
    <s v="Lisa Wagner"/>
    <x v="7026"/>
    <x v="1"/>
    <x v="7570"/>
    <n v="410"/>
    <s v="Elective"/>
    <d v="2024-02-25T00:00:00"/>
    <x v="0"/>
    <s v="Abnormal"/>
  </r>
  <r>
    <x v="7215"/>
    <n v="54"/>
    <x v="1"/>
    <x v="3"/>
    <x v="0"/>
    <d v="2021-06-04T00:00:00"/>
    <s v="Laura Villa"/>
    <x v="7027"/>
    <x v="1"/>
    <x v="7571"/>
    <n v="161"/>
    <s v="Emergency"/>
    <d v="2021-06-29T00:00:00"/>
    <x v="2"/>
    <s v="Normal"/>
  </r>
  <r>
    <x v="7216"/>
    <n v="73"/>
    <x v="1"/>
    <x v="3"/>
    <x v="4"/>
    <d v="2021-08-04T00:00:00"/>
    <s v="Anthony Perez"/>
    <x v="7028"/>
    <x v="4"/>
    <x v="7572"/>
    <n v="257"/>
    <s v="Urgent"/>
    <d v="2021-08-22T00:00:00"/>
    <x v="3"/>
    <s v="Inconclusive"/>
  </r>
  <r>
    <x v="7217"/>
    <n v="66"/>
    <x v="0"/>
    <x v="2"/>
    <x v="5"/>
    <d v="2022-07-23T00:00:00"/>
    <s v="Shelley Poole"/>
    <x v="7029"/>
    <x v="1"/>
    <x v="7573"/>
    <n v="380"/>
    <s v="Urgent"/>
    <d v="2022-07-25T00:00:00"/>
    <x v="1"/>
    <s v="Abnormal"/>
  </r>
  <r>
    <x v="7218"/>
    <n v="37"/>
    <x v="0"/>
    <x v="0"/>
    <x v="4"/>
    <d v="2020-03-01T00:00:00"/>
    <s v="Lisa Smith"/>
    <x v="7030"/>
    <x v="0"/>
    <x v="7574"/>
    <n v="228"/>
    <s v="Elective"/>
    <d v="2020-03-08T00:00:00"/>
    <x v="0"/>
    <s v="Abnormal"/>
  </r>
  <r>
    <x v="7219"/>
    <n v="45"/>
    <x v="0"/>
    <x v="6"/>
    <x v="2"/>
    <d v="2020-07-27T00:00:00"/>
    <s v="Tammy Massey"/>
    <x v="7031"/>
    <x v="3"/>
    <x v="7575"/>
    <n v="447"/>
    <s v="Elective"/>
    <d v="2020-08-04T00:00:00"/>
    <x v="3"/>
    <s v="Normal"/>
  </r>
  <r>
    <x v="7220"/>
    <n v="82"/>
    <x v="0"/>
    <x v="1"/>
    <x v="5"/>
    <d v="2019-07-03T00:00:00"/>
    <s v="Emily Delgado"/>
    <x v="7032"/>
    <x v="0"/>
    <x v="7576"/>
    <n v="460"/>
    <s v="Emergency"/>
    <d v="2019-07-28T00:00:00"/>
    <x v="4"/>
    <s v="Normal"/>
  </r>
  <r>
    <x v="7221"/>
    <n v="73"/>
    <x v="1"/>
    <x v="7"/>
    <x v="0"/>
    <d v="2024-01-06T00:00:00"/>
    <s v="James Lawrence"/>
    <x v="7033"/>
    <x v="3"/>
    <x v="7577"/>
    <n v="416"/>
    <s v="Elective"/>
    <d v="2024-02-04T00:00:00"/>
    <x v="1"/>
    <s v="Abnormal"/>
  </r>
  <r>
    <x v="7222"/>
    <n v="82"/>
    <x v="1"/>
    <x v="3"/>
    <x v="3"/>
    <d v="2023-07-10T00:00:00"/>
    <s v="Mario Castro"/>
    <x v="7034"/>
    <x v="1"/>
    <x v="7578"/>
    <n v="476"/>
    <s v="Urgent"/>
    <d v="2023-08-01T00:00:00"/>
    <x v="0"/>
    <s v="Normal"/>
  </r>
  <r>
    <x v="7223"/>
    <n v="30"/>
    <x v="1"/>
    <x v="6"/>
    <x v="2"/>
    <d v="2022-04-13T00:00:00"/>
    <s v="Fernando Flowers"/>
    <x v="4282"/>
    <x v="4"/>
    <x v="7579"/>
    <n v="401"/>
    <s v="Elective"/>
    <d v="2022-05-03T00:00:00"/>
    <x v="3"/>
    <s v="Abnormal"/>
  </r>
  <r>
    <x v="2514"/>
    <n v="23"/>
    <x v="0"/>
    <x v="4"/>
    <x v="3"/>
    <d v="2024-02-11T00:00:00"/>
    <s v="Gary Mitchell"/>
    <x v="7035"/>
    <x v="3"/>
    <x v="7580"/>
    <n v="124"/>
    <s v="Urgent"/>
    <d v="2024-02-19T00:00:00"/>
    <x v="4"/>
    <s v="Inconclusive"/>
  </r>
  <r>
    <x v="7224"/>
    <n v="57"/>
    <x v="0"/>
    <x v="5"/>
    <x v="5"/>
    <d v="2024-03-12T00:00:00"/>
    <s v="Austin Potter"/>
    <x v="7036"/>
    <x v="1"/>
    <x v="7581"/>
    <n v="221"/>
    <s v="Elective"/>
    <d v="2024-03-13T00:00:00"/>
    <x v="0"/>
    <s v="Abnormal"/>
  </r>
  <r>
    <x v="7225"/>
    <n v="31"/>
    <x v="1"/>
    <x v="0"/>
    <x v="5"/>
    <d v="2023-07-20T00:00:00"/>
    <s v="Katherine Hall"/>
    <x v="7037"/>
    <x v="3"/>
    <x v="7582"/>
    <n v="467"/>
    <s v="Urgent"/>
    <d v="2023-08-19T00:00:00"/>
    <x v="1"/>
    <s v="Abnormal"/>
  </r>
  <r>
    <x v="7226"/>
    <n v="29"/>
    <x v="0"/>
    <x v="0"/>
    <x v="0"/>
    <d v="2020-11-18T00:00:00"/>
    <s v="Cassandra Walter"/>
    <x v="7038"/>
    <x v="0"/>
    <x v="7583"/>
    <n v="228"/>
    <s v="Urgent"/>
    <d v="2020-12-09T00:00:00"/>
    <x v="3"/>
    <s v="Inconclusive"/>
  </r>
  <r>
    <x v="7227"/>
    <n v="24"/>
    <x v="0"/>
    <x v="5"/>
    <x v="0"/>
    <d v="2022-06-01T00:00:00"/>
    <s v="Christine Stout"/>
    <x v="7039"/>
    <x v="3"/>
    <x v="7584"/>
    <n v="393"/>
    <s v="Elective"/>
    <d v="2022-06-12T00:00:00"/>
    <x v="4"/>
    <s v="Normal"/>
  </r>
  <r>
    <x v="5817"/>
    <n v="71"/>
    <x v="0"/>
    <x v="1"/>
    <x v="3"/>
    <d v="2019-09-26T00:00:00"/>
    <s v="Richard Montoya"/>
    <x v="7040"/>
    <x v="4"/>
    <x v="7585"/>
    <n v="494"/>
    <s v="Elective"/>
    <d v="2019-10-13T00:00:00"/>
    <x v="3"/>
    <s v="Inconclusive"/>
  </r>
  <r>
    <x v="7228"/>
    <n v="72"/>
    <x v="0"/>
    <x v="2"/>
    <x v="0"/>
    <d v="2021-12-08T00:00:00"/>
    <s v="Christopher Simpson"/>
    <x v="7041"/>
    <x v="1"/>
    <x v="7586"/>
    <n v="222"/>
    <s v="Elective"/>
    <d v="2022-01-01T00:00:00"/>
    <x v="2"/>
    <s v="Inconclusive"/>
  </r>
  <r>
    <x v="7229"/>
    <n v="23"/>
    <x v="1"/>
    <x v="3"/>
    <x v="0"/>
    <d v="2020-08-30T00:00:00"/>
    <s v="Derek Hart"/>
    <x v="7042"/>
    <x v="1"/>
    <x v="7587"/>
    <n v="176"/>
    <s v="Urgent"/>
    <d v="2020-09-11T00:00:00"/>
    <x v="0"/>
    <s v="Normal"/>
  </r>
  <r>
    <x v="7230"/>
    <n v="29"/>
    <x v="1"/>
    <x v="3"/>
    <x v="5"/>
    <d v="2020-02-17T00:00:00"/>
    <s v="Nathaniel Morse"/>
    <x v="7043"/>
    <x v="2"/>
    <x v="7588"/>
    <n v="352"/>
    <s v="Urgent"/>
    <d v="2020-03-15T00:00:00"/>
    <x v="2"/>
    <s v="Inconclusive"/>
  </r>
  <r>
    <x v="7231"/>
    <n v="21"/>
    <x v="1"/>
    <x v="0"/>
    <x v="0"/>
    <d v="2019-09-06T00:00:00"/>
    <s v="Hunter Collins"/>
    <x v="7044"/>
    <x v="1"/>
    <x v="7589"/>
    <n v="403"/>
    <s v="Urgent"/>
    <d v="2019-09-17T00:00:00"/>
    <x v="0"/>
    <s v="Normal"/>
  </r>
  <r>
    <x v="7232"/>
    <n v="85"/>
    <x v="0"/>
    <x v="1"/>
    <x v="4"/>
    <d v="2020-10-15T00:00:00"/>
    <s v="Stephanie Allen"/>
    <x v="7045"/>
    <x v="1"/>
    <x v="7590"/>
    <n v="264"/>
    <s v="Emergency"/>
    <d v="2020-10-21T00:00:00"/>
    <x v="0"/>
    <s v="Inconclusive"/>
  </r>
  <r>
    <x v="7233"/>
    <n v="85"/>
    <x v="1"/>
    <x v="0"/>
    <x v="1"/>
    <d v="2019-06-21T00:00:00"/>
    <s v="Heidi Johnson"/>
    <x v="7046"/>
    <x v="4"/>
    <x v="7591"/>
    <n v="243"/>
    <s v="Urgent"/>
    <d v="2019-07-13T00:00:00"/>
    <x v="0"/>
    <s v="Normal"/>
  </r>
  <r>
    <x v="7234"/>
    <n v="81"/>
    <x v="1"/>
    <x v="5"/>
    <x v="5"/>
    <d v="2022-11-18T00:00:00"/>
    <s v="Michael Harvey"/>
    <x v="380"/>
    <x v="3"/>
    <x v="7592"/>
    <n v="337"/>
    <s v="Urgent"/>
    <d v="2022-12-01T00:00:00"/>
    <x v="4"/>
    <s v="Abnormal"/>
  </r>
  <r>
    <x v="7235"/>
    <n v="72"/>
    <x v="1"/>
    <x v="5"/>
    <x v="0"/>
    <d v="2021-01-20T00:00:00"/>
    <s v="Tammy Howard"/>
    <x v="7047"/>
    <x v="0"/>
    <x v="7593"/>
    <n v="323"/>
    <s v="Elective"/>
    <d v="2021-01-21T00:00:00"/>
    <x v="4"/>
    <s v="Normal"/>
  </r>
  <r>
    <x v="2813"/>
    <n v="50"/>
    <x v="0"/>
    <x v="0"/>
    <x v="0"/>
    <d v="2022-06-30T00:00:00"/>
    <s v="Dean Morales"/>
    <x v="7048"/>
    <x v="2"/>
    <x v="7594"/>
    <n v="163"/>
    <s v="Urgent"/>
    <d v="2022-07-24T00:00:00"/>
    <x v="2"/>
    <s v="Inconclusive"/>
  </r>
  <r>
    <x v="7236"/>
    <n v="71"/>
    <x v="0"/>
    <x v="5"/>
    <x v="4"/>
    <d v="2024-02-23T00:00:00"/>
    <s v="Latasha Juarez"/>
    <x v="7049"/>
    <x v="3"/>
    <x v="7595"/>
    <n v="401"/>
    <s v="Urgent"/>
    <d v="2024-03-14T00:00:00"/>
    <x v="2"/>
    <s v="Inconclusive"/>
  </r>
  <r>
    <x v="7237"/>
    <n v="80"/>
    <x v="1"/>
    <x v="6"/>
    <x v="0"/>
    <d v="2022-12-02T00:00:00"/>
    <s v="Erin Tate"/>
    <x v="7050"/>
    <x v="2"/>
    <x v="7596"/>
    <n v="157"/>
    <s v="Emergency"/>
    <d v="2022-12-21T00:00:00"/>
    <x v="4"/>
    <s v="Abnormal"/>
  </r>
  <r>
    <x v="7238"/>
    <n v="80"/>
    <x v="1"/>
    <x v="1"/>
    <x v="0"/>
    <d v="2019-06-01T00:00:00"/>
    <s v="Jennifer Pittman"/>
    <x v="7051"/>
    <x v="0"/>
    <x v="7597"/>
    <n v="486"/>
    <s v="Urgent"/>
    <d v="2019-06-12T00:00:00"/>
    <x v="2"/>
    <s v="Inconclusive"/>
  </r>
  <r>
    <x v="7239"/>
    <n v="50"/>
    <x v="0"/>
    <x v="1"/>
    <x v="3"/>
    <d v="2022-05-26T00:00:00"/>
    <s v="Ronald Wright"/>
    <x v="7052"/>
    <x v="1"/>
    <x v="7598"/>
    <n v="323"/>
    <s v="Urgent"/>
    <d v="2022-06-13T00:00:00"/>
    <x v="3"/>
    <s v="Inconclusive"/>
  </r>
  <r>
    <x v="7240"/>
    <n v="45"/>
    <x v="1"/>
    <x v="4"/>
    <x v="1"/>
    <d v="2020-11-26T00:00:00"/>
    <s v="Stephen Hardy"/>
    <x v="7053"/>
    <x v="0"/>
    <x v="7599"/>
    <n v="321"/>
    <s v="Emergency"/>
    <d v="2020-12-06T00:00:00"/>
    <x v="3"/>
    <s v="Normal"/>
  </r>
  <r>
    <x v="363"/>
    <n v="20"/>
    <x v="0"/>
    <x v="4"/>
    <x v="0"/>
    <d v="2021-11-17T00:00:00"/>
    <s v="Jaclyn Lopez"/>
    <x v="7054"/>
    <x v="3"/>
    <x v="7600"/>
    <n v="209"/>
    <s v="Emergency"/>
    <d v="2021-12-12T00:00:00"/>
    <x v="1"/>
    <s v="Inconclusive"/>
  </r>
  <r>
    <x v="7241"/>
    <n v="44"/>
    <x v="1"/>
    <x v="0"/>
    <x v="1"/>
    <d v="2021-07-15T00:00:00"/>
    <s v="Gregory Johnson"/>
    <x v="7055"/>
    <x v="1"/>
    <x v="7601"/>
    <n v="312"/>
    <s v="Elective"/>
    <d v="2021-07-31T00:00:00"/>
    <x v="3"/>
    <s v="Abnormal"/>
  </r>
  <r>
    <x v="7242"/>
    <n v="37"/>
    <x v="0"/>
    <x v="4"/>
    <x v="5"/>
    <d v="2021-05-13T00:00:00"/>
    <s v="Megan Kim"/>
    <x v="7056"/>
    <x v="3"/>
    <x v="7602"/>
    <n v="373"/>
    <s v="Elective"/>
    <d v="2021-05-28T00:00:00"/>
    <x v="4"/>
    <s v="Abnormal"/>
  </r>
  <r>
    <x v="7243"/>
    <n v="54"/>
    <x v="0"/>
    <x v="0"/>
    <x v="5"/>
    <d v="2021-05-29T00:00:00"/>
    <s v="Madison Hansen"/>
    <x v="7057"/>
    <x v="1"/>
    <x v="7603"/>
    <n v="201"/>
    <s v="Urgent"/>
    <d v="2021-06-28T00:00:00"/>
    <x v="2"/>
    <s v="Abnormal"/>
  </r>
  <r>
    <x v="7244"/>
    <n v="35"/>
    <x v="1"/>
    <x v="0"/>
    <x v="4"/>
    <d v="2019-08-22T00:00:00"/>
    <s v="Brian Davis"/>
    <x v="7058"/>
    <x v="1"/>
    <x v="7604"/>
    <n v="256"/>
    <s v="Urgent"/>
    <d v="2019-09-10T00:00:00"/>
    <x v="2"/>
    <s v="Normal"/>
  </r>
  <r>
    <x v="7245"/>
    <n v="76"/>
    <x v="0"/>
    <x v="7"/>
    <x v="1"/>
    <d v="2020-11-13T00:00:00"/>
    <s v="Melissa Parsons"/>
    <x v="7059"/>
    <x v="1"/>
    <x v="7605"/>
    <n v="258"/>
    <s v="Emergency"/>
    <d v="2020-11-18T00:00:00"/>
    <x v="2"/>
    <s v="Abnormal"/>
  </r>
  <r>
    <x v="7246"/>
    <n v="37"/>
    <x v="1"/>
    <x v="0"/>
    <x v="3"/>
    <d v="2020-08-20T00:00:00"/>
    <s v="Gregory Turner"/>
    <x v="3857"/>
    <x v="2"/>
    <x v="7606"/>
    <n v="219"/>
    <s v="Emergency"/>
    <d v="2020-09-05T00:00:00"/>
    <x v="4"/>
    <s v="Abnormal"/>
  </r>
  <r>
    <x v="7247"/>
    <n v="26"/>
    <x v="1"/>
    <x v="7"/>
    <x v="1"/>
    <d v="2024-01-17T00:00:00"/>
    <s v="Jasmine Ford"/>
    <x v="7060"/>
    <x v="4"/>
    <x v="7607"/>
    <n v="113"/>
    <s v="Urgent"/>
    <d v="2024-02-10T00:00:00"/>
    <x v="4"/>
    <s v="Inconclusive"/>
  </r>
  <r>
    <x v="7248"/>
    <n v="22"/>
    <x v="1"/>
    <x v="7"/>
    <x v="2"/>
    <d v="2022-01-27T00:00:00"/>
    <s v="April Thomas"/>
    <x v="7061"/>
    <x v="1"/>
    <x v="7608"/>
    <n v="180"/>
    <s v="Emergency"/>
    <d v="2022-01-28T00:00:00"/>
    <x v="0"/>
    <s v="Normal"/>
  </r>
  <r>
    <x v="7249"/>
    <n v="72"/>
    <x v="0"/>
    <x v="7"/>
    <x v="4"/>
    <d v="2020-02-01T00:00:00"/>
    <s v="Susan Munoz"/>
    <x v="7062"/>
    <x v="1"/>
    <x v="7609"/>
    <n v="334"/>
    <s v="Emergency"/>
    <d v="2020-03-01T00:00:00"/>
    <x v="4"/>
    <s v="Abnormal"/>
  </r>
  <r>
    <x v="7250"/>
    <n v="70"/>
    <x v="0"/>
    <x v="7"/>
    <x v="4"/>
    <d v="2020-04-20T00:00:00"/>
    <s v="Cassandra Austin"/>
    <x v="7063"/>
    <x v="0"/>
    <x v="7610"/>
    <n v="113"/>
    <s v="Elective"/>
    <d v="2020-04-25T00:00:00"/>
    <x v="1"/>
    <s v="Abnormal"/>
  </r>
  <r>
    <x v="7251"/>
    <n v="64"/>
    <x v="1"/>
    <x v="2"/>
    <x v="2"/>
    <d v="2020-07-03T00:00:00"/>
    <s v="Mathew Williams"/>
    <x v="7064"/>
    <x v="4"/>
    <x v="7611"/>
    <n v="137"/>
    <s v="Urgent"/>
    <d v="2020-07-31T00:00:00"/>
    <x v="4"/>
    <s v="Inconclusive"/>
  </r>
  <r>
    <x v="7252"/>
    <n v="75"/>
    <x v="0"/>
    <x v="0"/>
    <x v="1"/>
    <d v="2020-06-19T00:00:00"/>
    <s v="Elizabeth Turner"/>
    <x v="5332"/>
    <x v="2"/>
    <x v="7612"/>
    <n v="282"/>
    <s v="Emergency"/>
    <d v="2020-06-29T00:00:00"/>
    <x v="0"/>
    <s v="Abnormal"/>
  </r>
  <r>
    <x v="7253"/>
    <n v="20"/>
    <x v="1"/>
    <x v="4"/>
    <x v="5"/>
    <d v="2020-10-18T00:00:00"/>
    <s v="Mark Mendez"/>
    <x v="7065"/>
    <x v="1"/>
    <x v="7613"/>
    <n v="208"/>
    <s v="Elective"/>
    <d v="2020-10-23T00:00:00"/>
    <x v="3"/>
    <s v="Normal"/>
  </r>
  <r>
    <x v="7254"/>
    <n v="77"/>
    <x v="0"/>
    <x v="0"/>
    <x v="4"/>
    <d v="2019-11-22T00:00:00"/>
    <s v="Richard Summers"/>
    <x v="7066"/>
    <x v="3"/>
    <x v="7614"/>
    <n v="211"/>
    <s v="Urgent"/>
    <d v="2019-12-13T00:00:00"/>
    <x v="2"/>
    <s v="Inconclusive"/>
  </r>
  <r>
    <x v="7255"/>
    <n v="28"/>
    <x v="1"/>
    <x v="3"/>
    <x v="4"/>
    <d v="2019-09-19T00:00:00"/>
    <s v="Kimberly Allen"/>
    <x v="7067"/>
    <x v="2"/>
    <x v="7615"/>
    <n v="125"/>
    <s v="Urgent"/>
    <d v="2019-10-05T00:00:00"/>
    <x v="3"/>
    <s v="Abnormal"/>
  </r>
  <r>
    <x v="7256"/>
    <n v="55"/>
    <x v="1"/>
    <x v="7"/>
    <x v="4"/>
    <d v="2023-11-04T00:00:00"/>
    <s v="April Oliver"/>
    <x v="7068"/>
    <x v="2"/>
    <x v="7616"/>
    <n v="300"/>
    <s v="Emergency"/>
    <d v="2023-11-15T00:00:00"/>
    <x v="1"/>
    <s v="Normal"/>
  </r>
  <r>
    <x v="7257"/>
    <n v="53"/>
    <x v="1"/>
    <x v="5"/>
    <x v="3"/>
    <d v="2022-11-11T00:00:00"/>
    <s v="Kristin Weaver"/>
    <x v="6183"/>
    <x v="3"/>
    <x v="7617"/>
    <n v="442"/>
    <s v="Urgent"/>
    <d v="2022-11-16T00:00:00"/>
    <x v="2"/>
    <s v="Abnormal"/>
  </r>
  <r>
    <x v="6974"/>
    <n v="73"/>
    <x v="1"/>
    <x v="4"/>
    <x v="5"/>
    <d v="2023-06-02T00:00:00"/>
    <s v="Lauren Powers"/>
    <x v="7069"/>
    <x v="3"/>
    <x v="7618"/>
    <n v="220"/>
    <s v="Urgent"/>
    <d v="2023-06-24T00:00:00"/>
    <x v="1"/>
    <s v="Inconclusive"/>
  </r>
  <r>
    <x v="5649"/>
    <n v="65"/>
    <x v="1"/>
    <x v="2"/>
    <x v="1"/>
    <d v="2022-11-02T00:00:00"/>
    <s v="Sandra Morris"/>
    <x v="5841"/>
    <x v="3"/>
    <x v="7619"/>
    <n v="482"/>
    <s v="Elective"/>
    <d v="2022-11-21T00:00:00"/>
    <x v="4"/>
    <s v="Abnormal"/>
  </r>
  <r>
    <x v="2017"/>
    <n v="81"/>
    <x v="0"/>
    <x v="3"/>
    <x v="3"/>
    <d v="2020-02-19T00:00:00"/>
    <s v="Mr. Christopher Ferguson Jr."/>
    <x v="7070"/>
    <x v="0"/>
    <x v="7620"/>
    <n v="183"/>
    <s v="Emergency"/>
    <d v="2020-02-23T00:00:00"/>
    <x v="0"/>
    <s v="Inconclusive"/>
  </r>
  <r>
    <x v="7258"/>
    <n v="54"/>
    <x v="1"/>
    <x v="1"/>
    <x v="1"/>
    <d v="2021-07-10T00:00:00"/>
    <s v="Diana Mcgrath"/>
    <x v="7071"/>
    <x v="4"/>
    <x v="7621"/>
    <n v="345"/>
    <s v="Urgent"/>
    <d v="2021-07-30T00:00:00"/>
    <x v="0"/>
    <s v="Abnormal"/>
  </r>
  <r>
    <x v="7259"/>
    <n v="51"/>
    <x v="0"/>
    <x v="5"/>
    <x v="1"/>
    <d v="2019-12-28T00:00:00"/>
    <s v="Richard Rodriguez"/>
    <x v="7072"/>
    <x v="2"/>
    <x v="7622"/>
    <n v="477"/>
    <s v="Urgent"/>
    <d v="2020-01-23T00:00:00"/>
    <x v="2"/>
    <s v="Inconclusive"/>
  </r>
  <r>
    <x v="7260"/>
    <n v="38"/>
    <x v="0"/>
    <x v="4"/>
    <x v="3"/>
    <d v="2021-11-28T00:00:00"/>
    <s v="Terry Moran"/>
    <x v="7073"/>
    <x v="2"/>
    <x v="7623"/>
    <n v="247"/>
    <s v="Urgent"/>
    <d v="2021-12-22T00:00:00"/>
    <x v="1"/>
    <s v="Normal"/>
  </r>
  <r>
    <x v="7261"/>
    <n v="51"/>
    <x v="1"/>
    <x v="0"/>
    <x v="3"/>
    <d v="2023-02-28T00:00:00"/>
    <s v="Jay Watson"/>
    <x v="7074"/>
    <x v="1"/>
    <x v="7624"/>
    <n v="368"/>
    <s v="Elective"/>
    <d v="2023-03-03T00:00:00"/>
    <x v="2"/>
    <s v="Abnormal"/>
  </r>
  <r>
    <x v="7262"/>
    <n v="28"/>
    <x v="1"/>
    <x v="3"/>
    <x v="0"/>
    <d v="2020-05-23T00:00:00"/>
    <s v="Ashley Young"/>
    <x v="7075"/>
    <x v="3"/>
    <x v="7625"/>
    <n v="425"/>
    <s v="Emergency"/>
    <d v="2020-05-29T00:00:00"/>
    <x v="3"/>
    <s v="Abnormal"/>
  </r>
  <r>
    <x v="7263"/>
    <n v="55"/>
    <x v="0"/>
    <x v="4"/>
    <x v="4"/>
    <d v="2019-06-11T00:00:00"/>
    <s v="Keith Warren"/>
    <x v="7076"/>
    <x v="0"/>
    <x v="7626"/>
    <n v="209"/>
    <s v="Elective"/>
    <d v="2019-06-24T00:00:00"/>
    <x v="4"/>
    <s v="Normal"/>
  </r>
  <r>
    <x v="1448"/>
    <n v="55"/>
    <x v="1"/>
    <x v="7"/>
    <x v="5"/>
    <d v="2021-11-14T00:00:00"/>
    <s v="Emily Walters"/>
    <x v="7077"/>
    <x v="4"/>
    <x v="7627"/>
    <n v="291"/>
    <s v="Elective"/>
    <d v="2021-11-27T00:00:00"/>
    <x v="3"/>
    <s v="Abnormal"/>
  </r>
  <r>
    <x v="7264"/>
    <n v="42"/>
    <x v="1"/>
    <x v="7"/>
    <x v="5"/>
    <d v="2023-01-27T00:00:00"/>
    <s v="David Curtis"/>
    <x v="7078"/>
    <x v="3"/>
    <x v="7628"/>
    <n v="314"/>
    <s v="Emergency"/>
    <d v="2023-02-24T00:00:00"/>
    <x v="0"/>
    <s v="Inconclusive"/>
  </r>
  <r>
    <x v="7265"/>
    <n v="72"/>
    <x v="0"/>
    <x v="7"/>
    <x v="0"/>
    <d v="2019-10-13T00:00:00"/>
    <s v="Randy Wilson"/>
    <x v="7079"/>
    <x v="1"/>
    <x v="7629"/>
    <n v="214"/>
    <s v="Emergency"/>
    <d v="2019-10-16T00:00:00"/>
    <x v="1"/>
    <s v="Normal"/>
  </r>
  <r>
    <x v="7266"/>
    <n v="44"/>
    <x v="1"/>
    <x v="1"/>
    <x v="3"/>
    <d v="2024-03-07T00:00:00"/>
    <s v="Gail Wright"/>
    <x v="7080"/>
    <x v="0"/>
    <x v="7630"/>
    <n v="450"/>
    <s v="Elective"/>
    <d v="2024-04-01T00:00:00"/>
    <x v="1"/>
    <s v="Abnormal"/>
  </r>
  <r>
    <x v="7267"/>
    <n v="18"/>
    <x v="1"/>
    <x v="6"/>
    <x v="1"/>
    <d v="2020-06-05T00:00:00"/>
    <s v="Jorge Perez"/>
    <x v="7081"/>
    <x v="4"/>
    <x v="7631"/>
    <n v="370"/>
    <s v="Emergency"/>
    <d v="2020-06-15T00:00:00"/>
    <x v="3"/>
    <s v="Inconclusive"/>
  </r>
  <r>
    <x v="7268"/>
    <n v="76"/>
    <x v="1"/>
    <x v="0"/>
    <x v="0"/>
    <d v="2019-12-27T00:00:00"/>
    <s v="Amanda Matthews"/>
    <x v="7082"/>
    <x v="0"/>
    <x v="7632"/>
    <n v="136"/>
    <s v="Emergency"/>
    <d v="2019-12-31T00:00:00"/>
    <x v="0"/>
    <s v="Abnormal"/>
  </r>
  <r>
    <x v="4781"/>
    <n v="73"/>
    <x v="0"/>
    <x v="3"/>
    <x v="5"/>
    <d v="2022-10-18T00:00:00"/>
    <s v="Cody Johnson"/>
    <x v="7083"/>
    <x v="1"/>
    <x v="7633"/>
    <n v="227"/>
    <s v="Emergency"/>
    <d v="2022-11-03T00:00:00"/>
    <x v="3"/>
    <s v="Normal"/>
  </r>
  <r>
    <x v="7269"/>
    <n v="42"/>
    <x v="0"/>
    <x v="6"/>
    <x v="1"/>
    <d v="2019-11-23T00:00:00"/>
    <s v="Daniel Scott"/>
    <x v="2176"/>
    <x v="2"/>
    <x v="7634"/>
    <n v="248"/>
    <s v="Emergency"/>
    <d v="2019-12-10T00:00:00"/>
    <x v="1"/>
    <s v="Inconclusive"/>
  </r>
  <r>
    <x v="1784"/>
    <n v="74"/>
    <x v="1"/>
    <x v="5"/>
    <x v="0"/>
    <d v="2024-01-19T00:00:00"/>
    <s v="Bonnie Clayton"/>
    <x v="7084"/>
    <x v="4"/>
    <x v="7635"/>
    <n v="453"/>
    <s v="Elective"/>
    <d v="2024-02-08T00:00:00"/>
    <x v="3"/>
    <s v="Normal"/>
  </r>
  <r>
    <x v="7270"/>
    <n v="32"/>
    <x v="0"/>
    <x v="7"/>
    <x v="0"/>
    <d v="2023-06-11T00:00:00"/>
    <s v="Samantha Shaw"/>
    <x v="7085"/>
    <x v="3"/>
    <x v="7636"/>
    <n v="154"/>
    <s v="Elective"/>
    <d v="2023-06-17T00:00:00"/>
    <x v="4"/>
    <s v="Normal"/>
  </r>
  <r>
    <x v="7271"/>
    <n v="44"/>
    <x v="0"/>
    <x v="3"/>
    <x v="2"/>
    <d v="2021-12-06T00:00:00"/>
    <s v="Paula Newman"/>
    <x v="7086"/>
    <x v="2"/>
    <x v="7637"/>
    <n v="349"/>
    <s v="Emergency"/>
    <d v="2022-01-04T00:00:00"/>
    <x v="3"/>
    <s v="Abnormal"/>
  </r>
  <r>
    <x v="7272"/>
    <n v="66"/>
    <x v="0"/>
    <x v="7"/>
    <x v="5"/>
    <d v="2020-12-30T00:00:00"/>
    <s v="Teresa Lynch"/>
    <x v="7087"/>
    <x v="3"/>
    <x v="7638"/>
    <n v="203"/>
    <s v="Emergency"/>
    <d v="2021-01-19T00:00:00"/>
    <x v="1"/>
    <s v="Normal"/>
  </r>
  <r>
    <x v="7273"/>
    <n v="75"/>
    <x v="0"/>
    <x v="0"/>
    <x v="5"/>
    <d v="2021-04-17T00:00:00"/>
    <s v="Michael Brown"/>
    <x v="7088"/>
    <x v="2"/>
    <x v="7639"/>
    <n v="373"/>
    <s v="Elective"/>
    <d v="2021-05-10T00:00:00"/>
    <x v="1"/>
    <s v="Abnormal"/>
  </r>
  <r>
    <x v="7274"/>
    <n v="63"/>
    <x v="1"/>
    <x v="5"/>
    <x v="4"/>
    <d v="2023-10-14T00:00:00"/>
    <s v="Lori Mack"/>
    <x v="7089"/>
    <x v="3"/>
    <x v="7640"/>
    <n v="483"/>
    <s v="Emergency"/>
    <d v="2023-11-06T00:00:00"/>
    <x v="1"/>
    <s v="Abnormal"/>
  </r>
  <r>
    <x v="7275"/>
    <n v="64"/>
    <x v="0"/>
    <x v="2"/>
    <x v="0"/>
    <d v="2022-10-08T00:00:00"/>
    <s v="William Ayala"/>
    <x v="7090"/>
    <x v="4"/>
    <x v="7641"/>
    <n v="157"/>
    <s v="Urgent"/>
    <d v="2022-11-06T00:00:00"/>
    <x v="1"/>
    <s v="Normal"/>
  </r>
  <r>
    <x v="7276"/>
    <n v="27"/>
    <x v="0"/>
    <x v="2"/>
    <x v="1"/>
    <d v="2021-01-28T00:00:00"/>
    <s v="James Willis"/>
    <x v="7091"/>
    <x v="2"/>
    <x v="7642"/>
    <n v="369"/>
    <s v="Elective"/>
    <d v="2021-02-24T00:00:00"/>
    <x v="4"/>
    <s v="Abnormal"/>
  </r>
  <r>
    <x v="7277"/>
    <n v="78"/>
    <x v="0"/>
    <x v="1"/>
    <x v="1"/>
    <d v="2020-10-11T00:00:00"/>
    <s v="Dean Jordan"/>
    <x v="7092"/>
    <x v="2"/>
    <x v="7643"/>
    <n v="134"/>
    <s v="Elective"/>
    <d v="2020-10-27T00:00:00"/>
    <x v="4"/>
    <s v="Abnormal"/>
  </r>
  <r>
    <x v="7278"/>
    <n v="38"/>
    <x v="0"/>
    <x v="2"/>
    <x v="4"/>
    <d v="2021-06-20T00:00:00"/>
    <s v="Sarah Nelson"/>
    <x v="7093"/>
    <x v="3"/>
    <x v="7644"/>
    <n v="490"/>
    <s v="Urgent"/>
    <d v="2021-07-19T00:00:00"/>
    <x v="1"/>
    <s v="Normal"/>
  </r>
  <r>
    <x v="7279"/>
    <n v="67"/>
    <x v="0"/>
    <x v="4"/>
    <x v="4"/>
    <d v="2019-12-20T00:00:00"/>
    <s v="Henry Stewart"/>
    <x v="7094"/>
    <x v="2"/>
    <x v="7645"/>
    <n v="500"/>
    <s v="Urgent"/>
    <d v="2019-12-21T00:00:00"/>
    <x v="2"/>
    <s v="Abnormal"/>
  </r>
  <r>
    <x v="7280"/>
    <n v="84"/>
    <x v="1"/>
    <x v="2"/>
    <x v="0"/>
    <d v="2022-11-27T00:00:00"/>
    <s v="Diane White"/>
    <x v="7095"/>
    <x v="4"/>
    <x v="7646"/>
    <n v="216"/>
    <s v="Urgent"/>
    <d v="2022-12-19T00:00:00"/>
    <x v="2"/>
    <s v="Abnormal"/>
  </r>
  <r>
    <x v="7281"/>
    <n v="83"/>
    <x v="1"/>
    <x v="1"/>
    <x v="3"/>
    <d v="2019-12-29T00:00:00"/>
    <s v="Bethany Payne"/>
    <x v="7030"/>
    <x v="4"/>
    <x v="7647"/>
    <n v="352"/>
    <s v="Urgent"/>
    <d v="2020-01-17T00:00:00"/>
    <x v="0"/>
    <s v="Inconclusive"/>
  </r>
  <r>
    <x v="7282"/>
    <n v="54"/>
    <x v="1"/>
    <x v="1"/>
    <x v="5"/>
    <d v="2019-05-14T00:00:00"/>
    <s v="Hailey Gomez"/>
    <x v="7096"/>
    <x v="0"/>
    <x v="7648"/>
    <n v="168"/>
    <s v="Urgent"/>
    <d v="2019-05-19T00:00:00"/>
    <x v="4"/>
    <s v="Normal"/>
  </r>
  <r>
    <x v="7283"/>
    <n v="62"/>
    <x v="1"/>
    <x v="2"/>
    <x v="4"/>
    <d v="2021-05-20T00:00:00"/>
    <s v="Jessica Wilson"/>
    <x v="7097"/>
    <x v="2"/>
    <x v="7649"/>
    <n v="281"/>
    <s v="Elective"/>
    <d v="2021-06-02T00:00:00"/>
    <x v="1"/>
    <s v="Normal"/>
  </r>
  <r>
    <x v="7284"/>
    <n v="68"/>
    <x v="0"/>
    <x v="2"/>
    <x v="1"/>
    <d v="2022-01-22T00:00:00"/>
    <s v="Ruth Foster"/>
    <x v="4765"/>
    <x v="1"/>
    <x v="7650"/>
    <n v="466"/>
    <s v="Emergency"/>
    <d v="2022-02-03T00:00:00"/>
    <x v="4"/>
    <s v="Normal"/>
  </r>
  <r>
    <x v="7285"/>
    <n v="38"/>
    <x v="0"/>
    <x v="6"/>
    <x v="4"/>
    <d v="2021-01-01T00:00:00"/>
    <s v="John Smith"/>
    <x v="7098"/>
    <x v="2"/>
    <x v="7651"/>
    <n v="298"/>
    <s v="Elective"/>
    <d v="2021-01-26T00:00:00"/>
    <x v="2"/>
    <s v="Normal"/>
  </r>
  <r>
    <x v="7286"/>
    <n v="81"/>
    <x v="0"/>
    <x v="3"/>
    <x v="0"/>
    <d v="2022-03-21T00:00:00"/>
    <s v="Anne Alvarado"/>
    <x v="7099"/>
    <x v="0"/>
    <x v="7652"/>
    <n v="282"/>
    <s v="Urgent"/>
    <d v="2022-03-24T00:00:00"/>
    <x v="1"/>
    <s v="Normal"/>
  </r>
  <r>
    <x v="7287"/>
    <n v="47"/>
    <x v="1"/>
    <x v="7"/>
    <x v="2"/>
    <d v="2020-10-22T00:00:00"/>
    <s v="Tonya Beck"/>
    <x v="7100"/>
    <x v="1"/>
    <x v="7653"/>
    <n v="216"/>
    <s v="Elective"/>
    <d v="2020-10-27T00:00:00"/>
    <x v="1"/>
    <s v="Inconclusive"/>
  </r>
  <r>
    <x v="7288"/>
    <n v="39"/>
    <x v="0"/>
    <x v="7"/>
    <x v="4"/>
    <d v="2024-04-15T00:00:00"/>
    <s v="Charles Flores"/>
    <x v="7101"/>
    <x v="3"/>
    <x v="7654"/>
    <n v="267"/>
    <s v="Urgent"/>
    <d v="2024-05-05T00:00:00"/>
    <x v="0"/>
    <s v="Inconclusive"/>
  </r>
  <r>
    <x v="7289"/>
    <n v="46"/>
    <x v="0"/>
    <x v="5"/>
    <x v="0"/>
    <d v="2023-09-24T00:00:00"/>
    <s v="Kiara Vance"/>
    <x v="7102"/>
    <x v="2"/>
    <x v="7655"/>
    <n v="499"/>
    <s v="Elective"/>
    <d v="2023-10-24T00:00:00"/>
    <x v="1"/>
    <s v="Abnormal"/>
  </r>
  <r>
    <x v="7290"/>
    <n v="81"/>
    <x v="0"/>
    <x v="2"/>
    <x v="0"/>
    <d v="2023-03-25T00:00:00"/>
    <s v="Joseph Martin"/>
    <x v="6649"/>
    <x v="0"/>
    <x v="7656"/>
    <n v="424"/>
    <s v="Urgent"/>
    <d v="2023-04-24T00:00:00"/>
    <x v="2"/>
    <s v="Inconclusive"/>
  </r>
  <r>
    <x v="7291"/>
    <n v="44"/>
    <x v="0"/>
    <x v="4"/>
    <x v="4"/>
    <d v="2020-12-29T00:00:00"/>
    <s v="Bryan Jones"/>
    <x v="7103"/>
    <x v="2"/>
    <x v="7657"/>
    <n v="310"/>
    <s v="Elective"/>
    <d v="2021-01-08T00:00:00"/>
    <x v="4"/>
    <s v="Inconclusive"/>
  </r>
  <r>
    <x v="3895"/>
    <n v="54"/>
    <x v="0"/>
    <x v="0"/>
    <x v="4"/>
    <d v="2021-12-08T00:00:00"/>
    <s v="Christopher Morris"/>
    <x v="7104"/>
    <x v="4"/>
    <x v="7658"/>
    <n v="370"/>
    <s v="Elective"/>
    <d v="2022-01-03T00:00:00"/>
    <x v="0"/>
    <s v="Inconclusive"/>
  </r>
  <r>
    <x v="7292"/>
    <n v="55"/>
    <x v="1"/>
    <x v="1"/>
    <x v="2"/>
    <d v="2023-11-17T00:00:00"/>
    <s v="Joshua Wilson"/>
    <x v="7105"/>
    <x v="1"/>
    <x v="7659"/>
    <n v="367"/>
    <s v="Elective"/>
    <d v="2023-11-26T00:00:00"/>
    <x v="0"/>
    <s v="Inconclusive"/>
  </r>
  <r>
    <x v="7293"/>
    <n v="21"/>
    <x v="0"/>
    <x v="5"/>
    <x v="5"/>
    <d v="2020-12-03T00:00:00"/>
    <s v="John West"/>
    <x v="7106"/>
    <x v="3"/>
    <x v="7660"/>
    <n v="384"/>
    <s v="Emergency"/>
    <d v="2020-12-15T00:00:00"/>
    <x v="2"/>
    <s v="Normal"/>
  </r>
  <r>
    <x v="7294"/>
    <n v="35"/>
    <x v="0"/>
    <x v="3"/>
    <x v="0"/>
    <d v="2020-06-03T00:00:00"/>
    <s v="Carrie Holmes"/>
    <x v="7107"/>
    <x v="3"/>
    <x v="7661"/>
    <n v="419"/>
    <s v="Elective"/>
    <d v="2020-06-06T00:00:00"/>
    <x v="1"/>
    <s v="Normal"/>
  </r>
  <r>
    <x v="7295"/>
    <n v="59"/>
    <x v="0"/>
    <x v="6"/>
    <x v="0"/>
    <d v="2019-08-29T00:00:00"/>
    <s v="Matthew Snow"/>
    <x v="7108"/>
    <x v="1"/>
    <x v="7662"/>
    <n v="173"/>
    <s v="Elective"/>
    <d v="2019-09-10T00:00:00"/>
    <x v="4"/>
    <s v="Normal"/>
  </r>
  <r>
    <x v="7296"/>
    <n v="70"/>
    <x v="0"/>
    <x v="7"/>
    <x v="0"/>
    <d v="2023-03-21T00:00:00"/>
    <s v="Jesse Waters"/>
    <x v="7109"/>
    <x v="0"/>
    <x v="7663"/>
    <n v="361"/>
    <s v="Emergency"/>
    <d v="2023-04-08T00:00:00"/>
    <x v="4"/>
    <s v="Inconclusive"/>
  </r>
  <r>
    <x v="7297"/>
    <n v="47"/>
    <x v="0"/>
    <x v="4"/>
    <x v="5"/>
    <d v="2022-06-22T00:00:00"/>
    <s v="Kristy Brown"/>
    <x v="7110"/>
    <x v="3"/>
    <x v="7664"/>
    <n v="223"/>
    <s v="Urgent"/>
    <d v="2022-06-28T00:00:00"/>
    <x v="3"/>
    <s v="Inconclusive"/>
  </r>
  <r>
    <x v="7298"/>
    <n v="56"/>
    <x v="1"/>
    <x v="1"/>
    <x v="0"/>
    <d v="2024-04-09T00:00:00"/>
    <s v="James Padilla"/>
    <x v="7111"/>
    <x v="1"/>
    <x v="7665"/>
    <n v="447"/>
    <s v="Emergency"/>
    <d v="2024-04-30T00:00:00"/>
    <x v="2"/>
    <s v="Normal"/>
  </r>
  <r>
    <x v="2230"/>
    <n v="43"/>
    <x v="0"/>
    <x v="1"/>
    <x v="5"/>
    <d v="2023-07-29T00:00:00"/>
    <s v="Samuel Allen"/>
    <x v="7112"/>
    <x v="2"/>
    <x v="7666"/>
    <n v="198"/>
    <s v="Emergency"/>
    <d v="2023-08-10T00:00:00"/>
    <x v="0"/>
    <s v="Normal"/>
  </r>
  <r>
    <x v="7299"/>
    <n v="67"/>
    <x v="0"/>
    <x v="1"/>
    <x v="3"/>
    <d v="2022-07-31T00:00:00"/>
    <s v="Kenneth Williams"/>
    <x v="7113"/>
    <x v="1"/>
    <x v="7667"/>
    <n v="245"/>
    <s v="Urgent"/>
    <d v="2022-08-16T00:00:00"/>
    <x v="3"/>
    <s v="Inconclusive"/>
  </r>
  <r>
    <x v="1996"/>
    <n v="85"/>
    <x v="0"/>
    <x v="7"/>
    <x v="4"/>
    <d v="2021-03-30T00:00:00"/>
    <s v="Jessica Reilly"/>
    <x v="3859"/>
    <x v="2"/>
    <x v="7668"/>
    <n v="434"/>
    <s v="Elective"/>
    <d v="2021-04-22T00:00:00"/>
    <x v="4"/>
    <s v="Normal"/>
  </r>
  <r>
    <x v="7300"/>
    <n v="24"/>
    <x v="1"/>
    <x v="2"/>
    <x v="0"/>
    <d v="2022-01-21T00:00:00"/>
    <s v="Sarah Wolf"/>
    <x v="7114"/>
    <x v="3"/>
    <x v="7669"/>
    <n v="103"/>
    <s v="Urgent"/>
    <d v="2022-01-26T00:00:00"/>
    <x v="4"/>
    <s v="Inconclusive"/>
  </r>
  <r>
    <x v="7301"/>
    <n v="64"/>
    <x v="0"/>
    <x v="4"/>
    <x v="3"/>
    <d v="2024-04-30T00:00:00"/>
    <s v="Jillian Watts"/>
    <x v="7115"/>
    <x v="3"/>
    <x v="7670"/>
    <n v="139"/>
    <s v="Urgent"/>
    <d v="2024-05-25T00:00:00"/>
    <x v="4"/>
    <s v="Abnormal"/>
  </r>
  <r>
    <x v="7302"/>
    <n v="80"/>
    <x v="1"/>
    <x v="2"/>
    <x v="4"/>
    <d v="2021-02-20T00:00:00"/>
    <s v="Evelyn Nichols"/>
    <x v="7116"/>
    <x v="0"/>
    <x v="7671"/>
    <n v="269"/>
    <s v="Urgent"/>
    <d v="2021-02-22T00:00:00"/>
    <x v="2"/>
    <s v="Normal"/>
  </r>
  <r>
    <x v="7303"/>
    <n v="70"/>
    <x v="0"/>
    <x v="2"/>
    <x v="2"/>
    <d v="2023-07-29T00:00:00"/>
    <s v="John Cherry"/>
    <x v="7117"/>
    <x v="3"/>
    <x v="7672"/>
    <n v="128"/>
    <s v="Elective"/>
    <d v="2023-08-15T00:00:00"/>
    <x v="0"/>
    <s v="Normal"/>
  </r>
  <r>
    <x v="7304"/>
    <n v="26"/>
    <x v="1"/>
    <x v="4"/>
    <x v="2"/>
    <d v="2021-06-09T00:00:00"/>
    <s v="Jessica Pearson"/>
    <x v="7118"/>
    <x v="0"/>
    <x v="7673"/>
    <n v="113"/>
    <s v="Urgent"/>
    <d v="2021-06-29T00:00:00"/>
    <x v="1"/>
    <s v="Normal"/>
  </r>
  <r>
    <x v="7305"/>
    <n v="45"/>
    <x v="1"/>
    <x v="7"/>
    <x v="3"/>
    <d v="2022-10-21T00:00:00"/>
    <s v="Tanner Gomez"/>
    <x v="7119"/>
    <x v="4"/>
    <x v="7674"/>
    <n v="229"/>
    <s v="Elective"/>
    <d v="2022-10-22T00:00:00"/>
    <x v="0"/>
    <s v="Abnormal"/>
  </r>
  <r>
    <x v="7306"/>
    <n v="83"/>
    <x v="1"/>
    <x v="2"/>
    <x v="1"/>
    <d v="2022-11-21T00:00:00"/>
    <s v="Patricia Anderson"/>
    <x v="7120"/>
    <x v="3"/>
    <x v="7675"/>
    <n v="364"/>
    <s v="Elective"/>
    <d v="2022-11-25T00:00:00"/>
    <x v="1"/>
    <s v="Normal"/>
  </r>
  <r>
    <x v="7307"/>
    <n v="29"/>
    <x v="0"/>
    <x v="6"/>
    <x v="3"/>
    <d v="2022-06-25T00:00:00"/>
    <s v="Robin Smith"/>
    <x v="7121"/>
    <x v="0"/>
    <x v="7676"/>
    <n v="222"/>
    <s v="Elective"/>
    <d v="2022-07-08T00:00:00"/>
    <x v="0"/>
    <s v="Inconclusive"/>
  </r>
  <r>
    <x v="7308"/>
    <n v="27"/>
    <x v="0"/>
    <x v="5"/>
    <x v="0"/>
    <d v="2019-09-25T00:00:00"/>
    <s v="Katherine Martinez"/>
    <x v="7122"/>
    <x v="0"/>
    <x v="7677"/>
    <n v="395"/>
    <s v="Urgent"/>
    <d v="2019-10-07T00:00:00"/>
    <x v="1"/>
    <s v="Abnormal"/>
  </r>
  <r>
    <x v="7309"/>
    <n v="58"/>
    <x v="1"/>
    <x v="0"/>
    <x v="0"/>
    <d v="2023-02-01T00:00:00"/>
    <s v="Jessica Thompson"/>
    <x v="7123"/>
    <x v="0"/>
    <x v="7678"/>
    <n v="208"/>
    <s v="Elective"/>
    <d v="2023-02-10T00:00:00"/>
    <x v="1"/>
    <s v="Abnormal"/>
  </r>
  <r>
    <x v="7310"/>
    <n v="66"/>
    <x v="1"/>
    <x v="2"/>
    <x v="2"/>
    <d v="2019-10-10T00:00:00"/>
    <s v="Brianna Lee"/>
    <x v="7124"/>
    <x v="1"/>
    <x v="7679"/>
    <n v="321"/>
    <s v="Emergency"/>
    <d v="2019-11-01T00:00:00"/>
    <x v="1"/>
    <s v="Inconclusive"/>
  </r>
  <r>
    <x v="7311"/>
    <n v="79"/>
    <x v="1"/>
    <x v="0"/>
    <x v="0"/>
    <d v="2023-03-15T00:00:00"/>
    <s v="Pamela Howard"/>
    <x v="7125"/>
    <x v="1"/>
    <x v="7680"/>
    <n v="359"/>
    <s v="Elective"/>
    <d v="2023-03-19T00:00:00"/>
    <x v="3"/>
    <s v="Normal"/>
  </r>
  <r>
    <x v="3340"/>
    <n v="26"/>
    <x v="1"/>
    <x v="2"/>
    <x v="0"/>
    <d v="2022-02-14T00:00:00"/>
    <s v="John Pugh"/>
    <x v="7126"/>
    <x v="3"/>
    <x v="7681"/>
    <n v="383"/>
    <s v="Emergency"/>
    <d v="2022-02-24T00:00:00"/>
    <x v="1"/>
    <s v="Abnormal"/>
  </r>
  <r>
    <x v="5558"/>
    <n v="37"/>
    <x v="0"/>
    <x v="2"/>
    <x v="0"/>
    <d v="2020-10-10T00:00:00"/>
    <s v="Grant Reyes"/>
    <x v="7127"/>
    <x v="3"/>
    <x v="7682"/>
    <n v="332"/>
    <s v="Urgent"/>
    <d v="2020-10-22T00:00:00"/>
    <x v="0"/>
    <s v="Abnormal"/>
  </r>
  <r>
    <x v="7312"/>
    <n v="51"/>
    <x v="0"/>
    <x v="0"/>
    <x v="5"/>
    <d v="2022-07-15T00:00:00"/>
    <s v="Karen Poole"/>
    <x v="7128"/>
    <x v="0"/>
    <x v="7683"/>
    <n v="130"/>
    <s v="Urgent"/>
    <d v="2022-08-11T00:00:00"/>
    <x v="1"/>
    <s v="Abnormal"/>
  </r>
  <r>
    <x v="7313"/>
    <n v="56"/>
    <x v="1"/>
    <x v="0"/>
    <x v="1"/>
    <d v="2019-07-22T00:00:00"/>
    <s v="Cheryl Reid DDS"/>
    <x v="7129"/>
    <x v="4"/>
    <x v="7684"/>
    <n v="493"/>
    <s v="Emergency"/>
    <d v="2019-07-31T00:00:00"/>
    <x v="2"/>
    <s v="Inconclusive"/>
  </r>
  <r>
    <x v="7314"/>
    <n v="32"/>
    <x v="0"/>
    <x v="5"/>
    <x v="4"/>
    <d v="2021-12-09T00:00:00"/>
    <s v="Kelly Nelson"/>
    <x v="6690"/>
    <x v="3"/>
    <x v="7685"/>
    <n v="398"/>
    <s v="Elective"/>
    <d v="2021-12-17T00:00:00"/>
    <x v="3"/>
    <s v="Inconclusive"/>
  </r>
  <r>
    <x v="7315"/>
    <n v="55"/>
    <x v="1"/>
    <x v="3"/>
    <x v="2"/>
    <d v="2020-04-16T00:00:00"/>
    <s v="Stephen Steele"/>
    <x v="7130"/>
    <x v="2"/>
    <x v="7686"/>
    <n v="345"/>
    <s v="Urgent"/>
    <d v="2020-04-22T00:00:00"/>
    <x v="1"/>
    <s v="Abnormal"/>
  </r>
  <r>
    <x v="7316"/>
    <n v="43"/>
    <x v="0"/>
    <x v="4"/>
    <x v="4"/>
    <d v="2019-10-02T00:00:00"/>
    <s v="Brittany Johnson"/>
    <x v="7131"/>
    <x v="3"/>
    <x v="7687"/>
    <n v="449"/>
    <s v="Elective"/>
    <d v="2019-10-08T00:00:00"/>
    <x v="4"/>
    <s v="Normal"/>
  </r>
  <r>
    <x v="1997"/>
    <n v="40"/>
    <x v="1"/>
    <x v="1"/>
    <x v="2"/>
    <d v="2023-11-19T00:00:00"/>
    <s v="Julie Little"/>
    <x v="7132"/>
    <x v="3"/>
    <x v="7688"/>
    <n v="284"/>
    <s v="Urgent"/>
    <d v="2023-11-29T00:00:00"/>
    <x v="3"/>
    <s v="Normal"/>
  </r>
  <r>
    <x v="7317"/>
    <n v="65"/>
    <x v="0"/>
    <x v="0"/>
    <x v="4"/>
    <d v="2022-07-20T00:00:00"/>
    <s v="Johnathan Morgan"/>
    <x v="753"/>
    <x v="4"/>
    <x v="7689"/>
    <n v="404"/>
    <s v="Emergency"/>
    <d v="2022-08-03T00:00:00"/>
    <x v="0"/>
    <s v="Abnormal"/>
  </r>
  <r>
    <x v="7318"/>
    <n v="78"/>
    <x v="0"/>
    <x v="4"/>
    <x v="3"/>
    <d v="2024-02-12T00:00:00"/>
    <s v="John Bradley"/>
    <x v="7133"/>
    <x v="1"/>
    <x v="7690"/>
    <n v="138"/>
    <s v="Emergency"/>
    <d v="2024-02-14T00:00:00"/>
    <x v="4"/>
    <s v="Abnormal"/>
  </r>
  <r>
    <x v="7319"/>
    <n v="18"/>
    <x v="0"/>
    <x v="3"/>
    <x v="0"/>
    <d v="2020-03-24T00:00:00"/>
    <s v="Sue Sherman"/>
    <x v="7134"/>
    <x v="3"/>
    <x v="7691"/>
    <n v="261"/>
    <s v="Urgent"/>
    <d v="2020-04-09T00:00:00"/>
    <x v="2"/>
    <s v="Inconclusive"/>
  </r>
  <r>
    <x v="7320"/>
    <n v="44"/>
    <x v="1"/>
    <x v="7"/>
    <x v="3"/>
    <d v="2022-10-16T00:00:00"/>
    <s v="Timothy Miller"/>
    <x v="7135"/>
    <x v="4"/>
    <x v="7692"/>
    <n v="434"/>
    <s v="Urgent"/>
    <d v="2022-10-23T00:00:00"/>
    <x v="0"/>
    <s v="Inconclusive"/>
  </r>
  <r>
    <x v="7321"/>
    <n v="80"/>
    <x v="1"/>
    <x v="6"/>
    <x v="1"/>
    <d v="2021-07-21T00:00:00"/>
    <s v="Christopher Lane"/>
    <x v="7136"/>
    <x v="0"/>
    <x v="7693"/>
    <n v="313"/>
    <s v="Elective"/>
    <d v="2021-08-07T00:00:00"/>
    <x v="0"/>
    <s v="Inconclusive"/>
  </r>
  <r>
    <x v="7322"/>
    <n v="61"/>
    <x v="0"/>
    <x v="6"/>
    <x v="5"/>
    <d v="2023-01-22T00:00:00"/>
    <s v="Jonathan Morrow"/>
    <x v="651"/>
    <x v="2"/>
    <x v="7694"/>
    <n v="103"/>
    <s v="Urgent"/>
    <d v="2023-02-01T00:00:00"/>
    <x v="0"/>
    <s v="Inconclusive"/>
  </r>
  <r>
    <x v="7323"/>
    <n v="32"/>
    <x v="1"/>
    <x v="6"/>
    <x v="0"/>
    <d v="2019-10-11T00:00:00"/>
    <s v="James Thomas"/>
    <x v="7137"/>
    <x v="3"/>
    <x v="7695"/>
    <n v="102"/>
    <s v="Urgent"/>
    <d v="2019-11-07T00:00:00"/>
    <x v="3"/>
    <s v="Abnormal"/>
  </r>
  <r>
    <x v="7324"/>
    <n v="82"/>
    <x v="0"/>
    <x v="5"/>
    <x v="5"/>
    <d v="2022-11-25T00:00:00"/>
    <s v="James Taylor"/>
    <x v="7138"/>
    <x v="1"/>
    <x v="7696"/>
    <n v="158"/>
    <s v="Urgent"/>
    <d v="2022-12-22T00:00:00"/>
    <x v="0"/>
    <s v="Inconclusive"/>
  </r>
  <r>
    <x v="7325"/>
    <n v="35"/>
    <x v="0"/>
    <x v="5"/>
    <x v="1"/>
    <d v="2020-07-24T00:00:00"/>
    <s v="Michelle Jones"/>
    <x v="1873"/>
    <x v="3"/>
    <x v="7697"/>
    <n v="473"/>
    <s v="Emergency"/>
    <d v="2020-07-30T00:00:00"/>
    <x v="2"/>
    <s v="Inconclusive"/>
  </r>
  <r>
    <x v="7326"/>
    <n v="42"/>
    <x v="0"/>
    <x v="6"/>
    <x v="3"/>
    <d v="2023-01-23T00:00:00"/>
    <s v="Jason Carrillo"/>
    <x v="7139"/>
    <x v="1"/>
    <x v="7698"/>
    <n v="102"/>
    <s v="Elective"/>
    <d v="2023-02-17T00:00:00"/>
    <x v="2"/>
    <s v="Inconclusive"/>
  </r>
  <r>
    <x v="7327"/>
    <n v="26"/>
    <x v="1"/>
    <x v="5"/>
    <x v="5"/>
    <d v="2022-04-14T00:00:00"/>
    <s v="Joseph Mcguire"/>
    <x v="7140"/>
    <x v="2"/>
    <x v="7699"/>
    <n v="299"/>
    <s v="Urgent"/>
    <d v="2022-04-30T00:00:00"/>
    <x v="0"/>
    <s v="Abnormal"/>
  </r>
  <r>
    <x v="927"/>
    <n v="45"/>
    <x v="1"/>
    <x v="6"/>
    <x v="4"/>
    <d v="2022-11-12T00:00:00"/>
    <s v="Nicole Jefferson"/>
    <x v="7141"/>
    <x v="0"/>
    <x v="7700"/>
    <n v="401"/>
    <s v="Elective"/>
    <d v="2022-11-23T00:00:00"/>
    <x v="4"/>
    <s v="Inconclusive"/>
  </r>
  <r>
    <x v="7328"/>
    <n v="50"/>
    <x v="0"/>
    <x v="5"/>
    <x v="0"/>
    <d v="2020-02-29T00:00:00"/>
    <s v="Patrick Evans"/>
    <x v="7142"/>
    <x v="3"/>
    <x v="7701"/>
    <n v="491"/>
    <s v="Emergency"/>
    <d v="2020-03-26T00:00:00"/>
    <x v="1"/>
    <s v="Abnormal"/>
  </r>
  <r>
    <x v="7329"/>
    <n v="27"/>
    <x v="0"/>
    <x v="4"/>
    <x v="0"/>
    <d v="2020-01-07T00:00:00"/>
    <s v="Stacy Long"/>
    <x v="7143"/>
    <x v="0"/>
    <x v="7702"/>
    <n v="222"/>
    <s v="Elective"/>
    <d v="2020-01-14T00:00:00"/>
    <x v="0"/>
    <s v="Abnormal"/>
  </r>
  <r>
    <x v="7330"/>
    <n v="77"/>
    <x v="0"/>
    <x v="3"/>
    <x v="1"/>
    <d v="2022-11-05T00:00:00"/>
    <s v="Charles Hays"/>
    <x v="7144"/>
    <x v="1"/>
    <x v="7703"/>
    <n v="277"/>
    <s v="Emergency"/>
    <d v="2022-11-15T00:00:00"/>
    <x v="2"/>
    <s v="Abnormal"/>
  </r>
  <r>
    <x v="7331"/>
    <n v="58"/>
    <x v="1"/>
    <x v="2"/>
    <x v="1"/>
    <d v="2022-02-10T00:00:00"/>
    <s v="Kelly Marks"/>
    <x v="1019"/>
    <x v="2"/>
    <x v="7704"/>
    <n v="412"/>
    <s v="Emergency"/>
    <d v="2022-03-05T00:00:00"/>
    <x v="4"/>
    <s v="Inconclusive"/>
  </r>
  <r>
    <x v="7332"/>
    <n v="41"/>
    <x v="1"/>
    <x v="5"/>
    <x v="5"/>
    <d v="2021-03-03T00:00:00"/>
    <s v="Timothy Ruiz"/>
    <x v="7145"/>
    <x v="4"/>
    <x v="7705"/>
    <n v="220"/>
    <s v="Elective"/>
    <d v="2021-03-27T00:00:00"/>
    <x v="3"/>
    <s v="Abnormal"/>
  </r>
  <r>
    <x v="7333"/>
    <n v="81"/>
    <x v="0"/>
    <x v="3"/>
    <x v="3"/>
    <d v="2019-08-10T00:00:00"/>
    <s v="Jane Horton"/>
    <x v="7146"/>
    <x v="1"/>
    <x v="7706"/>
    <n v="363"/>
    <s v="Emergency"/>
    <d v="2019-08-21T00:00:00"/>
    <x v="1"/>
    <s v="Normal"/>
  </r>
  <r>
    <x v="7334"/>
    <n v="49"/>
    <x v="1"/>
    <x v="3"/>
    <x v="1"/>
    <d v="2023-12-15T00:00:00"/>
    <s v="Vanessa Hopkins DVM"/>
    <x v="7147"/>
    <x v="3"/>
    <x v="7707"/>
    <n v="335"/>
    <s v="Elective"/>
    <d v="2024-01-12T00:00:00"/>
    <x v="1"/>
    <s v="Normal"/>
  </r>
  <r>
    <x v="7335"/>
    <n v="35"/>
    <x v="0"/>
    <x v="7"/>
    <x v="2"/>
    <d v="2023-03-21T00:00:00"/>
    <s v="Alexander Hunt"/>
    <x v="7148"/>
    <x v="4"/>
    <x v="7708"/>
    <n v="351"/>
    <s v="Elective"/>
    <d v="2023-03-28T00:00:00"/>
    <x v="1"/>
    <s v="Abnormal"/>
  </r>
  <r>
    <x v="7336"/>
    <n v="51"/>
    <x v="1"/>
    <x v="5"/>
    <x v="1"/>
    <d v="2024-04-06T00:00:00"/>
    <s v="Allen Mills"/>
    <x v="7149"/>
    <x v="1"/>
    <x v="7709"/>
    <n v="429"/>
    <s v="Elective"/>
    <d v="2024-04-28T00:00:00"/>
    <x v="4"/>
    <s v="Inconclusive"/>
  </r>
  <r>
    <x v="7337"/>
    <n v="79"/>
    <x v="0"/>
    <x v="5"/>
    <x v="3"/>
    <d v="2024-04-03T00:00:00"/>
    <s v="Sabrina Wells"/>
    <x v="7150"/>
    <x v="3"/>
    <x v="7710"/>
    <n v="365"/>
    <s v="Emergency"/>
    <d v="2024-04-10T00:00:00"/>
    <x v="4"/>
    <s v="Normal"/>
  </r>
  <r>
    <x v="7338"/>
    <n v="60"/>
    <x v="1"/>
    <x v="3"/>
    <x v="5"/>
    <d v="2022-12-28T00:00:00"/>
    <s v="Kenneth Williams"/>
    <x v="7151"/>
    <x v="3"/>
    <x v="7711"/>
    <n v="259"/>
    <s v="Emergency"/>
    <d v="2023-01-10T00:00:00"/>
    <x v="3"/>
    <s v="Normal"/>
  </r>
  <r>
    <x v="7339"/>
    <n v="46"/>
    <x v="1"/>
    <x v="4"/>
    <x v="3"/>
    <d v="2022-03-13T00:00:00"/>
    <s v="Arthur Jackson"/>
    <x v="7152"/>
    <x v="4"/>
    <x v="7712"/>
    <n v="395"/>
    <s v="Emergency"/>
    <d v="2022-04-04T00:00:00"/>
    <x v="4"/>
    <s v="Inconclusive"/>
  </r>
  <r>
    <x v="7340"/>
    <n v="46"/>
    <x v="0"/>
    <x v="4"/>
    <x v="0"/>
    <d v="2019-07-24T00:00:00"/>
    <s v="Sarah Woodward"/>
    <x v="7153"/>
    <x v="4"/>
    <x v="7713"/>
    <n v="230"/>
    <s v="Elective"/>
    <d v="2019-08-07T00:00:00"/>
    <x v="0"/>
    <s v="Inconclusive"/>
  </r>
  <r>
    <x v="7341"/>
    <n v="65"/>
    <x v="0"/>
    <x v="1"/>
    <x v="4"/>
    <d v="2022-08-22T00:00:00"/>
    <s v="Miss Sabrina Hanson"/>
    <x v="7154"/>
    <x v="0"/>
    <x v="7714"/>
    <n v="469"/>
    <s v="Elective"/>
    <d v="2022-09-05T00:00:00"/>
    <x v="1"/>
    <s v="Abnormal"/>
  </r>
  <r>
    <x v="7342"/>
    <n v="37"/>
    <x v="0"/>
    <x v="1"/>
    <x v="5"/>
    <d v="2022-11-15T00:00:00"/>
    <s v="Keith Contreras"/>
    <x v="7155"/>
    <x v="4"/>
    <x v="7715"/>
    <n v="214"/>
    <s v="Elective"/>
    <d v="2022-12-07T00:00:00"/>
    <x v="2"/>
    <s v="Normal"/>
  </r>
  <r>
    <x v="7343"/>
    <n v="34"/>
    <x v="0"/>
    <x v="7"/>
    <x v="3"/>
    <d v="2023-10-20T00:00:00"/>
    <s v="Christina Simon"/>
    <x v="7156"/>
    <x v="0"/>
    <x v="7716"/>
    <n v="125"/>
    <s v="Emergency"/>
    <d v="2023-11-10T00:00:00"/>
    <x v="1"/>
    <s v="Inconclusive"/>
  </r>
  <r>
    <x v="7344"/>
    <n v="68"/>
    <x v="1"/>
    <x v="5"/>
    <x v="2"/>
    <d v="2021-08-03T00:00:00"/>
    <s v="Jackson Coleman"/>
    <x v="1466"/>
    <x v="2"/>
    <x v="7717"/>
    <n v="140"/>
    <s v="Elective"/>
    <d v="2021-08-20T00:00:00"/>
    <x v="1"/>
    <s v="Inconclusive"/>
  </r>
  <r>
    <x v="7345"/>
    <n v="28"/>
    <x v="1"/>
    <x v="7"/>
    <x v="3"/>
    <d v="2023-01-06T00:00:00"/>
    <s v="Alexander Williams"/>
    <x v="7157"/>
    <x v="0"/>
    <x v="7718"/>
    <n v="113"/>
    <s v="Urgent"/>
    <d v="2023-01-27T00:00:00"/>
    <x v="4"/>
    <s v="Normal"/>
  </r>
  <r>
    <x v="7346"/>
    <n v="32"/>
    <x v="1"/>
    <x v="7"/>
    <x v="1"/>
    <d v="2024-05-06T00:00:00"/>
    <s v="Theodore Bass"/>
    <x v="1477"/>
    <x v="2"/>
    <x v="7719"/>
    <n v="345"/>
    <s v="Emergency"/>
    <d v="2024-05-17T00:00:00"/>
    <x v="0"/>
    <s v="Inconclusive"/>
  </r>
  <r>
    <x v="7347"/>
    <n v="61"/>
    <x v="1"/>
    <x v="5"/>
    <x v="2"/>
    <d v="2023-07-17T00:00:00"/>
    <s v="Angela Herrera"/>
    <x v="7158"/>
    <x v="0"/>
    <x v="7720"/>
    <n v="233"/>
    <s v="Urgent"/>
    <d v="2023-08-08T00:00:00"/>
    <x v="4"/>
    <s v="Inconclusive"/>
  </r>
  <r>
    <x v="7348"/>
    <n v="57"/>
    <x v="1"/>
    <x v="5"/>
    <x v="0"/>
    <d v="2019-08-24T00:00:00"/>
    <s v="Janet Donaldson"/>
    <x v="7159"/>
    <x v="1"/>
    <x v="7721"/>
    <n v="469"/>
    <s v="Urgent"/>
    <d v="2019-09-07T00:00:00"/>
    <x v="3"/>
    <s v="Inconclusive"/>
  </r>
  <r>
    <x v="7349"/>
    <n v="51"/>
    <x v="0"/>
    <x v="6"/>
    <x v="4"/>
    <d v="2020-09-11T00:00:00"/>
    <s v="Dr. Brenda Mueller"/>
    <x v="7160"/>
    <x v="2"/>
    <x v="7722"/>
    <n v="231"/>
    <s v="Urgent"/>
    <d v="2020-10-01T00:00:00"/>
    <x v="2"/>
    <s v="Normal"/>
  </r>
  <r>
    <x v="7350"/>
    <n v="35"/>
    <x v="0"/>
    <x v="3"/>
    <x v="2"/>
    <d v="2020-12-28T00:00:00"/>
    <s v="Marissa Mason"/>
    <x v="7161"/>
    <x v="3"/>
    <x v="7723"/>
    <n v="332"/>
    <s v="Urgent"/>
    <d v="2021-01-17T00:00:00"/>
    <x v="0"/>
    <s v="Normal"/>
  </r>
  <r>
    <x v="7351"/>
    <n v="73"/>
    <x v="0"/>
    <x v="2"/>
    <x v="0"/>
    <d v="2022-10-20T00:00:00"/>
    <s v="Cheyenne Wilson"/>
    <x v="1407"/>
    <x v="4"/>
    <x v="7724"/>
    <n v="314"/>
    <s v="Elective"/>
    <d v="2022-10-31T00:00:00"/>
    <x v="2"/>
    <s v="Inconclusive"/>
  </r>
  <r>
    <x v="271"/>
    <n v="62"/>
    <x v="1"/>
    <x v="7"/>
    <x v="5"/>
    <d v="2023-08-26T00:00:00"/>
    <s v="Taylor Jackson"/>
    <x v="7162"/>
    <x v="0"/>
    <x v="7725"/>
    <n v="214"/>
    <s v="Elective"/>
    <d v="2023-09-24T00:00:00"/>
    <x v="3"/>
    <s v="Normal"/>
  </r>
  <r>
    <x v="7352"/>
    <n v="25"/>
    <x v="0"/>
    <x v="1"/>
    <x v="2"/>
    <d v="2020-02-04T00:00:00"/>
    <s v="Carrie Avery"/>
    <x v="7163"/>
    <x v="3"/>
    <x v="7726"/>
    <n v="285"/>
    <s v="Emergency"/>
    <d v="2020-02-28T00:00:00"/>
    <x v="1"/>
    <s v="Abnormal"/>
  </r>
  <r>
    <x v="2859"/>
    <n v="47"/>
    <x v="0"/>
    <x v="6"/>
    <x v="1"/>
    <d v="2019-05-09T00:00:00"/>
    <s v="Chad Freeman"/>
    <x v="7164"/>
    <x v="4"/>
    <x v="7727"/>
    <n v="162"/>
    <s v="Emergency"/>
    <d v="2019-05-28T00:00:00"/>
    <x v="0"/>
    <s v="Inconclusive"/>
  </r>
  <r>
    <x v="7353"/>
    <n v="68"/>
    <x v="1"/>
    <x v="1"/>
    <x v="1"/>
    <d v="2023-05-09T00:00:00"/>
    <s v="Mark Neal"/>
    <x v="7165"/>
    <x v="0"/>
    <x v="7728"/>
    <n v="126"/>
    <s v="Elective"/>
    <d v="2023-05-23T00:00:00"/>
    <x v="3"/>
    <s v="Abnormal"/>
  </r>
  <r>
    <x v="7354"/>
    <n v="47"/>
    <x v="0"/>
    <x v="6"/>
    <x v="3"/>
    <d v="2021-07-06T00:00:00"/>
    <s v="Kenneth Bradley"/>
    <x v="7166"/>
    <x v="0"/>
    <x v="7729"/>
    <n v="390"/>
    <s v="Emergency"/>
    <d v="2021-07-29T00:00:00"/>
    <x v="2"/>
    <s v="Inconclusive"/>
  </r>
  <r>
    <x v="7355"/>
    <n v="54"/>
    <x v="0"/>
    <x v="6"/>
    <x v="1"/>
    <d v="2021-08-15T00:00:00"/>
    <s v="James Mercado"/>
    <x v="5586"/>
    <x v="3"/>
    <x v="7730"/>
    <n v="481"/>
    <s v="Emergency"/>
    <d v="2021-08-20T00:00:00"/>
    <x v="0"/>
    <s v="Normal"/>
  </r>
  <r>
    <x v="7356"/>
    <n v="28"/>
    <x v="0"/>
    <x v="5"/>
    <x v="2"/>
    <d v="2020-12-09T00:00:00"/>
    <s v="Erika Davis"/>
    <x v="7167"/>
    <x v="4"/>
    <x v="7731"/>
    <n v="358"/>
    <s v="Elective"/>
    <d v="2020-12-14T00:00:00"/>
    <x v="0"/>
    <s v="Normal"/>
  </r>
  <r>
    <x v="7357"/>
    <n v="68"/>
    <x v="1"/>
    <x v="5"/>
    <x v="5"/>
    <d v="2023-04-18T00:00:00"/>
    <s v="Christopher Long"/>
    <x v="6458"/>
    <x v="0"/>
    <x v="7732"/>
    <n v="169"/>
    <s v="Elective"/>
    <d v="2023-04-24T00:00:00"/>
    <x v="3"/>
    <s v="Abnormal"/>
  </r>
  <r>
    <x v="7358"/>
    <n v="48"/>
    <x v="1"/>
    <x v="6"/>
    <x v="2"/>
    <d v="2022-05-26T00:00:00"/>
    <s v="Jeffery Molina"/>
    <x v="7168"/>
    <x v="0"/>
    <x v="7733"/>
    <n v="395"/>
    <s v="Emergency"/>
    <d v="2022-06-02T00:00:00"/>
    <x v="2"/>
    <s v="Inconclusive"/>
  </r>
  <r>
    <x v="7359"/>
    <n v="51"/>
    <x v="1"/>
    <x v="4"/>
    <x v="1"/>
    <d v="2021-01-01T00:00:00"/>
    <s v="Michael Moss"/>
    <x v="7169"/>
    <x v="2"/>
    <x v="7734"/>
    <n v="460"/>
    <s v="Elective"/>
    <d v="2021-01-13T00:00:00"/>
    <x v="0"/>
    <s v="Normal"/>
  </r>
  <r>
    <x v="7360"/>
    <n v="26"/>
    <x v="0"/>
    <x v="6"/>
    <x v="5"/>
    <d v="2024-03-26T00:00:00"/>
    <s v="Robert Bryant"/>
    <x v="7170"/>
    <x v="3"/>
    <x v="7735"/>
    <n v="208"/>
    <s v="Urgent"/>
    <d v="2024-04-09T00:00:00"/>
    <x v="4"/>
    <s v="Normal"/>
  </r>
  <r>
    <x v="7361"/>
    <n v="71"/>
    <x v="0"/>
    <x v="4"/>
    <x v="0"/>
    <d v="2023-03-04T00:00:00"/>
    <s v="Suzanne Barrett"/>
    <x v="7171"/>
    <x v="0"/>
    <x v="7736"/>
    <n v="164"/>
    <s v="Emergency"/>
    <d v="2023-03-31T00:00:00"/>
    <x v="4"/>
    <s v="Normal"/>
  </r>
  <r>
    <x v="7362"/>
    <n v="52"/>
    <x v="0"/>
    <x v="1"/>
    <x v="3"/>
    <d v="2022-11-25T00:00:00"/>
    <s v="Jeffrey Stephenson"/>
    <x v="7172"/>
    <x v="1"/>
    <x v="7737"/>
    <n v="455"/>
    <s v="Emergency"/>
    <d v="2022-12-20T00:00:00"/>
    <x v="1"/>
    <s v="Abnormal"/>
  </r>
  <r>
    <x v="7363"/>
    <n v="72"/>
    <x v="0"/>
    <x v="5"/>
    <x v="1"/>
    <d v="2024-03-29T00:00:00"/>
    <s v="Michael Kelley"/>
    <x v="724"/>
    <x v="2"/>
    <x v="7738"/>
    <n v="435"/>
    <s v="Elective"/>
    <d v="2024-04-18T00:00:00"/>
    <x v="3"/>
    <s v="Normal"/>
  </r>
  <r>
    <x v="7364"/>
    <n v="63"/>
    <x v="1"/>
    <x v="1"/>
    <x v="5"/>
    <d v="2022-07-28T00:00:00"/>
    <s v="Jasmine White"/>
    <x v="7173"/>
    <x v="3"/>
    <x v="7739"/>
    <n v="214"/>
    <s v="Emergency"/>
    <d v="2022-07-31T00:00:00"/>
    <x v="1"/>
    <s v="Abnormal"/>
  </r>
  <r>
    <x v="7365"/>
    <n v="42"/>
    <x v="0"/>
    <x v="5"/>
    <x v="5"/>
    <d v="2020-12-25T00:00:00"/>
    <s v="Jose Simon"/>
    <x v="7174"/>
    <x v="4"/>
    <x v="7740"/>
    <n v="165"/>
    <s v="Emergency"/>
    <d v="2021-01-15T00:00:00"/>
    <x v="0"/>
    <s v="Normal"/>
  </r>
  <r>
    <x v="7366"/>
    <n v="63"/>
    <x v="1"/>
    <x v="4"/>
    <x v="3"/>
    <d v="2023-06-17T00:00:00"/>
    <s v="Sean Lindsey"/>
    <x v="7175"/>
    <x v="1"/>
    <x v="7741"/>
    <n v="133"/>
    <s v="Elective"/>
    <d v="2023-06-23T00:00:00"/>
    <x v="3"/>
    <s v="Normal"/>
  </r>
  <r>
    <x v="7367"/>
    <n v="55"/>
    <x v="0"/>
    <x v="6"/>
    <x v="2"/>
    <d v="2019-05-29T00:00:00"/>
    <s v="Joshua Peters"/>
    <x v="3722"/>
    <x v="4"/>
    <x v="7742"/>
    <n v="286"/>
    <s v="Elective"/>
    <d v="2019-06-27T00:00:00"/>
    <x v="1"/>
    <s v="Normal"/>
  </r>
  <r>
    <x v="3797"/>
    <n v="36"/>
    <x v="0"/>
    <x v="7"/>
    <x v="4"/>
    <d v="2019-11-08T00:00:00"/>
    <s v="Ronald Haas"/>
    <x v="7176"/>
    <x v="3"/>
    <x v="7743"/>
    <n v="452"/>
    <s v="Emergency"/>
    <d v="2019-11-16T00:00:00"/>
    <x v="2"/>
    <s v="Normal"/>
  </r>
  <r>
    <x v="7368"/>
    <n v="44"/>
    <x v="0"/>
    <x v="1"/>
    <x v="5"/>
    <d v="2020-05-23T00:00:00"/>
    <s v="Eugene Allen"/>
    <x v="73"/>
    <x v="4"/>
    <x v="7744"/>
    <n v="101"/>
    <s v="Elective"/>
    <d v="2020-06-11T00:00:00"/>
    <x v="0"/>
    <s v="Abnormal"/>
  </r>
  <r>
    <x v="7369"/>
    <n v="85"/>
    <x v="0"/>
    <x v="3"/>
    <x v="1"/>
    <d v="2022-12-06T00:00:00"/>
    <s v="Kristen Elliott"/>
    <x v="7177"/>
    <x v="0"/>
    <x v="7745"/>
    <n v="118"/>
    <s v="Emergency"/>
    <d v="2022-12-19T00:00:00"/>
    <x v="3"/>
    <s v="Abnormal"/>
  </r>
  <r>
    <x v="2499"/>
    <n v="27"/>
    <x v="1"/>
    <x v="3"/>
    <x v="4"/>
    <d v="2021-12-05T00:00:00"/>
    <s v="Steven Patterson"/>
    <x v="7178"/>
    <x v="3"/>
    <x v="7746"/>
    <n v="209"/>
    <s v="Urgent"/>
    <d v="2022-01-04T00:00:00"/>
    <x v="0"/>
    <s v="Abnormal"/>
  </r>
  <r>
    <x v="7370"/>
    <n v="78"/>
    <x v="0"/>
    <x v="3"/>
    <x v="3"/>
    <d v="2023-12-15T00:00:00"/>
    <s v="Paula Delgado"/>
    <x v="7179"/>
    <x v="1"/>
    <x v="7747"/>
    <n v="345"/>
    <s v="Emergency"/>
    <d v="2024-01-12T00:00:00"/>
    <x v="1"/>
    <s v="Abnormal"/>
  </r>
  <r>
    <x v="7371"/>
    <n v="34"/>
    <x v="0"/>
    <x v="6"/>
    <x v="1"/>
    <d v="2021-09-22T00:00:00"/>
    <s v="Brian Lopez"/>
    <x v="7180"/>
    <x v="1"/>
    <x v="7748"/>
    <n v="137"/>
    <s v="Elective"/>
    <d v="2021-10-18T00:00:00"/>
    <x v="4"/>
    <s v="Inconclusive"/>
  </r>
  <r>
    <x v="7372"/>
    <n v="35"/>
    <x v="1"/>
    <x v="1"/>
    <x v="1"/>
    <d v="2021-06-07T00:00:00"/>
    <s v="Brianna Hawkins"/>
    <x v="7181"/>
    <x v="2"/>
    <x v="7749"/>
    <n v="412"/>
    <s v="Elective"/>
    <d v="2021-06-10T00:00:00"/>
    <x v="0"/>
    <s v="Abnormal"/>
  </r>
  <r>
    <x v="7373"/>
    <n v="60"/>
    <x v="1"/>
    <x v="4"/>
    <x v="0"/>
    <d v="2022-08-08T00:00:00"/>
    <s v="Deborah Carlson"/>
    <x v="7182"/>
    <x v="0"/>
    <x v="7750"/>
    <n v="334"/>
    <s v="Elective"/>
    <d v="2022-08-29T00:00:00"/>
    <x v="1"/>
    <s v="Inconclusive"/>
  </r>
  <r>
    <x v="7374"/>
    <n v="73"/>
    <x v="0"/>
    <x v="6"/>
    <x v="3"/>
    <d v="2022-11-01T00:00:00"/>
    <s v="Mike Walker"/>
    <x v="7183"/>
    <x v="3"/>
    <x v="7751"/>
    <n v="206"/>
    <s v="Elective"/>
    <d v="2022-11-19T00:00:00"/>
    <x v="0"/>
    <s v="Abnormal"/>
  </r>
  <r>
    <x v="7375"/>
    <n v="66"/>
    <x v="0"/>
    <x v="0"/>
    <x v="1"/>
    <d v="2020-07-03T00:00:00"/>
    <s v="Derrick Brown"/>
    <x v="7184"/>
    <x v="4"/>
    <x v="7752"/>
    <n v="350"/>
    <s v="Urgent"/>
    <d v="2020-07-29T00:00:00"/>
    <x v="2"/>
    <s v="Normal"/>
  </r>
  <r>
    <x v="7376"/>
    <n v="84"/>
    <x v="1"/>
    <x v="3"/>
    <x v="4"/>
    <d v="2023-04-18T00:00:00"/>
    <s v="Anthony Joseph"/>
    <x v="35"/>
    <x v="1"/>
    <x v="7753"/>
    <n v="477"/>
    <s v="Urgent"/>
    <d v="2023-05-10T00:00:00"/>
    <x v="0"/>
    <s v="Inconclusive"/>
  </r>
  <r>
    <x v="7377"/>
    <n v="74"/>
    <x v="0"/>
    <x v="3"/>
    <x v="5"/>
    <d v="2019-12-03T00:00:00"/>
    <s v="Lori Gray"/>
    <x v="7185"/>
    <x v="1"/>
    <x v="7754"/>
    <n v="244"/>
    <s v="Emergency"/>
    <d v="2019-12-27T00:00:00"/>
    <x v="3"/>
    <s v="Normal"/>
  </r>
  <r>
    <x v="7378"/>
    <n v="85"/>
    <x v="1"/>
    <x v="1"/>
    <x v="3"/>
    <d v="2022-12-24T00:00:00"/>
    <s v="Karen White"/>
    <x v="7186"/>
    <x v="1"/>
    <x v="7755"/>
    <n v="367"/>
    <s v="Urgent"/>
    <d v="2023-01-21T00:00:00"/>
    <x v="4"/>
    <s v="Inconclusive"/>
  </r>
  <r>
    <x v="7379"/>
    <n v="65"/>
    <x v="0"/>
    <x v="3"/>
    <x v="3"/>
    <d v="2023-06-14T00:00:00"/>
    <s v="Sarah Rodriguez"/>
    <x v="7187"/>
    <x v="0"/>
    <x v="7756"/>
    <n v="384"/>
    <s v="Elective"/>
    <d v="2023-06-24T00:00:00"/>
    <x v="0"/>
    <s v="Inconclusive"/>
  </r>
  <r>
    <x v="7380"/>
    <n v="49"/>
    <x v="1"/>
    <x v="7"/>
    <x v="2"/>
    <d v="2023-01-22T00:00:00"/>
    <s v="Brian Keller"/>
    <x v="7188"/>
    <x v="3"/>
    <x v="7757"/>
    <n v="220"/>
    <s v="Urgent"/>
    <d v="2023-02-08T00:00:00"/>
    <x v="3"/>
    <s v="Abnormal"/>
  </r>
  <r>
    <x v="7381"/>
    <n v="34"/>
    <x v="1"/>
    <x v="4"/>
    <x v="0"/>
    <d v="2024-04-30T00:00:00"/>
    <s v="Jasmine Jones"/>
    <x v="7189"/>
    <x v="1"/>
    <x v="7758"/>
    <n v="255"/>
    <s v="Emergency"/>
    <d v="2024-05-04T00:00:00"/>
    <x v="1"/>
    <s v="Normal"/>
  </r>
  <r>
    <x v="7101"/>
    <n v="80"/>
    <x v="1"/>
    <x v="4"/>
    <x v="5"/>
    <d v="2023-06-01T00:00:00"/>
    <s v="Erin Jones"/>
    <x v="7190"/>
    <x v="4"/>
    <x v="7759"/>
    <n v="278"/>
    <s v="Emergency"/>
    <d v="2023-06-26T00:00:00"/>
    <x v="3"/>
    <s v="Inconclusive"/>
  </r>
  <r>
    <x v="7382"/>
    <n v="66"/>
    <x v="1"/>
    <x v="0"/>
    <x v="1"/>
    <d v="2021-11-25T00:00:00"/>
    <s v="Nicholas Morgan"/>
    <x v="7191"/>
    <x v="3"/>
    <x v="7760"/>
    <n v="464"/>
    <s v="Elective"/>
    <d v="2021-11-27T00:00:00"/>
    <x v="1"/>
    <s v="Normal"/>
  </r>
  <r>
    <x v="7383"/>
    <n v="50"/>
    <x v="1"/>
    <x v="7"/>
    <x v="1"/>
    <d v="2023-04-28T00:00:00"/>
    <s v="Shawn Cummings"/>
    <x v="1276"/>
    <x v="0"/>
    <x v="7761"/>
    <n v="296"/>
    <s v="Urgent"/>
    <d v="2023-05-24T00:00:00"/>
    <x v="3"/>
    <s v="Normal"/>
  </r>
  <r>
    <x v="7384"/>
    <n v="61"/>
    <x v="1"/>
    <x v="4"/>
    <x v="3"/>
    <d v="2022-01-22T00:00:00"/>
    <s v="Jason Ingram"/>
    <x v="7192"/>
    <x v="3"/>
    <x v="7762"/>
    <n v="496"/>
    <s v="Elective"/>
    <d v="2022-02-04T00:00:00"/>
    <x v="4"/>
    <s v="Inconclusive"/>
  </r>
  <r>
    <x v="7385"/>
    <n v="51"/>
    <x v="1"/>
    <x v="6"/>
    <x v="0"/>
    <d v="2023-04-28T00:00:00"/>
    <s v="Kevin Thompson"/>
    <x v="7193"/>
    <x v="0"/>
    <x v="7763"/>
    <n v="163"/>
    <s v="Emergency"/>
    <d v="2023-05-15T00:00:00"/>
    <x v="3"/>
    <s v="Abnormal"/>
  </r>
  <r>
    <x v="7386"/>
    <n v="59"/>
    <x v="1"/>
    <x v="5"/>
    <x v="4"/>
    <d v="2020-04-26T00:00:00"/>
    <s v="Jeffrey Anderson"/>
    <x v="7194"/>
    <x v="4"/>
    <x v="7764"/>
    <n v="351"/>
    <s v="Elective"/>
    <d v="2020-04-30T00:00:00"/>
    <x v="2"/>
    <s v="Normal"/>
  </r>
  <r>
    <x v="7387"/>
    <n v="67"/>
    <x v="0"/>
    <x v="4"/>
    <x v="0"/>
    <d v="2020-05-09T00:00:00"/>
    <s v="Joshua Walls"/>
    <x v="7195"/>
    <x v="3"/>
    <x v="7765"/>
    <n v="249"/>
    <s v="Emergency"/>
    <d v="2020-05-12T00:00:00"/>
    <x v="0"/>
    <s v="Inconclusive"/>
  </r>
  <r>
    <x v="7388"/>
    <n v="55"/>
    <x v="0"/>
    <x v="5"/>
    <x v="5"/>
    <d v="2020-11-26T00:00:00"/>
    <s v="Robert Rosales"/>
    <x v="380"/>
    <x v="1"/>
    <x v="7766"/>
    <n v="169"/>
    <s v="Urgent"/>
    <d v="2020-12-02T00:00:00"/>
    <x v="0"/>
    <s v="Abnormal"/>
  </r>
  <r>
    <x v="5965"/>
    <n v="67"/>
    <x v="0"/>
    <x v="4"/>
    <x v="1"/>
    <d v="2022-12-06T00:00:00"/>
    <s v="Erin Patterson"/>
    <x v="7196"/>
    <x v="0"/>
    <x v="7767"/>
    <n v="446"/>
    <s v="Urgent"/>
    <d v="2022-12-18T00:00:00"/>
    <x v="2"/>
    <s v="Normal"/>
  </r>
  <r>
    <x v="2862"/>
    <n v="47"/>
    <x v="1"/>
    <x v="4"/>
    <x v="5"/>
    <d v="2020-01-11T00:00:00"/>
    <s v="Cassandra Webb"/>
    <x v="7197"/>
    <x v="3"/>
    <x v="7768"/>
    <n v="259"/>
    <s v="Urgent"/>
    <d v="2020-01-30T00:00:00"/>
    <x v="4"/>
    <s v="Abnormal"/>
  </r>
  <r>
    <x v="7389"/>
    <n v="43"/>
    <x v="0"/>
    <x v="4"/>
    <x v="4"/>
    <d v="2023-10-26T00:00:00"/>
    <s v="Dawn Myers"/>
    <x v="6699"/>
    <x v="4"/>
    <x v="7769"/>
    <n v="479"/>
    <s v="Urgent"/>
    <d v="2023-10-31T00:00:00"/>
    <x v="3"/>
    <s v="Normal"/>
  </r>
  <r>
    <x v="7390"/>
    <n v="68"/>
    <x v="1"/>
    <x v="3"/>
    <x v="5"/>
    <d v="2022-10-27T00:00:00"/>
    <s v="Lori Lewis"/>
    <x v="7198"/>
    <x v="3"/>
    <x v="7770"/>
    <n v="352"/>
    <s v="Emergency"/>
    <d v="2022-11-20T00:00:00"/>
    <x v="3"/>
    <s v="Normal"/>
  </r>
  <r>
    <x v="7391"/>
    <n v="66"/>
    <x v="0"/>
    <x v="6"/>
    <x v="0"/>
    <d v="2024-01-25T00:00:00"/>
    <s v="Matthew Mann"/>
    <x v="7199"/>
    <x v="2"/>
    <x v="7771"/>
    <n v="342"/>
    <s v="Elective"/>
    <d v="2024-01-29T00:00:00"/>
    <x v="1"/>
    <s v="Normal"/>
  </r>
  <r>
    <x v="7392"/>
    <n v="27"/>
    <x v="0"/>
    <x v="3"/>
    <x v="0"/>
    <d v="2020-07-08T00:00:00"/>
    <s v="Hunter Jones"/>
    <x v="7200"/>
    <x v="3"/>
    <x v="7772"/>
    <n v="375"/>
    <s v="Urgent"/>
    <d v="2020-08-03T00:00:00"/>
    <x v="1"/>
    <s v="Normal"/>
  </r>
  <r>
    <x v="7393"/>
    <n v="21"/>
    <x v="1"/>
    <x v="6"/>
    <x v="2"/>
    <d v="2019-07-22T00:00:00"/>
    <s v="Samuel Harrison"/>
    <x v="7201"/>
    <x v="2"/>
    <x v="7773"/>
    <n v="458"/>
    <s v="Emergency"/>
    <d v="2019-08-18T00:00:00"/>
    <x v="3"/>
    <s v="Abnormal"/>
  </r>
  <r>
    <x v="7394"/>
    <n v="62"/>
    <x v="0"/>
    <x v="1"/>
    <x v="5"/>
    <d v="2022-01-08T00:00:00"/>
    <s v="Megan Bridges"/>
    <x v="7202"/>
    <x v="2"/>
    <x v="7774"/>
    <n v="190"/>
    <s v="Urgent"/>
    <d v="2022-01-28T00:00:00"/>
    <x v="3"/>
    <s v="Normal"/>
  </r>
  <r>
    <x v="7395"/>
    <n v="74"/>
    <x v="1"/>
    <x v="2"/>
    <x v="1"/>
    <d v="2020-08-09T00:00:00"/>
    <s v="Alexandra Flores"/>
    <x v="7203"/>
    <x v="0"/>
    <x v="7775"/>
    <n v="449"/>
    <s v="Emergency"/>
    <d v="2020-08-26T00:00:00"/>
    <x v="2"/>
    <s v="Abnormal"/>
  </r>
  <r>
    <x v="7396"/>
    <n v="40"/>
    <x v="1"/>
    <x v="5"/>
    <x v="2"/>
    <d v="2023-04-14T00:00:00"/>
    <s v="Kevin Cruz"/>
    <x v="7204"/>
    <x v="2"/>
    <x v="7776"/>
    <n v="255"/>
    <s v="Emergency"/>
    <d v="2023-04-29T00:00:00"/>
    <x v="3"/>
    <s v="Abnormal"/>
  </r>
  <r>
    <x v="7397"/>
    <n v="23"/>
    <x v="0"/>
    <x v="3"/>
    <x v="0"/>
    <d v="2019-07-23T00:00:00"/>
    <s v="Anna Sosa"/>
    <x v="7205"/>
    <x v="3"/>
    <x v="7777"/>
    <n v="193"/>
    <s v="Emergency"/>
    <d v="2019-08-06T00:00:00"/>
    <x v="4"/>
    <s v="Normal"/>
  </r>
  <r>
    <x v="7398"/>
    <n v="33"/>
    <x v="1"/>
    <x v="4"/>
    <x v="3"/>
    <d v="2023-06-07T00:00:00"/>
    <s v="Elizabeth Roberts"/>
    <x v="7206"/>
    <x v="4"/>
    <x v="7778"/>
    <n v="370"/>
    <s v="Urgent"/>
    <d v="2023-07-04T00:00:00"/>
    <x v="4"/>
    <s v="Normal"/>
  </r>
  <r>
    <x v="7399"/>
    <n v="19"/>
    <x v="0"/>
    <x v="7"/>
    <x v="1"/>
    <d v="2022-05-10T00:00:00"/>
    <s v="David Smith"/>
    <x v="7207"/>
    <x v="4"/>
    <x v="7779"/>
    <n v="478"/>
    <s v="Urgent"/>
    <d v="2022-05-28T00:00:00"/>
    <x v="2"/>
    <s v="Inconclusive"/>
  </r>
  <r>
    <x v="7400"/>
    <n v="37"/>
    <x v="1"/>
    <x v="3"/>
    <x v="4"/>
    <d v="2020-10-22T00:00:00"/>
    <s v="Philip Lewis DDS"/>
    <x v="7208"/>
    <x v="2"/>
    <x v="7780"/>
    <n v="337"/>
    <s v="Urgent"/>
    <d v="2020-11-05T00:00:00"/>
    <x v="2"/>
    <s v="Inconclusive"/>
  </r>
  <r>
    <x v="7401"/>
    <n v="32"/>
    <x v="1"/>
    <x v="1"/>
    <x v="1"/>
    <d v="2023-03-07T00:00:00"/>
    <s v="Brianna Nguyen"/>
    <x v="7209"/>
    <x v="3"/>
    <x v="7781"/>
    <n v="488"/>
    <s v="Urgent"/>
    <d v="2023-03-11T00:00:00"/>
    <x v="0"/>
    <s v="Inconclusive"/>
  </r>
  <r>
    <x v="7402"/>
    <n v="60"/>
    <x v="1"/>
    <x v="6"/>
    <x v="1"/>
    <d v="2021-07-04T00:00:00"/>
    <s v="Jimmy Jacobson"/>
    <x v="7210"/>
    <x v="2"/>
    <x v="7782"/>
    <n v="158"/>
    <s v="Emergency"/>
    <d v="2021-07-16T00:00:00"/>
    <x v="1"/>
    <s v="Inconclusive"/>
  </r>
  <r>
    <x v="7403"/>
    <n v="48"/>
    <x v="0"/>
    <x v="3"/>
    <x v="0"/>
    <d v="2023-01-28T00:00:00"/>
    <s v="Rachel Hall"/>
    <x v="4768"/>
    <x v="2"/>
    <x v="7783"/>
    <n v="122"/>
    <s v="Elective"/>
    <d v="2023-01-31T00:00:00"/>
    <x v="4"/>
    <s v="Abnormal"/>
  </r>
  <r>
    <x v="7404"/>
    <n v="27"/>
    <x v="0"/>
    <x v="6"/>
    <x v="2"/>
    <d v="2022-01-12T00:00:00"/>
    <s v="Ashley Clark"/>
    <x v="7211"/>
    <x v="0"/>
    <x v="7784"/>
    <n v="280"/>
    <s v="Emergency"/>
    <d v="2022-02-02T00:00:00"/>
    <x v="3"/>
    <s v="Inconclusive"/>
  </r>
  <r>
    <x v="7405"/>
    <n v="25"/>
    <x v="0"/>
    <x v="3"/>
    <x v="1"/>
    <d v="2022-12-20T00:00:00"/>
    <s v="Dana Martinez"/>
    <x v="979"/>
    <x v="1"/>
    <x v="7785"/>
    <n v="258"/>
    <s v="Urgent"/>
    <d v="2022-12-30T00:00:00"/>
    <x v="4"/>
    <s v="Normal"/>
  </r>
  <r>
    <x v="7406"/>
    <n v="28"/>
    <x v="0"/>
    <x v="7"/>
    <x v="1"/>
    <d v="2021-09-04T00:00:00"/>
    <s v="Jessica Becker"/>
    <x v="7212"/>
    <x v="1"/>
    <x v="7786"/>
    <n v="166"/>
    <s v="Urgent"/>
    <d v="2021-09-24T00:00:00"/>
    <x v="2"/>
    <s v="Inconclusive"/>
  </r>
  <r>
    <x v="7407"/>
    <n v="73"/>
    <x v="1"/>
    <x v="6"/>
    <x v="0"/>
    <d v="2020-08-19T00:00:00"/>
    <s v="Jennifer Armstrong"/>
    <x v="7213"/>
    <x v="0"/>
    <x v="7787"/>
    <n v="446"/>
    <s v="Emergency"/>
    <d v="2020-08-26T00:00:00"/>
    <x v="1"/>
    <s v="Abnormal"/>
  </r>
  <r>
    <x v="7408"/>
    <n v="30"/>
    <x v="1"/>
    <x v="4"/>
    <x v="0"/>
    <d v="2023-05-05T00:00:00"/>
    <s v="Joanne Sanders"/>
    <x v="7214"/>
    <x v="4"/>
    <x v="7788"/>
    <n v="352"/>
    <s v="Elective"/>
    <d v="2023-05-31T00:00:00"/>
    <x v="4"/>
    <s v="Inconclusive"/>
  </r>
  <r>
    <x v="7409"/>
    <n v="58"/>
    <x v="0"/>
    <x v="0"/>
    <x v="2"/>
    <d v="2020-08-05T00:00:00"/>
    <s v="Carrie Ramirez"/>
    <x v="7215"/>
    <x v="2"/>
    <x v="7789"/>
    <n v="463"/>
    <s v="Emergency"/>
    <d v="2020-08-22T00:00:00"/>
    <x v="4"/>
    <s v="Normal"/>
  </r>
  <r>
    <x v="7410"/>
    <n v="73"/>
    <x v="1"/>
    <x v="2"/>
    <x v="3"/>
    <d v="2021-12-25T00:00:00"/>
    <s v="Jordan Thomas"/>
    <x v="7216"/>
    <x v="2"/>
    <x v="7790"/>
    <n v="271"/>
    <s v="Emergency"/>
    <d v="2022-01-07T00:00:00"/>
    <x v="4"/>
    <s v="Normal"/>
  </r>
  <r>
    <x v="7411"/>
    <n v="55"/>
    <x v="1"/>
    <x v="4"/>
    <x v="1"/>
    <d v="2022-11-28T00:00:00"/>
    <s v="Kimberly Maynard"/>
    <x v="7217"/>
    <x v="0"/>
    <x v="7791"/>
    <n v="425"/>
    <s v="Elective"/>
    <d v="2022-12-26T00:00:00"/>
    <x v="1"/>
    <s v="Inconclusive"/>
  </r>
  <r>
    <x v="7412"/>
    <n v="58"/>
    <x v="1"/>
    <x v="0"/>
    <x v="3"/>
    <d v="2024-01-28T00:00:00"/>
    <s v="Alexandra Stein"/>
    <x v="7218"/>
    <x v="3"/>
    <x v="7792"/>
    <n v="301"/>
    <s v="Emergency"/>
    <d v="2024-02-21T00:00:00"/>
    <x v="1"/>
    <s v="Inconclusive"/>
  </r>
  <r>
    <x v="7413"/>
    <n v="54"/>
    <x v="0"/>
    <x v="1"/>
    <x v="5"/>
    <d v="2023-04-15T00:00:00"/>
    <s v="Brian Mosley"/>
    <x v="7219"/>
    <x v="2"/>
    <x v="7793"/>
    <n v="104"/>
    <s v="Elective"/>
    <d v="2023-04-23T00:00:00"/>
    <x v="0"/>
    <s v="Normal"/>
  </r>
  <r>
    <x v="7414"/>
    <n v="60"/>
    <x v="1"/>
    <x v="4"/>
    <x v="2"/>
    <d v="2021-12-11T00:00:00"/>
    <s v="Dean Henry"/>
    <x v="7220"/>
    <x v="4"/>
    <x v="7794"/>
    <n v="258"/>
    <s v="Urgent"/>
    <d v="2021-12-19T00:00:00"/>
    <x v="1"/>
    <s v="Inconclusive"/>
  </r>
  <r>
    <x v="7415"/>
    <n v="34"/>
    <x v="1"/>
    <x v="5"/>
    <x v="0"/>
    <d v="2021-08-04T00:00:00"/>
    <s v="Joshua Hoover"/>
    <x v="7221"/>
    <x v="0"/>
    <x v="7795"/>
    <n v="275"/>
    <s v="Emergency"/>
    <d v="2021-08-22T00:00:00"/>
    <x v="2"/>
    <s v="Abnormal"/>
  </r>
  <r>
    <x v="7416"/>
    <n v="68"/>
    <x v="0"/>
    <x v="7"/>
    <x v="5"/>
    <d v="2021-07-24T00:00:00"/>
    <s v="Tabitha Mccall"/>
    <x v="7222"/>
    <x v="3"/>
    <x v="7796"/>
    <n v="289"/>
    <s v="Elective"/>
    <d v="2021-08-09T00:00:00"/>
    <x v="3"/>
    <s v="Abnormal"/>
  </r>
  <r>
    <x v="7417"/>
    <n v="32"/>
    <x v="1"/>
    <x v="0"/>
    <x v="0"/>
    <d v="2020-07-20T00:00:00"/>
    <s v="Katherine Thompson"/>
    <x v="7223"/>
    <x v="2"/>
    <x v="7797"/>
    <n v="264"/>
    <s v="Urgent"/>
    <d v="2020-07-25T00:00:00"/>
    <x v="1"/>
    <s v="Abnormal"/>
  </r>
  <r>
    <x v="7418"/>
    <n v="31"/>
    <x v="1"/>
    <x v="0"/>
    <x v="1"/>
    <d v="2020-08-03T00:00:00"/>
    <s v="Dakota Stanley"/>
    <x v="7224"/>
    <x v="1"/>
    <x v="7798"/>
    <n v="298"/>
    <s v="Urgent"/>
    <d v="2020-08-20T00:00:00"/>
    <x v="1"/>
    <s v="Abnormal"/>
  </r>
  <r>
    <x v="7419"/>
    <n v="49"/>
    <x v="1"/>
    <x v="7"/>
    <x v="3"/>
    <d v="2019-09-14T00:00:00"/>
    <s v="Michael Thompson"/>
    <x v="7225"/>
    <x v="4"/>
    <x v="7799"/>
    <n v="479"/>
    <s v="Emergency"/>
    <d v="2019-09-21T00:00:00"/>
    <x v="2"/>
    <s v="Inconclusive"/>
  </r>
  <r>
    <x v="7420"/>
    <n v="23"/>
    <x v="0"/>
    <x v="5"/>
    <x v="1"/>
    <d v="2023-03-06T00:00:00"/>
    <s v="Lisa Haynes"/>
    <x v="7226"/>
    <x v="0"/>
    <x v="7800"/>
    <n v="196"/>
    <s v="Emergency"/>
    <d v="2023-03-11T00:00:00"/>
    <x v="3"/>
    <s v="Abnormal"/>
  </r>
  <r>
    <x v="5477"/>
    <n v="46"/>
    <x v="1"/>
    <x v="0"/>
    <x v="1"/>
    <d v="2021-12-26T00:00:00"/>
    <s v="Lisa Donaldson"/>
    <x v="7227"/>
    <x v="3"/>
    <x v="7801"/>
    <n v="190"/>
    <s v="Emergency"/>
    <d v="2022-01-08T00:00:00"/>
    <x v="4"/>
    <s v="Abnormal"/>
  </r>
  <r>
    <x v="7421"/>
    <n v="62"/>
    <x v="0"/>
    <x v="6"/>
    <x v="5"/>
    <d v="2023-03-29T00:00:00"/>
    <s v="Terry Miller"/>
    <x v="3493"/>
    <x v="2"/>
    <x v="7802"/>
    <n v="496"/>
    <s v="Elective"/>
    <d v="2023-04-03T00:00:00"/>
    <x v="1"/>
    <s v="Inconclusive"/>
  </r>
  <r>
    <x v="7422"/>
    <n v="74"/>
    <x v="1"/>
    <x v="5"/>
    <x v="1"/>
    <d v="2019-12-04T00:00:00"/>
    <s v="Anthony Gray"/>
    <x v="1107"/>
    <x v="4"/>
    <x v="7803"/>
    <n v="432"/>
    <s v="Urgent"/>
    <d v="2019-12-30T00:00:00"/>
    <x v="3"/>
    <s v="Normal"/>
  </r>
  <r>
    <x v="7423"/>
    <n v="70"/>
    <x v="0"/>
    <x v="0"/>
    <x v="0"/>
    <d v="2021-05-24T00:00:00"/>
    <s v="Kyle Stephenson"/>
    <x v="7228"/>
    <x v="0"/>
    <x v="7804"/>
    <n v="336"/>
    <s v="Urgent"/>
    <d v="2021-06-14T00:00:00"/>
    <x v="4"/>
    <s v="Inconclusive"/>
  </r>
  <r>
    <x v="6338"/>
    <n v="45"/>
    <x v="0"/>
    <x v="0"/>
    <x v="3"/>
    <d v="2021-12-08T00:00:00"/>
    <s v="Robin Holmes"/>
    <x v="7229"/>
    <x v="0"/>
    <x v="7805"/>
    <n v="477"/>
    <s v="Urgent"/>
    <d v="2022-01-04T00:00:00"/>
    <x v="0"/>
    <s v="Inconclusive"/>
  </r>
  <r>
    <x v="7424"/>
    <n v="71"/>
    <x v="0"/>
    <x v="2"/>
    <x v="4"/>
    <d v="2021-03-12T00:00:00"/>
    <s v="Shane Taylor"/>
    <x v="7230"/>
    <x v="2"/>
    <x v="7806"/>
    <n v="500"/>
    <s v="Elective"/>
    <d v="2021-03-21T00:00:00"/>
    <x v="2"/>
    <s v="Abnormal"/>
  </r>
  <r>
    <x v="3668"/>
    <n v="62"/>
    <x v="0"/>
    <x v="0"/>
    <x v="2"/>
    <d v="2023-07-08T00:00:00"/>
    <s v="Christopher Ward"/>
    <x v="7231"/>
    <x v="1"/>
    <x v="7807"/>
    <n v="451"/>
    <s v="Urgent"/>
    <d v="2023-08-02T00:00:00"/>
    <x v="4"/>
    <s v="Abnormal"/>
  </r>
  <r>
    <x v="1803"/>
    <n v="23"/>
    <x v="0"/>
    <x v="0"/>
    <x v="3"/>
    <d v="2023-02-23T00:00:00"/>
    <s v="Cory Smith"/>
    <x v="7232"/>
    <x v="0"/>
    <x v="7808"/>
    <n v="463"/>
    <s v="Elective"/>
    <d v="2023-02-27T00:00:00"/>
    <x v="3"/>
    <s v="Normal"/>
  </r>
  <r>
    <x v="7425"/>
    <n v="83"/>
    <x v="1"/>
    <x v="5"/>
    <x v="5"/>
    <d v="2019-08-12T00:00:00"/>
    <s v="Albert Wright"/>
    <x v="7233"/>
    <x v="1"/>
    <x v="7809"/>
    <n v="203"/>
    <s v="Urgent"/>
    <d v="2019-09-04T00:00:00"/>
    <x v="1"/>
    <s v="Normal"/>
  </r>
  <r>
    <x v="7426"/>
    <n v="37"/>
    <x v="0"/>
    <x v="5"/>
    <x v="0"/>
    <d v="2024-02-03T00:00:00"/>
    <s v="Brandi Chen"/>
    <x v="1045"/>
    <x v="1"/>
    <x v="7810"/>
    <n v="446"/>
    <s v="Elective"/>
    <d v="2024-02-28T00:00:00"/>
    <x v="2"/>
    <s v="Normal"/>
  </r>
  <r>
    <x v="7427"/>
    <n v="30"/>
    <x v="1"/>
    <x v="3"/>
    <x v="4"/>
    <d v="2022-10-09T00:00:00"/>
    <s v="Brandi Booth"/>
    <x v="7234"/>
    <x v="0"/>
    <x v="7811"/>
    <n v="485"/>
    <s v="Emergency"/>
    <d v="2022-10-22T00:00:00"/>
    <x v="2"/>
    <s v="Normal"/>
  </r>
  <r>
    <x v="7428"/>
    <n v="32"/>
    <x v="0"/>
    <x v="7"/>
    <x v="4"/>
    <d v="2023-11-07T00:00:00"/>
    <s v="Mrs. Janet Butler"/>
    <x v="7235"/>
    <x v="4"/>
    <x v="7812"/>
    <n v="374"/>
    <s v="Urgent"/>
    <d v="2023-11-14T00:00:00"/>
    <x v="1"/>
    <s v="Normal"/>
  </r>
  <r>
    <x v="7429"/>
    <n v="51"/>
    <x v="1"/>
    <x v="4"/>
    <x v="2"/>
    <d v="2023-06-26T00:00:00"/>
    <s v="Bobby Benjamin"/>
    <x v="7236"/>
    <x v="1"/>
    <x v="7813"/>
    <n v="370"/>
    <s v="Elective"/>
    <d v="2023-07-26T00:00:00"/>
    <x v="0"/>
    <s v="Abnormal"/>
  </r>
  <r>
    <x v="7430"/>
    <n v="41"/>
    <x v="1"/>
    <x v="1"/>
    <x v="1"/>
    <d v="2021-11-22T00:00:00"/>
    <s v="Ashlee Cobb"/>
    <x v="7237"/>
    <x v="4"/>
    <x v="7814"/>
    <n v="240"/>
    <s v="Urgent"/>
    <d v="2021-12-13T00:00:00"/>
    <x v="0"/>
    <s v="Abnormal"/>
  </r>
  <r>
    <x v="7431"/>
    <n v="77"/>
    <x v="0"/>
    <x v="6"/>
    <x v="5"/>
    <d v="2020-12-03T00:00:00"/>
    <s v="Thomas Cruz"/>
    <x v="7238"/>
    <x v="3"/>
    <x v="7815"/>
    <n v="287"/>
    <s v="Urgent"/>
    <d v="2020-12-10T00:00:00"/>
    <x v="1"/>
    <s v="Normal"/>
  </r>
  <r>
    <x v="7432"/>
    <n v="63"/>
    <x v="0"/>
    <x v="6"/>
    <x v="3"/>
    <d v="2021-06-17T00:00:00"/>
    <s v="Mark Castillo"/>
    <x v="5349"/>
    <x v="2"/>
    <x v="7816"/>
    <n v="140"/>
    <s v="Emergency"/>
    <d v="2021-06-18T00:00:00"/>
    <x v="2"/>
    <s v="Inconclusive"/>
  </r>
  <r>
    <x v="7433"/>
    <n v="26"/>
    <x v="0"/>
    <x v="4"/>
    <x v="1"/>
    <d v="2021-03-12T00:00:00"/>
    <s v="Alexander Freeman"/>
    <x v="7239"/>
    <x v="2"/>
    <x v="7817"/>
    <n v="422"/>
    <s v="Elective"/>
    <d v="2021-04-10T00:00:00"/>
    <x v="1"/>
    <s v="Inconclusive"/>
  </r>
  <r>
    <x v="7434"/>
    <n v="75"/>
    <x v="1"/>
    <x v="1"/>
    <x v="2"/>
    <d v="2020-12-06T00:00:00"/>
    <s v="Amy Bailey"/>
    <x v="428"/>
    <x v="2"/>
    <x v="7818"/>
    <n v="133"/>
    <s v="Emergency"/>
    <d v="2021-01-05T00:00:00"/>
    <x v="0"/>
    <s v="Abnormal"/>
  </r>
  <r>
    <x v="7435"/>
    <n v="35"/>
    <x v="0"/>
    <x v="0"/>
    <x v="5"/>
    <d v="2021-10-16T00:00:00"/>
    <s v="Hannah Deleon"/>
    <x v="7240"/>
    <x v="1"/>
    <x v="7819"/>
    <n v="473"/>
    <s v="Urgent"/>
    <d v="2021-11-14T00:00:00"/>
    <x v="0"/>
    <s v="Inconclusive"/>
  </r>
  <r>
    <x v="7436"/>
    <n v="53"/>
    <x v="1"/>
    <x v="5"/>
    <x v="2"/>
    <d v="2023-04-09T00:00:00"/>
    <s v="Connie Miller"/>
    <x v="7241"/>
    <x v="3"/>
    <x v="7820"/>
    <n v="160"/>
    <s v="Emergency"/>
    <d v="2023-04-15T00:00:00"/>
    <x v="1"/>
    <s v="Normal"/>
  </r>
  <r>
    <x v="7437"/>
    <n v="58"/>
    <x v="0"/>
    <x v="4"/>
    <x v="5"/>
    <d v="2020-01-31T00:00:00"/>
    <s v="Jeffrey Rice"/>
    <x v="7242"/>
    <x v="1"/>
    <x v="7821"/>
    <n v="445"/>
    <s v="Urgent"/>
    <d v="2020-02-04T00:00:00"/>
    <x v="0"/>
    <s v="Abnormal"/>
  </r>
  <r>
    <x v="2499"/>
    <n v="71"/>
    <x v="1"/>
    <x v="1"/>
    <x v="3"/>
    <d v="2023-03-05T00:00:00"/>
    <s v="Sandra Lloyd"/>
    <x v="7243"/>
    <x v="0"/>
    <x v="7822"/>
    <n v="336"/>
    <s v="Elective"/>
    <d v="2023-03-25T00:00:00"/>
    <x v="2"/>
    <s v="Inconclusive"/>
  </r>
  <r>
    <x v="7438"/>
    <n v="25"/>
    <x v="1"/>
    <x v="5"/>
    <x v="1"/>
    <d v="2021-10-11T00:00:00"/>
    <s v="Derrick Morrison"/>
    <x v="4661"/>
    <x v="0"/>
    <x v="7823"/>
    <n v="494"/>
    <s v="Urgent"/>
    <d v="2021-10-22T00:00:00"/>
    <x v="2"/>
    <s v="Normal"/>
  </r>
  <r>
    <x v="7439"/>
    <n v="28"/>
    <x v="1"/>
    <x v="4"/>
    <x v="4"/>
    <d v="2020-05-17T00:00:00"/>
    <s v="Mark Martinez"/>
    <x v="7244"/>
    <x v="0"/>
    <x v="7824"/>
    <n v="142"/>
    <s v="Emergency"/>
    <d v="2020-05-23T00:00:00"/>
    <x v="2"/>
    <s v="Abnormal"/>
  </r>
  <r>
    <x v="7440"/>
    <n v="33"/>
    <x v="1"/>
    <x v="2"/>
    <x v="5"/>
    <d v="2021-04-14T00:00:00"/>
    <s v="Kyle Harper"/>
    <x v="7245"/>
    <x v="1"/>
    <x v="7825"/>
    <n v="470"/>
    <s v="Elective"/>
    <d v="2021-04-30T00:00:00"/>
    <x v="1"/>
    <s v="Normal"/>
  </r>
  <r>
    <x v="7441"/>
    <n v="27"/>
    <x v="1"/>
    <x v="0"/>
    <x v="1"/>
    <d v="2021-01-15T00:00:00"/>
    <s v="Sabrina Smith"/>
    <x v="7246"/>
    <x v="4"/>
    <x v="7826"/>
    <n v="356"/>
    <s v="Emergency"/>
    <d v="2021-02-02T00:00:00"/>
    <x v="1"/>
    <s v="Inconclusive"/>
  </r>
  <r>
    <x v="7442"/>
    <n v="76"/>
    <x v="1"/>
    <x v="5"/>
    <x v="5"/>
    <d v="2019-06-22T00:00:00"/>
    <s v="Joshua Fernandez"/>
    <x v="7247"/>
    <x v="0"/>
    <x v="7827"/>
    <n v="165"/>
    <s v="Elective"/>
    <d v="2019-07-16T00:00:00"/>
    <x v="4"/>
    <s v="Normal"/>
  </r>
  <r>
    <x v="7443"/>
    <n v="28"/>
    <x v="0"/>
    <x v="1"/>
    <x v="5"/>
    <d v="2023-07-29T00:00:00"/>
    <s v="Karla Green"/>
    <x v="7248"/>
    <x v="0"/>
    <x v="7828"/>
    <n v="368"/>
    <s v="Emergency"/>
    <d v="2023-08-24T00:00:00"/>
    <x v="3"/>
    <s v="Inconclusive"/>
  </r>
  <r>
    <x v="7444"/>
    <n v="35"/>
    <x v="1"/>
    <x v="3"/>
    <x v="0"/>
    <d v="2020-11-29T00:00:00"/>
    <s v="Melissa Boyd"/>
    <x v="6781"/>
    <x v="2"/>
    <x v="7829"/>
    <n v="198"/>
    <s v="Emergency"/>
    <d v="2020-12-22T00:00:00"/>
    <x v="4"/>
    <s v="Normal"/>
  </r>
  <r>
    <x v="7445"/>
    <n v="45"/>
    <x v="1"/>
    <x v="4"/>
    <x v="4"/>
    <d v="2023-01-02T00:00:00"/>
    <s v="Carolyn Lee"/>
    <x v="7249"/>
    <x v="1"/>
    <x v="7830"/>
    <n v="280"/>
    <s v="Emergency"/>
    <d v="2023-01-29T00:00:00"/>
    <x v="3"/>
    <s v="Abnormal"/>
  </r>
  <r>
    <x v="7446"/>
    <n v="58"/>
    <x v="0"/>
    <x v="7"/>
    <x v="0"/>
    <d v="2021-01-06T00:00:00"/>
    <s v="Matthew Rivas"/>
    <x v="7250"/>
    <x v="4"/>
    <x v="7831"/>
    <n v="258"/>
    <s v="Elective"/>
    <d v="2021-02-02T00:00:00"/>
    <x v="1"/>
    <s v="Inconclusive"/>
  </r>
  <r>
    <x v="7447"/>
    <n v="57"/>
    <x v="1"/>
    <x v="7"/>
    <x v="4"/>
    <d v="2023-03-18T00:00:00"/>
    <s v="Tony Coleman"/>
    <x v="7251"/>
    <x v="1"/>
    <x v="7832"/>
    <n v="179"/>
    <s v="Elective"/>
    <d v="2023-03-23T00:00:00"/>
    <x v="2"/>
    <s v="Abnormal"/>
  </r>
  <r>
    <x v="7448"/>
    <n v="58"/>
    <x v="1"/>
    <x v="6"/>
    <x v="4"/>
    <d v="2021-05-27T00:00:00"/>
    <s v="Kelly Mann"/>
    <x v="7252"/>
    <x v="1"/>
    <x v="7833"/>
    <n v="205"/>
    <s v="Emergency"/>
    <d v="2021-06-12T00:00:00"/>
    <x v="0"/>
    <s v="Abnormal"/>
  </r>
  <r>
    <x v="7449"/>
    <n v="42"/>
    <x v="0"/>
    <x v="5"/>
    <x v="5"/>
    <d v="2020-08-10T00:00:00"/>
    <s v="April Powell"/>
    <x v="7253"/>
    <x v="4"/>
    <x v="7834"/>
    <n v="436"/>
    <s v="Elective"/>
    <d v="2020-08-20T00:00:00"/>
    <x v="1"/>
    <s v="Abnormal"/>
  </r>
  <r>
    <x v="7450"/>
    <n v="37"/>
    <x v="0"/>
    <x v="5"/>
    <x v="2"/>
    <d v="2023-11-15T00:00:00"/>
    <s v="Tiffany Johnson"/>
    <x v="7254"/>
    <x v="3"/>
    <x v="7835"/>
    <n v="345"/>
    <s v="Urgent"/>
    <d v="2023-12-02T00:00:00"/>
    <x v="0"/>
    <s v="Inconclusive"/>
  </r>
  <r>
    <x v="7451"/>
    <n v="54"/>
    <x v="0"/>
    <x v="7"/>
    <x v="2"/>
    <d v="2021-09-24T00:00:00"/>
    <s v="Erin Davis"/>
    <x v="7255"/>
    <x v="2"/>
    <x v="7836"/>
    <n v="365"/>
    <s v="Urgent"/>
    <d v="2021-09-29T00:00:00"/>
    <x v="4"/>
    <s v="Inconclusive"/>
  </r>
  <r>
    <x v="7452"/>
    <n v="27"/>
    <x v="1"/>
    <x v="4"/>
    <x v="1"/>
    <d v="2019-09-03T00:00:00"/>
    <s v="Michael Carrillo"/>
    <x v="4325"/>
    <x v="1"/>
    <x v="7837"/>
    <n v="402"/>
    <s v="Urgent"/>
    <d v="2019-09-05T00:00:00"/>
    <x v="3"/>
    <s v="Normal"/>
  </r>
  <r>
    <x v="7453"/>
    <n v="79"/>
    <x v="0"/>
    <x v="3"/>
    <x v="0"/>
    <d v="2022-05-06T00:00:00"/>
    <s v="Edward Taylor"/>
    <x v="7256"/>
    <x v="3"/>
    <x v="7838"/>
    <n v="393"/>
    <s v="Elective"/>
    <d v="2022-05-26T00:00:00"/>
    <x v="0"/>
    <s v="Inconclusive"/>
  </r>
  <r>
    <x v="7454"/>
    <n v="57"/>
    <x v="1"/>
    <x v="5"/>
    <x v="5"/>
    <d v="2022-08-12T00:00:00"/>
    <s v="Anna Stephens"/>
    <x v="7257"/>
    <x v="4"/>
    <x v="7839"/>
    <n v="173"/>
    <s v="Emergency"/>
    <d v="2022-09-08T00:00:00"/>
    <x v="0"/>
    <s v="Abnormal"/>
  </r>
  <r>
    <x v="7455"/>
    <n v="31"/>
    <x v="0"/>
    <x v="3"/>
    <x v="4"/>
    <d v="2023-11-20T00:00:00"/>
    <s v="Tristan Young"/>
    <x v="7258"/>
    <x v="4"/>
    <x v="7840"/>
    <n v="284"/>
    <s v="Elective"/>
    <d v="2023-12-10T00:00:00"/>
    <x v="2"/>
    <s v="Normal"/>
  </r>
  <r>
    <x v="7456"/>
    <n v="44"/>
    <x v="0"/>
    <x v="2"/>
    <x v="1"/>
    <d v="2024-04-26T00:00:00"/>
    <s v="Justin Copeland"/>
    <x v="7259"/>
    <x v="4"/>
    <x v="7841"/>
    <n v="193"/>
    <s v="Elective"/>
    <d v="2024-05-15T00:00:00"/>
    <x v="4"/>
    <s v="Abnormal"/>
  </r>
  <r>
    <x v="7457"/>
    <n v="48"/>
    <x v="0"/>
    <x v="4"/>
    <x v="1"/>
    <d v="2019-08-17T00:00:00"/>
    <s v="Michelle Johnson"/>
    <x v="7260"/>
    <x v="0"/>
    <x v="7842"/>
    <n v="385"/>
    <s v="Urgent"/>
    <d v="2019-08-20T00:00:00"/>
    <x v="4"/>
    <s v="Inconclusive"/>
  </r>
  <r>
    <x v="7458"/>
    <n v="43"/>
    <x v="0"/>
    <x v="7"/>
    <x v="1"/>
    <d v="2021-07-01T00:00:00"/>
    <s v="Timothy Lin"/>
    <x v="724"/>
    <x v="1"/>
    <x v="7843"/>
    <n v="246"/>
    <s v="Urgent"/>
    <d v="2021-07-18T00:00:00"/>
    <x v="3"/>
    <s v="Abnormal"/>
  </r>
  <r>
    <x v="7459"/>
    <n v="20"/>
    <x v="1"/>
    <x v="7"/>
    <x v="4"/>
    <d v="2019-10-15T00:00:00"/>
    <s v="Melissa Weber"/>
    <x v="7261"/>
    <x v="4"/>
    <x v="7844"/>
    <n v="303"/>
    <s v="Urgent"/>
    <d v="2019-11-02T00:00:00"/>
    <x v="0"/>
    <s v="Abnormal"/>
  </r>
  <r>
    <x v="7460"/>
    <n v="67"/>
    <x v="0"/>
    <x v="4"/>
    <x v="5"/>
    <d v="2022-09-10T00:00:00"/>
    <s v="Michael Williams"/>
    <x v="7262"/>
    <x v="0"/>
    <x v="7845"/>
    <n v="206"/>
    <s v="Emergency"/>
    <d v="2022-10-05T00:00:00"/>
    <x v="2"/>
    <s v="Normal"/>
  </r>
  <r>
    <x v="7461"/>
    <n v="41"/>
    <x v="0"/>
    <x v="5"/>
    <x v="4"/>
    <d v="2019-09-20T00:00:00"/>
    <s v="Tyler Lee"/>
    <x v="7263"/>
    <x v="4"/>
    <x v="7846"/>
    <n v="411"/>
    <s v="Emergency"/>
    <d v="2019-10-12T00:00:00"/>
    <x v="0"/>
    <s v="Abnormal"/>
  </r>
  <r>
    <x v="7462"/>
    <n v="66"/>
    <x v="1"/>
    <x v="4"/>
    <x v="0"/>
    <d v="2023-09-28T00:00:00"/>
    <s v="Raymond Parsons"/>
    <x v="7264"/>
    <x v="1"/>
    <x v="7847"/>
    <n v="321"/>
    <s v="Urgent"/>
    <d v="2023-10-26T00:00:00"/>
    <x v="2"/>
    <s v="Normal"/>
  </r>
  <r>
    <x v="7463"/>
    <n v="42"/>
    <x v="0"/>
    <x v="6"/>
    <x v="3"/>
    <d v="2020-09-26T00:00:00"/>
    <s v="Shane Chavez"/>
    <x v="7265"/>
    <x v="4"/>
    <x v="7848"/>
    <n v="211"/>
    <s v="Urgent"/>
    <d v="2020-10-01T00:00:00"/>
    <x v="0"/>
    <s v="Abnormal"/>
  </r>
  <r>
    <x v="7464"/>
    <n v="66"/>
    <x v="1"/>
    <x v="3"/>
    <x v="5"/>
    <d v="2020-09-21T00:00:00"/>
    <s v="Jill Scott"/>
    <x v="7266"/>
    <x v="3"/>
    <x v="7849"/>
    <n v="126"/>
    <s v="Urgent"/>
    <d v="2020-09-23T00:00:00"/>
    <x v="3"/>
    <s v="Abnormal"/>
  </r>
  <r>
    <x v="7465"/>
    <n v="84"/>
    <x v="0"/>
    <x v="0"/>
    <x v="3"/>
    <d v="2020-07-02T00:00:00"/>
    <s v="Kristen Shea"/>
    <x v="7267"/>
    <x v="3"/>
    <x v="7850"/>
    <n v="241"/>
    <s v="Emergency"/>
    <d v="2020-07-14T00:00:00"/>
    <x v="4"/>
    <s v="Abnormal"/>
  </r>
  <r>
    <x v="7466"/>
    <n v="57"/>
    <x v="0"/>
    <x v="0"/>
    <x v="5"/>
    <d v="2022-08-20T00:00:00"/>
    <s v="Amy Martin"/>
    <x v="4073"/>
    <x v="4"/>
    <x v="7851"/>
    <n v="379"/>
    <s v="Elective"/>
    <d v="2022-09-09T00:00:00"/>
    <x v="2"/>
    <s v="Normal"/>
  </r>
  <r>
    <x v="7467"/>
    <n v="30"/>
    <x v="0"/>
    <x v="3"/>
    <x v="4"/>
    <d v="2023-05-12T00:00:00"/>
    <s v="Karen Cisneros"/>
    <x v="7268"/>
    <x v="3"/>
    <x v="7852"/>
    <n v="246"/>
    <s v="Emergency"/>
    <d v="2023-05-28T00:00:00"/>
    <x v="4"/>
    <s v="Inconclusive"/>
  </r>
  <r>
    <x v="7468"/>
    <n v="19"/>
    <x v="0"/>
    <x v="3"/>
    <x v="1"/>
    <d v="2022-09-27T00:00:00"/>
    <s v="Andrew Howard"/>
    <x v="7269"/>
    <x v="3"/>
    <x v="7853"/>
    <n v="412"/>
    <s v="Emergency"/>
    <d v="2022-10-04T00:00:00"/>
    <x v="3"/>
    <s v="Inconclusive"/>
  </r>
  <r>
    <x v="7469"/>
    <n v="82"/>
    <x v="1"/>
    <x v="7"/>
    <x v="0"/>
    <d v="2022-03-27T00:00:00"/>
    <s v="Dr. Emily Gonzalez"/>
    <x v="7270"/>
    <x v="4"/>
    <x v="7854"/>
    <n v="208"/>
    <s v="Emergency"/>
    <d v="2022-04-14T00:00:00"/>
    <x v="1"/>
    <s v="Abnormal"/>
  </r>
  <r>
    <x v="7470"/>
    <n v="57"/>
    <x v="0"/>
    <x v="0"/>
    <x v="2"/>
    <d v="2022-05-30T00:00:00"/>
    <s v="Kathleen Vasquez"/>
    <x v="7271"/>
    <x v="1"/>
    <x v="7855"/>
    <n v="207"/>
    <s v="Elective"/>
    <d v="2022-06-07T00:00:00"/>
    <x v="2"/>
    <s v="Abnormal"/>
  </r>
  <r>
    <x v="7471"/>
    <n v="41"/>
    <x v="1"/>
    <x v="6"/>
    <x v="3"/>
    <d v="2019-05-19T00:00:00"/>
    <s v="Matthew Mendoza"/>
    <x v="7272"/>
    <x v="4"/>
    <x v="7856"/>
    <n v="428"/>
    <s v="Urgent"/>
    <d v="2019-06-17T00:00:00"/>
    <x v="4"/>
    <s v="Abnormal"/>
  </r>
  <r>
    <x v="7472"/>
    <n v="52"/>
    <x v="0"/>
    <x v="1"/>
    <x v="3"/>
    <d v="2021-12-27T00:00:00"/>
    <s v="Jason Gibson"/>
    <x v="7273"/>
    <x v="3"/>
    <x v="7857"/>
    <n v="167"/>
    <s v="Emergency"/>
    <d v="2021-12-29T00:00:00"/>
    <x v="2"/>
    <s v="Abnormal"/>
  </r>
  <r>
    <x v="7473"/>
    <n v="28"/>
    <x v="0"/>
    <x v="5"/>
    <x v="4"/>
    <d v="2020-11-16T00:00:00"/>
    <s v="Andre Williams"/>
    <x v="7274"/>
    <x v="4"/>
    <x v="7858"/>
    <n v="123"/>
    <s v="Urgent"/>
    <d v="2020-11-21T00:00:00"/>
    <x v="0"/>
    <s v="Abnormal"/>
  </r>
  <r>
    <x v="7474"/>
    <n v="50"/>
    <x v="1"/>
    <x v="0"/>
    <x v="1"/>
    <d v="2023-11-15T00:00:00"/>
    <s v="Wayne Johnson"/>
    <x v="4845"/>
    <x v="4"/>
    <x v="7859"/>
    <n v="304"/>
    <s v="Emergency"/>
    <d v="2023-12-07T00:00:00"/>
    <x v="2"/>
    <s v="Inconclusive"/>
  </r>
  <r>
    <x v="7475"/>
    <n v="62"/>
    <x v="0"/>
    <x v="0"/>
    <x v="4"/>
    <d v="2020-11-29T00:00:00"/>
    <s v="Laurie Jones"/>
    <x v="7275"/>
    <x v="2"/>
    <x v="7860"/>
    <n v="452"/>
    <s v="Emergency"/>
    <d v="2020-12-08T00:00:00"/>
    <x v="3"/>
    <s v="Inconclusive"/>
  </r>
  <r>
    <x v="7476"/>
    <n v="71"/>
    <x v="1"/>
    <x v="0"/>
    <x v="4"/>
    <d v="2022-09-23T00:00:00"/>
    <s v="Kevin Kennedy"/>
    <x v="4486"/>
    <x v="4"/>
    <x v="7861"/>
    <n v="126"/>
    <s v="Emergency"/>
    <d v="2022-10-09T00:00:00"/>
    <x v="3"/>
    <s v="Inconclusive"/>
  </r>
  <r>
    <x v="7477"/>
    <n v="72"/>
    <x v="0"/>
    <x v="2"/>
    <x v="2"/>
    <d v="2021-12-13T00:00:00"/>
    <s v="Eric Cooper"/>
    <x v="7276"/>
    <x v="3"/>
    <x v="7862"/>
    <n v="470"/>
    <s v="Elective"/>
    <d v="2021-12-20T00:00:00"/>
    <x v="2"/>
    <s v="Inconclusive"/>
  </r>
  <r>
    <x v="7478"/>
    <n v="43"/>
    <x v="1"/>
    <x v="5"/>
    <x v="2"/>
    <d v="2024-01-08T00:00:00"/>
    <s v="Scott Decker"/>
    <x v="7277"/>
    <x v="0"/>
    <x v="7863"/>
    <n v="150"/>
    <s v="Emergency"/>
    <d v="2024-01-14T00:00:00"/>
    <x v="3"/>
    <s v="Normal"/>
  </r>
  <r>
    <x v="7479"/>
    <n v="62"/>
    <x v="0"/>
    <x v="1"/>
    <x v="2"/>
    <d v="2022-01-27T00:00:00"/>
    <s v="Mr. Sean Hampton"/>
    <x v="3956"/>
    <x v="0"/>
    <x v="7864"/>
    <n v="393"/>
    <s v="Emergency"/>
    <d v="2022-02-03T00:00:00"/>
    <x v="1"/>
    <s v="Inconclusive"/>
  </r>
  <r>
    <x v="7480"/>
    <n v="82"/>
    <x v="0"/>
    <x v="7"/>
    <x v="0"/>
    <d v="2023-05-07T00:00:00"/>
    <s v="Laura Jimenez"/>
    <x v="7278"/>
    <x v="2"/>
    <x v="7865"/>
    <n v="500"/>
    <s v="Elective"/>
    <d v="2023-05-20T00:00:00"/>
    <x v="3"/>
    <s v="Normal"/>
  </r>
  <r>
    <x v="7481"/>
    <n v="20"/>
    <x v="1"/>
    <x v="1"/>
    <x v="3"/>
    <d v="2019-11-04T00:00:00"/>
    <s v="Dylan Taylor"/>
    <x v="7279"/>
    <x v="1"/>
    <x v="7866"/>
    <n v="134"/>
    <s v="Elective"/>
    <d v="2019-11-06T00:00:00"/>
    <x v="2"/>
    <s v="Normal"/>
  </r>
  <r>
    <x v="7482"/>
    <n v="43"/>
    <x v="0"/>
    <x v="5"/>
    <x v="0"/>
    <d v="2024-04-13T00:00:00"/>
    <s v="Deanna Burns MD"/>
    <x v="7280"/>
    <x v="4"/>
    <x v="7867"/>
    <n v="260"/>
    <s v="Elective"/>
    <d v="2024-05-01T00:00:00"/>
    <x v="0"/>
    <s v="Abnormal"/>
  </r>
  <r>
    <x v="7483"/>
    <n v="64"/>
    <x v="0"/>
    <x v="2"/>
    <x v="4"/>
    <d v="2023-07-14T00:00:00"/>
    <s v="Lori Cherry"/>
    <x v="3718"/>
    <x v="3"/>
    <x v="7868"/>
    <n v="443"/>
    <s v="Elective"/>
    <d v="2023-07-22T00:00:00"/>
    <x v="4"/>
    <s v="Abnormal"/>
  </r>
  <r>
    <x v="7484"/>
    <n v="30"/>
    <x v="0"/>
    <x v="6"/>
    <x v="2"/>
    <d v="2022-08-06T00:00:00"/>
    <s v="Chad Gonzalez"/>
    <x v="7281"/>
    <x v="0"/>
    <x v="7869"/>
    <n v="395"/>
    <s v="Elective"/>
    <d v="2022-08-30T00:00:00"/>
    <x v="4"/>
    <s v="Abnormal"/>
  </r>
  <r>
    <x v="7485"/>
    <n v="67"/>
    <x v="0"/>
    <x v="2"/>
    <x v="4"/>
    <d v="2019-12-20T00:00:00"/>
    <s v="Patricia Hawkins"/>
    <x v="7282"/>
    <x v="2"/>
    <x v="7870"/>
    <n v="325"/>
    <s v="Elective"/>
    <d v="2020-01-05T00:00:00"/>
    <x v="1"/>
    <s v="Abnormal"/>
  </r>
  <r>
    <x v="7486"/>
    <n v="60"/>
    <x v="1"/>
    <x v="6"/>
    <x v="2"/>
    <d v="2020-04-03T00:00:00"/>
    <s v="Shawn Scott"/>
    <x v="7283"/>
    <x v="2"/>
    <x v="7871"/>
    <n v="388"/>
    <s v="Urgent"/>
    <d v="2020-04-21T00:00:00"/>
    <x v="3"/>
    <s v="Normal"/>
  </r>
  <r>
    <x v="7487"/>
    <n v="53"/>
    <x v="1"/>
    <x v="3"/>
    <x v="1"/>
    <d v="2021-06-26T00:00:00"/>
    <s v="Kimberly Rowland"/>
    <x v="7284"/>
    <x v="0"/>
    <x v="7872"/>
    <n v="137"/>
    <s v="Elective"/>
    <d v="2021-07-20T00:00:00"/>
    <x v="0"/>
    <s v="Inconclusive"/>
  </r>
  <r>
    <x v="7488"/>
    <n v="62"/>
    <x v="0"/>
    <x v="3"/>
    <x v="4"/>
    <d v="2022-09-22T00:00:00"/>
    <s v="Ian Wells"/>
    <x v="7285"/>
    <x v="1"/>
    <x v="7873"/>
    <n v="449"/>
    <s v="Urgent"/>
    <d v="2022-10-12T00:00:00"/>
    <x v="0"/>
    <s v="Normal"/>
  </r>
  <r>
    <x v="7489"/>
    <n v="31"/>
    <x v="1"/>
    <x v="0"/>
    <x v="1"/>
    <d v="2022-01-16T00:00:00"/>
    <s v="Jennifer Gonzalez"/>
    <x v="7286"/>
    <x v="4"/>
    <x v="7874"/>
    <n v="477"/>
    <s v="Elective"/>
    <d v="2022-01-31T00:00:00"/>
    <x v="1"/>
    <s v="Normal"/>
  </r>
  <r>
    <x v="7490"/>
    <n v="66"/>
    <x v="0"/>
    <x v="1"/>
    <x v="4"/>
    <d v="2020-06-15T00:00:00"/>
    <s v="Lisa Rice"/>
    <x v="2436"/>
    <x v="4"/>
    <x v="7875"/>
    <n v="115"/>
    <s v="Elective"/>
    <d v="2020-07-09T00:00:00"/>
    <x v="2"/>
    <s v="Inconclusive"/>
  </r>
  <r>
    <x v="7491"/>
    <n v="21"/>
    <x v="1"/>
    <x v="1"/>
    <x v="0"/>
    <d v="2019-06-25T00:00:00"/>
    <s v="Elizabeth Allen"/>
    <x v="7287"/>
    <x v="0"/>
    <x v="7876"/>
    <n v="153"/>
    <s v="Urgent"/>
    <d v="2019-07-13T00:00:00"/>
    <x v="2"/>
    <s v="Inconclusive"/>
  </r>
  <r>
    <x v="7492"/>
    <n v="70"/>
    <x v="1"/>
    <x v="7"/>
    <x v="1"/>
    <d v="2020-11-27T00:00:00"/>
    <s v="Nicole Solis"/>
    <x v="7288"/>
    <x v="3"/>
    <x v="7877"/>
    <n v="392"/>
    <s v="Elective"/>
    <d v="2020-12-13T00:00:00"/>
    <x v="2"/>
    <s v="Normal"/>
  </r>
  <r>
    <x v="7493"/>
    <n v="18"/>
    <x v="0"/>
    <x v="1"/>
    <x v="1"/>
    <d v="2022-09-12T00:00:00"/>
    <s v="Sean Jimenez"/>
    <x v="3695"/>
    <x v="1"/>
    <x v="7878"/>
    <n v="457"/>
    <s v="Elective"/>
    <d v="2022-09-29T00:00:00"/>
    <x v="1"/>
    <s v="Abnormal"/>
  </r>
  <r>
    <x v="7494"/>
    <n v="45"/>
    <x v="0"/>
    <x v="6"/>
    <x v="2"/>
    <d v="2022-05-12T00:00:00"/>
    <s v="Carrie Smith"/>
    <x v="7289"/>
    <x v="2"/>
    <x v="7879"/>
    <n v="138"/>
    <s v="Elective"/>
    <d v="2022-06-07T00:00:00"/>
    <x v="2"/>
    <s v="Abnormal"/>
  </r>
  <r>
    <x v="7495"/>
    <n v="71"/>
    <x v="0"/>
    <x v="2"/>
    <x v="5"/>
    <d v="2020-12-25T00:00:00"/>
    <s v="Jerry Rice"/>
    <x v="7290"/>
    <x v="1"/>
    <x v="7880"/>
    <n v="248"/>
    <s v="Elective"/>
    <d v="2021-01-22T00:00:00"/>
    <x v="4"/>
    <s v="Inconclusive"/>
  </r>
  <r>
    <x v="7496"/>
    <n v="31"/>
    <x v="0"/>
    <x v="7"/>
    <x v="4"/>
    <d v="2019-06-25T00:00:00"/>
    <s v="Hannah Brown"/>
    <x v="7291"/>
    <x v="1"/>
    <x v="7881"/>
    <n v="490"/>
    <s v="Emergency"/>
    <d v="2019-07-19T00:00:00"/>
    <x v="4"/>
    <s v="Inconclusive"/>
  </r>
  <r>
    <x v="7497"/>
    <n v="59"/>
    <x v="0"/>
    <x v="5"/>
    <x v="3"/>
    <d v="2019-11-04T00:00:00"/>
    <s v="Christopher Wade"/>
    <x v="2397"/>
    <x v="2"/>
    <x v="7882"/>
    <n v="167"/>
    <s v="Elective"/>
    <d v="2019-11-09T00:00:00"/>
    <x v="0"/>
    <s v="Inconclusive"/>
  </r>
  <r>
    <x v="7498"/>
    <n v="22"/>
    <x v="0"/>
    <x v="1"/>
    <x v="0"/>
    <d v="2020-05-06T00:00:00"/>
    <s v="Diane Hernandez"/>
    <x v="7292"/>
    <x v="3"/>
    <x v="7883"/>
    <n v="139"/>
    <s v="Urgent"/>
    <d v="2020-05-18T00:00:00"/>
    <x v="0"/>
    <s v="Inconclusive"/>
  </r>
  <r>
    <x v="7499"/>
    <n v="79"/>
    <x v="1"/>
    <x v="6"/>
    <x v="5"/>
    <d v="2022-08-17T00:00:00"/>
    <s v="Sarah Robinson"/>
    <x v="7293"/>
    <x v="3"/>
    <x v="7884"/>
    <n v="216"/>
    <s v="Urgent"/>
    <d v="2022-08-20T00:00:00"/>
    <x v="1"/>
    <s v="Abnormal"/>
  </r>
  <r>
    <x v="7500"/>
    <n v="82"/>
    <x v="1"/>
    <x v="0"/>
    <x v="1"/>
    <d v="2019-08-02T00:00:00"/>
    <s v="Ashley Estrada"/>
    <x v="7294"/>
    <x v="1"/>
    <x v="7885"/>
    <n v="347"/>
    <s v="Urgent"/>
    <d v="2019-08-25T00:00:00"/>
    <x v="4"/>
    <s v="Inconclusive"/>
  </r>
  <r>
    <x v="7501"/>
    <n v="81"/>
    <x v="1"/>
    <x v="7"/>
    <x v="2"/>
    <d v="2020-07-16T00:00:00"/>
    <s v="Mrs. Tina Rivera"/>
    <x v="7295"/>
    <x v="0"/>
    <x v="7886"/>
    <n v="350"/>
    <s v="Elective"/>
    <d v="2020-07-23T00:00:00"/>
    <x v="0"/>
    <s v="Abnormal"/>
  </r>
  <r>
    <x v="7502"/>
    <n v="35"/>
    <x v="1"/>
    <x v="3"/>
    <x v="3"/>
    <d v="2019-07-18T00:00:00"/>
    <s v="Michael Edwards"/>
    <x v="337"/>
    <x v="4"/>
    <x v="7887"/>
    <n v="271"/>
    <s v="Urgent"/>
    <d v="2019-08-17T00:00:00"/>
    <x v="4"/>
    <s v="Normal"/>
  </r>
  <r>
    <x v="6289"/>
    <n v="73"/>
    <x v="1"/>
    <x v="0"/>
    <x v="5"/>
    <d v="2021-05-05T00:00:00"/>
    <s v="Steven Thomas"/>
    <x v="7296"/>
    <x v="4"/>
    <x v="7888"/>
    <n v="452"/>
    <s v="Emergency"/>
    <d v="2021-05-10T00:00:00"/>
    <x v="4"/>
    <s v="Normal"/>
  </r>
  <r>
    <x v="7503"/>
    <n v="57"/>
    <x v="0"/>
    <x v="0"/>
    <x v="4"/>
    <d v="2019-12-08T00:00:00"/>
    <s v="Ethan Warren"/>
    <x v="7297"/>
    <x v="3"/>
    <x v="7889"/>
    <n v="309"/>
    <s v="Urgent"/>
    <d v="2019-12-23T00:00:00"/>
    <x v="1"/>
    <s v="Normal"/>
  </r>
  <r>
    <x v="7504"/>
    <n v="52"/>
    <x v="0"/>
    <x v="6"/>
    <x v="3"/>
    <d v="2022-06-24T00:00:00"/>
    <s v="Chad Evans"/>
    <x v="7298"/>
    <x v="2"/>
    <x v="7890"/>
    <n v="202"/>
    <s v="Elective"/>
    <d v="2022-07-12T00:00:00"/>
    <x v="2"/>
    <s v="Inconclusive"/>
  </r>
  <r>
    <x v="7505"/>
    <n v="28"/>
    <x v="1"/>
    <x v="4"/>
    <x v="3"/>
    <d v="2024-04-15T00:00:00"/>
    <s v="Kelly Jordan"/>
    <x v="7299"/>
    <x v="1"/>
    <x v="7891"/>
    <n v="486"/>
    <s v="Urgent"/>
    <d v="2024-04-16T00:00:00"/>
    <x v="3"/>
    <s v="Normal"/>
  </r>
  <r>
    <x v="7506"/>
    <n v="47"/>
    <x v="1"/>
    <x v="3"/>
    <x v="1"/>
    <d v="2021-01-03T00:00:00"/>
    <s v="Peter Murphy"/>
    <x v="7300"/>
    <x v="2"/>
    <x v="7892"/>
    <n v="228"/>
    <s v="Urgent"/>
    <d v="2021-01-05T00:00:00"/>
    <x v="1"/>
    <s v="Abnormal"/>
  </r>
  <r>
    <x v="7507"/>
    <n v="41"/>
    <x v="1"/>
    <x v="2"/>
    <x v="4"/>
    <d v="2020-05-04T00:00:00"/>
    <s v="Sarah Klein"/>
    <x v="7301"/>
    <x v="0"/>
    <x v="7893"/>
    <n v="378"/>
    <s v="Emergency"/>
    <d v="2020-05-29T00:00:00"/>
    <x v="0"/>
    <s v="Inconclusive"/>
  </r>
  <r>
    <x v="7508"/>
    <n v="82"/>
    <x v="0"/>
    <x v="4"/>
    <x v="3"/>
    <d v="2020-09-21T00:00:00"/>
    <s v="Kevin Howell"/>
    <x v="7302"/>
    <x v="3"/>
    <x v="7894"/>
    <n v="257"/>
    <s v="Urgent"/>
    <d v="2020-10-02T00:00:00"/>
    <x v="3"/>
    <s v="Normal"/>
  </r>
  <r>
    <x v="7509"/>
    <n v="63"/>
    <x v="1"/>
    <x v="3"/>
    <x v="4"/>
    <d v="2022-12-29T00:00:00"/>
    <s v="Kathryn Russell"/>
    <x v="7303"/>
    <x v="0"/>
    <x v="7895"/>
    <n v="367"/>
    <s v="Urgent"/>
    <d v="2023-01-17T00:00:00"/>
    <x v="2"/>
    <s v="Inconclusive"/>
  </r>
  <r>
    <x v="7510"/>
    <n v="35"/>
    <x v="0"/>
    <x v="0"/>
    <x v="2"/>
    <d v="2023-04-27T00:00:00"/>
    <s v="Mrs. Angela Nelson"/>
    <x v="7304"/>
    <x v="3"/>
    <x v="7896"/>
    <n v="153"/>
    <s v="Emergency"/>
    <d v="2023-05-27T00:00:00"/>
    <x v="0"/>
    <s v="Inconclusive"/>
  </r>
  <r>
    <x v="1406"/>
    <n v="43"/>
    <x v="1"/>
    <x v="2"/>
    <x v="4"/>
    <d v="2019-10-20T00:00:00"/>
    <s v="Gene Barber"/>
    <x v="7305"/>
    <x v="3"/>
    <x v="7897"/>
    <n v="302"/>
    <s v="Emergency"/>
    <d v="2019-11-03T00:00:00"/>
    <x v="1"/>
    <s v="Inconclusive"/>
  </r>
  <r>
    <x v="7511"/>
    <n v="68"/>
    <x v="0"/>
    <x v="4"/>
    <x v="5"/>
    <d v="2021-12-19T00:00:00"/>
    <s v="Laura Copeland"/>
    <x v="7306"/>
    <x v="4"/>
    <x v="7898"/>
    <n v="218"/>
    <s v="Elective"/>
    <d v="2022-01-09T00:00:00"/>
    <x v="2"/>
    <s v="Normal"/>
  </r>
  <r>
    <x v="7512"/>
    <n v="43"/>
    <x v="0"/>
    <x v="1"/>
    <x v="3"/>
    <d v="2022-08-28T00:00:00"/>
    <s v="Jennifer Oneal"/>
    <x v="184"/>
    <x v="1"/>
    <x v="7899"/>
    <n v="263"/>
    <s v="Urgent"/>
    <d v="2022-09-21T00:00:00"/>
    <x v="0"/>
    <s v="Abnormal"/>
  </r>
  <r>
    <x v="7513"/>
    <n v="57"/>
    <x v="0"/>
    <x v="0"/>
    <x v="4"/>
    <d v="2022-02-26T00:00:00"/>
    <s v="Jennifer Crawford"/>
    <x v="7307"/>
    <x v="1"/>
    <x v="7900"/>
    <n v="200"/>
    <s v="Elective"/>
    <d v="2022-03-25T00:00:00"/>
    <x v="1"/>
    <s v="Abnormal"/>
  </r>
  <r>
    <x v="7514"/>
    <n v="33"/>
    <x v="0"/>
    <x v="6"/>
    <x v="2"/>
    <d v="2023-12-15T00:00:00"/>
    <s v="Justin Morgan"/>
    <x v="7308"/>
    <x v="2"/>
    <x v="7901"/>
    <n v="194"/>
    <s v="Elective"/>
    <d v="2024-01-09T00:00:00"/>
    <x v="1"/>
    <s v="Inconclusive"/>
  </r>
  <r>
    <x v="191"/>
    <n v="50"/>
    <x v="0"/>
    <x v="1"/>
    <x v="1"/>
    <d v="2020-10-16T00:00:00"/>
    <s v="Mark Powell"/>
    <x v="7309"/>
    <x v="4"/>
    <x v="7902"/>
    <n v="229"/>
    <s v="Urgent"/>
    <d v="2020-11-06T00:00:00"/>
    <x v="1"/>
    <s v="Inconclusive"/>
  </r>
  <r>
    <x v="7515"/>
    <n v="72"/>
    <x v="1"/>
    <x v="2"/>
    <x v="5"/>
    <d v="2023-10-24T00:00:00"/>
    <s v="Charles Johnson"/>
    <x v="7310"/>
    <x v="1"/>
    <x v="7903"/>
    <n v="398"/>
    <s v="Emergency"/>
    <d v="2023-11-13T00:00:00"/>
    <x v="3"/>
    <s v="Abnormal"/>
  </r>
  <r>
    <x v="3057"/>
    <n v="55"/>
    <x v="0"/>
    <x v="4"/>
    <x v="2"/>
    <d v="2023-12-14T00:00:00"/>
    <s v="Brian Gutierrez"/>
    <x v="1270"/>
    <x v="0"/>
    <x v="7904"/>
    <n v="224"/>
    <s v="Emergency"/>
    <d v="2023-12-19T00:00:00"/>
    <x v="3"/>
    <s v="Abnormal"/>
  </r>
  <r>
    <x v="7516"/>
    <n v="56"/>
    <x v="1"/>
    <x v="4"/>
    <x v="2"/>
    <d v="2022-11-12T00:00:00"/>
    <s v="Laura Evans"/>
    <x v="7311"/>
    <x v="4"/>
    <x v="7905"/>
    <n v="483"/>
    <s v="Urgent"/>
    <d v="2022-12-11T00:00:00"/>
    <x v="3"/>
    <s v="Normal"/>
  </r>
  <r>
    <x v="3622"/>
    <n v="20"/>
    <x v="0"/>
    <x v="2"/>
    <x v="4"/>
    <d v="2022-04-12T00:00:00"/>
    <s v="Erik Daniels"/>
    <x v="7312"/>
    <x v="1"/>
    <x v="7906"/>
    <n v="196"/>
    <s v="Elective"/>
    <d v="2022-05-04T00:00:00"/>
    <x v="1"/>
    <s v="Abnormal"/>
  </r>
  <r>
    <x v="7517"/>
    <n v="34"/>
    <x v="0"/>
    <x v="0"/>
    <x v="0"/>
    <d v="2022-05-01T00:00:00"/>
    <s v="Richard Thomas"/>
    <x v="7313"/>
    <x v="4"/>
    <x v="7907"/>
    <n v="221"/>
    <s v="Urgent"/>
    <d v="2022-05-12T00:00:00"/>
    <x v="3"/>
    <s v="Normal"/>
  </r>
  <r>
    <x v="7518"/>
    <n v="72"/>
    <x v="1"/>
    <x v="6"/>
    <x v="2"/>
    <d v="2020-06-13T00:00:00"/>
    <s v="Jonathan Hawkins"/>
    <x v="7314"/>
    <x v="1"/>
    <x v="7908"/>
    <n v="222"/>
    <s v="Emergency"/>
    <d v="2020-06-15T00:00:00"/>
    <x v="4"/>
    <s v="Inconclusive"/>
  </r>
  <r>
    <x v="7519"/>
    <n v="19"/>
    <x v="0"/>
    <x v="5"/>
    <x v="4"/>
    <d v="2023-09-13T00:00:00"/>
    <s v="Heather Boyle"/>
    <x v="7315"/>
    <x v="0"/>
    <x v="7909"/>
    <n v="121"/>
    <s v="Urgent"/>
    <d v="2023-10-09T00:00:00"/>
    <x v="0"/>
    <s v="Normal"/>
  </r>
  <r>
    <x v="7520"/>
    <n v="21"/>
    <x v="0"/>
    <x v="7"/>
    <x v="3"/>
    <d v="2023-04-30T00:00:00"/>
    <s v="Julie Harrington DVM"/>
    <x v="7316"/>
    <x v="2"/>
    <x v="7910"/>
    <n v="431"/>
    <s v="Emergency"/>
    <d v="2023-05-02T00:00:00"/>
    <x v="3"/>
    <s v="Normal"/>
  </r>
  <r>
    <x v="7521"/>
    <n v="69"/>
    <x v="1"/>
    <x v="0"/>
    <x v="1"/>
    <d v="2020-04-29T00:00:00"/>
    <s v="Justin Cooper"/>
    <x v="7317"/>
    <x v="2"/>
    <x v="7911"/>
    <n v="152"/>
    <s v="Emergency"/>
    <d v="2020-05-12T00:00:00"/>
    <x v="0"/>
    <s v="Normal"/>
  </r>
  <r>
    <x v="7522"/>
    <n v="24"/>
    <x v="1"/>
    <x v="7"/>
    <x v="4"/>
    <d v="2023-07-10T00:00:00"/>
    <s v="Kristin Turner"/>
    <x v="7318"/>
    <x v="0"/>
    <x v="7912"/>
    <n v="445"/>
    <s v="Emergency"/>
    <d v="2023-07-24T00:00:00"/>
    <x v="4"/>
    <s v="Abnormal"/>
  </r>
  <r>
    <x v="7523"/>
    <n v="19"/>
    <x v="0"/>
    <x v="3"/>
    <x v="4"/>
    <d v="2023-06-18T00:00:00"/>
    <s v="Laurie Bradley"/>
    <x v="7319"/>
    <x v="1"/>
    <x v="7913"/>
    <n v="338"/>
    <s v="Elective"/>
    <d v="2023-06-30T00:00:00"/>
    <x v="3"/>
    <s v="Abnormal"/>
  </r>
  <r>
    <x v="7524"/>
    <n v="74"/>
    <x v="0"/>
    <x v="7"/>
    <x v="4"/>
    <d v="2020-04-22T00:00:00"/>
    <s v="Nicole Perez"/>
    <x v="7320"/>
    <x v="1"/>
    <x v="7914"/>
    <n v="357"/>
    <s v="Elective"/>
    <d v="2020-04-24T00:00:00"/>
    <x v="3"/>
    <s v="Normal"/>
  </r>
  <r>
    <x v="7525"/>
    <n v="54"/>
    <x v="1"/>
    <x v="1"/>
    <x v="1"/>
    <d v="2021-07-01T00:00:00"/>
    <s v="David Weber"/>
    <x v="7321"/>
    <x v="1"/>
    <x v="7915"/>
    <n v="358"/>
    <s v="Urgent"/>
    <d v="2021-07-17T00:00:00"/>
    <x v="0"/>
    <s v="Normal"/>
  </r>
  <r>
    <x v="7526"/>
    <n v="37"/>
    <x v="0"/>
    <x v="2"/>
    <x v="4"/>
    <d v="2020-02-22T00:00:00"/>
    <s v="David Waters"/>
    <x v="380"/>
    <x v="0"/>
    <x v="7916"/>
    <n v="343"/>
    <s v="Elective"/>
    <d v="2020-03-22T00:00:00"/>
    <x v="4"/>
    <s v="Inconclusive"/>
  </r>
  <r>
    <x v="7527"/>
    <n v="78"/>
    <x v="1"/>
    <x v="5"/>
    <x v="3"/>
    <d v="2024-04-08T00:00:00"/>
    <s v="Brittany Maxwell"/>
    <x v="7322"/>
    <x v="0"/>
    <x v="7917"/>
    <n v="386"/>
    <s v="Emergency"/>
    <d v="2024-04-28T00:00:00"/>
    <x v="3"/>
    <s v="Normal"/>
  </r>
  <r>
    <x v="7528"/>
    <n v="59"/>
    <x v="1"/>
    <x v="0"/>
    <x v="4"/>
    <d v="2020-03-25T00:00:00"/>
    <s v="Kenneth Miller"/>
    <x v="7323"/>
    <x v="3"/>
    <x v="7918"/>
    <n v="415"/>
    <s v="Urgent"/>
    <d v="2020-04-17T00:00:00"/>
    <x v="1"/>
    <s v="Normal"/>
  </r>
  <r>
    <x v="7529"/>
    <n v="85"/>
    <x v="1"/>
    <x v="4"/>
    <x v="5"/>
    <d v="2020-03-29T00:00:00"/>
    <s v="Amanda Foster"/>
    <x v="7324"/>
    <x v="1"/>
    <x v="7919"/>
    <n v="280"/>
    <s v="Urgent"/>
    <d v="2020-04-08T00:00:00"/>
    <x v="2"/>
    <s v="Normal"/>
  </r>
  <r>
    <x v="7530"/>
    <n v="47"/>
    <x v="1"/>
    <x v="0"/>
    <x v="0"/>
    <d v="2021-12-17T00:00:00"/>
    <s v="Emily Garcia"/>
    <x v="7325"/>
    <x v="3"/>
    <x v="7920"/>
    <n v="356"/>
    <s v="Urgent"/>
    <d v="2022-01-02T00:00:00"/>
    <x v="1"/>
    <s v="Inconclusive"/>
  </r>
  <r>
    <x v="7531"/>
    <n v="84"/>
    <x v="1"/>
    <x v="3"/>
    <x v="0"/>
    <d v="2019-12-27T00:00:00"/>
    <s v="Deborah Baker"/>
    <x v="7326"/>
    <x v="1"/>
    <x v="7921"/>
    <n v="385"/>
    <s v="Emergency"/>
    <d v="2020-01-23T00:00:00"/>
    <x v="3"/>
    <s v="Normal"/>
  </r>
  <r>
    <x v="7397"/>
    <n v="18"/>
    <x v="0"/>
    <x v="5"/>
    <x v="4"/>
    <d v="2020-04-02T00:00:00"/>
    <s v="Rebecca Gutierrez"/>
    <x v="7327"/>
    <x v="4"/>
    <x v="7922"/>
    <n v="265"/>
    <s v="Emergency"/>
    <d v="2020-04-15T00:00:00"/>
    <x v="4"/>
    <s v="Inconclusive"/>
  </r>
  <r>
    <x v="7532"/>
    <n v="21"/>
    <x v="1"/>
    <x v="5"/>
    <x v="3"/>
    <d v="2022-05-19T00:00:00"/>
    <s v="James Diaz"/>
    <x v="7328"/>
    <x v="4"/>
    <x v="7923"/>
    <n v="452"/>
    <s v="Elective"/>
    <d v="2022-06-10T00:00:00"/>
    <x v="4"/>
    <s v="Inconclusive"/>
  </r>
  <r>
    <x v="7533"/>
    <n v="43"/>
    <x v="1"/>
    <x v="1"/>
    <x v="0"/>
    <d v="2023-04-20T00:00:00"/>
    <s v="Karen Lee"/>
    <x v="7329"/>
    <x v="0"/>
    <x v="7924"/>
    <n v="375"/>
    <s v="Emergency"/>
    <d v="2023-05-17T00:00:00"/>
    <x v="4"/>
    <s v="Inconclusive"/>
  </r>
  <r>
    <x v="7534"/>
    <n v="21"/>
    <x v="1"/>
    <x v="5"/>
    <x v="0"/>
    <d v="2020-05-02T00:00:00"/>
    <s v="Patrick Woods"/>
    <x v="7330"/>
    <x v="0"/>
    <x v="7925"/>
    <n v="281"/>
    <s v="Elective"/>
    <d v="2020-05-09T00:00:00"/>
    <x v="4"/>
    <s v="Normal"/>
  </r>
  <r>
    <x v="7535"/>
    <n v="46"/>
    <x v="1"/>
    <x v="6"/>
    <x v="4"/>
    <d v="2020-08-18T00:00:00"/>
    <s v="Brooke Hickman"/>
    <x v="7331"/>
    <x v="4"/>
    <x v="7926"/>
    <n v="313"/>
    <s v="Elective"/>
    <d v="2020-09-05T00:00:00"/>
    <x v="4"/>
    <s v="Abnormal"/>
  </r>
  <r>
    <x v="7536"/>
    <n v="55"/>
    <x v="0"/>
    <x v="3"/>
    <x v="3"/>
    <d v="2022-03-08T00:00:00"/>
    <s v="Amanda Williams"/>
    <x v="7332"/>
    <x v="2"/>
    <x v="7927"/>
    <n v="437"/>
    <s v="Emergency"/>
    <d v="2022-04-01T00:00:00"/>
    <x v="3"/>
    <s v="Abnormal"/>
  </r>
  <r>
    <x v="7537"/>
    <n v="77"/>
    <x v="0"/>
    <x v="3"/>
    <x v="4"/>
    <d v="2021-03-13T00:00:00"/>
    <s v="Samantha Brown"/>
    <x v="7333"/>
    <x v="1"/>
    <x v="7928"/>
    <n v="161"/>
    <s v="Elective"/>
    <d v="2021-03-16T00:00:00"/>
    <x v="1"/>
    <s v="Normal"/>
  </r>
  <r>
    <x v="7538"/>
    <n v="75"/>
    <x v="1"/>
    <x v="2"/>
    <x v="4"/>
    <d v="2020-12-26T00:00:00"/>
    <s v="Anthony Aguilar"/>
    <x v="7334"/>
    <x v="3"/>
    <x v="7929"/>
    <n v="106"/>
    <s v="Elective"/>
    <d v="2020-12-27T00:00:00"/>
    <x v="2"/>
    <s v="Abnormal"/>
  </r>
  <r>
    <x v="4264"/>
    <n v="77"/>
    <x v="1"/>
    <x v="2"/>
    <x v="4"/>
    <d v="2020-07-15T00:00:00"/>
    <s v="Anna Gates"/>
    <x v="7335"/>
    <x v="4"/>
    <x v="7930"/>
    <n v="428"/>
    <s v="Urgent"/>
    <d v="2020-07-17T00:00:00"/>
    <x v="3"/>
    <s v="Abnormal"/>
  </r>
  <r>
    <x v="7539"/>
    <n v="38"/>
    <x v="1"/>
    <x v="2"/>
    <x v="4"/>
    <d v="2022-09-11T00:00:00"/>
    <s v="Jennifer Brown"/>
    <x v="7336"/>
    <x v="0"/>
    <x v="7931"/>
    <n v="101"/>
    <s v="Urgent"/>
    <d v="2022-09-27T00:00:00"/>
    <x v="1"/>
    <s v="Normal"/>
  </r>
  <r>
    <x v="7540"/>
    <n v="31"/>
    <x v="1"/>
    <x v="5"/>
    <x v="0"/>
    <d v="2023-09-18T00:00:00"/>
    <s v="Joel Bernard"/>
    <x v="7337"/>
    <x v="1"/>
    <x v="7932"/>
    <n v="337"/>
    <s v="Emergency"/>
    <d v="2023-09-26T00:00:00"/>
    <x v="4"/>
    <s v="Inconclusive"/>
  </r>
  <r>
    <x v="7541"/>
    <n v="44"/>
    <x v="1"/>
    <x v="5"/>
    <x v="2"/>
    <d v="2020-10-10T00:00:00"/>
    <s v="Kevin Hernandez"/>
    <x v="7338"/>
    <x v="3"/>
    <x v="7933"/>
    <n v="200"/>
    <s v="Emergency"/>
    <d v="2020-10-31T00:00:00"/>
    <x v="0"/>
    <s v="Abnormal"/>
  </r>
  <r>
    <x v="7542"/>
    <n v="67"/>
    <x v="1"/>
    <x v="7"/>
    <x v="3"/>
    <d v="2020-12-21T00:00:00"/>
    <s v="John Gross"/>
    <x v="7339"/>
    <x v="3"/>
    <x v="7934"/>
    <n v="285"/>
    <s v="Elective"/>
    <d v="2021-01-19T00:00:00"/>
    <x v="1"/>
    <s v="Normal"/>
  </r>
  <r>
    <x v="2069"/>
    <n v="29"/>
    <x v="0"/>
    <x v="4"/>
    <x v="1"/>
    <d v="2023-02-18T00:00:00"/>
    <s v="Steven King"/>
    <x v="7340"/>
    <x v="1"/>
    <x v="7935"/>
    <n v="496"/>
    <s v="Elective"/>
    <d v="2023-03-17T00:00:00"/>
    <x v="4"/>
    <s v="Inconclusive"/>
  </r>
  <r>
    <x v="7543"/>
    <n v="22"/>
    <x v="1"/>
    <x v="5"/>
    <x v="0"/>
    <d v="2022-10-21T00:00:00"/>
    <s v="Jason Booth"/>
    <x v="7341"/>
    <x v="0"/>
    <x v="7936"/>
    <n v="184"/>
    <s v="Emergency"/>
    <d v="2022-10-26T00:00:00"/>
    <x v="1"/>
    <s v="Normal"/>
  </r>
  <r>
    <x v="3455"/>
    <n v="25"/>
    <x v="1"/>
    <x v="6"/>
    <x v="0"/>
    <d v="2024-02-08T00:00:00"/>
    <s v="James Turner"/>
    <x v="7342"/>
    <x v="2"/>
    <x v="7937"/>
    <n v="258"/>
    <s v="Emergency"/>
    <d v="2024-02-17T00:00:00"/>
    <x v="2"/>
    <s v="Abnormal"/>
  </r>
  <r>
    <x v="3122"/>
    <n v="34"/>
    <x v="1"/>
    <x v="6"/>
    <x v="5"/>
    <d v="2022-06-14T00:00:00"/>
    <s v="Matthew Mills"/>
    <x v="7343"/>
    <x v="4"/>
    <x v="7938"/>
    <n v="216"/>
    <s v="Elective"/>
    <d v="2022-06-29T00:00:00"/>
    <x v="0"/>
    <s v="Normal"/>
  </r>
  <r>
    <x v="7544"/>
    <n v="30"/>
    <x v="0"/>
    <x v="1"/>
    <x v="4"/>
    <d v="2021-12-17T00:00:00"/>
    <s v="Michael Torres"/>
    <x v="7344"/>
    <x v="2"/>
    <x v="7939"/>
    <n v="425"/>
    <s v="Emergency"/>
    <d v="2021-12-21T00:00:00"/>
    <x v="3"/>
    <s v="Normal"/>
  </r>
  <r>
    <x v="7545"/>
    <n v="56"/>
    <x v="0"/>
    <x v="1"/>
    <x v="3"/>
    <d v="2019-09-16T00:00:00"/>
    <s v="Crystal Walker"/>
    <x v="7345"/>
    <x v="0"/>
    <x v="7940"/>
    <n v="440"/>
    <s v="Emergency"/>
    <d v="2019-09-28T00:00:00"/>
    <x v="4"/>
    <s v="Abnormal"/>
  </r>
  <r>
    <x v="7546"/>
    <n v="83"/>
    <x v="0"/>
    <x v="5"/>
    <x v="1"/>
    <d v="2021-07-25T00:00:00"/>
    <s v="Kelly Gonzalez"/>
    <x v="7346"/>
    <x v="1"/>
    <x v="7941"/>
    <n v="224"/>
    <s v="Urgent"/>
    <d v="2021-08-20T00:00:00"/>
    <x v="4"/>
    <s v="Abnormal"/>
  </r>
  <r>
    <x v="7547"/>
    <n v="57"/>
    <x v="0"/>
    <x v="0"/>
    <x v="2"/>
    <d v="2021-03-11T00:00:00"/>
    <s v="Erica Knight"/>
    <x v="7347"/>
    <x v="2"/>
    <x v="7942"/>
    <n v="489"/>
    <s v="Emergency"/>
    <d v="2021-03-12T00:00:00"/>
    <x v="4"/>
    <s v="Abnormal"/>
  </r>
  <r>
    <x v="7548"/>
    <n v="74"/>
    <x v="0"/>
    <x v="3"/>
    <x v="3"/>
    <d v="2022-02-14T00:00:00"/>
    <s v="Kim Clark"/>
    <x v="7348"/>
    <x v="4"/>
    <x v="7943"/>
    <n v="446"/>
    <s v="Emergency"/>
    <d v="2022-03-10T00:00:00"/>
    <x v="3"/>
    <s v="Normal"/>
  </r>
  <r>
    <x v="7549"/>
    <n v="64"/>
    <x v="0"/>
    <x v="7"/>
    <x v="2"/>
    <d v="2024-04-29T00:00:00"/>
    <s v="Tracy Sullivan"/>
    <x v="7349"/>
    <x v="0"/>
    <x v="7944"/>
    <n v="401"/>
    <s v="Elective"/>
    <d v="2024-05-29T00:00:00"/>
    <x v="1"/>
    <s v="Inconclusive"/>
  </r>
  <r>
    <x v="7550"/>
    <n v="43"/>
    <x v="0"/>
    <x v="5"/>
    <x v="1"/>
    <d v="2020-05-02T00:00:00"/>
    <s v="Bradley David"/>
    <x v="7350"/>
    <x v="1"/>
    <x v="7945"/>
    <n v="306"/>
    <s v="Emergency"/>
    <d v="2020-05-09T00:00:00"/>
    <x v="1"/>
    <s v="Abnormal"/>
  </r>
  <r>
    <x v="7551"/>
    <n v="40"/>
    <x v="1"/>
    <x v="5"/>
    <x v="5"/>
    <d v="2021-08-10T00:00:00"/>
    <s v="Ann Smith"/>
    <x v="3172"/>
    <x v="4"/>
    <x v="7946"/>
    <n v="223"/>
    <s v="Emergency"/>
    <d v="2021-08-18T00:00:00"/>
    <x v="3"/>
    <s v="Inconclusive"/>
  </r>
  <r>
    <x v="7552"/>
    <n v="81"/>
    <x v="1"/>
    <x v="2"/>
    <x v="5"/>
    <d v="2019-11-16T00:00:00"/>
    <s v="Melody Miller"/>
    <x v="7351"/>
    <x v="4"/>
    <x v="7947"/>
    <n v="279"/>
    <s v="Emergency"/>
    <d v="2019-11-25T00:00:00"/>
    <x v="0"/>
    <s v="Normal"/>
  </r>
  <r>
    <x v="7553"/>
    <n v="55"/>
    <x v="1"/>
    <x v="5"/>
    <x v="0"/>
    <d v="2020-08-18T00:00:00"/>
    <s v="Julie Baker"/>
    <x v="7352"/>
    <x v="1"/>
    <x v="7948"/>
    <n v="249"/>
    <s v="Emergency"/>
    <d v="2020-08-28T00:00:00"/>
    <x v="4"/>
    <s v="Inconclusive"/>
  </r>
  <r>
    <x v="7554"/>
    <n v="50"/>
    <x v="1"/>
    <x v="3"/>
    <x v="5"/>
    <d v="2022-09-09T00:00:00"/>
    <s v="Janet Cole"/>
    <x v="7353"/>
    <x v="4"/>
    <x v="7949"/>
    <n v="132"/>
    <s v="Elective"/>
    <d v="2022-09-20T00:00:00"/>
    <x v="1"/>
    <s v="Inconclusive"/>
  </r>
  <r>
    <x v="7555"/>
    <n v="70"/>
    <x v="0"/>
    <x v="6"/>
    <x v="2"/>
    <d v="2022-01-30T00:00:00"/>
    <s v="Heidi Hill"/>
    <x v="7354"/>
    <x v="3"/>
    <x v="7950"/>
    <n v="338"/>
    <s v="Emergency"/>
    <d v="2022-02-06T00:00:00"/>
    <x v="0"/>
    <s v="Normal"/>
  </r>
  <r>
    <x v="7556"/>
    <n v="19"/>
    <x v="0"/>
    <x v="5"/>
    <x v="4"/>
    <d v="2021-02-15T00:00:00"/>
    <s v="Bonnie Anderson"/>
    <x v="3527"/>
    <x v="0"/>
    <x v="7951"/>
    <n v="131"/>
    <s v="Emergency"/>
    <d v="2021-03-05T00:00:00"/>
    <x v="0"/>
    <s v="Normal"/>
  </r>
  <r>
    <x v="7557"/>
    <n v="61"/>
    <x v="1"/>
    <x v="3"/>
    <x v="5"/>
    <d v="2021-08-15T00:00:00"/>
    <s v="Brent Mcdonald"/>
    <x v="7355"/>
    <x v="1"/>
    <x v="7952"/>
    <n v="164"/>
    <s v="Emergency"/>
    <d v="2021-09-11T00:00:00"/>
    <x v="3"/>
    <s v="Inconclusive"/>
  </r>
  <r>
    <x v="7558"/>
    <n v="53"/>
    <x v="1"/>
    <x v="6"/>
    <x v="0"/>
    <d v="2023-01-22T00:00:00"/>
    <s v="Denise Taylor"/>
    <x v="7356"/>
    <x v="0"/>
    <x v="7953"/>
    <n v="213"/>
    <s v="Urgent"/>
    <d v="2023-02-14T00:00:00"/>
    <x v="0"/>
    <s v="Normal"/>
  </r>
  <r>
    <x v="7559"/>
    <n v="66"/>
    <x v="0"/>
    <x v="0"/>
    <x v="2"/>
    <d v="2020-03-26T00:00:00"/>
    <s v="Michelle Cummings"/>
    <x v="7357"/>
    <x v="1"/>
    <x v="7954"/>
    <n v="131"/>
    <s v="Emergency"/>
    <d v="2020-04-01T00:00:00"/>
    <x v="4"/>
    <s v="Inconclusive"/>
  </r>
  <r>
    <x v="7560"/>
    <n v="37"/>
    <x v="1"/>
    <x v="3"/>
    <x v="1"/>
    <d v="2019-05-12T00:00:00"/>
    <s v="Ryan Williams"/>
    <x v="7358"/>
    <x v="4"/>
    <x v="7955"/>
    <n v="405"/>
    <s v="Urgent"/>
    <d v="2019-06-03T00:00:00"/>
    <x v="4"/>
    <s v="Inconclusive"/>
  </r>
  <r>
    <x v="7561"/>
    <n v="24"/>
    <x v="0"/>
    <x v="3"/>
    <x v="0"/>
    <d v="2024-03-15T00:00:00"/>
    <s v="Jared Jones"/>
    <x v="7359"/>
    <x v="3"/>
    <x v="7956"/>
    <n v="374"/>
    <s v="Urgent"/>
    <d v="2024-04-05T00:00:00"/>
    <x v="3"/>
    <s v="Normal"/>
  </r>
  <r>
    <x v="7562"/>
    <n v="55"/>
    <x v="0"/>
    <x v="0"/>
    <x v="3"/>
    <d v="2023-06-01T00:00:00"/>
    <s v="Scott Sandoval"/>
    <x v="7360"/>
    <x v="3"/>
    <x v="7957"/>
    <n v="455"/>
    <s v="Urgent"/>
    <d v="2023-06-29T00:00:00"/>
    <x v="0"/>
    <s v="Abnormal"/>
  </r>
  <r>
    <x v="7563"/>
    <n v="63"/>
    <x v="1"/>
    <x v="3"/>
    <x v="3"/>
    <d v="2022-04-26T00:00:00"/>
    <s v="Jeffery Perkins"/>
    <x v="7361"/>
    <x v="3"/>
    <x v="7958"/>
    <n v="376"/>
    <s v="Urgent"/>
    <d v="2022-05-05T00:00:00"/>
    <x v="1"/>
    <s v="Abnormal"/>
  </r>
  <r>
    <x v="7564"/>
    <n v="64"/>
    <x v="1"/>
    <x v="7"/>
    <x v="3"/>
    <d v="2022-06-11T00:00:00"/>
    <s v="Carrie Mathews"/>
    <x v="7362"/>
    <x v="0"/>
    <x v="7959"/>
    <n v="120"/>
    <s v="Urgent"/>
    <d v="2022-07-03T00:00:00"/>
    <x v="1"/>
    <s v="Abnormal"/>
  </r>
  <r>
    <x v="7565"/>
    <n v="66"/>
    <x v="1"/>
    <x v="7"/>
    <x v="4"/>
    <d v="2021-01-26T00:00:00"/>
    <s v="Geoffrey Mclaughlin"/>
    <x v="7363"/>
    <x v="0"/>
    <x v="7960"/>
    <n v="412"/>
    <s v="Urgent"/>
    <d v="2021-02-05T00:00:00"/>
    <x v="2"/>
    <s v="Inconclusive"/>
  </r>
  <r>
    <x v="7566"/>
    <n v="73"/>
    <x v="0"/>
    <x v="6"/>
    <x v="0"/>
    <d v="2023-03-20T00:00:00"/>
    <s v="Amy Fields"/>
    <x v="7364"/>
    <x v="3"/>
    <x v="7961"/>
    <n v="196"/>
    <s v="Emergency"/>
    <d v="2023-04-10T00:00:00"/>
    <x v="1"/>
    <s v="Abnormal"/>
  </r>
  <r>
    <x v="7567"/>
    <n v="54"/>
    <x v="0"/>
    <x v="4"/>
    <x v="3"/>
    <d v="2022-03-31T00:00:00"/>
    <s v="Brenda Phillips"/>
    <x v="7365"/>
    <x v="1"/>
    <x v="7962"/>
    <n v="148"/>
    <s v="Emergency"/>
    <d v="2022-04-15T00:00:00"/>
    <x v="1"/>
    <s v="Inconclusive"/>
  </r>
  <r>
    <x v="7568"/>
    <n v="19"/>
    <x v="1"/>
    <x v="7"/>
    <x v="4"/>
    <d v="2023-11-19T00:00:00"/>
    <s v="Garrett Kelly"/>
    <x v="7366"/>
    <x v="2"/>
    <x v="7963"/>
    <n v="411"/>
    <s v="Emergency"/>
    <d v="2023-12-18T00:00:00"/>
    <x v="1"/>
    <s v="Normal"/>
  </r>
  <r>
    <x v="7569"/>
    <n v="41"/>
    <x v="1"/>
    <x v="0"/>
    <x v="0"/>
    <d v="2021-12-23T00:00:00"/>
    <s v="Rachael Johnson"/>
    <x v="7367"/>
    <x v="1"/>
    <x v="7964"/>
    <n v="386"/>
    <s v="Urgent"/>
    <d v="2022-01-11T00:00:00"/>
    <x v="0"/>
    <s v="Abnormal"/>
  </r>
  <r>
    <x v="7570"/>
    <n v="48"/>
    <x v="0"/>
    <x v="5"/>
    <x v="1"/>
    <d v="2022-09-18T00:00:00"/>
    <s v="Amy Hill"/>
    <x v="7368"/>
    <x v="1"/>
    <x v="7965"/>
    <n v="472"/>
    <s v="Urgent"/>
    <d v="2022-09-30T00:00:00"/>
    <x v="0"/>
    <s v="Abnormal"/>
  </r>
  <r>
    <x v="7571"/>
    <n v="64"/>
    <x v="1"/>
    <x v="7"/>
    <x v="3"/>
    <d v="2021-06-15T00:00:00"/>
    <s v="Shannon Patterson"/>
    <x v="7369"/>
    <x v="4"/>
    <x v="7966"/>
    <n v="440"/>
    <s v="Urgent"/>
    <d v="2021-06-22T00:00:00"/>
    <x v="0"/>
    <s v="Normal"/>
  </r>
  <r>
    <x v="7572"/>
    <n v="42"/>
    <x v="0"/>
    <x v="7"/>
    <x v="1"/>
    <d v="2024-02-02T00:00:00"/>
    <s v="Richard Boyd"/>
    <x v="7370"/>
    <x v="3"/>
    <x v="7967"/>
    <n v="124"/>
    <s v="Elective"/>
    <d v="2024-02-21T00:00:00"/>
    <x v="4"/>
    <s v="Normal"/>
  </r>
  <r>
    <x v="7573"/>
    <n v="80"/>
    <x v="0"/>
    <x v="6"/>
    <x v="5"/>
    <d v="2020-01-27T00:00:00"/>
    <s v="Scott Galloway"/>
    <x v="7371"/>
    <x v="3"/>
    <x v="7968"/>
    <n v="298"/>
    <s v="Elective"/>
    <d v="2020-02-05T00:00:00"/>
    <x v="1"/>
    <s v="Inconclusive"/>
  </r>
  <r>
    <x v="7574"/>
    <n v="35"/>
    <x v="1"/>
    <x v="3"/>
    <x v="4"/>
    <d v="2020-05-19T00:00:00"/>
    <s v="Brian Larson"/>
    <x v="7372"/>
    <x v="4"/>
    <x v="7969"/>
    <n v="311"/>
    <s v="Emergency"/>
    <d v="2020-06-16T00:00:00"/>
    <x v="2"/>
    <s v="Abnormal"/>
  </r>
  <r>
    <x v="7575"/>
    <n v="82"/>
    <x v="0"/>
    <x v="7"/>
    <x v="3"/>
    <d v="2023-08-01T00:00:00"/>
    <s v="Richard Henry"/>
    <x v="7373"/>
    <x v="1"/>
    <x v="7970"/>
    <n v="305"/>
    <s v="Elective"/>
    <d v="2023-08-29T00:00:00"/>
    <x v="0"/>
    <s v="Abnormal"/>
  </r>
  <r>
    <x v="4264"/>
    <n v="32"/>
    <x v="0"/>
    <x v="3"/>
    <x v="2"/>
    <d v="2022-04-06T00:00:00"/>
    <s v="David Watkins"/>
    <x v="7374"/>
    <x v="2"/>
    <x v="7971"/>
    <n v="368"/>
    <s v="Urgent"/>
    <d v="2022-04-26T00:00:00"/>
    <x v="3"/>
    <s v="Inconclusive"/>
  </r>
  <r>
    <x v="7576"/>
    <n v="60"/>
    <x v="0"/>
    <x v="1"/>
    <x v="2"/>
    <d v="2021-09-12T00:00:00"/>
    <s v="Steven Aguilar"/>
    <x v="7375"/>
    <x v="3"/>
    <x v="7972"/>
    <n v="279"/>
    <s v="Emergency"/>
    <d v="2021-10-10T00:00:00"/>
    <x v="0"/>
    <s v="Inconclusive"/>
  </r>
  <r>
    <x v="2295"/>
    <n v="37"/>
    <x v="0"/>
    <x v="0"/>
    <x v="1"/>
    <d v="2022-04-12T00:00:00"/>
    <s v="Heather Graham"/>
    <x v="7376"/>
    <x v="1"/>
    <x v="7973"/>
    <n v="414"/>
    <s v="Emergency"/>
    <d v="2022-04-22T00:00:00"/>
    <x v="3"/>
    <s v="Normal"/>
  </r>
  <r>
    <x v="7577"/>
    <n v="49"/>
    <x v="0"/>
    <x v="1"/>
    <x v="4"/>
    <d v="2024-01-17T00:00:00"/>
    <s v="Jeffrey Pearson"/>
    <x v="7377"/>
    <x v="4"/>
    <x v="7974"/>
    <n v="250"/>
    <s v="Emergency"/>
    <d v="2024-02-06T00:00:00"/>
    <x v="0"/>
    <s v="Inconclusive"/>
  </r>
  <r>
    <x v="7578"/>
    <n v="74"/>
    <x v="1"/>
    <x v="3"/>
    <x v="3"/>
    <d v="2019-10-31T00:00:00"/>
    <s v="Brenda Hunter"/>
    <x v="6690"/>
    <x v="2"/>
    <x v="7975"/>
    <n v="265"/>
    <s v="Elective"/>
    <d v="2019-11-23T00:00:00"/>
    <x v="2"/>
    <s v="Normal"/>
  </r>
  <r>
    <x v="7579"/>
    <n v="59"/>
    <x v="0"/>
    <x v="6"/>
    <x v="1"/>
    <d v="2021-06-17T00:00:00"/>
    <s v="Stephanie Mays"/>
    <x v="7378"/>
    <x v="2"/>
    <x v="7976"/>
    <n v="379"/>
    <s v="Emergency"/>
    <d v="2021-07-11T00:00:00"/>
    <x v="1"/>
    <s v="Abnormal"/>
  </r>
  <r>
    <x v="7580"/>
    <n v="32"/>
    <x v="1"/>
    <x v="7"/>
    <x v="4"/>
    <d v="2021-08-19T00:00:00"/>
    <s v="Amanda Cummings"/>
    <x v="7379"/>
    <x v="1"/>
    <x v="7977"/>
    <n v="331"/>
    <s v="Urgent"/>
    <d v="2021-08-24T00:00:00"/>
    <x v="4"/>
    <s v="Inconclusive"/>
  </r>
  <r>
    <x v="7581"/>
    <n v="36"/>
    <x v="0"/>
    <x v="0"/>
    <x v="2"/>
    <d v="2022-06-08T00:00:00"/>
    <s v="Christopher Martin"/>
    <x v="7380"/>
    <x v="1"/>
    <x v="7978"/>
    <n v="228"/>
    <s v="Emergency"/>
    <d v="2022-07-02T00:00:00"/>
    <x v="2"/>
    <s v="Normal"/>
  </r>
  <r>
    <x v="4346"/>
    <n v="45"/>
    <x v="0"/>
    <x v="2"/>
    <x v="3"/>
    <d v="2021-01-08T00:00:00"/>
    <s v="Monica Rodriguez"/>
    <x v="7381"/>
    <x v="1"/>
    <x v="7979"/>
    <n v="385"/>
    <s v="Emergency"/>
    <d v="2021-01-24T00:00:00"/>
    <x v="2"/>
    <s v="Normal"/>
  </r>
  <r>
    <x v="7582"/>
    <n v="24"/>
    <x v="0"/>
    <x v="1"/>
    <x v="2"/>
    <d v="2022-09-29T00:00:00"/>
    <s v="Ashley Hammond"/>
    <x v="7382"/>
    <x v="3"/>
    <x v="7980"/>
    <n v="449"/>
    <s v="Urgent"/>
    <d v="2022-10-25T00:00:00"/>
    <x v="2"/>
    <s v="Inconclusive"/>
  </r>
  <r>
    <x v="7583"/>
    <n v="20"/>
    <x v="1"/>
    <x v="4"/>
    <x v="1"/>
    <d v="2023-02-11T00:00:00"/>
    <s v="Jennifer Kemp"/>
    <x v="7383"/>
    <x v="0"/>
    <x v="7981"/>
    <n v="415"/>
    <s v="Emergency"/>
    <d v="2023-02-25T00:00:00"/>
    <x v="4"/>
    <s v="Normal"/>
  </r>
  <r>
    <x v="7584"/>
    <n v="45"/>
    <x v="0"/>
    <x v="7"/>
    <x v="2"/>
    <d v="2022-09-02T00:00:00"/>
    <s v="Ashlee Gaines"/>
    <x v="7384"/>
    <x v="3"/>
    <x v="7982"/>
    <n v="446"/>
    <s v="Emergency"/>
    <d v="2022-09-10T00:00:00"/>
    <x v="3"/>
    <s v="Inconclusive"/>
  </r>
  <r>
    <x v="7585"/>
    <n v="39"/>
    <x v="1"/>
    <x v="3"/>
    <x v="1"/>
    <d v="2019-10-06T00:00:00"/>
    <s v="Patricia Lopez"/>
    <x v="7385"/>
    <x v="0"/>
    <x v="7983"/>
    <n v="101"/>
    <s v="Emergency"/>
    <d v="2019-10-18T00:00:00"/>
    <x v="0"/>
    <s v="Abnormal"/>
  </r>
  <r>
    <x v="7586"/>
    <n v="49"/>
    <x v="0"/>
    <x v="5"/>
    <x v="2"/>
    <d v="2021-08-24T00:00:00"/>
    <s v="Gregory Duncan"/>
    <x v="7386"/>
    <x v="1"/>
    <x v="7984"/>
    <n v="149"/>
    <s v="Elective"/>
    <d v="2021-09-04T00:00:00"/>
    <x v="3"/>
    <s v="Inconclusive"/>
  </r>
  <r>
    <x v="7587"/>
    <n v="78"/>
    <x v="1"/>
    <x v="0"/>
    <x v="3"/>
    <d v="2021-04-16T00:00:00"/>
    <s v="Daniel Figueroa"/>
    <x v="7387"/>
    <x v="4"/>
    <x v="7985"/>
    <n v="195"/>
    <s v="Elective"/>
    <d v="2021-05-01T00:00:00"/>
    <x v="2"/>
    <s v="Abnormal"/>
  </r>
  <r>
    <x v="7588"/>
    <n v="33"/>
    <x v="0"/>
    <x v="0"/>
    <x v="4"/>
    <d v="2019-10-01T00:00:00"/>
    <s v="Christopher Cruz"/>
    <x v="7388"/>
    <x v="3"/>
    <x v="7986"/>
    <n v="456"/>
    <s v="Emergency"/>
    <d v="2019-10-08T00:00:00"/>
    <x v="1"/>
    <s v="Normal"/>
  </r>
  <r>
    <x v="7589"/>
    <n v="29"/>
    <x v="1"/>
    <x v="1"/>
    <x v="2"/>
    <d v="2022-03-28T00:00:00"/>
    <s v="Susan Oliver"/>
    <x v="7389"/>
    <x v="1"/>
    <x v="7987"/>
    <n v="272"/>
    <s v="Urgent"/>
    <d v="2022-04-15T00:00:00"/>
    <x v="2"/>
    <s v="Abnormal"/>
  </r>
  <r>
    <x v="2068"/>
    <n v="49"/>
    <x v="1"/>
    <x v="7"/>
    <x v="5"/>
    <d v="2020-06-26T00:00:00"/>
    <s v="Jonathan Williams"/>
    <x v="7390"/>
    <x v="0"/>
    <x v="7988"/>
    <n v="235"/>
    <s v="Elective"/>
    <d v="2020-07-08T00:00:00"/>
    <x v="4"/>
    <s v="Abnormal"/>
  </r>
  <r>
    <x v="6746"/>
    <n v="46"/>
    <x v="0"/>
    <x v="0"/>
    <x v="4"/>
    <d v="2023-08-12T00:00:00"/>
    <s v="Julie Gonzalez"/>
    <x v="7391"/>
    <x v="0"/>
    <x v="7989"/>
    <n v="332"/>
    <s v="Elective"/>
    <d v="2023-09-06T00:00:00"/>
    <x v="4"/>
    <s v="Normal"/>
  </r>
  <r>
    <x v="7590"/>
    <n v="21"/>
    <x v="0"/>
    <x v="0"/>
    <x v="1"/>
    <d v="2022-10-24T00:00:00"/>
    <s v="Matthew Mejia"/>
    <x v="20"/>
    <x v="2"/>
    <x v="7990"/>
    <n v="148"/>
    <s v="Elective"/>
    <d v="2022-11-04T00:00:00"/>
    <x v="4"/>
    <s v="Abnormal"/>
  </r>
  <r>
    <x v="7591"/>
    <n v="28"/>
    <x v="1"/>
    <x v="6"/>
    <x v="1"/>
    <d v="2022-12-26T00:00:00"/>
    <s v="Douglas Foster"/>
    <x v="7392"/>
    <x v="0"/>
    <x v="7991"/>
    <n v="498"/>
    <s v="Elective"/>
    <d v="2023-01-20T00:00:00"/>
    <x v="2"/>
    <s v="Abnormal"/>
  </r>
  <r>
    <x v="7592"/>
    <n v="47"/>
    <x v="1"/>
    <x v="2"/>
    <x v="1"/>
    <d v="2022-06-19T00:00:00"/>
    <s v="Alicia Ortega"/>
    <x v="7393"/>
    <x v="1"/>
    <x v="7992"/>
    <n v="149"/>
    <s v="Elective"/>
    <d v="2022-07-01T00:00:00"/>
    <x v="3"/>
    <s v="Abnormal"/>
  </r>
  <r>
    <x v="7593"/>
    <n v="73"/>
    <x v="1"/>
    <x v="3"/>
    <x v="1"/>
    <d v="2021-03-15T00:00:00"/>
    <s v="Mitchell White"/>
    <x v="7394"/>
    <x v="2"/>
    <x v="7993"/>
    <n v="178"/>
    <s v="Emergency"/>
    <d v="2021-03-16T00:00:00"/>
    <x v="3"/>
    <s v="Inconclusive"/>
  </r>
  <r>
    <x v="7594"/>
    <n v="25"/>
    <x v="1"/>
    <x v="5"/>
    <x v="2"/>
    <d v="2019-10-27T00:00:00"/>
    <s v="Kenneth James MD"/>
    <x v="7395"/>
    <x v="3"/>
    <x v="7994"/>
    <n v="174"/>
    <s v="Urgent"/>
    <d v="2019-11-04T00:00:00"/>
    <x v="3"/>
    <s v="Normal"/>
  </r>
  <r>
    <x v="7595"/>
    <n v="85"/>
    <x v="0"/>
    <x v="0"/>
    <x v="5"/>
    <d v="2022-11-11T00:00:00"/>
    <s v="Taylor Wilkins"/>
    <x v="7396"/>
    <x v="1"/>
    <x v="7995"/>
    <n v="435"/>
    <s v="Elective"/>
    <d v="2022-11-18T00:00:00"/>
    <x v="4"/>
    <s v="Abnormal"/>
  </r>
  <r>
    <x v="7596"/>
    <n v="73"/>
    <x v="0"/>
    <x v="1"/>
    <x v="2"/>
    <d v="2021-07-04T00:00:00"/>
    <s v="Mary Lyons"/>
    <x v="7397"/>
    <x v="1"/>
    <x v="7996"/>
    <n v="224"/>
    <s v="Urgent"/>
    <d v="2021-07-17T00:00:00"/>
    <x v="1"/>
    <s v="Inconclusive"/>
  </r>
  <r>
    <x v="7597"/>
    <n v="68"/>
    <x v="1"/>
    <x v="3"/>
    <x v="3"/>
    <d v="2020-02-24T00:00:00"/>
    <s v="Adam Jackson"/>
    <x v="7398"/>
    <x v="4"/>
    <x v="7997"/>
    <n v="413"/>
    <s v="Urgent"/>
    <d v="2020-03-05T00:00:00"/>
    <x v="2"/>
    <s v="Normal"/>
  </r>
  <r>
    <x v="7598"/>
    <n v="25"/>
    <x v="1"/>
    <x v="7"/>
    <x v="3"/>
    <d v="2023-12-30T00:00:00"/>
    <s v="James Diaz"/>
    <x v="7399"/>
    <x v="2"/>
    <x v="7998"/>
    <n v="359"/>
    <s v="Emergency"/>
    <d v="2024-01-17T00:00:00"/>
    <x v="0"/>
    <s v="Normal"/>
  </r>
  <r>
    <x v="7599"/>
    <n v="50"/>
    <x v="1"/>
    <x v="5"/>
    <x v="5"/>
    <d v="2022-04-08T00:00:00"/>
    <s v="Victoria Christensen"/>
    <x v="7400"/>
    <x v="3"/>
    <x v="7999"/>
    <n v="319"/>
    <s v="Emergency"/>
    <d v="2022-04-15T00:00:00"/>
    <x v="2"/>
    <s v="Normal"/>
  </r>
  <r>
    <x v="7600"/>
    <n v="60"/>
    <x v="1"/>
    <x v="4"/>
    <x v="1"/>
    <d v="2019-08-10T00:00:00"/>
    <s v="Deanna Johnson"/>
    <x v="232"/>
    <x v="3"/>
    <x v="8000"/>
    <n v="362"/>
    <s v="Emergency"/>
    <d v="2019-08-16T00:00:00"/>
    <x v="3"/>
    <s v="Abnormal"/>
  </r>
  <r>
    <x v="7601"/>
    <n v="29"/>
    <x v="1"/>
    <x v="0"/>
    <x v="1"/>
    <d v="2019-06-02T00:00:00"/>
    <s v="John Campbell"/>
    <x v="7401"/>
    <x v="4"/>
    <x v="8001"/>
    <n v="434"/>
    <s v="Elective"/>
    <d v="2019-06-21T00:00:00"/>
    <x v="1"/>
    <s v="Normal"/>
  </r>
  <r>
    <x v="7602"/>
    <n v="53"/>
    <x v="0"/>
    <x v="6"/>
    <x v="5"/>
    <d v="2022-08-06T00:00:00"/>
    <s v="Christina Munoz"/>
    <x v="7402"/>
    <x v="4"/>
    <x v="8002"/>
    <n v="440"/>
    <s v="Emergency"/>
    <d v="2022-08-10T00:00:00"/>
    <x v="3"/>
    <s v="Normal"/>
  </r>
  <r>
    <x v="7603"/>
    <n v="34"/>
    <x v="0"/>
    <x v="2"/>
    <x v="1"/>
    <d v="2020-12-23T00:00:00"/>
    <s v="Kristina Bentley"/>
    <x v="7403"/>
    <x v="3"/>
    <x v="8003"/>
    <n v="129"/>
    <s v="Elective"/>
    <d v="2020-12-25T00:00:00"/>
    <x v="2"/>
    <s v="Abnormal"/>
  </r>
  <r>
    <x v="7604"/>
    <n v="77"/>
    <x v="1"/>
    <x v="5"/>
    <x v="2"/>
    <d v="2021-04-10T00:00:00"/>
    <s v="Kurt Navarro"/>
    <x v="7404"/>
    <x v="2"/>
    <x v="8004"/>
    <n v="170"/>
    <s v="Urgent"/>
    <d v="2021-04-21T00:00:00"/>
    <x v="2"/>
    <s v="Inconclusive"/>
  </r>
  <r>
    <x v="7605"/>
    <n v="66"/>
    <x v="1"/>
    <x v="6"/>
    <x v="4"/>
    <d v="2023-10-03T00:00:00"/>
    <s v="Teresa Lopez"/>
    <x v="4627"/>
    <x v="2"/>
    <x v="8005"/>
    <n v="323"/>
    <s v="Emergency"/>
    <d v="2023-10-18T00:00:00"/>
    <x v="2"/>
    <s v="Normal"/>
  </r>
  <r>
    <x v="7606"/>
    <n v="53"/>
    <x v="0"/>
    <x v="7"/>
    <x v="3"/>
    <d v="2020-08-23T00:00:00"/>
    <s v="Edward Lynch"/>
    <x v="7405"/>
    <x v="1"/>
    <x v="8006"/>
    <n v="140"/>
    <s v="Urgent"/>
    <d v="2020-09-09T00:00:00"/>
    <x v="0"/>
    <s v="Inconclusive"/>
  </r>
  <r>
    <x v="7607"/>
    <n v="67"/>
    <x v="0"/>
    <x v="7"/>
    <x v="0"/>
    <d v="2023-08-24T00:00:00"/>
    <s v="Jane Berry"/>
    <x v="7406"/>
    <x v="2"/>
    <x v="8007"/>
    <n v="498"/>
    <s v="Elective"/>
    <d v="2023-08-29T00:00:00"/>
    <x v="2"/>
    <s v="Abnormal"/>
  </r>
  <r>
    <x v="7608"/>
    <n v="68"/>
    <x v="0"/>
    <x v="6"/>
    <x v="1"/>
    <d v="2023-08-05T00:00:00"/>
    <s v="Amanda Carter"/>
    <x v="7407"/>
    <x v="0"/>
    <x v="8008"/>
    <n v="154"/>
    <s v="Emergency"/>
    <d v="2023-08-18T00:00:00"/>
    <x v="2"/>
    <s v="Normal"/>
  </r>
  <r>
    <x v="5284"/>
    <n v="31"/>
    <x v="0"/>
    <x v="3"/>
    <x v="0"/>
    <d v="2023-01-10T00:00:00"/>
    <s v="Elizabeth George"/>
    <x v="889"/>
    <x v="4"/>
    <x v="8009"/>
    <n v="201"/>
    <s v="Elective"/>
    <d v="2023-01-11T00:00:00"/>
    <x v="3"/>
    <s v="Inconclusive"/>
  </r>
  <r>
    <x v="7609"/>
    <n v="53"/>
    <x v="0"/>
    <x v="3"/>
    <x v="2"/>
    <d v="2021-01-14T00:00:00"/>
    <s v="Charles Young"/>
    <x v="7408"/>
    <x v="0"/>
    <x v="8010"/>
    <n v="378"/>
    <s v="Urgent"/>
    <d v="2021-02-10T00:00:00"/>
    <x v="0"/>
    <s v="Inconclusive"/>
  </r>
  <r>
    <x v="7610"/>
    <n v="84"/>
    <x v="1"/>
    <x v="0"/>
    <x v="5"/>
    <d v="2023-11-09T00:00:00"/>
    <s v="Lauren Hall"/>
    <x v="7409"/>
    <x v="0"/>
    <x v="8011"/>
    <n v="141"/>
    <s v="Emergency"/>
    <d v="2023-11-15T00:00:00"/>
    <x v="4"/>
    <s v="Inconclusive"/>
  </r>
  <r>
    <x v="7611"/>
    <n v="26"/>
    <x v="1"/>
    <x v="6"/>
    <x v="2"/>
    <d v="2020-07-22T00:00:00"/>
    <s v="Stacey Montgomery"/>
    <x v="7410"/>
    <x v="3"/>
    <x v="8012"/>
    <n v="457"/>
    <s v="Emergency"/>
    <d v="2020-08-14T00:00:00"/>
    <x v="2"/>
    <s v="Inconclusive"/>
  </r>
  <r>
    <x v="7612"/>
    <n v="58"/>
    <x v="1"/>
    <x v="3"/>
    <x v="0"/>
    <d v="2021-08-28T00:00:00"/>
    <s v="Megan Cruz"/>
    <x v="7411"/>
    <x v="2"/>
    <x v="8013"/>
    <n v="438"/>
    <s v="Urgent"/>
    <d v="2021-09-08T00:00:00"/>
    <x v="1"/>
    <s v="Inconclusive"/>
  </r>
  <r>
    <x v="7613"/>
    <n v="62"/>
    <x v="0"/>
    <x v="2"/>
    <x v="0"/>
    <d v="2019-09-27T00:00:00"/>
    <s v="Michael Wagner"/>
    <x v="7412"/>
    <x v="2"/>
    <x v="8014"/>
    <n v="322"/>
    <s v="Elective"/>
    <d v="2019-09-30T00:00:00"/>
    <x v="0"/>
    <s v="Inconclusive"/>
  </r>
  <r>
    <x v="7614"/>
    <n v="56"/>
    <x v="0"/>
    <x v="5"/>
    <x v="3"/>
    <d v="2019-12-09T00:00:00"/>
    <s v="Julia Young"/>
    <x v="7413"/>
    <x v="3"/>
    <x v="8015"/>
    <n v="328"/>
    <s v="Emergency"/>
    <d v="2019-12-14T00:00:00"/>
    <x v="3"/>
    <s v="Normal"/>
  </r>
  <r>
    <x v="7615"/>
    <n v="72"/>
    <x v="1"/>
    <x v="2"/>
    <x v="0"/>
    <d v="2020-06-01T00:00:00"/>
    <s v="Sharon Marquez"/>
    <x v="7414"/>
    <x v="1"/>
    <x v="8016"/>
    <n v="309"/>
    <s v="Elective"/>
    <d v="2020-07-01T00:00:00"/>
    <x v="1"/>
    <s v="Normal"/>
  </r>
  <r>
    <x v="7616"/>
    <n v="60"/>
    <x v="0"/>
    <x v="3"/>
    <x v="0"/>
    <d v="2019-11-11T00:00:00"/>
    <s v="Kristina Wood"/>
    <x v="1286"/>
    <x v="1"/>
    <x v="8017"/>
    <n v="321"/>
    <s v="Elective"/>
    <d v="2019-12-05T00:00:00"/>
    <x v="0"/>
    <s v="Normal"/>
  </r>
  <r>
    <x v="7617"/>
    <n v="41"/>
    <x v="0"/>
    <x v="1"/>
    <x v="2"/>
    <d v="2019-10-08T00:00:00"/>
    <s v="Emily Williams"/>
    <x v="7415"/>
    <x v="3"/>
    <x v="8018"/>
    <n v="291"/>
    <s v="Urgent"/>
    <d v="2019-10-27T00:00:00"/>
    <x v="1"/>
    <s v="Abnormal"/>
  </r>
  <r>
    <x v="7618"/>
    <n v="28"/>
    <x v="1"/>
    <x v="7"/>
    <x v="5"/>
    <d v="2021-03-23T00:00:00"/>
    <s v="Alexander Monroe"/>
    <x v="7416"/>
    <x v="0"/>
    <x v="8019"/>
    <n v="311"/>
    <s v="Urgent"/>
    <d v="2021-04-09T00:00:00"/>
    <x v="2"/>
    <s v="Inconclusive"/>
  </r>
  <r>
    <x v="1628"/>
    <n v="43"/>
    <x v="0"/>
    <x v="5"/>
    <x v="5"/>
    <d v="2023-01-06T00:00:00"/>
    <s v="Jennifer Hamilton"/>
    <x v="7417"/>
    <x v="4"/>
    <x v="8020"/>
    <n v="187"/>
    <s v="Emergency"/>
    <d v="2023-01-08T00:00:00"/>
    <x v="4"/>
    <s v="Abnormal"/>
  </r>
  <r>
    <x v="7619"/>
    <n v="85"/>
    <x v="1"/>
    <x v="4"/>
    <x v="5"/>
    <d v="2022-02-17T00:00:00"/>
    <s v="Matthew Martinez"/>
    <x v="7418"/>
    <x v="4"/>
    <x v="8021"/>
    <n v="495"/>
    <s v="Elective"/>
    <d v="2022-02-25T00:00:00"/>
    <x v="3"/>
    <s v="Normal"/>
  </r>
  <r>
    <x v="7620"/>
    <n v="37"/>
    <x v="0"/>
    <x v="3"/>
    <x v="1"/>
    <d v="2020-11-22T00:00:00"/>
    <s v="Gabriel Ingram"/>
    <x v="7419"/>
    <x v="3"/>
    <x v="8022"/>
    <n v="404"/>
    <s v="Emergency"/>
    <d v="2020-11-27T00:00:00"/>
    <x v="2"/>
    <s v="Normal"/>
  </r>
  <r>
    <x v="7621"/>
    <n v="83"/>
    <x v="0"/>
    <x v="0"/>
    <x v="5"/>
    <d v="2020-05-30T00:00:00"/>
    <s v="Donald Gonzales"/>
    <x v="7420"/>
    <x v="4"/>
    <x v="8023"/>
    <n v="478"/>
    <s v="Elective"/>
    <d v="2020-06-23T00:00:00"/>
    <x v="1"/>
    <s v="Normal"/>
  </r>
  <r>
    <x v="7622"/>
    <n v="24"/>
    <x v="0"/>
    <x v="1"/>
    <x v="4"/>
    <d v="2019-10-31T00:00:00"/>
    <s v="Paul Proctor"/>
    <x v="2584"/>
    <x v="1"/>
    <x v="8024"/>
    <n v="415"/>
    <s v="Urgent"/>
    <d v="2019-11-06T00:00:00"/>
    <x v="0"/>
    <s v="Normal"/>
  </r>
  <r>
    <x v="7623"/>
    <n v="20"/>
    <x v="1"/>
    <x v="6"/>
    <x v="1"/>
    <d v="2022-08-25T00:00:00"/>
    <s v="Patricia Morales"/>
    <x v="7421"/>
    <x v="2"/>
    <x v="8025"/>
    <n v="474"/>
    <s v="Urgent"/>
    <d v="2022-09-09T00:00:00"/>
    <x v="3"/>
    <s v="Normal"/>
  </r>
  <r>
    <x v="7624"/>
    <n v="48"/>
    <x v="0"/>
    <x v="2"/>
    <x v="5"/>
    <d v="2020-07-07T00:00:00"/>
    <s v="Allen Leon"/>
    <x v="7422"/>
    <x v="2"/>
    <x v="8026"/>
    <n v="353"/>
    <s v="Urgent"/>
    <d v="2020-07-17T00:00:00"/>
    <x v="3"/>
    <s v="Abnormal"/>
  </r>
  <r>
    <x v="7625"/>
    <n v="32"/>
    <x v="0"/>
    <x v="2"/>
    <x v="0"/>
    <d v="2022-10-21T00:00:00"/>
    <s v="Ryan Miller"/>
    <x v="7423"/>
    <x v="2"/>
    <x v="8027"/>
    <n v="158"/>
    <s v="Elective"/>
    <d v="2022-11-15T00:00:00"/>
    <x v="3"/>
    <s v="Abnormal"/>
  </r>
  <r>
    <x v="7626"/>
    <n v="51"/>
    <x v="1"/>
    <x v="4"/>
    <x v="0"/>
    <d v="2023-08-11T00:00:00"/>
    <s v="Anthony Clark"/>
    <x v="7424"/>
    <x v="3"/>
    <x v="8028"/>
    <n v="357"/>
    <s v="Emergency"/>
    <d v="2023-08-13T00:00:00"/>
    <x v="3"/>
    <s v="Normal"/>
  </r>
  <r>
    <x v="7627"/>
    <n v="63"/>
    <x v="0"/>
    <x v="4"/>
    <x v="0"/>
    <d v="2023-06-07T00:00:00"/>
    <s v="Samantha Reese"/>
    <x v="7425"/>
    <x v="4"/>
    <x v="8029"/>
    <n v="483"/>
    <s v="Elective"/>
    <d v="2023-06-08T00:00:00"/>
    <x v="1"/>
    <s v="Abnormal"/>
  </r>
  <r>
    <x v="7628"/>
    <n v="57"/>
    <x v="1"/>
    <x v="2"/>
    <x v="4"/>
    <d v="2023-04-30T00:00:00"/>
    <s v="Benjamin Cook"/>
    <x v="2636"/>
    <x v="0"/>
    <x v="8030"/>
    <n v="255"/>
    <s v="Urgent"/>
    <d v="2023-05-12T00:00:00"/>
    <x v="4"/>
    <s v="Normal"/>
  </r>
  <r>
    <x v="7629"/>
    <n v="25"/>
    <x v="0"/>
    <x v="3"/>
    <x v="2"/>
    <d v="2021-01-31T00:00:00"/>
    <s v="Danny Rivas"/>
    <x v="7426"/>
    <x v="3"/>
    <x v="8031"/>
    <n v="387"/>
    <s v="Elective"/>
    <d v="2021-02-20T00:00:00"/>
    <x v="0"/>
    <s v="Normal"/>
  </r>
  <r>
    <x v="7630"/>
    <n v="63"/>
    <x v="0"/>
    <x v="6"/>
    <x v="3"/>
    <d v="2024-05-02T00:00:00"/>
    <s v="Todd Chang"/>
    <x v="7427"/>
    <x v="1"/>
    <x v="8032"/>
    <n v="275"/>
    <s v="Elective"/>
    <d v="2024-05-16T00:00:00"/>
    <x v="2"/>
    <s v="Normal"/>
  </r>
  <r>
    <x v="7631"/>
    <n v="31"/>
    <x v="0"/>
    <x v="5"/>
    <x v="2"/>
    <d v="2022-10-22T00:00:00"/>
    <s v="Carrie Douglas"/>
    <x v="7428"/>
    <x v="1"/>
    <x v="8033"/>
    <n v="420"/>
    <s v="Elective"/>
    <d v="2022-11-17T00:00:00"/>
    <x v="2"/>
    <s v="Inconclusive"/>
  </r>
  <r>
    <x v="7632"/>
    <n v="55"/>
    <x v="0"/>
    <x v="4"/>
    <x v="1"/>
    <d v="2020-09-11T00:00:00"/>
    <s v="Dr. Adam Smith"/>
    <x v="7429"/>
    <x v="2"/>
    <x v="8034"/>
    <n v="364"/>
    <s v="Emergency"/>
    <d v="2020-09-16T00:00:00"/>
    <x v="2"/>
    <s v="Abnormal"/>
  </r>
  <r>
    <x v="7633"/>
    <n v="27"/>
    <x v="1"/>
    <x v="1"/>
    <x v="5"/>
    <d v="2019-12-18T00:00:00"/>
    <s v="Amanda Turner"/>
    <x v="7430"/>
    <x v="0"/>
    <x v="8035"/>
    <n v="104"/>
    <s v="Urgent"/>
    <d v="2020-01-17T00:00:00"/>
    <x v="4"/>
    <s v="Abnormal"/>
  </r>
  <r>
    <x v="7634"/>
    <n v="74"/>
    <x v="1"/>
    <x v="4"/>
    <x v="3"/>
    <d v="2024-05-07T00:00:00"/>
    <s v="Jason Jacobs"/>
    <x v="7431"/>
    <x v="0"/>
    <x v="8036"/>
    <n v="427"/>
    <s v="Elective"/>
    <d v="2024-05-09T00:00:00"/>
    <x v="4"/>
    <s v="Abnormal"/>
  </r>
  <r>
    <x v="7635"/>
    <n v="53"/>
    <x v="1"/>
    <x v="2"/>
    <x v="4"/>
    <d v="2022-05-18T00:00:00"/>
    <s v="Michael Melton"/>
    <x v="7432"/>
    <x v="1"/>
    <x v="8037"/>
    <n v="418"/>
    <s v="Elective"/>
    <d v="2022-05-31T00:00:00"/>
    <x v="2"/>
    <s v="Normal"/>
  </r>
  <r>
    <x v="3928"/>
    <n v="74"/>
    <x v="1"/>
    <x v="4"/>
    <x v="0"/>
    <d v="2020-01-06T00:00:00"/>
    <s v="Jessica Gillespie"/>
    <x v="7433"/>
    <x v="4"/>
    <x v="8038"/>
    <n v="124"/>
    <s v="Urgent"/>
    <d v="2020-01-29T00:00:00"/>
    <x v="0"/>
    <s v="Inconclusive"/>
  </r>
  <r>
    <x v="7636"/>
    <n v="68"/>
    <x v="0"/>
    <x v="1"/>
    <x v="0"/>
    <d v="2020-10-18T00:00:00"/>
    <s v="Tiffany Carson"/>
    <x v="6462"/>
    <x v="3"/>
    <x v="8039"/>
    <n v="102"/>
    <s v="Elective"/>
    <d v="2020-11-02T00:00:00"/>
    <x v="4"/>
    <s v="Normal"/>
  </r>
  <r>
    <x v="7637"/>
    <n v="26"/>
    <x v="1"/>
    <x v="7"/>
    <x v="0"/>
    <d v="2020-11-06T00:00:00"/>
    <s v="Brian Martin"/>
    <x v="7434"/>
    <x v="2"/>
    <x v="8040"/>
    <n v="383"/>
    <s v="Urgent"/>
    <d v="2020-11-24T00:00:00"/>
    <x v="4"/>
    <s v="Abnormal"/>
  </r>
  <r>
    <x v="7638"/>
    <n v="65"/>
    <x v="1"/>
    <x v="1"/>
    <x v="2"/>
    <d v="2019-08-12T00:00:00"/>
    <s v="Charles Kramer"/>
    <x v="3480"/>
    <x v="2"/>
    <x v="8041"/>
    <n v="161"/>
    <s v="Urgent"/>
    <d v="2019-08-23T00:00:00"/>
    <x v="4"/>
    <s v="Inconclusive"/>
  </r>
  <r>
    <x v="7639"/>
    <n v="45"/>
    <x v="0"/>
    <x v="6"/>
    <x v="5"/>
    <d v="2023-02-18T00:00:00"/>
    <s v="Allison Ruiz"/>
    <x v="7435"/>
    <x v="4"/>
    <x v="8042"/>
    <n v="250"/>
    <s v="Urgent"/>
    <d v="2023-02-28T00:00:00"/>
    <x v="2"/>
    <s v="Inconclusive"/>
  </r>
  <r>
    <x v="168"/>
    <n v="64"/>
    <x v="0"/>
    <x v="4"/>
    <x v="0"/>
    <d v="2021-09-29T00:00:00"/>
    <s v="Kevin Atkins"/>
    <x v="761"/>
    <x v="3"/>
    <x v="8043"/>
    <n v="223"/>
    <s v="Emergency"/>
    <d v="2021-10-14T00:00:00"/>
    <x v="3"/>
    <s v="Abnormal"/>
  </r>
  <r>
    <x v="7640"/>
    <n v="20"/>
    <x v="0"/>
    <x v="6"/>
    <x v="5"/>
    <d v="2024-02-20T00:00:00"/>
    <s v="Michelle Morgan"/>
    <x v="7436"/>
    <x v="1"/>
    <x v="8044"/>
    <n v="189"/>
    <s v="Urgent"/>
    <d v="2024-02-21T00:00:00"/>
    <x v="1"/>
    <s v="Inconclusive"/>
  </r>
  <r>
    <x v="7641"/>
    <n v="77"/>
    <x v="0"/>
    <x v="2"/>
    <x v="4"/>
    <d v="2021-04-12T00:00:00"/>
    <s v="Jorge Norris"/>
    <x v="7437"/>
    <x v="3"/>
    <x v="8045"/>
    <n v="289"/>
    <s v="Urgent"/>
    <d v="2021-04-18T00:00:00"/>
    <x v="4"/>
    <s v="Normal"/>
  </r>
  <r>
    <x v="7642"/>
    <n v="19"/>
    <x v="0"/>
    <x v="1"/>
    <x v="0"/>
    <d v="2023-02-11T00:00:00"/>
    <s v="Katie Brown"/>
    <x v="7438"/>
    <x v="0"/>
    <x v="8046"/>
    <n v="371"/>
    <s v="Elective"/>
    <d v="2023-02-24T00:00:00"/>
    <x v="4"/>
    <s v="Inconclusive"/>
  </r>
  <r>
    <x v="7643"/>
    <n v="83"/>
    <x v="0"/>
    <x v="6"/>
    <x v="0"/>
    <d v="2023-03-15T00:00:00"/>
    <s v="Paula Davis"/>
    <x v="1186"/>
    <x v="2"/>
    <x v="8047"/>
    <n v="232"/>
    <s v="Emergency"/>
    <d v="2023-03-23T00:00:00"/>
    <x v="3"/>
    <s v="Inconclusive"/>
  </r>
  <r>
    <x v="7644"/>
    <n v="48"/>
    <x v="0"/>
    <x v="2"/>
    <x v="2"/>
    <d v="2024-01-08T00:00:00"/>
    <s v="Christopher Lindsey MD"/>
    <x v="7439"/>
    <x v="1"/>
    <x v="8048"/>
    <n v="207"/>
    <s v="Urgent"/>
    <d v="2024-02-04T00:00:00"/>
    <x v="1"/>
    <s v="Normal"/>
  </r>
  <r>
    <x v="5932"/>
    <n v="42"/>
    <x v="1"/>
    <x v="0"/>
    <x v="4"/>
    <d v="2019-10-04T00:00:00"/>
    <s v="Tonya Jackson"/>
    <x v="7440"/>
    <x v="2"/>
    <x v="8049"/>
    <n v="448"/>
    <s v="Urgent"/>
    <d v="2019-10-08T00:00:00"/>
    <x v="1"/>
    <s v="Normal"/>
  </r>
  <r>
    <x v="7645"/>
    <n v="59"/>
    <x v="0"/>
    <x v="1"/>
    <x v="0"/>
    <d v="2021-10-03T00:00:00"/>
    <s v="Susan Bailey"/>
    <x v="7441"/>
    <x v="0"/>
    <x v="8050"/>
    <n v="435"/>
    <s v="Emergency"/>
    <d v="2021-10-26T00:00:00"/>
    <x v="4"/>
    <s v="Inconclusive"/>
  </r>
  <r>
    <x v="7646"/>
    <n v="69"/>
    <x v="1"/>
    <x v="7"/>
    <x v="1"/>
    <d v="2023-12-27T00:00:00"/>
    <s v="Paul Buck"/>
    <x v="7442"/>
    <x v="3"/>
    <x v="8051"/>
    <n v="397"/>
    <s v="Urgent"/>
    <d v="2023-12-28T00:00:00"/>
    <x v="0"/>
    <s v="Abnormal"/>
  </r>
  <r>
    <x v="7647"/>
    <n v="63"/>
    <x v="0"/>
    <x v="4"/>
    <x v="5"/>
    <d v="2022-04-18T00:00:00"/>
    <s v="Patricia Peters"/>
    <x v="7443"/>
    <x v="1"/>
    <x v="8052"/>
    <n v="476"/>
    <s v="Elective"/>
    <d v="2022-04-22T00:00:00"/>
    <x v="0"/>
    <s v="Inconclusive"/>
  </r>
  <r>
    <x v="7648"/>
    <n v="50"/>
    <x v="0"/>
    <x v="2"/>
    <x v="1"/>
    <d v="2020-12-18T00:00:00"/>
    <s v="Mary Jones"/>
    <x v="7444"/>
    <x v="2"/>
    <x v="8053"/>
    <n v="140"/>
    <s v="Elective"/>
    <d v="2021-01-01T00:00:00"/>
    <x v="2"/>
    <s v="Normal"/>
  </r>
  <r>
    <x v="7649"/>
    <n v="64"/>
    <x v="1"/>
    <x v="5"/>
    <x v="1"/>
    <d v="2023-09-08T00:00:00"/>
    <s v="Amanda Clark"/>
    <x v="5610"/>
    <x v="0"/>
    <x v="8054"/>
    <n v="200"/>
    <s v="Emergency"/>
    <d v="2023-09-17T00:00:00"/>
    <x v="3"/>
    <s v="Inconclusive"/>
  </r>
  <r>
    <x v="7650"/>
    <n v="48"/>
    <x v="1"/>
    <x v="2"/>
    <x v="5"/>
    <d v="2019-07-17T00:00:00"/>
    <s v="Carol Molina"/>
    <x v="7445"/>
    <x v="0"/>
    <x v="8055"/>
    <n v="421"/>
    <s v="Urgent"/>
    <d v="2019-08-05T00:00:00"/>
    <x v="2"/>
    <s v="Abnormal"/>
  </r>
  <r>
    <x v="4707"/>
    <n v="33"/>
    <x v="0"/>
    <x v="5"/>
    <x v="5"/>
    <d v="2022-09-22T00:00:00"/>
    <s v="Gloria Hoffman"/>
    <x v="7446"/>
    <x v="1"/>
    <x v="8056"/>
    <n v="466"/>
    <s v="Emergency"/>
    <d v="2022-10-06T00:00:00"/>
    <x v="4"/>
    <s v="Abnormal"/>
  </r>
  <r>
    <x v="7651"/>
    <n v="58"/>
    <x v="1"/>
    <x v="4"/>
    <x v="1"/>
    <d v="2020-04-05T00:00:00"/>
    <s v="Jeanette Brown"/>
    <x v="7447"/>
    <x v="0"/>
    <x v="8057"/>
    <n v="212"/>
    <s v="Emergency"/>
    <d v="2020-04-06T00:00:00"/>
    <x v="2"/>
    <s v="Inconclusive"/>
  </r>
  <r>
    <x v="7652"/>
    <n v="29"/>
    <x v="1"/>
    <x v="3"/>
    <x v="3"/>
    <d v="2021-08-01T00:00:00"/>
    <s v="Courtney Simon"/>
    <x v="7448"/>
    <x v="0"/>
    <x v="8058"/>
    <n v="329"/>
    <s v="Emergency"/>
    <d v="2021-08-25T00:00:00"/>
    <x v="4"/>
    <s v="Abnormal"/>
  </r>
  <r>
    <x v="7653"/>
    <n v="35"/>
    <x v="0"/>
    <x v="5"/>
    <x v="1"/>
    <d v="2020-05-11T00:00:00"/>
    <s v="Heather Pennington"/>
    <x v="7449"/>
    <x v="3"/>
    <x v="8059"/>
    <n v="218"/>
    <s v="Emergency"/>
    <d v="2020-05-23T00:00:00"/>
    <x v="4"/>
    <s v="Inconclusive"/>
  </r>
  <r>
    <x v="7654"/>
    <n v="76"/>
    <x v="1"/>
    <x v="1"/>
    <x v="3"/>
    <d v="2021-11-03T00:00:00"/>
    <s v="Casey Smith"/>
    <x v="7450"/>
    <x v="0"/>
    <x v="8060"/>
    <n v="404"/>
    <s v="Emergency"/>
    <d v="2021-11-15T00:00:00"/>
    <x v="2"/>
    <s v="Normal"/>
  </r>
  <r>
    <x v="7655"/>
    <n v="52"/>
    <x v="1"/>
    <x v="3"/>
    <x v="2"/>
    <d v="2023-11-09T00:00:00"/>
    <s v="Frank Chang"/>
    <x v="7451"/>
    <x v="1"/>
    <x v="8061"/>
    <n v="339"/>
    <s v="Urgent"/>
    <d v="2023-12-08T00:00:00"/>
    <x v="4"/>
    <s v="Inconclusive"/>
  </r>
  <r>
    <x v="7656"/>
    <n v="20"/>
    <x v="0"/>
    <x v="4"/>
    <x v="5"/>
    <d v="2022-10-14T00:00:00"/>
    <s v="Katie Roberts"/>
    <x v="7452"/>
    <x v="4"/>
    <x v="8062"/>
    <n v="254"/>
    <s v="Emergency"/>
    <d v="2022-11-04T00:00:00"/>
    <x v="0"/>
    <s v="Inconclusive"/>
  </r>
  <r>
    <x v="7657"/>
    <n v="71"/>
    <x v="1"/>
    <x v="5"/>
    <x v="5"/>
    <d v="2019-08-17T00:00:00"/>
    <s v="Chad Smith"/>
    <x v="7453"/>
    <x v="4"/>
    <x v="8063"/>
    <n v="191"/>
    <s v="Emergency"/>
    <d v="2019-09-13T00:00:00"/>
    <x v="2"/>
    <s v="Abnormal"/>
  </r>
  <r>
    <x v="7658"/>
    <n v="24"/>
    <x v="0"/>
    <x v="4"/>
    <x v="4"/>
    <d v="2019-12-11T00:00:00"/>
    <s v="Michael Johnson"/>
    <x v="6866"/>
    <x v="4"/>
    <x v="8064"/>
    <n v="499"/>
    <s v="Elective"/>
    <d v="2019-12-22T00:00:00"/>
    <x v="3"/>
    <s v="Normal"/>
  </r>
  <r>
    <x v="7659"/>
    <n v="76"/>
    <x v="1"/>
    <x v="7"/>
    <x v="5"/>
    <d v="2023-09-05T00:00:00"/>
    <s v="John Martin"/>
    <x v="1248"/>
    <x v="1"/>
    <x v="8065"/>
    <n v="131"/>
    <s v="Elective"/>
    <d v="2023-09-16T00:00:00"/>
    <x v="1"/>
    <s v="Inconclusive"/>
  </r>
  <r>
    <x v="7660"/>
    <n v="68"/>
    <x v="1"/>
    <x v="5"/>
    <x v="1"/>
    <d v="2021-06-09T00:00:00"/>
    <s v="Brenda Benton"/>
    <x v="7271"/>
    <x v="1"/>
    <x v="8066"/>
    <n v="373"/>
    <s v="Elective"/>
    <d v="2021-06-18T00:00:00"/>
    <x v="3"/>
    <s v="Normal"/>
  </r>
  <r>
    <x v="2136"/>
    <n v="45"/>
    <x v="1"/>
    <x v="5"/>
    <x v="1"/>
    <d v="2021-03-09T00:00:00"/>
    <s v="Troy Wilson"/>
    <x v="7454"/>
    <x v="0"/>
    <x v="8067"/>
    <n v="352"/>
    <s v="Urgent"/>
    <d v="2021-03-27T00:00:00"/>
    <x v="1"/>
    <s v="Abnormal"/>
  </r>
  <r>
    <x v="7661"/>
    <n v="25"/>
    <x v="1"/>
    <x v="5"/>
    <x v="2"/>
    <d v="2021-09-05T00:00:00"/>
    <s v="Lisa Porter"/>
    <x v="7455"/>
    <x v="4"/>
    <x v="8068"/>
    <n v="459"/>
    <s v="Emergency"/>
    <d v="2021-09-16T00:00:00"/>
    <x v="0"/>
    <s v="Normal"/>
  </r>
  <r>
    <x v="7662"/>
    <n v="62"/>
    <x v="1"/>
    <x v="0"/>
    <x v="4"/>
    <d v="2024-01-27T00:00:00"/>
    <s v="Willie Hamilton"/>
    <x v="7456"/>
    <x v="4"/>
    <x v="8069"/>
    <n v="195"/>
    <s v="Elective"/>
    <d v="2024-02-10T00:00:00"/>
    <x v="2"/>
    <s v="Inconclusive"/>
  </r>
  <r>
    <x v="7663"/>
    <n v="85"/>
    <x v="1"/>
    <x v="7"/>
    <x v="4"/>
    <d v="2021-08-09T00:00:00"/>
    <s v="Dana Andrade"/>
    <x v="7457"/>
    <x v="3"/>
    <x v="8070"/>
    <n v="367"/>
    <s v="Emergency"/>
    <d v="2021-08-25T00:00:00"/>
    <x v="4"/>
    <s v="Normal"/>
  </r>
  <r>
    <x v="7664"/>
    <n v="80"/>
    <x v="0"/>
    <x v="1"/>
    <x v="2"/>
    <d v="2021-04-20T00:00:00"/>
    <s v="Nicholas Cook"/>
    <x v="7458"/>
    <x v="0"/>
    <x v="8071"/>
    <n v="334"/>
    <s v="Emergency"/>
    <d v="2021-04-27T00:00:00"/>
    <x v="4"/>
    <s v="Abnormal"/>
  </r>
  <r>
    <x v="7665"/>
    <n v="78"/>
    <x v="0"/>
    <x v="3"/>
    <x v="3"/>
    <d v="2021-01-02T00:00:00"/>
    <s v="Alan Benson"/>
    <x v="5345"/>
    <x v="0"/>
    <x v="8072"/>
    <n v="258"/>
    <s v="Urgent"/>
    <d v="2021-01-20T00:00:00"/>
    <x v="0"/>
    <s v="Abnormal"/>
  </r>
  <r>
    <x v="7666"/>
    <n v="79"/>
    <x v="1"/>
    <x v="7"/>
    <x v="2"/>
    <d v="2021-04-09T00:00:00"/>
    <s v="Stephanie Boyle"/>
    <x v="7459"/>
    <x v="3"/>
    <x v="8073"/>
    <n v="407"/>
    <s v="Elective"/>
    <d v="2021-04-30T00:00:00"/>
    <x v="3"/>
    <s v="Normal"/>
  </r>
  <r>
    <x v="7667"/>
    <n v="69"/>
    <x v="1"/>
    <x v="6"/>
    <x v="1"/>
    <d v="2022-12-26T00:00:00"/>
    <s v="Kimberly French"/>
    <x v="7460"/>
    <x v="0"/>
    <x v="8074"/>
    <n v="196"/>
    <s v="Elective"/>
    <d v="2023-01-21T00:00:00"/>
    <x v="0"/>
    <s v="Inconclusive"/>
  </r>
  <r>
    <x v="7668"/>
    <n v="60"/>
    <x v="0"/>
    <x v="2"/>
    <x v="0"/>
    <d v="2019-10-31T00:00:00"/>
    <s v="Justin Lopez"/>
    <x v="5345"/>
    <x v="0"/>
    <x v="8075"/>
    <n v="173"/>
    <s v="Emergency"/>
    <d v="2019-11-14T00:00:00"/>
    <x v="0"/>
    <s v="Inconclusive"/>
  </r>
  <r>
    <x v="3201"/>
    <n v="18"/>
    <x v="1"/>
    <x v="2"/>
    <x v="3"/>
    <d v="2021-07-30T00:00:00"/>
    <s v="Margaret Carroll"/>
    <x v="7461"/>
    <x v="4"/>
    <x v="8076"/>
    <n v="491"/>
    <s v="Elective"/>
    <d v="2021-08-04T00:00:00"/>
    <x v="0"/>
    <s v="Normal"/>
  </r>
  <r>
    <x v="7669"/>
    <n v="56"/>
    <x v="1"/>
    <x v="6"/>
    <x v="4"/>
    <d v="2022-02-12T00:00:00"/>
    <s v="Leslie Harrell"/>
    <x v="40"/>
    <x v="4"/>
    <x v="8077"/>
    <n v="384"/>
    <s v="Emergency"/>
    <d v="2022-03-03T00:00:00"/>
    <x v="4"/>
    <s v="Normal"/>
  </r>
  <r>
    <x v="7670"/>
    <n v="80"/>
    <x v="1"/>
    <x v="1"/>
    <x v="1"/>
    <d v="2020-03-01T00:00:00"/>
    <s v="Kristina Patterson"/>
    <x v="7462"/>
    <x v="3"/>
    <x v="8078"/>
    <n v="449"/>
    <s v="Urgent"/>
    <d v="2020-03-18T00:00:00"/>
    <x v="3"/>
    <s v="Inconclusive"/>
  </r>
  <r>
    <x v="7671"/>
    <n v="56"/>
    <x v="1"/>
    <x v="6"/>
    <x v="0"/>
    <d v="2022-03-05T00:00:00"/>
    <s v="Adriana Gates"/>
    <x v="7463"/>
    <x v="1"/>
    <x v="8079"/>
    <n v="402"/>
    <s v="Elective"/>
    <d v="2022-04-04T00:00:00"/>
    <x v="1"/>
    <s v="Abnormal"/>
  </r>
  <r>
    <x v="7672"/>
    <n v="73"/>
    <x v="0"/>
    <x v="2"/>
    <x v="1"/>
    <d v="2024-02-04T00:00:00"/>
    <s v="Katie Gomez"/>
    <x v="7464"/>
    <x v="2"/>
    <x v="8080"/>
    <n v="232"/>
    <s v="Emergency"/>
    <d v="2024-03-01T00:00:00"/>
    <x v="2"/>
    <s v="Inconclusive"/>
  </r>
  <r>
    <x v="4168"/>
    <n v="32"/>
    <x v="0"/>
    <x v="5"/>
    <x v="3"/>
    <d v="2023-07-20T00:00:00"/>
    <s v="Leslie Jones"/>
    <x v="7465"/>
    <x v="3"/>
    <x v="8081"/>
    <n v="384"/>
    <s v="Elective"/>
    <d v="2023-08-10T00:00:00"/>
    <x v="0"/>
    <s v="Normal"/>
  </r>
  <r>
    <x v="7673"/>
    <n v="48"/>
    <x v="0"/>
    <x v="5"/>
    <x v="2"/>
    <d v="2022-06-17T00:00:00"/>
    <s v="Megan Murphy"/>
    <x v="7466"/>
    <x v="3"/>
    <x v="8082"/>
    <n v="480"/>
    <s v="Elective"/>
    <d v="2022-06-23T00:00:00"/>
    <x v="4"/>
    <s v="Abnormal"/>
  </r>
  <r>
    <x v="7674"/>
    <n v="52"/>
    <x v="1"/>
    <x v="2"/>
    <x v="4"/>
    <d v="2021-01-27T00:00:00"/>
    <s v="Stephanie Rios"/>
    <x v="7467"/>
    <x v="1"/>
    <x v="8083"/>
    <n v="498"/>
    <s v="Elective"/>
    <d v="2021-01-31T00:00:00"/>
    <x v="3"/>
    <s v="Abnormal"/>
  </r>
  <r>
    <x v="7675"/>
    <n v="38"/>
    <x v="1"/>
    <x v="3"/>
    <x v="1"/>
    <d v="2020-04-08T00:00:00"/>
    <s v="Michael Sullivan"/>
    <x v="7468"/>
    <x v="4"/>
    <x v="8084"/>
    <n v="194"/>
    <s v="Urgent"/>
    <d v="2020-04-09T00:00:00"/>
    <x v="4"/>
    <s v="Abnormal"/>
  </r>
  <r>
    <x v="7676"/>
    <n v="21"/>
    <x v="1"/>
    <x v="1"/>
    <x v="3"/>
    <d v="2023-12-13T00:00:00"/>
    <s v="Ana Navarro"/>
    <x v="7469"/>
    <x v="0"/>
    <x v="8085"/>
    <n v="129"/>
    <s v="Elective"/>
    <d v="2024-01-02T00:00:00"/>
    <x v="3"/>
    <s v="Normal"/>
  </r>
  <r>
    <x v="7677"/>
    <n v="38"/>
    <x v="0"/>
    <x v="7"/>
    <x v="1"/>
    <d v="2021-08-02T00:00:00"/>
    <s v="Stacey Vasquez"/>
    <x v="7470"/>
    <x v="0"/>
    <x v="8086"/>
    <n v="393"/>
    <s v="Elective"/>
    <d v="2021-08-08T00:00:00"/>
    <x v="1"/>
    <s v="Normal"/>
  </r>
  <r>
    <x v="1142"/>
    <n v="20"/>
    <x v="0"/>
    <x v="0"/>
    <x v="0"/>
    <d v="2022-06-02T00:00:00"/>
    <s v="Teresa Bean"/>
    <x v="7471"/>
    <x v="2"/>
    <x v="8087"/>
    <n v="236"/>
    <s v="Urgent"/>
    <d v="2022-06-07T00:00:00"/>
    <x v="4"/>
    <s v="Abnormal"/>
  </r>
  <r>
    <x v="7678"/>
    <n v="30"/>
    <x v="0"/>
    <x v="2"/>
    <x v="0"/>
    <d v="2020-02-05T00:00:00"/>
    <s v="Rita Williams"/>
    <x v="7472"/>
    <x v="4"/>
    <x v="8088"/>
    <n v="344"/>
    <s v="Urgent"/>
    <d v="2020-02-17T00:00:00"/>
    <x v="3"/>
    <s v="Abnormal"/>
  </r>
  <r>
    <x v="7679"/>
    <n v="21"/>
    <x v="1"/>
    <x v="2"/>
    <x v="2"/>
    <d v="2019-12-01T00:00:00"/>
    <s v="Deborah Robinson DVM"/>
    <x v="5675"/>
    <x v="1"/>
    <x v="8089"/>
    <n v="337"/>
    <s v="Elective"/>
    <d v="2019-12-17T00:00:00"/>
    <x v="3"/>
    <s v="Inconclusive"/>
  </r>
  <r>
    <x v="7680"/>
    <n v="77"/>
    <x v="1"/>
    <x v="7"/>
    <x v="3"/>
    <d v="2020-08-14T00:00:00"/>
    <s v="Kyle Jones"/>
    <x v="7473"/>
    <x v="2"/>
    <x v="8090"/>
    <n v="291"/>
    <s v="Emergency"/>
    <d v="2020-08-23T00:00:00"/>
    <x v="4"/>
    <s v="Inconclusive"/>
  </r>
  <r>
    <x v="7681"/>
    <n v="78"/>
    <x v="0"/>
    <x v="2"/>
    <x v="1"/>
    <d v="2023-12-15T00:00:00"/>
    <s v="Dustin Richardson"/>
    <x v="7474"/>
    <x v="3"/>
    <x v="8091"/>
    <n v="174"/>
    <s v="Urgent"/>
    <d v="2024-01-08T00:00:00"/>
    <x v="3"/>
    <s v="Inconclusive"/>
  </r>
  <r>
    <x v="3010"/>
    <n v="71"/>
    <x v="1"/>
    <x v="2"/>
    <x v="4"/>
    <d v="2019-12-01T00:00:00"/>
    <s v="Robert Miller"/>
    <x v="7475"/>
    <x v="4"/>
    <x v="8092"/>
    <n v="350"/>
    <s v="Elective"/>
    <d v="2019-12-12T00:00:00"/>
    <x v="1"/>
    <s v="Normal"/>
  </r>
  <r>
    <x v="7682"/>
    <n v="33"/>
    <x v="1"/>
    <x v="5"/>
    <x v="0"/>
    <d v="2023-09-11T00:00:00"/>
    <s v="Brittney Estrada"/>
    <x v="7476"/>
    <x v="4"/>
    <x v="8093"/>
    <n v="237"/>
    <s v="Urgent"/>
    <d v="2023-09-23T00:00:00"/>
    <x v="2"/>
    <s v="Inconclusive"/>
  </r>
  <r>
    <x v="3576"/>
    <n v="61"/>
    <x v="1"/>
    <x v="5"/>
    <x v="5"/>
    <d v="2020-08-23T00:00:00"/>
    <s v="John Ho"/>
    <x v="7477"/>
    <x v="3"/>
    <x v="8094"/>
    <n v="314"/>
    <s v="Elective"/>
    <d v="2020-09-04T00:00:00"/>
    <x v="1"/>
    <s v="Normal"/>
  </r>
  <r>
    <x v="7683"/>
    <n v="50"/>
    <x v="0"/>
    <x v="6"/>
    <x v="4"/>
    <d v="2020-03-03T00:00:00"/>
    <s v="Brooke Rodriguez"/>
    <x v="7478"/>
    <x v="3"/>
    <x v="8095"/>
    <n v="423"/>
    <s v="Elective"/>
    <d v="2020-03-21T00:00:00"/>
    <x v="4"/>
    <s v="Inconclusive"/>
  </r>
  <r>
    <x v="7684"/>
    <n v="39"/>
    <x v="1"/>
    <x v="7"/>
    <x v="1"/>
    <d v="2023-09-08T00:00:00"/>
    <s v="Lori Avery"/>
    <x v="5041"/>
    <x v="3"/>
    <x v="8096"/>
    <n v="328"/>
    <s v="Elective"/>
    <d v="2023-09-12T00:00:00"/>
    <x v="0"/>
    <s v="Abnormal"/>
  </r>
  <r>
    <x v="7685"/>
    <n v="39"/>
    <x v="0"/>
    <x v="0"/>
    <x v="0"/>
    <d v="2023-03-27T00:00:00"/>
    <s v="Denise Rodriguez"/>
    <x v="4450"/>
    <x v="1"/>
    <x v="8097"/>
    <n v="164"/>
    <s v="Emergency"/>
    <d v="2023-03-29T00:00:00"/>
    <x v="4"/>
    <s v="Normal"/>
  </r>
  <r>
    <x v="7686"/>
    <n v="85"/>
    <x v="1"/>
    <x v="5"/>
    <x v="1"/>
    <d v="2023-05-16T00:00:00"/>
    <s v="Curtis Rivera"/>
    <x v="7479"/>
    <x v="3"/>
    <x v="8098"/>
    <n v="305"/>
    <s v="Urgent"/>
    <d v="2023-05-31T00:00:00"/>
    <x v="1"/>
    <s v="Abnormal"/>
  </r>
  <r>
    <x v="7687"/>
    <n v="64"/>
    <x v="0"/>
    <x v="3"/>
    <x v="0"/>
    <d v="2023-10-06T00:00:00"/>
    <s v="Terry Martinez"/>
    <x v="2171"/>
    <x v="0"/>
    <x v="8099"/>
    <n v="415"/>
    <s v="Elective"/>
    <d v="2023-10-29T00:00:00"/>
    <x v="3"/>
    <s v="Normal"/>
  </r>
  <r>
    <x v="7688"/>
    <n v="22"/>
    <x v="0"/>
    <x v="6"/>
    <x v="0"/>
    <d v="2022-12-09T00:00:00"/>
    <s v="Lori Mosley"/>
    <x v="7480"/>
    <x v="2"/>
    <x v="8100"/>
    <n v="416"/>
    <s v="Emergency"/>
    <d v="2022-12-12T00:00:00"/>
    <x v="2"/>
    <s v="Abnormal"/>
  </r>
  <r>
    <x v="7689"/>
    <n v="25"/>
    <x v="1"/>
    <x v="3"/>
    <x v="3"/>
    <d v="2024-03-13T00:00:00"/>
    <s v="Mrs. Danielle Richard"/>
    <x v="7481"/>
    <x v="3"/>
    <x v="8101"/>
    <n v="139"/>
    <s v="Emergency"/>
    <d v="2024-04-07T00:00:00"/>
    <x v="4"/>
    <s v="Normal"/>
  </r>
  <r>
    <x v="7690"/>
    <n v="21"/>
    <x v="1"/>
    <x v="0"/>
    <x v="3"/>
    <d v="2022-04-12T00:00:00"/>
    <s v="Keith Jordan"/>
    <x v="7482"/>
    <x v="0"/>
    <x v="8102"/>
    <n v="144"/>
    <s v="Emergency"/>
    <d v="2022-04-18T00:00:00"/>
    <x v="2"/>
    <s v="Inconclusive"/>
  </r>
  <r>
    <x v="7691"/>
    <n v="85"/>
    <x v="0"/>
    <x v="1"/>
    <x v="4"/>
    <d v="2019-08-07T00:00:00"/>
    <s v="Angela Sutton"/>
    <x v="1212"/>
    <x v="0"/>
    <x v="8103"/>
    <n v="135"/>
    <s v="Urgent"/>
    <d v="2019-09-05T00:00:00"/>
    <x v="4"/>
    <s v="Abnormal"/>
  </r>
  <r>
    <x v="7692"/>
    <n v="77"/>
    <x v="1"/>
    <x v="7"/>
    <x v="5"/>
    <d v="2021-06-15T00:00:00"/>
    <s v="Curtis Porter"/>
    <x v="7483"/>
    <x v="4"/>
    <x v="8104"/>
    <n v="426"/>
    <s v="Elective"/>
    <d v="2021-07-06T00:00:00"/>
    <x v="2"/>
    <s v="Normal"/>
  </r>
  <r>
    <x v="7693"/>
    <n v="74"/>
    <x v="0"/>
    <x v="6"/>
    <x v="3"/>
    <d v="2023-04-23T00:00:00"/>
    <s v="Nathan Mccarthy"/>
    <x v="3298"/>
    <x v="2"/>
    <x v="8105"/>
    <n v="489"/>
    <s v="Urgent"/>
    <d v="2023-05-19T00:00:00"/>
    <x v="1"/>
    <s v="Abnormal"/>
  </r>
  <r>
    <x v="7694"/>
    <n v="30"/>
    <x v="1"/>
    <x v="6"/>
    <x v="3"/>
    <d v="2021-01-13T00:00:00"/>
    <s v="Jennifer Wood"/>
    <x v="7484"/>
    <x v="3"/>
    <x v="8106"/>
    <n v="327"/>
    <s v="Emergency"/>
    <d v="2021-01-29T00:00:00"/>
    <x v="3"/>
    <s v="Inconclusive"/>
  </r>
  <r>
    <x v="7695"/>
    <n v="85"/>
    <x v="1"/>
    <x v="4"/>
    <x v="3"/>
    <d v="2019-06-30T00:00:00"/>
    <s v="Jason Knight"/>
    <x v="7485"/>
    <x v="3"/>
    <x v="8107"/>
    <n v="467"/>
    <s v="Urgent"/>
    <d v="2019-07-05T00:00:00"/>
    <x v="3"/>
    <s v="Abnormal"/>
  </r>
  <r>
    <x v="7696"/>
    <n v="39"/>
    <x v="1"/>
    <x v="1"/>
    <x v="2"/>
    <d v="2019-10-22T00:00:00"/>
    <s v="Tanner Williams"/>
    <x v="7486"/>
    <x v="3"/>
    <x v="8108"/>
    <n v="338"/>
    <s v="Elective"/>
    <d v="2019-11-10T00:00:00"/>
    <x v="0"/>
    <s v="Normal"/>
  </r>
  <r>
    <x v="7697"/>
    <n v="66"/>
    <x v="1"/>
    <x v="7"/>
    <x v="2"/>
    <d v="2019-08-11T00:00:00"/>
    <s v="Michele Davidson"/>
    <x v="7487"/>
    <x v="3"/>
    <x v="8109"/>
    <n v="306"/>
    <s v="Elective"/>
    <d v="2019-08-29T00:00:00"/>
    <x v="0"/>
    <s v="Inconclusive"/>
  </r>
  <r>
    <x v="7698"/>
    <n v="69"/>
    <x v="0"/>
    <x v="7"/>
    <x v="4"/>
    <d v="2023-10-13T00:00:00"/>
    <s v="Matthew Brown"/>
    <x v="7488"/>
    <x v="0"/>
    <x v="8110"/>
    <n v="170"/>
    <s v="Elective"/>
    <d v="2023-11-07T00:00:00"/>
    <x v="3"/>
    <s v="Abnormal"/>
  </r>
  <r>
    <x v="7699"/>
    <n v="68"/>
    <x v="0"/>
    <x v="5"/>
    <x v="4"/>
    <d v="2021-09-22T00:00:00"/>
    <s v="Christopher Smith"/>
    <x v="7489"/>
    <x v="3"/>
    <x v="8111"/>
    <n v="275"/>
    <s v="Urgent"/>
    <d v="2021-09-27T00:00:00"/>
    <x v="3"/>
    <s v="Inconclusive"/>
  </r>
  <r>
    <x v="7700"/>
    <n v="82"/>
    <x v="0"/>
    <x v="0"/>
    <x v="1"/>
    <d v="2021-07-14T00:00:00"/>
    <s v="Christian Cox"/>
    <x v="7490"/>
    <x v="3"/>
    <x v="8112"/>
    <n v="298"/>
    <s v="Emergency"/>
    <d v="2021-08-03T00:00:00"/>
    <x v="3"/>
    <s v="Normal"/>
  </r>
  <r>
    <x v="7701"/>
    <n v="61"/>
    <x v="0"/>
    <x v="5"/>
    <x v="3"/>
    <d v="2024-04-27T00:00:00"/>
    <s v="Jessica King"/>
    <x v="7491"/>
    <x v="1"/>
    <x v="8113"/>
    <n v="229"/>
    <s v="Urgent"/>
    <d v="2024-05-12T00:00:00"/>
    <x v="0"/>
    <s v="Abnormal"/>
  </r>
  <r>
    <x v="7702"/>
    <n v="32"/>
    <x v="0"/>
    <x v="4"/>
    <x v="1"/>
    <d v="2021-03-03T00:00:00"/>
    <s v="Nicholas Pace"/>
    <x v="7492"/>
    <x v="4"/>
    <x v="8114"/>
    <n v="160"/>
    <s v="Elective"/>
    <d v="2021-03-24T00:00:00"/>
    <x v="1"/>
    <s v="Inconclusive"/>
  </r>
  <r>
    <x v="7703"/>
    <n v="27"/>
    <x v="0"/>
    <x v="2"/>
    <x v="3"/>
    <d v="2020-09-07T00:00:00"/>
    <s v="Samuel Bennett"/>
    <x v="7493"/>
    <x v="1"/>
    <x v="8115"/>
    <n v="496"/>
    <s v="Urgent"/>
    <d v="2020-09-16T00:00:00"/>
    <x v="0"/>
    <s v="Normal"/>
  </r>
  <r>
    <x v="7704"/>
    <n v="38"/>
    <x v="1"/>
    <x v="1"/>
    <x v="3"/>
    <d v="2022-02-02T00:00:00"/>
    <s v="Crystal Tanner"/>
    <x v="7494"/>
    <x v="2"/>
    <x v="8116"/>
    <n v="495"/>
    <s v="Urgent"/>
    <d v="2022-02-23T00:00:00"/>
    <x v="2"/>
    <s v="Inconclusive"/>
  </r>
  <r>
    <x v="4955"/>
    <n v="55"/>
    <x v="0"/>
    <x v="4"/>
    <x v="0"/>
    <d v="2020-02-22T00:00:00"/>
    <s v="Taylor Rodgers"/>
    <x v="7495"/>
    <x v="4"/>
    <x v="8117"/>
    <n v="315"/>
    <s v="Elective"/>
    <d v="2020-03-03T00:00:00"/>
    <x v="3"/>
    <s v="Inconclusive"/>
  </r>
  <r>
    <x v="7705"/>
    <n v="27"/>
    <x v="0"/>
    <x v="3"/>
    <x v="3"/>
    <d v="2021-11-22T00:00:00"/>
    <s v="Samantha Harrison"/>
    <x v="515"/>
    <x v="4"/>
    <x v="8118"/>
    <n v="274"/>
    <s v="Urgent"/>
    <d v="2021-11-28T00:00:00"/>
    <x v="3"/>
    <s v="Normal"/>
  </r>
  <r>
    <x v="7706"/>
    <n v="21"/>
    <x v="1"/>
    <x v="7"/>
    <x v="2"/>
    <d v="2019-12-28T00:00:00"/>
    <s v="Robert Cole"/>
    <x v="7496"/>
    <x v="3"/>
    <x v="8119"/>
    <n v="139"/>
    <s v="Elective"/>
    <d v="2020-01-25T00:00:00"/>
    <x v="2"/>
    <s v="Inconclusive"/>
  </r>
  <r>
    <x v="7707"/>
    <n v="56"/>
    <x v="0"/>
    <x v="6"/>
    <x v="4"/>
    <d v="2024-03-09T00:00:00"/>
    <s v="Michelle Salas"/>
    <x v="7497"/>
    <x v="2"/>
    <x v="8120"/>
    <n v="402"/>
    <s v="Elective"/>
    <d v="2024-03-16T00:00:00"/>
    <x v="3"/>
    <s v="Normal"/>
  </r>
  <r>
    <x v="7708"/>
    <n v="34"/>
    <x v="0"/>
    <x v="7"/>
    <x v="4"/>
    <d v="2021-07-10T00:00:00"/>
    <s v="Audrey Dodson"/>
    <x v="7498"/>
    <x v="0"/>
    <x v="8121"/>
    <n v="367"/>
    <s v="Urgent"/>
    <d v="2021-07-12T00:00:00"/>
    <x v="3"/>
    <s v="Inconclusive"/>
  </r>
  <r>
    <x v="7709"/>
    <n v="77"/>
    <x v="0"/>
    <x v="3"/>
    <x v="5"/>
    <d v="2020-07-04T00:00:00"/>
    <s v="Lisa Clark DDS"/>
    <x v="7499"/>
    <x v="4"/>
    <x v="8122"/>
    <n v="435"/>
    <s v="Emergency"/>
    <d v="2020-07-10T00:00:00"/>
    <x v="0"/>
    <s v="Abnormal"/>
  </r>
  <r>
    <x v="7710"/>
    <n v="60"/>
    <x v="0"/>
    <x v="5"/>
    <x v="3"/>
    <d v="2021-08-13T00:00:00"/>
    <s v="Jeffrey Barnett"/>
    <x v="5751"/>
    <x v="3"/>
    <x v="8123"/>
    <n v="440"/>
    <s v="Urgent"/>
    <d v="2021-08-22T00:00:00"/>
    <x v="3"/>
    <s v="Normal"/>
  </r>
  <r>
    <x v="7711"/>
    <n v="36"/>
    <x v="0"/>
    <x v="7"/>
    <x v="5"/>
    <d v="2023-05-03T00:00:00"/>
    <s v="Janet Smith"/>
    <x v="4120"/>
    <x v="0"/>
    <x v="8124"/>
    <n v="131"/>
    <s v="Elective"/>
    <d v="2023-05-18T00:00:00"/>
    <x v="3"/>
    <s v="Normal"/>
  </r>
  <r>
    <x v="7712"/>
    <n v="84"/>
    <x v="1"/>
    <x v="2"/>
    <x v="5"/>
    <d v="2023-01-27T00:00:00"/>
    <s v="Don Sanders"/>
    <x v="7500"/>
    <x v="4"/>
    <x v="8125"/>
    <n v="230"/>
    <s v="Emergency"/>
    <d v="2023-02-01T00:00:00"/>
    <x v="1"/>
    <s v="Normal"/>
  </r>
  <r>
    <x v="7713"/>
    <n v="35"/>
    <x v="0"/>
    <x v="1"/>
    <x v="3"/>
    <d v="2021-11-04T00:00:00"/>
    <s v="Alan Compton"/>
    <x v="7501"/>
    <x v="4"/>
    <x v="8126"/>
    <n v="375"/>
    <s v="Urgent"/>
    <d v="2021-11-28T00:00:00"/>
    <x v="4"/>
    <s v="Abnormal"/>
  </r>
  <r>
    <x v="7714"/>
    <n v="34"/>
    <x v="1"/>
    <x v="3"/>
    <x v="2"/>
    <d v="2021-11-18T00:00:00"/>
    <s v="Mark Jackson"/>
    <x v="7502"/>
    <x v="1"/>
    <x v="8127"/>
    <n v="217"/>
    <s v="Emergency"/>
    <d v="2021-11-27T00:00:00"/>
    <x v="3"/>
    <s v="Inconclusive"/>
  </r>
  <r>
    <x v="7715"/>
    <n v="25"/>
    <x v="1"/>
    <x v="6"/>
    <x v="2"/>
    <d v="2020-11-30T00:00:00"/>
    <s v="Vanessa Bauer MD"/>
    <x v="7503"/>
    <x v="2"/>
    <x v="8128"/>
    <n v="278"/>
    <s v="Urgent"/>
    <d v="2020-12-04T00:00:00"/>
    <x v="3"/>
    <s v="Normal"/>
  </r>
  <r>
    <x v="7716"/>
    <n v="31"/>
    <x v="0"/>
    <x v="5"/>
    <x v="4"/>
    <d v="2021-05-01T00:00:00"/>
    <s v="Michelle Bailey"/>
    <x v="7504"/>
    <x v="1"/>
    <x v="8129"/>
    <n v="298"/>
    <s v="Emergency"/>
    <d v="2021-05-24T00:00:00"/>
    <x v="0"/>
    <s v="Abnormal"/>
  </r>
  <r>
    <x v="7717"/>
    <n v="80"/>
    <x v="0"/>
    <x v="5"/>
    <x v="3"/>
    <d v="2023-06-17T00:00:00"/>
    <s v="Alexander Sanders"/>
    <x v="7505"/>
    <x v="0"/>
    <x v="8130"/>
    <n v="410"/>
    <s v="Elective"/>
    <d v="2023-07-08T00:00:00"/>
    <x v="2"/>
    <s v="Normal"/>
  </r>
  <r>
    <x v="7718"/>
    <n v="54"/>
    <x v="1"/>
    <x v="4"/>
    <x v="4"/>
    <d v="2024-03-10T00:00:00"/>
    <s v="Michael Smith"/>
    <x v="7506"/>
    <x v="0"/>
    <x v="8131"/>
    <n v="171"/>
    <s v="Elective"/>
    <d v="2024-03-24T00:00:00"/>
    <x v="1"/>
    <s v="Abnormal"/>
  </r>
  <r>
    <x v="7719"/>
    <n v="52"/>
    <x v="0"/>
    <x v="2"/>
    <x v="4"/>
    <d v="2021-07-28T00:00:00"/>
    <s v="Karen Ford"/>
    <x v="7507"/>
    <x v="3"/>
    <x v="8132"/>
    <n v="484"/>
    <s v="Urgent"/>
    <d v="2021-08-06T00:00:00"/>
    <x v="4"/>
    <s v="Normal"/>
  </r>
  <r>
    <x v="2885"/>
    <n v="80"/>
    <x v="1"/>
    <x v="7"/>
    <x v="4"/>
    <d v="2021-01-14T00:00:00"/>
    <s v="Robert Hunt"/>
    <x v="7508"/>
    <x v="4"/>
    <x v="8133"/>
    <n v="216"/>
    <s v="Elective"/>
    <d v="2021-01-28T00:00:00"/>
    <x v="2"/>
    <s v="Inconclusive"/>
  </r>
  <r>
    <x v="7720"/>
    <n v="39"/>
    <x v="0"/>
    <x v="1"/>
    <x v="2"/>
    <d v="2023-09-02T00:00:00"/>
    <s v="Miss Michaela Davidson"/>
    <x v="5802"/>
    <x v="0"/>
    <x v="8134"/>
    <n v="134"/>
    <s v="Elective"/>
    <d v="2023-09-05T00:00:00"/>
    <x v="1"/>
    <s v="Inconclusive"/>
  </r>
  <r>
    <x v="7721"/>
    <n v="71"/>
    <x v="0"/>
    <x v="6"/>
    <x v="3"/>
    <d v="2022-02-26T00:00:00"/>
    <s v="Dale Love"/>
    <x v="7509"/>
    <x v="3"/>
    <x v="8135"/>
    <n v="174"/>
    <s v="Emergency"/>
    <d v="2022-03-08T00:00:00"/>
    <x v="0"/>
    <s v="Inconclusive"/>
  </r>
  <r>
    <x v="7722"/>
    <n v="25"/>
    <x v="0"/>
    <x v="2"/>
    <x v="5"/>
    <d v="2023-12-30T00:00:00"/>
    <s v="Christian Curtis"/>
    <x v="7510"/>
    <x v="3"/>
    <x v="8136"/>
    <n v="337"/>
    <s v="Elective"/>
    <d v="2024-01-15T00:00:00"/>
    <x v="4"/>
    <s v="Inconclusive"/>
  </r>
  <r>
    <x v="5296"/>
    <n v="69"/>
    <x v="1"/>
    <x v="2"/>
    <x v="5"/>
    <d v="2019-07-11T00:00:00"/>
    <s v="Ryan Bradley"/>
    <x v="7511"/>
    <x v="0"/>
    <x v="8137"/>
    <n v="101"/>
    <s v="Emergency"/>
    <d v="2019-07-20T00:00:00"/>
    <x v="3"/>
    <s v="Abnormal"/>
  </r>
  <r>
    <x v="7723"/>
    <n v="36"/>
    <x v="0"/>
    <x v="4"/>
    <x v="0"/>
    <d v="2024-03-12T00:00:00"/>
    <s v="Andrea Johns"/>
    <x v="7512"/>
    <x v="4"/>
    <x v="8138"/>
    <n v="182"/>
    <s v="Elective"/>
    <d v="2024-03-28T00:00:00"/>
    <x v="4"/>
    <s v="Normal"/>
  </r>
  <r>
    <x v="7724"/>
    <n v="56"/>
    <x v="1"/>
    <x v="0"/>
    <x v="1"/>
    <d v="2021-07-11T00:00:00"/>
    <s v="Wendy Lowe"/>
    <x v="7513"/>
    <x v="4"/>
    <x v="8139"/>
    <n v="466"/>
    <s v="Urgent"/>
    <d v="2021-08-05T00:00:00"/>
    <x v="0"/>
    <s v="Inconclusive"/>
  </r>
  <r>
    <x v="7725"/>
    <n v="60"/>
    <x v="1"/>
    <x v="1"/>
    <x v="2"/>
    <d v="2020-06-30T00:00:00"/>
    <s v="Alison Huff"/>
    <x v="7514"/>
    <x v="3"/>
    <x v="8140"/>
    <n v="207"/>
    <s v="Urgent"/>
    <d v="2020-07-28T00:00:00"/>
    <x v="2"/>
    <s v="Abnormal"/>
  </r>
  <r>
    <x v="7726"/>
    <n v="67"/>
    <x v="0"/>
    <x v="0"/>
    <x v="1"/>
    <d v="2019-05-23T00:00:00"/>
    <s v="Daniel Mccarthy"/>
    <x v="7515"/>
    <x v="3"/>
    <x v="8141"/>
    <n v="488"/>
    <s v="Elective"/>
    <d v="2019-05-25T00:00:00"/>
    <x v="4"/>
    <s v="Abnormal"/>
  </r>
  <r>
    <x v="7727"/>
    <n v="37"/>
    <x v="0"/>
    <x v="6"/>
    <x v="2"/>
    <d v="2022-03-22T00:00:00"/>
    <s v="Sean Gomez"/>
    <x v="7516"/>
    <x v="4"/>
    <x v="8142"/>
    <n v="278"/>
    <s v="Emergency"/>
    <d v="2022-04-01T00:00:00"/>
    <x v="0"/>
    <s v="Inconclusive"/>
  </r>
  <r>
    <x v="7728"/>
    <n v="25"/>
    <x v="0"/>
    <x v="3"/>
    <x v="3"/>
    <d v="2022-04-23T00:00:00"/>
    <s v="Michael Krueger"/>
    <x v="7517"/>
    <x v="2"/>
    <x v="8143"/>
    <n v="214"/>
    <s v="Emergency"/>
    <d v="2022-05-12T00:00:00"/>
    <x v="3"/>
    <s v="Normal"/>
  </r>
  <r>
    <x v="7729"/>
    <n v="72"/>
    <x v="0"/>
    <x v="3"/>
    <x v="3"/>
    <d v="2023-03-21T00:00:00"/>
    <s v="Jessica Mack"/>
    <x v="3936"/>
    <x v="0"/>
    <x v="8144"/>
    <n v="332"/>
    <s v="Emergency"/>
    <d v="2023-03-27T00:00:00"/>
    <x v="4"/>
    <s v="Abnormal"/>
  </r>
  <r>
    <x v="119"/>
    <n v="26"/>
    <x v="1"/>
    <x v="6"/>
    <x v="4"/>
    <d v="2019-10-15T00:00:00"/>
    <s v="Terry White"/>
    <x v="7518"/>
    <x v="3"/>
    <x v="8145"/>
    <n v="281"/>
    <s v="Urgent"/>
    <d v="2019-11-03T00:00:00"/>
    <x v="1"/>
    <s v="Inconclusive"/>
  </r>
  <r>
    <x v="7730"/>
    <n v="76"/>
    <x v="0"/>
    <x v="6"/>
    <x v="4"/>
    <d v="2023-04-11T00:00:00"/>
    <s v="Paul Brown"/>
    <x v="7519"/>
    <x v="2"/>
    <x v="8146"/>
    <n v="284"/>
    <s v="Elective"/>
    <d v="2023-04-15T00:00:00"/>
    <x v="3"/>
    <s v="Normal"/>
  </r>
  <r>
    <x v="7731"/>
    <n v="73"/>
    <x v="1"/>
    <x v="5"/>
    <x v="0"/>
    <d v="2020-10-17T00:00:00"/>
    <s v="Rodney Wise Jr."/>
    <x v="7520"/>
    <x v="2"/>
    <x v="8147"/>
    <n v="289"/>
    <s v="Urgent"/>
    <d v="2020-11-12T00:00:00"/>
    <x v="3"/>
    <s v="Inconclusive"/>
  </r>
  <r>
    <x v="7732"/>
    <n v="79"/>
    <x v="1"/>
    <x v="1"/>
    <x v="1"/>
    <d v="2021-06-28T00:00:00"/>
    <s v="Christopher Mccall"/>
    <x v="7521"/>
    <x v="0"/>
    <x v="8148"/>
    <n v="244"/>
    <s v="Elective"/>
    <d v="2021-07-21T00:00:00"/>
    <x v="0"/>
    <s v="Normal"/>
  </r>
  <r>
    <x v="4123"/>
    <n v="61"/>
    <x v="0"/>
    <x v="5"/>
    <x v="0"/>
    <d v="2021-11-03T00:00:00"/>
    <s v="Erik Richards"/>
    <x v="7522"/>
    <x v="2"/>
    <x v="8149"/>
    <n v="368"/>
    <s v="Elective"/>
    <d v="2021-11-07T00:00:00"/>
    <x v="4"/>
    <s v="Inconclusive"/>
  </r>
  <r>
    <x v="7733"/>
    <n v="68"/>
    <x v="1"/>
    <x v="0"/>
    <x v="0"/>
    <d v="2019-12-25T00:00:00"/>
    <s v="Rachel Smith"/>
    <x v="7523"/>
    <x v="4"/>
    <x v="8150"/>
    <n v="404"/>
    <s v="Elective"/>
    <d v="2020-01-17T00:00:00"/>
    <x v="0"/>
    <s v="Abnormal"/>
  </r>
  <r>
    <x v="7734"/>
    <n v="52"/>
    <x v="0"/>
    <x v="3"/>
    <x v="4"/>
    <d v="2023-08-13T00:00:00"/>
    <s v="Julia Pacheco DDS"/>
    <x v="7524"/>
    <x v="3"/>
    <x v="8151"/>
    <n v="122"/>
    <s v="Emergency"/>
    <d v="2023-08-31T00:00:00"/>
    <x v="1"/>
    <s v="Inconclusive"/>
  </r>
  <r>
    <x v="7735"/>
    <n v="29"/>
    <x v="1"/>
    <x v="1"/>
    <x v="2"/>
    <d v="2021-12-12T00:00:00"/>
    <s v="John Wilson"/>
    <x v="7525"/>
    <x v="0"/>
    <x v="8152"/>
    <n v="101"/>
    <s v="Urgent"/>
    <d v="2021-12-18T00:00:00"/>
    <x v="0"/>
    <s v="Normal"/>
  </r>
  <r>
    <x v="7736"/>
    <n v="65"/>
    <x v="1"/>
    <x v="1"/>
    <x v="3"/>
    <d v="2020-02-20T00:00:00"/>
    <s v="Pamela Cook"/>
    <x v="7526"/>
    <x v="0"/>
    <x v="8153"/>
    <n v="235"/>
    <s v="Elective"/>
    <d v="2020-03-02T00:00:00"/>
    <x v="0"/>
    <s v="Abnormal"/>
  </r>
  <r>
    <x v="6399"/>
    <n v="44"/>
    <x v="0"/>
    <x v="0"/>
    <x v="3"/>
    <d v="2023-08-15T00:00:00"/>
    <s v="Karen Chavez"/>
    <x v="1022"/>
    <x v="3"/>
    <x v="8154"/>
    <n v="286"/>
    <s v="Emergency"/>
    <d v="2023-08-24T00:00:00"/>
    <x v="3"/>
    <s v="Abnormal"/>
  </r>
  <r>
    <x v="7737"/>
    <n v="39"/>
    <x v="0"/>
    <x v="3"/>
    <x v="2"/>
    <d v="2019-12-08T00:00:00"/>
    <s v="Pamela Peck"/>
    <x v="7527"/>
    <x v="3"/>
    <x v="8155"/>
    <n v="309"/>
    <s v="Urgent"/>
    <d v="2019-12-10T00:00:00"/>
    <x v="1"/>
    <s v="Inconclusive"/>
  </r>
  <r>
    <x v="7738"/>
    <n v="58"/>
    <x v="1"/>
    <x v="1"/>
    <x v="3"/>
    <d v="2024-02-13T00:00:00"/>
    <s v="David Walls"/>
    <x v="7528"/>
    <x v="0"/>
    <x v="8156"/>
    <n v="322"/>
    <s v="Emergency"/>
    <d v="2024-03-13T00:00:00"/>
    <x v="0"/>
    <s v="Inconclusive"/>
  </r>
  <r>
    <x v="7739"/>
    <n v="22"/>
    <x v="1"/>
    <x v="7"/>
    <x v="5"/>
    <d v="2021-04-11T00:00:00"/>
    <s v="Nicole Bates"/>
    <x v="7529"/>
    <x v="1"/>
    <x v="8157"/>
    <n v="101"/>
    <s v="Elective"/>
    <d v="2021-04-28T00:00:00"/>
    <x v="1"/>
    <s v="Inconclusive"/>
  </r>
  <r>
    <x v="7740"/>
    <n v="30"/>
    <x v="0"/>
    <x v="3"/>
    <x v="2"/>
    <d v="2024-02-11T00:00:00"/>
    <s v="Matthew Martin"/>
    <x v="7530"/>
    <x v="2"/>
    <x v="8158"/>
    <n v="426"/>
    <s v="Urgent"/>
    <d v="2024-02-25T00:00:00"/>
    <x v="3"/>
    <s v="Normal"/>
  </r>
  <r>
    <x v="7741"/>
    <n v="27"/>
    <x v="0"/>
    <x v="7"/>
    <x v="5"/>
    <d v="2023-03-25T00:00:00"/>
    <s v="Robert Roberts"/>
    <x v="7531"/>
    <x v="0"/>
    <x v="8159"/>
    <n v="362"/>
    <s v="Elective"/>
    <d v="2023-04-21T00:00:00"/>
    <x v="2"/>
    <s v="Inconclusive"/>
  </r>
  <r>
    <x v="7742"/>
    <n v="85"/>
    <x v="0"/>
    <x v="4"/>
    <x v="2"/>
    <d v="2019-09-20T00:00:00"/>
    <s v="Charles Hernandez"/>
    <x v="7532"/>
    <x v="4"/>
    <x v="8160"/>
    <n v="446"/>
    <s v="Urgent"/>
    <d v="2019-10-05T00:00:00"/>
    <x v="2"/>
    <s v="Normal"/>
  </r>
  <r>
    <x v="7743"/>
    <n v="53"/>
    <x v="0"/>
    <x v="6"/>
    <x v="5"/>
    <d v="2020-01-02T00:00:00"/>
    <s v="Heather Myers"/>
    <x v="7533"/>
    <x v="2"/>
    <x v="8161"/>
    <n v="169"/>
    <s v="Elective"/>
    <d v="2020-01-29T00:00:00"/>
    <x v="4"/>
    <s v="Normal"/>
  </r>
  <r>
    <x v="7744"/>
    <n v="49"/>
    <x v="1"/>
    <x v="7"/>
    <x v="1"/>
    <d v="2023-10-18T00:00:00"/>
    <s v="Veronica Ryan"/>
    <x v="7534"/>
    <x v="2"/>
    <x v="8162"/>
    <n v="253"/>
    <s v="Urgent"/>
    <d v="2023-10-29T00:00:00"/>
    <x v="1"/>
    <s v="Abnormal"/>
  </r>
  <r>
    <x v="7745"/>
    <n v="73"/>
    <x v="1"/>
    <x v="1"/>
    <x v="5"/>
    <d v="2022-03-12T00:00:00"/>
    <s v="Erica Jones"/>
    <x v="7535"/>
    <x v="0"/>
    <x v="8163"/>
    <n v="406"/>
    <s v="Emergency"/>
    <d v="2022-04-06T00:00:00"/>
    <x v="1"/>
    <s v="Abnormal"/>
  </r>
  <r>
    <x v="7746"/>
    <n v="52"/>
    <x v="0"/>
    <x v="1"/>
    <x v="4"/>
    <d v="2023-03-30T00:00:00"/>
    <s v="Kimberly Lewis"/>
    <x v="7536"/>
    <x v="1"/>
    <x v="8164"/>
    <n v="310"/>
    <s v="Emergency"/>
    <d v="2023-04-27T00:00:00"/>
    <x v="4"/>
    <s v="Abnormal"/>
  </r>
  <r>
    <x v="7747"/>
    <n v="36"/>
    <x v="1"/>
    <x v="7"/>
    <x v="0"/>
    <d v="2020-09-25T00:00:00"/>
    <s v="Brett Stokes"/>
    <x v="7537"/>
    <x v="3"/>
    <x v="8165"/>
    <n v="111"/>
    <s v="Elective"/>
    <d v="2020-10-16T00:00:00"/>
    <x v="2"/>
    <s v="Abnormal"/>
  </r>
  <r>
    <x v="7748"/>
    <n v="24"/>
    <x v="1"/>
    <x v="5"/>
    <x v="0"/>
    <d v="2020-04-24T00:00:00"/>
    <s v="Laura Frost"/>
    <x v="7538"/>
    <x v="4"/>
    <x v="8166"/>
    <n v="114"/>
    <s v="Urgent"/>
    <d v="2020-05-16T00:00:00"/>
    <x v="0"/>
    <s v="Abnormal"/>
  </r>
  <r>
    <x v="7749"/>
    <n v="69"/>
    <x v="1"/>
    <x v="3"/>
    <x v="2"/>
    <d v="2022-03-29T00:00:00"/>
    <s v="Ashley Nunez"/>
    <x v="7539"/>
    <x v="2"/>
    <x v="8167"/>
    <n v="340"/>
    <s v="Emergency"/>
    <d v="2022-04-03T00:00:00"/>
    <x v="4"/>
    <s v="Normal"/>
  </r>
  <r>
    <x v="7750"/>
    <n v="33"/>
    <x v="1"/>
    <x v="3"/>
    <x v="2"/>
    <d v="2021-04-23T00:00:00"/>
    <s v="Jeff Nunez"/>
    <x v="7540"/>
    <x v="4"/>
    <x v="8168"/>
    <n v="302"/>
    <s v="Elective"/>
    <d v="2021-04-30T00:00:00"/>
    <x v="2"/>
    <s v="Abnormal"/>
  </r>
  <r>
    <x v="7751"/>
    <n v="23"/>
    <x v="0"/>
    <x v="4"/>
    <x v="1"/>
    <d v="2021-03-20T00:00:00"/>
    <s v="Adrian Bates"/>
    <x v="7541"/>
    <x v="4"/>
    <x v="8169"/>
    <n v="376"/>
    <s v="Elective"/>
    <d v="2021-03-24T00:00:00"/>
    <x v="4"/>
    <s v="Inconclusive"/>
  </r>
  <r>
    <x v="7752"/>
    <n v="69"/>
    <x v="0"/>
    <x v="2"/>
    <x v="3"/>
    <d v="2023-09-28T00:00:00"/>
    <s v="Ricardo Smith"/>
    <x v="2286"/>
    <x v="2"/>
    <x v="8170"/>
    <n v="431"/>
    <s v="Emergency"/>
    <d v="2023-10-26T00:00:00"/>
    <x v="1"/>
    <s v="Normal"/>
  </r>
  <r>
    <x v="7753"/>
    <n v="77"/>
    <x v="1"/>
    <x v="5"/>
    <x v="1"/>
    <d v="2020-08-17T00:00:00"/>
    <s v="Christopher Ellis"/>
    <x v="7542"/>
    <x v="3"/>
    <x v="8171"/>
    <n v="102"/>
    <s v="Urgent"/>
    <d v="2020-09-05T00:00:00"/>
    <x v="1"/>
    <s v="Abnormal"/>
  </r>
  <r>
    <x v="2319"/>
    <n v="18"/>
    <x v="0"/>
    <x v="7"/>
    <x v="2"/>
    <d v="2021-07-13T00:00:00"/>
    <s v="Robert Roberts"/>
    <x v="7543"/>
    <x v="1"/>
    <x v="8172"/>
    <n v="289"/>
    <s v="Urgent"/>
    <d v="2021-08-12T00:00:00"/>
    <x v="2"/>
    <s v="Inconclusive"/>
  </r>
  <r>
    <x v="830"/>
    <n v="49"/>
    <x v="0"/>
    <x v="0"/>
    <x v="2"/>
    <d v="2024-05-06T00:00:00"/>
    <s v="Douglas Combs"/>
    <x v="7544"/>
    <x v="1"/>
    <x v="8173"/>
    <n v="169"/>
    <s v="Elective"/>
    <d v="2024-05-16T00:00:00"/>
    <x v="2"/>
    <s v="Abnormal"/>
  </r>
  <r>
    <x v="7754"/>
    <n v="82"/>
    <x v="1"/>
    <x v="2"/>
    <x v="0"/>
    <d v="2020-06-11T00:00:00"/>
    <s v="April Hale"/>
    <x v="7545"/>
    <x v="2"/>
    <x v="8174"/>
    <n v="208"/>
    <s v="Urgent"/>
    <d v="2020-06-15T00:00:00"/>
    <x v="4"/>
    <s v="Inconclusive"/>
  </r>
  <r>
    <x v="7755"/>
    <n v="58"/>
    <x v="1"/>
    <x v="1"/>
    <x v="2"/>
    <d v="2019-10-20T00:00:00"/>
    <s v="Carrie Taylor"/>
    <x v="7546"/>
    <x v="1"/>
    <x v="8175"/>
    <n v="487"/>
    <s v="Urgent"/>
    <d v="2019-10-27T00:00:00"/>
    <x v="0"/>
    <s v="Normal"/>
  </r>
  <r>
    <x v="7756"/>
    <n v="65"/>
    <x v="1"/>
    <x v="1"/>
    <x v="2"/>
    <d v="2023-05-27T00:00:00"/>
    <s v="Carl Wall"/>
    <x v="7547"/>
    <x v="3"/>
    <x v="8176"/>
    <n v="246"/>
    <s v="Emergency"/>
    <d v="2023-05-28T00:00:00"/>
    <x v="3"/>
    <s v="Inconclusive"/>
  </r>
  <r>
    <x v="7757"/>
    <n v="57"/>
    <x v="1"/>
    <x v="2"/>
    <x v="5"/>
    <d v="2021-09-04T00:00:00"/>
    <s v="Curtis Santana"/>
    <x v="7548"/>
    <x v="4"/>
    <x v="8177"/>
    <n v="145"/>
    <s v="Urgent"/>
    <d v="2021-09-24T00:00:00"/>
    <x v="2"/>
    <s v="Normal"/>
  </r>
  <r>
    <x v="7758"/>
    <n v="18"/>
    <x v="1"/>
    <x v="4"/>
    <x v="1"/>
    <d v="2021-01-04T00:00:00"/>
    <s v="John Cain"/>
    <x v="7549"/>
    <x v="4"/>
    <x v="8178"/>
    <n v="488"/>
    <s v="Emergency"/>
    <d v="2021-01-12T00:00:00"/>
    <x v="0"/>
    <s v="Abnormal"/>
  </r>
  <r>
    <x v="7759"/>
    <n v="43"/>
    <x v="0"/>
    <x v="5"/>
    <x v="0"/>
    <d v="2022-10-13T00:00:00"/>
    <s v="Jessica Hudson"/>
    <x v="7550"/>
    <x v="0"/>
    <x v="8179"/>
    <n v="176"/>
    <s v="Elective"/>
    <d v="2022-10-24T00:00:00"/>
    <x v="1"/>
    <s v="Abnormal"/>
  </r>
  <r>
    <x v="7760"/>
    <n v="20"/>
    <x v="1"/>
    <x v="5"/>
    <x v="0"/>
    <d v="2021-04-13T00:00:00"/>
    <s v="Destiny Edwards"/>
    <x v="7551"/>
    <x v="3"/>
    <x v="8180"/>
    <n v="323"/>
    <s v="Emergency"/>
    <d v="2021-05-13T00:00:00"/>
    <x v="0"/>
    <s v="Normal"/>
  </r>
  <r>
    <x v="7761"/>
    <n v="20"/>
    <x v="0"/>
    <x v="6"/>
    <x v="5"/>
    <d v="2024-05-01T00:00:00"/>
    <s v="Jamie Davis DVM"/>
    <x v="7552"/>
    <x v="3"/>
    <x v="8181"/>
    <n v="332"/>
    <s v="Elective"/>
    <d v="2024-05-12T00:00:00"/>
    <x v="1"/>
    <s v="Abnormal"/>
  </r>
  <r>
    <x v="7762"/>
    <n v="50"/>
    <x v="1"/>
    <x v="1"/>
    <x v="2"/>
    <d v="2023-10-26T00:00:00"/>
    <s v="Terry Goodman"/>
    <x v="7553"/>
    <x v="4"/>
    <x v="8182"/>
    <n v="496"/>
    <s v="Elective"/>
    <d v="2023-10-29T00:00:00"/>
    <x v="4"/>
    <s v="Inconclusive"/>
  </r>
  <r>
    <x v="7763"/>
    <n v="18"/>
    <x v="0"/>
    <x v="3"/>
    <x v="2"/>
    <d v="2024-04-30T00:00:00"/>
    <s v="Michael Austin"/>
    <x v="7554"/>
    <x v="1"/>
    <x v="8183"/>
    <n v="224"/>
    <s v="Elective"/>
    <d v="2024-05-14T00:00:00"/>
    <x v="1"/>
    <s v="Inconclusive"/>
  </r>
  <r>
    <x v="7764"/>
    <n v="66"/>
    <x v="0"/>
    <x v="2"/>
    <x v="3"/>
    <d v="2020-08-31T00:00:00"/>
    <s v="Heidi Alvarado"/>
    <x v="7555"/>
    <x v="0"/>
    <x v="8184"/>
    <n v="389"/>
    <s v="Elective"/>
    <d v="2020-09-25T00:00:00"/>
    <x v="0"/>
    <s v="Normal"/>
  </r>
  <r>
    <x v="7765"/>
    <n v="57"/>
    <x v="1"/>
    <x v="4"/>
    <x v="4"/>
    <d v="2022-03-20T00:00:00"/>
    <s v="Michael Moore"/>
    <x v="7556"/>
    <x v="4"/>
    <x v="8185"/>
    <n v="198"/>
    <s v="Emergency"/>
    <d v="2022-04-16T00:00:00"/>
    <x v="4"/>
    <s v="Abnormal"/>
  </r>
  <r>
    <x v="7184"/>
    <n v="50"/>
    <x v="0"/>
    <x v="4"/>
    <x v="4"/>
    <d v="2019-09-19T00:00:00"/>
    <s v="Jonathan Morales"/>
    <x v="7557"/>
    <x v="2"/>
    <x v="8186"/>
    <n v="224"/>
    <s v="Urgent"/>
    <d v="2019-09-28T00:00:00"/>
    <x v="2"/>
    <s v="Inconclusive"/>
  </r>
  <r>
    <x v="7766"/>
    <n v="28"/>
    <x v="0"/>
    <x v="1"/>
    <x v="5"/>
    <d v="2021-04-01T00:00:00"/>
    <s v="Mary Beck"/>
    <x v="7558"/>
    <x v="0"/>
    <x v="8187"/>
    <n v="436"/>
    <s v="Elective"/>
    <d v="2021-04-20T00:00:00"/>
    <x v="0"/>
    <s v="Normal"/>
  </r>
  <r>
    <x v="7767"/>
    <n v="55"/>
    <x v="1"/>
    <x v="1"/>
    <x v="4"/>
    <d v="2020-06-03T00:00:00"/>
    <s v="Krystal Daniels"/>
    <x v="7559"/>
    <x v="1"/>
    <x v="8188"/>
    <n v="343"/>
    <s v="Urgent"/>
    <d v="2020-06-20T00:00:00"/>
    <x v="3"/>
    <s v="Normal"/>
  </r>
  <r>
    <x v="7768"/>
    <n v="58"/>
    <x v="0"/>
    <x v="3"/>
    <x v="1"/>
    <d v="2022-03-16T00:00:00"/>
    <s v="Roy Smith"/>
    <x v="897"/>
    <x v="4"/>
    <x v="8189"/>
    <n v="494"/>
    <s v="Urgent"/>
    <d v="2022-03-28T00:00:00"/>
    <x v="1"/>
    <s v="Normal"/>
  </r>
  <r>
    <x v="7769"/>
    <n v="60"/>
    <x v="0"/>
    <x v="2"/>
    <x v="2"/>
    <d v="2023-02-03T00:00:00"/>
    <s v="Jordan Brown"/>
    <x v="7560"/>
    <x v="1"/>
    <x v="8190"/>
    <n v="317"/>
    <s v="Urgent"/>
    <d v="2023-02-06T00:00:00"/>
    <x v="4"/>
    <s v="Abnormal"/>
  </r>
  <r>
    <x v="7770"/>
    <n v="54"/>
    <x v="1"/>
    <x v="1"/>
    <x v="5"/>
    <d v="2020-10-22T00:00:00"/>
    <s v="Andrew Young"/>
    <x v="7561"/>
    <x v="2"/>
    <x v="8191"/>
    <n v="442"/>
    <s v="Emergency"/>
    <d v="2020-10-31T00:00:00"/>
    <x v="3"/>
    <s v="Normal"/>
  </r>
  <r>
    <x v="7771"/>
    <n v="43"/>
    <x v="0"/>
    <x v="3"/>
    <x v="2"/>
    <d v="2022-05-28T00:00:00"/>
    <s v="Elizabeth Morrow"/>
    <x v="7562"/>
    <x v="2"/>
    <x v="8192"/>
    <n v="237"/>
    <s v="Emergency"/>
    <d v="2022-06-17T00:00:00"/>
    <x v="2"/>
    <s v="Normal"/>
  </r>
  <r>
    <x v="7772"/>
    <n v="50"/>
    <x v="0"/>
    <x v="6"/>
    <x v="2"/>
    <d v="2022-09-07T00:00:00"/>
    <s v="Thomas Thompson"/>
    <x v="7563"/>
    <x v="3"/>
    <x v="8193"/>
    <n v="319"/>
    <s v="Elective"/>
    <d v="2022-09-09T00:00:00"/>
    <x v="3"/>
    <s v="Inconclusive"/>
  </r>
  <r>
    <x v="7773"/>
    <n v="75"/>
    <x v="0"/>
    <x v="3"/>
    <x v="2"/>
    <d v="2020-10-24T00:00:00"/>
    <s v="Randy Perez"/>
    <x v="7564"/>
    <x v="1"/>
    <x v="8194"/>
    <n v="273"/>
    <s v="Emergency"/>
    <d v="2020-10-29T00:00:00"/>
    <x v="1"/>
    <s v="Abnormal"/>
  </r>
  <r>
    <x v="7774"/>
    <n v="54"/>
    <x v="1"/>
    <x v="0"/>
    <x v="4"/>
    <d v="2021-09-27T00:00:00"/>
    <s v="Daniel Hart"/>
    <x v="7565"/>
    <x v="0"/>
    <x v="8195"/>
    <n v="328"/>
    <s v="Elective"/>
    <d v="2021-10-19T00:00:00"/>
    <x v="2"/>
    <s v="Inconclusive"/>
  </r>
  <r>
    <x v="2915"/>
    <n v="67"/>
    <x v="0"/>
    <x v="4"/>
    <x v="5"/>
    <d v="2023-07-13T00:00:00"/>
    <s v="Denise Harris"/>
    <x v="7566"/>
    <x v="0"/>
    <x v="8196"/>
    <n v="184"/>
    <s v="Elective"/>
    <d v="2023-08-12T00:00:00"/>
    <x v="4"/>
    <s v="Normal"/>
  </r>
  <r>
    <x v="7775"/>
    <n v="75"/>
    <x v="1"/>
    <x v="6"/>
    <x v="3"/>
    <d v="2022-08-31T00:00:00"/>
    <s v="Laura Miller"/>
    <x v="7567"/>
    <x v="1"/>
    <x v="8197"/>
    <n v="282"/>
    <s v="Urgent"/>
    <d v="2022-09-20T00:00:00"/>
    <x v="1"/>
    <s v="Normal"/>
  </r>
  <r>
    <x v="7776"/>
    <n v="45"/>
    <x v="1"/>
    <x v="5"/>
    <x v="4"/>
    <d v="2024-04-11T00:00:00"/>
    <s v="Cheryl Shah"/>
    <x v="7568"/>
    <x v="3"/>
    <x v="8198"/>
    <n v="261"/>
    <s v="Emergency"/>
    <d v="2024-04-28T00:00:00"/>
    <x v="4"/>
    <s v="Abnormal"/>
  </r>
  <r>
    <x v="7777"/>
    <n v="73"/>
    <x v="1"/>
    <x v="3"/>
    <x v="3"/>
    <d v="2021-06-14T00:00:00"/>
    <s v="Willie Watson"/>
    <x v="5509"/>
    <x v="4"/>
    <x v="8199"/>
    <n v="296"/>
    <s v="Emergency"/>
    <d v="2021-07-13T00:00:00"/>
    <x v="2"/>
    <s v="Abnormal"/>
  </r>
  <r>
    <x v="7778"/>
    <n v="51"/>
    <x v="0"/>
    <x v="6"/>
    <x v="5"/>
    <d v="2022-03-08T00:00:00"/>
    <s v="Benjamin Jones"/>
    <x v="7569"/>
    <x v="2"/>
    <x v="8200"/>
    <n v="265"/>
    <s v="Emergency"/>
    <d v="2022-04-03T00:00:00"/>
    <x v="3"/>
    <s v="Abnormal"/>
  </r>
  <r>
    <x v="7779"/>
    <n v="81"/>
    <x v="0"/>
    <x v="3"/>
    <x v="0"/>
    <d v="2023-08-25T00:00:00"/>
    <s v="Alexa Lawson"/>
    <x v="7570"/>
    <x v="4"/>
    <x v="8201"/>
    <n v="209"/>
    <s v="Elective"/>
    <d v="2023-08-30T00:00:00"/>
    <x v="1"/>
    <s v="Normal"/>
  </r>
  <r>
    <x v="7780"/>
    <n v="42"/>
    <x v="1"/>
    <x v="4"/>
    <x v="1"/>
    <d v="2020-06-16T00:00:00"/>
    <s v="Jason Simmons"/>
    <x v="5956"/>
    <x v="0"/>
    <x v="8202"/>
    <n v="411"/>
    <s v="Urgent"/>
    <d v="2020-06-30T00:00:00"/>
    <x v="4"/>
    <s v="Abnormal"/>
  </r>
  <r>
    <x v="7781"/>
    <n v="84"/>
    <x v="0"/>
    <x v="4"/>
    <x v="4"/>
    <d v="2021-11-05T00:00:00"/>
    <s v="Raymond Robinson"/>
    <x v="7571"/>
    <x v="3"/>
    <x v="8203"/>
    <n v="436"/>
    <s v="Elective"/>
    <d v="2021-11-16T00:00:00"/>
    <x v="0"/>
    <s v="Inconclusive"/>
  </r>
  <r>
    <x v="7782"/>
    <n v="37"/>
    <x v="0"/>
    <x v="1"/>
    <x v="0"/>
    <d v="2022-06-19T00:00:00"/>
    <s v="Nicole Ramsey"/>
    <x v="7572"/>
    <x v="1"/>
    <x v="8204"/>
    <n v="264"/>
    <s v="Elective"/>
    <d v="2022-07-09T00:00:00"/>
    <x v="2"/>
    <s v="Normal"/>
  </r>
  <r>
    <x v="7783"/>
    <n v="51"/>
    <x v="1"/>
    <x v="6"/>
    <x v="5"/>
    <d v="2020-02-19T00:00:00"/>
    <s v="Christian Alexander"/>
    <x v="5814"/>
    <x v="1"/>
    <x v="8205"/>
    <n v="353"/>
    <s v="Urgent"/>
    <d v="2020-02-23T00:00:00"/>
    <x v="3"/>
    <s v="Abnormal"/>
  </r>
  <r>
    <x v="7784"/>
    <n v="72"/>
    <x v="1"/>
    <x v="4"/>
    <x v="2"/>
    <d v="2019-10-13T00:00:00"/>
    <s v="Mrs. Heather Joseph MD"/>
    <x v="7573"/>
    <x v="3"/>
    <x v="8206"/>
    <n v="152"/>
    <s v="Urgent"/>
    <d v="2019-11-02T00:00:00"/>
    <x v="0"/>
    <s v="Normal"/>
  </r>
  <r>
    <x v="7785"/>
    <n v="30"/>
    <x v="0"/>
    <x v="1"/>
    <x v="0"/>
    <d v="2019-11-30T00:00:00"/>
    <s v="Justin Olson"/>
    <x v="7574"/>
    <x v="0"/>
    <x v="8207"/>
    <n v="252"/>
    <s v="Urgent"/>
    <d v="2019-12-22T00:00:00"/>
    <x v="4"/>
    <s v="Normal"/>
  </r>
  <r>
    <x v="7786"/>
    <n v="22"/>
    <x v="0"/>
    <x v="1"/>
    <x v="5"/>
    <d v="2022-12-16T00:00:00"/>
    <s v="Walter Allen"/>
    <x v="7575"/>
    <x v="0"/>
    <x v="8208"/>
    <n v="416"/>
    <s v="Elective"/>
    <d v="2023-01-07T00:00:00"/>
    <x v="2"/>
    <s v="Inconclusive"/>
  </r>
  <r>
    <x v="7787"/>
    <n v="64"/>
    <x v="0"/>
    <x v="0"/>
    <x v="4"/>
    <d v="2024-01-14T00:00:00"/>
    <s v="Jason Wise"/>
    <x v="7576"/>
    <x v="3"/>
    <x v="8209"/>
    <n v="158"/>
    <s v="Elective"/>
    <d v="2024-01-17T00:00:00"/>
    <x v="2"/>
    <s v="Normal"/>
  </r>
  <r>
    <x v="7788"/>
    <n v="35"/>
    <x v="1"/>
    <x v="0"/>
    <x v="1"/>
    <d v="2020-04-23T00:00:00"/>
    <s v="Cynthia Martinez"/>
    <x v="7577"/>
    <x v="1"/>
    <x v="8210"/>
    <n v="121"/>
    <s v="Urgent"/>
    <d v="2020-04-24T00:00:00"/>
    <x v="4"/>
    <s v="Inconclusive"/>
  </r>
  <r>
    <x v="7789"/>
    <n v="58"/>
    <x v="0"/>
    <x v="7"/>
    <x v="0"/>
    <d v="2021-03-09T00:00:00"/>
    <s v="Deborah Cantu"/>
    <x v="7578"/>
    <x v="0"/>
    <x v="8211"/>
    <n v="420"/>
    <s v="Urgent"/>
    <d v="2021-03-10T00:00:00"/>
    <x v="0"/>
    <s v="Inconclusive"/>
  </r>
  <r>
    <x v="7790"/>
    <n v="18"/>
    <x v="0"/>
    <x v="4"/>
    <x v="5"/>
    <d v="2022-08-27T00:00:00"/>
    <s v="Mackenzie Sloan"/>
    <x v="7579"/>
    <x v="3"/>
    <x v="8212"/>
    <n v="472"/>
    <s v="Emergency"/>
    <d v="2022-09-12T00:00:00"/>
    <x v="0"/>
    <s v="Normal"/>
  </r>
  <r>
    <x v="7791"/>
    <n v="83"/>
    <x v="1"/>
    <x v="0"/>
    <x v="1"/>
    <d v="2024-03-29T00:00:00"/>
    <s v="Ernest Mendoza"/>
    <x v="7580"/>
    <x v="3"/>
    <x v="8213"/>
    <n v="117"/>
    <s v="Emergency"/>
    <d v="2024-04-06T00:00:00"/>
    <x v="3"/>
    <s v="Normal"/>
  </r>
  <r>
    <x v="7792"/>
    <n v="73"/>
    <x v="0"/>
    <x v="1"/>
    <x v="5"/>
    <d v="2024-03-09T00:00:00"/>
    <s v="Christopher Matthews"/>
    <x v="7581"/>
    <x v="0"/>
    <x v="8214"/>
    <n v="313"/>
    <s v="Elective"/>
    <d v="2024-03-22T00:00:00"/>
    <x v="1"/>
    <s v="Inconclusive"/>
  </r>
  <r>
    <x v="7793"/>
    <n v="37"/>
    <x v="0"/>
    <x v="5"/>
    <x v="0"/>
    <d v="2023-09-09T00:00:00"/>
    <s v="Daniel Franco"/>
    <x v="7582"/>
    <x v="0"/>
    <x v="8215"/>
    <n v="356"/>
    <s v="Urgent"/>
    <d v="2023-09-10T00:00:00"/>
    <x v="3"/>
    <s v="Abnormal"/>
  </r>
  <r>
    <x v="7794"/>
    <n v="27"/>
    <x v="1"/>
    <x v="7"/>
    <x v="2"/>
    <d v="2019-06-08T00:00:00"/>
    <s v="Kevin Gentry"/>
    <x v="7583"/>
    <x v="4"/>
    <x v="8216"/>
    <n v="120"/>
    <s v="Emergency"/>
    <d v="2019-06-19T00:00:00"/>
    <x v="1"/>
    <s v="Abnormal"/>
  </r>
  <r>
    <x v="7795"/>
    <n v="40"/>
    <x v="1"/>
    <x v="4"/>
    <x v="4"/>
    <d v="2024-02-02T00:00:00"/>
    <s v="Andrea Boyd"/>
    <x v="7584"/>
    <x v="4"/>
    <x v="8217"/>
    <n v="215"/>
    <s v="Elective"/>
    <d v="2024-02-28T00:00:00"/>
    <x v="2"/>
    <s v="Inconclusive"/>
  </r>
  <r>
    <x v="7796"/>
    <n v="81"/>
    <x v="0"/>
    <x v="7"/>
    <x v="3"/>
    <d v="2019-06-23T00:00:00"/>
    <s v="Nicholas Bullock"/>
    <x v="7585"/>
    <x v="2"/>
    <x v="8218"/>
    <n v="212"/>
    <s v="Urgent"/>
    <d v="2019-07-11T00:00:00"/>
    <x v="0"/>
    <s v="Abnormal"/>
  </r>
  <r>
    <x v="7797"/>
    <n v="53"/>
    <x v="1"/>
    <x v="0"/>
    <x v="3"/>
    <d v="2022-12-08T00:00:00"/>
    <s v="Sarah Martinez"/>
    <x v="7586"/>
    <x v="1"/>
    <x v="8219"/>
    <n v="128"/>
    <s v="Elective"/>
    <d v="2022-12-15T00:00:00"/>
    <x v="4"/>
    <s v="Normal"/>
  </r>
  <r>
    <x v="7798"/>
    <n v="70"/>
    <x v="0"/>
    <x v="5"/>
    <x v="0"/>
    <d v="2020-12-31T00:00:00"/>
    <s v="Jenna Krause"/>
    <x v="7587"/>
    <x v="2"/>
    <x v="8220"/>
    <n v="405"/>
    <s v="Urgent"/>
    <d v="2021-01-03T00:00:00"/>
    <x v="4"/>
    <s v="Inconclusive"/>
  </r>
  <r>
    <x v="6149"/>
    <n v="22"/>
    <x v="0"/>
    <x v="4"/>
    <x v="1"/>
    <d v="2020-01-11T00:00:00"/>
    <s v="Stacey Simmons"/>
    <x v="7588"/>
    <x v="2"/>
    <x v="8221"/>
    <n v="200"/>
    <s v="Elective"/>
    <d v="2020-01-28T00:00:00"/>
    <x v="1"/>
    <s v="Inconclusive"/>
  </r>
  <r>
    <x v="7799"/>
    <n v="69"/>
    <x v="0"/>
    <x v="2"/>
    <x v="5"/>
    <d v="2021-03-31T00:00:00"/>
    <s v="Angela Lane"/>
    <x v="7589"/>
    <x v="3"/>
    <x v="8222"/>
    <n v="138"/>
    <s v="Elective"/>
    <d v="2021-04-09T00:00:00"/>
    <x v="3"/>
    <s v="Inconclusive"/>
  </r>
  <r>
    <x v="7800"/>
    <n v="84"/>
    <x v="1"/>
    <x v="1"/>
    <x v="1"/>
    <d v="2024-01-25T00:00:00"/>
    <s v="Ronald Parker"/>
    <x v="7590"/>
    <x v="2"/>
    <x v="8223"/>
    <n v="139"/>
    <s v="Emergency"/>
    <d v="2024-02-04T00:00:00"/>
    <x v="3"/>
    <s v="Normal"/>
  </r>
  <r>
    <x v="7801"/>
    <n v="36"/>
    <x v="1"/>
    <x v="2"/>
    <x v="5"/>
    <d v="2020-03-16T00:00:00"/>
    <s v="Aaron Miller"/>
    <x v="7591"/>
    <x v="3"/>
    <x v="8224"/>
    <n v="275"/>
    <s v="Emergency"/>
    <d v="2020-04-04T00:00:00"/>
    <x v="1"/>
    <s v="Inconclusive"/>
  </r>
  <r>
    <x v="7802"/>
    <n v="31"/>
    <x v="1"/>
    <x v="4"/>
    <x v="2"/>
    <d v="2023-01-27T00:00:00"/>
    <s v="Micheal Washington"/>
    <x v="7592"/>
    <x v="2"/>
    <x v="8225"/>
    <n v="188"/>
    <s v="Urgent"/>
    <d v="2023-02-14T00:00:00"/>
    <x v="4"/>
    <s v="Abnormal"/>
  </r>
  <r>
    <x v="993"/>
    <n v="22"/>
    <x v="0"/>
    <x v="1"/>
    <x v="2"/>
    <d v="2019-12-28T00:00:00"/>
    <s v="Kevin Zavala"/>
    <x v="7593"/>
    <x v="0"/>
    <x v="8226"/>
    <n v="426"/>
    <s v="Elective"/>
    <d v="2020-01-26T00:00:00"/>
    <x v="1"/>
    <s v="Abnormal"/>
  </r>
  <r>
    <x v="7803"/>
    <n v="35"/>
    <x v="0"/>
    <x v="3"/>
    <x v="5"/>
    <d v="2019-12-25T00:00:00"/>
    <s v="Matthew Williams"/>
    <x v="7594"/>
    <x v="0"/>
    <x v="8227"/>
    <n v="146"/>
    <s v="Elective"/>
    <d v="2020-01-21T00:00:00"/>
    <x v="4"/>
    <s v="Inconclusive"/>
  </r>
  <r>
    <x v="7804"/>
    <n v="74"/>
    <x v="1"/>
    <x v="4"/>
    <x v="1"/>
    <d v="2022-08-30T00:00:00"/>
    <s v="Spencer York"/>
    <x v="7595"/>
    <x v="1"/>
    <x v="8228"/>
    <n v="259"/>
    <s v="Urgent"/>
    <d v="2022-09-02T00:00:00"/>
    <x v="4"/>
    <s v="Abnormal"/>
  </r>
  <r>
    <x v="4002"/>
    <n v="24"/>
    <x v="1"/>
    <x v="6"/>
    <x v="0"/>
    <d v="2020-08-18T00:00:00"/>
    <s v="John Oconnor"/>
    <x v="3228"/>
    <x v="3"/>
    <x v="8229"/>
    <n v="446"/>
    <s v="Elective"/>
    <d v="2020-09-02T00:00:00"/>
    <x v="0"/>
    <s v="Abnormal"/>
  </r>
  <r>
    <x v="7805"/>
    <n v="74"/>
    <x v="1"/>
    <x v="6"/>
    <x v="4"/>
    <d v="2021-05-30T00:00:00"/>
    <s v="Diane Ramsey"/>
    <x v="7596"/>
    <x v="4"/>
    <x v="8230"/>
    <n v="441"/>
    <s v="Elective"/>
    <d v="2021-06-05T00:00:00"/>
    <x v="1"/>
    <s v="Inconclusive"/>
  </r>
  <r>
    <x v="7806"/>
    <n v="26"/>
    <x v="1"/>
    <x v="4"/>
    <x v="3"/>
    <d v="2020-09-30T00:00:00"/>
    <s v="Jamie Lopez"/>
    <x v="7597"/>
    <x v="1"/>
    <x v="8231"/>
    <n v="335"/>
    <s v="Emergency"/>
    <d v="2020-10-20T00:00:00"/>
    <x v="0"/>
    <s v="Normal"/>
  </r>
  <r>
    <x v="7807"/>
    <n v="25"/>
    <x v="1"/>
    <x v="0"/>
    <x v="4"/>
    <d v="2021-03-18T00:00:00"/>
    <s v="Kim Turner"/>
    <x v="7598"/>
    <x v="4"/>
    <x v="8232"/>
    <n v="319"/>
    <s v="Emergency"/>
    <d v="2021-04-08T00:00:00"/>
    <x v="2"/>
    <s v="Normal"/>
  </r>
  <r>
    <x v="7808"/>
    <n v="24"/>
    <x v="1"/>
    <x v="7"/>
    <x v="1"/>
    <d v="2022-02-09T00:00:00"/>
    <s v="David Valentine"/>
    <x v="7599"/>
    <x v="0"/>
    <x v="8233"/>
    <n v="404"/>
    <s v="Urgent"/>
    <d v="2022-03-10T00:00:00"/>
    <x v="1"/>
    <s v="Normal"/>
  </r>
  <r>
    <x v="7809"/>
    <n v="39"/>
    <x v="1"/>
    <x v="3"/>
    <x v="2"/>
    <d v="2020-02-02T00:00:00"/>
    <s v="Lisa Daniels"/>
    <x v="7600"/>
    <x v="4"/>
    <x v="8234"/>
    <n v="339"/>
    <s v="Elective"/>
    <d v="2020-03-01T00:00:00"/>
    <x v="3"/>
    <s v="Abnormal"/>
  </r>
  <r>
    <x v="7810"/>
    <n v="55"/>
    <x v="1"/>
    <x v="1"/>
    <x v="2"/>
    <d v="2021-11-05T00:00:00"/>
    <s v="Howard Price"/>
    <x v="7601"/>
    <x v="2"/>
    <x v="8235"/>
    <n v="408"/>
    <s v="Elective"/>
    <d v="2021-11-17T00:00:00"/>
    <x v="0"/>
    <s v="Abnormal"/>
  </r>
  <r>
    <x v="6528"/>
    <n v="36"/>
    <x v="1"/>
    <x v="1"/>
    <x v="1"/>
    <d v="2023-01-31T00:00:00"/>
    <s v="Daniel Smith"/>
    <x v="7602"/>
    <x v="2"/>
    <x v="8236"/>
    <n v="457"/>
    <s v="Elective"/>
    <d v="2023-02-12T00:00:00"/>
    <x v="1"/>
    <s v="Normal"/>
  </r>
  <r>
    <x v="7811"/>
    <n v="73"/>
    <x v="0"/>
    <x v="3"/>
    <x v="0"/>
    <d v="2024-01-14T00:00:00"/>
    <s v="Christine Hunt"/>
    <x v="7603"/>
    <x v="2"/>
    <x v="8237"/>
    <n v="500"/>
    <s v="Emergency"/>
    <d v="2024-01-18T00:00:00"/>
    <x v="1"/>
    <s v="Abnormal"/>
  </r>
  <r>
    <x v="3831"/>
    <n v="70"/>
    <x v="0"/>
    <x v="7"/>
    <x v="2"/>
    <d v="2020-04-08T00:00:00"/>
    <s v="Jennifer Gill"/>
    <x v="1403"/>
    <x v="4"/>
    <x v="8238"/>
    <n v="283"/>
    <s v="Elective"/>
    <d v="2020-05-06T00:00:00"/>
    <x v="1"/>
    <s v="Abnormal"/>
  </r>
  <r>
    <x v="7812"/>
    <n v="46"/>
    <x v="0"/>
    <x v="1"/>
    <x v="3"/>
    <d v="2019-09-18T00:00:00"/>
    <s v="Andres Reynolds"/>
    <x v="7604"/>
    <x v="1"/>
    <x v="8239"/>
    <n v="264"/>
    <s v="Elective"/>
    <d v="2019-09-20T00:00:00"/>
    <x v="4"/>
    <s v="Inconclusive"/>
  </r>
  <r>
    <x v="7813"/>
    <n v="59"/>
    <x v="1"/>
    <x v="3"/>
    <x v="2"/>
    <d v="2021-04-29T00:00:00"/>
    <s v="Jay Garcia"/>
    <x v="7605"/>
    <x v="2"/>
    <x v="8240"/>
    <n v="493"/>
    <s v="Elective"/>
    <d v="2021-05-15T00:00:00"/>
    <x v="0"/>
    <s v="Abnormal"/>
  </r>
  <r>
    <x v="7814"/>
    <n v="66"/>
    <x v="0"/>
    <x v="2"/>
    <x v="5"/>
    <d v="2022-11-01T00:00:00"/>
    <s v="Jennifer Oneal"/>
    <x v="7606"/>
    <x v="1"/>
    <x v="8241"/>
    <n v="450"/>
    <s v="Elective"/>
    <d v="2022-11-25T00:00:00"/>
    <x v="4"/>
    <s v="Abnormal"/>
  </r>
  <r>
    <x v="7815"/>
    <n v="55"/>
    <x v="1"/>
    <x v="7"/>
    <x v="1"/>
    <d v="2020-07-17T00:00:00"/>
    <s v="Lauren Booth"/>
    <x v="7607"/>
    <x v="4"/>
    <x v="8242"/>
    <n v="405"/>
    <s v="Elective"/>
    <d v="2020-07-27T00:00:00"/>
    <x v="4"/>
    <s v="Abnormal"/>
  </r>
  <r>
    <x v="7816"/>
    <n v="51"/>
    <x v="0"/>
    <x v="4"/>
    <x v="4"/>
    <d v="2020-02-02T00:00:00"/>
    <s v="Wanda Hansen"/>
    <x v="7608"/>
    <x v="1"/>
    <x v="8243"/>
    <n v="106"/>
    <s v="Emergency"/>
    <d v="2020-02-27T00:00:00"/>
    <x v="4"/>
    <s v="Inconclusive"/>
  </r>
  <r>
    <x v="7817"/>
    <n v="56"/>
    <x v="0"/>
    <x v="7"/>
    <x v="4"/>
    <d v="2020-02-24T00:00:00"/>
    <s v="Shawn Thomas"/>
    <x v="7609"/>
    <x v="4"/>
    <x v="8244"/>
    <n v="396"/>
    <s v="Elective"/>
    <d v="2020-02-25T00:00:00"/>
    <x v="0"/>
    <s v="Abnormal"/>
  </r>
  <r>
    <x v="7818"/>
    <n v="40"/>
    <x v="1"/>
    <x v="0"/>
    <x v="0"/>
    <d v="2019-09-15T00:00:00"/>
    <s v="Daniel Gregory"/>
    <x v="7610"/>
    <x v="0"/>
    <x v="8245"/>
    <n v="408"/>
    <s v="Emergency"/>
    <d v="2019-09-23T00:00:00"/>
    <x v="3"/>
    <s v="Normal"/>
  </r>
  <r>
    <x v="7819"/>
    <n v="76"/>
    <x v="1"/>
    <x v="7"/>
    <x v="0"/>
    <d v="2021-11-21T00:00:00"/>
    <s v="Patrick Lewis"/>
    <x v="7611"/>
    <x v="0"/>
    <x v="8246"/>
    <n v="156"/>
    <s v="Elective"/>
    <d v="2021-12-06T00:00:00"/>
    <x v="0"/>
    <s v="Normal"/>
  </r>
  <r>
    <x v="7820"/>
    <n v="49"/>
    <x v="1"/>
    <x v="2"/>
    <x v="1"/>
    <d v="2022-02-14T00:00:00"/>
    <s v="Jason Rivas"/>
    <x v="7612"/>
    <x v="1"/>
    <x v="8247"/>
    <n v="356"/>
    <s v="Emergency"/>
    <d v="2022-03-13T00:00:00"/>
    <x v="2"/>
    <s v="Abnormal"/>
  </r>
  <r>
    <x v="7258"/>
    <n v="51"/>
    <x v="0"/>
    <x v="1"/>
    <x v="5"/>
    <d v="2021-03-04T00:00:00"/>
    <s v="Justin Castillo"/>
    <x v="7613"/>
    <x v="2"/>
    <x v="8248"/>
    <n v="414"/>
    <s v="Urgent"/>
    <d v="2021-03-10T00:00:00"/>
    <x v="1"/>
    <s v="Normal"/>
  </r>
  <r>
    <x v="7821"/>
    <n v="22"/>
    <x v="1"/>
    <x v="1"/>
    <x v="0"/>
    <d v="2021-10-10T00:00:00"/>
    <s v="Larry Medina"/>
    <x v="7614"/>
    <x v="0"/>
    <x v="8249"/>
    <n v="241"/>
    <s v="Emergency"/>
    <d v="2021-10-11T00:00:00"/>
    <x v="0"/>
    <s v="Inconclusive"/>
  </r>
  <r>
    <x v="4342"/>
    <n v="24"/>
    <x v="1"/>
    <x v="6"/>
    <x v="2"/>
    <d v="2019-11-02T00:00:00"/>
    <s v="Samuel Walker"/>
    <x v="7615"/>
    <x v="4"/>
    <x v="8250"/>
    <n v="245"/>
    <s v="Emergency"/>
    <d v="2019-11-06T00:00:00"/>
    <x v="1"/>
    <s v="Inconclusive"/>
  </r>
  <r>
    <x v="7822"/>
    <n v="32"/>
    <x v="1"/>
    <x v="1"/>
    <x v="5"/>
    <d v="2020-10-26T00:00:00"/>
    <s v="Ronald Sparks"/>
    <x v="7616"/>
    <x v="0"/>
    <x v="8251"/>
    <n v="250"/>
    <s v="Emergency"/>
    <d v="2020-11-16T00:00:00"/>
    <x v="4"/>
    <s v="Normal"/>
  </r>
  <r>
    <x v="7823"/>
    <n v="84"/>
    <x v="1"/>
    <x v="3"/>
    <x v="5"/>
    <d v="2023-01-03T00:00:00"/>
    <s v="Tiffany Smith"/>
    <x v="7617"/>
    <x v="0"/>
    <x v="8252"/>
    <n v="231"/>
    <s v="Urgent"/>
    <d v="2023-01-29T00:00:00"/>
    <x v="3"/>
    <s v="Normal"/>
  </r>
  <r>
    <x v="1996"/>
    <n v="74"/>
    <x v="1"/>
    <x v="2"/>
    <x v="3"/>
    <d v="2019-06-14T00:00:00"/>
    <s v="Veronica Williams"/>
    <x v="7618"/>
    <x v="0"/>
    <x v="8253"/>
    <n v="201"/>
    <s v="Elective"/>
    <d v="2019-06-22T00:00:00"/>
    <x v="4"/>
    <s v="Abnormal"/>
  </r>
  <r>
    <x v="7824"/>
    <n v="58"/>
    <x v="1"/>
    <x v="6"/>
    <x v="5"/>
    <d v="2022-11-05T00:00:00"/>
    <s v="Cassandra Estes"/>
    <x v="7619"/>
    <x v="2"/>
    <x v="8254"/>
    <n v="485"/>
    <s v="Urgent"/>
    <d v="2022-11-24T00:00:00"/>
    <x v="0"/>
    <s v="Abnormal"/>
  </r>
  <r>
    <x v="7825"/>
    <n v="59"/>
    <x v="0"/>
    <x v="3"/>
    <x v="2"/>
    <d v="2021-10-26T00:00:00"/>
    <s v="Gregory Robinson"/>
    <x v="7620"/>
    <x v="3"/>
    <x v="8255"/>
    <n v="154"/>
    <s v="Urgent"/>
    <d v="2021-11-04T00:00:00"/>
    <x v="1"/>
    <s v="Normal"/>
  </r>
  <r>
    <x v="7826"/>
    <n v="81"/>
    <x v="1"/>
    <x v="6"/>
    <x v="4"/>
    <d v="2020-08-04T00:00:00"/>
    <s v="Yolanda Barton"/>
    <x v="7621"/>
    <x v="2"/>
    <x v="8256"/>
    <n v="348"/>
    <s v="Emergency"/>
    <d v="2020-08-27T00:00:00"/>
    <x v="2"/>
    <s v="Abnormal"/>
  </r>
  <r>
    <x v="7827"/>
    <n v="29"/>
    <x v="1"/>
    <x v="2"/>
    <x v="1"/>
    <d v="2021-11-05T00:00:00"/>
    <s v="Donna Fields"/>
    <x v="7622"/>
    <x v="0"/>
    <x v="8257"/>
    <n v="125"/>
    <s v="Elective"/>
    <d v="2021-11-09T00:00:00"/>
    <x v="1"/>
    <s v="Normal"/>
  </r>
  <r>
    <x v="7828"/>
    <n v="64"/>
    <x v="1"/>
    <x v="7"/>
    <x v="5"/>
    <d v="2022-04-13T00:00:00"/>
    <s v="Catherine Adams"/>
    <x v="7623"/>
    <x v="3"/>
    <x v="8258"/>
    <n v="380"/>
    <s v="Urgent"/>
    <d v="2022-04-18T00:00:00"/>
    <x v="4"/>
    <s v="Abnormal"/>
  </r>
  <r>
    <x v="7829"/>
    <n v="62"/>
    <x v="0"/>
    <x v="7"/>
    <x v="2"/>
    <d v="2023-08-16T00:00:00"/>
    <s v="Paul Murray"/>
    <x v="7624"/>
    <x v="1"/>
    <x v="8259"/>
    <n v="322"/>
    <s v="Urgent"/>
    <d v="2023-09-12T00:00:00"/>
    <x v="3"/>
    <s v="Abnormal"/>
  </r>
  <r>
    <x v="7830"/>
    <n v="36"/>
    <x v="1"/>
    <x v="0"/>
    <x v="5"/>
    <d v="2020-03-07T00:00:00"/>
    <s v="Jessica Simpson"/>
    <x v="7625"/>
    <x v="3"/>
    <x v="8260"/>
    <n v="209"/>
    <s v="Emergency"/>
    <d v="2020-03-24T00:00:00"/>
    <x v="3"/>
    <s v="Abnormal"/>
  </r>
  <r>
    <x v="7831"/>
    <n v="27"/>
    <x v="0"/>
    <x v="4"/>
    <x v="5"/>
    <d v="2021-11-15T00:00:00"/>
    <s v="Mario Nichols"/>
    <x v="7626"/>
    <x v="4"/>
    <x v="8261"/>
    <n v="419"/>
    <s v="Emergency"/>
    <d v="2021-11-28T00:00:00"/>
    <x v="4"/>
    <s v="Normal"/>
  </r>
  <r>
    <x v="7832"/>
    <n v="54"/>
    <x v="0"/>
    <x v="7"/>
    <x v="1"/>
    <d v="2020-11-19T00:00:00"/>
    <s v="Kelly Gentry"/>
    <x v="1204"/>
    <x v="2"/>
    <x v="8262"/>
    <n v="247"/>
    <s v="Emergency"/>
    <d v="2020-12-11T00:00:00"/>
    <x v="3"/>
    <s v="Inconclusive"/>
  </r>
  <r>
    <x v="7833"/>
    <n v="23"/>
    <x v="1"/>
    <x v="7"/>
    <x v="2"/>
    <d v="2022-03-13T00:00:00"/>
    <s v="Carolyn Frost"/>
    <x v="442"/>
    <x v="4"/>
    <x v="8263"/>
    <n v="494"/>
    <s v="Elective"/>
    <d v="2022-04-06T00:00:00"/>
    <x v="3"/>
    <s v="Abnormal"/>
  </r>
  <r>
    <x v="3044"/>
    <n v="53"/>
    <x v="1"/>
    <x v="5"/>
    <x v="1"/>
    <d v="2022-02-08T00:00:00"/>
    <s v="Yvonne Durham"/>
    <x v="7627"/>
    <x v="2"/>
    <x v="8264"/>
    <n v="442"/>
    <s v="Elective"/>
    <d v="2022-02-25T00:00:00"/>
    <x v="2"/>
    <s v="Abnormal"/>
  </r>
  <r>
    <x v="7834"/>
    <n v="48"/>
    <x v="1"/>
    <x v="4"/>
    <x v="5"/>
    <d v="2022-06-02T00:00:00"/>
    <s v="Derek Brown"/>
    <x v="2395"/>
    <x v="1"/>
    <x v="8265"/>
    <n v="129"/>
    <s v="Elective"/>
    <d v="2022-06-26T00:00:00"/>
    <x v="0"/>
    <s v="Inconclusive"/>
  </r>
  <r>
    <x v="7835"/>
    <n v="61"/>
    <x v="0"/>
    <x v="6"/>
    <x v="1"/>
    <d v="2019-10-25T00:00:00"/>
    <s v="Chloe Kelly"/>
    <x v="7628"/>
    <x v="1"/>
    <x v="8266"/>
    <n v="395"/>
    <s v="Urgent"/>
    <d v="2019-11-15T00:00:00"/>
    <x v="1"/>
    <s v="Inconclusive"/>
  </r>
  <r>
    <x v="7836"/>
    <n v="30"/>
    <x v="0"/>
    <x v="5"/>
    <x v="3"/>
    <d v="2020-09-06T00:00:00"/>
    <s v="Jessica Jones"/>
    <x v="7629"/>
    <x v="4"/>
    <x v="8267"/>
    <n v="288"/>
    <s v="Emergency"/>
    <d v="2020-09-24T00:00:00"/>
    <x v="0"/>
    <s v="Inconclusive"/>
  </r>
  <r>
    <x v="7837"/>
    <n v="69"/>
    <x v="1"/>
    <x v="7"/>
    <x v="0"/>
    <d v="2024-02-01T00:00:00"/>
    <s v="Vincent Torres"/>
    <x v="7630"/>
    <x v="4"/>
    <x v="8268"/>
    <n v="448"/>
    <s v="Elective"/>
    <d v="2024-03-01T00:00:00"/>
    <x v="0"/>
    <s v="Inconclusive"/>
  </r>
  <r>
    <x v="7838"/>
    <n v="54"/>
    <x v="1"/>
    <x v="0"/>
    <x v="3"/>
    <d v="2020-05-09T00:00:00"/>
    <s v="Kathleen Campbell"/>
    <x v="7631"/>
    <x v="1"/>
    <x v="8269"/>
    <n v="184"/>
    <s v="Emergency"/>
    <d v="2020-06-04T00:00:00"/>
    <x v="1"/>
    <s v="Inconclusive"/>
  </r>
  <r>
    <x v="7839"/>
    <n v="33"/>
    <x v="1"/>
    <x v="3"/>
    <x v="2"/>
    <d v="2020-02-28T00:00:00"/>
    <s v="Steven Patterson"/>
    <x v="7632"/>
    <x v="0"/>
    <x v="8270"/>
    <n v="248"/>
    <s v="Urgent"/>
    <d v="2020-03-26T00:00:00"/>
    <x v="0"/>
    <s v="Normal"/>
  </r>
  <r>
    <x v="7840"/>
    <n v="64"/>
    <x v="0"/>
    <x v="3"/>
    <x v="5"/>
    <d v="2022-05-12T00:00:00"/>
    <s v="Patrick Smith"/>
    <x v="7633"/>
    <x v="1"/>
    <x v="8271"/>
    <n v="349"/>
    <s v="Elective"/>
    <d v="2022-05-27T00:00:00"/>
    <x v="2"/>
    <s v="Normal"/>
  </r>
  <r>
    <x v="7841"/>
    <n v="42"/>
    <x v="0"/>
    <x v="0"/>
    <x v="1"/>
    <d v="2023-01-16T00:00:00"/>
    <s v="James Morris"/>
    <x v="6967"/>
    <x v="3"/>
    <x v="8272"/>
    <n v="340"/>
    <s v="Elective"/>
    <d v="2023-01-25T00:00:00"/>
    <x v="2"/>
    <s v="Abnormal"/>
  </r>
  <r>
    <x v="7842"/>
    <n v="78"/>
    <x v="0"/>
    <x v="7"/>
    <x v="5"/>
    <d v="2020-12-11T00:00:00"/>
    <s v="Willie Haley"/>
    <x v="7634"/>
    <x v="3"/>
    <x v="8273"/>
    <n v="426"/>
    <s v="Emergency"/>
    <d v="2020-12-12T00:00:00"/>
    <x v="4"/>
    <s v="Inconclusive"/>
  </r>
  <r>
    <x v="7843"/>
    <n v="57"/>
    <x v="1"/>
    <x v="7"/>
    <x v="1"/>
    <d v="2019-12-13T00:00:00"/>
    <s v="Alicia Wade"/>
    <x v="7635"/>
    <x v="1"/>
    <x v="8274"/>
    <n v="489"/>
    <s v="Elective"/>
    <d v="2020-01-01T00:00:00"/>
    <x v="4"/>
    <s v="Inconclusive"/>
  </r>
  <r>
    <x v="7844"/>
    <n v="60"/>
    <x v="0"/>
    <x v="7"/>
    <x v="1"/>
    <d v="2020-03-03T00:00:00"/>
    <s v="Lee Love"/>
    <x v="7636"/>
    <x v="1"/>
    <x v="8275"/>
    <n v="364"/>
    <s v="Urgent"/>
    <d v="2020-03-06T00:00:00"/>
    <x v="4"/>
    <s v="Abnormal"/>
  </r>
  <r>
    <x v="3727"/>
    <n v="18"/>
    <x v="0"/>
    <x v="5"/>
    <x v="4"/>
    <d v="2021-01-03T00:00:00"/>
    <s v="Dawn Williams"/>
    <x v="7637"/>
    <x v="2"/>
    <x v="8276"/>
    <n v="176"/>
    <s v="Elective"/>
    <d v="2021-01-27T00:00:00"/>
    <x v="2"/>
    <s v="Abnormal"/>
  </r>
  <r>
    <x v="7845"/>
    <n v="65"/>
    <x v="1"/>
    <x v="4"/>
    <x v="1"/>
    <d v="2021-08-17T00:00:00"/>
    <s v="Kenneth Parker"/>
    <x v="7638"/>
    <x v="4"/>
    <x v="8277"/>
    <n v="348"/>
    <s v="Urgent"/>
    <d v="2021-08-25T00:00:00"/>
    <x v="3"/>
    <s v="Normal"/>
  </r>
  <r>
    <x v="7846"/>
    <n v="28"/>
    <x v="0"/>
    <x v="1"/>
    <x v="4"/>
    <d v="2021-09-10T00:00:00"/>
    <s v="Russell George"/>
    <x v="7639"/>
    <x v="2"/>
    <x v="8278"/>
    <n v="243"/>
    <s v="Elective"/>
    <d v="2021-09-11T00:00:00"/>
    <x v="1"/>
    <s v="Inconclusive"/>
  </r>
  <r>
    <x v="7847"/>
    <n v="62"/>
    <x v="1"/>
    <x v="4"/>
    <x v="1"/>
    <d v="2020-12-17T00:00:00"/>
    <s v="Angela Larson"/>
    <x v="7640"/>
    <x v="0"/>
    <x v="8279"/>
    <n v="393"/>
    <s v="Urgent"/>
    <d v="2020-12-20T00:00:00"/>
    <x v="3"/>
    <s v="Abnormal"/>
  </r>
  <r>
    <x v="7848"/>
    <n v="74"/>
    <x v="1"/>
    <x v="6"/>
    <x v="3"/>
    <d v="2019-09-20T00:00:00"/>
    <s v="Amy Miller"/>
    <x v="7641"/>
    <x v="4"/>
    <x v="8280"/>
    <n v="479"/>
    <s v="Urgent"/>
    <d v="2019-10-02T00:00:00"/>
    <x v="1"/>
    <s v="Normal"/>
  </r>
  <r>
    <x v="7849"/>
    <n v="39"/>
    <x v="1"/>
    <x v="6"/>
    <x v="3"/>
    <d v="2020-08-13T00:00:00"/>
    <s v="Tanya Hall"/>
    <x v="7642"/>
    <x v="3"/>
    <x v="8281"/>
    <n v="213"/>
    <s v="Elective"/>
    <d v="2020-08-16T00:00:00"/>
    <x v="1"/>
    <s v="Abnormal"/>
  </r>
  <r>
    <x v="7850"/>
    <n v="37"/>
    <x v="1"/>
    <x v="6"/>
    <x v="4"/>
    <d v="2022-06-03T00:00:00"/>
    <s v="Julie Estrada"/>
    <x v="7643"/>
    <x v="4"/>
    <x v="8282"/>
    <n v="289"/>
    <s v="Urgent"/>
    <d v="2022-06-21T00:00:00"/>
    <x v="4"/>
    <s v="Inconclusive"/>
  </r>
  <r>
    <x v="7851"/>
    <n v="81"/>
    <x v="0"/>
    <x v="3"/>
    <x v="5"/>
    <d v="2021-05-03T00:00:00"/>
    <s v="April Gonzalez"/>
    <x v="7644"/>
    <x v="1"/>
    <x v="8283"/>
    <n v="369"/>
    <s v="Urgent"/>
    <d v="2021-05-05T00:00:00"/>
    <x v="1"/>
    <s v="Abnormal"/>
  </r>
  <r>
    <x v="7852"/>
    <n v="18"/>
    <x v="1"/>
    <x v="5"/>
    <x v="5"/>
    <d v="2021-11-05T00:00:00"/>
    <s v="Cynthia Higgins"/>
    <x v="7645"/>
    <x v="0"/>
    <x v="8284"/>
    <n v="391"/>
    <s v="Elective"/>
    <d v="2021-11-26T00:00:00"/>
    <x v="3"/>
    <s v="Inconclusive"/>
  </r>
  <r>
    <x v="1803"/>
    <n v="19"/>
    <x v="1"/>
    <x v="7"/>
    <x v="2"/>
    <d v="2019-12-05T00:00:00"/>
    <s v="Nathan Trevino"/>
    <x v="7646"/>
    <x v="0"/>
    <x v="8285"/>
    <n v="369"/>
    <s v="Urgent"/>
    <d v="2019-12-27T00:00:00"/>
    <x v="4"/>
    <s v="Inconclusive"/>
  </r>
  <r>
    <x v="7853"/>
    <n v="74"/>
    <x v="1"/>
    <x v="5"/>
    <x v="5"/>
    <d v="2022-07-08T00:00:00"/>
    <s v="Stephanie Castro"/>
    <x v="7647"/>
    <x v="3"/>
    <x v="8286"/>
    <n v="388"/>
    <s v="Elective"/>
    <d v="2022-07-17T00:00:00"/>
    <x v="2"/>
    <s v="Normal"/>
  </r>
  <r>
    <x v="7854"/>
    <n v="33"/>
    <x v="0"/>
    <x v="2"/>
    <x v="4"/>
    <d v="2024-02-22T00:00:00"/>
    <s v="Kelly Wright"/>
    <x v="7648"/>
    <x v="0"/>
    <x v="8287"/>
    <n v="318"/>
    <s v="Elective"/>
    <d v="2024-03-23T00:00:00"/>
    <x v="3"/>
    <s v="Abnormal"/>
  </r>
  <r>
    <x v="4325"/>
    <n v="41"/>
    <x v="1"/>
    <x v="1"/>
    <x v="0"/>
    <d v="2021-05-02T00:00:00"/>
    <s v="William Horton"/>
    <x v="1907"/>
    <x v="0"/>
    <x v="8288"/>
    <n v="239"/>
    <s v="Urgent"/>
    <d v="2021-05-19T00:00:00"/>
    <x v="3"/>
    <s v="Abnormal"/>
  </r>
  <r>
    <x v="7855"/>
    <n v="77"/>
    <x v="0"/>
    <x v="1"/>
    <x v="2"/>
    <d v="2021-12-29T00:00:00"/>
    <s v="Hannah Nelson"/>
    <x v="7649"/>
    <x v="1"/>
    <x v="8289"/>
    <n v="440"/>
    <s v="Elective"/>
    <d v="2022-01-25T00:00:00"/>
    <x v="0"/>
    <s v="Abnormal"/>
  </r>
  <r>
    <x v="7856"/>
    <n v="21"/>
    <x v="1"/>
    <x v="5"/>
    <x v="5"/>
    <d v="2023-10-31T00:00:00"/>
    <s v="Kathleen Ray"/>
    <x v="7650"/>
    <x v="4"/>
    <x v="8290"/>
    <n v="172"/>
    <s v="Emergency"/>
    <d v="2023-11-20T00:00:00"/>
    <x v="0"/>
    <s v="Normal"/>
  </r>
  <r>
    <x v="7857"/>
    <n v="72"/>
    <x v="1"/>
    <x v="7"/>
    <x v="4"/>
    <d v="2022-12-23T00:00:00"/>
    <s v="Dr. Kelly Brandt"/>
    <x v="7651"/>
    <x v="0"/>
    <x v="8291"/>
    <n v="315"/>
    <s v="Urgent"/>
    <d v="2023-01-07T00:00:00"/>
    <x v="1"/>
    <s v="Inconclusive"/>
  </r>
  <r>
    <x v="7858"/>
    <n v="24"/>
    <x v="1"/>
    <x v="3"/>
    <x v="5"/>
    <d v="2023-05-04T00:00:00"/>
    <s v="Jessica Maldonado"/>
    <x v="7652"/>
    <x v="0"/>
    <x v="8292"/>
    <n v="380"/>
    <s v="Emergency"/>
    <d v="2023-05-12T00:00:00"/>
    <x v="2"/>
    <s v="Inconclusive"/>
  </r>
  <r>
    <x v="7859"/>
    <n v="71"/>
    <x v="1"/>
    <x v="5"/>
    <x v="3"/>
    <d v="2021-09-18T00:00:00"/>
    <s v="Alan Miller"/>
    <x v="7653"/>
    <x v="2"/>
    <x v="8293"/>
    <n v="387"/>
    <s v="Elective"/>
    <d v="2021-09-27T00:00:00"/>
    <x v="3"/>
    <s v="Normal"/>
  </r>
  <r>
    <x v="7860"/>
    <n v="56"/>
    <x v="1"/>
    <x v="2"/>
    <x v="2"/>
    <d v="2023-07-19T00:00:00"/>
    <s v="Daniel Haynes"/>
    <x v="5724"/>
    <x v="2"/>
    <x v="8294"/>
    <n v="420"/>
    <s v="Emergency"/>
    <d v="2023-08-10T00:00:00"/>
    <x v="2"/>
    <s v="Inconclusive"/>
  </r>
  <r>
    <x v="7861"/>
    <n v="68"/>
    <x v="1"/>
    <x v="2"/>
    <x v="5"/>
    <d v="2024-04-07T00:00:00"/>
    <s v="Chad Small"/>
    <x v="7654"/>
    <x v="2"/>
    <x v="8295"/>
    <n v="328"/>
    <s v="Emergency"/>
    <d v="2024-04-09T00:00:00"/>
    <x v="0"/>
    <s v="Normal"/>
  </r>
  <r>
    <x v="3436"/>
    <n v="47"/>
    <x v="0"/>
    <x v="6"/>
    <x v="3"/>
    <d v="2020-08-22T00:00:00"/>
    <s v="Matthew Baker"/>
    <x v="7655"/>
    <x v="0"/>
    <x v="8296"/>
    <n v="301"/>
    <s v="Emergency"/>
    <d v="2020-09-14T00:00:00"/>
    <x v="3"/>
    <s v="Inconclusive"/>
  </r>
  <r>
    <x v="7862"/>
    <n v="35"/>
    <x v="1"/>
    <x v="7"/>
    <x v="0"/>
    <d v="2021-10-03T00:00:00"/>
    <s v="Mark Charles"/>
    <x v="7656"/>
    <x v="3"/>
    <x v="8297"/>
    <n v="202"/>
    <s v="Urgent"/>
    <d v="2021-10-25T00:00:00"/>
    <x v="3"/>
    <s v="Normal"/>
  </r>
  <r>
    <x v="7863"/>
    <n v="29"/>
    <x v="0"/>
    <x v="0"/>
    <x v="3"/>
    <d v="2020-01-02T00:00:00"/>
    <s v="Cassandra Keller"/>
    <x v="7657"/>
    <x v="2"/>
    <x v="8298"/>
    <n v="467"/>
    <s v="Elective"/>
    <d v="2020-01-15T00:00:00"/>
    <x v="4"/>
    <s v="Abnormal"/>
  </r>
  <r>
    <x v="7864"/>
    <n v="40"/>
    <x v="0"/>
    <x v="5"/>
    <x v="2"/>
    <d v="2020-11-15T00:00:00"/>
    <s v="Joseph Gonzales"/>
    <x v="4354"/>
    <x v="4"/>
    <x v="8299"/>
    <n v="287"/>
    <s v="Emergency"/>
    <d v="2020-11-30T00:00:00"/>
    <x v="1"/>
    <s v="Normal"/>
  </r>
  <r>
    <x v="7865"/>
    <n v="70"/>
    <x v="0"/>
    <x v="6"/>
    <x v="5"/>
    <d v="2022-03-01T00:00:00"/>
    <s v="Cody Harrison"/>
    <x v="7658"/>
    <x v="0"/>
    <x v="8300"/>
    <n v="178"/>
    <s v="Urgent"/>
    <d v="2022-03-05T00:00:00"/>
    <x v="0"/>
    <s v="Normal"/>
  </r>
  <r>
    <x v="7866"/>
    <n v="50"/>
    <x v="0"/>
    <x v="2"/>
    <x v="0"/>
    <d v="2020-01-05T00:00:00"/>
    <s v="Bridget Martinez"/>
    <x v="7659"/>
    <x v="4"/>
    <x v="8301"/>
    <n v="432"/>
    <s v="Emergency"/>
    <d v="2020-01-23T00:00:00"/>
    <x v="1"/>
    <s v="Abnormal"/>
  </r>
  <r>
    <x v="7867"/>
    <n v="78"/>
    <x v="0"/>
    <x v="0"/>
    <x v="5"/>
    <d v="2023-11-21T00:00:00"/>
    <s v="Donald Williams"/>
    <x v="7660"/>
    <x v="3"/>
    <x v="8302"/>
    <n v="289"/>
    <s v="Urgent"/>
    <d v="2023-11-22T00:00:00"/>
    <x v="4"/>
    <s v="Inconclusive"/>
  </r>
  <r>
    <x v="7868"/>
    <n v="69"/>
    <x v="0"/>
    <x v="4"/>
    <x v="1"/>
    <d v="2023-11-23T00:00:00"/>
    <s v="Seth Sutton"/>
    <x v="7661"/>
    <x v="1"/>
    <x v="8303"/>
    <n v="107"/>
    <s v="Elective"/>
    <d v="2023-11-27T00:00:00"/>
    <x v="1"/>
    <s v="Inconclusive"/>
  </r>
  <r>
    <x v="7869"/>
    <n v="47"/>
    <x v="0"/>
    <x v="6"/>
    <x v="1"/>
    <d v="2021-06-14T00:00:00"/>
    <s v="Angela Hoffman"/>
    <x v="7662"/>
    <x v="1"/>
    <x v="8304"/>
    <n v="488"/>
    <s v="Emergency"/>
    <d v="2021-07-11T00:00:00"/>
    <x v="2"/>
    <s v="Inconclusive"/>
  </r>
  <r>
    <x v="7870"/>
    <n v="73"/>
    <x v="0"/>
    <x v="2"/>
    <x v="0"/>
    <d v="2020-02-13T00:00:00"/>
    <s v="Jasmine Gonzalez"/>
    <x v="7663"/>
    <x v="2"/>
    <x v="8305"/>
    <n v="232"/>
    <s v="Urgent"/>
    <d v="2020-02-22T00:00:00"/>
    <x v="2"/>
    <s v="Abnormal"/>
  </r>
  <r>
    <x v="7871"/>
    <n v="23"/>
    <x v="0"/>
    <x v="2"/>
    <x v="3"/>
    <d v="2020-04-25T00:00:00"/>
    <s v="Timothy Reyes"/>
    <x v="7664"/>
    <x v="3"/>
    <x v="8306"/>
    <n v="496"/>
    <s v="Emergency"/>
    <d v="2020-05-06T00:00:00"/>
    <x v="4"/>
    <s v="Abnormal"/>
  </r>
  <r>
    <x v="7872"/>
    <n v="70"/>
    <x v="1"/>
    <x v="7"/>
    <x v="5"/>
    <d v="2024-04-10T00:00:00"/>
    <s v="Beth Sanchez"/>
    <x v="7665"/>
    <x v="4"/>
    <x v="8307"/>
    <n v="463"/>
    <s v="Emergency"/>
    <d v="2024-05-02T00:00:00"/>
    <x v="2"/>
    <s v="Abnormal"/>
  </r>
  <r>
    <x v="7873"/>
    <n v="54"/>
    <x v="1"/>
    <x v="0"/>
    <x v="3"/>
    <d v="2021-10-23T00:00:00"/>
    <s v="Derek Melendez"/>
    <x v="7666"/>
    <x v="1"/>
    <x v="8308"/>
    <n v="426"/>
    <s v="Urgent"/>
    <d v="2021-11-13T00:00:00"/>
    <x v="0"/>
    <s v="Normal"/>
  </r>
  <r>
    <x v="7874"/>
    <n v="63"/>
    <x v="0"/>
    <x v="2"/>
    <x v="1"/>
    <d v="2021-02-12T00:00:00"/>
    <s v="Steven Padilla"/>
    <x v="7667"/>
    <x v="1"/>
    <x v="8309"/>
    <n v="120"/>
    <s v="Elective"/>
    <d v="2021-02-23T00:00:00"/>
    <x v="0"/>
    <s v="Normal"/>
  </r>
  <r>
    <x v="7875"/>
    <n v="52"/>
    <x v="0"/>
    <x v="1"/>
    <x v="2"/>
    <d v="2022-11-06T00:00:00"/>
    <s v="Michael Hardy"/>
    <x v="7668"/>
    <x v="0"/>
    <x v="8310"/>
    <n v="403"/>
    <s v="Elective"/>
    <d v="2022-11-09T00:00:00"/>
    <x v="3"/>
    <s v="Abnormal"/>
  </r>
  <r>
    <x v="7876"/>
    <n v="55"/>
    <x v="0"/>
    <x v="3"/>
    <x v="1"/>
    <d v="2021-02-18T00:00:00"/>
    <s v="Barbara Pope"/>
    <x v="7669"/>
    <x v="4"/>
    <x v="8311"/>
    <n v="428"/>
    <s v="Elective"/>
    <d v="2021-02-19T00:00:00"/>
    <x v="0"/>
    <s v="Normal"/>
  </r>
  <r>
    <x v="7877"/>
    <n v="60"/>
    <x v="0"/>
    <x v="4"/>
    <x v="0"/>
    <d v="2023-05-13T00:00:00"/>
    <s v="Amanda Nunez"/>
    <x v="7670"/>
    <x v="0"/>
    <x v="8312"/>
    <n v="333"/>
    <s v="Emergency"/>
    <d v="2023-05-15T00:00:00"/>
    <x v="0"/>
    <s v="Inconclusive"/>
  </r>
  <r>
    <x v="7878"/>
    <n v="81"/>
    <x v="1"/>
    <x v="0"/>
    <x v="2"/>
    <d v="2024-03-21T00:00:00"/>
    <s v="Holly Harris"/>
    <x v="7671"/>
    <x v="4"/>
    <x v="8313"/>
    <n v="428"/>
    <s v="Urgent"/>
    <d v="2024-03-25T00:00:00"/>
    <x v="4"/>
    <s v="Inconclusive"/>
  </r>
  <r>
    <x v="7879"/>
    <n v="19"/>
    <x v="1"/>
    <x v="4"/>
    <x v="4"/>
    <d v="2022-09-04T00:00:00"/>
    <s v="John Martin"/>
    <x v="7672"/>
    <x v="3"/>
    <x v="8314"/>
    <n v="232"/>
    <s v="Elective"/>
    <d v="2022-10-04T00:00:00"/>
    <x v="3"/>
    <s v="Abnormal"/>
  </r>
  <r>
    <x v="7880"/>
    <n v="50"/>
    <x v="0"/>
    <x v="2"/>
    <x v="4"/>
    <d v="2019-10-12T00:00:00"/>
    <s v="John Robbins"/>
    <x v="7673"/>
    <x v="1"/>
    <x v="8315"/>
    <n v="313"/>
    <s v="Emergency"/>
    <d v="2019-11-08T00:00:00"/>
    <x v="3"/>
    <s v="Normal"/>
  </r>
  <r>
    <x v="7881"/>
    <n v="68"/>
    <x v="1"/>
    <x v="0"/>
    <x v="3"/>
    <d v="2022-12-26T00:00:00"/>
    <s v="Sheila Galloway"/>
    <x v="2490"/>
    <x v="3"/>
    <x v="8316"/>
    <n v="301"/>
    <s v="Urgent"/>
    <d v="2023-01-11T00:00:00"/>
    <x v="4"/>
    <s v="Abnormal"/>
  </r>
  <r>
    <x v="7882"/>
    <n v="29"/>
    <x v="1"/>
    <x v="3"/>
    <x v="5"/>
    <d v="2022-06-29T00:00:00"/>
    <s v="Casey Cain"/>
    <x v="7674"/>
    <x v="2"/>
    <x v="8317"/>
    <n v="217"/>
    <s v="Emergency"/>
    <d v="2022-07-02T00:00:00"/>
    <x v="3"/>
    <s v="Abnormal"/>
  </r>
  <r>
    <x v="2218"/>
    <n v="62"/>
    <x v="1"/>
    <x v="5"/>
    <x v="5"/>
    <d v="2020-06-15T00:00:00"/>
    <s v="Teresa Reyes"/>
    <x v="7675"/>
    <x v="0"/>
    <x v="8318"/>
    <n v="147"/>
    <s v="Elective"/>
    <d v="2020-07-01T00:00:00"/>
    <x v="4"/>
    <s v="Inconclusive"/>
  </r>
  <r>
    <x v="7883"/>
    <n v="78"/>
    <x v="1"/>
    <x v="1"/>
    <x v="0"/>
    <d v="2022-12-13T00:00:00"/>
    <s v="Carl Williams"/>
    <x v="7676"/>
    <x v="1"/>
    <x v="8319"/>
    <n v="241"/>
    <s v="Elective"/>
    <d v="2022-12-24T00:00:00"/>
    <x v="2"/>
    <s v="Normal"/>
  </r>
  <r>
    <x v="7884"/>
    <n v="51"/>
    <x v="0"/>
    <x v="1"/>
    <x v="5"/>
    <d v="2021-11-04T00:00:00"/>
    <s v="Michelle Sanchez"/>
    <x v="7677"/>
    <x v="4"/>
    <x v="8320"/>
    <n v="408"/>
    <s v="Emergency"/>
    <d v="2021-11-23T00:00:00"/>
    <x v="1"/>
    <s v="Abnormal"/>
  </r>
  <r>
    <x v="7885"/>
    <n v="84"/>
    <x v="0"/>
    <x v="1"/>
    <x v="3"/>
    <d v="2022-07-14T00:00:00"/>
    <s v="Mr. Derrick Knox"/>
    <x v="7678"/>
    <x v="1"/>
    <x v="8321"/>
    <n v="259"/>
    <s v="Elective"/>
    <d v="2022-07-26T00:00:00"/>
    <x v="1"/>
    <s v="Inconclusive"/>
  </r>
  <r>
    <x v="4372"/>
    <n v="54"/>
    <x v="0"/>
    <x v="3"/>
    <x v="4"/>
    <d v="2022-04-25T00:00:00"/>
    <s v="Kevin Moore"/>
    <x v="7679"/>
    <x v="4"/>
    <x v="8322"/>
    <n v="459"/>
    <s v="Emergency"/>
    <d v="2022-05-03T00:00:00"/>
    <x v="1"/>
    <s v="Inconclusive"/>
  </r>
  <r>
    <x v="7886"/>
    <n v="49"/>
    <x v="1"/>
    <x v="4"/>
    <x v="2"/>
    <d v="2020-05-12T00:00:00"/>
    <s v="Mr. Mark Blanchard"/>
    <x v="7680"/>
    <x v="3"/>
    <x v="8323"/>
    <n v="333"/>
    <s v="Urgent"/>
    <d v="2020-06-06T00:00:00"/>
    <x v="2"/>
    <s v="Abnormal"/>
  </r>
  <r>
    <x v="7887"/>
    <n v="36"/>
    <x v="1"/>
    <x v="2"/>
    <x v="0"/>
    <d v="2019-05-26T00:00:00"/>
    <s v="Dennis Lewis"/>
    <x v="7681"/>
    <x v="3"/>
    <x v="8324"/>
    <n v="414"/>
    <s v="Urgent"/>
    <d v="2019-05-29T00:00:00"/>
    <x v="2"/>
    <s v="Normal"/>
  </r>
  <r>
    <x v="7888"/>
    <n v="25"/>
    <x v="1"/>
    <x v="4"/>
    <x v="3"/>
    <d v="2024-02-03T00:00:00"/>
    <s v="Chris Berry"/>
    <x v="7682"/>
    <x v="1"/>
    <x v="8325"/>
    <n v="251"/>
    <s v="Urgent"/>
    <d v="2024-02-07T00:00:00"/>
    <x v="0"/>
    <s v="Normal"/>
  </r>
  <r>
    <x v="7889"/>
    <n v="60"/>
    <x v="0"/>
    <x v="4"/>
    <x v="0"/>
    <d v="2020-11-07T00:00:00"/>
    <s v="Daniel White"/>
    <x v="7683"/>
    <x v="2"/>
    <x v="8326"/>
    <n v="382"/>
    <s v="Emergency"/>
    <d v="2020-11-28T00:00:00"/>
    <x v="0"/>
    <s v="Inconclusive"/>
  </r>
  <r>
    <x v="7890"/>
    <n v="76"/>
    <x v="0"/>
    <x v="3"/>
    <x v="3"/>
    <d v="2024-03-16T00:00:00"/>
    <s v="Michael Glenn"/>
    <x v="7684"/>
    <x v="4"/>
    <x v="8327"/>
    <n v="271"/>
    <s v="Elective"/>
    <d v="2024-03-20T00:00:00"/>
    <x v="3"/>
    <s v="Inconclusive"/>
  </r>
  <r>
    <x v="7891"/>
    <n v="38"/>
    <x v="1"/>
    <x v="5"/>
    <x v="0"/>
    <d v="2019-07-16T00:00:00"/>
    <s v="Melissa Smith"/>
    <x v="7685"/>
    <x v="1"/>
    <x v="8328"/>
    <n v="261"/>
    <s v="Urgent"/>
    <d v="2019-08-01T00:00:00"/>
    <x v="1"/>
    <s v="Abnormal"/>
  </r>
  <r>
    <x v="7892"/>
    <n v="57"/>
    <x v="0"/>
    <x v="3"/>
    <x v="4"/>
    <d v="2021-01-24T00:00:00"/>
    <s v="David Pennington"/>
    <x v="7686"/>
    <x v="3"/>
    <x v="8329"/>
    <n v="375"/>
    <s v="Elective"/>
    <d v="2021-02-02T00:00:00"/>
    <x v="2"/>
    <s v="Normal"/>
  </r>
  <r>
    <x v="7893"/>
    <n v="69"/>
    <x v="0"/>
    <x v="1"/>
    <x v="0"/>
    <d v="2020-11-03T00:00:00"/>
    <s v="Randy Barrett"/>
    <x v="7687"/>
    <x v="3"/>
    <x v="8330"/>
    <n v="254"/>
    <s v="Emergency"/>
    <d v="2020-11-10T00:00:00"/>
    <x v="4"/>
    <s v="Inconclusive"/>
  </r>
  <r>
    <x v="7894"/>
    <n v="66"/>
    <x v="0"/>
    <x v="0"/>
    <x v="2"/>
    <d v="2021-05-17T00:00:00"/>
    <s v="Kristina Munoz"/>
    <x v="1652"/>
    <x v="4"/>
    <x v="8331"/>
    <n v="128"/>
    <s v="Elective"/>
    <d v="2021-05-20T00:00:00"/>
    <x v="3"/>
    <s v="Normal"/>
  </r>
  <r>
    <x v="7895"/>
    <n v="43"/>
    <x v="0"/>
    <x v="7"/>
    <x v="0"/>
    <d v="2022-02-20T00:00:00"/>
    <s v="Karen Serrano"/>
    <x v="7688"/>
    <x v="0"/>
    <x v="8332"/>
    <n v="296"/>
    <s v="Emergency"/>
    <d v="2022-03-16T00:00:00"/>
    <x v="4"/>
    <s v="Abnormal"/>
  </r>
  <r>
    <x v="7896"/>
    <n v="45"/>
    <x v="0"/>
    <x v="2"/>
    <x v="0"/>
    <d v="2021-01-20T00:00:00"/>
    <s v="Alyssa Cook"/>
    <x v="7689"/>
    <x v="0"/>
    <x v="8333"/>
    <n v="472"/>
    <s v="Elective"/>
    <d v="2021-02-18T00:00:00"/>
    <x v="3"/>
    <s v="Inconclusive"/>
  </r>
  <r>
    <x v="7897"/>
    <n v="33"/>
    <x v="0"/>
    <x v="0"/>
    <x v="4"/>
    <d v="2023-11-01T00:00:00"/>
    <s v="Maurice Mcdowell"/>
    <x v="2822"/>
    <x v="2"/>
    <x v="8334"/>
    <n v="252"/>
    <s v="Elective"/>
    <d v="2023-11-11T00:00:00"/>
    <x v="1"/>
    <s v="Normal"/>
  </r>
  <r>
    <x v="7898"/>
    <n v="43"/>
    <x v="0"/>
    <x v="0"/>
    <x v="5"/>
    <d v="2020-11-12T00:00:00"/>
    <s v="James Luna"/>
    <x v="7690"/>
    <x v="2"/>
    <x v="8335"/>
    <n v="346"/>
    <s v="Urgent"/>
    <d v="2020-11-19T00:00:00"/>
    <x v="4"/>
    <s v="Inconclusive"/>
  </r>
  <r>
    <x v="7899"/>
    <n v="23"/>
    <x v="0"/>
    <x v="6"/>
    <x v="2"/>
    <d v="2022-04-05T00:00:00"/>
    <s v="Daniel Jones"/>
    <x v="7691"/>
    <x v="0"/>
    <x v="8336"/>
    <n v="313"/>
    <s v="Elective"/>
    <d v="2022-04-12T00:00:00"/>
    <x v="2"/>
    <s v="Normal"/>
  </r>
  <r>
    <x v="7900"/>
    <n v="81"/>
    <x v="0"/>
    <x v="7"/>
    <x v="4"/>
    <d v="2020-11-09T00:00:00"/>
    <s v="Nicholas Waters"/>
    <x v="7692"/>
    <x v="1"/>
    <x v="8337"/>
    <n v="144"/>
    <s v="Emergency"/>
    <d v="2020-12-02T00:00:00"/>
    <x v="1"/>
    <s v="Abnormal"/>
  </r>
  <r>
    <x v="7901"/>
    <n v="59"/>
    <x v="0"/>
    <x v="0"/>
    <x v="1"/>
    <d v="2023-07-08T00:00:00"/>
    <s v="Karen Ferrell"/>
    <x v="7693"/>
    <x v="4"/>
    <x v="8338"/>
    <n v="189"/>
    <s v="Urgent"/>
    <d v="2023-07-16T00:00:00"/>
    <x v="1"/>
    <s v="Abnormal"/>
  </r>
  <r>
    <x v="7902"/>
    <n v="80"/>
    <x v="1"/>
    <x v="6"/>
    <x v="2"/>
    <d v="2019-12-04T00:00:00"/>
    <s v="Mathew White"/>
    <x v="7694"/>
    <x v="0"/>
    <x v="8339"/>
    <n v="498"/>
    <s v="Elective"/>
    <d v="2019-12-25T00:00:00"/>
    <x v="2"/>
    <s v="Inconclusive"/>
  </r>
  <r>
    <x v="7903"/>
    <n v="32"/>
    <x v="1"/>
    <x v="7"/>
    <x v="0"/>
    <d v="2022-04-05T00:00:00"/>
    <s v="Mary Lowe"/>
    <x v="7695"/>
    <x v="3"/>
    <x v="8340"/>
    <n v="295"/>
    <s v="Elective"/>
    <d v="2022-04-07T00:00:00"/>
    <x v="1"/>
    <s v="Abnormal"/>
  </r>
  <r>
    <x v="7904"/>
    <n v="63"/>
    <x v="0"/>
    <x v="7"/>
    <x v="3"/>
    <d v="2019-11-17T00:00:00"/>
    <s v="Daniel Johnson"/>
    <x v="7696"/>
    <x v="3"/>
    <x v="8341"/>
    <n v="362"/>
    <s v="Elective"/>
    <d v="2019-11-20T00:00:00"/>
    <x v="1"/>
    <s v="Normal"/>
  </r>
  <r>
    <x v="7905"/>
    <n v="28"/>
    <x v="0"/>
    <x v="3"/>
    <x v="0"/>
    <d v="2022-03-05T00:00:00"/>
    <s v="Michael Fisher"/>
    <x v="6245"/>
    <x v="0"/>
    <x v="8342"/>
    <n v="109"/>
    <s v="Emergency"/>
    <d v="2022-03-27T00:00:00"/>
    <x v="4"/>
    <s v="Normal"/>
  </r>
  <r>
    <x v="7906"/>
    <n v="48"/>
    <x v="1"/>
    <x v="2"/>
    <x v="5"/>
    <d v="2024-02-19T00:00:00"/>
    <s v="Mr. Jacob Anderson"/>
    <x v="7697"/>
    <x v="3"/>
    <x v="8343"/>
    <n v="493"/>
    <s v="Emergency"/>
    <d v="2024-03-15T00:00:00"/>
    <x v="3"/>
    <s v="Inconclusive"/>
  </r>
  <r>
    <x v="7907"/>
    <n v="46"/>
    <x v="0"/>
    <x v="0"/>
    <x v="5"/>
    <d v="2019-12-06T00:00:00"/>
    <s v="Cheryl Turner"/>
    <x v="7698"/>
    <x v="2"/>
    <x v="8344"/>
    <n v="282"/>
    <s v="Urgent"/>
    <d v="2019-12-17T00:00:00"/>
    <x v="3"/>
    <s v="Abnormal"/>
  </r>
  <r>
    <x v="7908"/>
    <n v="67"/>
    <x v="1"/>
    <x v="3"/>
    <x v="3"/>
    <d v="2022-10-12T00:00:00"/>
    <s v="George Meyer"/>
    <x v="7699"/>
    <x v="0"/>
    <x v="8345"/>
    <n v="236"/>
    <s v="Urgent"/>
    <d v="2022-10-21T00:00:00"/>
    <x v="3"/>
    <s v="Normal"/>
  </r>
  <r>
    <x v="7909"/>
    <n v="35"/>
    <x v="1"/>
    <x v="7"/>
    <x v="5"/>
    <d v="2020-04-09T00:00:00"/>
    <s v="Samantha Solis"/>
    <x v="7700"/>
    <x v="1"/>
    <x v="8346"/>
    <n v="334"/>
    <s v="Elective"/>
    <d v="2020-04-18T00:00:00"/>
    <x v="1"/>
    <s v="Normal"/>
  </r>
  <r>
    <x v="7910"/>
    <n v="28"/>
    <x v="1"/>
    <x v="5"/>
    <x v="4"/>
    <d v="2020-08-26T00:00:00"/>
    <s v="Elizabeth English"/>
    <x v="7701"/>
    <x v="1"/>
    <x v="8347"/>
    <n v="168"/>
    <s v="Emergency"/>
    <d v="2020-09-16T00:00:00"/>
    <x v="3"/>
    <s v="Abnormal"/>
  </r>
  <r>
    <x v="7911"/>
    <n v="61"/>
    <x v="1"/>
    <x v="1"/>
    <x v="5"/>
    <d v="2021-10-12T00:00:00"/>
    <s v="Christopher Miller"/>
    <x v="7702"/>
    <x v="4"/>
    <x v="8348"/>
    <n v="177"/>
    <s v="Urgent"/>
    <d v="2021-10-20T00:00:00"/>
    <x v="3"/>
    <s v="Inconclusive"/>
  </r>
  <r>
    <x v="7912"/>
    <n v="64"/>
    <x v="0"/>
    <x v="6"/>
    <x v="2"/>
    <d v="2023-03-10T00:00:00"/>
    <s v="Mr. Benjamin Smith"/>
    <x v="7703"/>
    <x v="4"/>
    <x v="8349"/>
    <n v="423"/>
    <s v="Elective"/>
    <d v="2023-03-19T00:00:00"/>
    <x v="1"/>
    <s v="Inconclusive"/>
  </r>
  <r>
    <x v="378"/>
    <n v="44"/>
    <x v="1"/>
    <x v="0"/>
    <x v="1"/>
    <d v="2019-07-08T00:00:00"/>
    <s v="Adam Gray"/>
    <x v="7704"/>
    <x v="4"/>
    <x v="8350"/>
    <n v="392"/>
    <s v="Emergency"/>
    <d v="2019-08-04T00:00:00"/>
    <x v="4"/>
    <s v="Abnormal"/>
  </r>
  <r>
    <x v="1848"/>
    <n v="58"/>
    <x v="0"/>
    <x v="0"/>
    <x v="1"/>
    <d v="2021-09-26T00:00:00"/>
    <s v="Stephanie Rogers"/>
    <x v="7705"/>
    <x v="2"/>
    <x v="8351"/>
    <n v="492"/>
    <s v="Urgent"/>
    <d v="2021-10-01T00:00:00"/>
    <x v="1"/>
    <s v="Abnormal"/>
  </r>
  <r>
    <x v="7913"/>
    <n v="71"/>
    <x v="1"/>
    <x v="3"/>
    <x v="0"/>
    <d v="2022-09-13T00:00:00"/>
    <s v="Eileen Wright"/>
    <x v="7706"/>
    <x v="3"/>
    <x v="8352"/>
    <n v="347"/>
    <s v="Urgent"/>
    <d v="2022-10-06T00:00:00"/>
    <x v="2"/>
    <s v="Normal"/>
  </r>
  <r>
    <x v="7914"/>
    <n v="47"/>
    <x v="1"/>
    <x v="0"/>
    <x v="5"/>
    <d v="2019-06-09T00:00:00"/>
    <s v="Donald Harper"/>
    <x v="1330"/>
    <x v="0"/>
    <x v="8353"/>
    <n v="297"/>
    <s v="Urgent"/>
    <d v="2019-06-22T00:00:00"/>
    <x v="0"/>
    <s v="Abnormal"/>
  </r>
  <r>
    <x v="7915"/>
    <n v="41"/>
    <x v="0"/>
    <x v="4"/>
    <x v="5"/>
    <d v="2021-04-10T00:00:00"/>
    <s v="Sophia Austin"/>
    <x v="7707"/>
    <x v="3"/>
    <x v="8354"/>
    <n v="343"/>
    <s v="Elective"/>
    <d v="2021-04-28T00:00:00"/>
    <x v="1"/>
    <s v="Inconclusive"/>
  </r>
  <r>
    <x v="7916"/>
    <n v="35"/>
    <x v="1"/>
    <x v="5"/>
    <x v="0"/>
    <d v="2019-12-08T00:00:00"/>
    <s v="Rebecca Smith DVM"/>
    <x v="5489"/>
    <x v="3"/>
    <x v="8355"/>
    <n v="156"/>
    <s v="Emergency"/>
    <d v="2019-12-14T00:00:00"/>
    <x v="3"/>
    <s v="Abnormal"/>
  </r>
  <r>
    <x v="7917"/>
    <n v="63"/>
    <x v="1"/>
    <x v="3"/>
    <x v="4"/>
    <d v="2022-03-20T00:00:00"/>
    <s v="Cameron Mcmillan"/>
    <x v="7708"/>
    <x v="4"/>
    <x v="8356"/>
    <n v="153"/>
    <s v="Elective"/>
    <d v="2022-03-27T00:00:00"/>
    <x v="0"/>
    <s v="Abnormal"/>
  </r>
  <r>
    <x v="7918"/>
    <n v="27"/>
    <x v="0"/>
    <x v="6"/>
    <x v="3"/>
    <d v="2021-12-19T00:00:00"/>
    <s v="Shannon Mathews"/>
    <x v="7709"/>
    <x v="1"/>
    <x v="8357"/>
    <n v="465"/>
    <s v="Emergency"/>
    <d v="2022-01-15T00:00:00"/>
    <x v="2"/>
    <s v="Inconclusive"/>
  </r>
  <r>
    <x v="7919"/>
    <n v="84"/>
    <x v="1"/>
    <x v="5"/>
    <x v="2"/>
    <d v="2023-05-20T00:00:00"/>
    <s v="Amy Cox"/>
    <x v="7710"/>
    <x v="1"/>
    <x v="8358"/>
    <n v="464"/>
    <s v="Elective"/>
    <d v="2023-05-26T00:00:00"/>
    <x v="2"/>
    <s v="Abnormal"/>
  </r>
  <r>
    <x v="7920"/>
    <n v="49"/>
    <x v="1"/>
    <x v="4"/>
    <x v="5"/>
    <d v="2023-04-26T00:00:00"/>
    <s v="Sarah Pratt"/>
    <x v="7711"/>
    <x v="3"/>
    <x v="8359"/>
    <n v="138"/>
    <s v="Emergency"/>
    <d v="2023-05-23T00:00:00"/>
    <x v="2"/>
    <s v="Inconclusive"/>
  </r>
  <r>
    <x v="7921"/>
    <n v="63"/>
    <x v="0"/>
    <x v="5"/>
    <x v="2"/>
    <d v="2023-03-31T00:00:00"/>
    <s v="James Baker"/>
    <x v="7712"/>
    <x v="2"/>
    <x v="8360"/>
    <n v="185"/>
    <s v="Elective"/>
    <d v="2023-04-01T00:00:00"/>
    <x v="2"/>
    <s v="Inconclusive"/>
  </r>
  <r>
    <x v="7922"/>
    <n v="39"/>
    <x v="1"/>
    <x v="6"/>
    <x v="5"/>
    <d v="2020-07-14T00:00:00"/>
    <s v="Christopher Mendoza"/>
    <x v="7713"/>
    <x v="4"/>
    <x v="8361"/>
    <n v="163"/>
    <s v="Urgent"/>
    <d v="2020-08-10T00:00:00"/>
    <x v="3"/>
    <s v="Abnormal"/>
  </r>
  <r>
    <x v="7923"/>
    <n v="51"/>
    <x v="1"/>
    <x v="5"/>
    <x v="0"/>
    <d v="2023-03-13T00:00:00"/>
    <s v="Francisco Bender"/>
    <x v="7714"/>
    <x v="2"/>
    <x v="8362"/>
    <n v="144"/>
    <s v="Emergency"/>
    <d v="2023-03-26T00:00:00"/>
    <x v="0"/>
    <s v="Inconclusive"/>
  </r>
  <r>
    <x v="7924"/>
    <n v="41"/>
    <x v="1"/>
    <x v="4"/>
    <x v="0"/>
    <d v="2023-04-17T00:00:00"/>
    <s v="James Mcguire"/>
    <x v="7715"/>
    <x v="2"/>
    <x v="8363"/>
    <n v="412"/>
    <s v="Emergency"/>
    <d v="2023-05-14T00:00:00"/>
    <x v="3"/>
    <s v="Normal"/>
  </r>
  <r>
    <x v="7925"/>
    <n v="36"/>
    <x v="1"/>
    <x v="4"/>
    <x v="5"/>
    <d v="2020-06-23T00:00:00"/>
    <s v="Glenn Watkins"/>
    <x v="7716"/>
    <x v="4"/>
    <x v="8364"/>
    <n v="329"/>
    <s v="Elective"/>
    <d v="2020-07-17T00:00:00"/>
    <x v="1"/>
    <s v="Abnormal"/>
  </r>
  <r>
    <x v="7926"/>
    <n v="73"/>
    <x v="0"/>
    <x v="2"/>
    <x v="1"/>
    <d v="2020-04-26T00:00:00"/>
    <s v="Valerie Reyes"/>
    <x v="7717"/>
    <x v="0"/>
    <x v="8365"/>
    <n v="470"/>
    <s v="Emergency"/>
    <d v="2020-05-22T00:00:00"/>
    <x v="3"/>
    <s v="Normal"/>
  </r>
  <r>
    <x v="7927"/>
    <n v="48"/>
    <x v="1"/>
    <x v="3"/>
    <x v="0"/>
    <d v="2022-12-23T00:00:00"/>
    <s v="Felicia Coleman"/>
    <x v="1814"/>
    <x v="3"/>
    <x v="8366"/>
    <n v="237"/>
    <s v="Urgent"/>
    <d v="2023-01-13T00:00:00"/>
    <x v="3"/>
    <s v="Abnormal"/>
  </r>
  <r>
    <x v="7928"/>
    <n v="71"/>
    <x v="0"/>
    <x v="1"/>
    <x v="5"/>
    <d v="2022-07-13T00:00:00"/>
    <s v="Jason Ford"/>
    <x v="7718"/>
    <x v="0"/>
    <x v="8367"/>
    <n v="308"/>
    <s v="Elective"/>
    <d v="2022-07-28T00:00:00"/>
    <x v="1"/>
    <s v="Normal"/>
  </r>
  <r>
    <x v="7929"/>
    <n v="73"/>
    <x v="0"/>
    <x v="7"/>
    <x v="2"/>
    <d v="2023-04-09T00:00:00"/>
    <s v="John Williams"/>
    <x v="7719"/>
    <x v="1"/>
    <x v="8368"/>
    <n v="146"/>
    <s v="Emergency"/>
    <d v="2023-05-06T00:00:00"/>
    <x v="4"/>
    <s v="Inconclusive"/>
  </r>
  <r>
    <x v="7930"/>
    <n v="37"/>
    <x v="1"/>
    <x v="3"/>
    <x v="3"/>
    <d v="2022-06-09T00:00:00"/>
    <s v="Scott Salazar"/>
    <x v="5666"/>
    <x v="4"/>
    <x v="8369"/>
    <n v="353"/>
    <s v="Urgent"/>
    <d v="2022-06-25T00:00:00"/>
    <x v="4"/>
    <s v="Abnormal"/>
  </r>
  <r>
    <x v="2608"/>
    <n v="40"/>
    <x v="0"/>
    <x v="1"/>
    <x v="3"/>
    <d v="2021-12-16T00:00:00"/>
    <s v="Annette Smith"/>
    <x v="7720"/>
    <x v="4"/>
    <x v="8370"/>
    <n v="310"/>
    <s v="Urgent"/>
    <d v="2021-12-20T00:00:00"/>
    <x v="2"/>
    <s v="Abnormal"/>
  </r>
  <r>
    <x v="7931"/>
    <n v="66"/>
    <x v="0"/>
    <x v="0"/>
    <x v="2"/>
    <d v="2023-09-03T00:00:00"/>
    <s v="Tamara Torres"/>
    <x v="7721"/>
    <x v="2"/>
    <x v="8371"/>
    <n v="370"/>
    <s v="Urgent"/>
    <d v="2023-09-05T00:00:00"/>
    <x v="0"/>
    <s v="Inconclusive"/>
  </r>
  <r>
    <x v="7932"/>
    <n v="79"/>
    <x v="1"/>
    <x v="5"/>
    <x v="3"/>
    <d v="2020-07-21T00:00:00"/>
    <s v="Susan Cox"/>
    <x v="7722"/>
    <x v="0"/>
    <x v="8372"/>
    <n v="496"/>
    <s v="Urgent"/>
    <d v="2020-07-29T00:00:00"/>
    <x v="4"/>
    <s v="Abnormal"/>
  </r>
  <r>
    <x v="7933"/>
    <n v="41"/>
    <x v="0"/>
    <x v="1"/>
    <x v="2"/>
    <d v="2022-10-09T00:00:00"/>
    <s v="Michael Tucker"/>
    <x v="7723"/>
    <x v="1"/>
    <x v="8373"/>
    <n v="330"/>
    <s v="Elective"/>
    <d v="2022-10-12T00:00:00"/>
    <x v="0"/>
    <s v="Abnormal"/>
  </r>
  <r>
    <x v="7934"/>
    <n v="24"/>
    <x v="1"/>
    <x v="1"/>
    <x v="0"/>
    <d v="2019-12-29T00:00:00"/>
    <s v="Emily Brown"/>
    <x v="7724"/>
    <x v="0"/>
    <x v="8374"/>
    <n v="271"/>
    <s v="Elective"/>
    <d v="2020-01-28T00:00:00"/>
    <x v="2"/>
    <s v="Abnormal"/>
  </r>
  <r>
    <x v="7935"/>
    <n v="55"/>
    <x v="0"/>
    <x v="5"/>
    <x v="4"/>
    <d v="2019-09-29T00:00:00"/>
    <s v="Ricky Mosley"/>
    <x v="7725"/>
    <x v="1"/>
    <x v="8375"/>
    <n v="171"/>
    <s v="Urgent"/>
    <d v="2019-10-11T00:00:00"/>
    <x v="3"/>
    <s v="Abnormal"/>
  </r>
  <r>
    <x v="7936"/>
    <n v="47"/>
    <x v="1"/>
    <x v="0"/>
    <x v="4"/>
    <d v="2019-11-21T00:00:00"/>
    <s v="Jose Richardson"/>
    <x v="7726"/>
    <x v="0"/>
    <x v="8376"/>
    <n v="369"/>
    <s v="Urgent"/>
    <d v="2019-11-25T00:00:00"/>
    <x v="4"/>
    <s v="Abnormal"/>
  </r>
  <r>
    <x v="7937"/>
    <n v="54"/>
    <x v="1"/>
    <x v="0"/>
    <x v="2"/>
    <d v="2022-12-11T00:00:00"/>
    <s v="Ryan Sanchez MD"/>
    <x v="7727"/>
    <x v="1"/>
    <x v="8377"/>
    <n v="487"/>
    <s v="Urgent"/>
    <d v="2022-12-18T00:00:00"/>
    <x v="2"/>
    <s v="Inconclusive"/>
  </r>
  <r>
    <x v="4720"/>
    <n v="67"/>
    <x v="1"/>
    <x v="7"/>
    <x v="1"/>
    <d v="2021-06-20T00:00:00"/>
    <s v="Zachary Christensen"/>
    <x v="7728"/>
    <x v="0"/>
    <x v="8378"/>
    <n v="358"/>
    <s v="Emergency"/>
    <d v="2021-07-01T00:00:00"/>
    <x v="1"/>
    <s v="Normal"/>
  </r>
  <r>
    <x v="7938"/>
    <n v="23"/>
    <x v="1"/>
    <x v="7"/>
    <x v="2"/>
    <d v="2024-03-11T00:00:00"/>
    <s v="Miss Samantha King"/>
    <x v="7729"/>
    <x v="1"/>
    <x v="8379"/>
    <n v="415"/>
    <s v="Urgent"/>
    <d v="2024-03-30T00:00:00"/>
    <x v="2"/>
    <s v="Inconclusive"/>
  </r>
  <r>
    <x v="161"/>
    <n v="77"/>
    <x v="1"/>
    <x v="2"/>
    <x v="2"/>
    <d v="2021-07-20T00:00:00"/>
    <s v="Kathryn Tate"/>
    <x v="95"/>
    <x v="0"/>
    <x v="8380"/>
    <n v="281"/>
    <s v="Elective"/>
    <d v="2021-08-11T00:00:00"/>
    <x v="3"/>
    <s v="Abnormal"/>
  </r>
  <r>
    <x v="7939"/>
    <n v="82"/>
    <x v="0"/>
    <x v="0"/>
    <x v="5"/>
    <d v="2019-06-09T00:00:00"/>
    <s v="Nicholas Fernandez"/>
    <x v="7730"/>
    <x v="0"/>
    <x v="8381"/>
    <n v="215"/>
    <s v="Emergency"/>
    <d v="2019-07-03T00:00:00"/>
    <x v="3"/>
    <s v="Inconclusive"/>
  </r>
  <r>
    <x v="7940"/>
    <n v="46"/>
    <x v="1"/>
    <x v="6"/>
    <x v="5"/>
    <d v="2020-01-10T00:00:00"/>
    <s v="Douglas Smith"/>
    <x v="7731"/>
    <x v="4"/>
    <x v="8382"/>
    <n v="112"/>
    <s v="Emergency"/>
    <d v="2020-02-02T00:00:00"/>
    <x v="3"/>
    <s v="Abnormal"/>
  </r>
  <r>
    <x v="7941"/>
    <n v="39"/>
    <x v="0"/>
    <x v="0"/>
    <x v="5"/>
    <d v="2023-06-25T00:00:00"/>
    <s v="Darryl Martinez"/>
    <x v="2737"/>
    <x v="4"/>
    <x v="8383"/>
    <n v="273"/>
    <s v="Urgent"/>
    <d v="2023-07-03T00:00:00"/>
    <x v="4"/>
    <s v="Normal"/>
  </r>
  <r>
    <x v="7942"/>
    <n v="35"/>
    <x v="1"/>
    <x v="4"/>
    <x v="5"/>
    <d v="2020-11-04T00:00:00"/>
    <s v="Benjamin Alvarez"/>
    <x v="2067"/>
    <x v="0"/>
    <x v="8384"/>
    <n v="286"/>
    <s v="Urgent"/>
    <d v="2020-11-08T00:00:00"/>
    <x v="0"/>
    <s v="Abnormal"/>
  </r>
  <r>
    <x v="7943"/>
    <n v="49"/>
    <x v="0"/>
    <x v="0"/>
    <x v="1"/>
    <d v="2022-06-29T00:00:00"/>
    <s v="Jared Sullivan DDS"/>
    <x v="7732"/>
    <x v="0"/>
    <x v="8385"/>
    <n v="178"/>
    <s v="Urgent"/>
    <d v="2022-07-26T00:00:00"/>
    <x v="2"/>
    <s v="Normal"/>
  </r>
  <r>
    <x v="7944"/>
    <n v="63"/>
    <x v="0"/>
    <x v="5"/>
    <x v="4"/>
    <d v="2022-03-07T00:00:00"/>
    <s v="Wendy Moody"/>
    <x v="7733"/>
    <x v="0"/>
    <x v="8386"/>
    <n v="451"/>
    <s v="Elective"/>
    <d v="2022-03-08T00:00:00"/>
    <x v="4"/>
    <s v="Inconclusive"/>
  </r>
  <r>
    <x v="4292"/>
    <n v="31"/>
    <x v="1"/>
    <x v="4"/>
    <x v="4"/>
    <d v="2020-11-05T00:00:00"/>
    <s v="Tommy Larsen"/>
    <x v="7734"/>
    <x v="2"/>
    <x v="8387"/>
    <n v="487"/>
    <s v="Elective"/>
    <d v="2020-11-23T00:00:00"/>
    <x v="4"/>
    <s v="Normal"/>
  </r>
  <r>
    <x v="7945"/>
    <n v="45"/>
    <x v="1"/>
    <x v="7"/>
    <x v="2"/>
    <d v="2019-11-28T00:00:00"/>
    <s v="Jennifer Lopez"/>
    <x v="7735"/>
    <x v="0"/>
    <x v="8388"/>
    <n v="313"/>
    <s v="Urgent"/>
    <d v="2019-12-22T00:00:00"/>
    <x v="4"/>
    <s v="Normal"/>
  </r>
  <r>
    <x v="7946"/>
    <n v="42"/>
    <x v="0"/>
    <x v="5"/>
    <x v="0"/>
    <d v="2023-12-12T00:00:00"/>
    <s v="Timothy Kelley"/>
    <x v="7736"/>
    <x v="3"/>
    <x v="8389"/>
    <n v="436"/>
    <s v="Urgent"/>
    <d v="2024-01-07T00:00:00"/>
    <x v="1"/>
    <s v="Abnormal"/>
  </r>
  <r>
    <x v="7947"/>
    <n v="57"/>
    <x v="1"/>
    <x v="1"/>
    <x v="3"/>
    <d v="2024-04-21T00:00:00"/>
    <s v="Dustin Ross"/>
    <x v="7737"/>
    <x v="4"/>
    <x v="8390"/>
    <n v="353"/>
    <s v="Elective"/>
    <d v="2024-04-24T00:00:00"/>
    <x v="0"/>
    <s v="Normal"/>
  </r>
  <r>
    <x v="7948"/>
    <n v="22"/>
    <x v="0"/>
    <x v="2"/>
    <x v="1"/>
    <d v="2023-08-24T00:00:00"/>
    <s v="James Johnson"/>
    <x v="7738"/>
    <x v="2"/>
    <x v="8391"/>
    <n v="261"/>
    <s v="Emergency"/>
    <d v="2023-09-17T00:00:00"/>
    <x v="3"/>
    <s v="Normal"/>
  </r>
  <r>
    <x v="7949"/>
    <n v="75"/>
    <x v="1"/>
    <x v="7"/>
    <x v="0"/>
    <d v="2023-09-22T00:00:00"/>
    <s v="Stacey Coleman"/>
    <x v="7739"/>
    <x v="1"/>
    <x v="8392"/>
    <n v="194"/>
    <s v="Urgent"/>
    <d v="2023-10-01T00:00:00"/>
    <x v="1"/>
    <s v="Inconclusive"/>
  </r>
  <r>
    <x v="7950"/>
    <n v="65"/>
    <x v="1"/>
    <x v="3"/>
    <x v="0"/>
    <d v="2020-01-31T00:00:00"/>
    <s v="Jorge Singh"/>
    <x v="2616"/>
    <x v="2"/>
    <x v="8393"/>
    <n v="196"/>
    <s v="Emergency"/>
    <d v="2020-02-05T00:00:00"/>
    <x v="4"/>
    <s v="Abnormal"/>
  </r>
  <r>
    <x v="7951"/>
    <n v="53"/>
    <x v="1"/>
    <x v="0"/>
    <x v="0"/>
    <d v="2022-05-26T00:00:00"/>
    <s v="Leslie Walls"/>
    <x v="7740"/>
    <x v="0"/>
    <x v="8394"/>
    <n v="112"/>
    <s v="Emergency"/>
    <d v="2022-06-04T00:00:00"/>
    <x v="2"/>
    <s v="Inconclusive"/>
  </r>
  <r>
    <x v="7148"/>
    <n v="74"/>
    <x v="0"/>
    <x v="6"/>
    <x v="2"/>
    <d v="2022-02-14T00:00:00"/>
    <s v="Mr. Daniel Gonzalez"/>
    <x v="7741"/>
    <x v="0"/>
    <x v="8395"/>
    <n v="451"/>
    <s v="Emergency"/>
    <d v="2022-03-10T00:00:00"/>
    <x v="3"/>
    <s v="Abnormal"/>
  </r>
  <r>
    <x v="7952"/>
    <n v="70"/>
    <x v="0"/>
    <x v="6"/>
    <x v="5"/>
    <d v="2020-04-01T00:00:00"/>
    <s v="Alan Church"/>
    <x v="7742"/>
    <x v="2"/>
    <x v="8396"/>
    <n v="457"/>
    <s v="Urgent"/>
    <d v="2020-04-17T00:00:00"/>
    <x v="0"/>
    <s v="Abnormal"/>
  </r>
  <r>
    <x v="7953"/>
    <n v="52"/>
    <x v="1"/>
    <x v="5"/>
    <x v="2"/>
    <d v="2021-03-12T00:00:00"/>
    <s v="Austin Ramirez"/>
    <x v="7743"/>
    <x v="2"/>
    <x v="8397"/>
    <n v="185"/>
    <s v="Urgent"/>
    <d v="2021-03-30T00:00:00"/>
    <x v="4"/>
    <s v="Abnormal"/>
  </r>
  <r>
    <x v="7954"/>
    <n v="25"/>
    <x v="0"/>
    <x v="0"/>
    <x v="1"/>
    <d v="2021-06-03T00:00:00"/>
    <s v="Brianna Giles"/>
    <x v="7744"/>
    <x v="3"/>
    <x v="8398"/>
    <n v="163"/>
    <s v="Emergency"/>
    <d v="2021-06-27T00:00:00"/>
    <x v="3"/>
    <s v="Normal"/>
  </r>
  <r>
    <x v="7955"/>
    <n v="24"/>
    <x v="0"/>
    <x v="0"/>
    <x v="1"/>
    <d v="2022-12-22T00:00:00"/>
    <s v="Jason Kirk"/>
    <x v="7745"/>
    <x v="4"/>
    <x v="8399"/>
    <n v="272"/>
    <s v="Urgent"/>
    <d v="2023-01-14T00:00:00"/>
    <x v="3"/>
    <s v="Normal"/>
  </r>
  <r>
    <x v="7956"/>
    <n v="39"/>
    <x v="1"/>
    <x v="3"/>
    <x v="5"/>
    <d v="2021-05-12T00:00:00"/>
    <s v="Jay Williamson"/>
    <x v="7746"/>
    <x v="4"/>
    <x v="8400"/>
    <n v="213"/>
    <s v="Emergency"/>
    <d v="2021-05-24T00:00:00"/>
    <x v="4"/>
    <s v="Inconclusive"/>
  </r>
  <r>
    <x v="7957"/>
    <n v="27"/>
    <x v="0"/>
    <x v="1"/>
    <x v="5"/>
    <d v="2021-10-14T00:00:00"/>
    <s v="Lauren Brown"/>
    <x v="1138"/>
    <x v="4"/>
    <x v="8401"/>
    <n v="292"/>
    <s v="Elective"/>
    <d v="2021-10-25T00:00:00"/>
    <x v="1"/>
    <s v="Inconclusive"/>
  </r>
  <r>
    <x v="7958"/>
    <n v="31"/>
    <x v="0"/>
    <x v="1"/>
    <x v="1"/>
    <d v="2021-11-28T00:00:00"/>
    <s v="Dominique Lee"/>
    <x v="7747"/>
    <x v="3"/>
    <x v="8402"/>
    <n v="201"/>
    <s v="Emergency"/>
    <d v="2021-12-01T00:00:00"/>
    <x v="0"/>
    <s v="Abnormal"/>
  </r>
  <r>
    <x v="7959"/>
    <n v="73"/>
    <x v="1"/>
    <x v="3"/>
    <x v="1"/>
    <d v="2021-07-07T00:00:00"/>
    <s v="Andrew Rivera"/>
    <x v="7748"/>
    <x v="3"/>
    <x v="8403"/>
    <n v="312"/>
    <s v="Urgent"/>
    <d v="2021-07-27T00:00:00"/>
    <x v="3"/>
    <s v="Inconclusive"/>
  </r>
  <r>
    <x v="7960"/>
    <n v="62"/>
    <x v="0"/>
    <x v="2"/>
    <x v="3"/>
    <d v="2019-09-15T00:00:00"/>
    <s v="John Jones"/>
    <x v="3834"/>
    <x v="1"/>
    <x v="8404"/>
    <n v="131"/>
    <s v="Emergency"/>
    <d v="2019-10-03T00:00:00"/>
    <x v="2"/>
    <s v="Abnormal"/>
  </r>
  <r>
    <x v="7961"/>
    <n v="48"/>
    <x v="1"/>
    <x v="3"/>
    <x v="1"/>
    <d v="2022-10-14T00:00:00"/>
    <s v="Heather Adams"/>
    <x v="7749"/>
    <x v="1"/>
    <x v="8405"/>
    <n v="432"/>
    <s v="Emergency"/>
    <d v="2022-11-11T00:00:00"/>
    <x v="2"/>
    <s v="Abnormal"/>
  </r>
  <r>
    <x v="7962"/>
    <n v="31"/>
    <x v="1"/>
    <x v="3"/>
    <x v="3"/>
    <d v="2022-02-28T00:00:00"/>
    <s v="Jacob Cherry"/>
    <x v="2747"/>
    <x v="1"/>
    <x v="8406"/>
    <n v="124"/>
    <s v="Urgent"/>
    <d v="2022-03-11T00:00:00"/>
    <x v="0"/>
    <s v="Abnormal"/>
  </r>
  <r>
    <x v="7963"/>
    <n v="57"/>
    <x v="0"/>
    <x v="5"/>
    <x v="4"/>
    <d v="2024-04-15T00:00:00"/>
    <s v="Brian Miller"/>
    <x v="7750"/>
    <x v="3"/>
    <x v="8407"/>
    <n v="370"/>
    <s v="Emergency"/>
    <d v="2024-05-14T00:00:00"/>
    <x v="0"/>
    <s v="Abnormal"/>
  </r>
  <r>
    <x v="7964"/>
    <n v="40"/>
    <x v="1"/>
    <x v="2"/>
    <x v="3"/>
    <d v="2023-08-12T00:00:00"/>
    <s v="Linda Brown"/>
    <x v="7751"/>
    <x v="0"/>
    <x v="8408"/>
    <n v="348"/>
    <s v="Elective"/>
    <d v="2023-08-23T00:00:00"/>
    <x v="3"/>
    <s v="Inconclusive"/>
  </r>
  <r>
    <x v="7965"/>
    <n v="53"/>
    <x v="1"/>
    <x v="6"/>
    <x v="5"/>
    <d v="2023-05-03T00:00:00"/>
    <s v="Monica Young"/>
    <x v="1631"/>
    <x v="1"/>
    <x v="8409"/>
    <n v="498"/>
    <s v="Emergency"/>
    <d v="2023-05-04T00:00:00"/>
    <x v="0"/>
    <s v="Normal"/>
  </r>
  <r>
    <x v="7966"/>
    <n v="50"/>
    <x v="0"/>
    <x v="6"/>
    <x v="1"/>
    <d v="2020-01-01T00:00:00"/>
    <s v="Amber Small"/>
    <x v="7752"/>
    <x v="1"/>
    <x v="8410"/>
    <n v="294"/>
    <s v="Elective"/>
    <d v="2020-01-08T00:00:00"/>
    <x v="3"/>
    <s v="Normal"/>
  </r>
  <r>
    <x v="7967"/>
    <n v="80"/>
    <x v="0"/>
    <x v="3"/>
    <x v="2"/>
    <d v="2021-08-01T00:00:00"/>
    <s v="Lisa Ramirez"/>
    <x v="1627"/>
    <x v="2"/>
    <x v="8411"/>
    <n v="436"/>
    <s v="Urgent"/>
    <d v="2021-08-12T00:00:00"/>
    <x v="0"/>
    <s v="Inconclusive"/>
  </r>
  <r>
    <x v="7968"/>
    <n v="28"/>
    <x v="1"/>
    <x v="6"/>
    <x v="4"/>
    <d v="2023-09-29T00:00:00"/>
    <s v="Vanessa Casey"/>
    <x v="7753"/>
    <x v="1"/>
    <x v="8412"/>
    <n v="499"/>
    <s v="Urgent"/>
    <d v="2023-10-04T00:00:00"/>
    <x v="3"/>
    <s v="Normal"/>
  </r>
  <r>
    <x v="7969"/>
    <n v="65"/>
    <x v="0"/>
    <x v="7"/>
    <x v="4"/>
    <d v="2020-08-29T00:00:00"/>
    <s v="Eric Stuart"/>
    <x v="7754"/>
    <x v="1"/>
    <x v="8413"/>
    <n v="244"/>
    <s v="Urgent"/>
    <d v="2020-09-15T00:00:00"/>
    <x v="3"/>
    <s v="Inconclusive"/>
  </r>
  <r>
    <x v="7970"/>
    <n v="83"/>
    <x v="0"/>
    <x v="0"/>
    <x v="0"/>
    <d v="2022-06-29T00:00:00"/>
    <s v="Robert Terry"/>
    <x v="7755"/>
    <x v="1"/>
    <x v="8414"/>
    <n v="240"/>
    <s v="Elective"/>
    <d v="2022-07-05T00:00:00"/>
    <x v="4"/>
    <s v="Inconclusive"/>
  </r>
  <r>
    <x v="7971"/>
    <n v="69"/>
    <x v="1"/>
    <x v="1"/>
    <x v="0"/>
    <d v="2019-10-26T00:00:00"/>
    <s v="Mathew Fleming"/>
    <x v="7756"/>
    <x v="1"/>
    <x v="8415"/>
    <n v="391"/>
    <s v="Urgent"/>
    <d v="2019-10-27T00:00:00"/>
    <x v="1"/>
    <s v="Inconclusive"/>
  </r>
  <r>
    <x v="7972"/>
    <n v="54"/>
    <x v="1"/>
    <x v="7"/>
    <x v="4"/>
    <d v="2022-02-12T00:00:00"/>
    <s v="Courtney Duran"/>
    <x v="2737"/>
    <x v="0"/>
    <x v="8416"/>
    <n v="283"/>
    <s v="Urgent"/>
    <d v="2022-03-07T00:00:00"/>
    <x v="2"/>
    <s v="Normal"/>
  </r>
  <r>
    <x v="7973"/>
    <n v="18"/>
    <x v="0"/>
    <x v="1"/>
    <x v="0"/>
    <d v="2019-11-26T00:00:00"/>
    <s v="Collin Williams"/>
    <x v="7757"/>
    <x v="4"/>
    <x v="8417"/>
    <n v="345"/>
    <s v="Elective"/>
    <d v="2019-12-02T00:00:00"/>
    <x v="4"/>
    <s v="Inconclusive"/>
  </r>
  <r>
    <x v="7974"/>
    <n v="67"/>
    <x v="1"/>
    <x v="6"/>
    <x v="2"/>
    <d v="2020-01-17T00:00:00"/>
    <s v="Sierra Cortez"/>
    <x v="7758"/>
    <x v="2"/>
    <x v="8418"/>
    <n v="454"/>
    <s v="Elective"/>
    <d v="2020-01-28T00:00:00"/>
    <x v="2"/>
    <s v="Normal"/>
  </r>
  <r>
    <x v="7975"/>
    <n v="38"/>
    <x v="1"/>
    <x v="1"/>
    <x v="5"/>
    <d v="2022-05-31T00:00:00"/>
    <s v="Beth Olson"/>
    <x v="7759"/>
    <x v="2"/>
    <x v="8419"/>
    <n v="466"/>
    <s v="Emergency"/>
    <d v="2022-06-03T00:00:00"/>
    <x v="1"/>
    <s v="Normal"/>
  </r>
  <r>
    <x v="7976"/>
    <n v="41"/>
    <x v="0"/>
    <x v="4"/>
    <x v="4"/>
    <d v="2020-04-08T00:00:00"/>
    <s v="Patrick Hart"/>
    <x v="7760"/>
    <x v="2"/>
    <x v="8420"/>
    <n v="182"/>
    <s v="Urgent"/>
    <d v="2020-05-08T00:00:00"/>
    <x v="4"/>
    <s v="Inconclusive"/>
  </r>
  <r>
    <x v="7977"/>
    <n v="42"/>
    <x v="0"/>
    <x v="6"/>
    <x v="3"/>
    <d v="2019-12-30T00:00:00"/>
    <s v="Ryan Hughes"/>
    <x v="7761"/>
    <x v="4"/>
    <x v="8421"/>
    <n v="469"/>
    <s v="Elective"/>
    <d v="2020-01-08T00:00:00"/>
    <x v="2"/>
    <s v="Abnormal"/>
  </r>
  <r>
    <x v="7978"/>
    <n v="47"/>
    <x v="0"/>
    <x v="7"/>
    <x v="3"/>
    <d v="2024-04-13T00:00:00"/>
    <s v="Sydney Wilson"/>
    <x v="7762"/>
    <x v="0"/>
    <x v="8422"/>
    <n v="110"/>
    <s v="Emergency"/>
    <d v="2024-05-01T00:00:00"/>
    <x v="4"/>
    <s v="Normal"/>
  </r>
  <r>
    <x v="7979"/>
    <n v="60"/>
    <x v="0"/>
    <x v="4"/>
    <x v="5"/>
    <d v="2020-04-13T00:00:00"/>
    <s v="Bryan Thomas"/>
    <x v="7763"/>
    <x v="1"/>
    <x v="8423"/>
    <n v="103"/>
    <s v="Urgent"/>
    <d v="2020-05-04T00:00:00"/>
    <x v="4"/>
    <s v="Abnormal"/>
  </r>
  <r>
    <x v="3660"/>
    <n v="47"/>
    <x v="0"/>
    <x v="2"/>
    <x v="5"/>
    <d v="2020-04-20T00:00:00"/>
    <s v="Michael Lin"/>
    <x v="7764"/>
    <x v="0"/>
    <x v="8424"/>
    <n v="426"/>
    <s v="Elective"/>
    <d v="2020-05-16T00:00:00"/>
    <x v="3"/>
    <s v="Inconclusive"/>
  </r>
  <r>
    <x v="7980"/>
    <n v="59"/>
    <x v="1"/>
    <x v="0"/>
    <x v="4"/>
    <d v="2019-12-31T00:00:00"/>
    <s v="Austin Perez"/>
    <x v="540"/>
    <x v="0"/>
    <x v="8425"/>
    <n v="108"/>
    <s v="Elective"/>
    <d v="2020-01-14T00:00:00"/>
    <x v="2"/>
    <s v="Normal"/>
  </r>
  <r>
    <x v="2717"/>
    <n v="61"/>
    <x v="0"/>
    <x v="3"/>
    <x v="2"/>
    <d v="2022-06-22T00:00:00"/>
    <s v="Mrs. Jessica Townsend MD"/>
    <x v="7765"/>
    <x v="1"/>
    <x v="8426"/>
    <n v="291"/>
    <s v="Emergency"/>
    <d v="2022-07-14T00:00:00"/>
    <x v="2"/>
    <s v="Abnormal"/>
  </r>
  <r>
    <x v="7981"/>
    <n v="61"/>
    <x v="0"/>
    <x v="4"/>
    <x v="4"/>
    <d v="2023-06-11T00:00:00"/>
    <s v="Ashley Stewart"/>
    <x v="7766"/>
    <x v="0"/>
    <x v="8427"/>
    <n v="302"/>
    <s v="Elective"/>
    <d v="2023-06-23T00:00:00"/>
    <x v="2"/>
    <s v="Inconclusive"/>
  </r>
  <r>
    <x v="7982"/>
    <n v="79"/>
    <x v="1"/>
    <x v="0"/>
    <x v="5"/>
    <d v="2023-02-04T00:00:00"/>
    <s v="Joseph Miller"/>
    <x v="7767"/>
    <x v="3"/>
    <x v="8428"/>
    <n v="399"/>
    <s v="Urgent"/>
    <d v="2023-02-11T00:00:00"/>
    <x v="0"/>
    <s v="Inconclusive"/>
  </r>
  <r>
    <x v="7983"/>
    <n v="49"/>
    <x v="1"/>
    <x v="0"/>
    <x v="0"/>
    <d v="2020-01-16T00:00:00"/>
    <s v="Jessica Anderson MD"/>
    <x v="7768"/>
    <x v="0"/>
    <x v="8429"/>
    <n v="329"/>
    <s v="Emergency"/>
    <d v="2020-02-15T00:00:00"/>
    <x v="4"/>
    <s v="Normal"/>
  </r>
  <r>
    <x v="7984"/>
    <n v="33"/>
    <x v="1"/>
    <x v="6"/>
    <x v="4"/>
    <d v="2022-05-25T00:00:00"/>
    <s v="Steven Fisher"/>
    <x v="7769"/>
    <x v="0"/>
    <x v="8430"/>
    <n v="127"/>
    <s v="Elective"/>
    <d v="2022-06-06T00:00:00"/>
    <x v="4"/>
    <s v="Inconclusive"/>
  </r>
  <r>
    <x v="7985"/>
    <n v="47"/>
    <x v="1"/>
    <x v="6"/>
    <x v="4"/>
    <d v="2019-07-19T00:00:00"/>
    <s v="Sarah Murphy"/>
    <x v="7770"/>
    <x v="2"/>
    <x v="8431"/>
    <n v="360"/>
    <s v="Emergency"/>
    <d v="2019-08-17T00:00:00"/>
    <x v="2"/>
    <s v="Inconclusive"/>
  </r>
  <r>
    <x v="7986"/>
    <n v="32"/>
    <x v="0"/>
    <x v="1"/>
    <x v="2"/>
    <d v="2021-02-27T00:00:00"/>
    <s v="Caroline Moyer"/>
    <x v="1800"/>
    <x v="0"/>
    <x v="8432"/>
    <n v="230"/>
    <s v="Elective"/>
    <d v="2021-03-25T00:00:00"/>
    <x v="0"/>
    <s v="Abnormal"/>
  </r>
  <r>
    <x v="7987"/>
    <n v="26"/>
    <x v="1"/>
    <x v="0"/>
    <x v="3"/>
    <d v="2022-01-18T00:00:00"/>
    <s v="Antonio Harrington"/>
    <x v="7771"/>
    <x v="1"/>
    <x v="8433"/>
    <n v="105"/>
    <s v="Elective"/>
    <d v="2022-02-04T00:00:00"/>
    <x v="0"/>
    <s v="Abnormal"/>
  </r>
  <r>
    <x v="7988"/>
    <n v="69"/>
    <x v="1"/>
    <x v="7"/>
    <x v="4"/>
    <d v="2022-02-07T00:00:00"/>
    <s v="Michael Gibson"/>
    <x v="7772"/>
    <x v="3"/>
    <x v="8434"/>
    <n v="408"/>
    <s v="Urgent"/>
    <d v="2022-02-15T00:00:00"/>
    <x v="4"/>
    <s v="Abnormal"/>
  </r>
  <r>
    <x v="7989"/>
    <n v="39"/>
    <x v="1"/>
    <x v="4"/>
    <x v="2"/>
    <d v="2022-12-02T00:00:00"/>
    <s v="John Shaw"/>
    <x v="7773"/>
    <x v="4"/>
    <x v="8435"/>
    <n v="449"/>
    <s v="Urgent"/>
    <d v="2022-12-13T00:00:00"/>
    <x v="0"/>
    <s v="Inconclusive"/>
  </r>
  <r>
    <x v="7990"/>
    <n v="57"/>
    <x v="1"/>
    <x v="2"/>
    <x v="5"/>
    <d v="2023-07-11T00:00:00"/>
    <s v="Jessica Johnson"/>
    <x v="4294"/>
    <x v="4"/>
    <x v="8436"/>
    <n v="407"/>
    <s v="Elective"/>
    <d v="2023-08-06T00:00:00"/>
    <x v="1"/>
    <s v="Inconclusive"/>
  </r>
  <r>
    <x v="7991"/>
    <n v="64"/>
    <x v="1"/>
    <x v="5"/>
    <x v="5"/>
    <d v="2020-07-15T00:00:00"/>
    <s v="Joseph Hernandez"/>
    <x v="7774"/>
    <x v="0"/>
    <x v="8437"/>
    <n v="192"/>
    <s v="Emergency"/>
    <d v="2020-08-07T00:00:00"/>
    <x v="1"/>
    <s v="Inconclusive"/>
  </r>
  <r>
    <x v="7992"/>
    <n v="49"/>
    <x v="0"/>
    <x v="5"/>
    <x v="2"/>
    <d v="2020-06-16T00:00:00"/>
    <s v="Jennifer King"/>
    <x v="7775"/>
    <x v="2"/>
    <x v="8438"/>
    <n v="363"/>
    <s v="Urgent"/>
    <d v="2020-07-09T00:00:00"/>
    <x v="3"/>
    <s v="Inconclusive"/>
  </r>
  <r>
    <x v="7993"/>
    <n v="33"/>
    <x v="0"/>
    <x v="5"/>
    <x v="5"/>
    <d v="2020-07-02T00:00:00"/>
    <s v="Sierra Werner"/>
    <x v="7776"/>
    <x v="4"/>
    <x v="8439"/>
    <n v="387"/>
    <s v="Elective"/>
    <d v="2020-07-26T00:00:00"/>
    <x v="0"/>
    <s v="Normal"/>
  </r>
  <r>
    <x v="7994"/>
    <n v="72"/>
    <x v="1"/>
    <x v="2"/>
    <x v="0"/>
    <d v="2024-04-04T00:00:00"/>
    <s v="Melissa Ayers DDS"/>
    <x v="7777"/>
    <x v="3"/>
    <x v="8440"/>
    <n v="304"/>
    <s v="Emergency"/>
    <d v="2024-04-30T00:00:00"/>
    <x v="4"/>
    <s v="Normal"/>
  </r>
  <r>
    <x v="7995"/>
    <n v="80"/>
    <x v="0"/>
    <x v="7"/>
    <x v="4"/>
    <d v="2022-09-02T00:00:00"/>
    <s v="Lisa Lynch"/>
    <x v="7778"/>
    <x v="3"/>
    <x v="8441"/>
    <n v="195"/>
    <s v="Elective"/>
    <d v="2022-09-28T00:00:00"/>
    <x v="3"/>
    <s v="Abnormal"/>
  </r>
  <r>
    <x v="7996"/>
    <n v="29"/>
    <x v="0"/>
    <x v="6"/>
    <x v="4"/>
    <d v="2023-05-10T00:00:00"/>
    <s v="Donna Martin"/>
    <x v="7779"/>
    <x v="0"/>
    <x v="8442"/>
    <n v="425"/>
    <s v="Elective"/>
    <d v="2023-05-21T00:00:00"/>
    <x v="2"/>
    <s v="Normal"/>
  </r>
  <r>
    <x v="7997"/>
    <n v="41"/>
    <x v="1"/>
    <x v="7"/>
    <x v="1"/>
    <d v="2019-08-03T00:00:00"/>
    <s v="Duane Barber"/>
    <x v="7780"/>
    <x v="4"/>
    <x v="8443"/>
    <n v="350"/>
    <s v="Elective"/>
    <d v="2019-09-02T00:00:00"/>
    <x v="1"/>
    <s v="Abnormal"/>
  </r>
  <r>
    <x v="7998"/>
    <n v="37"/>
    <x v="0"/>
    <x v="5"/>
    <x v="2"/>
    <d v="2020-07-11T00:00:00"/>
    <s v="Mario Norton"/>
    <x v="7781"/>
    <x v="4"/>
    <x v="8444"/>
    <n v="200"/>
    <s v="Elective"/>
    <d v="2020-08-04T00:00:00"/>
    <x v="1"/>
    <s v="Normal"/>
  </r>
  <r>
    <x v="7999"/>
    <n v="51"/>
    <x v="1"/>
    <x v="3"/>
    <x v="2"/>
    <d v="2021-05-10T00:00:00"/>
    <s v="Joel Olsen"/>
    <x v="7782"/>
    <x v="3"/>
    <x v="8445"/>
    <n v="415"/>
    <s v="Urgent"/>
    <d v="2021-05-15T00:00:00"/>
    <x v="0"/>
    <s v="Abnormal"/>
  </r>
  <r>
    <x v="2046"/>
    <n v="53"/>
    <x v="1"/>
    <x v="6"/>
    <x v="1"/>
    <d v="2021-11-06T00:00:00"/>
    <s v="Aaron Griffin"/>
    <x v="7783"/>
    <x v="4"/>
    <x v="8446"/>
    <n v="256"/>
    <s v="Emergency"/>
    <d v="2021-11-15T00:00:00"/>
    <x v="1"/>
    <s v="Abnormal"/>
  </r>
  <r>
    <x v="8000"/>
    <n v="28"/>
    <x v="0"/>
    <x v="6"/>
    <x v="0"/>
    <d v="2023-03-27T00:00:00"/>
    <s v="Tracy Patterson"/>
    <x v="7784"/>
    <x v="1"/>
    <x v="8447"/>
    <n v="112"/>
    <s v="Urgent"/>
    <d v="2023-04-25T00:00:00"/>
    <x v="1"/>
    <s v="Abnormal"/>
  </r>
  <r>
    <x v="8001"/>
    <n v="24"/>
    <x v="1"/>
    <x v="2"/>
    <x v="0"/>
    <d v="2020-05-10T00:00:00"/>
    <s v="Brett Martinez"/>
    <x v="7785"/>
    <x v="0"/>
    <x v="8448"/>
    <n v="267"/>
    <s v="Emergency"/>
    <d v="2020-06-02T00:00:00"/>
    <x v="1"/>
    <s v="Inconclusive"/>
  </r>
  <r>
    <x v="8002"/>
    <n v="42"/>
    <x v="0"/>
    <x v="1"/>
    <x v="1"/>
    <d v="2022-01-30T00:00:00"/>
    <s v="Kelsey Barrera"/>
    <x v="7786"/>
    <x v="2"/>
    <x v="8449"/>
    <n v="155"/>
    <s v="Emergency"/>
    <d v="2022-02-20T00:00:00"/>
    <x v="2"/>
    <s v="Normal"/>
  </r>
  <r>
    <x v="8003"/>
    <n v="74"/>
    <x v="1"/>
    <x v="2"/>
    <x v="5"/>
    <d v="2020-01-03T00:00:00"/>
    <s v="Samuel Edwards"/>
    <x v="381"/>
    <x v="0"/>
    <x v="8450"/>
    <n v="159"/>
    <s v="Elective"/>
    <d v="2020-01-23T00:00:00"/>
    <x v="0"/>
    <s v="Abnormal"/>
  </r>
  <r>
    <x v="8004"/>
    <n v="76"/>
    <x v="1"/>
    <x v="0"/>
    <x v="0"/>
    <d v="2021-08-13T00:00:00"/>
    <s v="Gregory Shaw"/>
    <x v="7787"/>
    <x v="0"/>
    <x v="8451"/>
    <n v="499"/>
    <s v="Elective"/>
    <d v="2021-09-10T00:00:00"/>
    <x v="1"/>
    <s v="Inconclusive"/>
  </r>
  <r>
    <x v="8005"/>
    <n v="42"/>
    <x v="1"/>
    <x v="1"/>
    <x v="0"/>
    <d v="2021-10-19T00:00:00"/>
    <s v="Jessica Evans"/>
    <x v="7788"/>
    <x v="2"/>
    <x v="8452"/>
    <n v="352"/>
    <s v="Emergency"/>
    <d v="2021-11-06T00:00:00"/>
    <x v="4"/>
    <s v="Abnormal"/>
  </r>
  <r>
    <x v="8006"/>
    <n v="81"/>
    <x v="0"/>
    <x v="0"/>
    <x v="5"/>
    <d v="2020-05-14T00:00:00"/>
    <s v="Dr. Heidi Brown DVM"/>
    <x v="7789"/>
    <x v="1"/>
    <x v="8453"/>
    <n v="364"/>
    <s v="Emergency"/>
    <d v="2020-06-04T00:00:00"/>
    <x v="0"/>
    <s v="Normal"/>
  </r>
  <r>
    <x v="8007"/>
    <n v="82"/>
    <x v="0"/>
    <x v="6"/>
    <x v="5"/>
    <d v="2021-06-13T00:00:00"/>
    <s v="Tonya Mccoy"/>
    <x v="7790"/>
    <x v="0"/>
    <x v="8454"/>
    <n v="111"/>
    <s v="Emergency"/>
    <d v="2021-06-21T00:00:00"/>
    <x v="0"/>
    <s v="Inconclusive"/>
  </r>
  <r>
    <x v="8008"/>
    <n v="59"/>
    <x v="0"/>
    <x v="6"/>
    <x v="4"/>
    <d v="2021-04-22T00:00:00"/>
    <s v="Alexandria Rodriguez"/>
    <x v="7791"/>
    <x v="4"/>
    <x v="8455"/>
    <n v="496"/>
    <s v="Emergency"/>
    <d v="2021-05-04T00:00:00"/>
    <x v="2"/>
    <s v="Normal"/>
  </r>
  <r>
    <x v="8009"/>
    <n v="36"/>
    <x v="1"/>
    <x v="1"/>
    <x v="5"/>
    <d v="2021-05-27T00:00:00"/>
    <s v="Deanna Gonzalez"/>
    <x v="7792"/>
    <x v="2"/>
    <x v="8456"/>
    <n v="276"/>
    <s v="Elective"/>
    <d v="2021-05-28T00:00:00"/>
    <x v="3"/>
    <s v="Inconclusive"/>
  </r>
  <r>
    <x v="5407"/>
    <n v="42"/>
    <x v="0"/>
    <x v="4"/>
    <x v="1"/>
    <d v="2022-12-17T00:00:00"/>
    <s v="Jennifer Banks MD"/>
    <x v="7793"/>
    <x v="0"/>
    <x v="8457"/>
    <n v="195"/>
    <s v="Urgent"/>
    <d v="2022-12-19T00:00:00"/>
    <x v="3"/>
    <s v="Abnormal"/>
  </r>
  <r>
    <x v="8010"/>
    <n v="67"/>
    <x v="1"/>
    <x v="3"/>
    <x v="1"/>
    <d v="2020-02-09T00:00:00"/>
    <s v="Christine Carr"/>
    <x v="7794"/>
    <x v="0"/>
    <x v="8458"/>
    <n v="292"/>
    <s v="Emergency"/>
    <d v="2020-03-07T00:00:00"/>
    <x v="4"/>
    <s v="Inconclusive"/>
  </r>
  <r>
    <x v="8011"/>
    <n v="51"/>
    <x v="0"/>
    <x v="3"/>
    <x v="4"/>
    <d v="2023-09-09T00:00:00"/>
    <s v="Darin Bell"/>
    <x v="7795"/>
    <x v="1"/>
    <x v="8459"/>
    <n v="461"/>
    <s v="Urgent"/>
    <d v="2023-10-01T00:00:00"/>
    <x v="2"/>
    <s v="Normal"/>
  </r>
  <r>
    <x v="8012"/>
    <n v="37"/>
    <x v="1"/>
    <x v="2"/>
    <x v="4"/>
    <d v="2019-07-16T00:00:00"/>
    <s v="Jessica Stevens"/>
    <x v="1029"/>
    <x v="1"/>
    <x v="8460"/>
    <n v="337"/>
    <s v="Emergency"/>
    <d v="2019-08-01T00:00:00"/>
    <x v="2"/>
    <s v="Abnormal"/>
  </r>
  <r>
    <x v="8013"/>
    <n v="55"/>
    <x v="0"/>
    <x v="3"/>
    <x v="5"/>
    <d v="2022-10-18T00:00:00"/>
    <s v="Alyssa Morton MD"/>
    <x v="7796"/>
    <x v="0"/>
    <x v="8461"/>
    <n v="283"/>
    <s v="Elective"/>
    <d v="2022-10-30T00:00:00"/>
    <x v="2"/>
    <s v="Abnormal"/>
  </r>
  <r>
    <x v="8014"/>
    <n v="57"/>
    <x v="0"/>
    <x v="3"/>
    <x v="1"/>
    <d v="2021-10-26T00:00:00"/>
    <s v="Adrian Joseph"/>
    <x v="7797"/>
    <x v="0"/>
    <x v="8462"/>
    <n v="437"/>
    <s v="Elective"/>
    <d v="2021-10-31T00:00:00"/>
    <x v="4"/>
    <s v="Normal"/>
  </r>
  <r>
    <x v="3810"/>
    <n v="45"/>
    <x v="1"/>
    <x v="4"/>
    <x v="2"/>
    <d v="2019-10-03T00:00:00"/>
    <s v="George Giles"/>
    <x v="7798"/>
    <x v="4"/>
    <x v="8463"/>
    <n v="279"/>
    <s v="Urgent"/>
    <d v="2019-10-29T00:00:00"/>
    <x v="2"/>
    <s v="Abnormal"/>
  </r>
  <r>
    <x v="8015"/>
    <n v="46"/>
    <x v="1"/>
    <x v="6"/>
    <x v="5"/>
    <d v="2022-05-18T00:00:00"/>
    <s v="Renee Maynard"/>
    <x v="7799"/>
    <x v="0"/>
    <x v="8464"/>
    <n v="134"/>
    <s v="Urgent"/>
    <d v="2022-06-14T00:00:00"/>
    <x v="3"/>
    <s v="Normal"/>
  </r>
  <r>
    <x v="8016"/>
    <n v="43"/>
    <x v="0"/>
    <x v="5"/>
    <x v="3"/>
    <d v="2023-10-03T00:00:00"/>
    <s v="Joseph Cole"/>
    <x v="7800"/>
    <x v="2"/>
    <x v="8465"/>
    <n v="191"/>
    <s v="Emergency"/>
    <d v="2023-10-04T00:00:00"/>
    <x v="3"/>
    <s v="Abnormal"/>
  </r>
  <r>
    <x v="8017"/>
    <n v="19"/>
    <x v="1"/>
    <x v="5"/>
    <x v="4"/>
    <d v="2022-10-01T00:00:00"/>
    <s v="Katherine Bishop"/>
    <x v="7801"/>
    <x v="2"/>
    <x v="8466"/>
    <n v="261"/>
    <s v="Elective"/>
    <d v="2022-10-15T00:00:00"/>
    <x v="1"/>
    <s v="Inconclusive"/>
  </r>
  <r>
    <x v="8018"/>
    <n v="48"/>
    <x v="1"/>
    <x v="1"/>
    <x v="5"/>
    <d v="2024-04-07T00:00:00"/>
    <s v="Jonathan Watkins"/>
    <x v="7802"/>
    <x v="1"/>
    <x v="8467"/>
    <n v="366"/>
    <s v="Elective"/>
    <d v="2024-05-07T00:00:00"/>
    <x v="3"/>
    <s v="Inconclusive"/>
  </r>
  <r>
    <x v="8019"/>
    <n v="81"/>
    <x v="1"/>
    <x v="7"/>
    <x v="3"/>
    <d v="2020-09-23T00:00:00"/>
    <s v="Daniel Garcia"/>
    <x v="7803"/>
    <x v="3"/>
    <x v="8468"/>
    <n v="210"/>
    <s v="Emergency"/>
    <d v="2020-09-27T00:00:00"/>
    <x v="1"/>
    <s v="Abnormal"/>
  </r>
  <r>
    <x v="5637"/>
    <n v="33"/>
    <x v="0"/>
    <x v="1"/>
    <x v="2"/>
    <d v="2023-07-01T00:00:00"/>
    <s v="Beverly Castillo"/>
    <x v="7804"/>
    <x v="0"/>
    <x v="8469"/>
    <n v="315"/>
    <s v="Elective"/>
    <d v="2023-07-26T00:00:00"/>
    <x v="2"/>
    <s v="Inconclusive"/>
  </r>
  <r>
    <x v="8020"/>
    <n v="19"/>
    <x v="1"/>
    <x v="6"/>
    <x v="2"/>
    <d v="2022-02-17T00:00:00"/>
    <s v="Anita Parrish"/>
    <x v="7805"/>
    <x v="4"/>
    <x v="8470"/>
    <n v="141"/>
    <s v="Emergency"/>
    <d v="2022-03-19T00:00:00"/>
    <x v="4"/>
    <s v="Abnormal"/>
  </r>
  <r>
    <x v="8021"/>
    <n v="21"/>
    <x v="1"/>
    <x v="0"/>
    <x v="0"/>
    <d v="2024-05-04T00:00:00"/>
    <s v="Jennifer Hart"/>
    <x v="1631"/>
    <x v="1"/>
    <x v="8471"/>
    <n v="325"/>
    <s v="Urgent"/>
    <d v="2024-05-05T00:00:00"/>
    <x v="1"/>
    <s v="Normal"/>
  </r>
  <r>
    <x v="3504"/>
    <n v="62"/>
    <x v="1"/>
    <x v="4"/>
    <x v="5"/>
    <d v="2019-12-07T00:00:00"/>
    <s v="Sarah Hernandez"/>
    <x v="7806"/>
    <x v="3"/>
    <x v="8472"/>
    <n v="479"/>
    <s v="Elective"/>
    <d v="2020-01-05T00:00:00"/>
    <x v="3"/>
    <s v="Normal"/>
  </r>
  <r>
    <x v="8022"/>
    <n v="26"/>
    <x v="1"/>
    <x v="1"/>
    <x v="0"/>
    <d v="2019-11-05T00:00:00"/>
    <s v="Ronnie Bryant"/>
    <x v="7807"/>
    <x v="4"/>
    <x v="8473"/>
    <n v="446"/>
    <s v="Urgent"/>
    <d v="2019-12-04T00:00:00"/>
    <x v="2"/>
    <s v="Inconclusive"/>
  </r>
  <r>
    <x v="8023"/>
    <n v="53"/>
    <x v="0"/>
    <x v="0"/>
    <x v="5"/>
    <d v="2019-10-24T00:00:00"/>
    <s v="Denise Morgan"/>
    <x v="7808"/>
    <x v="4"/>
    <x v="8474"/>
    <n v="256"/>
    <s v="Urgent"/>
    <d v="2019-10-30T00:00:00"/>
    <x v="1"/>
    <s v="Abnormal"/>
  </r>
  <r>
    <x v="8024"/>
    <n v="33"/>
    <x v="1"/>
    <x v="7"/>
    <x v="4"/>
    <d v="2021-02-18T00:00:00"/>
    <s v="Sean Stout"/>
    <x v="7809"/>
    <x v="3"/>
    <x v="8475"/>
    <n v="106"/>
    <s v="Urgent"/>
    <d v="2021-02-26T00:00:00"/>
    <x v="1"/>
    <s v="Abnormal"/>
  </r>
  <r>
    <x v="8025"/>
    <n v="34"/>
    <x v="1"/>
    <x v="7"/>
    <x v="4"/>
    <d v="2020-02-01T00:00:00"/>
    <s v="Joseph Allen"/>
    <x v="7810"/>
    <x v="2"/>
    <x v="8476"/>
    <n v="122"/>
    <s v="Urgent"/>
    <d v="2020-02-28T00:00:00"/>
    <x v="2"/>
    <s v="Inconclusive"/>
  </r>
  <r>
    <x v="8026"/>
    <n v="77"/>
    <x v="1"/>
    <x v="4"/>
    <x v="5"/>
    <d v="2022-10-02T00:00:00"/>
    <s v="Alison Hampton"/>
    <x v="7811"/>
    <x v="4"/>
    <x v="8477"/>
    <n v="444"/>
    <s v="Emergency"/>
    <d v="2022-10-23T00:00:00"/>
    <x v="4"/>
    <s v="Inconclusive"/>
  </r>
  <r>
    <x v="8027"/>
    <n v="67"/>
    <x v="1"/>
    <x v="3"/>
    <x v="3"/>
    <d v="2023-06-16T00:00:00"/>
    <s v="Carla Cohen"/>
    <x v="7812"/>
    <x v="3"/>
    <x v="8478"/>
    <n v="279"/>
    <s v="Emergency"/>
    <d v="2023-07-01T00:00:00"/>
    <x v="1"/>
    <s v="Abnormal"/>
  </r>
  <r>
    <x v="8028"/>
    <n v="22"/>
    <x v="0"/>
    <x v="7"/>
    <x v="2"/>
    <d v="2020-10-18T00:00:00"/>
    <s v="Craig Harris"/>
    <x v="7813"/>
    <x v="3"/>
    <x v="8479"/>
    <n v="493"/>
    <s v="Urgent"/>
    <d v="2020-11-08T00:00:00"/>
    <x v="2"/>
    <s v="Abnormal"/>
  </r>
  <r>
    <x v="7108"/>
    <n v="68"/>
    <x v="0"/>
    <x v="1"/>
    <x v="3"/>
    <d v="2019-10-17T00:00:00"/>
    <s v="Samantha Evans"/>
    <x v="7814"/>
    <x v="1"/>
    <x v="8480"/>
    <n v="435"/>
    <s v="Urgent"/>
    <d v="2019-11-06T00:00:00"/>
    <x v="1"/>
    <s v="Inconclusive"/>
  </r>
  <r>
    <x v="8029"/>
    <n v="19"/>
    <x v="1"/>
    <x v="0"/>
    <x v="0"/>
    <d v="2023-05-19T00:00:00"/>
    <s v="James Wheeler"/>
    <x v="7815"/>
    <x v="2"/>
    <x v="8481"/>
    <n v="357"/>
    <s v="Elective"/>
    <d v="2023-06-15T00:00:00"/>
    <x v="2"/>
    <s v="Normal"/>
  </r>
  <r>
    <x v="8030"/>
    <n v="20"/>
    <x v="0"/>
    <x v="3"/>
    <x v="3"/>
    <d v="2020-03-21T00:00:00"/>
    <s v="Zachary Harrell"/>
    <x v="7816"/>
    <x v="0"/>
    <x v="8482"/>
    <n v="288"/>
    <s v="Emergency"/>
    <d v="2020-03-26T00:00:00"/>
    <x v="4"/>
    <s v="Inconclusive"/>
  </r>
  <r>
    <x v="8031"/>
    <n v="41"/>
    <x v="0"/>
    <x v="5"/>
    <x v="0"/>
    <d v="2024-02-27T00:00:00"/>
    <s v="Gary Thomas"/>
    <x v="7817"/>
    <x v="4"/>
    <x v="8483"/>
    <n v="148"/>
    <s v="Elective"/>
    <d v="2024-03-12T00:00:00"/>
    <x v="2"/>
    <s v="Inconclusive"/>
  </r>
  <r>
    <x v="8032"/>
    <n v="25"/>
    <x v="1"/>
    <x v="3"/>
    <x v="5"/>
    <d v="2020-09-17T00:00:00"/>
    <s v="Christopher Smith"/>
    <x v="7818"/>
    <x v="2"/>
    <x v="8484"/>
    <n v="104"/>
    <s v="Emergency"/>
    <d v="2020-09-29T00:00:00"/>
    <x v="0"/>
    <s v="Abnormal"/>
  </r>
  <r>
    <x v="8033"/>
    <n v="52"/>
    <x v="1"/>
    <x v="5"/>
    <x v="2"/>
    <d v="2023-10-10T00:00:00"/>
    <s v="Reginald Carpenter"/>
    <x v="7819"/>
    <x v="2"/>
    <x v="8485"/>
    <n v="105"/>
    <s v="Emergency"/>
    <d v="2023-11-09T00:00:00"/>
    <x v="4"/>
    <s v="Abnormal"/>
  </r>
  <r>
    <x v="8034"/>
    <n v="24"/>
    <x v="0"/>
    <x v="2"/>
    <x v="4"/>
    <d v="2020-08-04T00:00:00"/>
    <s v="Roger Nelson"/>
    <x v="7820"/>
    <x v="3"/>
    <x v="8486"/>
    <n v="220"/>
    <s v="Urgent"/>
    <d v="2020-08-06T00:00:00"/>
    <x v="3"/>
    <s v="Abnormal"/>
  </r>
  <r>
    <x v="8035"/>
    <n v="47"/>
    <x v="0"/>
    <x v="0"/>
    <x v="3"/>
    <d v="2021-08-28T00:00:00"/>
    <s v="Jesse Hamilton"/>
    <x v="5470"/>
    <x v="3"/>
    <x v="8487"/>
    <n v="312"/>
    <s v="Urgent"/>
    <d v="2021-09-27T00:00:00"/>
    <x v="4"/>
    <s v="Normal"/>
  </r>
  <r>
    <x v="8036"/>
    <n v="27"/>
    <x v="1"/>
    <x v="0"/>
    <x v="1"/>
    <d v="2021-11-08T00:00:00"/>
    <s v="Margaret Chung"/>
    <x v="7821"/>
    <x v="2"/>
    <x v="8488"/>
    <n v="108"/>
    <s v="Urgent"/>
    <d v="2021-12-08T00:00:00"/>
    <x v="4"/>
    <s v="Normal"/>
  </r>
  <r>
    <x v="8037"/>
    <n v="30"/>
    <x v="1"/>
    <x v="5"/>
    <x v="4"/>
    <d v="2022-02-13T00:00:00"/>
    <s v="Richard Nichols"/>
    <x v="2243"/>
    <x v="1"/>
    <x v="8489"/>
    <n v="500"/>
    <s v="Urgent"/>
    <d v="2022-02-17T00:00:00"/>
    <x v="2"/>
    <s v="Inconclusive"/>
  </r>
  <r>
    <x v="8038"/>
    <n v="58"/>
    <x v="0"/>
    <x v="5"/>
    <x v="0"/>
    <d v="2021-12-21T00:00:00"/>
    <s v="Joshua Lopez"/>
    <x v="7822"/>
    <x v="4"/>
    <x v="8490"/>
    <n v="390"/>
    <s v="Elective"/>
    <d v="2021-12-29T00:00:00"/>
    <x v="0"/>
    <s v="Abnormal"/>
  </r>
  <r>
    <x v="8039"/>
    <n v="72"/>
    <x v="0"/>
    <x v="1"/>
    <x v="3"/>
    <d v="2023-06-10T00:00:00"/>
    <s v="Joseph Mills"/>
    <x v="7823"/>
    <x v="0"/>
    <x v="8491"/>
    <n v="301"/>
    <s v="Urgent"/>
    <d v="2023-06-26T00:00:00"/>
    <x v="0"/>
    <s v="Inconclusive"/>
  </r>
  <r>
    <x v="8040"/>
    <n v="43"/>
    <x v="0"/>
    <x v="2"/>
    <x v="2"/>
    <d v="2023-08-20T00:00:00"/>
    <s v="Andrew Jackson"/>
    <x v="7824"/>
    <x v="4"/>
    <x v="8492"/>
    <n v="120"/>
    <s v="Urgent"/>
    <d v="2023-09-16T00:00:00"/>
    <x v="2"/>
    <s v="Normal"/>
  </r>
  <r>
    <x v="8041"/>
    <n v="42"/>
    <x v="0"/>
    <x v="1"/>
    <x v="1"/>
    <d v="2019-08-22T00:00:00"/>
    <s v="Katie Hart"/>
    <x v="7825"/>
    <x v="4"/>
    <x v="8493"/>
    <n v="398"/>
    <s v="Elective"/>
    <d v="2019-08-28T00:00:00"/>
    <x v="3"/>
    <s v="Normal"/>
  </r>
  <r>
    <x v="8042"/>
    <n v="24"/>
    <x v="1"/>
    <x v="2"/>
    <x v="3"/>
    <d v="2021-06-07T00:00:00"/>
    <s v="Hunter Gates"/>
    <x v="7826"/>
    <x v="3"/>
    <x v="8494"/>
    <n v="410"/>
    <s v="Elective"/>
    <d v="2021-06-14T00:00:00"/>
    <x v="4"/>
    <s v="Inconclusive"/>
  </r>
  <r>
    <x v="8043"/>
    <n v="82"/>
    <x v="0"/>
    <x v="7"/>
    <x v="4"/>
    <d v="2023-11-20T00:00:00"/>
    <s v="Julian Castro"/>
    <x v="2024"/>
    <x v="4"/>
    <x v="8495"/>
    <n v="411"/>
    <s v="Emergency"/>
    <d v="2023-12-18T00:00:00"/>
    <x v="3"/>
    <s v="Abnormal"/>
  </r>
  <r>
    <x v="8044"/>
    <n v="56"/>
    <x v="1"/>
    <x v="7"/>
    <x v="5"/>
    <d v="2022-07-31T00:00:00"/>
    <s v="Mr. Richard Nunez Jr."/>
    <x v="7827"/>
    <x v="2"/>
    <x v="8496"/>
    <n v="398"/>
    <s v="Urgent"/>
    <d v="2022-08-22T00:00:00"/>
    <x v="3"/>
    <s v="Normal"/>
  </r>
  <r>
    <x v="8045"/>
    <n v="82"/>
    <x v="1"/>
    <x v="3"/>
    <x v="5"/>
    <d v="2021-08-23T00:00:00"/>
    <s v="Raymond Jones"/>
    <x v="7828"/>
    <x v="3"/>
    <x v="8497"/>
    <n v="335"/>
    <s v="Emergency"/>
    <d v="2021-09-09T00:00:00"/>
    <x v="3"/>
    <s v="Normal"/>
  </r>
  <r>
    <x v="8046"/>
    <n v="75"/>
    <x v="0"/>
    <x v="7"/>
    <x v="2"/>
    <d v="2020-05-02T00:00:00"/>
    <s v="Dominic Ramirez"/>
    <x v="7829"/>
    <x v="3"/>
    <x v="8498"/>
    <n v="401"/>
    <s v="Urgent"/>
    <d v="2020-05-14T00:00:00"/>
    <x v="3"/>
    <s v="Abnormal"/>
  </r>
  <r>
    <x v="8047"/>
    <n v="36"/>
    <x v="1"/>
    <x v="0"/>
    <x v="3"/>
    <d v="2024-02-16T00:00:00"/>
    <s v="Christina Jackson"/>
    <x v="7830"/>
    <x v="2"/>
    <x v="8499"/>
    <n v="462"/>
    <s v="Elective"/>
    <d v="2024-03-02T00:00:00"/>
    <x v="2"/>
    <s v="Inconclusive"/>
  </r>
  <r>
    <x v="8048"/>
    <n v="67"/>
    <x v="1"/>
    <x v="4"/>
    <x v="2"/>
    <d v="2023-05-27T00:00:00"/>
    <s v="John Fields"/>
    <x v="7831"/>
    <x v="1"/>
    <x v="8500"/>
    <n v="151"/>
    <s v="Elective"/>
    <d v="2023-06-23T00:00:00"/>
    <x v="1"/>
    <s v="Abnormal"/>
  </r>
  <r>
    <x v="8049"/>
    <n v="84"/>
    <x v="0"/>
    <x v="0"/>
    <x v="2"/>
    <d v="2023-05-20T00:00:00"/>
    <s v="Angela Le"/>
    <x v="7832"/>
    <x v="0"/>
    <x v="8501"/>
    <n v="114"/>
    <s v="Urgent"/>
    <d v="2023-05-23T00:00:00"/>
    <x v="2"/>
    <s v="Abnormal"/>
  </r>
  <r>
    <x v="8050"/>
    <n v="51"/>
    <x v="0"/>
    <x v="7"/>
    <x v="4"/>
    <d v="2020-02-03T00:00:00"/>
    <s v="Gregory House"/>
    <x v="7833"/>
    <x v="0"/>
    <x v="8502"/>
    <n v="280"/>
    <s v="Elective"/>
    <d v="2020-02-13T00:00:00"/>
    <x v="1"/>
    <s v="Inconclusive"/>
  </r>
  <r>
    <x v="8051"/>
    <n v="55"/>
    <x v="1"/>
    <x v="2"/>
    <x v="0"/>
    <d v="2020-07-09T00:00:00"/>
    <s v="Wanda Williams"/>
    <x v="5452"/>
    <x v="2"/>
    <x v="8503"/>
    <n v="371"/>
    <s v="Elective"/>
    <d v="2020-07-18T00:00:00"/>
    <x v="0"/>
    <s v="Normal"/>
  </r>
  <r>
    <x v="8052"/>
    <n v="49"/>
    <x v="0"/>
    <x v="3"/>
    <x v="2"/>
    <d v="2021-02-10T00:00:00"/>
    <s v="Angela Greer"/>
    <x v="7834"/>
    <x v="0"/>
    <x v="8504"/>
    <n v="484"/>
    <s v="Urgent"/>
    <d v="2021-03-08T00:00:00"/>
    <x v="4"/>
    <s v="Inconclusive"/>
  </r>
  <r>
    <x v="8053"/>
    <n v="50"/>
    <x v="0"/>
    <x v="1"/>
    <x v="4"/>
    <d v="2020-04-01T00:00:00"/>
    <s v="Michael Clark"/>
    <x v="7835"/>
    <x v="4"/>
    <x v="8505"/>
    <n v="399"/>
    <s v="Urgent"/>
    <d v="2020-04-09T00:00:00"/>
    <x v="3"/>
    <s v="Abnormal"/>
  </r>
  <r>
    <x v="8054"/>
    <n v="52"/>
    <x v="0"/>
    <x v="1"/>
    <x v="0"/>
    <d v="2023-08-09T00:00:00"/>
    <s v="Jennifer Spencer MD"/>
    <x v="7836"/>
    <x v="2"/>
    <x v="8506"/>
    <n v="498"/>
    <s v="Emergency"/>
    <d v="2023-09-03T00:00:00"/>
    <x v="2"/>
    <s v="Inconclusive"/>
  </r>
  <r>
    <x v="8055"/>
    <n v="71"/>
    <x v="0"/>
    <x v="1"/>
    <x v="0"/>
    <d v="2020-12-25T00:00:00"/>
    <s v="Mary Liu"/>
    <x v="7837"/>
    <x v="1"/>
    <x v="8507"/>
    <n v="320"/>
    <s v="Urgent"/>
    <d v="2021-01-22T00:00:00"/>
    <x v="1"/>
    <s v="Inconclusive"/>
  </r>
  <r>
    <x v="8056"/>
    <n v="81"/>
    <x v="1"/>
    <x v="7"/>
    <x v="2"/>
    <d v="2023-09-21T00:00:00"/>
    <s v="Daniel Fleming"/>
    <x v="7838"/>
    <x v="1"/>
    <x v="8508"/>
    <n v="219"/>
    <s v="Emergency"/>
    <d v="2023-09-30T00:00:00"/>
    <x v="1"/>
    <s v="Inconclusive"/>
  </r>
  <r>
    <x v="8057"/>
    <n v="75"/>
    <x v="1"/>
    <x v="2"/>
    <x v="1"/>
    <d v="2020-03-18T00:00:00"/>
    <s v="Elizabeth Escobar"/>
    <x v="7839"/>
    <x v="2"/>
    <x v="8509"/>
    <n v="176"/>
    <s v="Emergency"/>
    <d v="2020-04-02T00:00:00"/>
    <x v="0"/>
    <s v="Normal"/>
  </r>
  <r>
    <x v="8058"/>
    <n v="27"/>
    <x v="1"/>
    <x v="6"/>
    <x v="1"/>
    <d v="2019-10-01T00:00:00"/>
    <s v="Jeffrey Mcdonald"/>
    <x v="7840"/>
    <x v="4"/>
    <x v="8510"/>
    <n v="389"/>
    <s v="Elective"/>
    <d v="2019-10-12T00:00:00"/>
    <x v="4"/>
    <s v="Normal"/>
  </r>
  <r>
    <x v="8059"/>
    <n v="81"/>
    <x v="1"/>
    <x v="0"/>
    <x v="4"/>
    <d v="2020-08-10T00:00:00"/>
    <s v="Lawrence Mercer"/>
    <x v="7841"/>
    <x v="4"/>
    <x v="8511"/>
    <n v="261"/>
    <s v="Emergency"/>
    <d v="2020-09-08T00:00:00"/>
    <x v="4"/>
    <s v="Inconclusive"/>
  </r>
  <r>
    <x v="8060"/>
    <n v="81"/>
    <x v="1"/>
    <x v="2"/>
    <x v="3"/>
    <d v="2021-02-12T00:00:00"/>
    <s v="Joshua Mendez"/>
    <x v="7842"/>
    <x v="4"/>
    <x v="8512"/>
    <n v="256"/>
    <s v="Urgent"/>
    <d v="2021-03-07T00:00:00"/>
    <x v="1"/>
    <s v="Abnormal"/>
  </r>
  <r>
    <x v="8061"/>
    <n v="54"/>
    <x v="0"/>
    <x v="5"/>
    <x v="3"/>
    <d v="2020-12-17T00:00:00"/>
    <s v="Emily Ball"/>
    <x v="7843"/>
    <x v="1"/>
    <x v="8513"/>
    <n v="166"/>
    <s v="Urgent"/>
    <d v="2021-01-16T00:00:00"/>
    <x v="4"/>
    <s v="Abnormal"/>
  </r>
  <r>
    <x v="8062"/>
    <n v="18"/>
    <x v="1"/>
    <x v="0"/>
    <x v="2"/>
    <d v="2020-06-22T00:00:00"/>
    <s v="Ray Casey"/>
    <x v="7844"/>
    <x v="3"/>
    <x v="8514"/>
    <n v="477"/>
    <s v="Elective"/>
    <d v="2020-07-07T00:00:00"/>
    <x v="0"/>
    <s v="Inconclusive"/>
  </r>
  <r>
    <x v="8063"/>
    <n v="18"/>
    <x v="1"/>
    <x v="1"/>
    <x v="3"/>
    <d v="2022-01-03T00:00:00"/>
    <s v="Laura Martinez"/>
    <x v="7638"/>
    <x v="3"/>
    <x v="8515"/>
    <n v="317"/>
    <s v="Urgent"/>
    <d v="2022-01-26T00:00:00"/>
    <x v="0"/>
    <s v="Abnormal"/>
  </r>
  <r>
    <x v="8064"/>
    <n v="57"/>
    <x v="0"/>
    <x v="7"/>
    <x v="2"/>
    <d v="2022-05-30T00:00:00"/>
    <s v="Teresa Morgan"/>
    <x v="7845"/>
    <x v="2"/>
    <x v="8516"/>
    <n v="417"/>
    <s v="Emergency"/>
    <d v="2022-06-12T00:00:00"/>
    <x v="3"/>
    <s v="Inconclusive"/>
  </r>
  <r>
    <x v="8065"/>
    <n v="20"/>
    <x v="1"/>
    <x v="5"/>
    <x v="0"/>
    <d v="2020-12-31T00:00:00"/>
    <s v="Caleb Johnson"/>
    <x v="7846"/>
    <x v="4"/>
    <x v="8517"/>
    <n v="135"/>
    <s v="Emergency"/>
    <d v="2021-01-01T00:00:00"/>
    <x v="0"/>
    <s v="Abnormal"/>
  </r>
  <r>
    <x v="8066"/>
    <n v="77"/>
    <x v="0"/>
    <x v="4"/>
    <x v="4"/>
    <d v="2022-01-30T00:00:00"/>
    <s v="Aaron Thomas"/>
    <x v="7847"/>
    <x v="3"/>
    <x v="8518"/>
    <n v="453"/>
    <s v="Elective"/>
    <d v="2022-02-08T00:00:00"/>
    <x v="1"/>
    <s v="Normal"/>
  </r>
  <r>
    <x v="8067"/>
    <n v="83"/>
    <x v="1"/>
    <x v="0"/>
    <x v="3"/>
    <d v="2022-10-11T00:00:00"/>
    <s v="Derrick Freeman"/>
    <x v="7848"/>
    <x v="1"/>
    <x v="8519"/>
    <n v="453"/>
    <s v="Elective"/>
    <d v="2022-11-08T00:00:00"/>
    <x v="3"/>
    <s v="Inconclusive"/>
  </r>
  <r>
    <x v="8068"/>
    <n v="68"/>
    <x v="1"/>
    <x v="5"/>
    <x v="5"/>
    <d v="2024-03-14T00:00:00"/>
    <s v="Laura Murphy DDS"/>
    <x v="7849"/>
    <x v="1"/>
    <x v="8520"/>
    <n v="127"/>
    <s v="Emergency"/>
    <d v="2024-04-03T00:00:00"/>
    <x v="1"/>
    <s v="Normal"/>
  </r>
  <r>
    <x v="8069"/>
    <n v="59"/>
    <x v="0"/>
    <x v="3"/>
    <x v="3"/>
    <d v="2024-01-17T00:00:00"/>
    <s v="Daniel Austin"/>
    <x v="7850"/>
    <x v="4"/>
    <x v="8521"/>
    <n v="291"/>
    <s v="Emergency"/>
    <d v="2024-02-08T00:00:00"/>
    <x v="3"/>
    <s v="Abnormal"/>
  </r>
  <r>
    <x v="8070"/>
    <n v="31"/>
    <x v="1"/>
    <x v="7"/>
    <x v="1"/>
    <d v="2022-09-28T00:00:00"/>
    <s v="Jackie Adams"/>
    <x v="7851"/>
    <x v="1"/>
    <x v="8522"/>
    <n v="331"/>
    <s v="Urgent"/>
    <d v="2022-10-25T00:00:00"/>
    <x v="3"/>
    <s v="Inconclusive"/>
  </r>
  <r>
    <x v="8071"/>
    <n v="50"/>
    <x v="1"/>
    <x v="7"/>
    <x v="4"/>
    <d v="2019-08-29T00:00:00"/>
    <s v="Maria Lynch"/>
    <x v="7852"/>
    <x v="4"/>
    <x v="8523"/>
    <n v="212"/>
    <s v="Urgent"/>
    <d v="2019-09-13T00:00:00"/>
    <x v="3"/>
    <s v="Inconclusive"/>
  </r>
  <r>
    <x v="8072"/>
    <n v="75"/>
    <x v="1"/>
    <x v="3"/>
    <x v="2"/>
    <d v="2020-04-03T00:00:00"/>
    <s v="Elizabeth King"/>
    <x v="3119"/>
    <x v="1"/>
    <x v="8524"/>
    <n v="323"/>
    <s v="Emergency"/>
    <d v="2020-04-20T00:00:00"/>
    <x v="1"/>
    <s v="Inconclusive"/>
  </r>
  <r>
    <x v="6954"/>
    <n v="79"/>
    <x v="1"/>
    <x v="3"/>
    <x v="4"/>
    <d v="2021-05-13T00:00:00"/>
    <s v="Robert Wright"/>
    <x v="7853"/>
    <x v="2"/>
    <x v="8525"/>
    <n v="440"/>
    <s v="Emergency"/>
    <d v="2021-05-23T00:00:00"/>
    <x v="0"/>
    <s v="Abnormal"/>
  </r>
  <r>
    <x v="2593"/>
    <n v="63"/>
    <x v="1"/>
    <x v="3"/>
    <x v="0"/>
    <d v="2024-03-08T00:00:00"/>
    <s v="Beth Lee"/>
    <x v="7854"/>
    <x v="2"/>
    <x v="8526"/>
    <n v="188"/>
    <s v="Urgent"/>
    <d v="2024-03-28T00:00:00"/>
    <x v="4"/>
    <s v="Inconclusive"/>
  </r>
  <r>
    <x v="8073"/>
    <n v="73"/>
    <x v="0"/>
    <x v="5"/>
    <x v="0"/>
    <d v="2021-08-03T00:00:00"/>
    <s v="Jennifer Wang"/>
    <x v="7855"/>
    <x v="0"/>
    <x v="8527"/>
    <n v="221"/>
    <s v="Urgent"/>
    <d v="2021-09-01T00:00:00"/>
    <x v="4"/>
    <s v="Normal"/>
  </r>
  <r>
    <x v="8074"/>
    <n v="54"/>
    <x v="0"/>
    <x v="4"/>
    <x v="1"/>
    <d v="2023-07-01T00:00:00"/>
    <s v="Steven Jarvis"/>
    <x v="7856"/>
    <x v="0"/>
    <x v="8528"/>
    <n v="388"/>
    <s v="Elective"/>
    <d v="2023-07-17T00:00:00"/>
    <x v="0"/>
    <s v="Abnormal"/>
  </r>
  <r>
    <x v="173"/>
    <n v="31"/>
    <x v="0"/>
    <x v="7"/>
    <x v="5"/>
    <d v="2023-08-11T00:00:00"/>
    <s v="Jeremy Davis"/>
    <x v="6062"/>
    <x v="1"/>
    <x v="8529"/>
    <n v="181"/>
    <s v="Elective"/>
    <d v="2023-08-22T00:00:00"/>
    <x v="2"/>
    <s v="Inconclusive"/>
  </r>
  <r>
    <x v="8075"/>
    <n v="77"/>
    <x v="0"/>
    <x v="7"/>
    <x v="4"/>
    <d v="2020-04-23T00:00:00"/>
    <s v="Jeffery Russell"/>
    <x v="7857"/>
    <x v="4"/>
    <x v="8530"/>
    <n v="347"/>
    <s v="Elective"/>
    <d v="2020-05-09T00:00:00"/>
    <x v="0"/>
    <s v="Inconclusive"/>
  </r>
  <r>
    <x v="8076"/>
    <n v="49"/>
    <x v="1"/>
    <x v="5"/>
    <x v="2"/>
    <d v="2023-06-11T00:00:00"/>
    <s v="Tracy Jackson"/>
    <x v="7858"/>
    <x v="4"/>
    <x v="8531"/>
    <n v="185"/>
    <s v="Urgent"/>
    <d v="2023-06-18T00:00:00"/>
    <x v="2"/>
    <s v="Inconclusive"/>
  </r>
  <r>
    <x v="8077"/>
    <n v="32"/>
    <x v="0"/>
    <x v="3"/>
    <x v="4"/>
    <d v="2023-08-09T00:00:00"/>
    <s v="Carol Ochoa"/>
    <x v="151"/>
    <x v="1"/>
    <x v="8532"/>
    <n v="411"/>
    <s v="Elective"/>
    <d v="2023-08-26T00:00:00"/>
    <x v="0"/>
    <s v="Abnormal"/>
  </r>
  <r>
    <x v="8078"/>
    <n v="66"/>
    <x v="1"/>
    <x v="3"/>
    <x v="0"/>
    <d v="2022-01-05T00:00:00"/>
    <s v="Matthew Schultz"/>
    <x v="7859"/>
    <x v="3"/>
    <x v="8533"/>
    <n v="406"/>
    <s v="Elective"/>
    <d v="2022-01-12T00:00:00"/>
    <x v="2"/>
    <s v="Normal"/>
  </r>
  <r>
    <x v="8079"/>
    <n v="23"/>
    <x v="1"/>
    <x v="2"/>
    <x v="3"/>
    <d v="2023-04-07T00:00:00"/>
    <s v="Karen Massey"/>
    <x v="7860"/>
    <x v="3"/>
    <x v="8534"/>
    <n v="131"/>
    <s v="Emergency"/>
    <d v="2023-04-27T00:00:00"/>
    <x v="4"/>
    <s v="Abnormal"/>
  </r>
  <r>
    <x v="8080"/>
    <n v="62"/>
    <x v="0"/>
    <x v="0"/>
    <x v="3"/>
    <d v="2022-04-03T00:00:00"/>
    <s v="Scott Jenkins"/>
    <x v="7861"/>
    <x v="1"/>
    <x v="8535"/>
    <n v="402"/>
    <s v="Urgent"/>
    <d v="2022-05-02T00:00:00"/>
    <x v="4"/>
    <s v="Abnormal"/>
  </r>
  <r>
    <x v="2925"/>
    <n v="25"/>
    <x v="0"/>
    <x v="5"/>
    <x v="4"/>
    <d v="2023-11-27T00:00:00"/>
    <s v="Jason Cooper"/>
    <x v="7862"/>
    <x v="1"/>
    <x v="8536"/>
    <n v="230"/>
    <s v="Emergency"/>
    <d v="2023-12-16T00:00:00"/>
    <x v="1"/>
    <s v="Normal"/>
  </r>
  <r>
    <x v="8081"/>
    <n v="37"/>
    <x v="0"/>
    <x v="2"/>
    <x v="3"/>
    <d v="2021-12-18T00:00:00"/>
    <s v="Tyler Singleton"/>
    <x v="7863"/>
    <x v="0"/>
    <x v="8537"/>
    <n v="422"/>
    <s v="Emergency"/>
    <d v="2021-12-25T00:00:00"/>
    <x v="3"/>
    <s v="Normal"/>
  </r>
  <r>
    <x v="8082"/>
    <n v="37"/>
    <x v="0"/>
    <x v="2"/>
    <x v="4"/>
    <d v="2021-11-21T00:00:00"/>
    <s v="James Harris"/>
    <x v="7864"/>
    <x v="2"/>
    <x v="8538"/>
    <n v="262"/>
    <s v="Emergency"/>
    <d v="2021-12-20T00:00:00"/>
    <x v="4"/>
    <s v="Inconclusive"/>
  </r>
  <r>
    <x v="8083"/>
    <n v="21"/>
    <x v="1"/>
    <x v="3"/>
    <x v="0"/>
    <d v="2019-07-27T00:00:00"/>
    <s v="Stephen Burke"/>
    <x v="7865"/>
    <x v="4"/>
    <x v="8539"/>
    <n v="428"/>
    <s v="Emergency"/>
    <d v="2019-08-14T00:00:00"/>
    <x v="0"/>
    <s v="Normal"/>
  </r>
  <r>
    <x v="8084"/>
    <n v="19"/>
    <x v="1"/>
    <x v="1"/>
    <x v="0"/>
    <d v="2024-03-21T00:00:00"/>
    <s v="Kevin Lindsey"/>
    <x v="7866"/>
    <x v="3"/>
    <x v="8540"/>
    <n v="337"/>
    <s v="Elective"/>
    <d v="2024-04-07T00:00:00"/>
    <x v="3"/>
    <s v="Abnormal"/>
  </r>
  <r>
    <x v="6825"/>
    <n v="64"/>
    <x v="1"/>
    <x v="3"/>
    <x v="5"/>
    <d v="2020-01-27T00:00:00"/>
    <s v="Tina Perez"/>
    <x v="7867"/>
    <x v="0"/>
    <x v="8541"/>
    <n v="108"/>
    <s v="Urgent"/>
    <d v="2020-02-10T00:00:00"/>
    <x v="4"/>
    <s v="Inconclusive"/>
  </r>
  <r>
    <x v="8085"/>
    <n v="23"/>
    <x v="0"/>
    <x v="5"/>
    <x v="4"/>
    <d v="2022-05-21T00:00:00"/>
    <s v="Holly Tyler"/>
    <x v="7868"/>
    <x v="1"/>
    <x v="8542"/>
    <n v="345"/>
    <s v="Urgent"/>
    <d v="2022-06-08T00:00:00"/>
    <x v="2"/>
    <s v="Inconclusive"/>
  </r>
  <r>
    <x v="8086"/>
    <n v="18"/>
    <x v="0"/>
    <x v="2"/>
    <x v="0"/>
    <d v="2022-07-22T00:00:00"/>
    <s v="Robert Williams"/>
    <x v="7869"/>
    <x v="1"/>
    <x v="8543"/>
    <n v="461"/>
    <s v="Emergency"/>
    <d v="2022-08-08T00:00:00"/>
    <x v="2"/>
    <s v="Abnormal"/>
  </r>
  <r>
    <x v="8087"/>
    <n v="30"/>
    <x v="0"/>
    <x v="7"/>
    <x v="0"/>
    <d v="2020-02-19T00:00:00"/>
    <s v="Katherine Solomon"/>
    <x v="7236"/>
    <x v="1"/>
    <x v="8544"/>
    <n v="438"/>
    <s v="Emergency"/>
    <d v="2020-03-14T00:00:00"/>
    <x v="4"/>
    <s v="Inconclusive"/>
  </r>
  <r>
    <x v="8088"/>
    <n v="76"/>
    <x v="0"/>
    <x v="2"/>
    <x v="5"/>
    <d v="2023-01-24T00:00:00"/>
    <s v="Melissa Greer"/>
    <x v="4145"/>
    <x v="1"/>
    <x v="8545"/>
    <n v="424"/>
    <s v="Urgent"/>
    <d v="2023-02-22T00:00:00"/>
    <x v="0"/>
    <s v="Inconclusive"/>
  </r>
  <r>
    <x v="8089"/>
    <n v="76"/>
    <x v="0"/>
    <x v="0"/>
    <x v="4"/>
    <d v="2023-07-29T00:00:00"/>
    <s v="Rebecca Jensen"/>
    <x v="7870"/>
    <x v="2"/>
    <x v="8546"/>
    <n v="203"/>
    <s v="Urgent"/>
    <d v="2023-08-27T00:00:00"/>
    <x v="3"/>
    <s v="Abnormal"/>
  </r>
  <r>
    <x v="8090"/>
    <n v="41"/>
    <x v="0"/>
    <x v="6"/>
    <x v="0"/>
    <d v="2023-09-06T00:00:00"/>
    <s v="John Brown"/>
    <x v="7871"/>
    <x v="0"/>
    <x v="8547"/>
    <n v="448"/>
    <s v="Urgent"/>
    <d v="2023-09-13T00:00:00"/>
    <x v="2"/>
    <s v="Inconclusive"/>
  </r>
  <r>
    <x v="8091"/>
    <n v="20"/>
    <x v="1"/>
    <x v="0"/>
    <x v="4"/>
    <d v="2023-02-17T00:00:00"/>
    <s v="Amanda Shelton"/>
    <x v="7872"/>
    <x v="1"/>
    <x v="8548"/>
    <n v="186"/>
    <s v="Elective"/>
    <d v="2023-03-16T00:00:00"/>
    <x v="2"/>
    <s v="Inconclusive"/>
  </r>
  <r>
    <x v="8092"/>
    <n v="71"/>
    <x v="0"/>
    <x v="6"/>
    <x v="5"/>
    <d v="2019-11-12T00:00:00"/>
    <s v="Samantha Higgins"/>
    <x v="7873"/>
    <x v="4"/>
    <x v="8549"/>
    <n v="400"/>
    <s v="Elective"/>
    <d v="2019-11-14T00:00:00"/>
    <x v="3"/>
    <s v="Normal"/>
  </r>
  <r>
    <x v="8093"/>
    <n v="67"/>
    <x v="0"/>
    <x v="2"/>
    <x v="2"/>
    <d v="2021-05-25T00:00:00"/>
    <s v="Elizabeth Walker"/>
    <x v="7874"/>
    <x v="1"/>
    <x v="8550"/>
    <n v="428"/>
    <s v="Elective"/>
    <d v="2021-06-13T00:00:00"/>
    <x v="0"/>
    <s v="Inconclusive"/>
  </r>
  <r>
    <x v="8094"/>
    <n v="27"/>
    <x v="1"/>
    <x v="4"/>
    <x v="2"/>
    <d v="2023-05-23T00:00:00"/>
    <s v="Pamela Reese"/>
    <x v="7875"/>
    <x v="2"/>
    <x v="8551"/>
    <n v="108"/>
    <s v="Elective"/>
    <d v="2023-06-22T00:00:00"/>
    <x v="1"/>
    <s v="Normal"/>
  </r>
  <r>
    <x v="8095"/>
    <n v="80"/>
    <x v="0"/>
    <x v="7"/>
    <x v="3"/>
    <d v="2021-10-26T00:00:00"/>
    <s v="Ruben Green"/>
    <x v="7876"/>
    <x v="0"/>
    <x v="8552"/>
    <n v="384"/>
    <s v="Elective"/>
    <d v="2021-11-17T00:00:00"/>
    <x v="1"/>
    <s v="Abnormal"/>
  </r>
  <r>
    <x v="8096"/>
    <n v="25"/>
    <x v="0"/>
    <x v="4"/>
    <x v="5"/>
    <d v="2020-11-01T00:00:00"/>
    <s v="Elizabeth Williams"/>
    <x v="7877"/>
    <x v="0"/>
    <x v="8553"/>
    <n v="268"/>
    <s v="Elective"/>
    <d v="2020-11-27T00:00:00"/>
    <x v="4"/>
    <s v="Abnormal"/>
  </r>
  <r>
    <x v="8097"/>
    <n v="51"/>
    <x v="0"/>
    <x v="7"/>
    <x v="2"/>
    <d v="2022-06-02T00:00:00"/>
    <s v="David Wilson"/>
    <x v="2878"/>
    <x v="3"/>
    <x v="8554"/>
    <n v="238"/>
    <s v="Elective"/>
    <d v="2022-06-24T00:00:00"/>
    <x v="1"/>
    <s v="Abnormal"/>
  </r>
  <r>
    <x v="8098"/>
    <n v="38"/>
    <x v="1"/>
    <x v="5"/>
    <x v="5"/>
    <d v="2023-09-06T00:00:00"/>
    <s v="David Pacheco"/>
    <x v="7878"/>
    <x v="4"/>
    <x v="8555"/>
    <n v="206"/>
    <s v="Emergency"/>
    <d v="2023-10-06T00:00:00"/>
    <x v="2"/>
    <s v="Abnormal"/>
  </r>
  <r>
    <x v="8099"/>
    <n v="36"/>
    <x v="1"/>
    <x v="2"/>
    <x v="4"/>
    <d v="2020-04-10T00:00:00"/>
    <s v="Mrs. Lisa Joseph DDS"/>
    <x v="7879"/>
    <x v="0"/>
    <x v="8556"/>
    <n v="193"/>
    <s v="Emergency"/>
    <d v="2020-04-22T00:00:00"/>
    <x v="2"/>
    <s v="Normal"/>
  </r>
  <r>
    <x v="8100"/>
    <n v="82"/>
    <x v="0"/>
    <x v="4"/>
    <x v="3"/>
    <d v="2019-08-19T00:00:00"/>
    <s v="Mark Wood"/>
    <x v="7880"/>
    <x v="2"/>
    <x v="8557"/>
    <n v="250"/>
    <s v="Emergency"/>
    <d v="2019-08-28T00:00:00"/>
    <x v="3"/>
    <s v="Inconclusive"/>
  </r>
  <r>
    <x v="8101"/>
    <n v="28"/>
    <x v="1"/>
    <x v="5"/>
    <x v="4"/>
    <d v="2021-11-08T00:00:00"/>
    <s v="Desiree Jones"/>
    <x v="7881"/>
    <x v="3"/>
    <x v="8558"/>
    <n v="324"/>
    <s v="Urgent"/>
    <d v="2021-12-02T00:00:00"/>
    <x v="0"/>
    <s v="Abnormal"/>
  </r>
  <r>
    <x v="8102"/>
    <n v="65"/>
    <x v="1"/>
    <x v="3"/>
    <x v="3"/>
    <d v="2020-01-08T00:00:00"/>
    <s v="Matthew Davis"/>
    <x v="7882"/>
    <x v="1"/>
    <x v="8559"/>
    <n v="218"/>
    <s v="Emergency"/>
    <d v="2020-02-06T00:00:00"/>
    <x v="3"/>
    <s v="Normal"/>
  </r>
  <r>
    <x v="8103"/>
    <n v="53"/>
    <x v="1"/>
    <x v="7"/>
    <x v="4"/>
    <d v="2022-12-06T00:00:00"/>
    <s v="Pedro Bailey"/>
    <x v="7883"/>
    <x v="4"/>
    <x v="8560"/>
    <n v="309"/>
    <s v="Emergency"/>
    <d v="2022-12-26T00:00:00"/>
    <x v="4"/>
    <s v="Normal"/>
  </r>
  <r>
    <x v="8104"/>
    <n v="61"/>
    <x v="1"/>
    <x v="0"/>
    <x v="4"/>
    <d v="2019-11-14T00:00:00"/>
    <s v="Brian Flores"/>
    <x v="7884"/>
    <x v="0"/>
    <x v="8561"/>
    <n v="491"/>
    <s v="Elective"/>
    <d v="2019-12-04T00:00:00"/>
    <x v="2"/>
    <s v="Inconclusive"/>
  </r>
  <r>
    <x v="8105"/>
    <n v="27"/>
    <x v="0"/>
    <x v="4"/>
    <x v="4"/>
    <d v="2021-03-13T00:00:00"/>
    <s v="Nicole Miller"/>
    <x v="3929"/>
    <x v="2"/>
    <x v="8562"/>
    <n v="257"/>
    <s v="Emergency"/>
    <d v="2021-04-08T00:00:00"/>
    <x v="3"/>
    <s v="Inconclusive"/>
  </r>
  <r>
    <x v="8106"/>
    <n v="29"/>
    <x v="1"/>
    <x v="0"/>
    <x v="3"/>
    <d v="2019-08-02T00:00:00"/>
    <s v="Valerie Smith"/>
    <x v="7885"/>
    <x v="0"/>
    <x v="8563"/>
    <n v="309"/>
    <s v="Urgent"/>
    <d v="2019-08-10T00:00:00"/>
    <x v="3"/>
    <s v="Inconclusive"/>
  </r>
  <r>
    <x v="8107"/>
    <n v="69"/>
    <x v="1"/>
    <x v="4"/>
    <x v="1"/>
    <d v="2022-01-16T00:00:00"/>
    <s v="Sandra Robinson"/>
    <x v="7886"/>
    <x v="1"/>
    <x v="8564"/>
    <n v="176"/>
    <s v="Urgent"/>
    <d v="2022-02-12T00:00:00"/>
    <x v="0"/>
    <s v="Normal"/>
  </r>
  <r>
    <x v="7170"/>
    <n v="64"/>
    <x v="0"/>
    <x v="6"/>
    <x v="3"/>
    <d v="2020-07-06T00:00:00"/>
    <s v="Ryan Keith"/>
    <x v="7887"/>
    <x v="4"/>
    <x v="8565"/>
    <n v="168"/>
    <s v="Urgent"/>
    <d v="2020-07-12T00:00:00"/>
    <x v="2"/>
    <s v="Inconclusive"/>
  </r>
  <r>
    <x v="8108"/>
    <n v="21"/>
    <x v="1"/>
    <x v="1"/>
    <x v="1"/>
    <d v="2021-10-10T00:00:00"/>
    <s v="Jacob Nguyen"/>
    <x v="7888"/>
    <x v="1"/>
    <x v="8566"/>
    <n v="151"/>
    <s v="Urgent"/>
    <d v="2021-11-01T00:00:00"/>
    <x v="0"/>
    <s v="Normal"/>
  </r>
  <r>
    <x v="8109"/>
    <n v="50"/>
    <x v="0"/>
    <x v="3"/>
    <x v="4"/>
    <d v="2022-12-02T00:00:00"/>
    <s v="Lisa Padilla"/>
    <x v="1113"/>
    <x v="4"/>
    <x v="8567"/>
    <n v="265"/>
    <s v="Elective"/>
    <d v="2022-12-17T00:00:00"/>
    <x v="3"/>
    <s v="Inconclusive"/>
  </r>
  <r>
    <x v="8110"/>
    <n v="84"/>
    <x v="1"/>
    <x v="3"/>
    <x v="3"/>
    <d v="2020-03-10T00:00:00"/>
    <s v="Robert Medina"/>
    <x v="7889"/>
    <x v="1"/>
    <x v="8568"/>
    <n v="476"/>
    <s v="Emergency"/>
    <d v="2020-03-29T00:00:00"/>
    <x v="1"/>
    <s v="Normal"/>
  </r>
  <r>
    <x v="8111"/>
    <n v="46"/>
    <x v="1"/>
    <x v="1"/>
    <x v="4"/>
    <d v="2022-11-22T00:00:00"/>
    <s v="Paul Jackson"/>
    <x v="7890"/>
    <x v="4"/>
    <x v="8569"/>
    <n v="148"/>
    <s v="Emergency"/>
    <d v="2022-11-30T00:00:00"/>
    <x v="1"/>
    <s v="Inconclusive"/>
  </r>
  <r>
    <x v="8112"/>
    <n v="50"/>
    <x v="0"/>
    <x v="2"/>
    <x v="2"/>
    <d v="2020-01-06T00:00:00"/>
    <s v="Jessica Paul"/>
    <x v="7891"/>
    <x v="4"/>
    <x v="8570"/>
    <n v="500"/>
    <s v="Elective"/>
    <d v="2020-01-09T00:00:00"/>
    <x v="1"/>
    <s v="Normal"/>
  </r>
  <r>
    <x v="8113"/>
    <n v="62"/>
    <x v="0"/>
    <x v="7"/>
    <x v="1"/>
    <d v="2023-11-23T00:00:00"/>
    <s v="Juan Solomon"/>
    <x v="7892"/>
    <x v="2"/>
    <x v="8571"/>
    <n v="434"/>
    <s v="Emergency"/>
    <d v="2023-12-13T00:00:00"/>
    <x v="2"/>
    <s v="Abnormal"/>
  </r>
  <r>
    <x v="4346"/>
    <n v="36"/>
    <x v="0"/>
    <x v="1"/>
    <x v="1"/>
    <d v="2021-07-26T00:00:00"/>
    <s v="Jessica Cohen"/>
    <x v="7893"/>
    <x v="4"/>
    <x v="8572"/>
    <n v="425"/>
    <s v="Urgent"/>
    <d v="2021-08-04T00:00:00"/>
    <x v="4"/>
    <s v="Normal"/>
  </r>
  <r>
    <x v="8114"/>
    <n v="72"/>
    <x v="0"/>
    <x v="5"/>
    <x v="1"/>
    <d v="2020-04-15T00:00:00"/>
    <s v="George Morales"/>
    <x v="7894"/>
    <x v="4"/>
    <x v="8573"/>
    <n v="396"/>
    <s v="Emergency"/>
    <d v="2020-05-10T00:00:00"/>
    <x v="2"/>
    <s v="Inconclusive"/>
  </r>
  <r>
    <x v="8115"/>
    <n v="21"/>
    <x v="1"/>
    <x v="7"/>
    <x v="1"/>
    <d v="2021-07-29T00:00:00"/>
    <s v="Elizabeth Castro"/>
    <x v="7895"/>
    <x v="4"/>
    <x v="8574"/>
    <n v="495"/>
    <s v="Urgent"/>
    <d v="2021-08-01T00:00:00"/>
    <x v="1"/>
    <s v="Abnormal"/>
  </r>
  <r>
    <x v="8116"/>
    <n v="34"/>
    <x v="0"/>
    <x v="5"/>
    <x v="2"/>
    <d v="2024-03-21T00:00:00"/>
    <s v="Mr. Kevin Zhang"/>
    <x v="7896"/>
    <x v="2"/>
    <x v="8575"/>
    <n v="304"/>
    <s v="Emergency"/>
    <d v="2024-04-19T00:00:00"/>
    <x v="4"/>
    <s v="Inconclusive"/>
  </r>
  <r>
    <x v="8117"/>
    <n v="55"/>
    <x v="0"/>
    <x v="3"/>
    <x v="5"/>
    <d v="2019-12-01T00:00:00"/>
    <s v="Timothy Hunter"/>
    <x v="7897"/>
    <x v="3"/>
    <x v="8576"/>
    <n v="480"/>
    <s v="Emergency"/>
    <d v="2019-12-03T00:00:00"/>
    <x v="3"/>
    <s v="Inconclusive"/>
  </r>
  <r>
    <x v="8118"/>
    <n v="66"/>
    <x v="1"/>
    <x v="1"/>
    <x v="0"/>
    <d v="2024-02-24T00:00:00"/>
    <s v="Donald Patel"/>
    <x v="7898"/>
    <x v="2"/>
    <x v="8577"/>
    <n v="474"/>
    <s v="Elective"/>
    <d v="2024-03-20T00:00:00"/>
    <x v="3"/>
    <s v="Abnormal"/>
  </r>
  <r>
    <x v="8119"/>
    <n v="47"/>
    <x v="1"/>
    <x v="3"/>
    <x v="0"/>
    <d v="2022-03-20T00:00:00"/>
    <s v="Michael Morales"/>
    <x v="7899"/>
    <x v="3"/>
    <x v="8578"/>
    <n v="271"/>
    <s v="Urgent"/>
    <d v="2022-03-21T00:00:00"/>
    <x v="0"/>
    <s v="Normal"/>
  </r>
  <r>
    <x v="8120"/>
    <n v="29"/>
    <x v="1"/>
    <x v="2"/>
    <x v="5"/>
    <d v="2024-02-05T00:00:00"/>
    <s v="Christina Booker"/>
    <x v="7900"/>
    <x v="2"/>
    <x v="8579"/>
    <n v="248"/>
    <s v="Emergency"/>
    <d v="2024-02-20T00:00:00"/>
    <x v="3"/>
    <s v="Inconclusive"/>
  </r>
  <r>
    <x v="8121"/>
    <n v="26"/>
    <x v="1"/>
    <x v="4"/>
    <x v="4"/>
    <d v="2019-05-25T00:00:00"/>
    <s v="David West"/>
    <x v="7901"/>
    <x v="0"/>
    <x v="8580"/>
    <n v="267"/>
    <s v="Emergency"/>
    <d v="2019-06-05T00:00:00"/>
    <x v="0"/>
    <s v="Abnormal"/>
  </r>
  <r>
    <x v="8122"/>
    <n v="83"/>
    <x v="0"/>
    <x v="2"/>
    <x v="3"/>
    <d v="2022-06-11T00:00:00"/>
    <s v="Frank Wilson"/>
    <x v="7902"/>
    <x v="1"/>
    <x v="8581"/>
    <n v="143"/>
    <s v="Elective"/>
    <d v="2022-06-13T00:00:00"/>
    <x v="0"/>
    <s v="Abnormal"/>
  </r>
  <r>
    <x v="8123"/>
    <n v="79"/>
    <x v="1"/>
    <x v="0"/>
    <x v="0"/>
    <d v="2024-04-30T00:00:00"/>
    <s v="Mark Davenport"/>
    <x v="835"/>
    <x v="4"/>
    <x v="8582"/>
    <n v="484"/>
    <s v="Urgent"/>
    <d v="2024-05-13T00:00:00"/>
    <x v="1"/>
    <s v="Normal"/>
  </r>
  <r>
    <x v="8124"/>
    <n v="20"/>
    <x v="0"/>
    <x v="7"/>
    <x v="0"/>
    <d v="2022-08-13T00:00:00"/>
    <s v="Eric Johnson"/>
    <x v="7903"/>
    <x v="2"/>
    <x v="8583"/>
    <n v="323"/>
    <s v="Emergency"/>
    <d v="2022-09-09T00:00:00"/>
    <x v="0"/>
    <s v="Abnormal"/>
  </r>
  <r>
    <x v="8125"/>
    <n v="73"/>
    <x v="1"/>
    <x v="7"/>
    <x v="1"/>
    <d v="2019-06-08T00:00:00"/>
    <s v="Samuel Craig"/>
    <x v="7904"/>
    <x v="3"/>
    <x v="8584"/>
    <n v="432"/>
    <s v="Emergency"/>
    <d v="2019-07-07T00:00:00"/>
    <x v="3"/>
    <s v="Abnormal"/>
  </r>
  <r>
    <x v="8126"/>
    <n v="40"/>
    <x v="0"/>
    <x v="2"/>
    <x v="0"/>
    <d v="2022-04-12T00:00:00"/>
    <s v="Cheryl Brooks"/>
    <x v="246"/>
    <x v="3"/>
    <x v="8585"/>
    <n v="127"/>
    <s v="Elective"/>
    <d v="2022-04-17T00:00:00"/>
    <x v="0"/>
    <s v="Normal"/>
  </r>
  <r>
    <x v="8127"/>
    <n v="73"/>
    <x v="1"/>
    <x v="3"/>
    <x v="4"/>
    <d v="2019-09-06T00:00:00"/>
    <s v="Linda Lopez"/>
    <x v="7905"/>
    <x v="2"/>
    <x v="8586"/>
    <n v="377"/>
    <s v="Urgent"/>
    <d v="2019-10-03T00:00:00"/>
    <x v="1"/>
    <s v="Inconclusive"/>
  </r>
  <r>
    <x v="8128"/>
    <n v="69"/>
    <x v="1"/>
    <x v="0"/>
    <x v="3"/>
    <d v="2021-04-19T00:00:00"/>
    <s v="Eric Taylor"/>
    <x v="7906"/>
    <x v="4"/>
    <x v="8587"/>
    <n v="168"/>
    <s v="Urgent"/>
    <d v="2021-05-15T00:00:00"/>
    <x v="4"/>
    <s v="Abnormal"/>
  </r>
  <r>
    <x v="8129"/>
    <n v="33"/>
    <x v="1"/>
    <x v="7"/>
    <x v="5"/>
    <d v="2023-01-27T00:00:00"/>
    <s v="Gloria Davis"/>
    <x v="7907"/>
    <x v="0"/>
    <x v="8588"/>
    <n v="191"/>
    <s v="Elective"/>
    <d v="2023-02-24T00:00:00"/>
    <x v="0"/>
    <s v="Normal"/>
  </r>
  <r>
    <x v="8130"/>
    <n v="25"/>
    <x v="1"/>
    <x v="1"/>
    <x v="4"/>
    <d v="2022-08-11T00:00:00"/>
    <s v="Richard Benson"/>
    <x v="4693"/>
    <x v="1"/>
    <x v="8589"/>
    <n v="162"/>
    <s v="Elective"/>
    <d v="2022-08-23T00:00:00"/>
    <x v="0"/>
    <s v="Inconclusive"/>
  </r>
  <r>
    <x v="8131"/>
    <n v="74"/>
    <x v="1"/>
    <x v="3"/>
    <x v="5"/>
    <d v="2021-07-15T00:00:00"/>
    <s v="Madeline Pace"/>
    <x v="7908"/>
    <x v="0"/>
    <x v="8590"/>
    <n v="226"/>
    <s v="Emergency"/>
    <d v="2021-08-05T00:00:00"/>
    <x v="2"/>
    <s v="Normal"/>
  </r>
  <r>
    <x v="8132"/>
    <n v="78"/>
    <x v="0"/>
    <x v="3"/>
    <x v="0"/>
    <d v="2024-04-27T00:00:00"/>
    <s v="Robert Alexander MD"/>
    <x v="1000"/>
    <x v="4"/>
    <x v="8591"/>
    <n v="372"/>
    <s v="Emergency"/>
    <d v="2024-05-05T00:00:00"/>
    <x v="2"/>
    <s v="Abnormal"/>
  </r>
  <r>
    <x v="8133"/>
    <n v="78"/>
    <x v="1"/>
    <x v="7"/>
    <x v="3"/>
    <d v="2021-03-27T00:00:00"/>
    <s v="Rodney Green"/>
    <x v="7909"/>
    <x v="0"/>
    <x v="8592"/>
    <n v="310"/>
    <s v="Urgent"/>
    <d v="2021-04-18T00:00:00"/>
    <x v="4"/>
    <s v="Normal"/>
  </r>
  <r>
    <x v="8134"/>
    <n v="64"/>
    <x v="0"/>
    <x v="5"/>
    <x v="4"/>
    <d v="2022-03-24T00:00:00"/>
    <s v="Brittany Williams"/>
    <x v="7766"/>
    <x v="2"/>
    <x v="8593"/>
    <n v="156"/>
    <s v="Elective"/>
    <d v="2022-03-28T00:00:00"/>
    <x v="0"/>
    <s v="Inconclusive"/>
  </r>
  <r>
    <x v="4350"/>
    <n v="28"/>
    <x v="1"/>
    <x v="7"/>
    <x v="2"/>
    <d v="2020-10-21T00:00:00"/>
    <s v="Jessica Steele"/>
    <x v="7910"/>
    <x v="1"/>
    <x v="8594"/>
    <n v="359"/>
    <s v="Elective"/>
    <d v="2020-11-08T00:00:00"/>
    <x v="4"/>
    <s v="Inconclusive"/>
  </r>
  <r>
    <x v="949"/>
    <n v="31"/>
    <x v="1"/>
    <x v="2"/>
    <x v="1"/>
    <d v="2020-12-06T00:00:00"/>
    <s v="Tammy Quinn"/>
    <x v="7911"/>
    <x v="3"/>
    <x v="8595"/>
    <n v="228"/>
    <s v="Elective"/>
    <d v="2020-12-30T00:00:00"/>
    <x v="2"/>
    <s v="Inconclusive"/>
  </r>
  <r>
    <x v="8135"/>
    <n v="31"/>
    <x v="1"/>
    <x v="2"/>
    <x v="1"/>
    <d v="2022-06-05T00:00:00"/>
    <s v="Dawn Williams"/>
    <x v="7912"/>
    <x v="4"/>
    <x v="8596"/>
    <n v="422"/>
    <s v="Urgent"/>
    <d v="2022-07-04T00:00:00"/>
    <x v="4"/>
    <s v="Abnormal"/>
  </r>
  <r>
    <x v="8136"/>
    <n v="18"/>
    <x v="1"/>
    <x v="1"/>
    <x v="3"/>
    <d v="2019-06-09T00:00:00"/>
    <s v="Karen Rice"/>
    <x v="7913"/>
    <x v="1"/>
    <x v="8597"/>
    <n v="388"/>
    <s v="Urgent"/>
    <d v="2019-06-10T00:00:00"/>
    <x v="4"/>
    <s v="Normal"/>
  </r>
  <r>
    <x v="7682"/>
    <n v="52"/>
    <x v="0"/>
    <x v="1"/>
    <x v="4"/>
    <d v="2021-06-15T00:00:00"/>
    <s v="Cassandra Gibson"/>
    <x v="7914"/>
    <x v="3"/>
    <x v="8598"/>
    <n v="400"/>
    <s v="Elective"/>
    <d v="2021-06-23T00:00:00"/>
    <x v="2"/>
    <s v="Normal"/>
  </r>
  <r>
    <x v="8137"/>
    <n v="33"/>
    <x v="0"/>
    <x v="1"/>
    <x v="5"/>
    <d v="2021-12-24T00:00:00"/>
    <s v="Catherine Morales"/>
    <x v="7915"/>
    <x v="4"/>
    <x v="8599"/>
    <n v="138"/>
    <s v="Urgent"/>
    <d v="2021-12-25T00:00:00"/>
    <x v="1"/>
    <s v="Abnormal"/>
  </r>
  <r>
    <x v="8138"/>
    <n v="69"/>
    <x v="1"/>
    <x v="0"/>
    <x v="0"/>
    <d v="2023-04-06T00:00:00"/>
    <s v="Gabriel Anderson"/>
    <x v="7916"/>
    <x v="1"/>
    <x v="8600"/>
    <n v="316"/>
    <s v="Urgent"/>
    <d v="2023-04-11T00:00:00"/>
    <x v="3"/>
    <s v="Normal"/>
  </r>
  <r>
    <x v="8139"/>
    <n v="37"/>
    <x v="0"/>
    <x v="0"/>
    <x v="2"/>
    <d v="2020-03-29T00:00:00"/>
    <s v="Angel Ramirez"/>
    <x v="7917"/>
    <x v="0"/>
    <x v="8601"/>
    <n v="273"/>
    <s v="Elective"/>
    <d v="2020-04-13T00:00:00"/>
    <x v="1"/>
    <s v="Normal"/>
  </r>
  <r>
    <x v="8140"/>
    <n v="65"/>
    <x v="1"/>
    <x v="1"/>
    <x v="5"/>
    <d v="2019-12-06T00:00:00"/>
    <s v="Anthony Perez"/>
    <x v="7918"/>
    <x v="3"/>
    <x v="8602"/>
    <n v="286"/>
    <s v="Urgent"/>
    <d v="2020-01-02T00:00:00"/>
    <x v="3"/>
    <s v="Normal"/>
  </r>
  <r>
    <x v="8141"/>
    <n v="57"/>
    <x v="1"/>
    <x v="1"/>
    <x v="5"/>
    <d v="2023-09-12T00:00:00"/>
    <s v="Tyler Rojas"/>
    <x v="7919"/>
    <x v="2"/>
    <x v="8603"/>
    <n v="336"/>
    <s v="Elective"/>
    <d v="2023-10-03T00:00:00"/>
    <x v="0"/>
    <s v="Abnormal"/>
  </r>
  <r>
    <x v="8142"/>
    <n v="55"/>
    <x v="0"/>
    <x v="1"/>
    <x v="4"/>
    <d v="2021-03-25T00:00:00"/>
    <s v="Mercedes Smith"/>
    <x v="7920"/>
    <x v="3"/>
    <x v="8604"/>
    <n v="176"/>
    <s v="Elective"/>
    <d v="2021-04-23T00:00:00"/>
    <x v="0"/>
    <s v="Abnormal"/>
  </r>
  <r>
    <x v="8143"/>
    <n v="47"/>
    <x v="1"/>
    <x v="4"/>
    <x v="1"/>
    <d v="2019-08-27T00:00:00"/>
    <s v="Leonard Marshall"/>
    <x v="7921"/>
    <x v="1"/>
    <x v="8605"/>
    <n v="181"/>
    <s v="Urgent"/>
    <d v="2019-09-23T00:00:00"/>
    <x v="4"/>
    <s v="Abnormal"/>
  </r>
  <r>
    <x v="8144"/>
    <n v="56"/>
    <x v="0"/>
    <x v="7"/>
    <x v="5"/>
    <d v="2022-04-30T00:00:00"/>
    <s v="Allison Nguyen"/>
    <x v="7922"/>
    <x v="0"/>
    <x v="8606"/>
    <n v="390"/>
    <s v="Urgent"/>
    <d v="2022-05-20T00:00:00"/>
    <x v="0"/>
    <s v="Normal"/>
  </r>
  <r>
    <x v="8145"/>
    <n v="73"/>
    <x v="1"/>
    <x v="1"/>
    <x v="3"/>
    <d v="2024-04-21T00:00:00"/>
    <s v="Carmen Harris"/>
    <x v="5068"/>
    <x v="2"/>
    <x v="8607"/>
    <n v="326"/>
    <s v="Emergency"/>
    <d v="2024-05-15T00:00:00"/>
    <x v="1"/>
    <s v="Inconclusive"/>
  </r>
  <r>
    <x v="8146"/>
    <n v="57"/>
    <x v="0"/>
    <x v="6"/>
    <x v="0"/>
    <d v="2021-07-14T00:00:00"/>
    <s v="Joann Bryant"/>
    <x v="1431"/>
    <x v="2"/>
    <x v="8608"/>
    <n v="150"/>
    <s v="Urgent"/>
    <d v="2021-08-08T00:00:00"/>
    <x v="0"/>
    <s v="Normal"/>
  </r>
  <r>
    <x v="8147"/>
    <n v="56"/>
    <x v="0"/>
    <x v="1"/>
    <x v="5"/>
    <d v="2023-09-23T00:00:00"/>
    <s v="Linda Huff"/>
    <x v="7923"/>
    <x v="0"/>
    <x v="8609"/>
    <n v="242"/>
    <s v="Elective"/>
    <d v="2023-09-25T00:00:00"/>
    <x v="2"/>
    <s v="Inconclusive"/>
  </r>
  <r>
    <x v="7852"/>
    <n v="29"/>
    <x v="1"/>
    <x v="0"/>
    <x v="5"/>
    <d v="2024-04-04T00:00:00"/>
    <s v="Dr. Emily Stevenson"/>
    <x v="7924"/>
    <x v="1"/>
    <x v="8610"/>
    <n v="213"/>
    <s v="Elective"/>
    <d v="2024-04-20T00:00:00"/>
    <x v="2"/>
    <s v="Normal"/>
  </r>
  <r>
    <x v="8148"/>
    <n v="76"/>
    <x v="1"/>
    <x v="1"/>
    <x v="2"/>
    <d v="2022-09-28T00:00:00"/>
    <s v="Christine Nunez"/>
    <x v="7925"/>
    <x v="1"/>
    <x v="8611"/>
    <n v="450"/>
    <s v="Emergency"/>
    <d v="2022-10-27T00:00:00"/>
    <x v="1"/>
    <s v="Abnormal"/>
  </r>
  <r>
    <x v="8149"/>
    <n v="80"/>
    <x v="0"/>
    <x v="0"/>
    <x v="3"/>
    <d v="2021-02-17T00:00:00"/>
    <s v="Keith Bishop"/>
    <x v="7926"/>
    <x v="0"/>
    <x v="8612"/>
    <n v="394"/>
    <s v="Emergency"/>
    <d v="2021-02-27T00:00:00"/>
    <x v="0"/>
    <s v="Inconclusive"/>
  </r>
  <r>
    <x v="4168"/>
    <n v="26"/>
    <x v="0"/>
    <x v="1"/>
    <x v="3"/>
    <d v="2022-08-25T00:00:00"/>
    <s v="Matthew Shaffer"/>
    <x v="7927"/>
    <x v="1"/>
    <x v="8613"/>
    <n v="261"/>
    <s v="Elective"/>
    <d v="2022-09-01T00:00:00"/>
    <x v="1"/>
    <s v="Inconclusive"/>
  </r>
  <r>
    <x v="8150"/>
    <n v="60"/>
    <x v="0"/>
    <x v="4"/>
    <x v="1"/>
    <d v="2021-03-10T00:00:00"/>
    <s v="James Lowe"/>
    <x v="7928"/>
    <x v="3"/>
    <x v="8614"/>
    <n v="135"/>
    <s v="Urgent"/>
    <d v="2021-03-21T00:00:00"/>
    <x v="3"/>
    <s v="Inconclusive"/>
  </r>
  <r>
    <x v="2769"/>
    <n v="58"/>
    <x v="0"/>
    <x v="3"/>
    <x v="0"/>
    <d v="2020-07-02T00:00:00"/>
    <s v="Dave Smith"/>
    <x v="7929"/>
    <x v="3"/>
    <x v="8615"/>
    <n v="474"/>
    <s v="Emergency"/>
    <d v="2020-07-20T00:00:00"/>
    <x v="3"/>
    <s v="Abnormal"/>
  </r>
  <r>
    <x v="8151"/>
    <n v="18"/>
    <x v="1"/>
    <x v="2"/>
    <x v="2"/>
    <d v="2023-02-16T00:00:00"/>
    <s v="William Johnson"/>
    <x v="688"/>
    <x v="0"/>
    <x v="8616"/>
    <n v="492"/>
    <s v="Emergency"/>
    <d v="2023-02-26T00:00:00"/>
    <x v="3"/>
    <s v="Normal"/>
  </r>
  <r>
    <x v="8152"/>
    <n v="66"/>
    <x v="0"/>
    <x v="2"/>
    <x v="2"/>
    <d v="2023-08-20T00:00:00"/>
    <s v="David Murphy"/>
    <x v="7930"/>
    <x v="1"/>
    <x v="8617"/>
    <n v="304"/>
    <s v="Elective"/>
    <d v="2023-09-17T00:00:00"/>
    <x v="1"/>
    <s v="Inconclusive"/>
  </r>
  <r>
    <x v="8153"/>
    <n v="58"/>
    <x v="0"/>
    <x v="1"/>
    <x v="2"/>
    <d v="2020-03-17T00:00:00"/>
    <s v="Shannon Reed"/>
    <x v="7931"/>
    <x v="1"/>
    <x v="8618"/>
    <n v="418"/>
    <s v="Elective"/>
    <d v="2020-03-24T00:00:00"/>
    <x v="1"/>
    <s v="Abnormal"/>
  </r>
  <r>
    <x v="8154"/>
    <n v="82"/>
    <x v="0"/>
    <x v="2"/>
    <x v="4"/>
    <d v="2020-06-13T00:00:00"/>
    <s v="Christina Green"/>
    <x v="7932"/>
    <x v="2"/>
    <x v="8619"/>
    <n v="415"/>
    <s v="Urgent"/>
    <d v="2020-06-18T00:00:00"/>
    <x v="0"/>
    <s v="Normal"/>
  </r>
  <r>
    <x v="8155"/>
    <n v="52"/>
    <x v="0"/>
    <x v="5"/>
    <x v="2"/>
    <d v="2021-08-11T00:00:00"/>
    <s v="Daniel Woods"/>
    <x v="7933"/>
    <x v="4"/>
    <x v="8620"/>
    <n v="109"/>
    <s v="Urgent"/>
    <d v="2021-09-04T00:00:00"/>
    <x v="3"/>
    <s v="Abnormal"/>
  </r>
  <r>
    <x v="8156"/>
    <n v="51"/>
    <x v="0"/>
    <x v="4"/>
    <x v="3"/>
    <d v="2022-08-11T00:00:00"/>
    <s v="Francisco Guzman"/>
    <x v="4818"/>
    <x v="1"/>
    <x v="8621"/>
    <n v="144"/>
    <s v="Urgent"/>
    <d v="2022-08-26T00:00:00"/>
    <x v="3"/>
    <s v="Normal"/>
  </r>
  <r>
    <x v="8157"/>
    <n v="34"/>
    <x v="0"/>
    <x v="1"/>
    <x v="1"/>
    <d v="2021-12-08T00:00:00"/>
    <s v="Robert Wilson"/>
    <x v="7934"/>
    <x v="2"/>
    <x v="8622"/>
    <n v="198"/>
    <s v="Urgent"/>
    <d v="2022-01-03T00:00:00"/>
    <x v="0"/>
    <s v="Inconclusive"/>
  </r>
  <r>
    <x v="8158"/>
    <n v="20"/>
    <x v="0"/>
    <x v="4"/>
    <x v="4"/>
    <d v="2023-08-01T00:00:00"/>
    <s v="Michael Humphrey"/>
    <x v="7935"/>
    <x v="2"/>
    <x v="8623"/>
    <n v="103"/>
    <s v="Urgent"/>
    <d v="2023-08-31T00:00:00"/>
    <x v="3"/>
    <s v="Inconclusive"/>
  </r>
  <r>
    <x v="8159"/>
    <n v="35"/>
    <x v="1"/>
    <x v="2"/>
    <x v="2"/>
    <d v="2022-06-12T00:00:00"/>
    <s v="Alicia Marsh"/>
    <x v="7936"/>
    <x v="2"/>
    <x v="8624"/>
    <n v="157"/>
    <s v="Elective"/>
    <d v="2022-06-24T00:00:00"/>
    <x v="4"/>
    <s v="Abnormal"/>
  </r>
  <r>
    <x v="8160"/>
    <n v="68"/>
    <x v="1"/>
    <x v="3"/>
    <x v="3"/>
    <d v="2019-08-26T00:00:00"/>
    <s v="Rodney Smith"/>
    <x v="7937"/>
    <x v="3"/>
    <x v="8625"/>
    <n v="410"/>
    <s v="Emergency"/>
    <d v="2019-09-02T00:00:00"/>
    <x v="2"/>
    <s v="Inconclusive"/>
  </r>
  <r>
    <x v="8161"/>
    <n v="21"/>
    <x v="1"/>
    <x v="6"/>
    <x v="5"/>
    <d v="2022-12-20T00:00:00"/>
    <s v="Misty Sandoval"/>
    <x v="7938"/>
    <x v="3"/>
    <x v="8626"/>
    <n v="106"/>
    <s v="Emergency"/>
    <d v="2022-12-22T00:00:00"/>
    <x v="1"/>
    <s v="Abnormal"/>
  </r>
  <r>
    <x v="8162"/>
    <n v="24"/>
    <x v="1"/>
    <x v="6"/>
    <x v="2"/>
    <d v="2023-03-28T00:00:00"/>
    <s v="Christopher Lewis"/>
    <x v="7939"/>
    <x v="2"/>
    <x v="8627"/>
    <n v="109"/>
    <s v="Elective"/>
    <d v="2023-04-03T00:00:00"/>
    <x v="3"/>
    <s v="Normal"/>
  </r>
  <r>
    <x v="8163"/>
    <n v="72"/>
    <x v="0"/>
    <x v="4"/>
    <x v="3"/>
    <d v="2021-09-29T00:00:00"/>
    <s v="Megan Haas"/>
    <x v="7940"/>
    <x v="2"/>
    <x v="8628"/>
    <n v="245"/>
    <s v="Emergency"/>
    <d v="2021-10-01T00:00:00"/>
    <x v="1"/>
    <s v="Inconclusive"/>
  </r>
  <r>
    <x v="8164"/>
    <n v="60"/>
    <x v="0"/>
    <x v="3"/>
    <x v="4"/>
    <d v="2021-08-29T00:00:00"/>
    <s v="Jillian Bowman"/>
    <x v="7941"/>
    <x v="2"/>
    <x v="8629"/>
    <n v="366"/>
    <s v="Urgent"/>
    <d v="2021-09-17T00:00:00"/>
    <x v="0"/>
    <s v="Abnormal"/>
  </r>
  <r>
    <x v="8165"/>
    <n v="29"/>
    <x v="1"/>
    <x v="7"/>
    <x v="0"/>
    <d v="2023-03-22T00:00:00"/>
    <s v="Anne Perry"/>
    <x v="1004"/>
    <x v="1"/>
    <x v="8630"/>
    <n v="443"/>
    <s v="Elective"/>
    <d v="2023-04-16T00:00:00"/>
    <x v="1"/>
    <s v="Inconclusive"/>
  </r>
  <r>
    <x v="8166"/>
    <n v="60"/>
    <x v="1"/>
    <x v="5"/>
    <x v="4"/>
    <d v="2023-09-21T00:00:00"/>
    <s v="Lori Keith"/>
    <x v="7942"/>
    <x v="1"/>
    <x v="8631"/>
    <n v="320"/>
    <s v="Urgent"/>
    <d v="2023-10-17T00:00:00"/>
    <x v="2"/>
    <s v="Inconclusive"/>
  </r>
  <r>
    <x v="8167"/>
    <n v="39"/>
    <x v="1"/>
    <x v="7"/>
    <x v="1"/>
    <d v="2019-10-10T00:00:00"/>
    <s v="Daniel Webster"/>
    <x v="7943"/>
    <x v="0"/>
    <x v="8632"/>
    <n v="135"/>
    <s v="Elective"/>
    <d v="2019-10-12T00:00:00"/>
    <x v="4"/>
    <s v="Abnormal"/>
  </r>
  <r>
    <x v="8168"/>
    <n v="83"/>
    <x v="0"/>
    <x v="1"/>
    <x v="2"/>
    <d v="2019-06-08T00:00:00"/>
    <s v="Kathy Brown"/>
    <x v="7944"/>
    <x v="1"/>
    <x v="8633"/>
    <n v="120"/>
    <s v="Urgent"/>
    <d v="2019-06-22T00:00:00"/>
    <x v="0"/>
    <s v="Inconclusive"/>
  </r>
  <r>
    <x v="8169"/>
    <n v="35"/>
    <x v="1"/>
    <x v="3"/>
    <x v="2"/>
    <d v="2019-08-21T00:00:00"/>
    <s v="Louis Mccormick"/>
    <x v="7945"/>
    <x v="1"/>
    <x v="8634"/>
    <n v="126"/>
    <s v="Urgent"/>
    <d v="2019-09-19T00:00:00"/>
    <x v="1"/>
    <s v="Normal"/>
  </r>
  <r>
    <x v="8170"/>
    <n v="46"/>
    <x v="0"/>
    <x v="7"/>
    <x v="4"/>
    <d v="2019-07-12T00:00:00"/>
    <s v="Sarah Cruz"/>
    <x v="7946"/>
    <x v="1"/>
    <x v="8635"/>
    <n v="194"/>
    <s v="Emergency"/>
    <d v="2019-07-31T00:00:00"/>
    <x v="2"/>
    <s v="Normal"/>
  </r>
  <r>
    <x v="8171"/>
    <n v="53"/>
    <x v="0"/>
    <x v="1"/>
    <x v="1"/>
    <d v="2023-04-04T00:00:00"/>
    <s v="Laura Patterson"/>
    <x v="7947"/>
    <x v="3"/>
    <x v="8636"/>
    <n v="259"/>
    <s v="Urgent"/>
    <d v="2023-04-12T00:00:00"/>
    <x v="4"/>
    <s v="Abnormal"/>
  </r>
  <r>
    <x v="8172"/>
    <n v="62"/>
    <x v="1"/>
    <x v="2"/>
    <x v="4"/>
    <d v="2022-08-23T00:00:00"/>
    <s v="Frank Hansen"/>
    <x v="7948"/>
    <x v="0"/>
    <x v="8637"/>
    <n v="230"/>
    <s v="Emergency"/>
    <d v="2022-08-27T00:00:00"/>
    <x v="4"/>
    <s v="Normal"/>
  </r>
  <r>
    <x v="8173"/>
    <n v="63"/>
    <x v="0"/>
    <x v="2"/>
    <x v="0"/>
    <d v="2022-12-14T00:00:00"/>
    <s v="Eric Young"/>
    <x v="7949"/>
    <x v="0"/>
    <x v="8638"/>
    <n v="385"/>
    <s v="Emergency"/>
    <d v="2023-01-13T00:00:00"/>
    <x v="4"/>
    <s v="Inconclusive"/>
  </r>
  <r>
    <x v="8174"/>
    <n v="24"/>
    <x v="1"/>
    <x v="1"/>
    <x v="4"/>
    <d v="2020-04-24T00:00:00"/>
    <s v="Jeremy Caldwell"/>
    <x v="7950"/>
    <x v="2"/>
    <x v="8639"/>
    <n v="251"/>
    <s v="Emergency"/>
    <d v="2020-05-02T00:00:00"/>
    <x v="1"/>
    <s v="Normal"/>
  </r>
  <r>
    <x v="8175"/>
    <n v="28"/>
    <x v="0"/>
    <x v="1"/>
    <x v="3"/>
    <d v="2023-07-28T00:00:00"/>
    <s v="Eric Robinson"/>
    <x v="7951"/>
    <x v="2"/>
    <x v="8640"/>
    <n v="260"/>
    <s v="Elective"/>
    <d v="2023-08-23T00:00:00"/>
    <x v="2"/>
    <s v="Inconclusive"/>
  </r>
  <r>
    <x v="8176"/>
    <n v="67"/>
    <x v="0"/>
    <x v="7"/>
    <x v="5"/>
    <d v="2022-07-26T00:00:00"/>
    <s v="David Silva"/>
    <x v="7952"/>
    <x v="3"/>
    <x v="8641"/>
    <n v="299"/>
    <s v="Elective"/>
    <d v="2022-07-31T00:00:00"/>
    <x v="3"/>
    <s v="Abnormal"/>
  </r>
  <r>
    <x v="8177"/>
    <n v="44"/>
    <x v="0"/>
    <x v="5"/>
    <x v="2"/>
    <d v="2019-12-07T00:00:00"/>
    <s v="Randy Smith"/>
    <x v="1069"/>
    <x v="1"/>
    <x v="8642"/>
    <n v="114"/>
    <s v="Urgent"/>
    <d v="2020-01-05T00:00:00"/>
    <x v="3"/>
    <s v="Normal"/>
  </r>
  <r>
    <x v="8178"/>
    <n v="22"/>
    <x v="1"/>
    <x v="5"/>
    <x v="3"/>
    <d v="2022-04-12T00:00:00"/>
    <s v="Alexis Harris"/>
    <x v="7953"/>
    <x v="3"/>
    <x v="8643"/>
    <n v="361"/>
    <s v="Emergency"/>
    <d v="2022-04-20T00:00:00"/>
    <x v="1"/>
    <s v="Normal"/>
  </r>
  <r>
    <x v="8179"/>
    <n v="24"/>
    <x v="0"/>
    <x v="0"/>
    <x v="1"/>
    <d v="2019-07-26T00:00:00"/>
    <s v="Mark Johnson"/>
    <x v="7954"/>
    <x v="4"/>
    <x v="8644"/>
    <n v="329"/>
    <s v="Urgent"/>
    <d v="2019-08-21T00:00:00"/>
    <x v="3"/>
    <s v="Abnormal"/>
  </r>
  <r>
    <x v="8180"/>
    <n v="24"/>
    <x v="0"/>
    <x v="5"/>
    <x v="2"/>
    <d v="2022-03-23T00:00:00"/>
    <s v="Stacy Garcia"/>
    <x v="7955"/>
    <x v="3"/>
    <x v="8645"/>
    <n v="290"/>
    <s v="Elective"/>
    <d v="2022-04-16T00:00:00"/>
    <x v="4"/>
    <s v="Normal"/>
  </r>
  <r>
    <x v="8181"/>
    <n v="81"/>
    <x v="0"/>
    <x v="3"/>
    <x v="0"/>
    <d v="2020-07-29T00:00:00"/>
    <s v="Nathan Charles"/>
    <x v="7956"/>
    <x v="4"/>
    <x v="8646"/>
    <n v="466"/>
    <s v="Emergency"/>
    <d v="2020-08-24T00:00:00"/>
    <x v="3"/>
    <s v="Normal"/>
  </r>
  <r>
    <x v="8182"/>
    <n v="42"/>
    <x v="0"/>
    <x v="4"/>
    <x v="0"/>
    <d v="2022-08-26T00:00:00"/>
    <s v="Paul Anderson"/>
    <x v="7957"/>
    <x v="0"/>
    <x v="8647"/>
    <n v="267"/>
    <s v="Urgent"/>
    <d v="2022-09-08T00:00:00"/>
    <x v="2"/>
    <s v="Normal"/>
  </r>
  <r>
    <x v="8183"/>
    <n v="23"/>
    <x v="0"/>
    <x v="1"/>
    <x v="1"/>
    <d v="2021-03-09T00:00:00"/>
    <s v="Matthew Maxwell"/>
    <x v="7958"/>
    <x v="3"/>
    <x v="8648"/>
    <n v="150"/>
    <s v="Emergency"/>
    <d v="2021-03-11T00:00:00"/>
    <x v="4"/>
    <s v="Inconclusive"/>
  </r>
  <r>
    <x v="8184"/>
    <n v="18"/>
    <x v="1"/>
    <x v="4"/>
    <x v="2"/>
    <d v="2020-04-02T00:00:00"/>
    <s v="Katie Oliver"/>
    <x v="761"/>
    <x v="0"/>
    <x v="8649"/>
    <n v="298"/>
    <s v="Emergency"/>
    <d v="2020-04-27T00:00:00"/>
    <x v="0"/>
    <s v="Normal"/>
  </r>
  <r>
    <x v="8185"/>
    <n v="60"/>
    <x v="1"/>
    <x v="2"/>
    <x v="3"/>
    <d v="2019-10-26T00:00:00"/>
    <s v="Pamela Gilbert"/>
    <x v="7959"/>
    <x v="0"/>
    <x v="8650"/>
    <n v="366"/>
    <s v="Emergency"/>
    <d v="2019-11-15T00:00:00"/>
    <x v="2"/>
    <s v="Abnormal"/>
  </r>
  <r>
    <x v="8186"/>
    <n v="81"/>
    <x v="0"/>
    <x v="4"/>
    <x v="0"/>
    <d v="2023-06-07T00:00:00"/>
    <s v="Sandra Porter"/>
    <x v="7960"/>
    <x v="3"/>
    <x v="8651"/>
    <n v="321"/>
    <s v="Elective"/>
    <d v="2023-07-03T00:00:00"/>
    <x v="1"/>
    <s v="Abnormal"/>
  </r>
  <r>
    <x v="8187"/>
    <n v="57"/>
    <x v="0"/>
    <x v="0"/>
    <x v="4"/>
    <d v="2023-01-04T00:00:00"/>
    <s v="Tyler Hurley"/>
    <x v="4375"/>
    <x v="2"/>
    <x v="8652"/>
    <n v="244"/>
    <s v="Elective"/>
    <d v="2023-01-23T00:00:00"/>
    <x v="4"/>
    <s v="Abnormal"/>
  </r>
  <r>
    <x v="8188"/>
    <n v="28"/>
    <x v="1"/>
    <x v="6"/>
    <x v="5"/>
    <d v="2022-09-04T00:00:00"/>
    <s v="Jennifer Dunn"/>
    <x v="7961"/>
    <x v="3"/>
    <x v="8653"/>
    <n v="496"/>
    <s v="Urgent"/>
    <d v="2022-09-11T00:00:00"/>
    <x v="2"/>
    <s v="Inconclusive"/>
  </r>
  <r>
    <x v="8189"/>
    <n v="55"/>
    <x v="1"/>
    <x v="6"/>
    <x v="4"/>
    <d v="2022-02-26T00:00:00"/>
    <s v="Thomas Baldwin"/>
    <x v="7962"/>
    <x v="0"/>
    <x v="8654"/>
    <n v="355"/>
    <s v="Emergency"/>
    <d v="2022-03-05T00:00:00"/>
    <x v="3"/>
    <s v="Inconclusive"/>
  </r>
  <r>
    <x v="8190"/>
    <n v="31"/>
    <x v="0"/>
    <x v="6"/>
    <x v="3"/>
    <d v="2020-09-04T00:00:00"/>
    <s v="Elizabeth Franklin"/>
    <x v="7963"/>
    <x v="0"/>
    <x v="8655"/>
    <n v="257"/>
    <s v="Elective"/>
    <d v="2020-09-27T00:00:00"/>
    <x v="3"/>
    <s v="Inconclusive"/>
  </r>
  <r>
    <x v="8191"/>
    <n v="61"/>
    <x v="1"/>
    <x v="5"/>
    <x v="2"/>
    <d v="2019-11-23T00:00:00"/>
    <s v="Stacy Soto"/>
    <x v="7964"/>
    <x v="1"/>
    <x v="8656"/>
    <n v="156"/>
    <s v="Elective"/>
    <d v="2019-11-29T00:00:00"/>
    <x v="2"/>
    <s v="Normal"/>
  </r>
  <r>
    <x v="8192"/>
    <n v="58"/>
    <x v="0"/>
    <x v="4"/>
    <x v="2"/>
    <d v="2022-09-25T00:00:00"/>
    <s v="Christina White"/>
    <x v="7965"/>
    <x v="1"/>
    <x v="8657"/>
    <n v="428"/>
    <s v="Emergency"/>
    <d v="2022-10-17T00:00:00"/>
    <x v="0"/>
    <s v="Abnormal"/>
  </r>
  <r>
    <x v="8193"/>
    <n v="59"/>
    <x v="0"/>
    <x v="6"/>
    <x v="4"/>
    <d v="2022-02-26T00:00:00"/>
    <s v="Brittany Reyes"/>
    <x v="7966"/>
    <x v="4"/>
    <x v="8658"/>
    <n v="178"/>
    <s v="Emergency"/>
    <d v="2022-03-11T00:00:00"/>
    <x v="4"/>
    <s v="Inconclusive"/>
  </r>
  <r>
    <x v="8194"/>
    <n v="37"/>
    <x v="0"/>
    <x v="3"/>
    <x v="4"/>
    <d v="2023-11-18T00:00:00"/>
    <s v="Tonya Haynes"/>
    <x v="7967"/>
    <x v="1"/>
    <x v="8659"/>
    <n v="485"/>
    <s v="Emergency"/>
    <d v="2023-12-05T00:00:00"/>
    <x v="3"/>
    <s v="Normal"/>
  </r>
  <r>
    <x v="8195"/>
    <n v="24"/>
    <x v="1"/>
    <x v="7"/>
    <x v="5"/>
    <d v="2021-07-07T00:00:00"/>
    <s v="Travis Mclaughlin"/>
    <x v="7968"/>
    <x v="4"/>
    <x v="8660"/>
    <n v="354"/>
    <s v="Urgent"/>
    <d v="2021-07-13T00:00:00"/>
    <x v="4"/>
    <s v="Inconclusive"/>
  </r>
  <r>
    <x v="8196"/>
    <n v="41"/>
    <x v="1"/>
    <x v="1"/>
    <x v="0"/>
    <d v="2023-11-26T00:00:00"/>
    <s v="Alexandria Gates"/>
    <x v="7969"/>
    <x v="1"/>
    <x v="8661"/>
    <n v="190"/>
    <s v="Emergency"/>
    <d v="2023-12-23T00:00:00"/>
    <x v="4"/>
    <s v="Normal"/>
  </r>
  <r>
    <x v="8197"/>
    <n v="45"/>
    <x v="1"/>
    <x v="4"/>
    <x v="3"/>
    <d v="2021-04-13T00:00:00"/>
    <s v="George French"/>
    <x v="7970"/>
    <x v="2"/>
    <x v="8662"/>
    <n v="397"/>
    <s v="Emergency"/>
    <d v="2021-05-02T00:00:00"/>
    <x v="4"/>
    <s v="Abnormal"/>
  </r>
  <r>
    <x v="8198"/>
    <n v="48"/>
    <x v="0"/>
    <x v="2"/>
    <x v="0"/>
    <d v="2019-11-25T00:00:00"/>
    <s v="Katie Howe"/>
    <x v="7971"/>
    <x v="0"/>
    <x v="8663"/>
    <n v="229"/>
    <s v="Elective"/>
    <d v="2019-12-16T00:00:00"/>
    <x v="4"/>
    <s v="Abnormal"/>
  </r>
  <r>
    <x v="8199"/>
    <n v="43"/>
    <x v="0"/>
    <x v="3"/>
    <x v="0"/>
    <d v="2021-11-24T00:00:00"/>
    <s v="Jason Wallace"/>
    <x v="7972"/>
    <x v="0"/>
    <x v="8664"/>
    <n v="104"/>
    <s v="Urgent"/>
    <d v="2021-11-25T00:00:00"/>
    <x v="4"/>
    <s v="Inconclusive"/>
  </r>
  <r>
    <x v="2560"/>
    <n v="31"/>
    <x v="0"/>
    <x v="7"/>
    <x v="2"/>
    <d v="2022-11-11T00:00:00"/>
    <s v="Nathan Stewart"/>
    <x v="5126"/>
    <x v="4"/>
    <x v="8665"/>
    <n v="411"/>
    <s v="Urgent"/>
    <d v="2022-11-21T00:00:00"/>
    <x v="4"/>
    <s v="Inconclusive"/>
  </r>
  <r>
    <x v="8200"/>
    <n v="83"/>
    <x v="1"/>
    <x v="4"/>
    <x v="1"/>
    <d v="2020-08-08T00:00:00"/>
    <s v="Harry Lucas"/>
    <x v="7973"/>
    <x v="4"/>
    <x v="8666"/>
    <n v="279"/>
    <s v="Urgent"/>
    <d v="2020-08-18T00:00:00"/>
    <x v="4"/>
    <s v="Normal"/>
  </r>
  <r>
    <x v="5804"/>
    <n v="22"/>
    <x v="1"/>
    <x v="0"/>
    <x v="4"/>
    <d v="2023-04-14T00:00:00"/>
    <s v="Colton Vargas"/>
    <x v="7974"/>
    <x v="0"/>
    <x v="8667"/>
    <n v="500"/>
    <s v="Urgent"/>
    <d v="2023-04-26T00:00:00"/>
    <x v="2"/>
    <s v="Inconclusive"/>
  </r>
  <r>
    <x v="8201"/>
    <n v="36"/>
    <x v="1"/>
    <x v="2"/>
    <x v="0"/>
    <d v="2022-05-15T00:00:00"/>
    <s v="Michael Hanson"/>
    <x v="5279"/>
    <x v="4"/>
    <x v="8668"/>
    <n v="214"/>
    <s v="Urgent"/>
    <d v="2022-05-21T00:00:00"/>
    <x v="0"/>
    <s v="Normal"/>
  </r>
  <r>
    <x v="8202"/>
    <n v="37"/>
    <x v="0"/>
    <x v="5"/>
    <x v="3"/>
    <d v="2020-07-04T00:00:00"/>
    <s v="Lindsay Brock"/>
    <x v="7975"/>
    <x v="0"/>
    <x v="8669"/>
    <n v="245"/>
    <s v="Emergency"/>
    <d v="2020-07-14T00:00:00"/>
    <x v="2"/>
    <s v="Abnormal"/>
  </r>
  <r>
    <x v="8203"/>
    <n v="64"/>
    <x v="0"/>
    <x v="1"/>
    <x v="3"/>
    <d v="2020-05-17T00:00:00"/>
    <s v="Lori Gray"/>
    <x v="7976"/>
    <x v="1"/>
    <x v="8670"/>
    <n v="442"/>
    <s v="Elective"/>
    <d v="2020-06-16T00:00:00"/>
    <x v="0"/>
    <s v="Abnormal"/>
  </r>
  <r>
    <x v="7063"/>
    <n v="26"/>
    <x v="1"/>
    <x v="7"/>
    <x v="4"/>
    <d v="2024-03-11T00:00:00"/>
    <s v="Tiffany Santiago"/>
    <x v="7977"/>
    <x v="4"/>
    <x v="8671"/>
    <n v="144"/>
    <s v="Elective"/>
    <d v="2024-03-31T00:00:00"/>
    <x v="3"/>
    <s v="Normal"/>
  </r>
  <r>
    <x v="8204"/>
    <n v="67"/>
    <x v="1"/>
    <x v="5"/>
    <x v="1"/>
    <d v="2023-09-16T00:00:00"/>
    <s v="Ashley Flores"/>
    <x v="7978"/>
    <x v="2"/>
    <x v="8672"/>
    <n v="129"/>
    <s v="Urgent"/>
    <d v="2023-09-22T00:00:00"/>
    <x v="1"/>
    <s v="Abnormal"/>
  </r>
  <r>
    <x v="8205"/>
    <n v="45"/>
    <x v="1"/>
    <x v="3"/>
    <x v="4"/>
    <d v="2023-10-22T00:00:00"/>
    <s v="Lori White"/>
    <x v="7979"/>
    <x v="4"/>
    <x v="8673"/>
    <n v="176"/>
    <s v="Elective"/>
    <d v="2023-10-28T00:00:00"/>
    <x v="1"/>
    <s v="Normal"/>
  </r>
  <r>
    <x v="8206"/>
    <n v="67"/>
    <x v="1"/>
    <x v="0"/>
    <x v="0"/>
    <d v="2020-07-08T00:00:00"/>
    <s v="Catherine Warren"/>
    <x v="7980"/>
    <x v="0"/>
    <x v="8674"/>
    <n v="192"/>
    <s v="Emergency"/>
    <d v="2020-08-02T00:00:00"/>
    <x v="3"/>
    <s v="Normal"/>
  </r>
  <r>
    <x v="8207"/>
    <n v="23"/>
    <x v="0"/>
    <x v="1"/>
    <x v="0"/>
    <d v="2022-01-04T00:00:00"/>
    <s v="Adam Bailey"/>
    <x v="7981"/>
    <x v="4"/>
    <x v="8675"/>
    <n v="163"/>
    <s v="Emergency"/>
    <d v="2022-01-22T00:00:00"/>
    <x v="1"/>
    <s v="Abnormal"/>
  </r>
  <r>
    <x v="8208"/>
    <n v="66"/>
    <x v="0"/>
    <x v="5"/>
    <x v="1"/>
    <d v="2019-07-14T00:00:00"/>
    <s v="Heather Sanders"/>
    <x v="7982"/>
    <x v="3"/>
    <x v="8676"/>
    <n v="198"/>
    <s v="Elective"/>
    <d v="2019-08-11T00:00:00"/>
    <x v="0"/>
    <s v="Abnormal"/>
  </r>
  <r>
    <x v="8209"/>
    <n v="30"/>
    <x v="1"/>
    <x v="7"/>
    <x v="4"/>
    <d v="2022-06-06T00:00:00"/>
    <s v="Alexandria Anderson"/>
    <x v="7983"/>
    <x v="4"/>
    <x v="8677"/>
    <n v="121"/>
    <s v="Emergency"/>
    <d v="2022-06-11T00:00:00"/>
    <x v="0"/>
    <s v="Abnormal"/>
  </r>
  <r>
    <x v="8210"/>
    <n v="63"/>
    <x v="1"/>
    <x v="3"/>
    <x v="0"/>
    <d v="2021-01-04T00:00:00"/>
    <s v="Jimmy Stewart"/>
    <x v="7984"/>
    <x v="3"/>
    <x v="8678"/>
    <n v="494"/>
    <s v="Emergency"/>
    <d v="2021-02-02T00:00:00"/>
    <x v="0"/>
    <s v="Abnormal"/>
  </r>
  <r>
    <x v="5097"/>
    <n v="82"/>
    <x v="1"/>
    <x v="2"/>
    <x v="1"/>
    <d v="2020-05-16T00:00:00"/>
    <s v="April Morgan"/>
    <x v="7985"/>
    <x v="3"/>
    <x v="8679"/>
    <n v="216"/>
    <s v="Elective"/>
    <d v="2020-06-04T00:00:00"/>
    <x v="2"/>
    <s v="Inconclusive"/>
  </r>
  <r>
    <x v="8211"/>
    <n v="62"/>
    <x v="1"/>
    <x v="1"/>
    <x v="4"/>
    <d v="2023-02-05T00:00:00"/>
    <s v="Craig Donaldson"/>
    <x v="7986"/>
    <x v="4"/>
    <x v="8680"/>
    <n v="343"/>
    <s v="Elective"/>
    <d v="2023-03-01T00:00:00"/>
    <x v="3"/>
    <s v="Abnormal"/>
  </r>
  <r>
    <x v="8212"/>
    <n v="41"/>
    <x v="1"/>
    <x v="5"/>
    <x v="1"/>
    <d v="2022-09-21T00:00:00"/>
    <s v="Rachel Lutz"/>
    <x v="4727"/>
    <x v="4"/>
    <x v="8681"/>
    <n v="258"/>
    <s v="Urgent"/>
    <d v="2022-10-17T00:00:00"/>
    <x v="4"/>
    <s v="Inconclusive"/>
  </r>
  <r>
    <x v="8213"/>
    <n v="44"/>
    <x v="1"/>
    <x v="2"/>
    <x v="1"/>
    <d v="2020-06-06T00:00:00"/>
    <s v="Dr. Trevor Miller"/>
    <x v="7987"/>
    <x v="0"/>
    <x v="8682"/>
    <n v="193"/>
    <s v="Elective"/>
    <d v="2020-06-23T00:00:00"/>
    <x v="2"/>
    <s v="Abnormal"/>
  </r>
  <r>
    <x v="8214"/>
    <n v="76"/>
    <x v="1"/>
    <x v="1"/>
    <x v="5"/>
    <d v="2021-08-06T00:00:00"/>
    <s v="Nathan Taylor"/>
    <x v="7988"/>
    <x v="1"/>
    <x v="8683"/>
    <n v="296"/>
    <s v="Emergency"/>
    <d v="2021-08-28T00:00:00"/>
    <x v="1"/>
    <s v="Normal"/>
  </r>
  <r>
    <x v="568"/>
    <n v="46"/>
    <x v="1"/>
    <x v="6"/>
    <x v="3"/>
    <d v="2023-07-12T00:00:00"/>
    <s v="Kaitlyn Wolfe"/>
    <x v="7989"/>
    <x v="0"/>
    <x v="8684"/>
    <n v="326"/>
    <s v="Emergency"/>
    <d v="2023-07-17T00:00:00"/>
    <x v="3"/>
    <s v="Normal"/>
  </r>
  <r>
    <x v="8215"/>
    <n v="78"/>
    <x v="1"/>
    <x v="5"/>
    <x v="0"/>
    <d v="2019-10-11T00:00:00"/>
    <s v="Robin Powers"/>
    <x v="7990"/>
    <x v="4"/>
    <x v="8685"/>
    <n v="140"/>
    <s v="Urgent"/>
    <d v="2019-11-03T00:00:00"/>
    <x v="2"/>
    <s v="Normal"/>
  </r>
  <r>
    <x v="8216"/>
    <n v="24"/>
    <x v="0"/>
    <x v="7"/>
    <x v="5"/>
    <d v="2024-01-23T00:00:00"/>
    <s v="Mrs. Amy Carpenter"/>
    <x v="7991"/>
    <x v="4"/>
    <x v="8686"/>
    <n v="339"/>
    <s v="Emergency"/>
    <d v="2024-01-27T00:00:00"/>
    <x v="0"/>
    <s v="Abnormal"/>
  </r>
  <r>
    <x v="8217"/>
    <n v="60"/>
    <x v="1"/>
    <x v="6"/>
    <x v="1"/>
    <d v="2023-03-09T00:00:00"/>
    <s v="Erica Hernandez"/>
    <x v="7992"/>
    <x v="1"/>
    <x v="8687"/>
    <n v="438"/>
    <s v="Elective"/>
    <d v="2023-04-03T00:00:00"/>
    <x v="4"/>
    <s v="Abnormal"/>
  </r>
  <r>
    <x v="8218"/>
    <n v="37"/>
    <x v="0"/>
    <x v="5"/>
    <x v="3"/>
    <d v="2024-05-07T00:00:00"/>
    <s v="Michael Hoover"/>
    <x v="7993"/>
    <x v="4"/>
    <x v="8688"/>
    <n v="405"/>
    <s v="Urgent"/>
    <d v="2024-05-19T00:00:00"/>
    <x v="2"/>
    <s v="Abnormal"/>
  </r>
  <r>
    <x v="8219"/>
    <n v="69"/>
    <x v="1"/>
    <x v="0"/>
    <x v="1"/>
    <d v="2021-11-14T00:00:00"/>
    <s v="Christopher Espinoza"/>
    <x v="7994"/>
    <x v="1"/>
    <x v="8689"/>
    <n v="142"/>
    <s v="Urgent"/>
    <d v="2021-11-30T00:00:00"/>
    <x v="4"/>
    <s v="Inconclusive"/>
  </r>
  <r>
    <x v="8220"/>
    <n v="79"/>
    <x v="0"/>
    <x v="7"/>
    <x v="5"/>
    <d v="2021-06-05T00:00:00"/>
    <s v="Leslie Estrada"/>
    <x v="7419"/>
    <x v="1"/>
    <x v="8690"/>
    <n v="380"/>
    <s v="Elective"/>
    <d v="2021-06-21T00:00:00"/>
    <x v="2"/>
    <s v="Abnormal"/>
  </r>
  <r>
    <x v="8221"/>
    <n v="81"/>
    <x v="1"/>
    <x v="1"/>
    <x v="4"/>
    <d v="2023-01-02T00:00:00"/>
    <s v="Kerry Carey"/>
    <x v="979"/>
    <x v="2"/>
    <x v="8691"/>
    <n v="353"/>
    <s v="Elective"/>
    <d v="2023-02-01T00:00:00"/>
    <x v="2"/>
    <s v="Inconclusive"/>
  </r>
  <r>
    <x v="8222"/>
    <n v="36"/>
    <x v="0"/>
    <x v="3"/>
    <x v="1"/>
    <d v="2020-02-03T00:00:00"/>
    <s v="Ana Jackson"/>
    <x v="7995"/>
    <x v="1"/>
    <x v="8692"/>
    <n v="214"/>
    <s v="Emergency"/>
    <d v="2020-02-11T00:00:00"/>
    <x v="1"/>
    <s v="Abnormal"/>
  </r>
  <r>
    <x v="8223"/>
    <n v="43"/>
    <x v="1"/>
    <x v="1"/>
    <x v="4"/>
    <d v="2023-03-03T00:00:00"/>
    <s v="Ms. Joann Parker"/>
    <x v="7996"/>
    <x v="3"/>
    <x v="8693"/>
    <n v="321"/>
    <s v="Emergency"/>
    <d v="2023-03-29T00:00:00"/>
    <x v="4"/>
    <s v="Abnormal"/>
  </r>
  <r>
    <x v="8224"/>
    <n v="50"/>
    <x v="0"/>
    <x v="5"/>
    <x v="3"/>
    <d v="2022-05-18T00:00:00"/>
    <s v="Teresa Estes"/>
    <x v="7997"/>
    <x v="3"/>
    <x v="8694"/>
    <n v="489"/>
    <s v="Urgent"/>
    <d v="2022-05-28T00:00:00"/>
    <x v="1"/>
    <s v="Abnormal"/>
  </r>
  <r>
    <x v="8225"/>
    <n v="77"/>
    <x v="1"/>
    <x v="2"/>
    <x v="0"/>
    <d v="2022-08-07T00:00:00"/>
    <s v="Patrick Johnson"/>
    <x v="7998"/>
    <x v="3"/>
    <x v="8695"/>
    <n v="475"/>
    <s v="Urgent"/>
    <d v="2022-08-23T00:00:00"/>
    <x v="4"/>
    <s v="Normal"/>
  </r>
  <r>
    <x v="8226"/>
    <n v="69"/>
    <x v="1"/>
    <x v="3"/>
    <x v="4"/>
    <d v="2020-10-01T00:00:00"/>
    <s v="Melissa Huffman"/>
    <x v="7999"/>
    <x v="0"/>
    <x v="8696"/>
    <n v="311"/>
    <s v="Elective"/>
    <d v="2020-10-02T00:00:00"/>
    <x v="3"/>
    <s v="Inconclusive"/>
  </r>
  <r>
    <x v="8227"/>
    <n v="46"/>
    <x v="1"/>
    <x v="0"/>
    <x v="0"/>
    <d v="2021-02-04T00:00:00"/>
    <s v="Eric Lewis"/>
    <x v="8000"/>
    <x v="4"/>
    <x v="8697"/>
    <n v="166"/>
    <s v="Emergency"/>
    <d v="2021-02-05T00:00:00"/>
    <x v="1"/>
    <s v="Abnormal"/>
  </r>
  <r>
    <x v="8228"/>
    <n v="20"/>
    <x v="1"/>
    <x v="6"/>
    <x v="3"/>
    <d v="2020-01-16T00:00:00"/>
    <s v="Jessica Gordon"/>
    <x v="6036"/>
    <x v="3"/>
    <x v="8698"/>
    <n v="351"/>
    <s v="Emergency"/>
    <d v="2020-02-01T00:00:00"/>
    <x v="4"/>
    <s v="Abnormal"/>
  </r>
  <r>
    <x v="8229"/>
    <n v="28"/>
    <x v="1"/>
    <x v="7"/>
    <x v="2"/>
    <d v="2020-08-08T00:00:00"/>
    <s v="Nicholas Mack"/>
    <x v="8001"/>
    <x v="2"/>
    <x v="8699"/>
    <n v="316"/>
    <s v="Emergency"/>
    <d v="2020-08-23T00:00:00"/>
    <x v="4"/>
    <s v="Abnormal"/>
  </r>
  <r>
    <x v="1815"/>
    <n v="50"/>
    <x v="0"/>
    <x v="1"/>
    <x v="2"/>
    <d v="2022-08-23T00:00:00"/>
    <s v="Kevin Ellis"/>
    <x v="8002"/>
    <x v="1"/>
    <x v="8700"/>
    <n v="412"/>
    <s v="Emergency"/>
    <d v="2022-09-01T00:00:00"/>
    <x v="2"/>
    <s v="Abnormal"/>
  </r>
  <r>
    <x v="8230"/>
    <n v="28"/>
    <x v="0"/>
    <x v="0"/>
    <x v="0"/>
    <d v="2019-09-14T00:00:00"/>
    <s v="Bianca Trujillo"/>
    <x v="8003"/>
    <x v="1"/>
    <x v="8701"/>
    <n v="454"/>
    <s v="Elective"/>
    <d v="2019-10-01T00:00:00"/>
    <x v="2"/>
    <s v="Normal"/>
  </r>
  <r>
    <x v="8231"/>
    <n v="45"/>
    <x v="0"/>
    <x v="2"/>
    <x v="4"/>
    <d v="2022-04-26T00:00:00"/>
    <s v="Ralph Sanchez"/>
    <x v="8004"/>
    <x v="4"/>
    <x v="8702"/>
    <n v="245"/>
    <s v="Elective"/>
    <d v="2022-05-11T00:00:00"/>
    <x v="2"/>
    <s v="Abnormal"/>
  </r>
  <r>
    <x v="8232"/>
    <n v="81"/>
    <x v="1"/>
    <x v="1"/>
    <x v="1"/>
    <d v="2020-06-25T00:00:00"/>
    <s v="Alejandro Brown"/>
    <x v="8005"/>
    <x v="4"/>
    <x v="8703"/>
    <n v="148"/>
    <s v="Elective"/>
    <d v="2020-07-13T00:00:00"/>
    <x v="1"/>
    <s v="Normal"/>
  </r>
  <r>
    <x v="8233"/>
    <n v="53"/>
    <x v="1"/>
    <x v="1"/>
    <x v="2"/>
    <d v="2022-10-28T00:00:00"/>
    <s v="Anne Hughes"/>
    <x v="8006"/>
    <x v="0"/>
    <x v="8704"/>
    <n v="229"/>
    <s v="Urgent"/>
    <d v="2022-11-02T00:00:00"/>
    <x v="2"/>
    <s v="Inconclusive"/>
  </r>
  <r>
    <x v="8234"/>
    <n v="26"/>
    <x v="0"/>
    <x v="0"/>
    <x v="0"/>
    <d v="2022-03-13T00:00:00"/>
    <s v="Robert Thomas"/>
    <x v="8007"/>
    <x v="0"/>
    <x v="8705"/>
    <n v="193"/>
    <s v="Urgent"/>
    <d v="2022-03-22T00:00:00"/>
    <x v="4"/>
    <s v="Inconclusive"/>
  </r>
  <r>
    <x v="8235"/>
    <n v="67"/>
    <x v="1"/>
    <x v="0"/>
    <x v="3"/>
    <d v="2022-03-01T00:00:00"/>
    <s v="Mariah James"/>
    <x v="8008"/>
    <x v="2"/>
    <x v="8706"/>
    <n v="214"/>
    <s v="Emergency"/>
    <d v="2022-03-24T00:00:00"/>
    <x v="2"/>
    <s v="Inconclusive"/>
  </r>
  <r>
    <x v="8236"/>
    <n v="46"/>
    <x v="1"/>
    <x v="5"/>
    <x v="4"/>
    <d v="2022-08-31T00:00:00"/>
    <s v="William Berry"/>
    <x v="8009"/>
    <x v="3"/>
    <x v="8707"/>
    <n v="285"/>
    <s v="Urgent"/>
    <d v="2022-09-12T00:00:00"/>
    <x v="2"/>
    <s v="Abnormal"/>
  </r>
  <r>
    <x v="8237"/>
    <n v="21"/>
    <x v="0"/>
    <x v="5"/>
    <x v="5"/>
    <d v="2023-01-28T00:00:00"/>
    <s v="Patricia Olson"/>
    <x v="8010"/>
    <x v="1"/>
    <x v="8708"/>
    <n v="167"/>
    <s v="Elective"/>
    <d v="2023-02-16T00:00:00"/>
    <x v="4"/>
    <s v="Inconclusive"/>
  </r>
  <r>
    <x v="8238"/>
    <n v="49"/>
    <x v="0"/>
    <x v="2"/>
    <x v="5"/>
    <d v="2020-12-15T00:00:00"/>
    <s v="Barbara Cisneros"/>
    <x v="8011"/>
    <x v="3"/>
    <x v="8709"/>
    <n v="309"/>
    <s v="Emergency"/>
    <d v="2020-12-28T00:00:00"/>
    <x v="0"/>
    <s v="Normal"/>
  </r>
  <r>
    <x v="8239"/>
    <n v="45"/>
    <x v="0"/>
    <x v="7"/>
    <x v="0"/>
    <d v="2020-05-02T00:00:00"/>
    <s v="Andrew Deleon"/>
    <x v="8012"/>
    <x v="2"/>
    <x v="8710"/>
    <n v="327"/>
    <s v="Elective"/>
    <d v="2020-05-21T00:00:00"/>
    <x v="0"/>
    <s v="Normal"/>
  </r>
  <r>
    <x v="8240"/>
    <n v="33"/>
    <x v="1"/>
    <x v="3"/>
    <x v="3"/>
    <d v="2019-10-19T00:00:00"/>
    <s v="Vincent Benjamin"/>
    <x v="8013"/>
    <x v="0"/>
    <x v="8711"/>
    <n v="195"/>
    <s v="Elective"/>
    <d v="2019-10-20T00:00:00"/>
    <x v="4"/>
    <s v="Normal"/>
  </r>
  <r>
    <x v="8241"/>
    <n v="84"/>
    <x v="1"/>
    <x v="2"/>
    <x v="5"/>
    <d v="2019-05-20T00:00:00"/>
    <s v="Kenneth Carroll"/>
    <x v="6613"/>
    <x v="4"/>
    <x v="8712"/>
    <n v="464"/>
    <s v="Urgent"/>
    <d v="2019-06-06T00:00:00"/>
    <x v="0"/>
    <s v="Inconclusive"/>
  </r>
  <r>
    <x v="8242"/>
    <n v="45"/>
    <x v="0"/>
    <x v="5"/>
    <x v="4"/>
    <d v="2021-01-13T00:00:00"/>
    <s v="James Davis"/>
    <x v="8014"/>
    <x v="2"/>
    <x v="8713"/>
    <n v="266"/>
    <s v="Emergency"/>
    <d v="2021-01-14T00:00:00"/>
    <x v="3"/>
    <s v="Abnormal"/>
  </r>
  <r>
    <x v="8243"/>
    <n v="57"/>
    <x v="1"/>
    <x v="1"/>
    <x v="1"/>
    <d v="2021-08-12T00:00:00"/>
    <s v="Erik Adams"/>
    <x v="8015"/>
    <x v="2"/>
    <x v="8714"/>
    <n v="240"/>
    <s v="Elective"/>
    <d v="2021-08-16T00:00:00"/>
    <x v="2"/>
    <s v="Abnormal"/>
  </r>
  <r>
    <x v="8244"/>
    <n v="52"/>
    <x v="0"/>
    <x v="0"/>
    <x v="5"/>
    <d v="2019-08-20T00:00:00"/>
    <s v="Barbara Lee"/>
    <x v="8016"/>
    <x v="0"/>
    <x v="8715"/>
    <n v="161"/>
    <s v="Emergency"/>
    <d v="2019-09-03T00:00:00"/>
    <x v="2"/>
    <s v="Inconclusive"/>
  </r>
  <r>
    <x v="8245"/>
    <n v="42"/>
    <x v="0"/>
    <x v="1"/>
    <x v="0"/>
    <d v="2022-04-04T00:00:00"/>
    <s v="Robin Chan"/>
    <x v="1594"/>
    <x v="3"/>
    <x v="8716"/>
    <n v="265"/>
    <s v="Emergency"/>
    <d v="2022-04-08T00:00:00"/>
    <x v="1"/>
    <s v="Abnormal"/>
  </r>
  <r>
    <x v="8246"/>
    <n v="80"/>
    <x v="0"/>
    <x v="4"/>
    <x v="0"/>
    <d v="2023-06-26T00:00:00"/>
    <s v="Amy Phillips"/>
    <x v="4976"/>
    <x v="3"/>
    <x v="8717"/>
    <n v="439"/>
    <s v="Emergency"/>
    <d v="2023-07-23T00:00:00"/>
    <x v="4"/>
    <s v="Inconclusive"/>
  </r>
  <r>
    <x v="8247"/>
    <n v="61"/>
    <x v="0"/>
    <x v="7"/>
    <x v="4"/>
    <d v="2021-11-02T00:00:00"/>
    <s v="Heidi Gonzalez"/>
    <x v="8017"/>
    <x v="4"/>
    <x v="8718"/>
    <n v="209"/>
    <s v="Urgent"/>
    <d v="2021-11-16T00:00:00"/>
    <x v="2"/>
    <s v="Normal"/>
  </r>
  <r>
    <x v="8248"/>
    <n v="56"/>
    <x v="0"/>
    <x v="0"/>
    <x v="0"/>
    <d v="2020-05-31T00:00:00"/>
    <s v="Matthew Lang"/>
    <x v="8018"/>
    <x v="1"/>
    <x v="8719"/>
    <n v="248"/>
    <s v="Emergency"/>
    <d v="2020-06-30T00:00:00"/>
    <x v="1"/>
    <s v="Normal"/>
  </r>
  <r>
    <x v="8249"/>
    <n v="31"/>
    <x v="0"/>
    <x v="7"/>
    <x v="2"/>
    <d v="2019-12-31T00:00:00"/>
    <s v="Aaron Burch"/>
    <x v="8019"/>
    <x v="2"/>
    <x v="8720"/>
    <n v="245"/>
    <s v="Elective"/>
    <d v="2020-01-30T00:00:00"/>
    <x v="2"/>
    <s v="Normal"/>
  </r>
  <r>
    <x v="3116"/>
    <n v="34"/>
    <x v="1"/>
    <x v="6"/>
    <x v="1"/>
    <d v="2020-07-29T00:00:00"/>
    <s v="Scott Horn"/>
    <x v="8020"/>
    <x v="3"/>
    <x v="8721"/>
    <n v="359"/>
    <s v="Elective"/>
    <d v="2020-08-11T00:00:00"/>
    <x v="0"/>
    <s v="Abnormal"/>
  </r>
  <r>
    <x v="8250"/>
    <n v="19"/>
    <x v="0"/>
    <x v="5"/>
    <x v="1"/>
    <d v="2024-04-25T00:00:00"/>
    <s v="Caleb Johnson"/>
    <x v="8021"/>
    <x v="0"/>
    <x v="8722"/>
    <n v="482"/>
    <s v="Urgent"/>
    <d v="2024-05-09T00:00:00"/>
    <x v="3"/>
    <s v="Abnormal"/>
  </r>
  <r>
    <x v="8251"/>
    <n v="82"/>
    <x v="1"/>
    <x v="0"/>
    <x v="2"/>
    <d v="2023-11-29T00:00:00"/>
    <s v="Kimberly Stewart"/>
    <x v="8022"/>
    <x v="3"/>
    <x v="8723"/>
    <n v="483"/>
    <s v="Emergency"/>
    <d v="2023-12-16T00:00:00"/>
    <x v="3"/>
    <s v="Abnormal"/>
  </r>
  <r>
    <x v="491"/>
    <n v="62"/>
    <x v="1"/>
    <x v="4"/>
    <x v="5"/>
    <d v="2022-09-10T00:00:00"/>
    <s v="Amanda Hill"/>
    <x v="8023"/>
    <x v="4"/>
    <x v="8724"/>
    <n v="282"/>
    <s v="Urgent"/>
    <d v="2022-09-16T00:00:00"/>
    <x v="1"/>
    <s v="Abnormal"/>
  </r>
  <r>
    <x v="8252"/>
    <n v="28"/>
    <x v="1"/>
    <x v="1"/>
    <x v="4"/>
    <d v="2022-04-02T00:00:00"/>
    <s v="Stacey Castillo"/>
    <x v="8024"/>
    <x v="3"/>
    <x v="8725"/>
    <n v="218"/>
    <s v="Elective"/>
    <d v="2022-04-23T00:00:00"/>
    <x v="0"/>
    <s v="Normal"/>
  </r>
  <r>
    <x v="8253"/>
    <n v="25"/>
    <x v="0"/>
    <x v="4"/>
    <x v="3"/>
    <d v="2019-12-05T00:00:00"/>
    <s v="Christopher Gonzalez"/>
    <x v="6158"/>
    <x v="2"/>
    <x v="8726"/>
    <n v="220"/>
    <s v="Urgent"/>
    <d v="2020-01-02T00:00:00"/>
    <x v="0"/>
    <s v="Inconclusive"/>
  </r>
  <r>
    <x v="8254"/>
    <n v="84"/>
    <x v="1"/>
    <x v="4"/>
    <x v="4"/>
    <d v="2024-02-26T00:00:00"/>
    <s v="Jenna Bird"/>
    <x v="8025"/>
    <x v="1"/>
    <x v="8727"/>
    <n v="294"/>
    <s v="Emergency"/>
    <d v="2024-03-03T00:00:00"/>
    <x v="0"/>
    <s v="Inconclusive"/>
  </r>
  <r>
    <x v="7682"/>
    <n v="82"/>
    <x v="0"/>
    <x v="4"/>
    <x v="2"/>
    <d v="2020-12-03T00:00:00"/>
    <s v="Abigail Hardy"/>
    <x v="8026"/>
    <x v="0"/>
    <x v="8728"/>
    <n v="286"/>
    <s v="Elective"/>
    <d v="2020-12-12T00:00:00"/>
    <x v="4"/>
    <s v="Normal"/>
  </r>
  <r>
    <x v="8255"/>
    <n v="60"/>
    <x v="0"/>
    <x v="6"/>
    <x v="0"/>
    <d v="2020-09-27T00:00:00"/>
    <s v="John Lucas"/>
    <x v="8027"/>
    <x v="4"/>
    <x v="8729"/>
    <n v="112"/>
    <s v="Urgent"/>
    <d v="2020-10-12T00:00:00"/>
    <x v="4"/>
    <s v="Abnormal"/>
  </r>
  <r>
    <x v="8256"/>
    <n v="49"/>
    <x v="1"/>
    <x v="2"/>
    <x v="2"/>
    <d v="2023-01-02T00:00:00"/>
    <s v="Joshua Murphy"/>
    <x v="8028"/>
    <x v="4"/>
    <x v="8730"/>
    <n v="466"/>
    <s v="Emergency"/>
    <d v="2023-01-23T00:00:00"/>
    <x v="0"/>
    <s v="Inconclusive"/>
  </r>
  <r>
    <x v="8257"/>
    <n v="24"/>
    <x v="0"/>
    <x v="0"/>
    <x v="4"/>
    <d v="2023-10-03T00:00:00"/>
    <s v="Elizabeth Sheppard"/>
    <x v="8029"/>
    <x v="0"/>
    <x v="8731"/>
    <n v="358"/>
    <s v="Elective"/>
    <d v="2023-10-17T00:00:00"/>
    <x v="2"/>
    <s v="Normal"/>
  </r>
  <r>
    <x v="8258"/>
    <n v="79"/>
    <x v="1"/>
    <x v="5"/>
    <x v="3"/>
    <d v="2020-08-06T00:00:00"/>
    <s v="Raymond Hunt"/>
    <x v="2805"/>
    <x v="1"/>
    <x v="8732"/>
    <n v="468"/>
    <s v="Emergency"/>
    <d v="2020-08-24T00:00:00"/>
    <x v="4"/>
    <s v="Inconclusive"/>
  </r>
  <r>
    <x v="8259"/>
    <n v="68"/>
    <x v="1"/>
    <x v="6"/>
    <x v="3"/>
    <d v="2020-08-02T00:00:00"/>
    <s v="Angela Nelson"/>
    <x v="2951"/>
    <x v="1"/>
    <x v="8733"/>
    <n v="231"/>
    <s v="Emergency"/>
    <d v="2020-08-14T00:00:00"/>
    <x v="1"/>
    <s v="Normal"/>
  </r>
  <r>
    <x v="8260"/>
    <n v="45"/>
    <x v="0"/>
    <x v="1"/>
    <x v="5"/>
    <d v="2022-11-19T00:00:00"/>
    <s v="Belinda Smith"/>
    <x v="8030"/>
    <x v="1"/>
    <x v="8734"/>
    <n v="138"/>
    <s v="Emergency"/>
    <d v="2022-12-11T00:00:00"/>
    <x v="0"/>
    <s v="Abnormal"/>
  </r>
  <r>
    <x v="8261"/>
    <n v="52"/>
    <x v="1"/>
    <x v="2"/>
    <x v="2"/>
    <d v="2019-12-21T00:00:00"/>
    <s v="John Olson"/>
    <x v="8031"/>
    <x v="3"/>
    <x v="8735"/>
    <n v="104"/>
    <s v="Urgent"/>
    <d v="2020-01-12T00:00:00"/>
    <x v="0"/>
    <s v="Abnormal"/>
  </r>
  <r>
    <x v="8262"/>
    <n v="82"/>
    <x v="1"/>
    <x v="2"/>
    <x v="2"/>
    <d v="2019-06-24T00:00:00"/>
    <s v="Michelle Dominguez"/>
    <x v="8032"/>
    <x v="3"/>
    <x v="8736"/>
    <n v="304"/>
    <s v="Urgent"/>
    <d v="2019-07-02T00:00:00"/>
    <x v="3"/>
    <s v="Normal"/>
  </r>
  <r>
    <x v="8263"/>
    <n v="39"/>
    <x v="1"/>
    <x v="7"/>
    <x v="2"/>
    <d v="2021-07-12T00:00:00"/>
    <s v="Robert Guerrero"/>
    <x v="8033"/>
    <x v="1"/>
    <x v="8737"/>
    <n v="377"/>
    <s v="Elective"/>
    <d v="2021-07-31T00:00:00"/>
    <x v="3"/>
    <s v="Inconclusive"/>
  </r>
  <r>
    <x v="8264"/>
    <n v="50"/>
    <x v="1"/>
    <x v="2"/>
    <x v="5"/>
    <d v="2020-03-29T00:00:00"/>
    <s v="Robert Boyd"/>
    <x v="8034"/>
    <x v="1"/>
    <x v="8738"/>
    <n v="273"/>
    <s v="Urgent"/>
    <d v="2020-04-24T00:00:00"/>
    <x v="0"/>
    <s v="Normal"/>
  </r>
  <r>
    <x v="8265"/>
    <n v="61"/>
    <x v="1"/>
    <x v="3"/>
    <x v="3"/>
    <d v="2019-10-01T00:00:00"/>
    <s v="Nicholas Cook"/>
    <x v="8035"/>
    <x v="2"/>
    <x v="8739"/>
    <n v="429"/>
    <s v="Elective"/>
    <d v="2019-10-09T00:00:00"/>
    <x v="3"/>
    <s v="Abnormal"/>
  </r>
  <r>
    <x v="8266"/>
    <n v="76"/>
    <x v="0"/>
    <x v="5"/>
    <x v="4"/>
    <d v="2020-12-18T00:00:00"/>
    <s v="Jeffrey Nguyen"/>
    <x v="4738"/>
    <x v="0"/>
    <x v="8740"/>
    <n v="116"/>
    <s v="Elective"/>
    <d v="2021-01-09T00:00:00"/>
    <x v="0"/>
    <s v="Normal"/>
  </r>
  <r>
    <x v="2218"/>
    <n v="38"/>
    <x v="1"/>
    <x v="3"/>
    <x v="2"/>
    <d v="2022-04-01T00:00:00"/>
    <s v="Kristie Solis"/>
    <x v="8036"/>
    <x v="3"/>
    <x v="8741"/>
    <n v="424"/>
    <s v="Elective"/>
    <d v="2022-04-25T00:00:00"/>
    <x v="1"/>
    <s v="Normal"/>
  </r>
  <r>
    <x v="8267"/>
    <n v="59"/>
    <x v="0"/>
    <x v="6"/>
    <x v="5"/>
    <d v="2021-12-09T00:00:00"/>
    <s v="Jennifer Vincent"/>
    <x v="693"/>
    <x v="1"/>
    <x v="8742"/>
    <n v="485"/>
    <s v="Emergency"/>
    <d v="2021-12-13T00:00:00"/>
    <x v="3"/>
    <s v="Abnormal"/>
  </r>
  <r>
    <x v="8268"/>
    <n v="52"/>
    <x v="0"/>
    <x v="1"/>
    <x v="2"/>
    <d v="2024-02-09T00:00:00"/>
    <s v="Brad Moore"/>
    <x v="3353"/>
    <x v="4"/>
    <x v="8743"/>
    <n v="332"/>
    <s v="Urgent"/>
    <d v="2024-02-24T00:00:00"/>
    <x v="1"/>
    <s v="Inconclusive"/>
  </r>
  <r>
    <x v="8269"/>
    <n v="68"/>
    <x v="1"/>
    <x v="2"/>
    <x v="3"/>
    <d v="2021-03-16T00:00:00"/>
    <s v="Kristi Colon"/>
    <x v="8037"/>
    <x v="0"/>
    <x v="8744"/>
    <n v="204"/>
    <s v="Emergency"/>
    <d v="2021-03-19T00:00:00"/>
    <x v="0"/>
    <s v="Inconclusive"/>
  </r>
  <r>
    <x v="8270"/>
    <n v="64"/>
    <x v="1"/>
    <x v="0"/>
    <x v="5"/>
    <d v="2020-04-30T00:00:00"/>
    <s v="Adam West"/>
    <x v="4511"/>
    <x v="2"/>
    <x v="8745"/>
    <n v="348"/>
    <s v="Urgent"/>
    <d v="2020-05-30T00:00:00"/>
    <x v="4"/>
    <s v="Normal"/>
  </r>
  <r>
    <x v="5802"/>
    <n v="19"/>
    <x v="0"/>
    <x v="3"/>
    <x v="2"/>
    <d v="2022-05-22T00:00:00"/>
    <s v="Stacey Reed"/>
    <x v="49"/>
    <x v="4"/>
    <x v="8746"/>
    <n v="284"/>
    <s v="Urgent"/>
    <d v="2022-06-03T00:00:00"/>
    <x v="4"/>
    <s v="Abnormal"/>
  </r>
  <r>
    <x v="8271"/>
    <n v="35"/>
    <x v="1"/>
    <x v="5"/>
    <x v="2"/>
    <d v="2023-03-03T00:00:00"/>
    <s v="Jimmy Williams"/>
    <x v="8038"/>
    <x v="4"/>
    <x v="8747"/>
    <n v="381"/>
    <s v="Elective"/>
    <d v="2023-03-18T00:00:00"/>
    <x v="2"/>
    <s v="Inconclusive"/>
  </r>
  <r>
    <x v="8272"/>
    <n v="34"/>
    <x v="1"/>
    <x v="6"/>
    <x v="0"/>
    <d v="2020-01-17T00:00:00"/>
    <s v="Carly Dawson"/>
    <x v="8039"/>
    <x v="2"/>
    <x v="8748"/>
    <n v="279"/>
    <s v="Urgent"/>
    <d v="2020-01-20T00:00:00"/>
    <x v="2"/>
    <s v="Normal"/>
  </r>
  <r>
    <x v="8273"/>
    <n v="28"/>
    <x v="1"/>
    <x v="5"/>
    <x v="0"/>
    <d v="2021-11-10T00:00:00"/>
    <s v="Wanda Miller"/>
    <x v="8040"/>
    <x v="2"/>
    <x v="8749"/>
    <n v="495"/>
    <s v="Elective"/>
    <d v="2021-12-08T00:00:00"/>
    <x v="3"/>
    <s v="Inconclusive"/>
  </r>
  <r>
    <x v="8274"/>
    <n v="34"/>
    <x v="1"/>
    <x v="1"/>
    <x v="4"/>
    <d v="2023-02-17T00:00:00"/>
    <s v="Erica Smith"/>
    <x v="8041"/>
    <x v="3"/>
    <x v="8750"/>
    <n v="299"/>
    <s v="Emergency"/>
    <d v="2023-03-08T00:00:00"/>
    <x v="2"/>
    <s v="Inconclusive"/>
  </r>
  <r>
    <x v="8275"/>
    <n v="47"/>
    <x v="1"/>
    <x v="6"/>
    <x v="0"/>
    <d v="2023-09-23T00:00:00"/>
    <s v="Sergio White"/>
    <x v="8042"/>
    <x v="4"/>
    <x v="8751"/>
    <n v="151"/>
    <s v="Emergency"/>
    <d v="2023-10-07T00:00:00"/>
    <x v="2"/>
    <s v="Abnormal"/>
  </r>
  <r>
    <x v="8276"/>
    <n v="74"/>
    <x v="1"/>
    <x v="1"/>
    <x v="4"/>
    <d v="2022-01-20T00:00:00"/>
    <s v="Russell Craig"/>
    <x v="8043"/>
    <x v="3"/>
    <x v="8752"/>
    <n v="262"/>
    <s v="Emergency"/>
    <d v="2022-02-13T00:00:00"/>
    <x v="1"/>
    <s v="Inconclusive"/>
  </r>
  <r>
    <x v="8277"/>
    <n v="20"/>
    <x v="1"/>
    <x v="7"/>
    <x v="1"/>
    <d v="2020-08-26T00:00:00"/>
    <s v="Dominic Morris"/>
    <x v="8044"/>
    <x v="1"/>
    <x v="8753"/>
    <n v="472"/>
    <s v="Urgent"/>
    <d v="2020-09-05T00:00:00"/>
    <x v="1"/>
    <s v="Abnormal"/>
  </r>
  <r>
    <x v="8278"/>
    <n v="62"/>
    <x v="1"/>
    <x v="0"/>
    <x v="4"/>
    <d v="2021-06-24T00:00:00"/>
    <s v="Michael Williams"/>
    <x v="8045"/>
    <x v="3"/>
    <x v="8754"/>
    <n v="405"/>
    <s v="Urgent"/>
    <d v="2021-07-04T00:00:00"/>
    <x v="3"/>
    <s v="Normal"/>
  </r>
  <r>
    <x v="3443"/>
    <n v="70"/>
    <x v="1"/>
    <x v="6"/>
    <x v="3"/>
    <d v="2020-10-12T00:00:00"/>
    <s v="Holly Hansen"/>
    <x v="8046"/>
    <x v="0"/>
    <x v="8755"/>
    <n v="247"/>
    <s v="Urgent"/>
    <d v="2020-10-19T00:00:00"/>
    <x v="3"/>
    <s v="Normal"/>
  </r>
  <r>
    <x v="8279"/>
    <n v="55"/>
    <x v="0"/>
    <x v="2"/>
    <x v="5"/>
    <d v="2023-12-09T00:00:00"/>
    <s v="Darin Reynolds"/>
    <x v="8047"/>
    <x v="1"/>
    <x v="8756"/>
    <n v="371"/>
    <s v="Elective"/>
    <d v="2023-12-10T00:00:00"/>
    <x v="3"/>
    <s v="Abnormal"/>
  </r>
  <r>
    <x v="8280"/>
    <n v="48"/>
    <x v="1"/>
    <x v="2"/>
    <x v="3"/>
    <d v="2019-10-23T00:00:00"/>
    <s v="Jacob Kirby"/>
    <x v="8048"/>
    <x v="1"/>
    <x v="8757"/>
    <n v="309"/>
    <s v="Urgent"/>
    <d v="2019-11-18T00:00:00"/>
    <x v="0"/>
    <s v="Abnormal"/>
  </r>
  <r>
    <x v="8281"/>
    <n v="23"/>
    <x v="1"/>
    <x v="1"/>
    <x v="2"/>
    <d v="2023-03-24T00:00:00"/>
    <s v="Mary Morton"/>
    <x v="8049"/>
    <x v="2"/>
    <x v="8758"/>
    <n v="369"/>
    <s v="Urgent"/>
    <d v="2023-04-02T00:00:00"/>
    <x v="3"/>
    <s v="Inconclusive"/>
  </r>
  <r>
    <x v="8282"/>
    <n v="48"/>
    <x v="1"/>
    <x v="3"/>
    <x v="0"/>
    <d v="2022-09-15T00:00:00"/>
    <s v="Robert Gibbs"/>
    <x v="8050"/>
    <x v="0"/>
    <x v="8759"/>
    <n v="391"/>
    <s v="Urgent"/>
    <d v="2022-10-09T00:00:00"/>
    <x v="0"/>
    <s v="Inconclusive"/>
  </r>
  <r>
    <x v="8283"/>
    <n v="57"/>
    <x v="1"/>
    <x v="6"/>
    <x v="1"/>
    <d v="2021-05-18T00:00:00"/>
    <s v="Scott Nelson"/>
    <x v="1259"/>
    <x v="4"/>
    <x v="8760"/>
    <n v="212"/>
    <s v="Elective"/>
    <d v="2021-06-08T00:00:00"/>
    <x v="3"/>
    <s v="Inconclusive"/>
  </r>
  <r>
    <x v="6426"/>
    <n v="72"/>
    <x v="1"/>
    <x v="4"/>
    <x v="5"/>
    <d v="2021-12-24T00:00:00"/>
    <s v="Brian Jackson"/>
    <x v="8051"/>
    <x v="2"/>
    <x v="8761"/>
    <n v="134"/>
    <s v="Emergency"/>
    <d v="2022-01-12T00:00:00"/>
    <x v="1"/>
    <s v="Inconclusive"/>
  </r>
  <r>
    <x v="8284"/>
    <n v="53"/>
    <x v="1"/>
    <x v="3"/>
    <x v="2"/>
    <d v="2019-10-09T00:00:00"/>
    <s v="Michael Conway"/>
    <x v="8052"/>
    <x v="3"/>
    <x v="8762"/>
    <n v="182"/>
    <s v="Elective"/>
    <d v="2019-10-16T00:00:00"/>
    <x v="3"/>
    <s v="Inconclusive"/>
  </r>
  <r>
    <x v="8285"/>
    <n v="37"/>
    <x v="1"/>
    <x v="0"/>
    <x v="3"/>
    <d v="2020-08-25T00:00:00"/>
    <s v="Daniel Brown"/>
    <x v="8053"/>
    <x v="0"/>
    <x v="8763"/>
    <n v="412"/>
    <s v="Urgent"/>
    <d v="2020-09-05T00:00:00"/>
    <x v="3"/>
    <s v="Normal"/>
  </r>
  <r>
    <x v="8286"/>
    <n v="41"/>
    <x v="0"/>
    <x v="6"/>
    <x v="2"/>
    <d v="2021-07-12T00:00:00"/>
    <s v="Thomas Rodriguez"/>
    <x v="8054"/>
    <x v="1"/>
    <x v="8764"/>
    <n v="284"/>
    <s v="Elective"/>
    <d v="2021-07-25T00:00:00"/>
    <x v="0"/>
    <s v="Normal"/>
  </r>
  <r>
    <x v="8287"/>
    <n v="32"/>
    <x v="0"/>
    <x v="6"/>
    <x v="1"/>
    <d v="2023-10-17T00:00:00"/>
    <s v="Steven Tran"/>
    <x v="8055"/>
    <x v="2"/>
    <x v="8765"/>
    <n v="458"/>
    <s v="Elective"/>
    <d v="2023-10-28T00:00:00"/>
    <x v="4"/>
    <s v="Abnormal"/>
  </r>
  <r>
    <x v="8288"/>
    <n v="34"/>
    <x v="0"/>
    <x v="4"/>
    <x v="3"/>
    <d v="2023-07-06T00:00:00"/>
    <s v="Margaret Smith"/>
    <x v="8056"/>
    <x v="2"/>
    <x v="8766"/>
    <n v="500"/>
    <s v="Emergency"/>
    <d v="2023-07-11T00:00:00"/>
    <x v="1"/>
    <s v="Inconclusive"/>
  </r>
  <r>
    <x v="8289"/>
    <n v="85"/>
    <x v="1"/>
    <x v="7"/>
    <x v="1"/>
    <d v="2020-10-19T00:00:00"/>
    <s v="Joseph Murphy"/>
    <x v="8057"/>
    <x v="0"/>
    <x v="8767"/>
    <n v="487"/>
    <s v="Elective"/>
    <d v="2020-10-31T00:00:00"/>
    <x v="2"/>
    <s v="Normal"/>
  </r>
  <r>
    <x v="8290"/>
    <n v="28"/>
    <x v="1"/>
    <x v="4"/>
    <x v="2"/>
    <d v="2019-10-12T00:00:00"/>
    <s v="Randy Davis"/>
    <x v="8058"/>
    <x v="1"/>
    <x v="8768"/>
    <n v="324"/>
    <s v="Emergency"/>
    <d v="2019-10-13T00:00:00"/>
    <x v="2"/>
    <s v="Normal"/>
  </r>
  <r>
    <x v="8291"/>
    <n v="75"/>
    <x v="0"/>
    <x v="2"/>
    <x v="2"/>
    <d v="2019-10-15T00:00:00"/>
    <s v="Michelle Davis"/>
    <x v="8059"/>
    <x v="2"/>
    <x v="8769"/>
    <n v="365"/>
    <s v="Urgent"/>
    <d v="2019-11-06T00:00:00"/>
    <x v="0"/>
    <s v="Inconclusive"/>
  </r>
  <r>
    <x v="8292"/>
    <n v="37"/>
    <x v="0"/>
    <x v="2"/>
    <x v="2"/>
    <d v="2024-03-22T00:00:00"/>
    <s v="Jacob Robinson DVM"/>
    <x v="8060"/>
    <x v="2"/>
    <x v="8770"/>
    <n v="239"/>
    <s v="Elective"/>
    <d v="2024-03-30T00:00:00"/>
    <x v="2"/>
    <s v="Inconclusive"/>
  </r>
  <r>
    <x v="8293"/>
    <n v="55"/>
    <x v="0"/>
    <x v="1"/>
    <x v="2"/>
    <d v="2019-12-21T00:00:00"/>
    <s v="Elizabeth Garcia"/>
    <x v="8061"/>
    <x v="4"/>
    <x v="8771"/>
    <n v="101"/>
    <s v="Urgent"/>
    <d v="2020-01-09T00:00:00"/>
    <x v="1"/>
    <s v="Inconclusive"/>
  </r>
  <r>
    <x v="8294"/>
    <n v="40"/>
    <x v="1"/>
    <x v="3"/>
    <x v="4"/>
    <d v="2020-08-06T00:00:00"/>
    <s v="Jill Perry"/>
    <x v="8062"/>
    <x v="1"/>
    <x v="8772"/>
    <n v="203"/>
    <s v="Emergency"/>
    <d v="2020-08-09T00:00:00"/>
    <x v="1"/>
    <s v="Abnormal"/>
  </r>
  <r>
    <x v="8295"/>
    <n v="61"/>
    <x v="1"/>
    <x v="7"/>
    <x v="5"/>
    <d v="2019-11-27T00:00:00"/>
    <s v="Melanie Robinson"/>
    <x v="8063"/>
    <x v="2"/>
    <x v="8773"/>
    <n v="106"/>
    <s v="Emergency"/>
    <d v="2019-11-30T00:00:00"/>
    <x v="3"/>
    <s v="Inconclusive"/>
  </r>
  <r>
    <x v="8296"/>
    <n v="58"/>
    <x v="1"/>
    <x v="2"/>
    <x v="1"/>
    <d v="2021-07-28T00:00:00"/>
    <s v="Justin Williams"/>
    <x v="6170"/>
    <x v="2"/>
    <x v="8774"/>
    <n v="417"/>
    <s v="Emergency"/>
    <d v="2021-08-14T00:00:00"/>
    <x v="4"/>
    <s v="Normal"/>
  </r>
  <r>
    <x v="8297"/>
    <n v="28"/>
    <x v="1"/>
    <x v="6"/>
    <x v="3"/>
    <d v="2022-11-28T00:00:00"/>
    <s v="Matthew Steele"/>
    <x v="8064"/>
    <x v="0"/>
    <x v="8775"/>
    <n v="470"/>
    <s v="Urgent"/>
    <d v="2022-11-30T00:00:00"/>
    <x v="2"/>
    <s v="Inconclusive"/>
  </r>
  <r>
    <x v="8298"/>
    <n v="52"/>
    <x v="1"/>
    <x v="5"/>
    <x v="1"/>
    <d v="2019-08-22T00:00:00"/>
    <s v="Ms. Allison Vazquez DDS"/>
    <x v="2251"/>
    <x v="3"/>
    <x v="8776"/>
    <n v="300"/>
    <s v="Urgent"/>
    <d v="2019-09-17T00:00:00"/>
    <x v="2"/>
    <s v="Normal"/>
  </r>
  <r>
    <x v="8299"/>
    <n v="36"/>
    <x v="0"/>
    <x v="0"/>
    <x v="2"/>
    <d v="2022-07-13T00:00:00"/>
    <s v="Kristi Johnson"/>
    <x v="8065"/>
    <x v="0"/>
    <x v="8777"/>
    <n v="253"/>
    <s v="Elective"/>
    <d v="2022-07-22T00:00:00"/>
    <x v="1"/>
    <s v="Abnormal"/>
  </r>
  <r>
    <x v="8300"/>
    <n v="73"/>
    <x v="1"/>
    <x v="5"/>
    <x v="0"/>
    <d v="2023-06-21T00:00:00"/>
    <s v="Richard Russell"/>
    <x v="8066"/>
    <x v="0"/>
    <x v="8778"/>
    <n v="467"/>
    <s v="Elective"/>
    <d v="2023-07-02T00:00:00"/>
    <x v="0"/>
    <s v="Normal"/>
  </r>
  <r>
    <x v="8301"/>
    <n v="33"/>
    <x v="0"/>
    <x v="1"/>
    <x v="2"/>
    <d v="2021-07-28T00:00:00"/>
    <s v="Mrs. Julia Cruz"/>
    <x v="8067"/>
    <x v="0"/>
    <x v="8779"/>
    <n v="314"/>
    <s v="Elective"/>
    <d v="2021-08-20T00:00:00"/>
    <x v="3"/>
    <s v="Inconclusive"/>
  </r>
  <r>
    <x v="8302"/>
    <n v="52"/>
    <x v="1"/>
    <x v="0"/>
    <x v="0"/>
    <d v="2023-07-11T00:00:00"/>
    <s v="Nicole Beck"/>
    <x v="8068"/>
    <x v="1"/>
    <x v="8780"/>
    <n v="406"/>
    <s v="Elective"/>
    <d v="2023-07-20T00:00:00"/>
    <x v="1"/>
    <s v="Abnormal"/>
  </r>
  <r>
    <x v="8303"/>
    <n v="84"/>
    <x v="1"/>
    <x v="2"/>
    <x v="5"/>
    <d v="2019-09-12T00:00:00"/>
    <s v="Stephen Gates"/>
    <x v="8069"/>
    <x v="2"/>
    <x v="8781"/>
    <n v="362"/>
    <s v="Urgent"/>
    <d v="2019-09-25T00:00:00"/>
    <x v="0"/>
    <s v="Abnormal"/>
  </r>
  <r>
    <x v="8304"/>
    <n v="45"/>
    <x v="0"/>
    <x v="3"/>
    <x v="3"/>
    <d v="2020-10-25T00:00:00"/>
    <s v="Angela Bailey"/>
    <x v="8070"/>
    <x v="2"/>
    <x v="8782"/>
    <n v="478"/>
    <s v="Elective"/>
    <d v="2020-11-18T00:00:00"/>
    <x v="4"/>
    <s v="Normal"/>
  </r>
  <r>
    <x v="8305"/>
    <n v="46"/>
    <x v="0"/>
    <x v="4"/>
    <x v="1"/>
    <d v="2020-06-15T00:00:00"/>
    <s v="Andrew Romero"/>
    <x v="8071"/>
    <x v="2"/>
    <x v="8783"/>
    <n v="311"/>
    <s v="Urgent"/>
    <d v="2020-06-28T00:00:00"/>
    <x v="1"/>
    <s v="Normal"/>
  </r>
  <r>
    <x v="8306"/>
    <n v="45"/>
    <x v="0"/>
    <x v="7"/>
    <x v="4"/>
    <d v="2022-11-22T00:00:00"/>
    <s v="Sherry Riley"/>
    <x v="8072"/>
    <x v="1"/>
    <x v="8784"/>
    <n v="168"/>
    <s v="Emergency"/>
    <d v="2022-12-02T00:00:00"/>
    <x v="4"/>
    <s v="Inconclusive"/>
  </r>
  <r>
    <x v="8307"/>
    <n v="68"/>
    <x v="0"/>
    <x v="2"/>
    <x v="5"/>
    <d v="2019-08-20T00:00:00"/>
    <s v="Douglas Adams"/>
    <x v="8073"/>
    <x v="4"/>
    <x v="8785"/>
    <n v="150"/>
    <s v="Urgent"/>
    <d v="2019-09-10T00:00:00"/>
    <x v="1"/>
    <s v="Inconclusive"/>
  </r>
  <r>
    <x v="8308"/>
    <n v="23"/>
    <x v="1"/>
    <x v="2"/>
    <x v="0"/>
    <d v="2023-04-16T00:00:00"/>
    <s v="Mr. Carlos Haley"/>
    <x v="8074"/>
    <x v="1"/>
    <x v="8786"/>
    <n v="150"/>
    <s v="Emergency"/>
    <d v="2023-04-27T00:00:00"/>
    <x v="4"/>
    <s v="Normal"/>
  </r>
  <r>
    <x v="8309"/>
    <n v="56"/>
    <x v="0"/>
    <x v="7"/>
    <x v="0"/>
    <d v="2023-09-12T00:00:00"/>
    <s v="Thomas Allen"/>
    <x v="2235"/>
    <x v="3"/>
    <x v="8787"/>
    <n v="369"/>
    <s v="Elective"/>
    <d v="2023-09-15T00:00:00"/>
    <x v="3"/>
    <s v="Abnormal"/>
  </r>
  <r>
    <x v="8310"/>
    <n v="33"/>
    <x v="0"/>
    <x v="2"/>
    <x v="1"/>
    <d v="2020-06-28T00:00:00"/>
    <s v="Diamond Wilkerson"/>
    <x v="8075"/>
    <x v="4"/>
    <x v="8788"/>
    <n v="159"/>
    <s v="Emergency"/>
    <d v="2020-07-22T00:00:00"/>
    <x v="2"/>
    <s v="Inconclusive"/>
  </r>
  <r>
    <x v="8311"/>
    <n v="84"/>
    <x v="1"/>
    <x v="3"/>
    <x v="2"/>
    <d v="2022-02-08T00:00:00"/>
    <s v="Amy Myers"/>
    <x v="8076"/>
    <x v="4"/>
    <x v="8789"/>
    <n v="402"/>
    <s v="Emergency"/>
    <d v="2022-02-20T00:00:00"/>
    <x v="3"/>
    <s v="Abnormal"/>
  </r>
  <r>
    <x v="2893"/>
    <n v="59"/>
    <x v="0"/>
    <x v="6"/>
    <x v="2"/>
    <d v="2022-02-01T00:00:00"/>
    <s v="Bryan Jones"/>
    <x v="8077"/>
    <x v="2"/>
    <x v="8790"/>
    <n v="336"/>
    <s v="Emergency"/>
    <d v="2022-02-15T00:00:00"/>
    <x v="2"/>
    <s v="Abnormal"/>
  </r>
  <r>
    <x v="8312"/>
    <n v="39"/>
    <x v="1"/>
    <x v="1"/>
    <x v="5"/>
    <d v="2020-07-04T00:00:00"/>
    <s v="Lisa Kelly"/>
    <x v="8078"/>
    <x v="4"/>
    <x v="8791"/>
    <n v="392"/>
    <s v="Urgent"/>
    <d v="2020-07-15T00:00:00"/>
    <x v="0"/>
    <s v="Inconclusive"/>
  </r>
  <r>
    <x v="8313"/>
    <n v="49"/>
    <x v="0"/>
    <x v="4"/>
    <x v="0"/>
    <d v="2019-06-13T00:00:00"/>
    <s v="Christopher Hart"/>
    <x v="8079"/>
    <x v="3"/>
    <x v="8792"/>
    <n v="197"/>
    <s v="Urgent"/>
    <d v="2019-06-22T00:00:00"/>
    <x v="1"/>
    <s v="Normal"/>
  </r>
  <r>
    <x v="8314"/>
    <n v="26"/>
    <x v="1"/>
    <x v="6"/>
    <x v="4"/>
    <d v="2020-06-24T00:00:00"/>
    <s v="Jennifer Williams"/>
    <x v="8080"/>
    <x v="0"/>
    <x v="8793"/>
    <n v="216"/>
    <s v="Urgent"/>
    <d v="2020-07-01T00:00:00"/>
    <x v="4"/>
    <s v="Inconclusive"/>
  </r>
  <r>
    <x v="8315"/>
    <n v="70"/>
    <x v="0"/>
    <x v="1"/>
    <x v="3"/>
    <d v="2023-06-02T00:00:00"/>
    <s v="John Baker"/>
    <x v="8081"/>
    <x v="1"/>
    <x v="8794"/>
    <n v="483"/>
    <s v="Urgent"/>
    <d v="2023-06-09T00:00:00"/>
    <x v="0"/>
    <s v="Normal"/>
  </r>
  <r>
    <x v="8316"/>
    <n v="51"/>
    <x v="0"/>
    <x v="2"/>
    <x v="1"/>
    <d v="2020-07-11T00:00:00"/>
    <s v="Frank Farmer"/>
    <x v="8082"/>
    <x v="0"/>
    <x v="8795"/>
    <n v="250"/>
    <s v="Emergency"/>
    <d v="2020-07-16T00:00:00"/>
    <x v="0"/>
    <s v="Inconclusive"/>
  </r>
  <r>
    <x v="8317"/>
    <n v="19"/>
    <x v="1"/>
    <x v="2"/>
    <x v="2"/>
    <d v="2020-06-10T00:00:00"/>
    <s v="Steven Hart"/>
    <x v="3119"/>
    <x v="1"/>
    <x v="8796"/>
    <n v="289"/>
    <s v="Urgent"/>
    <d v="2020-06-26T00:00:00"/>
    <x v="1"/>
    <s v="Normal"/>
  </r>
  <r>
    <x v="8318"/>
    <n v="75"/>
    <x v="1"/>
    <x v="7"/>
    <x v="0"/>
    <d v="2021-09-10T00:00:00"/>
    <s v="Mary Anderson"/>
    <x v="8083"/>
    <x v="2"/>
    <x v="8797"/>
    <n v="437"/>
    <s v="Emergency"/>
    <d v="2021-09-26T00:00:00"/>
    <x v="0"/>
    <s v="Abnormal"/>
  </r>
  <r>
    <x v="8319"/>
    <n v="50"/>
    <x v="0"/>
    <x v="7"/>
    <x v="5"/>
    <d v="2020-12-19T00:00:00"/>
    <s v="Charles Liu"/>
    <x v="8084"/>
    <x v="3"/>
    <x v="8798"/>
    <n v="448"/>
    <s v="Elective"/>
    <d v="2021-01-06T00:00:00"/>
    <x v="0"/>
    <s v="Abnormal"/>
  </r>
  <r>
    <x v="8320"/>
    <n v="73"/>
    <x v="1"/>
    <x v="7"/>
    <x v="3"/>
    <d v="2023-02-14T00:00:00"/>
    <s v="Sean Turner"/>
    <x v="8085"/>
    <x v="1"/>
    <x v="8799"/>
    <n v="308"/>
    <s v="Emergency"/>
    <d v="2023-03-14T00:00:00"/>
    <x v="2"/>
    <s v="Normal"/>
  </r>
  <r>
    <x v="8321"/>
    <n v="63"/>
    <x v="0"/>
    <x v="0"/>
    <x v="3"/>
    <d v="2020-08-08T00:00:00"/>
    <s v="Timothy Ingram"/>
    <x v="105"/>
    <x v="0"/>
    <x v="8800"/>
    <n v="389"/>
    <s v="Emergency"/>
    <d v="2020-08-18T00:00:00"/>
    <x v="2"/>
    <s v="Inconclusive"/>
  </r>
  <r>
    <x v="8322"/>
    <n v="45"/>
    <x v="1"/>
    <x v="0"/>
    <x v="4"/>
    <d v="2019-06-16T00:00:00"/>
    <s v="William Warren"/>
    <x v="8086"/>
    <x v="2"/>
    <x v="8801"/>
    <n v="439"/>
    <s v="Elective"/>
    <d v="2019-07-11T00:00:00"/>
    <x v="2"/>
    <s v="Abnormal"/>
  </r>
  <r>
    <x v="8323"/>
    <n v="66"/>
    <x v="1"/>
    <x v="4"/>
    <x v="1"/>
    <d v="2019-07-15T00:00:00"/>
    <s v="Casey Bauer"/>
    <x v="8087"/>
    <x v="0"/>
    <x v="8802"/>
    <n v="170"/>
    <s v="Elective"/>
    <d v="2019-08-08T00:00:00"/>
    <x v="2"/>
    <s v="Abnormal"/>
  </r>
  <r>
    <x v="8324"/>
    <n v="82"/>
    <x v="1"/>
    <x v="3"/>
    <x v="3"/>
    <d v="2020-06-20T00:00:00"/>
    <s v="Zachary Sullivan"/>
    <x v="8088"/>
    <x v="0"/>
    <x v="8803"/>
    <n v="130"/>
    <s v="Elective"/>
    <d v="2020-06-24T00:00:00"/>
    <x v="2"/>
    <s v="Inconclusive"/>
  </r>
  <r>
    <x v="8325"/>
    <n v="58"/>
    <x v="1"/>
    <x v="4"/>
    <x v="4"/>
    <d v="2022-02-11T00:00:00"/>
    <s v="Jennifer Brown"/>
    <x v="8089"/>
    <x v="1"/>
    <x v="8804"/>
    <n v="237"/>
    <s v="Urgent"/>
    <d v="2022-02-18T00:00:00"/>
    <x v="0"/>
    <s v="Abnormal"/>
  </r>
  <r>
    <x v="8326"/>
    <n v="82"/>
    <x v="1"/>
    <x v="2"/>
    <x v="0"/>
    <d v="2024-01-25T00:00:00"/>
    <s v="Patricia Rivas"/>
    <x v="8090"/>
    <x v="4"/>
    <x v="8805"/>
    <n v="274"/>
    <s v="Urgent"/>
    <d v="2024-02-14T00:00:00"/>
    <x v="3"/>
    <s v="Abnormal"/>
  </r>
  <r>
    <x v="8327"/>
    <n v="22"/>
    <x v="0"/>
    <x v="1"/>
    <x v="3"/>
    <d v="2020-02-14T00:00:00"/>
    <s v="James Fuller"/>
    <x v="894"/>
    <x v="2"/>
    <x v="8806"/>
    <n v="305"/>
    <s v="Emergency"/>
    <d v="2020-02-19T00:00:00"/>
    <x v="2"/>
    <s v="Abnormal"/>
  </r>
  <r>
    <x v="8328"/>
    <n v="76"/>
    <x v="0"/>
    <x v="7"/>
    <x v="3"/>
    <d v="2022-08-12T00:00:00"/>
    <s v="William Williams"/>
    <x v="8091"/>
    <x v="0"/>
    <x v="8807"/>
    <n v="431"/>
    <s v="Emergency"/>
    <d v="2022-08-20T00:00:00"/>
    <x v="4"/>
    <s v="Abnormal"/>
  </r>
  <r>
    <x v="8329"/>
    <n v="42"/>
    <x v="0"/>
    <x v="2"/>
    <x v="4"/>
    <d v="2022-02-04T00:00:00"/>
    <s v="Mark Graham"/>
    <x v="8092"/>
    <x v="2"/>
    <x v="8808"/>
    <n v="237"/>
    <s v="Elective"/>
    <d v="2022-02-25T00:00:00"/>
    <x v="1"/>
    <s v="Normal"/>
  </r>
  <r>
    <x v="8330"/>
    <n v="40"/>
    <x v="1"/>
    <x v="2"/>
    <x v="1"/>
    <d v="2023-09-25T00:00:00"/>
    <s v="Diana Hunt"/>
    <x v="8093"/>
    <x v="3"/>
    <x v="8809"/>
    <n v="138"/>
    <s v="Urgent"/>
    <d v="2023-10-23T00:00:00"/>
    <x v="2"/>
    <s v="Abnormal"/>
  </r>
  <r>
    <x v="8331"/>
    <n v="80"/>
    <x v="1"/>
    <x v="3"/>
    <x v="5"/>
    <d v="2023-12-15T00:00:00"/>
    <s v="Pamela Peters"/>
    <x v="8094"/>
    <x v="4"/>
    <x v="8810"/>
    <n v="218"/>
    <s v="Emergency"/>
    <d v="2023-12-27T00:00:00"/>
    <x v="1"/>
    <s v="Inconclusive"/>
  </r>
  <r>
    <x v="8332"/>
    <n v="48"/>
    <x v="1"/>
    <x v="6"/>
    <x v="3"/>
    <d v="2021-03-12T00:00:00"/>
    <s v="Deanna Velasquez"/>
    <x v="8095"/>
    <x v="4"/>
    <x v="8811"/>
    <n v="324"/>
    <s v="Elective"/>
    <d v="2021-03-16T00:00:00"/>
    <x v="1"/>
    <s v="Normal"/>
  </r>
  <r>
    <x v="8333"/>
    <n v="71"/>
    <x v="0"/>
    <x v="0"/>
    <x v="0"/>
    <d v="2019-07-17T00:00:00"/>
    <s v="Madison Shaw"/>
    <x v="8096"/>
    <x v="2"/>
    <x v="8812"/>
    <n v="303"/>
    <s v="Elective"/>
    <d v="2019-08-02T00:00:00"/>
    <x v="1"/>
    <s v="Inconclusive"/>
  </r>
  <r>
    <x v="8334"/>
    <n v="85"/>
    <x v="1"/>
    <x v="4"/>
    <x v="2"/>
    <d v="2020-10-07T00:00:00"/>
    <s v="Gary Huff"/>
    <x v="8097"/>
    <x v="0"/>
    <x v="8813"/>
    <n v="151"/>
    <s v="Elective"/>
    <d v="2020-11-06T00:00:00"/>
    <x v="0"/>
    <s v="Abnormal"/>
  </r>
  <r>
    <x v="8335"/>
    <n v="58"/>
    <x v="1"/>
    <x v="2"/>
    <x v="5"/>
    <d v="2020-08-09T00:00:00"/>
    <s v="Christine Harper"/>
    <x v="8098"/>
    <x v="2"/>
    <x v="8814"/>
    <n v="391"/>
    <s v="Emergency"/>
    <d v="2020-09-07T00:00:00"/>
    <x v="0"/>
    <s v="Normal"/>
  </r>
  <r>
    <x v="8336"/>
    <n v="39"/>
    <x v="0"/>
    <x v="6"/>
    <x v="0"/>
    <d v="2020-06-23T00:00:00"/>
    <s v="Alexis Hamilton"/>
    <x v="8099"/>
    <x v="4"/>
    <x v="8815"/>
    <n v="255"/>
    <s v="Emergency"/>
    <d v="2020-07-07T00:00:00"/>
    <x v="4"/>
    <s v="Normal"/>
  </r>
  <r>
    <x v="8337"/>
    <n v="72"/>
    <x v="1"/>
    <x v="6"/>
    <x v="3"/>
    <d v="2022-03-27T00:00:00"/>
    <s v="Janice Lozano"/>
    <x v="8100"/>
    <x v="0"/>
    <x v="8816"/>
    <n v="176"/>
    <s v="Elective"/>
    <d v="2022-04-13T00:00:00"/>
    <x v="3"/>
    <s v="Normal"/>
  </r>
  <r>
    <x v="8338"/>
    <n v="25"/>
    <x v="0"/>
    <x v="6"/>
    <x v="4"/>
    <d v="2023-06-05T00:00:00"/>
    <s v="Nicole Cooley"/>
    <x v="8101"/>
    <x v="1"/>
    <x v="8817"/>
    <n v="224"/>
    <s v="Urgent"/>
    <d v="2023-06-30T00:00:00"/>
    <x v="0"/>
    <s v="Inconclusive"/>
  </r>
  <r>
    <x v="8339"/>
    <n v="64"/>
    <x v="0"/>
    <x v="4"/>
    <x v="2"/>
    <d v="2022-08-27T00:00:00"/>
    <s v="Brad Carter"/>
    <x v="8102"/>
    <x v="2"/>
    <x v="8818"/>
    <n v="330"/>
    <s v="Urgent"/>
    <d v="2022-09-14T00:00:00"/>
    <x v="3"/>
    <s v="Inconclusive"/>
  </r>
  <r>
    <x v="8340"/>
    <n v="42"/>
    <x v="1"/>
    <x v="1"/>
    <x v="3"/>
    <d v="2020-01-19T00:00:00"/>
    <s v="Miss Roberta Mason"/>
    <x v="761"/>
    <x v="0"/>
    <x v="8819"/>
    <n v="102"/>
    <s v="Urgent"/>
    <d v="2020-02-16T00:00:00"/>
    <x v="3"/>
    <s v="Abnormal"/>
  </r>
  <r>
    <x v="8341"/>
    <n v="18"/>
    <x v="0"/>
    <x v="5"/>
    <x v="5"/>
    <d v="2021-10-22T00:00:00"/>
    <s v="Kyle Fowler"/>
    <x v="8103"/>
    <x v="2"/>
    <x v="8820"/>
    <n v="149"/>
    <s v="Emergency"/>
    <d v="2021-10-26T00:00:00"/>
    <x v="4"/>
    <s v="Normal"/>
  </r>
  <r>
    <x v="8342"/>
    <n v="56"/>
    <x v="0"/>
    <x v="6"/>
    <x v="0"/>
    <d v="2020-06-21T00:00:00"/>
    <s v="Elizabeth Lee"/>
    <x v="8104"/>
    <x v="1"/>
    <x v="8821"/>
    <n v="310"/>
    <s v="Urgent"/>
    <d v="2020-07-08T00:00:00"/>
    <x v="3"/>
    <s v="Inconclusive"/>
  </r>
  <r>
    <x v="8343"/>
    <n v="71"/>
    <x v="0"/>
    <x v="4"/>
    <x v="0"/>
    <d v="2019-06-25T00:00:00"/>
    <s v="Patrick Clark"/>
    <x v="8105"/>
    <x v="4"/>
    <x v="8822"/>
    <n v="192"/>
    <s v="Emergency"/>
    <d v="2019-07-11T00:00:00"/>
    <x v="3"/>
    <s v="Abnormal"/>
  </r>
  <r>
    <x v="8344"/>
    <n v="57"/>
    <x v="1"/>
    <x v="1"/>
    <x v="0"/>
    <d v="2023-01-16T00:00:00"/>
    <s v="Jessica Bray DDS"/>
    <x v="8106"/>
    <x v="1"/>
    <x v="8823"/>
    <n v="369"/>
    <s v="Emergency"/>
    <d v="2023-01-26T00:00:00"/>
    <x v="3"/>
    <s v="Normal"/>
  </r>
  <r>
    <x v="8345"/>
    <n v="81"/>
    <x v="1"/>
    <x v="6"/>
    <x v="2"/>
    <d v="2023-05-13T00:00:00"/>
    <s v="Angel Tate"/>
    <x v="8107"/>
    <x v="1"/>
    <x v="8824"/>
    <n v="410"/>
    <s v="Urgent"/>
    <d v="2023-05-27T00:00:00"/>
    <x v="4"/>
    <s v="Abnormal"/>
  </r>
  <r>
    <x v="8346"/>
    <n v="81"/>
    <x v="1"/>
    <x v="5"/>
    <x v="2"/>
    <d v="2024-01-31T00:00:00"/>
    <s v="Larry Reed"/>
    <x v="8108"/>
    <x v="0"/>
    <x v="8825"/>
    <n v="450"/>
    <s v="Urgent"/>
    <d v="2024-02-15T00:00:00"/>
    <x v="4"/>
    <s v="Abnormal"/>
  </r>
  <r>
    <x v="8347"/>
    <n v="40"/>
    <x v="1"/>
    <x v="1"/>
    <x v="2"/>
    <d v="2022-05-13T00:00:00"/>
    <s v="Kimberly Rosario"/>
    <x v="8109"/>
    <x v="0"/>
    <x v="8826"/>
    <n v="400"/>
    <s v="Elective"/>
    <d v="2022-05-14T00:00:00"/>
    <x v="0"/>
    <s v="Inconclusive"/>
  </r>
  <r>
    <x v="8348"/>
    <n v="56"/>
    <x v="1"/>
    <x v="2"/>
    <x v="5"/>
    <d v="2024-01-24T00:00:00"/>
    <s v="Alyssa Harmon"/>
    <x v="8110"/>
    <x v="1"/>
    <x v="8827"/>
    <n v="472"/>
    <s v="Emergency"/>
    <d v="2024-01-25T00:00:00"/>
    <x v="2"/>
    <s v="Normal"/>
  </r>
  <r>
    <x v="8349"/>
    <n v="57"/>
    <x v="1"/>
    <x v="6"/>
    <x v="4"/>
    <d v="2022-07-26T00:00:00"/>
    <s v="Tina Romero"/>
    <x v="355"/>
    <x v="2"/>
    <x v="8828"/>
    <n v="282"/>
    <s v="Emergency"/>
    <d v="2022-08-16T00:00:00"/>
    <x v="1"/>
    <s v="Normal"/>
  </r>
  <r>
    <x v="223"/>
    <n v="84"/>
    <x v="0"/>
    <x v="1"/>
    <x v="0"/>
    <d v="2019-12-22T00:00:00"/>
    <s v="Robert Adams"/>
    <x v="8111"/>
    <x v="2"/>
    <x v="8829"/>
    <n v="422"/>
    <s v="Emergency"/>
    <d v="2020-01-21T00:00:00"/>
    <x v="1"/>
    <s v="Inconclusive"/>
  </r>
  <r>
    <x v="8350"/>
    <n v="20"/>
    <x v="1"/>
    <x v="1"/>
    <x v="1"/>
    <d v="2022-06-22T00:00:00"/>
    <s v="Debra Miller"/>
    <x v="8112"/>
    <x v="0"/>
    <x v="8830"/>
    <n v="111"/>
    <s v="Urgent"/>
    <d v="2022-06-28T00:00:00"/>
    <x v="4"/>
    <s v="Abnormal"/>
  </r>
  <r>
    <x v="8351"/>
    <n v="25"/>
    <x v="0"/>
    <x v="4"/>
    <x v="4"/>
    <d v="2023-12-18T00:00:00"/>
    <s v="Rita Davis"/>
    <x v="8113"/>
    <x v="2"/>
    <x v="8831"/>
    <n v="138"/>
    <s v="Urgent"/>
    <d v="2024-01-16T00:00:00"/>
    <x v="1"/>
    <s v="Inconclusive"/>
  </r>
  <r>
    <x v="8352"/>
    <n v="84"/>
    <x v="1"/>
    <x v="6"/>
    <x v="0"/>
    <d v="2021-11-29T00:00:00"/>
    <s v="Terri Odonnell"/>
    <x v="8114"/>
    <x v="4"/>
    <x v="8832"/>
    <n v="239"/>
    <s v="Elective"/>
    <d v="2021-12-20T00:00:00"/>
    <x v="2"/>
    <s v="Abnormal"/>
  </r>
  <r>
    <x v="8353"/>
    <n v="22"/>
    <x v="1"/>
    <x v="4"/>
    <x v="2"/>
    <d v="2022-04-23T00:00:00"/>
    <s v="Peter Frank"/>
    <x v="8115"/>
    <x v="3"/>
    <x v="8833"/>
    <n v="256"/>
    <s v="Elective"/>
    <d v="2022-05-22T00:00:00"/>
    <x v="0"/>
    <s v="Normal"/>
  </r>
  <r>
    <x v="8354"/>
    <n v="32"/>
    <x v="0"/>
    <x v="1"/>
    <x v="5"/>
    <d v="2020-04-23T00:00:00"/>
    <s v="Luis Hopkins"/>
    <x v="8116"/>
    <x v="2"/>
    <x v="8834"/>
    <n v="429"/>
    <s v="Elective"/>
    <d v="2020-05-15T00:00:00"/>
    <x v="0"/>
    <s v="Abnormal"/>
  </r>
  <r>
    <x v="8355"/>
    <n v="48"/>
    <x v="0"/>
    <x v="4"/>
    <x v="1"/>
    <d v="2020-05-22T00:00:00"/>
    <s v="Samantha Leonard"/>
    <x v="8117"/>
    <x v="0"/>
    <x v="8835"/>
    <n v="178"/>
    <s v="Urgent"/>
    <d v="2020-06-13T00:00:00"/>
    <x v="4"/>
    <s v="Abnormal"/>
  </r>
  <r>
    <x v="8356"/>
    <n v="46"/>
    <x v="0"/>
    <x v="1"/>
    <x v="5"/>
    <d v="2022-10-31T00:00:00"/>
    <s v="Renee Davis"/>
    <x v="8118"/>
    <x v="4"/>
    <x v="8836"/>
    <n v="373"/>
    <s v="Elective"/>
    <d v="2022-11-06T00:00:00"/>
    <x v="3"/>
    <s v="Normal"/>
  </r>
  <r>
    <x v="8357"/>
    <n v="57"/>
    <x v="0"/>
    <x v="2"/>
    <x v="3"/>
    <d v="2023-01-16T00:00:00"/>
    <s v="Billy Butler"/>
    <x v="5736"/>
    <x v="1"/>
    <x v="8837"/>
    <n v="267"/>
    <s v="Emergency"/>
    <d v="2023-01-22T00:00:00"/>
    <x v="0"/>
    <s v="Abnormal"/>
  </r>
  <r>
    <x v="8358"/>
    <n v="22"/>
    <x v="1"/>
    <x v="5"/>
    <x v="4"/>
    <d v="2023-12-24T00:00:00"/>
    <s v="Edward Peterson"/>
    <x v="3970"/>
    <x v="2"/>
    <x v="8838"/>
    <n v="104"/>
    <s v="Elective"/>
    <d v="2024-01-12T00:00:00"/>
    <x v="3"/>
    <s v="Normal"/>
  </r>
  <r>
    <x v="8359"/>
    <n v="38"/>
    <x v="1"/>
    <x v="7"/>
    <x v="4"/>
    <d v="2020-11-09T00:00:00"/>
    <s v="Danny Carter"/>
    <x v="8119"/>
    <x v="2"/>
    <x v="8839"/>
    <n v="236"/>
    <s v="Elective"/>
    <d v="2020-11-29T00:00:00"/>
    <x v="1"/>
    <s v="Inconclusive"/>
  </r>
  <r>
    <x v="8360"/>
    <n v="44"/>
    <x v="1"/>
    <x v="3"/>
    <x v="2"/>
    <d v="2022-09-29T00:00:00"/>
    <s v="Allison Chan"/>
    <x v="8120"/>
    <x v="0"/>
    <x v="8840"/>
    <n v="357"/>
    <s v="Emergency"/>
    <d v="2022-10-04T00:00:00"/>
    <x v="4"/>
    <s v="Inconclusive"/>
  </r>
  <r>
    <x v="8361"/>
    <n v="50"/>
    <x v="0"/>
    <x v="1"/>
    <x v="4"/>
    <d v="2023-08-31T00:00:00"/>
    <s v="Anthony Rivera"/>
    <x v="8121"/>
    <x v="3"/>
    <x v="8841"/>
    <n v="286"/>
    <s v="Emergency"/>
    <d v="2023-09-02T00:00:00"/>
    <x v="0"/>
    <s v="Normal"/>
  </r>
  <r>
    <x v="8362"/>
    <n v="39"/>
    <x v="1"/>
    <x v="6"/>
    <x v="5"/>
    <d v="2021-04-24T00:00:00"/>
    <s v="Donald Ortiz"/>
    <x v="8122"/>
    <x v="3"/>
    <x v="8842"/>
    <n v="272"/>
    <s v="Elective"/>
    <d v="2021-05-14T00:00:00"/>
    <x v="4"/>
    <s v="Abnormal"/>
  </r>
  <r>
    <x v="3042"/>
    <n v="68"/>
    <x v="1"/>
    <x v="4"/>
    <x v="2"/>
    <d v="2023-02-08T00:00:00"/>
    <s v="Brooke Mccarty"/>
    <x v="4194"/>
    <x v="2"/>
    <x v="8843"/>
    <n v="346"/>
    <s v="Emergency"/>
    <d v="2023-02-19T00:00:00"/>
    <x v="2"/>
    <s v="Normal"/>
  </r>
  <r>
    <x v="8363"/>
    <n v="66"/>
    <x v="0"/>
    <x v="4"/>
    <x v="3"/>
    <d v="2023-08-09T00:00:00"/>
    <s v="Scott Lyons"/>
    <x v="8123"/>
    <x v="3"/>
    <x v="8844"/>
    <n v="298"/>
    <s v="Urgent"/>
    <d v="2023-08-15T00:00:00"/>
    <x v="2"/>
    <s v="Inconclusive"/>
  </r>
  <r>
    <x v="8364"/>
    <n v="19"/>
    <x v="1"/>
    <x v="0"/>
    <x v="0"/>
    <d v="2023-08-14T00:00:00"/>
    <s v="Vanessa Guerrero"/>
    <x v="8124"/>
    <x v="2"/>
    <x v="8845"/>
    <n v="491"/>
    <s v="Urgent"/>
    <d v="2023-08-26T00:00:00"/>
    <x v="3"/>
    <s v="Normal"/>
  </r>
  <r>
    <x v="422"/>
    <n v="75"/>
    <x v="1"/>
    <x v="6"/>
    <x v="0"/>
    <d v="2019-12-25T00:00:00"/>
    <s v="Jessica Russo"/>
    <x v="8125"/>
    <x v="4"/>
    <x v="8846"/>
    <n v="222"/>
    <s v="Urgent"/>
    <d v="2020-01-18T00:00:00"/>
    <x v="1"/>
    <s v="Normal"/>
  </r>
  <r>
    <x v="774"/>
    <n v="69"/>
    <x v="1"/>
    <x v="6"/>
    <x v="1"/>
    <d v="2021-03-30T00:00:00"/>
    <s v="Tyler Castaneda"/>
    <x v="8126"/>
    <x v="1"/>
    <x v="8847"/>
    <n v="451"/>
    <s v="Urgent"/>
    <d v="2021-04-17T00:00:00"/>
    <x v="0"/>
    <s v="Normal"/>
  </r>
  <r>
    <x v="8365"/>
    <n v="25"/>
    <x v="0"/>
    <x v="0"/>
    <x v="1"/>
    <d v="2019-09-07T00:00:00"/>
    <s v="Joanna Brown"/>
    <x v="8127"/>
    <x v="0"/>
    <x v="8848"/>
    <n v="401"/>
    <s v="Elective"/>
    <d v="2019-09-29T00:00:00"/>
    <x v="4"/>
    <s v="Abnormal"/>
  </r>
  <r>
    <x v="1985"/>
    <n v="32"/>
    <x v="1"/>
    <x v="5"/>
    <x v="3"/>
    <d v="2023-03-22T00:00:00"/>
    <s v="Jenna Johnson"/>
    <x v="8128"/>
    <x v="3"/>
    <x v="8849"/>
    <n v="383"/>
    <s v="Urgent"/>
    <d v="2023-04-16T00:00:00"/>
    <x v="4"/>
    <s v="Normal"/>
  </r>
  <r>
    <x v="8366"/>
    <n v="52"/>
    <x v="0"/>
    <x v="2"/>
    <x v="0"/>
    <d v="2022-07-31T00:00:00"/>
    <s v="Leah Stephenson"/>
    <x v="8129"/>
    <x v="1"/>
    <x v="8850"/>
    <n v="182"/>
    <s v="Elective"/>
    <d v="2022-08-03T00:00:00"/>
    <x v="2"/>
    <s v="Normal"/>
  </r>
  <r>
    <x v="1292"/>
    <n v="40"/>
    <x v="0"/>
    <x v="2"/>
    <x v="0"/>
    <d v="2019-05-10T00:00:00"/>
    <s v="Paige Gonzalez"/>
    <x v="5753"/>
    <x v="3"/>
    <x v="8851"/>
    <n v="277"/>
    <s v="Elective"/>
    <d v="2019-06-08T00:00:00"/>
    <x v="1"/>
    <s v="Abnormal"/>
  </r>
  <r>
    <x v="8367"/>
    <n v="42"/>
    <x v="0"/>
    <x v="7"/>
    <x v="0"/>
    <d v="2021-08-04T00:00:00"/>
    <s v="Destiny Glover"/>
    <x v="8130"/>
    <x v="1"/>
    <x v="8852"/>
    <n v="153"/>
    <s v="Elective"/>
    <d v="2021-08-31T00:00:00"/>
    <x v="0"/>
    <s v="Inconclusive"/>
  </r>
  <r>
    <x v="8368"/>
    <n v="73"/>
    <x v="1"/>
    <x v="2"/>
    <x v="2"/>
    <d v="2022-07-05T00:00:00"/>
    <s v="Joyce Stephens"/>
    <x v="2822"/>
    <x v="0"/>
    <x v="8853"/>
    <n v="461"/>
    <s v="Urgent"/>
    <d v="2022-07-22T00:00:00"/>
    <x v="0"/>
    <s v="Inconclusive"/>
  </r>
  <r>
    <x v="8369"/>
    <n v="31"/>
    <x v="1"/>
    <x v="1"/>
    <x v="5"/>
    <d v="2022-02-25T00:00:00"/>
    <s v="Ashley Herman"/>
    <x v="8131"/>
    <x v="0"/>
    <x v="8854"/>
    <n v="251"/>
    <s v="Elective"/>
    <d v="2022-03-16T00:00:00"/>
    <x v="1"/>
    <s v="Inconclusive"/>
  </r>
  <r>
    <x v="8370"/>
    <n v="44"/>
    <x v="1"/>
    <x v="4"/>
    <x v="0"/>
    <d v="2019-10-09T00:00:00"/>
    <s v="Valerie Mclaughlin"/>
    <x v="8132"/>
    <x v="3"/>
    <x v="8855"/>
    <n v="347"/>
    <s v="Elective"/>
    <d v="2019-10-14T00:00:00"/>
    <x v="3"/>
    <s v="Inconclusive"/>
  </r>
  <r>
    <x v="8371"/>
    <n v="63"/>
    <x v="1"/>
    <x v="6"/>
    <x v="3"/>
    <d v="2021-08-18T00:00:00"/>
    <s v="Jeremy Blake"/>
    <x v="1689"/>
    <x v="2"/>
    <x v="8856"/>
    <n v="285"/>
    <s v="Urgent"/>
    <d v="2021-09-05T00:00:00"/>
    <x v="4"/>
    <s v="Normal"/>
  </r>
  <r>
    <x v="8372"/>
    <n v="54"/>
    <x v="0"/>
    <x v="6"/>
    <x v="4"/>
    <d v="2020-06-22T00:00:00"/>
    <s v="Donna Moses"/>
    <x v="8133"/>
    <x v="2"/>
    <x v="8857"/>
    <n v="240"/>
    <s v="Elective"/>
    <d v="2020-07-12T00:00:00"/>
    <x v="3"/>
    <s v="Abnormal"/>
  </r>
  <r>
    <x v="8373"/>
    <n v="62"/>
    <x v="0"/>
    <x v="0"/>
    <x v="0"/>
    <d v="2020-10-04T00:00:00"/>
    <s v="Michael Stone"/>
    <x v="8134"/>
    <x v="2"/>
    <x v="8858"/>
    <n v="384"/>
    <s v="Urgent"/>
    <d v="2020-10-11T00:00:00"/>
    <x v="1"/>
    <s v="Inconclusive"/>
  </r>
  <r>
    <x v="8374"/>
    <n v="69"/>
    <x v="0"/>
    <x v="7"/>
    <x v="3"/>
    <d v="2021-02-27T00:00:00"/>
    <s v="Johnathan Wells"/>
    <x v="8135"/>
    <x v="3"/>
    <x v="8859"/>
    <n v="425"/>
    <s v="Urgent"/>
    <d v="2021-03-19T00:00:00"/>
    <x v="2"/>
    <s v="Inconclusive"/>
  </r>
  <r>
    <x v="6482"/>
    <n v="78"/>
    <x v="1"/>
    <x v="5"/>
    <x v="0"/>
    <d v="2022-01-11T00:00:00"/>
    <s v="Margaret Garcia"/>
    <x v="8136"/>
    <x v="3"/>
    <x v="8860"/>
    <n v="120"/>
    <s v="Elective"/>
    <d v="2022-02-08T00:00:00"/>
    <x v="0"/>
    <s v="Inconclusive"/>
  </r>
  <r>
    <x v="8375"/>
    <n v="81"/>
    <x v="0"/>
    <x v="7"/>
    <x v="5"/>
    <d v="2022-02-15T00:00:00"/>
    <s v="Marvin Harris"/>
    <x v="8137"/>
    <x v="1"/>
    <x v="8861"/>
    <n v="181"/>
    <s v="Emergency"/>
    <d v="2022-02-24T00:00:00"/>
    <x v="0"/>
    <s v="Normal"/>
  </r>
  <r>
    <x v="8376"/>
    <n v="80"/>
    <x v="0"/>
    <x v="1"/>
    <x v="2"/>
    <d v="2023-06-29T00:00:00"/>
    <s v="Melissa Leach"/>
    <x v="8138"/>
    <x v="3"/>
    <x v="8862"/>
    <n v="276"/>
    <s v="Elective"/>
    <d v="2023-07-24T00:00:00"/>
    <x v="3"/>
    <s v="Abnormal"/>
  </r>
  <r>
    <x v="5614"/>
    <n v="69"/>
    <x v="0"/>
    <x v="4"/>
    <x v="5"/>
    <d v="2021-07-16T00:00:00"/>
    <s v="Sean Ball"/>
    <x v="5657"/>
    <x v="0"/>
    <x v="8863"/>
    <n v="245"/>
    <s v="Elective"/>
    <d v="2021-07-27T00:00:00"/>
    <x v="1"/>
    <s v="Inconclusive"/>
  </r>
  <r>
    <x v="8377"/>
    <n v="23"/>
    <x v="0"/>
    <x v="4"/>
    <x v="5"/>
    <d v="2023-12-25T00:00:00"/>
    <s v="Christopher Hall"/>
    <x v="8139"/>
    <x v="4"/>
    <x v="8864"/>
    <n v="320"/>
    <s v="Emergency"/>
    <d v="2024-01-10T00:00:00"/>
    <x v="4"/>
    <s v="Abnormal"/>
  </r>
  <r>
    <x v="8378"/>
    <n v="37"/>
    <x v="1"/>
    <x v="0"/>
    <x v="1"/>
    <d v="2022-05-02T00:00:00"/>
    <s v="Donna Owens"/>
    <x v="8140"/>
    <x v="0"/>
    <x v="8865"/>
    <n v="162"/>
    <s v="Emergency"/>
    <d v="2022-05-03T00:00:00"/>
    <x v="2"/>
    <s v="Inconclusive"/>
  </r>
  <r>
    <x v="8379"/>
    <n v="24"/>
    <x v="0"/>
    <x v="3"/>
    <x v="4"/>
    <d v="2022-04-10T00:00:00"/>
    <s v="Chad Wagner"/>
    <x v="707"/>
    <x v="2"/>
    <x v="8866"/>
    <n v="495"/>
    <s v="Emergency"/>
    <d v="2022-04-21T00:00:00"/>
    <x v="1"/>
    <s v="Normal"/>
  </r>
  <r>
    <x v="8380"/>
    <n v="39"/>
    <x v="1"/>
    <x v="2"/>
    <x v="4"/>
    <d v="2021-05-16T00:00:00"/>
    <s v="Marisa Rice"/>
    <x v="8141"/>
    <x v="0"/>
    <x v="8867"/>
    <n v="248"/>
    <s v="Urgent"/>
    <d v="2021-06-08T00:00:00"/>
    <x v="0"/>
    <s v="Inconclusive"/>
  </r>
  <r>
    <x v="8381"/>
    <n v="25"/>
    <x v="1"/>
    <x v="7"/>
    <x v="1"/>
    <d v="2022-06-05T00:00:00"/>
    <s v="Molly Ramirez"/>
    <x v="8142"/>
    <x v="4"/>
    <x v="8868"/>
    <n v="182"/>
    <s v="Urgent"/>
    <d v="2022-06-17T00:00:00"/>
    <x v="4"/>
    <s v="Inconclusive"/>
  </r>
  <r>
    <x v="8382"/>
    <n v="77"/>
    <x v="1"/>
    <x v="7"/>
    <x v="3"/>
    <d v="2019-08-02T00:00:00"/>
    <s v="Shawn Roberts"/>
    <x v="8143"/>
    <x v="4"/>
    <x v="8869"/>
    <n v="459"/>
    <s v="Elective"/>
    <d v="2019-08-17T00:00:00"/>
    <x v="1"/>
    <s v="Abnormal"/>
  </r>
  <r>
    <x v="8383"/>
    <n v="48"/>
    <x v="0"/>
    <x v="6"/>
    <x v="2"/>
    <d v="2022-01-02T00:00:00"/>
    <s v="Jack Adkins"/>
    <x v="4939"/>
    <x v="4"/>
    <x v="8870"/>
    <n v="144"/>
    <s v="Elective"/>
    <d v="2022-02-01T00:00:00"/>
    <x v="4"/>
    <s v="Inconclusive"/>
  </r>
  <r>
    <x v="1884"/>
    <n v="25"/>
    <x v="1"/>
    <x v="3"/>
    <x v="2"/>
    <d v="2020-05-31T00:00:00"/>
    <s v="Katherine Gonzalez"/>
    <x v="8144"/>
    <x v="4"/>
    <x v="8871"/>
    <n v="164"/>
    <s v="Emergency"/>
    <d v="2020-06-08T00:00:00"/>
    <x v="2"/>
    <s v="Normal"/>
  </r>
  <r>
    <x v="8384"/>
    <n v="58"/>
    <x v="1"/>
    <x v="6"/>
    <x v="1"/>
    <d v="2024-04-24T00:00:00"/>
    <s v="Peter Walton"/>
    <x v="8145"/>
    <x v="3"/>
    <x v="8872"/>
    <n v="202"/>
    <s v="Elective"/>
    <d v="2024-05-17T00:00:00"/>
    <x v="2"/>
    <s v="Inconclusive"/>
  </r>
  <r>
    <x v="8385"/>
    <n v="36"/>
    <x v="1"/>
    <x v="5"/>
    <x v="0"/>
    <d v="2022-12-30T00:00:00"/>
    <s v="Karen Ortiz"/>
    <x v="8146"/>
    <x v="1"/>
    <x v="8873"/>
    <n v="238"/>
    <s v="Urgent"/>
    <d v="2022-12-31T00:00:00"/>
    <x v="1"/>
    <s v="Normal"/>
  </r>
  <r>
    <x v="8386"/>
    <n v="37"/>
    <x v="1"/>
    <x v="1"/>
    <x v="4"/>
    <d v="2023-06-12T00:00:00"/>
    <s v="Mark Cox"/>
    <x v="8147"/>
    <x v="2"/>
    <x v="8874"/>
    <n v="441"/>
    <s v="Urgent"/>
    <d v="2023-07-08T00:00:00"/>
    <x v="1"/>
    <s v="Inconclusive"/>
  </r>
  <r>
    <x v="8387"/>
    <n v="74"/>
    <x v="0"/>
    <x v="4"/>
    <x v="4"/>
    <d v="2019-12-21T00:00:00"/>
    <s v="Christopher Forbes"/>
    <x v="8148"/>
    <x v="0"/>
    <x v="8875"/>
    <n v="256"/>
    <s v="Urgent"/>
    <d v="2020-01-20T00:00:00"/>
    <x v="1"/>
    <s v="Normal"/>
  </r>
  <r>
    <x v="8388"/>
    <n v="59"/>
    <x v="1"/>
    <x v="7"/>
    <x v="3"/>
    <d v="2021-03-29T00:00:00"/>
    <s v="Lauren Andrade"/>
    <x v="8149"/>
    <x v="3"/>
    <x v="8876"/>
    <n v="492"/>
    <s v="Urgent"/>
    <d v="2021-03-31T00:00:00"/>
    <x v="0"/>
    <s v="Inconclusive"/>
  </r>
  <r>
    <x v="8389"/>
    <n v="30"/>
    <x v="0"/>
    <x v="1"/>
    <x v="3"/>
    <d v="2022-02-21T00:00:00"/>
    <s v="Jonathan Levy"/>
    <x v="4294"/>
    <x v="3"/>
    <x v="8877"/>
    <n v="171"/>
    <s v="Emergency"/>
    <d v="2022-02-28T00:00:00"/>
    <x v="4"/>
    <s v="Normal"/>
  </r>
  <r>
    <x v="8390"/>
    <n v="73"/>
    <x v="0"/>
    <x v="4"/>
    <x v="4"/>
    <d v="2021-12-06T00:00:00"/>
    <s v="Jonathan Peterson"/>
    <x v="8150"/>
    <x v="4"/>
    <x v="8878"/>
    <n v="327"/>
    <s v="Urgent"/>
    <d v="2021-12-25T00:00:00"/>
    <x v="1"/>
    <s v="Abnormal"/>
  </r>
  <r>
    <x v="8391"/>
    <n v="22"/>
    <x v="1"/>
    <x v="5"/>
    <x v="1"/>
    <d v="2024-01-23T00:00:00"/>
    <s v="Joshua Stafford"/>
    <x v="8151"/>
    <x v="1"/>
    <x v="8879"/>
    <n v="284"/>
    <s v="Emergency"/>
    <d v="2024-01-24T00:00:00"/>
    <x v="0"/>
    <s v="Inconclusive"/>
  </r>
  <r>
    <x v="8392"/>
    <n v="21"/>
    <x v="0"/>
    <x v="5"/>
    <x v="3"/>
    <d v="2021-10-31T00:00:00"/>
    <s v="Sabrina Haynes"/>
    <x v="8152"/>
    <x v="0"/>
    <x v="8880"/>
    <n v="129"/>
    <s v="Urgent"/>
    <d v="2021-11-30T00:00:00"/>
    <x v="3"/>
    <s v="Inconclusive"/>
  </r>
  <r>
    <x v="8393"/>
    <n v="64"/>
    <x v="1"/>
    <x v="5"/>
    <x v="4"/>
    <d v="2022-01-19T00:00:00"/>
    <s v="Anthony Gonzales"/>
    <x v="8153"/>
    <x v="4"/>
    <x v="8881"/>
    <n v="164"/>
    <s v="Emergency"/>
    <d v="2022-02-14T00:00:00"/>
    <x v="2"/>
    <s v="Normal"/>
  </r>
  <r>
    <x v="4685"/>
    <n v="85"/>
    <x v="1"/>
    <x v="6"/>
    <x v="0"/>
    <d v="2022-01-03T00:00:00"/>
    <s v="Heidi Fields"/>
    <x v="8154"/>
    <x v="3"/>
    <x v="8882"/>
    <n v="448"/>
    <s v="Elective"/>
    <d v="2022-01-04T00:00:00"/>
    <x v="1"/>
    <s v="Normal"/>
  </r>
  <r>
    <x v="8394"/>
    <n v="22"/>
    <x v="0"/>
    <x v="6"/>
    <x v="2"/>
    <d v="2019-06-07T00:00:00"/>
    <s v="Thomas Morton"/>
    <x v="8155"/>
    <x v="3"/>
    <x v="8883"/>
    <n v="277"/>
    <s v="Elective"/>
    <d v="2019-06-11T00:00:00"/>
    <x v="4"/>
    <s v="Abnormal"/>
  </r>
  <r>
    <x v="8395"/>
    <n v="38"/>
    <x v="1"/>
    <x v="4"/>
    <x v="0"/>
    <d v="2021-01-06T00:00:00"/>
    <s v="Ariel Jones"/>
    <x v="8156"/>
    <x v="3"/>
    <x v="8884"/>
    <n v="266"/>
    <s v="Emergency"/>
    <d v="2021-02-04T00:00:00"/>
    <x v="4"/>
    <s v="Normal"/>
  </r>
  <r>
    <x v="8396"/>
    <n v="67"/>
    <x v="1"/>
    <x v="6"/>
    <x v="4"/>
    <d v="2019-07-17T00:00:00"/>
    <s v="Heidi Davis"/>
    <x v="8157"/>
    <x v="1"/>
    <x v="8885"/>
    <n v="150"/>
    <s v="Emergency"/>
    <d v="2019-07-26T00:00:00"/>
    <x v="3"/>
    <s v="Inconclusive"/>
  </r>
  <r>
    <x v="8397"/>
    <n v="29"/>
    <x v="0"/>
    <x v="7"/>
    <x v="2"/>
    <d v="2019-10-11T00:00:00"/>
    <s v="Heather Warren"/>
    <x v="8158"/>
    <x v="4"/>
    <x v="8886"/>
    <n v="409"/>
    <s v="Emergency"/>
    <d v="2019-11-10T00:00:00"/>
    <x v="3"/>
    <s v="Normal"/>
  </r>
  <r>
    <x v="8398"/>
    <n v="23"/>
    <x v="1"/>
    <x v="6"/>
    <x v="2"/>
    <d v="2023-03-24T00:00:00"/>
    <s v="Whitney Franklin"/>
    <x v="8159"/>
    <x v="3"/>
    <x v="8887"/>
    <n v="274"/>
    <s v="Elective"/>
    <d v="2023-04-06T00:00:00"/>
    <x v="3"/>
    <s v="Abnormal"/>
  </r>
  <r>
    <x v="2269"/>
    <n v="20"/>
    <x v="0"/>
    <x v="2"/>
    <x v="2"/>
    <d v="2024-05-01T00:00:00"/>
    <s v="Crystal Scott"/>
    <x v="8160"/>
    <x v="0"/>
    <x v="8888"/>
    <n v="346"/>
    <s v="Urgent"/>
    <d v="2024-05-30T00:00:00"/>
    <x v="1"/>
    <s v="Inconclusive"/>
  </r>
  <r>
    <x v="8399"/>
    <n v="44"/>
    <x v="1"/>
    <x v="6"/>
    <x v="2"/>
    <d v="2020-05-24T00:00:00"/>
    <s v="Andre Watson"/>
    <x v="8161"/>
    <x v="0"/>
    <x v="8889"/>
    <n v="416"/>
    <s v="Emergency"/>
    <d v="2020-06-21T00:00:00"/>
    <x v="0"/>
    <s v="Inconclusive"/>
  </r>
  <r>
    <x v="8400"/>
    <n v="76"/>
    <x v="0"/>
    <x v="0"/>
    <x v="0"/>
    <d v="2022-09-09T00:00:00"/>
    <s v="Katherine Torres"/>
    <x v="8162"/>
    <x v="3"/>
    <x v="8890"/>
    <n v="320"/>
    <s v="Elective"/>
    <d v="2022-09-28T00:00:00"/>
    <x v="1"/>
    <s v="Inconclusive"/>
  </r>
  <r>
    <x v="8401"/>
    <n v="84"/>
    <x v="1"/>
    <x v="0"/>
    <x v="5"/>
    <d v="2022-05-21T00:00:00"/>
    <s v="Mark Gregory"/>
    <x v="8163"/>
    <x v="3"/>
    <x v="8891"/>
    <n v="378"/>
    <s v="Urgent"/>
    <d v="2022-06-02T00:00:00"/>
    <x v="4"/>
    <s v="Normal"/>
  </r>
  <r>
    <x v="8402"/>
    <n v="29"/>
    <x v="0"/>
    <x v="2"/>
    <x v="4"/>
    <d v="2021-02-22T00:00:00"/>
    <s v="Mr. Joseph Schmidt"/>
    <x v="8164"/>
    <x v="3"/>
    <x v="8892"/>
    <n v="300"/>
    <s v="Emergency"/>
    <d v="2021-03-04T00:00:00"/>
    <x v="2"/>
    <s v="Inconclusive"/>
  </r>
  <r>
    <x v="8403"/>
    <n v="85"/>
    <x v="1"/>
    <x v="1"/>
    <x v="5"/>
    <d v="2021-07-31T00:00:00"/>
    <s v="Christine Holt DDS"/>
    <x v="8165"/>
    <x v="2"/>
    <x v="8893"/>
    <n v="290"/>
    <s v="Urgent"/>
    <d v="2021-08-09T00:00:00"/>
    <x v="2"/>
    <s v="Inconclusive"/>
  </r>
  <r>
    <x v="3794"/>
    <n v="54"/>
    <x v="0"/>
    <x v="1"/>
    <x v="5"/>
    <d v="2019-07-23T00:00:00"/>
    <s v="Kimberly Conner"/>
    <x v="8166"/>
    <x v="4"/>
    <x v="8894"/>
    <n v="130"/>
    <s v="Urgent"/>
    <d v="2019-08-21T00:00:00"/>
    <x v="0"/>
    <s v="Abnormal"/>
  </r>
  <r>
    <x v="8404"/>
    <n v="18"/>
    <x v="1"/>
    <x v="4"/>
    <x v="1"/>
    <d v="2021-03-25T00:00:00"/>
    <s v="Francisco Carson"/>
    <x v="8167"/>
    <x v="0"/>
    <x v="8895"/>
    <n v="341"/>
    <s v="Emergency"/>
    <d v="2021-04-17T00:00:00"/>
    <x v="1"/>
    <s v="Normal"/>
  </r>
  <r>
    <x v="8405"/>
    <n v="24"/>
    <x v="1"/>
    <x v="2"/>
    <x v="0"/>
    <d v="2021-02-08T00:00:00"/>
    <s v="Paul Burke"/>
    <x v="8168"/>
    <x v="0"/>
    <x v="8896"/>
    <n v="434"/>
    <s v="Elective"/>
    <d v="2021-02-24T00:00:00"/>
    <x v="3"/>
    <s v="Inconclusive"/>
  </r>
  <r>
    <x v="8406"/>
    <n v="42"/>
    <x v="0"/>
    <x v="4"/>
    <x v="3"/>
    <d v="2023-03-24T00:00:00"/>
    <s v="Emily Williams"/>
    <x v="8169"/>
    <x v="4"/>
    <x v="8897"/>
    <n v="457"/>
    <s v="Emergency"/>
    <d v="2023-04-01T00:00:00"/>
    <x v="4"/>
    <s v="Inconclusive"/>
  </r>
  <r>
    <x v="8407"/>
    <n v="18"/>
    <x v="1"/>
    <x v="4"/>
    <x v="0"/>
    <d v="2022-07-23T00:00:00"/>
    <s v="Amy Rivera"/>
    <x v="8170"/>
    <x v="2"/>
    <x v="8898"/>
    <n v="437"/>
    <s v="Urgent"/>
    <d v="2022-08-14T00:00:00"/>
    <x v="3"/>
    <s v="Abnormal"/>
  </r>
  <r>
    <x v="8408"/>
    <n v="81"/>
    <x v="1"/>
    <x v="1"/>
    <x v="1"/>
    <d v="2021-04-02T00:00:00"/>
    <s v="Chris Anderson"/>
    <x v="8171"/>
    <x v="0"/>
    <x v="8899"/>
    <n v="107"/>
    <s v="Emergency"/>
    <d v="2021-04-22T00:00:00"/>
    <x v="4"/>
    <s v="Inconclusive"/>
  </r>
  <r>
    <x v="8409"/>
    <n v="54"/>
    <x v="0"/>
    <x v="7"/>
    <x v="1"/>
    <d v="2023-06-19T00:00:00"/>
    <s v="Jennifer Cox"/>
    <x v="8172"/>
    <x v="2"/>
    <x v="8900"/>
    <n v="164"/>
    <s v="Elective"/>
    <d v="2023-07-13T00:00:00"/>
    <x v="2"/>
    <s v="Inconclusive"/>
  </r>
  <r>
    <x v="8410"/>
    <n v="70"/>
    <x v="0"/>
    <x v="0"/>
    <x v="0"/>
    <d v="2021-03-12T00:00:00"/>
    <s v="Jeffrey Gaines"/>
    <x v="8173"/>
    <x v="0"/>
    <x v="8901"/>
    <n v="211"/>
    <s v="Elective"/>
    <d v="2021-03-22T00:00:00"/>
    <x v="1"/>
    <s v="Normal"/>
  </r>
  <r>
    <x v="8411"/>
    <n v="71"/>
    <x v="0"/>
    <x v="2"/>
    <x v="1"/>
    <d v="2022-04-07T00:00:00"/>
    <s v="Holly Campbell"/>
    <x v="8174"/>
    <x v="3"/>
    <x v="8902"/>
    <n v="191"/>
    <s v="Emergency"/>
    <d v="2022-04-21T00:00:00"/>
    <x v="0"/>
    <s v="Normal"/>
  </r>
  <r>
    <x v="8412"/>
    <n v="18"/>
    <x v="0"/>
    <x v="5"/>
    <x v="4"/>
    <d v="2021-03-31T00:00:00"/>
    <s v="Isaac Washington"/>
    <x v="8175"/>
    <x v="3"/>
    <x v="8903"/>
    <n v="192"/>
    <s v="Elective"/>
    <d v="2021-04-18T00:00:00"/>
    <x v="0"/>
    <s v="Abnormal"/>
  </r>
  <r>
    <x v="8413"/>
    <n v="30"/>
    <x v="1"/>
    <x v="1"/>
    <x v="2"/>
    <d v="2024-01-06T00:00:00"/>
    <s v="Dawn Chase"/>
    <x v="8176"/>
    <x v="1"/>
    <x v="8904"/>
    <n v="428"/>
    <s v="Emergency"/>
    <d v="2024-02-05T00:00:00"/>
    <x v="3"/>
    <s v="Abnormal"/>
  </r>
  <r>
    <x v="8414"/>
    <n v="39"/>
    <x v="0"/>
    <x v="6"/>
    <x v="5"/>
    <d v="2022-03-06T00:00:00"/>
    <s v="Haley Casey"/>
    <x v="8177"/>
    <x v="2"/>
    <x v="8905"/>
    <n v="130"/>
    <s v="Emergency"/>
    <d v="2022-03-17T00:00:00"/>
    <x v="1"/>
    <s v="Abnormal"/>
  </r>
  <r>
    <x v="8415"/>
    <n v="83"/>
    <x v="0"/>
    <x v="0"/>
    <x v="4"/>
    <d v="2023-12-29T00:00:00"/>
    <s v="Angela Mcgee"/>
    <x v="8178"/>
    <x v="2"/>
    <x v="8906"/>
    <n v="274"/>
    <s v="Elective"/>
    <d v="2024-01-17T00:00:00"/>
    <x v="3"/>
    <s v="Normal"/>
  </r>
  <r>
    <x v="8416"/>
    <n v="59"/>
    <x v="0"/>
    <x v="5"/>
    <x v="4"/>
    <d v="2022-03-11T00:00:00"/>
    <s v="Richard Schaefer Jr."/>
    <x v="8179"/>
    <x v="3"/>
    <x v="8907"/>
    <n v="295"/>
    <s v="Urgent"/>
    <d v="2022-03-21T00:00:00"/>
    <x v="4"/>
    <s v="Inconclusive"/>
  </r>
  <r>
    <x v="8417"/>
    <n v="38"/>
    <x v="0"/>
    <x v="0"/>
    <x v="5"/>
    <d v="2019-10-11T00:00:00"/>
    <s v="Dawn Taylor"/>
    <x v="8180"/>
    <x v="3"/>
    <x v="8908"/>
    <n v="165"/>
    <s v="Emergency"/>
    <d v="2019-11-05T00:00:00"/>
    <x v="3"/>
    <s v="Inconclusive"/>
  </r>
  <r>
    <x v="8418"/>
    <n v="26"/>
    <x v="0"/>
    <x v="3"/>
    <x v="2"/>
    <d v="2020-01-29T00:00:00"/>
    <s v="Chris Gilmore"/>
    <x v="8181"/>
    <x v="4"/>
    <x v="8909"/>
    <n v="491"/>
    <s v="Elective"/>
    <d v="2020-02-08T00:00:00"/>
    <x v="0"/>
    <s v="Abnormal"/>
  </r>
  <r>
    <x v="8419"/>
    <n v="31"/>
    <x v="1"/>
    <x v="5"/>
    <x v="1"/>
    <d v="2020-10-08T00:00:00"/>
    <s v="Austin Davis"/>
    <x v="8182"/>
    <x v="1"/>
    <x v="8910"/>
    <n v="306"/>
    <s v="Emergency"/>
    <d v="2020-10-18T00:00:00"/>
    <x v="4"/>
    <s v="Normal"/>
  </r>
  <r>
    <x v="8420"/>
    <n v="85"/>
    <x v="0"/>
    <x v="1"/>
    <x v="2"/>
    <d v="2023-09-01T00:00:00"/>
    <s v="Desiree Park"/>
    <x v="8183"/>
    <x v="0"/>
    <x v="8911"/>
    <n v="142"/>
    <s v="Elective"/>
    <d v="2023-09-14T00:00:00"/>
    <x v="1"/>
    <s v="Abnormal"/>
  </r>
  <r>
    <x v="4531"/>
    <n v="71"/>
    <x v="0"/>
    <x v="1"/>
    <x v="3"/>
    <d v="2023-02-14T00:00:00"/>
    <s v="Angelica Gardner"/>
    <x v="4768"/>
    <x v="1"/>
    <x v="8912"/>
    <n v="154"/>
    <s v="Emergency"/>
    <d v="2023-03-11T00:00:00"/>
    <x v="1"/>
    <s v="Normal"/>
  </r>
  <r>
    <x v="8421"/>
    <n v="38"/>
    <x v="1"/>
    <x v="4"/>
    <x v="2"/>
    <d v="2023-03-18T00:00:00"/>
    <s v="Joan Jackson"/>
    <x v="8184"/>
    <x v="0"/>
    <x v="8913"/>
    <n v="486"/>
    <s v="Elective"/>
    <d v="2023-03-23T00:00:00"/>
    <x v="1"/>
    <s v="Abnormal"/>
  </r>
  <r>
    <x v="8422"/>
    <n v="73"/>
    <x v="0"/>
    <x v="5"/>
    <x v="2"/>
    <d v="2022-01-15T00:00:00"/>
    <s v="Shannon Edwards"/>
    <x v="8185"/>
    <x v="4"/>
    <x v="8914"/>
    <n v="108"/>
    <s v="Emergency"/>
    <d v="2022-01-21T00:00:00"/>
    <x v="3"/>
    <s v="Normal"/>
  </r>
  <r>
    <x v="8423"/>
    <n v="30"/>
    <x v="0"/>
    <x v="4"/>
    <x v="1"/>
    <d v="2023-10-02T00:00:00"/>
    <s v="Amanda Brown"/>
    <x v="8186"/>
    <x v="2"/>
    <x v="8915"/>
    <n v="431"/>
    <s v="Emergency"/>
    <d v="2023-10-17T00:00:00"/>
    <x v="0"/>
    <s v="Normal"/>
  </r>
  <r>
    <x v="8424"/>
    <n v="44"/>
    <x v="1"/>
    <x v="1"/>
    <x v="4"/>
    <d v="2022-05-04T00:00:00"/>
    <s v="Lisa Wood"/>
    <x v="8187"/>
    <x v="2"/>
    <x v="8916"/>
    <n v="349"/>
    <s v="Elective"/>
    <d v="2022-05-09T00:00:00"/>
    <x v="0"/>
    <s v="Inconclusive"/>
  </r>
  <r>
    <x v="8425"/>
    <n v="40"/>
    <x v="1"/>
    <x v="5"/>
    <x v="1"/>
    <d v="2023-01-12T00:00:00"/>
    <s v="Jeffery Short"/>
    <x v="8188"/>
    <x v="2"/>
    <x v="8917"/>
    <n v="490"/>
    <s v="Emergency"/>
    <d v="2023-01-17T00:00:00"/>
    <x v="0"/>
    <s v="Normal"/>
  </r>
  <r>
    <x v="8426"/>
    <n v="58"/>
    <x v="1"/>
    <x v="5"/>
    <x v="2"/>
    <d v="2023-04-26T00:00:00"/>
    <s v="Cassandra Nichols"/>
    <x v="8189"/>
    <x v="3"/>
    <x v="8918"/>
    <n v="491"/>
    <s v="Elective"/>
    <d v="2023-04-28T00:00:00"/>
    <x v="0"/>
    <s v="Abnormal"/>
  </r>
  <r>
    <x v="3802"/>
    <n v="31"/>
    <x v="1"/>
    <x v="5"/>
    <x v="5"/>
    <d v="2022-06-09T00:00:00"/>
    <s v="Amanda Gonzalez"/>
    <x v="3137"/>
    <x v="1"/>
    <x v="8919"/>
    <n v="363"/>
    <s v="Elective"/>
    <d v="2022-07-07T00:00:00"/>
    <x v="2"/>
    <s v="Normal"/>
  </r>
  <r>
    <x v="8427"/>
    <n v="54"/>
    <x v="0"/>
    <x v="5"/>
    <x v="3"/>
    <d v="2022-02-27T00:00:00"/>
    <s v="Lisa Flores"/>
    <x v="4018"/>
    <x v="0"/>
    <x v="8920"/>
    <n v="187"/>
    <s v="Elective"/>
    <d v="2022-03-19T00:00:00"/>
    <x v="1"/>
    <s v="Abnormal"/>
  </r>
  <r>
    <x v="8428"/>
    <n v="70"/>
    <x v="1"/>
    <x v="2"/>
    <x v="1"/>
    <d v="2023-07-29T00:00:00"/>
    <s v="Angie Chan"/>
    <x v="8190"/>
    <x v="3"/>
    <x v="8921"/>
    <n v="293"/>
    <s v="Elective"/>
    <d v="2023-08-07T00:00:00"/>
    <x v="1"/>
    <s v="Normal"/>
  </r>
  <r>
    <x v="960"/>
    <n v="82"/>
    <x v="0"/>
    <x v="6"/>
    <x v="3"/>
    <d v="2022-12-02T00:00:00"/>
    <s v="Robert Mcdaniel"/>
    <x v="8191"/>
    <x v="3"/>
    <x v="8922"/>
    <n v="209"/>
    <s v="Elective"/>
    <d v="2022-12-26T00:00:00"/>
    <x v="4"/>
    <s v="Abnormal"/>
  </r>
  <r>
    <x v="2518"/>
    <n v="44"/>
    <x v="1"/>
    <x v="2"/>
    <x v="5"/>
    <d v="2020-06-25T00:00:00"/>
    <s v="Lisa Watson"/>
    <x v="8192"/>
    <x v="2"/>
    <x v="8923"/>
    <n v="371"/>
    <s v="Urgent"/>
    <d v="2020-06-29T00:00:00"/>
    <x v="3"/>
    <s v="Normal"/>
  </r>
  <r>
    <x v="8429"/>
    <n v="41"/>
    <x v="1"/>
    <x v="4"/>
    <x v="0"/>
    <d v="2019-11-26T00:00:00"/>
    <s v="Melinda Walls"/>
    <x v="8193"/>
    <x v="3"/>
    <x v="8924"/>
    <n v="364"/>
    <s v="Elective"/>
    <d v="2019-12-23T00:00:00"/>
    <x v="4"/>
    <s v="Abnormal"/>
  </r>
  <r>
    <x v="8430"/>
    <n v="81"/>
    <x v="0"/>
    <x v="4"/>
    <x v="5"/>
    <d v="2019-10-05T00:00:00"/>
    <s v="Angel Franklin"/>
    <x v="8194"/>
    <x v="4"/>
    <x v="8925"/>
    <n v="248"/>
    <s v="Elective"/>
    <d v="2019-10-17T00:00:00"/>
    <x v="3"/>
    <s v="Abnormal"/>
  </r>
  <r>
    <x v="2377"/>
    <n v="43"/>
    <x v="0"/>
    <x v="6"/>
    <x v="5"/>
    <d v="2023-08-11T00:00:00"/>
    <s v="Wendy Murray"/>
    <x v="8195"/>
    <x v="2"/>
    <x v="8926"/>
    <n v="132"/>
    <s v="Urgent"/>
    <d v="2023-08-18T00:00:00"/>
    <x v="0"/>
    <s v="Inconclusive"/>
  </r>
  <r>
    <x v="5971"/>
    <n v="62"/>
    <x v="1"/>
    <x v="0"/>
    <x v="1"/>
    <d v="2022-08-09T00:00:00"/>
    <s v="Justin Johnson"/>
    <x v="8196"/>
    <x v="3"/>
    <x v="8927"/>
    <n v="380"/>
    <s v="Urgent"/>
    <d v="2022-08-12T00:00:00"/>
    <x v="1"/>
    <s v="Inconclusive"/>
  </r>
  <r>
    <x v="8431"/>
    <n v="20"/>
    <x v="1"/>
    <x v="1"/>
    <x v="2"/>
    <d v="2024-04-09T00:00:00"/>
    <s v="Johnny Ryan"/>
    <x v="5684"/>
    <x v="4"/>
    <x v="8928"/>
    <n v="219"/>
    <s v="Emergency"/>
    <d v="2024-04-20T00:00:00"/>
    <x v="3"/>
    <s v="Inconclusive"/>
  </r>
  <r>
    <x v="8432"/>
    <n v="42"/>
    <x v="0"/>
    <x v="4"/>
    <x v="4"/>
    <d v="2020-07-03T00:00:00"/>
    <s v="Ms. Jennifer Washington"/>
    <x v="8197"/>
    <x v="1"/>
    <x v="8929"/>
    <n v="488"/>
    <s v="Elective"/>
    <d v="2020-07-15T00:00:00"/>
    <x v="4"/>
    <s v="Normal"/>
  </r>
  <r>
    <x v="8433"/>
    <n v="18"/>
    <x v="0"/>
    <x v="2"/>
    <x v="2"/>
    <d v="2019-12-27T00:00:00"/>
    <s v="Joseph Rodriguez"/>
    <x v="4706"/>
    <x v="3"/>
    <x v="8930"/>
    <n v="168"/>
    <s v="Emergency"/>
    <d v="2020-01-20T00:00:00"/>
    <x v="1"/>
    <s v="Abnormal"/>
  </r>
  <r>
    <x v="8434"/>
    <n v="57"/>
    <x v="1"/>
    <x v="6"/>
    <x v="3"/>
    <d v="2020-12-02T00:00:00"/>
    <s v="William Robinson"/>
    <x v="8198"/>
    <x v="4"/>
    <x v="8931"/>
    <n v="384"/>
    <s v="Emergency"/>
    <d v="2021-01-01T00:00:00"/>
    <x v="4"/>
    <s v="Normal"/>
  </r>
  <r>
    <x v="8435"/>
    <n v="21"/>
    <x v="0"/>
    <x v="2"/>
    <x v="1"/>
    <d v="2020-08-03T00:00:00"/>
    <s v="Gina Olson"/>
    <x v="8199"/>
    <x v="4"/>
    <x v="8932"/>
    <n v="381"/>
    <s v="Emergency"/>
    <d v="2020-08-28T00:00:00"/>
    <x v="0"/>
    <s v="Inconclusive"/>
  </r>
  <r>
    <x v="8436"/>
    <n v="63"/>
    <x v="0"/>
    <x v="6"/>
    <x v="3"/>
    <d v="2020-02-17T00:00:00"/>
    <s v="Brenda Carey"/>
    <x v="8200"/>
    <x v="3"/>
    <x v="8933"/>
    <n v="374"/>
    <s v="Elective"/>
    <d v="2020-02-27T00:00:00"/>
    <x v="2"/>
    <s v="Inconclusive"/>
  </r>
  <r>
    <x v="8437"/>
    <n v="38"/>
    <x v="0"/>
    <x v="1"/>
    <x v="3"/>
    <d v="2019-10-06T00:00:00"/>
    <s v="William Wallace"/>
    <x v="8201"/>
    <x v="0"/>
    <x v="8934"/>
    <n v="327"/>
    <s v="Elective"/>
    <d v="2019-10-27T00:00:00"/>
    <x v="2"/>
    <s v="Normal"/>
  </r>
  <r>
    <x v="8438"/>
    <n v="25"/>
    <x v="0"/>
    <x v="2"/>
    <x v="5"/>
    <d v="2024-02-21T00:00:00"/>
    <s v="David Stanley"/>
    <x v="8202"/>
    <x v="2"/>
    <x v="8935"/>
    <n v="478"/>
    <s v="Elective"/>
    <d v="2024-03-03T00:00:00"/>
    <x v="1"/>
    <s v="Abnormal"/>
  </r>
  <r>
    <x v="8439"/>
    <n v="38"/>
    <x v="0"/>
    <x v="5"/>
    <x v="5"/>
    <d v="2023-02-02T00:00:00"/>
    <s v="Zachary Burgess"/>
    <x v="8203"/>
    <x v="3"/>
    <x v="8936"/>
    <n v="306"/>
    <s v="Emergency"/>
    <d v="2023-02-11T00:00:00"/>
    <x v="3"/>
    <s v="Inconclusive"/>
  </r>
  <r>
    <x v="8440"/>
    <n v="75"/>
    <x v="1"/>
    <x v="0"/>
    <x v="4"/>
    <d v="2020-03-04T00:00:00"/>
    <s v="Joseph Gibbs"/>
    <x v="8204"/>
    <x v="3"/>
    <x v="8937"/>
    <n v="147"/>
    <s v="Emergency"/>
    <d v="2020-03-28T00:00:00"/>
    <x v="0"/>
    <s v="Normal"/>
  </r>
  <r>
    <x v="8441"/>
    <n v="52"/>
    <x v="1"/>
    <x v="7"/>
    <x v="2"/>
    <d v="2019-12-01T00:00:00"/>
    <s v="Christopher Hughes"/>
    <x v="8205"/>
    <x v="4"/>
    <x v="8938"/>
    <n v="364"/>
    <s v="Emergency"/>
    <d v="2019-12-19T00:00:00"/>
    <x v="4"/>
    <s v="Abnormal"/>
  </r>
  <r>
    <x v="8442"/>
    <n v="61"/>
    <x v="0"/>
    <x v="0"/>
    <x v="5"/>
    <d v="2022-07-01T00:00:00"/>
    <s v="Lisa Blackburn"/>
    <x v="8206"/>
    <x v="3"/>
    <x v="8939"/>
    <n v="416"/>
    <s v="Elective"/>
    <d v="2022-07-10T00:00:00"/>
    <x v="2"/>
    <s v="Inconclusive"/>
  </r>
  <r>
    <x v="8443"/>
    <n v="21"/>
    <x v="0"/>
    <x v="0"/>
    <x v="0"/>
    <d v="2022-01-18T00:00:00"/>
    <s v="Karen Wright"/>
    <x v="8207"/>
    <x v="0"/>
    <x v="8940"/>
    <n v="129"/>
    <s v="Elective"/>
    <d v="2022-02-01T00:00:00"/>
    <x v="2"/>
    <s v="Abnormal"/>
  </r>
  <r>
    <x v="8444"/>
    <n v="20"/>
    <x v="1"/>
    <x v="5"/>
    <x v="4"/>
    <d v="2020-09-08T00:00:00"/>
    <s v="Kimberly Black"/>
    <x v="8208"/>
    <x v="0"/>
    <x v="8941"/>
    <n v="141"/>
    <s v="Emergency"/>
    <d v="2020-09-25T00:00:00"/>
    <x v="0"/>
    <s v="Abnormal"/>
  </r>
  <r>
    <x v="3047"/>
    <n v="66"/>
    <x v="1"/>
    <x v="6"/>
    <x v="1"/>
    <d v="2023-02-15T00:00:00"/>
    <s v="Heather Anderson"/>
    <x v="8209"/>
    <x v="4"/>
    <x v="8942"/>
    <n v="488"/>
    <s v="Elective"/>
    <d v="2023-03-03T00:00:00"/>
    <x v="3"/>
    <s v="Normal"/>
  </r>
  <r>
    <x v="8445"/>
    <n v="80"/>
    <x v="1"/>
    <x v="1"/>
    <x v="1"/>
    <d v="2021-07-28T00:00:00"/>
    <s v="Ebony Ramirez"/>
    <x v="8210"/>
    <x v="4"/>
    <x v="8943"/>
    <n v="145"/>
    <s v="Elective"/>
    <d v="2021-08-02T00:00:00"/>
    <x v="2"/>
    <s v="Abnormal"/>
  </r>
  <r>
    <x v="8446"/>
    <n v="76"/>
    <x v="0"/>
    <x v="0"/>
    <x v="0"/>
    <d v="2020-07-25T00:00:00"/>
    <s v="Cassidy Sullivan"/>
    <x v="8211"/>
    <x v="0"/>
    <x v="8944"/>
    <n v="500"/>
    <s v="Emergency"/>
    <d v="2020-08-21T00:00:00"/>
    <x v="3"/>
    <s v="Inconclusive"/>
  </r>
  <r>
    <x v="8447"/>
    <n v="49"/>
    <x v="0"/>
    <x v="7"/>
    <x v="3"/>
    <d v="2020-01-31T00:00:00"/>
    <s v="Stuart Knox"/>
    <x v="8212"/>
    <x v="0"/>
    <x v="8945"/>
    <n v="197"/>
    <s v="Elective"/>
    <d v="2020-02-16T00:00:00"/>
    <x v="3"/>
    <s v="Normal"/>
  </r>
  <r>
    <x v="8448"/>
    <n v="29"/>
    <x v="1"/>
    <x v="4"/>
    <x v="3"/>
    <d v="2021-09-07T00:00:00"/>
    <s v="Mary Warner"/>
    <x v="8213"/>
    <x v="4"/>
    <x v="8946"/>
    <n v="397"/>
    <s v="Urgent"/>
    <d v="2021-09-20T00:00:00"/>
    <x v="2"/>
    <s v="Abnormal"/>
  </r>
  <r>
    <x v="8449"/>
    <n v="30"/>
    <x v="0"/>
    <x v="3"/>
    <x v="0"/>
    <d v="2024-04-19T00:00:00"/>
    <s v="Brian Collins"/>
    <x v="8214"/>
    <x v="1"/>
    <x v="8947"/>
    <n v="239"/>
    <s v="Urgent"/>
    <d v="2024-04-23T00:00:00"/>
    <x v="3"/>
    <s v="Inconclusive"/>
  </r>
  <r>
    <x v="8450"/>
    <n v="49"/>
    <x v="1"/>
    <x v="4"/>
    <x v="3"/>
    <d v="2023-07-29T00:00:00"/>
    <s v="Ronald Campbell"/>
    <x v="8215"/>
    <x v="4"/>
    <x v="8948"/>
    <n v="402"/>
    <s v="Elective"/>
    <d v="2023-08-22T00:00:00"/>
    <x v="2"/>
    <s v="Inconclusive"/>
  </r>
  <r>
    <x v="8451"/>
    <n v="54"/>
    <x v="1"/>
    <x v="2"/>
    <x v="2"/>
    <d v="2021-03-09T00:00:00"/>
    <s v="Patrick Reeves"/>
    <x v="8216"/>
    <x v="0"/>
    <x v="8949"/>
    <n v="288"/>
    <s v="Elective"/>
    <d v="2021-03-16T00:00:00"/>
    <x v="2"/>
    <s v="Abnormal"/>
  </r>
  <r>
    <x v="8452"/>
    <n v="39"/>
    <x v="1"/>
    <x v="1"/>
    <x v="5"/>
    <d v="2020-02-18T00:00:00"/>
    <s v="Michael French"/>
    <x v="8217"/>
    <x v="1"/>
    <x v="8950"/>
    <n v="214"/>
    <s v="Elective"/>
    <d v="2020-02-19T00:00:00"/>
    <x v="4"/>
    <s v="Inconclusive"/>
  </r>
  <r>
    <x v="8453"/>
    <n v="52"/>
    <x v="1"/>
    <x v="7"/>
    <x v="4"/>
    <d v="2020-01-28T00:00:00"/>
    <s v="Margaret Macias"/>
    <x v="8218"/>
    <x v="3"/>
    <x v="8951"/>
    <n v="431"/>
    <s v="Emergency"/>
    <d v="2020-02-23T00:00:00"/>
    <x v="1"/>
    <s v="Inconclusive"/>
  </r>
  <r>
    <x v="8454"/>
    <n v="50"/>
    <x v="1"/>
    <x v="1"/>
    <x v="5"/>
    <d v="2021-08-24T00:00:00"/>
    <s v="Jason Kennedy"/>
    <x v="8219"/>
    <x v="3"/>
    <x v="8952"/>
    <n v="144"/>
    <s v="Elective"/>
    <d v="2021-09-19T00:00:00"/>
    <x v="2"/>
    <s v="Inconclusive"/>
  </r>
  <r>
    <x v="8455"/>
    <n v="68"/>
    <x v="0"/>
    <x v="0"/>
    <x v="5"/>
    <d v="2020-01-12T00:00:00"/>
    <s v="Morgan Pham"/>
    <x v="8220"/>
    <x v="1"/>
    <x v="8953"/>
    <n v="215"/>
    <s v="Elective"/>
    <d v="2020-02-02T00:00:00"/>
    <x v="0"/>
    <s v="Abnormal"/>
  </r>
  <r>
    <x v="8456"/>
    <n v="60"/>
    <x v="0"/>
    <x v="4"/>
    <x v="0"/>
    <d v="2023-05-25T00:00:00"/>
    <s v="Heather Lee"/>
    <x v="8221"/>
    <x v="4"/>
    <x v="8954"/>
    <n v="160"/>
    <s v="Urgent"/>
    <d v="2023-05-27T00:00:00"/>
    <x v="1"/>
    <s v="Normal"/>
  </r>
  <r>
    <x v="8457"/>
    <n v="50"/>
    <x v="0"/>
    <x v="0"/>
    <x v="1"/>
    <d v="2023-08-29T00:00:00"/>
    <s v="Danielle Jones"/>
    <x v="8222"/>
    <x v="4"/>
    <x v="8955"/>
    <n v="280"/>
    <s v="Elective"/>
    <d v="2023-09-18T00:00:00"/>
    <x v="2"/>
    <s v="Normal"/>
  </r>
  <r>
    <x v="8458"/>
    <n v="85"/>
    <x v="0"/>
    <x v="4"/>
    <x v="4"/>
    <d v="2024-03-14T00:00:00"/>
    <s v="Erica Collier"/>
    <x v="8223"/>
    <x v="0"/>
    <x v="8956"/>
    <n v="379"/>
    <s v="Emergency"/>
    <d v="2024-04-08T00:00:00"/>
    <x v="0"/>
    <s v="Inconclusive"/>
  </r>
  <r>
    <x v="8459"/>
    <n v="65"/>
    <x v="0"/>
    <x v="1"/>
    <x v="0"/>
    <d v="2020-10-05T00:00:00"/>
    <s v="Tina Rodriguez"/>
    <x v="8224"/>
    <x v="3"/>
    <x v="8957"/>
    <n v="394"/>
    <s v="Elective"/>
    <d v="2020-10-21T00:00:00"/>
    <x v="3"/>
    <s v="Normal"/>
  </r>
  <r>
    <x v="8460"/>
    <n v="82"/>
    <x v="0"/>
    <x v="4"/>
    <x v="2"/>
    <d v="2022-04-21T00:00:00"/>
    <s v="Tony Harris"/>
    <x v="2449"/>
    <x v="0"/>
    <x v="8958"/>
    <n v="148"/>
    <s v="Emergency"/>
    <d v="2022-04-30T00:00:00"/>
    <x v="2"/>
    <s v="Inconclusive"/>
  </r>
  <r>
    <x v="8461"/>
    <n v="26"/>
    <x v="1"/>
    <x v="0"/>
    <x v="4"/>
    <d v="2021-11-26T00:00:00"/>
    <s v="Jason Lee"/>
    <x v="8225"/>
    <x v="0"/>
    <x v="8959"/>
    <n v="360"/>
    <s v="Urgent"/>
    <d v="2021-12-18T00:00:00"/>
    <x v="0"/>
    <s v="Normal"/>
  </r>
  <r>
    <x v="8462"/>
    <n v="47"/>
    <x v="1"/>
    <x v="0"/>
    <x v="1"/>
    <d v="2020-04-10T00:00:00"/>
    <s v="Caitlin Hayes"/>
    <x v="8226"/>
    <x v="3"/>
    <x v="8960"/>
    <n v="117"/>
    <s v="Urgent"/>
    <d v="2020-05-03T00:00:00"/>
    <x v="3"/>
    <s v="Normal"/>
  </r>
  <r>
    <x v="8463"/>
    <n v="29"/>
    <x v="1"/>
    <x v="5"/>
    <x v="2"/>
    <d v="2023-08-10T00:00:00"/>
    <s v="Rose Holmes"/>
    <x v="8227"/>
    <x v="2"/>
    <x v="8961"/>
    <n v="295"/>
    <s v="Elective"/>
    <d v="2023-08-21T00:00:00"/>
    <x v="2"/>
    <s v="Normal"/>
  </r>
  <r>
    <x v="8464"/>
    <n v="81"/>
    <x v="1"/>
    <x v="7"/>
    <x v="1"/>
    <d v="2021-09-10T00:00:00"/>
    <s v="Catherine Mitchell"/>
    <x v="8228"/>
    <x v="0"/>
    <x v="8962"/>
    <n v="209"/>
    <s v="Emergency"/>
    <d v="2021-10-02T00:00:00"/>
    <x v="2"/>
    <s v="Inconclusive"/>
  </r>
  <r>
    <x v="8465"/>
    <n v="60"/>
    <x v="0"/>
    <x v="4"/>
    <x v="4"/>
    <d v="2019-11-11T00:00:00"/>
    <s v="Ronald Meyers"/>
    <x v="8229"/>
    <x v="2"/>
    <x v="8963"/>
    <n v="302"/>
    <s v="Elective"/>
    <d v="2019-12-10T00:00:00"/>
    <x v="1"/>
    <s v="Normal"/>
  </r>
  <r>
    <x v="8466"/>
    <n v="42"/>
    <x v="1"/>
    <x v="0"/>
    <x v="2"/>
    <d v="2021-09-07T00:00:00"/>
    <s v="David Buchanan"/>
    <x v="8230"/>
    <x v="0"/>
    <x v="8964"/>
    <n v="461"/>
    <s v="Emergency"/>
    <d v="2021-09-27T00:00:00"/>
    <x v="3"/>
    <s v="Normal"/>
  </r>
  <r>
    <x v="8467"/>
    <n v="48"/>
    <x v="1"/>
    <x v="0"/>
    <x v="5"/>
    <d v="2024-01-22T00:00:00"/>
    <s v="Russell Craig"/>
    <x v="8231"/>
    <x v="1"/>
    <x v="8965"/>
    <n v="307"/>
    <s v="Urgent"/>
    <d v="2024-02-12T00:00:00"/>
    <x v="1"/>
    <s v="Inconclusive"/>
  </r>
  <r>
    <x v="8468"/>
    <n v="29"/>
    <x v="0"/>
    <x v="6"/>
    <x v="5"/>
    <d v="2020-07-20T00:00:00"/>
    <s v="Leslie Williams"/>
    <x v="8232"/>
    <x v="0"/>
    <x v="8966"/>
    <n v="200"/>
    <s v="Elective"/>
    <d v="2020-08-17T00:00:00"/>
    <x v="4"/>
    <s v="Normal"/>
  </r>
  <r>
    <x v="8469"/>
    <n v="29"/>
    <x v="0"/>
    <x v="0"/>
    <x v="1"/>
    <d v="2023-02-26T00:00:00"/>
    <s v="Christian Yu"/>
    <x v="8233"/>
    <x v="3"/>
    <x v="8967"/>
    <n v="346"/>
    <s v="Elective"/>
    <d v="2023-03-21T00:00:00"/>
    <x v="2"/>
    <s v="Inconclusive"/>
  </r>
  <r>
    <x v="8470"/>
    <n v="37"/>
    <x v="0"/>
    <x v="6"/>
    <x v="5"/>
    <d v="2021-10-12T00:00:00"/>
    <s v="Christine Hogan"/>
    <x v="8234"/>
    <x v="0"/>
    <x v="8968"/>
    <n v="297"/>
    <s v="Emergency"/>
    <d v="2021-11-04T00:00:00"/>
    <x v="2"/>
    <s v="Normal"/>
  </r>
  <r>
    <x v="584"/>
    <n v="52"/>
    <x v="0"/>
    <x v="5"/>
    <x v="1"/>
    <d v="2022-04-21T00:00:00"/>
    <s v="Zachary Martin"/>
    <x v="8235"/>
    <x v="4"/>
    <x v="8969"/>
    <n v="481"/>
    <s v="Urgent"/>
    <d v="2022-05-08T00:00:00"/>
    <x v="1"/>
    <s v="Inconclusive"/>
  </r>
  <r>
    <x v="8471"/>
    <n v="79"/>
    <x v="0"/>
    <x v="4"/>
    <x v="2"/>
    <d v="2024-04-29T00:00:00"/>
    <s v="Perry Mcdonald"/>
    <x v="8236"/>
    <x v="2"/>
    <x v="8970"/>
    <n v="347"/>
    <s v="Urgent"/>
    <d v="2024-05-09T00:00:00"/>
    <x v="0"/>
    <s v="Normal"/>
  </r>
  <r>
    <x v="7670"/>
    <n v="55"/>
    <x v="0"/>
    <x v="4"/>
    <x v="5"/>
    <d v="2023-10-24T00:00:00"/>
    <s v="Andrea Kelly"/>
    <x v="8237"/>
    <x v="2"/>
    <x v="8971"/>
    <n v="384"/>
    <s v="Emergency"/>
    <d v="2023-11-12T00:00:00"/>
    <x v="0"/>
    <s v="Inconclusive"/>
  </r>
  <r>
    <x v="8472"/>
    <n v="46"/>
    <x v="0"/>
    <x v="6"/>
    <x v="0"/>
    <d v="2021-12-30T00:00:00"/>
    <s v="Christina Hart"/>
    <x v="8238"/>
    <x v="1"/>
    <x v="8972"/>
    <n v="175"/>
    <s v="Elective"/>
    <d v="2022-01-27T00:00:00"/>
    <x v="0"/>
    <s v="Abnormal"/>
  </r>
  <r>
    <x v="8473"/>
    <n v="82"/>
    <x v="0"/>
    <x v="7"/>
    <x v="4"/>
    <d v="2021-11-30T00:00:00"/>
    <s v="Barbara Brown"/>
    <x v="8239"/>
    <x v="2"/>
    <x v="8973"/>
    <n v="241"/>
    <s v="Elective"/>
    <d v="2021-12-17T00:00:00"/>
    <x v="3"/>
    <s v="Inconclusive"/>
  </r>
  <r>
    <x v="8474"/>
    <n v="75"/>
    <x v="1"/>
    <x v="3"/>
    <x v="2"/>
    <d v="2022-09-03T00:00:00"/>
    <s v="Randall Johnson"/>
    <x v="8240"/>
    <x v="2"/>
    <x v="8974"/>
    <n v="401"/>
    <s v="Elective"/>
    <d v="2022-09-24T00:00:00"/>
    <x v="3"/>
    <s v="Inconclusive"/>
  </r>
  <r>
    <x v="8475"/>
    <n v="70"/>
    <x v="1"/>
    <x v="1"/>
    <x v="5"/>
    <d v="2023-02-11T00:00:00"/>
    <s v="Anthony Schmidt"/>
    <x v="8241"/>
    <x v="3"/>
    <x v="8975"/>
    <n v="429"/>
    <s v="Emergency"/>
    <d v="2023-03-08T00:00:00"/>
    <x v="3"/>
    <s v="Normal"/>
  </r>
  <r>
    <x v="8476"/>
    <n v="24"/>
    <x v="1"/>
    <x v="0"/>
    <x v="1"/>
    <d v="2023-07-13T00:00:00"/>
    <s v="Julie Lewis"/>
    <x v="477"/>
    <x v="1"/>
    <x v="8976"/>
    <n v="392"/>
    <s v="Emergency"/>
    <d v="2023-07-19T00:00:00"/>
    <x v="1"/>
    <s v="Abnormal"/>
  </r>
  <r>
    <x v="2098"/>
    <n v="83"/>
    <x v="1"/>
    <x v="4"/>
    <x v="4"/>
    <d v="2023-03-15T00:00:00"/>
    <s v="Michael Walker"/>
    <x v="8242"/>
    <x v="3"/>
    <x v="8977"/>
    <n v="302"/>
    <s v="Elective"/>
    <d v="2023-03-29T00:00:00"/>
    <x v="1"/>
    <s v="Normal"/>
  </r>
  <r>
    <x v="2481"/>
    <n v="39"/>
    <x v="0"/>
    <x v="0"/>
    <x v="5"/>
    <d v="2019-09-20T00:00:00"/>
    <s v="Jason Bridges"/>
    <x v="8243"/>
    <x v="2"/>
    <x v="8978"/>
    <n v="443"/>
    <s v="Urgent"/>
    <d v="2019-09-22T00:00:00"/>
    <x v="1"/>
    <s v="Abnormal"/>
  </r>
  <r>
    <x v="8477"/>
    <n v="71"/>
    <x v="0"/>
    <x v="0"/>
    <x v="2"/>
    <d v="2022-09-04T00:00:00"/>
    <s v="Ryan Frye"/>
    <x v="8244"/>
    <x v="1"/>
    <x v="8979"/>
    <n v="478"/>
    <s v="Emergency"/>
    <d v="2022-10-01T00:00:00"/>
    <x v="1"/>
    <s v="Inconclusive"/>
  </r>
  <r>
    <x v="8478"/>
    <n v="26"/>
    <x v="0"/>
    <x v="3"/>
    <x v="1"/>
    <d v="2022-07-28T00:00:00"/>
    <s v="Elizabeth Daniels"/>
    <x v="8245"/>
    <x v="4"/>
    <x v="8980"/>
    <n v="455"/>
    <s v="Emergency"/>
    <d v="2022-08-18T00:00:00"/>
    <x v="4"/>
    <s v="Normal"/>
  </r>
  <r>
    <x v="8479"/>
    <n v="63"/>
    <x v="0"/>
    <x v="4"/>
    <x v="0"/>
    <d v="2023-09-24T00:00:00"/>
    <s v="Kyle Rodriguez"/>
    <x v="8246"/>
    <x v="1"/>
    <x v="8981"/>
    <n v="237"/>
    <s v="Elective"/>
    <d v="2023-10-07T00:00:00"/>
    <x v="0"/>
    <s v="Inconclusive"/>
  </r>
  <r>
    <x v="8480"/>
    <n v="75"/>
    <x v="0"/>
    <x v="6"/>
    <x v="1"/>
    <d v="2023-07-12T00:00:00"/>
    <s v="Lindsey Collins"/>
    <x v="8247"/>
    <x v="4"/>
    <x v="8982"/>
    <n v="352"/>
    <s v="Emergency"/>
    <d v="2023-08-07T00:00:00"/>
    <x v="2"/>
    <s v="Abnormal"/>
  </r>
  <r>
    <x v="8481"/>
    <n v="61"/>
    <x v="1"/>
    <x v="7"/>
    <x v="5"/>
    <d v="2021-01-15T00:00:00"/>
    <s v="Christopher Cook"/>
    <x v="8248"/>
    <x v="0"/>
    <x v="8983"/>
    <n v="216"/>
    <s v="Urgent"/>
    <d v="2021-01-17T00:00:00"/>
    <x v="2"/>
    <s v="Abnormal"/>
  </r>
  <r>
    <x v="8482"/>
    <n v="38"/>
    <x v="1"/>
    <x v="6"/>
    <x v="4"/>
    <d v="2022-11-13T00:00:00"/>
    <s v="Melanie Fisher"/>
    <x v="8249"/>
    <x v="4"/>
    <x v="8984"/>
    <n v="442"/>
    <s v="Urgent"/>
    <d v="2022-11-14T00:00:00"/>
    <x v="3"/>
    <s v="Inconclusive"/>
  </r>
  <r>
    <x v="8483"/>
    <n v="78"/>
    <x v="1"/>
    <x v="7"/>
    <x v="5"/>
    <d v="2023-05-21T00:00:00"/>
    <s v="Wayne Lopez"/>
    <x v="8250"/>
    <x v="3"/>
    <x v="8985"/>
    <n v="368"/>
    <s v="Elective"/>
    <d v="2023-05-25T00:00:00"/>
    <x v="1"/>
    <s v="Normal"/>
  </r>
  <r>
    <x v="8484"/>
    <n v="23"/>
    <x v="0"/>
    <x v="5"/>
    <x v="2"/>
    <d v="2020-03-01T00:00:00"/>
    <s v="Dr. Karen Long"/>
    <x v="8251"/>
    <x v="2"/>
    <x v="8986"/>
    <n v="337"/>
    <s v="Emergency"/>
    <d v="2020-03-05T00:00:00"/>
    <x v="0"/>
    <s v="Inconclusive"/>
  </r>
  <r>
    <x v="8485"/>
    <n v="21"/>
    <x v="1"/>
    <x v="4"/>
    <x v="2"/>
    <d v="2021-05-05T00:00:00"/>
    <s v="Heidi Savage"/>
    <x v="8252"/>
    <x v="4"/>
    <x v="8987"/>
    <n v="448"/>
    <s v="Urgent"/>
    <d v="2021-05-23T00:00:00"/>
    <x v="4"/>
    <s v="Inconclusive"/>
  </r>
  <r>
    <x v="8486"/>
    <n v="34"/>
    <x v="1"/>
    <x v="1"/>
    <x v="3"/>
    <d v="2020-06-18T00:00:00"/>
    <s v="Christine Mason"/>
    <x v="8253"/>
    <x v="0"/>
    <x v="8988"/>
    <n v="424"/>
    <s v="Urgent"/>
    <d v="2020-07-18T00:00:00"/>
    <x v="4"/>
    <s v="Abnormal"/>
  </r>
  <r>
    <x v="8487"/>
    <n v="75"/>
    <x v="1"/>
    <x v="5"/>
    <x v="3"/>
    <d v="2020-08-03T00:00:00"/>
    <s v="Victoria Adams"/>
    <x v="8254"/>
    <x v="3"/>
    <x v="8989"/>
    <n v="228"/>
    <s v="Emergency"/>
    <d v="2020-08-23T00:00:00"/>
    <x v="0"/>
    <s v="Inconclusive"/>
  </r>
  <r>
    <x v="8488"/>
    <n v="58"/>
    <x v="0"/>
    <x v="6"/>
    <x v="5"/>
    <d v="2019-09-06T00:00:00"/>
    <s v="Carol Reed"/>
    <x v="8255"/>
    <x v="0"/>
    <x v="8990"/>
    <n v="114"/>
    <s v="Elective"/>
    <d v="2019-09-09T00:00:00"/>
    <x v="3"/>
    <s v="Inconclusive"/>
  </r>
  <r>
    <x v="8489"/>
    <n v="49"/>
    <x v="0"/>
    <x v="6"/>
    <x v="1"/>
    <d v="2019-05-08T00:00:00"/>
    <s v="Stephanie Tran"/>
    <x v="8256"/>
    <x v="1"/>
    <x v="8991"/>
    <n v="285"/>
    <s v="Elective"/>
    <d v="2019-06-01T00:00:00"/>
    <x v="4"/>
    <s v="Normal"/>
  </r>
  <r>
    <x v="8490"/>
    <n v="83"/>
    <x v="1"/>
    <x v="5"/>
    <x v="4"/>
    <d v="2023-11-16T00:00:00"/>
    <s v="Jacob Valenzuela"/>
    <x v="8257"/>
    <x v="3"/>
    <x v="8992"/>
    <n v="247"/>
    <s v="Emergency"/>
    <d v="2023-12-09T00:00:00"/>
    <x v="1"/>
    <s v="Inconclusive"/>
  </r>
  <r>
    <x v="8491"/>
    <n v="27"/>
    <x v="1"/>
    <x v="6"/>
    <x v="2"/>
    <d v="2023-08-03T00:00:00"/>
    <s v="John Marquez"/>
    <x v="58"/>
    <x v="2"/>
    <x v="8993"/>
    <n v="442"/>
    <s v="Urgent"/>
    <d v="2023-08-10T00:00:00"/>
    <x v="3"/>
    <s v="Normal"/>
  </r>
  <r>
    <x v="8492"/>
    <n v="73"/>
    <x v="1"/>
    <x v="4"/>
    <x v="5"/>
    <d v="2022-09-03T00:00:00"/>
    <s v="Colleen Russo"/>
    <x v="8258"/>
    <x v="4"/>
    <x v="8994"/>
    <n v="176"/>
    <s v="Emergency"/>
    <d v="2022-09-20T00:00:00"/>
    <x v="3"/>
    <s v="Abnormal"/>
  </r>
  <r>
    <x v="8493"/>
    <n v="74"/>
    <x v="0"/>
    <x v="7"/>
    <x v="2"/>
    <d v="2022-01-07T00:00:00"/>
    <s v="Jordan Kim"/>
    <x v="8259"/>
    <x v="2"/>
    <x v="8995"/>
    <n v="166"/>
    <s v="Emergency"/>
    <d v="2022-01-14T00:00:00"/>
    <x v="0"/>
    <s v="Normal"/>
  </r>
  <r>
    <x v="8494"/>
    <n v="51"/>
    <x v="1"/>
    <x v="4"/>
    <x v="2"/>
    <d v="2020-01-20T00:00:00"/>
    <s v="Caleb Ross"/>
    <x v="8260"/>
    <x v="2"/>
    <x v="8996"/>
    <n v="251"/>
    <s v="Emergency"/>
    <d v="2020-01-27T00:00:00"/>
    <x v="3"/>
    <s v="Abnormal"/>
  </r>
  <r>
    <x v="8495"/>
    <n v="67"/>
    <x v="1"/>
    <x v="0"/>
    <x v="2"/>
    <d v="2023-12-21T00:00:00"/>
    <s v="Sean Howe"/>
    <x v="8261"/>
    <x v="0"/>
    <x v="8997"/>
    <n v="101"/>
    <s v="Emergency"/>
    <d v="2024-01-19T00:00:00"/>
    <x v="1"/>
    <s v="Normal"/>
  </r>
  <r>
    <x v="8496"/>
    <n v="56"/>
    <x v="0"/>
    <x v="2"/>
    <x v="4"/>
    <d v="2023-01-07T00:00:00"/>
    <s v="Rhonda Blake"/>
    <x v="8262"/>
    <x v="3"/>
    <x v="8998"/>
    <n v="398"/>
    <s v="Elective"/>
    <d v="2023-01-17T00:00:00"/>
    <x v="0"/>
    <s v="Normal"/>
  </r>
  <r>
    <x v="8497"/>
    <n v="44"/>
    <x v="1"/>
    <x v="1"/>
    <x v="3"/>
    <d v="2024-01-23T00:00:00"/>
    <s v="Kaitlyn Doyle"/>
    <x v="8263"/>
    <x v="0"/>
    <x v="8999"/>
    <n v="235"/>
    <s v="Elective"/>
    <d v="2024-02-11T00:00:00"/>
    <x v="3"/>
    <s v="Abnormal"/>
  </r>
  <r>
    <x v="8498"/>
    <n v="64"/>
    <x v="0"/>
    <x v="7"/>
    <x v="0"/>
    <d v="2024-01-04T00:00:00"/>
    <s v="John Campbell"/>
    <x v="8264"/>
    <x v="4"/>
    <x v="9000"/>
    <n v="390"/>
    <s v="Emergency"/>
    <d v="2024-01-05T00:00:00"/>
    <x v="0"/>
    <s v="Inconclusive"/>
  </r>
  <r>
    <x v="8499"/>
    <n v="66"/>
    <x v="0"/>
    <x v="3"/>
    <x v="3"/>
    <d v="2020-01-10T00:00:00"/>
    <s v="Penny Hamilton"/>
    <x v="8265"/>
    <x v="0"/>
    <x v="9001"/>
    <n v="279"/>
    <s v="Elective"/>
    <d v="2020-01-30T00:00:00"/>
    <x v="3"/>
    <s v="Normal"/>
  </r>
  <r>
    <x v="8500"/>
    <n v="19"/>
    <x v="1"/>
    <x v="3"/>
    <x v="1"/>
    <d v="2021-08-03T00:00:00"/>
    <s v="Caroline Tate"/>
    <x v="8266"/>
    <x v="2"/>
    <x v="9002"/>
    <n v="271"/>
    <s v="Elective"/>
    <d v="2021-08-04T00:00:00"/>
    <x v="0"/>
    <s v="Inconclusive"/>
  </r>
  <r>
    <x v="8501"/>
    <n v="40"/>
    <x v="1"/>
    <x v="0"/>
    <x v="3"/>
    <d v="2021-06-10T00:00:00"/>
    <s v="Emily Wells"/>
    <x v="8267"/>
    <x v="3"/>
    <x v="9003"/>
    <n v="147"/>
    <s v="Elective"/>
    <d v="2021-06-27T00:00:00"/>
    <x v="3"/>
    <s v="Normal"/>
  </r>
  <r>
    <x v="8502"/>
    <n v="36"/>
    <x v="1"/>
    <x v="3"/>
    <x v="0"/>
    <d v="2021-02-28T00:00:00"/>
    <s v="Phillip Marsh"/>
    <x v="8268"/>
    <x v="2"/>
    <x v="9004"/>
    <n v="250"/>
    <s v="Urgent"/>
    <d v="2021-03-30T00:00:00"/>
    <x v="2"/>
    <s v="Inconclusive"/>
  </r>
  <r>
    <x v="8503"/>
    <n v="31"/>
    <x v="0"/>
    <x v="7"/>
    <x v="3"/>
    <d v="2021-11-13T00:00:00"/>
    <s v="Rebekah Robinson"/>
    <x v="8269"/>
    <x v="4"/>
    <x v="9005"/>
    <n v="436"/>
    <s v="Emergency"/>
    <d v="2021-11-24T00:00:00"/>
    <x v="1"/>
    <s v="Abnormal"/>
  </r>
  <r>
    <x v="8504"/>
    <n v="85"/>
    <x v="0"/>
    <x v="4"/>
    <x v="1"/>
    <d v="2024-04-28T00:00:00"/>
    <s v="Lori Mahoney"/>
    <x v="8270"/>
    <x v="0"/>
    <x v="9006"/>
    <n v="371"/>
    <s v="Elective"/>
    <d v="2024-05-28T00:00:00"/>
    <x v="3"/>
    <s v="Abnormal"/>
  </r>
  <r>
    <x v="8505"/>
    <n v="44"/>
    <x v="1"/>
    <x v="1"/>
    <x v="1"/>
    <d v="2020-12-03T00:00:00"/>
    <s v="Brian Miller"/>
    <x v="8271"/>
    <x v="2"/>
    <x v="9007"/>
    <n v="412"/>
    <s v="Emergency"/>
    <d v="2020-12-21T00:00:00"/>
    <x v="4"/>
    <s v="Normal"/>
  </r>
  <r>
    <x v="8506"/>
    <n v="50"/>
    <x v="1"/>
    <x v="2"/>
    <x v="4"/>
    <d v="2021-02-14T00:00:00"/>
    <s v="Jordan Smith"/>
    <x v="8272"/>
    <x v="2"/>
    <x v="9008"/>
    <n v="286"/>
    <s v="Elective"/>
    <d v="2021-03-12T00:00:00"/>
    <x v="2"/>
    <s v="Normal"/>
  </r>
  <r>
    <x v="8507"/>
    <n v="58"/>
    <x v="0"/>
    <x v="5"/>
    <x v="0"/>
    <d v="2019-06-15T00:00:00"/>
    <s v="Mary Sharp"/>
    <x v="8273"/>
    <x v="1"/>
    <x v="9009"/>
    <n v="225"/>
    <s v="Urgent"/>
    <d v="2019-06-27T00:00:00"/>
    <x v="4"/>
    <s v="Normal"/>
  </r>
  <r>
    <x v="8508"/>
    <n v="35"/>
    <x v="0"/>
    <x v="2"/>
    <x v="5"/>
    <d v="2021-03-05T00:00:00"/>
    <s v="Lauren Dalton"/>
    <x v="5345"/>
    <x v="4"/>
    <x v="9010"/>
    <n v="135"/>
    <s v="Emergency"/>
    <d v="2021-04-04T00:00:00"/>
    <x v="4"/>
    <s v="Inconclusive"/>
  </r>
  <r>
    <x v="8509"/>
    <n v="47"/>
    <x v="0"/>
    <x v="5"/>
    <x v="2"/>
    <d v="2019-07-20T00:00:00"/>
    <s v="John Castillo"/>
    <x v="4948"/>
    <x v="4"/>
    <x v="9011"/>
    <n v="171"/>
    <s v="Urgent"/>
    <d v="2019-08-01T00:00:00"/>
    <x v="0"/>
    <s v="Abnormal"/>
  </r>
  <r>
    <x v="8510"/>
    <n v="61"/>
    <x v="1"/>
    <x v="4"/>
    <x v="5"/>
    <d v="2020-08-14T00:00:00"/>
    <s v="Carrie Vang"/>
    <x v="8274"/>
    <x v="0"/>
    <x v="9012"/>
    <n v="488"/>
    <s v="Elective"/>
    <d v="2020-08-29T00:00:00"/>
    <x v="4"/>
    <s v="Inconclusive"/>
  </r>
  <r>
    <x v="8511"/>
    <n v="56"/>
    <x v="0"/>
    <x v="2"/>
    <x v="5"/>
    <d v="2020-12-10T00:00:00"/>
    <s v="Faith Miller"/>
    <x v="8275"/>
    <x v="4"/>
    <x v="9013"/>
    <n v="479"/>
    <s v="Elective"/>
    <d v="2020-12-18T00:00:00"/>
    <x v="0"/>
    <s v="Abnormal"/>
  </r>
  <r>
    <x v="8512"/>
    <n v="57"/>
    <x v="1"/>
    <x v="1"/>
    <x v="4"/>
    <d v="2022-03-15T00:00:00"/>
    <s v="Caitlin Bennett"/>
    <x v="605"/>
    <x v="2"/>
    <x v="9014"/>
    <n v="453"/>
    <s v="Emergency"/>
    <d v="2022-03-31T00:00:00"/>
    <x v="3"/>
    <s v="Inconclusive"/>
  </r>
  <r>
    <x v="8513"/>
    <n v="25"/>
    <x v="1"/>
    <x v="2"/>
    <x v="2"/>
    <d v="2023-10-28T00:00:00"/>
    <s v="Melissa Harvey"/>
    <x v="8276"/>
    <x v="2"/>
    <x v="9015"/>
    <n v="215"/>
    <s v="Urgent"/>
    <d v="2023-11-12T00:00:00"/>
    <x v="0"/>
    <s v="Abnormal"/>
  </r>
  <r>
    <x v="8514"/>
    <n v="23"/>
    <x v="1"/>
    <x v="0"/>
    <x v="0"/>
    <d v="2022-08-22T00:00:00"/>
    <s v="Daniel Nelson"/>
    <x v="8277"/>
    <x v="4"/>
    <x v="9016"/>
    <n v="362"/>
    <s v="Elective"/>
    <d v="2022-09-15T00:00:00"/>
    <x v="1"/>
    <s v="Abnormal"/>
  </r>
  <r>
    <x v="8515"/>
    <n v="68"/>
    <x v="1"/>
    <x v="5"/>
    <x v="2"/>
    <d v="2020-02-01T00:00:00"/>
    <s v="Marissa Johnson"/>
    <x v="8278"/>
    <x v="4"/>
    <x v="9017"/>
    <n v="448"/>
    <s v="Urgent"/>
    <d v="2020-02-09T00:00:00"/>
    <x v="1"/>
    <s v="Normal"/>
  </r>
  <r>
    <x v="8516"/>
    <n v="29"/>
    <x v="0"/>
    <x v="2"/>
    <x v="2"/>
    <d v="2022-03-04T00:00:00"/>
    <s v="Walter Perkins"/>
    <x v="8279"/>
    <x v="2"/>
    <x v="9018"/>
    <n v="177"/>
    <s v="Emergency"/>
    <d v="2022-03-14T00:00:00"/>
    <x v="2"/>
    <s v="Inconclusive"/>
  </r>
  <r>
    <x v="8517"/>
    <n v="69"/>
    <x v="0"/>
    <x v="0"/>
    <x v="5"/>
    <d v="2021-02-24T00:00:00"/>
    <s v="Kent Black"/>
    <x v="8280"/>
    <x v="0"/>
    <x v="9019"/>
    <n v="195"/>
    <s v="Urgent"/>
    <d v="2021-03-08T00:00:00"/>
    <x v="1"/>
    <s v="Inconclusive"/>
  </r>
  <r>
    <x v="8518"/>
    <n v="83"/>
    <x v="1"/>
    <x v="2"/>
    <x v="3"/>
    <d v="2021-05-13T00:00:00"/>
    <s v="Diana Wallace"/>
    <x v="8281"/>
    <x v="4"/>
    <x v="9020"/>
    <n v="142"/>
    <s v="Urgent"/>
    <d v="2021-06-12T00:00:00"/>
    <x v="2"/>
    <s v="Normal"/>
  </r>
  <r>
    <x v="1055"/>
    <n v="64"/>
    <x v="1"/>
    <x v="5"/>
    <x v="1"/>
    <d v="2024-01-10T00:00:00"/>
    <s v="Bryan Lin"/>
    <x v="8282"/>
    <x v="3"/>
    <x v="9021"/>
    <n v="270"/>
    <s v="Urgent"/>
    <d v="2024-02-04T00:00:00"/>
    <x v="3"/>
    <s v="Abnormal"/>
  </r>
  <r>
    <x v="8519"/>
    <n v="47"/>
    <x v="1"/>
    <x v="1"/>
    <x v="5"/>
    <d v="2024-04-19T00:00:00"/>
    <s v="Jennifer Anderson"/>
    <x v="8283"/>
    <x v="1"/>
    <x v="9022"/>
    <n v="190"/>
    <s v="Elective"/>
    <d v="2024-05-06T00:00:00"/>
    <x v="3"/>
    <s v="Inconclusive"/>
  </r>
  <r>
    <x v="8520"/>
    <n v="55"/>
    <x v="0"/>
    <x v="7"/>
    <x v="2"/>
    <d v="2021-11-17T00:00:00"/>
    <s v="Carlos Bridges"/>
    <x v="8284"/>
    <x v="2"/>
    <x v="9023"/>
    <n v="465"/>
    <s v="Emergency"/>
    <d v="2021-12-11T00:00:00"/>
    <x v="1"/>
    <s v="Abnormal"/>
  </r>
  <r>
    <x v="8521"/>
    <n v="74"/>
    <x v="0"/>
    <x v="1"/>
    <x v="5"/>
    <d v="2020-07-10T00:00:00"/>
    <s v="Amy Martin"/>
    <x v="523"/>
    <x v="0"/>
    <x v="9024"/>
    <n v="253"/>
    <s v="Elective"/>
    <d v="2020-07-20T00:00:00"/>
    <x v="3"/>
    <s v="Normal"/>
  </r>
  <r>
    <x v="8522"/>
    <n v="41"/>
    <x v="0"/>
    <x v="3"/>
    <x v="5"/>
    <d v="2022-08-08T00:00:00"/>
    <s v="Susan Murray"/>
    <x v="1931"/>
    <x v="1"/>
    <x v="9025"/>
    <n v="355"/>
    <s v="Urgent"/>
    <d v="2022-08-11T00:00:00"/>
    <x v="4"/>
    <s v="Inconclusive"/>
  </r>
  <r>
    <x v="8523"/>
    <n v="64"/>
    <x v="1"/>
    <x v="3"/>
    <x v="5"/>
    <d v="2020-03-05T00:00:00"/>
    <s v="Janice Peck"/>
    <x v="8285"/>
    <x v="2"/>
    <x v="9026"/>
    <n v="444"/>
    <s v="Elective"/>
    <d v="2020-04-03T00:00:00"/>
    <x v="2"/>
    <s v="Inconclusive"/>
  </r>
  <r>
    <x v="8524"/>
    <n v="57"/>
    <x v="1"/>
    <x v="2"/>
    <x v="1"/>
    <d v="2019-09-18T00:00:00"/>
    <s v="Edward Rodriguez"/>
    <x v="8286"/>
    <x v="1"/>
    <x v="9027"/>
    <n v="188"/>
    <s v="Urgent"/>
    <d v="2019-09-30T00:00:00"/>
    <x v="4"/>
    <s v="Inconclusive"/>
  </r>
  <r>
    <x v="8525"/>
    <n v="35"/>
    <x v="1"/>
    <x v="7"/>
    <x v="0"/>
    <d v="2021-02-03T00:00:00"/>
    <s v="Matthew Rivera"/>
    <x v="8287"/>
    <x v="0"/>
    <x v="9028"/>
    <n v="384"/>
    <s v="Urgent"/>
    <d v="2021-02-13T00:00:00"/>
    <x v="4"/>
    <s v="Normal"/>
  </r>
  <r>
    <x v="8526"/>
    <n v="41"/>
    <x v="1"/>
    <x v="1"/>
    <x v="5"/>
    <d v="2020-08-22T00:00:00"/>
    <s v="Melissa Robinson"/>
    <x v="5345"/>
    <x v="1"/>
    <x v="9029"/>
    <n v="422"/>
    <s v="Urgent"/>
    <d v="2020-09-19T00:00:00"/>
    <x v="0"/>
    <s v="Normal"/>
  </r>
  <r>
    <x v="8527"/>
    <n v="27"/>
    <x v="1"/>
    <x v="5"/>
    <x v="0"/>
    <d v="2020-06-09T00:00:00"/>
    <s v="Amber Roman"/>
    <x v="8288"/>
    <x v="3"/>
    <x v="9030"/>
    <n v="394"/>
    <s v="Urgent"/>
    <d v="2020-07-05T00:00:00"/>
    <x v="3"/>
    <s v="Abnormal"/>
  </r>
  <r>
    <x v="8528"/>
    <n v="29"/>
    <x v="0"/>
    <x v="1"/>
    <x v="4"/>
    <d v="2022-06-17T00:00:00"/>
    <s v="Lorraine Stewart"/>
    <x v="8289"/>
    <x v="4"/>
    <x v="9031"/>
    <n v="294"/>
    <s v="Elective"/>
    <d v="2022-07-12T00:00:00"/>
    <x v="0"/>
    <s v="Inconclusive"/>
  </r>
  <r>
    <x v="8529"/>
    <n v="72"/>
    <x v="0"/>
    <x v="6"/>
    <x v="1"/>
    <d v="2022-05-08T00:00:00"/>
    <s v="David Becker"/>
    <x v="8290"/>
    <x v="3"/>
    <x v="9032"/>
    <n v="408"/>
    <s v="Urgent"/>
    <d v="2022-05-25T00:00:00"/>
    <x v="1"/>
    <s v="Abnormal"/>
  </r>
  <r>
    <x v="8530"/>
    <n v="70"/>
    <x v="0"/>
    <x v="7"/>
    <x v="5"/>
    <d v="2021-01-19T00:00:00"/>
    <s v="Alex Chambers"/>
    <x v="8291"/>
    <x v="0"/>
    <x v="9033"/>
    <n v="231"/>
    <s v="Urgent"/>
    <d v="2021-02-02T00:00:00"/>
    <x v="4"/>
    <s v="Abnormal"/>
  </r>
  <r>
    <x v="1904"/>
    <n v="36"/>
    <x v="1"/>
    <x v="4"/>
    <x v="4"/>
    <d v="2021-06-14T00:00:00"/>
    <s v="Henry Zamora"/>
    <x v="8292"/>
    <x v="0"/>
    <x v="9034"/>
    <n v="372"/>
    <s v="Urgent"/>
    <d v="2021-07-11T00:00:00"/>
    <x v="3"/>
    <s v="Inconclusive"/>
  </r>
  <r>
    <x v="791"/>
    <n v="26"/>
    <x v="0"/>
    <x v="7"/>
    <x v="3"/>
    <d v="2024-04-05T00:00:00"/>
    <s v="Robert Walker"/>
    <x v="889"/>
    <x v="2"/>
    <x v="9035"/>
    <n v="236"/>
    <s v="Emergency"/>
    <d v="2024-04-11T00:00:00"/>
    <x v="4"/>
    <s v="Abnormal"/>
  </r>
  <r>
    <x v="8531"/>
    <n v="18"/>
    <x v="0"/>
    <x v="0"/>
    <x v="4"/>
    <d v="2020-08-19T00:00:00"/>
    <s v="Ronald Watson"/>
    <x v="8293"/>
    <x v="2"/>
    <x v="9036"/>
    <n v="484"/>
    <s v="Urgent"/>
    <d v="2020-09-06T00:00:00"/>
    <x v="4"/>
    <s v="Inconclusive"/>
  </r>
  <r>
    <x v="8532"/>
    <n v="19"/>
    <x v="0"/>
    <x v="4"/>
    <x v="3"/>
    <d v="2022-12-18T00:00:00"/>
    <s v="Krista Pittman"/>
    <x v="8294"/>
    <x v="2"/>
    <x v="9037"/>
    <n v="212"/>
    <s v="Emergency"/>
    <d v="2023-01-12T00:00:00"/>
    <x v="4"/>
    <s v="Inconclusive"/>
  </r>
  <r>
    <x v="8533"/>
    <n v="31"/>
    <x v="0"/>
    <x v="3"/>
    <x v="1"/>
    <d v="2022-12-21T00:00:00"/>
    <s v="Alicia Gentry"/>
    <x v="8295"/>
    <x v="1"/>
    <x v="9038"/>
    <n v="429"/>
    <s v="Urgent"/>
    <d v="2023-01-02T00:00:00"/>
    <x v="3"/>
    <s v="Abnormal"/>
  </r>
  <r>
    <x v="2221"/>
    <n v="70"/>
    <x v="1"/>
    <x v="5"/>
    <x v="5"/>
    <d v="2019-07-25T00:00:00"/>
    <s v="Jordan Haney"/>
    <x v="8296"/>
    <x v="4"/>
    <x v="9039"/>
    <n v="304"/>
    <s v="Urgent"/>
    <d v="2019-08-13T00:00:00"/>
    <x v="4"/>
    <s v="Inconclusive"/>
  </r>
  <r>
    <x v="8534"/>
    <n v="56"/>
    <x v="1"/>
    <x v="1"/>
    <x v="2"/>
    <d v="2024-03-16T00:00:00"/>
    <s v="Jonathan Miller"/>
    <x v="8297"/>
    <x v="1"/>
    <x v="9040"/>
    <n v="214"/>
    <s v="Emergency"/>
    <d v="2024-03-25T00:00:00"/>
    <x v="3"/>
    <s v="Normal"/>
  </r>
  <r>
    <x v="8535"/>
    <n v="67"/>
    <x v="0"/>
    <x v="5"/>
    <x v="0"/>
    <d v="2023-06-15T00:00:00"/>
    <s v="Tyrone Lowe"/>
    <x v="8298"/>
    <x v="1"/>
    <x v="9041"/>
    <n v="119"/>
    <s v="Urgent"/>
    <d v="2023-06-29T00:00:00"/>
    <x v="0"/>
    <s v="Normal"/>
  </r>
  <r>
    <x v="8536"/>
    <n v="63"/>
    <x v="1"/>
    <x v="2"/>
    <x v="5"/>
    <d v="2022-09-19T00:00:00"/>
    <s v="Jacqueline Nelson"/>
    <x v="8299"/>
    <x v="1"/>
    <x v="9042"/>
    <n v="431"/>
    <s v="Elective"/>
    <d v="2022-10-03T00:00:00"/>
    <x v="3"/>
    <s v="Abnormal"/>
  </r>
  <r>
    <x v="8537"/>
    <n v="66"/>
    <x v="1"/>
    <x v="0"/>
    <x v="1"/>
    <d v="2022-07-02T00:00:00"/>
    <s v="Daniel Morrison"/>
    <x v="8300"/>
    <x v="4"/>
    <x v="9043"/>
    <n v="440"/>
    <s v="Emergency"/>
    <d v="2022-07-06T00:00:00"/>
    <x v="2"/>
    <s v="Inconclusive"/>
  </r>
  <r>
    <x v="8538"/>
    <n v="60"/>
    <x v="1"/>
    <x v="2"/>
    <x v="5"/>
    <d v="2019-11-05T00:00:00"/>
    <s v="William Edwards"/>
    <x v="8301"/>
    <x v="0"/>
    <x v="9044"/>
    <n v="310"/>
    <s v="Emergency"/>
    <d v="2019-11-06T00:00:00"/>
    <x v="2"/>
    <s v="Abnormal"/>
  </r>
  <r>
    <x v="539"/>
    <n v="38"/>
    <x v="1"/>
    <x v="1"/>
    <x v="2"/>
    <d v="2023-10-20T00:00:00"/>
    <s v="Sarah Anderson"/>
    <x v="8302"/>
    <x v="2"/>
    <x v="9045"/>
    <n v="312"/>
    <s v="Elective"/>
    <d v="2023-11-19T00:00:00"/>
    <x v="2"/>
    <s v="Normal"/>
  </r>
  <r>
    <x v="8539"/>
    <n v="49"/>
    <x v="0"/>
    <x v="5"/>
    <x v="3"/>
    <d v="2021-05-31T00:00:00"/>
    <s v="Brenda Mills"/>
    <x v="8303"/>
    <x v="0"/>
    <x v="9046"/>
    <n v="114"/>
    <s v="Elective"/>
    <d v="2021-06-23T00:00:00"/>
    <x v="4"/>
    <s v="Normal"/>
  </r>
  <r>
    <x v="8540"/>
    <n v="31"/>
    <x v="1"/>
    <x v="3"/>
    <x v="4"/>
    <d v="2022-05-05T00:00:00"/>
    <s v="Raven Johnson"/>
    <x v="8304"/>
    <x v="3"/>
    <x v="9047"/>
    <n v="118"/>
    <s v="Emergency"/>
    <d v="2022-05-25T00:00:00"/>
    <x v="3"/>
    <s v="Normal"/>
  </r>
  <r>
    <x v="8541"/>
    <n v="41"/>
    <x v="1"/>
    <x v="7"/>
    <x v="5"/>
    <d v="2022-08-04T00:00:00"/>
    <s v="Patrick Blanchard"/>
    <x v="8305"/>
    <x v="4"/>
    <x v="9048"/>
    <n v="164"/>
    <s v="Emergency"/>
    <d v="2022-08-26T00:00:00"/>
    <x v="2"/>
    <s v="Normal"/>
  </r>
  <r>
    <x v="8542"/>
    <n v="26"/>
    <x v="1"/>
    <x v="4"/>
    <x v="3"/>
    <d v="2020-07-25T00:00:00"/>
    <s v="Keith Estrada"/>
    <x v="8306"/>
    <x v="4"/>
    <x v="9049"/>
    <n v="249"/>
    <s v="Emergency"/>
    <d v="2020-08-03T00:00:00"/>
    <x v="0"/>
    <s v="Abnormal"/>
  </r>
  <r>
    <x v="8543"/>
    <n v="84"/>
    <x v="1"/>
    <x v="6"/>
    <x v="3"/>
    <d v="2019-06-13T00:00:00"/>
    <s v="Donna Hill"/>
    <x v="8027"/>
    <x v="0"/>
    <x v="9050"/>
    <n v="335"/>
    <s v="Elective"/>
    <d v="2019-06-20T00:00:00"/>
    <x v="2"/>
    <s v="Normal"/>
  </r>
  <r>
    <x v="8544"/>
    <n v="60"/>
    <x v="1"/>
    <x v="0"/>
    <x v="2"/>
    <d v="2022-04-28T00:00:00"/>
    <s v="Dr. Jennifer Stark"/>
    <x v="2871"/>
    <x v="4"/>
    <x v="9051"/>
    <n v="297"/>
    <s v="Urgent"/>
    <d v="2022-04-29T00:00:00"/>
    <x v="2"/>
    <s v="Abnormal"/>
  </r>
  <r>
    <x v="8545"/>
    <n v="40"/>
    <x v="1"/>
    <x v="1"/>
    <x v="4"/>
    <d v="2020-04-21T00:00:00"/>
    <s v="Charles Gray"/>
    <x v="8307"/>
    <x v="2"/>
    <x v="9052"/>
    <n v="130"/>
    <s v="Emergency"/>
    <d v="2020-05-05T00:00:00"/>
    <x v="3"/>
    <s v="Abnormal"/>
  </r>
  <r>
    <x v="8546"/>
    <n v="35"/>
    <x v="1"/>
    <x v="4"/>
    <x v="4"/>
    <d v="2022-12-01T00:00:00"/>
    <s v="Richard Bates"/>
    <x v="8308"/>
    <x v="0"/>
    <x v="9053"/>
    <n v="119"/>
    <s v="Urgent"/>
    <d v="2022-12-05T00:00:00"/>
    <x v="4"/>
    <s v="Normal"/>
  </r>
  <r>
    <x v="8547"/>
    <n v="31"/>
    <x v="0"/>
    <x v="4"/>
    <x v="3"/>
    <d v="2019-06-20T00:00:00"/>
    <s v="Melinda Vaughan"/>
    <x v="8309"/>
    <x v="4"/>
    <x v="9054"/>
    <n v="143"/>
    <s v="Emergency"/>
    <d v="2019-07-15T00:00:00"/>
    <x v="4"/>
    <s v="Abnormal"/>
  </r>
  <r>
    <x v="8548"/>
    <n v="53"/>
    <x v="1"/>
    <x v="6"/>
    <x v="1"/>
    <d v="2023-09-08T00:00:00"/>
    <s v="Phillip Turner"/>
    <x v="8310"/>
    <x v="4"/>
    <x v="9055"/>
    <n v="417"/>
    <s v="Elective"/>
    <d v="2023-09-12T00:00:00"/>
    <x v="0"/>
    <s v="Normal"/>
  </r>
  <r>
    <x v="8549"/>
    <n v="41"/>
    <x v="0"/>
    <x v="6"/>
    <x v="4"/>
    <d v="2024-02-02T00:00:00"/>
    <s v="Thomas King"/>
    <x v="8311"/>
    <x v="3"/>
    <x v="9056"/>
    <n v="214"/>
    <s v="Emergency"/>
    <d v="2024-02-21T00:00:00"/>
    <x v="3"/>
    <s v="Inconclusive"/>
  </r>
  <r>
    <x v="8550"/>
    <n v="49"/>
    <x v="0"/>
    <x v="6"/>
    <x v="1"/>
    <d v="2023-04-21T00:00:00"/>
    <s v="Carrie Morrison"/>
    <x v="8312"/>
    <x v="4"/>
    <x v="9057"/>
    <n v="297"/>
    <s v="Emergency"/>
    <d v="2023-05-15T00:00:00"/>
    <x v="2"/>
    <s v="Abnormal"/>
  </r>
  <r>
    <x v="8551"/>
    <n v="47"/>
    <x v="0"/>
    <x v="3"/>
    <x v="4"/>
    <d v="2023-08-31T00:00:00"/>
    <s v="Rhonda Wilson"/>
    <x v="8313"/>
    <x v="2"/>
    <x v="9058"/>
    <n v="109"/>
    <s v="Elective"/>
    <d v="2023-09-27T00:00:00"/>
    <x v="0"/>
    <s v="Normal"/>
  </r>
  <r>
    <x v="8552"/>
    <n v="42"/>
    <x v="1"/>
    <x v="1"/>
    <x v="5"/>
    <d v="2021-07-28T00:00:00"/>
    <s v="Mr. John Carter"/>
    <x v="8314"/>
    <x v="2"/>
    <x v="9059"/>
    <n v="173"/>
    <s v="Elective"/>
    <d v="2021-08-11T00:00:00"/>
    <x v="2"/>
    <s v="Inconclusive"/>
  </r>
  <r>
    <x v="8553"/>
    <n v="83"/>
    <x v="1"/>
    <x v="2"/>
    <x v="2"/>
    <d v="2022-09-12T00:00:00"/>
    <s v="Allen Burns"/>
    <x v="1045"/>
    <x v="0"/>
    <x v="9060"/>
    <n v="139"/>
    <s v="Emergency"/>
    <d v="2022-10-10T00:00:00"/>
    <x v="2"/>
    <s v="Inconclusive"/>
  </r>
  <r>
    <x v="8554"/>
    <n v="83"/>
    <x v="0"/>
    <x v="6"/>
    <x v="2"/>
    <d v="2020-07-09T00:00:00"/>
    <s v="Ashley Reid"/>
    <x v="8315"/>
    <x v="1"/>
    <x v="9061"/>
    <n v="392"/>
    <s v="Emergency"/>
    <d v="2020-07-29T00:00:00"/>
    <x v="3"/>
    <s v="Normal"/>
  </r>
  <r>
    <x v="8555"/>
    <n v="34"/>
    <x v="1"/>
    <x v="0"/>
    <x v="1"/>
    <d v="2021-08-01T00:00:00"/>
    <s v="Courtney Anderson"/>
    <x v="8316"/>
    <x v="4"/>
    <x v="9062"/>
    <n v="185"/>
    <s v="Urgent"/>
    <d v="2021-08-07T00:00:00"/>
    <x v="3"/>
    <s v="Inconclusive"/>
  </r>
  <r>
    <x v="8556"/>
    <n v="79"/>
    <x v="0"/>
    <x v="6"/>
    <x v="3"/>
    <d v="2022-09-17T00:00:00"/>
    <s v="David Ewing"/>
    <x v="8317"/>
    <x v="2"/>
    <x v="9063"/>
    <n v="334"/>
    <s v="Urgent"/>
    <d v="2022-10-14T00:00:00"/>
    <x v="1"/>
    <s v="Normal"/>
  </r>
  <r>
    <x v="8557"/>
    <n v="50"/>
    <x v="1"/>
    <x v="3"/>
    <x v="4"/>
    <d v="2021-11-11T00:00:00"/>
    <s v="Steven Ortiz"/>
    <x v="8318"/>
    <x v="4"/>
    <x v="9064"/>
    <n v="485"/>
    <s v="Elective"/>
    <d v="2021-11-23T00:00:00"/>
    <x v="3"/>
    <s v="Inconclusive"/>
  </r>
  <r>
    <x v="8558"/>
    <n v="76"/>
    <x v="1"/>
    <x v="4"/>
    <x v="5"/>
    <d v="2019-08-13T00:00:00"/>
    <s v="Victoria Gonzalez"/>
    <x v="8319"/>
    <x v="2"/>
    <x v="9065"/>
    <n v="315"/>
    <s v="Elective"/>
    <d v="2019-08-16T00:00:00"/>
    <x v="2"/>
    <s v="Normal"/>
  </r>
  <r>
    <x v="8559"/>
    <n v="45"/>
    <x v="0"/>
    <x v="4"/>
    <x v="0"/>
    <d v="2021-10-18T00:00:00"/>
    <s v="Erica Rodriguez"/>
    <x v="8320"/>
    <x v="0"/>
    <x v="9066"/>
    <n v="474"/>
    <s v="Elective"/>
    <d v="2021-11-02T00:00:00"/>
    <x v="3"/>
    <s v="Inconclusive"/>
  </r>
  <r>
    <x v="8560"/>
    <n v="40"/>
    <x v="1"/>
    <x v="6"/>
    <x v="1"/>
    <d v="2021-11-01T00:00:00"/>
    <s v="Benjamin Pitts"/>
    <x v="8321"/>
    <x v="0"/>
    <x v="9067"/>
    <n v="272"/>
    <s v="Emergency"/>
    <d v="2021-11-30T00:00:00"/>
    <x v="4"/>
    <s v="Abnormal"/>
  </r>
  <r>
    <x v="8561"/>
    <n v="81"/>
    <x v="1"/>
    <x v="6"/>
    <x v="2"/>
    <d v="2020-09-18T00:00:00"/>
    <s v="Amy Roach"/>
    <x v="8322"/>
    <x v="0"/>
    <x v="9068"/>
    <n v="234"/>
    <s v="Elective"/>
    <d v="2020-10-08T00:00:00"/>
    <x v="0"/>
    <s v="Abnormal"/>
  </r>
  <r>
    <x v="8562"/>
    <n v="72"/>
    <x v="1"/>
    <x v="0"/>
    <x v="0"/>
    <d v="2023-01-07T00:00:00"/>
    <s v="Sherry Brown"/>
    <x v="8323"/>
    <x v="1"/>
    <x v="9069"/>
    <n v="110"/>
    <s v="Elective"/>
    <d v="2023-02-06T00:00:00"/>
    <x v="2"/>
    <s v="Abnormal"/>
  </r>
  <r>
    <x v="8563"/>
    <n v="84"/>
    <x v="0"/>
    <x v="7"/>
    <x v="2"/>
    <d v="2021-03-08T00:00:00"/>
    <s v="Samantha Pena"/>
    <x v="8324"/>
    <x v="1"/>
    <x v="9070"/>
    <n v="422"/>
    <s v="Urgent"/>
    <d v="2021-03-20T00:00:00"/>
    <x v="1"/>
    <s v="Abnormal"/>
  </r>
  <r>
    <x v="8564"/>
    <n v="73"/>
    <x v="0"/>
    <x v="2"/>
    <x v="5"/>
    <d v="2022-01-09T00:00:00"/>
    <s v="Brian Rivera"/>
    <x v="8325"/>
    <x v="3"/>
    <x v="9071"/>
    <n v="299"/>
    <s v="Urgent"/>
    <d v="2022-01-22T00:00:00"/>
    <x v="2"/>
    <s v="Inconclusive"/>
  </r>
  <r>
    <x v="8565"/>
    <n v="42"/>
    <x v="0"/>
    <x v="5"/>
    <x v="1"/>
    <d v="2022-06-23T00:00:00"/>
    <s v="Jennifer Nicholson"/>
    <x v="8326"/>
    <x v="3"/>
    <x v="9072"/>
    <n v="359"/>
    <s v="Elective"/>
    <d v="2022-07-04T00:00:00"/>
    <x v="0"/>
    <s v="Normal"/>
  </r>
  <r>
    <x v="8566"/>
    <n v="48"/>
    <x v="1"/>
    <x v="1"/>
    <x v="3"/>
    <d v="2021-12-17T00:00:00"/>
    <s v="Michele Figueroa"/>
    <x v="8327"/>
    <x v="4"/>
    <x v="9073"/>
    <n v="455"/>
    <s v="Urgent"/>
    <d v="2021-12-24T00:00:00"/>
    <x v="0"/>
    <s v="Inconclusive"/>
  </r>
  <r>
    <x v="8567"/>
    <n v="56"/>
    <x v="1"/>
    <x v="5"/>
    <x v="2"/>
    <d v="2023-12-10T00:00:00"/>
    <s v="Devin Tyler"/>
    <x v="8328"/>
    <x v="3"/>
    <x v="9074"/>
    <n v="217"/>
    <s v="Emergency"/>
    <d v="2023-12-21T00:00:00"/>
    <x v="3"/>
    <s v="Inconclusive"/>
  </r>
  <r>
    <x v="8568"/>
    <n v="29"/>
    <x v="0"/>
    <x v="7"/>
    <x v="1"/>
    <d v="2021-10-16T00:00:00"/>
    <s v="Shelby Baker"/>
    <x v="8329"/>
    <x v="4"/>
    <x v="9075"/>
    <n v="479"/>
    <s v="Elective"/>
    <d v="2021-11-01T00:00:00"/>
    <x v="1"/>
    <s v="Inconclusive"/>
  </r>
  <r>
    <x v="8569"/>
    <n v="19"/>
    <x v="0"/>
    <x v="6"/>
    <x v="3"/>
    <d v="2023-03-11T00:00:00"/>
    <s v="Sandra Keller MD"/>
    <x v="8330"/>
    <x v="0"/>
    <x v="9076"/>
    <n v="469"/>
    <s v="Urgent"/>
    <d v="2023-03-12T00:00:00"/>
    <x v="1"/>
    <s v="Inconclusive"/>
  </r>
  <r>
    <x v="8570"/>
    <n v="47"/>
    <x v="0"/>
    <x v="2"/>
    <x v="2"/>
    <d v="2019-06-07T00:00:00"/>
    <s v="Alyssa Ross"/>
    <x v="8331"/>
    <x v="4"/>
    <x v="9077"/>
    <n v="235"/>
    <s v="Urgent"/>
    <d v="2019-06-18T00:00:00"/>
    <x v="4"/>
    <s v="Abnormal"/>
  </r>
  <r>
    <x v="3638"/>
    <n v="66"/>
    <x v="1"/>
    <x v="0"/>
    <x v="0"/>
    <d v="2020-03-02T00:00:00"/>
    <s v="Russell Holt"/>
    <x v="8332"/>
    <x v="3"/>
    <x v="9078"/>
    <n v="413"/>
    <s v="Urgent"/>
    <d v="2020-03-20T00:00:00"/>
    <x v="1"/>
    <s v="Abnormal"/>
  </r>
  <r>
    <x v="8571"/>
    <n v="33"/>
    <x v="1"/>
    <x v="2"/>
    <x v="2"/>
    <d v="2021-10-17T00:00:00"/>
    <s v="Ricky Cole"/>
    <x v="8333"/>
    <x v="0"/>
    <x v="9079"/>
    <n v="421"/>
    <s v="Elective"/>
    <d v="2021-10-26T00:00:00"/>
    <x v="0"/>
    <s v="Abnormal"/>
  </r>
  <r>
    <x v="8572"/>
    <n v="82"/>
    <x v="1"/>
    <x v="2"/>
    <x v="5"/>
    <d v="2023-03-04T00:00:00"/>
    <s v="Jeffrey Stokes"/>
    <x v="8334"/>
    <x v="4"/>
    <x v="9080"/>
    <n v="411"/>
    <s v="Emergency"/>
    <d v="2023-03-25T00:00:00"/>
    <x v="1"/>
    <s v="Normal"/>
  </r>
  <r>
    <x v="8573"/>
    <n v="22"/>
    <x v="0"/>
    <x v="2"/>
    <x v="2"/>
    <d v="2024-04-28T00:00:00"/>
    <s v="Alexander Gibson"/>
    <x v="8335"/>
    <x v="3"/>
    <x v="9081"/>
    <n v="314"/>
    <s v="Elective"/>
    <d v="2024-05-18T00:00:00"/>
    <x v="4"/>
    <s v="Abnormal"/>
  </r>
  <r>
    <x v="8574"/>
    <n v="21"/>
    <x v="0"/>
    <x v="1"/>
    <x v="4"/>
    <d v="2019-10-23T00:00:00"/>
    <s v="Derek Wallace"/>
    <x v="8336"/>
    <x v="2"/>
    <x v="9082"/>
    <n v="165"/>
    <s v="Elective"/>
    <d v="2019-11-04T00:00:00"/>
    <x v="0"/>
    <s v="Normal"/>
  </r>
  <r>
    <x v="8575"/>
    <n v="52"/>
    <x v="0"/>
    <x v="1"/>
    <x v="4"/>
    <d v="2022-04-24T00:00:00"/>
    <s v="Christopher Fox"/>
    <x v="8337"/>
    <x v="1"/>
    <x v="9083"/>
    <n v="212"/>
    <s v="Emergency"/>
    <d v="2022-05-01T00:00:00"/>
    <x v="2"/>
    <s v="Inconclusive"/>
  </r>
  <r>
    <x v="8576"/>
    <n v="21"/>
    <x v="1"/>
    <x v="4"/>
    <x v="3"/>
    <d v="2022-10-25T00:00:00"/>
    <s v="Heather Hamilton"/>
    <x v="8338"/>
    <x v="2"/>
    <x v="9084"/>
    <n v="362"/>
    <s v="Urgent"/>
    <d v="2022-11-07T00:00:00"/>
    <x v="2"/>
    <s v="Normal"/>
  </r>
  <r>
    <x v="8577"/>
    <n v="74"/>
    <x v="1"/>
    <x v="6"/>
    <x v="4"/>
    <d v="2022-05-12T00:00:00"/>
    <s v="David Gonzales"/>
    <x v="8339"/>
    <x v="1"/>
    <x v="9085"/>
    <n v="105"/>
    <s v="Urgent"/>
    <d v="2022-05-13T00:00:00"/>
    <x v="3"/>
    <s v="Normal"/>
  </r>
  <r>
    <x v="8578"/>
    <n v="20"/>
    <x v="1"/>
    <x v="1"/>
    <x v="0"/>
    <d v="2022-12-07T00:00:00"/>
    <s v="Jack Edwards"/>
    <x v="8340"/>
    <x v="2"/>
    <x v="9086"/>
    <n v="252"/>
    <s v="Elective"/>
    <d v="2022-12-23T00:00:00"/>
    <x v="2"/>
    <s v="Normal"/>
  </r>
  <r>
    <x v="8579"/>
    <n v="31"/>
    <x v="0"/>
    <x v="5"/>
    <x v="2"/>
    <d v="2021-11-26T00:00:00"/>
    <s v="Jonathan Callahan"/>
    <x v="8341"/>
    <x v="2"/>
    <x v="9087"/>
    <n v="287"/>
    <s v="Emergency"/>
    <d v="2021-12-05T00:00:00"/>
    <x v="3"/>
    <s v="Abnormal"/>
  </r>
  <r>
    <x v="8580"/>
    <n v="39"/>
    <x v="0"/>
    <x v="3"/>
    <x v="5"/>
    <d v="2021-10-15T00:00:00"/>
    <s v="James Adams"/>
    <x v="8342"/>
    <x v="0"/>
    <x v="9088"/>
    <n v="301"/>
    <s v="Urgent"/>
    <d v="2021-10-31T00:00:00"/>
    <x v="2"/>
    <s v="Abnormal"/>
  </r>
  <r>
    <x v="8581"/>
    <n v="73"/>
    <x v="1"/>
    <x v="2"/>
    <x v="5"/>
    <d v="2020-04-15T00:00:00"/>
    <s v="Matthew Duffy"/>
    <x v="8343"/>
    <x v="0"/>
    <x v="9089"/>
    <n v="393"/>
    <s v="Urgent"/>
    <d v="2020-04-30T00:00:00"/>
    <x v="3"/>
    <s v="Normal"/>
  </r>
  <r>
    <x v="8582"/>
    <n v="19"/>
    <x v="1"/>
    <x v="7"/>
    <x v="2"/>
    <d v="2022-06-28T00:00:00"/>
    <s v="Laura Salas"/>
    <x v="8344"/>
    <x v="4"/>
    <x v="9090"/>
    <n v="314"/>
    <s v="Emergency"/>
    <d v="2022-07-13T00:00:00"/>
    <x v="0"/>
    <s v="Inconclusive"/>
  </r>
  <r>
    <x v="8583"/>
    <n v="42"/>
    <x v="0"/>
    <x v="0"/>
    <x v="5"/>
    <d v="2020-09-06T00:00:00"/>
    <s v="Anna Cunningham"/>
    <x v="8345"/>
    <x v="1"/>
    <x v="9091"/>
    <n v="341"/>
    <s v="Emergency"/>
    <d v="2020-10-02T00:00:00"/>
    <x v="4"/>
    <s v="Inconclusive"/>
  </r>
  <r>
    <x v="8584"/>
    <n v="67"/>
    <x v="0"/>
    <x v="7"/>
    <x v="1"/>
    <d v="2021-01-11T00:00:00"/>
    <s v="Kari Booth"/>
    <x v="8346"/>
    <x v="4"/>
    <x v="9092"/>
    <n v="483"/>
    <s v="Urgent"/>
    <d v="2021-01-29T00:00:00"/>
    <x v="1"/>
    <s v="Inconclusive"/>
  </r>
  <r>
    <x v="8585"/>
    <n v="79"/>
    <x v="0"/>
    <x v="4"/>
    <x v="1"/>
    <d v="2023-08-20T00:00:00"/>
    <s v="Julie Thompson"/>
    <x v="8347"/>
    <x v="2"/>
    <x v="9093"/>
    <n v="435"/>
    <s v="Emergency"/>
    <d v="2023-09-15T00:00:00"/>
    <x v="4"/>
    <s v="Abnormal"/>
  </r>
  <r>
    <x v="8586"/>
    <n v="60"/>
    <x v="1"/>
    <x v="4"/>
    <x v="5"/>
    <d v="2023-09-28T00:00:00"/>
    <s v="Eric Mendez"/>
    <x v="8348"/>
    <x v="2"/>
    <x v="9094"/>
    <n v="161"/>
    <s v="Urgent"/>
    <d v="2023-09-30T00:00:00"/>
    <x v="2"/>
    <s v="Normal"/>
  </r>
  <r>
    <x v="8587"/>
    <n v="40"/>
    <x v="0"/>
    <x v="7"/>
    <x v="4"/>
    <d v="2019-08-18T00:00:00"/>
    <s v="Jessica Fischer"/>
    <x v="7783"/>
    <x v="1"/>
    <x v="9095"/>
    <n v="322"/>
    <s v="Urgent"/>
    <d v="2019-09-14T00:00:00"/>
    <x v="3"/>
    <s v="Normal"/>
  </r>
  <r>
    <x v="8588"/>
    <n v="24"/>
    <x v="0"/>
    <x v="6"/>
    <x v="4"/>
    <d v="2020-05-23T00:00:00"/>
    <s v="Robert Dickson"/>
    <x v="8349"/>
    <x v="4"/>
    <x v="9096"/>
    <n v="240"/>
    <s v="Urgent"/>
    <d v="2020-05-25T00:00:00"/>
    <x v="1"/>
    <s v="Abnormal"/>
  </r>
  <r>
    <x v="8589"/>
    <n v="53"/>
    <x v="0"/>
    <x v="4"/>
    <x v="4"/>
    <d v="2023-06-21T00:00:00"/>
    <s v="Erik Garcia"/>
    <x v="8350"/>
    <x v="4"/>
    <x v="9097"/>
    <n v="285"/>
    <s v="Elective"/>
    <d v="2023-07-07T00:00:00"/>
    <x v="2"/>
    <s v="Abnormal"/>
  </r>
  <r>
    <x v="8590"/>
    <n v="19"/>
    <x v="1"/>
    <x v="5"/>
    <x v="3"/>
    <d v="2021-05-04T00:00:00"/>
    <s v="Nicole Davis"/>
    <x v="3984"/>
    <x v="3"/>
    <x v="9098"/>
    <n v="264"/>
    <s v="Urgent"/>
    <d v="2021-05-30T00:00:00"/>
    <x v="0"/>
    <s v="Inconclusive"/>
  </r>
  <r>
    <x v="8591"/>
    <n v="73"/>
    <x v="1"/>
    <x v="6"/>
    <x v="0"/>
    <d v="2022-12-21T00:00:00"/>
    <s v="Debra Cordova"/>
    <x v="8351"/>
    <x v="2"/>
    <x v="9099"/>
    <n v="451"/>
    <s v="Emergency"/>
    <d v="2023-01-17T00:00:00"/>
    <x v="2"/>
    <s v="Inconclusive"/>
  </r>
  <r>
    <x v="8592"/>
    <n v="79"/>
    <x v="1"/>
    <x v="0"/>
    <x v="2"/>
    <d v="2023-01-18T00:00:00"/>
    <s v="Ashley Snow"/>
    <x v="8352"/>
    <x v="1"/>
    <x v="9100"/>
    <n v="129"/>
    <s v="Emergency"/>
    <d v="2023-01-26T00:00:00"/>
    <x v="1"/>
    <s v="Inconclusive"/>
  </r>
  <r>
    <x v="8593"/>
    <n v="81"/>
    <x v="1"/>
    <x v="1"/>
    <x v="5"/>
    <d v="2023-07-27T00:00:00"/>
    <s v="Dr. Jeffrey Rose"/>
    <x v="8353"/>
    <x v="3"/>
    <x v="9101"/>
    <n v="214"/>
    <s v="Urgent"/>
    <d v="2023-08-12T00:00:00"/>
    <x v="4"/>
    <s v="Normal"/>
  </r>
  <r>
    <x v="8594"/>
    <n v="63"/>
    <x v="1"/>
    <x v="3"/>
    <x v="5"/>
    <d v="2023-11-24T00:00:00"/>
    <s v="Jennifer Simmons"/>
    <x v="8354"/>
    <x v="4"/>
    <x v="9102"/>
    <n v="415"/>
    <s v="Urgent"/>
    <d v="2023-11-30T00:00:00"/>
    <x v="2"/>
    <s v="Inconclusive"/>
  </r>
  <r>
    <x v="8595"/>
    <n v="32"/>
    <x v="0"/>
    <x v="0"/>
    <x v="1"/>
    <d v="2023-05-08T00:00:00"/>
    <s v="Jeremy Potts"/>
    <x v="6930"/>
    <x v="2"/>
    <x v="9103"/>
    <n v="250"/>
    <s v="Elective"/>
    <d v="2023-05-09T00:00:00"/>
    <x v="2"/>
    <s v="Abnormal"/>
  </r>
  <r>
    <x v="8596"/>
    <n v="34"/>
    <x v="0"/>
    <x v="6"/>
    <x v="5"/>
    <d v="2021-08-24T00:00:00"/>
    <s v="Matthew Smith"/>
    <x v="2276"/>
    <x v="2"/>
    <x v="9104"/>
    <n v="224"/>
    <s v="Emergency"/>
    <d v="2021-09-02T00:00:00"/>
    <x v="1"/>
    <s v="Inconclusive"/>
  </r>
  <r>
    <x v="8597"/>
    <n v="68"/>
    <x v="1"/>
    <x v="1"/>
    <x v="2"/>
    <d v="2019-09-18T00:00:00"/>
    <s v="Elizabeth Daniels"/>
    <x v="8355"/>
    <x v="3"/>
    <x v="9105"/>
    <n v="265"/>
    <s v="Urgent"/>
    <d v="2019-10-08T00:00:00"/>
    <x v="4"/>
    <s v="Abnormal"/>
  </r>
  <r>
    <x v="8598"/>
    <n v="34"/>
    <x v="1"/>
    <x v="6"/>
    <x v="0"/>
    <d v="2020-03-04T00:00:00"/>
    <s v="Kevin Jenkins"/>
    <x v="8356"/>
    <x v="1"/>
    <x v="9106"/>
    <n v="164"/>
    <s v="Elective"/>
    <d v="2020-04-01T00:00:00"/>
    <x v="2"/>
    <s v="Normal"/>
  </r>
  <r>
    <x v="8599"/>
    <n v="31"/>
    <x v="0"/>
    <x v="3"/>
    <x v="3"/>
    <d v="2020-12-01T00:00:00"/>
    <s v="Kevin Walton"/>
    <x v="8357"/>
    <x v="1"/>
    <x v="9107"/>
    <n v="116"/>
    <s v="Urgent"/>
    <d v="2020-12-15T00:00:00"/>
    <x v="3"/>
    <s v="Normal"/>
  </r>
  <r>
    <x v="8600"/>
    <n v="30"/>
    <x v="1"/>
    <x v="2"/>
    <x v="4"/>
    <d v="2020-04-21T00:00:00"/>
    <s v="Wayne Tucker"/>
    <x v="8358"/>
    <x v="4"/>
    <x v="9108"/>
    <n v="104"/>
    <s v="Elective"/>
    <d v="2020-05-04T00:00:00"/>
    <x v="0"/>
    <s v="Inconclusive"/>
  </r>
  <r>
    <x v="8601"/>
    <n v="33"/>
    <x v="0"/>
    <x v="3"/>
    <x v="1"/>
    <d v="2019-06-18T00:00:00"/>
    <s v="Jon Griffin"/>
    <x v="8359"/>
    <x v="4"/>
    <x v="9109"/>
    <n v="149"/>
    <s v="Emergency"/>
    <d v="2019-07-02T00:00:00"/>
    <x v="3"/>
    <s v="Abnormal"/>
  </r>
  <r>
    <x v="8602"/>
    <n v="41"/>
    <x v="1"/>
    <x v="7"/>
    <x v="2"/>
    <d v="2020-06-26T00:00:00"/>
    <s v="Darryl Burton"/>
    <x v="6530"/>
    <x v="2"/>
    <x v="9110"/>
    <n v="177"/>
    <s v="Urgent"/>
    <d v="2020-07-02T00:00:00"/>
    <x v="0"/>
    <s v="Abnormal"/>
  </r>
  <r>
    <x v="8603"/>
    <n v="29"/>
    <x v="1"/>
    <x v="4"/>
    <x v="5"/>
    <d v="2023-03-27T00:00:00"/>
    <s v="Paula Stewart"/>
    <x v="8360"/>
    <x v="0"/>
    <x v="9111"/>
    <n v="115"/>
    <s v="Emergency"/>
    <d v="2023-03-31T00:00:00"/>
    <x v="2"/>
    <s v="Abnormal"/>
  </r>
  <r>
    <x v="8604"/>
    <n v="57"/>
    <x v="1"/>
    <x v="2"/>
    <x v="5"/>
    <d v="2023-10-20T00:00:00"/>
    <s v="Cynthia Edwards"/>
    <x v="8361"/>
    <x v="3"/>
    <x v="9112"/>
    <n v="334"/>
    <s v="Urgent"/>
    <d v="2023-10-29T00:00:00"/>
    <x v="2"/>
    <s v="Inconclusive"/>
  </r>
  <r>
    <x v="8605"/>
    <n v="78"/>
    <x v="1"/>
    <x v="7"/>
    <x v="2"/>
    <d v="2022-03-17T00:00:00"/>
    <s v="Cindy Jefferson"/>
    <x v="8362"/>
    <x v="0"/>
    <x v="9113"/>
    <n v="205"/>
    <s v="Urgent"/>
    <d v="2022-04-14T00:00:00"/>
    <x v="0"/>
    <s v="Abnormal"/>
  </r>
  <r>
    <x v="8606"/>
    <n v="54"/>
    <x v="0"/>
    <x v="2"/>
    <x v="0"/>
    <d v="2023-04-09T00:00:00"/>
    <s v="Nathan Watkins"/>
    <x v="8363"/>
    <x v="1"/>
    <x v="9114"/>
    <n v="177"/>
    <s v="Elective"/>
    <d v="2023-04-15T00:00:00"/>
    <x v="0"/>
    <s v="Inconclusive"/>
  </r>
  <r>
    <x v="8607"/>
    <n v="38"/>
    <x v="1"/>
    <x v="4"/>
    <x v="4"/>
    <d v="2022-02-26T00:00:00"/>
    <s v="Mrs. Laurie Compton"/>
    <x v="8364"/>
    <x v="4"/>
    <x v="9115"/>
    <n v="127"/>
    <s v="Urgent"/>
    <d v="2022-03-10T00:00:00"/>
    <x v="2"/>
    <s v="Abnormal"/>
  </r>
  <r>
    <x v="8608"/>
    <n v="62"/>
    <x v="1"/>
    <x v="3"/>
    <x v="1"/>
    <d v="2022-12-16T00:00:00"/>
    <s v="Anthony Hunter"/>
    <x v="8365"/>
    <x v="0"/>
    <x v="9116"/>
    <n v="361"/>
    <s v="Urgent"/>
    <d v="2022-12-21T00:00:00"/>
    <x v="4"/>
    <s v="Inconclusive"/>
  </r>
  <r>
    <x v="8609"/>
    <n v="50"/>
    <x v="0"/>
    <x v="5"/>
    <x v="4"/>
    <d v="2020-03-05T00:00:00"/>
    <s v="Ronald Rojas"/>
    <x v="5535"/>
    <x v="4"/>
    <x v="9117"/>
    <n v="463"/>
    <s v="Urgent"/>
    <d v="2020-03-11T00:00:00"/>
    <x v="3"/>
    <s v="Normal"/>
  </r>
  <r>
    <x v="8610"/>
    <n v="22"/>
    <x v="0"/>
    <x v="2"/>
    <x v="4"/>
    <d v="2019-12-12T00:00:00"/>
    <s v="Daniel Velasquez"/>
    <x v="7044"/>
    <x v="3"/>
    <x v="9118"/>
    <n v="153"/>
    <s v="Elective"/>
    <d v="2019-12-16T00:00:00"/>
    <x v="2"/>
    <s v="Inconclusive"/>
  </r>
  <r>
    <x v="8611"/>
    <n v="33"/>
    <x v="1"/>
    <x v="3"/>
    <x v="1"/>
    <d v="2020-03-12T00:00:00"/>
    <s v="Carly Clark"/>
    <x v="8366"/>
    <x v="2"/>
    <x v="9119"/>
    <n v="222"/>
    <s v="Urgent"/>
    <d v="2020-03-29T00:00:00"/>
    <x v="1"/>
    <s v="Normal"/>
  </r>
  <r>
    <x v="8612"/>
    <n v="29"/>
    <x v="0"/>
    <x v="4"/>
    <x v="3"/>
    <d v="2020-03-17T00:00:00"/>
    <s v="Alexander Bailey"/>
    <x v="8367"/>
    <x v="1"/>
    <x v="9120"/>
    <n v="439"/>
    <s v="Elective"/>
    <d v="2020-04-04T00:00:00"/>
    <x v="2"/>
    <s v="Normal"/>
  </r>
  <r>
    <x v="8613"/>
    <n v="18"/>
    <x v="0"/>
    <x v="0"/>
    <x v="5"/>
    <d v="2020-03-05T00:00:00"/>
    <s v="April Hunter"/>
    <x v="7564"/>
    <x v="3"/>
    <x v="9121"/>
    <n v="462"/>
    <s v="Elective"/>
    <d v="2020-03-23T00:00:00"/>
    <x v="3"/>
    <s v="Normal"/>
  </r>
  <r>
    <x v="8614"/>
    <n v="54"/>
    <x v="0"/>
    <x v="4"/>
    <x v="0"/>
    <d v="2022-04-28T00:00:00"/>
    <s v="Michael Davis"/>
    <x v="8368"/>
    <x v="2"/>
    <x v="9122"/>
    <n v="365"/>
    <s v="Emergency"/>
    <d v="2022-05-16T00:00:00"/>
    <x v="0"/>
    <s v="Inconclusive"/>
  </r>
  <r>
    <x v="8615"/>
    <n v="83"/>
    <x v="0"/>
    <x v="0"/>
    <x v="2"/>
    <d v="2021-04-07T00:00:00"/>
    <s v="David Jennings"/>
    <x v="8369"/>
    <x v="0"/>
    <x v="9123"/>
    <n v="373"/>
    <s v="Elective"/>
    <d v="2021-04-20T00:00:00"/>
    <x v="0"/>
    <s v="Normal"/>
  </r>
  <r>
    <x v="8616"/>
    <n v="26"/>
    <x v="1"/>
    <x v="2"/>
    <x v="2"/>
    <d v="2021-10-07T00:00:00"/>
    <s v="Beth Barnett"/>
    <x v="1220"/>
    <x v="2"/>
    <x v="9124"/>
    <n v="372"/>
    <s v="Elective"/>
    <d v="2021-10-21T00:00:00"/>
    <x v="2"/>
    <s v="Abnormal"/>
  </r>
  <r>
    <x v="8617"/>
    <n v="56"/>
    <x v="0"/>
    <x v="6"/>
    <x v="2"/>
    <d v="2021-10-07T00:00:00"/>
    <s v="Kathryn Garcia"/>
    <x v="8370"/>
    <x v="3"/>
    <x v="9125"/>
    <n v="300"/>
    <s v="Urgent"/>
    <d v="2021-11-01T00:00:00"/>
    <x v="3"/>
    <s v="Normal"/>
  </r>
  <r>
    <x v="8618"/>
    <n v="39"/>
    <x v="0"/>
    <x v="4"/>
    <x v="3"/>
    <d v="2022-06-16T00:00:00"/>
    <s v="Kevin Strickland"/>
    <x v="8371"/>
    <x v="3"/>
    <x v="9126"/>
    <n v="311"/>
    <s v="Emergency"/>
    <d v="2022-06-27T00:00:00"/>
    <x v="1"/>
    <s v="Abnormal"/>
  </r>
  <r>
    <x v="8619"/>
    <n v="82"/>
    <x v="0"/>
    <x v="2"/>
    <x v="0"/>
    <d v="2022-09-13T00:00:00"/>
    <s v="Lance Cole"/>
    <x v="8372"/>
    <x v="0"/>
    <x v="9127"/>
    <n v="202"/>
    <s v="Elective"/>
    <d v="2022-09-19T00:00:00"/>
    <x v="1"/>
    <s v="Abnormal"/>
  </r>
  <r>
    <x v="8620"/>
    <n v="51"/>
    <x v="0"/>
    <x v="2"/>
    <x v="1"/>
    <d v="2021-02-21T00:00:00"/>
    <s v="William Sullivan"/>
    <x v="4957"/>
    <x v="0"/>
    <x v="9128"/>
    <n v="356"/>
    <s v="Elective"/>
    <d v="2021-03-03T00:00:00"/>
    <x v="2"/>
    <s v="Inconclusive"/>
  </r>
  <r>
    <x v="8621"/>
    <n v="65"/>
    <x v="1"/>
    <x v="5"/>
    <x v="4"/>
    <d v="2024-02-25T00:00:00"/>
    <s v="Miss Alexis Johnson"/>
    <x v="8373"/>
    <x v="2"/>
    <x v="9129"/>
    <n v="314"/>
    <s v="Elective"/>
    <d v="2024-03-24T00:00:00"/>
    <x v="2"/>
    <s v="Inconclusive"/>
  </r>
  <r>
    <x v="8622"/>
    <n v="33"/>
    <x v="0"/>
    <x v="5"/>
    <x v="4"/>
    <d v="2020-06-19T00:00:00"/>
    <s v="Eric Hopkins"/>
    <x v="8374"/>
    <x v="0"/>
    <x v="9130"/>
    <n v="144"/>
    <s v="Emergency"/>
    <d v="2020-06-25T00:00:00"/>
    <x v="2"/>
    <s v="Normal"/>
  </r>
  <r>
    <x v="8623"/>
    <n v="25"/>
    <x v="1"/>
    <x v="2"/>
    <x v="5"/>
    <d v="2021-02-17T00:00:00"/>
    <s v="Michele Jennings"/>
    <x v="8375"/>
    <x v="2"/>
    <x v="9131"/>
    <n v="498"/>
    <s v="Urgent"/>
    <d v="2021-02-27T00:00:00"/>
    <x v="3"/>
    <s v="Inconclusive"/>
  </r>
  <r>
    <x v="8624"/>
    <n v="20"/>
    <x v="0"/>
    <x v="1"/>
    <x v="2"/>
    <d v="2023-08-23T00:00:00"/>
    <s v="Brittany Richardson"/>
    <x v="8376"/>
    <x v="1"/>
    <x v="9132"/>
    <n v="323"/>
    <s v="Elective"/>
    <d v="2023-09-21T00:00:00"/>
    <x v="4"/>
    <s v="Normal"/>
  </r>
  <r>
    <x v="8625"/>
    <n v="32"/>
    <x v="1"/>
    <x v="0"/>
    <x v="4"/>
    <d v="2020-10-14T00:00:00"/>
    <s v="Isaac Barry MD"/>
    <x v="8377"/>
    <x v="4"/>
    <x v="9133"/>
    <n v="374"/>
    <s v="Elective"/>
    <d v="2020-10-15T00:00:00"/>
    <x v="2"/>
    <s v="Abnormal"/>
  </r>
  <r>
    <x v="8626"/>
    <n v="21"/>
    <x v="0"/>
    <x v="0"/>
    <x v="4"/>
    <d v="2023-09-24T00:00:00"/>
    <s v="Ashley Chandler"/>
    <x v="8378"/>
    <x v="3"/>
    <x v="9134"/>
    <n v="465"/>
    <s v="Urgent"/>
    <d v="2023-10-24T00:00:00"/>
    <x v="2"/>
    <s v="Inconclusive"/>
  </r>
  <r>
    <x v="8627"/>
    <n v="32"/>
    <x v="1"/>
    <x v="6"/>
    <x v="3"/>
    <d v="2020-11-11T00:00:00"/>
    <s v="Stephanie Dawson"/>
    <x v="2346"/>
    <x v="4"/>
    <x v="9135"/>
    <n v="189"/>
    <s v="Elective"/>
    <d v="2020-11-25T00:00:00"/>
    <x v="1"/>
    <s v="Inconclusive"/>
  </r>
  <r>
    <x v="8628"/>
    <n v="73"/>
    <x v="1"/>
    <x v="4"/>
    <x v="4"/>
    <d v="2023-09-30T00:00:00"/>
    <s v="Anthony Weaver"/>
    <x v="8379"/>
    <x v="3"/>
    <x v="9136"/>
    <n v="263"/>
    <s v="Elective"/>
    <d v="2023-10-22T00:00:00"/>
    <x v="0"/>
    <s v="Inconclusive"/>
  </r>
  <r>
    <x v="8629"/>
    <n v="73"/>
    <x v="0"/>
    <x v="4"/>
    <x v="4"/>
    <d v="2019-11-21T00:00:00"/>
    <s v="Victoria Wilkins"/>
    <x v="8380"/>
    <x v="3"/>
    <x v="9137"/>
    <n v="231"/>
    <s v="Urgent"/>
    <d v="2019-12-21T00:00:00"/>
    <x v="2"/>
    <s v="Inconclusive"/>
  </r>
  <r>
    <x v="8630"/>
    <n v="51"/>
    <x v="1"/>
    <x v="1"/>
    <x v="1"/>
    <d v="2020-01-28T00:00:00"/>
    <s v="Elizabeth Rice"/>
    <x v="8381"/>
    <x v="4"/>
    <x v="9138"/>
    <n v="114"/>
    <s v="Urgent"/>
    <d v="2020-02-24T00:00:00"/>
    <x v="0"/>
    <s v="Inconclusive"/>
  </r>
  <r>
    <x v="8631"/>
    <n v="80"/>
    <x v="0"/>
    <x v="7"/>
    <x v="0"/>
    <d v="2020-06-05T00:00:00"/>
    <s v="Leslie Robinson"/>
    <x v="8382"/>
    <x v="4"/>
    <x v="9139"/>
    <n v="162"/>
    <s v="Emergency"/>
    <d v="2020-06-21T00:00:00"/>
    <x v="1"/>
    <s v="Inconclusive"/>
  </r>
  <r>
    <x v="8632"/>
    <n v="50"/>
    <x v="1"/>
    <x v="4"/>
    <x v="3"/>
    <d v="2024-03-13T00:00:00"/>
    <s v="Taylor Garcia"/>
    <x v="8383"/>
    <x v="0"/>
    <x v="9140"/>
    <n v="488"/>
    <s v="Urgent"/>
    <d v="2024-04-02T00:00:00"/>
    <x v="1"/>
    <s v="Abnormal"/>
  </r>
  <r>
    <x v="8633"/>
    <n v="76"/>
    <x v="1"/>
    <x v="1"/>
    <x v="0"/>
    <d v="2021-11-12T00:00:00"/>
    <s v="Kevin Rivera"/>
    <x v="8384"/>
    <x v="3"/>
    <x v="9141"/>
    <n v="464"/>
    <s v="Urgent"/>
    <d v="2021-11-24T00:00:00"/>
    <x v="4"/>
    <s v="Inconclusive"/>
  </r>
  <r>
    <x v="8634"/>
    <n v="83"/>
    <x v="1"/>
    <x v="3"/>
    <x v="3"/>
    <d v="2023-07-31T00:00:00"/>
    <s v="Margaret Schultz"/>
    <x v="8385"/>
    <x v="1"/>
    <x v="9142"/>
    <n v="291"/>
    <s v="Elective"/>
    <d v="2023-08-26T00:00:00"/>
    <x v="0"/>
    <s v="Abnormal"/>
  </r>
  <r>
    <x v="8635"/>
    <n v="21"/>
    <x v="1"/>
    <x v="2"/>
    <x v="0"/>
    <d v="2020-10-12T00:00:00"/>
    <s v="Cheryl Smith"/>
    <x v="8386"/>
    <x v="3"/>
    <x v="9143"/>
    <n v="422"/>
    <s v="Urgent"/>
    <d v="2020-11-08T00:00:00"/>
    <x v="0"/>
    <s v="Abnormal"/>
  </r>
  <r>
    <x v="8636"/>
    <n v="60"/>
    <x v="0"/>
    <x v="3"/>
    <x v="0"/>
    <d v="2019-12-01T00:00:00"/>
    <s v="Dominique Richardson"/>
    <x v="8387"/>
    <x v="0"/>
    <x v="9144"/>
    <n v="138"/>
    <s v="Urgent"/>
    <d v="2019-12-31T00:00:00"/>
    <x v="3"/>
    <s v="Abnormal"/>
  </r>
  <r>
    <x v="8637"/>
    <n v="78"/>
    <x v="0"/>
    <x v="5"/>
    <x v="2"/>
    <d v="2022-03-28T00:00:00"/>
    <s v="John Petersen"/>
    <x v="8388"/>
    <x v="3"/>
    <x v="9145"/>
    <n v="175"/>
    <s v="Emergency"/>
    <d v="2022-04-04T00:00:00"/>
    <x v="4"/>
    <s v="Normal"/>
  </r>
  <r>
    <x v="2105"/>
    <n v="33"/>
    <x v="0"/>
    <x v="3"/>
    <x v="1"/>
    <d v="2024-02-24T00:00:00"/>
    <s v="Kathryn Porter"/>
    <x v="8389"/>
    <x v="3"/>
    <x v="9146"/>
    <n v="466"/>
    <s v="Urgent"/>
    <d v="2024-03-17T00:00:00"/>
    <x v="2"/>
    <s v="Inconclusive"/>
  </r>
  <r>
    <x v="8638"/>
    <n v="66"/>
    <x v="1"/>
    <x v="6"/>
    <x v="5"/>
    <d v="2022-09-18T00:00:00"/>
    <s v="Brandon Moore"/>
    <x v="8390"/>
    <x v="3"/>
    <x v="9147"/>
    <n v="324"/>
    <s v="Urgent"/>
    <d v="2022-10-18T00:00:00"/>
    <x v="3"/>
    <s v="Normal"/>
  </r>
  <r>
    <x v="8639"/>
    <n v="70"/>
    <x v="0"/>
    <x v="5"/>
    <x v="3"/>
    <d v="2022-07-03T00:00:00"/>
    <s v="Nicole Mann"/>
    <x v="36"/>
    <x v="0"/>
    <x v="9148"/>
    <n v="246"/>
    <s v="Elective"/>
    <d v="2022-07-27T00:00:00"/>
    <x v="2"/>
    <s v="Inconclusive"/>
  </r>
  <r>
    <x v="8640"/>
    <n v="71"/>
    <x v="0"/>
    <x v="1"/>
    <x v="4"/>
    <d v="2022-07-16T00:00:00"/>
    <s v="Penny Morgan"/>
    <x v="8391"/>
    <x v="2"/>
    <x v="9149"/>
    <n v="455"/>
    <s v="Emergency"/>
    <d v="2022-07-27T00:00:00"/>
    <x v="1"/>
    <s v="Abnormal"/>
  </r>
  <r>
    <x v="8641"/>
    <n v="74"/>
    <x v="1"/>
    <x v="7"/>
    <x v="5"/>
    <d v="2021-01-22T00:00:00"/>
    <s v="Alexandra Frye"/>
    <x v="8392"/>
    <x v="2"/>
    <x v="9150"/>
    <n v="146"/>
    <s v="Emergency"/>
    <d v="2021-02-07T00:00:00"/>
    <x v="4"/>
    <s v="Abnormal"/>
  </r>
  <r>
    <x v="290"/>
    <n v="60"/>
    <x v="1"/>
    <x v="4"/>
    <x v="1"/>
    <d v="2021-04-24T00:00:00"/>
    <s v="Jason Lee"/>
    <x v="8393"/>
    <x v="3"/>
    <x v="9151"/>
    <n v="255"/>
    <s v="Elective"/>
    <d v="2021-05-08T00:00:00"/>
    <x v="4"/>
    <s v="Normal"/>
  </r>
  <r>
    <x v="8642"/>
    <n v="43"/>
    <x v="1"/>
    <x v="2"/>
    <x v="0"/>
    <d v="2024-03-20T00:00:00"/>
    <s v="Laura Roberts"/>
    <x v="8394"/>
    <x v="4"/>
    <x v="9152"/>
    <n v="483"/>
    <s v="Emergency"/>
    <d v="2024-03-26T00:00:00"/>
    <x v="0"/>
    <s v="Inconclusive"/>
  </r>
  <r>
    <x v="8643"/>
    <n v="79"/>
    <x v="0"/>
    <x v="5"/>
    <x v="2"/>
    <d v="2020-03-20T00:00:00"/>
    <s v="Patrick Simpson"/>
    <x v="8395"/>
    <x v="2"/>
    <x v="9153"/>
    <n v="315"/>
    <s v="Urgent"/>
    <d v="2020-03-26T00:00:00"/>
    <x v="0"/>
    <s v="Abnormal"/>
  </r>
  <r>
    <x v="8644"/>
    <n v="46"/>
    <x v="0"/>
    <x v="7"/>
    <x v="0"/>
    <d v="2022-02-12T00:00:00"/>
    <s v="Cynthia Montoya"/>
    <x v="8396"/>
    <x v="2"/>
    <x v="9154"/>
    <n v="416"/>
    <s v="Elective"/>
    <d v="2022-02-23T00:00:00"/>
    <x v="2"/>
    <s v="Inconclusive"/>
  </r>
  <r>
    <x v="8645"/>
    <n v="19"/>
    <x v="1"/>
    <x v="6"/>
    <x v="1"/>
    <d v="2020-11-22T00:00:00"/>
    <s v="Barbara Jones"/>
    <x v="8397"/>
    <x v="3"/>
    <x v="9155"/>
    <n v="219"/>
    <s v="Urgent"/>
    <d v="2020-11-26T00:00:00"/>
    <x v="1"/>
    <s v="Inconclusive"/>
  </r>
  <r>
    <x v="8646"/>
    <n v="63"/>
    <x v="1"/>
    <x v="0"/>
    <x v="5"/>
    <d v="2020-09-04T00:00:00"/>
    <s v="Jennifer Sweeney"/>
    <x v="8398"/>
    <x v="2"/>
    <x v="9156"/>
    <n v="486"/>
    <s v="Urgent"/>
    <d v="2020-09-30T00:00:00"/>
    <x v="4"/>
    <s v="Normal"/>
  </r>
  <r>
    <x v="8647"/>
    <n v="19"/>
    <x v="0"/>
    <x v="6"/>
    <x v="1"/>
    <d v="2020-05-04T00:00:00"/>
    <s v="Patricia Stone"/>
    <x v="8399"/>
    <x v="3"/>
    <x v="9157"/>
    <n v="453"/>
    <s v="Emergency"/>
    <d v="2020-05-18T00:00:00"/>
    <x v="1"/>
    <s v="Normal"/>
  </r>
  <r>
    <x v="8648"/>
    <n v="21"/>
    <x v="1"/>
    <x v="6"/>
    <x v="4"/>
    <d v="2024-03-15T00:00:00"/>
    <s v="James Joseph"/>
    <x v="8400"/>
    <x v="2"/>
    <x v="9158"/>
    <n v="224"/>
    <s v="Emergency"/>
    <d v="2024-04-13T00:00:00"/>
    <x v="3"/>
    <s v="Normal"/>
  </r>
  <r>
    <x v="8649"/>
    <n v="56"/>
    <x v="0"/>
    <x v="5"/>
    <x v="0"/>
    <d v="2020-05-09T00:00:00"/>
    <s v="Michael Carter"/>
    <x v="8401"/>
    <x v="1"/>
    <x v="9159"/>
    <n v="471"/>
    <s v="Urgent"/>
    <d v="2020-05-13T00:00:00"/>
    <x v="0"/>
    <s v="Inconclusive"/>
  </r>
  <r>
    <x v="8650"/>
    <n v="22"/>
    <x v="1"/>
    <x v="5"/>
    <x v="3"/>
    <d v="2022-06-21T00:00:00"/>
    <s v="Mikayla Gonzalez"/>
    <x v="8402"/>
    <x v="0"/>
    <x v="9160"/>
    <n v="434"/>
    <s v="Urgent"/>
    <d v="2022-06-25T00:00:00"/>
    <x v="3"/>
    <s v="Abnormal"/>
  </r>
  <r>
    <x v="8651"/>
    <n v="48"/>
    <x v="0"/>
    <x v="4"/>
    <x v="5"/>
    <d v="2022-06-30T00:00:00"/>
    <s v="Beth Barnes DDS"/>
    <x v="8403"/>
    <x v="1"/>
    <x v="9161"/>
    <n v="326"/>
    <s v="Elective"/>
    <d v="2022-07-29T00:00:00"/>
    <x v="0"/>
    <s v="Normal"/>
  </r>
  <r>
    <x v="8652"/>
    <n v="44"/>
    <x v="1"/>
    <x v="1"/>
    <x v="0"/>
    <d v="2023-12-29T00:00:00"/>
    <s v="Nicole Brooks"/>
    <x v="4041"/>
    <x v="4"/>
    <x v="9162"/>
    <n v="218"/>
    <s v="Emergency"/>
    <d v="2024-01-28T00:00:00"/>
    <x v="3"/>
    <s v="Inconclusive"/>
  </r>
  <r>
    <x v="8653"/>
    <n v="39"/>
    <x v="0"/>
    <x v="6"/>
    <x v="4"/>
    <d v="2022-01-22T00:00:00"/>
    <s v="Robert Smith"/>
    <x v="8404"/>
    <x v="3"/>
    <x v="9163"/>
    <n v="380"/>
    <s v="Elective"/>
    <d v="2022-02-17T00:00:00"/>
    <x v="2"/>
    <s v="Inconclusive"/>
  </r>
  <r>
    <x v="8654"/>
    <n v="22"/>
    <x v="1"/>
    <x v="5"/>
    <x v="5"/>
    <d v="2020-11-26T00:00:00"/>
    <s v="Stephen Salazar"/>
    <x v="8405"/>
    <x v="4"/>
    <x v="9164"/>
    <n v="497"/>
    <s v="Urgent"/>
    <d v="2020-12-14T00:00:00"/>
    <x v="0"/>
    <s v="Normal"/>
  </r>
  <r>
    <x v="8655"/>
    <n v="69"/>
    <x v="1"/>
    <x v="4"/>
    <x v="2"/>
    <d v="2021-02-02T00:00:00"/>
    <s v="Lindsay Thompson"/>
    <x v="8406"/>
    <x v="3"/>
    <x v="9165"/>
    <n v="355"/>
    <s v="Elective"/>
    <d v="2021-02-24T00:00:00"/>
    <x v="4"/>
    <s v="Abnormal"/>
  </r>
  <r>
    <x v="8656"/>
    <n v="24"/>
    <x v="1"/>
    <x v="4"/>
    <x v="3"/>
    <d v="2021-04-06T00:00:00"/>
    <s v="Justin Coleman"/>
    <x v="8407"/>
    <x v="3"/>
    <x v="9166"/>
    <n v="368"/>
    <s v="Urgent"/>
    <d v="2021-04-29T00:00:00"/>
    <x v="2"/>
    <s v="Normal"/>
  </r>
  <r>
    <x v="8657"/>
    <n v="45"/>
    <x v="1"/>
    <x v="5"/>
    <x v="4"/>
    <d v="2022-12-21T00:00:00"/>
    <s v="Dana Gould"/>
    <x v="8408"/>
    <x v="1"/>
    <x v="9167"/>
    <n v="240"/>
    <s v="Elective"/>
    <d v="2023-01-03T00:00:00"/>
    <x v="3"/>
    <s v="Inconclusive"/>
  </r>
  <r>
    <x v="8658"/>
    <n v="76"/>
    <x v="0"/>
    <x v="3"/>
    <x v="3"/>
    <d v="2022-10-05T00:00:00"/>
    <s v="Jennifer Chapman"/>
    <x v="8409"/>
    <x v="0"/>
    <x v="9168"/>
    <n v="353"/>
    <s v="Emergency"/>
    <d v="2022-10-20T00:00:00"/>
    <x v="2"/>
    <s v="Inconclusive"/>
  </r>
  <r>
    <x v="8659"/>
    <n v="76"/>
    <x v="1"/>
    <x v="6"/>
    <x v="2"/>
    <d v="2019-09-29T00:00:00"/>
    <s v="Thomas Rice"/>
    <x v="8410"/>
    <x v="0"/>
    <x v="9169"/>
    <n v="197"/>
    <s v="Emergency"/>
    <d v="2019-09-30T00:00:00"/>
    <x v="2"/>
    <s v="Abnormal"/>
  </r>
  <r>
    <x v="8660"/>
    <n v="45"/>
    <x v="0"/>
    <x v="7"/>
    <x v="1"/>
    <d v="2022-04-24T00:00:00"/>
    <s v="Miss Renee Smith"/>
    <x v="8411"/>
    <x v="4"/>
    <x v="9170"/>
    <n v="239"/>
    <s v="Elective"/>
    <d v="2022-04-29T00:00:00"/>
    <x v="1"/>
    <s v="Abnormal"/>
  </r>
  <r>
    <x v="8661"/>
    <n v="75"/>
    <x v="1"/>
    <x v="7"/>
    <x v="0"/>
    <d v="2022-01-28T00:00:00"/>
    <s v="Darlene Eaton"/>
    <x v="8412"/>
    <x v="3"/>
    <x v="9171"/>
    <n v="243"/>
    <s v="Elective"/>
    <d v="2022-02-22T00:00:00"/>
    <x v="4"/>
    <s v="Normal"/>
  </r>
  <r>
    <x v="8662"/>
    <n v="78"/>
    <x v="0"/>
    <x v="2"/>
    <x v="5"/>
    <d v="2022-12-25T00:00:00"/>
    <s v="Dr. Alicia Oliver DVM"/>
    <x v="8413"/>
    <x v="1"/>
    <x v="9172"/>
    <n v="148"/>
    <s v="Elective"/>
    <d v="2023-01-24T00:00:00"/>
    <x v="1"/>
    <s v="Normal"/>
  </r>
  <r>
    <x v="8663"/>
    <n v="48"/>
    <x v="0"/>
    <x v="5"/>
    <x v="4"/>
    <d v="2021-08-05T00:00:00"/>
    <s v="Michael Hall"/>
    <x v="8414"/>
    <x v="4"/>
    <x v="9173"/>
    <n v="203"/>
    <s v="Elective"/>
    <d v="2021-08-30T00:00:00"/>
    <x v="4"/>
    <s v="Inconclusive"/>
  </r>
  <r>
    <x v="8664"/>
    <n v="20"/>
    <x v="0"/>
    <x v="4"/>
    <x v="0"/>
    <d v="2020-08-13T00:00:00"/>
    <s v="Cassandra Bryant"/>
    <x v="8415"/>
    <x v="0"/>
    <x v="9174"/>
    <n v="262"/>
    <s v="Elective"/>
    <d v="2020-09-01T00:00:00"/>
    <x v="3"/>
    <s v="Inconclusive"/>
  </r>
  <r>
    <x v="8665"/>
    <n v="24"/>
    <x v="1"/>
    <x v="2"/>
    <x v="1"/>
    <d v="2020-11-30T00:00:00"/>
    <s v="Daniel Willis"/>
    <x v="8416"/>
    <x v="2"/>
    <x v="9175"/>
    <n v="384"/>
    <s v="Emergency"/>
    <d v="2020-12-04T00:00:00"/>
    <x v="0"/>
    <s v="Inconclusive"/>
  </r>
  <r>
    <x v="8666"/>
    <n v="62"/>
    <x v="1"/>
    <x v="0"/>
    <x v="4"/>
    <d v="2021-03-03T00:00:00"/>
    <s v="Samantha Bradford"/>
    <x v="8417"/>
    <x v="4"/>
    <x v="9176"/>
    <n v="403"/>
    <s v="Urgent"/>
    <d v="2021-03-20T00:00:00"/>
    <x v="4"/>
    <s v="Inconclusive"/>
  </r>
  <r>
    <x v="8667"/>
    <n v="65"/>
    <x v="0"/>
    <x v="0"/>
    <x v="1"/>
    <d v="2022-10-03T00:00:00"/>
    <s v="Robert Smith"/>
    <x v="8418"/>
    <x v="4"/>
    <x v="9177"/>
    <n v="153"/>
    <s v="Emergency"/>
    <d v="2022-10-14T00:00:00"/>
    <x v="2"/>
    <s v="Normal"/>
  </r>
  <r>
    <x v="8668"/>
    <n v="38"/>
    <x v="0"/>
    <x v="2"/>
    <x v="1"/>
    <d v="2020-12-12T00:00:00"/>
    <s v="Jeffrey Patel"/>
    <x v="7395"/>
    <x v="0"/>
    <x v="9178"/>
    <n v="238"/>
    <s v="Emergency"/>
    <d v="2020-12-22T00:00:00"/>
    <x v="1"/>
    <s v="Abnormal"/>
  </r>
  <r>
    <x v="5937"/>
    <n v="60"/>
    <x v="0"/>
    <x v="6"/>
    <x v="0"/>
    <d v="2020-09-06T00:00:00"/>
    <s v="Elizabeth Patterson"/>
    <x v="8419"/>
    <x v="1"/>
    <x v="9179"/>
    <n v="285"/>
    <s v="Elective"/>
    <d v="2020-09-13T00:00:00"/>
    <x v="3"/>
    <s v="Abnormal"/>
  </r>
  <r>
    <x v="8669"/>
    <n v="69"/>
    <x v="1"/>
    <x v="3"/>
    <x v="2"/>
    <d v="2019-06-28T00:00:00"/>
    <s v="Calvin Zavala"/>
    <x v="8420"/>
    <x v="0"/>
    <x v="9180"/>
    <n v="223"/>
    <s v="Elective"/>
    <d v="2019-07-03T00:00:00"/>
    <x v="3"/>
    <s v="Inconclusive"/>
  </r>
  <r>
    <x v="8670"/>
    <n v="78"/>
    <x v="0"/>
    <x v="5"/>
    <x v="1"/>
    <d v="2019-10-02T00:00:00"/>
    <s v="Bobby Mendez"/>
    <x v="8421"/>
    <x v="1"/>
    <x v="9181"/>
    <n v="271"/>
    <s v="Elective"/>
    <d v="2019-10-12T00:00:00"/>
    <x v="1"/>
    <s v="Inconclusive"/>
  </r>
  <r>
    <x v="8671"/>
    <n v="61"/>
    <x v="1"/>
    <x v="2"/>
    <x v="5"/>
    <d v="2020-11-13T00:00:00"/>
    <s v="Alexander Manning"/>
    <x v="8422"/>
    <x v="0"/>
    <x v="9182"/>
    <n v="323"/>
    <s v="Elective"/>
    <d v="2020-11-26T00:00:00"/>
    <x v="1"/>
    <s v="Inconclusive"/>
  </r>
  <r>
    <x v="8672"/>
    <n v="21"/>
    <x v="0"/>
    <x v="3"/>
    <x v="0"/>
    <d v="2022-12-23T00:00:00"/>
    <s v="Devin Johnson"/>
    <x v="8423"/>
    <x v="3"/>
    <x v="9183"/>
    <n v="139"/>
    <s v="Elective"/>
    <d v="2022-12-26T00:00:00"/>
    <x v="0"/>
    <s v="Normal"/>
  </r>
  <r>
    <x v="8673"/>
    <n v="42"/>
    <x v="0"/>
    <x v="3"/>
    <x v="4"/>
    <d v="2022-05-21T00:00:00"/>
    <s v="Megan Hill"/>
    <x v="184"/>
    <x v="4"/>
    <x v="9184"/>
    <n v="345"/>
    <s v="Urgent"/>
    <d v="2022-06-20T00:00:00"/>
    <x v="3"/>
    <s v="Inconclusive"/>
  </r>
  <r>
    <x v="8674"/>
    <n v="40"/>
    <x v="1"/>
    <x v="4"/>
    <x v="0"/>
    <d v="2021-08-07T00:00:00"/>
    <s v="Christopher Young"/>
    <x v="6695"/>
    <x v="0"/>
    <x v="9185"/>
    <n v="328"/>
    <s v="Urgent"/>
    <d v="2021-08-31T00:00:00"/>
    <x v="3"/>
    <s v="Abnormal"/>
  </r>
  <r>
    <x v="8675"/>
    <n v="65"/>
    <x v="1"/>
    <x v="4"/>
    <x v="4"/>
    <d v="2023-11-26T00:00:00"/>
    <s v="Anthony Deleon"/>
    <x v="2566"/>
    <x v="1"/>
    <x v="9186"/>
    <n v="307"/>
    <s v="Urgent"/>
    <d v="2023-12-17T00:00:00"/>
    <x v="3"/>
    <s v="Inconclusive"/>
  </r>
  <r>
    <x v="8676"/>
    <n v="36"/>
    <x v="1"/>
    <x v="6"/>
    <x v="1"/>
    <d v="2023-01-14T00:00:00"/>
    <s v="Matthew Young"/>
    <x v="8424"/>
    <x v="1"/>
    <x v="9187"/>
    <n v="284"/>
    <s v="Elective"/>
    <d v="2023-02-05T00:00:00"/>
    <x v="4"/>
    <s v="Inconclusive"/>
  </r>
  <r>
    <x v="8677"/>
    <n v="46"/>
    <x v="0"/>
    <x v="7"/>
    <x v="0"/>
    <d v="2020-09-20T00:00:00"/>
    <s v="Kaitlyn Bell"/>
    <x v="8425"/>
    <x v="1"/>
    <x v="9188"/>
    <n v="445"/>
    <s v="Emergency"/>
    <d v="2020-10-10T00:00:00"/>
    <x v="1"/>
    <s v="Inconclusive"/>
  </r>
  <r>
    <x v="2499"/>
    <n v="30"/>
    <x v="1"/>
    <x v="5"/>
    <x v="2"/>
    <d v="2022-09-01T00:00:00"/>
    <s v="Jerry Rodgers"/>
    <x v="8426"/>
    <x v="2"/>
    <x v="9189"/>
    <n v="273"/>
    <s v="Elective"/>
    <d v="2022-09-09T00:00:00"/>
    <x v="2"/>
    <s v="Abnormal"/>
  </r>
  <r>
    <x v="887"/>
    <n v="18"/>
    <x v="1"/>
    <x v="0"/>
    <x v="4"/>
    <d v="2020-07-13T00:00:00"/>
    <s v="Jonathan Robinson"/>
    <x v="8427"/>
    <x v="0"/>
    <x v="9190"/>
    <n v="486"/>
    <s v="Urgent"/>
    <d v="2020-07-28T00:00:00"/>
    <x v="0"/>
    <s v="Inconclusive"/>
  </r>
  <r>
    <x v="8678"/>
    <n v="58"/>
    <x v="0"/>
    <x v="3"/>
    <x v="1"/>
    <d v="2023-04-22T00:00:00"/>
    <s v="Michael Cummings"/>
    <x v="8428"/>
    <x v="1"/>
    <x v="9191"/>
    <n v="434"/>
    <s v="Urgent"/>
    <d v="2023-05-01T00:00:00"/>
    <x v="3"/>
    <s v="Normal"/>
  </r>
  <r>
    <x v="8679"/>
    <n v="77"/>
    <x v="0"/>
    <x v="1"/>
    <x v="3"/>
    <d v="2019-05-24T00:00:00"/>
    <s v="Kimberly Reynolds"/>
    <x v="8429"/>
    <x v="3"/>
    <x v="9192"/>
    <n v="125"/>
    <s v="Urgent"/>
    <d v="2019-05-26T00:00:00"/>
    <x v="0"/>
    <s v="Abnormal"/>
  </r>
  <r>
    <x v="8680"/>
    <n v="35"/>
    <x v="0"/>
    <x v="1"/>
    <x v="4"/>
    <d v="2021-07-31T00:00:00"/>
    <s v="Christine Fernandez"/>
    <x v="8430"/>
    <x v="1"/>
    <x v="9193"/>
    <n v="150"/>
    <s v="Urgent"/>
    <d v="2021-08-16T00:00:00"/>
    <x v="0"/>
    <s v="Abnormal"/>
  </r>
  <r>
    <x v="8681"/>
    <n v="83"/>
    <x v="0"/>
    <x v="1"/>
    <x v="5"/>
    <d v="2020-06-07T00:00:00"/>
    <s v="Nancy Fowler"/>
    <x v="8431"/>
    <x v="1"/>
    <x v="9194"/>
    <n v="364"/>
    <s v="Elective"/>
    <d v="2020-07-02T00:00:00"/>
    <x v="4"/>
    <s v="Normal"/>
  </r>
  <r>
    <x v="8682"/>
    <n v="37"/>
    <x v="1"/>
    <x v="1"/>
    <x v="1"/>
    <d v="2020-06-30T00:00:00"/>
    <s v="Chad Hutchinson"/>
    <x v="8432"/>
    <x v="1"/>
    <x v="9195"/>
    <n v="443"/>
    <s v="Urgent"/>
    <d v="2020-07-07T00:00:00"/>
    <x v="4"/>
    <s v="Normal"/>
  </r>
  <r>
    <x v="8683"/>
    <n v="47"/>
    <x v="1"/>
    <x v="3"/>
    <x v="4"/>
    <d v="2023-10-19T00:00:00"/>
    <s v="Heather Weaver"/>
    <x v="8433"/>
    <x v="2"/>
    <x v="9196"/>
    <n v="182"/>
    <s v="Elective"/>
    <d v="2023-11-13T00:00:00"/>
    <x v="3"/>
    <s v="Abnormal"/>
  </r>
  <r>
    <x v="8684"/>
    <n v="79"/>
    <x v="1"/>
    <x v="3"/>
    <x v="5"/>
    <d v="2022-07-05T00:00:00"/>
    <s v="Emily Mcmillan"/>
    <x v="8434"/>
    <x v="0"/>
    <x v="9197"/>
    <n v="467"/>
    <s v="Urgent"/>
    <d v="2022-07-20T00:00:00"/>
    <x v="2"/>
    <s v="Abnormal"/>
  </r>
  <r>
    <x v="8685"/>
    <n v="63"/>
    <x v="0"/>
    <x v="3"/>
    <x v="5"/>
    <d v="2019-08-27T00:00:00"/>
    <s v="Shelby Simpson"/>
    <x v="8435"/>
    <x v="3"/>
    <x v="9198"/>
    <n v="357"/>
    <s v="Urgent"/>
    <d v="2019-09-15T00:00:00"/>
    <x v="1"/>
    <s v="Normal"/>
  </r>
  <r>
    <x v="8686"/>
    <n v="63"/>
    <x v="1"/>
    <x v="6"/>
    <x v="1"/>
    <d v="2021-09-27T00:00:00"/>
    <s v="John Adams"/>
    <x v="8436"/>
    <x v="3"/>
    <x v="9199"/>
    <n v="347"/>
    <s v="Urgent"/>
    <d v="2021-09-30T00:00:00"/>
    <x v="3"/>
    <s v="Normal"/>
  </r>
  <r>
    <x v="1501"/>
    <n v="34"/>
    <x v="0"/>
    <x v="1"/>
    <x v="0"/>
    <d v="2020-06-20T00:00:00"/>
    <s v="Bridget Smith"/>
    <x v="8437"/>
    <x v="2"/>
    <x v="9200"/>
    <n v="348"/>
    <s v="Elective"/>
    <d v="2020-06-29T00:00:00"/>
    <x v="4"/>
    <s v="Abnormal"/>
  </r>
  <r>
    <x v="8687"/>
    <n v="63"/>
    <x v="1"/>
    <x v="4"/>
    <x v="0"/>
    <d v="2024-04-13T00:00:00"/>
    <s v="Lori Schneider"/>
    <x v="8438"/>
    <x v="1"/>
    <x v="9201"/>
    <n v="299"/>
    <s v="Emergency"/>
    <d v="2024-05-12T00:00:00"/>
    <x v="2"/>
    <s v="Normal"/>
  </r>
  <r>
    <x v="8688"/>
    <n v="26"/>
    <x v="0"/>
    <x v="0"/>
    <x v="1"/>
    <d v="2021-04-26T00:00:00"/>
    <s v="Mrs. Sue Gallagher"/>
    <x v="8439"/>
    <x v="1"/>
    <x v="9202"/>
    <n v="482"/>
    <s v="Urgent"/>
    <d v="2021-05-13T00:00:00"/>
    <x v="0"/>
    <s v="Abnormal"/>
  </r>
  <r>
    <x v="8689"/>
    <n v="47"/>
    <x v="0"/>
    <x v="5"/>
    <x v="5"/>
    <d v="2021-06-21T00:00:00"/>
    <s v="Robert Rush"/>
    <x v="8440"/>
    <x v="0"/>
    <x v="9203"/>
    <n v="411"/>
    <s v="Emergency"/>
    <d v="2021-07-20T00:00:00"/>
    <x v="0"/>
    <s v="Normal"/>
  </r>
  <r>
    <x v="8690"/>
    <n v="71"/>
    <x v="0"/>
    <x v="1"/>
    <x v="4"/>
    <d v="2019-09-28T00:00:00"/>
    <s v="Jennifer Benson"/>
    <x v="8441"/>
    <x v="1"/>
    <x v="9204"/>
    <n v="423"/>
    <s v="Urgent"/>
    <d v="2019-10-27T00:00:00"/>
    <x v="2"/>
    <s v="Abnormal"/>
  </r>
  <r>
    <x v="8691"/>
    <n v="47"/>
    <x v="0"/>
    <x v="7"/>
    <x v="3"/>
    <d v="2023-11-04T00:00:00"/>
    <s v="Charles Mccarty"/>
    <x v="8442"/>
    <x v="3"/>
    <x v="9205"/>
    <n v="163"/>
    <s v="Emergency"/>
    <d v="2023-11-09T00:00:00"/>
    <x v="4"/>
    <s v="Normal"/>
  </r>
  <r>
    <x v="8692"/>
    <n v="47"/>
    <x v="1"/>
    <x v="6"/>
    <x v="5"/>
    <d v="2022-03-04T00:00:00"/>
    <s v="Paul Stevenson"/>
    <x v="8443"/>
    <x v="3"/>
    <x v="9206"/>
    <n v="127"/>
    <s v="Elective"/>
    <d v="2022-03-20T00:00:00"/>
    <x v="2"/>
    <s v="Abnormal"/>
  </r>
  <r>
    <x v="8693"/>
    <n v="34"/>
    <x v="1"/>
    <x v="4"/>
    <x v="2"/>
    <d v="2024-02-13T00:00:00"/>
    <s v="Christopher Johnson"/>
    <x v="8444"/>
    <x v="2"/>
    <x v="9207"/>
    <n v="449"/>
    <s v="Elective"/>
    <d v="2024-02-16T00:00:00"/>
    <x v="4"/>
    <s v="Abnormal"/>
  </r>
  <r>
    <x v="8694"/>
    <n v="39"/>
    <x v="1"/>
    <x v="1"/>
    <x v="0"/>
    <d v="2021-02-15T00:00:00"/>
    <s v="Janet Lewis"/>
    <x v="8445"/>
    <x v="4"/>
    <x v="9208"/>
    <n v="132"/>
    <s v="Emergency"/>
    <d v="2021-03-06T00:00:00"/>
    <x v="4"/>
    <s v="Normal"/>
  </r>
  <r>
    <x v="8695"/>
    <n v="31"/>
    <x v="1"/>
    <x v="1"/>
    <x v="1"/>
    <d v="2019-10-14T00:00:00"/>
    <s v="Claire Burns"/>
    <x v="8446"/>
    <x v="1"/>
    <x v="9209"/>
    <n v="299"/>
    <s v="Elective"/>
    <d v="2019-10-16T00:00:00"/>
    <x v="1"/>
    <s v="Inconclusive"/>
  </r>
  <r>
    <x v="8696"/>
    <n v="53"/>
    <x v="1"/>
    <x v="5"/>
    <x v="0"/>
    <d v="2020-12-26T00:00:00"/>
    <s v="Heather Carter"/>
    <x v="8447"/>
    <x v="4"/>
    <x v="9210"/>
    <n v="183"/>
    <s v="Urgent"/>
    <d v="2021-01-15T00:00:00"/>
    <x v="0"/>
    <s v="Abnormal"/>
  </r>
  <r>
    <x v="8697"/>
    <n v="24"/>
    <x v="1"/>
    <x v="2"/>
    <x v="1"/>
    <d v="2023-05-22T00:00:00"/>
    <s v="Trevor Walker"/>
    <x v="8448"/>
    <x v="3"/>
    <x v="9211"/>
    <n v="233"/>
    <s v="Emergency"/>
    <d v="2023-06-12T00:00:00"/>
    <x v="3"/>
    <s v="Abnormal"/>
  </r>
  <r>
    <x v="3487"/>
    <n v="28"/>
    <x v="1"/>
    <x v="7"/>
    <x v="0"/>
    <d v="2021-08-31T00:00:00"/>
    <s v="Wendy Vasquez"/>
    <x v="2601"/>
    <x v="2"/>
    <x v="9212"/>
    <n v="390"/>
    <s v="Emergency"/>
    <d v="2021-09-11T00:00:00"/>
    <x v="2"/>
    <s v="Inconclusive"/>
  </r>
  <r>
    <x v="8698"/>
    <n v="27"/>
    <x v="0"/>
    <x v="5"/>
    <x v="4"/>
    <d v="2020-05-09T00:00:00"/>
    <s v="Connie Ball"/>
    <x v="8449"/>
    <x v="0"/>
    <x v="9213"/>
    <n v="461"/>
    <s v="Elective"/>
    <d v="2020-06-06T00:00:00"/>
    <x v="4"/>
    <s v="Normal"/>
  </r>
  <r>
    <x v="8699"/>
    <n v="40"/>
    <x v="1"/>
    <x v="2"/>
    <x v="4"/>
    <d v="2020-10-16T00:00:00"/>
    <s v="Melissa Turner"/>
    <x v="8450"/>
    <x v="0"/>
    <x v="9214"/>
    <n v="260"/>
    <s v="Emergency"/>
    <d v="2020-11-03T00:00:00"/>
    <x v="4"/>
    <s v="Normal"/>
  </r>
  <r>
    <x v="8700"/>
    <n v="85"/>
    <x v="1"/>
    <x v="4"/>
    <x v="5"/>
    <d v="2021-10-06T00:00:00"/>
    <s v="Jaime Wilson"/>
    <x v="8451"/>
    <x v="2"/>
    <x v="9215"/>
    <n v="419"/>
    <s v="Elective"/>
    <d v="2021-10-28T00:00:00"/>
    <x v="4"/>
    <s v="Inconclusive"/>
  </r>
  <r>
    <x v="8701"/>
    <n v="60"/>
    <x v="0"/>
    <x v="5"/>
    <x v="2"/>
    <d v="2019-08-22T00:00:00"/>
    <s v="Richard Collins"/>
    <x v="8452"/>
    <x v="0"/>
    <x v="9216"/>
    <n v="366"/>
    <s v="Urgent"/>
    <d v="2019-09-17T00:00:00"/>
    <x v="3"/>
    <s v="Abnormal"/>
  </r>
  <r>
    <x v="8702"/>
    <n v="81"/>
    <x v="0"/>
    <x v="6"/>
    <x v="2"/>
    <d v="2020-08-18T00:00:00"/>
    <s v="Joe Ward"/>
    <x v="8453"/>
    <x v="2"/>
    <x v="9217"/>
    <n v="312"/>
    <s v="Urgent"/>
    <d v="2020-09-07T00:00:00"/>
    <x v="0"/>
    <s v="Normal"/>
  </r>
  <r>
    <x v="8703"/>
    <n v="65"/>
    <x v="1"/>
    <x v="0"/>
    <x v="4"/>
    <d v="2021-02-08T00:00:00"/>
    <s v="Maria Conley"/>
    <x v="8454"/>
    <x v="1"/>
    <x v="9218"/>
    <n v="422"/>
    <s v="Emergency"/>
    <d v="2021-03-07T00:00:00"/>
    <x v="3"/>
    <s v="Normal"/>
  </r>
  <r>
    <x v="8704"/>
    <n v="64"/>
    <x v="1"/>
    <x v="6"/>
    <x v="5"/>
    <d v="2019-08-31T00:00:00"/>
    <s v="Xavier Cuevas"/>
    <x v="8455"/>
    <x v="3"/>
    <x v="9219"/>
    <n v="459"/>
    <s v="Elective"/>
    <d v="2019-09-05T00:00:00"/>
    <x v="1"/>
    <s v="Inconclusive"/>
  </r>
  <r>
    <x v="8705"/>
    <n v="50"/>
    <x v="0"/>
    <x v="5"/>
    <x v="5"/>
    <d v="2023-03-16T00:00:00"/>
    <s v="Lindsey Rose"/>
    <x v="8456"/>
    <x v="0"/>
    <x v="9220"/>
    <n v="105"/>
    <s v="Urgent"/>
    <d v="2023-04-14T00:00:00"/>
    <x v="0"/>
    <s v="Normal"/>
  </r>
  <r>
    <x v="8706"/>
    <n v="84"/>
    <x v="0"/>
    <x v="4"/>
    <x v="1"/>
    <d v="2022-10-04T00:00:00"/>
    <s v="April Potter"/>
    <x v="8457"/>
    <x v="2"/>
    <x v="9221"/>
    <n v="164"/>
    <s v="Elective"/>
    <d v="2022-10-05T00:00:00"/>
    <x v="3"/>
    <s v="Normal"/>
  </r>
  <r>
    <x v="8707"/>
    <n v="45"/>
    <x v="1"/>
    <x v="2"/>
    <x v="0"/>
    <d v="2023-08-26T00:00:00"/>
    <s v="Leonard Gillespie"/>
    <x v="8458"/>
    <x v="4"/>
    <x v="9222"/>
    <n v="154"/>
    <s v="Emergency"/>
    <d v="2023-09-10T00:00:00"/>
    <x v="3"/>
    <s v="Normal"/>
  </r>
  <r>
    <x v="8708"/>
    <n v="38"/>
    <x v="1"/>
    <x v="3"/>
    <x v="2"/>
    <d v="2021-08-19T00:00:00"/>
    <s v="Charles Morgan"/>
    <x v="8459"/>
    <x v="1"/>
    <x v="9223"/>
    <n v="253"/>
    <s v="Emergency"/>
    <d v="2021-08-29T00:00:00"/>
    <x v="0"/>
    <s v="Abnormal"/>
  </r>
  <r>
    <x v="8709"/>
    <n v="28"/>
    <x v="0"/>
    <x v="7"/>
    <x v="5"/>
    <d v="2020-12-04T00:00:00"/>
    <s v="Amanda Lee"/>
    <x v="8460"/>
    <x v="0"/>
    <x v="9224"/>
    <n v="260"/>
    <s v="Emergency"/>
    <d v="2020-12-19T00:00:00"/>
    <x v="3"/>
    <s v="Inconclusive"/>
  </r>
  <r>
    <x v="8710"/>
    <n v="64"/>
    <x v="1"/>
    <x v="1"/>
    <x v="5"/>
    <d v="2021-05-18T00:00:00"/>
    <s v="Pamela Sanders"/>
    <x v="8461"/>
    <x v="3"/>
    <x v="9225"/>
    <n v="451"/>
    <s v="Elective"/>
    <d v="2021-05-23T00:00:00"/>
    <x v="1"/>
    <s v="Abnormal"/>
  </r>
  <r>
    <x v="8711"/>
    <n v="49"/>
    <x v="0"/>
    <x v="5"/>
    <x v="3"/>
    <d v="2023-10-29T00:00:00"/>
    <s v="Lisa James"/>
    <x v="3559"/>
    <x v="4"/>
    <x v="9226"/>
    <n v="306"/>
    <s v="Urgent"/>
    <d v="2023-11-11T00:00:00"/>
    <x v="3"/>
    <s v="Normal"/>
  </r>
  <r>
    <x v="8712"/>
    <n v="73"/>
    <x v="0"/>
    <x v="6"/>
    <x v="1"/>
    <d v="2021-04-23T00:00:00"/>
    <s v="Mark Alvarado"/>
    <x v="8462"/>
    <x v="4"/>
    <x v="9227"/>
    <n v="238"/>
    <s v="Elective"/>
    <d v="2021-05-12T00:00:00"/>
    <x v="3"/>
    <s v="Inconclusive"/>
  </r>
  <r>
    <x v="8713"/>
    <n v="65"/>
    <x v="0"/>
    <x v="3"/>
    <x v="0"/>
    <d v="2021-08-04T00:00:00"/>
    <s v="Sylvia Gregory"/>
    <x v="8463"/>
    <x v="0"/>
    <x v="9228"/>
    <n v="345"/>
    <s v="Elective"/>
    <d v="2021-08-10T00:00:00"/>
    <x v="0"/>
    <s v="Normal"/>
  </r>
  <r>
    <x v="8714"/>
    <n v="52"/>
    <x v="1"/>
    <x v="3"/>
    <x v="5"/>
    <d v="2023-08-07T00:00:00"/>
    <s v="Joshua Munoz"/>
    <x v="8464"/>
    <x v="3"/>
    <x v="9229"/>
    <n v="246"/>
    <s v="Emergency"/>
    <d v="2023-08-16T00:00:00"/>
    <x v="1"/>
    <s v="Inconclusive"/>
  </r>
  <r>
    <x v="8715"/>
    <n v="83"/>
    <x v="0"/>
    <x v="7"/>
    <x v="5"/>
    <d v="2022-12-10T00:00:00"/>
    <s v="Wendy Bush"/>
    <x v="8465"/>
    <x v="3"/>
    <x v="9230"/>
    <n v="213"/>
    <s v="Elective"/>
    <d v="2022-12-16T00:00:00"/>
    <x v="4"/>
    <s v="Abnormal"/>
  </r>
  <r>
    <x v="8716"/>
    <n v="20"/>
    <x v="1"/>
    <x v="0"/>
    <x v="2"/>
    <d v="2022-02-11T00:00:00"/>
    <s v="Jenny Howard"/>
    <x v="8466"/>
    <x v="0"/>
    <x v="9231"/>
    <n v="144"/>
    <s v="Elective"/>
    <d v="2022-02-21T00:00:00"/>
    <x v="2"/>
    <s v="Inconclusive"/>
  </r>
  <r>
    <x v="8717"/>
    <n v="36"/>
    <x v="0"/>
    <x v="3"/>
    <x v="2"/>
    <d v="2020-03-29T00:00:00"/>
    <s v="Sandra Boyd"/>
    <x v="8467"/>
    <x v="2"/>
    <x v="9232"/>
    <n v="311"/>
    <s v="Urgent"/>
    <d v="2020-04-05T00:00:00"/>
    <x v="4"/>
    <s v="Normal"/>
  </r>
  <r>
    <x v="8718"/>
    <n v="66"/>
    <x v="0"/>
    <x v="5"/>
    <x v="0"/>
    <d v="2023-02-19T00:00:00"/>
    <s v="Jodi Morgan"/>
    <x v="8468"/>
    <x v="3"/>
    <x v="9233"/>
    <n v="410"/>
    <s v="Elective"/>
    <d v="2023-03-11T00:00:00"/>
    <x v="0"/>
    <s v="Inconclusive"/>
  </r>
  <r>
    <x v="8719"/>
    <n v="57"/>
    <x v="0"/>
    <x v="6"/>
    <x v="4"/>
    <d v="2019-06-24T00:00:00"/>
    <s v="Zachary Myers"/>
    <x v="8469"/>
    <x v="0"/>
    <x v="9234"/>
    <n v="108"/>
    <s v="Urgent"/>
    <d v="2019-06-28T00:00:00"/>
    <x v="1"/>
    <s v="Inconclusive"/>
  </r>
  <r>
    <x v="8720"/>
    <n v="60"/>
    <x v="0"/>
    <x v="0"/>
    <x v="0"/>
    <d v="2019-07-05T00:00:00"/>
    <s v="Matthew Medina"/>
    <x v="7642"/>
    <x v="0"/>
    <x v="9235"/>
    <n v="304"/>
    <s v="Urgent"/>
    <d v="2019-07-27T00:00:00"/>
    <x v="4"/>
    <s v="Abnormal"/>
  </r>
  <r>
    <x v="8721"/>
    <n v="77"/>
    <x v="1"/>
    <x v="7"/>
    <x v="1"/>
    <d v="2020-03-05T00:00:00"/>
    <s v="Chase Griffith"/>
    <x v="8470"/>
    <x v="0"/>
    <x v="9236"/>
    <n v="261"/>
    <s v="Emergency"/>
    <d v="2020-03-09T00:00:00"/>
    <x v="4"/>
    <s v="Inconclusive"/>
  </r>
  <r>
    <x v="8722"/>
    <n v="22"/>
    <x v="0"/>
    <x v="5"/>
    <x v="3"/>
    <d v="2020-10-17T00:00:00"/>
    <s v="Patricia Horton"/>
    <x v="4906"/>
    <x v="0"/>
    <x v="9237"/>
    <n v="157"/>
    <s v="Urgent"/>
    <d v="2020-11-03T00:00:00"/>
    <x v="4"/>
    <s v="Normal"/>
  </r>
  <r>
    <x v="8723"/>
    <n v="51"/>
    <x v="1"/>
    <x v="0"/>
    <x v="1"/>
    <d v="2021-04-13T00:00:00"/>
    <s v="Debra Hamilton"/>
    <x v="8471"/>
    <x v="1"/>
    <x v="9238"/>
    <n v="354"/>
    <s v="Urgent"/>
    <d v="2021-05-09T00:00:00"/>
    <x v="2"/>
    <s v="Normal"/>
  </r>
  <r>
    <x v="8724"/>
    <n v="39"/>
    <x v="1"/>
    <x v="1"/>
    <x v="2"/>
    <d v="2022-02-28T00:00:00"/>
    <s v="Heather Richardson"/>
    <x v="8472"/>
    <x v="4"/>
    <x v="9239"/>
    <n v="367"/>
    <s v="Emergency"/>
    <d v="2022-03-25T00:00:00"/>
    <x v="3"/>
    <s v="Normal"/>
  </r>
  <r>
    <x v="8725"/>
    <n v="74"/>
    <x v="0"/>
    <x v="5"/>
    <x v="0"/>
    <d v="2020-05-14T00:00:00"/>
    <s v="Robert Jones"/>
    <x v="8473"/>
    <x v="2"/>
    <x v="9240"/>
    <n v="328"/>
    <s v="Elective"/>
    <d v="2020-06-01T00:00:00"/>
    <x v="0"/>
    <s v="Abnormal"/>
  </r>
  <r>
    <x v="8726"/>
    <n v="34"/>
    <x v="0"/>
    <x v="3"/>
    <x v="5"/>
    <d v="2021-03-30T00:00:00"/>
    <s v="Kimberly Gallegos"/>
    <x v="6177"/>
    <x v="3"/>
    <x v="9241"/>
    <n v="136"/>
    <s v="Emergency"/>
    <d v="2021-04-08T00:00:00"/>
    <x v="4"/>
    <s v="Abnormal"/>
  </r>
  <r>
    <x v="8727"/>
    <n v="75"/>
    <x v="0"/>
    <x v="4"/>
    <x v="0"/>
    <d v="2022-10-02T00:00:00"/>
    <s v="John Wade"/>
    <x v="8474"/>
    <x v="1"/>
    <x v="9242"/>
    <n v="280"/>
    <s v="Emergency"/>
    <d v="2022-10-24T00:00:00"/>
    <x v="4"/>
    <s v="Normal"/>
  </r>
  <r>
    <x v="8728"/>
    <n v="24"/>
    <x v="1"/>
    <x v="2"/>
    <x v="1"/>
    <d v="2023-11-09T00:00:00"/>
    <s v="Sarah Preston"/>
    <x v="8475"/>
    <x v="1"/>
    <x v="9243"/>
    <n v="241"/>
    <s v="Urgent"/>
    <d v="2023-11-22T00:00:00"/>
    <x v="4"/>
    <s v="Normal"/>
  </r>
  <r>
    <x v="8729"/>
    <n v="29"/>
    <x v="1"/>
    <x v="7"/>
    <x v="0"/>
    <d v="2020-03-05T00:00:00"/>
    <s v="Mrs. Carolyn Reed MD"/>
    <x v="8476"/>
    <x v="2"/>
    <x v="9244"/>
    <n v="338"/>
    <s v="Emergency"/>
    <d v="2020-04-03T00:00:00"/>
    <x v="0"/>
    <s v="Inconclusive"/>
  </r>
  <r>
    <x v="8730"/>
    <n v="19"/>
    <x v="1"/>
    <x v="2"/>
    <x v="5"/>
    <d v="2021-01-15T00:00:00"/>
    <s v="Jeremy Hamilton"/>
    <x v="8477"/>
    <x v="0"/>
    <x v="9245"/>
    <n v="453"/>
    <s v="Elective"/>
    <d v="2021-01-17T00:00:00"/>
    <x v="4"/>
    <s v="Normal"/>
  </r>
  <r>
    <x v="8731"/>
    <n v="51"/>
    <x v="1"/>
    <x v="1"/>
    <x v="2"/>
    <d v="2023-10-07T00:00:00"/>
    <s v="Jesse Gonzalez"/>
    <x v="8478"/>
    <x v="2"/>
    <x v="9246"/>
    <n v="372"/>
    <s v="Emergency"/>
    <d v="2023-10-14T00:00:00"/>
    <x v="3"/>
    <s v="Abnormal"/>
  </r>
  <r>
    <x v="8732"/>
    <n v="75"/>
    <x v="0"/>
    <x v="4"/>
    <x v="5"/>
    <d v="2023-08-18T00:00:00"/>
    <s v="Natasha Coleman"/>
    <x v="8479"/>
    <x v="4"/>
    <x v="9247"/>
    <n v="350"/>
    <s v="Elective"/>
    <d v="2023-09-05T00:00:00"/>
    <x v="0"/>
    <s v="Inconclusive"/>
  </r>
  <r>
    <x v="8733"/>
    <n v="66"/>
    <x v="0"/>
    <x v="6"/>
    <x v="0"/>
    <d v="2023-08-28T00:00:00"/>
    <s v="Joan Gay"/>
    <x v="8480"/>
    <x v="3"/>
    <x v="9248"/>
    <n v="187"/>
    <s v="Elective"/>
    <d v="2023-08-31T00:00:00"/>
    <x v="2"/>
    <s v="Inconclusive"/>
  </r>
  <r>
    <x v="8734"/>
    <n v="53"/>
    <x v="0"/>
    <x v="6"/>
    <x v="3"/>
    <d v="2019-11-14T00:00:00"/>
    <s v="Molly Cole"/>
    <x v="8481"/>
    <x v="2"/>
    <x v="9249"/>
    <n v="191"/>
    <s v="Urgent"/>
    <d v="2019-11-15T00:00:00"/>
    <x v="3"/>
    <s v="Abnormal"/>
  </r>
  <r>
    <x v="8735"/>
    <n v="35"/>
    <x v="0"/>
    <x v="2"/>
    <x v="5"/>
    <d v="2023-04-09T00:00:00"/>
    <s v="Shelley Ramirez"/>
    <x v="8482"/>
    <x v="1"/>
    <x v="9250"/>
    <n v="175"/>
    <s v="Emergency"/>
    <d v="2023-04-22T00:00:00"/>
    <x v="3"/>
    <s v="Inconclusive"/>
  </r>
  <r>
    <x v="8736"/>
    <n v="64"/>
    <x v="0"/>
    <x v="1"/>
    <x v="1"/>
    <d v="2019-05-28T00:00:00"/>
    <s v="Karen Mendez"/>
    <x v="8483"/>
    <x v="3"/>
    <x v="9251"/>
    <n v="120"/>
    <s v="Emergency"/>
    <d v="2019-06-27T00:00:00"/>
    <x v="3"/>
    <s v="Inconclusive"/>
  </r>
  <r>
    <x v="8737"/>
    <n v="52"/>
    <x v="0"/>
    <x v="7"/>
    <x v="3"/>
    <d v="2023-11-29T00:00:00"/>
    <s v="Susan Santiago"/>
    <x v="8484"/>
    <x v="2"/>
    <x v="9252"/>
    <n v="296"/>
    <s v="Emergency"/>
    <d v="2023-12-07T00:00:00"/>
    <x v="3"/>
    <s v="Normal"/>
  </r>
  <r>
    <x v="8738"/>
    <n v="56"/>
    <x v="0"/>
    <x v="7"/>
    <x v="0"/>
    <d v="2022-12-04T00:00:00"/>
    <s v="Eric Weber"/>
    <x v="8485"/>
    <x v="2"/>
    <x v="9253"/>
    <n v="363"/>
    <s v="Urgent"/>
    <d v="2022-12-05T00:00:00"/>
    <x v="0"/>
    <s v="Normal"/>
  </r>
  <r>
    <x v="8739"/>
    <n v="59"/>
    <x v="1"/>
    <x v="5"/>
    <x v="0"/>
    <d v="2020-10-09T00:00:00"/>
    <s v="Michael Greene"/>
    <x v="8486"/>
    <x v="1"/>
    <x v="9254"/>
    <n v="197"/>
    <s v="Emergency"/>
    <d v="2020-10-30T00:00:00"/>
    <x v="0"/>
    <s v="Inconclusive"/>
  </r>
  <r>
    <x v="8740"/>
    <n v="70"/>
    <x v="1"/>
    <x v="6"/>
    <x v="5"/>
    <d v="2020-10-30T00:00:00"/>
    <s v="Jacob Huang"/>
    <x v="8487"/>
    <x v="3"/>
    <x v="9255"/>
    <n v="216"/>
    <s v="Emergency"/>
    <d v="2020-11-04T00:00:00"/>
    <x v="3"/>
    <s v="Normal"/>
  </r>
  <r>
    <x v="8741"/>
    <n v="20"/>
    <x v="1"/>
    <x v="3"/>
    <x v="1"/>
    <d v="2024-01-28T00:00:00"/>
    <s v="Mrs. Katherine Moore"/>
    <x v="8488"/>
    <x v="3"/>
    <x v="9256"/>
    <n v="306"/>
    <s v="Urgent"/>
    <d v="2024-02-09T00:00:00"/>
    <x v="0"/>
    <s v="Inconclusive"/>
  </r>
  <r>
    <x v="8742"/>
    <n v="18"/>
    <x v="0"/>
    <x v="6"/>
    <x v="1"/>
    <d v="2021-08-14T00:00:00"/>
    <s v="Bryan Charles"/>
    <x v="8489"/>
    <x v="2"/>
    <x v="9257"/>
    <n v="216"/>
    <s v="Emergency"/>
    <d v="2021-09-01T00:00:00"/>
    <x v="1"/>
    <s v="Abnormal"/>
  </r>
  <r>
    <x v="8743"/>
    <n v="45"/>
    <x v="1"/>
    <x v="1"/>
    <x v="4"/>
    <d v="2019-06-15T00:00:00"/>
    <s v="Timothy Miller"/>
    <x v="8490"/>
    <x v="3"/>
    <x v="9258"/>
    <n v="317"/>
    <s v="Elective"/>
    <d v="2019-07-05T00:00:00"/>
    <x v="2"/>
    <s v="Abnormal"/>
  </r>
  <r>
    <x v="8744"/>
    <n v="20"/>
    <x v="1"/>
    <x v="6"/>
    <x v="2"/>
    <d v="2019-07-25T00:00:00"/>
    <s v="Julie Robinson"/>
    <x v="8491"/>
    <x v="4"/>
    <x v="9259"/>
    <n v="102"/>
    <s v="Elective"/>
    <d v="2019-08-19T00:00:00"/>
    <x v="4"/>
    <s v="Normal"/>
  </r>
  <r>
    <x v="8745"/>
    <n v="27"/>
    <x v="0"/>
    <x v="6"/>
    <x v="5"/>
    <d v="2022-10-09T00:00:00"/>
    <s v="Kelly Crawford"/>
    <x v="8492"/>
    <x v="2"/>
    <x v="9260"/>
    <n v="463"/>
    <s v="Elective"/>
    <d v="2022-10-25T00:00:00"/>
    <x v="1"/>
    <s v="Normal"/>
  </r>
  <r>
    <x v="8746"/>
    <n v="41"/>
    <x v="0"/>
    <x v="1"/>
    <x v="1"/>
    <d v="2022-08-29T00:00:00"/>
    <s v="Jessica Green"/>
    <x v="8493"/>
    <x v="4"/>
    <x v="9261"/>
    <n v="152"/>
    <s v="Emergency"/>
    <d v="2022-09-13T00:00:00"/>
    <x v="0"/>
    <s v="Normal"/>
  </r>
  <r>
    <x v="8747"/>
    <n v="20"/>
    <x v="0"/>
    <x v="1"/>
    <x v="0"/>
    <d v="2022-08-25T00:00:00"/>
    <s v="Jaclyn Schultz"/>
    <x v="8494"/>
    <x v="3"/>
    <x v="9262"/>
    <n v="204"/>
    <s v="Urgent"/>
    <d v="2022-09-22T00:00:00"/>
    <x v="3"/>
    <s v="Normal"/>
  </r>
  <r>
    <x v="8748"/>
    <n v="85"/>
    <x v="0"/>
    <x v="2"/>
    <x v="1"/>
    <d v="2020-03-02T00:00:00"/>
    <s v="Melody Murillo"/>
    <x v="8495"/>
    <x v="2"/>
    <x v="9263"/>
    <n v="295"/>
    <s v="Urgent"/>
    <d v="2020-03-17T00:00:00"/>
    <x v="3"/>
    <s v="Abnormal"/>
  </r>
  <r>
    <x v="8749"/>
    <n v="64"/>
    <x v="0"/>
    <x v="4"/>
    <x v="0"/>
    <d v="2023-06-11T00:00:00"/>
    <s v="Bianca Buchanan"/>
    <x v="8496"/>
    <x v="4"/>
    <x v="9264"/>
    <n v="293"/>
    <s v="Urgent"/>
    <d v="2023-07-01T00:00:00"/>
    <x v="3"/>
    <s v="Inconclusive"/>
  </r>
  <r>
    <x v="8750"/>
    <n v="80"/>
    <x v="1"/>
    <x v="0"/>
    <x v="2"/>
    <d v="2024-02-08T00:00:00"/>
    <s v="John Rodriguez"/>
    <x v="8497"/>
    <x v="0"/>
    <x v="9265"/>
    <n v="262"/>
    <s v="Elective"/>
    <d v="2024-03-06T00:00:00"/>
    <x v="3"/>
    <s v="Abnormal"/>
  </r>
  <r>
    <x v="8751"/>
    <n v="18"/>
    <x v="1"/>
    <x v="5"/>
    <x v="3"/>
    <d v="2023-07-23T00:00:00"/>
    <s v="Colleen Brown"/>
    <x v="8498"/>
    <x v="2"/>
    <x v="9266"/>
    <n v="313"/>
    <s v="Emergency"/>
    <d v="2023-08-19T00:00:00"/>
    <x v="3"/>
    <s v="Normal"/>
  </r>
  <r>
    <x v="8752"/>
    <n v="24"/>
    <x v="0"/>
    <x v="0"/>
    <x v="4"/>
    <d v="2021-05-23T00:00:00"/>
    <s v="Bruce Ramos"/>
    <x v="8499"/>
    <x v="1"/>
    <x v="9267"/>
    <n v="409"/>
    <s v="Elective"/>
    <d v="2021-06-17T00:00:00"/>
    <x v="3"/>
    <s v="Inconclusive"/>
  </r>
  <r>
    <x v="2548"/>
    <n v="20"/>
    <x v="1"/>
    <x v="3"/>
    <x v="2"/>
    <d v="2023-10-30T00:00:00"/>
    <s v="Ricky Gardner"/>
    <x v="8500"/>
    <x v="3"/>
    <x v="9268"/>
    <n v="355"/>
    <s v="Urgent"/>
    <d v="2023-11-06T00:00:00"/>
    <x v="0"/>
    <s v="Inconclusive"/>
  </r>
  <r>
    <x v="8753"/>
    <n v="38"/>
    <x v="1"/>
    <x v="6"/>
    <x v="4"/>
    <d v="2023-02-25T00:00:00"/>
    <s v="Alexander Terry"/>
    <x v="8501"/>
    <x v="0"/>
    <x v="9269"/>
    <n v="383"/>
    <s v="Elective"/>
    <d v="2023-03-05T00:00:00"/>
    <x v="2"/>
    <s v="Abnormal"/>
  </r>
  <r>
    <x v="8754"/>
    <n v="65"/>
    <x v="1"/>
    <x v="2"/>
    <x v="3"/>
    <d v="2020-04-13T00:00:00"/>
    <s v="Amy York"/>
    <x v="8502"/>
    <x v="4"/>
    <x v="9270"/>
    <n v="407"/>
    <s v="Urgent"/>
    <d v="2020-04-24T00:00:00"/>
    <x v="1"/>
    <s v="Normal"/>
  </r>
  <r>
    <x v="6834"/>
    <n v="31"/>
    <x v="1"/>
    <x v="4"/>
    <x v="2"/>
    <d v="2023-04-29T00:00:00"/>
    <s v="Andrew Gonzalez"/>
    <x v="8503"/>
    <x v="1"/>
    <x v="9271"/>
    <n v="181"/>
    <s v="Emergency"/>
    <d v="2023-05-18T00:00:00"/>
    <x v="3"/>
    <s v="Normal"/>
  </r>
  <r>
    <x v="8755"/>
    <n v="37"/>
    <x v="1"/>
    <x v="6"/>
    <x v="3"/>
    <d v="2020-09-10T00:00:00"/>
    <s v="Jo Nelson"/>
    <x v="4524"/>
    <x v="4"/>
    <x v="9272"/>
    <n v="400"/>
    <s v="Emergency"/>
    <d v="2020-10-09T00:00:00"/>
    <x v="4"/>
    <s v="Abnormal"/>
  </r>
  <r>
    <x v="8756"/>
    <n v="26"/>
    <x v="1"/>
    <x v="4"/>
    <x v="1"/>
    <d v="2023-03-04T00:00:00"/>
    <s v="Kevin Brown"/>
    <x v="8504"/>
    <x v="3"/>
    <x v="9273"/>
    <n v="279"/>
    <s v="Elective"/>
    <d v="2023-03-31T00:00:00"/>
    <x v="1"/>
    <s v="Inconclusive"/>
  </r>
  <r>
    <x v="8757"/>
    <n v="62"/>
    <x v="1"/>
    <x v="1"/>
    <x v="2"/>
    <d v="2020-08-22T00:00:00"/>
    <s v="Manuel Bradshaw"/>
    <x v="2171"/>
    <x v="0"/>
    <x v="9274"/>
    <n v="307"/>
    <s v="Urgent"/>
    <d v="2020-09-21T00:00:00"/>
    <x v="2"/>
    <s v="Inconclusive"/>
  </r>
  <r>
    <x v="8758"/>
    <n v="76"/>
    <x v="1"/>
    <x v="0"/>
    <x v="1"/>
    <d v="2019-06-05T00:00:00"/>
    <s v="Shirley Huber"/>
    <x v="8505"/>
    <x v="0"/>
    <x v="9275"/>
    <n v="408"/>
    <s v="Urgent"/>
    <d v="2019-06-21T00:00:00"/>
    <x v="1"/>
    <s v="Abnormal"/>
  </r>
  <r>
    <x v="8759"/>
    <n v="25"/>
    <x v="1"/>
    <x v="0"/>
    <x v="3"/>
    <d v="2021-04-13T00:00:00"/>
    <s v="Jose Ramos"/>
    <x v="8506"/>
    <x v="0"/>
    <x v="9276"/>
    <n v="331"/>
    <s v="Emergency"/>
    <d v="2021-04-24T00:00:00"/>
    <x v="2"/>
    <s v="Normal"/>
  </r>
  <r>
    <x v="8760"/>
    <n v="37"/>
    <x v="0"/>
    <x v="0"/>
    <x v="2"/>
    <d v="2020-11-02T00:00:00"/>
    <s v="Shannon Cortez"/>
    <x v="8507"/>
    <x v="2"/>
    <x v="9277"/>
    <n v="131"/>
    <s v="Elective"/>
    <d v="2020-11-15T00:00:00"/>
    <x v="2"/>
    <s v="Normal"/>
  </r>
  <r>
    <x v="8761"/>
    <n v="75"/>
    <x v="1"/>
    <x v="7"/>
    <x v="0"/>
    <d v="2023-06-05T00:00:00"/>
    <s v="Sandra Phillips"/>
    <x v="8508"/>
    <x v="1"/>
    <x v="9278"/>
    <n v="402"/>
    <s v="Elective"/>
    <d v="2023-06-14T00:00:00"/>
    <x v="3"/>
    <s v="Normal"/>
  </r>
  <r>
    <x v="8762"/>
    <n v="83"/>
    <x v="0"/>
    <x v="2"/>
    <x v="3"/>
    <d v="2020-02-22T00:00:00"/>
    <s v="Donna Booker"/>
    <x v="8509"/>
    <x v="2"/>
    <x v="9279"/>
    <n v="442"/>
    <s v="Urgent"/>
    <d v="2020-02-28T00:00:00"/>
    <x v="0"/>
    <s v="Abnormal"/>
  </r>
  <r>
    <x v="8763"/>
    <n v="47"/>
    <x v="0"/>
    <x v="3"/>
    <x v="5"/>
    <d v="2024-02-07T00:00:00"/>
    <s v="Samantha Harrison"/>
    <x v="8510"/>
    <x v="1"/>
    <x v="9280"/>
    <n v="371"/>
    <s v="Elective"/>
    <d v="2024-02-15T00:00:00"/>
    <x v="0"/>
    <s v="Abnormal"/>
  </r>
  <r>
    <x v="8764"/>
    <n v="36"/>
    <x v="1"/>
    <x v="4"/>
    <x v="5"/>
    <d v="2020-06-24T00:00:00"/>
    <s v="Joshua Glenn"/>
    <x v="7377"/>
    <x v="3"/>
    <x v="9281"/>
    <n v="298"/>
    <s v="Urgent"/>
    <d v="2020-07-24T00:00:00"/>
    <x v="4"/>
    <s v="Abnormal"/>
  </r>
  <r>
    <x v="8765"/>
    <n v="42"/>
    <x v="1"/>
    <x v="1"/>
    <x v="0"/>
    <d v="2024-03-07T00:00:00"/>
    <s v="Regina Wilkins"/>
    <x v="8511"/>
    <x v="4"/>
    <x v="9282"/>
    <n v="246"/>
    <s v="Emergency"/>
    <d v="2024-04-03T00:00:00"/>
    <x v="2"/>
    <s v="Normal"/>
  </r>
  <r>
    <x v="8766"/>
    <n v="85"/>
    <x v="1"/>
    <x v="3"/>
    <x v="4"/>
    <d v="2023-01-21T00:00:00"/>
    <s v="Edward Scott"/>
    <x v="8512"/>
    <x v="0"/>
    <x v="9283"/>
    <n v="239"/>
    <s v="Elective"/>
    <d v="2023-02-06T00:00:00"/>
    <x v="2"/>
    <s v="Abnormal"/>
  </r>
  <r>
    <x v="8767"/>
    <n v="76"/>
    <x v="0"/>
    <x v="0"/>
    <x v="3"/>
    <d v="2023-10-08T00:00:00"/>
    <s v="Charlene Santos"/>
    <x v="8513"/>
    <x v="2"/>
    <x v="9284"/>
    <n v="213"/>
    <s v="Elective"/>
    <d v="2023-10-24T00:00:00"/>
    <x v="3"/>
    <s v="Inconclusive"/>
  </r>
  <r>
    <x v="8768"/>
    <n v="48"/>
    <x v="1"/>
    <x v="0"/>
    <x v="0"/>
    <d v="2019-06-08T00:00:00"/>
    <s v="James Kline"/>
    <x v="8514"/>
    <x v="2"/>
    <x v="9285"/>
    <n v="340"/>
    <s v="Urgent"/>
    <d v="2019-06-11T00:00:00"/>
    <x v="3"/>
    <s v="Inconclusive"/>
  </r>
  <r>
    <x v="8769"/>
    <n v="65"/>
    <x v="1"/>
    <x v="4"/>
    <x v="3"/>
    <d v="2020-05-22T00:00:00"/>
    <s v="Timothy Rowe"/>
    <x v="8515"/>
    <x v="0"/>
    <x v="9286"/>
    <n v="101"/>
    <s v="Elective"/>
    <d v="2020-06-01T00:00:00"/>
    <x v="0"/>
    <s v="Abnormal"/>
  </r>
  <r>
    <x v="8770"/>
    <n v="46"/>
    <x v="1"/>
    <x v="3"/>
    <x v="0"/>
    <d v="2021-09-21T00:00:00"/>
    <s v="Michael Rice"/>
    <x v="8516"/>
    <x v="1"/>
    <x v="9287"/>
    <n v="197"/>
    <s v="Emergency"/>
    <d v="2021-10-01T00:00:00"/>
    <x v="0"/>
    <s v="Abnormal"/>
  </r>
  <r>
    <x v="8771"/>
    <n v="18"/>
    <x v="0"/>
    <x v="6"/>
    <x v="1"/>
    <d v="2021-12-16T00:00:00"/>
    <s v="Melissa Adkins"/>
    <x v="8517"/>
    <x v="1"/>
    <x v="9288"/>
    <n v="295"/>
    <s v="Urgent"/>
    <d v="2021-12-29T00:00:00"/>
    <x v="1"/>
    <s v="Abnormal"/>
  </r>
  <r>
    <x v="8772"/>
    <n v="84"/>
    <x v="1"/>
    <x v="2"/>
    <x v="3"/>
    <d v="2019-12-27T00:00:00"/>
    <s v="Sherri Johnson"/>
    <x v="8518"/>
    <x v="4"/>
    <x v="9289"/>
    <n v="167"/>
    <s v="Emergency"/>
    <d v="2020-01-26T00:00:00"/>
    <x v="2"/>
    <s v="Inconclusive"/>
  </r>
  <r>
    <x v="8773"/>
    <n v="65"/>
    <x v="1"/>
    <x v="4"/>
    <x v="2"/>
    <d v="2021-07-13T00:00:00"/>
    <s v="Leah Jones"/>
    <x v="8519"/>
    <x v="3"/>
    <x v="9290"/>
    <n v="232"/>
    <s v="Emergency"/>
    <d v="2021-08-10T00:00:00"/>
    <x v="3"/>
    <s v="Inconclusive"/>
  </r>
  <r>
    <x v="8774"/>
    <n v="53"/>
    <x v="1"/>
    <x v="2"/>
    <x v="1"/>
    <d v="2021-08-01T00:00:00"/>
    <s v="Anna Thompson"/>
    <x v="8520"/>
    <x v="2"/>
    <x v="9291"/>
    <n v="226"/>
    <s v="Emergency"/>
    <d v="2021-08-12T00:00:00"/>
    <x v="0"/>
    <s v="Abnormal"/>
  </r>
  <r>
    <x v="8775"/>
    <n v="81"/>
    <x v="0"/>
    <x v="2"/>
    <x v="1"/>
    <d v="2022-09-29T00:00:00"/>
    <s v="Rebecca Andrews"/>
    <x v="8521"/>
    <x v="3"/>
    <x v="9292"/>
    <n v="402"/>
    <s v="Elective"/>
    <d v="2022-10-19T00:00:00"/>
    <x v="0"/>
    <s v="Abnormal"/>
  </r>
  <r>
    <x v="6490"/>
    <n v="63"/>
    <x v="1"/>
    <x v="2"/>
    <x v="4"/>
    <d v="2020-11-26T00:00:00"/>
    <s v="Kayla Chambers"/>
    <x v="8522"/>
    <x v="0"/>
    <x v="9293"/>
    <n v="494"/>
    <s v="Emergency"/>
    <d v="2020-12-04T00:00:00"/>
    <x v="4"/>
    <s v="Inconclusive"/>
  </r>
  <r>
    <x v="8776"/>
    <n v="78"/>
    <x v="1"/>
    <x v="4"/>
    <x v="3"/>
    <d v="2024-03-02T00:00:00"/>
    <s v="Katherine Davis MD"/>
    <x v="8523"/>
    <x v="4"/>
    <x v="9294"/>
    <n v="229"/>
    <s v="Elective"/>
    <d v="2024-03-17T00:00:00"/>
    <x v="3"/>
    <s v="Abnormal"/>
  </r>
  <r>
    <x v="8777"/>
    <n v="36"/>
    <x v="0"/>
    <x v="4"/>
    <x v="1"/>
    <d v="2021-01-16T00:00:00"/>
    <s v="Christian Todd"/>
    <x v="8524"/>
    <x v="0"/>
    <x v="9295"/>
    <n v="390"/>
    <s v="Emergency"/>
    <d v="2021-02-03T00:00:00"/>
    <x v="4"/>
    <s v="Normal"/>
  </r>
  <r>
    <x v="8778"/>
    <n v="33"/>
    <x v="1"/>
    <x v="0"/>
    <x v="4"/>
    <d v="2023-10-11T00:00:00"/>
    <s v="Denise Reed"/>
    <x v="8525"/>
    <x v="3"/>
    <x v="9296"/>
    <n v="271"/>
    <s v="Urgent"/>
    <d v="2023-10-21T00:00:00"/>
    <x v="4"/>
    <s v="Abnormal"/>
  </r>
  <r>
    <x v="8779"/>
    <n v="21"/>
    <x v="1"/>
    <x v="3"/>
    <x v="2"/>
    <d v="2020-02-28T00:00:00"/>
    <s v="Charles Hardy"/>
    <x v="2151"/>
    <x v="2"/>
    <x v="9297"/>
    <n v="474"/>
    <s v="Urgent"/>
    <d v="2020-03-02T00:00:00"/>
    <x v="2"/>
    <s v="Normal"/>
  </r>
  <r>
    <x v="8780"/>
    <n v="56"/>
    <x v="0"/>
    <x v="4"/>
    <x v="4"/>
    <d v="2023-07-24T00:00:00"/>
    <s v="Ronald Clark"/>
    <x v="8526"/>
    <x v="4"/>
    <x v="9298"/>
    <n v="250"/>
    <s v="Emergency"/>
    <d v="2023-08-20T00:00:00"/>
    <x v="3"/>
    <s v="Abnormal"/>
  </r>
  <r>
    <x v="8781"/>
    <n v="81"/>
    <x v="1"/>
    <x v="5"/>
    <x v="3"/>
    <d v="2020-11-08T00:00:00"/>
    <s v="Marcus Spencer"/>
    <x v="8527"/>
    <x v="1"/>
    <x v="9299"/>
    <n v="393"/>
    <s v="Emergency"/>
    <d v="2020-11-29T00:00:00"/>
    <x v="4"/>
    <s v="Inconclusive"/>
  </r>
  <r>
    <x v="8782"/>
    <n v="23"/>
    <x v="1"/>
    <x v="0"/>
    <x v="2"/>
    <d v="2022-01-11T00:00:00"/>
    <s v="Jason Graham"/>
    <x v="8528"/>
    <x v="0"/>
    <x v="9300"/>
    <n v="388"/>
    <s v="Elective"/>
    <d v="2022-02-06T00:00:00"/>
    <x v="4"/>
    <s v="Inconclusive"/>
  </r>
  <r>
    <x v="8783"/>
    <n v="31"/>
    <x v="1"/>
    <x v="6"/>
    <x v="1"/>
    <d v="2022-02-21T00:00:00"/>
    <s v="Robert Ayala"/>
    <x v="8529"/>
    <x v="0"/>
    <x v="9301"/>
    <n v="150"/>
    <s v="Elective"/>
    <d v="2022-03-19T00:00:00"/>
    <x v="4"/>
    <s v="Normal"/>
  </r>
  <r>
    <x v="8784"/>
    <n v="71"/>
    <x v="1"/>
    <x v="0"/>
    <x v="2"/>
    <d v="2022-03-31T00:00:00"/>
    <s v="David Huynh"/>
    <x v="2176"/>
    <x v="1"/>
    <x v="9302"/>
    <n v="146"/>
    <s v="Urgent"/>
    <d v="2022-04-18T00:00:00"/>
    <x v="3"/>
    <s v="Abnormal"/>
  </r>
  <r>
    <x v="8785"/>
    <n v="65"/>
    <x v="0"/>
    <x v="5"/>
    <x v="0"/>
    <d v="2023-05-23T00:00:00"/>
    <s v="Joshua Glover MD"/>
    <x v="8530"/>
    <x v="3"/>
    <x v="9303"/>
    <n v="246"/>
    <s v="Elective"/>
    <d v="2023-06-07T00:00:00"/>
    <x v="3"/>
    <s v="Abnormal"/>
  </r>
  <r>
    <x v="8786"/>
    <n v="18"/>
    <x v="0"/>
    <x v="0"/>
    <x v="2"/>
    <d v="2023-07-03T00:00:00"/>
    <s v="Emily Gilbert"/>
    <x v="8531"/>
    <x v="1"/>
    <x v="9304"/>
    <n v="208"/>
    <s v="Elective"/>
    <d v="2023-07-04T00:00:00"/>
    <x v="4"/>
    <s v="Normal"/>
  </r>
  <r>
    <x v="8787"/>
    <n v="30"/>
    <x v="0"/>
    <x v="2"/>
    <x v="4"/>
    <d v="2021-08-29T00:00:00"/>
    <s v="Lisa Martin"/>
    <x v="8532"/>
    <x v="2"/>
    <x v="9305"/>
    <n v="197"/>
    <s v="Emergency"/>
    <d v="2021-09-25T00:00:00"/>
    <x v="0"/>
    <s v="Abnormal"/>
  </r>
  <r>
    <x v="8788"/>
    <n v="67"/>
    <x v="1"/>
    <x v="3"/>
    <x v="3"/>
    <d v="2024-03-16T00:00:00"/>
    <s v="Dr. Samuel Suarez"/>
    <x v="8533"/>
    <x v="3"/>
    <x v="9306"/>
    <n v="199"/>
    <s v="Urgent"/>
    <d v="2024-04-09T00:00:00"/>
    <x v="0"/>
    <s v="Normal"/>
  </r>
  <r>
    <x v="8789"/>
    <n v="22"/>
    <x v="1"/>
    <x v="6"/>
    <x v="1"/>
    <d v="2020-10-30T00:00:00"/>
    <s v="Sandra Pennington"/>
    <x v="8534"/>
    <x v="3"/>
    <x v="9307"/>
    <n v="366"/>
    <s v="Urgent"/>
    <d v="2020-11-07T00:00:00"/>
    <x v="3"/>
    <s v="Abnormal"/>
  </r>
  <r>
    <x v="8790"/>
    <n v="54"/>
    <x v="1"/>
    <x v="6"/>
    <x v="5"/>
    <d v="2020-04-25T00:00:00"/>
    <s v="John Potts"/>
    <x v="8535"/>
    <x v="0"/>
    <x v="9308"/>
    <n v="179"/>
    <s v="Emergency"/>
    <d v="2020-05-05T00:00:00"/>
    <x v="4"/>
    <s v="Normal"/>
  </r>
  <r>
    <x v="8791"/>
    <n v="79"/>
    <x v="1"/>
    <x v="7"/>
    <x v="2"/>
    <d v="2021-04-07T00:00:00"/>
    <s v="Audrey Smith"/>
    <x v="8536"/>
    <x v="2"/>
    <x v="9309"/>
    <n v="112"/>
    <s v="Emergency"/>
    <d v="2021-04-27T00:00:00"/>
    <x v="1"/>
    <s v="Inconclusive"/>
  </r>
  <r>
    <x v="8792"/>
    <n v="34"/>
    <x v="1"/>
    <x v="5"/>
    <x v="4"/>
    <d v="2019-05-22T00:00:00"/>
    <s v="Lisa Vang"/>
    <x v="8537"/>
    <x v="1"/>
    <x v="9310"/>
    <n v="166"/>
    <s v="Urgent"/>
    <d v="2019-06-16T00:00:00"/>
    <x v="3"/>
    <s v="Normal"/>
  </r>
  <r>
    <x v="8045"/>
    <n v="40"/>
    <x v="1"/>
    <x v="7"/>
    <x v="5"/>
    <d v="2023-07-18T00:00:00"/>
    <s v="Michael Anderson"/>
    <x v="8538"/>
    <x v="4"/>
    <x v="9311"/>
    <n v="288"/>
    <s v="Elective"/>
    <d v="2023-07-27T00:00:00"/>
    <x v="0"/>
    <s v="Normal"/>
  </r>
  <r>
    <x v="8793"/>
    <n v="37"/>
    <x v="0"/>
    <x v="4"/>
    <x v="1"/>
    <d v="2023-08-04T00:00:00"/>
    <s v="William Gutierrez"/>
    <x v="8539"/>
    <x v="1"/>
    <x v="9312"/>
    <n v="184"/>
    <s v="Emergency"/>
    <d v="2023-08-27T00:00:00"/>
    <x v="2"/>
    <s v="Abnormal"/>
  </r>
  <r>
    <x v="436"/>
    <n v="62"/>
    <x v="0"/>
    <x v="2"/>
    <x v="3"/>
    <d v="2022-12-15T00:00:00"/>
    <s v="Kenneth Burke"/>
    <x v="8540"/>
    <x v="2"/>
    <x v="9313"/>
    <n v="394"/>
    <s v="Emergency"/>
    <d v="2023-01-07T00:00:00"/>
    <x v="2"/>
    <s v="Inconclusive"/>
  </r>
  <r>
    <x v="8794"/>
    <n v="83"/>
    <x v="1"/>
    <x v="3"/>
    <x v="2"/>
    <d v="2023-02-05T00:00:00"/>
    <s v="Kelsey Miller"/>
    <x v="3154"/>
    <x v="1"/>
    <x v="9314"/>
    <n v="443"/>
    <s v="Elective"/>
    <d v="2023-02-12T00:00:00"/>
    <x v="4"/>
    <s v="Normal"/>
  </r>
  <r>
    <x v="8795"/>
    <n v="73"/>
    <x v="1"/>
    <x v="6"/>
    <x v="4"/>
    <d v="2023-09-29T00:00:00"/>
    <s v="Marcus Wilson"/>
    <x v="8541"/>
    <x v="0"/>
    <x v="9315"/>
    <n v="411"/>
    <s v="Elective"/>
    <d v="2023-10-27T00:00:00"/>
    <x v="0"/>
    <s v="Normal"/>
  </r>
  <r>
    <x v="8796"/>
    <n v="44"/>
    <x v="1"/>
    <x v="6"/>
    <x v="1"/>
    <d v="2024-04-01T00:00:00"/>
    <s v="Glenn Allen"/>
    <x v="404"/>
    <x v="2"/>
    <x v="9316"/>
    <n v="490"/>
    <s v="Urgent"/>
    <d v="2024-04-30T00:00:00"/>
    <x v="3"/>
    <s v="Abnormal"/>
  </r>
  <r>
    <x v="8797"/>
    <n v="63"/>
    <x v="0"/>
    <x v="3"/>
    <x v="1"/>
    <d v="2021-08-05T00:00:00"/>
    <s v="Cheryl Gilmore"/>
    <x v="8542"/>
    <x v="1"/>
    <x v="9317"/>
    <n v="477"/>
    <s v="Emergency"/>
    <d v="2021-08-31T00:00:00"/>
    <x v="1"/>
    <s v="Abnormal"/>
  </r>
  <r>
    <x v="8798"/>
    <n v="33"/>
    <x v="1"/>
    <x v="3"/>
    <x v="2"/>
    <d v="2024-03-09T00:00:00"/>
    <s v="Joshua Moyer"/>
    <x v="1798"/>
    <x v="3"/>
    <x v="9318"/>
    <n v="289"/>
    <s v="Emergency"/>
    <d v="2024-04-08T00:00:00"/>
    <x v="3"/>
    <s v="Abnormal"/>
  </r>
  <r>
    <x v="8799"/>
    <n v="37"/>
    <x v="1"/>
    <x v="3"/>
    <x v="1"/>
    <d v="2022-09-15T00:00:00"/>
    <s v="Christina Johnson"/>
    <x v="8543"/>
    <x v="2"/>
    <x v="9319"/>
    <n v="481"/>
    <s v="Elective"/>
    <d v="2022-10-04T00:00:00"/>
    <x v="3"/>
    <s v="Normal"/>
  </r>
  <r>
    <x v="8800"/>
    <n v="70"/>
    <x v="1"/>
    <x v="0"/>
    <x v="0"/>
    <d v="2021-11-08T00:00:00"/>
    <s v="Susan Bond"/>
    <x v="8544"/>
    <x v="4"/>
    <x v="9320"/>
    <n v="498"/>
    <s v="Urgent"/>
    <d v="2021-12-03T00:00:00"/>
    <x v="3"/>
    <s v="Normal"/>
  </r>
  <r>
    <x v="8801"/>
    <n v="81"/>
    <x v="1"/>
    <x v="7"/>
    <x v="1"/>
    <d v="2019-05-17T00:00:00"/>
    <s v="Cassandra Burns"/>
    <x v="8545"/>
    <x v="2"/>
    <x v="9321"/>
    <n v="214"/>
    <s v="Emergency"/>
    <d v="2019-05-27T00:00:00"/>
    <x v="2"/>
    <s v="Inconclusive"/>
  </r>
  <r>
    <x v="8802"/>
    <n v="41"/>
    <x v="0"/>
    <x v="6"/>
    <x v="3"/>
    <d v="2023-04-08T00:00:00"/>
    <s v="Michael Anderson"/>
    <x v="8546"/>
    <x v="2"/>
    <x v="9322"/>
    <n v="303"/>
    <s v="Emergency"/>
    <d v="2023-04-11T00:00:00"/>
    <x v="0"/>
    <s v="Inconclusive"/>
  </r>
  <r>
    <x v="8803"/>
    <n v="20"/>
    <x v="1"/>
    <x v="5"/>
    <x v="4"/>
    <d v="2019-12-21T00:00:00"/>
    <s v="Pamela Gallagher"/>
    <x v="6592"/>
    <x v="3"/>
    <x v="9323"/>
    <n v="223"/>
    <s v="Emergency"/>
    <d v="2019-12-23T00:00:00"/>
    <x v="4"/>
    <s v="Inconclusive"/>
  </r>
  <r>
    <x v="8804"/>
    <n v="48"/>
    <x v="0"/>
    <x v="5"/>
    <x v="4"/>
    <d v="2019-06-03T00:00:00"/>
    <s v="Mark Campbell"/>
    <x v="836"/>
    <x v="2"/>
    <x v="9324"/>
    <n v="170"/>
    <s v="Elective"/>
    <d v="2019-07-02T00:00:00"/>
    <x v="1"/>
    <s v="Normal"/>
  </r>
  <r>
    <x v="8805"/>
    <n v="79"/>
    <x v="1"/>
    <x v="1"/>
    <x v="1"/>
    <d v="2022-08-31T00:00:00"/>
    <s v="Caleb Watson"/>
    <x v="8547"/>
    <x v="2"/>
    <x v="9325"/>
    <n v="117"/>
    <s v="Elective"/>
    <d v="2022-09-05T00:00:00"/>
    <x v="2"/>
    <s v="Normal"/>
  </r>
  <r>
    <x v="5238"/>
    <n v="65"/>
    <x v="1"/>
    <x v="7"/>
    <x v="1"/>
    <d v="2019-07-04T00:00:00"/>
    <s v="Elizabeth Armstrong"/>
    <x v="8548"/>
    <x v="2"/>
    <x v="9326"/>
    <n v="206"/>
    <s v="Urgent"/>
    <d v="2019-07-15T00:00:00"/>
    <x v="0"/>
    <s v="Normal"/>
  </r>
  <r>
    <x v="8806"/>
    <n v="66"/>
    <x v="0"/>
    <x v="3"/>
    <x v="1"/>
    <d v="2020-05-21T00:00:00"/>
    <s v="Thomas Rhodes"/>
    <x v="8549"/>
    <x v="1"/>
    <x v="9327"/>
    <n v="114"/>
    <s v="Elective"/>
    <d v="2020-05-29T00:00:00"/>
    <x v="0"/>
    <s v="Normal"/>
  </r>
  <r>
    <x v="8807"/>
    <n v="85"/>
    <x v="1"/>
    <x v="5"/>
    <x v="4"/>
    <d v="2020-04-27T00:00:00"/>
    <s v="Nicole Smith"/>
    <x v="23"/>
    <x v="1"/>
    <x v="9328"/>
    <n v="410"/>
    <s v="Urgent"/>
    <d v="2020-05-22T00:00:00"/>
    <x v="2"/>
    <s v="Abnormal"/>
  </r>
  <r>
    <x v="8808"/>
    <n v="68"/>
    <x v="0"/>
    <x v="7"/>
    <x v="3"/>
    <d v="2023-02-15T00:00:00"/>
    <s v="Erik Clay"/>
    <x v="8550"/>
    <x v="0"/>
    <x v="9329"/>
    <n v="144"/>
    <s v="Urgent"/>
    <d v="2023-02-20T00:00:00"/>
    <x v="3"/>
    <s v="Normal"/>
  </r>
  <r>
    <x v="8809"/>
    <n v="58"/>
    <x v="1"/>
    <x v="6"/>
    <x v="1"/>
    <d v="2023-01-27T00:00:00"/>
    <s v="Devin Campos"/>
    <x v="8551"/>
    <x v="2"/>
    <x v="9330"/>
    <n v="130"/>
    <s v="Elective"/>
    <d v="2023-01-29T00:00:00"/>
    <x v="2"/>
    <s v="Inconclusive"/>
  </r>
  <r>
    <x v="8810"/>
    <n v="49"/>
    <x v="0"/>
    <x v="0"/>
    <x v="4"/>
    <d v="2023-06-14T00:00:00"/>
    <s v="Michael Atkinson"/>
    <x v="8552"/>
    <x v="2"/>
    <x v="9331"/>
    <n v="397"/>
    <s v="Elective"/>
    <d v="2023-07-05T00:00:00"/>
    <x v="1"/>
    <s v="Abnormal"/>
  </r>
  <r>
    <x v="8811"/>
    <n v="84"/>
    <x v="1"/>
    <x v="2"/>
    <x v="2"/>
    <d v="2020-10-17T00:00:00"/>
    <s v="Marissa Evans"/>
    <x v="7907"/>
    <x v="2"/>
    <x v="9332"/>
    <n v="217"/>
    <s v="Urgent"/>
    <d v="2020-10-30T00:00:00"/>
    <x v="3"/>
    <s v="Normal"/>
  </r>
  <r>
    <x v="8812"/>
    <n v="35"/>
    <x v="1"/>
    <x v="3"/>
    <x v="5"/>
    <d v="2020-09-27T00:00:00"/>
    <s v="Laura Holden"/>
    <x v="8553"/>
    <x v="2"/>
    <x v="9333"/>
    <n v="300"/>
    <s v="Elective"/>
    <d v="2020-10-16T00:00:00"/>
    <x v="0"/>
    <s v="Normal"/>
  </r>
  <r>
    <x v="8813"/>
    <n v="70"/>
    <x v="1"/>
    <x v="0"/>
    <x v="0"/>
    <d v="2023-02-03T00:00:00"/>
    <s v="Sarah Murphy"/>
    <x v="8554"/>
    <x v="1"/>
    <x v="9334"/>
    <n v="169"/>
    <s v="Urgent"/>
    <d v="2023-02-26T00:00:00"/>
    <x v="2"/>
    <s v="Abnormal"/>
  </r>
  <r>
    <x v="8814"/>
    <n v="36"/>
    <x v="1"/>
    <x v="1"/>
    <x v="2"/>
    <d v="2023-09-22T00:00:00"/>
    <s v="David Bailey"/>
    <x v="4624"/>
    <x v="1"/>
    <x v="9335"/>
    <n v="284"/>
    <s v="Urgent"/>
    <d v="2023-09-26T00:00:00"/>
    <x v="4"/>
    <s v="Normal"/>
  </r>
  <r>
    <x v="8815"/>
    <n v="24"/>
    <x v="0"/>
    <x v="6"/>
    <x v="0"/>
    <d v="2019-11-10T00:00:00"/>
    <s v="Omar Oconnell"/>
    <x v="8555"/>
    <x v="3"/>
    <x v="9336"/>
    <n v="300"/>
    <s v="Elective"/>
    <d v="2019-11-21T00:00:00"/>
    <x v="2"/>
    <s v="Normal"/>
  </r>
  <r>
    <x v="8816"/>
    <n v="65"/>
    <x v="0"/>
    <x v="2"/>
    <x v="2"/>
    <d v="2019-06-18T00:00:00"/>
    <s v="Robert Ball"/>
    <x v="8556"/>
    <x v="1"/>
    <x v="9337"/>
    <n v="303"/>
    <s v="Urgent"/>
    <d v="2019-07-14T00:00:00"/>
    <x v="0"/>
    <s v="Inconclusive"/>
  </r>
  <r>
    <x v="8817"/>
    <n v="76"/>
    <x v="0"/>
    <x v="3"/>
    <x v="1"/>
    <d v="2023-03-20T00:00:00"/>
    <s v="Maria Hall"/>
    <x v="8557"/>
    <x v="1"/>
    <x v="9338"/>
    <n v="126"/>
    <s v="Elective"/>
    <d v="2023-04-04T00:00:00"/>
    <x v="4"/>
    <s v="Inconclusive"/>
  </r>
  <r>
    <x v="8818"/>
    <n v="71"/>
    <x v="1"/>
    <x v="3"/>
    <x v="1"/>
    <d v="2021-09-10T00:00:00"/>
    <s v="Stephen Beck"/>
    <x v="8558"/>
    <x v="4"/>
    <x v="9339"/>
    <n v="358"/>
    <s v="Elective"/>
    <d v="2021-10-05T00:00:00"/>
    <x v="0"/>
    <s v="Abnormal"/>
  </r>
  <r>
    <x v="1319"/>
    <n v="62"/>
    <x v="0"/>
    <x v="2"/>
    <x v="3"/>
    <d v="2021-02-21T00:00:00"/>
    <s v="Angela Patterson PhD"/>
    <x v="8559"/>
    <x v="4"/>
    <x v="9340"/>
    <n v="253"/>
    <s v="Urgent"/>
    <d v="2021-03-16T00:00:00"/>
    <x v="4"/>
    <s v="Normal"/>
  </r>
  <r>
    <x v="8819"/>
    <n v="54"/>
    <x v="0"/>
    <x v="2"/>
    <x v="5"/>
    <d v="2022-09-24T00:00:00"/>
    <s v="Lauren Rodriguez"/>
    <x v="3356"/>
    <x v="2"/>
    <x v="9341"/>
    <n v="359"/>
    <s v="Elective"/>
    <d v="2022-10-06T00:00:00"/>
    <x v="2"/>
    <s v="Normal"/>
  </r>
  <r>
    <x v="8820"/>
    <n v="83"/>
    <x v="1"/>
    <x v="5"/>
    <x v="0"/>
    <d v="2019-08-12T00:00:00"/>
    <s v="Jessica Duran"/>
    <x v="8560"/>
    <x v="1"/>
    <x v="9342"/>
    <n v="384"/>
    <s v="Elective"/>
    <d v="2019-08-18T00:00:00"/>
    <x v="4"/>
    <s v="Abnormal"/>
  </r>
  <r>
    <x v="8821"/>
    <n v="52"/>
    <x v="0"/>
    <x v="6"/>
    <x v="2"/>
    <d v="2023-08-31T00:00:00"/>
    <s v="Billy Davis"/>
    <x v="8561"/>
    <x v="3"/>
    <x v="9343"/>
    <n v="264"/>
    <s v="Urgent"/>
    <d v="2023-09-04T00:00:00"/>
    <x v="3"/>
    <s v="Normal"/>
  </r>
  <r>
    <x v="8822"/>
    <n v="52"/>
    <x v="0"/>
    <x v="3"/>
    <x v="5"/>
    <d v="2020-12-16T00:00:00"/>
    <s v="Alicia West"/>
    <x v="8562"/>
    <x v="4"/>
    <x v="9344"/>
    <n v="125"/>
    <s v="Elective"/>
    <d v="2020-12-26T00:00:00"/>
    <x v="3"/>
    <s v="Inconclusive"/>
  </r>
  <r>
    <x v="4168"/>
    <n v="41"/>
    <x v="0"/>
    <x v="3"/>
    <x v="2"/>
    <d v="2020-03-16T00:00:00"/>
    <s v="Laura Walker"/>
    <x v="8563"/>
    <x v="3"/>
    <x v="9345"/>
    <n v="389"/>
    <s v="Emergency"/>
    <d v="2020-03-19T00:00:00"/>
    <x v="2"/>
    <s v="Normal"/>
  </r>
  <r>
    <x v="8823"/>
    <n v="23"/>
    <x v="0"/>
    <x v="7"/>
    <x v="3"/>
    <d v="2021-06-19T00:00:00"/>
    <s v="Denise Collins"/>
    <x v="8564"/>
    <x v="2"/>
    <x v="9346"/>
    <n v="294"/>
    <s v="Elective"/>
    <d v="2021-06-28T00:00:00"/>
    <x v="4"/>
    <s v="Abnormal"/>
  </r>
  <r>
    <x v="8824"/>
    <n v="41"/>
    <x v="1"/>
    <x v="6"/>
    <x v="0"/>
    <d v="2020-01-24T00:00:00"/>
    <s v="Nicholas Clay"/>
    <x v="8565"/>
    <x v="2"/>
    <x v="9347"/>
    <n v="473"/>
    <s v="Urgent"/>
    <d v="2020-02-12T00:00:00"/>
    <x v="4"/>
    <s v="Inconclusive"/>
  </r>
  <r>
    <x v="3476"/>
    <n v="40"/>
    <x v="1"/>
    <x v="3"/>
    <x v="2"/>
    <d v="2020-02-07T00:00:00"/>
    <s v="Jason Bell"/>
    <x v="8566"/>
    <x v="2"/>
    <x v="9348"/>
    <n v="230"/>
    <s v="Elective"/>
    <d v="2020-02-18T00:00:00"/>
    <x v="1"/>
    <s v="Abnormal"/>
  </r>
  <r>
    <x v="8825"/>
    <n v="84"/>
    <x v="0"/>
    <x v="0"/>
    <x v="3"/>
    <d v="2021-03-02T00:00:00"/>
    <s v="Megan Mcclure"/>
    <x v="8567"/>
    <x v="1"/>
    <x v="9349"/>
    <n v="208"/>
    <s v="Elective"/>
    <d v="2021-03-06T00:00:00"/>
    <x v="1"/>
    <s v="Normal"/>
  </r>
  <r>
    <x v="8826"/>
    <n v="70"/>
    <x v="0"/>
    <x v="6"/>
    <x v="5"/>
    <d v="2021-09-29T00:00:00"/>
    <s v="Shannon Garcia"/>
    <x v="8568"/>
    <x v="3"/>
    <x v="9350"/>
    <n v="255"/>
    <s v="Urgent"/>
    <d v="2021-10-03T00:00:00"/>
    <x v="4"/>
    <s v="Inconclusive"/>
  </r>
  <r>
    <x v="590"/>
    <n v="34"/>
    <x v="0"/>
    <x v="6"/>
    <x v="4"/>
    <d v="2021-09-29T00:00:00"/>
    <s v="Jenna Coleman"/>
    <x v="8569"/>
    <x v="0"/>
    <x v="9351"/>
    <n v="143"/>
    <s v="Emergency"/>
    <d v="2021-10-13T00:00:00"/>
    <x v="4"/>
    <s v="Normal"/>
  </r>
  <r>
    <x v="8827"/>
    <n v="68"/>
    <x v="0"/>
    <x v="1"/>
    <x v="3"/>
    <d v="2023-08-10T00:00:00"/>
    <s v="Ian Williams"/>
    <x v="1501"/>
    <x v="4"/>
    <x v="9352"/>
    <n v="391"/>
    <s v="Elective"/>
    <d v="2023-08-21T00:00:00"/>
    <x v="1"/>
    <s v="Normal"/>
  </r>
  <r>
    <x v="8828"/>
    <n v="58"/>
    <x v="1"/>
    <x v="1"/>
    <x v="4"/>
    <d v="2023-01-24T00:00:00"/>
    <s v="Jennifer Smith"/>
    <x v="8570"/>
    <x v="2"/>
    <x v="9353"/>
    <n v="469"/>
    <s v="Elective"/>
    <d v="2023-02-21T00:00:00"/>
    <x v="4"/>
    <s v="Inconclusive"/>
  </r>
  <r>
    <x v="8829"/>
    <n v="35"/>
    <x v="1"/>
    <x v="1"/>
    <x v="3"/>
    <d v="2019-05-25T00:00:00"/>
    <s v="Charles Ellis"/>
    <x v="8571"/>
    <x v="0"/>
    <x v="9354"/>
    <n v="203"/>
    <s v="Elective"/>
    <d v="2019-06-13T00:00:00"/>
    <x v="2"/>
    <s v="Normal"/>
  </r>
  <r>
    <x v="8830"/>
    <n v="46"/>
    <x v="0"/>
    <x v="0"/>
    <x v="4"/>
    <d v="2021-01-10T00:00:00"/>
    <s v="Craig Smith"/>
    <x v="8572"/>
    <x v="3"/>
    <x v="9355"/>
    <n v="211"/>
    <s v="Urgent"/>
    <d v="2021-01-12T00:00:00"/>
    <x v="2"/>
    <s v="Abnormal"/>
  </r>
  <r>
    <x v="8831"/>
    <n v="42"/>
    <x v="1"/>
    <x v="0"/>
    <x v="3"/>
    <d v="2020-04-10T00:00:00"/>
    <s v="Nancy Mayo"/>
    <x v="8573"/>
    <x v="4"/>
    <x v="9356"/>
    <n v="287"/>
    <s v="Emergency"/>
    <d v="2020-04-27T00:00:00"/>
    <x v="1"/>
    <s v="Normal"/>
  </r>
  <r>
    <x v="8832"/>
    <n v="24"/>
    <x v="0"/>
    <x v="2"/>
    <x v="3"/>
    <d v="2024-05-05T00:00:00"/>
    <s v="Douglas Herman"/>
    <x v="8574"/>
    <x v="0"/>
    <x v="9357"/>
    <n v="472"/>
    <s v="Urgent"/>
    <d v="2024-05-17T00:00:00"/>
    <x v="1"/>
    <s v="Normal"/>
  </r>
  <r>
    <x v="8833"/>
    <n v="79"/>
    <x v="1"/>
    <x v="1"/>
    <x v="4"/>
    <d v="2019-09-20T00:00:00"/>
    <s v="Megan Thomas"/>
    <x v="8575"/>
    <x v="2"/>
    <x v="9358"/>
    <n v="500"/>
    <s v="Elective"/>
    <d v="2019-09-29T00:00:00"/>
    <x v="4"/>
    <s v="Inconclusive"/>
  </r>
  <r>
    <x v="8834"/>
    <n v="62"/>
    <x v="0"/>
    <x v="5"/>
    <x v="0"/>
    <d v="2023-12-12T00:00:00"/>
    <s v="Walter Long"/>
    <x v="8576"/>
    <x v="1"/>
    <x v="9359"/>
    <n v="461"/>
    <s v="Emergency"/>
    <d v="2024-01-06T00:00:00"/>
    <x v="4"/>
    <s v="Inconclusive"/>
  </r>
  <r>
    <x v="2908"/>
    <n v="25"/>
    <x v="1"/>
    <x v="6"/>
    <x v="4"/>
    <d v="2020-05-30T00:00:00"/>
    <s v="Mary Reyes"/>
    <x v="1965"/>
    <x v="2"/>
    <x v="9360"/>
    <n v="388"/>
    <s v="Emergency"/>
    <d v="2020-06-25T00:00:00"/>
    <x v="3"/>
    <s v="Normal"/>
  </r>
  <r>
    <x v="8835"/>
    <n v="53"/>
    <x v="0"/>
    <x v="7"/>
    <x v="2"/>
    <d v="2023-11-01T00:00:00"/>
    <s v="Maurice Humphrey"/>
    <x v="8577"/>
    <x v="2"/>
    <x v="9361"/>
    <n v="306"/>
    <s v="Urgent"/>
    <d v="2023-11-04T00:00:00"/>
    <x v="2"/>
    <s v="Normal"/>
  </r>
  <r>
    <x v="8836"/>
    <n v="28"/>
    <x v="0"/>
    <x v="7"/>
    <x v="3"/>
    <d v="2023-04-23T00:00:00"/>
    <s v="Heather Hansen"/>
    <x v="8578"/>
    <x v="2"/>
    <x v="9362"/>
    <n v="360"/>
    <s v="Emergency"/>
    <d v="2023-05-23T00:00:00"/>
    <x v="0"/>
    <s v="Inconclusive"/>
  </r>
  <r>
    <x v="8837"/>
    <n v="33"/>
    <x v="0"/>
    <x v="4"/>
    <x v="2"/>
    <d v="2022-11-18T00:00:00"/>
    <s v="Thomas Grant"/>
    <x v="8579"/>
    <x v="0"/>
    <x v="9363"/>
    <n v="129"/>
    <s v="Emergency"/>
    <d v="2022-12-17T00:00:00"/>
    <x v="4"/>
    <s v="Abnormal"/>
  </r>
  <r>
    <x v="8838"/>
    <n v="28"/>
    <x v="0"/>
    <x v="3"/>
    <x v="4"/>
    <d v="2019-05-12T00:00:00"/>
    <s v="Douglas Pope"/>
    <x v="8580"/>
    <x v="2"/>
    <x v="9364"/>
    <n v="208"/>
    <s v="Elective"/>
    <d v="2019-05-28T00:00:00"/>
    <x v="4"/>
    <s v="Normal"/>
  </r>
  <r>
    <x v="8839"/>
    <n v="32"/>
    <x v="1"/>
    <x v="2"/>
    <x v="2"/>
    <d v="2020-08-27T00:00:00"/>
    <s v="Paul Weber"/>
    <x v="8581"/>
    <x v="1"/>
    <x v="9365"/>
    <n v="270"/>
    <s v="Elective"/>
    <d v="2020-09-11T00:00:00"/>
    <x v="4"/>
    <s v="Inconclusive"/>
  </r>
  <r>
    <x v="8840"/>
    <n v="85"/>
    <x v="0"/>
    <x v="4"/>
    <x v="2"/>
    <d v="2019-11-18T00:00:00"/>
    <s v="Sean Reid"/>
    <x v="8582"/>
    <x v="0"/>
    <x v="9366"/>
    <n v="357"/>
    <s v="Emergency"/>
    <d v="2019-11-26T00:00:00"/>
    <x v="2"/>
    <s v="Normal"/>
  </r>
  <r>
    <x v="8841"/>
    <n v="28"/>
    <x v="1"/>
    <x v="0"/>
    <x v="3"/>
    <d v="2022-04-01T00:00:00"/>
    <s v="Benjamin Martin"/>
    <x v="8583"/>
    <x v="3"/>
    <x v="9367"/>
    <n v="399"/>
    <s v="Emergency"/>
    <d v="2022-04-16T00:00:00"/>
    <x v="1"/>
    <s v="Abnormal"/>
  </r>
  <r>
    <x v="8842"/>
    <n v="24"/>
    <x v="0"/>
    <x v="7"/>
    <x v="2"/>
    <d v="2022-11-08T00:00:00"/>
    <s v="Amanda Watkins"/>
    <x v="605"/>
    <x v="3"/>
    <x v="9368"/>
    <n v="286"/>
    <s v="Elective"/>
    <d v="2022-11-23T00:00:00"/>
    <x v="4"/>
    <s v="Abnormal"/>
  </r>
  <r>
    <x v="8843"/>
    <n v="38"/>
    <x v="1"/>
    <x v="6"/>
    <x v="5"/>
    <d v="2020-06-03T00:00:00"/>
    <s v="Ryan Lane"/>
    <x v="8584"/>
    <x v="4"/>
    <x v="9369"/>
    <n v="341"/>
    <s v="Urgent"/>
    <d v="2020-06-16T00:00:00"/>
    <x v="1"/>
    <s v="Inconclusive"/>
  </r>
  <r>
    <x v="8690"/>
    <n v="38"/>
    <x v="1"/>
    <x v="6"/>
    <x v="3"/>
    <d v="2022-11-04T00:00:00"/>
    <s v="Scott Allen"/>
    <x v="8585"/>
    <x v="1"/>
    <x v="9370"/>
    <n v="396"/>
    <s v="Elective"/>
    <d v="2022-11-15T00:00:00"/>
    <x v="0"/>
    <s v="Normal"/>
  </r>
  <r>
    <x v="8844"/>
    <n v="60"/>
    <x v="0"/>
    <x v="3"/>
    <x v="1"/>
    <d v="2020-02-22T00:00:00"/>
    <s v="Randy Dyer"/>
    <x v="8586"/>
    <x v="1"/>
    <x v="9371"/>
    <n v="250"/>
    <s v="Emergency"/>
    <d v="2020-03-15T00:00:00"/>
    <x v="3"/>
    <s v="Normal"/>
  </r>
  <r>
    <x v="8845"/>
    <n v="64"/>
    <x v="1"/>
    <x v="1"/>
    <x v="1"/>
    <d v="2021-12-28T00:00:00"/>
    <s v="Nancy Martinez"/>
    <x v="8587"/>
    <x v="0"/>
    <x v="9372"/>
    <n v="341"/>
    <s v="Urgent"/>
    <d v="2022-01-03T00:00:00"/>
    <x v="1"/>
    <s v="Inconclusive"/>
  </r>
  <r>
    <x v="7852"/>
    <n v="78"/>
    <x v="1"/>
    <x v="0"/>
    <x v="1"/>
    <d v="2023-05-19T00:00:00"/>
    <s v="Julia Boyd"/>
    <x v="8588"/>
    <x v="4"/>
    <x v="9373"/>
    <n v="121"/>
    <s v="Emergency"/>
    <d v="2023-06-07T00:00:00"/>
    <x v="1"/>
    <s v="Abnormal"/>
  </r>
  <r>
    <x v="8846"/>
    <n v="37"/>
    <x v="1"/>
    <x v="3"/>
    <x v="5"/>
    <d v="2024-02-19T00:00:00"/>
    <s v="Kimberly Gordon"/>
    <x v="8589"/>
    <x v="3"/>
    <x v="9374"/>
    <n v="103"/>
    <s v="Emergency"/>
    <d v="2024-03-09T00:00:00"/>
    <x v="3"/>
    <s v="Normal"/>
  </r>
  <r>
    <x v="8847"/>
    <n v="33"/>
    <x v="1"/>
    <x v="4"/>
    <x v="5"/>
    <d v="2024-01-25T00:00:00"/>
    <s v="Lance Boyer"/>
    <x v="8590"/>
    <x v="1"/>
    <x v="9375"/>
    <n v="430"/>
    <s v="Urgent"/>
    <d v="2024-02-21T00:00:00"/>
    <x v="0"/>
    <s v="Inconclusive"/>
  </r>
  <r>
    <x v="8848"/>
    <n v="39"/>
    <x v="0"/>
    <x v="2"/>
    <x v="5"/>
    <d v="2022-05-09T00:00:00"/>
    <s v="Chad Long"/>
    <x v="8591"/>
    <x v="1"/>
    <x v="9376"/>
    <n v="312"/>
    <s v="Elective"/>
    <d v="2022-05-20T00:00:00"/>
    <x v="4"/>
    <s v="Abnormal"/>
  </r>
  <r>
    <x v="8849"/>
    <n v="53"/>
    <x v="0"/>
    <x v="6"/>
    <x v="4"/>
    <d v="2021-06-18T00:00:00"/>
    <s v="Tiffany Palmer"/>
    <x v="7390"/>
    <x v="4"/>
    <x v="9377"/>
    <n v="339"/>
    <s v="Elective"/>
    <d v="2021-07-10T00:00:00"/>
    <x v="1"/>
    <s v="Normal"/>
  </r>
  <r>
    <x v="8850"/>
    <n v="63"/>
    <x v="1"/>
    <x v="4"/>
    <x v="3"/>
    <d v="2023-02-20T00:00:00"/>
    <s v="David Nelson"/>
    <x v="8592"/>
    <x v="4"/>
    <x v="9378"/>
    <n v="249"/>
    <s v="Elective"/>
    <d v="2023-03-08T00:00:00"/>
    <x v="3"/>
    <s v="Inconclusive"/>
  </r>
  <r>
    <x v="8851"/>
    <n v="50"/>
    <x v="1"/>
    <x v="6"/>
    <x v="4"/>
    <d v="2023-03-16T00:00:00"/>
    <s v="James Hogan"/>
    <x v="8593"/>
    <x v="2"/>
    <x v="9379"/>
    <n v="174"/>
    <s v="Emergency"/>
    <d v="2023-03-23T00:00:00"/>
    <x v="2"/>
    <s v="Normal"/>
  </r>
  <r>
    <x v="8852"/>
    <n v="31"/>
    <x v="1"/>
    <x v="0"/>
    <x v="0"/>
    <d v="2020-08-23T00:00:00"/>
    <s v="Kevin Sherman"/>
    <x v="8594"/>
    <x v="4"/>
    <x v="9380"/>
    <n v="143"/>
    <s v="Urgent"/>
    <d v="2020-09-12T00:00:00"/>
    <x v="3"/>
    <s v="Abnormal"/>
  </r>
  <r>
    <x v="8853"/>
    <n v="84"/>
    <x v="1"/>
    <x v="1"/>
    <x v="0"/>
    <d v="2020-02-06T00:00:00"/>
    <s v="Ryan Gill"/>
    <x v="8595"/>
    <x v="2"/>
    <x v="9381"/>
    <n v="178"/>
    <s v="Elective"/>
    <d v="2020-02-15T00:00:00"/>
    <x v="2"/>
    <s v="Normal"/>
  </r>
  <r>
    <x v="8854"/>
    <n v="51"/>
    <x v="0"/>
    <x v="3"/>
    <x v="4"/>
    <d v="2020-05-13T00:00:00"/>
    <s v="Shannon Ortiz"/>
    <x v="8596"/>
    <x v="0"/>
    <x v="9382"/>
    <n v="171"/>
    <s v="Elective"/>
    <d v="2020-06-09T00:00:00"/>
    <x v="2"/>
    <s v="Inconclusive"/>
  </r>
  <r>
    <x v="8855"/>
    <n v="22"/>
    <x v="0"/>
    <x v="4"/>
    <x v="2"/>
    <d v="2021-11-28T00:00:00"/>
    <s v="Corey Cobb"/>
    <x v="8597"/>
    <x v="3"/>
    <x v="9383"/>
    <n v="263"/>
    <s v="Elective"/>
    <d v="2021-12-03T00:00:00"/>
    <x v="4"/>
    <s v="Abnormal"/>
  </r>
  <r>
    <x v="7578"/>
    <n v="71"/>
    <x v="0"/>
    <x v="6"/>
    <x v="5"/>
    <d v="2022-09-21T00:00:00"/>
    <s v="James Woods"/>
    <x v="8598"/>
    <x v="2"/>
    <x v="9384"/>
    <n v="232"/>
    <s v="Elective"/>
    <d v="2022-09-23T00:00:00"/>
    <x v="2"/>
    <s v="Normal"/>
  </r>
  <r>
    <x v="8856"/>
    <n v="38"/>
    <x v="1"/>
    <x v="6"/>
    <x v="4"/>
    <d v="2022-07-30T00:00:00"/>
    <s v="Christopher Ewing"/>
    <x v="8599"/>
    <x v="2"/>
    <x v="9385"/>
    <n v="332"/>
    <s v="Urgent"/>
    <d v="2022-08-28T00:00:00"/>
    <x v="4"/>
    <s v="Inconclusive"/>
  </r>
  <r>
    <x v="8857"/>
    <n v="61"/>
    <x v="0"/>
    <x v="4"/>
    <x v="4"/>
    <d v="2022-07-03T00:00:00"/>
    <s v="James Bernard"/>
    <x v="8600"/>
    <x v="3"/>
    <x v="9386"/>
    <n v="249"/>
    <s v="Emergency"/>
    <d v="2022-07-26T00:00:00"/>
    <x v="2"/>
    <s v="Normal"/>
  </r>
  <r>
    <x v="2829"/>
    <n v="70"/>
    <x v="1"/>
    <x v="6"/>
    <x v="2"/>
    <d v="2023-10-10T00:00:00"/>
    <s v="Todd Tran"/>
    <x v="8601"/>
    <x v="3"/>
    <x v="9387"/>
    <n v="217"/>
    <s v="Urgent"/>
    <d v="2023-10-23T00:00:00"/>
    <x v="4"/>
    <s v="Abnormal"/>
  </r>
  <r>
    <x v="8858"/>
    <n v="49"/>
    <x v="1"/>
    <x v="0"/>
    <x v="0"/>
    <d v="2024-03-24T00:00:00"/>
    <s v="Sarah Jones"/>
    <x v="8602"/>
    <x v="0"/>
    <x v="9388"/>
    <n v="362"/>
    <s v="Urgent"/>
    <d v="2024-03-26T00:00:00"/>
    <x v="4"/>
    <s v="Abnormal"/>
  </r>
  <r>
    <x v="8859"/>
    <n v="55"/>
    <x v="1"/>
    <x v="5"/>
    <x v="2"/>
    <d v="2024-04-23T00:00:00"/>
    <s v="Allison Castillo"/>
    <x v="8603"/>
    <x v="3"/>
    <x v="9389"/>
    <n v="394"/>
    <s v="Urgent"/>
    <d v="2024-05-08T00:00:00"/>
    <x v="2"/>
    <s v="Normal"/>
  </r>
  <r>
    <x v="8860"/>
    <n v="71"/>
    <x v="1"/>
    <x v="0"/>
    <x v="1"/>
    <d v="2023-09-20T00:00:00"/>
    <s v="Robert Smith"/>
    <x v="8604"/>
    <x v="0"/>
    <x v="9390"/>
    <n v="228"/>
    <s v="Urgent"/>
    <d v="2023-10-10T00:00:00"/>
    <x v="3"/>
    <s v="Inconclusive"/>
  </r>
  <r>
    <x v="8861"/>
    <n v="38"/>
    <x v="1"/>
    <x v="2"/>
    <x v="0"/>
    <d v="2019-08-11T00:00:00"/>
    <s v="Connie Miles"/>
    <x v="8605"/>
    <x v="2"/>
    <x v="9391"/>
    <n v="452"/>
    <s v="Urgent"/>
    <d v="2019-08-16T00:00:00"/>
    <x v="3"/>
    <s v="Abnormal"/>
  </r>
  <r>
    <x v="2172"/>
    <n v="18"/>
    <x v="0"/>
    <x v="5"/>
    <x v="2"/>
    <d v="2019-11-27T00:00:00"/>
    <s v="Andrew Morgan"/>
    <x v="3136"/>
    <x v="3"/>
    <x v="9392"/>
    <n v="170"/>
    <s v="Urgent"/>
    <d v="2019-12-18T00:00:00"/>
    <x v="2"/>
    <s v="Normal"/>
  </r>
  <r>
    <x v="8862"/>
    <n v="24"/>
    <x v="1"/>
    <x v="0"/>
    <x v="5"/>
    <d v="2020-05-24T00:00:00"/>
    <s v="Lauren Fry"/>
    <x v="184"/>
    <x v="3"/>
    <x v="9393"/>
    <n v="229"/>
    <s v="Emergency"/>
    <d v="2020-06-05T00:00:00"/>
    <x v="4"/>
    <s v="Inconclusive"/>
  </r>
  <r>
    <x v="8863"/>
    <n v="23"/>
    <x v="0"/>
    <x v="2"/>
    <x v="1"/>
    <d v="2020-06-29T00:00:00"/>
    <s v="Christian Meyer"/>
    <x v="8606"/>
    <x v="2"/>
    <x v="9394"/>
    <n v="340"/>
    <s v="Emergency"/>
    <d v="2020-07-11T00:00:00"/>
    <x v="1"/>
    <s v="Abnormal"/>
  </r>
  <r>
    <x v="8864"/>
    <n v="61"/>
    <x v="0"/>
    <x v="3"/>
    <x v="2"/>
    <d v="2020-08-14T00:00:00"/>
    <s v="Tanya Holmes"/>
    <x v="8607"/>
    <x v="3"/>
    <x v="9395"/>
    <n v="230"/>
    <s v="Urgent"/>
    <d v="2020-09-01T00:00:00"/>
    <x v="3"/>
    <s v="Inconclusive"/>
  </r>
  <r>
    <x v="8865"/>
    <n v="69"/>
    <x v="1"/>
    <x v="1"/>
    <x v="2"/>
    <d v="2021-11-26T00:00:00"/>
    <s v="Paula Green"/>
    <x v="8608"/>
    <x v="3"/>
    <x v="9396"/>
    <n v="226"/>
    <s v="Elective"/>
    <d v="2021-11-30T00:00:00"/>
    <x v="1"/>
    <s v="Normal"/>
  </r>
  <r>
    <x v="8866"/>
    <n v="29"/>
    <x v="1"/>
    <x v="5"/>
    <x v="5"/>
    <d v="2021-09-16T00:00:00"/>
    <s v="Debbie Yu"/>
    <x v="6866"/>
    <x v="0"/>
    <x v="9397"/>
    <n v="454"/>
    <s v="Elective"/>
    <d v="2021-10-11T00:00:00"/>
    <x v="3"/>
    <s v="Inconclusive"/>
  </r>
  <r>
    <x v="8867"/>
    <n v="52"/>
    <x v="1"/>
    <x v="7"/>
    <x v="1"/>
    <d v="2019-11-01T00:00:00"/>
    <s v="Terry Castaneda"/>
    <x v="8609"/>
    <x v="3"/>
    <x v="9398"/>
    <n v="403"/>
    <s v="Elective"/>
    <d v="2019-11-19T00:00:00"/>
    <x v="1"/>
    <s v="Inconclusive"/>
  </r>
  <r>
    <x v="8868"/>
    <n v="59"/>
    <x v="1"/>
    <x v="1"/>
    <x v="0"/>
    <d v="2019-12-05T00:00:00"/>
    <s v="John Wade"/>
    <x v="8610"/>
    <x v="0"/>
    <x v="9399"/>
    <n v="162"/>
    <s v="Elective"/>
    <d v="2019-12-10T00:00:00"/>
    <x v="1"/>
    <s v="Abnormal"/>
  </r>
  <r>
    <x v="8869"/>
    <n v="76"/>
    <x v="0"/>
    <x v="0"/>
    <x v="4"/>
    <d v="2021-08-10T00:00:00"/>
    <s v="Sarah Alvarez"/>
    <x v="8611"/>
    <x v="3"/>
    <x v="9400"/>
    <n v="184"/>
    <s v="Urgent"/>
    <d v="2021-09-04T00:00:00"/>
    <x v="4"/>
    <s v="Inconclusive"/>
  </r>
  <r>
    <x v="8870"/>
    <n v="53"/>
    <x v="1"/>
    <x v="1"/>
    <x v="5"/>
    <d v="2021-06-05T00:00:00"/>
    <s v="Benjamin Bell"/>
    <x v="8612"/>
    <x v="0"/>
    <x v="9401"/>
    <n v="124"/>
    <s v="Elective"/>
    <d v="2021-06-26T00:00:00"/>
    <x v="3"/>
    <s v="Inconclusive"/>
  </r>
  <r>
    <x v="8871"/>
    <n v="53"/>
    <x v="0"/>
    <x v="3"/>
    <x v="0"/>
    <d v="2023-12-04T00:00:00"/>
    <s v="Sarah Diaz"/>
    <x v="8613"/>
    <x v="2"/>
    <x v="9402"/>
    <n v="310"/>
    <s v="Emergency"/>
    <d v="2023-12-11T00:00:00"/>
    <x v="0"/>
    <s v="Abnormal"/>
  </r>
  <r>
    <x v="8872"/>
    <n v="65"/>
    <x v="0"/>
    <x v="4"/>
    <x v="4"/>
    <d v="2020-01-30T00:00:00"/>
    <s v="Stephanie Reynolds"/>
    <x v="8614"/>
    <x v="1"/>
    <x v="9403"/>
    <n v="154"/>
    <s v="Elective"/>
    <d v="2020-02-19T00:00:00"/>
    <x v="4"/>
    <s v="Inconclusive"/>
  </r>
  <r>
    <x v="8873"/>
    <n v="33"/>
    <x v="1"/>
    <x v="7"/>
    <x v="1"/>
    <d v="2021-11-01T00:00:00"/>
    <s v="David Martin"/>
    <x v="8615"/>
    <x v="4"/>
    <x v="9404"/>
    <n v="317"/>
    <s v="Emergency"/>
    <d v="2021-11-20T00:00:00"/>
    <x v="3"/>
    <s v="Normal"/>
  </r>
  <r>
    <x v="8874"/>
    <n v="57"/>
    <x v="1"/>
    <x v="4"/>
    <x v="5"/>
    <d v="2021-03-12T00:00:00"/>
    <s v="Bryan Scott"/>
    <x v="8616"/>
    <x v="3"/>
    <x v="9405"/>
    <n v="331"/>
    <s v="Emergency"/>
    <d v="2021-04-06T00:00:00"/>
    <x v="2"/>
    <s v="Abnormal"/>
  </r>
  <r>
    <x v="4272"/>
    <n v="75"/>
    <x v="1"/>
    <x v="2"/>
    <x v="2"/>
    <d v="2019-06-26T00:00:00"/>
    <s v="William Brewer"/>
    <x v="8409"/>
    <x v="4"/>
    <x v="9406"/>
    <n v="329"/>
    <s v="Urgent"/>
    <d v="2019-07-19T00:00:00"/>
    <x v="2"/>
    <s v="Normal"/>
  </r>
  <r>
    <x v="8875"/>
    <n v="36"/>
    <x v="0"/>
    <x v="4"/>
    <x v="4"/>
    <d v="2021-03-08T00:00:00"/>
    <s v="Daniel Dunn"/>
    <x v="8617"/>
    <x v="0"/>
    <x v="9407"/>
    <n v="249"/>
    <s v="Urgent"/>
    <d v="2021-04-03T00:00:00"/>
    <x v="1"/>
    <s v="Abnormal"/>
  </r>
  <r>
    <x v="8876"/>
    <n v="73"/>
    <x v="1"/>
    <x v="3"/>
    <x v="0"/>
    <d v="2020-10-03T00:00:00"/>
    <s v="Johnny Anderson"/>
    <x v="8618"/>
    <x v="3"/>
    <x v="9408"/>
    <n v="346"/>
    <s v="Elective"/>
    <d v="2020-10-04T00:00:00"/>
    <x v="0"/>
    <s v="Abnormal"/>
  </r>
  <r>
    <x v="8877"/>
    <n v="38"/>
    <x v="1"/>
    <x v="6"/>
    <x v="4"/>
    <d v="2021-03-28T00:00:00"/>
    <s v="Ms. Brandi Graham DVM"/>
    <x v="8619"/>
    <x v="1"/>
    <x v="9409"/>
    <n v="423"/>
    <s v="Urgent"/>
    <d v="2021-04-15T00:00:00"/>
    <x v="3"/>
    <s v="Normal"/>
  </r>
  <r>
    <x v="8878"/>
    <n v="30"/>
    <x v="0"/>
    <x v="1"/>
    <x v="2"/>
    <d v="2020-09-23T00:00:00"/>
    <s v="Ms. Rachel Obrien"/>
    <x v="8620"/>
    <x v="2"/>
    <x v="9410"/>
    <n v="187"/>
    <s v="Emergency"/>
    <d v="2020-10-11T00:00:00"/>
    <x v="1"/>
    <s v="Abnormal"/>
  </r>
  <r>
    <x v="8879"/>
    <n v="77"/>
    <x v="1"/>
    <x v="2"/>
    <x v="4"/>
    <d v="2019-12-14T00:00:00"/>
    <s v="Angela Brown"/>
    <x v="8621"/>
    <x v="2"/>
    <x v="9411"/>
    <n v="356"/>
    <s v="Emergency"/>
    <d v="2019-12-19T00:00:00"/>
    <x v="0"/>
    <s v="Normal"/>
  </r>
  <r>
    <x v="8880"/>
    <n v="84"/>
    <x v="1"/>
    <x v="1"/>
    <x v="2"/>
    <d v="2019-09-01T00:00:00"/>
    <s v="James Pitts"/>
    <x v="8622"/>
    <x v="2"/>
    <x v="9412"/>
    <n v="395"/>
    <s v="Urgent"/>
    <d v="2019-09-10T00:00:00"/>
    <x v="1"/>
    <s v="Normal"/>
  </r>
  <r>
    <x v="8881"/>
    <n v="79"/>
    <x v="1"/>
    <x v="1"/>
    <x v="4"/>
    <d v="2020-01-03T00:00:00"/>
    <s v="Hunter Adams"/>
    <x v="8623"/>
    <x v="1"/>
    <x v="9413"/>
    <n v="146"/>
    <s v="Emergency"/>
    <d v="2020-01-30T00:00:00"/>
    <x v="1"/>
    <s v="Inconclusive"/>
  </r>
  <r>
    <x v="8882"/>
    <n v="71"/>
    <x v="0"/>
    <x v="2"/>
    <x v="3"/>
    <d v="2023-08-07T00:00:00"/>
    <s v="Mr. Wyatt Hamilton"/>
    <x v="8624"/>
    <x v="3"/>
    <x v="9414"/>
    <n v="318"/>
    <s v="Urgent"/>
    <d v="2023-08-10T00:00:00"/>
    <x v="4"/>
    <s v="Inconclusive"/>
  </r>
  <r>
    <x v="6190"/>
    <n v="32"/>
    <x v="1"/>
    <x v="1"/>
    <x v="5"/>
    <d v="2020-08-06T00:00:00"/>
    <s v="Timothy Mccormick"/>
    <x v="1259"/>
    <x v="2"/>
    <x v="9415"/>
    <n v="177"/>
    <s v="Urgent"/>
    <d v="2020-08-13T00:00:00"/>
    <x v="3"/>
    <s v="Normal"/>
  </r>
  <r>
    <x v="8883"/>
    <n v="78"/>
    <x v="0"/>
    <x v="1"/>
    <x v="4"/>
    <d v="2022-09-22T00:00:00"/>
    <s v="Kim Stewart"/>
    <x v="8625"/>
    <x v="2"/>
    <x v="9416"/>
    <n v="446"/>
    <s v="Urgent"/>
    <d v="2022-10-04T00:00:00"/>
    <x v="0"/>
    <s v="Abnormal"/>
  </r>
  <r>
    <x v="8884"/>
    <n v="45"/>
    <x v="0"/>
    <x v="1"/>
    <x v="1"/>
    <d v="2019-11-04T00:00:00"/>
    <s v="Mariah Galvan"/>
    <x v="724"/>
    <x v="4"/>
    <x v="9417"/>
    <n v="222"/>
    <s v="Elective"/>
    <d v="2019-11-21T00:00:00"/>
    <x v="4"/>
    <s v="Inconclusive"/>
  </r>
  <r>
    <x v="8885"/>
    <n v="64"/>
    <x v="0"/>
    <x v="6"/>
    <x v="1"/>
    <d v="2024-02-10T00:00:00"/>
    <s v="Scott Brown"/>
    <x v="8626"/>
    <x v="1"/>
    <x v="9418"/>
    <n v="175"/>
    <s v="Emergency"/>
    <d v="2024-02-19T00:00:00"/>
    <x v="4"/>
    <s v="Inconclusive"/>
  </r>
  <r>
    <x v="8886"/>
    <n v="52"/>
    <x v="1"/>
    <x v="3"/>
    <x v="4"/>
    <d v="2020-08-08T00:00:00"/>
    <s v="Kathleen Ray"/>
    <x v="8627"/>
    <x v="0"/>
    <x v="9419"/>
    <n v="408"/>
    <s v="Elective"/>
    <d v="2020-08-28T00:00:00"/>
    <x v="0"/>
    <s v="Abnormal"/>
  </r>
  <r>
    <x v="8887"/>
    <n v="74"/>
    <x v="0"/>
    <x v="2"/>
    <x v="4"/>
    <d v="2022-10-27T00:00:00"/>
    <s v="Crystal Watson"/>
    <x v="8628"/>
    <x v="1"/>
    <x v="9420"/>
    <n v="419"/>
    <s v="Emergency"/>
    <d v="2022-11-07T00:00:00"/>
    <x v="3"/>
    <s v="Inconclusive"/>
  </r>
  <r>
    <x v="8888"/>
    <n v="46"/>
    <x v="1"/>
    <x v="3"/>
    <x v="1"/>
    <d v="2021-09-21T00:00:00"/>
    <s v="Savannah Adams"/>
    <x v="8629"/>
    <x v="2"/>
    <x v="9421"/>
    <n v="214"/>
    <s v="Emergency"/>
    <d v="2021-10-20T00:00:00"/>
    <x v="0"/>
    <s v="Normal"/>
  </r>
  <r>
    <x v="8889"/>
    <n v="42"/>
    <x v="0"/>
    <x v="7"/>
    <x v="0"/>
    <d v="2019-10-23T00:00:00"/>
    <s v="Jeffrey Wade IV"/>
    <x v="8630"/>
    <x v="1"/>
    <x v="9422"/>
    <n v="411"/>
    <s v="Urgent"/>
    <d v="2019-10-27T00:00:00"/>
    <x v="0"/>
    <s v="Inconclusive"/>
  </r>
  <r>
    <x v="8890"/>
    <n v="57"/>
    <x v="0"/>
    <x v="1"/>
    <x v="0"/>
    <d v="2020-02-08T00:00:00"/>
    <s v="Beth Davis"/>
    <x v="8631"/>
    <x v="4"/>
    <x v="9423"/>
    <n v="280"/>
    <s v="Emergency"/>
    <d v="2020-02-20T00:00:00"/>
    <x v="3"/>
    <s v="Normal"/>
  </r>
  <r>
    <x v="8891"/>
    <n v="42"/>
    <x v="1"/>
    <x v="1"/>
    <x v="3"/>
    <d v="2019-12-08T00:00:00"/>
    <s v="Sylvia Adams"/>
    <x v="8632"/>
    <x v="2"/>
    <x v="9424"/>
    <n v="164"/>
    <s v="Elective"/>
    <d v="2020-01-04T00:00:00"/>
    <x v="3"/>
    <s v="Abnormal"/>
  </r>
  <r>
    <x v="8892"/>
    <n v="85"/>
    <x v="1"/>
    <x v="5"/>
    <x v="3"/>
    <d v="2022-12-30T00:00:00"/>
    <s v="Philip Butler"/>
    <x v="8633"/>
    <x v="4"/>
    <x v="9425"/>
    <n v="420"/>
    <s v="Elective"/>
    <d v="2022-12-31T00:00:00"/>
    <x v="3"/>
    <s v="Normal"/>
  </r>
  <r>
    <x v="8893"/>
    <n v="47"/>
    <x v="1"/>
    <x v="3"/>
    <x v="2"/>
    <d v="2021-02-06T00:00:00"/>
    <s v="Robert Whitaker"/>
    <x v="8634"/>
    <x v="1"/>
    <x v="9426"/>
    <n v="470"/>
    <s v="Urgent"/>
    <d v="2021-02-24T00:00:00"/>
    <x v="4"/>
    <s v="Normal"/>
  </r>
  <r>
    <x v="8894"/>
    <n v="45"/>
    <x v="0"/>
    <x v="2"/>
    <x v="0"/>
    <d v="2022-08-02T00:00:00"/>
    <s v="Wesley Pacheco"/>
    <x v="8635"/>
    <x v="0"/>
    <x v="9427"/>
    <n v="149"/>
    <s v="Elective"/>
    <d v="2022-08-12T00:00:00"/>
    <x v="4"/>
    <s v="Inconclusive"/>
  </r>
  <r>
    <x v="8895"/>
    <n v="24"/>
    <x v="0"/>
    <x v="3"/>
    <x v="1"/>
    <d v="2022-04-26T00:00:00"/>
    <s v="Monica Mccarty"/>
    <x v="8636"/>
    <x v="1"/>
    <x v="9428"/>
    <n v="204"/>
    <s v="Emergency"/>
    <d v="2022-05-03T00:00:00"/>
    <x v="1"/>
    <s v="Inconclusive"/>
  </r>
  <r>
    <x v="8312"/>
    <n v="58"/>
    <x v="1"/>
    <x v="3"/>
    <x v="3"/>
    <d v="2024-04-20T00:00:00"/>
    <s v="Karen Hayes"/>
    <x v="4624"/>
    <x v="4"/>
    <x v="9429"/>
    <n v="230"/>
    <s v="Elective"/>
    <d v="2024-05-02T00:00:00"/>
    <x v="3"/>
    <s v="Abnormal"/>
  </r>
  <r>
    <x v="2432"/>
    <n v="57"/>
    <x v="0"/>
    <x v="2"/>
    <x v="5"/>
    <d v="2019-11-20T00:00:00"/>
    <s v="Mary Butler"/>
    <x v="8637"/>
    <x v="1"/>
    <x v="9430"/>
    <n v="453"/>
    <s v="Emergency"/>
    <d v="2019-12-02T00:00:00"/>
    <x v="3"/>
    <s v="Abnormal"/>
  </r>
  <r>
    <x v="8896"/>
    <n v="75"/>
    <x v="1"/>
    <x v="6"/>
    <x v="4"/>
    <d v="2020-11-28T00:00:00"/>
    <s v="Helen Thompson"/>
    <x v="8638"/>
    <x v="3"/>
    <x v="9431"/>
    <n v="296"/>
    <s v="Elective"/>
    <d v="2020-12-15T00:00:00"/>
    <x v="0"/>
    <s v="Inconclusive"/>
  </r>
  <r>
    <x v="8897"/>
    <n v="29"/>
    <x v="0"/>
    <x v="2"/>
    <x v="1"/>
    <d v="2020-02-26T00:00:00"/>
    <s v="Antonio Gonzalez"/>
    <x v="8639"/>
    <x v="4"/>
    <x v="9432"/>
    <n v="201"/>
    <s v="Elective"/>
    <d v="2020-03-05T00:00:00"/>
    <x v="1"/>
    <s v="Normal"/>
  </r>
  <r>
    <x v="320"/>
    <n v="49"/>
    <x v="1"/>
    <x v="7"/>
    <x v="0"/>
    <d v="2020-02-06T00:00:00"/>
    <s v="Calvin Webster MD"/>
    <x v="8640"/>
    <x v="0"/>
    <x v="9433"/>
    <n v="458"/>
    <s v="Elective"/>
    <d v="2020-02-14T00:00:00"/>
    <x v="4"/>
    <s v="Abnormal"/>
  </r>
  <r>
    <x v="8898"/>
    <n v="49"/>
    <x v="1"/>
    <x v="1"/>
    <x v="5"/>
    <d v="2022-07-21T00:00:00"/>
    <s v="Christopher Best"/>
    <x v="8641"/>
    <x v="2"/>
    <x v="9434"/>
    <n v="439"/>
    <s v="Elective"/>
    <d v="2022-08-16T00:00:00"/>
    <x v="3"/>
    <s v="Inconclusive"/>
  </r>
  <r>
    <x v="8899"/>
    <n v="42"/>
    <x v="0"/>
    <x v="1"/>
    <x v="1"/>
    <d v="2024-04-16T00:00:00"/>
    <s v="Kevin Rogers"/>
    <x v="8642"/>
    <x v="1"/>
    <x v="9435"/>
    <n v="232"/>
    <s v="Urgent"/>
    <d v="2024-05-14T00:00:00"/>
    <x v="2"/>
    <s v="Abnormal"/>
  </r>
  <r>
    <x v="8900"/>
    <n v="73"/>
    <x v="1"/>
    <x v="5"/>
    <x v="0"/>
    <d v="2020-02-24T00:00:00"/>
    <s v="Richard Sanchez"/>
    <x v="8643"/>
    <x v="1"/>
    <x v="9436"/>
    <n v="242"/>
    <s v="Elective"/>
    <d v="2020-03-06T00:00:00"/>
    <x v="3"/>
    <s v="Abnormal"/>
  </r>
  <r>
    <x v="8901"/>
    <n v="65"/>
    <x v="0"/>
    <x v="5"/>
    <x v="2"/>
    <d v="2022-10-31T00:00:00"/>
    <s v="Carol Hernandez"/>
    <x v="8644"/>
    <x v="3"/>
    <x v="9437"/>
    <n v="478"/>
    <s v="Urgent"/>
    <d v="2022-11-23T00:00:00"/>
    <x v="3"/>
    <s v="Abnormal"/>
  </r>
  <r>
    <x v="8902"/>
    <n v="25"/>
    <x v="0"/>
    <x v="6"/>
    <x v="2"/>
    <d v="2023-10-27T00:00:00"/>
    <s v="Karen Castaneda"/>
    <x v="8645"/>
    <x v="0"/>
    <x v="9438"/>
    <n v="316"/>
    <s v="Urgent"/>
    <d v="2023-11-17T00:00:00"/>
    <x v="4"/>
    <s v="Normal"/>
  </r>
  <r>
    <x v="8903"/>
    <n v="61"/>
    <x v="0"/>
    <x v="2"/>
    <x v="2"/>
    <d v="2020-10-08T00:00:00"/>
    <s v="Ashley Gray"/>
    <x v="8646"/>
    <x v="4"/>
    <x v="9439"/>
    <n v="480"/>
    <s v="Elective"/>
    <d v="2020-11-02T00:00:00"/>
    <x v="1"/>
    <s v="Abnormal"/>
  </r>
  <r>
    <x v="8904"/>
    <n v="83"/>
    <x v="0"/>
    <x v="7"/>
    <x v="2"/>
    <d v="2022-01-20T00:00:00"/>
    <s v="Rebecca Carson"/>
    <x v="8647"/>
    <x v="3"/>
    <x v="9440"/>
    <n v="234"/>
    <s v="Elective"/>
    <d v="2022-01-27T00:00:00"/>
    <x v="0"/>
    <s v="Normal"/>
  </r>
  <r>
    <x v="8905"/>
    <n v="54"/>
    <x v="0"/>
    <x v="1"/>
    <x v="3"/>
    <d v="2020-03-15T00:00:00"/>
    <s v="Joel Wilson"/>
    <x v="8648"/>
    <x v="0"/>
    <x v="9441"/>
    <n v="276"/>
    <s v="Emergency"/>
    <d v="2020-04-13T00:00:00"/>
    <x v="1"/>
    <s v="Inconclusive"/>
  </r>
  <r>
    <x v="8906"/>
    <n v="57"/>
    <x v="0"/>
    <x v="6"/>
    <x v="4"/>
    <d v="2020-12-01T00:00:00"/>
    <s v="Kelsey Friedman"/>
    <x v="8649"/>
    <x v="2"/>
    <x v="9442"/>
    <n v="381"/>
    <s v="Urgent"/>
    <d v="2020-12-26T00:00:00"/>
    <x v="3"/>
    <s v="Abnormal"/>
  </r>
  <r>
    <x v="8907"/>
    <n v="25"/>
    <x v="0"/>
    <x v="2"/>
    <x v="2"/>
    <d v="2022-09-14T00:00:00"/>
    <s v="Christopher Foster"/>
    <x v="8650"/>
    <x v="2"/>
    <x v="9443"/>
    <n v="288"/>
    <s v="Elective"/>
    <d v="2022-10-10T00:00:00"/>
    <x v="3"/>
    <s v="Inconclusive"/>
  </r>
  <r>
    <x v="8908"/>
    <n v="36"/>
    <x v="0"/>
    <x v="6"/>
    <x v="1"/>
    <d v="2021-05-04T00:00:00"/>
    <s v="Michael Rosario"/>
    <x v="8651"/>
    <x v="0"/>
    <x v="9444"/>
    <n v="124"/>
    <s v="Urgent"/>
    <d v="2021-05-10T00:00:00"/>
    <x v="0"/>
    <s v="Abnormal"/>
  </r>
  <r>
    <x v="8909"/>
    <n v="65"/>
    <x v="1"/>
    <x v="1"/>
    <x v="1"/>
    <d v="2021-03-16T00:00:00"/>
    <s v="Matthew Marshall"/>
    <x v="8652"/>
    <x v="2"/>
    <x v="9445"/>
    <n v="241"/>
    <s v="Urgent"/>
    <d v="2021-03-25T00:00:00"/>
    <x v="1"/>
    <s v="Normal"/>
  </r>
  <r>
    <x v="8910"/>
    <n v="64"/>
    <x v="1"/>
    <x v="6"/>
    <x v="5"/>
    <d v="2021-12-29T00:00:00"/>
    <s v="Crystal Vaughn"/>
    <x v="8653"/>
    <x v="0"/>
    <x v="9446"/>
    <n v="335"/>
    <s v="Urgent"/>
    <d v="2022-01-02T00:00:00"/>
    <x v="4"/>
    <s v="Abnormal"/>
  </r>
  <r>
    <x v="8911"/>
    <n v="57"/>
    <x v="0"/>
    <x v="3"/>
    <x v="0"/>
    <d v="2019-11-04T00:00:00"/>
    <s v="Marissa Chandler"/>
    <x v="8654"/>
    <x v="3"/>
    <x v="9447"/>
    <n v="210"/>
    <s v="Urgent"/>
    <d v="2019-11-12T00:00:00"/>
    <x v="0"/>
    <s v="Normal"/>
  </r>
  <r>
    <x v="8912"/>
    <n v="48"/>
    <x v="1"/>
    <x v="5"/>
    <x v="1"/>
    <d v="2021-11-05T00:00:00"/>
    <s v="David Romero"/>
    <x v="8655"/>
    <x v="3"/>
    <x v="9448"/>
    <n v="289"/>
    <s v="Elective"/>
    <d v="2021-11-17T00:00:00"/>
    <x v="1"/>
    <s v="Normal"/>
  </r>
  <r>
    <x v="587"/>
    <n v="23"/>
    <x v="1"/>
    <x v="3"/>
    <x v="4"/>
    <d v="2021-04-22T00:00:00"/>
    <s v="Adam Hall"/>
    <x v="8656"/>
    <x v="4"/>
    <x v="9449"/>
    <n v="146"/>
    <s v="Emergency"/>
    <d v="2021-04-26T00:00:00"/>
    <x v="3"/>
    <s v="Inconclusive"/>
  </r>
  <r>
    <x v="8913"/>
    <n v="38"/>
    <x v="1"/>
    <x v="5"/>
    <x v="4"/>
    <d v="2021-04-21T00:00:00"/>
    <s v="David Duncan"/>
    <x v="7003"/>
    <x v="4"/>
    <x v="9450"/>
    <n v="252"/>
    <s v="Elective"/>
    <d v="2021-05-06T00:00:00"/>
    <x v="1"/>
    <s v="Inconclusive"/>
  </r>
  <r>
    <x v="8914"/>
    <n v="65"/>
    <x v="1"/>
    <x v="1"/>
    <x v="4"/>
    <d v="2023-01-13T00:00:00"/>
    <s v="Ashley Brown"/>
    <x v="8657"/>
    <x v="0"/>
    <x v="9451"/>
    <n v="262"/>
    <s v="Emergency"/>
    <d v="2023-02-09T00:00:00"/>
    <x v="0"/>
    <s v="Abnormal"/>
  </r>
  <r>
    <x v="8915"/>
    <n v="72"/>
    <x v="0"/>
    <x v="1"/>
    <x v="0"/>
    <d v="2020-07-17T00:00:00"/>
    <s v="Taylor Mcbride"/>
    <x v="8658"/>
    <x v="1"/>
    <x v="9452"/>
    <n v="111"/>
    <s v="Urgent"/>
    <d v="2020-07-19T00:00:00"/>
    <x v="0"/>
    <s v="Abnormal"/>
  </r>
  <r>
    <x v="8916"/>
    <n v="52"/>
    <x v="0"/>
    <x v="7"/>
    <x v="4"/>
    <d v="2023-02-02T00:00:00"/>
    <s v="Daryl Russell"/>
    <x v="8659"/>
    <x v="0"/>
    <x v="9453"/>
    <n v="352"/>
    <s v="Emergency"/>
    <d v="2023-02-16T00:00:00"/>
    <x v="3"/>
    <s v="Abnormal"/>
  </r>
  <r>
    <x v="8917"/>
    <n v="56"/>
    <x v="1"/>
    <x v="2"/>
    <x v="4"/>
    <d v="2022-07-22T00:00:00"/>
    <s v="Amber Harmon"/>
    <x v="8660"/>
    <x v="0"/>
    <x v="9454"/>
    <n v="166"/>
    <s v="Urgent"/>
    <d v="2022-08-08T00:00:00"/>
    <x v="2"/>
    <s v="Inconclusive"/>
  </r>
  <r>
    <x v="3708"/>
    <n v="71"/>
    <x v="0"/>
    <x v="4"/>
    <x v="3"/>
    <d v="2021-10-13T00:00:00"/>
    <s v="Dana Golden"/>
    <x v="8661"/>
    <x v="2"/>
    <x v="9455"/>
    <n v="463"/>
    <s v="Urgent"/>
    <d v="2021-11-05T00:00:00"/>
    <x v="3"/>
    <s v="Inconclusive"/>
  </r>
  <r>
    <x v="8918"/>
    <n v="39"/>
    <x v="1"/>
    <x v="3"/>
    <x v="0"/>
    <d v="2024-04-13T00:00:00"/>
    <s v="Janice Young"/>
    <x v="8662"/>
    <x v="1"/>
    <x v="9456"/>
    <n v="263"/>
    <s v="Elective"/>
    <d v="2024-04-18T00:00:00"/>
    <x v="2"/>
    <s v="Normal"/>
  </r>
  <r>
    <x v="8919"/>
    <n v="27"/>
    <x v="0"/>
    <x v="3"/>
    <x v="4"/>
    <d v="2022-04-01T00:00:00"/>
    <s v="Joseph Stone"/>
    <x v="8663"/>
    <x v="3"/>
    <x v="9457"/>
    <n v="471"/>
    <s v="Urgent"/>
    <d v="2022-04-21T00:00:00"/>
    <x v="0"/>
    <s v="Normal"/>
  </r>
  <r>
    <x v="8920"/>
    <n v="36"/>
    <x v="1"/>
    <x v="5"/>
    <x v="0"/>
    <d v="2024-03-05T00:00:00"/>
    <s v="Heidi Nguyen"/>
    <x v="6427"/>
    <x v="1"/>
    <x v="9458"/>
    <n v="430"/>
    <s v="Urgent"/>
    <d v="2024-03-08T00:00:00"/>
    <x v="2"/>
    <s v="Inconclusive"/>
  </r>
  <r>
    <x v="3604"/>
    <n v="19"/>
    <x v="1"/>
    <x v="3"/>
    <x v="5"/>
    <d v="2020-10-02T00:00:00"/>
    <s v="Michael Walton"/>
    <x v="8664"/>
    <x v="4"/>
    <x v="9459"/>
    <n v="253"/>
    <s v="Emergency"/>
    <d v="2020-10-20T00:00:00"/>
    <x v="1"/>
    <s v="Normal"/>
  </r>
  <r>
    <x v="8921"/>
    <n v="26"/>
    <x v="0"/>
    <x v="5"/>
    <x v="4"/>
    <d v="2021-01-11T00:00:00"/>
    <s v="Aaron Robertson"/>
    <x v="8665"/>
    <x v="4"/>
    <x v="9460"/>
    <n v="393"/>
    <s v="Emergency"/>
    <d v="2021-01-21T00:00:00"/>
    <x v="2"/>
    <s v="Normal"/>
  </r>
  <r>
    <x v="8922"/>
    <n v="66"/>
    <x v="0"/>
    <x v="4"/>
    <x v="0"/>
    <d v="2023-02-12T00:00:00"/>
    <s v="Amy Castro"/>
    <x v="8666"/>
    <x v="1"/>
    <x v="9461"/>
    <n v="302"/>
    <s v="Emergency"/>
    <d v="2023-03-11T00:00:00"/>
    <x v="0"/>
    <s v="Abnormal"/>
  </r>
  <r>
    <x v="8923"/>
    <n v="22"/>
    <x v="0"/>
    <x v="2"/>
    <x v="0"/>
    <d v="2019-12-21T00:00:00"/>
    <s v="Emma Barrett"/>
    <x v="8667"/>
    <x v="1"/>
    <x v="9462"/>
    <n v="299"/>
    <s v="Urgent"/>
    <d v="2019-12-30T00:00:00"/>
    <x v="3"/>
    <s v="Normal"/>
  </r>
  <r>
    <x v="8924"/>
    <n v="18"/>
    <x v="1"/>
    <x v="0"/>
    <x v="1"/>
    <d v="2019-09-05T00:00:00"/>
    <s v="Renee Patterson"/>
    <x v="8668"/>
    <x v="4"/>
    <x v="9463"/>
    <n v="147"/>
    <s v="Emergency"/>
    <d v="2019-09-10T00:00:00"/>
    <x v="3"/>
    <s v="Abnormal"/>
  </r>
  <r>
    <x v="3621"/>
    <n v="80"/>
    <x v="1"/>
    <x v="0"/>
    <x v="3"/>
    <d v="2024-02-07T00:00:00"/>
    <s v="Paul Pearson"/>
    <x v="8669"/>
    <x v="4"/>
    <x v="9464"/>
    <n v="280"/>
    <s v="Elective"/>
    <d v="2024-03-01T00:00:00"/>
    <x v="1"/>
    <s v="Abnormal"/>
  </r>
  <r>
    <x v="8925"/>
    <n v="65"/>
    <x v="1"/>
    <x v="0"/>
    <x v="3"/>
    <d v="2020-02-18T00:00:00"/>
    <s v="Dr. Emily Stevenson"/>
    <x v="8670"/>
    <x v="3"/>
    <x v="9465"/>
    <n v="495"/>
    <s v="Emergency"/>
    <d v="2020-03-12T00:00:00"/>
    <x v="4"/>
    <s v="Inconclusive"/>
  </r>
  <r>
    <x v="8926"/>
    <n v="47"/>
    <x v="1"/>
    <x v="2"/>
    <x v="0"/>
    <d v="2023-11-23T00:00:00"/>
    <s v="James Gonzalez"/>
    <x v="8671"/>
    <x v="0"/>
    <x v="9466"/>
    <n v="391"/>
    <s v="Urgent"/>
    <d v="2023-11-27T00:00:00"/>
    <x v="4"/>
    <s v="Abnormal"/>
  </r>
  <r>
    <x v="8927"/>
    <n v="51"/>
    <x v="1"/>
    <x v="7"/>
    <x v="5"/>
    <d v="2020-02-07T00:00:00"/>
    <s v="Robert Martinez"/>
    <x v="8672"/>
    <x v="0"/>
    <x v="9467"/>
    <n v="222"/>
    <s v="Emergency"/>
    <d v="2020-03-04T00:00:00"/>
    <x v="2"/>
    <s v="Normal"/>
  </r>
  <r>
    <x v="8928"/>
    <n v="44"/>
    <x v="0"/>
    <x v="1"/>
    <x v="5"/>
    <d v="2021-01-27T00:00:00"/>
    <s v="Michelle Dalton"/>
    <x v="8673"/>
    <x v="1"/>
    <x v="9468"/>
    <n v="401"/>
    <s v="Emergency"/>
    <d v="2021-01-30T00:00:00"/>
    <x v="0"/>
    <s v="Normal"/>
  </r>
  <r>
    <x v="8929"/>
    <n v="18"/>
    <x v="1"/>
    <x v="4"/>
    <x v="4"/>
    <d v="2019-12-07T00:00:00"/>
    <s v="Heather Butler"/>
    <x v="8674"/>
    <x v="4"/>
    <x v="9469"/>
    <n v="244"/>
    <s v="Elective"/>
    <d v="2019-12-23T00:00:00"/>
    <x v="3"/>
    <s v="Normal"/>
  </r>
  <r>
    <x v="8930"/>
    <n v="77"/>
    <x v="1"/>
    <x v="1"/>
    <x v="2"/>
    <d v="2019-08-08T00:00:00"/>
    <s v="Megan Chapman"/>
    <x v="8675"/>
    <x v="0"/>
    <x v="9470"/>
    <n v="412"/>
    <s v="Elective"/>
    <d v="2019-08-30T00:00:00"/>
    <x v="4"/>
    <s v="Normal"/>
  </r>
  <r>
    <x v="8931"/>
    <n v="76"/>
    <x v="0"/>
    <x v="3"/>
    <x v="2"/>
    <d v="2020-08-21T00:00:00"/>
    <s v="David Hayden"/>
    <x v="8676"/>
    <x v="2"/>
    <x v="9471"/>
    <n v="423"/>
    <s v="Urgent"/>
    <d v="2020-08-31T00:00:00"/>
    <x v="1"/>
    <s v="Normal"/>
  </r>
  <r>
    <x v="8932"/>
    <n v="59"/>
    <x v="1"/>
    <x v="0"/>
    <x v="3"/>
    <d v="2021-04-05T00:00:00"/>
    <s v="Carolyn Williams"/>
    <x v="1154"/>
    <x v="0"/>
    <x v="9472"/>
    <n v="111"/>
    <s v="Urgent"/>
    <d v="2021-04-11T00:00:00"/>
    <x v="4"/>
    <s v="Inconclusive"/>
  </r>
  <r>
    <x v="8933"/>
    <n v="40"/>
    <x v="0"/>
    <x v="2"/>
    <x v="4"/>
    <d v="2023-08-10T00:00:00"/>
    <s v="Jeffrey Torres"/>
    <x v="8677"/>
    <x v="0"/>
    <x v="9473"/>
    <n v="259"/>
    <s v="Elective"/>
    <d v="2023-09-01T00:00:00"/>
    <x v="3"/>
    <s v="Normal"/>
  </r>
  <r>
    <x v="8934"/>
    <n v="62"/>
    <x v="1"/>
    <x v="3"/>
    <x v="5"/>
    <d v="2021-12-01T00:00:00"/>
    <s v="Sydney Anderson"/>
    <x v="8678"/>
    <x v="0"/>
    <x v="9474"/>
    <n v="101"/>
    <s v="Elective"/>
    <d v="2021-12-06T00:00:00"/>
    <x v="1"/>
    <s v="Normal"/>
  </r>
  <r>
    <x v="8935"/>
    <n v="48"/>
    <x v="1"/>
    <x v="2"/>
    <x v="3"/>
    <d v="2022-05-30T00:00:00"/>
    <s v="Erin Weber"/>
    <x v="8679"/>
    <x v="4"/>
    <x v="9475"/>
    <n v="408"/>
    <s v="Elective"/>
    <d v="2022-06-14T00:00:00"/>
    <x v="3"/>
    <s v="Normal"/>
  </r>
  <r>
    <x v="8936"/>
    <n v="20"/>
    <x v="0"/>
    <x v="4"/>
    <x v="3"/>
    <d v="2022-06-13T00:00:00"/>
    <s v="Eric Ward"/>
    <x v="8680"/>
    <x v="3"/>
    <x v="9476"/>
    <n v="252"/>
    <s v="Elective"/>
    <d v="2022-06-24T00:00:00"/>
    <x v="1"/>
    <s v="Abnormal"/>
  </r>
  <r>
    <x v="8937"/>
    <n v="53"/>
    <x v="1"/>
    <x v="7"/>
    <x v="2"/>
    <d v="2022-08-29T00:00:00"/>
    <s v="Kayla Bradley"/>
    <x v="1053"/>
    <x v="1"/>
    <x v="9477"/>
    <n v="398"/>
    <s v="Emergency"/>
    <d v="2022-09-14T00:00:00"/>
    <x v="1"/>
    <s v="Abnormal"/>
  </r>
  <r>
    <x v="8938"/>
    <n v="79"/>
    <x v="0"/>
    <x v="7"/>
    <x v="4"/>
    <d v="2024-04-27T00:00:00"/>
    <s v="Kimberly Nichols"/>
    <x v="8681"/>
    <x v="1"/>
    <x v="9478"/>
    <n v="427"/>
    <s v="Urgent"/>
    <d v="2024-05-22T00:00:00"/>
    <x v="4"/>
    <s v="Normal"/>
  </r>
  <r>
    <x v="8939"/>
    <n v="67"/>
    <x v="1"/>
    <x v="7"/>
    <x v="5"/>
    <d v="2020-09-11T00:00:00"/>
    <s v="Kimberly Williams"/>
    <x v="8682"/>
    <x v="1"/>
    <x v="9479"/>
    <n v="281"/>
    <s v="Elective"/>
    <d v="2020-10-02T00:00:00"/>
    <x v="1"/>
    <s v="Normal"/>
  </r>
  <r>
    <x v="8940"/>
    <n v="64"/>
    <x v="0"/>
    <x v="5"/>
    <x v="2"/>
    <d v="2020-07-29T00:00:00"/>
    <s v="Michelle Molina"/>
    <x v="8683"/>
    <x v="3"/>
    <x v="9480"/>
    <n v="459"/>
    <s v="Urgent"/>
    <d v="2020-08-09T00:00:00"/>
    <x v="1"/>
    <s v="Normal"/>
  </r>
  <r>
    <x v="8941"/>
    <n v="42"/>
    <x v="1"/>
    <x v="1"/>
    <x v="2"/>
    <d v="2022-07-25T00:00:00"/>
    <s v="Mark Smith"/>
    <x v="8684"/>
    <x v="1"/>
    <x v="9481"/>
    <n v="335"/>
    <s v="Emergency"/>
    <d v="2022-08-15T00:00:00"/>
    <x v="2"/>
    <s v="Inconclusive"/>
  </r>
  <r>
    <x v="8942"/>
    <n v="82"/>
    <x v="0"/>
    <x v="0"/>
    <x v="5"/>
    <d v="2023-03-23T00:00:00"/>
    <s v="Elizabeth Martin"/>
    <x v="8685"/>
    <x v="4"/>
    <x v="9482"/>
    <n v="320"/>
    <s v="Emergency"/>
    <d v="2023-04-09T00:00:00"/>
    <x v="3"/>
    <s v="Normal"/>
  </r>
  <r>
    <x v="8943"/>
    <n v="57"/>
    <x v="0"/>
    <x v="3"/>
    <x v="4"/>
    <d v="2019-06-12T00:00:00"/>
    <s v="Andrea Brooks"/>
    <x v="8686"/>
    <x v="2"/>
    <x v="9483"/>
    <n v="198"/>
    <s v="Urgent"/>
    <d v="2019-07-10T00:00:00"/>
    <x v="1"/>
    <s v="Normal"/>
  </r>
  <r>
    <x v="8944"/>
    <n v="78"/>
    <x v="0"/>
    <x v="4"/>
    <x v="1"/>
    <d v="2022-03-26T00:00:00"/>
    <s v="James Green"/>
    <x v="8687"/>
    <x v="2"/>
    <x v="9484"/>
    <n v="323"/>
    <s v="Emergency"/>
    <d v="2022-03-30T00:00:00"/>
    <x v="2"/>
    <s v="Normal"/>
  </r>
  <r>
    <x v="8945"/>
    <n v="35"/>
    <x v="1"/>
    <x v="4"/>
    <x v="3"/>
    <d v="2022-06-27T00:00:00"/>
    <s v="Chad Robertson"/>
    <x v="8688"/>
    <x v="4"/>
    <x v="9485"/>
    <n v="407"/>
    <s v="Urgent"/>
    <d v="2022-07-05T00:00:00"/>
    <x v="1"/>
    <s v="Inconclusive"/>
  </r>
  <r>
    <x v="8946"/>
    <n v="84"/>
    <x v="0"/>
    <x v="7"/>
    <x v="1"/>
    <d v="2021-12-23T00:00:00"/>
    <s v="Andrea Perry"/>
    <x v="8689"/>
    <x v="3"/>
    <x v="9486"/>
    <n v="468"/>
    <s v="Urgent"/>
    <d v="2022-01-06T00:00:00"/>
    <x v="3"/>
    <s v="Normal"/>
  </r>
  <r>
    <x v="8947"/>
    <n v="45"/>
    <x v="0"/>
    <x v="3"/>
    <x v="4"/>
    <d v="2020-05-15T00:00:00"/>
    <s v="Hannah Shepard"/>
    <x v="8690"/>
    <x v="0"/>
    <x v="9487"/>
    <n v="447"/>
    <s v="Elective"/>
    <d v="2020-06-03T00:00:00"/>
    <x v="0"/>
    <s v="Abnormal"/>
  </r>
  <r>
    <x v="8948"/>
    <n v="45"/>
    <x v="1"/>
    <x v="3"/>
    <x v="2"/>
    <d v="2019-09-22T00:00:00"/>
    <s v="Diana Johnson"/>
    <x v="8691"/>
    <x v="4"/>
    <x v="9488"/>
    <n v="315"/>
    <s v="Urgent"/>
    <d v="2019-10-04T00:00:00"/>
    <x v="1"/>
    <s v="Normal"/>
  </r>
  <r>
    <x v="8949"/>
    <n v="32"/>
    <x v="0"/>
    <x v="3"/>
    <x v="3"/>
    <d v="2023-05-07T00:00:00"/>
    <s v="Jacqueline Sanchez"/>
    <x v="8692"/>
    <x v="1"/>
    <x v="9489"/>
    <n v="198"/>
    <s v="Elective"/>
    <d v="2023-06-03T00:00:00"/>
    <x v="1"/>
    <s v="Inconclusive"/>
  </r>
  <r>
    <x v="8950"/>
    <n v="44"/>
    <x v="1"/>
    <x v="1"/>
    <x v="4"/>
    <d v="2021-03-30T00:00:00"/>
    <s v="Sharon Fleming"/>
    <x v="8693"/>
    <x v="3"/>
    <x v="9490"/>
    <n v="248"/>
    <s v="Urgent"/>
    <d v="2021-03-31T00:00:00"/>
    <x v="4"/>
    <s v="Normal"/>
  </r>
  <r>
    <x v="8951"/>
    <n v="69"/>
    <x v="1"/>
    <x v="7"/>
    <x v="1"/>
    <d v="2023-06-19T00:00:00"/>
    <s v="Christopher Cervantes"/>
    <x v="8694"/>
    <x v="4"/>
    <x v="9491"/>
    <n v="154"/>
    <s v="Elective"/>
    <d v="2023-07-02T00:00:00"/>
    <x v="4"/>
    <s v="Inconclusive"/>
  </r>
  <r>
    <x v="8952"/>
    <n v="27"/>
    <x v="0"/>
    <x v="3"/>
    <x v="1"/>
    <d v="2021-07-31T00:00:00"/>
    <s v="Edward Keith"/>
    <x v="8695"/>
    <x v="4"/>
    <x v="9492"/>
    <n v="112"/>
    <s v="Elective"/>
    <d v="2021-08-12T00:00:00"/>
    <x v="1"/>
    <s v="Inconclusive"/>
  </r>
  <r>
    <x v="8953"/>
    <n v="67"/>
    <x v="1"/>
    <x v="2"/>
    <x v="3"/>
    <d v="2021-10-16T00:00:00"/>
    <s v="Timothy Taylor"/>
    <x v="8696"/>
    <x v="0"/>
    <x v="9493"/>
    <n v="194"/>
    <s v="Emergency"/>
    <d v="2021-11-08T00:00:00"/>
    <x v="0"/>
    <s v="Abnormal"/>
  </r>
  <r>
    <x v="8954"/>
    <n v="50"/>
    <x v="0"/>
    <x v="7"/>
    <x v="1"/>
    <d v="2022-12-06T00:00:00"/>
    <s v="Andrew Barnett"/>
    <x v="8697"/>
    <x v="1"/>
    <x v="9494"/>
    <n v="473"/>
    <s v="Urgent"/>
    <d v="2022-12-14T00:00:00"/>
    <x v="1"/>
    <s v="Normal"/>
  </r>
  <r>
    <x v="8955"/>
    <n v="58"/>
    <x v="0"/>
    <x v="6"/>
    <x v="1"/>
    <d v="2019-09-28T00:00:00"/>
    <s v="Cindy Hoffman"/>
    <x v="8698"/>
    <x v="1"/>
    <x v="9495"/>
    <n v="378"/>
    <s v="Elective"/>
    <d v="2019-10-09T00:00:00"/>
    <x v="2"/>
    <s v="Normal"/>
  </r>
  <r>
    <x v="8956"/>
    <n v="43"/>
    <x v="1"/>
    <x v="3"/>
    <x v="5"/>
    <d v="2022-12-08T00:00:00"/>
    <s v="Miguel Holland"/>
    <x v="8699"/>
    <x v="1"/>
    <x v="9496"/>
    <n v="422"/>
    <s v="Urgent"/>
    <d v="2022-12-14T00:00:00"/>
    <x v="2"/>
    <s v="Normal"/>
  </r>
  <r>
    <x v="8957"/>
    <n v="61"/>
    <x v="1"/>
    <x v="1"/>
    <x v="5"/>
    <d v="2021-09-07T00:00:00"/>
    <s v="Robert Vega"/>
    <x v="8700"/>
    <x v="3"/>
    <x v="9497"/>
    <n v="500"/>
    <s v="Emergency"/>
    <d v="2021-09-27T00:00:00"/>
    <x v="0"/>
    <s v="Abnormal"/>
  </r>
  <r>
    <x v="8958"/>
    <n v="81"/>
    <x v="0"/>
    <x v="4"/>
    <x v="0"/>
    <d v="2024-02-12T00:00:00"/>
    <s v="Aimee Russell"/>
    <x v="8701"/>
    <x v="3"/>
    <x v="9498"/>
    <n v="306"/>
    <s v="Elective"/>
    <d v="2024-02-22T00:00:00"/>
    <x v="4"/>
    <s v="Normal"/>
  </r>
  <r>
    <x v="8959"/>
    <n v="45"/>
    <x v="1"/>
    <x v="7"/>
    <x v="0"/>
    <d v="2022-12-18T00:00:00"/>
    <s v="James Ray"/>
    <x v="8702"/>
    <x v="4"/>
    <x v="9499"/>
    <n v="411"/>
    <s v="Elective"/>
    <d v="2023-01-14T00:00:00"/>
    <x v="4"/>
    <s v="Inconclusive"/>
  </r>
  <r>
    <x v="8960"/>
    <n v="71"/>
    <x v="0"/>
    <x v="2"/>
    <x v="3"/>
    <d v="2024-01-18T00:00:00"/>
    <s v="Joshua Hodge"/>
    <x v="8703"/>
    <x v="4"/>
    <x v="9500"/>
    <n v="473"/>
    <s v="Elective"/>
    <d v="2024-02-02T00:00:00"/>
    <x v="1"/>
    <s v="Abnormal"/>
  </r>
  <r>
    <x v="5287"/>
    <n v="20"/>
    <x v="1"/>
    <x v="3"/>
    <x v="1"/>
    <d v="2019-10-17T00:00:00"/>
    <s v="Mr. Benjamin West"/>
    <x v="8704"/>
    <x v="2"/>
    <x v="9501"/>
    <n v="102"/>
    <s v="Urgent"/>
    <d v="2019-10-25T00:00:00"/>
    <x v="4"/>
    <s v="Inconclusive"/>
  </r>
  <r>
    <x v="8961"/>
    <n v="19"/>
    <x v="0"/>
    <x v="6"/>
    <x v="5"/>
    <d v="2021-01-23T00:00:00"/>
    <s v="David Contreras"/>
    <x v="8705"/>
    <x v="0"/>
    <x v="9502"/>
    <n v="199"/>
    <s v="Emergency"/>
    <d v="2021-02-17T00:00:00"/>
    <x v="3"/>
    <s v="Inconclusive"/>
  </r>
  <r>
    <x v="8962"/>
    <n v="49"/>
    <x v="1"/>
    <x v="4"/>
    <x v="3"/>
    <d v="2024-02-14T00:00:00"/>
    <s v="Whitney Burgess"/>
    <x v="8706"/>
    <x v="0"/>
    <x v="9503"/>
    <n v="243"/>
    <s v="Emergency"/>
    <d v="2024-03-04T00:00:00"/>
    <x v="3"/>
    <s v="Abnormal"/>
  </r>
  <r>
    <x v="8963"/>
    <n v="74"/>
    <x v="0"/>
    <x v="2"/>
    <x v="1"/>
    <d v="2020-06-01T00:00:00"/>
    <s v="William Brown"/>
    <x v="8707"/>
    <x v="0"/>
    <x v="9504"/>
    <n v="117"/>
    <s v="Urgent"/>
    <d v="2020-06-19T00:00:00"/>
    <x v="2"/>
    <s v="Normal"/>
  </r>
  <r>
    <x v="8964"/>
    <n v="33"/>
    <x v="0"/>
    <x v="1"/>
    <x v="2"/>
    <d v="2023-12-27T00:00:00"/>
    <s v="Stephanie Wallace"/>
    <x v="8708"/>
    <x v="4"/>
    <x v="9505"/>
    <n v="500"/>
    <s v="Urgent"/>
    <d v="2024-01-22T00:00:00"/>
    <x v="4"/>
    <s v="Inconclusive"/>
  </r>
  <r>
    <x v="8965"/>
    <n v="50"/>
    <x v="0"/>
    <x v="1"/>
    <x v="0"/>
    <d v="2021-08-22T00:00:00"/>
    <s v="Lynn Gross"/>
    <x v="6164"/>
    <x v="3"/>
    <x v="9506"/>
    <n v="321"/>
    <s v="Elective"/>
    <d v="2021-09-14T00:00:00"/>
    <x v="3"/>
    <s v="Normal"/>
  </r>
  <r>
    <x v="8966"/>
    <n v="82"/>
    <x v="0"/>
    <x v="7"/>
    <x v="4"/>
    <d v="2020-11-14T00:00:00"/>
    <s v="Melissa Harris"/>
    <x v="8709"/>
    <x v="1"/>
    <x v="9507"/>
    <n v="294"/>
    <s v="Urgent"/>
    <d v="2020-11-29T00:00:00"/>
    <x v="1"/>
    <s v="Normal"/>
  </r>
  <r>
    <x v="8967"/>
    <n v="44"/>
    <x v="0"/>
    <x v="3"/>
    <x v="5"/>
    <d v="2021-07-14T00:00:00"/>
    <s v="Craig Mccarthy DVM"/>
    <x v="8710"/>
    <x v="2"/>
    <x v="9508"/>
    <n v="249"/>
    <s v="Urgent"/>
    <d v="2021-07-28T00:00:00"/>
    <x v="0"/>
    <s v="Inconclusive"/>
  </r>
  <r>
    <x v="8968"/>
    <n v="51"/>
    <x v="0"/>
    <x v="2"/>
    <x v="1"/>
    <d v="2023-09-26T00:00:00"/>
    <s v="Michael Mayer"/>
    <x v="8711"/>
    <x v="3"/>
    <x v="9509"/>
    <n v="158"/>
    <s v="Emergency"/>
    <d v="2023-10-19T00:00:00"/>
    <x v="0"/>
    <s v="Normal"/>
  </r>
  <r>
    <x v="8969"/>
    <n v="29"/>
    <x v="1"/>
    <x v="1"/>
    <x v="3"/>
    <d v="2021-11-06T00:00:00"/>
    <s v="Ryan Olson"/>
    <x v="8712"/>
    <x v="3"/>
    <x v="9510"/>
    <n v="383"/>
    <s v="Urgent"/>
    <d v="2021-12-01T00:00:00"/>
    <x v="4"/>
    <s v="Abnormal"/>
  </r>
  <r>
    <x v="8970"/>
    <n v="48"/>
    <x v="0"/>
    <x v="6"/>
    <x v="5"/>
    <d v="2024-02-01T00:00:00"/>
    <s v="Ashley Johnston"/>
    <x v="8713"/>
    <x v="2"/>
    <x v="9511"/>
    <n v="104"/>
    <s v="Urgent"/>
    <d v="2024-02-25T00:00:00"/>
    <x v="3"/>
    <s v="Inconclusive"/>
  </r>
  <r>
    <x v="8971"/>
    <n v="67"/>
    <x v="1"/>
    <x v="1"/>
    <x v="2"/>
    <d v="2021-09-16T00:00:00"/>
    <s v="Alex Bailey"/>
    <x v="8714"/>
    <x v="1"/>
    <x v="9512"/>
    <n v="121"/>
    <s v="Emergency"/>
    <d v="2021-09-19T00:00:00"/>
    <x v="4"/>
    <s v="Abnormal"/>
  </r>
  <r>
    <x v="8972"/>
    <n v="71"/>
    <x v="0"/>
    <x v="0"/>
    <x v="5"/>
    <d v="2023-05-07T00:00:00"/>
    <s v="Robert Hoover"/>
    <x v="8715"/>
    <x v="1"/>
    <x v="9513"/>
    <n v="232"/>
    <s v="Emergency"/>
    <d v="2023-05-12T00:00:00"/>
    <x v="4"/>
    <s v="Normal"/>
  </r>
  <r>
    <x v="8973"/>
    <n v="63"/>
    <x v="1"/>
    <x v="1"/>
    <x v="2"/>
    <d v="2021-08-12T00:00:00"/>
    <s v="Robert Ferrell"/>
    <x v="8716"/>
    <x v="4"/>
    <x v="9514"/>
    <n v="124"/>
    <s v="Emergency"/>
    <d v="2021-08-17T00:00:00"/>
    <x v="3"/>
    <s v="Inconclusive"/>
  </r>
  <r>
    <x v="8974"/>
    <n v="84"/>
    <x v="1"/>
    <x v="5"/>
    <x v="5"/>
    <d v="2020-02-15T00:00:00"/>
    <s v="Annette Gomez"/>
    <x v="8717"/>
    <x v="4"/>
    <x v="9515"/>
    <n v="164"/>
    <s v="Emergency"/>
    <d v="2020-03-16T00:00:00"/>
    <x v="3"/>
    <s v="Abnormal"/>
  </r>
  <r>
    <x v="8975"/>
    <n v="37"/>
    <x v="1"/>
    <x v="7"/>
    <x v="2"/>
    <d v="2021-12-25T00:00:00"/>
    <s v="Brandon Walsh"/>
    <x v="8718"/>
    <x v="4"/>
    <x v="9516"/>
    <n v="460"/>
    <s v="Elective"/>
    <d v="2021-12-26T00:00:00"/>
    <x v="4"/>
    <s v="Abnormal"/>
  </r>
  <r>
    <x v="8976"/>
    <n v="49"/>
    <x v="1"/>
    <x v="0"/>
    <x v="4"/>
    <d v="2022-12-25T00:00:00"/>
    <s v="Melissa Miller"/>
    <x v="8719"/>
    <x v="1"/>
    <x v="9517"/>
    <n v="376"/>
    <s v="Urgent"/>
    <d v="2022-12-28T00:00:00"/>
    <x v="0"/>
    <s v="Normal"/>
  </r>
  <r>
    <x v="8977"/>
    <n v="74"/>
    <x v="0"/>
    <x v="2"/>
    <x v="3"/>
    <d v="2019-07-06T00:00:00"/>
    <s v="Timothy Barnes"/>
    <x v="8720"/>
    <x v="0"/>
    <x v="9518"/>
    <n v="379"/>
    <s v="Elective"/>
    <d v="2019-07-10T00:00:00"/>
    <x v="3"/>
    <s v="Abnormal"/>
  </r>
  <r>
    <x v="8978"/>
    <n v="81"/>
    <x v="1"/>
    <x v="2"/>
    <x v="5"/>
    <d v="2023-12-12T00:00:00"/>
    <s v="Samuel Patel"/>
    <x v="8721"/>
    <x v="1"/>
    <x v="9519"/>
    <n v="496"/>
    <s v="Emergency"/>
    <d v="2023-12-20T00:00:00"/>
    <x v="1"/>
    <s v="Abnormal"/>
  </r>
  <r>
    <x v="8979"/>
    <n v="45"/>
    <x v="1"/>
    <x v="2"/>
    <x v="0"/>
    <d v="2024-01-06T00:00:00"/>
    <s v="Todd Nielsen"/>
    <x v="8722"/>
    <x v="3"/>
    <x v="9520"/>
    <n v="221"/>
    <s v="Emergency"/>
    <d v="2024-02-05T00:00:00"/>
    <x v="0"/>
    <s v="Inconclusive"/>
  </r>
  <r>
    <x v="8980"/>
    <n v="25"/>
    <x v="0"/>
    <x v="3"/>
    <x v="5"/>
    <d v="2024-01-03T00:00:00"/>
    <s v="Amy Cook"/>
    <x v="8723"/>
    <x v="0"/>
    <x v="9521"/>
    <n v="124"/>
    <s v="Urgent"/>
    <d v="2024-01-07T00:00:00"/>
    <x v="4"/>
    <s v="Abnormal"/>
  </r>
  <r>
    <x v="8981"/>
    <n v="22"/>
    <x v="1"/>
    <x v="6"/>
    <x v="2"/>
    <d v="2019-12-18T00:00:00"/>
    <s v="Hannah Thompson"/>
    <x v="8724"/>
    <x v="4"/>
    <x v="9522"/>
    <n v="279"/>
    <s v="Emergency"/>
    <d v="2019-12-19T00:00:00"/>
    <x v="0"/>
    <s v="Inconclusive"/>
  </r>
  <r>
    <x v="20"/>
    <n v="76"/>
    <x v="0"/>
    <x v="3"/>
    <x v="2"/>
    <d v="2019-12-08T00:00:00"/>
    <s v="Kayla Abbott"/>
    <x v="8725"/>
    <x v="4"/>
    <x v="9523"/>
    <n v="480"/>
    <s v="Elective"/>
    <d v="2019-12-21T00:00:00"/>
    <x v="3"/>
    <s v="Inconclusive"/>
  </r>
  <r>
    <x v="8982"/>
    <n v="40"/>
    <x v="0"/>
    <x v="6"/>
    <x v="0"/>
    <d v="2024-01-09T00:00:00"/>
    <s v="Brandon Martin"/>
    <x v="8726"/>
    <x v="1"/>
    <x v="9524"/>
    <n v="217"/>
    <s v="Elective"/>
    <d v="2024-01-23T00:00:00"/>
    <x v="0"/>
    <s v="Normal"/>
  </r>
  <r>
    <x v="8983"/>
    <n v="40"/>
    <x v="0"/>
    <x v="7"/>
    <x v="1"/>
    <d v="2020-05-08T00:00:00"/>
    <s v="James Gardner"/>
    <x v="8727"/>
    <x v="2"/>
    <x v="9525"/>
    <n v="490"/>
    <s v="Emergency"/>
    <d v="2020-05-30T00:00:00"/>
    <x v="4"/>
    <s v="Normal"/>
  </r>
  <r>
    <x v="8984"/>
    <n v="53"/>
    <x v="0"/>
    <x v="5"/>
    <x v="2"/>
    <d v="2023-05-16T00:00:00"/>
    <s v="Charles Delgado"/>
    <x v="8728"/>
    <x v="1"/>
    <x v="9526"/>
    <n v="336"/>
    <s v="Elective"/>
    <d v="2023-05-27T00:00:00"/>
    <x v="0"/>
    <s v="Inconclusive"/>
  </r>
  <r>
    <x v="161"/>
    <n v="24"/>
    <x v="0"/>
    <x v="3"/>
    <x v="2"/>
    <d v="2023-12-11T00:00:00"/>
    <s v="Shirley Walker"/>
    <x v="8729"/>
    <x v="2"/>
    <x v="9527"/>
    <n v="378"/>
    <s v="Emergency"/>
    <d v="2024-01-09T00:00:00"/>
    <x v="0"/>
    <s v="Normal"/>
  </r>
  <r>
    <x v="1402"/>
    <n v="80"/>
    <x v="0"/>
    <x v="7"/>
    <x v="5"/>
    <d v="2023-02-02T00:00:00"/>
    <s v="Carmen Lee"/>
    <x v="8730"/>
    <x v="0"/>
    <x v="9528"/>
    <n v="351"/>
    <s v="Elective"/>
    <d v="2023-02-28T00:00:00"/>
    <x v="1"/>
    <s v="Abnormal"/>
  </r>
  <r>
    <x v="8985"/>
    <n v="36"/>
    <x v="1"/>
    <x v="5"/>
    <x v="5"/>
    <d v="2020-08-24T00:00:00"/>
    <s v="Benjamin Huffman"/>
    <x v="8731"/>
    <x v="0"/>
    <x v="9529"/>
    <n v="333"/>
    <s v="Urgent"/>
    <d v="2020-09-15T00:00:00"/>
    <x v="2"/>
    <s v="Abnormal"/>
  </r>
  <r>
    <x v="8986"/>
    <n v="75"/>
    <x v="0"/>
    <x v="5"/>
    <x v="4"/>
    <d v="2021-06-20T00:00:00"/>
    <s v="Jeremy Simpson"/>
    <x v="8732"/>
    <x v="3"/>
    <x v="9530"/>
    <n v="231"/>
    <s v="Elective"/>
    <d v="2021-06-29T00:00:00"/>
    <x v="4"/>
    <s v="Inconclusive"/>
  </r>
  <r>
    <x v="8987"/>
    <n v="65"/>
    <x v="1"/>
    <x v="2"/>
    <x v="5"/>
    <d v="2019-05-28T00:00:00"/>
    <s v="Aaron Mcdonald"/>
    <x v="8733"/>
    <x v="4"/>
    <x v="9531"/>
    <n v="270"/>
    <s v="Urgent"/>
    <d v="2019-06-20T00:00:00"/>
    <x v="2"/>
    <s v="Normal"/>
  </r>
  <r>
    <x v="8988"/>
    <n v="33"/>
    <x v="1"/>
    <x v="0"/>
    <x v="0"/>
    <d v="2022-12-16T00:00:00"/>
    <s v="Alexis Sullivan"/>
    <x v="8734"/>
    <x v="0"/>
    <x v="9532"/>
    <n v="136"/>
    <s v="Emergency"/>
    <d v="2023-01-08T00:00:00"/>
    <x v="2"/>
    <s v="Normal"/>
  </r>
  <r>
    <x v="8989"/>
    <n v="66"/>
    <x v="0"/>
    <x v="2"/>
    <x v="3"/>
    <d v="2020-08-22T00:00:00"/>
    <s v="Mrs. Abigail Davis"/>
    <x v="8735"/>
    <x v="0"/>
    <x v="9533"/>
    <n v="443"/>
    <s v="Emergency"/>
    <d v="2020-09-08T00:00:00"/>
    <x v="2"/>
    <s v="Normal"/>
  </r>
  <r>
    <x v="8990"/>
    <n v="76"/>
    <x v="0"/>
    <x v="2"/>
    <x v="1"/>
    <d v="2023-04-22T00:00:00"/>
    <s v="Steven Morgan"/>
    <x v="8736"/>
    <x v="0"/>
    <x v="9534"/>
    <n v="163"/>
    <s v="Urgent"/>
    <d v="2023-05-17T00:00:00"/>
    <x v="1"/>
    <s v="Inconclusive"/>
  </r>
  <r>
    <x v="8991"/>
    <n v="46"/>
    <x v="0"/>
    <x v="7"/>
    <x v="4"/>
    <d v="2021-11-27T00:00:00"/>
    <s v="Christian Anderson"/>
    <x v="8737"/>
    <x v="4"/>
    <x v="9535"/>
    <n v="205"/>
    <s v="Elective"/>
    <d v="2021-12-16T00:00:00"/>
    <x v="3"/>
    <s v="Inconclusive"/>
  </r>
  <r>
    <x v="8992"/>
    <n v="39"/>
    <x v="1"/>
    <x v="2"/>
    <x v="2"/>
    <d v="2019-06-15T00:00:00"/>
    <s v="Brian Smith"/>
    <x v="8738"/>
    <x v="0"/>
    <x v="9536"/>
    <n v="184"/>
    <s v="Emergency"/>
    <d v="2019-06-24T00:00:00"/>
    <x v="4"/>
    <s v="Inconclusive"/>
  </r>
  <r>
    <x v="8993"/>
    <n v="69"/>
    <x v="0"/>
    <x v="3"/>
    <x v="4"/>
    <d v="2022-02-23T00:00:00"/>
    <s v="Tricia Hill"/>
    <x v="8739"/>
    <x v="2"/>
    <x v="9537"/>
    <n v="443"/>
    <s v="Emergency"/>
    <d v="2022-03-18T00:00:00"/>
    <x v="4"/>
    <s v="Inconclusive"/>
  </r>
  <r>
    <x v="8994"/>
    <n v="56"/>
    <x v="0"/>
    <x v="0"/>
    <x v="1"/>
    <d v="2019-10-14T00:00:00"/>
    <s v="Robert Ellis"/>
    <x v="8740"/>
    <x v="3"/>
    <x v="9538"/>
    <n v="299"/>
    <s v="Urgent"/>
    <d v="2019-10-28T00:00:00"/>
    <x v="3"/>
    <s v="Normal"/>
  </r>
  <r>
    <x v="1453"/>
    <n v="26"/>
    <x v="1"/>
    <x v="5"/>
    <x v="1"/>
    <d v="2023-10-17T00:00:00"/>
    <s v="Willie Lawrence"/>
    <x v="8741"/>
    <x v="4"/>
    <x v="9539"/>
    <n v="303"/>
    <s v="Emergency"/>
    <d v="2023-10-26T00:00:00"/>
    <x v="2"/>
    <s v="Inconclusive"/>
  </r>
  <r>
    <x v="8995"/>
    <n v="37"/>
    <x v="1"/>
    <x v="4"/>
    <x v="3"/>
    <d v="2022-10-18T00:00:00"/>
    <s v="Nathaniel Rodriguez"/>
    <x v="8742"/>
    <x v="3"/>
    <x v="9540"/>
    <n v="284"/>
    <s v="Elective"/>
    <d v="2022-10-29T00:00:00"/>
    <x v="2"/>
    <s v="Inconclusive"/>
  </r>
  <r>
    <x v="8996"/>
    <n v="27"/>
    <x v="1"/>
    <x v="2"/>
    <x v="1"/>
    <d v="2021-03-15T00:00:00"/>
    <s v="Jamie Brown"/>
    <x v="8743"/>
    <x v="3"/>
    <x v="9541"/>
    <n v="219"/>
    <s v="Urgent"/>
    <d v="2021-03-17T00:00:00"/>
    <x v="2"/>
    <s v="Normal"/>
  </r>
  <r>
    <x v="8997"/>
    <n v="79"/>
    <x v="1"/>
    <x v="6"/>
    <x v="5"/>
    <d v="2021-04-19T00:00:00"/>
    <s v="Andrew Morales"/>
    <x v="6862"/>
    <x v="2"/>
    <x v="9542"/>
    <n v="156"/>
    <s v="Urgent"/>
    <d v="2021-04-27T00:00:00"/>
    <x v="2"/>
    <s v="Inconclusive"/>
  </r>
  <r>
    <x v="8998"/>
    <n v="34"/>
    <x v="1"/>
    <x v="7"/>
    <x v="3"/>
    <d v="2020-06-30T00:00:00"/>
    <s v="Eric Young"/>
    <x v="8744"/>
    <x v="2"/>
    <x v="9543"/>
    <n v="126"/>
    <s v="Elective"/>
    <d v="2020-07-25T00:00:00"/>
    <x v="0"/>
    <s v="Normal"/>
  </r>
  <r>
    <x v="8999"/>
    <n v="41"/>
    <x v="0"/>
    <x v="5"/>
    <x v="3"/>
    <d v="2019-07-08T00:00:00"/>
    <s v="Marie Taylor"/>
    <x v="8745"/>
    <x v="0"/>
    <x v="9544"/>
    <n v="110"/>
    <s v="Urgent"/>
    <d v="2019-07-12T00:00:00"/>
    <x v="0"/>
    <s v="Inconclusive"/>
  </r>
  <r>
    <x v="9000"/>
    <n v="82"/>
    <x v="1"/>
    <x v="7"/>
    <x v="5"/>
    <d v="2023-12-13T00:00:00"/>
    <s v="Paul Russell"/>
    <x v="8746"/>
    <x v="1"/>
    <x v="9545"/>
    <n v="368"/>
    <s v="Urgent"/>
    <d v="2023-12-18T00:00:00"/>
    <x v="0"/>
    <s v="Normal"/>
  </r>
  <r>
    <x v="9001"/>
    <n v="69"/>
    <x v="0"/>
    <x v="5"/>
    <x v="2"/>
    <d v="2022-05-03T00:00:00"/>
    <s v="Robert Kerr"/>
    <x v="8747"/>
    <x v="1"/>
    <x v="9546"/>
    <n v="165"/>
    <s v="Emergency"/>
    <d v="2022-05-17T00:00:00"/>
    <x v="0"/>
    <s v="Inconclusive"/>
  </r>
  <r>
    <x v="9002"/>
    <n v="35"/>
    <x v="1"/>
    <x v="0"/>
    <x v="0"/>
    <d v="2022-09-16T00:00:00"/>
    <s v="John Lopez"/>
    <x v="8748"/>
    <x v="4"/>
    <x v="9547"/>
    <n v="119"/>
    <s v="Elective"/>
    <d v="2022-10-07T00:00:00"/>
    <x v="2"/>
    <s v="Inconclusive"/>
  </r>
  <r>
    <x v="9003"/>
    <n v="73"/>
    <x v="1"/>
    <x v="5"/>
    <x v="5"/>
    <d v="2020-07-25T00:00:00"/>
    <s v="Carolyn Williams"/>
    <x v="8391"/>
    <x v="2"/>
    <x v="9548"/>
    <n v="392"/>
    <s v="Elective"/>
    <d v="2020-08-24T00:00:00"/>
    <x v="0"/>
    <s v="Inconclusive"/>
  </r>
  <r>
    <x v="9004"/>
    <n v="69"/>
    <x v="0"/>
    <x v="5"/>
    <x v="1"/>
    <d v="2022-11-14T00:00:00"/>
    <s v="Brenda Davis"/>
    <x v="8749"/>
    <x v="3"/>
    <x v="9549"/>
    <n v="397"/>
    <s v="Elective"/>
    <d v="2022-11-27T00:00:00"/>
    <x v="2"/>
    <s v="Inconclusive"/>
  </r>
  <r>
    <x v="9005"/>
    <n v="27"/>
    <x v="0"/>
    <x v="2"/>
    <x v="1"/>
    <d v="2021-09-14T00:00:00"/>
    <s v="Mrs. Jessica Wilson"/>
    <x v="8750"/>
    <x v="2"/>
    <x v="9550"/>
    <n v="392"/>
    <s v="Urgent"/>
    <d v="2021-09-17T00:00:00"/>
    <x v="0"/>
    <s v="Inconclusive"/>
  </r>
  <r>
    <x v="9006"/>
    <n v="24"/>
    <x v="0"/>
    <x v="5"/>
    <x v="5"/>
    <d v="2019-05-29T00:00:00"/>
    <s v="Alexis Morrison"/>
    <x v="8751"/>
    <x v="2"/>
    <x v="9551"/>
    <n v="385"/>
    <s v="Elective"/>
    <d v="2019-06-03T00:00:00"/>
    <x v="3"/>
    <s v="Abnormal"/>
  </r>
  <r>
    <x v="9007"/>
    <n v="66"/>
    <x v="1"/>
    <x v="7"/>
    <x v="2"/>
    <d v="2020-09-17T00:00:00"/>
    <s v="Jeffrey Pennington"/>
    <x v="8752"/>
    <x v="0"/>
    <x v="9552"/>
    <n v="118"/>
    <s v="Urgent"/>
    <d v="2020-09-24T00:00:00"/>
    <x v="2"/>
    <s v="Inconclusive"/>
  </r>
  <r>
    <x v="9008"/>
    <n v="37"/>
    <x v="0"/>
    <x v="1"/>
    <x v="5"/>
    <d v="2022-08-13T00:00:00"/>
    <s v="John Taylor"/>
    <x v="8753"/>
    <x v="2"/>
    <x v="9553"/>
    <n v="277"/>
    <s v="Elective"/>
    <d v="2022-08-22T00:00:00"/>
    <x v="4"/>
    <s v="Normal"/>
  </r>
  <r>
    <x v="9009"/>
    <n v="81"/>
    <x v="0"/>
    <x v="7"/>
    <x v="1"/>
    <d v="2022-06-20T00:00:00"/>
    <s v="Donna Rodriguez"/>
    <x v="8754"/>
    <x v="2"/>
    <x v="9554"/>
    <n v="139"/>
    <s v="Emergency"/>
    <d v="2022-06-21T00:00:00"/>
    <x v="4"/>
    <s v="Abnormal"/>
  </r>
  <r>
    <x v="9010"/>
    <n v="62"/>
    <x v="1"/>
    <x v="3"/>
    <x v="2"/>
    <d v="2023-01-14T00:00:00"/>
    <s v="Tyler Wood"/>
    <x v="282"/>
    <x v="2"/>
    <x v="9555"/>
    <n v="424"/>
    <s v="Emergency"/>
    <d v="2023-01-21T00:00:00"/>
    <x v="4"/>
    <s v="Inconclusive"/>
  </r>
  <r>
    <x v="9011"/>
    <n v="59"/>
    <x v="0"/>
    <x v="6"/>
    <x v="4"/>
    <d v="2021-07-02T00:00:00"/>
    <s v="John Soto"/>
    <x v="8755"/>
    <x v="2"/>
    <x v="9556"/>
    <n v="393"/>
    <s v="Emergency"/>
    <d v="2021-07-13T00:00:00"/>
    <x v="3"/>
    <s v="Abnormal"/>
  </r>
  <r>
    <x v="9012"/>
    <n v="58"/>
    <x v="1"/>
    <x v="0"/>
    <x v="1"/>
    <d v="2020-07-14T00:00:00"/>
    <s v="Rachel Smith"/>
    <x v="8756"/>
    <x v="1"/>
    <x v="9557"/>
    <n v="115"/>
    <s v="Elective"/>
    <d v="2020-07-19T00:00:00"/>
    <x v="4"/>
    <s v="Inconclusive"/>
  </r>
  <r>
    <x v="9013"/>
    <n v="59"/>
    <x v="0"/>
    <x v="2"/>
    <x v="3"/>
    <d v="2021-12-18T00:00:00"/>
    <s v="Joel Castillo"/>
    <x v="8757"/>
    <x v="4"/>
    <x v="9558"/>
    <n v="199"/>
    <s v="Urgent"/>
    <d v="2021-12-21T00:00:00"/>
    <x v="0"/>
    <s v="Abnormal"/>
  </r>
  <r>
    <x v="9014"/>
    <n v="29"/>
    <x v="0"/>
    <x v="1"/>
    <x v="4"/>
    <d v="2020-09-25T00:00:00"/>
    <s v="Zachary Jackson"/>
    <x v="8758"/>
    <x v="2"/>
    <x v="9559"/>
    <n v="297"/>
    <s v="Elective"/>
    <d v="2020-10-19T00:00:00"/>
    <x v="2"/>
    <s v="Normal"/>
  </r>
  <r>
    <x v="9015"/>
    <n v="80"/>
    <x v="1"/>
    <x v="6"/>
    <x v="5"/>
    <d v="2021-12-02T00:00:00"/>
    <s v="Jessica Davis"/>
    <x v="8759"/>
    <x v="4"/>
    <x v="9560"/>
    <n v="230"/>
    <s v="Elective"/>
    <d v="2021-12-16T00:00:00"/>
    <x v="0"/>
    <s v="Inconclusive"/>
  </r>
  <r>
    <x v="9016"/>
    <n v="74"/>
    <x v="1"/>
    <x v="2"/>
    <x v="5"/>
    <d v="2019-10-16T00:00:00"/>
    <s v="Tonya Kelly"/>
    <x v="8760"/>
    <x v="4"/>
    <x v="9561"/>
    <n v="361"/>
    <s v="Emergency"/>
    <d v="2019-10-22T00:00:00"/>
    <x v="3"/>
    <s v="Normal"/>
  </r>
  <r>
    <x v="9017"/>
    <n v="38"/>
    <x v="1"/>
    <x v="7"/>
    <x v="2"/>
    <d v="2021-09-29T00:00:00"/>
    <s v="Eugene Jones"/>
    <x v="8761"/>
    <x v="4"/>
    <x v="9562"/>
    <n v="334"/>
    <s v="Urgent"/>
    <d v="2021-10-19T00:00:00"/>
    <x v="1"/>
    <s v="Inconclusive"/>
  </r>
  <r>
    <x v="9018"/>
    <n v="78"/>
    <x v="1"/>
    <x v="6"/>
    <x v="5"/>
    <d v="2020-04-09T00:00:00"/>
    <s v="Laurie Rogers"/>
    <x v="8762"/>
    <x v="2"/>
    <x v="9563"/>
    <n v="137"/>
    <s v="Elective"/>
    <d v="2020-04-23T00:00:00"/>
    <x v="3"/>
    <s v="Abnormal"/>
  </r>
  <r>
    <x v="9019"/>
    <n v="42"/>
    <x v="1"/>
    <x v="3"/>
    <x v="3"/>
    <d v="2023-12-11T00:00:00"/>
    <s v="Courtney Reed"/>
    <x v="8763"/>
    <x v="3"/>
    <x v="9564"/>
    <n v="371"/>
    <s v="Elective"/>
    <d v="2023-12-31T00:00:00"/>
    <x v="0"/>
    <s v="Normal"/>
  </r>
  <r>
    <x v="9020"/>
    <n v="34"/>
    <x v="1"/>
    <x v="1"/>
    <x v="0"/>
    <d v="2022-10-24T00:00:00"/>
    <s v="Tonya Terry MD"/>
    <x v="8764"/>
    <x v="0"/>
    <x v="9565"/>
    <n v="136"/>
    <s v="Urgent"/>
    <d v="2022-11-03T00:00:00"/>
    <x v="3"/>
    <s v="Inconclusive"/>
  </r>
  <r>
    <x v="7174"/>
    <n v="79"/>
    <x v="0"/>
    <x v="0"/>
    <x v="4"/>
    <d v="2021-07-08T00:00:00"/>
    <s v="Steven Castaneda"/>
    <x v="8765"/>
    <x v="3"/>
    <x v="9566"/>
    <n v="193"/>
    <s v="Urgent"/>
    <d v="2021-07-10T00:00:00"/>
    <x v="3"/>
    <s v="Abnormal"/>
  </r>
  <r>
    <x v="9021"/>
    <n v="75"/>
    <x v="1"/>
    <x v="4"/>
    <x v="2"/>
    <d v="2023-11-06T00:00:00"/>
    <s v="James Mason"/>
    <x v="8766"/>
    <x v="2"/>
    <x v="9567"/>
    <n v="216"/>
    <s v="Emergency"/>
    <d v="2023-11-26T00:00:00"/>
    <x v="4"/>
    <s v="Inconclusive"/>
  </r>
  <r>
    <x v="9022"/>
    <n v="42"/>
    <x v="0"/>
    <x v="0"/>
    <x v="5"/>
    <d v="2020-05-12T00:00:00"/>
    <s v="Sydney Patrick"/>
    <x v="8767"/>
    <x v="1"/>
    <x v="9568"/>
    <n v="492"/>
    <s v="Emergency"/>
    <d v="2020-05-19T00:00:00"/>
    <x v="0"/>
    <s v="Normal"/>
  </r>
  <r>
    <x v="6158"/>
    <n v="63"/>
    <x v="0"/>
    <x v="3"/>
    <x v="0"/>
    <d v="2020-01-02T00:00:00"/>
    <s v="Bryan Ramos"/>
    <x v="8768"/>
    <x v="0"/>
    <x v="9569"/>
    <n v="337"/>
    <s v="Urgent"/>
    <d v="2020-01-03T00:00:00"/>
    <x v="0"/>
    <s v="Normal"/>
  </r>
  <r>
    <x v="9023"/>
    <n v="70"/>
    <x v="0"/>
    <x v="4"/>
    <x v="3"/>
    <d v="2020-07-22T00:00:00"/>
    <s v="Amy Sanders"/>
    <x v="8769"/>
    <x v="4"/>
    <x v="9570"/>
    <n v="312"/>
    <s v="Urgent"/>
    <d v="2020-08-12T00:00:00"/>
    <x v="2"/>
    <s v="Inconclusive"/>
  </r>
  <r>
    <x v="1225"/>
    <n v="85"/>
    <x v="0"/>
    <x v="4"/>
    <x v="4"/>
    <d v="2023-11-26T00:00:00"/>
    <s v="Jason Jones"/>
    <x v="8770"/>
    <x v="3"/>
    <x v="9571"/>
    <n v="339"/>
    <s v="Elective"/>
    <d v="2023-11-27T00:00:00"/>
    <x v="1"/>
    <s v="Inconclusive"/>
  </r>
  <r>
    <x v="9024"/>
    <n v="26"/>
    <x v="0"/>
    <x v="3"/>
    <x v="0"/>
    <d v="2023-03-23T00:00:00"/>
    <s v="Shelley Aguirre"/>
    <x v="8771"/>
    <x v="1"/>
    <x v="9572"/>
    <n v="461"/>
    <s v="Urgent"/>
    <d v="2023-04-01T00:00:00"/>
    <x v="4"/>
    <s v="Inconclusive"/>
  </r>
  <r>
    <x v="9025"/>
    <n v="75"/>
    <x v="1"/>
    <x v="7"/>
    <x v="0"/>
    <d v="2022-06-11T00:00:00"/>
    <s v="Valerie Lopez"/>
    <x v="8772"/>
    <x v="2"/>
    <x v="9573"/>
    <n v="279"/>
    <s v="Elective"/>
    <d v="2022-06-12T00:00:00"/>
    <x v="2"/>
    <s v="Normal"/>
  </r>
  <r>
    <x v="4417"/>
    <n v="46"/>
    <x v="1"/>
    <x v="3"/>
    <x v="1"/>
    <d v="2023-01-03T00:00:00"/>
    <s v="Patrick Frederick"/>
    <x v="4917"/>
    <x v="1"/>
    <x v="9574"/>
    <n v="334"/>
    <s v="Emergency"/>
    <d v="2023-01-07T00:00:00"/>
    <x v="2"/>
    <s v="Normal"/>
  </r>
  <r>
    <x v="9026"/>
    <n v="32"/>
    <x v="0"/>
    <x v="1"/>
    <x v="1"/>
    <d v="2022-12-14T00:00:00"/>
    <s v="Christopher Howard"/>
    <x v="1272"/>
    <x v="4"/>
    <x v="9575"/>
    <n v="417"/>
    <s v="Elective"/>
    <d v="2023-01-07T00:00:00"/>
    <x v="1"/>
    <s v="Abnormal"/>
  </r>
  <r>
    <x v="9027"/>
    <n v="21"/>
    <x v="1"/>
    <x v="3"/>
    <x v="5"/>
    <d v="2021-05-17T00:00:00"/>
    <s v="Belinda Johnson"/>
    <x v="8773"/>
    <x v="2"/>
    <x v="9576"/>
    <n v="256"/>
    <s v="Elective"/>
    <d v="2021-05-19T00:00:00"/>
    <x v="1"/>
    <s v="Inconclusive"/>
  </r>
  <r>
    <x v="9028"/>
    <n v="64"/>
    <x v="0"/>
    <x v="4"/>
    <x v="1"/>
    <d v="2024-04-01T00:00:00"/>
    <s v="Colton Cooper"/>
    <x v="8774"/>
    <x v="2"/>
    <x v="9577"/>
    <n v="239"/>
    <s v="Emergency"/>
    <d v="2024-04-24T00:00:00"/>
    <x v="3"/>
    <s v="Abnormal"/>
  </r>
  <r>
    <x v="9029"/>
    <n v="37"/>
    <x v="1"/>
    <x v="0"/>
    <x v="0"/>
    <d v="2019-05-20T00:00:00"/>
    <s v="Kevin Gutierrez"/>
    <x v="8775"/>
    <x v="3"/>
    <x v="9578"/>
    <n v="139"/>
    <s v="Elective"/>
    <d v="2019-06-11T00:00:00"/>
    <x v="3"/>
    <s v="Inconclusive"/>
  </r>
  <r>
    <x v="9030"/>
    <n v="85"/>
    <x v="1"/>
    <x v="4"/>
    <x v="3"/>
    <d v="2022-02-13T00:00:00"/>
    <s v="Michelle Robinson"/>
    <x v="8776"/>
    <x v="0"/>
    <x v="9579"/>
    <n v="490"/>
    <s v="Elective"/>
    <d v="2022-03-12T00:00:00"/>
    <x v="2"/>
    <s v="Normal"/>
  </r>
  <r>
    <x v="9031"/>
    <n v="52"/>
    <x v="1"/>
    <x v="7"/>
    <x v="2"/>
    <d v="2022-09-12T00:00:00"/>
    <s v="James Hobbs"/>
    <x v="8777"/>
    <x v="0"/>
    <x v="9580"/>
    <n v="311"/>
    <s v="Emergency"/>
    <d v="2022-10-10T00:00:00"/>
    <x v="2"/>
    <s v="Abnormal"/>
  </r>
  <r>
    <x v="2717"/>
    <n v="58"/>
    <x v="0"/>
    <x v="3"/>
    <x v="3"/>
    <d v="2021-12-04T00:00:00"/>
    <s v="Mr. Steven Schwartz"/>
    <x v="8778"/>
    <x v="2"/>
    <x v="9581"/>
    <n v="335"/>
    <s v="Urgent"/>
    <d v="2021-12-09T00:00:00"/>
    <x v="2"/>
    <s v="Normal"/>
  </r>
  <r>
    <x v="9032"/>
    <n v="37"/>
    <x v="0"/>
    <x v="7"/>
    <x v="3"/>
    <d v="2020-07-30T00:00:00"/>
    <s v="Sierra Bryant"/>
    <x v="8779"/>
    <x v="2"/>
    <x v="9582"/>
    <n v="422"/>
    <s v="Emergency"/>
    <d v="2020-08-20T00:00:00"/>
    <x v="1"/>
    <s v="Normal"/>
  </r>
  <r>
    <x v="9033"/>
    <n v="18"/>
    <x v="1"/>
    <x v="5"/>
    <x v="4"/>
    <d v="2021-10-17T00:00:00"/>
    <s v="Thomas Garcia"/>
    <x v="8780"/>
    <x v="4"/>
    <x v="9583"/>
    <n v="183"/>
    <s v="Emergency"/>
    <d v="2021-11-05T00:00:00"/>
    <x v="1"/>
    <s v="Inconclusive"/>
  </r>
  <r>
    <x v="9034"/>
    <n v="38"/>
    <x v="1"/>
    <x v="7"/>
    <x v="0"/>
    <d v="2024-04-14T00:00:00"/>
    <s v="Jennifer Hall"/>
    <x v="5392"/>
    <x v="2"/>
    <x v="9584"/>
    <n v="263"/>
    <s v="Urgent"/>
    <d v="2024-04-22T00:00:00"/>
    <x v="2"/>
    <s v="Inconclusive"/>
  </r>
  <r>
    <x v="9035"/>
    <n v="75"/>
    <x v="0"/>
    <x v="5"/>
    <x v="5"/>
    <d v="2020-04-20T00:00:00"/>
    <s v="Matthew Matthews"/>
    <x v="8781"/>
    <x v="2"/>
    <x v="9585"/>
    <n v="468"/>
    <s v="Elective"/>
    <d v="2020-05-09T00:00:00"/>
    <x v="0"/>
    <s v="Normal"/>
  </r>
  <r>
    <x v="9036"/>
    <n v="36"/>
    <x v="1"/>
    <x v="7"/>
    <x v="1"/>
    <d v="2023-05-19T00:00:00"/>
    <s v="Amy Holden"/>
    <x v="8782"/>
    <x v="4"/>
    <x v="9586"/>
    <n v="391"/>
    <s v="Elective"/>
    <d v="2023-05-31T00:00:00"/>
    <x v="0"/>
    <s v="Abnormal"/>
  </r>
  <r>
    <x v="9037"/>
    <n v="67"/>
    <x v="0"/>
    <x v="4"/>
    <x v="0"/>
    <d v="2023-05-12T00:00:00"/>
    <s v="Joseph Palmer"/>
    <x v="8783"/>
    <x v="3"/>
    <x v="9587"/>
    <n v="138"/>
    <s v="Urgent"/>
    <d v="2023-06-04T00:00:00"/>
    <x v="4"/>
    <s v="Normal"/>
  </r>
  <r>
    <x v="9038"/>
    <n v="56"/>
    <x v="0"/>
    <x v="6"/>
    <x v="3"/>
    <d v="2023-12-03T00:00:00"/>
    <s v="Clifford Suarez"/>
    <x v="4649"/>
    <x v="2"/>
    <x v="9588"/>
    <n v="467"/>
    <s v="Urgent"/>
    <d v="2023-12-25T00:00:00"/>
    <x v="3"/>
    <s v="Abnormal"/>
  </r>
  <r>
    <x v="9039"/>
    <n v="33"/>
    <x v="1"/>
    <x v="3"/>
    <x v="2"/>
    <d v="2021-07-06T00:00:00"/>
    <s v="Ryan Moore"/>
    <x v="8784"/>
    <x v="3"/>
    <x v="9589"/>
    <n v="165"/>
    <s v="Elective"/>
    <d v="2021-08-05T00:00:00"/>
    <x v="4"/>
    <s v="Normal"/>
  </r>
  <r>
    <x v="9040"/>
    <n v="63"/>
    <x v="1"/>
    <x v="7"/>
    <x v="1"/>
    <d v="2021-05-18T00:00:00"/>
    <s v="Andrew Newman"/>
    <x v="8785"/>
    <x v="0"/>
    <x v="9590"/>
    <n v="471"/>
    <s v="Elective"/>
    <d v="2021-06-17T00:00:00"/>
    <x v="2"/>
    <s v="Inconclusive"/>
  </r>
  <r>
    <x v="9041"/>
    <n v="36"/>
    <x v="0"/>
    <x v="5"/>
    <x v="1"/>
    <d v="2023-06-06T00:00:00"/>
    <s v="Michael Reed"/>
    <x v="3119"/>
    <x v="1"/>
    <x v="9591"/>
    <n v="103"/>
    <s v="Emergency"/>
    <d v="2023-06-17T00:00:00"/>
    <x v="0"/>
    <s v="Inconclusive"/>
  </r>
  <r>
    <x v="9042"/>
    <n v="51"/>
    <x v="0"/>
    <x v="2"/>
    <x v="3"/>
    <d v="2021-01-29T00:00:00"/>
    <s v="Darlene Miller"/>
    <x v="8786"/>
    <x v="0"/>
    <x v="9592"/>
    <n v="112"/>
    <s v="Emergency"/>
    <d v="2021-02-13T00:00:00"/>
    <x v="0"/>
    <s v="Normal"/>
  </r>
  <r>
    <x v="9043"/>
    <n v="63"/>
    <x v="0"/>
    <x v="4"/>
    <x v="3"/>
    <d v="2020-02-16T00:00:00"/>
    <s v="Jonathan Jones"/>
    <x v="8787"/>
    <x v="4"/>
    <x v="9593"/>
    <n v="159"/>
    <s v="Elective"/>
    <d v="2020-03-07T00:00:00"/>
    <x v="3"/>
    <s v="Normal"/>
  </r>
  <r>
    <x v="9044"/>
    <n v="63"/>
    <x v="1"/>
    <x v="7"/>
    <x v="2"/>
    <d v="2022-12-26T00:00:00"/>
    <s v="Sandra Williams"/>
    <x v="8788"/>
    <x v="0"/>
    <x v="9594"/>
    <n v="389"/>
    <s v="Emergency"/>
    <d v="2023-01-04T00:00:00"/>
    <x v="2"/>
    <s v="Inconclusive"/>
  </r>
  <r>
    <x v="9045"/>
    <n v="79"/>
    <x v="1"/>
    <x v="1"/>
    <x v="0"/>
    <d v="2022-03-31T00:00:00"/>
    <s v="Ryan Velazquez"/>
    <x v="4834"/>
    <x v="2"/>
    <x v="9595"/>
    <n v="402"/>
    <s v="Emergency"/>
    <d v="2022-04-18T00:00:00"/>
    <x v="1"/>
    <s v="Normal"/>
  </r>
  <r>
    <x v="9046"/>
    <n v="73"/>
    <x v="1"/>
    <x v="4"/>
    <x v="4"/>
    <d v="2022-10-08T00:00:00"/>
    <s v="Michelle Walker"/>
    <x v="8789"/>
    <x v="3"/>
    <x v="9596"/>
    <n v="107"/>
    <s v="Emergency"/>
    <d v="2022-10-17T00:00:00"/>
    <x v="1"/>
    <s v="Abnormal"/>
  </r>
  <r>
    <x v="9047"/>
    <n v="72"/>
    <x v="0"/>
    <x v="5"/>
    <x v="4"/>
    <d v="2021-07-29T00:00:00"/>
    <s v="Timothy Silva"/>
    <x v="8790"/>
    <x v="2"/>
    <x v="9597"/>
    <n v="317"/>
    <s v="Emergency"/>
    <d v="2021-08-14T00:00:00"/>
    <x v="4"/>
    <s v="Normal"/>
  </r>
  <r>
    <x v="9048"/>
    <n v="50"/>
    <x v="0"/>
    <x v="7"/>
    <x v="4"/>
    <d v="2020-04-13T00:00:00"/>
    <s v="Jared Stone"/>
    <x v="8791"/>
    <x v="2"/>
    <x v="9598"/>
    <n v="277"/>
    <s v="Emergency"/>
    <d v="2020-05-06T00:00:00"/>
    <x v="4"/>
    <s v="Abnormal"/>
  </r>
  <r>
    <x v="9049"/>
    <n v="46"/>
    <x v="0"/>
    <x v="4"/>
    <x v="3"/>
    <d v="2021-06-08T00:00:00"/>
    <s v="Ryan Ruiz"/>
    <x v="8792"/>
    <x v="1"/>
    <x v="9599"/>
    <n v="355"/>
    <s v="Elective"/>
    <d v="2021-07-08T00:00:00"/>
    <x v="0"/>
    <s v="Inconclusive"/>
  </r>
  <r>
    <x v="9050"/>
    <n v="68"/>
    <x v="0"/>
    <x v="6"/>
    <x v="4"/>
    <d v="2024-04-10T00:00:00"/>
    <s v="Daniel Ford"/>
    <x v="8793"/>
    <x v="3"/>
    <x v="9600"/>
    <n v="443"/>
    <s v="Urgent"/>
    <d v="2024-04-29T00:00:00"/>
    <x v="1"/>
    <s v="Inconclusive"/>
  </r>
  <r>
    <x v="9051"/>
    <n v="30"/>
    <x v="0"/>
    <x v="4"/>
    <x v="3"/>
    <d v="2022-02-01T00:00:00"/>
    <s v="Jared Fowler"/>
    <x v="8794"/>
    <x v="4"/>
    <x v="9601"/>
    <n v="273"/>
    <s v="Elective"/>
    <d v="2022-02-12T00:00:00"/>
    <x v="0"/>
    <s v="Normal"/>
  </r>
  <r>
    <x v="9052"/>
    <n v="28"/>
    <x v="0"/>
    <x v="3"/>
    <x v="0"/>
    <d v="2023-08-14T00:00:00"/>
    <s v="Lisa Payne"/>
    <x v="8795"/>
    <x v="2"/>
    <x v="9602"/>
    <n v="349"/>
    <s v="Elective"/>
    <d v="2023-09-12T00:00:00"/>
    <x v="4"/>
    <s v="Abnormal"/>
  </r>
  <r>
    <x v="9053"/>
    <n v="18"/>
    <x v="1"/>
    <x v="6"/>
    <x v="0"/>
    <d v="2021-07-22T00:00:00"/>
    <s v="Karen Freeman"/>
    <x v="1002"/>
    <x v="1"/>
    <x v="9603"/>
    <n v="488"/>
    <s v="Urgent"/>
    <d v="2021-08-17T00:00:00"/>
    <x v="1"/>
    <s v="Abnormal"/>
  </r>
  <r>
    <x v="9054"/>
    <n v="60"/>
    <x v="0"/>
    <x v="3"/>
    <x v="2"/>
    <d v="2023-06-17T00:00:00"/>
    <s v="Robert Smith"/>
    <x v="5259"/>
    <x v="1"/>
    <x v="9604"/>
    <n v="297"/>
    <s v="Urgent"/>
    <d v="2023-07-05T00:00:00"/>
    <x v="2"/>
    <s v="Normal"/>
  </r>
  <r>
    <x v="9055"/>
    <n v="58"/>
    <x v="1"/>
    <x v="4"/>
    <x v="2"/>
    <d v="2020-06-12T00:00:00"/>
    <s v="Antonio Rios"/>
    <x v="4248"/>
    <x v="4"/>
    <x v="9605"/>
    <n v="451"/>
    <s v="Emergency"/>
    <d v="2020-06-19T00:00:00"/>
    <x v="2"/>
    <s v="Inconclusive"/>
  </r>
  <r>
    <x v="9056"/>
    <n v="18"/>
    <x v="0"/>
    <x v="7"/>
    <x v="3"/>
    <d v="2022-12-24T00:00:00"/>
    <s v="Steven Sloan"/>
    <x v="8796"/>
    <x v="3"/>
    <x v="9606"/>
    <n v="139"/>
    <s v="Emergency"/>
    <d v="2022-12-25T00:00:00"/>
    <x v="2"/>
    <s v="Normal"/>
  </r>
  <r>
    <x v="9057"/>
    <n v="23"/>
    <x v="0"/>
    <x v="5"/>
    <x v="1"/>
    <d v="2023-08-16T00:00:00"/>
    <s v="Tina Butler"/>
    <x v="8797"/>
    <x v="1"/>
    <x v="9607"/>
    <n v="147"/>
    <s v="Urgent"/>
    <d v="2023-08-31T00:00:00"/>
    <x v="2"/>
    <s v="Abnormal"/>
  </r>
  <r>
    <x v="9058"/>
    <n v="50"/>
    <x v="0"/>
    <x v="0"/>
    <x v="1"/>
    <d v="2020-10-29T00:00:00"/>
    <s v="Lisa Rose"/>
    <x v="8798"/>
    <x v="0"/>
    <x v="9608"/>
    <n v="476"/>
    <s v="Urgent"/>
    <d v="2020-11-21T00:00:00"/>
    <x v="3"/>
    <s v="Normal"/>
  </r>
  <r>
    <x v="6928"/>
    <n v="62"/>
    <x v="0"/>
    <x v="7"/>
    <x v="3"/>
    <d v="2022-03-30T00:00:00"/>
    <s v="Leah Reed"/>
    <x v="4434"/>
    <x v="2"/>
    <x v="9609"/>
    <n v="410"/>
    <s v="Elective"/>
    <d v="2022-04-19T00:00:00"/>
    <x v="2"/>
    <s v="Abnormal"/>
  </r>
  <r>
    <x v="9059"/>
    <n v="45"/>
    <x v="1"/>
    <x v="6"/>
    <x v="0"/>
    <d v="2020-04-20T00:00:00"/>
    <s v="Stephen Maxwell"/>
    <x v="8799"/>
    <x v="0"/>
    <x v="9610"/>
    <n v="231"/>
    <s v="Emergency"/>
    <d v="2020-05-03T00:00:00"/>
    <x v="2"/>
    <s v="Inconclusive"/>
  </r>
  <r>
    <x v="9060"/>
    <n v="46"/>
    <x v="0"/>
    <x v="4"/>
    <x v="5"/>
    <d v="2023-07-04T00:00:00"/>
    <s v="Amanda Bryan"/>
    <x v="8800"/>
    <x v="3"/>
    <x v="9611"/>
    <n v="495"/>
    <s v="Urgent"/>
    <d v="2023-07-15T00:00:00"/>
    <x v="1"/>
    <s v="Inconclusive"/>
  </r>
  <r>
    <x v="9061"/>
    <n v="85"/>
    <x v="0"/>
    <x v="4"/>
    <x v="4"/>
    <d v="2020-05-04T00:00:00"/>
    <s v="Erik Chung"/>
    <x v="8801"/>
    <x v="4"/>
    <x v="9612"/>
    <n v="152"/>
    <s v="Elective"/>
    <d v="2020-05-30T00:00:00"/>
    <x v="3"/>
    <s v="Abnormal"/>
  </r>
  <r>
    <x v="9062"/>
    <n v="83"/>
    <x v="1"/>
    <x v="6"/>
    <x v="5"/>
    <d v="2020-01-01T00:00:00"/>
    <s v="Darrell Reed"/>
    <x v="8802"/>
    <x v="1"/>
    <x v="9613"/>
    <n v="164"/>
    <s v="Emergency"/>
    <d v="2020-01-20T00:00:00"/>
    <x v="0"/>
    <s v="Inconclusive"/>
  </r>
  <r>
    <x v="522"/>
    <n v="51"/>
    <x v="0"/>
    <x v="3"/>
    <x v="3"/>
    <d v="2022-10-27T00:00:00"/>
    <s v="Dale Davis"/>
    <x v="8803"/>
    <x v="4"/>
    <x v="9614"/>
    <n v="349"/>
    <s v="Urgent"/>
    <d v="2022-10-30T00:00:00"/>
    <x v="1"/>
    <s v="Normal"/>
  </r>
  <r>
    <x v="9063"/>
    <n v="50"/>
    <x v="1"/>
    <x v="4"/>
    <x v="4"/>
    <d v="2023-02-11T00:00:00"/>
    <s v="Dustin Grimes"/>
    <x v="8804"/>
    <x v="0"/>
    <x v="9615"/>
    <n v="185"/>
    <s v="Elective"/>
    <d v="2023-02-14T00:00:00"/>
    <x v="3"/>
    <s v="Normal"/>
  </r>
  <r>
    <x v="9064"/>
    <n v="71"/>
    <x v="1"/>
    <x v="7"/>
    <x v="1"/>
    <d v="2021-04-07T00:00:00"/>
    <s v="Jordan Wolf"/>
    <x v="8417"/>
    <x v="2"/>
    <x v="9616"/>
    <n v="403"/>
    <s v="Urgent"/>
    <d v="2021-04-25T00:00:00"/>
    <x v="1"/>
    <s v="Inconclusive"/>
  </r>
  <r>
    <x v="9065"/>
    <n v="74"/>
    <x v="1"/>
    <x v="1"/>
    <x v="1"/>
    <d v="2019-05-14T00:00:00"/>
    <s v="Jason Baker"/>
    <x v="8805"/>
    <x v="2"/>
    <x v="9617"/>
    <n v="412"/>
    <s v="Urgent"/>
    <d v="2019-06-06T00:00:00"/>
    <x v="3"/>
    <s v="Abnormal"/>
  </r>
  <r>
    <x v="9066"/>
    <n v="33"/>
    <x v="1"/>
    <x v="0"/>
    <x v="1"/>
    <d v="2021-01-29T00:00:00"/>
    <s v="Lisa Carter"/>
    <x v="8806"/>
    <x v="0"/>
    <x v="9618"/>
    <n v="109"/>
    <s v="Elective"/>
    <d v="2021-02-08T00:00:00"/>
    <x v="2"/>
    <s v="Inconclusive"/>
  </r>
  <r>
    <x v="9067"/>
    <n v="33"/>
    <x v="1"/>
    <x v="7"/>
    <x v="0"/>
    <d v="2022-06-09T00:00:00"/>
    <s v="Katherine Soto"/>
    <x v="8807"/>
    <x v="4"/>
    <x v="9619"/>
    <n v="150"/>
    <s v="Emergency"/>
    <d v="2022-06-15T00:00:00"/>
    <x v="1"/>
    <s v="Normal"/>
  </r>
  <r>
    <x v="9068"/>
    <n v="75"/>
    <x v="0"/>
    <x v="7"/>
    <x v="1"/>
    <d v="2023-11-16T00:00:00"/>
    <s v="Stacey Henderson"/>
    <x v="8808"/>
    <x v="3"/>
    <x v="9620"/>
    <n v="115"/>
    <s v="Emergency"/>
    <d v="2023-12-05T00:00:00"/>
    <x v="4"/>
    <s v="Abnormal"/>
  </r>
  <r>
    <x v="9069"/>
    <n v="68"/>
    <x v="1"/>
    <x v="7"/>
    <x v="1"/>
    <d v="2020-02-02T00:00:00"/>
    <s v="Kevin Johnson"/>
    <x v="8809"/>
    <x v="0"/>
    <x v="9621"/>
    <n v="308"/>
    <s v="Urgent"/>
    <d v="2020-02-11T00:00:00"/>
    <x v="3"/>
    <s v="Inconclusive"/>
  </r>
  <r>
    <x v="9070"/>
    <n v="65"/>
    <x v="0"/>
    <x v="2"/>
    <x v="5"/>
    <d v="2021-07-24T00:00:00"/>
    <s v="Christopher Brown"/>
    <x v="8810"/>
    <x v="4"/>
    <x v="9622"/>
    <n v="180"/>
    <s v="Urgent"/>
    <d v="2021-08-12T00:00:00"/>
    <x v="2"/>
    <s v="Normal"/>
  </r>
  <r>
    <x v="9071"/>
    <n v="66"/>
    <x v="1"/>
    <x v="3"/>
    <x v="1"/>
    <d v="2023-07-26T00:00:00"/>
    <s v="Shelley Jones"/>
    <x v="8811"/>
    <x v="4"/>
    <x v="9623"/>
    <n v="121"/>
    <s v="Urgent"/>
    <d v="2023-08-23T00:00:00"/>
    <x v="0"/>
    <s v="Inconclusive"/>
  </r>
  <r>
    <x v="9072"/>
    <n v="39"/>
    <x v="0"/>
    <x v="1"/>
    <x v="0"/>
    <d v="2020-09-01T00:00:00"/>
    <s v="Chelsea Merritt"/>
    <x v="8812"/>
    <x v="2"/>
    <x v="9624"/>
    <n v="468"/>
    <s v="Elective"/>
    <d v="2020-09-03T00:00:00"/>
    <x v="4"/>
    <s v="Inconclusive"/>
  </r>
  <r>
    <x v="9073"/>
    <n v="75"/>
    <x v="0"/>
    <x v="4"/>
    <x v="2"/>
    <d v="2019-11-20T00:00:00"/>
    <s v="Robert Orozco"/>
    <x v="8813"/>
    <x v="4"/>
    <x v="9625"/>
    <n v="401"/>
    <s v="Urgent"/>
    <d v="2019-12-07T00:00:00"/>
    <x v="3"/>
    <s v="Inconclusive"/>
  </r>
  <r>
    <x v="3010"/>
    <n v="72"/>
    <x v="1"/>
    <x v="3"/>
    <x v="5"/>
    <d v="2020-12-18T00:00:00"/>
    <s v="Benjamin Adams"/>
    <x v="8814"/>
    <x v="1"/>
    <x v="9626"/>
    <n v="479"/>
    <s v="Emergency"/>
    <d v="2021-01-09T00:00:00"/>
    <x v="2"/>
    <s v="Normal"/>
  </r>
  <r>
    <x v="9074"/>
    <n v="80"/>
    <x v="1"/>
    <x v="6"/>
    <x v="3"/>
    <d v="2021-11-02T00:00:00"/>
    <s v="Kimberly Wilson"/>
    <x v="8815"/>
    <x v="4"/>
    <x v="9627"/>
    <n v="368"/>
    <s v="Elective"/>
    <d v="2021-11-18T00:00:00"/>
    <x v="2"/>
    <s v="Normal"/>
  </r>
  <r>
    <x v="9075"/>
    <n v="28"/>
    <x v="1"/>
    <x v="7"/>
    <x v="2"/>
    <d v="2023-02-04T00:00:00"/>
    <s v="John Fry"/>
    <x v="7780"/>
    <x v="4"/>
    <x v="9628"/>
    <n v="346"/>
    <s v="Urgent"/>
    <d v="2023-02-20T00:00:00"/>
    <x v="0"/>
    <s v="Abnormal"/>
  </r>
  <r>
    <x v="9076"/>
    <n v="71"/>
    <x v="1"/>
    <x v="3"/>
    <x v="5"/>
    <d v="2022-08-08T00:00:00"/>
    <s v="Catherine Stevens"/>
    <x v="8816"/>
    <x v="0"/>
    <x v="9629"/>
    <n v="389"/>
    <s v="Emergency"/>
    <d v="2022-08-11T00:00:00"/>
    <x v="4"/>
    <s v="Normal"/>
  </r>
  <r>
    <x v="9077"/>
    <n v="81"/>
    <x v="1"/>
    <x v="0"/>
    <x v="2"/>
    <d v="2022-07-21T00:00:00"/>
    <s v="Sarah Bishop"/>
    <x v="8810"/>
    <x v="2"/>
    <x v="9630"/>
    <n v="439"/>
    <s v="Emergency"/>
    <d v="2022-07-28T00:00:00"/>
    <x v="2"/>
    <s v="Inconclusive"/>
  </r>
  <r>
    <x v="9078"/>
    <n v="49"/>
    <x v="1"/>
    <x v="5"/>
    <x v="5"/>
    <d v="2019-06-21T00:00:00"/>
    <s v="Daniel Garcia"/>
    <x v="5724"/>
    <x v="2"/>
    <x v="9631"/>
    <n v="162"/>
    <s v="Emergency"/>
    <d v="2019-07-01T00:00:00"/>
    <x v="3"/>
    <s v="Normal"/>
  </r>
  <r>
    <x v="9079"/>
    <n v="66"/>
    <x v="1"/>
    <x v="1"/>
    <x v="5"/>
    <d v="2020-07-10T00:00:00"/>
    <s v="Brian Sanchez"/>
    <x v="8817"/>
    <x v="2"/>
    <x v="9632"/>
    <n v="306"/>
    <s v="Urgent"/>
    <d v="2020-07-17T00:00:00"/>
    <x v="4"/>
    <s v="Abnormal"/>
  </r>
  <r>
    <x v="5085"/>
    <n v="70"/>
    <x v="0"/>
    <x v="3"/>
    <x v="5"/>
    <d v="2022-02-07T00:00:00"/>
    <s v="Casey Harris"/>
    <x v="8818"/>
    <x v="3"/>
    <x v="9633"/>
    <n v="185"/>
    <s v="Urgent"/>
    <d v="2022-02-12T00:00:00"/>
    <x v="3"/>
    <s v="Inconclusive"/>
  </r>
  <r>
    <x v="3819"/>
    <n v="42"/>
    <x v="1"/>
    <x v="7"/>
    <x v="1"/>
    <d v="2023-09-09T00:00:00"/>
    <s v="Julia Jones"/>
    <x v="8819"/>
    <x v="0"/>
    <x v="9634"/>
    <n v="418"/>
    <s v="Urgent"/>
    <d v="2023-10-04T00:00:00"/>
    <x v="4"/>
    <s v="Inconclusive"/>
  </r>
  <r>
    <x v="9080"/>
    <n v="68"/>
    <x v="0"/>
    <x v="3"/>
    <x v="4"/>
    <d v="2023-02-12T00:00:00"/>
    <s v="Tiffany Mclaughlin"/>
    <x v="8820"/>
    <x v="1"/>
    <x v="9635"/>
    <n v="206"/>
    <s v="Emergency"/>
    <d v="2023-03-08T00:00:00"/>
    <x v="4"/>
    <s v="Inconclusive"/>
  </r>
  <r>
    <x v="9081"/>
    <n v="40"/>
    <x v="1"/>
    <x v="2"/>
    <x v="2"/>
    <d v="2022-05-16T00:00:00"/>
    <s v="Jacob Lopez"/>
    <x v="8821"/>
    <x v="2"/>
    <x v="9636"/>
    <n v="102"/>
    <s v="Elective"/>
    <d v="2022-05-19T00:00:00"/>
    <x v="1"/>
    <s v="Inconclusive"/>
  </r>
  <r>
    <x v="9082"/>
    <n v="60"/>
    <x v="0"/>
    <x v="3"/>
    <x v="1"/>
    <d v="2022-11-05T00:00:00"/>
    <s v="Kimberly Townsend"/>
    <x v="3020"/>
    <x v="0"/>
    <x v="9637"/>
    <n v="279"/>
    <s v="Emergency"/>
    <d v="2022-11-07T00:00:00"/>
    <x v="1"/>
    <s v="Inconclusive"/>
  </r>
  <r>
    <x v="9083"/>
    <n v="40"/>
    <x v="0"/>
    <x v="6"/>
    <x v="5"/>
    <d v="2023-09-26T00:00:00"/>
    <s v="Renee Smith"/>
    <x v="8822"/>
    <x v="1"/>
    <x v="9638"/>
    <n v="295"/>
    <s v="Urgent"/>
    <d v="2023-10-06T00:00:00"/>
    <x v="1"/>
    <s v="Abnormal"/>
  </r>
  <r>
    <x v="9084"/>
    <n v="63"/>
    <x v="1"/>
    <x v="3"/>
    <x v="2"/>
    <d v="2020-07-04T00:00:00"/>
    <s v="Dr. Michael Reid Jr."/>
    <x v="8823"/>
    <x v="3"/>
    <x v="9639"/>
    <n v="249"/>
    <s v="Urgent"/>
    <d v="2020-07-24T00:00:00"/>
    <x v="2"/>
    <s v="Normal"/>
  </r>
  <r>
    <x v="9085"/>
    <n v="85"/>
    <x v="1"/>
    <x v="7"/>
    <x v="5"/>
    <d v="2021-09-09T00:00:00"/>
    <s v="Jason Martinez"/>
    <x v="8824"/>
    <x v="4"/>
    <x v="9640"/>
    <n v="340"/>
    <s v="Elective"/>
    <d v="2021-09-27T00:00:00"/>
    <x v="4"/>
    <s v="Inconclusive"/>
  </r>
  <r>
    <x v="9086"/>
    <n v="30"/>
    <x v="0"/>
    <x v="7"/>
    <x v="4"/>
    <d v="2023-09-03T00:00:00"/>
    <s v="Dana Nichols"/>
    <x v="8825"/>
    <x v="2"/>
    <x v="9641"/>
    <n v="305"/>
    <s v="Urgent"/>
    <d v="2023-09-15T00:00:00"/>
    <x v="1"/>
    <s v="Inconclusive"/>
  </r>
  <r>
    <x v="9087"/>
    <n v="35"/>
    <x v="0"/>
    <x v="2"/>
    <x v="4"/>
    <d v="2019-07-29T00:00:00"/>
    <s v="John Martinez"/>
    <x v="8826"/>
    <x v="3"/>
    <x v="9642"/>
    <n v="498"/>
    <s v="Urgent"/>
    <d v="2019-08-08T00:00:00"/>
    <x v="3"/>
    <s v="Normal"/>
  </r>
  <r>
    <x v="9088"/>
    <n v="53"/>
    <x v="1"/>
    <x v="4"/>
    <x v="2"/>
    <d v="2023-07-17T00:00:00"/>
    <s v="Lucas Leach"/>
    <x v="8827"/>
    <x v="2"/>
    <x v="9643"/>
    <n v="419"/>
    <s v="Emergency"/>
    <d v="2023-07-18T00:00:00"/>
    <x v="0"/>
    <s v="Inconclusive"/>
  </r>
  <r>
    <x v="8546"/>
    <n v="56"/>
    <x v="1"/>
    <x v="3"/>
    <x v="3"/>
    <d v="2021-11-15T00:00:00"/>
    <s v="Zachary Hamilton"/>
    <x v="8828"/>
    <x v="4"/>
    <x v="9644"/>
    <n v="454"/>
    <s v="Emergency"/>
    <d v="2021-12-11T00:00:00"/>
    <x v="4"/>
    <s v="Inconclusive"/>
  </r>
  <r>
    <x v="9089"/>
    <n v="62"/>
    <x v="0"/>
    <x v="3"/>
    <x v="2"/>
    <d v="2019-08-28T00:00:00"/>
    <s v="John Parker"/>
    <x v="8829"/>
    <x v="0"/>
    <x v="9645"/>
    <n v="467"/>
    <s v="Elective"/>
    <d v="2019-09-26T00:00:00"/>
    <x v="4"/>
    <s v="Abnormal"/>
  </r>
  <r>
    <x v="9090"/>
    <n v="50"/>
    <x v="1"/>
    <x v="3"/>
    <x v="3"/>
    <d v="2021-02-14T00:00:00"/>
    <s v="Lauren Thomas"/>
    <x v="8830"/>
    <x v="3"/>
    <x v="9646"/>
    <n v="193"/>
    <s v="Elective"/>
    <d v="2021-02-20T00:00:00"/>
    <x v="4"/>
    <s v="Normal"/>
  </r>
  <r>
    <x v="9091"/>
    <n v="37"/>
    <x v="1"/>
    <x v="3"/>
    <x v="1"/>
    <d v="2024-05-07T00:00:00"/>
    <s v="Daniel Moreno"/>
    <x v="8831"/>
    <x v="4"/>
    <x v="9647"/>
    <n v="308"/>
    <s v="Elective"/>
    <d v="2024-05-20T00:00:00"/>
    <x v="0"/>
    <s v="Abnormal"/>
  </r>
  <r>
    <x v="9092"/>
    <n v="46"/>
    <x v="1"/>
    <x v="0"/>
    <x v="5"/>
    <d v="2024-04-08T00:00:00"/>
    <s v="Ricardo Cruz"/>
    <x v="3228"/>
    <x v="0"/>
    <x v="9648"/>
    <n v="151"/>
    <s v="Urgent"/>
    <d v="2024-05-04T00:00:00"/>
    <x v="2"/>
    <s v="Inconclusive"/>
  </r>
  <r>
    <x v="4568"/>
    <n v="71"/>
    <x v="0"/>
    <x v="5"/>
    <x v="1"/>
    <d v="2020-04-13T00:00:00"/>
    <s v="Roger Martinez"/>
    <x v="8832"/>
    <x v="2"/>
    <x v="9649"/>
    <n v="390"/>
    <s v="Urgent"/>
    <d v="2020-04-16T00:00:00"/>
    <x v="4"/>
    <s v="Normal"/>
  </r>
  <r>
    <x v="9093"/>
    <n v="63"/>
    <x v="1"/>
    <x v="3"/>
    <x v="3"/>
    <d v="2020-01-14T00:00:00"/>
    <s v="Amanda Thompson"/>
    <x v="8833"/>
    <x v="0"/>
    <x v="9650"/>
    <n v="268"/>
    <s v="Emergency"/>
    <d v="2020-02-13T00:00:00"/>
    <x v="4"/>
    <s v="Inconclusive"/>
  </r>
  <r>
    <x v="9094"/>
    <n v="29"/>
    <x v="0"/>
    <x v="5"/>
    <x v="2"/>
    <d v="2021-11-25T00:00:00"/>
    <s v="Christine Johnson"/>
    <x v="8834"/>
    <x v="1"/>
    <x v="9651"/>
    <n v="288"/>
    <s v="Emergency"/>
    <d v="2021-12-10T00:00:00"/>
    <x v="2"/>
    <s v="Normal"/>
  </r>
  <r>
    <x v="9095"/>
    <n v="79"/>
    <x v="1"/>
    <x v="0"/>
    <x v="1"/>
    <d v="2020-11-03T00:00:00"/>
    <s v="David Hensley"/>
    <x v="8835"/>
    <x v="1"/>
    <x v="9652"/>
    <n v="224"/>
    <s v="Emergency"/>
    <d v="2020-12-02T00:00:00"/>
    <x v="1"/>
    <s v="Inconclusive"/>
  </r>
  <r>
    <x v="9096"/>
    <n v="25"/>
    <x v="1"/>
    <x v="7"/>
    <x v="1"/>
    <d v="2021-06-05T00:00:00"/>
    <s v="Brittney Moore"/>
    <x v="8836"/>
    <x v="3"/>
    <x v="9653"/>
    <n v="333"/>
    <s v="Elective"/>
    <d v="2021-06-11T00:00:00"/>
    <x v="2"/>
    <s v="Abnormal"/>
  </r>
  <r>
    <x v="9097"/>
    <n v="55"/>
    <x v="1"/>
    <x v="7"/>
    <x v="4"/>
    <d v="2021-09-14T00:00:00"/>
    <s v="Mackenzie Lane"/>
    <x v="8837"/>
    <x v="1"/>
    <x v="9654"/>
    <n v="342"/>
    <s v="Elective"/>
    <d v="2021-09-23T00:00:00"/>
    <x v="0"/>
    <s v="Normal"/>
  </r>
  <r>
    <x v="9098"/>
    <n v="70"/>
    <x v="0"/>
    <x v="3"/>
    <x v="3"/>
    <d v="2023-03-28T00:00:00"/>
    <s v="Taylor Wall"/>
    <x v="8838"/>
    <x v="0"/>
    <x v="9655"/>
    <n v="223"/>
    <s v="Elective"/>
    <d v="2023-03-31T00:00:00"/>
    <x v="3"/>
    <s v="Abnormal"/>
  </r>
  <r>
    <x v="9099"/>
    <n v="60"/>
    <x v="0"/>
    <x v="7"/>
    <x v="3"/>
    <d v="2019-11-17T00:00:00"/>
    <s v="Angel Novak"/>
    <x v="3154"/>
    <x v="3"/>
    <x v="9656"/>
    <n v="390"/>
    <s v="Emergency"/>
    <d v="2019-11-23T00:00:00"/>
    <x v="1"/>
    <s v="Normal"/>
  </r>
  <r>
    <x v="9100"/>
    <n v="44"/>
    <x v="0"/>
    <x v="4"/>
    <x v="3"/>
    <d v="2022-05-10T00:00:00"/>
    <s v="Isaac Martinez"/>
    <x v="8839"/>
    <x v="3"/>
    <x v="9657"/>
    <n v="478"/>
    <s v="Elective"/>
    <d v="2022-05-25T00:00:00"/>
    <x v="3"/>
    <s v="Inconclusive"/>
  </r>
  <r>
    <x v="9101"/>
    <n v="79"/>
    <x v="1"/>
    <x v="7"/>
    <x v="2"/>
    <d v="2024-03-03T00:00:00"/>
    <s v="Dustin Mercer"/>
    <x v="8840"/>
    <x v="1"/>
    <x v="9658"/>
    <n v="470"/>
    <s v="Urgent"/>
    <d v="2024-03-14T00:00:00"/>
    <x v="2"/>
    <s v="Inconclusive"/>
  </r>
  <r>
    <x v="9102"/>
    <n v="73"/>
    <x v="0"/>
    <x v="4"/>
    <x v="0"/>
    <d v="2023-02-18T00:00:00"/>
    <s v="Jeffrey Collins"/>
    <x v="8841"/>
    <x v="1"/>
    <x v="9659"/>
    <n v="132"/>
    <s v="Urgent"/>
    <d v="2023-02-28T00:00:00"/>
    <x v="4"/>
    <s v="Inconclusive"/>
  </r>
  <r>
    <x v="9103"/>
    <n v="48"/>
    <x v="1"/>
    <x v="3"/>
    <x v="2"/>
    <d v="2023-08-15T00:00:00"/>
    <s v="Angela Long"/>
    <x v="8842"/>
    <x v="3"/>
    <x v="9660"/>
    <n v="277"/>
    <s v="Elective"/>
    <d v="2023-08-22T00:00:00"/>
    <x v="3"/>
    <s v="Abnormal"/>
  </r>
  <r>
    <x v="9104"/>
    <n v="51"/>
    <x v="0"/>
    <x v="6"/>
    <x v="0"/>
    <d v="2021-10-15T00:00:00"/>
    <s v="Alexandra Barnes"/>
    <x v="8843"/>
    <x v="1"/>
    <x v="9661"/>
    <n v="266"/>
    <s v="Urgent"/>
    <d v="2021-11-10T00:00:00"/>
    <x v="1"/>
    <s v="Normal"/>
  </r>
  <r>
    <x v="9105"/>
    <n v="68"/>
    <x v="0"/>
    <x v="0"/>
    <x v="0"/>
    <d v="2022-04-25T00:00:00"/>
    <s v="Jesse Wells"/>
    <x v="8844"/>
    <x v="1"/>
    <x v="9662"/>
    <n v="365"/>
    <s v="Urgent"/>
    <d v="2022-05-12T00:00:00"/>
    <x v="0"/>
    <s v="Abnormal"/>
  </r>
  <r>
    <x v="9106"/>
    <n v="60"/>
    <x v="1"/>
    <x v="7"/>
    <x v="0"/>
    <d v="2021-06-25T00:00:00"/>
    <s v="Aaron Christensen"/>
    <x v="8845"/>
    <x v="2"/>
    <x v="9663"/>
    <n v="478"/>
    <s v="Elective"/>
    <d v="2021-07-19T00:00:00"/>
    <x v="0"/>
    <s v="Abnormal"/>
  </r>
  <r>
    <x v="9107"/>
    <n v="42"/>
    <x v="1"/>
    <x v="1"/>
    <x v="2"/>
    <d v="2020-12-05T00:00:00"/>
    <s v="Jasmine Bird"/>
    <x v="8846"/>
    <x v="0"/>
    <x v="9664"/>
    <n v="491"/>
    <s v="Elective"/>
    <d v="2020-12-08T00:00:00"/>
    <x v="0"/>
    <s v="Inconclusive"/>
  </r>
  <r>
    <x v="3191"/>
    <n v="58"/>
    <x v="0"/>
    <x v="1"/>
    <x v="3"/>
    <d v="2022-12-09T00:00:00"/>
    <s v="Lori Campbell"/>
    <x v="8847"/>
    <x v="2"/>
    <x v="9665"/>
    <n v="217"/>
    <s v="Urgent"/>
    <d v="2022-12-31T00:00:00"/>
    <x v="1"/>
    <s v="Inconclusive"/>
  </r>
  <r>
    <x v="9108"/>
    <n v="21"/>
    <x v="0"/>
    <x v="1"/>
    <x v="4"/>
    <d v="2021-04-21T00:00:00"/>
    <s v="Katherine Hawkins"/>
    <x v="8848"/>
    <x v="0"/>
    <x v="9666"/>
    <n v="310"/>
    <s v="Urgent"/>
    <d v="2021-05-19T00:00:00"/>
    <x v="1"/>
    <s v="Inconclusive"/>
  </r>
  <r>
    <x v="9109"/>
    <n v="27"/>
    <x v="1"/>
    <x v="4"/>
    <x v="0"/>
    <d v="2022-06-05T00:00:00"/>
    <s v="Sean Silva"/>
    <x v="8849"/>
    <x v="0"/>
    <x v="9667"/>
    <n v="103"/>
    <s v="Elective"/>
    <d v="2022-06-07T00:00:00"/>
    <x v="0"/>
    <s v="Inconclusive"/>
  </r>
  <r>
    <x v="9110"/>
    <n v="23"/>
    <x v="0"/>
    <x v="4"/>
    <x v="5"/>
    <d v="2019-05-21T00:00:00"/>
    <s v="Harold Beasley"/>
    <x v="8850"/>
    <x v="2"/>
    <x v="9668"/>
    <n v="373"/>
    <s v="Elective"/>
    <d v="2019-06-07T00:00:00"/>
    <x v="3"/>
    <s v="Inconclusive"/>
  </r>
  <r>
    <x v="9111"/>
    <n v="22"/>
    <x v="0"/>
    <x v="1"/>
    <x v="2"/>
    <d v="2020-09-16T00:00:00"/>
    <s v="David Fleming"/>
    <x v="8851"/>
    <x v="2"/>
    <x v="9669"/>
    <n v="256"/>
    <s v="Elective"/>
    <d v="2020-10-10T00:00:00"/>
    <x v="4"/>
    <s v="Inconclusive"/>
  </r>
  <r>
    <x v="9112"/>
    <n v="59"/>
    <x v="0"/>
    <x v="4"/>
    <x v="1"/>
    <d v="2023-07-21T00:00:00"/>
    <s v="Andrew Franco"/>
    <x v="8852"/>
    <x v="0"/>
    <x v="9670"/>
    <n v="238"/>
    <s v="Elective"/>
    <d v="2023-08-11T00:00:00"/>
    <x v="1"/>
    <s v="Inconclusive"/>
  </r>
  <r>
    <x v="9113"/>
    <n v="71"/>
    <x v="1"/>
    <x v="1"/>
    <x v="5"/>
    <d v="2019-11-07T00:00:00"/>
    <s v="Michelle Good"/>
    <x v="8853"/>
    <x v="3"/>
    <x v="9671"/>
    <n v="351"/>
    <s v="Emergency"/>
    <d v="2019-11-22T00:00:00"/>
    <x v="4"/>
    <s v="Inconclusive"/>
  </r>
  <r>
    <x v="9114"/>
    <n v="28"/>
    <x v="0"/>
    <x v="7"/>
    <x v="3"/>
    <d v="2019-05-19T00:00:00"/>
    <s v="Alicia Kirby"/>
    <x v="8854"/>
    <x v="0"/>
    <x v="9672"/>
    <n v="233"/>
    <s v="Elective"/>
    <d v="2019-06-07T00:00:00"/>
    <x v="1"/>
    <s v="Inconclusive"/>
  </r>
  <r>
    <x v="9115"/>
    <n v="79"/>
    <x v="0"/>
    <x v="4"/>
    <x v="5"/>
    <d v="2019-06-12T00:00:00"/>
    <s v="Maria Robinson"/>
    <x v="1475"/>
    <x v="2"/>
    <x v="9673"/>
    <n v="408"/>
    <s v="Urgent"/>
    <d v="2019-06-22T00:00:00"/>
    <x v="0"/>
    <s v="Abnormal"/>
  </r>
  <r>
    <x v="9116"/>
    <n v="33"/>
    <x v="0"/>
    <x v="1"/>
    <x v="0"/>
    <d v="2022-04-19T00:00:00"/>
    <s v="Sonya Russell"/>
    <x v="8855"/>
    <x v="0"/>
    <x v="9674"/>
    <n v="177"/>
    <s v="Emergency"/>
    <d v="2022-05-06T00:00:00"/>
    <x v="2"/>
    <s v="Abnormal"/>
  </r>
  <r>
    <x v="9117"/>
    <n v="53"/>
    <x v="1"/>
    <x v="4"/>
    <x v="3"/>
    <d v="2023-11-09T00:00:00"/>
    <s v="Larry Simpson"/>
    <x v="8856"/>
    <x v="1"/>
    <x v="9675"/>
    <n v="190"/>
    <s v="Elective"/>
    <d v="2023-12-04T00:00:00"/>
    <x v="3"/>
    <s v="Inconclusive"/>
  </r>
  <r>
    <x v="9118"/>
    <n v="23"/>
    <x v="0"/>
    <x v="1"/>
    <x v="1"/>
    <d v="2021-04-14T00:00:00"/>
    <s v="Jeanne Dunn"/>
    <x v="8857"/>
    <x v="4"/>
    <x v="9676"/>
    <n v="232"/>
    <s v="Urgent"/>
    <d v="2021-04-29T00:00:00"/>
    <x v="4"/>
    <s v="Inconclusive"/>
  </r>
  <r>
    <x v="9119"/>
    <n v="70"/>
    <x v="0"/>
    <x v="0"/>
    <x v="4"/>
    <d v="2022-05-07T00:00:00"/>
    <s v="Amy Cox"/>
    <x v="8858"/>
    <x v="4"/>
    <x v="9677"/>
    <n v="475"/>
    <s v="Emergency"/>
    <d v="2022-05-21T00:00:00"/>
    <x v="1"/>
    <s v="Normal"/>
  </r>
  <r>
    <x v="9120"/>
    <n v="38"/>
    <x v="0"/>
    <x v="6"/>
    <x v="4"/>
    <d v="2023-08-05T00:00:00"/>
    <s v="Jacob Peterson"/>
    <x v="8859"/>
    <x v="4"/>
    <x v="9678"/>
    <n v="380"/>
    <s v="Elective"/>
    <d v="2023-08-25T00:00:00"/>
    <x v="0"/>
    <s v="Abnormal"/>
  </r>
  <r>
    <x v="9121"/>
    <n v="30"/>
    <x v="1"/>
    <x v="7"/>
    <x v="5"/>
    <d v="2021-06-06T00:00:00"/>
    <s v="Kelli Mcknight"/>
    <x v="8860"/>
    <x v="3"/>
    <x v="9679"/>
    <n v="116"/>
    <s v="Emergency"/>
    <d v="2021-07-06T00:00:00"/>
    <x v="4"/>
    <s v="Inconclusive"/>
  </r>
  <r>
    <x v="9122"/>
    <n v="67"/>
    <x v="1"/>
    <x v="4"/>
    <x v="2"/>
    <d v="2022-02-04T00:00:00"/>
    <s v="Kendra Howard"/>
    <x v="8861"/>
    <x v="2"/>
    <x v="9680"/>
    <n v="168"/>
    <s v="Elective"/>
    <d v="2022-02-20T00:00:00"/>
    <x v="4"/>
    <s v="Normal"/>
  </r>
  <r>
    <x v="9123"/>
    <n v="60"/>
    <x v="0"/>
    <x v="4"/>
    <x v="4"/>
    <d v="2019-11-24T00:00:00"/>
    <s v="David Herrera"/>
    <x v="8862"/>
    <x v="4"/>
    <x v="9681"/>
    <n v="420"/>
    <s v="Urgent"/>
    <d v="2019-12-07T00:00:00"/>
    <x v="2"/>
    <s v="Inconclusive"/>
  </r>
  <r>
    <x v="5409"/>
    <n v="23"/>
    <x v="0"/>
    <x v="5"/>
    <x v="1"/>
    <d v="2020-11-09T00:00:00"/>
    <s v="Nicole Haas"/>
    <x v="8863"/>
    <x v="0"/>
    <x v="9682"/>
    <n v="375"/>
    <s v="Elective"/>
    <d v="2020-11-29T00:00:00"/>
    <x v="3"/>
    <s v="Normal"/>
  </r>
  <r>
    <x v="9124"/>
    <n v="77"/>
    <x v="0"/>
    <x v="4"/>
    <x v="4"/>
    <d v="2023-03-03T00:00:00"/>
    <s v="Michael Barnes"/>
    <x v="8864"/>
    <x v="1"/>
    <x v="9683"/>
    <n v="423"/>
    <s v="Urgent"/>
    <d v="2023-03-22T00:00:00"/>
    <x v="4"/>
    <s v="Abnormal"/>
  </r>
  <r>
    <x v="5187"/>
    <n v="59"/>
    <x v="1"/>
    <x v="5"/>
    <x v="3"/>
    <d v="2023-01-02T00:00:00"/>
    <s v="Jennifer Marquez"/>
    <x v="8865"/>
    <x v="1"/>
    <x v="9684"/>
    <n v="231"/>
    <s v="Urgent"/>
    <d v="2023-01-04T00:00:00"/>
    <x v="4"/>
    <s v="Normal"/>
  </r>
  <r>
    <x v="9125"/>
    <n v="72"/>
    <x v="1"/>
    <x v="0"/>
    <x v="4"/>
    <d v="2024-03-22T00:00:00"/>
    <s v="Christopher Perkins"/>
    <x v="8866"/>
    <x v="2"/>
    <x v="9685"/>
    <n v="356"/>
    <s v="Elective"/>
    <d v="2024-03-27T00:00:00"/>
    <x v="3"/>
    <s v="Normal"/>
  </r>
  <r>
    <x v="9126"/>
    <n v="43"/>
    <x v="1"/>
    <x v="2"/>
    <x v="2"/>
    <d v="2022-03-24T00:00:00"/>
    <s v="April Henderson"/>
    <x v="8867"/>
    <x v="2"/>
    <x v="9686"/>
    <n v="500"/>
    <s v="Emergency"/>
    <d v="2022-04-22T00:00:00"/>
    <x v="1"/>
    <s v="Abnormal"/>
  </r>
  <r>
    <x v="4337"/>
    <n v="69"/>
    <x v="0"/>
    <x v="1"/>
    <x v="5"/>
    <d v="2021-08-17T00:00:00"/>
    <s v="Alec Pope"/>
    <x v="8868"/>
    <x v="2"/>
    <x v="9687"/>
    <n v="299"/>
    <s v="Elective"/>
    <d v="2021-09-15T00:00:00"/>
    <x v="1"/>
    <s v="Inconclusive"/>
  </r>
  <r>
    <x v="9127"/>
    <n v="26"/>
    <x v="0"/>
    <x v="5"/>
    <x v="5"/>
    <d v="2022-03-14T00:00:00"/>
    <s v="Natalie Page"/>
    <x v="8869"/>
    <x v="1"/>
    <x v="9688"/>
    <n v="309"/>
    <s v="Elective"/>
    <d v="2022-04-08T00:00:00"/>
    <x v="3"/>
    <s v="Normal"/>
  </r>
  <r>
    <x v="9128"/>
    <n v="34"/>
    <x v="1"/>
    <x v="4"/>
    <x v="1"/>
    <d v="2021-09-05T00:00:00"/>
    <s v="Melissa Howell"/>
    <x v="8870"/>
    <x v="2"/>
    <x v="9689"/>
    <n v="399"/>
    <s v="Urgent"/>
    <d v="2021-09-21T00:00:00"/>
    <x v="1"/>
    <s v="Abnormal"/>
  </r>
  <r>
    <x v="9129"/>
    <n v="44"/>
    <x v="1"/>
    <x v="3"/>
    <x v="5"/>
    <d v="2020-04-13T00:00:00"/>
    <s v="Kevin Fernandez"/>
    <x v="8871"/>
    <x v="1"/>
    <x v="9690"/>
    <n v="149"/>
    <s v="Emergency"/>
    <d v="2020-04-19T00:00:00"/>
    <x v="2"/>
    <s v="Inconclusive"/>
  </r>
  <r>
    <x v="1764"/>
    <n v="75"/>
    <x v="0"/>
    <x v="4"/>
    <x v="5"/>
    <d v="2022-07-22T00:00:00"/>
    <s v="Susan Adkins"/>
    <x v="8872"/>
    <x v="4"/>
    <x v="9691"/>
    <n v="144"/>
    <s v="Urgent"/>
    <d v="2022-08-15T00:00:00"/>
    <x v="3"/>
    <s v="Abnormal"/>
  </r>
  <r>
    <x v="9130"/>
    <n v="38"/>
    <x v="1"/>
    <x v="6"/>
    <x v="0"/>
    <d v="2020-09-24T00:00:00"/>
    <s v="Ana Potter"/>
    <x v="851"/>
    <x v="0"/>
    <x v="9692"/>
    <n v="115"/>
    <s v="Urgent"/>
    <d v="2020-10-01T00:00:00"/>
    <x v="3"/>
    <s v="Abnormal"/>
  </r>
  <r>
    <x v="9131"/>
    <n v="49"/>
    <x v="0"/>
    <x v="6"/>
    <x v="3"/>
    <d v="2019-10-13T00:00:00"/>
    <s v="Paul Ball"/>
    <x v="2294"/>
    <x v="2"/>
    <x v="9693"/>
    <n v="230"/>
    <s v="Urgent"/>
    <d v="2019-10-25T00:00:00"/>
    <x v="0"/>
    <s v="Normal"/>
  </r>
  <r>
    <x v="9132"/>
    <n v="21"/>
    <x v="1"/>
    <x v="2"/>
    <x v="3"/>
    <d v="2024-01-12T00:00:00"/>
    <s v="Chad Holt"/>
    <x v="8873"/>
    <x v="2"/>
    <x v="9694"/>
    <n v="305"/>
    <s v="Urgent"/>
    <d v="2024-02-03T00:00:00"/>
    <x v="0"/>
    <s v="Abnormal"/>
  </r>
  <r>
    <x v="9133"/>
    <n v="28"/>
    <x v="0"/>
    <x v="5"/>
    <x v="2"/>
    <d v="2023-10-23T00:00:00"/>
    <s v="Amanda Stevens"/>
    <x v="8874"/>
    <x v="2"/>
    <x v="9695"/>
    <n v="105"/>
    <s v="Emergency"/>
    <d v="2023-11-18T00:00:00"/>
    <x v="1"/>
    <s v="Abnormal"/>
  </r>
  <r>
    <x v="9134"/>
    <n v="34"/>
    <x v="0"/>
    <x v="7"/>
    <x v="5"/>
    <d v="2023-07-07T00:00:00"/>
    <s v="Jessica Hurst"/>
    <x v="8875"/>
    <x v="1"/>
    <x v="9696"/>
    <n v="293"/>
    <s v="Elective"/>
    <d v="2023-07-09T00:00:00"/>
    <x v="2"/>
    <s v="Normal"/>
  </r>
  <r>
    <x v="9135"/>
    <n v="19"/>
    <x v="1"/>
    <x v="4"/>
    <x v="0"/>
    <d v="2024-04-27T00:00:00"/>
    <s v="Derrick Lucas"/>
    <x v="8876"/>
    <x v="0"/>
    <x v="9697"/>
    <n v="267"/>
    <s v="Urgent"/>
    <d v="2024-05-16T00:00:00"/>
    <x v="4"/>
    <s v="Normal"/>
  </r>
  <r>
    <x v="9136"/>
    <n v="44"/>
    <x v="1"/>
    <x v="0"/>
    <x v="4"/>
    <d v="2019-07-11T00:00:00"/>
    <s v="Kayla Mccall"/>
    <x v="8877"/>
    <x v="3"/>
    <x v="9698"/>
    <n v="155"/>
    <s v="Urgent"/>
    <d v="2019-07-29T00:00:00"/>
    <x v="4"/>
    <s v="Normal"/>
  </r>
  <r>
    <x v="9137"/>
    <n v="39"/>
    <x v="0"/>
    <x v="2"/>
    <x v="5"/>
    <d v="2023-01-29T00:00:00"/>
    <s v="Jacob Coleman"/>
    <x v="8878"/>
    <x v="3"/>
    <x v="9699"/>
    <n v="138"/>
    <s v="Emergency"/>
    <d v="2023-02-05T00:00:00"/>
    <x v="1"/>
    <s v="Normal"/>
  </r>
  <r>
    <x v="9138"/>
    <n v="69"/>
    <x v="0"/>
    <x v="3"/>
    <x v="0"/>
    <d v="2024-03-22T00:00:00"/>
    <s v="Michael Avery"/>
    <x v="8879"/>
    <x v="4"/>
    <x v="9700"/>
    <n v="191"/>
    <s v="Elective"/>
    <d v="2024-04-18T00:00:00"/>
    <x v="4"/>
    <s v="Inconclusive"/>
  </r>
  <r>
    <x v="9139"/>
    <n v="52"/>
    <x v="1"/>
    <x v="0"/>
    <x v="3"/>
    <d v="2022-05-26T00:00:00"/>
    <s v="Michael Kim"/>
    <x v="8880"/>
    <x v="4"/>
    <x v="9701"/>
    <n v="221"/>
    <s v="Emergency"/>
    <d v="2022-05-30T00:00:00"/>
    <x v="2"/>
    <s v="Normal"/>
  </r>
  <r>
    <x v="9140"/>
    <n v="36"/>
    <x v="1"/>
    <x v="6"/>
    <x v="5"/>
    <d v="2023-11-08T00:00:00"/>
    <s v="Katrina Mueller"/>
    <x v="8881"/>
    <x v="3"/>
    <x v="9702"/>
    <n v="349"/>
    <s v="Emergency"/>
    <d v="2023-11-11T00:00:00"/>
    <x v="3"/>
    <s v="Abnormal"/>
  </r>
  <r>
    <x v="9141"/>
    <n v="18"/>
    <x v="0"/>
    <x v="5"/>
    <x v="3"/>
    <d v="2022-03-26T00:00:00"/>
    <s v="Benjamin Skinner"/>
    <x v="8882"/>
    <x v="2"/>
    <x v="9703"/>
    <n v="271"/>
    <s v="Emergency"/>
    <d v="2022-04-22T00:00:00"/>
    <x v="1"/>
    <s v="Normal"/>
  </r>
  <r>
    <x v="9142"/>
    <n v="81"/>
    <x v="0"/>
    <x v="6"/>
    <x v="2"/>
    <d v="2020-09-12T00:00:00"/>
    <s v="Lisa Grant"/>
    <x v="8883"/>
    <x v="2"/>
    <x v="9704"/>
    <n v="412"/>
    <s v="Urgent"/>
    <d v="2020-10-07T00:00:00"/>
    <x v="4"/>
    <s v="Normal"/>
  </r>
  <r>
    <x v="9143"/>
    <n v="78"/>
    <x v="0"/>
    <x v="7"/>
    <x v="3"/>
    <d v="2020-09-06T00:00:00"/>
    <s v="Jennifer Foster"/>
    <x v="8884"/>
    <x v="4"/>
    <x v="9705"/>
    <n v="195"/>
    <s v="Elective"/>
    <d v="2020-09-29T00:00:00"/>
    <x v="4"/>
    <s v="Inconclusive"/>
  </r>
  <r>
    <x v="9144"/>
    <n v="85"/>
    <x v="1"/>
    <x v="0"/>
    <x v="5"/>
    <d v="2022-05-27T00:00:00"/>
    <s v="Morgan Thomas"/>
    <x v="8885"/>
    <x v="3"/>
    <x v="9706"/>
    <n v="261"/>
    <s v="Urgent"/>
    <d v="2022-06-22T00:00:00"/>
    <x v="0"/>
    <s v="Normal"/>
  </r>
  <r>
    <x v="9145"/>
    <n v="81"/>
    <x v="0"/>
    <x v="3"/>
    <x v="2"/>
    <d v="2022-05-18T00:00:00"/>
    <s v="Michael Wolf"/>
    <x v="8886"/>
    <x v="4"/>
    <x v="9707"/>
    <n v="201"/>
    <s v="Urgent"/>
    <d v="2022-05-26T00:00:00"/>
    <x v="4"/>
    <s v="Abnormal"/>
  </r>
  <r>
    <x v="9146"/>
    <n v="65"/>
    <x v="1"/>
    <x v="6"/>
    <x v="4"/>
    <d v="2021-03-17T00:00:00"/>
    <s v="Daniel Jones"/>
    <x v="8887"/>
    <x v="1"/>
    <x v="9708"/>
    <n v="399"/>
    <s v="Urgent"/>
    <d v="2021-04-10T00:00:00"/>
    <x v="2"/>
    <s v="Normal"/>
  </r>
  <r>
    <x v="9147"/>
    <n v="29"/>
    <x v="1"/>
    <x v="2"/>
    <x v="5"/>
    <d v="2019-06-29T00:00:00"/>
    <s v="Erin Guerra"/>
    <x v="1149"/>
    <x v="3"/>
    <x v="9709"/>
    <n v="376"/>
    <s v="Urgent"/>
    <d v="2019-07-17T00:00:00"/>
    <x v="4"/>
    <s v="Inconclusive"/>
  </r>
  <r>
    <x v="9148"/>
    <n v="69"/>
    <x v="0"/>
    <x v="7"/>
    <x v="3"/>
    <d v="2020-05-05T00:00:00"/>
    <s v="Roberto George"/>
    <x v="8888"/>
    <x v="4"/>
    <x v="9710"/>
    <n v="292"/>
    <s v="Emergency"/>
    <d v="2020-05-25T00:00:00"/>
    <x v="4"/>
    <s v="Normal"/>
  </r>
  <r>
    <x v="9149"/>
    <n v="81"/>
    <x v="1"/>
    <x v="0"/>
    <x v="3"/>
    <d v="2020-12-29T00:00:00"/>
    <s v="Mark Miller"/>
    <x v="8889"/>
    <x v="3"/>
    <x v="9711"/>
    <n v="144"/>
    <s v="Urgent"/>
    <d v="2021-01-20T00:00:00"/>
    <x v="4"/>
    <s v="Normal"/>
  </r>
  <r>
    <x v="9150"/>
    <n v="52"/>
    <x v="1"/>
    <x v="4"/>
    <x v="1"/>
    <d v="2019-07-26T00:00:00"/>
    <s v="Charles Mccoy"/>
    <x v="8890"/>
    <x v="3"/>
    <x v="9712"/>
    <n v="415"/>
    <s v="Urgent"/>
    <d v="2019-08-09T00:00:00"/>
    <x v="2"/>
    <s v="Normal"/>
  </r>
  <r>
    <x v="9151"/>
    <n v="38"/>
    <x v="1"/>
    <x v="5"/>
    <x v="2"/>
    <d v="2022-07-26T00:00:00"/>
    <s v="Travis Schultz"/>
    <x v="8891"/>
    <x v="4"/>
    <x v="9713"/>
    <n v="429"/>
    <s v="Elective"/>
    <d v="2022-08-21T00:00:00"/>
    <x v="4"/>
    <s v="Inconclusive"/>
  </r>
  <r>
    <x v="9152"/>
    <n v="51"/>
    <x v="0"/>
    <x v="7"/>
    <x v="3"/>
    <d v="2024-01-30T00:00:00"/>
    <s v="Mitchell Schwartz"/>
    <x v="8892"/>
    <x v="3"/>
    <x v="9714"/>
    <n v="375"/>
    <s v="Emergency"/>
    <d v="2024-02-11T00:00:00"/>
    <x v="4"/>
    <s v="Normal"/>
  </r>
  <r>
    <x v="9153"/>
    <n v="70"/>
    <x v="1"/>
    <x v="5"/>
    <x v="1"/>
    <d v="2024-01-20T00:00:00"/>
    <s v="Michaela Andrews"/>
    <x v="2875"/>
    <x v="0"/>
    <x v="9715"/>
    <n v="499"/>
    <s v="Elective"/>
    <d v="2024-02-07T00:00:00"/>
    <x v="3"/>
    <s v="Abnormal"/>
  </r>
  <r>
    <x v="9154"/>
    <n v="37"/>
    <x v="0"/>
    <x v="2"/>
    <x v="1"/>
    <d v="2023-02-08T00:00:00"/>
    <s v="Erica Walsh"/>
    <x v="8893"/>
    <x v="4"/>
    <x v="9716"/>
    <n v="425"/>
    <s v="Elective"/>
    <d v="2023-02-13T00:00:00"/>
    <x v="2"/>
    <s v="Inconclusive"/>
  </r>
  <r>
    <x v="9155"/>
    <n v="19"/>
    <x v="1"/>
    <x v="4"/>
    <x v="0"/>
    <d v="2023-04-28T00:00:00"/>
    <s v="John Zavala"/>
    <x v="7829"/>
    <x v="3"/>
    <x v="9717"/>
    <n v="389"/>
    <s v="Elective"/>
    <d v="2023-05-01T00:00:00"/>
    <x v="4"/>
    <s v="Inconclusive"/>
  </r>
  <r>
    <x v="9156"/>
    <n v="39"/>
    <x v="1"/>
    <x v="3"/>
    <x v="1"/>
    <d v="2023-06-02T00:00:00"/>
    <s v="Kaitlyn Kane"/>
    <x v="8894"/>
    <x v="0"/>
    <x v="9718"/>
    <n v="375"/>
    <s v="Urgent"/>
    <d v="2023-06-22T00:00:00"/>
    <x v="3"/>
    <s v="Normal"/>
  </r>
  <r>
    <x v="9157"/>
    <n v="73"/>
    <x v="1"/>
    <x v="2"/>
    <x v="2"/>
    <d v="2019-10-30T00:00:00"/>
    <s v="Patrick Perez"/>
    <x v="8895"/>
    <x v="3"/>
    <x v="9719"/>
    <n v="477"/>
    <s v="Elective"/>
    <d v="2019-11-11T00:00:00"/>
    <x v="2"/>
    <s v="Inconclusive"/>
  </r>
  <r>
    <x v="9158"/>
    <n v="47"/>
    <x v="1"/>
    <x v="0"/>
    <x v="5"/>
    <d v="2021-12-03T00:00:00"/>
    <s v="Amy Mcdonald DVM"/>
    <x v="8896"/>
    <x v="2"/>
    <x v="9720"/>
    <n v="499"/>
    <s v="Urgent"/>
    <d v="2021-12-08T00:00:00"/>
    <x v="3"/>
    <s v="Abnormal"/>
  </r>
  <r>
    <x v="9159"/>
    <n v="20"/>
    <x v="0"/>
    <x v="0"/>
    <x v="5"/>
    <d v="2023-09-12T00:00:00"/>
    <s v="Roberto Marsh"/>
    <x v="4450"/>
    <x v="3"/>
    <x v="9721"/>
    <n v="103"/>
    <s v="Elective"/>
    <d v="2023-09-24T00:00:00"/>
    <x v="2"/>
    <s v="Normal"/>
  </r>
  <r>
    <x v="9160"/>
    <n v="72"/>
    <x v="1"/>
    <x v="7"/>
    <x v="2"/>
    <d v="2019-11-10T00:00:00"/>
    <s v="Gregory Bailey"/>
    <x v="8897"/>
    <x v="4"/>
    <x v="9722"/>
    <n v="184"/>
    <s v="Emergency"/>
    <d v="2019-11-29T00:00:00"/>
    <x v="2"/>
    <s v="Abnormal"/>
  </r>
  <r>
    <x v="9161"/>
    <n v="74"/>
    <x v="1"/>
    <x v="1"/>
    <x v="3"/>
    <d v="2023-02-25T00:00:00"/>
    <s v="Chad Brown"/>
    <x v="7395"/>
    <x v="4"/>
    <x v="9723"/>
    <n v="225"/>
    <s v="Elective"/>
    <d v="2023-03-27T00:00:00"/>
    <x v="4"/>
    <s v="Normal"/>
  </r>
  <r>
    <x v="9162"/>
    <n v="19"/>
    <x v="0"/>
    <x v="0"/>
    <x v="1"/>
    <d v="2021-01-30T00:00:00"/>
    <s v="Joseph Warren"/>
    <x v="8898"/>
    <x v="0"/>
    <x v="9724"/>
    <n v="225"/>
    <s v="Elective"/>
    <d v="2021-02-03T00:00:00"/>
    <x v="2"/>
    <s v="Abnormal"/>
  </r>
  <r>
    <x v="9163"/>
    <n v="64"/>
    <x v="1"/>
    <x v="6"/>
    <x v="1"/>
    <d v="2023-05-23T00:00:00"/>
    <s v="Glenda Norman"/>
    <x v="8899"/>
    <x v="3"/>
    <x v="9725"/>
    <n v="203"/>
    <s v="Elective"/>
    <d v="2023-05-31T00:00:00"/>
    <x v="4"/>
    <s v="Inconclusive"/>
  </r>
  <r>
    <x v="9164"/>
    <n v="80"/>
    <x v="0"/>
    <x v="6"/>
    <x v="5"/>
    <d v="2019-10-31T00:00:00"/>
    <s v="James Bradley"/>
    <x v="8900"/>
    <x v="4"/>
    <x v="9726"/>
    <n v="379"/>
    <s v="Urgent"/>
    <d v="2019-11-03T00:00:00"/>
    <x v="2"/>
    <s v="Normal"/>
  </r>
  <r>
    <x v="9165"/>
    <n v="22"/>
    <x v="1"/>
    <x v="7"/>
    <x v="0"/>
    <d v="2023-03-20T00:00:00"/>
    <s v="Peter Jackson"/>
    <x v="404"/>
    <x v="1"/>
    <x v="9727"/>
    <n v="457"/>
    <s v="Urgent"/>
    <d v="2023-03-29T00:00:00"/>
    <x v="3"/>
    <s v="Normal"/>
  </r>
  <r>
    <x v="9166"/>
    <n v="22"/>
    <x v="0"/>
    <x v="1"/>
    <x v="0"/>
    <d v="2019-08-22T00:00:00"/>
    <s v="Shawn Washington"/>
    <x v="8901"/>
    <x v="2"/>
    <x v="9728"/>
    <n v="189"/>
    <s v="Elective"/>
    <d v="2019-09-11T00:00:00"/>
    <x v="0"/>
    <s v="Normal"/>
  </r>
  <r>
    <x v="3621"/>
    <n v="25"/>
    <x v="0"/>
    <x v="1"/>
    <x v="2"/>
    <d v="2022-09-13T00:00:00"/>
    <s v="Howard Chandler"/>
    <x v="8902"/>
    <x v="2"/>
    <x v="9729"/>
    <n v="248"/>
    <s v="Emergency"/>
    <d v="2022-10-05T00:00:00"/>
    <x v="4"/>
    <s v="Normal"/>
  </r>
  <r>
    <x v="9167"/>
    <n v="33"/>
    <x v="0"/>
    <x v="7"/>
    <x v="3"/>
    <d v="2020-03-28T00:00:00"/>
    <s v="Charles Yang"/>
    <x v="8903"/>
    <x v="2"/>
    <x v="9730"/>
    <n v="364"/>
    <s v="Elective"/>
    <d v="2020-04-25T00:00:00"/>
    <x v="3"/>
    <s v="Inconclusive"/>
  </r>
  <r>
    <x v="9168"/>
    <n v="19"/>
    <x v="1"/>
    <x v="7"/>
    <x v="0"/>
    <d v="2020-12-01T00:00:00"/>
    <s v="Holly Griffin"/>
    <x v="8904"/>
    <x v="0"/>
    <x v="9731"/>
    <n v="200"/>
    <s v="Elective"/>
    <d v="2020-12-08T00:00:00"/>
    <x v="1"/>
    <s v="Abnormal"/>
  </r>
  <r>
    <x v="9169"/>
    <n v="35"/>
    <x v="1"/>
    <x v="0"/>
    <x v="5"/>
    <d v="2020-04-12T00:00:00"/>
    <s v="Stephanie Ibarra"/>
    <x v="1233"/>
    <x v="3"/>
    <x v="9732"/>
    <n v="492"/>
    <s v="Elective"/>
    <d v="2020-05-09T00:00:00"/>
    <x v="1"/>
    <s v="Inconclusive"/>
  </r>
  <r>
    <x v="9170"/>
    <n v="41"/>
    <x v="1"/>
    <x v="7"/>
    <x v="4"/>
    <d v="2023-09-06T00:00:00"/>
    <s v="Sandra Richardson"/>
    <x v="8905"/>
    <x v="0"/>
    <x v="9733"/>
    <n v="131"/>
    <s v="Urgent"/>
    <d v="2023-09-19T00:00:00"/>
    <x v="4"/>
    <s v="Inconclusive"/>
  </r>
  <r>
    <x v="9171"/>
    <n v="50"/>
    <x v="1"/>
    <x v="3"/>
    <x v="5"/>
    <d v="2023-05-07T00:00:00"/>
    <s v="Jennifer Heath"/>
    <x v="8906"/>
    <x v="2"/>
    <x v="9734"/>
    <n v="367"/>
    <s v="Elective"/>
    <d v="2023-05-26T00:00:00"/>
    <x v="3"/>
    <s v="Inconclusive"/>
  </r>
  <r>
    <x v="9172"/>
    <n v="75"/>
    <x v="0"/>
    <x v="3"/>
    <x v="2"/>
    <d v="2022-10-23T00:00:00"/>
    <s v="Brian Wilson"/>
    <x v="8907"/>
    <x v="0"/>
    <x v="9735"/>
    <n v="419"/>
    <s v="Urgent"/>
    <d v="2022-10-25T00:00:00"/>
    <x v="0"/>
    <s v="Inconclusive"/>
  </r>
  <r>
    <x v="9173"/>
    <n v="75"/>
    <x v="1"/>
    <x v="3"/>
    <x v="4"/>
    <d v="2021-12-01T00:00:00"/>
    <s v="Kylie Noble"/>
    <x v="8908"/>
    <x v="3"/>
    <x v="9736"/>
    <n v="468"/>
    <s v="Elective"/>
    <d v="2021-12-27T00:00:00"/>
    <x v="1"/>
    <s v="Inconclusive"/>
  </r>
  <r>
    <x v="9174"/>
    <n v="82"/>
    <x v="1"/>
    <x v="7"/>
    <x v="0"/>
    <d v="2022-06-22T00:00:00"/>
    <s v="Eric Shea"/>
    <x v="8909"/>
    <x v="0"/>
    <x v="9737"/>
    <n v="375"/>
    <s v="Emergency"/>
    <d v="2022-07-05T00:00:00"/>
    <x v="0"/>
    <s v="Inconclusive"/>
  </r>
  <r>
    <x v="954"/>
    <n v="46"/>
    <x v="1"/>
    <x v="6"/>
    <x v="0"/>
    <d v="2022-10-22T00:00:00"/>
    <s v="Anita Lopez MD"/>
    <x v="5458"/>
    <x v="3"/>
    <x v="9738"/>
    <n v="209"/>
    <s v="Elective"/>
    <d v="2022-11-18T00:00:00"/>
    <x v="3"/>
    <s v="Abnormal"/>
  </r>
  <r>
    <x v="9175"/>
    <n v="64"/>
    <x v="1"/>
    <x v="0"/>
    <x v="3"/>
    <d v="2020-09-01T00:00:00"/>
    <s v="Tony Dalton"/>
    <x v="8910"/>
    <x v="4"/>
    <x v="9739"/>
    <n v="240"/>
    <s v="Urgent"/>
    <d v="2020-09-03T00:00:00"/>
    <x v="1"/>
    <s v="Normal"/>
  </r>
  <r>
    <x v="9176"/>
    <n v="41"/>
    <x v="0"/>
    <x v="6"/>
    <x v="4"/>
    <d v="2020-07-04T00:00:00"/>
    <s v="William Barker MD"/>
    <x v="8911"/>
    <x v="3"/>
    <x v="9740"/>
    <n v="368"/>
    <s v="Urgent"/>
    <d v="2020-07-24T00:00:00"/>
    <x v="4"/>
    <s v="Abnormal"/>
  </r>
  <r>
    <x v="9177"/>
    <n v="64"/>
    <x v="0"/>
    <x v="0"/>
    <x v="0"/>
    <d v="2021-02-07T00:00:00"/>
    <s v="Phillip Levine"/>
    <x v="8035"/>
    <x v="4"/>
    <x v="9741"/>
    <n v="119"/>
    <s v="Emergency"/>
    <d v="2021-03-01T00:00:00"/>
    <x v="4"/>
    <s v="Abnormal"/>
  </r>
  <r>
    <x v="9178"/>
    <n v="79"/>
    <x v="1"/>
    <x v="4"/>
    <x v="0"/>
    <d v="2022-06-06T00:00:00"/>
    <s v="Rhonda Ross MD"/>
    <x v="8912"/>
    <x v="3"/>
    <x v="9742"/>
    <n v="269"/>
    <s v="Emergency"/>
    <d v="2022-07-02T00:00:00"/>
    <x v="3"/>
    <s v="Abnormal"/>
  </r>
  <r>
    <x v="9179"/>
    <n v="69"/>
    <x v="1"/>
    <x v="7"/>
    <x v="4"/>
    <d v="2023-09-15T00:00:00"/>
    <s v="Christian Rodriguez"/>
    <x v="8913"/>
    <x v="1"/>
    <x v="9743"/>
    <n v="209"/>
    <s v="Emergency"/>
    <d v="2023-09-18T00:00:00"/>
    <x v="4"/>
    <s v="Inconclusive"/>
  </r>
  <r>
    <x v="9180"/>
    <n v="67"/>
    <x v="1"/>
    <x v="5"/>
    <x v="5"/>
    <d v="2021-03-08T00:00:00"/>
    <s v="Stephanie Morgan"/>
    <x v="8914"/>
    <x v="2"/>
    <x v="9744"/>
    <n v="162"/>
    <s v="Emergency"/>
    <d v="2021-03-31T00:00:00"/>
    <x v="4"/>
    <s v="Normal"/>
  </r>
  <r>
    <x v="9181"/>
    <n v="81"/>
    <x v="1"/>
    <x v="0"/>
    <x v="0"/>
    <d v="2023-06-25T00:00:00"/>
    <s v="Daniel Huang"/>
    <x v="8915"/>
    <x v="4"/>
    <x v="9745"/>
    <n v="214"/>
    <s v="Emergency"/>
    <d v="2023-06-28T00:00:00"/>
    <x v="0"/>
    <s v="Abnormal"/>
  </r>
  <r>
    <x v="9182"/>
    <n v="58"/>
    <x v="0"/>
    <x v="6"/>
    <x v="5"/>
    <d v="2023-08-13T00:00:00"/>
    <s v="James Ball"/>
    <x v="8916"/>
    <x v="3"/>
    <x v="9746"/>
    <n v="365"/>
    <s v="Emergency"/>
    <d v="2023-08-15T00:00:00"/>
    <x v="3"/>
    <s v="Normal"/>
  </r>
  <r>
    <x v="9183"/>
    <n v="46"/>
    <x v="1"/>
    <x v="7"/>
    <x v="3"/>
    <d v="2023-05-10T00:00:00"/>
    <s v="Hayden Summers"/>
    <x v="8917"/>
    <x v="3"/>
    <x v="9747"/>
    <n v="254"/>
    <s v="Elective"/>
    <d v="2023-05-28T00:00:00"/>
    <x v="4"/>
    <s v="Abnormal"/>
  </r>
  <r>
    <x v="3826"/>
    <n v="75"/>
    <x v="1"/>
    <x v="0"/>
    <x v="1"/>
    <d v="2023-03-03T00:00:00"/>
    <s v="Alexandria Drake"/>
    <x v="8918"/>
    <x v="4"/>
    <x v="9748"/>
    <n v="197"/>
    <s v="Elective"/>
    <d v="2023-03-16T00:00:00"/>
    <x v="1"/>
    <s v="Normal"/>
  </r>
  <r>
    <x v="9184"/>
    <n v="28"/>
    <x v="0"/>
    <x v="7"/>
    <x v="5"/>
    <d v="2023-08-26T00:00:00"/>
    <s v="Robert Lopez"/>
    <x v="8919"/>
    <x v="3"/>
    <x v="9749"/>
    <n v="222"/>
    <s v="Urgent"/>
    <d v="2023-09-17T00:00:00"/>
    <x v="2"/>
    <s v="Inconclusive"/>
  </r>
  <r>
    <x v="9185"/>
    <n v="60"/>
    <x v="1"/>
    <x v="2"/>
    <x v="0"/>
    <d v="2023-06-02T00:00:00"/>
    <s v="Amy Clarke"/>
    <x v="8755"/>
    <x v="2"/>
    <x v="9750"/>
    <n v="467"/>
    <s v="Emergency"/>
    <d v="2023-06-10T00:00:00"/>
    <x v="0"/>
    <s v="Normal"/>
  </r>
  <r>
    <x v="9186"/>
    <n v="19"/>
    <x v="0"/>
    <x v="1"/>
    <x v="3"/>
    <d v="2019-10-07T00:00:00"/>
    <s v="Allison Fernandez"/>
    <x v="8920"/>
    <x v="3"/>
    <x v="9751"/>
    <n v="201"/>
    <s v="Urgent"/>
    <d v="2019-10-26T00:00:00"/>
    <x v="4"/>
    <s v="Normal"/>
  </r>
  <r>
    <x v="9187"/>
    <n v="45"/>
    <x v="1"/>
    <x v="7"/>
    <x v="5"/>
    <d v="2021-04-11T00:00:00"/>
    <s v="Shawn Allen"/>
    <x v="8921"/>
    <x v="3"/>
    <x v="9752"/>
    <n v="177"/>
    <s v="Elective"/>
    <d v="2021-04-14T00:00:00"/>
    <x v="3"/>
    <s v="Inconclusive"/>
  </r>
  <r>
    <x v="9188"/>
    <n v="50"/>
    <x v="0"/>
    <x v="5"/>
    <x v="1"/>
    <d v="2019-05-28T00:00:00"/>
    <s v="Heather Young"/>
    <x v="8922"/>
    <x v="4"/>
    <x v="9753"/>
    <n v="182"/>
    <s v="Urgent"/>
    <d v="2019-06-20T00:00:00"/>
    <x v="1"/>
    <s v="Abnormal"/>
  </r>
  <r>
    <x v="1506"/>
    <n v="33"/>
    <x v="1"/>
    <x v="6"/>
    <x v="0"/>
    <d v="2021-03-08T00:00:00"/>
    <s v="Yolanda Bryant"/>
    <x v="7210"/>
    <x v="4"/>
    <x v="9754"/>
    <n v="278"/>
    <s v="Emergency"/>
    <d v="2021-03-23T00:00:00"/>
    <x v="1"/>
    <s v="Normal"/>
  </r>
  <r>
    <x v="9189"/>
    <n v="50"/>
    <x v="0"/>
    <x v="6"/>
    <x v="1"/>
    <d v="2022-04-16T00:00:00"/>
    <s v="Rachel Johnson"/>
    <x v="8923"/>
    <x v="2"/>
    <x v="9755"/>
    <n v="402"/>
    <s v="Emergency"/>
    <d v="2022-04-28T00:00:00"/>
    <x v="1"/>
    <s v="Abnormal"/>
  </r>
  <r>
    <x v="9190"/>
    <n v="31"/>
    <x v="1"/>
    <x v="2"/>
    <x v="1"/>
    <d v="2020-05-18T00:00:00"/>
    <s v="Julie Hammond"/>
    <x v="8924"/>
    <x v="3"/>
    <x v="9756"/>
    <n v="342"/>
    <s v="Urgent"/>
    <d v="2020-05-23T00:00:00"/>
    <x v="1"/>
    <s v="Normal"/>
  </r>
  <r>
    <x v="9191"/>
    <n v="25"/>
    <x v="1"/>
    <x v="6"/>
    <x v="5"/>
    <d v="2022-05-03T00:00:00"/>
    <s v="Alyssa Scott"/>
    <x v="5546"/>
    <x v="0"/>
    <x v="9757"/>
    <n v="444"/>
    <s v="Elective"/>
    <d v="2022-06-02T00:00:00"/>
    <x v="2"/>
    <s v="Inconclusive"/>
  </r>
  <r>
    <x v="8841"/>
    <n v="38"/>
    <x v="0"/>
    <x v="1"/>
    <x v="5"/>
    <d v="2023-12-09T00:00:00"/>
    <s v="Christopher Smith"/>
    <x v="8925"/>
    <x v="3"/>
    <x v="9758"/>
    <n v="316"/>
    <s v="Elective"/>
    <d v="2023-12-15T00:00:00"/>
    <x v="2"/>
    <s v="Inconclusive"/>
  </r>
  <r>
    <x v="9192"/>
    <n v="27"/>
    <x v="0"/>
    <x v="7"/>
    <x v="3"/>
    <d v="2023-11-21T00:00:00"/>
    <s v="Sean Schmidt"/>
    <x v="8926"/>
    <x v="2"/>
    <x v="9759"/>
    <n v="392"/>
    <s v="Elective"/>
    <d v="2023-12-20T00:00:00"/>
    <x v="2"/>
    <s v="Normal"/>
  </r>
  <r>
    <x v="9193"/>
    <n v="84"/>
    <x v="1"/>
    <x v="2"/>
    <x v="1"/>
    <d v="2023-09-18T00:00:00"/>
    <s v="Tara Jones"/>
    <x v="8927"/>
    <x v="2"/>
    <x v="9760"/>
    <n v="171"/>
    <s v="Emergency"/>
    <d v="2023-09-21T00:00:00"/>
    <x v="1"/>
    <s v="Abnormal"/>
  </r>
  <r>
    <x v="9194"/>
    <n v="44"/>
    <x v="0"/>
    <x v="1"/>
    <x v="0"/>
    <d v="2022-06-10T00:00:00"/>
    <s v="Robert Hernandez"/>
    <x v="8928"/>
    <x v="2"/>
    <x v="9761"/>
    <n v="463"/>
    <s v="Emergency"/>
    <d v="2022-06-27T00:00:00"/>
    <x v="4"/>
    <s v="Normal"/>
  </r>
  <r>
    <x v="9195"/>
    <n v="31"/>
    <x v="1"/>
    <x v="6"/>
    <x v="2"/>
    <d v="2020-04-10T00:00:00"/>
    <s v="Laurie Johnson"/>
    <x v="8929"/>
    <x v="2"/>
    <x v="9762"/>
    <n v="494"/>
    <s v="Elective"/>
    <d v="2020-05-10T00:00:00"/>
    <x v="2"/>
    <s v="Abnormal"/>
  </r>
  <r>
    <x v="9196"/>
    <n v="36"/>
    <x v="0"/>
    <x v="7"/>
    <x v="0"/>
    <d v="2019-10-28T00:00:00"/>
    <s v="Ryan Harvey"/>
    <x v="8930"/>
    <x v="2"/>
    <x v="9763"/>
    <n v="158"/>
    <s v="Urgent"/>
    <d v="2019-11-24T00:00:00"/>
    <x v="4"/>
    <s v="Normal"/>
  </r>
  <r>
    <x v="9197"/>
    <n v="76"/>
    <x v="1"/>
    <x v="1"/>
    <x v="4"/>
    <d v="2023-07-29T00:00:00"/>
    <s v="Antonio Cruz"/>
    <x v="8931"/>
    <x v="1"/>
    <x v="9764"/>
    <n v="453"/>
    <s v="Elective"/>
    <d v="2023-08-08T00:00:00"/>
    <x v="1"/>
    <s v="Abnormal"/>
  </r>
  <r>
    <x v="9198"/>
    <n v="32"/>
    <x v="1"/>
    <x v="4"/>
    <x v="0"/>
    <d v="2020-03-23T00:00:00"/>
    <s v="Andrew Smith"/>
    <x v="8932"/>
    <x v="0"/>
    <x v="9765"/>
    <n v="154"/>
    <s v="Urgent"/>
    <d v="2020-04-21T00:00:00"/>
    <x v="4"/>
    <s v="Inconclusive"/>
  </r>
  <r>
    <x v="3530"/>
    <n v="61"/>
    <x v="0"/>
    <x v="4"/>
    <x v="4"/>
    <d v="2020-02-14T00:00:00"/>
    <s v="Sheena Wilson"/>
    <x v="8933"/>
    <x v="1"/>
    <x v="9766"/>
    <n v="334"/>
    <s v="Elective"/>
    <d v="2020-02-17T00:00:00"/>
    <x v="1"/>
    <s v="Abnormal"/>
  </r>
  <r>
    <x v="1716"/>
    <n v="24"/>
    <x v="0"/>
    <x v="0"/>
    <x v="1"/>
    <d v="2019-06-26T00:00:00"/>
    <s v="Autumn Powell"/>
    <x v="8934"/>
    <x v="3"/>
    <x v="9767"/>
    <n v="362"/>
    <s v="Emergency"/>
    <d v="2019-06-27T00:00:00"/>
    <x v="3"/>
    <s v="Normal"/>
  </r>
  <r>
    <x v="9199"/>
    <n v="83"/>
    <x v="1"/>
    <x v="2"/>
    <x v="5"/>
    <d v="2022-05-10T00:00:00"/>
    <s v="Arthur Oconnell"/>
    <x v="8935"/>
    <x v="3"/>
    <x v="9768"/>
    <n v="320"/>
    <s v="Elective"/>
    <d v="2022-05-26T00:00:00"/>
    <x v="0"/>
    <s v="Inconclusive"/>
  </r>
  <r>
    <x v="9200"/>
    <n v="78"/>
    <x v="0"/>
    <x v="5"/>
    <x v="3"/>
    <d v="2023-03-18T00:00:00"/>
    <s v="Christina Scott"/>
    <x v="8936"/>
    <x v="1"/>
    <x v="9769"/>
    <n v="435"/>
    <s v="Urgent"/>
    <d v="2023-03-29T00:00:00"/>
    <x v="4"/>
    <s v="Abnormal"/>
  </r>
  <r>
    <x v="9201"/>
    <n v="84"/>
    <x v="1"/>
    <x v="1"/>
    <x v="3"/>
    <d v="2020-08-13T00:00:00"/>
    <s v="Benjamin Harris"/>
    <x v="8937"/>
    <x v="1"/>
    <x v="9770"/>
    <n v="187"/>
    <s v="Urgent"/>
    <d v="2020-08-26T00:00:00"/>
    <x v="4"/>
    <s v="Inconclusive"/>
  </r>
  <r>
    <x v="9202"/>
    <n v="83"/>
    <x v="0"/>
    <x v="0"/>
    <x v="0"/>
    <d v="2023-10-17T00:00:00"/>
    <s v="Kimberly Foster"/>
    <x v="8938"/>
    <x v="0"/>
    <x v="9771"/>
    <n v="229"/>
    <s v="Urgent"/>
    <d v="2023-11-03T00:00:00"/>
    <x v="4"/>
    <s v="Abnormal"/>
  </r>
  <r>
    <x v="9203"/>
    <n v="57"/>
    <x v="1"/>
    <x v="1"/>
    <x v="0"/>
    <d v="2021-10-11T00:00:00"/>
    <s v="Sue Ortiz"/>
    <x v="8939"/>
    <x v="2"/>
    <x v="9772"/>
    <n v="149"/>
    <s v="Elective"/>
    <d v="2021-10-18T00:00:00"/>
    <x v="4"/>
    <s v="Abnormal"/>
  </r>
  <r>
    <x v="9204"/>
    <n v="23"/>
    <x v="1"/>
    <x v="0"/>
    <x v="1"/>
    <d v="2019-10-30T00:00:00"/>
    <s v="Amanda Klein"/>
    <x v="8940"/>
    <x v="1"/>
    <x v="9773"/>
    <n v="104"/>
    <s v="Urgent"/>
    <d v="2019-11-19T00:00:00"/>
    <x v="4"/>
    <s v="Inconclusive"/>
  </r>
  <r>
    <x v="9205"/>
    <n v="18"/>
    <x v="1"/>
    <x v="6"/>
    <x v="2"/>
    <d v="2020-02-09T00:00:00"/>
    <s v="Stacie Hardin"/>
    <x v="8941"/>
    <x v="2"/>
    <x v="9774"/>
    <n v="201"/>
    <s v="Emergency"/>
    <d v="2020-03-05T00:00:00"/>
    <x v="2"/>
    <s v="Inconclusive"/>
  </r>
  <r>
    <x v="5943"/>
    <n v="47"/>
    <x v="0"/>
    <x v="1"/>
    <x v="2"/>
    <d v="2020-07-02T00:00:00"/>
    <s v="Patricia Sullivan"/>
    <x v="8942"/>
    <x v="0"/>
    <x v="9775"/>
    <n v="302"/>
    <s v="Emergency"/>
    <d v="2020-07-13T00:00:00"/>
    <x v="0"/>
    <s v="Abnormal"/>
  </r>
  <r>
    <x v="9206"/>
    <n v="67"/>
    <x v="1"/>
    <x v="5"/>
    <x v="1"/>
    <d v="2019-09-18T00:00:00"/>
    <s v="Jennifer Hart"/>
    <x v="835"/>
    <x v="2"/>
    <x v="9776"/>
    <n v="397"/>
    <s v="Elective"/>
    <d v="2019-10-10T00:00:00"/>
    <x v="3"/>
    <s v="Abnormal"/>
  </r>
  <r>
    <x v="9207"/>
    <n v="33"/>
    <x v="0"/>
    <x v="2"/>
    <x v="1"/>
    <d v="2019-08-10T00:00:00"/>
    <s v="Alan Baker"/>
    <x v="8943"/>
    <x v="1"/>
    <x v="9777"/>
    <n v="368"/>
    <s v="Elective"/>
    <d v="2019-08-26T00:00:00"/>
    <x v="0"/>
    <s v="Abnormal"/>
  </r>
  <r>
    <x v="9208"/>
    <n v="36"/>
    <x v="0"/>
    <x v="0"/>
    <x v="2"/>
    <d v="2019-06-12T00:00:00"/>
    <s v="Aaron Barker"/>
    <x v="8944"/>
    <x v="4"/>
    <x v="9778"/>
    <n v="343"/>
    <s v="Urgent"/>
    <d v="2019-06-19T00:00:00"/>
    <x v="3"/>
    <s v="Inconclusive"/>
  </r>
  <r>
    <x v="9209"/>
    <n v="47"/>
    <x v="1"/>
    <x v="0"/>
    <x v="4"/>
    <d v="2021-07-11T00:00:00"/>
    <s v="Courtney Lopez"/>
    <x v="8945"/>
    <x v="0"/>
    <x v="9779"/>
    <n v="143"/>
    <s v="Elective"/>
    <d v="2021-07-25T00:00:00"/>
    <x v="4"/>
    <s v="Inconclusive"/>
  </r>
  <r>
    <x v="9210"/>
    <n v="72"/>
    <x v="1"/>
    <x v="2"/>
    <x v="5"/>
    <d v="2022-11-17T00:00:00"/>
    <s v="Mr. Larry Woods"/>
    <x v="8946"/>
    <x v="2"/>
    <x v="9780"/>
    <n v="219"/>
    <s v="Elective"/>
    <d v="2022-11-28T00:00:00"/>
    <x v="1"/>
    <s v="Normal"/>
  </r>
  <r>
    <x v="9211"/>
    <n v="53"/>
    <x v="0"/>
    <x v="2"/>
    <x v="3"/>
    <d v="2022-03-08T00:00:00"/>
    <s v="Jason Gonzalez"/>
    <x v="8947"/>
    <x v="1"/>
    <x v="9781"/>
    <n v="259"/>
    <s v="Elective"/>
    <d v="2022-03-19T00:00:00"/>
    <x v="0"/>
    <s v="Normal"/>
  </r>
  <r>
    <x v="9212"/>
    <n v="71"/>
    <x v="1"/>
    <x v="3"/>
    <x v="0"/>
    <d v="2020-06-11T00:00:00"/>
    <s v="Ryan Sanchez"/>
    <x v="7732"/>
    <x v="4"/>
    <x v="9782"/>
    <n v="285"/>
    <s v="Emergency"/>
    <d v="2020-06-14T00:00:00"/>
    <x v="2"/>
    <s v="Abnormal"/>
  </r>
  <r>
    <x v="9213"/>
    <n v="26"/>
    <x v="0"/>
    <x v="3"/>
    <x v="5"/>
    <d v="2020-03-03T00:00:00"/>
    <s v="Adrian Allen"/>
    <x v="8948"/>
    <x v="3"/>
    <x v="9783"/>
    <n v="332"/>
    <s v="Elective"/>
    <d v="2020-03-29T00:00:00"/>
    <x v="3"/>
    <s v="Normal"/>
  </r>
  <r>
    <x v="9214"/>
    <n v="70"/>
    <x v="1"/>
    <x v="0"/>
    <x v="1"/>
    <d v="2019-07-03T00:00:00"/>
    <s v="Claire Abbott"/>
    <x v="8949"/>
    <x v="1"/>
    <x v="9784"/>
    <n v="181"/>
    <s v="Urgent"/>
    <d v="2019-07-22T00:00:00"/>
    <x v="0"/>
    <s v="Abnormal"/>
  </r>
  <r>
    <x v="9215"/>
    <n v="20"/>
    <x v="0"/>
    <x v="3"/>
    <x v="3"/>
    <d v="2022-10-29T00:00:00"/>
    <s v="Brittany Huffman"/>
    <x v="8950"/>
    <x v="0"/>
    <x v="9785"/>
    <n v="373"/>
    <s v="Elective"/>
    <d v="2022-11-18T00:00:00"/>
    <x v="3"/>
    <s v="Normal"/>
  </r>
  <r>
    <x v="9216"/>
    <n v="82"/>
    <x v="0"/>
    <x v="3"/>
    <x v="0"/>
    <d v="2023-02-18T00:00:00"/>
    <s v="Erica King"/>
    <x v="8951"/>
    <x v="3"/>
    <x v="9786"/>
    <n v="273"/>
    <s v="Urgent"/>
    <d v="2023-03-09T00:00:00"/>
    <x v="0"/>
    <s v="Inconclusive"/>
  </r>
  <r>
    <x v="9217"/>
    <n v="61"/>
    <x v="0"/>
    <x v="5"/>
    <x v="4"/>
    <d v="2020-06-11T00:00:00"/>
    <s v="Jason Boyd"/>
    <x v="8952"/>
    <x v="4"/>
    <x v="9787"/>
    <n v="335"/>
    <s v="Elective"/>
    <d v="2020-07-04T00:00:00"/>
    <x v="2"/>
    <s v="Inconclusive"/>
  </r>
  <r>
    <x v="9218"/>
    <n v="77"/>
    <x v="0"/>
    <x v="4"/>
    <x v="4"/>
    <d v="2020-04-03T00:00:00"/>
    <s v="Jessica Stevens"/>
    <x v="8953"/>
    <x v="3"/>
    <x v="9788"/>
    <n v="161"/>
    <s v="Emergency"/>
    <d v="2020-05-01T00:00:00"/>
    <x v="3"/>
    <s v="Inconclusive"/>
  </r>
  <r>
    <x v="9219"/>
    <n v="49"/>
    <x v="0"/>
    <x v="7"/>
    <x v="1"/>
    <d v="2023-05-13T00:00:00"/>
    <s v="James Johnson"/>
    <x v="8954"/>
    <x v="4"/>
    <x v="9789"/>
    <n v="139"/>
    <s v="Urgent"/>
    <d v="2023-06-10T00:00:00"/>
    <x v="0"/>
    <s v="Abnormal"/>
  </r>
  <r>
    <x v="9220"/>
    <n v="21"/>
    <x v="1"/>
    <x v="1"/>
    <x v="5"/>
    <d v="2023-04-10T00:00:00"/>
    <s v="Kristen Brown"/>
    <x v="1222"/>
    <x v="4"/>
    <x v="9790"/>
    <n v="466"/>
    <s v="Elective"/>
    <d v="2023-04-16T00:00:00"/>
    <x v="2"/>
    <s v="Abnormal"/>
  </r>
  <r>
    <x v="9221"/>
    <n v="83"/>
    <x v="0"/>
    <x v="3"/>
    <x v="4"/>
    <d v="2022-11-30T00:00:00"/>
    <s v="Jennifer Sanders"/>
    <x v="8955"/>
    <x v="3"/>
    <x v="9791"/>
    <n v="279"/>
    <s v="Urgent"/>
    <d v="2022-12-15T00:00:00"/>
    <x v="1"/>
    <s v="Inconclusive"/>
  </r>
  <r>
    <x v="9222"/>
    <n v="28"/>
    <x v="0"/>
    <x v="1"/>
    <x v="3"/>
    <d v="2024-04-27T00:00:00"/>
    <s v="Justin Martin"/>
    <x v="8956"/>
    <x v="1"/>
    <x v="9792"/>
    <n v="247"/>
    <s v="Elective"/>
    <d v="2024-05-20T00:00:00"/>
    <x v="2"/>
    <s v="Inconclusive"/>
  </r>
  <r>
    <x v="9223"/>
    <n v="42"/>
    <x v="0"/>
    <x v="1"/>
    <x v="0"/>
    <d v="2022-08-20T00:00:00"/>
    <s v="Ricky Castillo"/>
    <x v="8957"/>
    <x v="0"/>
    <x v="9793"/>
    <n v="331"/>
    <s v="Urgent"/>
    <d v="2022-09-11T00:00:00"/>
    <x v="4"/>
    <s v="Abnormal"/>
  </r>
  <r>
    <x v="9224"/>
    <n v="59"/>
    <x v="0"/>
    <x v="7"/>
    <x v="0"/>
    <d v="2021-03-13T00:00:00"/>
    <s v="Donald Ruiz"/>
    <x v="8958"/>
    <x v="0"/>
    <x v="9794"/>
    <n v="242"/>
    <s v="Urgent"/>
    <d v="2021-04-04T00:00:00"/>
    <x v="2"/>
    <s v="Normal"/>
  </r>
  <r>
    <x v="9225"/>
    <n v="27"/>
    <x v="0"/>
    <x v="5"/>
    <x v="3"/>
    <d v="2019-09-03T00:00:00"/>
    <s v="Sara Clark"/>
    <x v="8959"/>
    <x v="0"/>
    <x v="9795"/>
    <n v="272"/>
    <s v="Urgent"/>
    <d v="2019-09-24T00:00:00"/>
    <x v="2"/>
    <s v="Normal"/>
  </r>
  <r>
    <x v="9226"/>
    <n v="85"/>
    <x v="1"/>
    <x v="6"/>
    <x v="1"/>
    <d v="2020-05-13T00:00:00"/>
    <s v="Sarah Monroe"/>
    <x v="8960"/>
    <x v="4"/>
    <x v="9796"/>
    <n v="158"/>
    <s v="Emergency"/>
    <d v="2020-05-20T00:00:00"/>
    <x v="3"/>
    <s v="Abnormal"/>
  </r>
  <r>
    <x v="9227"/>
    <n v="56"/>
    <x v="1"/>
    <x v="4"/>
    <x v="4"/>
    <d v="2023-07-25T00:00:00"/>
    <s v="Jesse Cervantes"/>
    <x v="3057"/>
    <x v="0"/>
    <x v="9797"/>
    <n v="190"/>
    <s v="Urgent"/>
    <d v="2023-07-26T00:00:00"/>
    <x v="3"/>
    <s v="Normal"/>
  </r>
  <r>
    <x v="9228"/>
    <n v="41"/>
    <x v="0"/>
    <x v="5"/>
    <x v="3"/>
    <d v="2021-03-22T00:00:00"/>
    <s v="Chelsey Green"/>
    <x v="8961"/>
    <x v="4"/>
    <x v="9798"/>
    <n v="260"/>
    <s v="Elective"/>
    <d v="2021-03-27T00:00:00"/>
    <x v="0"/>
    <s v="Normal"/>
  </r>
  <r>
    <x v="9229"/>
    <n v="82"/>
    <x v="1"/>
    <x v="5"/>
    <x v="3"/>
    <d v="2021-04-29T00:00:00"/>
    <s v="Michael Wright"/>
    <x v="8962"/>
    <x v="0"/>
    <x v="9799"/>
    <n v="417"/>
    <s v="Urgent"/>
    <d v="2021-05-01T00:00:00"/>
    <x v="3"/>
    <s v="Normal"/>
  </r>
  <r>
    <x v="9230"/>
    <n v="43"/>
    <x v="1"/>
    <x v="5"/>
    <x v="0"/>
    <d v="2024-04-13T00:00:00"/>
    <s v="Jennifer Bennett"/>
    <x v="6695"/>
    <x v="3"/>
    <x v="9800"/>
    <n v="358"/>
    <s v="Emergency"/>
    <d v="2024-05-04T00:00:00"/>
    <x v="0"/>
    <s v="Abnormal"/>
  </r>
  <r>
    <x v="9231"/>
    <n v="61"/>
    <x v="0"/>
    <x v="5"/>
    <x v="4"/>
    <d v="2019-07-13T00:00:00"/>
    <s v="Ashley Ruiz"/>
    <x v="218"/>
    <x v="2"/>
    <x v="9801"/>
    <n v="212"/>
    <s v="Elective"/>
    <d v="2019-08-03T00:00:00"/>
    <x v="2"/>
    <s v="Normal"/>
  </r>
  <r>
    <x v="9232"/>
    <n v="42"/>
    <x v="0"/>
    <x v="3"/>
    <x v="5"/>
    <d v="2021-12-26T00:00:00"/>
    <s v="Eric Mcgrath MD"/>
    <x v="8963"/>
    <x v="2"/>
    <x v="9802"/>
    <n v="298"/>
    <s v="Elective"/>
    <d v="2022-01-01T00:00:00"/>
    <x v="4"/>
    <s v="Normal"/>
  </r>
  <r>
    <x v="9233"/>
    <n v="79"/>
    <x v="1"/>
    <x v="0"/>
    <x v="5"/>
    <d v="2019-07-05T00:00:00"/>
    <s v="William Montgomery"/>
    <x v="8964"/>
    <x v="1"/>
    <x v="9803"/>
    <n v="320"/>
    <s v="Emergency"/>
    <d v="2019-07-15T00:00:00"/>
    <x v="3"/>
    <s v="Inconclusive"/>
  </r>
  <r>
    <x v="9234"/>
    <n v="36"/>
    <x v="1"/>
    <x v="5"/>
    <x v="5"/>
    <d v="2021-08-27T00:00:00"/>
    <s v="Jennifer Coleman"/>
    <x v="8965"/>
    <x v="2"/>
    <x v="9804"/>
    <n v="212"/>
    <s v="Elective"/>
    <d v="2021-09-14T00:00:00"/>
    <x v="2"/>
    <s v="Abnormal"/>
  </r>
  <r>
    <x v="9235"/>
    <n v="18"/>
    <x v="0"/>
    <x v="0"/>
    <x v="4"/>
    <d v="2022-04-27T00:00:00"/>
    <s v="Carol Wallace"/>
    <x v="4115"/>
    <x v="3"/>
    <x v="9805"/>
    <n v="143"/>
    <s v="Urgent"/>
    <d v="2022-05-19T00:00:00"/>
    <x v="2"/>
    <s v="Abnormal"/>
  </r>
  <r>
    <x v="9236"/>
    <n v="63"/>
    <x v="1"/>
    <x v="6"/>
    <x v="5"/>
    <d v="2019-10-24T00:00:00"/>
    <s v="John Martin"/>
    <x v="8966"/>
    <x v="0"/>
    <x v="9806"/>
    <n v="156"/>
    <s v="Emergency"/>
    <d v="2019-11-17T00:00:00"/>
    <x v="3"/>
    <s v="Normal"/>
  </r>
  <r>
    <x v="9237"/>
    <n v="30"/>
    <x v="1"/>
    <x v="2"/>
    <x v="5"/>
    <d v="2021-02-18T00:00:00"/>
    <s v="Sarah Robinson"/>
    <x v="8967"/>
    <x v="1"/>
    <x v="9807"/>
    <n v="162"/>
    <s v="Elective"/>
    <d v="2021-03-03T00:00:00"/>
    <x v="2"/>
    <s v="Inconclusive"/>
  </r>
  <r>
    <x v="9238"/>
    <n v="29"/>
    <x v="0"/>
    <x v="3"/>
    <x v="1"/>
    <d v="2023-08-11T00:00:00"/>
    <s v="Robert Christian"/>
    <x v="8968"/>
    <x v="3"/>
    <x v="9808"/>
    <n v="495"/>
    <s v="Urgent"/>
    <d v="2023-08-17T00:00:00"/>
    <x v="0"/>
    <s v="Inconclusive"/>
  </r>
  <r>
    <x v="9239"/>
    <n v="60"/>
    <x v="1"/>
    <x v="3"/>
    <x v="0"/>
    <d v="2023-08-28T00:00:00"/>
    <s v="Tyler Carroll"/>
    <x v="1443"/>
    <x v="0"/>
    <x v="9809"/>
    <n v="169"/>
    <s v="Urgent"/>
    <d v="2023-09-27T00:00:00"/>
    <x v="0"/>
    <s v="Inconclusive"/>
  </r>
  <r>
    <x v="9240"/>
    <n v="56"/>
    <x v="1"/>
    <x v="2"/>
    <x v="1"/>
    <d v="2024-03-27T00:00:00"/>
    <s v="Kathryn Nash"/>
    <x v="8969"/>
    <x v="2"/>
    <x v="9810"/>
    <n v="157"/>
    <s v="Urgent"/>
    <d v="2024-04-17T00:00:00"/>
    <x v="0"/>
    <s v="Inconclusive"/>
  </r>
  <r>
    <x v="9241"/>
    <n v="24"/>
    <x v="1"/>
    <x v="0"/>
    <x v="2"/>
    <d v="2019-05-20T00:00:00"/>
    <s v="David Fuentes"/>
    <x v="8970"/>
    <x v="1"/>
    <x v="9811"/>
    <n v="453"/>
    <s v="Emergency"/>
    <d v="2019-06-11T00:00:00"/>
    <x v="3"/>
    <s v="Inconclusive"/>
  </r>
  <r>
    <x v="9242"/>
    <n v="75"/>
    <x v="0"/>
    <x v="0"/>
    <x v="0"/>
    <d v="2020-03-23T00:00:00"/>
    <s v="Janet Moore"/>
    <x v="8971"/>
    <x v="1"/>
    <x v="9812"/>
    <n v="307"/>
    <s v="Emergency"/>
    <d v="2020-03-24T00:00:00"/>
    <x v="0"/>
    <s v="Normal"/>
  </r>
  <r>
    <x v="9243"/>
    <n v="55"/>
    <x v="0"/>
    <x v="5"/>
    <x v="3"/>
    <d v="2021-06-16T00:00:00"/>
    <s v="Taylor Graves"/>
    <x v="8972"/>
    <x v="4"/>
    <x v="9813"/>
    <n v="368"/>
    <s v="Emergency"/>
    <d v="2021-07-02T00:00:00"/>
    <x v="0"/>
    <s v="Inconclusive"/>
  </r>
  <r>
    <x v="9244"/>
    <n v="76"/>
    <x v="1"/>
    <x v="3"/>
    <x v="1"/>
    <d v="2020-04-12T00:00:00"/>
    <s v="Andrew Suarez"/>
    <x v="8973"/>
    <x v="0"/>
    <x v="9814"/>
    <n v="104"/>
    <s v="Urgent"/>
    <d v="2020-04-13T00:00:00"/>
    <x v="2"/>
    <s v="Normal"/>
  </r>
  <r>
    <x v="8590"/>
    <n v="21"/>
    <x v="0"/>
    <x v="0"/>
    <x v="5"/>
    <d v="2022-12-13T00:00:00"/>
    <s v="Heidi Valenzuela"/>
    <x v="8974"/>
    <x v="2"/>
    <x v="9815"/>
    <n v="224"/>
    <s v="Urgent"/>
    <d v="2023-01-09T00:00:00"/>
    <x v="1"/>
    <s v="Abnormal"/>
  </r>
  <r>
    <x v="9245"/>
    <n v="29"/>
    <x v="0"/>
    <x v="5"/>
    <x v="1"/>
    <d v="2024-05-06T00:00:00"/>
    <s v="Gregory Carrillo"/>
    <x v="8975"/>
    <x v="3"/>
    <x v="9816"/>
    <n v="489"/>
    <s v="Elective"/>
    <d v="2024-05-27T00:00:00"/>
    <x v="0"/>
    <s v="Abnormal"/>
  </r>
  <r>
    <x v="9246"/>
    <n v="78"/>
    <x v="1"/>
    <x v="1"/>
    <x v="1"/>
    <d v="2020-03-21T00:00:00"/>
    <s v="Patrick Johnson"/>
    <x v="8976"/>
    <x v="3"/>
    <x v="9817"/>
    <n v="171"/>
    <s v="Urgent"/>
    <d v="2020-04-07T00:00:00"/>
    <x v="1"/>
    <s v="Normal"/>
  </r>
  <r>
    <x v="9247"/>
    <n v="82"/>
    <x v="1"/>
    <x v="7"/>
    <x v="1"/>
    <d v="2024-04-26T00:00:00"/>
    <s v="Katrina Moreno"/>
    <x v="8977"/>
    <x v="3"/>
    <x v="9818"/>
    <n v="123"/>
    <s v="Elective"/>
    <d v="2024-05-18T00:00:00"/>
    <x v="4"/>
    <s v="Normal"/>
  </r>
  <r>
    <x v="9248"/>
    <n v="63"/>
    <x v="1"/>
    <x v="0"/>
    <x v="1"/>
    <d v="2020-02-06T00:00:00"/>
    <s v="Craig Martin"/>
    <x v="8978"/>
    <x v="0"/>
    <x v="9819"/>
    <n v="408"/>
    <s v="Elective"/>
    <d v="2020-03-03T00:00:00"/>
    <x v="3"/>
    <s v="Inconclusive"/>
  </r>
  <r>
    <x v="1554"/>
    <n v="44"/>
    <x v="1"/>
    <x v="0"/>
    <x v="2"/>
    <d v="2023-04-14T00:00:00"/>
    <s v="Molly Garcia"/>
    <x v="8979"/>
    <x v="2"/>
    <x v="9820"/>
    <n v="403"/>
    <s v="Urgent"/>
    <d v="2023-04-23T00:00:00"/>
    <x v="1"/>
    <s v="Abnormal"/>
  </r>
  <r>
    <x v="9249"/>
    <n v="83"/>
    <x v="1"/>
    <x v="3"/>
    <x v="3"/>
    <d v="2022-04-27T00:00:00"/>
    <s v="Christine Mcgee"/>
    <x v="8980"/>
    <x v="4"/>
    <x v="9821"/>
    <n v="384"/>
    <s v="Urgent"/>
    <d v="2022-05-15T00:00:00"/>
    <x v="4"/>
    <s v="Abnormal"/>
  </r>
  <r>
    <x v="9250"/>
    <n v="31"/>
    <x v="1"/>
    <x v="0"/>
    <x v="2"/>
    <d v="2020-11-17T00:00:00"/>
    <s v="James White"/>
    <x v="8981"/>
    <x v="3"/>
    <x v="9822"/>
    <n v="435"/>
    <s v="Urgent"/>
    <d v="2020-11-22T00:00:00"/>
    <x v="4"/>
    <s v="Abnormal"/>
  </r>
  <r>
    <x v="9251"/>
    <n v="60"/>
    <x v="0"/>
    <x v="0"/>
    <x v="2"/>
    <d v="2021-06-09T00:00:00"/>
    <s v="Darryl Bell"/>
    <x v="8982"/>
    <x v="3"/>
    <x v="9823"/>
    <n v="122"/>
    <s v="Emergency"/>
    <d v="2021-07-01T00:00:00"/>
    <x v="1"/>
    <s v="Abnormal"/>
  </r>
  <r>
    <x v="1953"/>
    <n v="66"/>
    <x v="1"/>
    <x v="6"/>
    <x v="5"/>
    <d v="2020-01-28T00:00:00"/>
    <s v="Paul Morgan"/>
    <x v="8983"/>
    <x v="2"/>
    <x v="9824"/>
    <n v="499"/>
    <s v="Elective"/>
    <d v="2020-02-20T00:00:00"/>
    <x v="4"/>
    <s v="Inconclusive"/>
  </r>
  <r>
    <x v="9252"/>
    <n v="18"/>
    <x v="0"/>
    <x v="0"/>
    <x v="3"/>
    <d v="2019-10-03T00:00:00"/>
    <s v="Anthony Walker"/>
    <x v="8984"/>
    <x v="4"/>
    <x v="9825"/>
    <n v="235"/>
    <s v="Elective"/>
    <d v="2019-10-31T00:00:00"/>
    <x v="1"/>
    <s v="Normal"/>
  </r>
  <r>
    <x v="9253"/>
    <n v="36"/>
    <x v="1"/>
    <x v="1"/>
    <x v="5"/>
    <d v="2023-10-21T00:00:00"/>
    <s v="April Welch"/>
    <x v="8985"/>
    <x v="0"/>
    <x v="9826"/>
    <n v="490"/>
    <s v="Urgent"/>
    <d v="2023-11-13T00:00:00"/>
    <x v="2"/>
    <s v="Inconclusive"/>
  </r>
  <r>
    <x v="9254"/>
    <n v="18"/>
    <x v="0"/>
    <x v="4"/>
    <x v="1"/>
    <d v="2021-03-17T00:00:00"/>
    <s v="Micheal Rodriguez"/>
    <x v="8986"/>
    <x v="4"/>
    <x v="9827"/>
    <n v="158"/>
    <s v="Urgent"/>
    <d v="2021-04-04T00:00:00"/>
    <x v="0"/>
    <s v="Abnormal"/>
  </r>
  <r>
    <x v="9255"/>
    <n v="29"/>
    <x v="0"/>
    <x v="2"/>
    <x v="1"/>
    <d v="2023-07-03T00:00:00"/>
    <s v="Kent Burns"/>
    <x v="2292"/>
    <x v="1"/>
    <x v="9828"/>
    <n v="150"/>
    <s v="Emergency"/>
    <d v="2023-07-26T00:00:00"/>
    <x v="4"/>
    <s v="Abnormal"/>
  </r>
  <r>
    <x v="9256"/>
    <n v="40"/>
    <x v="0"/>
    <x v="3"/>
    <x v="2"/>
    <d v="2019-07-18T00:00:00"/>
    <s v="Fernando Harper"/>
    <x v="8987"/>
    <x v="3"/>
    <x v="9829"/>
    <n v="242"/>
    <s v="Urgent"/>
    <d v="2019-07-28T00:00:00"/>
    <x v="0"/>
    <s v="Normal"/>
  </r>
  <r>
    <x v="9257"/>
    <n v="42"/>
    <x v="0"/>
    <x v="2"/>
    <x v="4"/>
    <d v="2022-02-03T00:00:00"/>
    <s v="Anne Lee"/>
    <x v="105"/>
    <x v="3"/>
    <x v="9830"/>
    <n v="363"/>
    <s v="Urgent"/>
    <d v="2022-03-01T00:00:00"/>
    <x v="3"/>
    <s v="Inconclusive"/>
  </r>
  <r>
    <x v="9258"/>
    <n v="81"/>
    <x v="0"/>
    <x v="7"/>
    <x v="0"/>
    <d v="2020-04-10T00:00:00"/>
    <s v="Samantha Lopez"/>
    <x v="8988"/>
    <x v="0"/>
    <x v="9831"/>
    <n v="125"/>
    <s v="Urgent"/>
    <d v="2020-04-30T00:00:00"/>
    <x v="2"/>
    <s v="Inconclusive"/>
  </r>
  <r>
    <x v="9259"/>
    <n v="50"/>
    <x v="0"/>
    <x v="6"/>
    <x v="5"/>
    <d v="2023-07-20T00:00:00"/>
    <s v="Norma Scott"/>
    <x v="8989"/>
    <x v="1"/>
    <x v="9832"/>
    <n v="399"/>
    <s v="Elective"/>
    <d v="2023-07-30T00:00:00"/>
    <x v="4"/>
    <s v="Normal"/>
  </r>
  <r>
    <x v="9260"/>
    <n v="54"/>
    <x v="0"/>
    <x v="1"/>
    <x v="2"/>
    <d v="2021-09-16T00:00:00"/>
    <s v="Thomas Mayer"/>
    <x v="3033"/>
    <x v="2"/>
    <x v="9833"/>
    <n v="155"/>
    <s v="Elective"/>
    <d v="2021-09-26T00:00:00"/>
    <x v="3"/>
    <s v="Abnormal"/>
  </r>
  <r>
    <x v="9261"/>
    <n v="32"/>
    <x v="1"/>
    <x v="4"/>
    <x v="3"/>
    <d v="2022-02-19T00:00:00"/>
    <s v="Sharon Phillips"/>
    <x v="8990"/>
    <x v="1"/>
    <x v="9834"/>
    <n v="497"/>
    <s v="Elective"/>
    <d v="2022-03-20T00:00:00"/>
    <x v="0"/>
    <s v="Abnormal"/>
  </r>
  <r>
    <x v="9262"/>
    <n v="18"/>
    <x v="0"/>
    <x v="7"/>
    <x v="3"/>
    <d v="2021-10-29T00:00:00"/>
    <s v="Alison Moore"/>
    <x v="8991"/>
    <x v="1"/>
    <x v="9835"/>
    <n v="384"/>
    <s v="Emergency"/>
    <d v="2021-10-31T00:00:00"/>
    <x v="0"/>
    <s v="Inconclusive"/>
  </r>
  <r>
    <x v="9263"/>
    <n v="63"/>
    <x v="0"/>
    <x v="3"/>
    <x v="2"/>
    <d v="2019-11-13T00:00:00"/>
    <s v="David Wall"/>
    <x v="8992"/>
    <x v="1"/>
    <x v="9836"/>
    <n v="250"/>
    <s v="Elective"/>
    <d v="2019-12-01T00:00:00"/>
    <x v="0"/>
    <s v="Inconclusive"/>
  </r>
  <r>
    <x v="9264"/>
    <n v="56"/>
    <x v="1"/>
    <x v="5"/>
    <x v="5"/>
    <d v="2020-11-20T00:00:00"/>
    <s v="Marcus Anderson"/>
    <x v="8993"/>
    <x v="2"/>
    <x v="9837"/>
    <n v="189"/>
    <s v="Urgent"/>
    <d v="2020-11-28T00:00:00"/>
    <x v="3"/>
    <s v="Normal"/>
  </r>
  <r>
    <x v="9265"/>
    <n v="21"/>
    <x v="1"/>
    <x v="3"/>
    <x v="3"/>
    <d v="2022-07-25T00:00:00"/>
    <s v="Curtis Davis"/>
    <x v="8994"/>
    <x v="3"/>
    <x v="9838"/>
    <n v="481"/>
    <s v="Emergency"/>
    <d v="2022-08-06T00:00:00"/>
    <x v="2"/>
    <s v="Normal"/>
  </r>
  <r>
    <x v="9266"/>
    <n v="75"/>
    <x v="0"/>
    <x v="6"/>
    <x v="4"/>
    <d v="2023-01-27T00:00:00"/>
    <s v="Catherine Reid"/>
    <x v="8995"/>
    <x v="0"/>
    <x v="9839"/>
    <n v="420"/>
    <s v="Urgent"/>
    <d v="2023-01-30T00:00:00"/>
    <x v="4"/>
    <s v="Normal"/>
  </r>
  <r>
    <x v="1852"/>
    <n v="70"/>
    <x v="0"/>
    <x v="5"/>
    <x v="0"/>
    <d v="2023-10-26T00:00:00"/>
    <s v="Laura Miller"/>
    <x v="8996"/>
    <x v="3"/>
    <x v="9840"/>
    <n v="143"/>
    <s v="Urgent"/>
    <d v="2023-11-09T00:00:00"/>
    <x v="0"/>
    <s v="Normal"/>
  </r>
  <r>
    <x v="9267"/>
    <n v="22"/>
    <x v="1"/>
    <x v="2"/>
    <x v="3"/>
    <d v="2020-03-17T00:00:00"/>
    <s v="Christina Alvarado"/>
    <x v="8997"/>
    <x v="3"/>
    <x v="9841"/>
    <n v="407"/>
    <s v="Elective"/>
    <d v="2020-04-11T00:00:00"/>
    <x v="4"/>
    <s v="Normal"/>
  </r>
  <r>
    <x v="9268"/>
    <n v="21"/>
    <x v="1"/>
    <x v="6"/>
    <x v="0"/>
    <d v="2020-01-16T00:00:00"/>
    <s v="Patrick Berry"/>
    <x v="8998"/>
    <x v="4"/>
    <x v="9842"/>
    <n v="382"/>
    <s v="Urgent"/>
    <d v="2020-01-18T00:00:00"/>
    <x v="1"/>
    <s v="Abnormal"/>
  </r>
  <r>
    <x v="9269"/>
    <n v="43"/>
    <x v="1"/>
    <x v="1"/>
    <x v="5"/>
    <d v="2020-07-10T00:00:00"/>
    <s v="Scott Jefferson"/>
    <x v="8999"/>
    <x v="4"/>
    <x v="9843"/>
    <n v="263"/>
    <s v="Emergency"/>
    <d v="2020-08-08T00:00:00"/>
    <x v="0"/>
    <s v="Normal"/>
  </r>
  <r>
    <x v="9270"/>
    <n v="47"/>
    <x v="1"/>
    <x v="7"/>
    <x v="2"/>
    <d v="2023-11-19T00:00:00"/>
    <s v="Rebekah Torres"/>
    <x v="8755"/>
    <x v="0"/>
    <x v="9844"/>
    <n v="147"/>
    <s v="Urgent"/>
    <d v="2023-11-23T00:00:00"/>
    <x v="3"/>
    <s v="Abnormal"/>
  </r>
  <r>
    <x v="9271"/>
    <n v="78"/>
    <x v="0"/>
    <x v="4"/>
    <x v="1"/>
    <d v="2022-05-25T00:00:00"/>
    <s v="Nicholas Hunt"/>
    <x v="9000"/>
    <x v="3"/>
    <x v="9845"/>
    <n v="412"/>
    <s v="Emergency"/>
    <d v="2022-06-10T00:00:00"/>
    <x v="0"/>
    <s v="Normal"/>
  </r>
  <r>
    <x v="9272"/>
    <n v="45"/>
    <x v="0"/>
    <x v="7"/>
    <x v="3"/>
    <d v="2022-10-09T00:00:00"/>
    <s v="Alvin Mcdowell"/>
    <x v="9001"/>
    <x v="4"/>
    <x v="9846"/>
    <n v="440"/>
    <s v="Elective"/>
    <d v="2022-10-30T00:00:00"/>
    <x v="2"/>
    <s v="Normal"/>
  </r>
  <r>
    <x v="9273"/>
    <n v="33"/>
    <x v="0"/>
    <x v="6"/>
    <x v="3"/>
    <d v="2022-10-04T00:00:00"/>
    <s v="Courtney Aguilar"/>
    <x v="9002"/>
    <x v="4"/>
    <x v="9847"/>
    <n v="162"/>
    <s v="Emergency"/>
    <d v="2022-10-17T00:00:00"/>
    <x v="1"/>
    <s v="Abnormal"/>
  </r>
  <r>
    <x v="8065"/>
    <n v="83"/>
    <x v="0"/>
    <x v="0"/>
    <x v="1"/>
    <d v="2021-05-22T00:00:00"/>
    <s v="Jonathan Dennis"/>
    <x v="9003"/>
    <x v="3"/>
    <x v="9848"/>
    <n v="376"/>
    <s v="Emergency"/>
    <d v="2021-06-18T00:00:00"/>
    <x v="3"/>
    <s v="Inconclusive"/>
  </r>
  <r>
    <x v="9274"/>
    <n v="71"/>
    <x v="0"/>
    <x v="6"/>
    <x v="0"/>
    <d v="2023-08-27T00:00:00"/>
    <s v="Keith Estrada"/>
    <x v="9004"/>
    <x v="0"/>
    <x v="9849"/>
    <n v="279"/>
    <s v="Elective"/>
    <d v="2023-09-23T00:00:00"/>
    <x v="1"/>
    <s v="Inconclusive"/>
  </r>
  <r>
    <x v="9275"/>
    <n v="30"/>
    <x v="1"/>
    <x v="4"/>
    <x v="5"/>
    <d v="2024-01-31T00:00:00"/>
    <s v="Christopher Flowers"/>
    <x v="9005"/>
    <x v="0"/>
    <x v="9850"/>
    <n v="195"/>
    <s v="Emergency"/>
    <d v="2024-02-27T00:00:00"/>
    <x v="1"/>
    <s v="Abnormal"/>
  </r>
  <r>
    <x v="9276"/>
    <n v="32"/>
    <x v="1"/>
    <x v="4"/>
    <x v="1"/>
    <d v="2023-03-21T00:00:00"/>
    <s v="Sandy King"/>
    <x v="9006"/>
    <x v="1"/>
    <x v="9851"/>
    <n v="462"/>
    <s v="Urgent"/>
    <d v="2023-03-26T00:00:00"/>
    <x v="3"/>
    <s v="Normal"/>
  </r>
  <r>
    <x v="9277"/>
    <n v="33"/>
    <x v="0"/>
    <x v="2"/>
    <x v="2"/>
    <d v="2022-07-14T00:00:00"/>
    <s v="Haley Buck"/>
    <x v="9007"/>
    <x v="4"/>
    <x v="9852"/>
    <n v="415"/>
    <s v="Elective"/>
    <d v="2022-08-01T00:00:00"/>
    <x v="0"/>
    <s v="Abnormal"/>
  </r>
  <r>
    <x v="9278"/>
    <n v="71"/>
    <x v="1"/>
    <x v="0"/>
    <x v="2"/>
    <d v="2024-05-06T00:00:00"/>
    <s v="Lisa Adams"/>
    <x v="9008"/>
    <x v="2"/>
    <x v="9853"/>
    <n v="274"/>
    <s v="Urgent"/>
    <d v="2024-05-18T00:00:00"/>
    <x v="4"/>
    <s v="Inconclusive"/>
  </r>
  <r>
    <x v="9279"/>
    <n v="33"/>
    <x v="1"/>
    <x v="7"/>
    <x v="1"/>
    <d v="2022-03-19T00:00:00"/>
    <s v="Eric Wright"/>
    <x v="9009"/>
    <x v="2"/>
    <x v="9854"/>
    <n v="279"/>
    <s v="Urgent"/>
    <d v="2022-03-24T00:00:00"/>
    <x v="2"/>
    <s v="Normal"/>
  </r>
  <r>
    <x v="9280"/>
    <n v="43"/>
    <x v="1"/>
    <x v="7"/>
    <x v="2"/>
    <d v="2021-01-15T00:00:00"/>
    <s v="Erin Davidson"/>
    <x v="9010"/>
    <x v="3"/>
    <x v="9855"/>
    <n v="271"/>
    <s v="Emergency"/>
    <d v="2021-01-26T00:00:00"/>
    <x v="3"/>
    <s v="Abnormal"/>
  </r>
  <r>
    <x v="2482"/>
    <n v="36"/>
    <x v="0"/>
    <x v="5"/>
    <x v="2"/>
    <d v="2019-08-31T00:00:00"/>
    <s v="Stephen Murray"/>
    <x v="9011"/>
    <x v="3"/>
    <x v="9856"/>
    <n v="482"/>
    <s v="Emergency"/>
    <d v="2019-09-21T00:00:00"/>
    <x v="1"/>
    <s v="Inconclusive"/>
  </r>
  <r>
    <x v="9281"/>
    <n v="31"/>
    <x v="1"/>
    <x v="3"/>
    <x v="5"/>
    <d v="2021-11-06T00:00:00"/>
    <s v="Jennifer George"/>
    <x v="9012"/>
    <x v="3"/>
    <x v="9857"/>
    <n v="160"/>
    <s v="Urgent"/>
    <d v="2021-11-20T00:00:00"/>
    <x v="3"/>
    <s v="Abnormal"/>
  </r>
  <r>
    <x v="9282"/>
    <n v="62"/>
    <x v="1"/>
    <x v="7"/>
    <x v="5"/>
    <d v="2021-01-16T00:00:00"/>
    <s v="Eddie Smith"/>
    <x v="9013"/>
    <x v="4"/>
    <x v="9858"/>
    <n v="330"/>
    <s v="Urgent"/>
    <d v="2021-01-24T00:00:00"/>
    <x v="0"/>
    <s v="Abnormal"/>
  </r>
  <r>
    <x v="9283"/>
    <n v="20"/>
    <x v="0"/>
    <x v="4"/>
    <x v="4"/>
    <d v="2021-07-18T00:00:00"/>
    <s v="Samuel Carson"/>
    <x v="9014"/>
    <x v="2"/>
    <x v="9859"/>
    <n v="270"/>
    <s v="Emergency"/>
    <d v="2021-07-23T00:00:00"/>
    <x v="0"/>
    <s v="Abnormal"/>
  </r>
  <r>
    <x v="9284"/>
    <n v="33"/>
    <x v="0"/>
    <x v="4"/>
    <x v="4"/>
    <d v="2021-09-24T00:00:00"/>
    <s v="Christopher Davis"/>
    <x v="9015"/>
    <x v="1"/>
    <x v="9860"/>
    <n v="342"/>
    <s v="Emergency"/>
    <d v="2021-10-15T00:00:00"/>
    <x v="1"/>
    <s v="Inconclusive"/>
  </r>
  <r>
    <x v="1018"/>
    <n v="52"/>
    <x v="0"/>
    <x v="6"/>
    <x v="3"/>
    <d v="2020-06-11T00:00:00"/>
    <s v="Steven Jennings"/>
    <x v="9016"/>
    <x v="2"/>
    <x v="9861"/>
    <n v="228"/>
    <s v="Emergency"/>
    <d v="2020-06-22T00:00:00"/>
    <x v="0"/>
    <s v="Inconclusive"/>
  </r>
  <r>
    <x v="9285"/>
    <n v="31"/>
    <x v="1"/>
    <x v="3"/>
    <x v="5"/>
    <d v="2020-05-01T00:00:00"/>
    <s v="Pamela Garcia"/>
    <x v="990"/>
    <x v="2"/>
    <x v="9862"/>
    <n v="464"/>
    <s v="Emergency"/>
    <d v="2020-05-17T00:00:00"/>
    <x v="3"/>
    <s v="Abnormal"/>
  </r>
  <r>
    <x v="9286"/>
    <n v="57"/>
    <x v="1"/>
    <x v="1"/>
    <x v="0"/>
    <d v="2022-06-03T00:00:00"/>
    <s v="Carlos Morrison"/>
    <x v="9017"/>
    <x v="3"/>
    <x v="9863"/>
    <n v="220"/>
    <s v="Elective"/>
    <d v="2022-06-08T00:00:00"/>
    <x v="0"/>
    <s v="Inconclusive"/>
  </r>
  <r>
    <x v="9287"/>
    <n v="66"/>
    <x v="0"/>
    <x v="0"/>
    <x v="0"/>
    <d v="2019-08-22T00:00:00"/>
    <s v="Hannah Valentine"/>
    <x v="2751"/>
    <x v="4"/>
    <x v="9864"/>
    <n v="255"/>
    <s v="Urgent"/>
    <d v="2019-09-14T00:00:00"/>
    <x v="2"/>
    <s v="Inconclusive"/>
  </r>
  <r>
    <x v="9288"/>
    <n v="25"/>
    <x v="1"/>
    <x v="0"/>
    <x v="1"/>
    <d v="2023-03-26T00:00:00"/>
    <s v="Wesley Gill"/>
    <x v="6943"/>
    <x v="4"/>
    <x v="9865"/>
    <n v="338"/>
    <s v="Emergency"/>
    <d v="2023-04-18T00:00:00"/>
    <x v="3"/>
    <s v="Normal"/>
  </r>
  <r>
    <x v="9289"/>
    <n v="81"/>
    <x v="0"/>
    <x v="5"/>
    <x v="3"/>
    <d v="2020-06-29T00:00:00"/>
    <s v="Kenneth King"/>
    <x v="9018"/>
    <x v="4"/>
    <x v="9866"/>
    <n v="277"/>
    <s v="Elective"/>
    <d v="2020-07-12T00:00:00"/>
    <x v="1"/>
    <s v="Inconclusive"/>
  </r>
  <r>
    <x v="2480"/>
    <n v="19"/>
    <x v="1"/>
    <x v="7"/>
    <x v="2"/>
    <d v="2022-04-25T00:00:00"/>
    <s v="Judy Ramirez"/>
    <x v="9019"/>
    <x v="2"/>
    <x v="9867"/>
    <n v="380"/>
    <s v="Emergency"/>
    <d v="2022-05-22T00:00:00"/>
    <x v="3"/>
    <s v="Inconclusive"/>
  </r>
  <r>
    <x v="9290"/>
    <n v="30"/>
    <x v="0"/>
    <x v="0"/>
    <x v="2"/>
    <d v="2024-03-31T00:00:00"/>
    <s v="Denise Smith"/>
    <x v="442"/>
    <x v="2"/>
    <x v="9868"/>
    <n v="370"/>
    <s v="Elective"/>
    <d v="2024-04-23T00:00:00"/>
    <x v="2"/>
    <s v="Normal"/>
  </r>
  <r>
    <x v="9291"/>
    <n v="43"/>
    <x v="0"/>
    <x v="7"/>
    <x v="0"/>
    <d v="2021-08-05T00:00:00"/>
    <s v="Megan Mueller"/>
    <x v="2159"/>
    <x v="4"/>
    <x v="9869"/>
    <n v="212"/>
    <s v="Urgent"/>
    <d v="2021-08-23T00:00:00"/>
    <x v="4"/>
    <s v="Normal"/>
  </r>
  <r>
    <x v="9292"/>
    <n v="59"/>
    <x v="1"/>
    <x v="0"/>
    <x v="0"/>
    <d v="2022-12-12T00:00:00"/>
    <s v="Brandi Coffey"/>
    <x v="9020"/>
    <x v="4"/>
    <x v="9870"/>
    <n v="180"/>
    <s v="Urgent"/>
    <d v="2022-12-28T00:00:00"/>
    <x v="1"/>
    <s v="Inconclusive"/>
  </r>
  <r>
    <x v="9293"/>
    <n v="79"/>
    <x v="0"/>
    <x v="3"/>
    <x v="3"/>
    <d v="2024-02-26T00:00:00"/>
    <s v="Cory Gallagher"/>
    <x v="9021"/>
    <x v="4"/>
    <x v="9871"/>
    <n v="145"/>
    <s v="Urgent"/>
    <d v="2024-03-18T00:00:00"/>
    <x v="4"/>
    <s v="Normal"/>
  </r>
  <r>
    <x v="9294"/>
    <n v="83"/>
    <x v="1"/>
    <x v="7"/>
    <x v="0"/>
    <d v="2022-01-16T00:00:00"/>
    <s v="Andrew Turner"/>
    <x v="9022"/>
    <x v="0"/>
    <x v="9872"/>
    <n v="395"/>
    <s v="Elective"/>
    <d v="2022-01-25T00:00:00"/>
    <x v="0"/>
    <s v="Normal"/>
  </r>
  <r>
    <x v="9295"/>
    <n v="53"/>
    <x v="1"/>
    <x v="1"/>
    <x v="0"/>
    <d v="2021-07-13T00:00:00"/>
    <s v="Calvin Lindsey"/>
    <x v="9023"/>
    <x v="1"/>
    <x v="9873"/>
    <n v="139"/>
    <s v="Emergency"/>
    <d v="2021-08-04T00:00:00"/>
    <x v="4"/>
    <s v="Abnormal"/>
  </r>
  <r>
    <x v="916"/>
    <n v="59"/>
    <x v="1"/>
    <x v="7"/>
    <x v="1"/>
    <d v="2020-08-25T00:00:00"/>
    <s v="Nicole Rowe"/>
    <x v="9024"/>
    <x v="3"/>
    <x v="9874"/>
    <n v="456"/>
    <s v="Urgent"/>
    <d v="2020-09-23T00:00:00"/>
    <x v="3"/>
    <s v="Normal"/>
  </r>
  <r>
    <x v="9296"/>
    <n v="40"/>
    <x v="1"/>
    <x v="1"/>
    <x v="1"/>
    <d v="2022-10-08T00:00:00"/>
    <s v="Monica Barnes"/>
    <x v="9025"/>
    <x v="4"/>
    <x v="9875"/>
    <n v="357"/>
    <s v="Emergency"/>
    <d v="2022-10-26T00:00:00"/>
    <x v="1"/>
    <s v="Inconclusive"/>
  </r>
  <r>
    <x v="9297"/>
    <n v="29"/>
    <x v="1"/>
    <x v="1"/>
    <x v="4"/>
    <d v="2023-07-18T00:00:00"/>
    <s v="Kevin Gordon"/>
    <x v="9026"/>
    <x v="4"/>
    <x v="9876"/>
    <n v="242"/>
    <s v="Urgent"/>
    <d v="2023-07-24T00:00:00"/>
    <x v="3"/>
    <s v="Normal"/>
  </r>
  <r>
    <x v="9298"/>
    <n v="85"/>
    <x v="0"/>
    <x v="4"/>
    <x v="0"/>
    <d v="2019-06-16T00:00:00"/>
    <s v="Elizabeth Bean"/>
    <x v="9027"/>
    <x v="4"/>
    <x v="9877"/>
    <n v="124"/>
    <s v="Urgent"/>
    <d v="2019-06-23T00:00:00"/>
    <x v="0"/>
    <s v="Inconclusive"/>
  </r>
  <r>
    <x v="9299"/>
    <n v="23"/>
    <x v="0"/>
    <x v="3"/>
    <x v="0"/>
    <d v="2023-02-21T00:00:00"/>
    <s v="Suzanne Kent"/>
    <x v="9028"/>
    <x v="1"/>
    <x v="9878"/>
    <n v="338"/>
    <s v="Urgent"/>
    <d v="2023-03-01T00:00:00"/>
    <x v="4"/>
    <s v="Abnormal"/>
  </r>
  <r>
    <x v="9300"/>
    <n v="35"/>
    <x v="0"/>
    <x v="1"/>
    <x v="3"/>
    <d v="2019-06-03T00:00:00"/>
    <s v="Jennifer Reynolds"/>
    <x v="9029"/>
    <x v="3"/>
    <x v="9879"/>
    <n v="407"/>
    <s v="Elective"/>
    <d v="2019-06-28T00:00:00"/>
    <x v="0"/>
    <s v="Normal"/>
  </r>
  <r>
    <x v="9301"/>
    <n v="35"/>
    <x v="1"/>
    <x v="4"/>
    <x v="3"/>
    <d v="2023-07-10T00:00:00"/>
    <s v="Vicki Davis"/>
    <x v="9030"/>
    <x v="3"/>
    <x v="9880"/>
    <n v="168"/>
    <s v="Emergency"/>
    <d v="2023-07-17T00:00:00"/>
    <x v="4"/>
    <s v="Normal"/>
  </r>
  <r>
    <x v="9302"/>
    <n v="82"/>
    <x v="0"/>
    <x v="1"/>
    <x v="2"/>
    <d v="2023-04-16T00:00:00"/>
    <s v="Michael Williams"/>
    <x v="9031"/>
    <x v="3"/>
    <x v="9881"/>
    <n v="119"/>
    <s v="Urgent"/>
    <d v="2023-05-10T00:00:00"/>
    <x v="2"/>
    <s v="Inconclusive"/>
  </r>
  <r>
    <x v="9303"/>
    <n v="66"/>
    <x v="0"/>
    <x v="2"/>
    <x v="4"/>
    <d v="2019-05-17T00:00:00"/>
    <s v="James Cantrell MD"/>
    <x v="9032"/>
    <x v="0"/>
    <x v="9882"/>
    <n v="497"/>
    <s v="Elective"/>
    <d v="2019-05-21T00:00:00"/>
    <x v="3"/>
    <s v="Abnormal"/>
  </r>
  <r>
    <x v="2867"/>
    <n v="32"/>
    <x v="0"/>
    <x v="3"/>
    <x v="0"/>
    <d v="2022-01-30T00:00:00"/>
    <s v="Laura Duran"/>
    <x v="9033"/>
    <x v="0"/>
    <x v="9883"/>
    <n v="218"/>
    <s v="Emergency"/>
    <d v="2022-02-14T00:00:00"/>
    <x v="1"/>
    <s v="Normal"/>
  </r>
  <r>
    <x v="2927"/>
    <n v="38"/>
    <x v="1"/>
    <x v="6"/>
    <x v="4"/>
    <d v="2020-01-17T00:00:00"/>
    <s v="Austin Mosley"/>
    <x v="9034"/>
    <x v="1"/>
    <x v="9884"/>
    <n v="346"/>
    <s v="Urgent"/>
    <d v="2020-01-19T00:00:00"/>
    <x v="0"/>
    <s v="Normal"/>
  </r>
  <r>
    <x v="9304"/>
    <n v="26"/>
    <x v="0"/>
    <x v="3"/>
    <x v="3"/>
    <d v="2020-09-26T00:00:00"/>
    <s v="Olivia Bush"/>
    <x v="9035"/>
    <x v="1"/>
    <x v="9885"/>
    <n v="457"/>
    <s v="Emergency"/>
    <d v="2020-09-28T00:00:00"/>
    <x v="2"/>
    <s v="Inconclusive"/>
  </r>
  <r>
    <x v="9305"/>
    <n v="58"/>
    <x v="1"/>
    <x v="0"/>
    <x v="0"/>
    <d v="2024-01-22T00:00:00"/>
    <s v="Eugene Brown"/>
    <x v="9036"/>
    <x v="4"/>
    <x v="9886"/>
    <n v="119"/>
    <s v="Urgent"/>
    <d v="2024-02-13T00:00:00"/>
    <x v="4"/>
    <s v="Inconclusive"/>
  </r>
  <r>
    <x v="9306"/>
    <n v="38"/>
    <x v="1"/>
    <x v="2"/>
    <x v="4"/>
    <d v="2021-05-09T00:00:00"/>
    <s v="Michael Ward"/>
    <x v="9037"/>
    <x v="1"/>
    <x v="9887"/>
    <n v="233"/>
    <s v="Emergency"/>
    <d v="2021-06-06T00:00:00"/>
    <x v="2"/>
    <s v="Normal"/>
  </r>
  <r>
    <x v="9307"/>
    <n v="67"/>
    <x v="0"/>
    <x v="3"/>
    <x v="3"/>
    <d v="2023-03-01T00:00:00"/>
    <s v="James Patrick"/>
    <x v="9038"/>
    <x v="0"/>
    <x v="9888"/>
    <n v="469"/>
    <s v="Elective"/>
    <d v="2023-03-15T00:00:00"/>
    <x v="4"/>
    <s v="Abnormal"/>
  </r>
  <r>
    <x v="9308"/>
    <n v="31"/>
    <x v="0"/>
    <x v="6"/>
    <x v="4"/>
    <d v="2023-11-21T00:00:00"/>
    <s v="Laura Sawyer"/>
    <x v="9039"/>
    <x v="2"/>
    <x v="9889"/>
    <n v="243"/>
    <s v="Urgent"/>
    <d v="2023-11-23T00:00:00"/>
    <x v="0"/>
    <s v="Normal"/>
  </r>
  <r>
    <x v="9309"/>
    <n v="20"/>
    <x v="0"/>
    <x v="0"/>
    <x v="2"/>
    <d v="2022-04-15T00:00:00"/>
    <s v="Beth Davis"/>
    <x v="9040"/>
    <x v="2"/>
    <x v="9890"/>
    <n v="291"/>
    <s v="Urgent"/>
    <d v="2022-04-20T00:00:00"/>
    <x v="1"/>
    <s v="Abnormal"/>
  </r>
  <r>
    <x v="9310"/>
    <n v="27"/>
    <x v="1"/>
    <x v="0"/>
    <x v="3"/>
    <d v="2022-11-11T00:00:00"/>
    <s v="James Johnson"/>
    <x v="9041"/>
    <x v="0"/>
    <x v="9891"/>
    <n v="199"/>
    <s v="Elective"/>
    <d v="2022-11-30T00:00:00"/>
    <x v="1"/>
    <s v="Normal"/>
  </r>
  <r>
    <x v="9311"/>
    <n v="85"/>
    <x v="1"/>
    <x v="4"/>
    <x v="0"/>
    <d v="2020-02-13T00:00:00"/>
    <s v="Larry Ward"/>
    <x v="9042"/>
    <x v="1"/>
    <x v="9892"/>
    <n v="419"/>
    <s v="Emergency"/>
    <d v="2020-03-02T00:00:00"/>
    <x v="0"/>
    <s v="Normal"/>
  </r>
  <r>
    <x v="9312"/>
    <n v="85"/>
    <x v="1"/>
    <x v="2"/>
    <x v="1"/>
    <d v="2021-09-15T00:00:00"/>
    <s v="Veronica Gonzalez"/>
    <x v="9043"/>
    <x v="4"/>
    <x v="9893"/>
    <n v="249"/>
    <s v="Elective"/>
    <d v="2021-09-21T00:00:00"/>
    <x v="4"/>
    <s v="Inconclusive"/>
  </r>
  <r>
    <x v="9313"/>
    <n v="78"/>
    <x v="0"/>
    <x v="0"/>
    <x v="0"/>
    <d v="2020-01-26T00:00:00"/>
    <s v="Mr. Matthew Houston"/>
    <x v="9044"/>
    <x v="4"/>
    <x v="9894"/>
    <n v="219"/>
    <s v="Elective"/>
    <d v="2020-02-23T00:00:00"/>
    <x v="1"/>
    <s v="Inconclusive"/>
  </r>
  <r>
    <x v="3681"/>
    <n v="48"/>
    <x v="0"/>
    <x v="3"/>
    <x v="2"/>
    <d v="2023-05-25T00:00:00"/>
    <s v="Marcus Sampson"/>
    <x v="9045"/>
    <x v="3"/>
    <x v="9895"/>
    <n v="304"/>
    <s v="Urgent"/>
    <d v="2023-06-23T00:00:00"/>
    <x v="1"/>
    <s v="Abnormal"/>
  </r>
  <r>
    <x v="9314"/>
    <n v="26"/>
    <x v="1"/>
    <x v="6"/>
    <x v="5"/>
    <d v="2020-06-27T00:00:00"/>
    <s v="Laura Butler"/>
    <x v="1543"/>
    <x v="2"/>
    <x v="9896"/>
    <n v="205"/>
    <s v="Emergency"/>
    <d v="2020-07-13T00:00:00"/>
    <x v="0"/>
    <s v="Inconclusive"/>
  </r>
  <r>
    <x v="9315"/>
    <n v="66"/>
    <x v="0"/>
    <x v="3"/>
    <x v="1"/>
    <d v="2019-05-21T00:00:00"/>
    <s v="Chris Hall"/>
    <x v="5808"/>
    <x v="4"/>
    <x v="9897"/>
    <n v="333"/>
    <s v="Emergency"/>
    <d v="2019-05-31T00:00:00"/>
    <x v="3"/>
    <s v="Inconclusive"/>
  </r>
  <r>
    <x v="9316"/>
    <n v="36"/>
    <x v="1"/>
    <x v="3"/>
    <x v="0"/>
    <d v="2020-08-31T00:00:00"/>
    <s v="Tracey Perez"/>
    <x v="9046"/>
    <x v="2"/>
    <x v="9898"/>
    <n v="412"/>
    <s v="Urgent"/>
    <d v="2020-09-23T00:00:00"/>
    <x v="4"/>
    <s v="Inconclusive"/>
  </r>
  <r>
    <x v="9317"/>
    <n v="25"/>
    <x v="1"/>
    <x v="3"/>
    <x v="2"/>
    <d v="2020-09-19T00:00:00"/>
    <s v="Brianna Perez"/>
    <x v="9047"/>
    <x v="1"/>
    <x v="9899"/>
    <n v="287"/>
    <s v="Urgent"/>
    <d v="2020-09-25T00:00:00"/>
    <x v="3"/>
    <s v="Normal"/>
  </r>
  <r>
    <x v="9318"/>
    <n v="42"/>
    <x v="1"/>
    <x v="0"/>
    <x v="3"/>
    <d v="2022-09-03T00:00:00"/>
    <s v="Randy Chan"/>
    <x v="9048"/>
    <x v="3"/>
    <x v="9900"/>
    <n v="194"/>
    <s v="Elective"/>
    <d v="2022-09-12T00:00:00"/>
    <x v="4"/>
    <s v="Abnormal"/>
  </r>
  <r>
    <x v="9319"/>
    <n v="44"/>
    <x v="0"/>
    <x v="2"/>
    <x v="0"/>
    <d v="2023-06-07T00:00:00"/>
    <s v="Mr. Nicholas Price"/>
    <x v="9049"/>
    <x v="3"/>
    <x v="9901"/>
    <n v="255"/>
    <s v="Urgent"/>
    <d v="2023-06-27T00:00:00"/>
    <x v="0"/>
    <s v="Abnormal"/>
  </r>
  <r>
    <x v="9320"/>
    <n v="19"/>
    <x v="0"/>
    <x v="1"/>
    <x v="2"/>
    <d v="2021-12-28T00:00:00"/>
    <s v="Shane Brown"/>
    <x v="9050"/>
    <x v="4"/>
    <x v="9902"/>
    <n v="333"/>
    <s v="Elective"/>
    <d v="2022-01-21T00:00:00"/>
    <x v="0"/>
    <s v="Abnormal"/>
  </r>
  <r>
    <x v="9321"/>
    <n v="84"/>
    <x v="1"/>
    <x v="2"/>
    <x v="5"/>
    <d v="2022-09-19T00:00:00"/>
    <s v="Ashley Peters"/>
    <x v="9051"/>
    <x v="0"/>
    <x v="9903"/>
    <n v="143"/>
    <s v="Emergency"/>
    <d v="2022-09-25T00:00:00"/>
    <x v="1"/>
    <s v="Abnormal"/>
  </r>
  <r>
    <x v="9322"/>
    <n v="81"/>
    <x v="1"/>
    <x v="0"/>
    <x v="5"/>
    <d v="2020-06-06T00:00:00"/>
    <s v="Andres Gallegos"/>
    <x v="698"/>
    <x v="2"/>
    <x v="9904"/>
    <n v="233"/>
    <s v="Elective"/>
    <d v="2020-06-21T00:00:00"/>
    <x v="3"/>
    <s v="Inconclusive"/>
  </r>
  <r>
    <x v="9323"/>
    <n v="35"/>
    <x v="0"/>
    <x v="2"/>
    <x v="1"/>
    <d v="2024-03-17T00:00:00"/>
    <s v="Jimmy Carlson"/>
    <x v="9052"/>
    <x v="0"/>
    <x v="9905"/>
    <n v="458"/>
    <s v="Elective"/>
    <d v="2024-04-03T00:00:00"/>
    <x v="2"/>
    <s v="Inconclusive"/>
  </r>
  <r>
    <x v="9324"/>
    <n v="31"/>
    <x v="0"/>
    <x v="7"/>
    <x v="5"/>
    <d v="2021-04-08T00:00:00"/>
    <s v="Stacy Valencia"/>
    <x v="9053"/>
    <x v="1"/>
    <x v="9906"/>
    <n v="280"/>
    <s v="Elective"/>
    <d v="2021-05-05T00:00:00"/>
    <x v="1"/>
    <s v="Normal"/>
  </r>
  <r>
    <x v="9325"/>
    <n v="63"/>
    <x v="1"/>
    <x v="2"/>
    <x v="3"/>
    <d v="2023-08-28T00:00:00"/>
    <s v="Brian Sanchez"/>
    <x v="9054"/>
    <x v="1"/>
    <x v="9907"/>
    <n v="194"/>
    <s v="Emergency"/>
    <d v="2023-08-31T00:00:00"/>
    <x v="3"/>
    <s v="Normal"/>
  </r>
  <r>
    <x v="9326"/>
    <n v="44"/>
    <x v="0"/>
    <x v="5"/>
    <x v="3"/>
    <d v="2021-11-23T00:00:00"/>
    <s v="John Rose"/>
    <x v="9055"/>
    <x v="4"/>
    <x v="9908"/>
    <n v="215"/>
    <s v="Elective"/>
    <d v="2021-12-09T00:00:00"/>
    <x v="0"/>
    <s v="Normal"/>
  </r>
  <r>
    <x v="9327"/>
    <n v="57"/>
    <x v="1"/>
    <x v="3"/>
    <x v="1"/>
    <d v="2024-04-18T00:00:00"/>
    <s v="James Macdonald"/>
    <x v="9056"/>
    <x v="3"/>
    <x v="9909"/>
    <n v="235"/>
    <s v="Elective"/>
    <d v="2024-05-15T00:00:00"/>
    <x v="1"/>
    <s v="Abnormal"/>
  </r>
  <r>
    <x v="9328"/>
    <n v="48"/>
    <x v="0"/>
    <x v="1"/>
    <x v="2"/>
    <d v="2021-04-03T00:00:00"/>
    <s v="Austin Gonzalez"/>
    <x v="9057"/>
    <x v="0"/>
    <x v="9910"/>
    <n v="365"/>
    <s v="Emergency"/>
    <d v="2021-04-28T00:00:00"/>
    <x v="1"/>
    <s v="Abnormal"/>
  </r>
  <r>
    <x v="9329"/>
    <n v="64"/>
    <x v="1"/>
    <x v="4"/>
    <x v="3"/>
    <d v="2021-05-25T00:00:00"/>
    <s v="Antonio Casey"/>
    <x v="7198"/>
    <x v="3"/>
    <x v="9911"/>
    <n v="277"/>
    <s v="Emergency"/>
    <d v="2021-06-02T00:00:00"/>
    <x v="1"/>
    <s v="Abnormal"/>
  </r>
  <r>
    <x v="9330"/>
    <n v="69"/>
    <x v="0"/>
    <x v="2"/>
    <x v="1"/>
    <d v="2022-01-03T00:00:00"/>
    <s v="Adam Thomas"/>
    <x v="2616"/>
    <x v="0"/>
    <x v="9912"/>
    <n v="482"/>
    <s v="Elective"/>
    <d v="2022-01-22T00:00:00"/>
    <x v="0"/>
    <s v="Inconclusive"/>
  </r>
  <r>
    <x v="9331"/>
    <n v="59"/>
    <x v="1"/>
    <x v="1"/>
    <x v="4"/>
    <d v="2021-04-18T00:00:00"/>
    <s v="Dana Stewart"/>
    <x v="9058"/>
    <x v="2"/>
    <x v="9913"/>
    <n v="473"/>
    <s v="Emergency"/>
    <d v="2021-05-12T00:00:00"/>
    <x v="0"/>
    <s v="Abnormal"/>
  </r>
  <r>
    <x v="9332"/>
    <n v="77"/>
    <x v="1"/>
    <x v="5"/>
    <x v="2"/>
    <d v="2021-02-20T00:00:00"/>
    <s v="Christopher Villarreal"/>
    <x v="9059"/>
    <x v="3"/>
    <x v="9914"/>
    <n v="351"/>
    <s v="Urgent"/>
    <d v="2021-03-03T00:00:00"/>
    <x v="4"/>
    <s v="Normal"/>
  </r>
  <r>
    <x v="9333"/>
    <n v="34"/>
    <x v="1"/>
    <x v="2"/>
    <x v="2"/>
    <d v="2019-10-10T00:00:00"/>
    <s v="Tiffany Trujillo"/>
    <x v="9060"/>
    <x v="3"/>
    <x v="9915"/>
    <n v="200"/>
    <s v="Elective"/>
    <d v="2019-10-27T00:00:00"/>
    <x v="4"/>
    <s v="Inconclusive"/>
  </r>
  <r>
    <x v="9334"/>
    <n v="66"/>
    <x v="1"/>
    <x v="7"/>
    <x v="2"/>
    <d v="2020-11-20T00:00:00"/>
    <s v="Kelly Avila"/>
    <x v="9061"/>
    <x v="3"/>
    <x v="9916"/>
    <n v="492"/>
    <s v="Emergency"/>
    <d v="2020-11-28T00:00:00"/>
    <x v="1"/>
    <s v="Normal"/>
  </r>
  <r>
    <x v="9335"/>
    <n v="51"/>
    <x v="0"/>
    <x v="2"/>
    <x v="0"/>
    <d v="2022-04-30T00:00:00"/>
    <s v="Chad Horton"/>
    <x v="5132"/>
    <x v="0"/>
    <x v="9917"/>
    <n v="149"/>
    <s v="Urgent"/>
    <d v="2022-05-02T00:00:00"/>
    <x v="3"/>
    <s v="Inconclusive"/>
  </r>
  <r>
    <x v="9336"/>
    <n v="20"/>
    <x v="0"/>
    <x v="5"/>
    <x v="4"/>
    <d v="2022-12-15T00:00:00"/>
    <s v="Jason Garrett"/>
    <x v="9062"/>
    <x v="3"/>
    <x v="9918"/>
    <n v="134"/>
    <s v="Emergency"/>
    <d v="2023-01-07T00:00:00"/>
    <x v="4"/>
    <s v="Normal"/>
  </r>
  <r>
    <x v="9337"/>
    <n v="63"/>
    <x v="1"/>
    <x v="0"/>
    <x v="5"/>
    <d v="2023-10-22T00:00:00"/>
    <s v="Eileen Young"/>
    <x v="9063"/>
    <x v="3"/>
    <x v="9919"/>
    <n v="223"/>
    <s v="Elective"/>
    <d v="2023-11-02T00:00:00"/>
    <x v="0"/>
    <s v="Inconclusive"/>
  </r>
  <r>
    <x v="9338"/>
    <n v="38"/>
    <x v="1"/>
    <x v="2"/>
    <x v="4"/>
    <d v="2020-08-19T00:00:00"/>
    <s v="Richard Keith"/>
    <x v="9064"/>
    <x v="0"/>
    <x v="9920"/>
    <n v="149"/>
    <s v="Emergency"/>
    <d v="2020-09-05T00:00:00"/>
    <x v="3"/>
    <s v="Abnormal"/>
  </r>
  <r>
    <x v="9339"/>
    <n v="31"/>
    <x v="1"/>
    <x v="2"/>
    <x v="2"/>
    <d v="2020-07-12T00:00:00"/>
    <s v="Anthony Russell"/>
    <x v="1699"/>
    <x v="1"/>
    <x v="9921"/>
    <n v="446"/>
    <s v="Urgent"/>
    <d v="2020-08-11T00:00:00"/>
    <x v="1"/>
    <s v="Normal"/>
  </r>
  <r>
    <x v="6471"/>
    <n v="63"/>
    <x v="1"/>
    <x v="0"/>
    <x v="2"/>
    <d v="2021-03-07T00:00:00"/>
    <s v="Phillip Cooper"/>
    <x v="9065"/>
    <x v="0"/>
    <x v="9922"/>
    <n v="250"/>
    <s v="Emergency"/>
    <d v="2021-03-18T00:00:00"/>
    <x v="4"/>
    <s v="Abnormal"/>
  </r>
  <r>
    <x v="9340"/>
    <n v="72"/>
    <x v="0"/>
    <x v="2"/>
    <x v="2"/>
    <d v="2021-09-24T00:00:00"/>
    <s v="Jennifer Mcdonald"/>
    <x v="9066"/>
    <x v="4"/>
    <x v="9923"/>
    <n v="480"/>
    <s v="Elective"/>
    <d v="2021-09-28T00:00:00"/>
    <x v="1"/>
    <s v="Abnormal"/>
  </r>
  <r>
    <x v="9341"/>
    <n v="38"/>
    <x v="1"/>
    <x v="0"/>
    <x v="3"/>
    <d v="2021-03-24T00:00:00"/>
    <s v="Allison Gonzalez MD"/>
    <x v="9067"/>
    <x v="3"/>
    <x v="9924"/>
    <n v="168"/>
    <s v="Elective"/>
    <d v="2021-04-20T00:00:00"/>
    <x v="2"/>
    <s v="Inconclusive"/>
  </r>
  <r>
    <x v="9342"/>
    <n v="55"/>
    <x v="0"/>
    <x v="0"/>
    <x v="1"/>
    <d v="2019-10-08T00:00:00"/>
    <s v="Patty Porter"/>
    <x v="9068"/>
    <x v="4"/>
    <x v="9925"/>
    <n v="460"/>
    <s v="Emergency"/>
    <d v="2019-10-09T00:00:00"/>
    <x v="1"/>
    <s v="Abnormal"/>
  </r>
  <r>
    <x v="9343"/>
    <n v="30"/>
    <x v="0"/>
    <x v="4"/>
    <x v="3"/>
    <d v="2021-03-29T00:00:00"/>
    <s v="Dawn Moore"/>
    <x v="9069"/>
    <x v="4"/>
    <x v="9926"/>
    <n v="323"/>
    <s v="Emergency"/>
    <d v="2021-04-09T00:00:00"/>
    <x v="3"/>
    <s v="Abnormal"/>
  </r>
  <r>
    <x v="9344"/>
    <n v="39"/>
    <x v="1"/>
    <x v="5"/>
    <x v="2"/>
    <d v="2021-06-11T00:00:00"/>
    <s v="Krystal Potts"/>
    <x v="9070"/>
    <x v="3"/>
    <x v="9927"/>
    <n v="161"/>
    <s v="Urgent"/>
    <d v="2021-07-03T00:00:00"/>
    <x v="2"/>
    <s v="Abnormal"/>
  </r>
  <r>
    <x v="9345"/>
    <n v="68"/>
    <x v="0"/>
    <x v="6"/>
    <x v="4"/>
    <d v="2022-09-06T00:00:00"/>
    <s v="Tyler Castillo"/>
    <x v="5345"/>
    <x v="3"/>
    <x v="9928"/>
    <n v="400"/>
    <s v="Emergency"/>
    <d v="2022-09-22T00:00:00"/>
    <x v="0"/>
    <s v="Abnormal"/>
  </r>
  <r>
    <x v="9346"/>
    <n v="20"/>
    <x v="1"/>
    <x v="7"/>
    <x v="0"/>
    <d v="2020-02-18T00:00:00"/>
    <s v="Samantha Martinez"/>
    <x v="9071"/>
    <x v="3"/>
    <x v="9929"/>
    <n v="443"/>
    <s v="Urgent"/>
    <d v="2020-02-24T00:00:00"/>
    <x v="1"/>
    <s v="Inconclusive"/>
  </r>
  <r>
    <x v="9347"/>
    <n v="18"/>
    <x v="0"/>
    <x v="5"/>
    <x v="0"/>
    <d v="2021-04-12T00:00:00"/>
    <s v="Bryan Fisher"/>
    <x v="9072"/>
    <x v="2"/>
    <x v="9930"/>
    <n v="382"/>
    <s v="Urgent"/>
    <d v="2021-05-04T00:00:00"/>
    <x v="0"/>
    <s v="Normal"/>
  </r>
  <r>
    <x v="9348"/>
    <n v="38"/>
    <x v="0"/>
    <x v="4"/>
    <x v="3"/>
    <d v="2021-06-18T00:00:00"/>
    <s v="Brandon Gray"/>
    <x v="9073"/>
    <x v="2"/>
    <x v="9931"/>
    <n v="323"/>
    <s v="Elective"/>
    <d v="2021-07-09T00:00:00"/>
    <x v="4"/>
    <s v="Normal"/>
  </r>
  <r>
    <x v="9349"/>
    <n v="36"/>
    <x v="0"/>
    <x v="2"/>
    <x v="4"/>
    <d v="2020-12-09T00:00:00"/>
    <s v="Tiffany Wilson"/>
    <x v="9074"/>
    <x v="1"/>
    <x v="9932"/>
    <n v="338"/>
    <s v="Emergency"/>
    <d v="2020-12-16T00:00:00"/>
    <x v="2"/>
    <s v="Normal"/>
  </r>
  <r>
    <x v="9350"/>
    <n v="55"/>
    <x v="1"/>
    <x v="7"/>
    <x v="2"/>
    <d v="2020-01-05T00:00:00"/>
    <s v="Mrs. Shelly Roberts PhD"/>
    <x v="9075"/>
    <x v="0"/>
    <x v="9933"/>
    <n v="401"/>
    <s v="Urgent"/>
    <d v="2020-01-24T00:00:00"/>
    <x v="2"/>
    <s v="Normal"/>
  </r>
  <r>
    <x v="1810"/>
    <n v="56"/>
    <x v="0"/>
    <x v="7"/>
    <x v="5"/>
    <d v="2022-04-29T00:00:00"/>
    <s v="Collin Scott"/>
    <x v="9076"/>
    <x v="4"/>
    <x v="9934"/>
    <n v="205"/>
    <s v="Emergency"/>
    <d v="2022-05-28T00:00:00"/>
    <x v="4"/>
    <s v="Normal"/>
  </r>
  <r>
    <x v="9351"/>
    <n v="40"/>
    <x v="1"/>
    <x v="3"/>
    <x v="5"/>
    <d v="2021-03-17T00:00:00"/>
    <s v="Barbara Watkins"/>
    <x v="9077"/>
    <x v="4"/>
    <x v="9935"/>
    <n v="453"/>
    <s v="Urgent"/>
    <d v="2021-04-05T00:00:00"/>
    <x v="2"/>
    <s v="Normal"/>
  </r>
  <r>
    <x v="9352"/>
    <n v="64"/>
    <x v="0"/>
    <x v="5"/>
    <x v="1"/>
    <d v="2020-05-06T00:00:00"/>
    <s v="Wendy Clark"/>
    <x v="9078"/>
    <x v="4"/>
    <x v="9936"/>
    <n v="328"/>
    <s v="Elective"/>
    <d v="2020-05-14T00:00:00"/>
    <x v="0"/>
    <s v="Normal"/>
  </r>
  <r>
    <x v="9353"/>
    <n v="76"/>
    <x v="0"/>
    <x v="7"/>
    <x v="1"/>
    <d v="2024-04-07T00:00:00"/>
    <s v="Todd Mccall"/>
    <x v="9079"/>
    <x v="3"/>
    <x v="9937"/>
    <n v="434"/>
    <s v="Emergency"/>
    <d v="2024-04-12T00:00:00"/>
    <x v="0"/>
    <s v="Abnormal"/>
  </r>
  <r>
    <x v="9354"/>
    <n v="24"/>
    <x v="0"/>
    <x v="0"/>
    <x v="1"/>
    <d v="2019-10-09T00:00:00"/>
    <s v="Lori Russell"/>
    <x v="9080"/>
    <x v="2"/>
    <x v="9938"/>
    <n v="379"/>
    <s v="Urgent"/>
    <d v="2019-11-07T00:00:00"/>
    <x v="1"/>
    <s v="Normal"/>
  </r>
  <r>
    <x v="9355"/>
    <n v="32"/>
    <x v="1"/>
    <x v="1"/>
    <x v="3"/>
    <d v="2024-01-05T00:00:00"/>
    <s v="Miguel Mitchell"/>
    <x v="9081"/>
    <x v="2"/>
    <x v="9939"/>
    <n v="430"/>
    <s v="Urgent"/>
    <d v="2024-01-10T00:00:00"/>
    <x v="1"/>
    <s v="Inconclusive"/>
  </r>
  <r>
    <x v="9356"/>
    <n v="75"/>
    <x v="0"/>
    <x v="5"/>
    <x v="3"/>
    <d v="2022-06-27T00:00:00"/>
    <s v="Mr. Matthew Khan"/>
    <x v="9082"/>
    <x v="2"/>
    <x v="9940"/>
    <n v="176"/>
    <s v="Urgent"/>
    <d v="2022-07-22T00:00:00"/>
    <x v="4"/>
    <s v="Normal"/>
  </r>
  <r>
    <x v="6805"/>
    <n v="63"/>
    <x v="1"/>
    <x v="2"/>
    <x v="0"/>
    <d v="2021-10-14T00:00:00"/>
    <s v="Michelle Freeman"/>
    <x v="5810"/>
    <x v="1"/>
    <x v="9941"/>
    <n v="315"/>
    <s v="Elective"/>
    <d v="2021-10-25T00:00:00"/>
    <x v="3"/>
    <s v="Normal"/>
  </r>
  <r>
    <x v="9357"/>
    <n v="66"/>
    <x v="1"/>
    <x v="5"/>
    <x v="0"/>
    <d v="2021-10-13T00:00:00"/>
    <s v="Thomas Park"/>
    <x v="9083"/>
    <x v="0"/>
    <x v="9942"/>
    <n v="235"/>
    <s v="Emergency"/>
    <d v="2021-11-03T00:00:00"/>
    <x v="3"/>
    <s v="Abnormal"/>
  </r>
  <r>
    <x v="9358"/>
    <n v="37"/>
    <x v="1"/>
    <x v="7"/>
    <x v="4"/>
    <d v="2022-03-31T00:00:00"/>
    <s v="Jennifer David"/>
    <x v="9084"/>
    <x v="3"/>
    <x v="9943"/>
    <n v="193"/>
    <s v="Elective"/>
    <d v="2022-04-29T00:00:00"/>
    <x v="3"/>
    <s v="Inconclusive"/>
  </r>
  <r>
    <x v="9359"/>
    <n v="74"/>
    <x v="1"/>
    <x v="5"/>
    <x v="2"/>
    <d v="2023-11-18T00:00:00"/>
    <s v="Brett Huff"/>
    <x v="9085"/>
    <x v="0"/>
    <x v="9944"/>
    <n v="430"/>
    <s v="Urgent"/>
    <d v="2023-12-06T00:00:00"/>
    <x v="4"/>
    <s v="Inconclusive"/>
  </r>
  <r>
    <x v="6808"/>
    <n v="70"/>
    <x v="0"/>
    <x v="2"/>
    <x v="3"/>
    <d v="2021-04-08T00:00:00"/>
    <s v="Joseph Morris"/>
    <x v="9086"/>
    <x v="4"/>
    <x v="9945"/>
    <n v="302"/>
    <s v="Emergency"/>
    <d v="2021-04-09T00:00:00"/>
    <x v="0"/>
    <s v="Inconclusive"/>
  </r>
  <r>
    <x v="9360"/>
    <n v="21"/>
    <x v="0"/>
    <x v="2"/>
    <x v="2"/>
    <d v="2022-02-06T00:00:00"/>
    <s v="Teresa Ross"/>
    <x v="9087"/>
    <x v="3"/>
    <x v="9946"/>
    <n v="158"/>
    <s v="Emergency"/>
    <d v="2022-02-20T00:00:00"/>
    <x v="0"/>
    <s v="Abnormal"/>
  </r>
  <r>
    <x v="9361"/>
    <n v="53"/>
    <x v="1"/>
    <x v="7"/>
    <x v="2"/>
    <d v="2022-01-03T00:00:00"/>
    <s v="William Norton"/>
    <x v="9088"/>
    <x v="4"/>
    <x v="9947"/>
    <n v="340"/>
    <s v="Urgent"/>
    <d v="2022-01-05T00:00:00"/>
    <x v="0"/>
    <s v="Abnormal"/>
  </r>
  <r>
    <x v="9362"/>
    <n v="68"/>
    <x v="0"/>
    <x v="4"/>
    <x v="3"/>
    <d v="2023-12-11T00:00:00"/>
    <s v="Kevin Wilson"/>
    <x v="9089"/>
    <x v="4"/>
    <x v="9948"/>
    <n v="210"/>
    <s v="Elective"/>
    <d v="2023-12-25T00:00:00"/>
    <x v="0"/>
    <s v="Normal"/>
  </r>
  <r>
    <x v="9363"/>
    <n v="82"/>
    <x v="1"/>
    <x v="4"/>
    <x v="4"/>
    <d v="2019-12-10T00:00:00"/>
    <s v="Michael Jennings"/>
    <x v="9090"/>
    <x v="0"/>
    <x v="9949"/>
    <n v="244"/>
    <s v="Urgent"/>
    <d v="2019-12-22T00:00:00"/>
    <x v="2"/>
    <s v="Abnormal"/>
  </r>
  <r>
    <x v="9364"/>
    <n v="61"/>
    <x v="0"/>
    <x v="0"/>
    <x v="1"/>
    <d v="2023-04-19T00:00:00"/>
    <s v="Francisco Diaz"/>
    <x v="9091"/>
    <x v="4"/>
    <x v="9950"/>
    <n v="186"/>
    <s v="Urgent"/>
    <d v="2023-04-25T00:00:00"/>
    <x v="2"/>
    <s v="Inconclusive"/>
  </r>
  <r>
    <x v="9365"/>
    <n v="62"/>
    <x v="1"/>
    <x v="0"/>
    <x v="3"/>
    <d v="2021-05-09T00:00:00"/>
    <s v="Susan Hanson"/>
    <x v="9092"/>
    <x v="0"/>
    <x v="9951"/>
    <n v="472"/>
    <s v="Emergency"/>
    <d v="2021-05-11T00:00:00"/>
    <x v="2"/>
    <s v="Normal"/>
  </r>
  <r>
    <x v="9366"/>
    <n v="22"/>
    <x v="0"/>
    <x v="6"/>
    <x v="3"/>
    <d v="2024-01-03T00:00:00"/>
    <s v="Courtney Brown"/>
    <x v="1869"/>
    <x v="4"/>
    <x v="9952"/>
    <n v="338"/>
    <s v="Urgent"/>
    <d v="2024-01-17T00:00:00"/>
    <x v="3"/>
    <s v="Inconclusive"/>
  </r>
  <r>
    <x v="9367"/>
    <n v="80"/>
    <x v="0"/>
    <x v="7"/>
    <x v="1"/>
    <d v="2021-01-22T00:00:00"/>
    <s v="Leah Mills"/>
    <x v="9093"/>
    <x v="1"/>
    <x v="9953"/>
    <n v="370"/>
    <s v="Urgent"/>
    <d v="2021-02-14T00:00:00"/>
    <x v="0"/>
    <s v="Inconclusive"/>
  </r>
  <r>
    <x v="9368"/>
    <n v="47"/>
    <x v="0"/>
    <x v="4"/>
    <x v="4"/>
    <d v="2022-09-20T00:00:00"/>
    <s v="Steven Barrera"/>
    <x v="9094"/>
    <x v="0"/>
    <x v="9954"/>
    <n v="313"/>
    <s v="Urgent"/>
    <d v="2022-09-23T00:00:00"/>
    <x v="4"/>
    <s v="Normal"/>
  </r>
  <r>
    <x v="5456"/>
    <n v="35"/>
    <x v="0"/>
    <x v="4"/>
    <x v="2"/>
    <d v="2020-09-11T00:00:00"/>
    <s v="Jessica Brady"/>
    <x v="9095"/>
    <x v="3"/>
    <x v="9955"/>
    <n v="297"/>
    <s v="Elective"/>
    <d v="2020-09-12T00:00:00"/>
    <x v="2"/>
    <s v="Inconclusive"/>
  </r>
  <r>
    <x v="9369"/>
    <n v="42"/>
    <x v="1"/>
    <x v="5"/>
    <x v="2"/>
    <d v="2023-12-24T00:00:00"/>
    <s v="Sarah Fowler"/>
    <x v="9096"/>
    <x v="4"/>
    <x v="9956"/>
    <n v="426"/>
    <s v="Urgent"/>
    <d v="2023-12-28T00:00:00"/>
    <x v="3"/>
    <s v="Abnormal"/>
  </r>
  <r>
    <x v="9370"/>
    <n v="73"/>
    <x v="0"/>
    <x v="0"/>
    <x v="0"/>
    <d v="2024-04-22T00:00:00"/>
    <s v="Kevin Knox"/>
    <x v="9097"/>
    <x v="1"/>
    <x v="9957"/>
    <n v="379"/>
    <s v="Elective"/>
    <d v="2024-05-10T00:00:00"/>
    <x v="0"/>
    <s v="Abnormal"/>
  </r>
  <r>
    <x v="9371"/>
    <n v="57"/>
    <x v="1"/>
    <x v="2"/>
    <x v="4"/>
    <d v="2022-06-14T00:00:00"/>
    <s v="Yolanda Williams"/>
    <x v="9098"/>
    <x v="2"/>
    <x v="9958"/>
    <n v="103"/>
    <s v="Urgent"/>
    <d v="2022-07-02T00:00:00"/>
    <x v="3"/>
    <s v="Abnormal"/>
  </r>
  <r>
    <x v="9372"/>
    <n v="30"/>
    <x v="0"/>
    <x v="3"/>
    <x v="4"/>
    <d v="2019-09-20T00:00:00"/>
    <s v="Andre Watkins"/>
    <x v="9099"/>
    <x v="4"/>
    <x v="9959"/>
    <n v="208"/>
    <s v="Elective"/>
    <d v="2019-09-21T00:00:00"/>
    <x v="2"/>
    <s v="Abnormal"/>
  </r>
  <r>
    <x v="9373"/>
    <n v="76"/>
    <x v="0"/>
    <x v="6"/>
    <x v="2"/>
    <d v="2021-11-25T00:00:00"/>
    <s v="Stephanie Barker"/>
    <x v="9100"/>
    <x v="3"/>
    <x v="9960"/>
    <n v="321"/>
    <s v="Elective"/>
    <d v="2021-12-24T00:00:00"/>
    <x v="1"/>
    <s v="Abnormal"/>
  </r>
  <r>
    <x v="9374"/>
    <n v="39"/>
    <x v="1"/>
    <x v="4"/>
    <x v="5"/>
    <d v="2023-05-18T00:00:00"/>
    <s v="Megan Morales"/>
    <x v="9101"/>
    <x v="2"/>
    <x v="9961"/>
    <n v="302"/>
    <s v="Elective"/>
    <d v="2023-05-29T00:00:00"/>
    <x v="1"/>
    <s v="Normal"/>
  </r>
  <r>
    <x v="9375"/>
    <n v="70"/>
    <x v="0"/>
    <x v="4"/>
    <x v="0"/>
    <d v="2023-05-15T00:00:00"/>
    <s v="Nathan Harper"/>
    <x v="9102"/>
    <x v="3"/>
    <x v="9962"/>
    <n v="469"/>
    <s v="Emergency"/>
    <d v="2023-05-20T00:00:00"/>
    <x v="1"/>
    <s v="Inconclusive"/>
  </r>
  <r>
    <x v="9376"/>
    <n v="26"/>
    <x v="0"/>
    <x v="6"/>
    <x v="4"/>
    <d v="2023-03-06T00:00:00"/>
    <s v="Lori Bullock"/>
    <x v="9103"/>
    <x v="4"/>
    <x v="9963"/>
    <n v="305"/>
    <s v="Elective"/>
    <d v="2023-03-29T00:00:00"/>
    <x v="3"/>
    <s v="Abnormal"/>
  </r>
  <r>
    <x v="9377"/>
    <n v="80"/>
    <x v="1"/>
    <x v="4"/>
    <x v="2"/>
    <d v="2023-08-26T00:00:00"/>
    <s v="James Guerrero"/>
    <x v="9104"/>
    <x v="2"/>
    <x v="9964"/>
    <n v="202"/>
    <s v="Urgent"/>
    <d v="2023-09-14T00:00:00"/>
    <x v="3"/>
    <s v="Inconclusive"/>
  </r>
  <r>
    <x v="9378"/>
    <n v="25"/>
    <x v="1"/>
    <x v="4"/>
    <x v="5"/>
    <d v="2020-07-05T00:00:00"/>
    <s v="Erica Davis"/>
    <x v="9105"/>
    <x v="3"/>
    <x v="9965"/>
    <n v="196"/>
    <s v="Urgent"/>
    <d v="2020-07-30T00:00:00"/>
    <x v="2"/>
    <s v="Abnormal"/>
  </r>
  <r>
    <x v="9379"/>
    <n v="58"/>
    <x v="1"/>
    <x v="5"/>
    <x v="1"/>
    <d v="2023-04-16T00:00:00"/>
    <s v="Nicholas Stevens"/>
    <x v="9106"/>
    <x v="1"/>
    <x v="9966"/>
    <n v="478"/>
    <s v="Emergency"/>
    <d v="2023-05-11T00:00:00"/>
    <x v="1"/>
    <s v="Normal"/>
  </r>
  <r>
    <x v="9380"/>
    <n v="41"/>
    <x v="1"/>
    <x v="3"/>
    <x v="4"/>
    <d v="2023-10-05T00:00:00"/>
    <s v="Mark Ramirez"/>
    <x v="9107"/>
    <x v="3"/>
    <x v="9967"/>
    <n v="292"/>
    <s v="Elective"/>
    <d v="2023-10-19T00:00:00"/>
    <x v="0"/>
    <s v="Abnormal"/>
  </r>
  <r>
    <x v="9381"/>
    <n v="39"/>
    <x v="1"/>
    <x v="2"/>
    <x v="5"/>
    <d v="2023-05-20T00:00:00"/>
    <s v="Mark Morgan"/>
    <x v="9108"/>
    <x v="4"/>
    <x v="9968"/>
    <n v="203"/>
    <s v="Emergency"/>
    <d v="2023-06-09T00:00:00"/>
    <x v="3"/>
    <s v="Normal"/>
  </r>
  <r>
    <x v="9133"/>
    <n v="80"/>
    <x v="0"/>
    <x v="0"/>
    <x v="3"/>
    <d v="2022-07-23T00:00:00"/>
    <s v="Amy Hansen"/>
    <x v="9109"/>
    <x v="2"/>
    <x v="9969"/>
    <n v="384"/>
    <s v="Emergency"/>
    <d v="2022-08-15T00:00:00"/>
    <x v="3"/>
    <s v="Inconclusive"/>
  </r>
  <r>
    <x v="9382"/>
    <n v="68"/>
    <x v="0"/>
    <x v="7"/>
    <x v="5"/>
    <d v="2019-11-14T00:00:00"/>
    <s v="Jane Malone"/>
    <x v="9110"/>
    <x v="3"/>
    <x v="9970"/>
    <n v="202"/>
    <s v="Elective"/>
    <d v="2019-11-18T00:00:00"/>
    <x v="1"/>
    <s v="Abnormal"/>
  </r>
  <r>
    <x v="9383"/>
    <n v="65"/>
    <x v="0"/>
    <x v="3"/>
    <x v="0"/>
    <d v="2020-03-15T00:00:00"/>
    <s v="David Sanchez"/>
    <x v="9111"/>
    <x v="0"/>
    <x v="9971"/>
    <n v="189"/>
    <s v="Urgent"/>
    <d v="2020-04-11T00:00:00"/>
    <x v="1"/>
    <s v="Abnormal"/>
  </r>
  <r>
    <x v="9384"/>
    <n v="84"/>
    <x v="0"/>
    <x v="3"/>
    <x v="0"/>
    <d v="2019-10-04T00:00:00"/>
    <s v="Jeremy Hill"/>
    <x v="9112"/>
    <x v="1"/>
    <x v="9972"/>
    <n v="308"/>
    <s v="Emergency"/>
    <d v="2019-10-28T00:00:00"/>
    <x v="0"/>
    <s v="Inconclusive"/>
  </r>
  <r>
    <x v="9385"/>
    <n v="60"/>
    <x v="1"/>
    <x v="4"/>
    <x v="2"/>
    <d v="2021-02-15T00:00:00"/>
    <s v="Timothy Miller"/>
    <x v="9113"/>
    <x v="3"/>
    <x v="9973"/>
    <n v="139"/>
    <s v="Emergency"/>
    <d v="2021-03-08T00:00:00"/>
    <x v="0"/>
    <s v="Normal"/>
  </r>
  <r>
    <x v="9386"/>
    <n v="51"/>
    <x v="1"/>
    <x v="4"/>
    <x v="2"/>
    <d v="2020-04-15T00:00:00"/>
    <s v="Jessica Jenkins"/>
    <x v="9114"/>
    <x v="0"/>
    <x v="9974"/>
    <n v="400"/>
    <s v="Elective"/>
    <d v="2020-05-05T00:00:00"/>
    <x v="2"/>
    <s v="Inconclusive"/>
  </r>
  <r>
    <x v="9387"/>
    <n v="78"/>
    <x v="0"/>
    <x v="2"/>
    <x v="0"/>
    <d v="2020-12-17T00:00:00"/>
    <s v="Sean Levine"/>
    <x v="434"/>
    <x v="1"/>
    <x v="9975"/>
    <n v="363"/>
    <s v="Emergency"/>
    <d v="2021-01-15T00:00:00"/>
    <x v="2"/>
    <s v="Inconclusive"/>
  </r>
  <r>
    <x v="6679"/>
    <n v="76"/>
    <x v="1"/>
    <x v="4"/>
    <x v="2"/>
    <d v="2021-08-19T00:00:00"/>
    <s v="Charles Lee"/>
    <x v="1294"/>
    <x v="0"/>
    <x v="9976"/>
    <n v="279"/>
    <s v="Emergency"/>
    <d v="2021-09-12T00:00:00"/>
    <x v="3"/>
    <s v="Normal"/>
  </r>
  <r>
    <x v="9388"/>
    <n v="25"/>
    <x v="1"/>
    <x v="2"/>
    <x v="0"/>
    <d v="2023-04-01T00:00:00"/>
    <s v="Eric Brooks"/>
    <x v="9115"/>
    <x v="0"/>
    <x v="9977"/>
    <n v="247"/>
    <s v="Elective"/>
    <d v="2023-04-15T00:00:00"/>
    <x v="0"/>
    <s v="Normal"/>
  </r>
  <r>
    <x v="9389"/>
    <n v="29"/>
    <x v="0"/>
    <x v="0"/>
    <x v="4"/>
    <d v="2023-10-22T00:00:00"/>
    <s v="Dave Clark"/>
    <x v="9116"/>
    <x v="3"/>
    <x v="9978"/>
    <n v="219"/>
    <s v="Emergency"/>
    <d v="2023-11-14T00:00:00"/>
    <x v="4"/>
    <s v="Abnormal"/>
  </r>
  <r>
    <x v="9390"/>
    <n v="80"/>
    <x v="1"/>
    <x v="4"/>
    <x v="4"/>
    <d v="2023-01-10T00:00:00"/>
    <s v="Emily Lopez"/>
    <x v="9117"/>
    <x v="4"/>
    <x v="9979"/>
    <n v="466"/>
    <s v="Elective"/>
    <d v="2023-01-16T00:00:00"/>
    <x v="3"/>
    <s v="Inconclusive"/>
  </r>
  <r>
    <x v="9391"/>
    <n v="21"/>
    <x v="0"/>
    <x v="5"/>
    <x v="5"/>
    <d v="2019-08-04T00:00:00"/>
    <s v="Karen Gibbs"/>
    <x v="9118"/>
    <x v="0"/>
    <x v="9980"/>
    <n v="211"/>
    <s v="Urgent"/>
    <d v="2019-08-30T00:00:00"/>
    <x v="3"/>
    <s v="Inconclusive"/>
  </r>
  <r>
    <x v="9392"/>
    <n v="72"/>
    <x v="0"/>
    <x v="2"/>
    <x v="5"/>
    <d v="2021-08-27T00:00:00"/>
    <s v="Michelle Henderson"/>
    <x v="9119"/>
    <x v="3"/>
    <x v="9981"/>
    <n v="483"/>
    <s v="Elective"/>
    <d v="2021-09-10T00:00:00"/>
    <x v="0"/>
    <s v="Abnormal"/>
  </r>
  <r>
    <x v="9393"/>
    <n v="60"/>
    <x v="0"/>
    <x v="4"/>
    <x v="0"/>
    <d v="2023-02-14T00:00:00"/>
    <s v="David Martin"/>
    <x v="9120"/>
    <x v="4"/>
    <x v="9982"/>
    <n v="430"/>
    <s v="Elective"/>
    <d v="2023-02-19T00:00:00"/>
    <x v="0"/>
    <s v="Abnormal"/>
  </r>
  <r>
    <x v="9394"/>
    <n v="28"/>
    <x v="1"/>
    <x v="0"/>
    <x v="5"/>
    <d v="2019-10-02T00:00:00"/>
    <s v="Leslie Warner"/>
    <x v="9121"/>
    <x v="3"/>
    <x v="9983"/>
    <n v="485"/>
    <s v="Urgent"/>
    <d v="2019-10-08T00:00:00"/>
    <x v="3"/>
    <s v="Normal"/>
  </r>
  <r>
    <x v="2172"/>
    <n v="47"/>
    <x v="1"/>
    <x v="5"/>
    <x v="0"/>
    <d v="2021-02-25T00:00:00"/>
    <s v="Meghan Harris"/>
    <x v="9122"/>
    <x v="3"/>
    <x v="9984"/>
    <n v="497"/>
    <s v="Elective"/>
    <d v="2021-03-15T00:00:00"/>
    <x v="0"/>
    <s v="Inconclusive"/>
  </r>
  <r>
    <x v="9395"/>
    <n v="61"/>
    <x v="1"/>
    <x v="0"/>
    <x v="5"/>
    <d v="2023-01-20T00:00:00"/>
    <s v="Ronald Stewart"/>
    <x v="9123"/>
    <x v="4"/>
    <x v="9985"/>
    <n v="309"/>
    <s v="Elective"/>
    <d v="2023-01-29T00:00:00"/>
    <x v="1"/>
    <s v="Normal"/>
  </r>
  <r>
    <x v="8753"/>
    <n v="44"/>
    <x v="1"/>
    <x v="0"/>
    <x v="2"/>
    <d v="2020-04-01T00:00:00"/>
    <s v="Jeremy Hardin"/>
    <x v="1847"/>
    <x v="3"/>
    <x v="9986"/>
    <n v="455"/>
    <s v="Urgent"/>
    <d v="2020-04-11T00:00:00"/>
    <x v="4"/>
    <s v="Abnormal"/>
  </r>
  <r>
    <x v="7623"/>
    <n v="82"/>
    <x v="1"/>
    <x v="3"/>
    <x v="2"/>
    <d v="2023-12-22T00:00:00"/>
    <s v="Matthew Mejia"/>
    <x v="9124"/>
    <x v="1"/>
    <x v="9987"/>
    <n v="164"/>
    <s v="Elective"/>
    <d v="2024-01-14T00:00:00"/>
    <x v="1"/>
    <s v="Normal"/>
  </r>
  <r>
    <x v="9396"/>
    <n v="68"/>
    <x v="0"/>
    <x v="3"/>
    <x v="4"/>
    <d v="2023-01-25T00:00:00"/>
    <s v="Jason Jones"/>
    <x v="9125"/>
    <x v="2"/>
    <x v="9988"/>
    <n v="238"/>
    <s v="Elective"/>
    <d v="2023-02-16T00:00:00"/>
    <x v="3"/>
    <s v="Abnormal"/>
  </r>
  <r>
    <x v="9397"/>
    <n v="66"/>
    <x v="1"/>
    <x v="0"/>
    <x v="5"/>
    <d v="2023-03-10T00:00:00"/>
    <s v="Alyssa Baldwin"/>
    <x v="9126"/>
    <x v="0"/>
    <x v="9989"/>
    <n v="337"/>
    <s v="Urgent"/>
    <d v="2023-03-11T00:00:00"/>
    <x v="2"/>
    <s v="Normal"/>
  </r>
  <r>
    <x v="9398"/>
    <n v="52"/>
    <x v="0"/>
    <x v="0"/>
    <x v="3"/>
    <d v="2021-03-23T00:00:00"/>
    <s v="Michael Carter"/>
    <x v="9127"/>
    <x v="0"/>
    <x v="9990"/>
    <n v="113"/>
    <s v="Urgent"/>
    <d v="2021-04-12T00:00:00"/>
    <x v="3"/>
    <s v="Abnormal"/>
  </r>
  <r>
    <x v="9399"/>
    <n v="36"/>
    <x v="1"/>
    <x v="1"/>
    <x v="4"/>
    <d v="2023-12-19T00:00:00"/>
    <s v="Alexandria Merritt"/>
    <x v="9128"/>
    <x v="0"/>
    <x v="9991"/>
    <n v="127"/>
    <s v="Emergency"/>
    <d v="2023-12-25T00:00:00"/>
    <x v="0"/>
    <s v="Inconclusive"/>
  </r>
  <r>
    <x v="9400"/>
    <n v="71"/>
    <x v="0"/>
    <x v="4"/>
    <x v="0"/>
    <d v="2021-02-19T00:00:00"/>
    <s v="Mr. Troy Matthews MD"/>
    <x v="9129"/>
    <x v="1"/>
    <x v="9992"/>
    <n v="156"/>
    <s v="Emergency"/>
    <d v="2021-02-20T00:00:00"/>
    <x v="4"/>
    <s v="Abnormal"/>
  </r>
  <r>
    <x v="9401"/>
    <n v="56"/>
    <x v="1"/>
    <x v="2"/>
    <x v="5"/>
    <d v="2021-05-26T00:00:00"/>
    <s v="Brian Garrett"/>
    <x v="9130"/>
    <x v="2"/>
    <x v="9993"/>
    <n v="230"/>
    <s v="Urgent"/>
    <d v="2021-06-09T00:00:00"/>
    <x v="1"/>
    <s v="Abnormal"/>
  </r>
  <r>
    <x v="9402"/>
    <n v="32"/>
    <x v="0"/>
    <x v="2"/>
    <x v="3"/>
    <d v="2022-03-25T00:00:00"/>
    <s v="Michael Hill"/>
    <x v="9131"/>
    <x v="4"/>
    <x v="9994"/>
    <n v="418"/>
    <s v="Elective"/>
    <d v="2022-04-21T00:00:00"/>
    <x v="1"/>
    <s v="Abnormal"/>
  </r>
  <r>
    <x v="6207"/>
    <n v="51"/>
    <x v="1"/>
    <x v="7"/>
    <x v="5"/>
    <d v="2019-09-25T00:00:00"/>
    <s v="Isaac Silva"/>
    <x v="9132"/>
    <x v="4"/>
    <x v="9995"/>
    <n v="106"/>
    <s v="Urgent"/>
    <d v="2019-10-03T00:00:00"/>
    <x v="1"/>
    <s v="Normal"/>
  </r>
  <r>
    <x v="9403"/>
    <n v="61"/>
    <x v="0"/>
    <x v="0"/>
    <x v="2"/>
    <d v="2020-06-03T00:00:00"/>
    <s v="Jose Cohen"/>
    <x v="9133"/>
    <x v="2"/>
    <x v="9996"/>
    <n v="122"/>
    <s v="Emergency"/>
    <d v="2020-06-04T00:00:00"/>
    <x v="0"/>
    <s v="Normal"/>
  </r>
  <r>
    <x v="9404"/>
    <n v="25"/>
    <x v="0"/>
    <x v="0"/>
    <x v="0"/>
    <d v="2024-03-14T00:00:00"/>
    <s v="Michael Hess"/>
    <x v="9134"/>
    <x v="3"/>
    <x v="9997"/>
    <n v="440"/>
    <s v="Elective"/>
    <d v="2024-03-28T00:00:00"/>
    <x v="3"/>
    <s v="Inconclusive"/>
  </r>
  <r>
    <x v="9405"/>
    <n v="71"/>
    <x v="0"/>
    <x v="2"/>
    <x v="4"/>
    <d v="2023-08-22T00:00:00"/>
    <s v="Cheryl Faulkner"/>
    <x v="9135"/>
    <x v="0"/>
    <x v="9998"/>
    <n v="319"/>
    <s v="Emergency"/>
    <d v="2023-09-03T00:00:00"/>
    <x v="4"/>
    <s v="Inconclusive"/>
  </r>
  <r>
    <x v="9406"/>
    <n v="24"/>
    <x v="0"/>
    <x v="1"/>
    <x v="4"/>
    <d v="2023-04-24T00:00:00"/>
    <s v="Jonathan Owens"/>
    <x v="137"/>
    <x v="4"/>
    <x v="9999"/>
    <n v="438"/>
    <s v="Emergency"/>
    <d v="2023-05-23T00:00:00"/>
    <x v="1"/>
    <s v="Inconclusive"/>
  </r>
  <r>
    <x v="3898"/>
    <n v="33"/>
    <x v="1"/>
    <x v="7"/>
    <x v="0"/>
    <d v="2020-09-27T00:00:00"/>
    <s v="Steven Douglas"/>
    <x v="9136"/>
    <x v="0"/>
    <x v="10000"/>
    <n v="327"/>
    <s v="Emergency"/>
    <d v="2020-10-26T00:00:00"/>
    <x v="3"/>
    <s v="Abnormal"/>
  </r>
  <r>
    <x v="3484"/>
    <n v="62"/>
    <x v="0"/>
    <x v="1"/>
    <x v="3"/>
    <d v="2021-08-27T00:00:00"/>
    <s v="Tonya Stephenson"/>
    <x v="7713"/>
    <x v="0"/>
    <x v="10001"/>
    <n v="175"/>
    <s v="Elective"/>
    <d v="2021-08-30T00:00:00"/>
    <x v="0"/>
    <s v="Normal"/>
  </r>
  <r>
    <x v="9407"/>
    <n v="49"/>
    <x v="0"/>
    <x v="5"/>
    <x v="1"/>
    <d v="2022-07-31T00:00:00"/>
    <s v="Darlene Bishop"/>
    <x v="9137"/>
    <x v="0"/>
    <x v="10002"/>
    <n v="447"/>
    <s v="Urgent"/>
    <d v="2022-08-02T00:00:00"/>
    <x v="3"/>
    <s v="Inconclusive"/>
  </r>
  <r>
    <x v="9408"/>
    <n v="80"/>
    <x v="1"/>
    <x v="3"/>
    <x v="4"/>
    <d v="2019-07-25T00:00:00"/>
    <s v="Lynn Williams"/>
    <x v="9138"/>
    <x v="1"/>
    <x v="10003"/>
    <n v="336"/>
    <s v="Emergency"/>
    <d v="2019-08-13T00:00:00"/>
    <x v="1"/>
    <s v="Normal"/>
  </r>
  <r>
    <x v="9409"/>
    <n v="21"/>
    <x v="0"/>
    <x v="0"/>
    <x v="4"/>
    <d v="2020-12-17T00:00:00"/>
    <s v="Brad Mendoza"/>
    <x v="9139"/>
    <x v="3"/>
    <x v="10004"/>
    <n v="405"/>
    <s v="Elective"/>
    <d v="2021-01-12T00:00:00"/>
    <x v="1"/>
    <s v="Abnormal"/>
  </r>
  <r>
    <x v="9410"/>
    <n v="48"/>
    <x v="0"/>
    <x v="3"/>
    <x v="0"/>
    <d v="2020-04-10T00:00:00"/>
    <s v="Sylvia Frederick"/>
    <x v="9140"/>
    <x v="4"/>
    <x v="10005"/>
    <n v="264"/>
    <s v="Emergency"/>
    <d v="2020-05-02T00:00:00"/>
    <x v="3"/>
    <s v="Abnormal"/>
  </r>
  <r>
    <x v="9411"/>
    <n v="36"/>
    <x v="0"/>
    <x v="6"/>
    <x v="5"/>
    <d v="2023-06-13T00:00:00"/>
    <s v="Sean Bryant"/>
    <x v="9141"/>
    <x v="3"/>
    <x v="10006"/>
    <n v="172"/>
    <s v="Urgent"/>
    <d v="2023-06-25T00:00:00"/>
    <x v="2"/>
    <s v="Abnormal"/>
  </r>
  <r>
    <x v="9412"/>
    <n v="38"/>
    <x v="0"/>
    <x v="4"/>
    <x v="3"/>
    <d v="2023-12-11T00:00:00"/>
    <s v="Andrew Dean"/>
    <x v="9142"/>
    <x v="0"/>
    <x v="10007"/>
    <n v="314"/>
    <s v="Urgent"/>
    <d v="2024-01-03T00:00:00"/>
    <x v="4"/>
    <s v="Normal"/>
  </r>
  <r>
    <x v="9413"/>
    <n v="81"/>
    <x v="0"/>
    <x v="7"/>
    <x v="5"/>
    <d v="2022-03-18T00:00:00"/>
    <s v="Jennifer Ferguson"/>
    <x v="9143"/>
    <x v="3"/>
    <x v="10008"/>
    <n v="487"/>
    <s v="Elective"/>
    <d v="2022-03-23T00:00:00"/>
    <x v="2"/>
    <s v="Inconclusive"/>
  </r>
  <r>
    <x v="9414"/>
    <n v="60"/>
    <x v="1"/>
    <x v="3"/>
    <x v="5"/>
    <d v="2021-09-14T00:00:00"/>
    <s v="Eric Lozano"/>
    <x v="3043"/>
    <x v="4"/>
    <x v="10009"/>
    <n v="206"/>
    <s v="Elective"/>
    <d v="2021-09-25T00:00:00"/>
    <x v="1"/>
    <s v="Normal"/>
  </r>
  <r>
    <x v="9415"/>
    <n v="32"/>
    <x v="1"/>
    <x v="0"/>
    <x v="1"/>
    <d v="2023-12-11T00:00:00"/>
    <s v="Alan Kline"/>
    <x v="9144"/>
    <x v="2"/>
    <x v="10010"/>
    <n v="227"/>
    <s v="Elective"/>
    <d v="2023-12-16T00:00:00"/>
    <x v="3"/>
    <s v="Normal"/>
  </r>
  <r>
    <x v="8922"/>
    <n v="41"/>
    <x v="1"/>
    <x v="6"/>
    <x v="1"/>
    <d v="2022-01-30T00:00:00"/>
    <s v="Emily Reed"/>
    <x v="9145"/>
    <x v="0"/>
    <x v="10011"/>
    <n v="235"/>
    <s v="Urgent"/>
    <d v="2022-02-20T00:00:00"/>
    <x v="1"/>
    <s v="Normal"/>
  </r>
  <r>
    <x v="8699"/>
    <n v="76"/>
    <x v="1"/>
    <x v="3"/>
    <x v="3"/>
    <d v="2022-06-06T00:00:00"/>
    <s v="Amanda Mills"/>
    <x v="9146"/>
    <x v="0"/>
    <x v="10012"/>
    <n v="335"/>
    <s v="Urgent"/>
    <d v="2022-07-01T00:00:00"/>
    <x v="4"/>
    <s v="Normal"/>
  </r>
  <r>
    <x v="9416"/>
    <n v="71"/>
    <x v="0"/>
    <x v="3"/>
    <x v="5"/>
    <d v="2024-02-28T00:00:00"/>
    <s v="Lisa Perez"/>
    <x v="9147"/>
    <x v="1"/>
    <x v="10013"/>
    <n v="206"/>
    <s v="Emergency"/>
    <d v="2024-03-01T00:00:00"/>
    <x v="2"/>
    <s v="Normal"/>
  </r>
  <r>
    <x v="9417"/>
    <n v="34"/>
    <x v="1"/>
    <x v="1"/>
    <x v="5"/>
    <d v="2020-09-09T00:00:00"/>
    <s v="Renee Carroll"/>
    <x v="9148"/>
    <x v="4"/>
    <x v="10014"/>
    <n v="339"/>
    <s v="Emergency"/>
    <d v="2020-09-22T00:00:00"/>
    <x v="1"/>
    <s v="Abnormal"/>
  </r>
  <r>
    <x v="9418"/>
    <n v="57"/>
    <x v="1"/>
    <x v="4"/>
    <x v="4"/>
    <d v="2020-07-21T00:00:00"/>
    <s v="Anna Mcintosh"/>
    <x v="9149"/>
    <x v="1"/>
    <x v="10015"/>
    <n v="368"/>
    <s v="Elective"/>
    <d v="2020-08-10T00:00:00"/>
    <x v="0"/>
    <s v="Abnormal"/>
  </r>
  <r>
    <x v="9419"/>
    <n v="45"/>
    <x v="1"/>
    <x v="4"/>
    <x v="5"/>
    <d v="2021-12-10T00:00:00"/>
    <s v="Joshua Watson"/>
    <x v="9150"/>
    <x v="1"/>
    <x v="10016"/>
    <n v="403"/>
    <s v="Urgent"/>
    <d v="2021-12-20T00:00:00"/>
    <x v="4"/>
    <s v="Abnormal"/>
  </r>
  <r>
    <x v="9420"/>
    <n v="43"/>
    <x v="1"/>
    <x v="4"/>
    <x v="5"/>
    <d v="2020-03-09T00:00:00"/>
    <s v="Sean Tate"/>
    <x v="9151"/>
    <x v="4"/>
    <x v="10017"/>
    <n v="443"/>
    <s v="Emergency"/>
    <d v="2020-03-11T00:00:00"/>
    <x v="3"/>
    <s v="Normal"/>
  </r>
  <r>
    <x v="9421"/>
    <n v="43"/>
    <x v="1"/>
    <x v="7"/>
    <x v="0"/>
    <d v="2020-05-17T00:00:00"/>
    <s v="Mike Armstrong"/>
    <x v="9152"/>
    <x v="4"/>
    <x v="10018"/>
    <n v="327"/>
    <s v="Elective"/>
    <d v="2020-06-06T00:00:00"/>
    <x v="1"/>
    <s v="Inconclusive"/>
  </r>
  <r>
    <x v="9422"/>
    <n v="41"/>
    <x v="0"/>
    <x v="4"/>
    <x v="0"/>
    <d v="2019-10-05T00:00:00"/>
    <s v="Danielle Brown"/>
    <x v="9153"/>
    <x v="2"/>
    <x v="10019"/>
    <n v="438"/>
    <s v="Elective"/>
    <d v="2019-10-25T00:00:00"/>
    <x v="3"/>
    <s v="Abnormal"/>
  </r>
  <r>
    <x v="9423"/>
    <n v="61"/>
    <x v="0"/>
    <x v="6"/>
    <x v="2"/>
    <d v="2019-08-21T00:00:00"/>
    <s v="Melissa Lawrence"/>
    <x v="9154"/>
    <x v="2"/>
    <x v="10020"/>
    <n v="197"/>
    <s v="Elective"/>
    <d v="2019-09-11T00:00:00"/>
    <x v="3"/>
    <s v="Inconclusive"/>
  </r>
  <r>
    <x v="9424"/>
    <n v="23"/>
    <x v="1"/>
    <x v="3"/>
    <x v="3"/>
    <d v="2024-02-13T00:00:00"/>
    <s v="Marcia Lucas"/>
    <x v="9155"/>
    <x v="0"/>
    <x v="10021"/>
    <n v="374"/>
    <s v="Urgent"/>
    <d v="2024-03-12T00:00:00"/>
    <x v="2"/>
    <s v="Abnormal"/>
  </r>
  <r>
    <x v="1037"/>
    <n v="32"/>
    <x v="1"/>
    <x v="4"/>
    <x v="4"/>
    <d v="2024-03-07T00:00:00"/>
    <s v="Ashley Hill"/>
    <x v="9156"/>
    <x v="0"/>
    <x v="10022"/>
    <n v="338"/>
    <s v="Emergency"/>
    <d v="2024-04-06T00:00:00"/>
    <x v="4"/>
    <s v="Normal"/>
  </r>
  <r>
    <x v="9425"/>
    <n v="27"/>
    <x v="1"/>
    <x v="4"/>
    <x v="5"/>
    <d v="2022-08-12T00:00:00"/>
    <s v="Mary Webster"/>
    <x v="9157"/>
    <x v="0"/>
    <x v="10023"/>
    <n v="407"/>
    <s v="Urgent"/>
    <d v="2022-08-28T00:00:00"/>
    <x v="4"/>
    <s v="Abnormal"/>
  </r>
  <r>
    <x v="9426"/>
    <n v="45"/>
    <x v="1"/>
    <x v="2"/>
    <x v="3"/>
    <d v="2022-10-13T00:00:00"/>
    <s v="Tyler Hammond"/>
    <x v="9158"/>
    <x v="4"/>
    <x v="10024"/>
    <n v="344"/>
    <s v="Urgent"/>
    <d v="2022-10-26T00:00:00"/>
    <x v="2"/>
    <s v="Normal"/>
  </r>
  <r>
    <x v="9427"/>
    <n v="67"/>
    <x v="0"/>
    <x v="4"/>
    <x v="1"/>
    <d v="2022-07-06T00:00:00"/>
    <s v="Jennifer Walker"/>
    <x v="9159"/>
    <x v="1"/>
    <x v="10025"/>
    <n v="233"/>
    <s v="Urgent"/>
    <d v="2022-07-07T00:00:00"/>
    <x v="4"/>
    <s v="Abnormal"/>
  </r>
  <r>
    <x v="9428"/>
    <n v="26"/>
    <x v="0"/>
    <x v="2"/>
    <x v="0"/>
    <d v="2023-02-22T00:00:00"/>
    <s v="Gabriel Hamilton"/>
    <x v="9160"/>
    <x v="0"/>
    <x v="10026"/>
    <n v="358"/>
    <s v="Elective"/>
    <d v="2023-03-06T00:00:00"/>
    <x v="0"/>
    <s v="Abnormal"/>
  </r>
  <r>
    <x v="9429"/>
    <n v="65"/>
    <x v="0"/>
    <x v="4"/>
    <x v="0"/>
    <d v="2022-07-13T00:00:00"/>
    <s v="Ian Murphy"/>
    <x v="9161"/>
    <x v="1"/>
    <x v="10027"/>
    <n v="300"/>
    <s v="Emergency"/>
    <d v="2022-07-14T00:00:00"/>
    <x v="2"/>
    <s v="Abnormal"/>
  </r>
  <r>
    <x v="9430"/>
    <n v="65"/>
    <x v="0"/>
    <x v="7"/>
    <x v="4"/>
    <d v="2023-10-28T00:00:00"/>
    <s v="Beth Anderson"/>
    <x v="9162"/>
    <x v="0"/>
    <x v="10028"/>
    <n v="239"/>
    <s v="Urgent"/>
    <d v="2023-11-20T00:00:00"/>
    <x v="3"/>
    <s v="Abnormal"/>
  </r>
  <r>
    <x v="9431"/>
    <n v="71"/>
    <x v="1"/>
    <x v="1"/>
    <x v="2"/>
    <d v="2020-07-28T00:00:00"/>
    <s v="Gregory Ford"/>
    <x v="9163"/>
    <x v="0"/>
    <x v="10029"/>
    <n v="195"/>
    <s v="Elective"/>
    <d v="2020-08-22T00:00:00"/>
    <x v="4"/>
    <s v="Abnormal"/>
  </r>
  <r>
    <x v="8360"/>
    <n v="24"/>
    <x v="0"/>
    <x v="6"/>
    <x v="3"/>
    <d v="2023-03-22T00:00:00"/>
    <s v="Megan Williams"/>
    <x v="7508"/>
    <x v="3"/>
    <x v="10030"/>
    <n v="276"/>
    <s v="Urgent"/>
    <d v="2023-04-11T00:00:00"/>
    <x v="4"/>
    <s v="Inconclusive"/>
  </r>
  <r>
    <x v="7155"/>
    <n v="54"/>
    <x v="0"/>
    <x v="7"/>
    <x v="0"/>
    <d v="2020-12-20T00:00:00"/>
    <s v="Paula Alexander"/>
    <x v="9164"/>
    <x v="2"/>
    <x v="10031"/>
    <n v="264"/>
    <s v="Elective"/>
    <d v="2021-01-02T00:00:00"/>
    <x v="1"/>
    <s v="Inconclusive"/>
  </r>
  <r>
    <x v="9432"/>
    <n v="75"/>
    <x v="0"/>
    <x v="7"/>
    <x v="1"/>
    <d v="2021-01-28T00:00:00"/>
    <s v="John Hall"/>
    <x v="9165"/>
    <x v="2"/>
    <x v="10032"/>
    <n v="143"/>
    <s v="Urgent"/>
    <d v="2021-02-12T00:00:00"/>
    <x v="4"/>
    <s v="Inconclusive"/>
  </r>
  <r>
    <x v="2614"/>
    <n v="48"/>
    <x v="1"/>
    <x v="5"/>
    <x v="2"/>
    <d v="2024-03-08T00:00:00"/>
    <s v="Craig Sutton"/>
    <x v="9166"/>
    <x v="1"/>
    <x v="10033"/>
    <n v="310"/>
    <s v="Urgent"/>
    <d v="2024-03-30T00:00:00"/>
    <x v="3"/>
    <s v="Inconclusive"/>
  </r>
  <r>
    <x v="9433"/>
    <n v="46"/>
    <x v="1"/>
    <x v="3"/>
    <x v="1"/>
    <d v="2022-01-14T00:00:00"/>
    <s v="Ronnie Blair Jr."/>
    <x v="9167"/>
    <x v="0"/>
    <x v="10034"/>
    <n v="304"/>
    <s v="Emergency"/>
    <d v="2022-01-22T00:00:00"/>
    <x v="4"/>
    <s v="Inconclusive"/>
  </r>
  <r>
    <x v="9434"/>
    <n v="67"/>
    <x v="0"/>
    <x v="4"/>
    <x v="5"/>
    <d v="2023-06-17T00:00:00"/>
    <s v="Leslie Riley"/>
    <x v="9168"/>
    <x v="1"/>
    <x v="10035"/>
    <n v="473"/>
    <s v="Urgent"/>
    <d v="2023-06-19T00:00:00"/>
    <x v="0"/>
    <s v="Inconclusive"/>
  </r>
  <r>
    <x v="9435"/>
    <n v="36"/>
    <x v="1"/>
    <x v="6"/>
    <x v="3"/>
    <d v="2022-09-24T00:00:00"/>
    <s v="Scott Delgado"/>
    <x v="9169"/>
    <x v="2"/>
    <x v="10036"/>
    <n v="198"/>
    <s v="Emergency"/>
    <d v="2022-09-29T00:00:00"/>
    <x v="2"/>
    <s v="Normal"/>
  </r>
  <r>
    <x v="9436"/>
    <n v="53"/>
    <x v="0"/>
    <x v="6"/>
    <x v="2"/>
    <d v="2020-02-18T00:00:00"/>
    <s v="Terry Mullen"/>
    <x v="779"/>
    <x v="2"/>
    <x v="10037"/>
    <n v="491"/>
    <s v="Urgent"/>
    <d v="2020-03-13T00:00:00"/>
    <x v="0"/>
    <s v="Abnormal"/>
  </r>
  <r>
    <x v="9437"/>
    <n v="51"/>
    <x v="1"/>
    <x v="2"/>
    <x v="4"/>
    <d v="2021-10-13T00:00:00"/>
    <s v="Andrew Brooks"/>
    <x v="9170"/>
    <x v="4"/>
    <x v="10038"/>
    <n v="139"/>
    <s v="Emergency"/>
    <d v="2021-11-05T00:00:00"/>
    <x v="2"/>
    <s v="Inconclusive"/>
  </r>
  <r>
    <x v="9438"/>
    <n v="82"/>
    <x v="0"/>
    <x v="0"/>
    <x v="2"/>
    <d v="2022-01-11T00:00:00"/>
    <s v="Charles Schultz"/>
    <x v="4788"/>
    <x v="2"/>
    <x v="10039"/>
    <n v="381"/>
    <s v="Elective"/>
    <d v="2022-01-24T00:00:00"/>
    <x v="4"/>
    <s v="Normal"/>
  </r>
  <r>
    <x v="9439"/>
    <n v="33"/>
    <x v="1"/>
    <x v="7"/>
    <x v="1"/>
    <d v="2021-07-19T00:00:00"/>
    <s v="Heather Turner"/>
    <x v="9171"/>
    <x v="3"/>
    <x v="10040"/>
    <n v="148"/>
    <s v="Elective"/>
    <d v="2021-07-28T00:00:00"/>
    <x v="2"/>
    <s v="Abnormal"/>
  </r>
  <r>
    <x v="9440"/>
    <n v="39"/>
    <x v="1"/>
    <x v="7"/>
    <x v="2"/>
    <d v="2021-05-15T00:00:00"/>
    <s v="Meredith Watts"/>
    <x v="7782"/>
    <x v="1"/>
    <x v="10041"/>
    <n v="284"/>
    <s v="Urgent"/>
    <d v="2021-06-05T00:00:00"/>
    <x v="2"/>
    <s v="Inconclusive"/>
  </r>
  <r>
    <x v="9441"/>
    <n v="78"/>
    <x v="0"/>
    <x v="1"/>
    <x v="0"/>
    <d v="2019-06-25T00:00:00"/>
    <s v="Nancy Baker"/>
    <x v="9172"/>
    <x v="0"/>
    <x v="10042"/>
    <n v="403"/>
    <s v="Emergency"/>
    <d v="2019-07-01T00:00:00"/>
    <x v="1"/>
    <s v="Abnormal"/>
  </r>
  <r>
    <x v="9442"/>
    <n v="51"/>
    <x v="1"/>
    <x v="2"/>
    <x v="5"/>
    <d v="2019-09-04T00:00:00"/>
    <s v="Richard Martin"/>
    <x v="9173"/>
    <x v="3"/>
    <x v="10043"/>
    <n v="256"/>
    <s v="Urgent"/>
    <d v="2019-09-07T00:00:00"/>
    <x v="3"/>
    <s v="Normal"/>
  </r>
  <r>
    <x v="9443"/>
    <n v="72"/>
    <x v="0"/>
    <x v="2"/>
    <x v="1"/>
    <d v="2021-03-04T00:00:00"/>
    <s v="Jason Jennings"/>
    <x v="9174"/>
    <x v="0"/>
    <x v="10044"/>
    <n v="497"/>
    <s v="Elective"/>
    <d v="2021-03-28T00:00:00"/>
    <x v="1"/>
    <s v="Normal"/>
  </r>
  <r>
    <x v="239"/>
    <n v="48"/>
    <x v="0"/>
    <x v="1"/>
    <x v="0"/>
    <d v="2020-02-13T00:00:00"/>
    <s v="Scott Cook"/>
    <x v="9175"/>
    <x v="1"/>
    <x v="10045"/>
    <n v="150"/>
    <s v="Emergency"/>
    <d v="2020-02-20T00:00:00"/>
    <x v="4"/>
    <s v="Inconclusive"/>
  </r>
  <r>
    <x v="9444"/>
    <n v="39"/>
    <x v="1"/>
    <x v="3"/>
    <x v="2"/>
    <d v="2020-10-13T00:00:00"/>
    <s v="Amy Nelson"/>
    <x v="9176"/>
    <x v="0"/>
    <x v="10046"/>
    <n v="286"/>
    <s v="Urgent"/>
    <d v="2020-10-24T00:00:00"/>
    <x v="2"/>
    <s v="Normal"/>
  </r>
  <r>
    <x v="9445"/>
    <n v="24"/>
    <x v="0"/>
    <x v="0"/>
    <x v="4"/>
    <d v="2020-07-01T00:00:00"/>
    <s v="Anthony Newton"/>
    <x v="1355"/>
    <x v="4"/>
    <x v="10047"/>
    <n v="430"/>
    <s v="Elective"/>
    <d v="2020-07-22T00:00:00"/>
    <x v="1"/>
    <s v="Abnormal"/>
  </r>
  <r>
    <x v="9446"/>
    <n v="84"/>
    <x v="0"/>
    <x v="4"/>
    <x v="1"/>
    <d v="2019-10-21T00:00:00"/>
    <s v="Rachel Scott"/>
    <x v="9177"/>
    <x v="3"/>
    <x v="10048"/>
    <n v="119"/>
    <s v="Elective"/>
    <d v="2019-11-15T00:00:00"/>
    <x v="2"/>
    <s v="Normal"/>
  </r>
  <r>
    <x v="8038"/>
    <n v="48"/>
    <x v="1"/>
    <x v="2"/>
    <x v="4"/>
    <d v="2020-02-10T00:00:00"/>
    <s v="Laura Jones"/>
    <x v="9178"/>
    <x v="4"/>
    <x v="10049"/>
    <n v="168"/>
    <s v="Emergency"/>
    <d v="2020-02-11T00:00:00"/>
    <x v="2"/>
    <s v="Abnormal"/>
  </r>
  <r>
    <x v="8678"/>
    <n v="54"/>
    <x v="0"/>
    <x v="0"/>
    <x v="2"/>
    <d v="2023-11-16T00:00:00"/>
    <s v="Stephen Olsen"/>
    <x v="9179"/>
    <x v="1"/>
    <x v="10050"/>
    <n v="368"/>
    <s v="Urgent"/>
    <d v="2023-11-24T00:00:00"/>
    <x v="0"/>
    <s v="Normal"/>
  </r>
  <r>
    <x v="9447"/>
    <n v="85"/>
    <x v="1"/>
    <x v="0"/>
    <x v="5"/>
    <d v="2023-06-20T00:00:00"/>
    <s v="Katherine Barron"/>
    <x v="9180"/>
    <x v="2"/>
    <x v="10051"/>
    <n v="451"/>
    <s v="Emergency"/>
    <d v="2023-06-30T00:00:00"/>
    <x v="1"/>
    <s v="Inconclusive"/>
  </r>
  <r>
    <x v="9448"/>
    <n v="73"/>
    <x v="0"/>
    <x v="7"/>
    <x v="5"/>
    <d v="2019-07-18T00:00:00"/>
    <s v="Sara Reynolds"/>
    <x v="8218"/>
    <x v="1"/>
    <x v="10052"/>
    <n v="391"/>
    <s v="Urgent"/>
    <d v="2019-08-05T00:00:00"/>
    <x v="0"/>
    <s v="Inconclusive"/>
  </r>
  <r>
    <x v="9449"/>
    <n v="59"/>
    <x v="1"/>
    <x v="1"/>
    <x v="1"/>
    <d v="2020-08-26T00:00:00"/>
    <s v="Ricky Ortiz"/>
    <x v="9181"/>
    <x v="1"/>
    <x v="10053"/>
    <n v="319"/>
    <s v="Emergency"/>
    <d v="2020-09-24T00:00:00"/>
    <x v="1"/>
    <s v="Inconclusive"/>
  </r>
  <r>
    <x v="9450"/>
    <n v="36"/>
    <x v="1"/>
    <x v="4"/>
    <x v="1"/>
    <d v="2020-09-27T00:00:00"/>
    <s v="Tyler Sellers"/>
    <x v="9182"/>
    <x v="3"/>
    <x v="10054"/>
    <n v="180"/>
    <s v="Emergency"/>
    <d v="2020-10-24T00:00:00"/>
    <x v="1"/>
    <s v="Normal"/>
  </r>
  <r>
    <x v="9451"/>
    <n v="19"/>
    <x v="0"/>
    <x v="1"/>
    <x v="5"/>
    <d v="2022-02-28T00:00:00"/>
    <s v="Austin Jackson"/>
    <x v="9183"/>
    <x v="1"/>
    <x v="10055"/>
    <n v="109"/>
    <s v="Elective"/>
    <d v="2022-03-20T00:00:00"/>
    <x v="0"/>
    <s v="Inconclusive"/>
  </r>
  <r>
    <x v="9452"/>
    <n v="83"/>
    <x v="0"/>
    <x v="3"/>
    <x v="4"/>
    <d v="2023-02-21T00:00:00"/>
    <s v="Kelly Page"/>
    <x v="3204"/>
    <x v="4"/>
    <x v="10056"/>
    <n v="341"/>
    <s v="Emergency"/>
    <d v="2023-02-23T00:00:00"/>
    <x v="4"/>
    <s v="Normal"/>
  </r>
  <r>
    <x v="9453"/>
    <n v="49"/>
    <x v="0"/>
    <x v="7"/>
    <x v="1"/>
    <d v="2020-09-09T00:00:00"/>
    <s v="Karen Stanley"/>
    <x v="9184"/>
    <x v="0"/>
    <x v="10057"/>
    <n v="418"/>
    <s v="Emergency"/>
    <d v="2020-09-15T00:00:00"/>
    <x v="3"/>
    <s v="Normal"/>
  </r>
  <r>
    <x v="9454"/>
    <n v="27"/>
    <x v="1"/>
    <x v="2"/>
    <x v="5"/>
    <d v="2022-10-13T00:00:00"/>
    <s v="Paul Rivers"/>
    <x v="9185"/>
    <x v="3"/>
    <x v="10058"/>
    <n v="321"/>
    <s v="Elective"/>
    <d v="2022-10-27T00:00:00"/>
    <x v="4"/>
    <s v="Abnormal"/>
  </r>
  <r>
    <x v="9455"/>
    <n v="28"/>
    <x v="1"/>
    <x v="3"/>
    <x v="4"/>
    <d v="2021-07-04T00:00:00"/>
    <s v="Dana Brock"/>
    <x v="9186"/>
    <x v="0"/>
    <x v="10059"/>
    <n v="414"/>
    <s v="Elective"/>
    <d v="2021-07-18T00:00:00"/>
    <x v="0"/>
    <s v="Inconclusive"/>
  </r>
  <r>
    <x v="9456"/>
    <n v="19"/>
    <x v="0"/>
    <x v="6"/>
    <x v="5"/>
    <d v="2023-11-12T00:00:00"/>
    <s v="William Holloway"/>
    <x v="9187"/>
    <x v="3"/>
    <x v="10060"/>
    <n v="326"/>
    <s v="Urgent"/>
    <d v="2023-12-10T00:00:00"/>
    <x v="4"/>
    <s v="Inconclusive"/>
  </r>
  <r>
    <x v="9457"/>
    <n v="37"/>
    <x v="1"/>
    <x v="7"/>
    <x v="0"/>
    <d v="2022-11-11T00:00:00"/>
    <s v="Stacy Stevens"/>
    <x v="9188"/>
    <x v="3"/>
    <x v="10061"/>
    <n v="177"/>
    <s v="Emergency"/>
    <d v="2022-11-13T00:00:00"/>
    <x v="2"/>
    <s v="Inconclusive"/>
  </r>
  <r>
    <x v="9458"/>
    <n v="28"/>
    <x v="1"/>
    <x v="6"/>
    <x v="2"/>
    <d v="2022-05-25T00:00:00"/>
    <s v="Karen Stout"/>
    <x v="9189"/>
    <x v="1"/>
    <x v="10062"/>
    <n v="270"/>
    <s v="Emergency"/>
    <d v="2022-06-20T00:00:00"/>
    <x v="2"/>
    <s v="Inconclusive"/>
  </r>
  <r>
    <x v="9459"/>
    <n v="79"/>
    <x v="0"/>
    <x v="7"/>
    <x v="0"/>
    <d v="2020-10-14T00:00:00"/>
    <s v="Candice Lopez"/>
    <x v="9190"/>
    <x v="0"/>
    <x v="10063"/>
    <n v="313"/>
    <s v="Urgent"/>
    <d v="2020-11-13T00:00:00"/>
    <x v="0"/>
    <s v="Normal"/>
  </r>
  <r>
    <x v="9460"/>
    <n v="53"/>
    <x v="0"/>
    <x v="0"/>
    <x v="5"/>
    <d v="2020-03-18T00:00:00"/>
    <s v="Oscar Ayala"/>
    <x v="9191"/>
    <x v="3"/>
    <x v="10064"/>
    <n v="116"/>
    <s v="Emergency"/>
    <d v="2020-04-04T00:00:00"/>
    <x v="4"/>
    <s v="Inconclusive"/>
  </r>
  <r>
    <x v="9461"/>
    <n v="38"/>
    <x v="1"/>
    <x v="7"/>
    <x v="1"/>
    <d v="2022-08-05T00:00:00"/>
    <s v="Kelly Terrell"/>
    <x v="7768"/>
    <x v="2"/>
    <x v="10065"/>
    <n v="280"/>
    <s v="Urgent"/>
    <d v="2022-09-03T00:00:00"/>
    <x v="1"/>
    <s v="Abnormal"/>
  </r>
  <r>
    <x v="9462"/>
    <n v="51"/>
    <x v="1"/>
    <x v="2"/>
    <x v="5"/>
    <d v="2023-09-21T00:00:00"/>
    <s v="Sarah Johnson"/>
    <x v="9192"/>
    <x v="2"/>
    <x v="10066"/>
    <n v="125"/>
    <s v="Emergency"/>
    <d v="2023-10-04T00:00:00"/>
    <x v="4"/>
    <s v="Inconclusive"/>
  </r>
  <r>
    <x v="8760"/>
    <n v="71"/>
    <x v="1"/>
    <x v="3"/>
    <x v="5"/>
    <d v="2022-12-30T00:00:00"/>
    <s v="Kelly Alexander"/>
    <x v="9193"/>
    <x v="0"/>
    <x v="10067"/>
    <n v="393"/>
    <s v="Elective"/>
    <d v="2023-01-02T00:00:00"/>
    <x v="0"/>
    <s v="Abnormal"/>
  </r>
  <r>
    <x v="9463"/>
    <n v="38"/>
    <x v="0"/>
    <x v="5"/>
    <x v="5"/>
    <d v="2021-12-06T00:00:00"/>
    <s v="Jimmy James"/>
    <x v="9194"/>
    <x v="4"/>
    <x v="10068"/>
    <n v="301"/>
    <s v="Emergency"/>
    <d v="2021-12-24T00:00:00"/>
    <x v="0"/>
    <s v="Normal"/>
  </r>
  <r>
    <x v="9464"/>
    <n v="35"/>
    <x v="1"/>
    <x v="0"/>
    <x v="3"/>
    <d v="2023-06-15T00:00:00"/>
    <s v="Mariah Kelley"/>
    <x v="9195"/>
    <x v="1"/>
    <x v="10069"/>
    <n v="373"/>
    <s v="Urgent"/>
    <d v="2023-07-10T00:00:00"/>
    <x v="2"/>
    <s v="Normal"/>
  </r>
  <r>
    <x v="9465"/>
    <n v="75"/>
    <x v="0"/>
    <x v="3"/>
    <x v="0"/>
    <d v="2020-03-18T00:00:00"/>
    <s v="Richard Williams"/>
    <x v="9196"/>
    <x v="3"/>
    <x v="10070"/>
    <n v="482"/>
    <s v="Urgent"/>
    <d v="2020-04-05T00:00:00"/>
    <x v="2"/>
    <s v="Abnormal"/>
  </r>
  <r>
    <x v="9466"/>
    <n v="57"/>
    <x v="0"/>
    <x v="7"/>
    <x v="2"/>
    <d v="2019-11-06T00:00:00"/>
    <s v="Dana Berger"/>
    <x v="9197"/>
    <x v="0"/>
    <x v="10071"/>
    <n v="495"/>
    <s v="Urgent"/>
    <d v="2019-12-02T00:00:00"/>
    <x v="3"/>
    <s v="Normal"/>
  </r>
  <r>
    <x v="9467"/>
    <n v="76"/>
    <x v="1"/>
    <x v="3"/>
    <x v="0"/>
    <d v="2020-11-03T00:00:00"/>
    <s v="Aaron Dickson"/>
    <x v="8809"/>
    <x v="2"/>
    <x v="10072"/>
    <n v="196"/>
    <s v="Emergency"/>
    <d v="2020-11-24T00:00:00"/>
    <x v="2"/>
    <s v="Abnormal"/>
  </r>
  <r>
    <x v="9468"/>
    <n v="63"/>
    <x v="0"/>
    <x v="7"/>
    <x v="2"/>
    <d v="2021-01-20T00:00:00"/>
    <s v="Alexander Horton"/>
    <x v="7161"/>
    <x v="3"/>
    <x v="10073"/>
    <n v="445"/>
    <s v="Emergency"/>
    <d v="2021-01-31T00:00:00"/>
    <x v="0"/>
    <s v="Normal"/>
  </r>
  <r>
    <x v="9469"/>
    <n v="65"/>
    <x v="0"/>
    <x v="2"/>
    <x v="1"/>
    <d v="2023-05-23T00:00:00"/>
    <s v="Lisa Thompson"/>
    <x v="9198"/>
    <x v="3"/>
    <x v="10074"/>
    <n v="308"/>
    <s v="Elective"/>
    <d v="2023-06-12T00:00:00"/>
    <x v="0"/>
    <s v="Normal"/>
  </r>
  <r>
    <x v="9470"/>
    <n v="83"/>
    <x v="0"/>
    <x v="3"/>
    <x v="1"/>
    <d v="2020-12-21T00:00:00"/>
    <s v="Sharon Stephens"/>
    <x v="9199"/>
    <x v="2"/>
    <x v="10075"/>
    <n v="294"/>
    <s v="Emergency"/>
    <d v="2021-01-12T00:00:00"/>
    <x v="2"/>
    <s v="Normal"/>
  </r>
  <r>
    <x v="9471"/>
    <n v="47"/>
    <x v="0"/>
    <x v="7"/>
    <x v="4"/>
    <d v="2020-06-28T00:00:00"/>
    <s v="Leroy Steele"/>
    <x v="9200"/>
    <x v="3"/>
    <x v="10076"/>
    <n v="468"/>
    <s v="Emergency"/>
    <d v="2020-07-05T00:00:00"/>
    <x v="4"/>
    <s v="Normal"/>
  </r>
  <r>
    <x v="5372"/>
    <n v="55"/>
    <x v="0"/>
    <x v="0"/>
    <x v="0"/>
    <d v="2023-03-12T00:00:00"/>
    <s v="Douglas Johnson DVM"/>
    <x v="3733"/>
    <x v="1"/>
    <x v="10077"/>
    <n v="485"/>
    <s v="Urgent"/>
    <d v="2023-04-01T00:00:00"/>
    <x v="2"/>
    <s v="Inconclusive"/>
  </r>
  <r>
    <x v="9472"/>
    <n v="43"/>
    <x v="0"/>
    <x v="4"/>
    <x v="1"/>
    <d v="2020-05-30T00:00:00"/>
    <s v="James Conner"/>
    <x v="9201"/>
    <x v="1"/>
    <x v="10078"/>
    <n v="160"/>
    <s v="Urgent"/>
    <d v="2020-06-02T00:00:00"/>
    <x v="3"/>
    <s v="Normal"/>
  </r>
  <r>
    <x v="9473"/>
    <n v="37"/>
    <x v="1"/>
    <x v="5"/>
    <x v="3"/>
    <d v="2023-11-23T00:00:00"/>
    <s v="Edwin Martinez"/>
    <x v="3073"/>
    <x v="1"/>
    <x v="10079"/>
    <n v="398"/>
    <s v="Urgent"/>
    <d v="2023-11-29T00:00:00"/>
    <x v="1"/>
    <s v="Inconclusive"/>
  </r>
  <r>
    <x v="9474"/>
    <n v="37"/>
    <x v="1"/>
    <x v="3"/>
    <x v="0"/>
    <d v="2022-04-08T00:00:00"/>
    <s v="Brian Pineda"/>
    <x v="9202"/>
    <x v="3"/>
    <x v="10080"/>
    <n v="472"/>
    <s v="Emergency"/>
    <d v="2022-04-16T00:00:00"/>
    <x v="4"/>
    <s v="Abnormal"/>
  </r>
  <r>
    <x v="9475"/>
    <n v="64"/>
    <x v="0"/>
    <x v="6"/>
    <x v="4"/>
    <d v="2021-10-28T00:00:00"/>
    <s v="Ryan Hamilton"/>
    <x v="9203"/>
    <x v="1"/>
    <x v="10081"/>
    <n v="430"/>
    <s v="Emergency"/>
    <d v="2021-11-26T00:00:00"/>
    <x v="3"/>
    <s v="Inconclusive"/>
  </r>
  <r>
    <x v="8095"/>
    <n v="33"/>
    <x v="1"/>
    <x v="7"/>
    <x v="5"/>
    <d v="2022-01-08T00:00:00"/>
    <s v="John Rivera"/>
    <x v="9204"/>
    <x v="3"/>
    <x v="10082"/>
    <n v="213"/>
    <s v="Urgent"/>
    <d v="2022-02-04T00:00:00"/>
    <x v="0"/>
    <s v="Inconclusive"/>
  </r>
  <r>
    <x v="9476"/>
    <n v="48"/>
    <x v="1"/>
    <x v="1"/>
    <x v="0"/>
    <d v="2023-08-12T00:00:00"/>
    <s v="Barbara Flores"/>
    <x v="9205"/>
    <x v="4"/>
    <x v="10083"/>
    <n v="131"/>
    <s v="Urgent"/>
    <d v="2023-08-31T00:00:00"/>
    <x v="4"/>
    <s v="Inconclusive"/>
  </r>
  <r>
    <x v="9477"/>
    <n v="58"/>
    <x v="0"/>
    <x v="7"/>
    <x v="1"/>
    <d v="2022-09-08T00:00:00"/>
    <s v="Natasha Reyes"/>
    <x v="9206"/>
    <x v="1"/>
    <x v="10084"/>
    <n v="486"/>
    <s v="Urgent"/>
    <d v="2022-09-10T00:00:00"/>
    <x v="2"/>
    <s v="Inconclusive"/>
  </r>
  <r>
    <x v="9478"/>
    <n v="81"/>
    <x v="0"/>
    <x v="7"/>
    <x v="3"/>
    <d v="2024-04-08T00:00:00"/>
    <s v="Christopher Marks"/>
    <x v="9207"/>
    <x v="3"/>
    <x v="10085"/>
    <n v="155"/>
    <s v="Elective"/>
    <d v="2024-04-26T00:00:00"/>
    <x v="3"/>
    <s v="Normal"/>
  </r>
  <r>
    <x v="9479"/>
    <n v="34"/>
    <x v="1"/>
    <x v="7"/>
    <x v="0"/>
    <d v="2023-01-28T00:00:00"/>
    <s v="Christina Harris"/>
    <x v="3453"/>
    <x v="3"/>
    <x v="10086"/>
    <n v="247"/>
    <s v="Urgent"/>
    <d v="2023-02-06T00:00:00"/>
    <x v="4"/>
    <s v="Abnormal"/>
  </r>
  <r>
    <x v="9480"/>
    <n v="42"/>
    <x v="0"/>
    <x v="0"/>
    <x v="0"/>
    <d v="2021-05-19T00:00:00"/>
    <s v="Tonya Anderson"/>
    <x v="9208"/>
    <x v="1"/>
    <x v="10087"/>
    <n v="262"/>
    <s v="Elective"/>
    <d v="2021-06-18T00:00:00"/>
    <x v="4"/>
    <s v="Abnormal"/>
  </r>
  <r>
    <x v="9481"/>
    <n v="57"/>
    <x v="0"/>
    <x v="1"/>
    <x v="2"/>
    <d v="2020-11-19T00:00:00"/>
    <s v="John Hernandez"/>
    <x v="9209"/>
    <x v="4"/>
    <x v="10088"/>
    <n v="361"/>
    <s v="Urgent"/>
    <d v="2020-12-12T00:00:00"/>
    <x v="4"/>
    <s v="Normal"/>
  </r>
  <r>
    <x v="9482"/>
    <n v="84"/>
    <x v="1"/>
    <x v="1"/>
    <x v="4"/>
    <d v="2022-08-03T00:00:00"/>
    <s v="Danielle Reynolds"/>
    <x v="9210"/>
    <x v="3"/>
    <x v="10089"/>
    <n v="236"/>
    <s v="Emergency"/>
    <d v="2022-08-16T00:00:00"/>
    <x v="2"/>
    <s v="Abnormal"/>
  </r>
  <r>
    <x v="9483"/>
    <n v="33"/>
    <x v="1"/>
    <x v="6"/>
    <x v="3"/>
    <d v="2022-11-26T00:00:00"/>
    <s v="Mike Haney"/>
    <x v="9211"/>
    <x v="2"/>
    <x v="10090"/>
    <n v="363"/>
    <s v="Urgent"/>
    <d v="2022-12-21T00:00:00"/>
    <x v="1"/>
    <s v="Abnormal"/>
  </r>
  <r>
    <x v="9484"/>
    <n v="77"/>
    <x v="0"/>
    <x v="4"/>
    <x v="3"/>
    <d v="2022-03-17T00:00:00"/>
    <s v="Stephanie West"/>
    <x v="9212"/>
    <x v="4"/>
    <x v="10091"/>
    <n v="272"/>
    <s v="Elective"/>
    <d v="2022-03-27T00:00:00"/>
    <x v="4"/>
    <s v="Abnormal"/>
  </r>
  <r>
    <x v="9485"/>
    <n v="84"/>
    <x v="0"/>
    <x v="5"/>
    <x v="2"/>
    <d v="2021-11-11T00:00:00"/>
    <s v="Thomas Baker"/>
    <x v="356"/>
    <x v="1"/>
    <x v="10092"/>
    <n v="127"/>
    <s v="Urgent"/>
    <d v="2021-11-22T00:00:00"/>
    <x v="0"/>
    <s v="Normal"/>
  </r>
  <r>
    <x v="9486"/>
    <n v="63"/>
    <x v="0"/>
    <x v="5"/>
    <x v="4"/>
    <d v="2019-08-19T00:00:00"/>
    <s v="Alicia Vaughn"/>
    <x v="9213"/>
    <x v="2"/>
    <x v="10093"/>
    <n v="221"/>
    <s v="Elective"/>
    <d v="2019-09-13T00:00:00"/>
    <x v="4"/>
    <s v="Inconclusive"/>
  </r>
  <r>
    <x v="9487"/>
    <n v="53"/>
    <x v="1"/>
    <x v="4"/>
    <x v="3"/>
    <d v="2020-01-22T00:00:00"/>
    <s v="James Vasquez"/>
    <x v="9214"/>
    <x v="4"/>
    <x v="10094"/>
    <n v="251"/>
    <s v="Emergency"/>
    <d v="2020-02-03T00:00:00"/>
    <x v="0"/>
    <s v="Inconclusive"/>
  </r>
  <r>
    <x v="9488"/>
    <n v="37"/>
    <x v="0"/>
    <x v="5"/>
    <x v="4"/>
    <d v="2023-10-22T00:00:00"/>
    <s v="Alejandro Scott"/>
    <x v="9215"/>
    <x v="3"/>
    <x v="10095"/>
    <n v="213"/>
    <s v="Emergency"/>
    <d v="2023-10-30T00:00:00"/>
    <x v="3"/>
    <s v="Normal"/>
  </r>
  <r>
    <x v="9489"/>
    <n v="43"/>
    <x v="0"/>
    <x v="5"/>
    <x v="5"/>
    <d v="2021-12-18T00:00:00"/>
    <s v="Crystal Li"/>
    <x v="9216"/>
    <x v="1"/>
    <x v="10096"/>
    <n v="236"/>
    <s v="Urgent"/>
    <d v="2022-01-07T00:00:00"/>
    <x v="1"/>
    <s v="Normal"/>
  </r>
  <r>
    <x v="9490"/>
    <n v="72"/>
    <x v="1"/>
    <x v="1"/>
    <x v="2"/>
    <d v="2023-09-05T00:00:00"/>
    <s v="Douglas Snyder"/>
    <x v="9217"/>
    <x v="2"/>
    <x v="10097"/>
    <n v="487"/>
    <s v="Elective"/>
    <d v="2023-09-21T00:00:00"/>
    <x v="0"/>
    <s v="Inconclusive"/>
  </r>
  <r>
    <x v="9491"/>
    <n v="68"/>
    <x v="1"/>
    <x v="2"/>
    <x v="5"/>
    <d v="2023-07-15T00:00:00"/>
    <s v="Robert Williams"/>
    <x v="9218"/>
    <x v="2"/>
    <x v="10098"/>
    <n v="318"/>
    <s v="Urgent"/>
    <d v="2023-07-25T00:00:00"/>
    <x v="2"/>
    <s v="Abnormal"/>
  </r>
  <r>
    <x v="9492"/>
    <n v="83"/>
    <x v="0"/>
    <x v="7"/>
    <x v="5"/>
    <d v="2023-02-07T00:00:00"/>
    <s v="Christopher Alvarez"/>
    <x v="9219"/>
    <x v="1"/>
    <x v="10099"/>
    <n v="305"/>
    <s v="Urgent"/>
    <d v="2023-03-09T00:00:00"/>
    <x v="2"/>
    <s v="Abnormal"/>
  </r>
  <r>
    <x v="1956"/>
    <n v="80"/>
    <x v="0"/>
    <x v="5"/>
    <x v="2"/>
    <d v="2024-01-04T00:00:00"/>
    <s v="Christian Howard"/>
    <x v="9220"/>
    <x v="4"/>
    <x v="10100"/>
    <n v="210"/>
    <s v="Elective"/>
    <d v="2024-01-20T00:00:00"/>
    <x v="4"/>
    <s v="Normal"/>
  </r>
  <r>
    <x v="9493"/>
    <n v="76"/>
    <x v="1"/>
    <x v="3"/>
    <x v="3"/>
    <d v="2023-12-02T00:00:00"/>
    <s v="Dr. Taylor Mahoney"/>
    <x v="9221"/>
    <x v="1"/>
    <x v="10101"/>
    <n v="197"/>
    <s v="Emergency"/>
    <d v="2023-12-24T00:00:00"/>
    <x v="1"/>
    <s v="Inconclusive"/>
  </r>
  <r>
    <x v="9494"/>
    <n v="40"/>
    <x v="1"/>
    <x v="7"/>
    <x v="5"/>
    <d v="2021-07-26T00:00:00"/>
    <s v="Lisa Price"/>
    <x v="9222"/>
    <x v="2"/>
    <x v="10102"/>
    <n v="108"/>
    <s v="Elective"/>
    <d v="2021-08-05T00:00:00"/>
    <x v="0"/>
    <s v="Abnormal"/>
  </r>
  <r>
    <x v="9495"/>
    <n v="75"/>
    <x v="0"/>
    <x v="6"/>
    <x v="3"/>
    <d v="2020-01-27T00:00:00"/>
    <s v="Karen Henderson"/>
    <x v="9223"/>
    <x v="4"/>
    <x v="10103"/>
    <n v="364"/>
    <s v="Elective"/>
    <d v="2020-02-09T00:00:00"/>
    <x v="3"/>
    <s v="Inconclusive"/>
  </r>
  <r>
    <x v="9496"/>
    <n v="31"/>
    <x v="0"/>
    <x v="7"/>
    <x v="4"/>
    <d v="2024-04-09T00:00:00"/>
    <s v="Paul Hunt"/>
    <x v="9224"/>
    <x v="2"/>
    <x v="10104"/>
    <n v="187"/>
    <s v="Emergency"/>
    <d v="2024-05-03T00:00:00"/>
    <x v="3"/>
    <s v="Abnormal"/>
  </r>
  <r>
    <x v="9497"/>
    <n v="45"/>
    <x v="0"/>
    <x v="3"/>
    <x v="1"/>
    <d v="2020-12-26T00:00:00"/>
    <s v="Courtney Collins"/>
    <x v="9225"/>
    <x v="0"/>
    <x v="10105"/>
    <n v="365"/>
    <s v="Emergency"/>
    <d v="2021-01-17T00:00:00"/>
    <x v="3"/>
    <s v="Inconclusive"/>
  </r>
  <r>
    <x v="9498"/>
    <n v="84"/>
    <x v="0"/>
    <x v="7"/>
    <x v="4"/>
    <d v="2024-03-25T00:00:00"/>
    <s v="Brandon Glenn"/>
    <x v="7146"/>
    <x v="3"/>
    <x v="10106"/>
    <n v="111"/>
    <s v="Elective"/>
    <d v="2024-04-06T00:00:00"/>
    <x v="0"/>
    <s v="Inconclusive"/>
  </r>
  <r>
    <x v="9499"/>
    <n v="68"/>
    <x v="1"/>
    <x v="3"/>
    <x v="5"/>
    <d v="2020-02-10T00:00:00"/>
    <s v="Danielle Fowler"/>
    <x v="9226"/>
    <x v="3"/>
    <x v="10107"/>
    <n v="113"/>
    <s v="Emergency"/>
    <d v="2020-03-04T00:00:00"/>
    <x v="0"/>
    <s v="Normal"/>
  </r>
  <r>
    <x v="9500"/>
    <n v="83"/>
    <x v="1"/>
    <x v="6"/>
    <x v="1"/>
    <d v="2021-04-29T00:00:00"/>
    <s v="Anthony Morse"/>
    <x v="9227"/>
    <x v="1"/>
    <x v="10108"/>
    <n v="456"/>
    <s v="Urgent"/>
    <d v="2021-05-08T00:00:00"/>
    <x v="3"/>
    <s v="Normal"/>
  </r>
  <r>
    <x v="9501"/>
    <n v="73"/>
    <x v="0"/>
    <x v="1"/>
    <x v="0"/>
    <d v="2019-05-18T00:00:00"/>
    <s v="Melissa Barnett"/>
    <x v="9228"/>
    <x v="1"/>
    <x v="10109"/>
    <n v="312"/>
    <s v="Emergency"/>
    <d v="2019-05-23T00:00:00"/>
    <x v="3"/>
    <s v="Abnormal"/>
  </r>
  <r>
    <x v="9502"/>
    <n v="66"/>
    <x v="0"/>
    <x v="4"/>
    <x v="4"/>
    <d v="2021-03-07T00:00:00"/>
    <s v="Shawn Anderson"/>
    <x v="9229"/>
    <x v="3"/>
    <x v="10110"/>
    <n v="463"/>
    <s v="Urgent"/>
    <d v="2021-03-23T00:00:00"/>
    <x v="2"/>
    <s v="Abnormal"/>
  </r>
  <r>
    <x v="8881"/>
    <n v="57"/>
    <x v="0"/>
    <x v="7"/>
    <x v="1"/>
    <d v="2021-05-13T00:00:00"/>
    <s v="Corey Carr"/>
    <x v="9230"/>
    <x v="4"/>
    <x v="10111"/>
    <n v="305"/>
    <s v="Urgent"/>
    <d v="2021-05-24T00:00:00"/>
    <x v="3"/>
    <s v="Normal"/>
  </r>
  <r>
    <x v="9503"/>
    <n v="47"/>
    <x v="1"/>
    <x v="3"/>
    <x v="4"/>
    <d v="2022-08-29T00:00:00"/>
    <s v="Kim Henderson"/>
    <x v="9231"/>
    <x v="2"/>
    <x v="10112"/>
    <n v="410"/>
    <s v="Emergency"/>
    <d v="2022-09-09T00:00:00"/>
    <x v="3"/>
    <s v="Normal"/>
  </r>
  <r>
    <x v="9504"/>
    <n v="53"/>
    <x v="1"/>
    <x v="0"/>
    <x v="5"/>
    <d v="2022-11-25T00:00:00"/>
    <s v="Nicole Berry"/>
    <x v="9232"/>
    <x v="1"/>
    <x v="10113"/>
    <n v="368"/>
    <s v="Emergency"/>
    <d v="2022-12-04T00:00:00"/>
    <x v="1"/>
    <s v="Inconclusive"/>
  </r>
  <r>
    <x v="9505"/>
    <n v="62"/>
    <x v="0"/>
    <x v="2"/>
    <x v="2"/>
    <d v="2023-10-28T00:00:00"/>
    <s v="Breanna Washington"/>
    <x v="9233"/>
    <x v="0"/>
    <x v="10114"/>
    <n v="132"/>
    <s v="Elective"/>
    <d v="2023-11-03T00:00:00"/>
    <x v="4"/>
    <s v="Abnormal"/>
  </r>
  <r>
    <x v="9506"/>
    <n v="40"/>
    <x v="1"/>
    <x v="1"/>
    <x v="5"/>
    <d v="2019-12-21T00:00:00"/>
    <s v="Edward Moore"/>
    <x v="9234"/>
    <x v="3"/>
    <x v="10115"/>
    <n v="162"/>
    <s v="Emergency"/>
    <d v="2019-12-27T00:00:00"/>
    <x v="2"/>
    <s v="Inconclusive"/>
  </r>
  <r>
    <x v="9507"/>
    <n v="21"/>
    <x v="0"/>
    <x v="1"/>
    <x v="4"/>
    <d v="2020-02-03T00:00:00"/>
    <s v="Brian Pineda"/>
    <x v="9235"/>
    <x v="0"/>
    <x v="10116"/>
    <n v="315"/>
    <s v="Elective"/>
    <d v="2020-02-09T00:00:00"/>
    <x v="4"/>
    <s v="Abnormal"/>
  </r>
  <r>
    <x v="9508"/>
    <n v="49"/>
    <x v="0"/>
    <x v="0"/>
    <x v="1"/>
    <d v="2022-06-05T00:00:00"/>
    <s v="Valerie Morris"/>
    <x v="9236"/>
    <x v="4"/>
    <x v="10117"/>
    <n v="130"/>
    <s v="Urgent"/>
    <d v="2022-06-28T00:00:00"/>
    <x v="2"/>
    <s v="Normal"/>
  </r>
  <r>
    <x v="9509"/>
    <n v="25"/>
    <x v="1"/>
    <x v="1"/>
    <x v="4"/>
    <d v="2019-05-30T00:00:00"/>
    <s v="Kimberly Taylor"/>
    <x v="9237"/>
    <x v="3"/>
    <x v="10118"/>
    <n v="472"/>
    <s v="Emergency"/>
    <d v="2019-06-19T00:00:00"/>
    <x v="2"/>
    <s v="Inconclusive"/>
  </r>
  <r>
    <x v="9510"/>
    <n v="65"/>
    <x v="1"/>
    <x v="7"/>
    <x v="1"/>
    <d v="2021-01-06T00:00:00"/>
    <s v="Kylie Gonzalez"/>
    <x v="9238"/>
    <x v="0"/>
    <x v="10119"/>
    <n v="380"/>
    <s v="Elective"/>
    <d v="2021-01-09T00:00:00"/>
    <x v="0"/>
    <s v="Normal"/>
  </r>
  <r>
    <x v="9511"/>
    <n v="85"/>
    <x v="0"/>
    <x v="5"/>
    <x v="2"/>
    <d v="2023-01-18T00:00:00"/>
    <s v="Lindsey Stewart"/>
    <x v="9239"/>
    <x v="1"/>
    <x v="10120"/>
    <n v="210"/>
    <s v="Elective"/>
    <d v="2023-02-16T00:00:00"/>
    <x v="2"/>
    <s v="Normal"/>
  </r>
  <r>
    <x v="2643"/>
    <n v="71"/>
    <x v="1"/>
    <x v="0"/>
    <x v="4"/>
    <d v="2019-05-08T00:00:00"/>
    <s v="Mark Brown"/>
    <x v="9240"/>
    <x v="0"/>
    <x v="10121"/>
    <n v="138"/>
    <s v="Emergency"/>
    <d v="2019-05-14T00:00:00"/>
    <x v="3"/>
    <s v="Abnormal"/>
  </r>
  <r>
    <x v="9512"/>
    <n v="53"/>
    <x v="1"/>
    <x v="4"/>
    <x v="0"/>
    <d v="2022-03-20T00:00:00"/>
    <s v="Anthony Perez"/>
    <x v="9241"/>
    <x v="2"/>
    <x v="10122"/>
    <n v="440"/>
    <s v="Emergency"/>
    <d v="2022-04-11T00:00:00"/>
    <x v="4"/>
    <s v="Normal"/>
  </r>
  <r>
    <x v="9513"/>
    <n v="65"/>
    <x v="0"/>
    <x v="1"/>
    <x v="2"/>
    <d v="2020-11-03T00:00:00"/>
    <s v="Donald Acosta Jr."/>
    <x v="190"/>
    <x v="3"/>
    <x v="10123"/>
    <n v="192"/>
    <s v="Elective"/>
    <d v="2020-11-28T00:00:00"/>
    <x v="2"/>
    <s v="Normal"/>
  </r>
  <r>
    <x v="9514"/>
    <n v="52"/>
    <x v="1"/>
    <x v="6"/>
    <x v="4"/>
    <d v="2021-05-30T00:00:00"/>
    <s v="Mark Smith"/>
    <x v="9242"/>
    <x v="3"/>
    <x v="10124"/>
    <n v="473"/>
    <s v="Urgent"/>
    <d v="2021-06-26T00:00:00"/>
    <x v="4"/>
    <s v="Abnormal"/>
  </r>
  <r>
    <x v="6972"/>
    <n v="37"/>
    <x v="0"/>
    <x v="0"/>
    <x v="0"/>
    <d v="2023-11-29T00:00:00"/>
    <s v="Kenneth Harrell"/>
    <x v="9243"/>
    <x v="1"/>
    <x v="10125"/>
    <n v="291"/>
    <s v="Elective"/>
    <d v="2023-11-30T00:00:00"/>
    <x v="0"/>
    <s v="Abnormal"/>
  </r>
  <r>
    <x v="8256"/>
    <n v="45"/>
    <x v="1"/>
    <x v="5"/>
    <x v="5"/>
    <d v="2023-03-16T00:00:00"/>
    <s v="Dr. John Harris"/>
    <x v="9244"/>
    <x v="3"/>
    <x v="10126"/>
    <n v="358"/>
    <s v="Elective"/>
    <d v="2023-04-05T00:00:00"/>
    <x v="0"/>
    <s v="Normal"/>
  </r>
  <r>
    <x v="9515"/>
    <n v="53"/>
    <x v="1"/>
    <x v="2"/>
    <x v="4"/>
    <d v="2019-10-03T00:00:00"/>
    <s v="Joseph Benson"/>
    <x v="9245"/>
    <x v="2"/>
    <x v="10127"/>
    <n v="372"/>
    <s v="Emergency"/>
    <d v="2019-10-24T00:00:00"/>
    <x v="4"/>
    <s v="Abnormal"/>
  </r>
  <r>
    <x v="9516"/>
    <n v="50"/>
    <x v="1"/>
    <x v="2"/>
    <x v="1"/>
    <d v="2021-04-16T00:00:00"/>
    <s v="Gregory Morris"/>
    <x v="9246"/>
    <x v="2"/>
    <x v="10128"/>
    <n v="236"/>
    <s v="Emergency"/>
    <d v="2021-04-30T00:00:00"/>
    <x v="2"/>
    <s v="Normal"/>
  </r>
  <r>
    <x v="9517"/>
    <n v="28"/>
    <x v="0"/>
    <x v="3"/>
    <x v="5"/>
    <d v="2019-11-14T00:00:00"/>
    <s v="Amber Perry"/>
    <x v="9247"/>
    <x v="4"/>
    <x v="10129"/>
    <n v="435"/>
    <s v="Urgent"/>
    <d v="2019-11-19T00:00:00"/>
    <x v="0"/>
    <s v="Inconclusive"/>
  </r>
  <r>
    <x v="9518"/>
    <n v="62"/>
    <x v="0"/>
    <x v="7"/>
    <x v="4"/>
    <d v="2023-03-12T00:00:00"/>
    <s v="William Wagner"/>
    <x v="9248"/>
    <x v="4"/>
    <x v="10130"/>
    <n v="352"/>
    <s v="Urgent"/>
    <d v="2023-03-27T00:00:00"/>
    <x v="1"/>
    <s v="Normal"/>
  </r>
  <r>
    <x v="9519"/>
    <n v="19"/>
    <x v="0"/>
    <x v="3"/>
    <x v="1"/>
    <d v="2019-07-18T00:00:00"/>
    <s v="Tara Butler"/>
    <x v="9249"/>
    <x v="2"/>
    <x v="10131"/>
    <n v="474"/>
    <s v="Emergency"/>
    <d v="2019-08-07T00:00:00"/>
    <x v="2"/>
    <s v="Abnormal"/>
  </r>
  <r>
    <x v="9520"/>
    <n v="55"/>
    <x v="0"/>
    <x v="1"/>
    <x v="0"/>
    <d v="2020-06-16T00:00:00"/>
    <s v="Charles Garcia"/>
    <x v="9250"/>
    <x v="1"/>
    <x v="10132"/>
    <n v="474"/>
    <s v="Elective"/>
    <d v="2020-07-12T00:00:00"/>
    <x v="0"/>
    <s v="Normal"/>
  </r>
  <r>
    <x v="9521"/>
    <n v="49"/>
    <x v="1"/>
    <x v="5"/>
    <x v="0"/>
    <d v="2022-04-04T00:00:00"/>
    <s v="Jeffrey Murray"/>
    <x v="9251"/>
    <x v="4"/>
    <x v="10133"/>
    <n v="164"/>
    <s v="Elective"/>
    <d v="2022-05-04T00:00:00"/>
    <x v="2"/>
    <s v="Abnormal"/>
  </r>
  <r>
    <x v="9522"/>
    <n v="49"/>
    <x v="0"/>
    <x v="7"/>
    <x v="4"/>
    <d v="2022-03-17T00:00:00"/>
    <s v="Mackenzie Deleon"/>
    <x v="9252"/>
    <x v="4"/>
    <x v="10134"/>
    <n v="316"/>
    <s v="Elective"/>
    <d v="2022-03-23T00:00:00"/>
    <x v="2"/>
    <s v="Abnormal"/>
  </r>
  <r>
    <x v="9523"/>
    <n v="59"/>
    <x v="0"/>
    <x v="3"/>
    <x v="1"/>
    <d v="2023-02-17T00:00:00"/>
    <s v="Christopher Wolf"/>
    <x v="8861"/>
    <x v="0"/>
    <x v="10135"/>
    <n v="214"/>
    <s v="Emergency"/>
    <d v="2023-03-06T00:00:00"/>
    <x v="2"/>
    <s v="Abnormal"/>
  </r>
  <r>
    <x v="9524"/>
    <n v="21"/>
    <x v="1"/>
    <x v="4"/>
    <x v="0"/>
    <d v="2019-09-08T00:00:00"/>
    <s v="Alec Diaz"/>
    <x v="9253"/>
    <x v="3"/>
    <x v="10136"/>
    <n v="318"/>
    <s v="Emergency"/>
    <d v="2019-10-07T00:00:00"/>
    <x v="4"/>
    <s v="Abnormal"/>
  </r>
  <r>
    <x v="9525"/>
    <n v="54"/>
    <x v="0"/>
    <x v="2"/>
    <x v="4"/>
    <d v="2020-05-26T00:00:00"/>
    <s v="Andrew Lloyd"/>
    <x v="9254"/>
    <x v="4"/>
    <x v="10137"/>
    <n v="367"/>
    <s v="Urgent"/>
    <d v="2020-06-21T00:00:00"/>
    <x v="0"/>
    <s v="Abnormal"/>
  </r>
  <r>
    <x v="9526"/>
    <n v="25"/>
    <x v="1"/>
    <x v="1"/>
    <x v="5"/>
    <d v="2022-10-27T00:00:00"/>
    <s v="Terry Brown"/>
    <x v="9255"/>
    <x v="0"/>
    <x v="10138"/>
    <n v="379"/>
    <s v="Emergency"/>
    <d v="2022-10-30T00:00:00"/>
    <x v="3"/>
    <s v="Normal"/>
  </r>
  <r>
    <x v="1424"/>
    <n v="55"/>
    <x v="0"/>
    <x v="4"/>
    <x v="1"/>
    <d v="2019-12-10T00:00:00"/>
    <s v="Donna Morris"/>
    <x v="9256"/>
    <x v="0"/>
    <x v="10139"/>
    <n v="414"/>
    <s v="Emergency"/>
    <d v="2019-12-23T00:00:00"/>
    <x v="2"/>
    <s v="Abnormal"/>
  </r>
  <r>
    <x v="9527"/>
    <n v="82"/>
    <x v="1"/>
    <x v="2"/>
    <x v="0"/>
    <d v="2022-10-01T00:00:00"/>
    <s v="Carol Rodriguez"/>
    <x v="5368"/>
    <x v="1"/>
    <x v="10140"/>
    <n v="167"/>
    <s v="Elective"/>
    <d v="2022-10-12T00:00:00"/>
    <x v="3"/>
    <s v="Normal"/>
  </r>
  <r>
    <x v="5216"/>
    <n v="58"/>
    <x v="0"/>
    <x v="0"/>
    <x v="4"/>
    <d v="2021-10-30T00:00:00"/>
    <s v="Jessica Mahoney"/>
    <x v="9257"/>
    <x v="0"/>
    <x v="10141"/>
    <n v="427"/>
    <s v="Emergency"/>
    <d v="2021-11-02T00:00:00"/>
    <x v="4"/>
    <s v="Inconclusive"/>
  </r>
  <r>
    <x v="680"/>
    <n v="39"/>
    <x v="1"/>
    <x v="6"/>
    <x v="0"/>
    <d v="2022-07-07T00:00:00"/>
    <s v="Tanya Thompson"/>
    <x v="8866"/>
    <x v="3"/>
    <x v="10142"/>
    <n v="297"/>
    <s v="Elective"/>
    <d v="2022-07-18T00:00:00"/>
    <x v="2"/>
    <s v="Abnormal"/>
  </r>
  <r>
    <x v="9528"/>
    <n v="45"/>
    <x v="1"/>
    <x v="1"/>
    <x v="0"/>
    <d v="2022-01-11T00:00:00"/>
    <s v="Briana Daniels"/>
    <x v="9258"/>
    <x v="1"/>
    <x v="10143"/>
    <n v="302"/>
    <s v="Elective"/>
    <d v="2022-02-08T00:00:00"/>
    <x v="0"/>
    <s v="Inconclusive"/>
  </r>
  <r>
    <x v="9529"/>
    <n v="70"/>
    <x v="0"/>
    <x v="0"/>
    <x v="5"/>
    <d v="2024-04-20T00:00:00"/>
    <s v="Shane Edwards"/>
    <x v="9259"/>
    <x v="4"/>
    <x v="10144"/>
    <n v="201"/>
    <s v="Urgent"/>
    <d v="2024-05-02T00:00:00"/>
    <x v="1"/>
    <s v="Normal"/>
  </r>
  <r>
    <x v="9530"/>
    <n v="79"/>
    <x v="1"/>
    <x v="3"/>
    <x v="5"/>
    <d v="2020-09-22T00:00:00"/>
    <s v="Theresa Bradley"/>
    <x v="9260"/>
    <x v="4"/>
    <x v="10145"/>
    <n v="122"/>
    <s v="Elective"/>
    <d v="2020-10-05T00:00:00"/>
    <x v="4"/>
    <s v="Abnormal"/>
  </r>
  <r>
    <x v="9531"/>
    <n v="32"/>
    <x v="0"/>
    <x v="3"/>
    <x v="1"/>
    <d v="2023-09-12T00:00:00"/>
    <s v="David Robinson"/>
    <x v="9261"/>
    <x v="2"/>
    <x v="10146"/>
    <n v="380"/>
    <s v="Elective"/>
    <d v="2023-10-02T00:00:00"/>
    <x v="2"/>
    <s v="Inconclusive"/>
  </r>
  <r>
    <x v="9532"/>
    <n v="80"/>
    <x v="0"/>
    <x v="7"/>
    <x v="2"/>
    <d v="2019-07-26T00:00:00"/>
    <s v="Jonathan Martin"/>
    <x v="9262"/>
    <x v="1"/>
    <x v="10147"/>
    <n v="258"/>
    <s v="Urgent"/>
    <d v="2019-08-17T00:00:00"/>
    <x v="3"/>
    <s v="Abnormal"/>
  </r>
  <r>
    <x v="9533"/>
    <n v="68"/>
    <x v="1"/>
    <x v="7"/>
    <x v="1"/>
    <d v="2019-09-29T00:00:00"/>
    <s v="Melanie Knox"/>
    <x v="9263"/>
    <x v="4"/>
    <x v="10148"/>
    <n v="152"/>
    <s v="Emergency"/>
    <d v="2019-10-23T00:00:00"/>
    <x v="1"/>
    <s v="Inconclusive"/>
  </r>
  <r>
    <x v="1259"/>
    <n v="24"/>
    <x v="1"/>
    <x v="1"/>
    <x v="3"/>
    <d v="2020-01-05T00:00:00"/>
    <s v="Janet Saunders"/>
    <x v="9264"/>
    <x v="4"/>
    <x v="10149"/>
    <n v="153"/>
    <s v="Elective"/>
    <d v="2020-02-02T00:00:00"/>
    <x v="1"/>
    <s v="Abnormal"/>
  </r>
  <r>
    <x v="9534"/>
    <n v="45"/>
    <x v="0"/>
    <x v="6"/>
    <x v="5"/>
    <d v="2020-09-28T00:00:00"/>
    <s v="Aaron Rogers"/>
    <x v="9265"/>
    <x v="2"/>
    <x v="10150"/>
    <n v="310"/>
    <s v="Elective"/>
    <d v="2020-10-25T00:00:00"/>
    <x v="2"/>
    <s v="Normal"/>
  </r>
  <r>
    <x v="9535"/>
    <n v="57"/>
    <x v="0"/>
    <x v="7"/>
    <x v="2"/>
    <d v="2020-07-27T00:00:00"/>
    <s v="Andrew Jones"/>
    <x v="9266"/>
    <x v="1"/>
    <x v="10151"/>
    <n v="463"/>
    <s v="Elective"/>
    <d v="2020-08-13T00:00:00"/>
    <x v="0"/>
    <s v="Normal"/>
  </r>
  <r>
    <x v="9536"/>
    <n v="35"/>
    <x v="0"/>
    <x v="0"/>
    <x v="5"/>
    <d v="2019-07-30T00:00:00"/>
    <s v="Jorge Harvey"/>
    <x v="6500"/>
    <x v="3"/>
    <x v="10152"/>
    <n v="314"/>
    <s v="Elective"/>
    <d v="2019-08-06T00:00:00"/>
    <x v="1"/>
    <s v="Inconclusive"/>
  </r>
  <r>
    <x v="9537"/>
    <n v="69"/>
    <x v="0"/>
    <x v="0"/>
    <x v="2"/>
    <d v="2024-01-09T00:00:00"/>
    <s v="Jaime Hamilton"/>
    <x v="1907"/>
    <x v="4"/>
    <x v="10153"/>
    <n v="159"/>
    <s v="Urgent"/>
    <d v="2024-02-01T00:00:00"/>
    <x v="0"/>
    <s v="Inconclusive"/>
  </r>
  <r>
    <x v="7811"/>
    <n v="25"/>
    <x v="1"/>
    <x v="3"/>
    <x v="0"/>
    <d v="2019-10-07T00:00:00"/>
    <s v="Paul Smith"/>
    <x v="9267"/>
    <x v="1"/>
    <x v="10154"/>
    <n v="353"/>
    <s v="Urgent"/>
    <d v="2019-10-10T00:00:00"/>
    <x v="4"/>
    <s v="Normal"/>
  </r>
  <r>
    <x v="9538"/>
    <n v="31"/>
    <x v="0"/>
    <x v="2"/>
    <x v="4"/>
    <d v="2019-08-13T00:00:00"/>
    <s v="Nicholas Perez"/>
    <x v="9268"/>
    <x v="1"/>
    <x v="10155"/>
    <n v="455"/>
    <s v="Urgent"/>
    <d v="2019-09-09T00:00:00"/>
    <x v="0"/>
    <s v="Inconclusive"/>
  </r>
  <r>
    <x v="9539"/>
    <n v="37"/>
    <x v="0"/>
    <x v="5"/>
    <x v="0"/>
    <d v="2019-11-04T00:00:00"/>
    <s v="David Dixon"/>
    <x v="9269"/>
    <x v="4"/>
    <x v="10156"/>
    <n v="217"/>
    <s v="Urgent"/>
    <d v="2019-12-04T00:00:00"/>
    <x v="4"/>
    <s v="Normal"/>
  </r>
  <r>
    <x v="943"/>
    <n v="81"/>
    <x v="1"/>
    <x v="1"/>
    <x v="0"/>
    <d v="2022-04-12T00:00:00"/>
    <s v="Mrs. Charlene Ramirez DVM"/>
    <x v="9270"/>
    <x v="4"/>
    <x v="10157"/>
    <n v="237"/>
    <s v="Elective"/>
    <d v="2022-05-11T00:00:00"/>
    <x v="3"/>
    <s v="Abnormal"/>
  </r>
  <r>
    <x v="2945"/>
    <n v="28"/>
    <x v="1"/>
    <x v="7"/>
    <x v="0"/>
    <d v="2022-06-04T00:00:00"/>
    <s v="Donald Howard"/>
    <x v="9271"/>
    <x v="4"/>
    <x v="10158"/>
    <n v="118"/>
    <s v="Elective"/>
    <d v="2022-06-13T00:00:00"/>
    <x v="0"/>
    <s v="Normal"/>
  </r>
  <r>
    <x v="9540"/>
    <n v="59"/>
    <x v="0"/>
    <x v="6"/>
    <x v="5"/>
    <d v="2020-02-04T00:00:00"/>
    <s v="Stephanie Stewart"/>
    <x v="9272"/>
    <x v="4"/>
    <x v="10159"/>
    <n v="190"/>
    <s v="Emergency"/>
    <d v="2020-03-05T00:00:00"/>
    <x v="4"/>
    <s v="Inconclusive"/>
  </r>
  <r>
    <x v="1318"/>
    <n v="85"/>
    <x v="0"/>
    <x v="2"/>
    <x v="1"/>
    <d v="2023-03-17T00:00:00"/>
    <s v="Jessica Contreras"/>
    <x v="9273"/>
    <x v="1"/>
    <x v="10160"/>
    <n v="431"/>
    <s v="Emergency"/>
    <d v="2023-04-11T00:00:00"/>
    <x v="0"/>
    <s v="Abnormal"/>
  </r>
  <r>
    <x v="9541"/>
    <n v="78"/>
    <x v="1"/>
    <x v="7"/>
    <x v="2"/>
    <d v="2021-10-07T00:00:00"/>
    <s v="Jeremy Leach"/>
    <x v="9274"/>
    <x v="0"/>
    <x v="10161"/>
    <n v="204"/>
    <s v="Urgent"/>
    <d v="2021-10-10T00:00:00"/>
    <x v="1"/>
    <s v="Inconclusive"/>
  </r>
  <r>
    <x v="9542"/>
    <n v="58"/>
    <x v="1"/>
    <x v="0"/>
    <x v="2"/>
    <d v="2024-04-28T00:00:00"/>
    <s v="Megan Stanley"/>
    <x v="1141"/>
    <x v="0"/>
    <x v="10162"/>
    <n v="456"/>
    <s v="Elective"/>
    <d v="2024-05-10T00:00:00"/>
    <x v="1"/>
    <s v="Normal"/>
  </r>
  <r>
    <x v="9543"/>
    <n v="70"/>
    <x v="0"/>
    <x v="4"/>
    <x v="2"/>
    <d v="2022-10-07T00:00:00"/>
    <s v="Cody Solomon"/>
    <x v="9275"/>
    <x v="2"/>
    <x v="10163"/>
    <n v="429"/>
    <s v="Elective"/>
    <d v="2022-10-13T00:00:00"/>
    <x v="4"/>
    <s v="Inconclusive"/>
  </r>
  <r>
    <x v="9544"/>
    <n v="59"/>
    <x v="1"/>
    <x v="5"/>
    <x v="2"/>
    <d v="2022-02-10T00:00:00"/>
    <s v="Henry Davis"/>
    <x v="9276"/>
    <x v="4"/>
    <x v="10164"/>
    <n v="475"/>
    <s v="Elective"/>
    <d v="2022-02-16T00:00:00"/>
    <x v="1"/>
    <s v="Inconclusive"/>
  </r>
  <r>
    <x v="9545"/>
    <n v="22"/>
    <x v="0"/>
    <x v="6"/>
    <x v="1"/>
    <d v="2021-12-29T00:00:00"/>
    <s v="Shawn Howard"/>
    <x v="9277"/>
    <x v="0"/>
    <x v="10165"/>
    <n v="264"/>
    <s v="Elective"/>
    <d v="2022-01-19T00:00:00"/>
    <x v="1"/>
    <s v="Normal"/>
  </r>
  <r>
    <x v="9546"/>
    <n v="68"/>
    <x v="1"/>
    <x v="4"/>
    <x v="5"/>
    <d v="2021-05-11T00:00:00"/>
    <s v="Jesse Wang"/>
    <x v="9278"/>
    <x v="4"/>
    <x v="10166"/>
    <n v="204"/>
    <s v="Elective"/>
    <d v="2021-05-27T00:00:00"/>
    <x v="2"/>
    <s v="Normal"/>
  </r>
  <r>
    <x v="9547"/>
    <n v="80"/>
    <x v="1"/>
    <x v="6"/>
    <x v="5"/>
    <d v="2020-09-15T00:00:00"/>
    <s v="Duane Ryan"/>
    <x v="9279"/>
    <x v="4"/>
    <x v="10167"/>
    <n v="232"/>
    <s v="Urgent"/>
    <d v="2020-10-10T00:00:00"/>
    <x v="3"/>
    <s v="Abnormal"/>
  </r>
  <r>
    <x v="9548"/>
    <n v="70"/>
    <x v="1"/>
    <x v="1"/>
    <x v="0"/>
    <d v="2021-06-14T00:00:00"/>
    <s v="Lisa Francis"/>
    <x v="9280"/>
    <x v="2"/>
    <x v="10168"/>
    <n v="239"/>
    <s v="Urgent"/>
    <d v="2021-06-26T00:00:00"/>
    <x v="1"/>
    <s v="Normal"/>
  </r>
  <r>
    <x v="2218"/>
    <n v="37"/>
    <x v="1"/>
    <x v="0"/>
    <x v="0"/>
    <d v="2022-04-27T00:00:00"/>
    <s v="Karla Baker"/>
    <x v="9281"/>
    <x v="1"/>
    <x v="10169"/>
    <n v="221"/>
    <s v="Elective"/>
    <d v="2022-05-20T00:00:00"/>
    <x v="3"/>
    <s v="Inconclusive"/>
  </r>
  <r>
    <x v="9549"/>
    <n v="67"/>
    <x v="1"/>
    <x v="2"/>
    <x v="0"/>
    <d v="2023-04-25T00:00:00"/>
    <s v="Martha Lee"/>
    <x v="9282"/>
    <x v="0"/>
    <x v="10170"/>
    <n v="235"/>
    <s v="Emergency"/>
    <d v="2023-05-13T00:00:00"/>
    <x v="3"/>
    <s v="Inconclusive"/>
  </r>
  <r>
    <x v="9550"/>
    <n v="44"/>
    <x v="0"/>
    <x v="0"/>
    <x v="4"/>
    <d v="2021-04-28T00:00:00"/>
    <s v="Jennifer Perez"/>
    <x v="9283"/>
    <x v="3"/>
    <x v="10171"/>
    <n v="493"/>
    <s v="Urgent"/>
    <d v="2021-05-01T00:00:00"/>
    <x v="4"/>
    <s v="Normal"/>
  </r>
  <r>
    <x v="9551"/>
    <n v="74"/>
    <x v="0"/>
    <x v="2"/>
    <x v="5"/>
    <d v="2024-05-02T00:00:00"/>
    <s v="Timothy Orozco"/>
    <x v="9284"/>
    <x v="4"/>
    <x v="10172"/>
    <n v="209"/>
    <s v="Elective"/>
    <d v="2024-06-01T00:00:00"/>
    <x v="0"/>
    <s v="Normal"/>
  </r>
  <r>
    <x v="9552"/>
    <n v="67"/>
    <x v="1"/>
    <x v="5"/>
    <x v="4"/>
    <d v="2023-12-17T00:00:00"/>
    <s v="Jessica Carr"/>
    <x v="9285"/>
    <x v="3"/>
    <x v="10173"/>
    <n v="413"/>
    <s v="Emergency"/>
    <d v="2024-01-07T00:00:00"/>
    <x v="3"/>
    <s v="Abnormal"/>
  </r>
  <r>
    <x v="9553"/>
    <n v="58"/>
    <x v="0"/>
    <x v="6"/>
    <x v="2"/>
    <d v="2022-05-02T00:00:00"/>
    <s v="Jane Harrison"/>
    <x v="9286"/>
    <x v="4"/>
    <x v="10174"/>
    <n v="402"/>
    <s v="Urgent"/>
    <d v="2022-05-14T00:00:00"/>
    <x v="4"/>
    <s v="Abnormal"/>
  </r>
  <r>
    <x v="9554"/>
    <n v="69"/>
    <x v="0"/>
    <x v="7"/>
    <x v="2"/>
    <d v="2021-08-28T00:00:00"/>
    <s v="Julie Moreno"/>
    <x v="9287"/>
    <x v="3"/>
    <x v="10175"/>
    <n v="289"/>
    <s v="Elective"/>
    <d v="2021-09-06T00:00:00"/>
    <x v="0"/>
    <s v="Normal"/>
  </r>
  <r>
    <x v="9555"/>
    <n v="24"/>
    <x v="1"/>
    <x v="4"/>
    <x v="4"/>
    <d v="2023-08-27T00:00:00"/>
    <s v="Michael Robertson"/>
    <x v="9288"/>
    <x v="1"/>
    <x v="10176"/>
    <n v="156"/>
    <s v="Elective"/>
    <d v="2023-09-24T00:00:00"/>
    <x v="3"/>
    <s v="Inconclusive"/>
  </r>
  <r>
    <x v="9556"/>
    <n v="80"/>
    <x v="1"/>
    <x v="1"/>
    <x v="2"/>
    <d v="2021-06-09T00:00:00"/>
    <s v="David Newman"/>
    <x v="9289"/>
    <x v="2"/>
    <x v="10177"/>
    <n v="411"/>
    <s v="Elective"/>
    <d v="2021-06-20T00:00:00"/>
    <x v="4"/>
    <s v="Normal"/>
  </r>
  <r>
    <x v="7829"/>
    <n v="58"/>
    <x v="0"/>
    <x v="2"/>
    <x v="4"/>
    <d v="2023-07-28T00:00:00"/>
    <s v="Tammy Ruiz"/>
    <x v="9290"/>
    <x v="2"/>
    <x v="10178"/>
    <n v="227"/>
    <s v="Emergency"/>
    <d v="2023-08-02T00:00:00"/>
    <x v="1"/>
    <s v="Inconclusive"/>
  </r>
  <r>
    <x v="764"/>
    <n v="18"/>
    <x v="1"/>
    <x v="1"/>
    <x v="1"/>
    <d v="2019-11-02T00:00:00"/>
    <s v="Jay Hicks"/>
    <x v="9291"/>
    <x v="2"/>
    <x v="10179"/>
    <n v="153"/>
    <s v="Urgent"/>
    <d v="2019-11-09T00:00:00"/>
    <x v="4"/>
    <s v="Inconclusive"/>
  </r>
  <r>
    <x v="9557"/>
    <n v="31"/>
    <x v="0"/>
    <x v="5"/>
    <x v="3"/>
    <d v="2020-08-10T00:00:00"/>
    <s v="Jacqueline Parker"/>
    <x v="9292"/>
    <x v="2"/>
    <x v="10180"/>
    <n v="177"/>
    <s v="Urgent"/>
    <d v="2020-08-27T00:00:00"/>
    <x v="4"/>
    <s v="Abnormal"/>
  </r>
  <r>
    <x v="1614"/>
    <n v="55"/>
    <x v="1"/>
    <x v="3"/>
    <x v="5"/>
    <d v="2022-09-22T00:00:00"/>
    <s v="Amanda Beck"/>
    <x v="3493"/>
    <x v="3"/>
    <x v="10181"/>
    <n v="429"/>
    <s v="Emergency"/>
    <d v="2022-10-12T00:00:00"/>
    <x v="1"/>
    <s v="Inconclusive"/>
  </r>
  <r>
    <x v="9558"/>
    <n v="73"/>
    <x v="0"/>
    <x v="3"/>
    <x v="3"/>
    <d v="2021-02-05T00:00:00"/>
    <s v="Jenna Holland"/>
    <x v="9293"/>
    <x v="3"/>
    <x v="10182"/>
    <n v="379"/>
    <s v="Urgent"/>
    <d v="2021-03-03T00:00:00"/>
    <x v="2"/>
    <s v="Abnormal"/>
  </r>
  <r>
    <x v="9559"/>
    <n v="72"/>
    <x v="0"/>
    <x v="5"/>
    <x v="3"/>
    <d v="2021-02-16T00:00:00"/>
    <s v="Carol Reyes"/>
    <x v="9294"/>
    <x v="1"/>
    <x v="10183"/>
    <n v="166"/>
    <s v="Emergency"/>
    <d v="2021-03-05T00:00:00"/>
    <x v="4"/>
    <s v="Abnormal"/>
  </r>
  <r>
    <x v="9560"/>
    <n v="49"/>
    <x v="1"/>
    <x v="5"/>
    <x v="2"/>
    <d v="2019-06-02T00:00:00"/>
    <s v="Sarah Bradford"/>
    <x v="9295"/>
    <x v="3"/>
    <x v="10184"/>
    <n v="150"/>
    <s v="Urgent"/>
    <d v="2019-06-23T00:00:00"/>
    <x v="2"/>
    <s v="Normal"/>
  </r>
  <r>
    <x v="1828"/>
    <n v="62"/>
    <x v="0"/>
    <x v="0"/>
    <x v="3"/>
    <d v="2022-01-13T00:00:00"/>
    <s v="Theodore Porter"/>
    <x v="9296"/>
    <x v="4"/>
    <x v="10185"/>
    <n v="327"/>
    <s v="Urgent"/>
    <d v="2022-01-25T00:00:00"/>
    <x v="0"/>
    <s v="Abnormal"/>
  </r>
  <r>
    <x v="9561"/>
    <n v="66"/>
    <x v="0"/>
    <x v="3"/>
    <x v="4"/>
    <d v="2023-06-23T00:00:00"/>
    <s v="Laura Bruce"/>
    <x v="9297"/>
    <x v="1"/>
    <x v="10186"/>
    <n v="481"/>
    <s v="Emergency"/>
    <d v="2023-06-28T00:00:00"/>
    <x v="1"/>
    <s v="Normal"/>
  </r>
  <r>
    <x v="9562"/>
    <n v="74"/>
    <x v="1"/>
    <x v="1"/>
    <x v="5"/>
    <d v="2020-12-06T00:00:00"/>
    <s v="Jordan Montoya"/>
    <x v="9298"/>
    <x v="3"/>
    <x v="10187"/>
    <n v="251"/>
    <s v="Emergency"/>
    <d v="2020-12-31T00:00:00"/>
    <x v="3"/>
    <s v="Abnormal"/>
  </r>
  <r>
    <x v="9563"/>
    <n v="64"/>
    <x v="1"/>
    <x v="0"/>
    <x v="0"/>
    <d v="2020-10-01T00:00:00"/>
    <s v="Mary Gallagher MD"/>
    <x v="9299"/>
    <x v="4"/>
    <x v="10188"/>
    <n v="337"/>
    <s v="Urgent"/>
    <d v="2020-10-02T00:00:00"/>
    <x v="3"/>
    <s v="Abnormal"/>
  </r>
  <r>
    <x v="9564"/>
    <n v="83"/>
    <x v="1"/>
    <x v="7"/>
    <x v="5"/>
    <d v="2023-08-24T00:00:00"/>
    <s v="Jack Bell"/>
    <x v="9300"/>
    <x v="0"/>
    <x v="10189"/>
    <n v="262"/>
    <s v="Urgent"/>
    <d v="2023-09-13T00:00:00"/>
    <x v="2"/>
    <s v="Normal"/>
  </r>
  <r>
    <x v="9565"/>
    <n v="64"/>
    <x v="1"/>
    <x v="5"/>
    <x v="5"/>
    <d v="2020-09-26T00:00:00"/>
    <s v="Meagan Anderson"/>
    <x v="9301"/>
    <x v="3"/>
    <x v="10190"/>
    <n v="202"/>
    <s v="Emergency"/>
    <d v="2020-10-12T00:00:00"/>
    <x v="1"/>
    <s v="Abnormal"/>
  </r>
  <r>
    <x v="9566"/>
    <n v="70"/>
    <x v="0"/>
    <x v="7"/>
    <x v="3"/>
    <d v="2021-04-11T00:00:00"/>
    <s v="Kevin Armstrong"/>
    <x v="9302"/>
    <x v="0"/>
    <x v="10191"/>
    <n v="356"/>
    <s v="Elective"/>
    <d v="2021-05-07T00:00:00"/>
    <x v="2"/>
    <s v="Normal"/>
  </r>
  <r>
    <x v="9567"/>
    <n v="24"/>
    <x v="1"/>
    <x v="2"/>
    <x v="5"/>
    <d v="2022-07-08T00:00:00"/>
    <s v="John Roman"/>
    <x v="9303"/>
    <x v="4"/>
    <x v="10192"/>
    <n v="415"/>
    <s v="Urgent"/>
    <d v="2022-07-17T00:00:00"/>
    <x v="1"/>
    <s v="Abnormal"/>
  </r>
  <r>
    <x v="9568"/>
    <n v="39"/>
    <x v="1"/>
    <x v="3"/>
    <x v="1"/>
    <d v="2021-08-25T00:00:00"/>
    <s v="John Gonzalez"/>
    <x v="9304"/>
    <x v="3"/>
    <x v="10193"/>
    <n v="495"/>
    <s v="Elective"/>
    <d v="2021-09-01T00:00:00"/>
    <x v="4"/>
    <s v="Abnormal"/>
  </r>
  <r>
    <x v="9569"/>
    <n v="44"/>
    <x v="1"/>
    <x v="7"/>
    <x v="5"/>
    <d v="2021-06-24T00:00:00"/>
    <s v="William Anderson"/>
    <x v="9305"/>
    <x v="2"/>
    <x v="10194"/>
    <n v="212"/>
    <s v="Urgent"/>
    <d v="2021-07-06T00:00:00"/>
    <x v="4"/>
    <s v="Normal"/>
  </r>
  <r>
    <x v="9570"/>
    <n v="70"/>
    <x v="1"/>
    <x v="5"/>
    <x v="3"/>
    <d v="2023-02-05T00:00:00"/>
    <s v="Michael Buchanan"/>
    <x v="9306"/>
    <x v="4"/>
    <x v="10195"/>
    <n v="379"/>
    <s v="Urgent"/>
    <d v="2023-02-09T00:00:00"/>
    <x v="4"/>
    <s v="Inconclusive"/>
  </r>
  <r>
    <x v="9571"/>
    <n v="77"/>
    <x v="1"/>
    <x v="1"/>
    <x v="0"/>
    <d v="2020-07-25T00:00:00"/>
    <s v="David Black"/>
    <x v="9307"/>
    <x v="4"/>
    <x v="10196"/>
    <n v="209"/>
    <s v="Emergency"/>
    <d v="2020-08-13T00:00:00"/>
    <x v="1"/>
    <s v="Inconclusive"/>
  </r>
  <r>
    <x v="9572"/>
    <n v="64"/>
    <x v="1"/>
    <x v="0"/>
    <x v="0"/>
    <d v="2023-12-26T00:00:00"/>
    <s v="Becky Smith"/>
    <x v="9308"/>
    <x v="3"/>
    <x v="10197"/>
    <n v="133"/>
    <s v="Urgent"/>
    <d v="2024-01-17T00:00:00"/>
    <x v="2"/>
    <s v="Abnormal"/>
  </r>
  <r>
    <x v="9573"/>
    <n v="72"/>
    <x v="1"/>
    <x v="4"/>
    <x v="3"/>
    <d v="2023-02-04T00:00:00"/>
    <s v="Randall Miller"/>
    <x v="7923"/>
    <x v="1"/>
    <x v="10198"/>
    <n v="153"/>
    <s v="Elective"/>
    <d v="2023-02-05T00:00:00"/>
    <x v="0"/>
    <s v="Inconclusive"/>
  </r>
  <r>
    <x v="9574"/>
    <n v="56"/>
    <x v="1"/>
    <x v="1"/>
    <x v="0"/>
    <d v="2019-11-04T00:00:00"/>
    <s v="Todd Diaz"/>
    <x v="9309"/>
    <x v="1"/>
    <x v="10199"/>
    <n v="342"/>
    <s v="Emergency"/>
    <d v="2019-11-09T00:00:00"/>
    <x v="4"/>
    <s v="Inconclusive"/>
  </r>
  <r>
    <x v="9575"/>
    <n v="39"/>
    <x v="0"/>
    <x v="7"/>
    <x v="1"/>
    <d v="2023-10-11T00:00:00"/>
    <s v="Nathan Chavez"/>
    <x v="9310"/>
    <x v="3"/>
    <x v="10200"/>
    <n v="157"/>
    <s v="Emergency"/>
    <d v="2023-10-26T00:00:00"/>
    <x v="4"/>
    <s v="Normal"/>
  </r>
  <r>
    <x v="7904"/>
    <n v="71"/>
    <x v="0"/>
    <x v="2"/>
    <x v="3"/>
    <d v="2019-08-27T00:00:00"/>
    <s v="Matthew Webb"/>
    <x v="9311"/>
    <x v="2"/>
    <x v="10201"/>
    <n v="233"/>
    <s v="Elective"/>
    <d v="2019-09-23T00:00:00"/>
    <x v="0"/>
    <s v="Inconclusive"/>
  </r>
  <r>
    <x v="8881"/>
    <n v="74"/>
    <x v="1"/>
    <x v="2"/>
    <x v="2"/>
    <d v="2021-10-23T00:00:00"/>
    <s v="Michael Kelly"/>
    <x v="9312"/>
    <x v="0"/>
    <x v="10202"/>
    <n v="294"/>
    <s v="Urgent"/>
    <d v="2021-11-16T00:00:00"/>
    <x v="4"/>
    <s v="Normal"/>
  </r>
  <r>
    <x v="5914"/>
    <n v="40"/>
    <x v="1"/>
    <x v="2"/>
    <x v="3"/>
    <d v="2022-09-24T00:00:00"/>
    <s v="Mr. Robert Valdez"/>
    <x v="9313"/>
    <x v="0"/>
    <x v="10203"/>
    <n v="348"/>
    <s v="Emergency"/>
    <d v="2022-10-01T00:00:00"/>
    <x v="0"/>
    <s v="Normal"/>
  </r>
  <r>
    <x v="5619"/>
    <n v="46"/>
    <x v="1"/>
    <x v="3"/>
    <x v="2"/>
    <d v="2020-11-08T00:00:00"/>
    <s v="Joshua Daniel"/>
    <x v="9314"/>
    <x v="4"/>
    <x v="10204"/>
    <n v="190"/>
    <s v="Urgent"/>
    <d v="2020-11-18T00:00:00"/>
    <x v="0"/>
    <s v="Abnormal"/>
  </r>
  <r>
    <x v="9576"/>
    <n v="28"/>
    <x v="0"/>
    <x v="5"/>
    <x v="1"/>
    <d v="2021-07-20T00:00:00"/>
    <s v="Lisa Haney"/>
    <x v="9315"/>
    <x v="3"/>
    <x v="10205"/>
    <n v="144"/>
    <s v="Urgent"/>
    <d v="2021-07-22T00:00:00"/>
    <x v="3"/>
    <s v="Normal"/>
  </r>
  <r>
    <x v="9577"/>
    <n v="44"/>
    <x v="0"/>
    <x v="3"/>
    <x v="1"/>
    <d v="2023-12-01T00:00:00"/>
    <s v="Joseph Harris"/>
    <x v="1339"/>
    <x v="1"/>
    <x v="10206"/>
    <n v="396"/>
    <s v="Emergency"/>
    <d v="2023-12-25T00:00:00"/>
    <x v="1"/>
    <s v="Normal"/>
  </r>
  <r>
    <x v="9578"/>
    <n v="22"/>
    <x v="1"/>
    <x v="2"/>
    <x v="4"/>
    <d v="2023-11-20T00:00:00"/>
    <s v="William Hunt"/>
    <x v="9316"/>
    <x v="3"/>
    <x v="10207"/>
    <n v="303"/>
    <s v="Urgent"/>
    <d v="2023-11-27T00:00:00"/>
    <x v="4"/>
    <s v="Abnormal"/>
  </r>
  <r>
    <x v="9579"/>
    <n v="80"/>
    <x v="1"/>
    <x v="1"/>
    <x v="1"/>
    <d v="2021-08-13T00:00:00"/>
    <s v="Kenneth West"/>
    <x v="9317"/>
    <x v="3"/>
    <x v="10208"/>
    <n v="327"/>
    <s v="Emergency"/>
    <d v="2021-09-04T00:00:00"/>
    <x v="1"/>
    <s v="Abnormal"/>
  </r>
  <r>
    <x v="3240"/>
    <n v="45"/>
    <x v="0"/>
    <x v="6"/>
    <x v="5"/>
    <d v="2021-12-08T00:00:00"/>
    <s v="Lisa Parker"/>
    <x v="9318"/>
    <x v="1"/>
    <x v="10209"/>
    <n v="291"/>
    <s v="Elective"/>
    <d v="2021-12-23T00:00:00"/>
    <x v="2"/>
    <s v="Abnormal"/>
  </r>
  <r>
    <x v="9580"/>
    <n v="26"/>
    <x v="1"/>
    <x v="7"/>
    <x v="0"/>
    <d v="2023-05-19T00:00:00"/>
    <s v="Kyle Lynch"/>
    <x v="1019"/>
    <x v="4"/>
    <x v="10210"/>
    <n v="131"/>
    <s v="Elective"/>
    <d v="2023-06-07T00:00:00"/>
    <x v="3"/>
    <s v="Abnormal"/>
  </r>
  <r>
    <x v="9581"/>
    <n v="81"/>
    <x v="1"/>
    <x v="3"/>
    <x v="5"/>
    <d v="2021-08-04T00:00:00"/>
    <s v="Cody Nguyen"/>
    <x v="1711"/>
    <x v="1"/>
    <x v="10211"/>
    <n v="452"/>
    <s v="Elective"/>
    <d v="2021-08-27T00:00:00"/>
    <x v="1"/>
    <s v="Normal"/>
  </r>
  <r>
    <x v="9582"/>
    <n v="75"/>
    <x v="0"/>
    <x v="3"/>
    <x v="5"/>
    <d v="2023-01-21T00:00:00"/>
    <s v="Kyle Ortega DDS"/>
    <x v="9319"/>
    <x v="3"/>
    <x v="10212"/>
    <n v="338"/>
    <s v="Emergency"/>
    <d v="2023-01-25T00:00:00"/>
    <x v="1"/>
    <s v="Inconclusive"/>
  </r>
  <r>
    <x v="953"/>
    <n v="29"/>
    <x v="1"/>
    <x v="6"/>
    <x v="1"/>
    <d v="2024-04-17T00:00:00"/>
    <s v="Christine Allen"/>
    <x v="9320"/>
    <x v="4"/>
    <x v="10213"/>
    <n v="361"/>
    <s v="Elective"/>
    <d v="2024-04-18T00:00:00"/>
    <x v="1"/>
    <s v="Inconclusive"/>
  </r>
  <r>
    <x v="9583"/>
    <n v="22"/>
    <x v="0"/>
    <x v="0"/>
    <x v="2"/>
    <d v="2020-09-20T00:00:00"/>
    <s v="Deborah Blackwell"/>
    <x v="9321"/>
    <x v="0"/>
    <x v="10214"/>
    <n v="486"/>
    <s v="Emergency"/>
    <d v="2020-10-12T00:00:00"/>
    <x v="0"/>
    <s v="Normal"/>
  </r>
  <r>
    <x v="1921"/>
    <n v="23"/>
    <x v="0"/>
    <x v="4"/>
    <x v="2"/>
    <d v="2023-11-18T00:00:00"/>
    <s v="Todd Robinson"/>
    <x v="9322"/>
    <x v="0"/>
    <x v="10215"/>
    <n v="444"/>
    <s v="Elective"/>
    <d v="2023-11-24T00:00:00"/>
    <x v="3"/>
    <s v="Inconclusive"/>
  </r>
  <r>
    <x v="9584"/>
    <n v="55"/>
    <x v="1"/>
    <x v="4"/>
    <x v="3"/>
    <d v="2019-11-22T00:00:00"/>
    <s v="Melissa Lang"/>
    <x v="9323"/>
    <x v="1"/>
    <x v="10216"/>
    <n v="132"/>
    <s v="Elective"/>
    <d v="2019-11-23T00:00:00"/>
    <x v="0"/>
    <s v="Abnormal"/>
  </r>
  <r>
    <x v="325"/>
    <n v="52"/>
    <x v="1"/>
    <x v="4"/>
    <x v="4"/>
    <d v="2019-11-27T00:00:00"/>
    <s v="Bianca Welch"/>
    <x v="9324"/>
    <x v="2"/>
    <x v="10217"/>
    <n v="188"/>
    <s v="Elective"/>
    <d v="2019-12-09T00:00:00"/>
    <x v="3"/>
    <s v="Normal"/>
  </r>
  <r>
    <x v="9585"/>
    <n v="31"/>
    <x v="0"/>
    <x v="0"/>
    <x v="3"/>
    <d v="2020-07-26T00:00:00"/>
    <s v="Ryan Macdonald"/>
    <x v="9325"/>
    <x v="1"/>
    <x v="10218"/>
    <n v="335"/>
    <s v="Urgent"/>
    <d v="2020-08-10T00:00:00"/>
    <x v="3"/>
    <s v="Normal"/>
  </r>
  <r>
    <x v="9586"/>
    <n v="73"/>
    <x v="1"/>
    <x v="4"/>
    <x v="1"/>
    <d v="2022-08-31T00:00:00"/>
    <s v="Lindsay Brown"/>
    <x v="9326"/>
    <x v="4"/>
    <x v="10219"/>
    <n v="244"/>
    <s v="Emergency"/>
    <d v="2022-09-07T00:00:00"/>
    <x v="1"/>
    <s v="Normal"/>
  </r>
  <r>
    <x v="9587"/>
    <n v="78"/>
    <x v="0"/>
    <x v="2"/>
    <x v="1"/>
    <d v="2019-07-18T00:00:00"/>
    <s v="Victoria Smith"/>
    <x v="9327"/>
    <x v="4"/>
    <x v="10220"/>
    <n v="261"/>
    <s v="Elective"/>
    <d v="2019-07-21T00:00:00"/>
    <x v="1"/>
    <s v="Abnormal"/>
  </r>
  <r>
    <x v="9588"/>
    <n v="69"/>
    <x v="1"/>
    <x v="6"/>
    <x v="3"/>
    <d v="2022-07-04T00:00:00"/>
    <s v="Sean Wood"/>
    <x v="9328"/>
    <x v="1"/>
    <x v="10221"/>
    <n v="273"/>
    <s v="Emergency"/>
    <d v="2022-07-07T00:00:00"/>
    <x v="3"/>
    <s v="Abnormal"/>
  </r>
  <r>
    <x v="9589"/>
    <n v="75"/>
    <x v="0"/>
    <x v="0"/>
    <x v="2"/>
    <d v="2021-08-22T00:00:00"/>
    <s v="Roger Harris"/>
    <x v="9329"/>
    <x v="3"/>
    <x v="10222"/>
    <n v="500"/>
    <s v="Emergency"/>
    <d v="2021-09-15T00:00:00"/>
    <x v="1"/>
    <s v="Normal"/>
  </r>
  <r>
    <x v="9590"/>
    <n v="26"/>
    <x v="1"/>
    <x v="2"/>
    <x v="3"/>
    <d v="2024-05-05T00:00:00"/>
    <s v="Jonathan Johnson"/>
    <x v="9330"/>
    <x v="1"/>
    <x v="10223"/>
    <n v="410"/>
    <s v="Emergency"/>
    <d v="2024-05-22T00:00:00"/>
    <x v="0"/>
    <s v="Inconclusive"/>
  </r>
  <r>
    <x v="9591"/>
    <n v="33"/>
    <x v="0"/>
    <x v="4"/>
    <x v="0"/>
    <d v="2019-08-27T00:00:00"/>
    <s v="Jeremiah Roberson"/>
    <x v="9331"/>
    <x v="3"/>
    <x v="10224"/>
    <n v="395"/>
    <s v="Elective"/>
    <d v="2019-09-18T00:00:00"/>
    <x v="3"/>
    <s v="Inconclusive"/>
  </r>
  <r>
    <x v="9592"/>
    <n v="21"/>
    <x v="0"/>
    <x v="5"/>
    <x v="2"/>
    <d v="2019-08-11T00:00:00"/>
    <s v="Riley Williams"/>
    <x v="9332"/>
    <x v="1"/>
    <x v="10225"/>
    <n v="242"/>
    <s v="Emergency"/>
    <d v="2019-09-02T00:00:00"/>
    <x v="4"/>
    <s v="Abnormal"/>
  </r>
  <r>
    <x v="9593"/>
    <n v="19"/>
    <x v="1"/>
    <x v="3"/>
    <x v="0"/>
    <d v="2021-11-30T00:00:00"/>
    <s v="Derrick Bowman"/>
    <x v="9333"/>
    <x v="4"/>
    <x v="10226"/>
    <n v="120"/>
    <s v="Elective"/>
    <d v="2021-12-18T00:00:00"/>
    <x v="4"/>
    <s v="Normal"/>
  </r>
  <r>
    <x v="9594"/>
    <n v="72"/>
    <x v="0"/>
    <x v="6"/>
    <x v="4"/>
    <d v="2020-11-02T00:00:00"/>
    <s v="Teresa Patrick"/>
    <x v="9334"/>
    <x v="2"/>
    <x v="10227"/>
    <n v="272"/>
    <s v="Emergency"/>
    <d v="2020-11-23T00:00:00"/>
    <x v="3"/>
    <s v="Abnormal"/>
  </r>
  <r>
    <x v="9595"/>
    <n v="22"/>
    <x v="0"/>
    <x v="0"/>
    <x v="3"/>
    <d v="2024-02-06T00:00:00"/>
    <s v="Charles Patterson"/>
    <x v="9335"/>
    <x v="2"/>
    <x v="10228"/>
    <n v="367"/>
    <s v="Emergency"/>
    <d v="2024-03-05T00:00:00"/>
    <x v="4"/>
    <s v="Inconclusive"/>
  </r>
  <r>
    <x v="9596"/>
    <n v="80"/>
    <x v="0"/>
    <x v="6"/>
    <x v="3"/>
    <d v="2023-09-17T00:00:00"/>
    <s v="Frank Edwards"/>
    <x v="9336"/>
    <x v="0"/>
    <x v="10229"/>
    <n v="414"/>
    <s v="Emergency"/>
    <d v="2023-10-04T00:00:00"/>
    <x v="2"/>
    <s v="Abnormal"/>
  </r>
  <r>
    <x v="9597"/>
    <n v="69"/>
    <x v="0"/>
    <x v="3"/>
    <x v="1"/>
    <d v="2023-12-12T00:00:00"/>
    <s v="Derrick Coleman"/>
    <x v="9337"/>
    <x v="2"/>
    <x v="10230"/>
    <n v="386"/>
    <s v="Emergency"/>
    <d v="2024-01-04T00:00:00"/>
    <x v="2"/>
    <s v="Abnormal"/>
  </r>
  <r>
    <x v="9598"/>
    <n v="36"/>
    <x v="1"/>
    <x v="3"/>
    <x v="1"/>
    <d v="2023-05-14T00:00:00"/>
    <s v="Karen Ross"/>
    <x v="387"/>
    <x v="1"/>
    <x v="10231"/>
    <n v="329"/>
    <s v="Urgent"/>
    <d v="2023-06-03T00:00:00"/>
    <x v="0"/>
    <s v="Inconclusive"/>
  </r>
  <r>
    <x v="9599"/>
    <n v="85"/>
    <x v="0"/>
    <x v="6"/>
    <x v="4"/>
    <d v="2020-02-28T00:00:00"/>
    <s v="Christopher Jacobs"/>
    <x v="9338"/>
    <x v="2"/>
    <x v="10232"/>
    <n v="326"/>
    <s v="Urgent"/>
    <d v="2020-03-02T00:00:00"/>
    <x v="4"/>
    <s v="Abnormal"/>
  </r>
  <r>
    <x v="9600"/>
    <n v="35"/>
    <x v="1"/>
    <x v="4"/>
    <x v="4"/>
    <d v="2024-03-01T00:00:00"/>
    <s v="Kenneth Hines"/>
    <x v="9339"/>
    <x v="4"/>
    <x v="10233"/>
    <n v="396"/>
    <s v="Emergency"/>
    <d v="2024-03-31T00:00:00"/>
    <x v="1"/>
    <s v="Inconclusive"/>
  </r>
  <r>
    <x v="9601"/>
    <n v="78"/>
    <x v="0"/>
    <x v="5"/>
    <x v="5"/>
    <d v="2022-08-19T00:00:00"/>
    <s v="James Brown"/>
    <x v="9340"/>
    <x v="0"/>
    <x v="10234"/>
    <n v="296"/>
    <s v="Urgent"/>
    <d v="2022-09-09T00:00:00"/>
    <x v="0"/>
    <s v="Abnormal"/>
  </r>
  <r>
    <x v="9602"/>
    <n v="23"/>
    <x v="1"/>
    <x v="4"/>
    <x v="4"/>
    <d v="2020-08-26T00:00:00"/>
    <s v="Charles Howard"/>
    <x v="9341"/>
    <x v="0"/>
    <x v="10235"/>
    <n v="206"/>
    <s v="Emergency"/>
    <d v="2020-09-17T00:00:00"/>
    <x v="0"/>
    <s v="Inconclusive"/>
  </r>
  <r>
    <x v="9603"/>
    <n v="31"/>
    <x v="0"/>
    <x v="5"/>
    <x v="3"/>
    <d v="2021-03-30T00:00:00"/>
    <s v="Bonnie Fields"/>
    <x v="889"/>
    <x v="0"/>
    <x v="10236"/>
    <n v="223"/>
    <s v="Emergency"/>
    <d v="2021-04-15T00:00:00"/>
    <x v="0"/>
    <s v="Inconclusive"/>
  </r>
  <r>
    <x v="9604"/>
    <n v="44"/>
    <x v="0"/>
    <x v="2"/>
    <x v="0"/>
    <d v="2021-07-17T00:00:00"/>
    <s v="Kerri Alexander"/>
    <x v="9342"/>
    <x v="1"/>
    <x v="10237"/>
    <n v="311"/>
    <s v="Urgent"/>
    <d v="2021-07-24T00:00:00"/>
    <x v="0"/>
    <s v="Normal"/>
  </r>
  <r>
    <x v="2093"/>
    <n v="32"/>
    <x v="1"/>
    <x v="5"/>
    <x v="3"/>
    <d v="2020-10-20T00:00:00"/>
    <s v="Cynthia Dean"/>
    <x v="9343"/>
    <x v="4"/>
    <x v="10238"/>
    <n v="421"/>
    <s v="Urgent"/>
    <d v="2020-10-27T00:00:00"/>
    <x v="3"/>
    <s v="Inconclusive"/>
  </r>
  <r>
    <x v="9605"/>
    <n v="85"/>
    <x v="1"/>
    <x v="0"/>
    <x v="2"/>
    <d v="2023-12-16T00:00:00"/>
    <s v="Pamela Gomez"/>
    <x v="9344"/>
    <x v="3"/>
    <x v="10239"/>
    <n v="395"/>
    <s v="Elective"/>
    <d v="2024-01-05T00:00:00"/>
    <x v="0"/>
    <s v="Abnormal"/>
  </r>
  <r>
    <x v="9606"/>
    <n v="76"/>
    <x v="0"/>
    <x v="5"/>
    <x v="5"/>
    <d v="2023-12-03T00:00:00"/>
    <s v="James Kent"/>
    <x v="9345"/>
    <x v="0"/>
    <x v="10240"/>
    <n v="413"/>
    <s v="Emergency"/>
    <d v="2023-12-25T00:00:00"/>
    <x v="4"/>
    <s v="Abnormal"/>
  </r>
  <r>
    <x v="9607"/>
    <n v="21"/>
    <x v="0"/>
    <x v="3"/>
    <x v="2"/>
    <d v="2021-05-16T00:00:00"/>
    <s v="Michael Hill"/>
    <x v="9346"/>
    <x v="2"/>
    <x v="10241"/>
    <n v="235"/>
    <s v="Elective"/>
    <d v="2021-06-14T00:00:00"/>
    <x v="4"/>
    <s v="Abnormal"/>
  </r>
  <r>
    <x v="9608"/>
    <n v="22"/>
    <x v="0"/>
    <x v="7"/>
    <x v="2"/>
    <d v="2020-10-19T00:00:00"/>
    <s v="Jennifer Evans"/>
    <x v="9347"/>
    <x v="4"/>
    <x v="10242"/>
    <n v="102"/>
    <s v="Elective"/>
    <d v="2020-11-01T00:00:00"/>
    <x v="3"/>
    <s v="Inconclusive"/>
  </r>
  <r>
    <x v="9609"/>
    <n v="18"/>
    <x v="0"/>
    <x v="3"/>
    <x v="4"/>
    <d v="2020-07-06T00:00:00"/>
    <s v="Brad Miranda"/>
    <x v="9348"/>
    <x v="3"/>
    <x v="10243"/>
    <n v="429"/>
    <s v="Elective"/>
    <d v="2020-07-17T00:00:00"/>
    <x v="3"/>
    <s v="Inconclusive"/>
  </r>
  <r>
    <x v="9610"/>
    <n v="82"/>
    <x v="0"/>
    <x v="5"/>
    <x v="2"/>
    <d v="2020-05-18T00:00:00"/>
    <s v="Blake Smith MD"/>
    <x v="5354"/>
    <x v="3"/>
    <x v="10244"/>
    <n v="114"/>
    <s v="Urgent"/>
    <d v="2020-05-26T00:00:00"/>
    <x v="2"/>
    <s v="Abnormal"/>
  </r>
  <r>
    <x v="9611"/>
    <n v="27"/>
    <x v="0"/>
    <x v="6"/>
    <x v="4"/>
    <d v="2020-01-29T00:00:00"/>
    <s v="Cindy Smith"/>
    <x v="9349"/>
    <x v="2"/>
    <x v="10245"/>
    <n v="368"/>
    <s v="Urgent"/>
    <d v="2020-02-01T00:00:00"/>
    <x v="2"/>
    <s v="Abnormal"/>
  </r>
  <r>
    <x v="9612"/>
    <n v="51"/>
    <x v="0"/>
    <x v="2"/>
    <x v="0"/>
    <d v="2022-07-31T00:00:00"/>
    <s v="Hayden Stewart"/>
    <x v="260"/>
    <x v="3"/>
    <x v="10246"/>
    <n v="390"/>
    <s v="Urgent"/>
    <d v="2022-08-27T00:00:00"/>
    <x v="1"/>
    <s v="Normal"/>
  </r>
  <r>
    <x v="9613"/>
    <n v="70"/>
    <x v="0"/>
    <x v="5"/>
    <x v="4"/>
    <d v="2019-11-04T00:00:00"/>
    <s v="Debra Walls"/>
    <x v="6154"/>
    <x v="2"/>
    <x v="10247"/>
    <n v="366"/>
    <s v="Elective"/>
    <d v="2019-11-20T00:00:00"/>
    <x v="3"/>
    <s v="Abnormal"/>
  </r>
  <r>
    <x v="9614"/>
    <n v="50"/>
    <x v="0"/>
    <x v="2"/>
    <x v="5"/>
    <d v="2022-01-09T00:00:00"/>
    <s v="Natasha Lee"/>
    <x v="2579"/>
    <x v="2"/>
    <x v="10248"/>
    <n v="348"/>
    <s v="Urgent"/>
    <d v="2022-01-13T00:00:00"/>
    <x v="4"/>
    <s v="Normal"/>
  </r>
  <r>
    <x v="9615"/>
    <n v="73"/>
    <x v="1"/>
    <x v="2"/>
    <x v="1"/>
    <d v="2023-06-10T00:00:00"/>
    <s v="Matthew Mueller"/>
    <x v="9350"/>
    <x v="0"/>
    <x v="10249"/>
    <n v="154"/>
    <s v="Emergency"/>
    <d v="2023-06-12T00:00:00"/>
    <x v="4"/>
    <s v="Abnormal"/>
  </r>
  <r>
    <x v="9616"/>
    <n v="34"/>
    <x v="0"/>
    <x v="6"/>
    <x v="4"/>
    <d v="2020-05-14T00:00:00"/>
    <s v="Ronald Holmes"/>
    <x v="9351"/>
    <x v="4"/>
    <x v="10250"/>
    <n v="172"/>
    <s v="Elective"/>
    <d v="2020-05-23T00:00:00"/>
    <x v="1"/>
    <s v="Normal"/>
  </r>
  <r>
    <x v="9617"/>
    <n v="38"/>
    <x v="1"/>
    <x v="3"/>
    <x v="0"/>
    <d v="2021-10-26T00:00:00"/>
    <s v="Howard Edwards"/>
    <x v="9352"/>
    <x v="4"/>
    <x v="10251"/>
    <n v="265"/>
    <s v="Elective"/>
    <d v="2021-11-06T00:00:00"/>
    <x v="4"/>
    <s v="Normal"/>
  </r>
  <r>
    <x v="9618"/>
    <n v="31"/>
    <x v="0"/>
    <x v="3"/>
    <x v="0"/>
    <d v="2020-11-07T00:00:00"/>
    <s v="Jessica May"/>
    <x v="9353"/>
    <x v="0"/>
    <x v="10252"/>
    <n v="374"/>
    <s v="Elective"/>
    <d v="2020-11-27T00:00:00"/>
    <x v="4"/>
    <s v="Abnormal"/>
  </r>
  <r>
    <x v="9619"/>
    <n v="43"/>
    <x v="0"/>
    <x v="7"/>
    <x v="5"/>
    <d v="2023-04-05T00:00:00"/>
    <s v="Melinda Snyder"/>
    <x v="9354"/>
    <x v="4"/>
    <x v="10253"/>
    <n v="249"/>
    <s v="Emergency"/>
    <d v="2023-04-23T00:00:00"/>
    <x v="4"/>
    <s v="Inconclusive"/>
  </r>
  <r>
    <x v="9620"/>
    <n v="19"/>
    <x v="1"/>
    <x v="1"/>
    <x v="0"/>
    <d v="2024-05-04T00:00:00"/>
    <s v="Michael Tyler"/>
    <x v="9355"/>
    <x v="1"/>
    <x v="10254"/>
    <n v="346"/>
    <s v="Emergency"/>
    <d v="2024-05-30T00:00:00"/>
    <x v="2"/>
    <s v="Abnormal"/>
  </r>
  <r>
    <x v="4242"/>
    <n v="44"/>
    <x v="1"/>
    <x v="2"/>
    <x v="2"/>
    <d v="2022-01-01T00:00:00"/>
    <s v="Samantha Jordan"/>
    <x v="9356"/>
    <x v="4"/>
    <x v="10255"/>
    <n v="136"/>
    <s v="Elective"/>
    <d v="2022-01-23T00:00:00"/>
    <x v="4"/>
    <s v="Inconclusive"/>
  </r>
  <r>
    <x v="9621"/>
    <n v="80"/>
    <x v="1"/>
    <x v="3"/>
    <x v="0"/>
    <d v="2023-08-28T00:00:00"/>
    <s v="Krystal Dougherty"/>
    <x v="2725"/>
    <x v="1"/>
    <x v="10256"/>
    <n v="341"/>
    <s v="Elective"/>
    <d v="2023-09-07T00:00:00"/>
    <x v="2"/>
    <s v="Normal"/>
  </r>
  <r>
    <x v="9622"/>
    <n v="52"/>
    <x v="1"/>
    <x v="5"/>
    <x v="0"/>
    <d v="2023-05-08T00:00:00"/>
    <s v="Mary Valentine"/>
    <x v="9357"/>
    <x v="1"/>
    <x v="10257"/>
    <n v="244"/>
    <s v="Urgent"/>
    <d v="2023-05-27T00:00:00"/>
    <x v="0"/>
    <s v="Inconclusive"/>
  </r>
  <r>
    <x v="9623"/>
    <n v="35"/>
    <x v="1"/>
    <x v="2"/>
    <x v="1"/>
    <d v="2022-04-01T00:00:00"/>
    <s v="David Keith"/>
    <x v="2645"/>
    <x v="4"/>
    <x v="10258"/>
    <n v="417"/>
    <s v="Urgent"/>
    <d v="2022-04-09T00:00:00"/>
    <x v="2"/>
    <s v="Inconclusive"/>
  </r>
  <r>
    <x v="9624"/>
    <n v="27"/>
    <x v="1"/>
    <x v="6"/>
    <x v="3"/>
    <d v="2021-12-19T00:00:00"/>
    <s v="Brandon Hernandez"/>
    <x v="9358"/>
    <x v="1"/>
    <x v="10259"/>
    <n v="157"/>
    <s v="Elective"/>
    <d v="2021-12-24T00:00:00"/>
    <x v="4"/>
    <s v="Inconclusive"/>
  </r>
  <r>
    <x v="9625"/>
    <n v="20"/>
    <x v="1"/>
    <x v="6"/>
    <x v="3"/>
    <d v="2024-02-15T00:00:00"/>
    <s v="Megan Bailey"/>
    <x v="9359"/>
    <x v="4"/>
    <x v="10260"/>
    <n v="313"/>
    <s v="Urgent"/>
    <d v="2024-02-19T00:00:00"/>
    <x v="0"/>
    <s v="Normal"/>
  </r>
  <r>
    <x v="9626"/>
    <n v="30"/>
    <x v="0"/>
    <x v="4"/>
    <x v="2"/>
    <d v="2020-05-09T00:00:00"/>
    <s v="Jerry Hicks"/>
    <x v="9360"/>
    <x v="2"/>
    <x v="10261"/>
    <n v="180"/>
    <s v="Elective"/>
    <d v="2020-06-05T00:00:00"/>
    <x v="3"/>
    <s v="Normal"/>
  </r>
  <r>
    <x v="9627"/>
    <n v="65"/>
    <x v="1"/>
    <x v="1"/>
    <x v="1"/>
    <d v="2019-06-30T00:00:00"/>
    <s v="Jonathan Morton"/>
    <x v="9361"/>
    <x v="1"/>
    <x v="10262"/>
    <n v="284"/>
    <s v="Emergency"/>
    <d v="2019-07-16T00:00:00"/>
    <x v="1"/>
    <s v="Abnormal"/>
  </r>
  <r>
    <x v="9628"/>
    <n v="27"/>
    <x v="1"/>
    <x v="1"/>
    <x v="2"/>
    <d v="2023-11-17T00:00:00"/>
    <s v="Danielle Gray"/>
    <x v="9362"/>
    <x v="3"/>
    <x v="10263"/>
    <n v="301"/>
    <s v="Urgent"/>
    <d v="2023-12-04T00:00:00"/>
    <x v="1"/>
    <s v="Normal"/>
  </r>
  <r>
    <x v="9629"/>
    <n v="81"/>
    <x v="1"/>
    <x v="7"/>
    <x v="3"/>
    <d v="2020-07-08T00:00:00"/>
    <s v="Linda Wilkinson"/>
    <x v="3959"/>
    <x v="0"/>
    <x v="10264"/>
    <n v="131"/>
    <s v="Emergency"/>
    <d v="2020-07-14T00:00:00"/>
    <x v="2"/>
    <s v="Abnormal"/>
  </r>
  <r>
    <x v="8925"/>
    <n v="19"/>
    <x v="0"/>
    <x v="2"/>
    <x v="1"/>
    <d v="2019-12-20T00:00:00"/>
    <s v="Mr. John Stevens Jr."/>
    <x v="9363"/>
    <x v="2"/>
    <x v="10265"/>
    <n v="334"/>
    <s v="Urgent"/>
    <d v="2020-01-05T00:00:00"/>
    <x v="4"/>
    <s v="Normal"/>
  </r>
  <r>
    <x v="9630"/>
    <n v="54"/>
    <x v="1"/>
    <x v="2"/>
    <x v="4"/>
    <d v="2023-11-16T00:00:00"/>
    <s v="Joyce Gill"/>
    <x v="5115"/>
    <x v="4"/>
    <x v="10266"/>
    <n v="112"/>
    <s v="Elective"/>
    <d v="2023-12-12T00:00:00"/>
    <x v="4"/>
    <s v="Inconclusive"/>
  </r>
  <r>
    <x v="2865"/>
    <n v="43"/>
    <x v="1"/>
    <x v="6"/>
    <x v="0"/>
    <d v="2021-07-28T00:00:00"/>
    <s v="Angela Warren"/>
    <x v="9364"/>
    <x v="1"/>
    <x v="10267"/>
    <n v="403"/>
    <s v="Urgent"/>
    <d v="2021-08-03T00:00:00"/>
    <x v="1"/>
    <s v="Inconclusive"/>
  </r>
  <r>
    <x v="5259"/>
    <n v="47"/>
    <x v="1"/>
    <x v="3"/>
    <x v="1"/>
    <d v="2023-02-21T00:00:00"/>
    <s v="Jason Elliott"/>
    <x v="9365"/>
    <x v="0"/>
    <x v="10268"/>
    <n v="447"/>
    <s v="Urgent"/>
    <d v="2023-03-01T00:00:00"/>
    <x v="2"/>
    <s v="Normal"/>
  </r>
  <r>
    <x v="9631"/>
    <n v="81"/>
    <x v="0"/>
    <x v="0"/>
    <x v="0"/>
    <d v="2020-06-07T00:00:00"/>
    <s v="Christopher Vazquez"/>
    <x v="9366"/>
    <x v="4"/>
    <x v="10269"/>
    <n v="153"/>
    <s v="Emergency"/>
    <d v="2020-07-04T00:00:00"/>
    <x v="1"/>
    <s v="Abnormal"/>
  </r>
  <r>
    <x v="9632"/>
    <n v="18"/>
    <x v="1"/>
    <x v="3"/>
    <x v="1"/>
    <d v="2019-11-29T00:00:00"/>
    <s v="Matthew Fuller"/>
    <x v="1158"/>
    <x v="3"/>
    <x v="10270"/>
    <n v="290"/>
    <s v="Urgent"/>
    <d v="2019-12-15T00:00:00"/>
    <x v="0"/>
    <s v="Inconclusive"/>
  </r>
  <r>
    <x v="9633"/>
    <n v="23"/>
    <x v="0"/>
    <x v="6"/>
    <x v="3"/>
    <d v="2019-10-19T00:00:00"/>
    <s v="Carlos Wagner"/>
    <x v="9367"/>
    <x v="0"/>
    <x v="10271"/>
    <n v="330"/>
    <s v="Emergency"/>
    <d v="2019-10-20T00:00:00"/>
    <x v="3"/>
    <s v="Abnormal"/>
  </r>
  <r>
    <x v="9634"/>
    <n v="40"/>
    <x v="0"/>
    <x v="1"/>
    <x v="5"/>
    <d v="2022-08-01T00:00:00"/>
    <s v="Anthony Fowler MD"/>
    <x v="9368"/>
    <x v="1"/>
    <x v="10272"/>
    <n v="272"/>
    <s v="Elective"/>
    <d v="2022-08-25T00:00:00"/>
    <x v="1"/>
    <s v="Normal"/>
  </r>
  <r>
    <x v="9635"/>
    <n v="23"/>
    <x v="0"/>
    <x v="2"/>
    <x v="2"/>
    <d v="2020-10-26T00:00:00"/>
    <s v="John Freeman"/>
    <x v="9369"/>
    <x v="4"/>
    <x v="10273"/>
    <n v="333"/>
    <s v="Emergency"/>
    <d v="2020-11-11T00:00:00"/>
    <x v="4"/>
    <s v="Inconclusive"/>
  </r>
  <r>
    <x v="9636"/>
    <n v="73"/>
    <x v="0"/>
    <x v="4"/>
    <x v="4"/>
    <d v="2023-07-15T00:00:00"/>
    <s v="Elizabeth Taylor"/>
    <x v="9370"/>
    <x v="0"/>
    <x v="10274"/>
    <n v="411"/>
    <s v="Urgent"/>
    <d v="2023-08-06T00:00:00"/>
    <x v="0"/>
    <s v="Normal"/>
  </r>
  <r>
    <x v="9637"/>
    <n v="76"/>
    <x v="1"/>
    <x v="7"/>
    <x v="4"/>
    <d v="2023-10-01T00:00:00"/>
    <s v="Nathaniel Higgins"/>
    <x v="9371"/>
    <x v="2"/>
    <x v="10275"/>
    <n v="162"/>
    <s v="Emergency"/>
    <d v="2023-10-20T00:00:00"/>
    <x v="2"/>
    <s v="Inconclusive"/>
  </r>
  <r>
    <x v="9638"/>
    <n v="26"/>
    <x v="0"/>
    <x v="0"/>
    <x v="0"/>
    <d v="2023-11-28T00:00:00"/>
    <s v="Anna Ward"/>
    <x v="9372"/>
    <x v="2"/>
    <x v="10276"/>
    <n v="378"/>
    <s v="Emergency"/>
    <d v="2023-12-27T00:00:00"/>
    <x v="0"/>
    <s v="Abnormal"/>
  </r>
  <r>
    <x v="9639"/>
    <n v="60"/>
    <x v="0"/>
    <x v="6"/>
    <x v="5"/>
    <d v="2019-10-18T00:00:00"/>
    <s v="Kenneth Cross"/>
    <x v="9373"/>
    <x v="2"/>
    <x v="10277"/>
    <n v="276"/>
    <s v="Urgent"/>
    <d v="2019-11-17T00:00:00"/>
    <x v="3"/>
    <s v="Normal"/>
  </r>
  <r>
    <x v="9640"/>
    <n v="73"/>
    <x v="1"/>
    <x v="6"/>
    <x v="3"/>
    <d v="2024-03-05T00:00:00"/>
    <s v="Gabriela Martin"/>
    <x v="9374"/>
    <x v="0"/>
    <x v="10278"/>
    <n v="472"/>
    <s v="Urgent"/>
    <d v="2024-03-31T00:00:00"/>
    <x v="4"/>
    <s v="Abnormal"/>
  </r>
  <r>
    <x v="9641"/>
    <n v="83"/>
    <x v="1"/>
    <x v="5"/>
    <x v="1"/>
    <d v="2023-08-24T00:00:00"/>
    <s v="Kathleen Turner"/>
    <x v="9375"/>
    <x v="1"/>
    <x v="10279"/>
    <n v="446"/>
    <s v="Urgent"/>
    <d v="2023-09-07T00:00:00"/>
    <x v="4"/>
    <s v="Abnormal"/>
  </r>
  <r>
    <x v="9642"/>
    <n v="46"/>
    <x v="0"/>
    <x v="2"/>
    <x v="0"/>
    <d v="2020-06-16T00:00:00"/>
    <s v="Jeffrey Luna"/>
    <x v="9376"/>
    <x v="1"/>
    <x v="10280"/>
    <n v="243"/>
    <s v="Emergency"/>
    <d v="2020-07-09T00:00:00"/>
    <x v="3"/>
    <s v="Normal"/>
  </r>
  <r>
    <x v="9643"/>
    <n v="34"/>
    <x v="0"/>
    <x v="7"/>
    <x v="4"/>
    <d v="2021-09-28T00:00:00"/>
    <s v="Douglas Cox"/>
    <x v="9377"/>
    <x v="4"/>
    <x v="10281"/>
    <n v="411"/>
    <s v="Elective"/>
    <d v="2021-10-17T00:00:00"/>
    <x v="2"/>
    <s v="Abnormal"/>
  </r>
  <r>
    <x v="9644"/>
    <n v="52"/>
    <x v="0"/>
    <x v="2"/>
    <x v="2"/>
    <d v="2020-01-19T00:00:00"/>
    <s v="Alison Adams"/>
    <x v="9378"/>
    <x v="0"/>
    <x v="10282"/>
    <n v="472"/>
    <s v="Emergency"/>
    <d v="2020-01-29T00:00:00"/>
    <x v="2"/>
    <s v="Inconclusive"/>
  </r>
  <r>
    <x v="9645"/>
    <n v="57"/>
    <x v="0"/>
    <x v="3"/>
    <x v="4"/>
    <d v="2023-08-02T00:00:00"/>
    <s v="Bruce Cunningham"/>
    <x v="9379"/>
    <x v="2"/>
    <x v="10283"/>
    <n v="456"/>
    <s v="Emergency"/>
    <d v="2023-08-06T00:00:00"/>
    <x v="0"/>
    <s v="Inconclusive"/>
  </r>
  <r>
    <x v="9646"/>
    <n v="54"/>
    <x v="0"/>
    <x v="3"/>
    <x v="4"/>
    <d v="2021-12-05T00:00:00"/>
    <s v="David Russell"/>
    <x v="9380"/>
    <x v="2"/>
    <x v="10284"/>
    <n v="371"/>
    <s v="Emergency"/>
    <d v="2021-12-25T00:00:00"/>
    <x v="2"/>
    <s v="Abnormal"/>
  </r>
  <r>
    <x v="9647"/>
    <n v="64"/>
    <x v="1"/>
    <x v="5"/>
    <x v="5"/>
    <d v="2023-10-01T00:00:00"/>
    <s v="James Smith"/>
    <x v="9381"/>
    <x v="3"/>
    <x v="10285"/>
    <n v="239"/>
    <s v="Urgent"/>
    <d v="2023-10-19T00:00:00"/>
    <x v="4"/>
    <s v="Normal"/>
  </r>
  <r>
    <x v="9648"/>
    <n v="73"/>
    <x v="1"/>
    <x v="5"/>
    <x v="1"/>
    <d v="2019-08-28T00:00:00"/>
    <s v="Frederick Anderson"/>
    <x v="9382"/>
    <x v="2"/>
    <x v="10286"/>
    <n v="392"/>
    <s v="Urgent"/>
    <d v="2019-09-15T00:00:00"/>
    <x v="1"/>
    <s v="Normal"/>
  </r>
  <r>
    <x v="9649"/>
    <n v="41"/>
    <x v="1"/>
    <x v="7"/>
    <x v="5"/>
    <d v="2021-06-22T00:00:00"/>
    <s v="Mary Woods"/>
    <x v="9383"/>
    <x v="0"/>
    <x v="10287"/>
    <n v="374"/>
    <s v="Urgent"/>
    <d v="2021-07-05T00:00:00"/>
    <x v="1"/>
    <s v="Inconclusive"/>
  </r>
  <r>
    <x v="813"/>
    <n v="53"/>
    <x v="0"/>
    <x v="1"/>
    <x v="3"/>
    <d v="2019-08-24T00:00:00"/>
    <s v="Hannah Patton"/>
    <x v="9384"/>
    <x v="0"/>
    <x v="10288"/>
    <n v="201"/>
    <s v="Urgent"/>
    <d v="2019-09-16T00:00:00"/>
    <x v="4"/>
    <s v="Inconclusive"/>
  </r>
  <r>
    <x v="9650"/>
    <n v="46"/>
    <x v="1"/>
    <x v="1"/>
    <x v="5"/>
    <d v="2019-10-18T00:00:00"/>
    <s v="Kathleen Haney"/>
    <x v="9385"/>
    <x v="1"/>
    <x v="10289"/>
    <n v="163"/>
    <s v="Emergency"/>
    <d v="2019-11-13T00:00:00"/>
    <x v="3"/>
    <s v="Normal"/>
  </r>
  <r>
    <x v="9651"/>
    <n v="77"/>
    <x v="0"/>
    <x v="4"/>
    <x v="5"/>
    <d v="2021-06-30T00:00:00"/>
    <s v="Rachael Glover"/>
    <x v="9386"/>
    <x v="3"/>
    <x v="10290"/>
    <n v="322"/>
    <s v="Emergency"/>
    <d v="2021-07-28T00:00:00"/>
    <x v="4"/>
    <s v="Normal"/>
  </r>
  <r>
    <x v="9652"/>
    <n v="39"/>
    <x v="0"/>
    <x v="6"/>
    <x v="3"/>
    <d v="2020-05-13T00:00:00"/>
    <s v="Tonya Wilson"/>
    <x v="9387"/>
    <x v="0"/>
    <x v="10291"/>
    <n v="173"/>
    <s v="Emergency"/>
    <d v="2020-05-29T00:00:00"/>
    <x v="3"/>
    <s v="Inconclusive"/>
  </r>
  <r>
    <x v="9653"/>
    <n v="20"/>
    <x v="0"/>
    <x v="2"/>
    <x v="3"/>
    <d v="2020-02-04T00:00:00"/>
    <s v="Jared Blake"/>
    <x v="9388"/>
    <x v="0"/>
    <x v="10292"/>
    <n v="434"/>
    <s v="Emergency"/>
    <d v="2020-02-12T00:00:00"/>
    <x v="0"/>
    <s v="Inconclusive"/>
  </r>
  <r>
    <x v="9654"/>
    <n v="18"/>
    <x v="1"/>
    <x v="7"/>
    <x v="2"/>
    <d v="2021-08-22T00:00:00"/>
    <s v="Gina Phillips"/>
    <x v="9389"/>
    <x v="3"/>
    <x v="10293"/>
    <n v="119"/>
    <s v="Urgent"/>
    <d v="2021-09-12T00:00:00"/>
    <x v="0"/>
    <s v="Abnormal"/>
  </r>
  <r>
    <x v="9655"/>
    <n v="61"/>
    <x v="1"/>
    <x v="6"/>
    <x v="0"/>
    <d v="2020-03-19T00:00:00"/>
    <s v="Daniel Blackburn"/>
    <x v="9390"/>
    <x v="4"/>
    <x v="10294"/>
    <n v="286"/>
    <s v="Urgent"/>
    <d v="2020-03-29T00:00:00"/>
    <x v="2"/>
    <s v="Abnormal"/>
  </r>
  <r>
    <x v="9656"/>
    <n v="68"/>
    <x v="1"/>
    <x v="3"/>
    <x v="1"/>
    <d v="2020-03-13T00:00:00"/>
    <s v="Ronald Murphy"/>
    <x v="1797"/>
    <x v="4"/>
    <x v="10295"/>
    <n v="344"/>
    <s v="Urgent"/>
    <d v="2020-03-14T00:00:00"/>
    <x v="0"/>
    <s v="Abnormal"/>
  </r>
  <r>
    <x v="9657"/>
    <n v="44"/>
    <x v="0"/>
    <x v="2"/>
    <x v="0"/>
    <d v="2019-09-27T00:00:00"/>
    <s v="Joshua Avila"/>
    <x v="9391"/>
    <x v="4"/>
    <x v="10296"/>
    <n v="284"/>
    <s v="Urgent"/>
    <d v="2019-10-14T00:00:00"/>
    <x v="1"/>
    <s v="Abnormal"/>
  </r>
  <r>
    <x v="1902"/>
    <n v="51"/>
    <x v="0"/>
    <x v="0"/>
    <x v="1"/>
    <d v="2022-10-24T00:00:00"/>
    <s v="Steve Hester"/>
    <x v="9392"/>
    <x v="4"/>
    <x v="10297"/>
    <n v="489"/>
    <s v="Elective"/>
    <d v="2022-11-05T00:00:00"/>
    <x v="4"/>
    <s v="Normal"/>
  </r>
  <r>
    <x v="9658"/>
    <n v="34"/>
    <x v="0"/>
    <x v="3"/>
    <x v="4"/>
    <d v="2022-02-26T00:00:00"/>
    <s v="Mr. John Bryant"/>
    <x v="9393"/>
    <x v="4"/>
    <x v="10298"/>
    <n v="245"/>
    <s v="Emergency"/>
    <d v="2022-03-19T00:00:00"/>
    <x v="0"/>
    <s v="Abnormal"/>
  </r>
  <r>
    <x v="1053"/>
    <n v="26"/>
    <x v="0"/>
    <x v="6"/>
    <x v="0"/>
    <d v="2021-11-18T00:00:00"/>
    <s v="Samantha Stewart"/>
    <x v="9394"/>
    <x v="2"/>
    <x v="10299"/>
    <n v="185"/>
    <s v="Urgent"/>
    <d v="2021-11-21T00:00:00"/>
    <x v="4"/>
    <s v="Inconclusive"/>
  </r>
  <r>
    <x v="9659"/>
    <n v="53"/>
    <x v="0"/>
    <x v="0"/>
    <x v="5"/>
    <d v="2022-10-08T00:00:00"/>
    <s v="Madison Phillips"/>
    <x v="9395"/>
    <x v="2"/>
    <x v="10300"/>
    <n v="144"/>
    <s v="Urgent"/>
    <d v="2022-10-12T00:00:00"/>
    <x v="0"/>
    <s v="Abnormal"/>
  </r>
  <r>
    <x v="9402"/>
    <n v="70"/>
    <x v="0"/>
    <x v="2"/>
    <x v="1"/>
    <d v="2023-02-21T00:00:00"/>
    <s v="Stephen Austin"/>
    <x v="9396"/>
    <x v="0"/>
    <x v="10301"/>
    <n v="137"/>
    <s v="Emergency"/>
    <d v="2023-03-09T00:00:00"/>
    <x v="1"/>
    <s v="Inconclusive"/>
  </r>
  <r>
    <x v="9660"/>
    <n v="33"/>
    <x v="1"/>
    <x v="5"/>
    <x v="1"/>
    <d v="2021-02-13T00:00:00"/>
    <s v="Christy Henry"/>
    <x v="9397"/>
    <x v="4"/>
    <x v="10302"/>
    <n v="400"/>
    <s v="Urgent"/>
    <d v="2021-02-19T00:00:00"/>
    <x v="1"/>
    <s v="Abnormal"/>
  </r>
  <r>
    <x v="9661"/>
    <n v="23"/>
    <x v="0"/>
    <x v="5"/>
    <x v="5"/>
    <d v="2021-03-23T00:00:00"/>
    <s v="Ashley Ray"/>
    <x v="9398"/>
    <x v="3"/>
    <x v="10303"/>
    <n v="274"/>
    <s v="Emergency"/>
    <d v="2021-03-27T00:00:00"/>
    <x v="2"/>
    <s v="Inconclusive"/>
  </r>
  <r>
    <x v="9662"/>
    <n v="64"/>
    <x v="1"/>
    <x v="5"/>
    <x v="1"/>
    <d v="2021-05-27T00:00:00"/>
    <s v="Stephen Berg"/>
    <x v="9399"/>
    <x v="4"/>
    <x v="10304"/>
    <n v="156"/>
    <s v="Emergency"/>
    <d v="2021-06-16T00:00:00"/>
    <x v="1"/>
    <s v="Abnormal"/>
  </r>
  <r>
    <x v="9663"/>
    <n v="60"/>
    <x v="1"/>
    <x v="3"/>
    <x v="4"/>
    <d v="2022-12-29T00:00:00"/>
    <s v="Susan Myers"/>
    <x v="9400"/>
    <x v="2"/>
    <x v="10305"/>
    <n v="396"/>
    <s v="Urgent"/>
    <d v="2023-01-27T00:00:00"/>
    <x v="4"/>
    <s v="Inconclusive"/>
  </r>
  <r>
    <x v="9664"/>
    <n v="67"/>
    <x v="0"/>
    <x v="1"/>
    <x v="2"/>
    <d v="2020-05-12T00:00:00"/>
    <s v="Stephanie Petty"/>
    <x v="9401"/>
    <x v="4"/>
    <x v="10306"/>
    <n v="328"/>
    <s v="Emergency"/>
    <d v="2020-05-25T00:00:00"/>
    <x v="2"/>
    <s v="Abnormal"/>
  </r>
  <r>
    <x v="9665"/>
    <n v="71"/>
    <x v="0"/>
    <x v="6"/>
    <x v="4"/>
    <d v="2021-03-06T00:00:00"/>
    <s v="Joshua Stewart"/>
    <x v="346"/>
    <x v="3"/>
    <x v="10307"/>
    <n v="109"/>
    <s v="Urgent"/>
    <d v="2021-03-27T00:00:00"/>
    <x v="1"/>
    <s v="Normal"/>
  </r>
  <r>
    <x v="9666"/>
    <n v="37"/>
    <x v="1"/>
    <x v="4"/>
    <x v="0"/>
    <d v="2024-04-19T00:00:00"/>
    <s v="Micheal Hanson"/>
    <x v="9402"/>
    <x v="1"/>
    <x v="10308"/>
    <n v="418"/>
    <s v="Emergency"/>
    <d v="2024-05-01T00:00:00"/>
    <x v="4"/>
    <s v="Abnormal"/>
  </r>
  <r>
    <x v="9667"/>
    <n v="82"/>
    <x v="0"/>
    <x v="6"/>
    <x v="0"/>
    <d v="2021-02-28T00:00:00"/>
    <s v="Ashley Norton"/>
    <x v="4294"/>
    <x v="0"/>
    <x v="10309"/>
    <n v="456"/>
    <s v="Elective"/>
    <d v="2021-03-02T00:00:00"/>
    <x v="1"/>
    <s v="Normal"/>
  </r>
  <r>
    <x v="9668"/>
    <n v="46"/>
    <x v="0"/>
    <x v="5"/>
    <x v="5"/>
    <d v="2023-03-08T00:00:00"/>
    <s v="Zachary Garcia"/>
    <x v="9403"/>
    <x v="1"/>
    <x v="10310"/>
    <n v="496"/>
    <s v="Urgent"/>
    <d v="2023-03-22T00:00:00"/>
    <x v="4"/>
    <s v="Inconclusive"/>
  </r>
  <r>
    <x v="9669"/>
    <n v="84"/>
    <x v="1"/>
    <x v="7"/>
    <x v="0"/>
    <d v="2019-10-28T00:00:00"/>
    <s v="Richard Smith"/>
    <x v="9404"/>
    <x v="2"/>
    <x v="10311"/>
    <n v="467"/>
    <s v="Emergency"/>
    <d v="2019-11-22T00:00:00"/>
    <x v="2"/>
    <s v="Normal"/>
  </r>
  <r>
    <x v="3154"/>
    <n v="47"/>
    <x v="1"/>
    <x v="0"/>
    <x v="5"/>
    <d v="2020-08-29T00:00:00"/>
    <s v="Danny Mccarthy"/>
    <x v="9405"/>
    <x v="1"/>
    <x v="10312"/>
    <n v="491"/>
    <s v="Urgent"/>
    <d v="2020-09-17T00:00:00"/>
    <x v="2"/>
    <s v="Normal"/>
  </r>
  <r>
    <x v="9670"/>
    <n v="35"/>
    <x v="0"/>
    <x v="1"/>
    <x v="1"/>
    <d v="2019-10-27T00:00:00"/>
    <s v="Bryan Rodriguez"/>
    <x v="9406"/>
    <x v="2"/>
    <x v="10313"/>
    <n v="150"/>
    <s v="Urgent"/>
    <d v="2019-11-16T00:00:00"/>
    <x v="2"/>
    <s v="Inconclusive"/>
  </r>
  <r>
    <x v="9671"/>
    <n v="60"/>
    <x v="1"/>
    <x v="6"/>
    <x v="2"/>
    <d v="2021-10-09T00:00:00"/>
    <s v="Adam Lopez"/>
    <x v="9407"/>
    <x v="4"/>
    <x v="10314"/>
    <n v="190"/>
    <s v="Urgent"/>
    <d v="2021-10-22T00:00:00"/>
    <x v="2"/>
    <s v="Abnormal"/>
  </r>
  <r>
    <x v="612"/>
    <n v="25"/>
    <x v="0"/>
    <x v="4"/>
    <x v="3"/>
    <d v="2020-03-01T00:00:00"/>
    <s v="Thomas Johnson"/>
    <x v="9408"/>
    <x v="4"/>
    <x v="10315"/>
    <n v="459"/>
    <s v="Urgent"/>
    <d v="2020-03-19T00:00:00"/>
    <x v="3"/>
    <s v="Abnormal"/>
  </r>
  <r>
    <x v="9672"/>
    <n v="36"/>
    <x v="1"/>
    <x v="6"/>
    <x v="3"/>
    <d v="2023-06-09T00:00:00"/>
    <s v="Daniel Harris"/>
    <x v="9409"/>
    <x v="2"/>
    <x v="10316"/>
    <n v="340"/>
    <s v="Urgent"/>
    <d v="2023-06-18T00:00:00"/>
    <x v="2"/>
    <s v="Abnormal"/>
  </r>
  <r>
    <x v="9673"/>
    <n v="61"/>
    <x v="0"/>
    <x v="2"/>
    <x v="5"/>
    <d v="2021-02-28T00:00:00"/>
    <s v="Mark Horne"/>
    <x v="9410"/>
    <x v="2"/>
    <x v="10317"/>
    <n v="138"/>
    <s v="Elective"/>
    <d v="2021-03-25T00:00:00"/>
    <x v="1"/>
    <s v="Normal"/>
  </r>
  <r>
    <x v="7896"/>
    <n v="63"/>
    <x v="0"/>
    <x v="0"/>
    <x v="4"/>
    <d v="2022-02-27T00:00:00"/>
    <s v="Gary Massey"/>
    <x v="9411"/>
    <x v="2"/>
    <x v="10318"/>
    <n v="294"/>
    <s v="Emergency"/>
    <d v="2022-03-29T00:00:00"/>
    <x v="0"/>
    <s v="Abnormal"/>
  </r>
  <r>
    <x v="9674"/>
    <n v="33"/>
    <x v="1"/>
    <x v="7"/>
    <x v="4"/>
    <d v="2020-05-08T00:00:00"/>
    <s v="Emily Mejia"/>
    <x v="9412"/>
    <x v="0"/>
    <x v="10319"/>
    <n v="348"/>
    <s v="Urgent"/>
    <d v="2020-06-05T00:00:00"/>
    <x v="0"/>
    <s v="Inconclusive"/>
  </r>
  <r>
    <x v="9675"/>
    <n v="56"/>
    <x v="0"/>
    <x v="7"/>
    <x v="4"/>
    <d v="2020-06-20T00:00:00"/>
    <s v="Suzanne Reyes"/>
    <x v="1259"/>
    <x v="2"/>
    <x v="10320"/>
    <n v="267"/>
    <s v="Urgent"/>
    <d v="2020-06-27T00:00:00"/>
    <x v="1"/>
    <s v="Abnormal"/>
  </r>
  <r>
    <x v="9676"/>
    <n v="35"/>
    <x v="1"/>
    <x v="5"/>
    <x v="0"/>
    <d v="2021-03-22T00:00:00"/>
    <s v="Katherine Ross"/>
    <x v="9413"/>
    <x v="4"/>
    <x v="10321"/>
    <n v="333"/>
    <s v="Emergency"/>
    <d v="2021-04-05T00:00:00"/>
    <x v="4"/>
    <s v="Inconclusive"/>
  </r>
  <r>
    <x v="9677"/>
    <n v="76"/>
    <x v="1"/>
    <x v="1"/>
    <x v="0"/>
    <d v="2023-09-03T00:00:00"/>
    <s v="Frank Hill"/>
    <x v="9414"/>
    <x v="4"/>
    <x v="10322"/>
    <n v="128"/>
    <s v="Elective"/>
    <d v="2023-09-14T00:00:00"/>
    <x v="0"/>
    <s v="Inconclusive"/>
  </r>
  <r>
    <x v="9678"/>
    <n v="71"/>
    <x v="0"/>
    <x v="3"/>
    <x v="3"/>
    <d v="2019-11-06T00:00:00"/>
    <s v="Jacqueline Strickland"/>
    <x v="1350"/>
    <x v="0"/>
    <x v="10323"/>
    <n v="177"/>
    <s v="Elective"/>
    <d v="2019-11-16T00:00:00"/>
    <x v="0"/>
    <s v="Abnormal"/>
  </r>
  <r>
    <x v="9679"/>
    <n v="44"/>
    <x v="1"/>
    <x v="0"/>
    <x v="4"/>
    <d v="2019-11-17T00:00:00"/>
    <s v="Sylvia Mendez"/>
    <x v="9415"/>
    <x v="0"/>
    <x v="10324"/>
    <n v="117"/>
    <s v="Elective"/>
    <d v="2019-11-21T00:00:00"/>
    <x v="2"/>
    <s v="Inconclusive"/>
  </r>
  <r>
    <x v="9680"/>
    <n v="68"/>
    <x v="1"/>
    <x v="4"/>
    <x v="5"/>
    <d v="2019-06-20T00:00:00"/>
    <s v="Jessica Martinez"/>
    <x v="9416"/>
    <x v="4"/>
    <x v="10325"/>
    <n v="448"/>
    <s v="Elective"/>
    <d v="2019-07-09T00:00:00"/>
    <x v="2"/>
    <s v="Normal"/>
  </r>
  <r>
    <x v="6185"/>
    <n v="67"/>
    <x v="1"/>
    <x v="7"/>
    <x v="5"/>
    <d v="2020-08-26T00:00:00"/>
    <s v="Mark Thompson"/>
    <x v="9417"/>
    <x v="1"/>
    <x v="10326"/>
    <n v="121"/>
    <s v="Urgent"/>
    <d v="2020-09-09T00:00:00"/>
    <x v="3"/>
    <s v="Normal"/>
  </r>
  <r>
    <x v="4549"/>
    <n v="41"/>
    <x v="1"/>
    <x v="0"/>
    <x v="4"/>
    <d v="2022-03-30T00:00:00"/>
    <s v="Audrey White"/>
    <x v="9418"/>
    <x v="1"/>
    <x v="10327"/>
    <n v="216"/>
    <s v="Elective"/>
    <d v="2022-04-25T00:00:00"/>
    <x v="2"/>
    <s v="Abnormal"/>
  </r>
  <r>
    <x v="9681"/>
    <n v="70"/>
    <x v="1"/>
    <x v="2"/>
    <x v="4"/>
    <d v="2022-11-14T00:00:00"/>
    <s v="Amy Li"/>
    <x v="9419"/>
    <x v="3"/>
    <x v="10328"/>
    <n v="225"/>
    <s v="Urgent"/>
    <d v="2022-11-24T00:00:00"/>
    <x v="1"/>
    <s v="Inconclusive"/>
  </r>
  <r>
    <x v="9682"/>
    <n v="43"/>
    <x v="0"/>
    <x v="1"/>
    <x v="1"/>
    <d v="2021-10-30T00:00:00"/>
    <s v="Autumn Mckenzie"/>
    <x v="9420"/>
    <x v="3"/>
    <x v="10329"/>
    <n v="146"/>
    <s v="Emergency"/>
    <d v="2021-11-11T00:00:00"/>
    <x v="2"/>
    <s v="Inconclusive"/>
  </r>
  <r>
    <x v="9683"/>
    <n v="26"/>
    <x v="0"/>
    <x v="5"/>
    <x v="4"/>
    <d v="2019-07-16T00:00:00"/>
    <s v="Omar Snyder"/>
    <x v="8929"/>
    <x v="4"/>
    <x v="10330"/>
    <n v="380"/>
    <s v="Urgent"/>
    <d v="2019-07-25T00:00:00"/>
    <x v="3"/>
    <s v="Inconclusive"/>
  </r>
  <r>
    <x v="4480"/>
    <n v="30"/>
    <x v="1"/>
    <x v="7"/>
    <x v="1"/>
    <d v="2020-09-07T00:00:00"/>
    <s v="Scott Leonard"/>
    <x v="9421"/>
    <x v="4"/>
    <x v="10331"/>
    <n v="108"/>
    <s v="Elective"/>
    <d v="2020-09-16T00:00:00"/>
    <x v="1"/>
    <s v="Abnormal"/>
  </r>
  <r>
    <x v="9684"/>
    <n v="56"/>
    <x v="0"/>
    <x v="6"/>
    <x v="3"/>
    <d v="2021-12-22T00:00:00"/>
    <s v="Robert Robertson"/>
    <x v="9422"/>
    <x v="3"/>
    <x v="10332"/>
    <n v="191"/>
    <s v="Emergency"/>
    <d v="2022-01-13T00:00:00"/>
    <x v="4"/>
    <s v="Normal"/>
  </r>
  <r>
    <x v="9685"/>
    <n v="77"/>
    <x v="1"/>
    <x v="1"/>
    <x v="3"/>
    <d v="2020-10-24T00:00:00"/>
    <s v="Alisha Adams"/>
    <x v="9423"/>
    <x v="4"/>
    <x v="10333"/>
    <n v="410"/>
    <s v="Emergency"/>
    <d v="2020-10-28T00:00:00"/>
    <x v="4"/>
    <s v="Inconclusive"/>
  </r>
  <r>
    <x v="9686"/>
    <n v="79"/>
    <x v="1"/>
    <x v="1"/>
    <x v="5"/>
    <d v="2020-02-08T00:00:00"/>
    <s v="Donna Lopez"/>
    <x v="241"/>
    <x v="1"/>
    <x v="10334"/>
    <n v="204"/>
    <s v="Urgent"/>
    <d v="2020-02-09T00:00:00"/>
    <x v="0"/>
    <s v="Inconclusive"/>
  </r>
  <r>
    <x v="9687"/>
    <n v="62"/>
    <x v="0"/>
    <x v="7"/>
    <x v="4"/>
    <d v="2023-04-15T00:00:00"/>
    <s v="Joanna Hill"/>
    <x v="9424"/>
    <x v="4"/>
    <x v="10335"/>
    <n v="200"/>
    <s v="Emergency"/>
    <d v="2023-05-08T00:00:00"/>
    <x v="0"/>
    <s v="Normal"/>
  </r>
  <r>
    <x v="2501"/>
    <n v="30"/>
    <x v="0"/>
    <x v="7"/>
    <x v="5"/>
    <d v="2021-01-15T00:00:00"/>
    <s v="Kayla Vargas"/>
    <x v="9425"/>
    <x v="3"/>
    <x v="10336"/>
    <n v="390"/>
    <s v="Emergency"/>
    <d v="2021-02-08T00:00:00"/>
    <x v="4"/>
    <s v="Inconclusive"/>
  </r>
  <r>
    <x v="9688"/>
    <n v="77"/>
    <x v="0"/>
    <x v="6"/>
    <x v="5"/>
    <d v="2024-03-19T00:00:00"/>
    <s v="Richard Smith"/>
    <x v="1259"/>
    <x v="3"/>
    <x v="10337"/>
    <n v="140"/>
    <s v="Urgent"/>
    <d v="2024-04-09T00:00:00"/>
    <x v="2"/>
    <s v="Abnormal"/>
  </r>
  <r>
    <x v="9689"/>
    <n v="69"/>
    <x v="1"/>
    <x v="0"/>
    <x v="5"/>
    <d v="2022-03-21T00:00:00"/>
    <s v="Pamela Larson"/>
    <x v="9426"/>
    <x v="3"/>
    <x v="10338"/>
    <n v="246"/>
    <s v="Elective"/>
    <d v="2022-03-30T00:00:00"/>
    <x v="4"/>
    <s v="Inconclusive"/>
  </r>
  <r>
    <x v="9690"/>
    <n v="59"/>
    <x v="0"/>
    <x v="7"/>
    <x v="4"/>
    <d v="2023-02-25T00:00:00"/>
    <s v="Shane Wood"/>
    <x v="9427"/>
    <x v="1"/>
    <x v="10339"/>
    <n v="199"/>
    <s v="Emergency"/>
    <d v="2023-03-24T00:00:00"/>
    <x v="3"/>
    <s v="Inconclusive"/>
  </r>
  <r>
    <x v="9691"/>
    <n v="81"/>
    <x v="1"/>
    <x v="2"/>
    <x v="0"/>
    <d v="2020-08-21T00:00:00"/>
    <s v="Sarah Wright"/>
    <x v="9428"/>
    <x v="2"/>
    <x v="10340"/>
    <n v="286"/>
    <s v="Elective"/>
    <d v="2020-09-10T00:00:00"/>
    <x v="0"/>
    <s v="Abnormal"/>
  </r>
  <r>
    <x v="9692"/>
    <n v="57"/>
    <x v="1"/>
    <x v="6"/>
    <x v="5"/>
    <d v="2020-05-06T00:00:00"/>
    <s v="Laura Wells"/>
    <x v="9429"/>
    <x v="0"/>
    <x v="10341"/>
    <n v="273"/>
    <s v="Urgent"/>
    <d v="2020-05-24T00:00:00"/>
    <x v="1"/>
    <s v="Normal"/>
  </r>
  <r>
    <x v="9693"/>
    <n v="54"/>
    <x v="1"/>
    <x v="1"/>
    <x v="0"/>
    <d v="2019-12-24T00:00:00"/>
    <s v="Michael Shaffer"/>
    <x v="9430"/>
    <x v="4"/>
    <x v="10342"/>
    <n v="385"/>
    <s v="Urgent"/>
    <d v="2020-01-13T00:00:00"/>
    <x v="3"/>
    <s v="Inconclusive"/>
  </r>
  <r>
    <x v="204"/>
    <n v="75"/>
    <x v="0"/>
    <x v="0"/>
    <x v="3"/>
    <d v="2023-10-21T00:00:00"/>
    <s v="Erik Edwards"/>
    <x v="9431"/>
    <x v="3"/>
    <x v="10343"/>
    <n v="195"/>
    <s v="Urgent"/>
    <d v="2023-10-27T00:00:00"/>
    <x v="2"/>
    <s v="Abnormal"/>
  </r>
  <r>
    <x v="9694"/>
    <n v="54"/>
    <x v="0"/>
    <x v="7"/>
    <x v="1"/>
    <d v="2023-06-03T00:00:00"/>
    <s v="Juan Ward"/>
    <x v="9432"/>
    <x v="2"/>
    <x v="10344"/>
    <n v="153"/>
    <s v="Urgent"/>
    <d v="2023-06-07T00:00:00"/>
    <x v="1"/>
    <s v="Normal"/>
  </r>
  <r>
    <x v="9695"/>
    <n v="45"/>
    <x v="1"/>
    <x v="4"/>
    <x v="3"/>
    <d v="2024-05-03T00:00:00"/>
    <s v="Michelle Moore"/>
    <x v="9433"/>
    <x v="2"/>
    <x v="10345"/>
    <n v="382"/>
    <s v="Urgent"/>
    <d v="2024-05-20T00:00:00"/>
    <x v="1"/>
    <s v="Abnormal"/>
  </r>
  <r>
    <x v="9696"/>
    <n v="50"/>
    <x v="0"/>
    <x v="0"/>
    <x v="1"/>
    <d v="2023-11-23T00:00:00"/>
    <s v="Stacey Bryant"/>
    <x v="9434"/>
    <x v="1"/>
    <x v="10346"/>
    <n v="289"/>
    <s v="Emergency"/>
    <d v="2023-11-26T00:00:00"/>
    <x v="2"/>
    <s v="Inconclusive"/>
  </r>
  <r>
    <x v="4706"/>
    <n v="74"/>
    <x v="1"/>
    <x v="4"/>
    <x v="0"/>
    <d v="2023-02-18T00:00:00"/>
    <s v="Adam Avila"/>
    <x v="290"/>
    <x v="1"/>
    <x v="10347"/>
    <n v="117"/>
    <s v="Emergency"/>
    <d v="2023-03-12T00:00:00"/>
    <x v="3"/>
    <s v="Normal"/>
  </r>
  <r>
    <x v="9697"/>
    <n v="66"/>
    <x v="1"/>
    <x v="7"/>
    <x v="4"/>
    <d v="2021-01-03T00:00:00"/>
    <s v="Michael Martinez"/>
    <x v="6978"/>
    <x v="3"/>
    <x v="10348"/>
    <n v="489"/>
    <s v="Elective"/>
    <d v="2021-01-15T00:00:00"/>
    <x v="1"/>
    <s v="Abnormal"/>
  </r>
  <r>
    <x v="9698"/>
    <n v="48"/>
    <x v="1"/>
    <x v="1"/>
    <x v="4"/>
    <d v="2019-08-13T00:00:00"/>
    <s v="Brenda Smith"/>
    <x v="8458"/>
    <x v="2"/>
    <x v="10349"/>
    <n v="338"/>
    <s v="Emergency"/>
    <d v="2019-08-21T00:00:00"/>
    <x v="0"/>
    <s v="Abnormal"/>
  </r>
  <r>
    <x v="9699"/>
    <n v="18"/>
    <x v="0"/>
    <x v="2"/>
    <x v="1"/>
    <d v="2023-11-06T00:00:00"/>
    <s v="Melanie Morrow"/>
    <x v="9435"/>
    <x v="1"/>
    <x v="10350"/>
    <n v="152"/>
    <s v="Emergency"/>
    <d v="2023-11-08T00:00:00"/>
    <x v="3"/>
    <s v="Abnormal"/>
  </r>
  <r>
    <x v="9700"/>
    <n v="56"/>
    <x v="0"/>
    <x v="0"/>
    <x v="5"/>
    <d v="2021-08-21T00:00:00"/>
    <s v="Sarah Gray"/>
    <x v="9436"/>
    <x v="2"/>
    <x v="10351"/>
    <n v="322"/>
    <s v="Elective"/>
    <d v="2021-08-26T00:00:00"/>
    <x v="3"/>
    <s v="Abnormal"/>
  </r>
  <r>
    <x v="9701"/>
    <n v="32"/>
    <x v="1"/>
    <x v="1"/>
    <x v="1"/>
    <d v="2020-02-10T00:00:00"/>
    <s v="Kimberly Henry"/>
    <x v="9437"/>
    <x v="4"/>
    <x v="10352"/>
    <n v="498"/>
    <s v="Elective"/>
    <d v="2020-02-26T00:00:00"/>
    <x v="3"/>
    <s v="Abnormal"/>
  </r>
  <r>
    <x v="9702"/>
    <n v="22"/>
    <x v="0"/>
    <x v="5"/>
    <x v="0"/>
    <d v="2021-05-21T00:00:00"/>
    <s v="Danielle Hodge"/>
    <x v="2237"/>
    <x v="3"/>
    <x v="10353"/>
    <n v="280"/>
    <s v="Elective"/>
    <d v="2021-05-23T00:00:00"/>
    <x v="3"/>
    <s v="Normal"/>
  </r>
  <r>
    <x v="9703"/>
    <n v="69"/>
    <x v="0"/>
    <x v="3"/>
    <x v="1"/>
    <d v="2021-02-21T00:00:00"/>
    <s v="Jeremy Jones"/>
    <x v="9438"/>
    <x v="1"/>
    <x v="10354"/>
    <n v="227"/>
    <s v="Urgent"/>
    <d v="2021-03-05T00:00:00"/>
    <x v="3"/>
    <s v="Normal"/>
  </r>
  <r>
    <x v="9704"/>
    <n v="71"/>
    <x v="1"/>
    <x v="2"/>
    <x v="1"/>
    <d v="2019-10-22T00:00:00"/>
    <s v="Christina Harrell"/>
    <x v="9439"/>
    <x v="4"/>
    <x v="10355"/>
    <n v="135"/>
    <s v="Urgent"/>
    <d v="2019-10-31T00:00:00"/>
    <x v="0"/>
    <s v="Abnormal"/>
  </r>
  <r>
    <x v="9705"/>
    <n v="40"/>
    <x v="1"/>
    <x v="4"/>
    <x v="4"/>
    <d v="2023-01-19T00:00:00"/>
    <s v="Ronald Brown"/>
    <x v="9440"/>
    <x v="3"/>
    <x v="10356"/>
    <n v="274"/>
    <s v="Emergency"/>
    <d v="2023-01-29T00:00:00"/>
    <x v="1"/>
    <s v="Normal"/>
  </r>
  <r>
    <x v="1111"/>
    <n v="21"/>
    <x v="0"/>
    <x v="0"/>
    <x v="4"/>
    <d v="2021-04-26T00:00:00"/>
    <s v="Kathleen Bonilla"/>
    <x v="9441"/>
    <x v="4"/>
    <x v="10357"/>
    <n v="462"/>
    <s v="Urgent"/>
    <d v="2021-05-14T00:00:00"/>
    <x v="1"/>
    <s v="Normal"/>
  </r>
  <r>
    <x v="9706"/>
    <n v="23"/>
    <x v="1"/>
    <x v="7"/>
    <x v="5"/>
    <d v="2021-11-29T00:00:00"/>
    <s v="Jeffrey Kent"/>
    <x v="8346"/>
    <x v="4"/>
    <x v="10358"/>
    <n v="340"/>
    <s v="Emergency"/>
    <d v="2021-12-10T00:00:00"/>
    <x v="2"/>
    <s v="Abnormal"/>
  </r>
  <r>
    <x v="9707"/>
    <n v="46"/>
    <x v="0"/>
    <x v="3"/>
    <x v="4"/>
    <d v="2019-10-19T00:00:00"/>
    <s v="Sandra Saunders"/>
    <x v="7229"/>
    <x v="3"/>
    <x v="10359"/>
    <n v="408"/>
    <s v="Emergency"/>
    <d v="2019-11-08T00:00:00"/>
    <x v="4"/>
    <s v="Inconclusive"/>
  </r>
  <r>
    <x v="9708"/>
    <n v="54"/>
    <x v="1"/>
    <x v="7"/>
    <x v="0"/>
    <d v="2022-09-19T00:00:00"/>
    <s v="Diane Smith"/>
    <x v="9442"/>
    <x v="1"/>
    <x v="10360"/>
    <n v="483"/>
    <s v="Elective"/>
    <d v="2022-10-11T00:00:00"/>
    <x v="3"/>
    <s v="Abnormal"/>
  </r>
  <r>
    <x v="9709"/>
    <n v="18"/>
    <x v="1"/>
    <x v="1"/>
    <x v="2"/>
    <d v="2020-03-16T00:00:00"/>
    <s v="Claire Ortiz"/>
    <x v="9443"/>
    <x v="3"/>
    <x v="10361"/>
    <n v="181"/>
    <s v="Emergency"/>
    <d v="2020-04-04T00:00:00"/>
    <x v="1"/>
    <s v="Normal"/>
  </r>
  <r>
    <x v="9710"/>
    <n v="24"/>
    <x v="1"/>
    <x v="6"/>
    <x v="3"/>
    <d v="2019-06-05T00:00:00"/>
    <s v="Christopher Mason"/>
    <x v="9444"/>
    <x v="4"/>
    <x v="10362"/>
    <n v="130"/>
    <s v="Elective"/>
    <d v="2019-07-02T00:00:00"/>
    <x v="2"/>
    <s v="Normal"/>
  </r>
  <r>
    <x v="9711"/>
    <n v="43"/>
    <x v="1"/>
    <x v="2"/>
    <x v="5"/>
    <d v="2019-09-30T00:00:00"/>
    <s v="Michele Flores"/>
    <x v="9445"/>
    <x v="3"/>
    <x v="10363"/>
    <n v="128"/>
    <s v="Elective"/>
    <d v="2019-10-20T00:00:00"/>
    <x v="2"/>
    <s v="Abnormal"/>
  </r>
  <r>
    <x v="9712"/>
    <n v="50"/>
    <x v="1"/>
    <x v="2"/>
    <x v="1"/>
    <d v="2019-11-15T00:00:00"/>
    <s v="Joseph Kirby"/>
    <x v="9446"/>
    <x v="4"/>
    <x v="10364"/>
    <n v="155"/>
    <s v="Urgent"/>
    <d v="2019-11-17T00:00:00"/>
    <x v="3"/>
    <s v="Inconclusive"/>
  </r>
  <r>
    <x v="9713"/>
    <n v="66"/>
    <x v="0"/>
    <x v="7"/>
    <x v="4"/>
    <d v="2019-12-23T00:00:00"/>
    <s v="Erin Nelson"/>
    <x v="9447"/>
    <x v="2"/>
    <x v="10365"/>
    <n v="246"/>
    <s v="Emergency"/>
    <d v="2019-12-31T00:00:00"/>
    <x v="3"/>
    <s v="Inconclusive"/>
  </r>
  <r>
    <x v="9714"/>
    <n v="19"/>
    <x v="0"/>
    <x v="1"/>
    <x v="3"/>
    <d v="2021-09-11T00:00:00"/>
    <s v="Stephen Johns"/>
    <x v="9448"/>
    <x v="3"/>
    <x v="10366"/>
    <n v="430"/>
    <s v="Urgent"/>
    <d v="2021-09-21T00:00:00"/>
    <x v="1"/>
    <s v="Inconclusive"/>
  </r>
  <r>
    <x v="9715"/>
    <n v="47"/>
    <x v="1"/>
    <x v="2"/>
    <x v="0"/>
    <d v="2021-02-07T00:00:00"/>
    <s v="John Norton"/>
    <x v="9449"/>
    <x v="2"/>
    <x v="10367"/>
    <n v="461"/>
    <s v="Elective"/>
    <d v="2021-02-23T00:00:00"/>
    <x v="0"/>
    <s v="Inconclusive"/>
  </r>
  <r>
    <x v="1569"/>
    <n v="29"/>
    <x v="1"/>
    <x v="1"/>
    <x v="3"/>
    <d v="2021-01-05T00:00:00"/>
    <s v="Sarah Johnson"/>
    <x v="9450"/>
    <x v="3"/>
    <x v="10368"/>
    <n v="500"/>
    <s v="Urgent"/>
    <d v="2021-01-06T00:00:00"/>
    <x v="2"/>
    <s v="Inconclusive"/>
  </r>
  <r>
    <x v="9716"/>
    <n v="25"/>
    <x v="1"/>
    <x v="2"/>
    <x v="2"/>
    <d v="2022-06-04T00:00:00"/>
    <s v="Laura Everett"/>
    <x v="9451"/>
    <x v="1"/>
    <x v="10369"/>
    <n v="396"/>
    <s v="Urgent"/>
    <d v="2022-06-24T00:00:00"/>
    <x v="3"/>
    <s v="Inconclusive"/>
  </r>
  <r>
    <x v="9717"/>
    <n v="70"/>
    <x v="1"/>
    <x v="6"/>
    <x v="2"/>
    <d v="2021-09-16T00:00:00"/>
    <s v="Sharon Contreras"/>
    <x v="9452"/>
    <x v="2"/>
    <x v="10370"/>
    <n v="140"/>
    <s v="Urgent"/>
    <d v="2021-09-21T00:00:00"/>
    <x v="3"/>
    <s v="Inconclusive"/>
  </r>
  <r>
    <x v="9718"/>
    <n v="85"/>
    <x v="0"/>
    <x v="4"/>
    <x v="5"/>
    <d v="2023-11-14T00:00:00"/>
    <s v="Joshua Tran"/>
    <x v="9453"/>
    <x v="1"/>
    <x v="10371"/>
    <n v="190"/>
    <s v="Urgent"/>
    <d v="2023-11-17T00:00:00"/>
    <x v="3"/>
    <s v="Abnormal"/>
  </r>
  <r>
    <x v="9719"/>
    <n v="40"/>
    <x v="1"/>
    <x v="0"/>
    <x v="3"/>
    <d v="2020-04-12T00:00:00"/>
    <s v="Jonathan Perez"/>
    <x v="9454"/>
    <x v="4"/>
    <x v="10372"/>
    <n v="370"/>
    <s v="Emergency"/>
    <d v="2020-04-29T00:00:00"/>
    <x v="4"/>
    <s v="Normal"/>
  </r>
  <r>
    <x v="9720"/>
    <n v="82"/>
    <x v="1"/>
    <x v="7"/>
    <x v="4"/>
    <d v="2022-04-13T00:00:00"/>
    <s v="James Prince"/>
    <x v="9455"/>
    <x v="2"/>
    <x v="10373"/>
    <n v="109"/>
    <s v="Emergency"/>
    <d v="2022-05-05T00:00:00"/>
    <x v="1"/>
    <s v="Normal"/>
  </r>
  <r>
    <x v="9721"/>
    <n v="59"/>
    <x v="1"/>
    <x v="7"/>
    <x v="4"/>
    <d v="2020-10-22T00:00:00"/>
    <s v="Pamela Strong"/>
    <x v="2232"/>
    <x v="1"/>
    <x v="10374"/>
    <n v="272"/>
    <s v="Emergency"/>
    <d v="2020-11-19T00:00:00"/>
    <x v="4"/>
    <s v="Inconclusive"/>
  </r>
  <r>
    <x v="9722"/>
    <n v="75"/>
    <x v="1"/>
    <x v="1"/>
    <x v="1"/>
    <d v="2021-09-16T00:00:00"/>
    <s v="Sergio Garcia"/>
    <x v="9456"/>
    <x v="3"/>
    <x v="10375"/>
    <n v="451"/>
    <s v="Emergency"/>
    <d v="2021-10-06T00:00:00"/>
    <x v="0"/>
    <s v="Abnormal"/>
  </r>
  <r>
    <x v="8417"/>
    <n v="65"/>
    <x v="1"/>
    <x v="7"/>
    <x v="0"/>
    <d v="2023-02-26T00:00:00"/>
    <s v="John Knapp"/>
    <x v="9457"/>
    <x v="1"/>
    <x v="10376"/>
    <n v="406"/>
    <s v="Elective"/>
    <d v="2023-03-04T00:00:00"/>
    <x v="2"/>
    <s v="Abnormal"/>
  </r>
  <r>
    <x v="9723"/>
    <n v="42"/>
    <x v="0"/>
    <x v="7"/>
    <x v="0"/>
    <d v="2023-02-12T00:00:00"/>
    <s v="Brandon Edwards"/>
    <x v="2272"/>
    <x v="2"/>
    <x v="10377"/>
    <n v="458"/>
    <s v="Emergency"/>
    <d v="2023-02-14T00:00:00"/>
    <x v="4"/>
    <s v="Abnormal"/>
  </r>
  <r>
    <x v="9724"/>
    <n v="51"/>
    <x v="1"/>
    <x v="1"/>
    <x v="0"/>
    <d v="2023-04-03T00:00:00"/>
    <s v="Tony Potter"/>
    <x v="9458"/>
    <x v="3"/>
    <x v="10378"/>
    <n v="460"/>
    <s v="Urgent"/>
    <d v="2023-05-01T00:00:00"/>
    <x v="4"/>
    <s v="Abnormal"/>
  </r>
  <r>
    <x v="9725"/>
    <n v="80"/>
    <x v="1"/>
    <x v="4"/>
    <x v="3"/>
    <d v="2023-11-25T00:00:00"/>
    <s v="Paige Johnson"/>
    <x v="9459"/>
    <x v="1"/>
    <x v="10379"/>
    <n v="198"/>
    <s v="Emergency"/>
    <d v="2023-12-18T00:00:00"/>
    <x v="1"/>
    <s v="Normal"/>
  </r>
  <r>
    <x v="9726"/>
    <n v="34"/>
    <x v="0"/>
    <x v="6"/>
    <x v="4"/>
    <d v="2022-03-23T00:00:00"/>
    <s v="Brandon Smith"/>
    <x v="9460"/>
    <x v="3"/>
    <x v="10380"/>
    <n v="136"/>
    <s v="Urgent"/>
    <d v="2022-04-15T00:00:00"/>
    <x v="0"/>
    <s v="Normal"/>
  </r>
  <r>
    <x v="9727"/>
    <n v="42"/>
    <x v="1"/>
    <x v="4"/>
    <x v="0"/>
    <d v="2020-03-12T00:00:00"/>
    <s v="Mrs. Melanie Morales"/>
    <x v="9461"/>
    <x v="0"/>
    <x v="10381"/>
    <n v="398"/>
    <s v="Elective"/>
    <d v="2020-04-06T00:00:00"/>
    <x v="1"/>
    <s v="Normal"/>
  </r>
  <r>
    <x v="9728"/>
    <n v="61"/>
    <x v="0"/>
    <x v="1"/>
    <x v="1"/>
    <d v="2023-09-29T00:00:00"/>
    <s v="David Thomas"/>
    <x v="9462"/>
    <x v="2"/>
    <x v="10382"/>
    <n v="261"/>
    <s v="Emergency"/>
    <d v="2023-09-30T00:00:00"/>
    <x v="3"/>
    <s v="Abnormal"/>
  </r>
  <r>
    <x v="9729"/>
    <n v="68"/>
    <x v="1"/>
    <x v="7"/>
    <x v="2"/>
    <d v="2022-05-18T00:00:00"/>
    <s v="Adam Pierce"/>
    <x v="9463"/>
    <x v="3"/>
    <x v="10383"/>
    <n v="186"/>
    <s v="Elective"/>
    <d v="2022-06-11T00:00:00"/>
    <x v="2"/>
    <s v="Normal"/>
  </r>
  <r>
    <x v="9730"/>
    <n v="38"/>
    <x v="1"/>
    <x v="7"/>
    <x v="3"/>
    <d v="2023-12-06T00:00:00"/>
    <s v="Jose Mccarty"/>
    <x v="9464"/>
    <x v="1"/>
    <x v="10384"/>
    <n v="222"/>
    <s v="Urgent"/>
    <d v="2023-12-29T00:00:00"/>
    <x v="0"/>
    <s v="Inconclusive"/>
  </r>
  <r>
    <x v="9731"/>
    <n v="71"/>
    <x v="1"/>
    <x v="2"/>
    <x v="3"/>
    <d v="2023-04-22T00:00:00"/>
    <s v="Kathleen Perez"/>
    <x v="55"/>
    <x v="2"/>
    <x v="10385"/>
    <n v="491"/>
    <s v="Elective"/>
    <d v="2023-04-28T00:00:00"/>
    <x v="2"/>
    <s v="Abnormal"/>
  </r>
  <r>
    <x v="9732"/>
    <n v="29"/>
    <x v="0"/>
    <x v="6"/>
    <x v="5"/>
    <d v="2024-02-09T00:00:00"/>
    <s v="David Jensen"/>
    <x v="1798"/>
    <x v="0"/>
    <x v="10386"/>
    <n v="463"/>
    <s v="Emergency"/>
    <d v="2024-02-21T00:00:00"/>
    <x v="4"/>
    <s v="Inconclusive"/>
  </r>
  <r>
    <x v="9733"/>
    <n v="52"/>
    <x v="1"/>
    <x v="0"/>
    <x v="2"/>
    <d v="2022-07-27T00:00:00"/>
    <s v="Matthew Clark"/>
    <x v="9465"/>
    <x v="3"/>
    <x v="10387"/>
    <n v="400"/>
    <s v="Emergency"/>
    <d v="2022-08-12T00:00:00"/>
    <x v="1"/>
    <s v="Abnormal"/>
  </r>
  <r>
    <x v="9734"/>
    <n v="33"/>
    <x v="0"/>
    <x v="2"/>
    <x v="0"/>
    <d v="2023-07-10T00:00:00"/>
    <s v="Gina Schmidt"/>
    <x v="9466"/>
    <x v="3"/>
    <x v="10388"/>
    <n v="201"/>
    <s v="Elective"/>
    <d v="2023-08-08T00:00:00"/>
    <x v="3"/>
    <s v="Abnormal"/>
  </r>
  <r>
    <x v="9735"/>
    <n v="76"/>
    <x v="0"/>
    <x v="4"/>
    <x v="4"/>
    <d v="2022-11-04T00:00:00"/>
    <s v="William Burke"/>
    <x v="9467"/>
    <x v="4"/>
    <x v="10389"/>
    <n v="439"/>
    <s v="Urgent"/>
    <d v="2022-11-16T00:00:00"/>
    <x v="0"/>
    <s v="Abnormal"/>
  </r>
  <r>
    <x v="9736"/>
    <n v="85"/>
    <x v="1"/>
    <x v="3"/>
    <x v="3"/>
    <d v="2024-01-23T00:00:00"/>
    <s v="Anthony Robertson"/>
    <x v="9468"/>
    <x v="4"/>
    <x v="10390"/>
    <n v="418"/>
    <s v="Urgent"/>
    <d v="2024-01-26T00:00:00"/>
    <x v="4"/>
    <s v="Inconclusive"/>
  </r>
  <r>
    <x v="9737"/>
    <n v="36"/>
    <x v="0"/>
    <x v="6"/>
    <x v="4"/>
    <d v="2023-07-11T00:00:00"/>
    <s v="Katherine Mccann"/>
    <x v="9469"/>
    <x v="3"/>
    <x v="10391"/>
    <n v="361"/>
    <s v="Elective"/>
    <d v="2023-07-31T00:00:00"/>
    <x v="0"/>
    <s v="Inconclusive"/>
  </r>
  <r>
    <x v="9738"/>
    <n v="84"/>
    <x v="0"/>
    <x v="0"/>
    <x v="2"/>
    <d v="2019-05-29T00:00:00"/>
    <s v="Henry Watson"/>
    <x v="9470"/>
    <x v="4"/>
    <x v="10392"/>
    <n v="129"/>
    <s v="Elective"/>
    <d v="2019-06-10T00:00:00"/>
    <x v="2"/>
    <s v="Abnormal"/>
  </r>
  <r>
    <x v="9739"/>
    <n v="33"/>
    <x v="1"/>
    <x v="4"/>
    <x v="0"/>
    <d v="2023-06-14T00:00:00"/>
    <s v="Christopher Quinn"/>
    <x v="9471"/>
    <x v="1"/>
    <x v="10393"/>
    <n v="141"/>
    <s v="Elective"/>
    <d v="2023-07-06T00:00:00"/>
    <x v="3"/>
    <s v="Inconclusive"/>
  </r>
  <r>
    <x v="9740"/>
    <n v="18"/>
    <x v="0"/>
    <x v="5"/>
    <x v="2"/>
    <d v="2019-07-10T00:00:00"/>
    <s v="David Johnson"/>
    <x v="9472"/>
    <x v="2"/>
    <x v="10394"/>
    <n v="245"/>
    <s v="Elective"/>
    <d v="2019-07-22T00:00:00"/>
    <x v="3"/>
    <s v="Inconclusive"/>
  </r>
  <r>
    <x v="9741"/>
    <n v="78"/>
    <x v="1"/>
    <x v="0"/>
    <x v="2"/>
    <d v="2020-03-06T00:00:00"/>
    <s v="Charles Horn"/>
    <x v="9473"/>
    <x v="4"/>
    <x v="10395"/>
    <n v="344"/>
    <s v="Urgent"/>
    <d v="2020-03-28T00:00:00"/>
    <x v="2"/>
    <s v="Abnormal"/>
  </r>
  <r>
    <x v="9742"/>
    <n v="39"/>
    <x v="0"/>
    <x v="4"/>
    <x v="3"/>
    <d v="2022-02-23T00:00:00"/>
    <s v="Katrina Dominguez"/>
    <x v="9474"/>
    <x v="3"/>
    <x v="10396"/>
    <n v="368"/>
    <s v="Elective"/>
    <d v="2022-03-14T00:00:00"/>
    <x v="4"/>
    <s v="Abnormal"/>
  </r>
  <r>
    <x v="9743"/>
    <n v="34"/>
    <x v="1"/>
    <x v="4"/>
    <x v="5"/>
    <d v="2023-07-03T00:00:00"/>
    <s v="Chad Owens"/>
    <x v="9475"/>
    <x v="0"/>
    <x v="10397"/>
    <n v="105"/>
    <s v="Emergency"/>
    <d v="2023-07-14T00:00:00"/>
    <x v="3"/>
    <s v="Normal"/>
  </r>
  <r>
    <x v="7022"/>
    <n v="58"/>
    <x v="1"/>
    <x v="1"/>
    <x v="1"/>
    <d v="2021-02-25T00:00:00"/>
    <s v="Charles Turner DDS"/>
    <x v="9476"/>
    <x v="4"/>
    <x v="10398"/>
    <n v="153"/>
    <s v="Emergency"/>
    <d v="2021-03-25T00:00:00"/>
    <x v="3"/>
    <s v="Abnormal"/>
  </r>
  <r>
    <x v="9744"/>
    <n v="73"/>
    <x v="0"/>
    <x v="6"/>
    <x v="0"/>
    <d v="2019-06-18T00:00:00"/>
    <s v="Tracy Torres"/>
    <x v="9477"/>
    <x v="1"/>
    <x v="10399"/>
    <n v="234"/>
    <s v="Elective"/>
    <d v="2019-07-10T00:00:00"/>
    <x v="2"/>
    <s v="Inconclusive"/>
  </r>
  <r>
    <x v="9745"/>
    <n v="52"/>
    <x v="1"/>
    <x v="7"/>
    <x v="4"/>
    <d v="2020-10-14T00:00:00"/>
    <s v="Robert Carter"/>
    <x v="1076"/>
    <x v="0"/>
    <x v="10400"/>
    <n v="205"/>
    <s v="Elective"/>
    <d v="2020-10-17T00:00:00"/>
    <x v="0"/>
    <s v="Normal"/>
  </r>
  <r>
    <x v="9746"/>
    <n v="78"/>
    <x v="0"/>
    <x v="3"/>
    <x v="5"/>
    <d v="2019-09-15T00:00:00"/>
    <s v="David Clay"/>
    <x v="9478"/>
    <x v="1"/>
    <x v="10401"/>
    <n v="194"/>
    <s v="Urgent"/>
    <d v="2019-09-22T00:00:00"/>
    <x v="3"/>
    <s v="Abnormal"/>
  </r>
  <r>
    <x v="9747"/>
    <n v="80"/>
    <x v="1"/>
    <x v="4"/>
    <x v="0"/>
    <d v="2021-06-16T00:00:00"/>
    <s v="Laurie Yu MD"/>
    <x v="9479"/>
    <x v="0"/>
    <x v="10402"/>
    <n v="143"/>
    <s v="Urgent"/>
    <d v="2021-06-30T00:00:00"/>
    <x v="4"/>
    <s v="Abnormal"/>
  </r>
  <r>
    <x v="9748"/>
    <n v="53"/>
    <x v="0"/>
    <x v="7"/>
    <x v="3"/>
    <d v="2020-09-25T00:00:00"/>
    <s v="Shane Beasley"/>
    <x v="9480"/>
    <x v="4"/>
    <x v="10403"/>
    <n v="172"/>
    <s v="Urgent"/>
    <d v="2020-10-12T00:00:00"/>
    <x v="2"/>
    <s v="Normal"/>
  </r>
  <r>
    <x v="2905"/>
    <n v="78"/>
    <x v="0"/>
    <x v="1"/>
    <x v="4"/>
    <d v="2024-02-23T00:00:00"/>
    <s v="Nancy Williams"/>
    <x v="49"/>
    <x v="1"/>
    <x v="10404"/>
    <n v="368"/>
    <s v="Elective"/>
    <d v="2024-03-18T00:00:00"/>
    <x v="3"/>
    <s v="Normal"/>
  </r>
  <r>
    <x v="9749"/>
    <n v="22"/>
    <x v="1"/>
    <x v="3"/>
    <x v="5"/>
    <d v="2023-08-14T00:00:00"/>
    <s v="Andrea Kirby"/>
    <x v="9481"/>
    <x v="3"/>
    <x v="10405"/>
    <n v="262"/>
    <s v="Elective"/>
    <d v="2023-09-02T00:00:00"/>
    <x v="3"/>
    <s v="Inconclusive"/>
  </r>
  <r>
    <x v="3582"/>
    <n v="40"/>
    <x v="1"/>
    <x v="0"/>
    <x v="2"/>
    <d v="2019-11-25T00:00:00"/>
    <s v="Karen Madden"/>
    <x v="9482"/>
    <x v="3"/>
    <x v="10406"/>
    <n v="335"/>
    <s v="Urgent"/>
    <d v="2019-11-30T00:00:00"/>
    <x v="3"/>
    <s v="Inconclusive"/>
  </r>
  <r>
    <x v="9750"/>
    <n v="43"/>
    <x v="1"/>
    <x v="3"/>
    <x v="2"/>
    <d v="2021-04-06T00:00:00"/>
    <s v="Michelle White"/>
    <x v="9483"/>
    <x v="1"/>
    <x v="10407"/>
    <n v="224"/>
    <s v="Elective"/>
    <d v="2021-04-23T00:00:00"/>
    <x v="1"/>
    <s v="Inconclusive"/>
  </r>
  <r>
    <x v="9751"/>
    <n v="52"/>
    <x v="0"/>
    <x v="0"/>
    <x v="0"/>
    <d v="2024-04-16T00:00:00"/>
    <s v="William Sanders"/>
    <x v="9484"/>
    <x v="1"/>
    <x v="10408"/>
    <n v="185"/>
    <s v="Urgent"/>
    <d v="2024-04-22T00:00:00"/>
    <x v="4"/>
    <s v="Inconclusive"/>
  </r>
  <r>
    <x v="9752"/>
    <n v="61"/>
    <x v="1"/>
    <x v="5"/>
    <x v="0"/>
    <d v="2022-07-03T00:00:00"/>
    <s v="Catherine Gonzales"/>
    <x v="9485"/>
    <x v="4"/>
    <x v="10409"/>
    <n v="167"/>
    <s v="Emergency"/>
    <d v="2022-08-02T00:00:00"/>
    <x v="4"/>
    <s v="Inconclusive"/>
  </r>
  <r>
    <x v="9753"/>
    <n v="66"/>
    <x v="0"/>
    <x v="4"/>
    <x v="4"/>
    <d v="2022-07-21T00:00:00"/>
    <s v="Diane Clements"/>
    <x v="9486"/>
    <x v="2"/>
    <x v="10410"/>
    <n v="484"/>
    <s v="Urgent"/>
    <d v="2022-08-03T00:00:00"/>
    <x v="0"/>
    <s v="Abnormal"/>
  </r>
  <r>
    <x v="9754"/>
    <n v="60"/>
    <x v="0"/>
    <x v="4"/>
    <x v="3"/>
    <d v="2023-12-13T00:00:00"/>
    <s v="Courtney Black"/>
    <x v="9487"/>
    <x v="2"/>
    <x v="10411"/>
    <n v="496"/>
    <s v="Emergency"/>
    <d v="2023-12-21T00:00:00"/>
    <x v="1"/>
    <s v="Normal"/>
  </r>
  <r>
    <x v="9755"/>
    <n v="82"/>
    <x v="0"/>
    <x v="3"/>
    <x v="4"/>
    <d v="2020-12-09T00:00:00"/>
    <s v="Michelle Martin"/>
    <x v="9278"/>
    <x v="3"/>
    <x v="10412"/>
    <n v="392"/>
    <s v="Emergency"/>
    <d v="2020-12-27T00:00:00"/>
    <x v="4"/>
    <s v="Normal"/>
  </r>
  <r>
    <x v="9756"/>
    <n v="24"/>
    <x v="0"/>
    <x v="5"/>
    <x v="1"/>
    <d v="2020-12-18T00:00:00"/>
    <s v="Emma Rogers"/>
    <x v="9488"/>
    <x v="4"/>
    <x v="10413"/>
    <n v="276"/>
    <s v="Emergency"/>
    <d v="2020-12-26T00:00:00"/>
    <x v="2"/>
    <s v="Inconclusive"/>
  </r>
  <r>
    <x v="8055"/>
    <n v="32"/>
    <x v="0"/>
    <x v="6"/>
    <x v="5"/>
    <d v="2019-09-09T00:00:00"/>
    <s v="Amy Joseph"/>
    <x v="9489"/>
    <x v="2"/>
    <x v="10414"/>
    <n v="487"/>
    <s v="Urgent"/>
    <d v="2019-09-28T00:00:00"/>
    <x v="3"/>
    <s v="Abnormal"/>
  </r>
  <r>
    <x v="9757"/>
    <n v="65"/>
    <x v="1"/>
    <x v="2"/>
    <x v="1"/>
    <d v="2020-03-29T00:00:00"/>
    <s v="Robert Carson"/>
    <x v="9490"/>
    <x v="4"/>
    <x v="10415"/>
    <n v="448"/>
    <s v="Urgent"/>
    <d v="2020-04-18T00:00:00"/>
    <x v="4"/>
    <s v="Normal"/>
  </r>
  <r>
    <x v="9758"/>
    <n v="45"/>
    <x v="0"/>
    <x v="6"/>
    <x v="1"/>
    <d v="2022-11-27T00:00:00"/>
    <s v="Douglas Crawford"/>
    <x v="9491"/>
    <x v="1"/>
    <x v="10416"/>
    <n v="213"/>
    <s v="Emergency"/>
    <d v="2022-12-13T00:00:00"/>
    <x v="3"/>
    <s v="Abnormal"/>
  </r>
  <r>
    <x v="9759"/>
    <n v="27"/>
    <x v="1"/>
    <x v="5"/>
    <x v="2"/>
    <d v="2022-02-12T00:00:00"/>
    <s v="Valerie Sherman"/>
    <x v="9492"/>
    <x v="2"/>
    <x v="10417"/>
    <n v="335"/>
    <s v="Elective"/>
    <d v="2022-02-19T00:00:00"/>
    <x v="0"/>
    <s v="Abnormal"/>
  </r>
  <r>
    <x v="9760"/>
    <n v="31"/>
    <x v="0"/>
    <x v="3"/>
    <x v="5"/>
    <d v="2020-09-09T00:00:00"/>
    <s v="Matthew Jackson"/>
    <x v="9493"/>
    <x v="4"/>
    <x v="10418"/>
    <n v="180"/>
    <s v="Urgent"/>
    <d v="2020-09-23T00:00:00"/>
    <x v="2"/>
    <s v="Inconclusive"/>
  </r>
  <r>
    <x v="9761"/>
    <n v="31"/>
    <x v="1"/>
    <x v="0"/>
    <x v="1"/>
    <d v="2020-01-18T00:00:00"/>
    <s v="Mr. Tanner Harrison"/>
    <x v="9494"/>
    <x v="1"/>
    <x v="10419"/>
    <n v="193"/>
    <s v="Emergency"/>
    <d v="2020-02-04T00:00:00"/>
    <x v="3"/>
    <s v="Abnormal"/>
  </r>
  <r>
    <x v="9762"/>
    <n v="36"/>
    <x v="0"/>
    <x v="0"/>
    <x v="2"/>
    <d v="2020-02-25T00:00:00"/>
    <s v="Jeffrey Jones"/>
    <x v="9495"/>
    <x v="3"/>
    <x v="10420"/>
    <n v="170"/>
    <s v="Emergency"/>
    <d v="2020-03-25T00:00:00"/>
    <x v="3"/>
    <s v="Inconclusive"/>
  </r>
  <r>
    <x v="1901"/>
    <n v="61"/>
    <x v="0"/>
    <x v="2"/>
    <x v="1"/>
    <d v="2019-12-20T00:00:00"/>
    <s v="Mary Harris"/>
    <x v="9496"/>
    <x v="3"/>
    <x v="10421"/>
    <n v="168"/>
    <s v="Elective"/>
    <d v="2019-12-25T00:00:00"/>
    <x v="3"/>
    <s v="Normal"/>
  </r>
  <r>
    <x v="7474"/>
    <n v="50"/>
    <x v="1"/>
    <x v="6"/>
    <x v="4"/>
    <d v="2023-08-07T00:00:00"/>
    <s v="Adam Fitzgerald"/>
    <x v="9497"/>
    <x v="3"/>
    <x v="10422"/>
    <n v="177"/>
    <s v="Elective"/>
    <d v="2023-08-30T00:00:00"/>
    <x v="1"/>
    <s v="Abnormal"/>
  </r>
  <r>
    <x v="9763"/>
    <n v="31"/>
    <x v="0"/>
    <x v="1"/>
    <x v="2"/>
    <d v="2021-11-26T00:00:00"/>
    <s v="Dawn Long"/>
    <x v="9498"/>
    <x v="3"/>
    <x v="10423"/>
    <n v="127"/>
    <s v="Urgent"/>
    <d v="2021-12-05T00:00:00"/>
    <x v="4"/>
    <s v="Inconclusive"/>
  </r>
  <r>
    <x v="6297"/>
    <n v="48"/>
    <x v="1"/>
    <x v="5"/>
    <x v="1"/>
    <d v="2022-11-16T00:00:00"/>
    <s v="Charles Mack"/>
    <x v="9499"/>
    <x v="3"/>
    <x v="10424"/>
    <n v="294"/>
    <s v="Emergency"/>
    <d v="2022-12-01T00:00:00"/>
    <x v="1"/>
    <s v="Inconclusive"/>
  </r>
  <r>
    <x v="9764"/>
    <n v="85"/>
    <x v="0"/>
    <x v="5"/>
    <x v="4"/>
    <d v="2019-11-14T00:00:00"/>
    <s v="Brett Ross"/>
    <x v="9500"/>
    <x v="3"/>
    <x v="10425"/>
    <n v="171"/>
    <s v="Emergency"/>
    <d v="2019-12-11T00:00:00"/>
    <x v="1"/>
    <s v="Abnormal"/>
  </r>
  <r>
    <x v="9765"/>
    <n v="26"/>
    <x v="1"/>
    <x v="7"/>
    <x v="5"/>
    <d v="2019-12-28T00:00:00"/>
    <s v="Brooke Wright"/>
    <x v="9501"/>
    <x v="4"/>
    <x v="10426"/>
    <n v="491"/>
    <s v="Urgent"/>
    <d v="2019-12-31T00:00:00"/>
    <x v="0"/>
    <s v="Normal"/>
  </r>
  <r>
    <x v="9766"/>
    <n v="69"/>
    <x v="0"/>
    <x v="4"/>
    <x v="2"/>
    <d v="2022-12-10T00:00:00"/>
    <s v="Dennis Nelson"/>
    <x v="9502"/>
    <x v="1"/>
    <x v="10427"/>
    <n v="191"/>
    <s v="Emergency"/>
    <d v="2023-01-06T00:00:00"/>
    <x v="3"/>
    <s v="Inconclusive"/>
  </r>
  <r>
    <x v="9767"/>
    <n v="20"/>
    <x v="1"/>
    <x v="4"/>
    <x v="4"/>
    <d v="2022-10-30T00:00:00"/>
    <s v="Lorraine Patterson"/>
    <x v="9503"/>
    <x v="4"/>
    <x v="10428"/>
    <n v="153"/>
    <s v="Emergency"/>
    <d v="2022-11-20T00:00:00"/>
    <x v="3"/>
    <s v="Normal"/>
  </r>
  <r>
    <x v="9768"/>
    <n v="35"/>
    <x v="1"/>
    <x v="3"/>
    <x v="1"/>
    <d v="2021-12-18T00:00:00"/>
    <s v="Tracy Howard"/>
    <x v="9504"/>
    <x v="1"/>
    <x v="10429"/>
    <n v="121"/>
    <s v="Emergency"/>
    <d v="2021-12-20T00:00:00"/>
    <x v="1"/>
    <s v="Abnormal"/>
  </r>
  <r>
    <x v="9769"/>
    <n v="65"/>
    <x v="1"/>
    <x v="6"/>
    <x v="3"/>
    <d v="2021-04-12T00:00:00"/>
    <s v="Henry Shelton"/>
    <x v="9505"/>
    <x v="2"/>
    <x v="10430"/>
    <n v="266"/>
    <s v="Elective"/>
    <d v="2021-05-08T00:00:00"/>
    <x v="4"/>
    <s v="Inconclusive"/>
  </r>
  <r>
    <x v="9770"/>
    <n v="82"/>
    <x v="1"/>
    <x v="3"/>
    <x v="1"/>
    <d v="2023-05-04T00:00:00"/>
    <s v="Tamara Chavez"/>
    <x v="9506"/>
    <x v="0"/>
    <x v="10431"/>
    <n v="429"/>
    <s v="Elective"/>
    <d v="2023-05-30T00:00:00"/>
    <x v="0"/>
    <s v="Normal"/>
  </r>
  <r>
    <x v="9771"/>
    <n v="83"/>
    <x v="0"/>
    <x v="1"/>
    <x v="2"/>
    <d v="2021-10-19T00:00:00"/>
    <s v="Rachael Cook"/>
    <x v="9507"/>
    <x v="2"/>
    <x v="10432"/>
    <n v="348"/>
    <s v="Elective"/>
    <d v="2021-11-07T00:00:00"/>
    <x v="3"/>
    <s v="Abnormal"/>
  </r>
  <r>
    <x v="9772"/>
    <n v="55"/>
    <x v="1"/>
    <x v="6"/>
    <x v="0"/>
    <d v="2023-04-10T00:00:00"/>
    <s v="Rachel Garcia"/>
    <x v="9508"/>
    <x v="1"/>
    <x v="10433"/>
    <n v="156"/>
    <s v="Elective"/>
    <d v="2023-04-16T00:00:00"/>
    <x v="1"/>
    <s v="Abnormal"/>
  </r>
  <r>
    <x v="9773"/>
    <n v="83"/>
    <x v="1"/>
    <x v="4"/>
    <x v="5"/>
    <d v="2023-08-30T00:00:00"/>
    <s v="Thomas Black"/>
    <x v="9509"/>
    <x v="4"/>
    <x v="10434"/>
    <n v="442"/>
    <s v="Emergency"/>
    <d v="2023-09-12T00:00:00"/>
    <x v="0"/>
    <s v="Normal"/>
  </r>
  <r>
    <x v="9774"/>
    <n v="48"/>
    <x v="0"/>
    <x v="3"/>
    <x v="1"/>
    <d v="2022-09-30T00:00:00"/>
    <s v="Lisa Lopez"/>
    <x v="9510"/>
    <x v="1"/>
    <x v="10435"/>
    <n v="335"/>
    <s v="Emergency"/>
    <d v="2022-10-23T00:00:00"/>
    <x v="0"/>
    <s v="Abnormal"/>
  </r>
  <r>
    <x v="9775"/>
    <n v="77"/>
    <x v="1"/>
    <x v="6"/>
    <x v="5"/>
    <d v="2020-11-25T00:00:00"/>
    <s v="Benjamin Garcia"/>
    <x v="3956"/>
    <x v="4"/>
    <x v="10436"/>
    <n v="455"/>
    <s v="Elective"/>
    <d v="2020-12-17T00:00:00"/>
    <x v="3"/>
    <s v="Normal"/>
  </r>
  <r>
    <x v="9776"/>
    <n v="83"/>
    <x v="0"/>
    <x v="4"/>
    <x v="4"/>
    <d v="2019-09-04T00:00:00"/>
    <s v="Paula Hernandez"/>
    <x v="9511"/>
    <x v="3"/>
    <x v="10437"/>
    <n v="144"/>
    <s v="Urgent"/>
    <d v="2019-09-09T00:00:00"/>
    <x v="1"/>
    <s v="Abnormal"/>
  </r>
  <r>
    <x v="1701"/>
    <n v="30"/>
    <x v="0"/>
    <x v="5"/>
    <x v="5"/>
    <d v="2023-05-31T00:00:00"/>
    <s v="Heather Cooper"/>
    <x v="9512"/>
    <x v="3"/>
    <x v="10438"/>
    <n v="483"/>
    <s v="Urgent"/>
    <d v="2023-06-27T00:00:00"/>
    <x v="3"/>
    <s v="Normal"/>
  </r>
  <r>
    <x v="9777"/>
    <n v="47"/>
    <x v="1"/>
    <x v="0"/>
    <x v="3"/>
    <d v="2024-04-24T00:00:00"/>
    <s v="Ronnie Gray"/>
    <x v="1861"/>
    <x v="0"/>
    <x v="10439"/>
    <n v="471"/>
    <s v="Elective"/>
    <d v="2024-05-21T00:00:00"/>
    <x v="2"/>
    <s v="Inconclusive"/>
  </r>
  <r>
    <x v="9778"/>
    <n v="42"/>
    <x v="1"/>
    <x v="7"/>
    <x v="1"/>
    <d v="2023-07-10T00:00:00"/>
    <s v="Mr. Ian Arroyo"/>
    <x v="9513"/>
    <x v="0"/>
    <x v="10440"/>
    <n v="436"/>
    <s v="Emergency"/>
    <d v="2023-08-03T00:00:00"/>
    <x v="3"/>
    <s v="Normal"/>
  </r>
  <r>
    <x v="9779"/>
    <n v="45"/>
    <x v="0"/>
    <x v="7"/>
    <x v="1"/>
    <d v="2020-12-13T00:00:00"/>
    <s v="Evan Johnson"/>
    <x v="9514"/>
    <x v="0"/>
    <x v="10441"/>
    <n v="256"/>
    <s v="Urgent"/>
    <d v="2020-12-18T00:00:00"/>
    <x v="1"/>
    <s v="Abnormal"/>
  </r>
  <r>
    <x v="9780"/>
    <n v="31"/>
    <x v="1"/>
    <x v="3"/>
    <x v="5"/>
    <d v="2020-11-15T00:00:00"/>
    <s v="Steven Mcdonald"/>
    <x v="9515"/>
    <x v="2"/>
    <x v="10442"/>
    <n v="380"/>
    <s v="Elective"/>
    <d v="2020-12-15T00:00:00"/>
    <x v="4"/>
    <s v="Abnormal"/>
  </r>
  <r>
    <x v="9781"/>
    <n v="67"/>
    <x v="1"/>
    <x v="1"/>
    <x v="4"/>
    <d v="2019-09-10T00:00:00"/>
    <s v="Steven Hester"/>
    <x v="9516"/>
    <x v="2"/>
    <x v="10443"/>
    <n v="388"/>
    <s v="Urgent"/>
    <d v="2019-09-26T00:00:00"/>
    <x v="4"/>
    <s v="Inconclusive"/>
  </r>
  <r>
    <x v="9782"/>
    <n v="82"/>
    <x v="0"/>
    <x v="2"/>
    <x v="4"/>
    <d v="2023-07-14T00:00:00"/>
    <s v="Alan Hart"/>
    <x v="9517"/>
    <x v="4"/>
    <x v="10444"/>
    <n v="429"/>
    <s v="Emergency"/>
    <d v="2023-07-25T00:00:00"/>
    <x v="1"/>
    <s v="Inconclusive"/>
  </r>
  <r>
    <x v="9783"/>
    <n v="79"/>
    <x v="0"/>
    <x v="7"/>
    <x v="1"/>
    <d v="2023-03-18T00:00:00"/>
    <s v="Teresa Nelson"/>
    <x v="7025"/>
    <x v="3"/>
    <x v="10445"/>
    <n v="270"/>
    <s v="Urgent"/>
    <d v="2023-04-14T00:00:00"/>
    <x v="4"/>
    <s v="Inconclusive"/>
  </r>
  <r>
    <x v="9784"/>
    <n v="42"/>
    <x v="0"/>
    <x v="7"/>
    <x v="5"/>
    <d v="2022-02-01T00:00:00"/>
    <s v="Erin Gaines"/>
    <x v="9518"/>
    <x v="3"/>
    <x v="10446"/>
    <n v="447"/>
    <s v="Urgent"/>
    <d v="2022-02-12T00:00:00"/>
    <x v="3"/>
    <s v="Normal"/>
  </r>
  <r>
    <x v="9785"/>
    <n v="59"/>
    <x v="1"/>
    <x v="2"/>
    <x v="1"/>
    <d v="2020-12-07T00:00:00"/>
    <s v="Robert Douglas"/>
    <x v="9519"/>
    <x v="3"/>
    <x v="10447"/>
    <n v="489"/>
    <s v="Emergency"/>
    <d v="2021-01-01T00:00:00"/>
    <x v="1"/>
    <s v="Inconclusive"/>
  </r>
  <r>
    <x v="9786"/>
    <n v="50"/>
    <x v="1"/>
    <x v="3"/>
    <x v="5"/>
    <d v="2023-03-18T00:00:00"/>
    <s v="Jordan Barnes"/>
    <x v="9520"/>
    <x v="4"/>
    <x v="10448"/>
    <n v="346"/>
    <s v="Emergency"/>
    <d v="2023-03-31T00:00:00"/>
    <x v="1"/>
    <s v="Inconclusive"/>
  </r>
  <r>
    <x v="9787"/>
    <n v="37"/>
    <x v="1"/>
    <x v="6"/>
    <x v="5"/>
    <d v="2021-12-14T00:00:00"/>
    <s v="Jeffrey Cooper"/>
    <x v="9521"/>
    <x v="2"/>
    <x v="10449"/>
    <n v="326"/>
    <s v="Elective"/>
    <d v="2022-01-03T00:00:00"/>
    <x v="2"/>
    <s v="Inconclusive"/>
  </r>
  <r>
    <x v="9788"/>
    <n v="52"/>
    <x v="1"/>
    <x v="4"/>
    <x v="1"/>
    <d v="2024-03-09T00:00:00"/>
    <s v="Debbie Hampton"/>
    <x v="9522"/>
    <x v="3"/>
    <x v="10450"/>
    <n v="310"/>
    <s v="Urgent"/>
    <d v="2024-03-29T00:00:00"/>
    <x v="3"/>
    <s v="Abnormal"/>
  </r>
  <r>
    <x v="9789"/>
    <n v="68"/>
    <x v="1"/>
    <x v="1"/>
    <x v="5"/>
    <d v="2021-02-22T00:00:00"/>
    <s v="Cynthia Young"/>
    <x v="9523"/>
    <x v="3"/>
    <x v="10451"/>
    <n v="204"/>
    <s v="Urgent"/>
    <d v="2021-03-20T00:00:00"/>
    <x v="2"/>
    <s v="Abnormal"/>
  </r>
  <r>
    <x v="9790"/>
    <n v="62"/>
    <x v="0"/>
    <x v="2"/>
    <x v="4"/>
    <d v="2021-04-12T00:00:00"/>
    <s v="Kyle Hines"/>
    <x v="9524"/>
    <x v="4"/>
    <x v="10452"/>
    <n v="421"/>
    <s v="Elective"/>
    <d v="2021-04-30T00:00:00"/>
    <x v="4"/>
    <s v="Normal"/>
  </r>
  <r>
    <x v="9791"/>
    <n v="19"/>
    <x v="0"/>
    <x v="5"/>
    <x v="1"/>
    <d v="2019-12-13T00:00:00"/>
    <s v="Shelley Greer"/>
    <x v="9525"/>
    <x v="4"/>
    <x v="10453"/>
    <n v="373"/>
    <s v="Urgent"/>
    <d v="2019-12-30T00:00:00"/>
    <x v="3"/>
    <s v="Abnormal"/>
  </r>
  <r>
    <x v="9792"/>
    <n v="32"/>
    <x v="1"/>
    <x v="1"/>
    <x v="3"/>
    <d v="2019-12-02T00:00:00"/>
    <s v="Dr. Bobby Smith"/>
    <x v="9526"/>
    <x v="4"/>
    <x v="10454"/>
    <n v="331"/>
    <s v="Emergency"/>
    <d v="2019-12-14T00:00:00"/>
    <x v="2"/>
    <s v="Abnormal"/>
  </r>
  <r>
    <x v="9793"/>
    <n v="18"/>
    <x v="0"/>
    <x v="2"/>
    <x v="3"/>
    <d v="2020-04-01T00:00:00"/>
    <s v="Donna Fernandez"/>
    <x v="9527"/>
    <x v="3"/>
    <x v="10455"/>
    <n v="493"/>
    <s v="Urgent"/>
    <d v="2020-04-02T00:00:00"/>
    <x v="0"/>
    <s v="Abnormal"/>
  </r>
  <r>
    <x v="9794"/>
    <n v="36"/>
    <x v="0"/>
    <x v="1"/>
    <x v="4"/>
    <d v="2022-04-13T00:00:00"/>
    <s v="Jordan Martin"/>
    <x v="9528"/>
    <x v="1"/>
    <x v="10456"/>
    <n v="433"/>
    <s v="Urgent"/>
    <d v="2022-04-26T00:00:00"/>
    <x v="0"/>
    <s v="Abnormal"/>
  </r>
  <r>
    <x v="9795"/>
    <n v="28"/>
    <x v="1"/>
    <x v="1"/>
    <x v="5"/>
    <d v="2022-12-14T00:00:00"/>
    <s v="Jill Deleon"/>
    <x v="9529"/>
    <x v="4"/>
    <x v="10457"/>
    <n v="283"/>
    <s v="Urgent"/>
    <d v="2022-12-28T00:00:00"/>
    <x v="0"/>
    <s v="Normal"/>
  </r>
  <r>
    <x v="9796"/>
    <n v="83"/>
    <x v="0"/>
    <x v="3"/>
    <x v="5"/>
    <d v="2019-12-21T00:00:00"/>
    <s v="Ronald Jackson"/>
    <x v="9530"/>
    <x v="1"/>
    <x v="10458"/>
    <n v="325"/>
    <s v="Urgent"/>
    <d v="2020-01-03T00:00:00"/>
    <x v="1"/>
    <s v="Normal"/>
  </r>
  <r>
    <x v="9797"/>
    <n v="19"/>
    <x v="0"/>
    <x v="3"/>
    <x v="1"/>
    <d v="2023-06-20T00:00:00"/>
    <s v="Tammy Walton"/>
    <x v="9531"/>
    <x v="0"/>
    <x v="10459"/>
    <n v="417"/>
    <s v="Emergency"/>
    <d v="2023-07-07T00:00:00"/>
    <x v="1"/>
    <s v="Inconclusive"/>
  </r>
  <r>
    <x v="9798"/>
    <n v="39"/>
    <x v="0"/>
    <x v="5"/>
    <x v="5"/>
    <d v="2020-04-26T00:00:00"/>
    <s v="Renee Flynn"/>
    <x v="9532"/>
    <x v="1"/>
    <x v="10460"/>
    <n v="273"/>
    <s v="Elective"/>
    <d v="2020-05-11T00:00:00"/>
    <x v="1"/>
    <s v="Normal"/>
  </r>
  <r>
    <x v="4579"/>
    <n v="24"/>
    <x v="0"/>
    <x v="6"/>
    <x v="4"/>
    <d v="2020-01-26T00:00:00"/>
    <s v="Dennis Sanchez"/>
    <x v="9533"/>
    <x v="4"/>
    <x v="10461"/>
    <n v="294"/>
    <s v="Elective"/>
    <d v="2020-02-13T00:00:00"/>
    <x v="4"/>
    <s v="Inconclusive"/>
  </r>
  <r>
    <x v="9799"/>
    <n v="61"/>
    <x v="1"/>
    <x v="1"/>
    <x v="2"/>
    <d v="2019-05-10T00:00:00"/>
    <s v="Elizabeth Campbell"/>
    <x v="9534"/>
    <x v="3"/>
    <x v="10462"/>
    <n v="350"/>
    <s v="Elective"/>
    <d v="2019-05-26T00:00:00"/>
    <x v="2"/>
    <s v="Abnormal"/>
  </r>
  <r>
    <x v="9800"/>
    <n v="59"/>
    <x v="0"/>
    <x v="0"/>
    <x v="2"/>
    <d v="2019-05-09T00:00:00"/>
    <s v="Sarah Thomas"/>
    <x v="9535"/>
    <x v="0"/>
    <x v="10463"/>
    <n v="474"/>
    <s v="Emergency"/>
    <d v="2019-05-10T00:00:00"/>
    <x v="3"/>
    <s v="Abnormal"/>
  </r>
  <r>
    <x v="9801"/>
    <n v="30"/>
    <x v="1"/>
    <x v="2"/>
    <x v="2"/>
    <d v="2019-06-26T00:00:00"/>
    <s v="Holly Haynes"/>
    <x v="9536"/>
    <x v="4"/>
    <x v="10464"/>
    <n v="138"/>
    <s v="Elective"/>
    <d v="2019-07-20T00:00:00"/>
    <x v="1"/>
    <s v="Normal"/>
  </r>
  <r>
    <x v="9802"/>
    <n v="34"/>
    <x v="0"/>
    <x v="0"/>
    <x v="2"/>
    <d v="2021-06-26T00:00:00"/>
    <s v="Brittany Montgomery"/>
    <x v="9537"/>
    <x v="4"/>
    <x v="10465"/>
    <n v="300"/>
    <s v="Urgent"/>
    <d v="2021-07-15T00:00:00"/>
    <x v="4"/>
    <s v="Normal"/>
  </r>
  <r>
    <x v="9677"/>
    <n v="77"/>
    <x v="1"/>
    <x v="7"/>
    <x v="3"/>
    <d v="2019-06-18T00:00:00"/>
    <s v="Justin Lewis"/>
    <x v="9538"/>
    <x v="0"/>
    <x v="10466"/>
    <n v="233"/>
    <s v="Elective"/>
    <d v="2019-07-09T00:00:00"/>
    <x v="4"/>
    <s v="Inconclusive"/>
  </r>
  <r>
    <x v="9803"/>
    <n v="42"/>
    <x v="1"/>
    <x v="2"/>
    <x v="2"/>
    <d v="2020-03-29T00:00:00"/>
    <s v="Julie Andrews"/>
    <x v="9539"/>
    <x v="1"/>
    <x v="10467"/>
    <n v="379"/>
    <s v="Elective"/>
    <d v="2020-04-18T00:00:00"/>
    <x v="4"/>
    <s v="Normal"/>
  </r>
  <r>
    <x v="9804"/>
    <n v="85"/>
    <x v="0"/>
    <x v="2"/>
    <x v="5"/>
    <d v="2021-11-03T00:00:00"/>
    <s v="Sarah Reid"/>
    <x v="9540"/>
    <x v="4"/>
    <x v="10468"/>
    <n v="398"/>
    <s v="Emergency"/>
    <d v="2021-11-23T00:00:00"/>
    <x v="0"/>
    <s v="Abnormal"/>
  </r>
  <r>
    <x v="784"/>
    <n v="51"/>
    <x v="1"/>
    <x v="1"/>
    <x v="4"/>
    <d v="2022-02-22T00:00:00"/>
    <s v="Steven Bradley"/>
    <x v="9541"/>
    <x v="3"/>
    <x v="10469"/>
    <n v="199"/>
    <s v="Elective"/>
    <d v="2022-02-25T00:00:00"/>
    <x v="1"/>
    <s v="Abnormal"/>
  </r>
  <r>
    <x v="9805"/>
    <n v="78"/>
    <x v="1"/>
    <x v="5"/>
    <x v="5"/>
    <d v="2023-01-11T00:00:00"/>
    <s v="Martin Hunter"/>
    <x v="9542"/>
    <x v="3"/>
    <x v="10470"/>
    <n v="291"/>
    <s v="Urgent"/>
    <d v="2023-01-13T00:00:00"/>
    <x v="3"/>
    <s v="Inconclusive"/>
  </r>
  <r>
    <x v="9806"/>
    <n v="69"/>
    <x v="1"/>
    <x v="4"/>
    <x v="4"/>
    <d v="2024-02-16T00:00:00"/>
    <s v="Lauren Brown"/>
    <x v="9543"/>
    <x v="2"/>
    <x v="10471"/>
    <n v="124"/>
    <s v="Emergency"/>
    <d v="2024-03-02T00:00:00"/>
    <x v="4"/>
    <s v="Abnormal"/>
  </r>
  <r>
    <x v="9807"/>
    <n v="37"/>
    <x v="1"/>
    <x v="3"/>
    <x v="0"/>
    <d v="2021-07-02T00:00:00"/>
    <s v="Joel Torres"/>
    <x v="9544"/>
    <x v="3"/>
    <x v="10472"/>
    <n v="420"/>
    <s v="Elective"/>
    <d v="2021-07-10T00:00:00"/>
    <x v="3"/>
    <s v="Inconclusive"/>
  </r>
  <r>
    <x v="9808"/>
    <n v="60"/>
    <x v="1"/>
    <x v="5"/>
    <x v="1"/>
    <d v="2020-02-12T00:00:00"/>
    <s v="Taylor Frank"/>
    <x v="9545"/>
    <x v="2"/>
    <x v="10473"/>
    <n v="140"/>
    <s v="Urgent"/>
    <d v="2020-02-25T00:00:00"/>
    <x v="3"/>
    <s v="Normal"/>
  </r>
  <r>
    <x v="9809"/>
    <n v="56"/>
    <x v="1"/>
    <x v="4"/>
    <x v="2"/>
    <d v="2022-03-20T00:00:00"/>
    <s v="Jose Wilson"/>
    <x v="9546"/>
    <x v="3"/>
    <x v="10474"/>
    <n v="496"/>
    <s v="Urgent"/>
    <d v="2022-04-14T00:00:00"/>
    <x v="4"/>
    <s v="Inconclusive"/>
  </r>
  <r>
    <x v="9810"/>
    <n v="60"/>
    <x v="1"/>
    <x v="7"/>
    <x v="3"/>
    <d v="2021-03-03T00:00:00"/>
    <s v="David Peters"/>
    <x v="9547"/>
    <x v="0"/>
    <x v="10475"/>
    <n v="484"/>
    <s v="Elective"/>
    <d v="2021-03-27T00:00:00"/>
    <x v="2"/>
    <s v="Inconclusive"/>
  </r>
  <r>
    <x v="4518"/>
    <n v="56"/>
    <x v="0"/>
    <x v="7"/>
    <x v="0"/>
    <d v="2022-05-12T00:00:00"/>
    <s v="Donna Martinez"/>
    <x v="9548"/>
    <x v="3"/>
    <x v="10476"/>
    <n v="332"/>
    <s v="Emergency"/>
    <d v="2022-05-22T00:00:00"/>
    <x v="0"/>
    <s v="Abnormal"/>
  </r>
  <r>
    <x v="9811"/>
    <n v="83"/>
    <x v="1"/>
    <x v="2"/>
    <x v="1"/>
    <d v="2023-02-15T00:00:00"/>
    <s v="Michael Roberts"/>
    <x v="9549"/>
    <x v="3"/>
    <x v="10477"/>
    <n v="142"/>
    <s v="Urgent"/>
    <d v="2023-02-27T00:00:00"/>
    <x v="2"/>
    <s v="Abnormal"/>
  </r>
  <r>
    <x v="9812"/>
    <n v="28"/>
    <x v="0"/>
    <x v="4"/>
    <x v="5"/>
    <d v="2023-05-07T00:00:00"/>
    <s v="Dustin Mathews"/>
    <x v="9550"/>
    <x v="1"/>
    <x v="10478"/>
    <n v="328"/>
    <s v="Emergency"/>
    <d v="2023-06-06T00:00:00"/>
    <x v="4"/>
    <s v="Abnormal"/>
  </r>
  <r>
    <x v="9813"/>
    <n v="77"/>
    <x v="0"/>
    <x v="6"/>
    <x v="1"/>
    <d v="2019-08-25T00:00:00"/>
    <s v="Caitlyn James"/>
    <x v="9551"/>
    <x v="2"/>
    <x v="10479"/>
    <n v="264"/>
    <s v="Emergency"/>
    <d v="2019-08-31T00:00:00"/>
    <x v="2"/>
    <s v="Inconclusive"/>
  </r>
  <r>
    <x v="1886"/>
    <n v="26"/>
    <x v="0"/>
    <x v="2"/>
    <x v="4"/>
    <d v="2023-07-01T00:00:00"/>
    <s v="Angela Wyatt"/>
    <x v="9552"/>
    <x v="3"/>
    <x v="10480"/>
    <n v="384"/>
    <s v="Emergency"/>
    <d v="2023-07-29T00:00:00"/>
    <x v="3"/>
    <s v="Abnormal"/>
  </r>
  <r>
    <x v="9814"/>
    <n v="77"/>
    <x v="1"/>
    <x v="6"/>
    <x v="3"/>
    <d v="2023-09-02T00:00:00"/>
    <s v="Anne Moore"/>
    <x v="9553"/>
    <x v="0"/>
    <x v="10481"/>
    <n v="300"/>
    <s v="Urgent"/>
    <d v="2023-09-09T00:00:00"/>
    <x v="4"/>
    <s v="Inconclusive"/>
  </r>
  <r>
    <x v="9815"/>
    <n v="24"/>
    <x v="1"/>
    <x v="0"/>
    <x v="2"/>
    <d v="2019-09-11T00:00:00"/>
    <s v="Sharon Perez"/>
    <x v="9554"/>
    <x v="0"/>
    <x v="10482"/>
    <n v="160"/>
    <s v="Elective"/>
    <d v="2019-10-09T00:00:00"/>
    <x v="0"/>
    <s v="Inconclusive"/>
  </r>
  <r>
    <x v="9816"/>
    <n v="58"/>
    <x v="1"/>
    <x v="2"/>
    <x v="3"/>
    <d v="2022-01-28T00:00:00"/>
    <s v="Benjamin Dominguez"/>
    <x v="9555"/>
    <x v="2"/>
    <x v="10483"/>
    <n v="273"/>
    <s v="Urgent"/>
    <d v="2022-02-09T00:00:00"/>
    <x v="4"/>
    <s v="Abnormal"/>
  </r>
  <r>
    <x v="9817"/>
    <n v="31"/>
    <x v="1"/>
    <x v="5"/>
    <x v="0"/>
    <d v="2019-10-05T00:00:00"/>
    <s v="Jamie Lee"/>
    <x v="9556"/>
    <x v="1"/>
    <x v="10484"/>
    <n v="188"/>
    <s v="Elective"/>
    <d v="2019-10-18T00:00:00"/>
    <x v="0"/>
    <s v="Abnormal"/>
  </r>
  <r>
    <x v="9818"/>
    <n v="34"/>
    <x v="0"/>
    <x v="2"/>
    <x v="5"/>
    <d v="2023-04-01T00:00:00"/>
    <s v="Yolanda Valenzuela"/>
    <x v="9557"/>
    <x v="1"/>
    <x v="10485"/>
    <n v="415"/>
    <s v="Elective"/>
    <d v="2023-04-03T00:00:00"/>
    <x v="0"/>
    <s v="Normal"/>
  </r>
  <r>
    <x v="9819"/>
    <n v="43"/>
    <x v="0"/>
    <x v="6"/>
    <x v="4"/>
    <d v="2019-05-10T00:00:00"/>
    <s v="Stephen Terry"/>
    <x v="1338"/>
    <x v="0"/>
    <x v="10486"/>
    <n v="403"/>
    <s v="Urgent"/>
    <d v="2019-05-31T00:00:00"/>
    <x v="1"/>
    <s v="Abnormal"/>
  </r>
  <r>
    <x v="9820"/>
    <n v="29"/>
    <x v="1"/>
    <x v="1"/>
    <x v="0"/>
    <d v="2022-04-05T00:00:00"/>
    <s v="Mrs. Rebecca Smith"/>
    <x v="9558"/>
    <x v="4"/>
    <x v="10487"/>
    <n v="422"/>
    <s v="Elective"/>
    <d v="2022-04-13T00:00:00"/>
    <x v="3"/>
    <s v="Abnormal"/>
  </r>
  <r>
    <x v="9821"/>
    <n v="34"/>
    <x v="0"/>
    <x v="1"/>
    <x v="0"/>
    <d v="2020-03-09T00:00:00"/>
    <s v="Preston Lopez"/>
    <x v="9559"/>
    <x v="2"/>
    <x v="10488"/>
    <n v="120"/>
    <s v="Elective"/>
    <d v="2020-03-25T00:00:00"/>
    <x v="0"/>
    <s v="Normal"/>
  </r>
  <r>
    <x v="9822"/>
    <n v="72"/>
    <x v="1"/>
    <x v="1"/>
    <x v="4"/>
    <d v="2023-09-17T00:00:00"/>
    <s v="Fred Brown"/>
    <x v="9560"/>
    <x v="2"/>
    <x v="10489"/>
    <n v="367"/>
    <s v="Elective"/>
    <d v="2023-09-18T00:00:00"/>
    <x v="2"/>
    <s v="Normal"/>
  </r>
  <r>
    <x v="9823"/>
    <n v="31"/>
    <x v="0"/>
    <x v="2"/>
    <x v="1"/>
    <d v="2023-01-30T00:00:00"/>
    <s v="Mr. Jesse Howard"/>
    <x v="5676"/>
    <x v="0"/>
    <x v="10490"/>
    <n v="175"/>
    <s v="Elective"/>
    <d v="2023-02-21T00:00:00"/>
    <x v="3"/>
    <s v="Abnormal"/>
  </r>
  <r>
    <x v="9824"/>
    <n v="23"/>
    <x v="1"/>
    <x v="2"/>
    <x v="1"/>
    <d v="2021-11-07T00:00:00"/>
    <s v="Ashley Johns"/>
    <x v="9561"/>
    <x v="1"/>
    <x v="10491"/>
    <n v="485"/>
    <s v="Urgent"/>
    <d v="2021-11-14T00:00:00"/>
    <x v="0"/>
    <s v="Abnormal"/>
  </r>
  <r>
    <x v="9825"/>
    <n v="18"/>
    <x v="1"/>
    <x v="2"/>
    <x v="1"/>
    <d v="2023-12-31T00:00:00"/>
    <s v="Lynn Wells"/>
    <x v="9562"/>
    <x v="2"/>
    <x v="10492"/>
    <n v="440"/>
    <s v="Emergency"/>
    <d v="2024-01-09T00:00:00"/>
    <x v="4"/>
    <s v="Abnormal"/>
  </r>
  <r>
    <x v="9826"/>
    <n v="60"/>
    <x v="0"/>
    <x v="7"/>
    <x v="5"/>
    <d v="2022-05-09T00:00:00"/>
    <s v="Tony Watson"/>
    <x v="9563"/>
    <x v="3"/>
    <x v="10493"/>
    <n v="204"/>
    <s v="Elective"/>
    <d v="2022-05-17T00:00:00"/>
    <x v="3"/>
    <s v="Inconclusive"/>
  </r>
  <r>
    <x v="3797"/>
    <n v="75"/>
    <x v="0"/>
    <x v="4"/>
    <x v="4"/>
    <d v="2021-02-21T00:00:00"/>
    <s v="Michelle Santiago"/>
    <x v="9564"/>
    <x v="0"/>
    <x v="10494"/>
    <n v="375"/>
    <s v="Urgent"/>
    <d v="2021-03-02T00:00:00"/>
    <x v="2"/>
    <s v="Normal"/>
  </r>
  <r>
    <x v="1765"/>
    <n v="23"/>
    <x v="0"/>
    <x v="5"/>
    <x v="1"/>
    <d v="2020-06-25T00:00:00"/>
    <s v="Glenn Parker"/>
    <x v="915"/>
    <x v="4"/>
    <x v="10495"/>
    <n v="348"/>
    <s v="Elective"/>
    <d v="2020-07-22T00:00:00"/>
    <x v="0"/>
    <s v="Normal"/>
  </r>
  <r>
    <x v="9827"/>
    <n v="25"/>
    <x v="0"/>
    <x v="2"/>
    <x v="3"/>
    <d v="2024-04-26T00:00:00"/>
    <s v="William Perkins"/>
    <x v="3024"/>
    <x v="3"/>
    <x v="10496"/>
    <n v="305"/>
    <s v="Elective"/>
    <d v="2024-05-07T00:00:00"/>
    <x v="4"/>
    <s v="Abnormal"/>
  </r>
  <r>
    <x v="9828"/>
    <n v="45"/>
    <x v="0"/>
    <x v="1"/>
    <x v="3"/>
    <d v="2022-06-05T00:00:00"/>
    <s v="Erik Charles"/>
    <x v="9565"/>
    <x v="1"/>
    <x v="10497"/>
    <n v="181"/>
    <s v="Urgent"/>
    <d v="2022-06-25T00:00:00"/>
    <x v="4"/>
    <s v="Inconclusive"/>
  </r>
  <r>
    <x v="9829"/>
    <n v="31"/>
    <x v="1"/>
    <x v="3"/>
    <x v="0"/>
    <d v="2021-05-24T00:00:00"/>
    <s v="Mark Vasquez"/>
    <x v="9566"/>
    <x v="2"/>
    <x v="10498"/>
    <n v="466"/>
    <s v="Elective"/>
    <d v="2021-06-07T00:00:00"/>
    <x v="1"/>
    <s v="Abnormal"/>
  </r>
  <r>
    <x v="9830"/>
    <n v="72"/>
    <x v="0"/>
    <x v="3"/>
    <x v="5"/>
    <d v="2021-10-08T00:00:00"/>
    <s v="Mr. Thomas Perry PhD"/>
    <x v="9567"/>
    <x v="4"/>
    <x v="10499"/>
    <n v="218"/>
    <s v="Elective"/>
    <d v="2021-10-25T00:00:00"/>
    <x v="2"/>
    <s v="Abnormal"/>
  </r>
  <r>
    <x v="9831"/>
    <n v="47"/>
    <x v="1"/>
    <x v="3"/>
    <x v="4"/>
    <d v="2021-02-28T00:00:00"/>
    <s v="Peter Jordan"/>
    <x v="9568"/>
    <x v="2"/>
    <x v="10500"/>
    <n v="195"/>
    <s v="Emergency"/>
    <d v="2021-03-28T00:00:00"/>
    <x v="4"/>
    <s v="Normal"/>
  </r>
  <r>
    <x v="159"/>
    <n v="84"/>
    <x v="1"/>
    <x v="6"/>
    <x v="5"/>
    <d v="2021-08-30T00:00:00"/>
    <s v="Megan Mccarthy"/>
    <x v="9569"/>
    <x v="0"/>
    <x v="10501"/>
    <n v="234"/>
    <s v="Urgent"/>
    <d v="2021-09-20T00:00:00"/>
    <x v="0"/>
    <s v="Normal"/>
  </r>
  <r>
    <x v="9832"/>
    <n v="33"/>
    <x v="0"/>
    <x v="7"/>
    <x v="1"/>
    <d v="2020-02-15T00:00:00"/>
    <s v="Bryce Rodriguez"/>
    <x v="9570"/>
    <x v="2"/>
    <x v="10502"/>
    <n v="367"/>
    <s v="Urgent"/>
    <d v="2020-02-29T00:00:00"/>
    <x v="2"/>
    <s v="Abnormal"/>
  </r>
  <r>
    <x v="9833"/>
    <n v="63"/>
    <x v="0"/>
    <x v="5"/>
    <x v="3"/>
    <d v="2023-08-19T00:00:00"/>
    <s v="Mr. Eric Gilbert"/>
    <x v="9571"/>
    <x v="1"/>
    <x v="10503"/>
    <n v="318"/>
    <s v="Emergency"/>
    <d v="2023-08-25T00:00:00"/>
    <x v="4"/>
    <s v="Inconclusive"/>
  </r>
  <r>
    <x v="9834"/>
    <n v="50"/>
    <x v="1"/>
    <x v="6"/>
    <x v="0"/>
    <d v="2020-11-13T00:00:00"/>
    <s v="Leslie Brown"/>
    <x v="9572"/>
    <x v="4"/>
    <x v="10504"/>
    <n v="405"/>
    <s v="Urgent"/>
    <d v="2020-11-22T00:00:00"/>
    <x v="1"/>
    <s v="Normal"/>
  </r>
  <r>
    <x v="9835"/>
    <n v="43"/>
    <x v="0"/>
    <x v="4"/>
    <x v="5"/>
    <d v="2021-11-10T00:00:00"/>
    <s v="Thomas Liu"/>
    <x v="9573"/>
    <x v="3"/>
    <x v="10505"/>
    <n v="168"/>
    <s v="Urgent"/>
    <d v="2021-11-19T00:00:00"/>
    <x v="0"/>
    <s v="Inconclusive"/>
  </r>
  <r>
    <x v="9836"/>
    <n v="39"/>
    <x v="0"/>
    <x v="6"/>
    <x v="1"/>
    <d v="2022-11-23T00:00:00"/>
    <s v="James Smith"/>
    <x v="9574"/>
    <x v="3"/>
    <x v="10506"/>
    <n v="275"/>
    <s v="Urgent"/>
    <d v="2022-12-02T00:00:00"/>
    <x v="1"/>
    <s v="Inconclusive"/>
  </r>
  <r>
    <x v="4168"/>
    <n v="41"/>
    <x v="0"/>
    <x v="0"/>
    <x v="0"/>
    <d v="2021-07-23T00:00:00"/>
    <s v="Kelly Johnson"/>
    <x v="9575"/>
    <x v="2"/>
    <x v="10507"/>
    <n v="220"/>
    <s v="Urgent"/>
    <d v="2021-07-28T00:00:00"/>
    <x v="2"/>
    <s v="Normal"/>
  </r>
  <r>
    <x v="9837"/>
    <n v="82"/>
    <x v="0"/>
    <x v="5"/>
    <x v="5"/>
    <d v="2019-11-29T00:00:00"/>
    <s v="Cynthia Johnson"/>
    <x v="9576"/>
    <x v="0"/>
    <x v="10508"/>
    <n v="210"/>
    <s v="Urgent"/>
    <d v="2019-12-10T00:00:00"/>
    <x v="2"/>
    <s v="Inconclusive"/>
  </r>
  <r>
    <x v="9838"/>
    <n v="79"/>
    <x v="1"/>
    <x v="2"/>
    <x v="1"/>
    <d v="2021-12-25T00:00:00"/>
    <s v="Peter Rogers"/>
    <x v="9577"/>
    <x v="0"/>
    <x v="10509"/>
    <n v="197"/>
    <s v="Emergency"/>
    <d v="2022-01-10T00:00:00"/>
    <x v="4"/>
    <s v="Normal"/>
  </r>
  <r>
    <x v="9839"/>
    <n v="43"/>
    <x v="0"/>
    <x v="1"/>
    <x v="3"/>
    <d v="2020-01-13T00:00:00"/>
    <s v="Jeffrey Hardin"/>
    <x v="9578"/>
    <x v="3"/>
    <x v="10510"/>
    <n v="364"/>
    <s v="Elective"/>
    <d v="2020-01-19T00:00:00"/>
    <x v="4"/>
    <s v="Abnormal"/>
  </r>
  <r>
    <x v="9840"/>
    <n v="35"/>
    <x v="0"/>
    <x v="2"/>
    <x v="3"/>
    <d v="2020-08-01T00:00:00"/>
    <s v="Tiffany Jones"/>
    <x v="9579"/>
    <x v="4"/>
    <x v="10511"/>
    <n v="313"/>
    <s v="Urgent"/>
    <d v="2020-08-02T00:00:00"/>
    <x v="3"/>
    <s v="Normal"/>
  </r>
  <r>
    <x v="9841"/>
    <n v="54"/>
    <x v="0"/>
    <x v="5"/>
    <x v="5"/>
    <d v="2022-04-04T00:00:00"/>
    <s v="Alexander Watson"/>
    <x v="345"/>
    <x v="1"/>
    <x v="10512"/>
    <n v="287"/>
    <s v="Elective"/>
    <d v="2022-04-27T00:00:00"/>
    <x v="4"/>
    <s v="Abnormal"/>
  </r>
  <r>
    <x v="9842"/>
    <n v="46"/>
    <x v="1"/>
    <x v="2"/>
    <x v="2"/>
    <d v="2023-04-28T00:00:00"/>
    <s v="Lauren Bell"/>
    <x v="9580"/>
    <x v="2"/>
    <x v="10513"/>
    <n v="474"/>
    <s v="Urgent"/>
    <d v="2023-05-09T00:00:00"/>
    <x v="4"/>
    <s v="Abnormal"/>
  </r>
  <r>
    <x v="9843"/>
    <n v="64"/>
    <x v="1"/>
    <x v="1"/>
    <x v="5"/>
    <d v="2021-10-29T00:00:00"/>
    <s v="Gary Leonard"/>
    <x v="9581"/>
    <x v="3"/>
    <x v="10514"/>
    <n v="418"/>
    <s v="Urgent"/>
    <d v="2021-11-24T00:00:00"/>
    <x v="0"/>
    <s v="Inconclusive"/>
  </r>
  <r>
    <x v="6072"/>
    <n v="18"/>
    <x v="1"/>
    <x v="1"/>
    <x v="5"/>
    <d v="2023-08-04T00:00:00"/>
    <s v="Lauren Salas"/>
    <x v="9582"/>
    <x v="1"/>
    <x v="10515"/>
    <n v="415"/>
    <s v="Emergency"/>
    <d v="2023-08-09T00:00:00"/>
    <x v="3"/>
    <s v="Inconclusive"/>
  </r>
  <r>
    <x v="9844"/>
    <n v="31"/>
    <x v="1"/>
    <x v="2"/>
    <x v="1"/>
    <d v="2022-04-05T00:00:00"/>
    <s v="Brenda Burke"/>
    <x v="9583"/>
    <x v="3"/>
    <x v="10516"/>
    <n v="496"/>
    <s v="Emergency"/>
    <d v="2022-04-11T00:00:00"/>
    <x v="2"/>
    <s v="Abnormal"/>
  </r>
  <r>
    <x v="7071"/>
    <n v="51"/>
    <x v="0"/>
    <x v="5"/>
    <x v="0"/>
    <d v="2019-06-30T00:00:00"/>
    <s v="Jeffrey Donaldson Jr."/>
    <x v="9584"/>
    <x v="4"/>
    <x v="10517"/>
    <n v="237"/>
    <s v="Elective"/>
    <d v="2019-07-01T00:00:00"/>
    <x v="1"/>
    <s v="Abnormal"/>
  </r>
  <r>
    <x v="9845"/>
    <n v="29"/>
    <x v="0"/>
    <x v="0"/>
    <x v="4"/>
    <d v="2020-09-21T00:00:00"/>
    <s v="Mrs. Katie Vasquez"/>
    <x v="9585"/>
    <x v="0"/>
    <x v="10518"/>
    <n v="180"/>
    <s v="Elective"/>
    <d v="2020-09-27T00:00:00"/>
    <x v="0"/>
    <s v="Inconclusive"/>
  </r>
  <r>
    <x v="9846"/>
    <n v="59"/>
    <x v="1"/>
    <x v="3"/>
    <x v="3"/>
    <d v="2019-07-02T00:00:00"/>
    <s v="Kayla Garcia"/>
    <x v="9150"/>
    <x v="0"/>
    <x v="10519"/>
    <n v="131"/>
    <s v="Urgent"/>
    <d v="2019-07-13T00:00:00"/>
    <x v="4"/>
    <s v="Abnormal"/>
  </r>
  <r>
    <x v="9847"/>
    <n v="35"/>
    <x v="1"/>
    <x v="0"/>
    <x v="0"/>
    <d v="2022-02-01T00:00:00"/>
    <s v="Oscar Martin"/>
    <x v="9586"/>
    <x v="1"/>
    <x v="10520"/>
    <n v="324"/>
    <s v="Emergency"/>
    <d v="2022-02-13T00:00:00"/>
    <x v="1"/>
    <s v="Inconclusive"/>
  </r>
  <r>
    <x v="9848"/>
    <n v="49"/>
    <x v="0"/>
    <x v="0"/>
    <x v="3"/>
    <d v="2022-12-13T00:00:00"/>
    <s v="Tyler Mckee"/>
    <x v="9587"/>
    <x v="1"/>
    <x v="10521"/>
    <n v="116"/>
    <s v="Elective"/>
    <d v="2022-12-30T00:00:00"/>
    <x v="2"/>
    <s v="Inconclusive"/>
  </r>
  <r>
    <x v="9849"/>
    <n v="51"/>
    <x v="0"/>
    <x v="3"/>
    <x v="3"/>
    <d v="2020-01-05T00:00:00"/>
    <s v="William Clark"/>
    <x v="9588"/>
    <x v="0"/>
    <x v="10522"/>
    <n v="316"/>
    <s v="Elective"/>
    <d v="2020-01-25T00:00:00"/>
    <x v="0"/>
    <s v="Normal"/>
  </r>
  <r>
    <x v="6825"/>
    <n v="68"/>
    <x v="1"/>
    <x v="4"/>
    <x v="3"/>
    <d v="2022-07-02T00:00:00"/>
    <s v="Timothy Parker"/>
    <x v="9589"/>
    <x v="4"/>
    <x v="10523"/>
    <n v="322"/>
    <s v="Urgent"/>
    <d v="2022-07-07T00:00:00"/>
    <x v="3"/>
    <s v="Abnormal"/>
  </r>
  <r>
    <x v="9850"/>
    <n v="30"/>
    <x v="0"/>
    <x v="5"/>
    <x v="1"/>
    <d v="2024-01-27T00:00:00"/>
    <s v="Gwendolyn Wilkerson"/>
    <x v="9590"/>
    <x v="0"/>
    <x v="10524"/>
    <n v="293"/>
    <s v="Elective"/>
    <d v="2024-02-07T00:00:00"/>
    <x v="3"/>
    <s v="Abnormal"/>
  </r>
  <r>
    <x v="9851"/>
    <n v="83"/>
    <x v="0"/>
    <x v="1"/>
    <x v="2"/>
    <d v="2021-12-09T00:00:00"/>
    <s v="Heather Cain"/>
    <x v="9591"/>
    <x v="3"/>
    <x v="10525"/>
    <n v="142"/>
    <s v="Emergency"/>
    <d v="2021-12-30T00:00:00"/>
    <x v="0"/>
    <s v="Inconclusive"/>
  </r>
  <r>
    <x v="9852"/>
    <n v="27"/>
    <x v="0"/>
    <x v="5"/>
    <x v="0"/>
    <d v="2019-12-10T00:00:00"/>
    <s v="William Hensley"/>
    <x v="9592"/>
    <x v="1"/>
    <x v="10526"/>
    <n v="124"/>
    <s v="Urgent"/>
    <d v="2020-01-03T00:00:00"/>
    <x v="1"/>
    <s v="Inconclusive"/>
  </r>
  <r>
    <x v="9853"/>
    <n v="49"/>
    <x v="0"/>
    <x v="2"/>
    <x v="4"/>
    <d v="2022-10-06T00:00:00"/>
    <s v="Molly Lewis"/>
    <x v="9593"/>
    <x v="1"/>
    <x v="10527"/>
    <n v="199"/>
    <s v="Urgent"/>
    <d v="2022-10-14T00:00:00"/>
    <x v="0"/>
    <s v="Normal"/>
  </r>
  <r>
    <x v="9854"/>
    <n v="56"/>
    <x v="0"/>
    <x v="2"/>
    <x v="4"/>
    <d v="2020-08-18T00:00:00"/>
    <s v="Kristen Vazquez"/>
    <x v="8349"/>
    <x v="2"/>
    <x v="10528"/>
    <n v="485"/>
    <s v="Urgent"/>
    <d v="2020-09-09T00:00:00"/>
    <x v="2"/>
    <s v="Normal"/>
  </r>
  <r>
    <x v="9855"/>
    <n v="33"/>
    <x v="1"/>
    <x v="1"/>
    <x v="1"/>
    <d v="2019-06-07T00:00:00"/>
    <s v="Deanna Patterson"/>
    <x v="9594"/>
    <x v="1"/>
    <x v="10529"/>
    <n v="272"/>
    <s v="Urgent"/>
    <d v="2019-06-17T00:00:00"/>
    <x v="3"/>
    <s v="Inconclusive"/>
  </r>
  <r>
    <x v="9786"/>
    <n v="69"/>
    <x v="0"/>
    <x v="7"/>
    <x v="3"/>
    <d v="2020-03-05T00:00:00"/>
    <s v="Joseph Grant"/>
    <x v="9595"/>
    <x v="0"/>
    <x v="10530"/>
    <n v="328"/>
    <s v="Elective"/>
    <d v="2020-03-06T00:00:00"/>
    <x v="2"/>
    <s v="Inconclusive"/>
  </r>
  <r>
    <x v="9856"/>
    <n v="29"/>
    <x v="1"/>
    <x v="6"/>
    <x v="2"/>
    <d v="2023-10-09T00:00:00"/>
    <s v="Melissa Russo"/>
    <x v="9596"/>
    <x v="3"/>
    <x v="10531"/>
    <n v="224"/>
    <s v="Urgent"/>
    <d v="2023-11-01T00:00:00"/>
    <x v="1"/>
    <s v="Inconclusive"/>
  </r>
  <r>
    <x v="230"/>
    <n v="29"/>
    <x v="0"/>
    <x v="4"/>
    <x v="1"/>
    <d v="2020-07-04T00:00:00"/>
    <s v="Alyssa Hart"/>
    <x v="9597"/>
    <x v="1"/>
    <x v="10532"/>
    <n v="300"/>
    <s v="Emergency"/>
    <d v="2020-07-24T00:00:00"/>
    <x v="3"/>
    <s v="Normal"/>
  </r>
  <r>
    <x v="9857"/>
    <n v="78"/>
    <x v="1"/>
    <x v="2"/>
    <x v="3"/>
    <d v="2022-09-21T00:00:00"/>
    <s v="Ruth Stewart"/>
    <x v="9598"/>
    <x v="4"/>
    <x v="10533"/>
    <n v="480"/>
    <s v="Emergency"/>
    <d v="2022-09-28T00:00:00"/>
    <x v="4"/>
    <s v="Normal"/>
  </r>
  <r>
    <x v="7057"/>
    <n v="62"/>
    <x v="1"/>
    <x v="1"/>
    <x v="0"/>
    <d v="2023-02-14T00:00:00"/>
    <s v="Sarah Stafford"/>
    <x v="9599"/>
    <x v="2"/>
    <x v="10534"/>
    <n v="396"/>
    <s v="Elective"/>
    <d v="2023-02-24T00:00:00"/>
    <x v="0"/>
    <s v="Abnormal"/>
  </r>
  <r>
    <x v="9858"/>
    <n v="29"/>
    <x v="1"/>
    <x v="2"/>
    <x v="0"/>
    <d v="2021-03-25T00:00:00"/>
    <s v="Hector Brewer"/>
    <x v="5481"/>
    <x v="4"/>
    <x v="10535"/>
    <n v="479"/>
    <s v="Urgent"/>
    <d v="2021-04-12T00:00:00"/>
    <x v="0"/>
    <s v="Normal"/>
  </r>
  <r>
    <x v="9859"/>
    <n v="75"/>
    <x v="1"/>
    <x v="7"/>
    <x v="0"/>
    <d v="2021-04-09T00:00:00"/>
    <s v="Stephen Parsons"/>
    <x v="9600"/>
    <x v="3"/>
    <x v="10536"/>
    <n v="452"/>
    <s v="Urgent"/>
    <d v="2021-05-08T00:00:00"/>
    <x v="2"/>
    <s v="Normal"/>
  </r>
  <r>
    <x v="6655"/>
    <n v="31"/>
    <x v="0"/>
    <x v="5"/>
    <x v="0"/>
    <d v="2023-07-13T00:00:00"/>
    <s v="Eric Walsh"/>
    <x v="2490"/>
    <x v="3"/>
    <x v="10537"/>
    <n v="215"/>
    <s v="Emergency"/>
    <d v="2023-08-12T00:00:00"/>
    <x v="0"/>
    <s v="Abnormal"/>
  </r>
  <r>
    <x v="9860"/>
    <n v="50"/>
    <x v="1"/>
    <x v="6"/>
    <x v="1"/>
    <d v="2020-07-16T00:00:00"/>
    <s v="Robert Moore"/>
    <x v="9601"/>
    <x v="3"/>
    <x v="10538"/>
    <n v="389"/>
    <s v="Elective"/>
    <d v="2020-08-13T00:00:00"/>
    <x v="1"/>
    <s v="Normal"/>
  </r>
  <r>
    <x v="9861"/>
    <n v="48"/>
    <x v="0"/>
    <x v="2"/>
    <x v="3"/>
    <d v="2022-04-25T00:00:00"/>
    <s v="Christopher Hull"/>
    <x v="9602"/>
    <x v="3"/>
    <x v="10539"/>
    <n v="451"/>
    <s v="Urgent"/>
    <d v="2022-05-21T00:00:00"/>
    <x v="3"/>
    <s v="Normal"/>
  </r>
  <r>
    <x v="9862"/>
    <n v="53"/>
    <x v="0"/>
    <x v="0"/>
    <x v="3"/>
    <d v="2020-08-15T00:00:00"/>
    <s v="Christopher Evans"/>
    <x v="8756"/>
    <x v="2"/>
    <x v="10540"/>
    <n v="283"/>
    <s v="Emergency"/>
    <d v="2020-08-16T00:00:00"/>
    <x v="0"/>
    <s v="Inconclusive"/>
  </r>
  <r>
    <x v="9863"/>
    <n v="65"/>
    <x v="1"/>
    <x v="5"/>
    <x v="0"/>
    <d v="2021-07-07T00:00:00"/>
    <s v="Michael Bradshaw"/>
    <x v="9603"/>
    <x v="0"/>
    <x v="10541"/>
    <n v="289"/>
    <s v="Elective"/>
    <d v="2021-07-18T00:00:00"/>
    <x v="1"/>
    <s v="Inconclusive"/>
  </r>
  <r>
    <x v="9864"/>
    <n v="41"/>
    <x v="0"/>
    <x v="1"/>
    <x v="5"/>
    <d v="2022-08-24T00:00:00"/>
    <s v="Kevin Rasmussen"/>
    <x v="9604"/>
    <x v="4"/>
    <x v="10542"/>
    <n v="379"/>
    <s v="Emergency"/>
    <d v="2022-09-20T00:00:00"/>
    <x v="2"/>
    <s v="Abnormal"/>
  </r>
  <r>
    <x v="9865"/>
    <n v="36"/>
    <x v="0"/>
    <x v="4"/>
    <x v="0"/>
    <d v="2019-09-08T00:00:00"/>
    <s v="Glen Soto"/>
    <x v="9605"/>
    <x v="2"/>
    <x v="10543"/>
    <n v="128"/>
    <s v="Urgent"/>
    <d v="2019-09-26T00:00:00"/>
    <x v="2"/>
    <s v="Inconclusive"/>
  </r>
  <r>
    <x v="9866"/>
    <n v="44"/>
    <x v="0"/>
    <x v="5"/>
    <x v="2"/>
    <d v="2020-09-18T00:00:00"/>
    <s v="Kelly Evans"/>
    <x v="3068"/>
    <x v="0"/>
    <x v="10544"/>
    <n v="329"/>
    <s v="Urgent"/>
    <d v="2020-09-26T00:00:00"/>
    <x v="2"/>
    <s v="Normal"/>
  </r>
  <r>
    <x v="9867"/>
    <n v="74"/>
    <x v="0"/>
    <x v="6"/>
    <x v="2"/>
    <d v="2023-08-23T00:00:00"/>
    <s v="Joseph Rivera"/>
    <x v="6082"/>
    <x v="2"/>
    <x v="10545"/>
    <n v="482"/>
    <s v="Elective"/>
    <d v="2023-09-09T00:00:00"/>
    <x v="0"/>
    <s v="Abnormal"/>
  </r>
  <r>
    <x v="9868"/>
    <n v="44"/>
    <x v="0"/>
    <x v="0"/>
    <x v="1"/>
    <d v="2020-08-27T00:00:00"/>
    <s v="Nicole Schmidt"/>
    <x v="9606"/>
    <x v="0"/>
    <x v="10546"/>
    <n v="320"/>
    <s v="Emergency"/>
    <d v="2020-09-15T00:00:00"/>
    <x v="0"/>
    <s v="Normal"/>
  </r>
  <r>
    <x v="9869"/>
    <n v="80"/>
    <x v="1"/>
    <x v="4"/>
    <x v="0"/>
    <d v="2019-08-04T00:00:00"/>
    <s v="Linda Blevins"/>
    <x v="9607"/>
    <x v="2"/>
    <x v="10547"/>
    <n v="405"/>
    <s v="Elective"/>
    <d v="2019-08-06T00:00:00"/>
    <x v="1"/>
    <s v="Inconclusive"/>
  </r>
  <r>
    <x v="9870"/>
    <n v="24"/>
    <x v="0"/>
    <x v="1"/>
    <x v="4"/>
    <d v="2022-04-23T00:00:00"/>
    <s v="Jack Taylor"/>
    <x v="9608"/>
    <x v="3"/>
    <x v="10548"/>
    <n v="338"/>
    <s v="Emergency"/>
    <d v="2022-05-12T00:00:00"/>
    <x v="0"/>
    <s v="Normal"/>
  </r>
  <r>
    <x v="9871"/>
    <n v="59"/>
    <x v="0"/>
    <x v="5"/>
    <x v="5"/>
    <d v="2020-08-14T00:00:00"/>
    <s v="Nathaniel Thompson"/>
    <x v="9609"/>
    <x v="0"/>
    <x v="10549"/>
    <n v="172"/>
    <s v="Elective"/>
    <d v="2020-08-27T00:00:00"/>
    <x v="2"/>
    <s v="Abnormal"/>
  </r>
  <r>
    <x v="9872"/>
    <n v="60"/>
    <x v="0"/>
    <x v="4"/>
    <x v="4"/>
    <d v="2021-09-24T00:00:00"/>
    <s v="Amber Bishop"/>
    <x v="9610"/>
    <x v="2"/>
    <x v="10550"/>
    <n v="160"/>
    <s v="Elective"/>
    <d v="2021-10-21T00:00:00"/>
    <x v="4"/>
    <s v="Normal"/>
  </r>
  <r>
    <x v="9873"/>
    <n v="84"/>
    <x v="0"/>
    <x v="2"/>
    <x v="1"/>
    <d v="2022-04-06T00:00:00"/>
    <s v="Jessica Lewis"/>
    <x v="9611"/>
    <x v="3"/>
    <x v="10551"/>
    <n v="450"/>
    <s v="Elective"/>
    <d v="2022-05-01T00:00:00"/>
    <x v="3"/>
    <s v="Inconclusive"/>
  </r>
  <r>
    <x v="9874"/>
    <n v="83"/>
    <x v="0"/>
    <x v="6"/>
    <x v="0"/>
    <d v="2022-09-17T00:00:00"/>
    <s v="Gregory Campos"/>
    <x v="9612"/>
    <x v="0"/>
    <x v="10552"/>
    <n v="159"/>
    <s v="Emergency"/>
    <d v="2022-09-22T00:00:00"/>
    <x v="3"/>
    <s v="Normal"/>
  </r>
  <r>
    <x v="9875"/>
    <n v="50"/>
    <x v="0"/>
    <x v="5"/>
    <x v="4"/>
    <d v="2023-12-28T00:00:00"/>
    <s v="James Mitchell"/>
    <x v="9613"/>
    <x v="3"/>
    <x v="10553"/>
    <n v="485"/>
    <s v="Urgent"/>
    <d v="2024-01-20T00:00:00"/>
    <x v="1"/>
    <s v="Abnormal"/>
  </r>
  <r>
    <x v="9876"/>
    <n v="52"/>
    <x v="0"/>
    <x v="3"/>
    <x v="3"/>
    <d v="2023-09-06T00:00:00"/>
    <s v="Jon Woods"/>
    <x v="9614"/>
    <x v="2"/>
    <x v="10554"/>
    <n v="450"/>
    <s v="Emergency"/>
    <d v="2023-09-09T00:00:00"/>
    <x v="3"/>
    <s v="Inconclusive"/>
  </r>
  <r>
    <x v="9877"/>
    <n v="44"/>
    <x v="0"/>
    <x v="7"/>
    <x v="0"/>
    <d v="2023-08-26T00:00:00"/>
    <s v="Michelle Simon"/>
    <x v="9615"/>
    <x v="3"/>
    <x v="10555"/>
    <n v="243"/>
    <s v="Elective"/>
    <d v="2023-09-08T00:00:00"/>
    <x v="3"/>
    <s v="Normal"/>
  </r>
  <r>
    <x v="9878"/>
    <n v="67"/>
    <x v="1"/>
    <x v="5"/>
    <x v="2"/>
    <d v="2021-05-21T00:00:00"/>
    <s v="Helen Munoz"/>
    <x v="9616"/>
    <x v="3"/>
    <x v="10556"/>
    <n v="152"/>
    <s v="Elective"/>
    <d v="2021-05-23T00:00:00"/>
    <x v="1"/>
    <s v="Inconclusive"/>
  </r>
  <r>
    <x v="9879"/>
    <n v="73"/>
    <x v="1"/>
    <x v="6"/>
    <x v="1"/>
    <d v="2020-01-11T00:00:00"/>
    <s v="Joseph Fernandez"/>
    <x v="9617"/>
    <x v="3"/>
    <x v="10557"/>
    <n v="389"/>
    <s v="Urgent"/>
    <d v="2020-01-18T00:00:00"/>
    <x v="1"/>
    <s v="Inconclusive"/>
  </r>
  <r>
    <x v="9880"/>
    <n v="36"/>
    <x v="1"/>
    <x v="7"/>
    <x v="0"/>
    <d v="2020-02-06T00:00:00"/>
    <s v="Brittany Armstrong"/>
    <x v="9618"/>
    <x v="3"/>
    <x v="10558"/>
    <n v="369"/>
    <s v="Urgent"/>
    <d v="2020-03-05T00:00:00"/>
    <x v="3"/>
    <s v="Inconclusive"/>
  </r>
  <r>
    <x v="9881"/>
    <n v="21"/>
    <x v="1"/>
    <x v="3"/>
    <x v="5"/>
    <d v="2021-06-30T00:00:00"/>
    <s v="Francisco Fuentes"/>
    <x v="9619"/>
    <x v="4"/>
    <x v="10559"/>
    <n v="278"/>
    <s v="Urgent"/>
    <d v="2021-07-30T00:00:00"/>
    <x v="3"/>
    <s v="Abnormal"/>
  </r>
  <r>
    <x v="9882"/>
    <n v="53"/>
    <x v="1"/>
    <x v="1"/>
    <x v="2"/>
    <d v="2021-01-04T00:00:00"/>
    <s v="Christopher Henry DDS"/>
    <x v="9620"/>
    <x v="2"/>
    <x v="10560"/>
    <n v="209"/>
    <s v="Urgent"/>
    <d v="2021-01-30T00:00:00"/>
    <x v="0"/>
    <s v="Inconclusive"/>
  </r>
  <r>
    <x v="9883"/>
    <n v="84"/>
    <x v="0"/>
    <x v="4"/>
    <x v="4"/>
    <d v="2023-05-13T00:00:00"/>
    <s v="Colleen Torres"/>
    <x v="9621"/>
    <x v="2"/>
    <x v="10561"/>
    <n v="245"/>
    <s v="Urgent"/>
    <d v="2023-06-05T00:00:00"/>
    <x v="3"/>
    <s v="Inconclusive"/>
  </r>
  <r>
    <x v="7841"/>
    <n v="70"/>
    <x v="0"/>
    <x v="1"/>
    <x v="5"/>
    <d v="2019-10-13T00:00:00"/>
    <s v="Douglas Curry"/>
    <x v="9622"/>
    <x v="1"/>
    <x v="10562"/>
    <n v="164"/>
    <s v="Emergency"/>
    <d v="2019-10-24T00:00:00"/>
    <x v="4"/>
    <s v="Normal"/>
  </r>
  <r>
    <x v="4527"/>
    <n v="20"/>
    <x v="1"/>
    <x v="5"/>
    <x v="4"/>
    <d v="2023-09-05T00:00:00"/>
    <s v="David Stanton"/>
    <x v="9623"/>
    <x v="0"/>
    <x v="10563"/>
    <n v="496"/>
    <s v="Emergency"/>
    <d v="2023-09-10T00:00:00"/>
    <x v="3"/>
    <s v="Inconclusive"/>
  </r>
  <r>
    <x v="9884"/>
    <n v="54"/>
    <x v="1"/>
    <x v="0"/>
    <x v="5"/>
    <d v="2020-09-11T00:00:00"/>
    <s v="Angela Rodriguez"/>
    <x v="9624"/>
    <x v="4"/>
    <x v="10564"/>
    <n v="259"/>
    <s v="Elective"/>
    <d v="2020-09-22T00:00:00"/>
    <x v="1"/>
    <s v="Normal"/>
  </r>
  <r>
    <x v="9885"/>
    <n v="24"/>
    <x v="1"/>
    <x v="7"/>
    <x v="3"/>
    <d v="2020-03-12T00:00:00"/>
    <s v="Brianna Santiago"/>
    <x v="9625"/>
    <x v="0"/>
    <x v="10565"/>
    <n v="289"/>
    <s v="Emergency"/>
    <d v="2020-04-11T00:00:00"/>
    <x v="1"/>
    <s v="Abnormal"/>
  </r>
  <r>
    <x v="9886"/>
    <n v="30"/>
    <x v="1"/>
    <x v="4"/>
    <x v="1"/>
    <d v="2021-02-10T00:00:00"/>
    <s v="Dustin Richards"/>
    <x v="9626"/>
    <x v="4"/>
    <x v="10566"/>
    <n v="302"/>
    <s v="Urgent"/>
    <d v="2021-02-27T00:00:00"/>
    <x v="4"/>
    <s v="Normal"/>
  </r>
  <r>
    <x v="9887"/>
    <n v="42"/>
    <x v="0"/>
    <x v="7"/>
    <x v="5"/>
    <d v="2023-11-15T00:00:00"/>
    <s v="Michele Martinez"/>
    <x v="9627"/>
    <x v="2"/>
    <x v="10567"/>
    <n v="197"/>
    <s v="Elective"/>
    <d v="2023-12-14T00:00:00"/>
    <x v="2"/>
    <s v="Inconclusive"/>
  </r>
  <r>
    <x v="9888"/>
    <n v="45"/>
    <x v="1"/>
    <x v="6"/>
    <x v="4"/>
    <d v="2024-01-25T00:00:00"/>
    <s v="Kimberly Meyers"/>
    <x v="9628"/>
    <x v="1"/>
    <x v="10568"/>
    <n v="419"/>
    <s v="Urgent"/>
    <d v="2024-02-11T00:00:00"/>
    <x v="2"/>
    <s v="Inconclusive"/>
  </r>
  <r>
    <x v="9889"/>
    <n v="70"/>
    <x v="1"/>
    <x v="3"/>
    <x v="0"/>
    <d v="2022-01-09T00:00:00"/>
    <s v="Robert Finley"/>
    <x v="9629"/>
    <x v="2"/>
    <x v="10569"/>
    <n v="432"/>
    <s v="Emergency"/>
    <d v="2022-01-16T00:00:00"/>
    <x v="0"/>
    <s v="Abnormal"/>
  </r>
  <r>
    <x v="9890"/>
    <n v="43"/>
    <x v="1"/>
    <x v="5"/>
    <x v="3"/>
    <d v="2023-10-25T00:00:00"/>
    <s v="Deanna Holt"/>
    <x v="9630"/>
    <x v="4"/>
    <x v="10570"/>
    <n v="417"/>
    <s v="Emergency"/>
    <d v="2023-11-20T00:00:00"/>
    <x v="3"/>
    <s v="Normal"/>
  </r>
  <r>
    <x v="9891"/>
    <n v="58"/>
    <x v="0"/>
    <x v="5"/>
    <x v="2"/>
    <d v="2023-02-21T00:00:00"/>
    <s v="Angela Hartman"/>
    <x v="9631"/>
    <x v="3"/>
    <x v="10571"/>
    <n v="330"/>
    <s v="Emergency"/>
    <d v="2023-02-22T00:00:00"/>
    <x v="0"/>
    <s v="Inconclusive"/>
  </r>
  <r>
    <x v="9892"/>
    <n v="54"/>
    <x v="1"/>
    <x v="2"/>
    <x v="5"/>
    <d v="2024-05-07T00:00:00"/>
    <s v="Joseph Reed"/>
    <x v="9632"/>
    <x v="4"/>
    <x v="10572"/>
    <n v="107"/>
    <s v="Urgent"/>
    <d v="2024-05-14T00:00:00"/>
    <x v="2"/>
    <s v="Inconclusive"/>
  </r>
  <r>
    <x v="9893"/>
    <n v="83"/>
    <x v="0"/>
    <x v="2"/>
    <x v="5"/>
    <d v="2020-07-31T00:00:00"/>
    <s v="Brian Roberts"/>
    <x v="9633"/>
    <x v="3"/>
    <x v="10573"/>
    <n v="144"/>
    <s v="Urgent"/>
    <d v="2020-08-25T00:00:00"/>
    <x v="1"/>
    <s v="Abnormal"/>
  </r>
  <r>
    <x v="9894"/>
    <n v="40"/>
    <x v="0"/>
    <x v="3"/>
    <x v="5"/>
    <d v="2021-01-06T00:00:00"/>
    <s v="Emma Obrien"/>
    <x v="9634"/>
    <x v="2"/>
    <x v="10574"/>
    <n v="309"/>
    <s v="Elective"/>
    <d v="2021-01-07T00:00:00"/>
    <x v="3"/>
    <s v="Inconclusive"/>
  </r>
  <r>
    <x v="9895"/>
    <n v="63"/>
    <x v="1"/>
    <x v="5"/>
    <x v="0"/>
    <d v="2020-09-03T00:00:00"/>
    <s v="Carlos Perez"/>
    <x v="9635"/>
    <x v="4"/>
    <x v="10575"/>
    <n v="391"/>
    <s v="Elective"/>
    <d v="2020-09-28T00:00:00"/>
    <x v="1"/>
    <s v="Abnormal"/>
  </r>
  <r>
    <x v="9896"/>
    <n v="77"/>
    <x v="1"/>
    <x v="2"/>
    <x v="4"/>
    <d v="2019-12-07T00:00:00"/>
    <s v="Nina Smith"/>
    <x v="9636"/>
    <x v="0"/>
    <x v="10576"/>
    <n v="427"/>
    <s v="Emergency"/>
    <d v="2019-12-27T00:00:00"/>
    <x v="1"/>
    <s v="Abnormal"/>
  </r>
  <r>
    <x v="9897"/>
    <n v="80"/>
    <x v="1"/>
    <x v="1"/>
    <x v="4"/>
    <d v="2020-11-18T00:00:00"/>
    <s v="Cameron Mcdonald"/>
    <x v="9637"/>
    <x v="3"/>
    <x v="10577"/>
    <n v="154"/>
    <s v="Urgent"/>
    <d v="2020-12-02T00:00:00"/>
    <x v="1"/>
    <s v="Normal"/>
  </r>
  <r>
    <x v="9898"/>
    <n v="83"/>
    <x v="1"/>
    <x v="5"/>
    <x v="0"/>
    <d v="2023-06-11T00:00:00"/>
    <s v="Terri Christian"/>
    <x v="9638"/>
    <x v="4"/>
    <x v="10578"/>
    <n v="425"/>
    <s v="Elective"/>
    <d v="2023-07-01T00:00:00"/>
    <x v="0"/>
    <s v="Inconclusive"/>
  </r>
  <r>
    <x v="9899"/>
    <n v="62"/>
    <x v="0"/>
    <x v="0"/>
    <x v="4"/>
    <d v="2022-02-28T00:00:00"/>
    <s v="Lisa Adams"/>
    <x v="8083"/>
    <x v="4"/>
    <x v="10579"/>
    <n v="262"/>
    <s v="Elective"/>
    <d v="2022-03-07T00:00:00"/>
    <x v="3"/>
    <s v="Abnormal"/>
  </r>
  <r>
    <x v="9900"/>
    <n v="82"/>
    <x v="1"/>
    <x v="1"/>
    <x v="0"/>
    <d v="2021-06-14T00:00:00"/>
    <s v="Joseph Vazquez"/>
    <x v="2476"/>
    <x v="3"/>
    <x v="10580"/>
    <n v="493"/>
    <s v="Elective"/>
    <d v="2021-06-29T00:00:00"/>
    <x v="2"/>
    <s v="Normal"/>
  </r>
  <r>
    <x v="9901"/>
    <n v="56"/>
    <x v="0"/>
    <x v="5"/>
    <x v="1"/>
    <d v="2021-01-19T00:00:00"/>
    <s v="Jessica Anderson"/>
    <x v="3859"/>
    <x v="1"/>
    <x v="10581"/>
    <n v="348"/>
    <s v="Urgent"/>
    <d v="2021-02-05T00:00:00"/>
    <x v="2"/>
    <s v="Abnormal"/>
  </r>
  <r>
    <x v="8498"/>
    <n v="65"/>
    <x v="1"/>
    <x v="3"/>
    <x v="0"/>
    <d v="2019-12-04T00:00:00"/>
    <s v="Christina Davis"/>
    <x v="9639"/>
    <x v="4"/>
    <x v="10582"/>
    <n v="306"/>
    <s v="Elective"/>
    <d v="2019-12-27T00:00:00"/>
    <x v="0"/>
    <s v="Abnormal"/>
  </r>
  <r>
    <x v="9902"/>
    <n v="61"/>
    <x v="1"/>
    <x v="7"/>
    <x v="1"/>
    <d v="2023-04-13T00:00:00"/>
    <s v="Sheila Byrd"/>
    <x v="9640"/>
    <x v="2"/>
    <x v="10583"/>
    <n v="399"/>
    <s v="Elective"/>
    <d v="2023-04-27T00:00:00"/>
    <x v="4"/>
    <s v="Abnormal"/>
  </r>
  <r>
    <x v="9903"/>
    <n v="36"/>
    <x v="1"/>
    <x v="5"/>
    <x v="0"/>
    <d v="2021-05-22T00:00:00"/>
    <s v="Wendy Erickson"/>
    <x v="9641"/>
    <x v="0"/>
    <x v="10584"/>
    <n v="352"/>
    <s v="Emergency"/>
    <d v="2021-06-10T00:00:00"/>
    <x v="4"/>
    <s v="Inconclusive"/>
  </r>
  <r>
    <x v="9904"/>
    <n v="73"/>
    <x v="0"/>
    <x v="2"/>
    <x v="0"/>
    <d v="2020-08-20T00:00:00"/>
    <s v="Patrick Sharp"/>
    <x v="9642"/>
    <x v="2"/>
    <x v="10585"/>
    <n v="494"/>
    <s v="Elective"/>
    <d v="2020-08-29T00:00:00"/>
    <x v="3"/>
    <s v="Normal"/>
  </r>
  <r>
    <x v="9905"/>
    <n v="78"/>
    <x v="0"/>
    <x v="5"/>
    <x v="1"/>
    <d v="2021-05-10T00:00:00"/>
    <s v="Barbara Gutierrez"/>
    <x v="9643"/>
    <x v="1"/>
    <x v="10586"/>
    <n v="224"/>
    <s v="Urgent"/>
    <d v="2021-06-04T00:00:00"/>
    <x v="3"/>
    <s v="Abnormal"/>
  </r>
  <r>
    <x v="9906"/>
    <n v="62"/>
    <x v="0"/>
    <x v="3"/>
    <x v="0"/>
    <d v="2019-09-17T00:00:00"/>
    <s v="Candice Willis"/>
    <x v="9644"/>
    <x v="0"/>
    <x v="10587"/>
    <n v="484"/>
    <s v="Emergency"/>
    <d v="2019-10-03T00:00:00"/>
    <x v="1"/>
    <s v="Abnormal"/>
  </r>
  <r>
    <x v="9907"/>
    <n v="38"/>
    <x v="1"/>
    <x v="5"/>
    <x v="1"/>
    <d v="2022-01-21T00:00:00"/>
    <s v="Jeffrey Taylor"/>
    <x v="9645"/>
    <x v="4"/>
    <x v="10588"/>
    <n v="286"/>
    <s v="Urgent"/>
    <d v="2022-02-05T00:00:00"/>
    <x v="3"/>
    <s v="Abnormal"/>
  </r>
  <r>
    <x v="9908"/>
    <n v="39"/>
    <x v="0"/>
    <x v="2"/>
    <x v="5"/>
    <d v="2023-12-15T00:00:00"/>
    <s v="Jennifer Jarvis"/>
    <x v="9646"/>
    <x v="4"/>
    <x v="10589"/>
    <n v="312"/>
    <s v="Urgent"/>
    <d v="2024-01-06T00:00:00"/>
    <x v="4"/>
    <s v="Normal"/>
  </r>
  <r>
    <x v="9909"/>
    <n v="61"/>
    <x v="1"/>
    <x v="5"/>
    <x v="3"/>
    <d v="2023-06-28T00:00:00"/>
    <s v="Christopher Hoffman"/>
    <x v="9647"/>
    <x v="0"/>
    <x v="10590"/>
    <n v="362"/>
    <s v="Elective"/>
    <d v="2023-07-07T00:00:00"/>
    <x v="0"/>
    <s v="Inconclusive"/>
  </r>
  <r>
    <x v="9910"/>
    <n v="22"/>
    <x v="1"/>
    <x v="7"/>
    <x v="1"/>
    <d v="2022-06-01T00:00:00"/>
    <s v="Joe Freeman"/>
    <x v="9648"/>
    <x v="1"/>
    <x v="10591"/>
    <n v="431"/>
    <s v="Elective"/>
    <d v="2022-06-06T00:00:00"/>
    <x v="2"/>
    <s v="Normal"/>
  </r>
  <r>
    <x v="9911"/>
    <n v="36"/>
    <x v="1"/>
    <x v="5"/>
    <x v="0"/>
    <d v="2022-10-16T00:00:00"/>
    <s v="Steven Watson"/>
    <x v="3682"/>
    <x v="1"/>
    <x v="10592"/>
    <n v="391"/>
    <s v="Emergency"/>
    <d v="2022-11-11T00:00:00"/>
    <x v="3"/>
    <s v="Inconclusive"/>
  </r>
  <r>
    <x v="9912"/>
    <n v="82"/>
    <x v="0"/>
    <x v="4"/>
    <x v="2"/>
    <d v="2021-04-14T00:00:00"/>
    <s v="Heather Austin"/>
    <x v="9649"/>
    <x v="0"/>
    <x v="10593"/>
    <n v="279"/>
    <s v="Urgent"/>
    <d v="2021-04-16T00:00:00"/>
    <x v="4"/>
    <s v="Inconclusive"/>
  </r>
  <r>
    <x v="9913"/>
    <n v="74"/>
    <x v="1"/>
    <x v="6"/>
    <x v="3"/>
    <d v="2020-07-22T00:00:00"/>
    <s v="Jessica Anderson"/>
    <x v="9650"/>
    <x v="1"/>
    <x v="10594"/>
    <n v="244"/>
    <s v="Urgent"/>
    <d v="2020-07-25T00:00:00"/>
    <x v="1"/>
    <s v="Inconclusive"/>
  </r>
  <r>
    <x v="9914"/>
    <n v="45"/>
    <x v="0"/>
    <x v="0"/>
    <x v="5"/>
    <d v="2021-03-30T00:00:00"/>
    <s v="Ryan Dean"/>
    <x v="9651"/>
    <x v="3"/>
    <x v="10595"/>
    <n v="467"/>
    <s v="Emergency"/>
    <d v="2021-04-16T00:00:00"/>
    <x v="1"/>
    <s v="Normal"/>
  </r>
  <r>
    <x v="9915"/>
    <n v="62"/>
    <x v="0"/>
    <x v="2"/>
    <x v="2"/>
    <d v="2021-07-24T00:00:00"/>
    <s v="Mr. Ryan Williams"/>
    <x v="9652"/>
    <x v="3"/>
    <x v="10596"/>
    <n v="288"/>
    <s v="Elective"/>
    <d v="2021-08-23T00:00:00"/>
    <x v="1"/>
    <s v="Inconclusive"/>
  </r>
  <r>
    <x v="9916"/>
    <n v="30"/>
    <x v="1"/>
    <x v="6"/>
    <x v="5"/>
    <d v="2020-07-15T00:00:00"/>
    <s v="Mark Williamson"/>
    <x v="9653"/>
    <x v="3"/>
    <x v="10597"/>
    <n v="112"/>
    <s v="Emergency"/>
    <d v="2020-08-03T00:00:00"/>
    <x v="1"/>
    <s v="Abnormal"/>
  </r>
  <r>
    <x v="2597"/>
    <n v="66"/>
    <x v="0"/>
    <x v="3"/>
    <x v="4"/>
    <d v="2020-02-01T00:00:00"/>
    <s v="Sabrina Green"/>
    <x v="9654"/>
    <x v="0"/>
    <x v="10598"/>
    <n v="223"/>
    <s v="Elective"/>
    <d v="2020-02-12T00:00:00"/>
    <x v="1"/>
    <s v="Normal"/>
  </r>
  <r>
    <x v="9917"/>
    <n v="28"/>
    <x v="1"/>
    <x v="7"/>
    <x v="1"/>
    <d v="2023-01-22T00:00:00"/>
    <s v="Kelly Stevens"/>
    <x v="9655"/>
    <x v="1"/>
    <x v="10599"/>
    <n v="106"/>
    <s v="Urgent"/>
    <d v="2023-02-12T00:00:00"/>
    <x v="4"/>
    <s v="Normal"/>
  </r>
  <r>
    <x v="9918"/>
    <n v="66"/>
    <x v="0"/>
    <x v="4"/>
    <x v="2"/>
    <d v="2024-02-21T00:00:00"/>
    <s v="Trevor Jackson"/>
    <x v="9656"/>
    <x v="3"/>
    <x v="10600"/>
    <n v="249"/>
    <s v="Elective"/>
    <d v="2024-03-12T00:00:00"/>
    <x v="0"/>
    <s v="Inconclusive"/>
  </r>
  <r>
    <x v="9919"/>
    <n v="48"/>
    <x v="0"/>
    <x v="2"/>
    <x v="0"/>
    <d v="2023-05-20T00:00:00"/>
    <s v="Timothy Brown"/>
    <x v="1113"/>
    <x v="3"/>
    <x v="10601"/>
    <n v="496"/>
    <s v="Elective"/>
    <d v="2023-05-25T00:00:00"/>
    <x v="0"/>
    <s v="Normal"/>
  </r>
  <r>
    <x v="9920"/>
    <n v="54"/>
    <x v="1"/>
    <x v="7"/>
    <x v="4"/>
    <d v="2021-07-28T00:00:00"/>
    <s v="Alexa Espinoza"/>
    <x v="9657"/>
    <x v="3"/>
    <x v="10602"/>
    <n v="189"/>
    <s v="Elective"/>
    <d v="2021-08-26T00:00:00"/>
    <x v="2"/>
    <s v="Normal"/>
  </r>
  <r>
    <x v="9921"/>
    <n v="36"/>
    <x v="0"/>
    <x v="0"/>
    <x v="4"/>
    <d v="2022-06-25T00:00:00"/>
    <s v="Nathan Serrano"/>
    <x v="9658"/>
    <x v="0"/>
    <x v="10603"/>
    <n v="108"/>
    <s v="Urgent"/>
    <d v="2022-07-04T00:00:00"/>
    <x v="1"/>
    <s v="Inconclusive"/>
  </r>
  <r>
    <x v="9922"/>
    <n v="53"/>
    <x v="1"/>
    <x v="0"/>
    <x v="1"/>
    <d v="2023-01-15T00:00:00"/>
    <s v="David Cross"/>
    <x v="246"/>
    <x v="0"/>
    <x v="10604"/>
    <n v="163"/>
    <s v="Emergency"/>
    <d v="2023-01-30T00:00:00"/>
    <x v="0"/>
    <s v="Abnormal"/>
  </r>
  <r>
    <x v="9923"/>
    <n v="47"/>
    <x v="1"/>
    <x v="0"/>
    <x v="1"/>
    <d v="2023-03-11T00:00:00"/>
    <s v="Charles Harper"/>
    <x v="9659"/>
    <x v="4"/>
    <x v="10605"/>
    <n v="438"/>
    <s v="Urgent"/>
    <d v="2023-04-07T00:00:00"/>
    <x v="3"/>
    <s v="Abnormal"/>
  </r>
  <r>
    <x v="9924"/>
    <n v="62"/>
    <x v="0"/>
    <x v="5"/>
    <x v="1"/>
    <d v="2022-02-01T00:00:00"/>
    <s v="Theresa Chavez"/>
    <x v="9660"/>
    <x v="2"/>
    <x v="10606"/>
    <n v="316"/>
    <s v="Emergency"/>
    <d v="2022-02-22T00:00:00"/>
    <x v="2"/>
    <s v="Normal"/>
  </r>
  <r>
    <x v="9925"/>
    <n v="82"/>
    <x v="1"/>
    <x v="6"/>
    <x v="1"/>
    <d v="2020-04-11T00:00:00"/>
    <s v="David Morgan"/>
    <x v="9661"/>
    <x v="2"/>
    <x v="10607"/>
    <n v="396"/>
    <s v="Elective"/>
    <d v="2020-04-22T00:00:00"/>
    <x v="2"/>
    <s v="Inconclusive"/>
  </r>
  <r>
    <x v="9926"/>
    <n v="57"/>
    <x v="1"/>
    <x v="0"/>
    <x v="2"/>
    <d v="2023-03-14T00:00:00"/>
    <s v="Eric Bell"/>
    <x v="9662"/>
    <x v="2"/>
    <x v="10608"/>
    <n v="233"/>
    <s v="Emergency"/>
    <d v="2023-03-17T00:00:00"/>
    <x v="1"/>
    <s v="Inconclusive"/>
  </r>
  <r>
    <x v="3351"/>
    <n v="39"/>
    <x v="0"/>
    <x v="6"/>
    <x v="0"/>
    <d v="2024-01-26T00:00:00"/>
    <s v="David Wheeler"/>
    <x v="9663"/>
    <x v="3"/>
    <x v="10609"/>
    <n v="390"/>
    <s v="Emergency"/>
    <d v="2024-01-29T00:00:00"/>
    <x v="0"/>
    <s v="Abnormal"/>
  </r>
  <r>
    <x v="9927"/>
    <n v="42"/>
    <x v="0"/>
    <x v="0"/>
    <x v="1"/>
    <d v="2019-12-27T00:00:00"/>
    <s v="Elizabeth Reynolds"/>
    <x v="9664"/>
    <x v="2"/>
    <x v="10610"/>
    <n v="200"/>
    <s v="Emergency"/>
    <d v="2020-01-15T00:00:00"/>
    <x v="3"/>
    <s v="Abnormal"/>
  </r>
  <r>
    <x v="9928"/>
    <n v="44"/>
    <x v="1"/>
    <x v="0"/>
    <x v="0"/>
    <d v="2020-03-11T00:00:00"/>
    <s v="Tony Bryant"/>
    <x v="9665"/>
    <x v="2"/>
    <x v="10611"/>
    <n v="421"/>
    <s v="Elective"/>
    <d v="2020-03-20T00:00:00"/>
    <x v="1"/>
    <s v="Normal"/>
  </r>
  <r>
    <x v="9929"/>
    <n v="19"/>
    <x v="1"/>
    <x v="0"/>
    <x v="0"/>
    <d v="2019-08-07T00:00:00"/>
    <s v="Margaret Dixon"/>
    <x v="4878"/>
    <x v="1"/>
    <x v="10612"/>
    <n v="161"/>
    <s v="Emergency"/>
    <d v="2019-08-24T00:00:00"/>
    <x v="4"/>
    <s v="Abnormal"/>
  </r>
  <r>
    <x v="9930"/>
    <n v="74"/>
    <x v="1"/>
    <x v="5"/>
    <x v="1"/>
    <d v="2020-09-20T00:00:00"/>
    <s v="Christopher Franklin"/>
    <x v="9666"/>
    <x v="2"/>
    <x v="10613"/>
    <n v="455"/>
    <s v="Urgent"/>
    <d v="2020-10-13T00:00:00"/>
    <x v="4"/>
    <s v="Inconclusive"/>
  </r>
  <r>
    <x v="9931"/>
    <n v="50"/>
    <x v="0"/>
    <x v="5"/>
    <x v="3"/>
    <d v="2020-05-02T00:00:00"/>
    <s v="Catherine Nolan"/>
    <x v="9667"/>
    <x v="3"/>
    <x v="10614"/>
    <n v="385"/>
    <s v="Elective"/>
    <d v="2020-06-01T00:00:00"/>
    <x v="0"/>
    <s v="Normal"/>
  </r>
  <r>
    <x v="9932"/>
    <n v="21"/>
    <x v="0"/>
    <x v="6"/>
    <x v="3"/>
    <d v="2021-08-14T00:00:00"/>
    <s v="William Fields"/>
    <x v="9668"/>
    <x v="4"/>
    <x v="10615"/>
    <n v="182"/>
    <s v="Elective"/>
    <d v="2021-09-01T00:00:00"/>
    <x v="1"/>
    <s v="Normal"/>
  </r>
  <r>
    <x v="9933"/>
    <n v="35"/>
    <x v="0"/>
    <x v="0"/>
    <x v="4"/>
    <d v="2022-11-24T00:00:00"/>
    <s v="Melvin Hardy"/>
    <x v="9669"/>
    <x v="4"/>
    <x v="10616"/>
    <n v="157"/>
    <s v="Elective"/>
    <d v="2022-12-09T00:00:00"/>
    <x v="4"/>
    <s v="Abnormal"/>
  </r>
  <r>
    <x v="9934"/>
    <n v="80"/>
    <x v="1"/>
    <x v="7"/>
    <x v="5"/>
    <d v="2023-05-18T00:00:00"/>
    <s v="Tanya Grant"/>
    <x v="1009"/>
    <x v="1"/>
    <x v="10617"/>
    <n v="491"/>
    <s v="Elective"/>
    <d v="2023-06-08T00:00:00"/>
    <x v="2"/>
    <s v="Inconclusive"/>
  </r>
  <r>
    <x v="2934"/>
    <n v="55"/>
    <x v="0"/>
    <x v="5"/>
    <x v="2"/>
    <d v="2022-02-19T00:00:00"/>
    <s v="Victoria Weaver"/>
    <x v="9670"/>
    <x v="4"/>
    <x v="10618"/>
    <n v="174"/>
    <s v="Urgent"/>
    <d v="2022-03-09T00:00:00"/>
    <x v="4"/>
    <s v="Normal"/>
  </r>
  <r>
    <x v="9935"/>
    <n v="46"/>
    <x v="1"/>
    <x v="1"/>
    <x v="0"/>
    <d v="2023-02-17T00:00:00"/>
    <s v="Justin Pierce"/>
    <x v="2235"/>
    <x v="4"/>
    <x v="10619"/>
    <n v="200"/>
    <s v="Elective"/>
    <d v="2023-03-04T00:00:00"/>
    <x v="1"/>
    <s v="Inconclusive"/>
  </r>
  <r>
    <x v="9936"/>
    <n v="33"/>
    <x v="1"/>
    <x v="4"/>
    <x v="2"/>
    <d v="2023-01-13T00:00:00"/>
    <s v="Henry Harper"/>
    <x v="3915"/>
    <x v="2"/>
    <x v="10620"/>
    <n v="334"/>
    <s v="Urgent"/>
    <d v="2023-02-10T00:00:00"/>
    <x v="4"/>
    <s v="Normal"/>
  </r>
  <r>
    <x v="9937"/>
    <n v="68"/>
    <x v="0"/>
    <x v="0"/>
    <x v="1"/>
    <d v="2021-06-25T00:00:00"/>
    <s v="Jason Bean"/>
    <x v="9671"/>
    <x v="0"/>
    <x v="10621"/>
    <n v="419"/>
    <s v="Emergency"/>
    <d v="2021-06-27T00:00:00"/>
    <x v="3"/>
    <s v="Abnormal"/>
  </r>
  <r>
    <x v="9938"/>
    <n v="72"/>
    <x v="1"/>
    <x v="0"/>
    <x v="0"/>
    <d v="2019-07-21T00:00:00"/>
    <s v="Anthony Hooper"/>
    <x v="9672"/>
    <x v="0"/>
    <x v="10622"/>
    <n v="496"/>
    <s v="Emergency"/>
    <d v="2019-07-23T00:00:00"/>
    <x v="1"/>
    <s v="Inconclusive"/>
  </r>
  <r>
    <x v="9939"/>
    <n v="31"/>
    <x v="1"/>
    <x v="0"/>
    <x v="3"/>
    <d v="2020-11-27T00:00:00"/>
    <s v="Richard Craig"/>
    <x v="1901"/>
    <x v="0"/>
    <x v="10623"/>
    <n v="318"/>
    <s v="Emergency"/>
    <d v="2020-12-07T00:00:00"/>
    <x v="1"/>
    <s v="Normal"/>
  </r>
  <r>
    <x v="9940"/>
    <n v="73"/>
    <x v="0"/>
    <x v="7"/>
    <x v="0"/>
    <d v="2023-06-10T00:00:00"/>
    <s v="Theodore Wu"/>
    <x v="9673"/>
    <x v="2"/>
    <x v="10624"/>
    <n v="312"/>
    <s v="Elective"/>
    <d v="2023-07-02T00:00:00"/>
    <x v="1"/>
    <s v="Inconclusive"/>
  </r>
  <r>
    <x v="9941"/>
    <n v="85"/>
    <x v="1"/>
    <x v="0"/>
    <x v="4"/>
    <d v="2022-03-07T00:00:00"/>
    <s v="Jeanette Berry"/>
    <x v="9674"/>
    <x v="0"/>
    <x v="10625"/>
    <n v="213"/>
    <s v="Elective"/>
    <d v="2022-03-13T00:00:00"/>
    <x v="1"/>
    <s v="Abnormal"/>
  </r>
  <r>
    <x v="9942"/>
    <n v="41"/>
    <x v="0"/>
    <x v="6"/>
    <x v="1"/>
    <d v="2022-02-03T00:00:00"/>
    <s v="Jamie Rios"/>
    <x v="2253"/>
    <x v="3"/>
    <x v="10626"/>
    <n v="445"/>
    <s v="Urgent"/>
    <d v="2022-02-26T00:00:00"/>
    <x v="4"/>
    <s v="Inconclusive"/>
  </r>
  <r>
    <x v="9943"/>
    <n v="80"/>
    <x v="1"/>
    <x v="5"/>
    <x v="3"/>
    <d v="2024-04-28T00:00:00"/>
    <s v="Dustin Hancock"/>
    <x v="7279"/>
    <x v="1"/>
    <x v="10627"/>
    <n v="216"/>
    <s v="Elective"/>
    <d v="2024-05-23T00:00:00"/>
    <x v="4"/>
    <s v="Inconclusive"/>
  </r>
  <r>
    <x v="5458"/>
    <n v="46"/>
    <x v="1"/>
    <x v="0"/>
    <x v="2"/>
    <d v="2023-04-16T00:00:00"/>
    <s v="Angela Fleming"/>
    <x v="9675"/>
    <x v="2"/>
    <x v="10628"/>
    <n v="239"/>
    <s v="Elective"/>
    <d v="2023-04-20T00:00:00"/>
    <x v="4"/>
    <s v="Abnormal"/>
  </r>
  <r>
    <x v="9944"/>
    <n v="51"/>
    <x v="1"/>
    <x v="1"/>
    <x v="2"/>
    <d v="2022-03-21T00:00:00"/>
    <s v="Ryan Herring"/>
    <x v="9676"/>
    <x v="1"/>
    <x v="10629"/>
    <n v="214"/>
    <s v="Emergency"/>
    <d v="2022-03-22T00:00:00"/>
    <x v="1"/>
    <s v="Inconclusive"/>
  </r>
  <r>
    <x v="9945"/>
    <n v="54"/>
    <x v="0"/>
    <x v="2"/>
    <x v="3"/>
    <d v="2019-12-19T00:00:00"/>
    <s v="Henry Reyes"/>
    <x v="9677"/>
    <x v="3"/>
    <x v="10630"/>
    <n v="158"/>
    <s v="Emergency"/>
    <d v="2020-01-08T00:00:00"/>
    <x v="0"/>
    <s v="Inconclusive"/>
  </r>
  <r>
    <x v="9946"/>
    <n v="69"/>
    <x v="0"/>
    <x v="6"/>
    <x v="4"/>
    <d v="2022-03-15T00:00:00"/>
    <s v="Emily Daniels"/>
    <x v="9678"/>
    <x v="0"/>
    <x v="10631"/>
    <n v="384"/>
    <s v="Elective"/>
    <d v="2022-04-09T00:00:00"/>
    <x v="3"/>
    <s v="Inconclusive"/>
  </r>
  <r>
    <x v="9947"/>
    <n v="61"/>
    <x v="0"/>
    <x v="6"/>
    <x v="0"/>
    <d v="2023-05-04T00:00:00"/>
    <s v="Sheila Anderson"/>
    <x v="9679"/>
    <x v="4"/>
    <x v="10632"/>
    <n v="124"/>
    <s v="Emergency"/>
    <d v="2023-06-03T00:00:00"/>
    <x v="3"/>
    <s v="Normal"/>
  </r>
  <r>
    <x v="9948"/>
    <n v="23"/>
    <x v="0"/>
    <x v="3"/>
    <x v="3"/>
    <d v="2022-02-28T00:00:00"/>
    <s v="Brian Ayers"/>
    <x v="9680"/>
    <x v="4"/>
    <x v="10633"/>
    <n v="142"/>
    <s v="Urgent"/>
    <d v="2022-03-13T00:00:00"/>
    <x v="3"/>
    <s v="Inconclusive"/>
  </r>
  <r>
    <x v="9949"/>
    <n v="61"/>
    <x v="0"/>
    <x v="4"/>
    <x v="2"/>
    <d v="2019-06-17T00:00:00"/>
    <s v="David Bradley"/>
    <x v="9681"/>
    <x v="3"/>
    <x v="10634"/>
    <n v="302"/>
    <s v="Emergency"/>
    <d v="2019-06-29T00:00:00"/>
    <x v="1"/>
    <s v="Inconclusive"/>
  </r>
  <r>
    <x v="9950"/>
    <n v="77"/>
    <x v="0"/>
    <x v="3"/>
    <x v="3"/>
    <d v="2023-03-05T00:00:00"/>
    <s v="Judith Dickerson"/>
    <x v="9682"/>
    <x v="4"/>
    <x v="10635"/>
    <n v="360"/>
    <s v="Emergency"/>
    <d v="2023-04-03T00:00:00"/>
    <x v="2"/>
    <s v="Inconclusive"/>
  </r>
  <r>
    <x v="9951"/>
    <n v="73"/>
    <x v="1"/>
    <x v="7"/>
    <x v="3"/>
    <d v="2022-01-05T00:00:00"/>
    <s v="Frederick Ashley"/>
    <x v="9683"/>
    <x v="4"/>
    <x v="10636"/>
    <n v="470"/>
    <s v="Urgent"/>
    <d v="2022-01-12T00:00:00"/>
    <x v="3"/>
    <s v="Normal"/>
  </r>
  <r>
    <x v="9952"/>
    <n v="64"/>
    <x v="0"/>
    <x v="3"/>
    <x v="0"/>
    <d v="2020-02-06T00:00:00"/>
    <s v="Monica Thompson"/>
    <x v="9684"/>
    <x v="1"/>
    <x v="10637"/>
    <n v="312"/>
    <s v="Urgent"/>
    <d v="2020-02-27T00:00:00"/>
    <x v="2"/>
    <s v="Normal"/>
  </r>
  <r>
    <x v="9953"/>
    <n v="29"/>
    <x v="1"/>
    <x v="7"/>
    <x v="0"/>
    <d v="2021-03-23T00:00:00"/>
    <s v="Sheila Edwards"/>
    <x v="9685"/>
    <x v="3"/>
    <x v="10638"/>
    <n v="433"/>
    <s v="Elective"/>
    <d v="2021-04-14T00:00:00"/>
    <x v="3"/>
    <s v="Normal"/>
  </r>
  <r>
    <x v="9954"/>
    <n v="74"/>
    <x v="0"/>
    <x v="3"/>
    <x v="3"/>
    <d v="2022-03-29T00:00:00"/>
    <s v="Joe Wiggins DDS"/>
    <x v="9686"/>
    <x v="0"/>
    <x v="10639"/>
    <n v="488"/>
    <s v="Emergency"/>
    <d v="2022-04-05T00:00:00"/>
    <x v="2"/>
    <s v="Inconclusive"/>
  </r>
  <r>
    <x v="8503"/>
    <n v="38"/>
    <x v="0"/>
    <x v="2"/>
    <x v="1"/>
    <d v="2023-08-19T00:00:00"/>
    <s v="Joseph Moore"/>
    <x v="9687"/>
    <x v="4"/>
    <x v="10640"/>
    <n v="191"/>
    <s v="Urgent"/>
    <d v="2023-09-17T00:00:00"/>
    <x v="2"/>
    <s v="Inconclusive"/>
  </r>
  <r>
    <x v="9955"/>
    <n v="21"/>
    <x v="0"/>
    <x v="0"/>
    <x v="2"/>
    <d v="2020-10-26T00:00:00"/>
    <s v="Shelley Lopez"/>
    <x v="9688"/>
    <x v="0"/>
    <x v="10641"/>
    <n v="110"/>
    <s v="Emergency"/>
    <d v="2020-11-19T00:00:00"/>
    <x v="4"/>
    <s v="Normal"/>
  </r>
  <r>
    <x v="4746"/>
    <n v="84"/>
    <x v="1"/>
    <x v="6"/>
    <x v="1"/>
    <d v="2023-09-13T00:00:00"/>
    <s v="Richard Roberts"/>
    <x v="9689"/>
    <x v="4"/>
    <x v="10642"/>
    <n v="247"/>
    <s v="Emergency"/>
    <d v="2023-09-21T00:00:00"/>
    <x v="0"/>
    <s v="Abnormal"/>
  </r>
  <r>
    <x v="9956"/>
    <n v="23"/>
    <x v="0"/>
    <x v="4"/>
    <x v="0"/>
    <d v="2024-02-27T00:00:00"/>
    <s v="Jason Morales"/>
    <x v="9690"/>
    <x v="1"/>
    <x v="10643"/>
    <n v="124"/>
    <s v="Emergency"/>
    <d v="2024-03-05T00:00:00"/>
    <x v="4"/>
    <s v="Inconclusive"/>
  </r>
  <r>
    <x v="9957"/>
    <n v="45"/>
    <x v="0"/>
    <x v="7"/>
    <x v="2"/>
    <d v="2022-11-14T00:00:00"/>
    <s v="Teresa Garcia"/>
    <x v="9691"/>
    <x v="1"/>
    <x v="10644"/>
    <n v="126"/>
    <s v="Emergency"/>
    <d v="2022-11-20T00:00:00"/>
    <x v="4"/>
    <s v="Inconclusive"/>
  </r>
  <r>
    <x v="9958"/>
    <n v="83"/>
    <x v="0"/>
    <x v="0"/>
    <x v="1"/>
    <d v="2023-01-20T00:00:00"/>
    <s v="Yesenia Rivera"/>
    <x v="9692"/>
    <x v="1"/>
    <x v="10645"/>
    <n v="317"/>
    <s v="Elective"/>
    <d v="2023-02-02T00:00:00"/>
    <x v="3"/>
    <s v="Normal"/>
  </r>
  <r>
    <x v="9959"/>
    <n v="60"/>
    <x v="0"/>
    <x v="5"/>
    <x v="1"/>
    <d v="2023-08-22T00:00:00"/>
    <s v="Maria Turner"/>
    <x v="3276"/>
    <x v="3"/>
    <x v="10646"/>
    <n v="324"/>
    <s v="Elective"/>
    <d v="2023-09-01T00:00:00"/>
    <x v="3"/>
    <s v="Normal"/>
  </r>
  <r>
    <x v="9960"/>
    <n v="52"/>
    <x v="0"/>
    <x v="0"/>
    <x v="5"/>
    <d v="2019-09-10T00:00:00"/>
    <s v="Kevin Marshall"/>
    <x v="9693"/>
    <x v="4"/>
    <x v="10647"/>
    <n v="286"/>
    <s v="Elective"/>
    <d v="2019-10-09T00:00:00"/>
    <x v="3"/>
    <s v="Abnormal"/>
  </r>
  <r>
    <x v="9961"/>
    <n v="36"/>
    <x v="0"/>
    <x v="0"/>
    <x v="1"/>
    <d v="2021-01-07T00:00:00"/>
    <s v="Ronald Johnson"/>
    <x v="9694"/>
    <x v="0"/>
    <x v="10648"/>
    <n v="166"/>
    <s v="Urgent"/>
    <d v="2021-01-09T00:00:00"/>
    <x v="4"/>
    <s v="Normal"/>
  </r>
  <r>
    <x v="9962"/>
    <n v="46"/>
    <x v="1"/>
    <x v="6"/>
    <x v="2"/>
    <d v="2021-11-07T00:00:00"/>
    <s v="Sylvia Townsend"/>
    <x v="4131"/>
    <x v="4"/>
    <x v="10649"/>
    <n v="476"/>
    <s v="Emergency"/>
    <d v="2021-11-16T00:00:00"/>
    <x v="1"/>
    <s v="Abnormal"/>
  </r>
  <r>
    <x v="9963"/>
    <n v="34"/>
    <x v="0"/>
    <x v="3"/>
    <x v="1"/>
    <d v="2022-10-15T00:00:00"/>
    <s v="Sydney Peterson"/>
    <x v="9695"/>
    <x v="3"/>
    <x v="10650"/>
    <n v="244"/>
    <s v="Elective"/>
    <d v="2022-11-01T00:00:00"/>
    <x v="3"/>
    <s v="Inconclusive"/>
  </r>
  <r>
    <x v="9964"/>
    <n v="31"/>
    <x v="1"/>
    <x v="0"/>
    <x v="3"/>
    <d v="2020-01-02T00:00:00"/>
    <s v="John Waller"/>
    <x v="9696"/>
    <x v="3"/>
    <x v="10651"/>
    <n v="213"/>
    <s v="Urgent"/>
    <d v="2020-01-24T00:00:00"/>
    <x v="2"/>
    <s v="Inconclusive"/>
  </r>
  <r>
    <x v="9965"/>
    <n v="31"/>
    <x v="0"/>
    <x v="4"/>
    <x v="0"/>
    <d v="2023-02-21T00:00:00"/>
    <s v="Lauren Perez"/>
    <x v="9697"/>
    <x v="4"/>
    <x v="10652"/>
    <n v="367"/>
    <s v="Urgent"/>
    <d v="2023-03-04T00:00:00"/>
    <x v="2"/>
    <s v="Normal"/>
  </r>
  <r>
    <x v="9966"/>
    <n v="78"/>
    <x v="1"/>
    <x v="3"/>
    <x v="5"/>
    <d v="2019-11-30T00:00:00"/>
    <s v="John Benitez"/>
    <x v="9698"/>
    <x v="2"/>
    <x v="10653"/>
    <n v="242"/>
    <s v="Elective"/>
    <d v="2019-12-19T00:00:00"/>
    <x v="1"/>
    <s v="Normal"/>
  </r>
  <r>
    <x v="3066"/>
    <n v="37"/>
    <x v="1"/>
    <x v="0"/>
    <x v="0"/>
    <d v="2021-09-22T00:00:00"/>
    <s v="Lisa Hurst"/>
    <x v="3723"/>
    <x v="0"/>
    <x v="10654"/>
    <n v="400"/>
    <s v="Emergency"/>
    <d v="2021-10-11T00:00:00"/>
    <x v="2"/>
    <s v="Abnormal"/>
  </r>
  <r>
    <x v="9967"/>
    <n v="36"/>
    <x v="0"/>
    <x v="7"/>
    <x v="4"/>
    <d v="2021-04-26T00:00:00"/>
    <s v="Troy Mccullough"/>
    <x v="9699"/>
    <x v="0"/>
    <x v="10655"/>
    <n v="372"/>
    <s v="Emergency"/>
    <d v="2021-05-16T00:00:00"/>
    <x v="1"/>
    <s v="Normal"/>
  </r>
  <r>
    <x v="7324"/>
    <n v="28"/>
    <x v="0"/>
    <x v="4"/>
    <x v="0"/>
    <d v="2020-08-19T00:00:00"/>
    <s v="Ethan Sullivan"/>
    <x v="9700"/>
    <x v="2"/>
    <x v="10656"/>
    <n v="287"/>
    <s v="Urgent"/>
    <d v="2020-09-05T00:00:00"/>
    <x v="1"/>
    <s v="Inconclusive"/>
  </r>
  <r>
    <x v="9968"/>
    <n v="61"/>
    <x v="0"/>
    <x v="2"/>
    <x v="1"/>
    <d v="2021-08-07T00:00:00"/>
    <s v="Sabrina Perez"/>
    <x v="9701"/>
    <x v="2"/>
    <x v="10657"/>
    <n v="171"/>
    <s v="Emergency"/>
    <d v="2021-08-30T00:00:00"/>
    <x v="0"/>
    <s v="Normal"/>
  </r>
  <r>
    <x v="9969"/>
    <n v="20"/>
    <x v="1"/>
    <x v="1"/>
    <x v="3"/>
    <d v="2020-09-27T00:00:00"/>
    <s v="Natalie Reid"/>
    <x v="9702"/>
    <x v="0"/>
    <x v="10658"/>
    <n v="446"/>
    <s v="Emergency"/>
    <d v="2020-09-29T00:00:00"/>
    <x v="4"/>
    <s v="Normal"/>
  </r>
  <r>
    <x v="9970"/>
    <n v="33"/>
    <x v="1"/>
    <x v="1"/>
    <x v="5"/>
    <d v="2021-05-09T00:00:00"/>
    <s v="Rachel Gomez"/>
    <x v="9703"/>
    <x v="0"/>
    <x v="10659"/>
    <n v="368"/>
    <s v="Emergency"/>
    <d v="2021-05-11T00:00:00"/>
    <x v="1"/>
    <s v="Normal"/>
  </r>
  <r>
    <x v="9971"/>
    <n v="40"/>
    <x v="0"/>
    <x v="0"/>
    <x v="3"/>
    <d v="2021-10-24T00:00:00"/>
    <s v="Laura Sherman"/>
    <x v="9704"/>
    <x v="4"/>
    <x v="10660"/>
    <n v="129"/>
    <s v="Emergency"/>
    <d v="2021-11-02T00:00:00"/>
    <x v="3"/>
    <s v="Abnormal"/>
  </r>
  <r>
    <x v="9972"/>
    <n v="74"/>
    <x v="1"/>
    <x v="6"/>
    <x v="4"/>
    <d v="2023-10-02T00:00:00"/>
    <s v="Jim Coleman"/>
    <x v="9705"/>
    <x v="1"/>
    <x v="10661"/>
    <n v="430"/>
    <s v="Urgent"/>
    <d v="2023-10-14T00:00:00"/>
    <x v="3"/>
    <s v="Inconclusive"/>
  </r>
  <r>
    <x v="9973"/>
    <n v="63"/>
    <x v="0"/>
    <x v="4"/>
    <x v="3"/>
    <d v="2024-02-04T00:00:00"/>
    <s v="Christine Rodriguez"/>
    <x v="9706"/>
    <x v="4"/>
    <x v="10662"/>
    <n v="274"/>
    <s v="Urgent"/>
    <d v="2024-03-04T00:00:00"/>
    <x v="3"/>
    <s v="Abnormal"/>
  </r>
  <r>
    <x v="9974"/>
    <n v="66"/>
    <x v="0"/>
    <x v="6"/>
    <x v="0"/>
    <d v="2022-12-04T00:00:00"/>
    <s v="Michael Larson"/>
    <x v="9707"/>
    <x v="3"/>
    <x v="10663"/>
    <n v="475"/>
    <s v="Elective"/>
    <d v="2022-12-24T00:00:00"/>
    <x v="2"/>
    <s v="Inconclusive"/>
  </r>
  <r>
    <x v="9975"/>
    <n v="55"/>
    <x v="1"/>
    <x v="5"/>
    <x v="2"/>
    <d v="2019-07-26T00:00:00"/>
    <s v="John Atkins"/>
    <x v="9708"/>
    <x v="2"/>
    <x v="10664"/>
    <n v="265"/>
    <s v="Urgent"/>
    <d v="2019-07-29T00:00:00"/>
    <x v="0"/>
    <s v="Inconclusive"/>
  </r>
  <r>
    <x v="9976"/>
    <n v="21"/>
    <x v="0"/>
    <x v="7"/>
    <x v="1"/>
    <d v="2023-01-10T00:00:00"/>
    <s v="Brian Wilson"/>
    <x v="9709"/>
    <x v="1"/>
    <x v="10665"/>
    <n v="120"/>
    <s v="Urgent"/>
    <d v="2023-02-09T00:00:00"/>
    <x v="0"/>
    <s v="Abnormal"/>
  </r>
  <r>
    <x v="9977"/>
    <n v="51"/>
    <x v="1"/>
    <x v="3"/>
    <x v="4"/>
    <d v="2023-03-19T00:00:00"/>
    <s v="Taylor Wilson"/>
    <x v="9079"/>
    <x v="3"/>
    <x v="10666"/>
    <n v="487"/>
    <s v="Emergency"/>
    <d v="2023-04-08T00:00:00"/>
    <x v="4"/>
    <s v="Abnormal"/>
  </r>
  <r>
    <x v="3191"/>
    <n v="70"/>
    <x v="1"/>
    <x v="0"/>
    <x v="2"/>
    <d v="2020-05-25T00:00:00"/>
    <s v="Zachary Collins"/>
    <x v="9710"/>
    <x v="2"/>
    <x v="10667"/>
    <n v="225"/>
    <s v="Emergency"/>
    <d v="2020-06-08T00:00:00"/>
    <x v="1"/>
    <s v="Inconclusive"/>
  </r>
  <r>
    <x v="9978"/>
    <n v="74"/>
    <x v="0"/>
    <x v="1"/>
    <x v="5"/>
    <d v="2020-11-11T00:00:00"/>
    <s v="Stacy Newton"/>
    <x v="9711"/>
    <x v="4"/>
    <x v="10668"/>
    <n v="362"/>
    <s v="Urgent"/>
    <d v="2020-12-09T00:00:00"/>
    <x v="2"/>
    <s v="Abnormal"/>
  </r>
  <r>
    <x v="9436"/>
    <n v="77"/>
    <x v="1"/>
    <x v="6"/>
    <x v="1"/>
    <d v="2023-11-20T00:00:00"/>
    <s v="Jacqueline Bennett"/>
    <x v="9712"/>
    <x v="0"/>
    <x v="10669"/>
    <n v="290"/>
    <s v="Elective"/>
    <d v="2023-11-21T00:00:00"/>
    <x v="0"/>
    <s v="Normal"/>
  </r>
  <r>
    <x v="9979"/>
    <n v="60"/>
    <x v="1"/>
    <x v="4"/>
    <x v="2"/>
    <d v="2022-08-22T00:00:00"/>
    <s v="Tiffany Humphrey"/>
    <x v="9713"/>
    <x v="3"/>
    <x v="10670"/>
    <n v="251"/>
    <s v="Urgent"/>
    <d v="2022-09-12T00:00:00"/>
    <x v="0"/>
    <s v="Inconclusive"/>
  </r>
  <r>
    <x v="9980"/>
    <n v="76"/>
    <x v="0"/>
    <x v="2"/>
    <x v="2"/>
    <d v="2022-07-06T00:00:00"/>
    <s v="Connor Stevenson"/>
    <x v="9714"/>
    <x v="1"/>
    <x v="10671"/>
    <n v="474"/>
    <s v="Elective"/>
    <d v="2022-07-20T00:00:00"/>
    <x v="1"/>
    <s v="Inconclusive"/>
  </r>
  <r>
    <x v="9981"/>
    <n v="21"/>
    <x v="0"/>
    <x v="5"/>
    <x v="1"/>
    <d v="2022-09-29T00:00:00"/>
    <s v="Melissa Pope"/>
    <x v="9715"/>
    <x v="1"/>
    <x v="10672"/>
    <n v="267"/>
    <s v="Elective"/>
    <d v="2022-10-05T00:00:00"/>
    <x v="4"/>
    <s v="Abnormal"/>
  </r>
  <r>
    <x v="9982"/>
    <n v="38"/>
    <x v="0"/>
    <x v="3"/>
    <x v="4"/>
    <d v="2021-12-24T00:00:00"/>
    <s v="Christy Taylor"/>
    <x v="9716"/>
    <x v="1"/>
    <x v="10673"/>
    <n v="235"/>
    <s v="Elective"/>
    <d v="2022-01-20T00:00:00"/>
    <x v="2"/>
    <s v="Abnormal"/>
  </r>
  <r>
    <x v="9983"/>
    <n v="47"/>
    <x v="1"/>
    <x v="7"/>
    <x v="5"/>
    <d v="2022-09-08T00:00:00"/>
    <s v="Jeffrey Dickerson"/>
    <x v="9717"/>
    <x v="2"/>
    <x v="10674"/>
    <n v="393"/>
    <s v="Urgent"/>
    <d v="2022-09-29T00:00:00"/>
    <x v="4"/>
    <s v="Inconclusive"/>
  </r>
  <r>
    <x v="9984"/>
    <n v="57"/>
    <x v="1"/>
    <x v="5"/>
    <x v="1"/>
    <d v="2023-09-09T00:00:00"/>
    <s v="Melissa Johnson"/>
    <x v="9718"/>
    <x v="2"/>
    <x v="10675"/>
    <n v="175"/>
    <s v="Urgent"/>
    <d v="2023-09-20T00:00:00"/>
    <x v="1"/>
    <s v="Inconclusive"/>
  </r>
  <r>
    <x v="9985"/>
    <n v="51"/>
    <x v="1"/>
    <x v="7"/>
    <x v="5"/>
    <d v="2021-11-12T00:00:00"/>
    <s v="Brian Kelley"/>
    <x v="9719"/>
    <x v="4"/>
    <x v="10676"/>
    <n v="470"/>
    <s v="Emergency"/>
    <d v="2021-12-01T00:00:00"/>
    <x v="4"/>
    <s v="Inconclusive"/>
  </r>
  <r>
    <x v="9986"/>
    <n v="53"/>
    <x v="1"/>
    <x v="2"/>
    <x v="0"/>
    <d v="2024-05-02T00:00:00"/>
    <s v="Brooke Nelson"/>
    <x v="9720"/>
    <x v="1"/>
    <x v="10677"/>
    <n v="201"/>
    <s v="Emergency"/>
    <d v="2024-05-30T00:00:00"/>
    <x v="3"/>
    <s v="Abnormal"/>
  </r>
  <r>
    <x v="9987"/>
    <n v="42"/>
    <x v="0"/>
    <x v="6"/>
    <x v="3"/>
    <d v="2024-02-15T00:00:00"/>
    <s v="Kathleen Brown"/>
    <x v="9721"/>
    <x v="4"/>
    <x v="10678"/>
    <n v="162"/>
    <s v="Elective"/>
    <d v="2024-02-18T00:00:00"/>
    <x v="3"/>
    <s v="Normal"/>
  </r>
  <r>
    <x v="3965"/>
    <n v="84"/>
    <x v="0"/>
    <x v="4"/>
    <x v="1"/>
    <d v="2022-07-14T00:00:00"/>
    <s v="David English"/>
    <x v="9722"/>
    <x v="1"/>
    <x v="10679"/>
    <n v="247"/>
    <s v="Elective"/>
    <d v="2022-08-04T00:00:00"/>
    <x v="4"/>
    <s v="Inconclusive"/>
  </r>
  <r>
    <x v="9988"/>
    <n v="52"/>
    <x v="0"/>
    <x v="4"/>
    <x v="0"/>
    <d v="2023-03-14T00:00:00"/>
    <s v="Dawn Austin"/>
    <x v="6862"/>
    <x v="2"/>
    <x v="10680"/>
    <n v="149"/>
    <s v="Elective"/>
    <d v="2023-04-01T00:00:00"/>
    <x v="4"/>
    <s v="Abnormal"/>
  </r>
  <r>
    <x v="9989"/>
    <n v="55"/>
    <x v="0"/>
    <x v="0"/>
    <x v="4"/>
    <d v="2023-09-04T00:00:00"/>
    <s v="Alec Flores"/>
    <x v="9723"/>
    <x v="3"/>
    <x v="10681"/>
    <n v="403"/>
    <s v="Emergency"/>
    <d v="2023-09-13T00:00:00"/>
    <x v="2"/>
    <s v="Abnormal"/>
  </r>
  <r>
    <x v="2224"/>
    <n v="38"/>
    <x v="1"/>
    <x v="2"/>
    <x v="2"/>
    <d v="2020-06-17T00:00:00"/>
    <s v="Kevin Smith"/>
    <x v="714"/>
    <x v="4"/>
    <x v="10682"/>
    <n v="240"/>
    <s v="Urgent"/>
    <d v="2020-07-01T00:00:00"/>
    <x v="1"/>
    <s v="Normal"/>
  </r>
  <r>
    <x v="9990"/>
    <n v="18"/>
    <x v="0"/>
    <x v="2"/>
    <x v="2"/>
    <d v="2019-09-04T00:00:00"/>
    <s v="Jessica Weber"/>
    <x v="9724"/>
    <x v="4"/>
    <x v="10683"/>
    <n v="197"/>
    <s v="Elective"/>
    <d v="2019-09-18T00:00:00"/>
    <x v="4"/>
    <s v="Abnormal"/>
  </r>
  <r>
    <x v="9991"/>
    <n v="43"/>
    <x v="1"/>
    <x v="5"/>
    <x v="2"/>
    <d v="2022-01-26T00:00:00"/>
    <s v="Amanda Morgan"/>
    <x v="9725"/>
    <x v="2"/>
    <x v="10684"/>
    <n v="310"/>
    <s v="Urgent"/>
    <d v="2022-02-10T00:00:00"/>
    <x v="4"/>
    <s v="Abnormal"/>
  </r>
  <r>
    <x v="9992"/>
    <n v="74"/>
    <x v="1"/>
    <x v="7"/>
    <x v="0"/>
    <d v="2021-02-24T00:00:00"/>
    <s v="William Griffin"/>
    <x v="9726"/>
    <x v="4"/>
    <x v="10685"/>
    <n v="338"/>
    <s v="Urgent"/>
    <d v="2021-03-25T00:00:00"/>
    <x v="0"/>
    <s v="Inconclusive"/>
  </r>
  <r>
    <x v="9993"/>
    <n v="42"/>
    <x v="1"/>
    <x v="2"/>
    <x v="2"/>
    <d v="2020-05-25T00:00:00"/>
    <s v="Stephen Burton"/>
    <x v="6909"/>
    <x v="4"/>
    <x v="10686"/>
    <n v="180"/>
    <s v="Elective"/>
    <d v="2020-06-20T00:00:00"/>
    <x v="3"/>
    <s v="Inconclusive"/>
  </r>
  <r>
    <x v="9994"/>
    <n v="50"/>
    <x v="0"/>
    <x v="5"/>
    <x v="0"/>
    <d v="2020-03-09T00:00:00"/>
    <s v="Nathan Rivera"/>
    <x v="9727"/>
    <x v="4"/>
    <x v="10687"/>
    <n v="144"/>
    <s v="Elective"/>
    <d v="2020-03-19T00:00:00"/>
    <x v="2"/>
    <s v="Inconclusive"/>
  </r>
  <r>
    <x v="9995"/>
    <n v="43"/>
    <x v="1"/>
    <x v="5"/>
    <x v="1"/>
    <d v="2023-01-12T00:00:00"/>
    <s v="Kim Hendricks"/>
    <x v="9728"/>
    <x v="0"/>
    <x v="10688"/>
    <n v="407"/>
    <s v="Emergency"/>
    <d v="2023-02-07T00:00:00"/>
    <x v="4"/>
    <s v="Abnormal"/>
  </r>
  <r>
    <x v="9996"/>
    <n v="63"/>
    <x v="0"/>
    <x v="3"/>
    <x v="4"/>
    <d v="2023-11-20T00:00:00"/>
    <s v="Stephanie Cruz"/>
    <x v="8809"/>
    <x v="0"/>
    <x v="10689"/>
    <n v="152"/>
    <s v="Emergency"/>
    <d v="2023-11-28T00:00:00"/>
    <x v="2"/>
    <s v="Normal"/>
  </r>
  <r>
    <x v="1423"/>
    <n v="45"/>
    <x v="1"/>
    <x v="6"/>
    <x v="2"/>
    <d v="2024-02-25T00:00:00"/>
    <s v="Elizabeth Gordon"/>
    <x v="9729"/>
    <x v="0"/>
    <x v="10690"/>
    <n v="445"/>
    <s v="Emergency"/>
    <d v="2024-03-04T00:00:00"/>
    <x v="0"/>
    <s v="Inconclusive"/>
  </r>
  <r>
    <x v="9997"/>
    <n v="84"/>
    <x v="1"/>
    <x v="3"/>
    <x v="2"/>
    <d v="2021-03-07T00:00:00"/>
    <s v="Renee James"/>
    <x v="9730"/>
    <x v="0"/>
    <x v="10691"/>
    <n v="110"/>
    <s v="Emergency"/>
    <d v="2021-03-19T00:00:00"/>
    <x v="4"/>
    <s v="Inconclusive"/>
  </r>
  <r>
    <x v="9998"/>
    <n v="32"/>
    <x v="1"/>
    <x v="4"/>
    <x v="2"/>
    <d v="2021-04-07T00:00:00"/>
    <s v="Kenneth Ortiz"/>
    <x v="9731"/>
    <x v="3"/>
    <x v="10692"/>
    <n v="464"/>
    <s v="Elective"/>
    <d v="2021-04-11T00:00:00"/>
    <x v="1"/>
    <s v="Normal"/>
  </r>
  <r>
    <x v="9999"/>
    <n v="49"/>
    <x v="1"/>
    <x v="2"/>
    <x v="2"/>
    <d v="2020-12-03T00:00:00"/>
    <s v="Douglas Hughes"/>
    <x v="9732"/>
    <x v="1"/>
    <x v="10693"/>
    <n v="196"/>
    <s v="Emergency"/>
    <d v="2020-12-24T00:00:00"/>
    <x v="2"/>
    <s v="Abnormal"/>
  </r>
  <r>
    <x v="10000"/>
    <n v="73"/>
    <x v="0"/>
    <x v="3"/>
    <x v="2"/>
    <d v="2023-02-02T00:00:00"/>
    <s v="Evelyn Cook"/>
    <x v="9733"/>
    <x v="4"/>
    <x v="10694"/>
    <n v="145"/>
    <s v="Elective"/>
    <d v="2023-02-10T00:00:00"/>
    <x v="3"/>
    <s v="Abnormal"/>
  </r>
  <r>
    <x v="5071"/>
    <n v="35"/>
    <x v="1"/>
    <x v="2"/>
    <x v="3"/>
    <d v="2023-03-16T00:00:00"/>
    <s v="Derek Burns"/>
    <x v="9734"/>
    <x v="4"/>
    <x v="10695"/>
    <n v="200"/>
    <s v="Elective"/>
    <d v="2023-04-07T00:00:00"/>
    <x v="0"/>
    <s v="Abnormal"/>
  </r>
  <r>
    <x v="5358"/>
    <n v="75"/>
    <x v="0"/>
    <x v="4"/>
    <x v="3"/>
    <d v="2021-07-16T00:00:00"/>
    <s v="Peter Garcia"/>
    <x v="9735"/>
    <x v="4"/>
    <x v="10696"/>
    <n v="183"/>
    <s v="Urgent"/>
    <d v="2021-08-12T00:00:00"/>
    <x v="0"/>
    <s v="Inconclusive"/>
  </r>
  <r>
    <x v="10001"/>
    <n v="68"/>
    <x v="1"/>
    <x v="3"/>
    <x v="4"/>
    <d v="2020-08-05T00:00:00"/>
    <s v="William Morales"/>
    <x v="9736"/>
    <x v="4"/>
    <x v="10697"/>
    <n v="145"/>
    <s v="Elective"/>
    <d v="2020-08-12T00:00:00"/>
    <x v="3"/>
    <s v="Abnormal"/>
  </r>
  <r>
    <x v="10002"/>
    <n v="84"/>
    <x v="1"/>
    <x v="7"/>
    <x v="1"/>
    <d v="2020-09-22T00:00:00"/>
    <s v="Cynthia Brown"/>
    <x v="9737"/>
    <x v="2"/>
    <x v="10698"/>
    <n v="167"/>
    <s v="Elective"/>
    <d v="2020-10-21T00:00:00"/>
    <x v="0"/>
    <s v="Inconclusive"/>
  </r>
  <r>
    <x v="10003"/>
    <n v="65"/>
    <x v="0"/>
    <x v="2"/>
    <x v="2"/>
    <d v="2021-11-20T00:00:00"/>
    <s v="Wayne Matthews"/>
    <x v="9738"/>
    <x v="0"/>
    <x v="10699"/>
    <n v="365"/>
    <s v="Elective"/>
    <d v="2021-11-24T00:00:00"/>
    <x v="2"/>
    <s v="Abnormal"/>
  </r>
  <r>
    <x v="10004"/>
    <n v="24"/>
    <x v="1"/>
    <x v="1"/>
    <x v="5"/>
    <d v="2023-01-28T00:00:00"/>
    <s v="Ronald Durham"/>
    <x v="9739"/>
    <x v="3"/>
    <x v="10700"/>
    <n v="157"/>
    <s v="Elective"/>
    <d v="2023-02-23T00:00:00"/>
    <x v="0"/>
    <s v="Inconclusive"/>
  </r>
  <r>
    <x v="10005"/>
    <n v="81"/>
    <x v="0"/>
    <x v="5"/>
    <x v="5"/>
    <d v="2024-02-29T00:00:00"/>
    <s v="Chad Jenkins"/>
    <x v="9740"/>
    <x v="4"/>
    <x v="10701"/>
    <n v="487"/>
    <s v="Elective"/>
    <d v="2024-03-23T00:00:00"/>
    <x v="0"/>
    <s v="Inconclusive"/>
  </r>
  <r>
    <x v="8757"/>
    <n v="73"/>
    <x v="0"/>
    <x v="6"/>
    <x v="3"/>
    <d v="2020-07-06T00:00:00"/>
    <s v="Chelsea Johnston"/>
    <x v="9741"/>
    <x v="4"/>
    <x v="10702"/>
    <n v="479"/>
    <s v="Emergency"/>
    <d v="2020-07-08T00:00:00"/>
    <x v="0"/>
    <s v="Inconclusive"/>
  </r>
  <r>
    <x v="10006"/>
    <n v="74"/>
    <x v="1"/>
    <x v="3"/>
    <x v="4"/>
    <d v="2020-09-21T00:00:00"/>
    <s v="Jacqueline Sparks"/>
    <x v="9742"/>
    <x v="0"/>
    <x v="10703"/>
    <n v="311"/>
    <s v="Urgent"/>
    <d v="2020-09-24T00:00:00"/>
    <x v="0"/>
    <s v="Abnormal"/>
  </r>
  <r>
    <x v="10007"/>
    <n v="75"/>
    <x v="1"/>
    <x v="0"/>
    <x v="4"/>
    <d v="2022-09-27T00:00:00"/>
    <s v="Katherine Tyler MD"/>
    <x v="9743"/>
    <x v="4"/>
    <x v="10704"/>
    <n v="364"/>
    <s v="Emergency"/>
    <d v="2022-10-23T00:00:00"/>
    <x v="0"/>
    <s v="Abnormal"/>
  </r>
  <r>
    <x v="10008"/>
    <n v="69"/>
    <x v="0"/>
    <x v="4"/>
    <x v="1"/>
    <d v="2023-07-02T00:00:00"/>
    <s v="Andrew Jones"/>
    <x v="9744"/>
    <x v="2"/>
    <x v="10705"/>
    <n v="387"/>
    <s v="Urgent"/>
    <d v="2023-07-07T00:00:00"/>
    <x v="4"/>
    <s v="Normal"/>
  </r>
  <r>
    <x v="10009"/>
    <n v="59"/>
    <x v="0"/>
    <x v="0"/>
    <x v="2"/>
    <d v="2020-08-29T00:00:00"/>
    <s v="Amanda Cole"/>
    <x v="9745"/>
    <x v="0"/>
    <x v="10706"/>
    <n v="153"/>
    <s v="Urgent"/>
    <d v="2020-09-17T00:00:00"/>
    <x v="0"/>
    <s v="Normal"/>
  </r>
  <r>
    <x v="10010"/>
    <n v="73"/>
    <x v="1"/>
    <x v="1"/>
    <x v="1"/>
    <d v="2020-10-18T00:00:00"/>
    <s v="Gregory Lowery"/>
    <x v="9746"/>
    <x v="1"/>
    <x v="10707"/>
    <n v="413"/>
    <s v="Emergency"/>
    <d v="2020-11-11T00:00:00"/>
    <x v="3"/>
    <s v="Abnormal"/>
  </r>
  <r>
    <x v="10011"/>
    <n v="20"/>
    <x v="0"/>
    <x v="1"/>
    <x v="5"/>
    <d v="2021-06-29T00:00:00"/>
    <s v="Eric Dennis"/>
    <x v="9356"/>
    <x v="3"/>
    <x v="10708"/>
    <n v="403"/>
    <s v="Elective"/>
    <d v="2021-07-11T00:00:00"/>
    <x v="3"/>
    <s v="Normal"/>
  </r>
  <r>
    <x v="10012"/>
    <n v="51"/>
    <x v="0"/>
    <x v="7"/>
    <x v="1"/>
    <d v="2022-02-16T00:00:00"/>
    <s v="Mrs. Tammy Bell"/>
    <x v="9747"/>
    <x v="1"/>
    <x v="10709"/>
    <n v="231"/>
    <s v="Emergency"/>
    <d v="2022-02-26T00:00:00"/>
    <x v="0"/>
    <s v="Normal"/>
  </r>
  <r>
    <x v="10013"/>
    <n v="79"/>
    <x v="0"/>
    <x v="3"/>
    <x v="0"/>
    <d v="2023-03-21T00:00:00"/>
    <s v="Erin Williams"/>
    <x v="9748"/>
    <x v="0"/>
    <x v="10710"/>
    <n v="497"/>
    <s v="Elective"/>
    <d v="2023-04-20T00:00:00"/>
    <x v="0"/>
    <s v="Abnormal"/>
  </r>
  <r>
    <x v="10014"/>
    <n v="84"/>
    <x v="0"/>
    <x v="1"/>
    <x v="2"/>
    <d v="2020-07-10T00:00:00"/>
    <s v="Rachel Smith"/>
    <x v="9749"/>
    <x v="1"/>
    <x v="10711"/>
    <n v="269"/>
    <s v="Elective"/>
    <d v="2020-07-19T00:00:00"/>
    <x v="0"/>
    <s v="Normal"/>
  </r>
  <r>
    <x v="10015"/>
    <n v="52"/>
    <x v="1"/>
    <x v="4"/>
    <x v="5"/>
    <d v="2019-11-29T00:00:00"/>
    <s v="Jared Nelson"/>
    <x v="5802"/>
    <x v="1"/>
    <x v="10712"/>
    <n v="173"/>
    <s v="Urgent"/>
    <d v="2019-12-02T00:00:00"/>
    <x v="3"/>
    <s v="Inconclusive"/>
  </r>
  <r>
    <x v="10016"/>
    <n v="34"/>
    <x v="1"/>
    <x v="5"/>
    <x v="4"/>
    <d v="2024-01-19T00:00:00"/>
    <s v="Katherine Cox"/>
    <x v="9750"/>
    <x v="3"/>
    <x v="10713"/>
    <n v="241"/>
    <s v="Emergency"/>
    <d v="2024-02-01T00:00:00"/>
    <x v="3"/>
    <s v="Normal"/>
  </r>
  <r>
    <x v="10017"/>
    <n v="37"/>
    <x v="0"/>
    <x v="0"/>
    <x v="3"/>
    <d v="2022-05-12T00:00:00"/>
    <s v="Heather Jones"/>
    <x v="9751"/>
    <x v="4"/>
    <x v="10714"/>
    <n v="281"/>
    <s v="Urgent"/>
    <d v="2022-05-27T00:00:00"/>
    <x v="1"/>
    <s v="Normal"/>
  </r>
  <r>
    <x v="10018"/>
    <n v="74"/>
    <x v="1"/>
    <x v="2"/>
    <x v="2"/>
    <d v="2022-01-14T00:00:00"/>
    <s v="Savannah Vega"/>
    <x v="9752"/>
    <x v="3"/>
    <x v="10715"/>
    <n v="195"/>
    <s v="Urgent"/>
    <d v="2022-02-10T00:00:00"/>
    <x v="2"/>
    <s v="Normal"/>
  </r>
  <r>
    <x v="10019"/>
    <n v="61"/>
    <x v="0"/>
    <x v="0"/>
    <x v="5"/>
    <d v="2021-03-28T00:00:00"/>
    <s v="Michael Robinson"/>
    <x v="2616"/>
    <x v="1"/>
    <x v="10716"/>
    <n v="110"/>
    <s v="Urgent"/>
    <d v="2021-04-21T00:00:00"/>
    <x v="3"/>
    <s v="Inconclusive"/>
  </r>
  <r>
    <x v="10020"/>
    <n v="78"/>
    <x v="0"/>
    <x v="6"/>
    <x v="0"/>
    <d v="2019-12-03T00:00:00"/>
    <s v="Karen Hernandez"/>
    <x v="9753"/>
    <x v="4"/>
    <x v="10717"/>
    <n v="377"/>
    <s v="Emergency"/>
    <d v="2019-12-29T00:00:00"/>
    <x v="2"/>
    <s v="Normal"/>
  </r>
  <r>
    <x v="10021"/>
    <n v="41"/>
    <x v="1"/>
    <x v="4"/>
    <x v="4"/>
    <d v="2023-06-23T00:00:00"/>
    <s v="Charles Coleman"/>
    <x v="3915"/>
    <x v="2"/>
    <x v="10718"/>
    <n v="397"/>
    <s v="Emergency"/>
    <d v="2023-06-29T00:00:00"/>
    <x v="0"/>
    <s v="Inconclusive"/>
  </r>
  <r>
    <x v="9111"/>
    <n v="56"/>
    <x v="1"/>
    <x v="0"/>
    <x v="2"/>
    <d v="2021-12-03T00:00:00"/>
    <s v="Donald Watson MD"/>
    <x v="9754"/>
    <x v="0"/>
    <x v="10719"/>
    <n v="188"/>
    <s v="Urgent"/>
    <d v="2021-12-28T00:00:00"/>
    <x v="4"/>
    <s v="Abnormal"/>
  </r>
  <r>
    <x v="10022"/>
    <n v="58"/>
    <x v="0"/>
    <x v="0"/>
    <x v="5"/>
    <d v="2022-01-21T00:00:00"/>
    <s v="Lynn Morgan"/>
    <x v="5857"/>
    <x v="0"/>
    <x v="10720"/>
    <n v="233"/>
    <s v="Elective"/>
    <d v="2022-02-04T00:00:00"/>
    <x v="4"/>
    <s v="Inconclusive"/>
  </r>
  <r>
    <x v="10023"/>
    <n v="24"/>
    <x v="0"/>
    <x v="7"/>
    <x v="2"/>
    <d v="2023-08-03T00:00:00"/>
    <s v="Thomas Smith"/>
    <x v="9755"/>
    <x v="0"/>
    <x v="10721"/>
    <n v="128"/>
    <s v="Elective"/>
    <d v="2023-08-27T00:00:00"/>
    <x v="4"/>
    <s v="Normal"/>
  </r>
  <r>
    <x v="10024"/>
    <n v="58"/>
    <x v="0"/>
    <x v="7"/>
    <x v="3"/>
    <d v="2021-02-26T00:00:00"/>
    <s v="Carol Bradshaw"/>
    <x v="9756"/>
    <x v="0"/>
    <x v="10722"/>
    <n v="311"/>
    <s v="Urgent"/>
    <d v="2021-03-27T00:00:00"/>
    <x v="1"/>
    <s v="Inconclusive"/>
  </r>
  <r>
    <x v="10025"/>
    <n v="35"/>
    <x v="0"/>
    <x v="0"/>
    <x v="3"/>
    <d v="2019-08-29T00:00:00"/>
    <s v="Molly Kaufman"/>
    <x v="9757"/>
    <x v="4"/>
    <x v="10723"/>
    <n v="159"/>
    <s v="Urgent"/>
    <d v="2019-09-09T00:00:00"/>
    <x v="4"/>
    <s v="Normal"/>
  </r>
  <r>
    <x v="10026"/>
    <n v="48"/>
    <x v="1"/>
    <x v="1"/>
    <x v="1"/>
    <d v="2022-05-12T00:00:00"/>
    <s v="Kimberly Mcclure"/>
    <x v="9758"/>
    <x v="2"/>
    <x v="10724"/>
    <n v="104"/>
    <s v="Emergency"/>
    <d v="2022-06-09T00:00:00"/>
    <x v="1"/>
    <s v="Normal"/>
  </r>
  <r>
    <x v="10027"/>
    <n v="20"/>
    <x v="1"/>
    <x v="5"/>
    <x v="4"/>
    <d v="2019-07-10T00:00:00"/>
    <s v="Samuel Collins"/>
    <x v="9759"/>
    <x v="4"/>
    <x v="10725"/>
    <n v="144"/>
    <s v="Elective"/>
    <d v="2019-07-24T00:00:00"/>
    <x v="3"/>
    <s v="Normal"/>
  </r>
  <r>
    <x v="10028"/>
    <n v="31"/>
    <x v="1"/>
    <x v="2"/>
    <x v="1"/>
    <d v="2020-01-03T00:00:00"/>
    <s v="Sierra Pugh"/>
    <x v="9760"/>
    <x v="1"/>
    <x v="10726"/>
    <n v="471"/>
    <s v="Elective"/>
    <d v="2020-01-13T00:00:00"/>
    <x v="0"/>
    <s v="Abnormal"/>
  </r>
  <r>
    <x v="8014"/>
    <n v="40"/>
    <x v="0"/>
    <x v="3"/>
    <x v="3"/>
    <d v="2021-10-11T00:00:00"/>
    <s v="Lisa Dodson"/>
    <x v="9761"/>
    <x v="1"/>
    <x v="10727"/>
    <n v="366"/>
    <s v="Elective"/>
    <d v="2021-11-09T00:00:00"/>
    <x v="2"/>
    <s v="Abnormal"/>
  </r>
  <r>
    <x v="10029"/>
    <n v="59"/>
    <x v="0"/>
    <x v="6"/>
    <x v="0"/>
    <d v="2020-12-08T00:00:00"/>
    <s v="Jennifer Underwood"/>
    <x v="9762"/>
    <x v="4"/>
    <x v="10728"/>
    <n v="304"/>
    <s v="Urgent"/>
    <d v="2020-12-09T00:00:00"/>
    <x v="3"/>
    <s v="Abnormal"/>
  </r>
  <r>
    <x v="10030"/>
    <n v="42"/>
    <x v="0"/>
    <x v="0"/>
    <x v="4"/>
    <d v="2019-08-15T00:00:00"/>
    <s v="Cristian Cruz"/>
    <x v="8993"/>
    <x v="2"/>
    <x v="10729"/>
    <n v="188"/>
    <s v="Urgent"/>
    <d v="2019-08-24T00:00:00"/>
    <x v="4"/>
    <s v="Normal"/>
  </r>
  <r>
    <x v="10031"/>
    <n v="71"/>
    <x v="0"/>
    <x v="6"/>
    <x v="0"/>
    <d v="2023-01-15T00:00:00"/>
    <s v="Kyle White"/>
    <x v="9763"/>
    <x v="0"/>
    <x v="10730"/>
    <n v="142"/>
    <s v="Urgent"/>
    <d v="2023-01-25T00:00:00"/>
    <x v="2"/>
    <s v="Inconclusive"/>
  </r>
  <r>
    <x v="10032"/>
    <n v="56"/>
    <x v="1"/>
    <x v="3"/>
    <x v="4"/>
    <d v="2022-09-26T00:00:00"/>
    <s v="Michael Marshall"/>
    <x v="9764"/>
    <x v="4"/>
    <x v="10731"/>
    <n v="341"/>
    <s v="Urgent"/>
    <d v="2022-10-22T00:00:00"/>
    <x v="4"/>
    <s v="Abnormal"/>
  </r>
  <r>
    <x v="10033"/>
    <n v="35"/>
    <x v="1"/>
    <x v="4"/>
    <x v="1"/>
    <d v="2021-09-20T00:00:00"/>
    <s v="Stacey Lamb"/>
    <x v="9765"/>
    <x v="4"/>
    <x v="10732"/>
    <n v="357"/>
    <s v="Urgent"/>
    <d v="2021-09-21T00:00:00"/>
    <x v="4"/>
    <s v="Abnormal"/>
  </r>
  <r>
    <x v="8633"/>
    <n v="45"/>
    <x v="1"/>
    <x v="0"/>
    <x v="4"/>
    <d v="2024-03-09T00:00:00"/>
    <s v="Melissa Spears"/>
    <x v="9766"/>
    <x v="0"/>
    <x v="10733"/>
    <n v="157"/>
    <s v="Urgent"/>
    <d v="2024-03-25T00:00:00"/>
    <x v="0"/>
    <s v="Abnormal"/>
  </r>
  <r>
    <x v="10034"/>
    <n v="25"/>
    <x v="1"/>
    <x v="4"/>
    <x v="4"/>
    <d v="2023-08-21T00:00:00"/>
    <s v="Melissa Zhang"/>
    <x v="9767"/>
    <x v="1"/>
    <x v="10734"/>
    <n v="129"/>
    <s v="Emergency"/>
    <d v="2023-08-25T00:00:00"/>
    <x v="0"/>
    <s v="Inconclusive"/>
  </r>
  <r>
    <x v="10035"/>
    <n v="22"/>
    <x v="1"/>
    <x v="7"/>
    <x v="3"/>
    <d v="2019-08-31T00:00:00"/>
    <s v="Aaron Garcia"/>
    <x v="8757"/>
    <x v="2"/>
    <x v="10735"/>
    <n v="336"/>
    <s v="Elective"/>
    <d v="2019-09-10T00:00:00"/>
    <x v="3"/>
    <s v="Inconclusive"/>
  </r>
  <r>
    <x v="10036"/>
    <n v="39"/>
    <x v="1"/>
    <x v="6"/>
    <x v="3"/>
    <d v="2020-05-07T00:00:00"/>
    <s v="Rebecca Miller"/>
    <x v="9768"/>
    <x v="4"/>
    <x v="10736"/>
    <n v="195"/>
    <s v="Emergency"/>
    <d v="2020-05-17T00:00:00"/>
    <x v="1"/>
    <s v="Abnormal"/>
  </r>
  <r>
    <x v="9048"/>
    <n v="24"/>
    <x v="1"/>
    <x v="0"/>
    <x v="5"/>
    <d v="2020-07-04T00:00:00"/>
    <s v="Cheryl Ramsey"/>
    <x v="9769"/>
    <x v="4"/>
    <x v="10737"/>
    <n v="180"/>
    <s v="Urgent"/>
    <d v="2020-07-08T00:00:00"/>
    <x v="4"/>
    <s v="Normal"/>
  </r>
  <r>
    <x v="10037"/>
    <n v="40"/>
    <x v="1"/>
    <x v="1"/>
    <x v="2"/>
    <d v="2023-02-22T00:00:00"/>
    <s v="Michelle Bailey"/>
    <x v="9770"/>
    <x v="1"/>
    <x v="10738"/>
    <n v="291"/>
    <s v="Urgent"/>
    <d v="2023-02-25T00:00:00"/>
    <x v="4"/>
    <s v="Inconclusive"/>
  </r>
  <r>
    <x v="10038"/>
    <n v="64"/>
    <x v="1"/>
    <x v="7"/>
    <x v="5"/>
    <d v="2021-06-06T00:00:00"/>
    <s v="Jennifer Anderson MD"/>
    <x v="9771"/>
    <x v="0"/>
    <x v="10739"/>
    <n v="184"/>
    <s v="Urgent"/>
    <d v="2021-07-01T00:00:00"/>
    <x v="0"/>
    <s v="Inconclusive"/>
  </r>
  <r>
    <x v="10039"/>
    <n v="44"/>
    <x v="0"/>
    <x v="6"/>
    <x v="3"/>
    <d v="2024-02-04T00:00:00"/>
    <s v="Heather Ho"/>
    <x v="9772"/>
    <x v="4"/>
    <x v="10740"/>
    <n v="336"/>
    <s v="Elective"/>
    <d v="2024-02-10T00:00:00"/>
    <x v="3"/>
    <s v="Inconclusive"/>
  </r>
  <r>
    <x v="10040"/>
    <n v="81"/>
    <x v="1"/>
    <x v="3"/>
    <x v="4"/>
    <d v="2021-10-26T00:00:00"/>
    <s v="William Hopkins"/>
    <x v="9773"/>
    <x v="4"/>
    <x v="10741"/>
    <n v="364"/>
    <s v="Emergency"/>
    <d v="2021-11-20T00:00:00"/>
    <x v="3"/>
    <s v="Normal"/>
  </r>
  <r>
    <x v="10041"/>
    <n v="85"/>
    <x v="0"/>
    <x v="4"/>
    <x v="0"/>
    <d v="2021-07-19T00:00:00"/>
    <s v="Danielle Lewis"/>
    <x v="9774"/>
    <x v="4"/>
    <x v="10742"/>
    <n v="324"/>
    <s v="Elective"/>
    <d v="2021-07-23T00:00:00"/>
    <x v="4"/>
    <s v="Abnormal"/>
  </r>
  <r>
    <x v="10042"/>
    <n v="83"/>
    <x v="1"/>
    <x v="3"/>
    <x v="1"/>
    <d v="2023-07-04T00:00:00"/>
    <s v="Michael Robbins"/>
    <x v="9726"/>
    <x v="4"/>
    <x v="10743"/>
    <n v="236"/>
    <s v="Urgent"/>
    <d v="2023-07-15T00:00:00"/>
    <x v="3"/>
    <s v="Inconclusive"/>
  </r>
  <r>
    <x v="10043"/>
    <n v="52"/>
    <x v="0"/>
    <x v="2"/>
    <x v="0"/>
    <d v="2022-08-10T00:00:00"/>
    <s v="Eric Scott DVM"/>
    <x v="20"/>
    <x v="1"/>
    <x v="10744"/>
    <n v="206"/>
    <s v="Emergency"/>
    <d v="2022-08-30T00:00:00"/>
    <x v="1"/>
    <s v="Normal"/>
  </r>
  <r>
    <x v="10044"/>
    <n v="75"/>
    <x v="1"/>
    <x v="4"/>
    <x v="1"/>
    <d v="2022-02-26T00:00:00"/>
    <s v="Emily Owens"/>
    <x v="9775"/>
    <x v="0"/>
    <x v="10745"/>
    <n v="226"/>
    <s v="Elective"/>
    <d v="2022-03-11T00:00:00"/>
    <x v="2"/>
    <s v="Inconclusive"/>
  </r>
  <r>
    <x v="10045"/>
    <n v="80"/>
    <x v="0"/>
    <x v="6"/>
    <x v="1"/>
    <d v="2024-01-03T00:00:00"/>
    <s v="Margaret Henderson"/>
    <x v="9776"/>
    <x v="1"/>
    <x v="10746"/>
    <n v="305"/>
    <s v="Urgent"/>
    <d v="2024-01-05T00:00:00"/>
    <x v="0"/>
    <s v="Inconclusive"/>
  </r>
  <r>
    <x v="10046"/>
    <n v="26"/>
    <x v="1"/>
    <x v="4"/>
    <x v="4"/>
    <d v="2022-12-01T00:00:00"/>
    <s v="Maria Morgan"/>
    <x v="9777"/>
    <x v="3"/>
    <x v="10747"/>
    <n v="500"/>
    <s v="Elective"/>
    <d v="2022-12-04T00:00:00"/>
    <x v="1"/>
    <s v="Normal"/>
  </r>
  <r>
    <x v="10047"/>
    <n v="70"/>
    <x v="0"/>
    <x v="6"/>
    <x v="4"/>
    <d v="2020-04-21T00:00:00"/>
    <s v="Nathaniel Aguirre"/>
    <x v="9778"/>
    <x v="4"/>
    <x v="10748"/>
    <n v="419"/>
    <s v="Emergency"/>
    <d v="2020-05-01T00:00:00"/>
    <x v="4"/>
    <s v="Inconclusive"/>
  </r>
  <r>
    <x v="10048"/>
    <n v="84"/>
    <x v="0"/>
    <x v="1"/>
    <x v="0"/>
    <d v="2021-06-16T00:00:00"/>
    <s v="Amanda Mendoza"/>
    <x v="9779"/>
    <x v="3"/>
    <x v="10749"/>
    <n v="145"/>
    <s v="Elective"/>
    <d v="2021-06-21T00:00:00"/>
    <x v="0"/>
    <s v="Normal"/>
  </r>
  <r>
    <x v="10049"/>
    <n v="42"/>
    <x v="0"/>
    <x v="2"/>
    <x v="2"/>
    <d v="2019-08-21T00:00:00"/>
    <s v="Tracy Turner"/>
    <x v="9780"/>
    <x v="4"/>
    <x v="10750"/>
    <n v="366"/>
    <s v="Elective"/>
    <d v="2019-09-20T00:00:00"/>
    <x v="1"/>
    <s v="Abnormal"/>
  </r>
  <r>
    <x v="10050"/>
    <n v="22"/>
    <x v="0"/>
    <x v="6"/>
    <x v="0"/>
    <d v="2020-11-08T00:00:00"/>
    <s v="Mary Kidd"/>
    <x v="9781"/>
    <x v="0"/>
    <x v="10751"/>
    <n v="119"/>
    <s v="Emergency"/>
    <d v="2020-11-16T00:00:00"/>
    <x v="2"/>
    <s v="Abnormal"/>
  </r>
  <r>
    <x v="10051"/>
    <n v="21"/>
    <x v="0"/>
    <x v="6"/>
    <x v="5"/>
    <d v="2022-03-15T00:00:00"/>
    <s v="Shannon Wallace"/>
    <x v="9782"/>
    <x v="1"/>
    <x v="10752"/>
    <n v="415"/>
    <s v="Emergency"/>
    <d v="2022-04-05T00:00:00"/>
    <x v="4"/>
    <s v="Normal"/>
  </r>
  <r>
    <x v="10052"/>
    <n v="46"/>
    <x v="0"/>
    <x v="4"/>
    <x v="0"/>
    <d v="2021-06-02T00:00:00"/>
    <s v="Angie Smith"/>
    <x v="9783"/>
    <x v="1"/>
    <x v="10753"/>
    <n v="128"/>
    <s v="Urgent"/>
    <d v="2021-06-10T00:00:00"/>
    <x v="4"/>
    <s v="Normal"/>
  </r>
  <r>
    <x v="10053"/>
    <n v="27"/>
    <x v="1"/>
    <x v="1"/>
    <x v="1"/>
    <d v="2020-01-26T00:00:00"/>
    <s v="Michelle Franco"/>
    <x v="9784"/>
    <x v="2"/>
    <x v="10754"/>
    <n v="198"/>
    <s v="Emergency"/>
    <d v="2020-02-25T00:00:00"/>
    <x v="2"/>
    <s v="Inconclusive"/>
  </r>
  <r>
    <x v="10054"/>
    <n v="35"/>
    <x v="0"/>
    <x v="4"/>
    <x v="5"/>
    <d v="2021-12-05T00:00:00"/>
    <s v="Taylor Estrada"/>
    <x v="9785"/>
    <x v="2"/>
    <x v="10755"/>
    <n v="133"/>
    <s v="Urgent"/>
    <d v="2021-12-30T00:00:00"/>
    <x v="4"/>
    <s v="Abnormal"/>
  </r>
  <r>
    <x v="10055"/>
    <n v="42"/>
    <x v="0"/>
    <x v="6"/>
    <x v="4"/>
    <d v="2019-07-28T00:00:00"/>
    <s v="Ashley Taylor"/>
    <x v="9786"/>
    <x v="4"/>
    <x v="10756"/>
    <n v="312"/>
    <s v="Urgent"/>
    <d v="2019-08-18T00:00:00"/>
    <x v="4"/>
    <s v="Inconclusive"/>
  </r>
  <r>
    <x v="10056"/>
    <n v="77"/>
    <x v="1"/>
    <x v="6"/>
    <x v="1"/>
    <d v="2020-08-21T00:00:00"/>
    <s v="Jon Brown"/>
    <x v="2608"/>
    <x v="4"/>
    <x v="10757"/>
    <n v="143"/>
    <s v="Emergency"/>
    <d v="2020-09-03T00:00:00"/>
    <x v="3"/>
    <s v="Abnormal"/>
  </r>
  <r>
    <x v="10057"/>
    <n v="26"/>
    <x v="1"/>
    <x v="0"/>
    <x v="2"/>
    <d v="2021-10-02T00:00:00"/>
    <s v="Angela Quinn"/>
    <x v="9787"/>
    <x v="2"/>
    <x v="10758"/>
    <n v="448"/>
    <s v="Urgent"/>
    <d v="2021-10-28T00:00:00"/>
    <x v="1"/>
    <s v="Inconclusive"/>
  </r>
  <r>
    <x v="10058"/>
    <n v="71"/>
    <x v="0"/>
    <x v="4"/>
    <x v="1"/>
    <d v="2022-02-25T00:00:00"/>
    <s v="Stacy Garcia"/>
    <x v="3962"/>
    <x v="3"/>
    <x v="10759"/>
    <n v="329"/>
    <s v="Urgent"/>
    <d v="2022-02-26T00:00:00"/>
    <x v="4"/>
    <s v="Normal"/>
  </r>
  <r>
    <x v="10059"/>
    <n v="65"/>
    <x v="0"/>
    <x v="0"/>
    <x v="0"/>
    <d v="2019-09-14T00:00:00"/>
    <s v="Veronica Ryan"/>
    <x v="512"/>
    <x v="0"/>
    <x v="10760"/>
    <n v="279"/>
    <s v="Urgent"/>
    <d v="2019-09-17T00:00:00"/>
    <x v="2"/>
    <s v="Normal"/>
  </r>
  <r>
    <x v="10060"/>
    <n v="51"/>
    <x v="1"/>
    <x v="2"/>
    <x v="2"/>
    <d v="2020-05-06T00:00:00"/>
    <s v="Kyle Campbell"/>
    <x v="9788"/>
    <x v="1"/>
    <x v="10761"/>
    <n v="344"/>
    <s v="Emergency"/>
    <d v="2020-05-19T00:00:00"/>
    <x v="1"/>
    <s v="Inconclusive"/>
  </r>
  <r>
    <x v="10061"/>
    <n v="26"/>
    <x v="0"/>
    <x v="5"/>
    <x v="1"/>
    <d v="2021-09-05T00:00:00"/>
    <s v="Justin Smith Jr."/>
    <x v="9789"/>
    <x v="1"/>
    <x v="10762"/>
    <n v="352"/>
    <s v="Urgent"/>
    <d v="2021-09-27T00:00:00"/>
    <x v="4"/>
    <s v="Normal"/>
  </r>
  <r>
    <x v="10062"/>
    <n v="56"/>
    <x v="0"/>
    <x v="2"/>
    <x v="0"/>
    <d v="2021-11-09T00:00:00"/>
    <s v="Scott Sims"/>
    <x v="9790"/>
    <x v="1"/>
    <x v="10763"/>
    <n v="346"/>
    <s v="Emergency"/>
    <d v="2021-11-22T00:00:00"/>
    <x v="2"/>
    <s v="Inconclusive"/>
  </r>
  <r>
    <x v="10063"/>
    <n v="64"/>
    <x v="0"/>
    <x v="4"/>
    <x v="4"/>
    <d v="2022-12-20T00:00:00"/>
    <s v="Michael Vargas"/>
    <x v="9791"/>
    <x v="0"/>
    <x v="10764"/>
    <n v="402"/>
    <s v="Elective"/>
    <d v="2023-01-15T00:00:00"/>
    <x v="0"/>
    <s v="Abnormal"/>
  </r>
  <r>
    <x v="10064"/>
    <n v="55"/>
    <x v="0"/>
    <x v="2"/>
    <x v="2"/>
    <d v="2021-03-30T00:00:00"/>
    <s v="Rebecca Sanchez"/>
    <x v="9792"/>
    <x v="3"/>
    <x v="10765"/>
    <n v="157"/>
    <s v="Elective"/>
    <d v="2021-04-28T00:00:00"/>
    <x v="1"/>
    <s v="Inconclusive"/>
  </r>
  <r>
    <x v="10065"/>
    <n v="23"/>
    <x v="0"/>
    <x v="0"/>
    <x v="1"/>
    <d v="2022-08-15T00:00:00"/>
    <s v="Dr. Barbara Schultz MD"/>
    <x v="9793"/>
    <x v="4"/>
    <x v="10766"/>
    <n v="184"/>
    <s v="Urgent"/>
    <d v="2022-08-23T00:00:00"/>
    <x v="1"/>
    <s v="Normal"/>
  </r>
  <r>
    <x v="10066"/>
    <n v="54"/>
    <x v="0"/>
    <x v="2"/>
    <x v="3"/>
    <d v="2020-07-10T00:00:00"/>
    <s v="Jeffrey Smith"/>
    <x v="9794"/>
    <x v="4"/>
    <x v="10767"/>
    <n v="209"/>
    <s v="Elective"/>
    <d v="2020-08-06T00:00:00"/>
    <x v="3"/>
    <s v="Normal"/>
  </r>
  <r>
    <x v="10067"/>
    <n v="82"/>
    <x v="1"/>
    <x v="0"/>
    <x v="2"/>
    <d v="2021-02-05T00:00:00"/>
    <s v="Judy Massey"/>
    <x v="9795"/>
    <x v="1"/>
    <x v="10768"/>
    <n v="118"/>
    <s v="Urgent"/>
    <d v="2021-02-25T00:00:00"/>
    <x v="2"/>
    <s v="Inconclusive"/>
  </r>
  <r>
    <x v="10068"/>
    <n v="66"/>
    <x v="0"/>
    <x v="0"/>
    <x v="3"/>
    <d v="2024-03-23T00:00:00"/>
    <s v="Michael Carpenter"/>
    <x v="9796"/>
    <x v="0"/>
    <x v="10769"/>
    <n v="276"/>
    <s v="Elective"/>
    <d v="2024-04-22T00:00:00"/>
    <x v="4"/>
    <s v="Abnormal"/>
  </r>
  <r>
    <x v="10069"/>
    <n v="43"/>
    <x v="0"/>
    <x v="7"/>
    <x v="5"/>
    <d v="2023-10-05T00:00:00"/>
    <s v="Kevin Davis"/>
    <x v="1847"/>
    <x v="3"/>
    <x v="10770"/>
    <n v="481"/>
    <s v="Urgent"/>
    <d v="2023-10-06T00:00:00"/>
    <x v="2"/>
    <s v="Abnormal"/>
  </r>
  <r>
    <x v="10070"/>
    <n v="76"/>
    <x v="0"/>
    <x v="2"/>
    <x v="2"/>
    <d v="2021-06-28T00:00:00"/>
    <s v="Jennifer Roach"/>
    <x v="9797"/>
    <x v="0"/>
    <x v="10771"/>
    <n v="381"/>
    <s v="Urgent"/>
    <d v="2021-07-07T00:00:00"/>
    <x v="3"/>
    <s v="Abnormal"/>
  </r>
  <r>
    <x v="10071"/>
    <n v="76"/>
    <x v="0"/>
    <x v="6"/>
    <x v="4"/>
    <d v="2021-07-23T00:00:00"/>
    <s v="Randall Kelly"/>
    <x v="9798"/>
    <x v="0"/>
    <x v="10772"/>
    <n v="477"/>
    <s v="Emergency"/>
    <d v="2021-08-13T00:00:00"/>
    <x v="1"/>
    <s v="Abnormal"/>
  </r>
  <r>
    <x v="10072"/>
    <n v="30"/>
    <x v="0"/>
    <x v="4"/>
    <x v="1"/>
    <d v="2023-03-20T00:00:00"/>
    <s v="Michael Kelly"/>
    <x v="9799"/>
    <x v="4"/>
    <x v="10773"/>
    <n v="144"/>
    <s v="Urgent"/>
    <d v="2023-03-31T00:00:00"/>
    <x v="3"/>
    <s v="Inconclusive"/>
  </r>
  <r>
    <x v="10073"/>
    <n v="38"/>
    <x v="0"/>
    <x v="4"/>
    <x v="5"/>
    <d v="2023-04-20T00:00:00"/>
    <s v="Kathryn Wallace"/>
    <x v="9800"/>
    <x v="0"/>
    <x v="10774"/>
    <n v="347"/>
    <s v="Urgent"/>
    <d v="2023-05-18T00:00:00"/>
    <x v="4"/>
    <s v="Normal"/>
  </r>
  <r>
    <x v="10074"/>
    <n v="52"/>
    <x v="1"/>
    <x v="6"/>
    <x v="1"/>
    <d v="2021-11-07T00:00:00"/>
    <s v="Charles Beard"/>
    <x v="9801"/>
    <x v="4"/>
    <x v="10775"/>
    <n v="205"/>
    <s v="Elective"/>
    <d v="2021-12-05T00:00:00"/>
    <x v="1"/>
    <s v="Abnormal"/>
  </r>
  <r>
    <x v="10075"/>
    <n v="55"/>
    <x v="0"/>
    <x v="4"/>
    <x v="4"/>
    <d v="2024-05-01T00:00:00"/>
    <s v="Jessica Munoz"/>
    <x v="9802"/>
    <x v="3"/>
    <x v="10776"/>
    <n v="215"/>
    <s v="Emergency"/>
    <d v="2024-05-23T00:00:00"/>
    <x v="1"/>
    <s v="Abnormal"/>
  </r>
  <r>
    <x v="10076"/>
    <n v="68"/>
    <x v="0"/>
    <x v="3"/>
    <x v="0"/>
    <d v="2022-05-07T00:00:00"/>
    <s v="Alan Hart"/>
    <x v="9803"/>
    <x v="2"/>
    <x v="10777"/>
    <n v="188"/>
    <s v="Elective"/>
    <d v="2022-05-27T00:00:00"/>
    <x v="0"/>
    <s v="Inconclusive"/>
  </r>
  <r>
    <x v="5025"/>
    <n v="57"/>
    <x v="0"/>
    <x v="3"/>
    <x v="0"/>
    <d v="2023-11-03T00:00:00"/>
    <s v="Susan Sanchez"/>
    <x v="9804"/>
    <x v="4"/>
    <x v="10778"/>
    <n v="184"/>
    <s v="Urgent"/>
    <d v="2023-11-19T00:00:00"/>
    <x v="0"/>
    <s v="Inconclusive"/>
  </r>
  <r>
    <x v="10077"/>
    <n v="24"/>
    <x v="0"/>
    <x v="7"/>
    <x v="3"/>
    <d v="2022-07-21T00:00:00"/>
    <s v="Patrick Parker"/>
    <x v="9805"/>
    <x v="3"/>
    <x v="10779"/>
    <n v="130"/>
    <s v="Emergency"/>
    <d v="2022-08-06T00:00:00"/>
    <x v="3"/>
    <s v="Inconclusive"/>
  </r>
  <r>
    <x v="10078"/>
    <n v="39"/>
    <x v="0"/>
    <x v="2"/>
    <x v="0"/>
    <d v="2020-10-31T00:00:00"/>
    <s v="Jason Blair"/>
    <x v="9806"/>
    <x v="4"/>
    <x v="10780"/>
    <n v="238"/>
    <s v="Emergency"/>
    <d v="2020-11-19T00:00:00"/>
    <x v="4"/>
    <s v="Normal"/>
  </r>
  <r>
    <x v="10079"/>
    <n v="75"/>
    <x v="0"/>
    <x v="4"/>
    <x v="5"/>
    <d v="2020-01-22T00:00:00"/>
    <s v="Lisa Pacheco"/>
    <x v="9807"/>
    <x v="4"/>
    <x v="10781"/>
    <n v="101"/>
    <s v="Elective"/>
    <d v="2020-02-10T00:00:00"/>
    <x v="2"/>
    <s v="Abnormal"/>
  </r>
  <r>
    <x v="10080"/>
    <n v="36"/>
    <x v="1"/>
    <x v="5"/>
    <x v="4"/>
    <d v="2023-07-21T00:00:00"/>
    <s v="Mrs. Sarah Ford"/>
    <x v="9808"/>
    <x v="0"/>
    <x v="10782"/>
    <n v="498"/>
    <s v="Emergency"/>
    <d v="2023-08-12T00:00:00"/>
    <x v="1"/>
    <s v="Inconclusive"/>
  </r>
  <r>
    <x v="10081"/>
    <n v="73"/>
    <x v="1"/>
    <x v="4"/>
    <x v="3"/>
    <d v="2020-08-11T00:00:00"/>
    <s v="Jessica Taylor"/>
    <x v="9809"/>
    <x v="4"/>
    <x v="10783"/>
    <n v="434"/>
    <s v="Emergency"/>
    <d v="2020-08-23T00:00:00"/>
    <x v="1"/>
    <s v="Normal"/>
  </r>
  <r>
    <x v="10082"/>
    <n v="57"/>
    <x v="1"/>
    <x v="1"/>
    <x v="5"/>
    <d v="2020-07-02T00:00:00"/>
    <s v="Juan Rocha"/>
    <x v="9810"/>
    <x v="2"/>
    <x v="10784"/>
    <n v="323"/>
    <s v="Emergency"/>
    <d v="2020-07-18T00:00:00"/>
    <x v="1"/>
    <s v="Abnormal"/>
  </r>
  <r>
    <x v="739"/>
    <n v="81"/>
    <x v="0"/>
    <x v="5"/>
    <x v="4"/>
    <d v="2020-02-19T00:00:00"/>
    <s v="Kelly Hines"/>
    <x v="45"/>
    <x v="0"/>
    <x v="10785"/>
    <n v="200"/>
    <s v="Emergency"/>
    <d v="2020-02-29T00:00:00"/>
    <x v="4"/>
    <s v="Inconclusive"/>
  </r>
  <r>
    <x v="10083"/>
    <n v="51"/>
    <x v="0"/>
    <x v="6"/>
    <x v="2"/>
    <d v="2020-06-28T00:00:00"/>
    <s v="Brandon Crawford"/>
    <x v="9811"/>
    <x v="3"/>
    <x v="10786"/>
    <n v="423"/>
    <s v="Emergency"/>
    <d v="2020-07-17T00:00:00"/>
    <x v="0"/>
    <s v="Inconclusive"/>
  </r>
  <r>
    <x v="10084"/>
    <n v="66"/>
    <x v="1"/>
    <x v="7"/>
    <x v="1"/>
    <d v="2022-03-16T00:00:00"/>
    <s v="Dr. Jessica Garcia"/>
    <x v="9812"/>
    <x v="1"/>
    <x v="10787"/>
    <n v="312"/>
    <s v="Elective"/>
    <d v="2022-04-04T00:00:00"/>
    <x v="2"/>
    <s v="Abnormal"/>
  </r>
  <r>
    <x v="10085"/>
    <n v="54"/>
    <x v="1"/>
    <x v="0"/>
    <x v="3"/>
    <d v="2022-01-08T00:00:00"/>
    <s v="Andrew Nguyen"/>
    <x v="9813"/>
    <x v="2"/>
    <x v="10788"/>
    <n v="313"/>
    <s v="Emergency"/>
    <d v="2022-02-02T00:00:00"/>
    <x v="2"/>
    <s v="Inconclusive"/>
  </r>
  <r>
    <x v="10086"/>
    <n v="20"/>
    <x v="0"/>
    <x v="2"/>
    <x v="2"/>
    <d v="2020-09-27T00:00:00"/>
    <s v="Veronica Rosario"/>
    <x v="9814"/>
    <x v="4"/>
    <x v="10789"/>
    <n v="125"/>
    <s v="Urgent"/>
    <d v="2020-10-04T00:00:00"/>
    <x v="1"/>
    <s v="Inconclusive"/>
  </r>
  <r>
    <x v="8112"/>
    <n v="55"/>
    <x v="0"/>
    <x v="6"/>
    <x v="2"/>
    <d v="2020-01-19T00:00:00"/>
    <s v="Miss Jessica Hall"/>
    <x v="9815"/>
    <x v="2"/>
    <x v="10790"/>
    <n v="202"/>
    <s v="Elective"/>
    <d v="2020-02-16T00:00:00"/>
    <x v="1"/>
    <s v="Inconclusive"/>
  </r>
  <r>
    <x v="10087"/>
    <n v="33"/>
    <x v="1"/>
    <x v="1"/>
    <x v="3"/>
    <d v="2020-09-13T00:00:00"/>
    <s v="Dr. Walter Obrien"/>
    <x v="428"/>
    <x v="4"/>
    <x v="10791"/>
    <n v="374"/>
    <s v="Elective"/>
    <d v="2020-09-29T00:00:00"/>
    <x v="1"/>
    <s v="Normal"/>
  </r>
  <r>
    <x v="10088"/>
    <n v="44"/>
    <x v="0"/>
    <x v="1"/>
    <x v="3"/>
    <d v="2019-08-11T00:00:00"/>
    <s v="Mary Blankenship"/>
    <x v="9816"/>
    <x v="4"/>
    <x v="10792"/>
    <n v="210"/>
    <s v="Urgent"/>
    <d v="2019-09-04T00:00:00"/>
    <x v="0"/>
    <s v="Inconclusive"/>
  </r>
  <r>
    <x v="10089"/>
    <n v="49"/>
    <x v="1"/>
    <x v="1"/>
    <x v="5"/>
    <d v="2023-03-19T00:00:00"/>
    <s v="Claudia Fuentes"/>
    <x v="8929"/>
    <x v="1"/>
    <x v="10793"/>
    <n v="264"/>
    <s v="Elective"/>
    <d v="2023-04-10T00:00:00"/>
    <x v="4"/>
    <s v="Abnormal"/>
  </r>
  <r>
    <x v="10090"/>
    <n v="35"/>
    <x v="1"/>
    <x v="3"/>
    <x v="2"/>
    <d v="2022-12-06T00:00:00"/>
    <s v="Alexander Duke"/>
    <x v="9817"/>
    <x v="1"/>
    <x v="10794"/>
    <n v="492"/>
    <s v="Urgent"/>
    <d v="2023-01-03T00:00:00"/>
    <x v="2"/>
    <s v="Abnormal"/>
  </r>
  <r>
    <x v="10091"/>
    <n v="75"/>
    <x v="1"/>
    <x v="0"/>
    <x v="3"/>
    <d v="2023-07-05T00:00:00"/>
    <s v="Rebecca Harper"/>
    <x v="6435"/>
    <x v="3"/>
    <x v="10795"/>
    <n v="340"/>
    <s v="Elective"/>
    <d v="2023-07-16T00:00:00"/>
    <x v="1"/>
    <s v="Abnormal"/>
  </r>
  <r>
    <x v="10092"/>
    <n v="39"/>
    <x v="1"/>
    <x v="0"/>
    <x v="0"/>
    <d v="2023-11-25T00:00:00"/>
    <s v="Douglas Rodriguez"/>
    <x v="6000"/>
    <x v="4"/>
    <x v="10796"/>
    <n v="193"/>
    <s v="Urgent"/>
    <d v="2023-12-16T00:00:00"/>
    <x v="0"/>
    <s v="Abnormal"/>
  </r>
  <r>
    <x v="10093"/>
    <n v="72"/>
    <x v="1"/>
    <x v="0"/>
    <x v="2"/>
    <d v="2020-11-11T00:00:00"/>
    <s v="Cesar Vega"/>
    <x v="9818"/>
    <x v="0"/>
    <x v="10797"/>
    <n v="255"/>
    <s v="Emergency"/>
    <d v="2020-11-29T00:00:00"/>
    <x v="4"/>
    <s v="Abnormal"/>
  </r>
  <r>
    <x v="10094"/>
    <n v="29"/>
    <x v="0"/>
    <x v="0"/>
    <x v="2"/>
    <d v="2019-08-08T00:00:00"/>
    <s v="Mr. Albert Nolan"/>
    <x v="9819"/>
    <x v="1"/>
    <x v="10798"/>
    <n v="251"/>
    <s v="Urgent"/>
    <d v="2019-09-02T00:00:00"/>
    <x v="1"/>
    <s v="Inconclusive"/>
  </r>
  <r>
    <x v="10095"/>
    <n v="67"/>
    <x v="0"/>
    <x v="5"/>
    <x v="4"/>
    <d v="2023-05-15T00:00:00"/>
    <s v="Katherine Gilbert"/>
    <x v="1272"/>
    <x v="0"/>
    <x v="10799"/>
    <n v="222"/>
    <s v="Urgent"/>
    <d v="2023-06-10T00:00:00"/>
    <x v="3"/>
    <s v="Abnormal"/>
  </r>
  <r>
    <x v="10096"/>
    <n v="30"/>
    <x v="0"/>
    <x v="5"/>
    <x v="2"/>
    <d v="2021-11-29T00:00:00"/>
    <s v="Katie Baker DVM"/>
    <x v="9820"/>
    <x v="3"/>
    <x v="10800"/>
    <n v="139"/>
    <s v="Emergency"/>
    <d v="2021-12-25T00:00:00"/>
    <x v="4"/>
    <s v="Normal"/>
  </r>
  <r>
    <x v="10097"/>
    <n v="47"/>
    <x v="0"/>
    <x v="1"/>
    <x v="2"/>
    <d v="2019-11-18T00:00:00"/>
    <s v="Denise Huff"/>
    <x v="9821"/>
    <x v="4"/>
    <x v="10801"/>
    <n v="258"/>
    <s v="Emergency"/>
    <d v="2019-12-11T00:00:00"/>
    <x v="2"/>
    <s v="Abnormal"/>
  </r>
  <r>
    <x v="10098"/>
    <n v="29"/>
    <x v="1"/>
    <x v="1"/>
    <x v="5"/>
    <d v="2021-08-30T00:00:00"/>
    <s v="Megan Smith"/>
    <x v="9822"/>
    <x v="1"/>
    <x v="10802"/>
    <n v="248"/>
    <s v="Elective"/>
    <d v="2021-09-08T00:00:00"/>
    <x v="1"/>
    <s v="Normal"/>
  </r>
  <r>
    <x v="10099"/>
    <n v="35"/>
    <x v="1"/>
    <x v="0"/>
    <x v="4"/>
    <d v="2020-02-13T00:00:00"/>
    <s v="Ryan Harper"/>
    <x v="9823"/>
    <x v="2"/>
    <x v="10803"/>
    <n v="435"/>
    <s v="Urgent"/>
    <d v="2020-02-24T00:00:00"/>
    <x v="2"/>
    <s v="Abnormal"/>
  </r>
  <r>
    <x v="10100"/>
    <n v="31"/>
    <x v="0"/>
    <x v="5"/>
    <x v="4"/>
    <d v="2020-07-22T00:00:00"/>
    <s v="Richard Bradshaw"/>
    <x v="9824"/>
    <x v="3"/>
    <x v="10804"/>
    <n v="251"/>
    <s v="Urgent"/>
    <d v="2020-07-30T00:00:00"/>
    <x v="4"/>
    <s v="Abnormal"/>
  </r>
  <r>
    <x v="8620"/>
    <n v="38"/>
    <x v="0"/>
    <x v="1"/>
    <x v="3"/>
    <d v="2023-02-18T00:00:00"/>
    <s v="Natalie Gibson"/>
    <x v="9825"/>
    <x v="3"/>
    <x v="10805"/>
    <n v="313"/>
    <s v="Urgent"/>
    <d v="2023-03-05T00:00:00"/>
    <x v="4"/>
    <s v="Abnormal"/>
  </r>
  <r>
    <x v="10101"/>
    <n v="78"/>
    <x v="1"/>
    <x v="7"/>
    <x v="2"/>
    <d v="2021-11-17T00:00:00"/>
    <s v="Paul Morales"/>
    <x v="9826"/>
    <x v="2"/>
    <x v="10806"/>
    <n v="259"/>
    <s v="Urgent"/>
    <d v="2021-11-20T00:00:00"/>
    <x v="0"/>
    <s v="Normal"/>
  </r>
  <r>
    <x v="10102"/>
    <n v="19"/>
    <x v="0"/>
    <x v="5"/>
    <x v="4"/>
    <d v="2021-10-06T00:00:00"/>
    <s v="Mr. Robert Sanders DVM"/>
    <x v="9827"/>
    <x v="0"/>
    <x v="10807"/>
    <n v="414"/>
    <s v="Elective"/>
    <d v="2021-10-17T00:00:00"/>
    <x v="4"/>
    <s v="Abnormal"/>
  </r>
  <r>
    <x v="3946"/>
    <n v="37"/>
    <x v="0"/>
    <x v="0"/>
    <x v="3"/>
    <d v="2023-01-13T00:00:00"/>
    <s v="Shaun Murray"/>
    <x v="9828"/>
    <x v="4"/>
    <x v="10808"/>
    <n v="414"/>
    <s v="Elective"/>
    <d v="2023-01-22T00:00:00"/>
    <x v="0"/>
    <s v="Abnormal"/>
  </r>
  <r>
    <x v="10103"/>
    <n v="74"/>
    <x v="0"/>
    <x v="4"/>
    <x v="4"/>
    <d v="2021-02-26T00:00:00"/>
    <s v="Eric Pearson"/>
    <x v="9829"/>
    <x v="3"/>
    <x v="10809"/>
    <n v="153"/>
    <s v="Elective"/>
    <d v="2021-03-07T00:00:00"/>
    <x v="1"/>
    <s v="Normal"/>
  </r>
  <r>
    <x v="10104"/>
    <n v="48"/>
    <x v="1"/>
    <x v="0"/>
    <x v="0"/>
    <d v="2022-11-03T00:00:00"/>
    <s v="Michael Porter"/>
    <x v="9830"/>
    <x v="2"/>
    <x v="10810"/>
    <n v="277"/>
    <s v="Urgent"/>
    <d v="2022-11-27T00:00:00"/>
    <x v="0"/>
    <s v="Inconclusive"/>
  </r>
  <r>
    <x v="10105"/>
    <n v="53"/>
    <x v="1"/>
    <x v="7"/>
    <x v="4"/>
    <d v="2023-05-01T00:00:00"/>
    <s v="Sarah Watson"/>
    <x v="9831"/>
    <x v="4"/>
    <x v="10811"/>
    <n v="377"/>
    <s v="Urgent"/>
    <d v="2023-05-14T00:00:00"/>
    <x v="3"/>
    <s v="Inconclusive"/>
  </r>
  <r>
    <x v="10106"/>
    <n v="69"/>
    <x v="0"/>
    <x v="5"/>
    <x v="5"/>
    <d v="2022-07-27T00:00:00"/>
    <s v="Rebecca Hawkins"/>
    <x v="9832"/>
    <x v="4"/>
    <x v="10812"/>
    <n v="194"/>
    <s v="Urgent"/>
    <d v="2022-08-04T00:00:00"/>
    <x v="1"/>
    <s v="Abnormal"/>
  </r>
  <r>
    <x v="10107"/>
    <n v="82"/>
    <x v="0"/>
    <x v="4"/>
    <x v="0"/>
    <d v="2024-04-02T00:00:00"/>
    <s v="Courtney Avery"/>
    <x v="9833"/>
    <x v="0"/>
    <x v="10813"/>
    <n v="279"/>
    <s v="Emergency"/>
    <d v="2024-04-12T00:00:00"/>
    <x v="4"/>
    <s v="Normal"/>
  </r>
  <r>
    <x v="10108"/>
    <n v="21"/>
    <x v="1"/>
    <x v="5"/>
    <x v="1"/>
    <d v="2023-07-27T00:00:00"/>
    <s v="Zachary Martin"/>
    <x v="9834"/>
    <x v="2"/>
    <x v="10814"/>
    <n v="342"/>
    <s v="Elective"/>
    <d v="2023-08-20T00:00:00"/>
    <x v="2"/>
    <s v="Abnormal"/>
  </r>
  <r>
    <x v="10109"/>
    <n v="54"/>
    <x v="0"/>
    <x v="7"/>
    <x v="2"/>
    <d v="2022-01-26T00:00:00"/>
    <s v="Brandi Luna"/>
    <x v="9835"/>
    <x v="1"/>
    <x v="10815"/>
    <n v="340"/>
    <s v="Emergency"/>
    <d v="2022-02-03T00:00:00"/>
    <x v="4"/>
    <s v="Abnormal"/>
  </r>
  <r>
    <x v="10110"/>
    <n v="45"/>
    <x v="1"/>
    <x v="7"/>
    <x v="1"/>
    <d v="2023-08-30T00:00:00"/>
    <s v="Richard Peck"/>
    <x v="9836"/>
    <x v="0"/>
    <x v="10816"/>
    <n v="247"/>
    <s v="Emergency"/>
    <d v="2023-09-11T00:00:00"/>
    <x v="1"/>
    <s v="Normal"/>
  </r>
  <r>
    <x v="10111"/>
    <n v="59"/>
    <x v="0"/>
    <x v="6"/>
    <x v="3"/>
    <d v="2023-08-13T00:00:00"/>
    <s v="Natalie Lamb"/>
    <x v="197"/>
    <x v="0"/>
    <x v="10817"/>
    <n v="165"/>
    <s v="Emergency"/>
    <d v="2023-08-15T00:00:00"/>
    <x v="2"/>
    <s v="Normal"/>
  </r>
  <r>
    <x v="10112"/>
    <n v="55"/>
    <x v="1"/>
    <x v="4"/>
    <x v="0"/>
    <d v="2023-08-07T00:00:00"/>
    <s v="Jessica Werner"/>
    <x v="9837"/>
    <x v="2"/>
    <x v="10818"/>
    <n v="457"/>
    <s v="Elective"/>
    <d v="2023-08-18T00:00:00"/>
    <x v="4"/>
    <s v="Abnormal"/>
  </r>
  <r>
    <x v="10113"/>
    <n v="40"/>
    <x v="0"/>
    <x v="7"/>
    <x v="5"/>
    <d v="2023-02-01T00:00:00"/>
    <s v="Justin Taylor"/>
    <x v="4235"/>
    <x v="0"/>
    <x v="10819"/>
    <n v="154"/>
    <s v="Emergency"/>
    <d v="2023-02-08T00:00:00"/>
    <x v="4"/>
    <s v="Inconclusive"/>
  </r>
  <r>
    <x v="10114"/>
    <n v="22"/>
    <x v="0"/>
    <x v="5"/>
    <x v="5"/>
    <d v="2024-02-28T00:00:00"/>
    <s v="David Martinez"/>
    <x v="9838"/>
    <x v="2"/>
    <x v="10820"/>
    <n v="112"/>
    <s v="Emergency"/>
    <d v="2024-03-10T00:00:00"/>
    <x v="1"/>
    <s v="Normal"/>
  </r>
  <r>
    <x v="10115"/>
    <n v="35"/>
    <x v="1"/>
    <x v="3"/>
    <x v="1"/>
    <d v="2019-08-30T00:00:00"/>
    <s v="Stacey Gonzalez"/>
    <x v="9839"/>
    <x v="1"/>
    <x v="10821"/>
    <n v="389"/>
    <s v="Emergency"/>
    <d v="2019-09-29T00:00:00"/>
    <x v="4"/>
    <s v="Abnormal"/>
  </r>
  <r>
    <x v="10116"/>
    <n v="41"/>
    <x v="0"/>
    <x v="3"/>
    <x v="5"/>
    <d v="2021-05-19T00:00:00"/>
    <s v="Gwendolyn Banks"/>
    <x v="9840"/>
    <x v="4"/>
    <x v="10822"/>
    <n v="338"/>
    <s v="Urgent"/>
    <d v="2021-06-16T00:00:00"/>
    <x v="1"/>
    <s v="Inconclusive"/>
  </r>
  <r>
    <x v="2450"/>
    <n v="34"/>
    <x v="0"/>
    <x v="6"/>
    <x v="0"/>
    <d v="2023-05-15T00:00:00"/>
    <s v="Jessica Brown"/>
    <x v="9841"/>
    <x v="4"/>
    <x v="10823"/>
    <n v="197"/>
    <s v="Urgent"/>
    <d v="2023-05-27T00:00:00"/>
    <x v="2"/>
    <s v="Normal"/>
  </r>
  <r>
    <x v="10117"/>
    <n v="57"/>
    <x v="0"/>
    <x v="3"/>
    <x v="0"/>
    <d v="2022-03-02T00:00:00"/>
    <s v="Mitchell Dean"/>
    <x v="9842"/>
    <x v="2"/>
    <x v="10824"/>
    <n v="423"/>
    <s v="Urgent"/>
    <d v="2022-03-18T00:00:00"/>
    <x v="3"/>
    <s v="Inconclusive"/>
  </r>
  <r>
    <x v="10118"/>
    <n v="31"/>
    <x v="0"/>
    <x v="0"/>
    <x v="5"/>
    <d v="2020-10-31T00:00:00"/>
    <s v="Arthur Ferguson"/>
    <x v="9843"/>
    <x v="0"/>
    <x v="10825"/>
    <n v="386"/>
    <s v="Elective"/>
    <d v="2020-11-11T00:00:00"/>
    <x v="4"/>
    <s v="Normal"/>
  </r>
  <r>
    <x v="10119"/>
    <n v="53"/>
    <x v="1"/>
    <x v="0"/>
    <x v="3"/>
    <d v="2022-09-02T00:00:00"/>
    <s v="Sandra Silva"/>
    <x v="9844"/>
    <x v="0"/>
    <x v="10826"/>
    <n v="147"/>
    <s v="Emergency"/>
    <d v="2022-09-12T00:00:00"/>
    <x v="3"/>
    <s v="Abnormal"/>
  </r>
  <r>
    <x v="10120"/>
    <n v="22"/>
    <x v="1"/>
    <x v="5"/>
    <x v="2"/>
    <d v="2021-08-13T00:00:00"/>
    <s v="Connie Butler"/>
    <x v="9845"/>
    <x v="1"/>
    <x v="10827"/>
    <n v="404"/>
    <s v="Elective"/>
    <d v="2021-08-24T00:00:00"/>
    <x v="4"/>
    <s v="Normal"/>
  </r>
  <r>
    <x v="10121"/>
    <n v="26"/>
    <x v="0"/>
    <x v="2"/>
    <x v="4"/>
    <d v="2020-11-10T00:00:00"/>
    <s v="William Johnson"/>
    <x v="9846"/>
    <x v="1"/>
    <x v="10828"/>
    <n v="304"/>
    <s v="Elective"/>
    <d v="2020-12-05T00:00:00"/>
    <x v="4"/>
    <s v="Inconclusive"/>
  </r>
  <r>
    <x v="1063"/>
    <n v="33"/>
    <x v="0"/>
    <x v="4"/>
    <x v="1"/>
    <d v="2021-11-28T00:00:00"/>
    <s v="Robert Jenkins"/>
    <x v="9847"/>
    <x v="0"/>
    <x v="10829"/>
    <n v="435"/>
    <s v="Emergency"/>
    <d v="2021-12-27T00:00:00"/>
    <x v="4"/>
    <s v="Abnormal"/>
  </r>
  <r>
    <x v="10122"/>
    <n v="75"/>
    <x v="0"/>
    <x v="0"/>
    <x v="0"/>
    <d v="2024-02-29T00:00:00"/>
    <s v="Tina Castaneda"/>
    <x v="9848"/>
    <x v="1"/>
    <x v="10830"/>
    <n v="282"/>
    <s v="Emergency"/>
    <d v="2024-03-18T00:00:00"/>
    <x v="3"/>
    <s v="Inconclusive"/>
  </r>
  <r>
    <x v="10123"/>
    <n v="26"/>
    <x v="0"/>
    <x v="2"/>
    <x v="1"/>
    <d v="2024-04-28T00:00:00"/>
    <s v="Michael Miller"/>
    <x v="9849"/>
    <x v="0"/>
    <x v="10831"/>
    <n v="137"/>
    <s v="Emergency"/>
    <d v="2024-04-29T00:00:00"/>
    <x v="4"/>
    <s v="Abnormal"/>
  </r>
  <r>
    <x v="10124"/>
    <n v="58"/>
    <x v="1"/>
    <x v="5"/>
    <x v="0"/>
    <d v="2021-06-13T00:00:00"/>
    <s v="Suzanne Newton"/>
    <x v="5412"/>
    <x v="2"/>
    <x v="10832"/>
    <n v="337"/>
    <s v="Elective"/>
    <d v="2021-06-30T00:00:00"/>
    <x v="3"/>
    <s v="Normal"/>
  </r>
  <r>
    <x v="10125"/>
    <n v="21"/>
    <x v="1"/>
    <x v="6"/>
    <x v="1"/>
    <d v="2020-06-06T00:00:00"/>
    <s v="Michael Larson"/>
    <x v="9850"/>
    <x v="3"/>
    <x v="10833"/>
    <n v="174"/>
    <s v="Urgent"/>
    <d v="2020-06-25T00:00:00"/>
    <x v="2"/>
    <s v="Abnormal"/>
  </r>
  <r>
    <x v="10126"/>
    <n v="65"/>
    <x v="0"/>
    <x v="6"/>
    <x v="3"/>
    <d v="2019-07-02T00:00:00"/>
    <s v="Edward Robinson"/>
    <x v="9851"/>
    <x v="1"/>
    <x v="10834"/>
    <n v="335"/>
    <s v="Emergency"/>
    <d v="2019-07-31T00:00:00"/>
    <x v="1"/>
    <s v="Abnormal"/>
  </r>
  <r>
    <x v="899"/>
    <n v="33"/>
    <x v="1"/>
    <x v="3"/>
    <x v="0"/>
    <d v="2020-09-30T00:00:00"/>
    <s v="Christine Walters"/>
    <x v="9852"/>
    <x v="2"/>
    <x v="10835"/>
    <n v="417"/>
    <s v="Urgent"/>
    <d v="2020-10-24T00:00:00"/>
    <x v="1"/>
    <s v="Inconclusive"/>
  </r>
  <r>
    <x v="10127"/>
    <n v="37"/>
    <x v="1"/>
    <x v="2"/>
    <x v="2"/>
    <d v="2021-04-06T00:00:00"/>
    <s v="Ian Davidson"/>
    <x v="9853"/>
    <x v="2"/>
    <x v="10836"/>
    <n v="206"/>
    <s v="Urgent"/>
    <d v="2021-04-27T00:00:00"/>
    <x v="2"/>
    <s v="Inconclusive"/>
  </r>
  <r>
    <x v="9215"/>
    <n v="72"/>
    <x v="1"/>
    <x v="3"/>
    <x v="0"/>
    <d v="2019-11-11T00:00:00"/>
    <s v="William Peterson"/>
    <x v="4939"/>
    <x v="4"/>
    <x v="10837"/>
    <n v="239"/>
    <s v="Elective"/>
    <d v="2019-12-11T00:00:00"/>
    <x v="2"/>
    <s v="Normal"/>
  </r>
  <r>
    <x v="10128"/>
    <n v="30"/>
    <x v="1"/>
    <x v="3"/>
    <x v="1"/>
    <d v="2023-12-15T00:00:00"/>
    <s v="Brian Nicholson"/>
    <x v="9854"/>
    <x v="0"/>
    <x v="10838"/>
    <n v="487"/>
    <s v="Elective"/>
    <d v="2024-01-02T00:00:00"/>
    <x v="1"/>
    <s v="Abnormal"/>
  </r>
  <r>
    <x v="10129"/>
    <n v="38"/>
    <x v="0"/>
    <x v="3"/>
    <x v="5"/>
    <d v="2022-11-09T00:00:00"/>
    <s v="William Armstrong"/>
    <x v="9855"/>
    <x v="2"/>
    <x v="10839"/>
    <n v="405"/>
    <s v="Urgent"/>
    <d v="2022-11-22T00:00:00"/>
    <x v="0"/>
    <s v="Normal"/>
  </r>
  <r>
    <x v="10130"/>
    <n v="27"/>
    <x v="1"/>
    <x v="4"/>
    <x v="1"/>
    <d v="2020-04-30T00:00:00"/>
    <s v="Katelyn Smith"/>
    <x v="9856"/>
    <x v="0"/>
    <x v="10840"/>
    <n v="362"/>
    <s v="Elective"/>
    <d v="2020-05-26T00:00:00"/>
    <x v="2"/>
    <s v="Normal"/>
  </r>
  <r>
    <x v="10131"/>
    <n v="63"/>
    <x v="1"/>
    <x v="6"/>
    <x v="0"/>
    <d v="2020-11-01T00:00:00"/>
    <s v="Richard Guerrero"/>
    <x v="9857"/>
    <x v="1"/>
    <x v="10841"/>
    <n v="181"/>
    <s v="Emergency"/>
    <d v="2020-11-09T00:00:00"/>
    <x v="3"/>
    <s v="Abnormal"/>
  </r>
  <r>
    <x v="10132"/>
    <n v="52"/>
    <x v="1"/>
    <x v="0"/>
    <x v="0"/>
    <d v="2023-09-30T00:00:00"/>
    <s v="Paul Simmons"/>
    <x v="1286"/>
    <x v="4"/>
    <x v="10842"/>
    <n v="452"/>
    <s v="Urgent"/>
    <d v="2023-10-06T00:00:00"/>
    <x v="0"/>
    <s v="Inconclusive"/>
  </r>
  <r>
    <x v="10133"/>
    <n v="63"/>
    <x v="0"/>
    <x v="3"/>
    <x v="2"/>
    <d v="2022-06-23T00:00:00"/>
    <s v="Brent Baldwin"/>
    <x v="9858"/>
    <x v="1"/>
    <x v="10843"/>
    <n v="362"/>
    <s v="Elective"/>
    <d v="2022-07-05T00:00:00"/>
    <x v="3"/>
    <s v="Inconclusive"/>
  </r>
  <r>
    <x v="10134"/>
    <n v="62"/>
    <x v="1"/>
    <x v="0"/>
    <x v="0"/>
    <d v="2024-05-05T00:00:00"/>
    <s v="Kevin Deleon"/>
    <x v="9859"/>
    <x v="1"/>
    <x v="10844"/>
    <n v="327"/>
    <s v="Urgent"/>
    <d v="2024-05-06T00:00:00"/>
    <x v="2"/>
    <s v="Inconclusive"/>
  </r>
  <r>
    <x v="10135"/>
    <n v="53"/>
    <x v="0"/>
    <x v="2"/>
    <x v="4"/>
    <d v="2020-12-12T00:00:00"/>
    <s v="Shane Gibson"/>
    <x v="9860"/>
    <x v="1"/>
    <x v="10845"/>
    <n v="496"/>
    <s v="Urgent"/>
    <d v="2020-12-17T00:00:00"/>
    <x v="1"/>
    <s v="Inconclusive"/>
  </r>
  <r>
    <x v="10136"/>
    <n v="80"/>
    <x v="0"/>
    <x v="6"/>
    <x v="5"/>
    <d v="2020-12-25T00:00:00"/>
    <s v="Norman Gentry"/>
    <x v="9861"/>
    <x v="4"/>
    <x v="10846"/>
    <n v="257"/>
    <s v="Elective"/>
    <d v="2021-01-22T00:00:00"/>
    <x v="3"/>
    <s v="Inconclusive"/>
  </r>
  <r>
    <x v="10137"/>
    <n v="55"/>
    <x v="1"/>
    <x v="2"/>
    <x v="5"/>
    <d v="2022-05-07T00:00:00"/>
    <s v="Marc Smith"/>
    <x v="9862"/>
    <x v="0"/>
    <x v="10847"/>
    <n v="313"/>
    <s v="Urgent"/>
    <d v="2022-06-01T00:00:00"/>
    <x v="4"/>
    <s v="Abnormal"/>
  </r>
  <r>
    <x v="10138"/>
    <n v="54"/>
    <x v="1"/>
    <x v="1"/>
    <x v="3"/>
    <d v="2020-01-23T00:00:00"/>
    <s v="Samantha Ross"/>
    <x v="9863"/>
    <x v="1"/>
    <x v="10848"/>
    <n v="208"/>
    <s v="Emergency"/>
    <d v="2020-01-29T00:00:00"/>
    <x v="4"/>
    <s v="Inconclusive"/>
  </r>
  <r>
    <x v="10139"/>
    <n v="44"/>
    <x v="1"/>
    <x v="5"/>
    <x v="4"/>
    <d v="2019-12-31T00:00:00"/>
    <s v="Andrew Stevenson"/>
    <x v="337"/>
    <x v="2"/>
    <x v="10849"/>
    <n v="388"/>
    <s v="Urgent"/>
    <d v="2020-01-23T00:00:00"/>
    <x v="1"/>
    <s v="Normal"/>
  </r>
  <r>
    <x v="10140"/>
    <n v="73"/>
    <x v="1"/>
    <x v="4"/>
    <x v="5"/>
    <d v="2023-01-21T00:00:00"/>
    <s v="Claudia Espinoza"/>
    <x v="9864"/>
    <x v="2"/>
    <x v="10850"/>
    <n v="386"/>
    <s v="Urgent"/>
    <d v="2023-01-23T00:00:00"/>
    <x v="0"/>
    <s v="Abnormal"/>
  </r>
  <r>
    <x v="10141"/>
    <n v="53"/>
    <x v="0"/>
    <x v="7"/>
    <x v="4"/>
    <d v="2021-09-01T00:00:00"/>
    <s v="Kelsey Sullivan"/>
    <x v="9865"/>
    <x v="1"/>
    <x v="10851"/>
    <n v="322"/>
    <s v="Emergency"/>
    <d v="2021-09-05T00:00:00"/>
    <x v="0"/>
    <s v="Abnormal"/>
  </r>
  <r>
    <x v="10142"/>
    <n v="67"/>
    <x v="0"/>
    <x v="2"/>
    <x v="3"/>
    <d v="2022-09-24T00:00:00"/>
    <s v="Ronald Brown"/>
    <x v="9866"/>
    <x v="4"/>
    <x v="10852"/>
    <n v="363"/>
    <s v="Elective"/>
    <d v="2022-10-01T00:00:00"/>
    <x v="1"/>
    <s v="Inconclusive"/>
  </r>
  <r>
    <x v="10143"/>
    <n v="71"/>
    <x v="1"/>
    <x v="6"/>
    <x v="5"/>
    <d v="2022-12-09T00:00:00"/>
    <s v="Joseph Garrison"/>
    <x v="8069"/>
    <x v="3"/>
    <x v="10853"/>
    <n v="348"/>
    <s v="Elective"/>
    <d v="2022-12-28T00:00:00"/>
    <x v="0"/>
    <s v="Abnormal"/>
  </r>
  <r>
    <x v="10144"/>
    <n v="61"/>
    <x v="1"/>
    <x v="7"/>
    <x v="4"/>
    <d v="2023-07-30T00:00:00"/>
    <s v="Amanda Norris"/>
    <x v="9867"/>
    <x v="2"/>
    <x v="10854"/>
    <n v="274"/>
    <s v="Elective"/>
    <d v="2023-08-02T00:00:00"/>
    <x v="3"/>
    <s v="Normal"/>
  </r>
  <r>
    <x v="10145"/>
    <n v="55"/>
    <x v="1"/>
    <x v="4"/>
    <x v="2"/>
    <d v="2020-01-07T00:00:00"/>
    <s v="Lori Rivas"/>
    <x v="9868"/>
    <x v="1"/>
    <x v="10855"/>
    <n v="452"/>
    <s v="Emergency"/>
    <d v="2020-01-16T00:00:00"/>
    <x v="0"/>
    <s v="Abnormal"/>
  </r>
  <r>
    <x v="10146"/>
    <n v="28"/>
    <x v="0"/>
    <x v="3"/>
    <x v="4"/>
    <d v="2020-09-23T00:00:00"/>
    <s v="John Yates"/>
    <x v="9869"/>
    <x v="2"/>
    <x v="10856"/>
    <n v="391"/>
    <s v="Emergency"/>
    <d v="2020-10-14T00:00:00"/>
    <x v="0"/>
    <s v="Normal"/>
  </r>
  <r>
    <x v="10147"/>
    <n v="43"/>
    <x v="1"/>
    <x v="0"/>
    <x v="5"/>
    <d v="2022-09-24T00:00:00"/>
    <s v="Heather Rogers"/>
    <x v="9870"/>
    <x v="1"/>
    <x v="10857"/>
    <n v="156"/>
    <s v="Emergency"/>
    <d v="2022-10-11T00:00:00"/>
    <x v="2"/>
    <s v="Inconclusive"/>
  </r>
  <r>
    <x v="10148"/>
    <n v="30"/>
    <x v="0"/>
    <x v="5"/>
    <x v="1"/>
    <d v="2021-01-01T00:00:00"/>
    <s v="Jesse Fox"/>
    <x v="5787"/>
    <x v="4"/>
    <x v="10858"/>
    <n v="267"/>
    <s v="Emergency"/>
    <d v="2021-01-17T00:00:00"/>
    <x v="0"/>
    <s v="Inconclusive"/>
  </r>
  <r>
    <x v="10149"/>
    <n v="74"/>
    <x v="1"/>
    <x v="3"/>
    <x v="4"/>
    <d v="2020-02-16T00:00:00"/>
    <s v="Travis Anderson"/>
    <x v="9871"/>
    <x v="1"/>
    <x v="10859"/>
    <n v="279"/>
    <s v="Urgent"/>
    <d v="2020-02-25T00:00:00"/>
    <x v="0"/>
    <s v="Normal"/>
  </r>
  <r>
    <x v="10150"/>
    <n v="55"/>
    <x v="1"/>
    <x v="2"/>
    <x v="1"/>
    <d v="2021-11-29T00:00:00"/>
    <s v="Thomas Whitney"/>
    <x v="9872"/>
    <x v="0"/>
    <x v="10860"/>
    <n v="450"/>
    <s v="Emergency"/>
    <d v="2021-12-10T00:00:00"/>
    <x v="4"/>
    <s v="Abnormal"/>
  </r>
  <r>
    <x v="10151"/>
    <n v="61"/>
    <x v="1"/>
    <x v="1"/>
    <x v="4"/>
    <d v="2019-11-12T00:00:00"/>
    <s v="Brent Young"/>
    <x v="9873"/>
    <x v="0"/>
    <x v="10861"/>
    <n v="434"/>
    <s v="Emergency"/>
    <d v="2019-11-24T00:00:00"/>
    <x v="2"/>
    <s v="Inconclusive"/>
  </r>
  <r>
    <x v="8986"/>
    <n v="69"/>
    <x v="0"/>
    <x v="3"/>
    <x v="0"/>
    <d v="2020-07-03T00:00:00"/>
    <s v="Matthew Barrett"/>
    <x v="9874"/>
    <x v="2"/>
    <x v="10862"/>
    <n v="347"/>
    <s v="Emergency"/>
    <d v="2020-07-19T00:00:00"/>
    <x v="3"/>
    <s v="Inconclusive"/>
  </r>
  <r>
    <x v="10152"/>
    <n v="29"/>
    <x v="1"/>
    <x v="7"/>
    <x v="3"/>
    <d v="2023-06-14T00:00:00"/>
    <s v="Karen Contreras"/>
    <x v="2205"/>
    <x v="1"/>
    <x v="10863"/>
    <n v="295"/>
    <s v="Elective"/>
    <d v="2023-06-15T00:00:00"/>
    <x v="3"/>
    <s v="Abnormal"/>
  </r>
  <r>
    <x v="10153"/>
    <n v="18"/>
    <x v="1"/>
    <x v="4"/>
    <x v="1"/>
    <d v="2020-06-30T00:00:00"/>
    <s v="Jasmine Burton"/>
    <x v="9875"/>
    <x v="4"/>
    <x v="10864"/>
    <n v="150"/>
    <s v="Emergency"/>
    <d v="2020-07-26T00:00:00"/>
    <x v="4"/>
    <s v="Normal"/>
  </r>
  <r>
    <x v="10154"/>
    <n v="37"/>
    <x v="0"/>
    <x v="1"/>
    <x v="4"/>
    <d v="2023-02-01T00:00:00"/>
    <s v="James Hansen"/>
    <x v="9876"/>
    <x v="4"/>
    <x v="10865"/>
    <n v="461"/>
    <s v="Elective"/>
    <d v="2023-02-28T00:00:00"/>
    <x v="0"/>
    <s v="Abnormal"/>
  </r>
  <r>
    <x v="1632"/>
    <n v="20"/>
    <x v="1"/>
    <x v="6"/>
    <x v="5"/>
    <d v="2022-04-15T00:00:00"/>
    <s v="Rebecca Garcia"/>
    <x v="9877"/>
    <x v="1"/>
    <x v="10866"/>
    <n v="380"/>
    <s v="Emergency"/>
    <d v="2022-04-27T00:00:00"/>
    <x v="4"/>
    <s v="Inconclusive"/>
  </r>
  <r>
    <x v="10155"/>
    <n v="53"/>
    <x v="1"/>
    <x v="4"/>
    <x v="1"/>
    <d v="2020-01-01T00:00:00"/>
    <s v="Patrick Singh"/>
    <x v="5811"/>
    <x v="0"/>
    <x v="10867"/>
    <n v="108"/>
    <s v="Urgent"/>
    <d v="2020-01-08T00:00:00"/>
    <x v="2"/>
    <s v="Abnormal"/>
  </r>
  <r>
    <x v="10156"/>
    <n v="32"/>
    <x v="1"/>
    <x v="1"/>
    <x v="5"/>
    <d v="2024-04-30T00:00:00"/>
    <s v="Anthony Lucas"/>
    <x v="9878"/>
    <x v="4"/>
    <x v="10868"/>
    <n v="222"/>
    <s v="Urgent"/>
    <d v="2024-05-12T00:00:00"/>
    <x v="1"/>
    <s v="Inconclusive"/>
  </r>
  <r>
    <x v="10157"/>
    <n v="56"/>
    <x v="1"/>
    <x v="6"/>
    <x v="2"/>
    <d v="2022-01-18T00:00:00"/>
    <s v="Margaret Lynn"/>
    <x v="9879"/>
    <x v="2"/>
    <x v="10869"/>
    <n v="113"/>
    <s v="Emergency"/>
    <d v="2022-02-05T00:00:00"/>
    <x v="0"/>
    <s v="Inconclusive"/>
  </r>
  <r>
    <x v="10158"/>
    <n v="40"/>
    <x v="0"/>
    <x v="7"/>
    <x v="2"/>
    <d v="2020-11-19T00:00:00"/>
    <s v="Stephanie Fernandez"/>
    <x v="9880"/>
    <x v="3"/>
    <x v="10870"/>
    <n v="270"/>
    <s v="Emergency"/>
    <d v="2020-11-21T00:00:00"/>
    <x v="1"/>
    <s v="Abnormal"/>
  </r>
  <r>
    <x v="10159"/>
    <n v="74"/>
    <x v="0"/>
    <x v="0"/>
    <x v="3"/>
    <d v="2019-12-04T00:00:00"/>
    <s v="Jeffrey Ruiz"/>
    <x v="9881"/>
    <x v="1"/>
    <x v="10871"/>
    <n v="324"/>
    <s v="Emergency"/>
    <d v="2019-12-14T00:00:00"/>
    <x v="1"/>
    <s v="Inconclusive"/>
  </r>
  <r>
    <x v="10160"/>
    <n v="63"/>
    <x v="0"/>
    <x v="0"/>
    <x v="5"/>
    <d v="2023-08-22T00:00:00"/>
    <s v="Robert Allen"/>
    <x v="9882"/>
    <x v="4"/>
    <x v="10872"/>
    <n v="369"/>
    <s v="Urgent"/>
    <d v="2023-08-27T00:00:00"/>
    <x v="1"/>
    <s v="Abnormal"/>
  </r>
  <r>
    <x v="10161"/>
    <n v="19"/>
    <x v="0"/>
    <x v="5"/>
    <x v="5"/>
    <d v="2020-05-01T00:00:00"/>
    <s v="Diane Contreras"/>
    <x v="9883"/>
    <x v="1"/>
    <x v="10873"/>
    <n v="450"/>
    <s v="Urgent"/>
    <d v="2020-05-26T00:00:00"/>
    <x v="3"/>
    <s v="Normal"/>
  </r>
  <r>
    <x v="10162"/>
    <n v="27"/>
    <x v="0"/>
    <x v="6"/>
    <x v="2"/>
    <d v="2022-12-05T00:00:00"/>
    <s v="Devin Martin"/>
    <x v="9884"/>
    <x v="0"/>
    <x v="10874"/>
    <n v="433"/>
    <s v="Elective"/>
    <d v="2022-12-25T00:00:00"/>
    <x v="0"/>
    <s v="Abnormal"/>
  </r>
  <r>
    <x v="10163"/>
    <n v="74"/>
    <x v="0"/>
    <x v="3"/>
    <x v="4"/>
    <d v="2023-04-29T00:00:00"/>
    <s v="Diana Morris"/>
    <x v="9885"/>
    <x v="4"/>
    <x v="10875"/>
    <n v="235"/>
    <s v="Elective"/>
    <d v="2023-05-27T00:00:00"/>
    <x v="4"/>
    <s v="Abnormal"/>
  </r>
  <r>
    <x v="10164"/>
    <n v="82"/>
    <x v="1"/>
    <x v="0"/>
    <x v="5"/>
    <d v="2023-07-12T00:00:00"/>
    <s v="Scott Stewart"/>
    <x v="6862"/>
    <x v="2"/>
    <x v="10876"/>
    <n v="363"/>
    <s v="Elective"/>
    <d v="2023-07-25T00:00:00"/>
    <x v="0"/>
    <s v="Abnormal"/>
  </r>
  <r>
    <x v="10165"/>
    <n v="24"/>
    <x v="0"/>
    <x v="6"/>
    <x v="0"/>
    <d v="2019-09-30T00:00:00"/>
    <s v="Hunter Sharp"/>
    <x v="9886"/>
    <x v="3"/>
    <x v="10877"/>
    <n v="278"/>
    <s v="Emergency"/>
    <d v="2019-10-23T00:00:00"/>
    <x v="4"/>
    <s v="Normal"/>
  </r>
  <r>
    <x v="10166"/>
    <n v="20"/>
    <x v="1"/>
    <x v="2"/>
    <x v="0"/>
    <d v="2022-06-18T00:00:00"/>
    <s v="Benjamin Nelson"/>
    <x v="9887"/>
    <x v="0"/>
    <x v="10878"/>
    <n v="490"/>
    <s v="Urgent"/>
    <d v="2022-07-18T00:00:00"/>
    <x v="4"/>
    <s v="Inconclusive"/>
  </r>
  <r>
    <x v="10167"/>
    <n v="64"/>
    <x v="0"/>
    <x v="7"/>
    <x v="1"/>
    <d v="2020-10-18T00:00:00"/>
    <s v="Carolyn Garcia"/>
    <x v="2616"/>
    <x v="0"/>
    <x v="10879"/>
    <n v="497"/>
    <s v="Elective"/>
    <d v="2020-10-21T00:00:00"/>
    <x v="1"/>
    <s v="Inconclusive"/>
  </r>
  <r>
    <x v="10168"/>
    <n v="50"/>
    <x v="1"/>
    <x v="3"/>
    <x v="4"/>
    <d v="2023-06-12T00:00:00"/>
    <s v="Rebecca Nguyen"/>
    <x v="9888"/>
    <x v="0"/>
    <x v="10880"/>
    <n v="498"/>
    <s v="Urgent"/>
    <d v="2023-06-13T00:00:00"/>
    <x v="3"/>
    <s v="Normal"/>
  </r>
  <r>
    <x v="10169"/>
    <n v="66"/>
    <x v="1"/>
    <x v="3"/>
    <x v="1"/>
    <d v="2023-09-16T00:00:00"/>
    <s v="Joshua Mcclain"/>
    <x v="9889"/>
    <x v="0"/>
    <x v="10881"/>
    <n v="227"/>
    <s v="Elective"/>
    <d v="2023-10-09T00:00:00"/>
    <x v="1"/>
    <s v="Abnormal"/>
  </r>
  <r>
    <x v="10170"/>
    <n v="41"/>
    <x v="1"/>
    <x v="7"/>
    <x v="5"/>
    <d v="2021-07-06T00:00:00"/>
    <s v="Sarah Perkins"/>
    <x v="9890"/>
    <x v="2"/>
    <x v="10882"/>
    <n v="243"/>
    <s v="Elective"/>
    <d v="2021-07-16T00:00:00"/>
    <x v="4"/>
    <s v="Abnormal"/>
  </r>
  <r>
    <x v="10171"/>
    <n v="34"/>
    <x v="0"/>
    <x v="3"/>
    <x v="5"/>
    <d v="2023-02-08T00:00:00"/>
    <s v="Kevin Perry"/>
    <x v="9891"/>
    <x v="3"/>
    <x v="10883"/>
    <n v="206"/>
    <s v="Emergency"/>
    <d v="2023-02-20T00:00:00"/>
    <x v="3"/>
    <s v="Inconclusive"/>
  </r>
  <r>
    <x v="10172"/>
    <n v="44"/>
    <x v="0"/>
    <x v="1"/>
    <x v="3"/>
    <d v="2023-03-08T00:00:00"/>
    <s v="Bryan Ferrell"/>
    <x v="9892"/>
    <x v="2"/>
    <x v="10884"/>
    <n v="261"/>
    <s v="Emergency"/>
    <d v="2023-03-30T00:00:00"/>
    <x v="1"/>
    <s v="Abnormal"/>
  </r>
  <r>
    <x v="10173"/>
    <n v="19"/>
    <x v="1"/>
    <x v="2"/>
    <x v="0"/>
    <d v="2020-09-06T00:00:00"/>
    <s v="Heather Fuentes"/>
    <x v="9893"/>
    <x v="4"/>
    <x v="10885"/>
    <n v="329"/>
    <s v="Urgent"/>
    <d v="2020-09-08T00:00:00"/>
    <x v="1"/>
    <s v="Abnormal"/>
  </r>
  <r>
    <x v="10174"/>
    <n v="54"/>
    <x v="1"/>
    <x v="1"/>
    <x v="2"/>
    <d v="2023-08-14T00:00:00"/>
    <s v="Kristen Hill"/>
    <x v="9894"/>
    <x v="1"/>
    <x v="10886"/>
    <n v="291"/>
    <s v="Emergency"/>
    <d v="2023-09-04T00:00:00"/>
    <x v="2"/>
    <s v="Normal"/>
  </r>
  <r>
    <x v="10175"/>
    <n v="29"/>
    <x v="1"/>
    <x v="1"/>
    <x v="1"/>
    <d v="2023-09-27T00:00:00"/>
    <s v="Brittany Black"/>
    <x v="9895"/>
    <x v="3"/>
    <x v="10887"/>
    <n v="261"/>
    <s v="Emergency"/>
    <d v="2023-09-28T00:00:00"/>
    <x v="4"/>
    <s v="Abnormal"/>
  </r>
  <r>
    <x v="10176"/>
    <n v="40"/>
    <x v="1"/>
    <x v="1"/>
    <x v="1"/>
    <d v="2023-10-14T00:00:00"/>
    <s v="Amber Jackson"/>
    <x v="9896"/>
    <x v="4"/>
    <x v="10888"/>
    <n v="204"/>
    <s v="Emergency"/>
    <d v="2023-10-26T00:00:00"/>
    <x v="2"/>
    <s v="Inconclusive"/>
  </r>
  <r>
    <x v="10177"/>
    <n v="33"/>
    <x v="0"/>
    <x v="3"/>
    <x v="0"/>
    <d v="2023-08-25T00:00:00"/>
    <s v="Tara Ruiz"/>
    <x v="356"/>
    <x v="2"/>
    <x v="10889"/>
    <n v="474"/>
    <s v="Urgent"/>
    <d v="2023-09-04T00:00:00"/>
    <x v="4"/>
    <s v="Abnormal"/>
  </r>
  <r>
    <x v="6220"/>
    <n v="38"/>
    <x v="1"/>
    <x v="4"/>
    <x v="5"/>
    <d v="2021-04-17T00:00:00"/>
    <s v="John Dunn"/>
    <x v="9897"/>
    <x v="3"/>
    <x v="10890"/>
    <n v="208"/>
    <s v="Emergency"/>
    <d v="2021-05-12T00:00:00"/>
    <x v="4"/>
    <s v="Abnormal"/>
  </r>
  <r>
    <x v="10178"/>
    <n v="57"/>
    <x v="0"/>
    <x v="7"/>
    <x v="0"/>
    <d v="2023-03-17T00:00:00"/>
    <s v="Judith Lewis"/>
    <x v="9898"/>
    <x v="3"/>
    <x v="10891"/>
    <n v="301"/>
    <s v="Urgent"/>
    <d v="2023-03-21T00:00:00"/>
    <x v="3"/>
    <s v="Inconclusive"/>
  </r>
  <r>
    <x v="10179"/>
    <n v="56"/>
    <x v="1"/>
    <x v="2"/>
    <x v="0"/>
    <d v="2020-12-26T00:00:00"/>
    <s v="Lisa Dixon"/>
    <x v="4524"/>
    <x v="4"/>
    <x v="10892"/>
    <n v="308"/>
    <s v="Emergency"/>
    <d v="2021-01-07T00:00:00"/>
    <x v="1"/>
    <s v="Abnormal"/>
  </r>
  <r>
    <x v="10180"/>
    <n v="48"/>
    <x v="0"/>
    <x v="4"/>
    <x v="2"/>
    <d v="2020-02-09T00:00:00"/>
    <s v="Dr. Robyn Roberts"/>
    <x v="9899"/>
    <x v="4"/>
    <x v="10893"/>
    <n v="153"/>
    <s v="Urgent"/>
    <d v="2020-02-19T00:00:00"/>
    <x v="3"/>
    <s v="Abnormal"/>
  </r>
  <r>
    <x v="6635"/>
    <n v="82"/>
    <x v="1"/>
    <x v="6"/>
    <x v="5"/>
    <d v="2021-01-06T00:00:00"/>
    <s v="Shannon Richardson"/>
    <x v="1907"/>
    <x v="3"/>
    <x v="10894"/>
    <n v="290"/>
    <s v="Urgent"/>
    <d v="2021-01-11T00:00:00"/>
    <x v="2"/>
    <s v="Inconclusive"/>
  </r>
  <r>
    <x v="10181"/>
    <n v="59"/>
    <x v="1"/>
    <x v="0"/>
    <x v="4"/>
    <d v="2020-09-25T00:00:00"/>
    <s v="Ralph Martinez"/>
    <x v="9900"/>
    <x v="0"/>
    <x v="10895"/>
    <n v="284"/>
    <s v="Elective"/>
    <d v="2020-09-28T00:00:00"/>
    <x v="0"/>
    <s v="Inconclusive"/>
  </r>
  <r>
    <x v="10182"/>
    <n v="45"/>
    <x v="0"/>
    <x v="1"/>
    <x v="5"/>
    <d v="2023-06-02T00:00:00"/>
    <s v="Jacob Thomas"/>
    <x v="9901"/>
    <x v="0"/>
    <x v="10896"/>
    <n v="192"/>
    <s v="Emergency"/>
    <d v="2023-06-11T00:00:00"/>
    <x v="4"/>
    <s v="Abnormal"/>
  </r>
  <r>
    <x v="10183"/>
    <n v="21"/>
    <x v="1"/>
    <x v="5"/>
    <x v="5"/>
    <d v="2021-12-17T00:00:00"/>
    <s v="Kimberly Richmond"/>
    <x v="9902"/>
    <x v="0"/>
    <x v="10897"/>
    <n v="144"/>
    <s v="Urgent"/>
    <d v="2021-12-24T00:00:00"/>
    <x v="4"/>
    <s v="Normal"/>
  </r>
  <r>
    <x v="10184"/>
    <n v="21"/>
    <x v="0"/>
    <x v="7"/>
    <x v="3"/>
    <d v="2021-09-15T00:00:00"/>
    <s v="Juan Hawkins"/>
    <x v="9903"/>
    <x v="4"/>
    <x v="10898"/>
    <n v="482"/>
    <s v="Urgent"/>
    <d v="2021-10-04T00:00:00"/>
    <x v="3"/>
    <s v="Normal"/>
  </r>
  <r>
    <x v="10185"/>
    <n v="39"/>
    <x v="1"/>
    <x v="6"/>
    <x v="5"/>
    <d v="2024-01-31T00:00:00"/>
    <s v="Sandy Stewart"/>
    <x v="1607"/>
    <x v="0"/>
    <x v="10899"/>
    <n v="481"/>
    <s v="Urgent"/>
    <d v="2024-02-13T00:00:00"/>
    <x v="0"/>
    <s v="Abnormal"/>
  </r>
  <r>
    <x v="10186"/>
    <n v="54"/>
    <x v="1"/>
    <x v="3"/>
    <x v="1"/>
    <d v="2023-08-31T00:00:00"/>
    <s v="Amber Pittman"/>
    <x v="9904"/>
    <x v="1"/>
    <x v="10900"/>
    <n v="302"/>
    <s v="Urgent"/>
    <d v="2023-09-28T00:00:00"/>
    <x v="2"/>
    <s v="Normal"/>
  </r>
  <r>
    <x v="10187"/>
    <n v="41"/>
    <x v="0"/>
    <x v="2"/>
    <x v="0"/>
    <d v="2022-09-12T00:00:00"/>
    <s v="Karen Mcdaniel"/>
    <x v="9905"/>
    <x v="0"/>
    <x v="10901"/>
    <n v="500"/>
    <s v="Emergency"/>
    <d v="2022-09-17T00:00:00"/>
    <x v="0"/>
    <s v="Abnormal"/>
  </r>
  <r>
    <x v="3487"/>
    <n v="72"/>
    <x v="0"/>
    <x v="3"/>
    <x v="3"/>
    <d v="2024-04-08T00:00:00"/>
    <s v="Sarah Price"/>
    <x v="9906"/>
    <x v="0"/>
    <x v="10902"/>
    <n v="315"/>
    <s v="Emergency"/>
    <d v="2024-04-24T00:00:00"/>
    <x v="2"/>
    <s v="Normal"/>
  </r>
  <r>
    <x v="10188"/>
    <n v="83"/>
    <x v="1"/>
    <x v="7"/>
    <x v="2"/>
    <d v="2019-08-12T00:00:00"/>
    <s v="Jennifer Mckinney"/>
    <x v="9907"/>
    <x v="1"/>
    <x v="10903"/>
    <n v="294"/>
    <s v="Emergency"/>
    <d v="2019-08-29T00:00:00"/>
    <x v="0"/>
    <s v="Normal"/>
  </r>
  <r>
    <x v="10189"/>
    <n v="68"/>
    <x v="1"/>
    <x v="2"/>
    <x v="3"/>
    <d v="2023-03-23T00:00:00"/>
    <s v="Diana Collins"/>
    <x v="9908"/>
    <x v="3"/>
    <x v="10904"/>
    <n v="304"/>
    <s v="Urgent"/>
    <d v="2023-03-24T00:00:00"/>
    <x v="0"/>
    <s v="Abnormal"/>
  </r>
  <r>
    <x v="10190"/>
    <n v="25"/>
    <x v="1"/>
    <x v="1"/>
    <x v="2"/>
    <d v="2021-10-16T00:00:00"/>
    <s v="Kathryn Perkins"/>
    <x v="9909"/>
    <x v="3"/>
    <x v="10905"/>
    <n v="261"/>
    <s v="Urgent"/>
    <d v="2021-10-24T00:00:00"/>
    <x v="2"/>
    <s v="Abnormal"/>
  </r>
  <r>
    <x v="10191"/>
    <n v="75"/>
    <x v="0"/>
    <x v="6"/>
    <x v="5"/>
    <d v="2019-09-15T00:00:00"/>
    <s v="David Bowen"/>
    <x v="587"/>
    <x v="2"/>
    <x v="10906"/>
    <n v="461"/>
    <s v="Emergency"/>
    <d v="2019-09-24T00:00:00"/>
    <x v="4"/>
    <s v="Normal"/>
  </r>
  <r>
    <x v="10192"/>
    <n v="32"/>
    <x v="0"/>
    <x v="7"/>
    <x v="2"/>
    <d v="2020-03-12T00:00:00"/>
    <s v="Michelle Harrison"/>
    <x v="9910"/>
    <x v="0"/>
    <x v="10907"/>
    <n v="402"/>
    <s v="Emergency"/>
    <d v="2020-04-10T00:00:00"/>
    <x v="4"/>
    <s v="Inconclusive"/>
  </r>
  <r>
    <x v="10193"/>
    <n v="59"/>
    <x v="1"/>
    <x v="7"/>
    <x v="2"/>
    <d v="2019-07-14T00:00:00"/>
    <s v="Katherine Austin"/>
    <x v="9911"/>
    <x v="4"/>
    <x v="10908"/>
    <n v="380"/>
    <s v="Emergency"/>
    <d v="2019-08-02T00:00:00"/>
    <x v="4"/>
    <s v="Normal"/>
  </r>
  <r>
    <x v="10194"/>
    <n v="85"/>
    <x v="1"/>
    <x v="5"/>
    <x v="2"/>
    <d v="2023-06-28T00:00:00"/>
    <s v="Tracy Allen"/>
    <x v="889"/>
    <x v="0"/>
    <x v="10909"/>
    <n v="321"/>
    <s v="Elective"/>
    <d v="2023-07-05T00:00:00"/>
    <x v="2"/>
    <s v="Abnormal"/>
  </r>
  <r>
    <x v="10195"/>
    <n v="79"/>
    <x v="0"/>
    <x v="6"/>
    <x v="3"/>
    <d v="2022-09-30T00:00:00"/>
    <s v="Melissa Decker"/>
    <x v="3183"/>
    <x v="4"/>
    <x v="10910"/>
    <n v="417"/>
    <s v="Emergency"/>
    <d v="2022-10-16T00:00:00"/>
    <x v="3"/>
    <s v="Normal"/>
  </r>
  <r>
    <x v="10196"/>
    <n v="24"/>
    <x v="0"/>
    <x v="6"/>
    <x v="4"/>
    <d v="2021-07-24T00:00:00"/>
    <s v="Kara Austin"/>
    <x v="9912"/>
    <x v="1"/>
    <x v="10911"/>
    <n v="339"/>
    <s v="Elective"/>
    <d v="2021-08-04T00:00:00"/>
    <x v="3"/>
    <s v="Abnormal"/>
  </r>
  <r>
    <x v="4321"/>
    <n v="70"/>
    <x v="0"/>
    <x v="5"/>
    <x v="0"/>
    <d v="2020-07-06T00:00:00"/>
    <s v="Luis Clark"/>
    <x v="9913"/>
    <x v="1"/>
    <x v="10912"/>
    <n v="299"/>
    <s v="Urgent"/>
    <d v="2020-07-07T00:00:00"/>
    <x v="0"/>
    <s v="Normal"/>
  </r>
  <r>
    <x v="6351"/>
    <n v="71"/>
    <x v="0"/>
    <x v="4"/>
    <x v="0"/>
    <d v="2022-11-14T00:00:00"/>
    <s v="Dawn Harris"/>
    <x v="9914"/>
    <x v="4"/>
    <x v="10913"/>
    <n v="169"/>
    <s v="Elective"/>
    <d v="2022-11-23T00:00:00"/>
    <x v="2"/>
    <s v="Normal"/>
  </r>
  <r>
    <x v="10197"/>
    <n v="84"/>
    <x v="0"/>
    <x v="5"/>
    <x v="1"/>
    <d v="2020-11-09T00:00:00"/>
    <s v="Michael Hall"/>
    <x v="9915"/>
    <x v="2"/>
    <x v="10914"/>
    <n v="263"/>
    <s v="Urgent"/>
    <d v="2020-11-22T00:00:00"/>
    <x v="3"/>
    <s v="Normal"/>
  </r>
  <r>
    <x v="7510"/>
    <n v="36"/>
    <x v="1"/>
    <x v="0"/>
    <x v="4"/>
    <d v="2023-09-26T00:00:00"/>
    <s v="Julia Khan"/>
    <x v="9916"/>
    <x v="0"/>
    <x v="10915"/>
    <n v="298"/>
    <s v="Emergency"/>
    <d v="2023-09-30T00:00:00"/>
    <x v="1"/>
    <s v="Inconclusive"/>
  </r>
  <r>
    <x v="6023"/>
    <n v="42"/>
    <x v="0"/>
    <x v="5"/>
    <x v="2"/>
    <d v="2022-04-06T00:00:00"/>
    <s v="Rebecca Ramsey"/>
    <x v="232"/>
    <x v="0"/>
    <x v="10916"/>
    <n v="371"/>
    <s v="Emergency"/>
    <d v="2022-05-03T00:00:00"/>
    <x v="4"/>
    <s v="Inconclusive"/>
  </r>
  <r>
    <x v="320"/>
    <n v="34"/>
    <x v="1"/>
    <x v="7"/>
    <x v="3"/>
    <d v="2023-04-26T00:00:00"/>
    <s v="Latasha Andrews"/>
    <x v="9917"/>
    <x v="0"/>
    <x v="10917"/>
    <n v="466"/>
    <s v="Elective"/>
    <d v="2023-05-08T00:00:00"/>
    <x v="1"/>
    <s v="Inconclusive"/>
  </r>
  <r>
    <x v="10198"/>
    <n v="34"/>
    <x v="1"/>
    <x v="4"/>
    <x v="5"/>
    <d v="2023-02-25T00:00:00"/>
    <s v="Bonnie Hernandez"/>
    <x v="9918"/>
    <x v="3"/>
    <x v="10918"/>
    <n v="414"/>
    <s v="Emergency"/>
    <d v="2023-03-24T00:00:00"/>
    <x v="1"/>
    <s v="Normal"/>
  </r>
  <r>
    <x v="2190"/>
    <n v="71"/>
    <x v="0"/>
    <x v="7"/>
    <x v="2"/>
    <d v="2024-01-17T00:00:00"/>
    <s v="Jacob Gordon"/>
    <x v="9919"/>
    <x v="2"/>
    <x v="10919"/>
    <n v="318"/>
    <s v="Elective"/>
    <d v="2024-02-07T00:00:00"/>
    <x v="2"/>
    <s v="Inconclusive"/>
  </r>
  <r>
    <x v="10199"/>
    <n v="18"/>
    <x v="1"/>
    <x v="6"/>
    <x v="2"/>
    <d v="2022-06-21T00:00:00"/>
    <s v="Carmen Mooney"/>
    <x v="9920"/>
    <x v="0"/>
    <x v="10920"/>
    <n v="405"/>
    <s v="Emergency"/>
    <d v="2022-07-10T00:00:00"/>
    <x v="1"/>
    <s v="Normal"/>
  </r>
  <r>
    <x v="10200"/>
    <n v="55"/>
    <x v="1"/>
    <x v="6"/>
    <x v="1"/>
    <d v="2021-08-16T00:00:00"/>
    <s v="Tanner Dixon"/>
    <x v="9921"/>
    <x v="4"/>
    <x v="10921"/>
    <n v="400"/>
    <s v="Urgent"/>
    <d v="2021-09-14T00:00:00"/>
    <x v="0"/>
    <s v="Inconclusive"/>
  </r>
  <r>
    <x v="10201"/>
    <n v="83"/>
    <x v="0"/>
    <x v="0"/>
    <x v="4"/>
    <d v="2022-07-14T00:00:00"/>
    <s v="Robert Clark"/>
    <x v="9922"/>
    <x v="1"/>
    <x v="10922"/>
    <n v="209"/>
    <s v="Emergency"/>
    <d v="2022-07-27T00:00:00"/>
    <x v="3"/>
    <s v="Abnormal"/>
  </r>
  <r>
    <x v="10202"/>
    <n v="59"/>
    <x v="0"/>
    <x v="3"/>
    <x v="3"/>
    <d v="2020-01-08T00:00:00"/>
    <s v="Cassandra Stone"/>
    <x v="9923"/>
    <x v="2"/>
    <x v="10923"/>
    <n v="234"/>
    <s v="Emergency"/>
    <d v="2020-01-25T00:00:00"/>
    <x v="4"/>
    <s v="Abnormal"/>
  </r>
  <r>
    <x v="10203"/>
    <n v="84"/>
    <x v="1"/>
    <x v="1"/>
    <x v="2"/>
    <d v="2022-05-24T00:00:00"/>
    <s v="Alice Wright"/>
    <x v="9924"/>
    <x v="3"/>
    <x v="10924"/>
    <n v="303"/>
    <s v="Urgent"/>
    <d v="2022-06-16T00:00:00"/>
    <x v="3"/>
    <s v="Normal"/>
  </r>
  <r>
    <x v="10204"/>
    <n v="22"/>
    <x v="1"/>
    <x v="0"/>
    <x v="3"/>
    <d v="2020-06-12T00:00:00"/>
    <s v="Patricia Baker"/>
    <x v="9925"/>
    <x v="4"/>
    <x v="10925"/>
    <n v="423"/>
    <s v="Elective"/>
    <d v="2020-06-16T00:00:00"/>
    <x v="4"/>
    <s v="Normal"/>
  </r>
  <r>
    <x v="10205"/>
    <n v="57"/>
    <x v="1"/>
    <x v="1"/>
    <x v="5"/>
    <d v="2021-01-28T00:00:00"/>
    <s v="Kyle Brown"/>
    <x v="9926"/>
    <x v="1"/>
    <x v="10926"/>
    <n v="132"/>
    <s v="Urgent"/>
    <d v="2021-01-29T00:00:00"/>
    <x v="0"/>
    <s v="Inconclusive"/>
  </r>
  <r>
    <x v="10206"/>
    <n v="26"/>
    <x v="0"/>
    <x v="0"/>
    <x v="2"/>
    <d v="2022-11-14T00:00:00"/>
    <s v="April Briggs"/>
    <x v="9927"/>
    <x v="4"/>
    <x v="10927"/>
    <n v="389"/>
    <s v="Elective"/>
    <d v="2022-11-27T00:00:00"/>
    <x v="1"/>
    <s v="Inconclusive"/>
  </r>
  <r>
    <x v="10207"/>
    <n v="75"/>
    <x v="1"/>
    <x v="6"/>
    <x v="0"/>
    <d v="2021-07-21T00:00:00"/>
    <s v="Andrew Rangel"/>
    <x v="9928"/>
    <x v="0"/>
    <x v="10928"/>
    <n v="168"/>
    <s v="Emergency"/>
    <d v="2021-08-06T00:00:00"/>
    <x v="1"/>
    <s v="Normal"/>
  </r>
  <r>
    <x v="10020"/>
    <n v="32"/>
    <x v="0"/>
    <x v="5"/>
    <x v="0"/>
    <d v="2020-08-08T00:00:00"/>
    <s v="Sharon Johnson"/>
    <x v="9929"/>
    <x v="0"/>
    <x v="10929"/>
    <n v="177"/>
    <s v="Emergency"/>
    <d v="2020-08-27T00:00:00"/>
    <x v="0"/>
    <s v="Normal"/>
  </r>
  <r>
    <x v="10208"/>
    <n v="61"/>
    <x v="0"/>
    <x v="3"/>
    <x v="3"/>
    <d v="2021-03-30T00:00:00"/>
    <s v="Daniel Short"/>
    <x v="8217"/>
    <x v="4"/>
    <x v="10930"/>
    <n v="305"/>
    <s v="Emergency"/>
    <d v="2021-04-13T00:00:00"/>
    <x v="0"/>
    <s v="Inconclusive"/>
  </r>
  <r>
    <x v="10209"/>
    <n v="44"/>
    <x v="1"/>
    <x v="1"/>
    <x v="2"/>
    <d v="2019-08-09T00:00:00"/>
    <s v="Jill Arellano"/>
    <x v="9930"/>
    <x v="1"/>
    <x v="10931"/>
    <n v="204"/>
    <s v="Urgent"/>
    <d v="2019-08-17T00:00:00"/>
    <x v="3"/>
    <s v="Inconclusive"/>
  </r>
  <r>
    <x v="10210"/>
    <n v="52"/>
    <x v="1"/>
    <x v="6"/>
    <x v="2"/>
    <d v="2022-07-10T00:00:00"/>
    <s v="Alex Garcia"/>
    <x v="9931"/>
    <x v="0"/>
    <x v="10932"/>
    <n v="124"/>
    <s v="Urgent"/>
    <d v="2022-08-03T00:00:00"/>
    <x v="3"/>
    <s v="Inconclusive"/>
  </r>
  <r>
    <x v="8633"/>
    <n v="75"/>
    <x v="0"/>
    <x v="4"/>
    <x v="5"/>
    <d v="2022-05-25T00:00:00"/>
    <s v="Dawn Morris"/>
    <x v="9932"/>
    <x v="0"/>
    <x v="10933"/>
    <n v="425"/>
    <s v="Emergency"/>
    <d v="2022-06-23T00:00:00"/>
    <x v="3"/>
    <s v="Inconclusive"/>
  </r>
  <r>
    <x v="10211"/>
    <n v="59"/>
    <x v="0"/>
    <x v="6"/>
    <x v="2"/>
    <d v="2021-11-29T00:00:00"/>
    <s v="Anthony Marshall"/>
    <x v="9933"/>
    <x v="1"/>
    <x v="10934"/>
    <n v="135"/>
    <s v="Emergency"/>
    <d v="2021-12-11T00:00:00"/>
    <x v="0"/>
    <s v="Normal"/>
  </r>
  <r>
    <x v="10212"/>
    <n v="63"/>
    <x v="1"/>
    <x v="2"/>
    <x v="1"/>
    <d v="2020-05-21T00:00:00"/>
    <s v="Scott Thomas"/>
    <x v="9934"/>
    <x v="0"/>
    <x v="10935"/>
    <n v="127"/>
    <s v="Urgent"/>
    <d v="2020-05-23T00:00:00"/>
    <x v="0"/>
    <s v="Abnormal"/>
  </r>
  <r>
    <x v="10213"/>
    <n v="43"/>
    <x v="0"/>
    <x v="1"/>
    <x v="2"/>
    <d v="2024-03-24T00:00:00"/>
    <s v="Brianna Washington"/>
    <x v="9935"/>
    <x v="0"/>
    <x v="10936"/>
    <n v="346"/>
    <s v="Emergency"/>
    <d v="2024-04-18T00:00:00"/>
    <x v="4"/>
    <s v="Normal"/>
  </r>
  <r>
    <x v="10214"/>
    <n v="24"/>
    <x v="0"/>
    <x v="6"/>
    <x v="0"/>
    <d v="2023-03-20T00:00:00"/>
    <s v="Virginia Lindsey"/>
    <x v="9936"/>
    <x v="2"/>
    <x v="10937"/>
    <n v="294"/>
    <s v="Elective"/>
    <d v="2023-04-18T00:00:00"/>
    <x v="0"/>
    <s v="Inconclusive"/>
  </r>
  <r>
    <x v="10215"/>
    <n v="66"/>
    <x v="1"/>
    <x v="1"/>
    <x v="2"/>
    <d v="2023-05-15T00:00:00"/>
    <s v="Joseph Mcdonald"/>
    <x v="9937"/>
    <x v="3"/>
    <x v="10938"/>
    <n v="229"/>
    <s v="Urgent"/>
    <d v="2023-05-30T00:00:00"/>
    <x v="3"/>
    <s v="Inconclusive"/>
  </r>
  <r>
    <x v="7174"/>
    <n v="25"/>
    <x v="1"/>
    <x v="2"/>
    <x v="4"/>
    <d v="2020-11-08T00:00:00"/>
    <s v="Cody Wallace"/>
    <x v="9938"/>
    <x v="0"/>
    <x v="10939"/>
    <n v="173"/>
    <s v="Emergency"/>
    <d v="2020-11-27T00:00:00"/>
    <x v="4"/>
    <s v="Abnormal"/>
  </r>
  <r>
    <x v="10216"/>
    <n v="50"/>
    <x v="1"/>
    <x v="5"/>
    <x v="2"/>
    <d v="2019-06-07T00:00:00"/>
    <s v="Brooke Rush"/>
    <x v="9180"/>
    <x v="0"/>
    <x v="10940"/>
    <n v="281"/>
    <s v="Urgent"/>
    <d v="2019-06-14T00:00:00"/>
    <x v="2"/>
    <s v="Inconclusive"/>
  </r>
  <r>
    <x v="10217"/>
    <n v="53"/>
    <x v="1"/>
    <x v="6"/>
    <x v="1"/>
    <d v="2021-09-04T00:00:00"/>
    <s v="Charles Fuentes"/>
    <x v="9939"/>
    <x v="1"/>
    <x v="10941"/>
    <n v="394"/>
    <s v="Urgent"/>
    <d v="2021-09-05T00:00:00"/>
    <x v="1"/>
    <s v="Normal"/>
  </r>
  <r>
    <x v="1511"/>
    <n v="57"/>
    <x v="1"/>
    <x v="4"/>
    <x v="4"/>
    <d v="2022-05-06T00:00:00"/>
    <s v="Katie Martinez"/>
    <x v="9940"/>
    <x v="1"/>
    <x v="10942"/>
    <n v="498"/>
    <s v="Urgent"/>
    <d v="2022-05-27T00:00:00"/>
    <x v="3"/>
    <s v="Inconclusive"/>
  </r>
  <r>
    <x v="10218"/>
    <n v="36"/>
    <x v="0"/>
    <x v="5"/>
    <x v="0"/>
    <d v="2020-05-22T00:00:00"/>
    <s v="Brandi Chen"/>
    <x v="9941"/>
    <x v="4"/>
    <x v="10943"/>
    <n v="246"/>
    <s v="Elective"/>
    <d v="2020-06-14T00:00:00"/>
    <x v="4"/>
    <s v="Normal"/>
  </r>
  <r>
    <x v="10219"/>
    <n v="81"/>
    <x v="0"/>
    <x v="4"/>
    <x v="1"/>
    <d v="2020-04-07T00:00:00"/>
    <s v="Virginia Marsh"/>
    <x v="9942"/>
    <x v="0"/>
    <x v="10944"/>
    <n v="378"/>
    <s v="Urgent"/>
    <d v="2020-04-20T00:00:00"/>
    <x v="2"/>
    <s v="Abnormal"/>
  </r>
  <r>
    <x v="3626"/>
    <n v="43"/>
    <x v="0"/>
    <x v="6"/>
    <x v="3"/>
    <d v="2023-05-06T00:00:00"/>
    <s v="Jasmine Levy"/>
    <x v="9943"/>
    <x v="0"/>
    <x v="10945"/>
    <n v="447"/>
    <s v="Emergency"/>
    <d v="2023-05-26T00:00:00"/>
    <x v="3"/>
    <s v="Normal"/>
  </r>
  <r>
    <x v="10220"/>
    <n v="76"/>
    <x v="1"/>
    <x v="6"/>
    <x v="3"/>
    <d v="2021-03-21T00:00:00"/>
    <s v="Theresa Reeves"/>
    <x v="9319"/>
    <x v="3"/>
    <x v="10946"/>
    <n v="489"/>
    <s v="Emergency"/>
    <d v="2021-04-06T00:00:00"/>
    <x v="2"/>
    <s v="Normal"/>
  </r>
  <r>
    <x v="10221"/>
    <n v="78"/>
    <x v="1"/>
    <x v="0"/>
    <x v="1"/>
    <d v="2021-12-30T00:00:00"/>
    <s v="Hector Becker"/>
    <x v="9909"/>
    <x v="1"/>
    <x v="10947"/>
    <n v="299"/>
    <s v="Elective"/>
    <d v="2022-01-22T00:00:00"/>
    <x v="2"/>
    <s v="Inconclusive"/>
  </r>
  <r>
    <x v="10222"/>
    <n v="76"/>
    <x v="0"/>
    <x v="3"/>
    <x v="3"/>
    <d v="2023-12-18T00:00:00"/>
    <s v="Jared Scott"/>
    <x v="9944"/>
    <x v="2"/>
    <x v="10948"/>
    <n v="274"/>
    <s v="Elective"/>
    <d v="2023-12-19T00:00:00"/>
    <x v="1"/>
    <s v="Inconclusive"/>
  </r>
  <r>
    <x v="10223"/>
    <n v="49"/>
    <x v="0"/>
    <x v="0"/>
    <x v="0"/>
    <d v="2022-09-18T00:00:00"/>
    <s v="Lisa Hamilton"/>
    <x v="9945"/>
    <x v="4"/>
    <x v="10949"/>
    <n v="342"/>
    <s v="Elective"/>
    <d v="2022-10-08T00:00:00"/>
    <x v="4"/>
    <s v="Normal"/>
  </r>
  <r>
    <x v="10224"/>
    <n v="59"/>
    <x v="1"/>
    <x v="0"/>
    <x v="3"/>
    <d v="2020-02-24T00:00:00"/>
    <s v="Sarah Brown"/>
    <x v="2387"/>
    <x v="0"/>
    <x v="10950"/>
    <n v="272"/>
    <s v="Urgent"/>
    <d v="2020-03-15T00:00:00"/>
    <x v="2"/>
    <s v="Abnormal"/>
  </r>
  <r>
    <x v="10225"/>
    <n v="83"/>
    <x v="1"/>
    <x v="0"/>
    <x v="5"/>
    <d v="2023-02-12T00:00:00"/>
    <s v="Kelly Roberts"/>
    <x v="9946"/>
    <x v="4"/>
    <x v="10951"/>
    <n v="195"/>
    <s v="Emergency"/>
    <d v="2023-03-01T00:00:00"/>
    <x v="4"/>
    <s v="Inconclusive"/>
  </r>
  <r>
    <x v="10226"/>
    <n v="73"/>
    <x v="0"/>
    <x v="1"/>
    <x v="5"/>
    <d v="2023-12-03T00:00:00"/>
    <s v="Lori Reed"/>
    <x v="9947"/>
    <x v="3"/>
    <x v="10952"/>
    <n v="307"/>
    <s v="Urgent"/>
    <d v="2023-12-18T00:00:00"/>
    <x v="4"/>
    <s v="Abnormal"/>
  </r>
  <r>
    <x v="10227"/>
    <n v="79"/>
    <x v="0"/>
    <x v="0"/>
    <x v="4"/>
    <d v="2019-11-09T00:00:00"/>
    <s v="Chelsea Larson"/>
    <x v="9948"/>
    <x v="3"/>
    <x v="10953"/>
    <n v="365"/>
    <s v="Urgent"/>
    <d v="2019-11-14T00:00:00"/>
    <x v="1"/>
    <s v="Inconclusive"/>
  </r>
  <r>
    <x v="10228"/>
    <n v="52"/>
    <x v="0"/>
    <x v="5"/>
    <x v="5"/>
    <d v="2020-03-20T00:00:00"/>
    <s v="Brittney Bullock"/>
    <x v="9949"/>
    <x v="0"/>
    <x v="10954"/>
    <n v="301"/>
    <s v="Urgent"/>
    <d v="2020-03-23T00:00:00"/>
    <x v="2"/>
    <s v="Abnormal"/>
  </r>
  <r>
    <x v="10229"/>
    <n v="62"/>
    <x v="1"/>
    <x v="7"/>
    <x v="2"/>
    <d v="2021-12-26T00:00:00"/>
    <s v="Kayla Gonzalez"/>
    <x v="9950"/>
    <x v="3"/>
    <x v="10955"/>
    <n v="437"/>
    <s v="Emergency"/>
    <d v="2022-01-19T00:00:00"/>
    <x v="2"/>
    <s v="Inconclusive"/>
  </r>
  <r>
    <x v="5145"/>
    <n v="43"/>
    <x v="1"/>
    <x v="5"/>
    <x v="2"/>
    <d v="2019-11-03T00:00:00"/>
    <s v="Richard Delgado"/>
    <x v="7640"/>
    <x v="1"/>
    <x v="10956"/>
    <n v="444"/>
    <s v="Elective"/>
    <d v="2019-11-09T00:00:00"/>
    <x v="2"/>
    <s v="Normal"/>
  </r>
  <r>
    <x v="10230"/>
    <n v="83"/>
    <x v="0"/>
    <x v="1"/>
    <x v="5"/>
    <d v="2022-01-09T00:00:00"/>
    <s v="Kiara Hayes"/>
    <x v="9951"/>
    <x v="2"/>
    <x v="10957"/>
    <n v="155"/>
    <s v="Urgent"/>
    <d v="2022-01-18T00:00:00"/>
    <x v="1"/>
    <s v="Normal"/>
  </r>
  <r>
    <x v="10231"/>
    <n v="24"/>
    <x v="0"/>
    <x v="2"/>
    <x v="0"/>
    <d v="2020-08-26T00:00:00"/>
    <s v="Karen Humphrey"/>
    <x v="9952"/>
    <x v="4"/>
    <x v="10958"/>
    <n v="162"/>
    <s v="Urgent"/>
    <d v="2020-09-12T00:00:00"/>
    <x v="1"/>
    <s v="Inconclusive"/>
  </r>
  <r>
    <x v="10232"/>
    <n v="85"/>
    <x v="1"/>
    <x v="5"/>
    <x v="0"/>
    <d v="2022-12-16T00:00:00"/>
    <s v="Tammy Rivera"/>
    <x v="9953"/>
    <x v="3"/>
    <x v="10959"/>
    <n v="157"/>
    <s v="Urgent"/>
    <d v="2023-01-08T00:00:00"/>
    <x v="0"/>
    <s v="Inconclusive"/>
  </r>
  <r>
    <x v="10233"/>
    <n v="22"/>
    <x v="1"/>
    <x v="2"/>
    <x v="3"/>
    <d v="2019-10-22T00:00:00"/>
    <s v="Tammy Mathis"/>
    <x v="9954"/>
    <x v="4"/>
    <x v="10960"/>
    <n v="440"/>
    <s v="Emergency"/>
    <d v="2019-11-06T00:00:00"/>
    <x v="0"/>
    <s v="Abnormal"/>
  </r>
  <r>
    <x v="10234"/>
    <n v="18"/>
    <x v="1"/>
    <x v="2"/>
    <x v="1"/>
    <d v="2019-08-04T00:00:00"/>
    <s v="Jennifer Maynard"/>
    <x v="9955"/>
    <x v="2"/>
    <x v="10961"/>
    <n v="476"/>
    <s v="Elective"/>
    <d v="2019-08-15T00:00:00"/>
    <x v="4"/>
    <s v="Normal"/>
  </r>
  <r>
    <x v="10235"/>
    <n v="78"/>
    <x v="1"/>
    <x v="3"/>
    <x v="4"/>
    <d v="2022-02-15T00:00:00"/>
    <s v="Kimberly Cole"/>
    <x v="9956"/>
    <x v="4"/>
    <x v="10962"/>
    <n v="293"/>
    <s v="Urgent"/>
    <d v="2022-03-05T00:00:00"/>
    <x v="1"/>
    <s v="Inconclusive"/>
  </r>
  <r>
    <x v="10236"/>
    <n v="38"/>
    <x v="0"/>
    <x v="0"/>
    <x v="2"/>
    <d v="2023-01-02T00:00:00"/>
    <s v="Willie Mccormick"/>
    <x v="9957"/>
    <x v="2"/>
    <x v="10963"/>
    <n v="426"/>
    <s v="Urgent"/>
    <d v="2023-01-18T00:00:00"/>
    <x v="1"/>
    <s v="Normal"/>
  </r>
  <r>
    <x v="10237"/>
    <n v="72"/>
    <x v="0"/>
    <x v="2"/>
    <x v="1"/>
    <d v="2022-01-03T00:00:00"/>
    <s v="Brian Rodriguez"/>
    <x v="1002"/>
    <x v="3"/>
    <x v="10964"/>
    <n v="229"/>
    <s v="Elective"/>
    <d v="2022-01-23T00:00:00"/>
    <x v="0"/>
    <s v="Abnormal"/>
  </r>
  <r>
    <x v="10238"/>
    <n v="53"/>
    <x v="1"/>
    <x v="7"/>
    <x v="3"/>
    <d v="2024-01-06T00:00:00"/>
    <s v="Tracy Bernard"/>
    <x v="9958"/>
    <x v="3"/>
    <x v="10965"/>
    <n v="179"/>
    <s v="Emergency"/>
    <d v="2024-01-17T00:00:00"/>
    <x v="2"/>
    <s v="Inconclusive"/>
  </r>
  <r>
    <x v="10239"/>
    <n v="21"/>
    <x v="0"/>
    <x v="5"/>
    <x v="4"/>
    <d v="2019-09-29T00:00:00"/>
    <s v="David Lewis"/>
    <x v="9959"/>
    <x v="3"/>
    <x v="10966"/>
    <n v="219"/>
    <s v="Elective"/>
    <d v="2019-10-04T00:00:00"/>
    <x v="0"/>
    <s v="Inconclusive"/>
  </r>
  <r>
    <x v="9053"/>
    <n v="46"/>
    <x v="1"/>
    <x v="1"/>
    <x v="4"/>
    <d v="2021-12-27T00:00:00"/>
    <s v="Tonya Yates"/>
    <x v="9960"/>
    <x v="0"/>
    <x v="10967"/>
    <n v="400"/>
    <s v="Urgent"/>
    <d v="2022-01-10T00:00:00"/>
    <x v="3"/>
    <s v="Normal"/>
  </r>
  <r>
    <x v="10240"/>
    <n v="53"/>
    <x v="1"/>
    <x v="1"/>
    <x v="5"/>
    <d v="2023-01-24T00:00:00"/>
    <s v="Sara Webb"/>
    <x v="9961"/>
    <x v="3"/>
    <x v="10968"/>
    <n v="404"/>
    <s v="Elective"/>
    <d v="2023-01-29T00:00:00"/>
    <x v="3"/>
    <s v="Abnormal"/>
  </r>
  <r>
    <x v="10241"/>
    <n v="57"/>
    <x v="1"/>
    <x v="7"/>
    <x v="4"/>
    <d v="2023-02-05T00:00:00"/>
    <s v="Erica King"/>
    <x v="9962"/>
    <x v="4"/>
    <x v="10969"/>
    <n v="303"/>
    <s v="Emergency"/>
    <d v="2023-02-13T00:00:00"/>
    <x v="1"/>
    <s v="Abnormal"/>
  </r>
  <r>
    <x v="4066"/>
    <n v="29"/>
    <x v="1"/>
    <x v="0"/>
    <x v="4"/>
    <d v="2021-09-29T00:00:00"/>
    <s v="Kyle Mcneil"/>
    <x v="2230"/>
    <x v="1"/>
    <x v="10970"/>
    <n v="401"/>
    <s v="Emergency"/>
    <d v="2021-10-17T00:00:00"/>
    <x v="3"/>
    <s v="Abnormal"/>
  </r>
  <r>
    <x v="10242"/>
    <n v="33"/>
    <x v="0"/>
    <x v="3"/>
    <x v="5"/>
    <d v="2022-11-08T00:00:00"/>
    <s v="Mary Cruz"/>
    <x v="9963"/>
    <x v="0"/>
    <x v="10971"/>
    <n v="370"/>
    <s v="Emergency"/>
    <d v="2022-11-09T00:00:00"/>
    <x v="0"/>
    <s v="Inconclusive"/>
  </r>
  <r>
    <x v="10243"/>
    <n v="63"/>
    <x v="1"/>
    <x v="7"/>
    <x v="1"/>
    <d v="2021-09-07T00:00:00"/>
    <s v="Sheila Shepherd"/>
    <x v="9964"/>
    <x v="2"/>
    <x v="10972"/>
    <n v="202"/>
    <s v="Emergency"/>
    <d v="2021-10-01T00:00:00"/>
    <x v="2"/>
    <s v="Abnormal"/>
  </r>
  <r>
    <x v="10244"/>
    <n v="30"/>
    <x v="0"/>
    <x v="0"/>
    <x v="4"/>
    <d v="2020-01-22T00:00:00"/>
    <s v="Betty Austin"/>
    <x v="9965"/>
    <x v="1"/>
    <x v="10973"/>
    <n v="312"/>
    <s v="Emergency"/>
    <d v="2020-02-15T00:00:00"/>
    <x v="1"/>
    <s v="Abnormal"/>
  </r>
  <r>
    <x v="10245"/>
    <n v="45"/>
    <x v="1"/>
    <x v="7"/>
    <x v="2"/>
    <d v="2021-06-02T00:00:00"/>
    <s v="Stephanie Garcia"/>
    <x v="9966"/>
    <x v="1"/>
    <x v="10974"/>
    <n v="112"/>
    <s v="Urgent"/>
    <d v="2021-06-06T00:00:00"/>
    <x v="2"/>
    <s v="Normal"/>
  </r>
  <r>
    <x v="10246"/>
    <n v="84"/>
    <x v="0"/>
    <x v="0"/>
    <x v="1"/>
    <d v="2020-11-29T00:00:00"/>
    <s v="David Smith MD"/>
    <x v="9967"/>
    <x v="4"/>
    <x v="10975"/>
    <n v="114"/>
    <s v="Elective"/>
    <d v="2020-12-27T00:00:00"/>
    <x v="1"/>
    <s v="Normal"/>
  </r>
  <r>
    <x v="10247"/>
    <n v="73"/>
    <x v="1"/>
    <x v="7"/>
    <x v="4"/>
    <d v="2022-08-02T00:00:00"/>
    <s v="Amber Berry"/>
    <x v="3172"/>
    <x v="2"/>
    <x v="10976"/>
    <n v="291"/>
    <s v="Elective"/>
    <d v="2022-08-10T00:00:00"/>
    <x v="1"/>
    <s v="Normal"/>
  </r>
  <r>
    <x v="10248"/>
    <n v="85"/>
    <x v="1"/>
    <x v="3"/>
    <x v="2"/>
    <d v="2024-03-16T00:00:00"/>
    <s v="Lisa Rodriguez"/>
    <x v="9968"/>
    <x v="4"/>
    <x v="10977"/>
    <n v="295"/>
    <s v="Emergency"/>
    <d v="2024-04-06T00:00:00"/>
    <x v="4"/>
    <s v="Normal"/>
  </r>
  <r>
    <x v="10249"/>
    <n v="47"/>
    <x v="0"/>
    <x v="3"/>
    <x v="2"/>
    <d v="2021-10-18T00:00:00"/>
    <s v="Michael Beck"/>
    <x v="9969"/>
    <x v="0"/>
    <x v="10978"/>
    <n v="491"/>
    <s v="Elective"/>
    <d v="2021-10-28T00:00:00"/>
    <x v="0"/>
    <s v="Inconclusive"/>
  </r>
  <r>
    <x v="10250"/>
    <n v="21"/>
    <x v="0"/>
    <x v="0"/>
    <x v="2"/>
    <d v="2019-09-28T00:00:00"/>
    <s v="Christina Thomas"/>
    <x v="9970"/>
    <x v="4"/>
    <x v="10979"/>
    <n v="138"/>
    <s v="Elective"/>
    <d v="2019-10-08T00:00:00"/>
    <x v="1"/>
    <s v="Normal"/>
  </r>
  <r>
    <x v="10251"/>
    <n v="54"/>
    <x v="0"/>
    <x v="7"/>
    <x v="5"/>
    <d v="2023-04-10T00:00:00"/>
    <s v="Yvonne Rodriguez"/>
    <x v="9971"/>
    <x v="2"/>
    <x v="10980"/>
    <n v="474"/>
    <s v="Urgent"/>
    <d v="2023-04-24T00:00:00"/>
    <x v="3"/>
    <s v="Inconclusive"/>
  </r>
  <r>
    <x v="10252"/>
    <n v="26"/>
    <x v="0"/>
    <x v="6"/>
    <x v="2"/>
    <d v="2023-04-26T00:00:00"/>
    <s v="William Garcia"/>
    <x v="9972"/>
    <x v="1"/>
    <x v="10981"/>
    <n v="227"/>
    <s v="Elective"/>
    <d v="2023-05-07T00:00:00"/>
    <x v="3"/>
    <s v="Abnormal"/>
  </r>
  <r>
    <x v="10253"/>
    <n v="18"/>
    <x v="1"/>
    <x v="4"/>
    <x v="1"/>
    <d v="2019-10-05T00:00:00"/>
    <s v="William Hunt"/>
    <x v="9973"/>
    <x v="2"/>
    <x v="10982"/>
    <n v="358"/>
    <s v="Emergency"/>
    <d v="2019-10-07T00:00:00"/>
    <x v="2"/>
    <s v="Abnormal"/>
  </r>
  <r>
    <x v="10254"/>
    <n v="33"/>
    <x v="0"/>
    <x v="0"/>
    <x v="5"/>
    <d v="2019-05-29T00:00:00"/>
    <s v="Patrick Gardner"/>
    <x v="9974"/>
    <x v="0"/>
    <x v="10983"/>
    <n v="339"/>
    <s v="Emergency"/>
    <d v="2019-06-22T00:00:00"/>
    <x v="1"/>
    <s v="Normal"/>
  </r>
  <r>
    <x v="10255"/>
    <n v="70"/>
    <x v="1"/>
    <x v="1"/>
    <x v="1"/>
    <d v="2022-06-15T00:00:00"/>
    <s v="Michaela Warren"/>
    <x v="9975"/>
    <x v="0"/>
    <x v="10984"/>
    <n v="150"/>
    <s v="Urgent"/>
    <d v="2022-07-14T00:00:00"/>
    <x v="1"/>
    <s v="Normal"/>
  </r>
  <r>
    <x v="10256"/>
    <n v="75"/>
    <x v="1"/>
    <x v="7"/>
    <x v="4"/>
    <d v="2020-10-29T00:00:00"/>
    <s v="John Figueroa"/>
    <x v="9976"/>
    <x v="1"/>
    <x v="10985"/>
    <n v="365"/>
    <s v="Emergency"/>
    <d v="2020-10-31T00:00:00"/>
    <x v="4"/>
    <s v="Normal"/>
  </r>
  <r>
    <x v="10257"/>
    <n v="67"/>
    <x v="1"/>
    <x v="4"/>
    <x v="5"/>
    <d v="2022-07-23T00:00:00"/>
    <s v="Roger Mccann"/>
    <x v="9977"/>
    <x v="0"/>
    <x v="10986"/>
    <n v="299"/>
    <s v="Elective"/>
    <d v="2022-07-31T00:00:00"/>
    <x v="2"/>
    <s v="Normal"/>
  </r>
  <r>
    <x v="10258"/>
    <n v="30"/>
    <x v="1"/>
    <x v="3"/>
    <x v="2"/>
    <d v="2022-12-02T00:00:00"/>
    <s v="Carmen Jones"/>
    <x v="9978"/>
    <x v="4"/>
    <x v="10987"/>
    <n v="233"/>
    <s v="Emergency"/>
    <d v="2022-12-25T00:00:00"/>
    <x v="2"/>
    <s v="Normal"/>
  </r>
  <r>
    <x v="10259"/>
    <n v="21"/>
    <x v="0"/>
    <x v="4"/>
    <x v="1"/>
    <d v="2020-03-03T00:00:00"/>
    <s v="Heidi Smith"/>
    <x v="9979"/>
    <x v="0"/>
    <x v="10988"/>
    <n v="108"/>
    <s v="Urgent"/>
    <d v="2020-03-13T00:00:00"/>
    <x v="0"/>
    <s v="Abnormal"/>
  </r>
  <r>
    <x v="4502"/>
    <n v="26"/>
    <x v="0"/>
    <x v="2"/>
    <x v="4"/>
    <d v="2024-02-27T00:00:00"/>
    <s v="Michael Michael"/>
    <x v="9980"/>
    <x v="2"/>
    <x v="10989"/>
    <n v="289"/>
    <s v="Urgent"/>
    <d v="2024-03-19T00:00:00"/>
    <x v="0"/>
    <s v="Normal"/>
  </r>
  <r>
    <x v="10260"/>
    <n v="55"/>
    <x v="0"/>
    <x v="6"/>
    <x v="5"/>
    <d v="2021-09-27T00:00:00"/>
    <s v="Samuel Thomas"/>
    <x v="9981"/>
    <x v="3"/>
    <x v="10990"/>
    <n v="314"/>
    <s v="Urgent"/>
    <d v="2021-10-21T00:00:00"/>
    <x v="2"/>
    <s v="Normal"/>
  </r>
  <r>
    <x v="10261"/>
    <n v="55"/>
    <x v="1"/>
    <x v="2"/>
    <x v="1"/>
    <d v="2021-01-02T00:00:00"/>
    <s v="Theodore Tate"/>
    <x v="8586"/>
    <x v="2"/>
    <x v="10991"/>
    <n v="335"/>
    <s v="Urgent"/>
    <d v="2021-01-12T00:00:00"/>
    <x v="2"/>
    <s v="Inconclusive"/>
  </r>
  <r>
    <x v="3955"/>
    <n v="35"/>
    <x v="1"/>
    <x v="1"/>
    <x v="4"/>
    <d v="2019-12-04T00:00:00"/>
    <s v="Kelsey Moore"/>
    <x v="9982"/>
    <x v="3"/>
    <x v="10992"/>
    <n v="464"/>
    <s v="Urgent"/>
    <d v="2019-12-27T00:00:00"/>
    <x v="4"/>
    <s v="Normal"/>
  </r>
  <r>
    <x v="10262"/>
    <n v="35"/>
    <x v="0"/>
    <x v="7"/>
    <x v="4"/>
    <d v="2020-01-22T00:00:00"/>
    <s v="Renee Richardson"/>
    <x v="9983"/>
    <x v="2"/>
    <x v="10993"/>
    <n v="363"/>
    <s v="Elective"/>
    <d v="2020-01-31T00:00:00"/>
    <x v="0"/>
    <s v="Abnormal"/>
  </r>
  <r>
    <x v="10263"/>
    <n v="42"/>
    <x v="1"/>
    <x v="4"/>
    <x v="4"/>
    <d v="2022-02-28T00:00:00"/>
    <s v="Scott Powell"/>
    <x v="9984"/>
    <x v="3"/>
    <x v="10994"/>
    <n v="395"/>
    <s v="Elective"/>
    <d v="2022-03-17T00:00:00"/>
    <x v="4"/>
    <s v="Abnormal"/>
  </r>
  <r>
    <x v="10264"/>
    <n v="42"/>
    <x v="1"/>
    <x v="0"/>
    <x v="4"/>
    <d v="2021-10-04T00:00:00"/>
    <s v="Jessica Bell"/>
    <x v="9985"/>
    <x v="1"/>
    <x v="10995"/>
    <n v="341"/>
    <s v="Elective"/>
    <d v="2021-10-31T00:00:00"/>
    <x v="1"/>
    <s v="Inconclusive"/>
  </r>
  <r>
    <x v="10265"/>
    <n v="68"/>
    <x v="0"/>
    <x v="0"/>
    <x v="1"/>
    <d v="2024-04-24T00:00:00"/>
    <s v="Robert Miller"/>
    <x v="9986"/>
    <x v="2"/>
    <x v="10996"/>
    <n v="193"/>
    <s v="Emergency"/>
    <d v="2024-04-25T00:00:00"/>
    <x v="3"/>
    <s v="Abnormal"/>
  </r>
  <r>
    <x v="10266"/>
    <n v="26"/>
    <x v="1"/>
    <x v="6"/>
    <x v="4"/>
    <d v="2024-03-31T00:00:00"/>
    <s v="Michelle Simmons"/>
    <x v="9987"/>
    <x v="4"/>
    <x v="10997"/>
    <n v="436"/>
    <s v="Elective"/>
    <d v="2024-04-23T00:00:00"/>
    <x v="3"/>
    <s v="Inconclusive"/>
  </r>
  <r>
    <x v="10267"/>
    <n v="28"/>
    <x v="1"/>
    <x v="2"/>
    <x v="4"/>
    <d v="2020-06-16T00:00:00"/>
    <s v="Connie Mcbride"/>
    <x v="9988"/>
    <x v="4"/>
    <x v="10998"/>
    <n v="107"/>
    <s v="Elective"/>
    <d v="2020-07-12T00:00:00"/>
    <x v="3"/>
    <s v="Normal"/>
  </r>
  <r>
    <x v="7438"/>
    <n v="83"/>
    <x v="1"/>
    <x v="0"/>
    <x v="0"/>
    <d v="2023-01-19T00:00:00"/>
    <s v="Kristen Hancock"/>
    <x v="9989"/>
    <x v="3"/>
    <x v="10999"/>
    <n v="457"/>
    <s v="Urgent"/>
    <d v="2023-01-30T00:00:00"/>
    <x v="3"/>
    <s v="Normal"/>
  </r>
  <r>
    <x v="10268"/>
    <n v="60"/>
    <x v="1"/>
    <x v="4"/>
    <x v="0"/>
    <d v="2020-02-18T00:00:00"/>
    <s v="Natalie Page"/>
    <x v="9990"/>
    <x v="4"/>
    <x v="11000"/>
    <n v="250"/>
    <s v="Urgent"/>
    <d v="2020-02-28T00:00:00"/>
    <x v="0"/>
    <s v="Normal"/>
  </r>
  <r>
    <x v="10269"/>
    <n v="83"/>
    <x v="1"/>
    <x v="0"/>
    <x v="5"/>
    <d v="2021-04-11T00:00:00"/>
    <s v="Adam Bradley"/>
    <x v="151"/>
    <x v="4"/>
    <x v="11001"/>
    <n v="467"/>
    <s v="Urgent"/>
    <d v="2021-04-29T00:00:00"/>
    <x v="4"/>
    <s v="Inconclusive"/>
  </r>
  <r>
    <x v="10270"/>
    <n v="42"/>
    <x v="0"/>
    <x v="4"/>
    <x v="2"/>
    <d v="2023-07-07T00:00:00"/>
    <s v="Benjamin Baker"/>
    <x v="3937"/>
    <x v="4"/>
    <x v="11002"/>
    <n v="363"/>
    <s v="Elective"/>
    <d v="2023-07-25T00:00:00"/>
    <x v="0"/>
    <s v="Normal"/>
  </r>
  <r>
    <x v="10271"/>
    <n v="34"/>
    <x v="1"/>
    <x v="0"/>
    <x v="2"/>
    <d v="2022-07-24T00:00:00"/>
    <s v="Stephanie Wilson"/>
    <x v="9991"/>
    <x v="3"/>
    <x v="11003"/>
    <n v="285"/>
    <s v="Elective"/>
    <d v="2022-08-17T00:00:00"/>
    <x v="2"/>
    <s v="Abnormal"/>
  </r>
  <r>
    <x v="10272"/>
    <n v="83"/>
    <x v="0"/>
    <x v="4"/>
    <x v="0"/>
    <d v="2021-11-08T00:00:00"/>
    <s v="Lisa Murphy"/>
    <x v="1588"/>
    <x v="4"/>
    <x v="11004"/>
    <n v="226"/>
    <s v="Emergency"/>
    <d v="2021-11-16T00:00:00"/>
    <x v="1"/>
    <s v="Inconclusive"/>
  </r>
  <r>
    <x v="10273"/>
    <n v="53"/>
    <x v="1"/>
    <x v="4"/>
    <x v="3"/>
    <d v="2021-09-23T00:00:00"/>
    <s v="Teresa Perry"/>
    <x v="9992"/>
    <x v="1"/>
    <x v="11005"/>
    <n v="236"/>
    <s v="Emergency"/>
    <d v="2021-09-24T00:00:00"/>
    <x v="1"/>
    <s v="Abnormal"/>
  </r>
  <r>
    <x v="10274"/>
    <n v="85"/>
    <x v="0"/>
    <x v="5"/>
    <x v="2"/>
    <d v="2020-03-06T00:00:00"/>
    <s v="Matthew Brown"/>
    <x v="9993"/>
    <x v="4"/>
    <x v="11006"/>
    <n v="211"/>
    <s v="Urgent"/>
    <d v="2020-03-25T00:00:00"/>
    <x v="0"/>
    <s v="Normal"/>
  </r>
  <r>
    <x v="4630"/>
    <n v="55"/>
    <x v="0"/>
    <x v="2"/>
    <x v="5"/>
    <d v="2024-01-25T00:00:00"/>
    <s v="Michelle Durham"/>
    <x v="9994"/>
    <x v="0"/>
    <x v="11007"/>
    <n v="199"/>
    <s v="Elective"/>
    <d v="2024-02-14T00:00:00"/>
    <x v="3"/>
    <s v="Inconclusive"/>
  </r>
  <r>
    <x v="10275"/>
    <n v="68"/>
    <x v="0"/>
    <x v="6"/>
    <x v="0"/>
    <d v="2021-06-02T00:00:00"/>
    <s v="Melissa Levine"/>
    <x v="9995"/>
    <x v="0"/>
    <x v="11008"/>
    <n v="277"/>
    <s v="Emergency"/>
    <d v="2021-06-28T00:00:00"/>
    <x v="1"/>
    <s v="Normal"/>
  </r>
  <r>
    <x v="10276"/>
    <n v="68"/>
    <x v="0"/>
    <x v="1"/>
    <x v="5"/>
    <d v="2021-08-05T00:00:00"/>
    <s v="Veronica Green"/>
    <x v="9996"/>
    <x v="4"/>
    <x v="11009"/>
    <n v="128"/>
    <s v="Urgent"/>
    <d v="2021-08-25T00:00:00"/>
    <x v="2"/>
    <s v="Abnormal"/>
  </r>
  <r>
    <x v="10277"/>
    <n v="56"/>
    <x v="0"/>
    <x v="4"/>
    <x v="3"/>
    <d v="2021-06-05T00:00:00"/>
    <s v="Joseph Goodwin"/>
    <x v="9997"/>
    <x v="3"/>
    <x v="11010"/>
    <n v="458"/>
    <s v="Urgent"/>
    <d v="2021-06-18T00:00:00"/>
    <x v="3"/>
    <s v="Normal"/>
  </r>
  <r>
    <x v="10278"/>
    <n v="32"/>
    <x v="0"/>
    <x v="3"/>
    <x v="4"/>
    <d v="2021-05-07T00:00:00"/>
    <s v="Rebecca Browning"/>
    <x v="9998"/>
    <x v="1"/>
    <x v="11011"/>
    <n v="432"/>
    <s v="Urgent"/>
    <d v="2021-05-28T00:00:00"/>
    <x v="3"/>
    <s v="Abnormal"/>
  </r>
  <r>
    <x v="10279"/>
    <n v="78"/>
    <x v="0"/>
    <x v="0"/>
    <x v="5"/>
    <d v="2021-02-03T00:00:00"/>
    <s v="Michael Reid"/>
    <x v="9999"/>
    <x v="4"/>
    <x v="11012"/>
    <n v="201"/>
    <s v="Emergency"/>
    <d v="2021-02-08T00:00:00"/>
    <x v="4"/>
    <s v="Inconclusive"/>
  </r>
  <r>
    <x v="10280"/>
    <n v="57"/>
    <x v="1"/>
    <x v="3"/>
    <x v="3"/>
    <d v="2023-06-14T00:00:00"/>
    <s v="Loretta Alvarez"/>
    <x v="10000"/>
    <x v="3"/>
    <x v="11013"/>
    <n v="215"/>
    <s v="Emergency"/>
    <d v="2023-07-14T00:00:00"/>
    <x v="4"/>
    <s v="Inconclusive"/>
  </r>
  <r>
    <x v="662"/>
    <n v="45"/>
    <x v="0"/>
    <x v="0"/>
    <x v="1"/>
    <d v="2021-05-28T00:00:00"/>
    <s v="Kimberly Tran"/>
    <x v="10001"/>
    <x v="3"/>
    <x v="11014"/>
    <n v="325"/>
    <s v="Urgent"/>
    <d v="2021-06-10T00:00:00"/>
    <x v="1"/>
    <s v="Inconclusive"/>
  </r>
  <r>
    <x v="10021"/>
    <n v="31"/>
    <x v="1"/>
    <x v="1"/>
    <x v="0"/>
    <d v="2023-10-14T00:00:00"/>
    <s v="Maureen Kim"/>
    <x v="10002"/>
    <x v="4"/>
    <x v="11015"/>
    <n v="322"/>
    <s v="Emergency"/>
    <d v="2023-11-02T00:00:00"/>
    <x v="1"/>
    <s v="Normal"/>
  </r>
  <r>
    <x v="10281"/>
    <n v="20"/>
    <x v="0"/>
    <x v="6"/>
    <x v="0"/>
    <d v="2019-08-25T00:00:00"/>
    <s v="Cathy Owens"/>
    <x v="10003"/>
    <x v="1"/>
    <x v="11016"/>
    <n v="418"/>
    <s v="Urgent"/>
    <d v="2019-09-04T00:00:00"/>
    <x v="0"/>
    <s v="Inconclusive"/>
  </r>
  <r>
    <x v="10282"/>
    <n v="36"/>
    <x v="1"/>
    <x v="4"/>
    <x v="5"/>
    <d v="2020-06-19T00:00:00"/>
    <s v="Mr. Tim Brown"/>
    <x v="10004"/>
    <x v="4"/>
    <x v="11017"/>
    <n v="261"/>
    <s v="Urgent"/>
    <d v="2020-06-21T00:00:00"/>
    <x v="2"/>
    <s v="Normal"/>
  </r>
  <r>
    <x v="10283"/>
    <n v="47"/>
    <x v="0"/>
    <x v="2"/>
    <x v="3"/>
    <d v="2023-09-15T00:00:00"/>
    <s v="Dr. Brenda Davis"/>
    <x v="10005"/>
    <x v="3"/>
    <x v="11018"/>
    <n v="341"/>
    <s v="Urgent"/>
    <d v="2023-10-14T00:00:00"/>
    <x v="0"/>
    <s v="Abnormal"/>
  </r>
  <r>
    <x v="10284"/>
    <n v="78"/>
    <x v="0"/>
    <x v="6"/>
    <x v="4"/>
    <d v="2021-10-21T00:00:00"/>
    <s v="Emily Smith"/>
    <x v="10006"/>
    <x v="4"/>
    <x v="11019"/>
    <n v="296"/>
    <s v="Urgent"/>
    <d v="2021-11-11T00:00:00"/>
    <x v="1"/>
    <s v="Normal"/>
  </r>
  <r>
    <x v="10285"/>
    <n v="38"/>
    <x v="0"/>
    <x v="7"/>
    <x v="4"/>
    <d v="2023-04-14T00:00:00"/>
    <s v="Darrell Smith"/>
    <x v="10007"/>
    <x v="4"/>
    <x v="11020"/>
    <n v="111"/>
    <s v="Emergency"/>
    <d v="2023-04-29T00:00:00"/>
    <x v="1"/>
    <s v="Normal"/>
  </r>
  <r>
    <x v="10286"/>
    <n v="58"/>
    <x v="1"/>
    <x v="7"/>
    <x v="4"/>
    <d v="2023-09-18T00:00:00"/>
    <s v="Gary Evans"/>
    <x v="10008"/>
    <x v="1"/>
    <x v="11021"/>
    <n v="396"/>
    <s v="Elective"/>
    <d v="2023-10-04T00:00:00"/>
    <x v="4"/>
    <s v="Abnormal"/>
  </r>
  <r>
    <x v="10287"/>
    <n v="54"/>
    <x v="0"/>
    <x v="3"/>
    <x v="1"/>
    <d v="2020-12-10T00:00:00"/>
    <s v="Richard Baker"/>
    <x v="10009"/>
    <x v="0"/>
    <x v="11022"/>
    <n v="127"/>
    <s v="Urgent"/>
    <d v="2020-12-18T00:00:00"/>
    <x v="0"/>
    <s v="Abnormal"/>
  </r>
  <r>
    <x v="10288"/>
    <n v="37"/>
    <x v="1"/>
    <x v="7"/>
    <x v="1"/>
    <d v="2020-08-06T00:00:00"/>
    <s v="Stephen Martin"/>
    <x v="10010"/>
    <x v="4"/>
    <x v="11023"/>
    <n v="321"/>
    <s v="Elective"/>
    <d v="2020-08-18T00:00:00"/>
    <x v="3"/>
    <s v="Inconclusive"/>
  </r>
  <r>
    <x v="10289"/>
    <n v="23"/>
    <x v="0"/>
    <x v="2"/>
    <x v="0"/>
    <d v="2019-09-22T00:00:00"/>
    <s v="Richard Richard"/>
    <x v="10011"/>
    <x v="2"/>
    <x v="11024"/>
    <n v="143"/>
    <s v="Elective"/>
    <d v="2019-10-20T00:00:00"/>
    <x v="3"/>
    <s v="Inconclusive"/>
  </r>
  <r>
    <x v="10290"/>
    <n v="21"/>
    <x v="1"/>
    <x v="6"/>
    <x v="5"/>
    <d v="2021-11-19T00:00:00"/>
    <s v="Sandra Rubio"/>
    <x v="10012"/>
    <x v="0"/>
    <x v="11025"/>
    <n v="299"/>
    <s v="Urgent"/>
    <d v="2021-12-05T00:00:00"/>
    <x v="2"/>
    <s v="Abnormal"/>
  </r>
  <r>
    <x v="10291"/>
    <n v="26"/>
    <x v="0"/>
    <x v="7"/>
    <x v="5"/>
    <d v="2023-11-04T00:00:00"/>
    <s v="Brian Jones"/>
    <x v="10013"/>
    <x v="3"/>
    <x v="11026"/>
    <n v="387"/>
    <s v="Urgent"/>
    <d v="2023-11-15T00:00:00"/>
    <x v="3"/>
    <s v="Normal"/>
  </r>
  <r>
    <x v="10292"/>
    <n v="32"/>
    <x v="0"/>
    <x v="0"/>
    <x v="3"/>
    <d v="2020-12-23T00:00:00"/>
    <s v="Kathleen Hall"/>
    <x v="10014"/>
    <x v="3"/>
    <x v="11027"/>
    <n v="368"/>
    <s v="Elective"/>
    <d v="2020-12-29T00:00:00"/>
    <x v="3"/>
    <s v="Inconclusive"/>
  </r>
  <r>
    <x v="10293"/>
    <n v="64"/>
    <x v="0"/>
    <x v="4"/>
    <x v="0"/>
    <d v="2019-06-27T00:00:00"/>
    <s v="Leslie Lyons"/>
    <x v="10015"/>
    <x v="3"/>
    <x v="11028"/>
    <n v="496"/>
    <s v="Elective"/>
    <d v="2019-07-22T00:00:00"/>
    <x v="1"/>
    <s v="Normal"/>
  </r>
  <r>
    <x v="10294"/>
    <n v="30"/>
    <x v="1"/>
    <x v="3"/>
    <x v="1"/>
    <d v="2023-04-06T00:00:00"/>
    <s v="Javier Kelley"/>
    <x v="10016"/>
    <x v="2"/>
    <x v="11029"/>
    <n v="218"/>
    <s v="Elective"/>
    <d v="2023-04-23T00:00:00"/>
    <x v="0"/>
    <s v="Normal"/>
  </r>
  <r>
    <x v="10295"/>
    <n v="27"/>
    <x v="0"/>
    <x v="1"/>
    <x v="1"/>
    <d v="2023-03-30T00:00:00"/>
    <s v="Dr. Brandon Parker"/>
    <x v="10017"/>
    <x v="3"/>
    <x v="11030"/>
    <n v="445"/>
    <s v="Emergency"/>
    <d v="2023-04-03T00:00:00"/>
    <x v="1"/>
    <s v="Abnormal"/>
  </r>
  <r>
    <x v="10296"/>
    <n v="47"/>
    <x v="1"/>
    <x v="4"/>
    <x v="3"/>
    <d v="2021-07-24T00:00:00"/>
    <s v="Mark Davis"/>
    <x v="10018"/>
    <x v="1"/>
    <x v="11031"/>
    <n v="181"/>
    <s v="Urgent"/>
    <d v="2021-08-06T00:00:00"/>
    <x v="0"/>
    <s v="Normal"/>
  </r>
  <r>
    <x v="10297"/>
    <n v="30"/>
    <x v="1"/>
    <x v="0"/>
    <x v="2"/>
    <d v="2020-04-21T00:00:00"/>
    <s v="Nathaniel Peck"/>
    <x v="10019"/>
    <x v="3"/>
    <x v="11032"/>
    <n v="373"/>
    <s v="Elective"/>
    <d v="2020-05-01T00:00:00"/>
    <x v="0"/>
    <s v="Normal"/>
  </r>
  <r>
    <x v="10298"/>
    <n v="63"/>
    <x v="1"/>
    <x v="5"/>
    <x v="0"/>
    <d v="2021-07-01T00:00:00"/>
    <s v="Sharon Ochoa"/>
    <x v="835"/>
    <x v="2"/>
    <x v="11033"/>
    <n v="121"/>
    <s v="Emergency"/>
    <d v="2021-07-28T00:00:00"/>
    <x v="1"/>
    <s v="Abnormal"/>
  </r>
  <r>
    <x v="9742"/>
    <n v="29"/>
    <x v="1"/>
    <x v="1"/>
    <x v="2"/>
    <d v="2021-08-15T00:00:00"/>
    <s v="Chad Griffin"/>
    <x v="10020"/>
    <x v="0"/>
    <x v="11034"/>
    <n v="214"/>
    <s v="Urgent"/>
    <d v="2021-08-17T00:00:00"/>
    <x v="4"/>
    <s v="Inconclusive"/>
  </r>
  <r>
    <x v="10299"/>
    <n v="58"/>
    <x v="0"/>
    <x v="1"/>
    <x v="4"/>
    <d v="2019-07-31T00:00:00"/>
    <s v="Patricia Gardner PhD"/>
    <x v="10021"/>
    <x v="1"/>
    <x v="11035"/>
    <n v="105"/>
    <s v="Emergency"/>
    <d v="2019-08-22T00:00:00"/>
    <x v="3"/>
    <s v="Abnormal"/>
  </r>
  <r>
    <x v="10300"/>
    <n v="67"/>
    <x v="1"/>
    <x v="4"/>
    <x v="0"/>
    <d v="2020-01-27T00:00:00"/>
    <s v="Eric Williams"/>
    <x v="10022"/>
    <x v="0"/>
    <x v="11036"/>
    <n v="341"/>
    <s v="Urgent"/>
    <d v="2020-02-05T00:00:00"/>
    <x v="1"/>
    <s v="Abnormal"/>
  </r>
  <r>
    <x v="10301"/>
    <n v="20"/>
    <x v="0"/>
    <x v="0"/>
    <x v="3"/>
    <d v="2020-06-16T00:00:00"/>
    <s v="Miss Wendy White"/>
    <x v="10023"/>
    <x v="3"/>
    <x v="11037"/>
    <n v="260"/>
    <s v="Urgent"/>
    <d v="2020-06-18T00:00:00"/>
    <x v="4"/>
    <s v="Abnormal"/>
  </r>
  <r>
    <x v="10302"/>
    <n v="69"/>
    <x v="0"/>
    <x v="6"/>
    <x v="5"/>
    <d v="2020-10-18T00:00:00"/>
    <s v="Anne Rice"/>
    <x v="979"/>
    <x v="4"/>
    <x v="11038"/>
    <n v="267"/>
    <s v="Elective"/>
    <d v="2020-10-23T00:00:00"/>
    <x v="3"/>
    <s v="Inconclusive"/>
  </r>
  <r>
    <x v="10303"/>
    <n v="77"/>
    <x v="1"/>
    <x v="0"/>
    <x v="2"/>
    <d v="2019-06-18T00:00:00"/>
    <s v="Jose Harvey"/>
    <x v="10024"/>
    <x v="0"/>
    <x v="11039"/>
    <n v="302"/>
    <s v="Urgent"/>
    <d v="2019-07-08T00:00:00"/>
    <x v="2"/>
    <s v="Abnormal"/>
  </r>
  <r>
    <x v="10304"/>
    <n v="22"/>
    <x v="1"/>
    <x v="6"/>
    <x v="5"/>
    <d v="2022-10-03T00:00:00"/>
    <s v="Brenda Fisher"/>
    <x v="10025"/>
    <x v="1"/>
    <x v="11040"/>
    <n v="454"/>
    <s v="Emergency"/>
    <d v="2022-10-22T00:00:00"/>
    <x v="2"/>
    <s v="Abnormal"/>
  </r>
  <r>
    <x v="10305"/>
    <n v="73"/>
    <x v="0"/>
    <x v="7"/>
    <x v="1"/>
    <d v="2021-02-21T00:00:00"/>
    <s v="Joseph Lynch"/>
    <x v="10026"/>
    <x v="0"/>
    <x v="11041"/>
    <n v="133"/>
    <s v="Emergency"/>
    <d v="2021-03-12T00:00:00"/>
    <x v="2"/>
    <s v="Normal"/>
  </r>
  <r>
    <x v="10306"/>
    <n v="44"/>
    <x v="1"/>
    <x v="0"/>
    <x v="1"/>
    <d v="2022-10-28T00:00:00"/>
    <s v="Sara Nichols"/>
    <x v="10027"/>
    <x v="4"/>
    <x v="11042"/>
    <n v="121"/>
    <s v="Urgent"/>
    <d v="2022-11-02T00:00:00"/>
    <x v="4"/>
    <s v="Normal"/>
  </r>
  <r>
    <x v="10307"/>
    <n v="48"/>
    <x v="0"/>
    <x v="5"/>
    <x v="3"/>
    <d v="2022-10-12T00:00:00"/>
    <s v="Katie Clay"/>
    <x v="10028"/>
    <x v="3"/>
    <x v="11043"/>
    <n v="163"/>
    <s v="Emergency"/>
    <d v="2022-11-11T00:00:00"/>
    <x v="1"/>
    <s v="Abnormal"/>
  </r>
  <r>
    <x v="10308"/>
    <n v="59"/>
    <x v="1"/>
    <x v="1"/>
    <x v="2"/>
    <d v="2019-08-10T00:00:00"/>
    <s v="James Sanchez"/>
    <x v="10029"/>
    <x v="0"/>
    <x v="11044"/>
    <n v="123"/>
    <s v="Elective"/>
    <d v="2019-08-21T00:00:00"/>
    <x v="3"/>
    <s v="Normal"/>
  </r>
  <r>
    <x v="10309"/>
    <n v="55"/>
    <x v="1"/>
    <x v="1"/>
    <x v="0"/>
    <d v="2022-11-26T00:00:00"/>
    <s v="Michael Patterson"/>
    <x v="10030"/>
    <x v="1"/>
    <x v="11045"/>
    <n v="290"/>
    <s v="Urgent"/>
    <d v="2022-12-17T00:00:00"/>
    <x v="2"/>
    <s v="Normal"/>
  </r>
  <r>
    <x v="10310"/>
    <n v="35"/>
    <x v="0"/>
    <x v="2"/>
    <x v="4"/>
    <d v="2021-10-26T00:00:00"/>
    <s v="Anthony Johnson"/>
    <x v="10031"/>
    <x v="1"/>
    <x v="11046"/>
    <n v="205"/>
    <s v="Urgent"/>
    <d v="2021-11-01T00:00:00"/>
    <x v="2"/>
    <s v="Abnormal"/>
  </r>
  <r>
    <x v="10311"/>
    <n v="20"/>
    <x v="0"/>
    <x v="7"/>
    <x v="1"/>
    <d v="2019-08-03T00:00:00"/>
    <s v="Mitchell Beard"/>
    <x v="10032"/>
    <x v="4"/>
    <x v="11047"/>
    <n v="433"/>
    <s v="Elective"/>
    <d v="2019-08-24T00:00:00"/>
    <x v="0"/>
    <s v="Normal"/>
  </r>
  <r>
    <x v="10312"/>
    <n v="73"/>
    <x v="0"/>
    <x v="7"/>
    <x v="4"/>
    <d v="2024-04-06T00:00:00"/>
    <s v="Christopher Abbott"/>
    <x v="10033"/>
    <x v="2"/>
    <x v="11048"/>
    <n v="344"/>
    <s v="Elective"/>
    <d v="2024-04-08T00:00:00"/>
    <x v="3"/>
    <s v="Inconclusive"/>
  </r>
  <r>
    <x v="10313"/>
    <n v="56"/>
    <x v="1"/>
    <x v="0"/>
    <x v="5"/>
    <d v="2023-04-25T00:00:00"/>
    <s v="Tracey Parker"/>
    <x v="10034"/>
    <x v="0"/>
    <x v="11049"/>
    <n v="440"/>
    <s v="Urgent"/>
    <d v="2023-05-18T00:00:00"/>
    <x v="2"/>
    <s v="Abnormal"/>
  </r>
  <r>
    <x v="10314"/>
    <n v="61"/>
    <x v="1"/>
    <x v="5"/>
    <x v="0"/>
    <d v="2024-02-24T00:00:00"/>
    <s v="Karen Elliott"/>
    <x v="10035"/>
    <x v="3"/>
    <x v="11050"/>
    <n v="283"/>
    <s v="Emergency"/>
    <d v="2024-03-05T00:00:00"/>
    <x v="3"/>
    <s v="Normal"/>
  </r>
  <r>
    <x v="10315"/>
    <n v="84"/>
    <x v="0"/>
    <x v="5"/>
    <x v="4"/>
    <d v="2020-11-20T00:00:00"/>
    <s v="Kristin Vaughn"/>
    <x v="10036"/>
    <x v="2"/>
    <x v="11051"/>
    <n v="234"/>
    <s v="Urgent"/>
    <d v="2020-12-09T00:00:00"/>
    <x v="3"/>
    <s v="Inconclusive"/>
  </r>
  <r>
    <x v="10316"/>
    <n v="30"/>
    <x v="1"/>
    <x v="7"/>
    <x v="0"/>
    <d v="2020-10-11T00:00:00"/>
    <s v="James Simmons"/>
    <x v="10037"/>
    <x v="2"/>
    <x v="11052"/>
    <n v="114"/>
    <s v="Urgent"/>
    <d v="2020-11-10T00:00:00"/>
    <x v="3"/>
    <s v="Normal"/>
  </r>
  <r>
    <x v="10317"/>
    <n v="82"/>
    <x v="0"/>
    <x v="5"/>
    <x v="3"/>
    <d v="2022-04-13T00:00:00"/>
    <s v="Katie Gill"/>
    <x v="10038"/>
    <x v="2"/>
    <x v="11053"/>
    <n v="357"/>
    <s v="Emergency"/>
    <d v="2022-04-18T00:00:00"/>
    <x v="0"/>
    <s v="Normal"/>
  </r>
  <r>
    <x v="10318"/>
    <n v="33"/>
    <x v="0"/>
    <x v="7"/>
    <x v="2"/>
    <d v="2022-11-02T00:00:00"/>
    <s v="Jessica Jimenez"/>
    <x v="10039"/>
    <x v="4"/>
    <x v="11054"/>
    <n v="296"/>
    <s v="Emergency"/>
    <d v="2022-11-30T00:00:00"/>
    <x v="2"/>
    <s v="Normal"/>
  </r>
  <r>
    <x v="10319"/>
    <n v="65"/>
    <x v="0"/>
    <x v="3"/>
    <x v="5"/>
    <d v="2020-11-20T00:00:00"/>
    <s v="David Daniel"/>
    <x v="10040"/>
    <x v="4"/>
    <x v="11055"/>
    <n v="445"/>
    <s v="Urgent"/>
    <d v="2020-12-12T00:00:00"/>
    <x v="4"/>
    <s v="Normal"/>
  </r>
  <r>
    <x v="10320"/>
    <n v="77"/>
    <x v="1"/>
    <x v="3"/>
    <x v="2"/>
    <d v="2019-05-19T00:00:00"/>
    <s v="Tommy Ellis"/>
    <x v="10041"/>
    <x v="0"/>
    <x v="11056"/>
    <n v="384"/>
    <s v="Urgent"/>
    <d v="2019-06-04T00:00:00"/>
    <x v="3"/>
    <s v="Normal"/>
  </r>
  <r>
    <x v="10321"/>
    <n v="81"/>
    <x v="1"/>
    <x v="4"/>
    <x v="1"/>
    <d v="2021-05-17T00:00:00"/>
    <s v="Tara Newton"/>
    <x v="10042"/>
    <x v="1"/>
    <x v="11057"/>
    <n v="190"/>
    <s v="Emergency"/>
    <d v="2021-06-06T00:00:00"/>
    <x v="1"/>
    <s v="Normal"/>
  </r>
  <r>
    <x v="10322"/>
    <n v="39"/>
    <x v="0"/>
    <x v="6"/>
    <x v="0"/>
    <d v="2019-06-28T00:00:00"/>
    <s v="Brandon Watts"/>
    <x v="10043"/>
    <x v="3"/>
    <x v="11058"/>
    <n v="389"/>
    <s v="Elective"/>
    <d v="2019-07-27T00:00:00"/>
    <x v="4"/>
    <s v="Normal"/>
  </r>
  <r>
    <x v="10323"/>
    <n v="35"/>
    <x v="0"/>
    <x v="3"/>
    <x v="3"/>
    <d v="2022-01-23T00:00:00"/>
    <s v="Hayley Johnson"/>
    <x v="10044"/>
    <x v="2"/>
    <x v="11059"/>
    <n v="487"/>
    <s v="Urgent"/>
    <d v="2022-01-24T00:00:00"/>
    <x v="4"/>
    <s v="Abnormal"/>
  </r>
  <r>
    <x v="10324"/>
    <n v="39"/>
    <x v="1"/>
    <x v="0"/>
    <x v="3"/>
    <d v="2020-02-21T00:00:00"/>
    <s v="Charles Perry"/>
    <x v="10045"/>
    <x v="4"/>
    <x v="11060"/>
    <n v="200"/>
    <s v="Elective"/>
    <d v="2020-03-10T00:00:00"/>
    <x v="1"/>
    <s v="Normal"/>
  </r>
  <r>
    <x v="107"/>
    <n v="62"/>
    <x v="0"/>
    <x v="3"/>
    <x v="4"/>
    <d v="2020-08-03T00:00:00"/>
    <s v="Andrew Phillips"/>
    <x v="10046"/>
    <x v="2"/>
    <x v="11061"/>
    <n v="243"/>
    <s v="Urgent"/>
    <d v="2020-08-16T00:00:00"/>
    <x v="3"/>
    <s v="Abnormal"/>
  </r>
  <r>
    <x v="10325"/>
    <n v="37"/>
    <x v="0"/>
    <x v="3"/>
    <x v="1"/>
    <d v="2022-04-21T00:00:00"/>
    <s v="Carolyn Davis"/>
    <x v="10047"/>
    <x v="3"/>
    <x v="11062"/>
    <n v="446"/>
    <s v="Urgent"/>
    <d v="2022-05-11T00:00:00"/>
    <x v="3"/>
    <s v="Abnormal"/>
  </r>
  <r>
    <x v="10326"/>
    <n v="22"/>
    <x v="1"/>
    <x v="6"/>
    <x v="2"/>
    <d v="2023-12-18T00:00:00"/>
    <s v="April Mercer"/>
    <x v="10048"/>
    <x v="0"/>
    <x v="11063"/>
    <n v="292"/>
    <s v="Emergency"/>
    <d v="2023-12-28T00:00:00"/>
    <x v="4"/>
    <s v="Inconclusive"/>
  </r>
  <r>
    <x v="8934"/>
    <n v="38"/>
    <x v="0"/>
    <x v="4"/>
    <x v="0"/>
    <d v="2021-05-18T00:00:00"/>
    <s v="Laura Horton"/>
    <x v="10049"/>
    <x v="0"/>
    <x v="11064"/>
    <n v="121"/>
    <s v="Urgent"/>
    <d v="2021-06-04T00:00:00"/>
    <x v="0"/>
    <s v="Inconclusive"/>
  </r>
  <r>
    <x v="10327"/>
    <n v="37"/>
    <x v="1"/>
    <x v="4"/>
    <x v="5"/>
    <d v="2022-11-04T00:00:00"/>
    <s v="Jessica Davis"/>
    <x v="10050"/>
    <x v="0"/>
    <x v="11065"/>
    <n v="390"/>
    <s v="Elective"/>
    <d v="2022-11-11T00:00:00"/>
    <x v="1"/>
    <s v="Abnormal"/>
  </r>
  <r>
    <x v="10328"/>
    <n v="34"/>
    <x v="0"/>
    <x v="5"/>
    <x v="1"/>
    <d v="2022-07-07T00:00:00"/>
    <s v="John Delacruz"/>
    <x v="10051"/>
    <x v="1"/>
    <x v="11066"/>
    <n v="435"/>
    <s v="Urgent"/>
    <d v="2022-07-10T00:00:00"/>
    <x v="3"/>
    <s v="Normal"/>
  </r>
  <r>
    <x v="10329"/>
    <n v="67"/>
    <x v="0"/>
    <x v="7"/>
    <x v="2"/>
    <d v="2023-09-30T00:00:00"/>
    <s v="Charles Patton"/>
    <x v="10052"/>
    <x v="1"/>
    <x v="11067"/>
    <n v="290"/>
    <s v="Elective"/>
    <d v="2023-10-07T00:00:00"/>
    <x v="2"/>
    <s v="Abnormal"/>
  </r>
  <r>
    <x v="10330"/>
    <n v="55"/>
    <x v="0"/>
    <x v="5"/>
    <x v="5"/>
    <d v="2020-08-20T00:00:00"/>
    <s v="Jennifer Booth"/>
    <x v="10053"/>
    <x v="3"/>
    <x v="11068"/>
    <n v="252"/>
    <s v="Elective"/>
    <d v="2020-09-14T00:00:00"/>
    <x v="2"/>
    <s v="Normal"/>
  </r>
  <r>
    <x v="10331"/>
    <n v="83"/>
    <x v="1"/>
    <x v="7"/>
    <x v="0"/>
    <d v="2023-08-25T00:00:00"/>
    <s v="Mrs. Alexis Coleman DDS"/>
    <x v="10054"/>
    <x v="3"/>
    <x v="11069"/>
    <n v="222"/>
    <s v="Elective"/>
    <d v="2023-09-22T00:00:00"/>
    <x v="0"/>
    <s v="Inconclusive"/>
  </r>
  <r>
    <x v="10332"/>
    <n v="81"/>
    <x v="0"/>
    <x v="0"/>
    <x v="2"/>
    <d v="2022-03-21T00:00:00"/>
    <s v="Richard Arnold"/>
    <x v="10055"/>
    <x v="3"/>
    <x v="11070"/>
    <n v="487"/>
    <s v="Elective"/>
    <d v="2022-04-17T00:00:00"/>
    <x v="4"/>
    <s v="Abnormal"/>
  </r>
  <r>
    <x v="5867"/>
    <n v="33"/>
    <x v="0"/>
    <x v="5"/>
    <x v="0"/>
    <d v="2022-01-02T00:00:00"/>
    <s v="Mark Cabrera"/>
    <x v="10056"/>
    <x v="0"/>
    <x v="11071"/>
    <n v="209"/>
    <s v="Emergency"/>
    <d v="2022-01-21T00:00:00"/>
    <x v="2"/>
    <s v="Abnormal"/>
  </r>
  <r>
    <x v="10333"/>
    <n v="61"/>
    <x v="1"/>
    <x v="0"/>
    <x v="3"/>
    <d v="2024-01-09T00:00:00"/>
    <s v="Rebecca Brown"/>
    <x v="10057"/>
    <x v="0"/>
    <x v="11072"/>
    <n v="121"/>
    <s v="Emergency"/>
    <d v="2024-01-12T00:00:00"/>
    <x v="3"/>
    <s v="Inconclusive"/>
  </r>
  <r>
    <x v="10334"/>
    <n v="45"/>
    <x v="0"/>
    <x v="4"/>
    <x v="4"/>
    <d v="2023-07-01T00:00:00"/>
    <s v="Suzanne Henderson"/>
    <x v="10058"/>
    <x v="4"/>
    <x v="11073"/>
    <n v="329"/>
    <s v="Urgent"/>
    <d v="2023-07-16T00:00:00"/>
    <x v="2"/>
    <s v="Inconclusive"/>
  </r>
  <r>
    <x v="10335"/>
    <n v="65"/>
    <x v="1"/>
    <x v="4"/>
    <x v="5"/>
    <d v="2021-05-03T00:00:00"/>
    <s v="Robert Montgomery MD"/>
    <x v="5843"/>
    <x v="1"/>
    <x v="11074"/>
    <n v="454"/>
    <s v="Elective"/>
    <d v="2021-05-18T00:00:00"/>
    <x v="3"/>
    <s v="Abnormal"/>
  </r>
  <r>
    <x v="10336"/>
    <n v="72"/>
    <x v="0"/>
    <x v="2"/>
    <x v="5"/>
    <d v="2020-12-03T00:00:00"/>
    <s v="Dawn Hawkins"/>
    <x v="10059"/>
    <x v="3"/>
    <x v="11075"/>
    <n v="114"/>
    <s v="Emergency"/>
    <d v="2020-12-21T00:00:00"/>
    <x v="1"/>
    <s v="Abnormal"/>
  </r>
  <r>
    <x v="10337"/>
    <n v="33"/>
    <x v="0"/>
    <x v="5"/>
    <x v="5"/>
    <d v="2022-05-06T00:00:00"/>
    <s v="John Jordan"/>
    <x v="10060"/>
    <x v="3"/>
    <x v="11076"/>
    <n v="351"/>
    <s v="Emergency"/>
    <d v="2022-05-10T00:00:00"/>
    <x v="1"/>
    <s v="Inconclusive"/>
  </r>
  <r>
    <x v="378"/>
    <n v="23"/>
    <x v="1"/>
    <x v="0"/>
    <x v="1"/>
    <d v="2023-01-12T00:00:00"/>
    <s v="David Rose"/>
    <x v="274"/>
    <x v="2"/>
    <x v="11077"/>
    <n v="197"/>
    <s v="Elective"/>
    <d v="2023-01-27T00:00:00"/>
    <x v="0"/>
    <s v="Inconclusive"/>
  </r>
  <r>
    <x v="10338"/>
    <n v="64"/>
    <x v="1"/>
    <x v="7"/>
    <x v="0"/>
    <d v="2022-06-23T00:00:00"/>
    <s v="Courtney Copeland"/>
    <x v="10061"/>
    <x v="0"/>
    <x v="11078"/>
    <n v="260"/>
    <s v="Urgent"/>
    <d v="2022-07-10T00:00:00"/>
    <x v="0"/>
    <s v="Normal"/>
  </r>
  <r>
    <x v="10339"/>
    <n v="50"/>
    <x v="1"/>
    <x v="0"/>
    <x v="1"/>
    <d v="2021-01-11T00:00:00"/>
    <s v="William Cervantes"/>
    <x v="10062"/>
    <x v="0"/>
    <x v="11079"/>
    <n v="477"/>
    <s v="Elective"/>
    <d v="2021-01-12T00:00:00"/>
    <x v="1"/>
    <s v="Abnormal"/>
  </r>
  <r>
    <x v="10340"/>
    <n v="67"/>
    <x v="0"/>
    <x v="3"/>
    <x v="3"/>
    <d v="2022-05-07T00:00:00"/>
    <s v="Brittney Hayes"/>
    <x v="10063"/>
    <x v="4"/>
    <x v="11080"/>
    <n v="123"/>
    <s v="Emergency"/>
    <d v="2022-05-25T00:00:00"/>
    <x v="3"/>
    <s v="Abnormal"/>
  </r>
  <r>
    <x v="10341"/>
    <n v="35"/>
    <x v="1"/>
    <x v="0"/>
    <x v="3"/>
    <d v="2022-08-17T00:00:00"/>
    <s v="Leslie Walsh"/>
    <x v="10064"/>
    <x v="3"/>
    <x v="11081"/>
    <n v="309"/>
    <s v="Elective"/>
    <d v="2022-08-18T00:00:00"/>
    <x v="3"/>
    <s v="Abnormal"/>
  </r>
  <r>
    <x v="10342"/>
    <n v="20"/>
    <x v="0"/>
    <x v="5"/>
    <x v="0"/>
    <d v="2020-03-18T00:00:00"/>
    <s v="Summer Stevenson"/>
    <x v="10065"/>
    <x v="4"/>
    <x v="11082"/>
    <n v="104"/>
    <s v="Elective"/>
    <d v="2020-03-31T00:00:00"/>
    <x v="3"/>
    <s v="Abnormal"/>
  </r>
  <r>
    <x v="10343"/>
    <n v="71"/>
    <x v="0"/>
    <x v="4"/>
    <x v="1"/>
    <d v="2020-11-02T00:00:00"/>
    <s v="David Jimenez"/>
    <x v="10066"/>
    <x v="2"/>
    <x v="11083"/>
    <n v="287"/>
    <s v="Elective"/>
    <d v="2020-11-20T00:00:00"/>
    <x v="1"/>
    <s v="Inconclusive"/>
  </r>
  <r>
    <x v="10344"/>
    <n v="78"/>
    <x v="0"/>
    <x v="5"/>
    <x v="3"/>
    <d v="2022-03-20T00:00:00"/>
    <s v="Jennifer Johnson"/>
    <x v="10067"/>
    <x v="0"/>
    <x v="11084"/>
    <n v="355"/>
    <s v="Elective"/>
    <d v="2022-03-23T00:00:00"/>
    <x v="4"/>
    <s v="Abnormal"/>
  </r>
  <r>
    <x v="10345"/>
    <n v="20"/>
    <x v="1"/>
    <x v="4"/>
    <x v="2"/>
    <d v="2019-07-01T00:00:00"/>
    <s v="Jeffrey Munoz"/>
    <x v="10068"/>
    <x v="3"/>
    <x v="11085"/>
    <n v="248"/>
    <s v="Emergency"/>
    <d v="2019-07-07T00:00:00"/>
    <x v="2"/>
    <s v="Normal"/>
  </r>
  <r>
    <x v="10346"/>
    <n v="26"/>
    <x v="0"/>
    <x v="3"/>
    <x v="5"/>
    <d v="2020-02-19T00:00:00"/>
    <s v="Jessica May"/>
    <x v="10069"/>
    <x v="0"/>
    <x v="11086"/>
    <n v="241"/>
    <s v="Urgent"/>
    <d v="2020-02-26T00:00:00"/>
    <x v="2"/>
    <s v="Abnormal"/>
  </r>
  <r>
    <x v="3333"/>
    <n v="48"/>
    <x v="1"/>
    <x v="4"/>
    <x v="5"/>
    <d v="2020-07-17T00:00:00"/>
    <s v="Amanda Alvarado"/>
    <x v="10070"/>
    <x v="3"/>
    <x v="11087"/>
    <n v="219"/>
    <s v="Elective"/>
    <d v="2020-07-30T00:00:00"/>
    <x v="2"/>
    <s v="Abnormal"/>
  </r>
  <r>
    <x v="10347"/>
    <n v="29"/>
    <x v="1"/>
    <x v="3"/>
    <x v="4"/>
    <d v="2019-10-30T00:00:00"/>
    <s v="Brandy Padilla"/>
    <x v="10071"/>
    <x v="2"/>
    <x v="11088"/>
    <n v="358"/>
    <s v="Elective"/>
    <d v="2019-11-19T00:00:00"/>
    <x v="1"/>
    <s v="Abnormal"/>
  </r>
  <r>
    <x v="10348"/>
    <n v="37"/>
    <x v="0"/>
    <x v="3"/>
    <x v="4"/>
    <d v="2023-08-15T00:00:00"/>
    <s v="Traci Morrow"/>
    <x v="10072"/>
    <x v="4"/>
    <x v="11089"/>
    <n v="357"/>
    <s v="Emergency"/>
    <d v="2023-08-31T00:00:00"/>
    <x v="3"/>
    <s v="Abnormal"/>
  </r>
  <r>
    <x v="10349"/>
    <n v="74"/>
    <x v="0"/>
    <x v="3"/>
    <x v="4"/>
    <d v="2019-10-06T00:00:00"/>
    <s v="Heidi Brown"/>
    <x v="10073"/>
    <x v="3"/>
    <x v="11090"/>
    <n v="461"/>
    <s v="Elective"/>
    <d v="2019-10-12T00:00:00"/>
    <x v="0"/>
    <s v="Normal"/>
  </r>
  <r>
    <x v="10350"/>
    <n v="72"/>
    <x v="0"/>
    <x v="5"/>
    <x v="1"/>
    <d v="2019-10-26T00:00:00"/>
    <s v="Andre Solomon MD"/>
    <x v="10074"/>
    <x v="0"/>
    <x v="11091"/>
    <n v="322"/>
    <s v="Emergency"/>
    <d v="2019-10-29T00:00:00"/>
    <x v="0"/>
    <s v="Abnormal"/>
  </r>
  <r>
    <x v="10351"/>
    <n v="28"/>
    <x v="0"/>
    <x v="3"/>
    <x v="0"/>
    <d v="2019-10-25T00:00:00"/>
    <s v="Erika Fuller"/>
    <x v="10075"/>
    <x v="0"/>
    <x v="11092"/>
    <n v="258"/>
    <s v="Urgent"/>
    <d v="2019-11-03T00:00:00"/>
    <x v="0"/>
    <s v="Normal"/>
  </r>
  <r>
    <x v="10352"/>
    <n v="33"/>
    <x v="0"/>
    <x v="5"/>
    <x v="0"/>
    <d v="2021-11-22T00:00:00"/>
    <s v="Jeffrey Everett"/>
    <x v="10076"/>
    <x v="3"/>
    <x v="11093"/>
    <n v="168"/>
    <s v="Elective"/>
    <d v="2021-11-24T00:00:00"/>
    <x v="2"/>
    <s v="Inconclusive"/>
  </r>
  <r>
    <x v="10353"/>
    <n v="68"/>
    <x v="1"/>
    <x v="4"/>
    <x v="5"/>
    <d v="2024-01-09T00:00:00"/>
    <s v="Carol Robinson"/>
    <x v="10077"/>
    <x v="1"/>
    <x v="11094"/>
    <n v="239"/>
    <s v="Emergency"/>
    <d v="2024-02-03T00:00:00"/>
    <x v="0"/>
    <s v="Inconclusive"/>
  </r>
  <r>
    <x v="10354"/>
    <n v="26"/>
    <x v="0"/>
    <x v="0"/>
    <x v="4"/>
    <d v="2020-10-09T00:00:00"/>
    <s v="Brian Farmer"/>
    <x v="10078"/>
    <x v="2"/>
    <x v="11095"/>
    <n v="309"/>
    <s v="Elective"/>
    <d v="2020-10-27T00:00:00"/>
    <x v="4"/>
    <s v="Inconclusive"/>
  </r>
  <r>
    <x v="10355"/>
    <n v="57"/>
    <x v="0"/>
    <x v="1"/>
    <x v="2"/>
    <d v="2023-08-19T00:00:00"/>
    <s v="Willie Blake"/>
    <x v="10079"/>
    <x v="3"/>
    <x v="11096"/>
    <n v="252"/>
    <s v="Elective"/>
    <d v="2023-08-20T00:00:00"/>
    <x v="4"/>
    <s v="Normal"/>
  </r>
  <r>
    <x v="10356"/>
    <n v="33"/>
    <x v="1"/>
    <x v="7"/>
    <x v="5"/>
    <d v="2021-10-08T00:00:00"/>
    <s v="Joshua Mclaughlin"/>
    <x v="10080"/>
    <x v="4"/>
    <x v="11097"/>
    <n v="486"/>
    <s v="Elective"/>
    <d v="2021-10-13T00:00:00"/>
    <x v="0"/>
    <s v="Abnormal"/>
  </r>
  <r>
    <x v="10357"/>
    <n v="70"/>
    <x v="1"/>
    <x v="1"/>
    <x v="2"/>
    <d v="2022-01-17T00:00:00"/>
    <s v="Patrick Perez"/>
    <x v="10081"/>
    <x v="1"/>
    <x v="11098"/>
    <n v="118"/>
    <s v="Elective"/>
    <d v="2022-02-01T00:00:00"/>
    <x v="1"/>
    <s v="Inconclusive"/>
  </r>
  <r>
    <x v="3096"/>
    <n v="31"/>
    <x v="0"/>
    <x v="5"/>
    <x v="3"/>
    <d v="2023-06-01T00:00:00"/>
    <s v="Wendy Morales"/>
    <x v="10082"/>
    <x v="1"/>
    <x v="11099"/>
    <n v="104"/>
    <s v="Emergency"/>
    <d v="2023-06-13T00:00:00"/>
    <x v="1"/>
    <s v="Normal"/>
  </r>
  <r>
    <x v="10358"/>
    <n v="75"/>
    <x v="0"/>
    <x v="4"/>
    <x v="2"/>
    <d v="2022-03-15T00:00:00"/>
    <s v="Mark Neal"/>
    <x v="10083"/>
    <x v="3"/>
    <x v="11100"/>
    <n v="214"/>
    <s v="Urgent"/>
    <d v="2022-04-04T00:00:00"/>
    <x v="3"/>
    <s v="Abnormal"/>
  </r>
  <r>
    <x v="4264"/>
    <n v="56"/>
    <x v="1"/>
    <x v="4"/>
    <x v="0"/>
    <d v="2021-02-01T00:00:00"/>
    <s v="Tracy White"/>
    <x v="10084"/>
    <x v="1"/>
    <x v="11101"/>
    <n v="243"/>
    <s v="Emergency"/>
    <d v="2021-02-24T00:00:00"/>
    <x v="0"/>
    <s v="Inconclusive"/>
  </r>
  <r>
    <x v="10359"/>
    <n v="20"/>
    <x v="0"/>
    <x v="7"/>
    <x v="0"/>
    <d v="2022-05-22T00:00:00"/>
    <s v="Philip Buckley"/>
    <x v="3136"/>
    <x v="3"/>
    <x v="11102"/>
    <n v="436"/>
    <s v="Urgent"/>
    <d v="2022-06-05T00:00:00"/>
    <x v="0"/>
    <s v="Inconclusive"/>
  </r>
  <r>
    <x v="10360"/>
    <n v="56"/>
    <x v="1"/>
    <x v="3"/>
    <x v="3"/>
    <d v="2020-12-22T00:00:00"/>
    <s v="Rachel Andersen"/>
    <x v="4294"/>
    <x v="2"/>
    <x v="11103"/>
    <n v="302"/>
    <s v="Elective"/>
    <d v="2021-01-08T00:00:00"/>
    <x v="2"/>
    <s v="Inconclusive"/>
  </r>
  <r>
    <x v="10361"/>
    <n v="85"/>
    <x v="1"/>
    <x v="5"/>
    <x v="5"/>
    <d v="2020-06-14T00:00:00"/>
    <s v="Mrs. Amber Smith"/>
    <x v="10085"/>
    <x v="1"/>
    <x v="11104"/>
    <n v="326"/>
    <s v="Emergency"/>
    <d v="2020-06-26T00:00:00"/>
    <x v="4"/>
    <s v="Abnormal"/>
  </r>
  <r>
    <x v="10362"/>
    <n v="77"/>
    <x v="1"/>
    <x v="2"/>
    <x v="3"/>
    <d v="2022-08-15T00:00:00"/>
    <s v="John Drake Jr."/>
    <x v="10086"/>
    <x v="4"/>
    <x v="11105"/>
    <n v="131"/>
    <s v="Elective"/>
    <d v="2022-08-23T00:00:00"/>
    <x v="0"/>
    <s v="Abnormal"/>
  </r>
  <r>
    <x v="9756"/>
    <n v="35"/>
    <x v="0"/>
    <x v="6"/>
    <x v="4"/>
    <d v="2023-06-02T00:00:00"/>
    <s v="Denise Miller"/>
    <x v="10087"/>
    <x v="0"/>
    <x v="11106"/>
    <n v="161"/>
    <s v="Emergency"/>
    <d v="2023-06-13T00:00:00"/>
    <x v="0"/>
    <s v="Normal"/>
  </r>
  <r>
    <x v="10363"/>
    <n v="65"/>
    <x v="1"/>
    <x v="3"/>
    <x v="1"/>
    <d v="2022-01-25T00:00:00"/>
    <s v="Michael Black"/>
    <x v="10088"/>
    <x v="4"/>
    <x v="11107"/>
    <n v="448"/>
    <s v="Elective"/>
    <d v="2022-02-05T00:00:00"/>
    <x v="4"/>
    <s v="Abnormal"/>
  </r>
  <r>
    <x v="10364"/>
    <n v="64"/>
    <x v="0"/>
    <x v="4"/>
    <x v="2"/>
    <d v="2020-07-04T00:00:00"/>
    <s v="Stephen Burton"/>
    <x v="10089"/>
    <x v="0"/>
    <x v="11108"/>
    <n v="320"/>
    <s v="Elective"/>
    <d v="2020-07-27T00:00:00"/>
    <x v="2"/>
    <s v="Abnormal"/>
  </r>
  <r>
    <x v="10365"/>
    <n v="61"/>
    <x v="1"/>
    <x v="2"/>
    <x v="2"/>
    <d v="2020-04-09T00:00:00"/>
    <s v="Catherine Gregory"/>
    <x v="10090"/>
    <x v="4"/>
    <x v="11109"/>
    <n v="379"/>
    <s v="Urgent"/>
    <d v="2020-04-27T00:00:00"/>
    <x v="4"/>
    <s v="Normal"/>
  </r>
  <r>
    <x v="10366"/>
    <n v="29"/>
    <x v="0"/>
    <x v="7"/>
    <x v="3"/>
    <d v="2020-04-30T00:00:00"/>
    <s v="Hannah Jones"/>
    <x v="10091"/>
    <x v="3"/>
    <x v="11110"/>
    <n v="105"/>
    <s v="Urgent"/>
    <d v="2020-05-15T00:00:00"/>
    <x v="3"/>
    <s v="Abnormal"/>
  </r>
  <r>
    <x v="10367"/>
    <n v="22"/>
    <x v="0"/>
    <x v="1"/>
    <x v="3"/>
    <d v="2022-08-10T00:00:00"/>
    <s v="Stephanie Brown"/>
    <x v="10092"/>
    <x v="1"/>
    <x v="11111"/>
    <n v="351"/>
    <s v="Elective"/>
    <d v="2022-08-31T00:00:00"/>
    <x v="2"/>
    <s v="Abnormal"/>
  </r>
  <r>
    <x v="10368"/>
    <n v="39"/>
    <x v="0"/>
    <x v="6"/>
    <x v="0"/>
    <d v="2022-06-20T00:00:00"/>
    <s v="Tammy Wise"/>
    <x v="10093"/>
    <x v="2"/>
    <x v="11112"/>
    <n v="130"/>
    <s v="Emergency"/>
    <d v="2022-07-12T00:00:00"/>
    <x v="2"/>
    <s v="Normal"/>
  </r>
  <r>
    <x v="10369"/>
    <n v="49"/>
    <x v="1"/>
    <x v="5"/>
    <x v="5"/>
    <d v="2020-10-15T00:00:00"/>
    <s v="Douglas Williams"/>
    <x v="10094"/>
    <x v="1"/>
    <x v="11113"/>
    <n v="426"/>
    <s v="Urgent"/>
    <d v="2020-11-09T00:00:00"/>
    <x v="2"/>
    <s v="Inconclusive"/>
  </r>
  <r>
    <x v="2143"/>
    <n v="53"/>
    <x v="1"/>
    <x v="7"/>
    <x v="2"/>
    <d v="2023-01-09T00:00:00"/>
    <s v="Mark Chapman"/>
    <x v="10095"/>
    <x v="0"/>
    <x v="11114"/>
    <n v="389"/>
    <s v="Elective"/>
    <d v="2023-01-24T00:00:00"/>
    <x v="0"/>
    <s v="Inconclusive"/>
  </r>
  <r>
    <x v="10370"/>
    <n v="85"/>
    <x v="1"/>
    <x v="3"/>
    <x v="0"/>
    <d v="2023-09-10T00:00:00"/>
    <s v="Kristin Mccoy"/>
    <x v="10096"/>
    <x v="2"/>
    <x v="11115"/>
    <n v="415"/>
    <s v="Emergency"/>
    <d v="2023-09-15T00:00:00"/>
    <x v="1"/>
    <s v="Inconclusive"/>
  </r>
  <r>
    <x v="10371"/>
    <n v="69"/>
    <x v="0"/>
    <x v="0"/>
    <x v="3"/>
    <d v="2020-04-26T00:00:00"/>
    <s v="Teresa Ward"/>
    <x v="3094"/>
    <x v="1"/>
    <x v="11116"/>
    <n v="478"/>
    <s v="Urgent"/>
    <d v="2020-05-18T00:00:00"/>
    <x v="4"/>
    <s v="Normal"/>
  </r>
  <r>
    <x v="10372"/>
    <n v="28"/>
    <x v="1"/>
    <x v="7"/>
    <x v="1"/>
    <d v="2022-01-17T00:00:00"/>
    <s v="Joseph Archer"/>
    <x v="10097"/>
    <x v="1"/>
    <x v="11117"/>
    <n v="199"/>
    <s v="Urgent"/>
    <d v="2022-02-10T00:00:00"/>
    <x v="1"/>
    <s v="Normal"/>
  </r>
  <r>
    <x v="10373"/>
    <n v="35"/>
    <x v="1"/>
    <x v="0"/>
    <x v="4"/>
    <d v="2020-12-18T00:00:00"/>
    <s v="Michelle Moreno"/>
    <x v="10098"/>
    <x v="1"/>
    <x v="11118"/>
    <n v="279"/>
    <s v="Emergency"/>
    <d v="2021-01-01T00:00:00"/>
    <x v="0"/>
    <s v="Inconclusive"/>
  </r>
  <r>
    <x v="3141"/>
    <n v="55"/>
    <x v="1"/>
    <x v="6"/>
    <x v="5"/>
    <d v="2021-08-20T00:00:00"/>
    <s v="William Khan"/>
    <x v="2205"/>
    <x v="1"/>
    <x v="11119"/>
    <n v="195"/>
    <s v="Elective"/>
    <d v="2021-09-09T00:00:00"/>
    <x v="0"/>
    <s v="Abnormal"/>
  </r>
  <r>
    <x v="10374"/>
    <n v="44"/>
    <x v="0"/>
    <x v="0"/>
    <x v="4"/>
    <d v="2020-04-07T00:00:00"/>
    <s v="Barbara Brown"/>
    <x v="10099"/>
    <x v="1"/>
    <x v="11120"/>
    <n v="375"/>
    <s v="Emergency"/>
    <d v="2020-05-05T00:00:00"/>
    <x v="0"/>
    <s v="Abnormal"/>
  </r>
  <r>
    <x v="10375"/>
    <n v="25"/>
    <x v="0"/>
    <x v="3"/>
    <x v="0"/>
    <d v="2019-12-20T00:00:00"/>
    <s v="Benjamin Brooks"/>
    <x v="1141"/>
    <x v="2"/>
    <x v="11121"/>
    <n v="479"/>
    <s v="Elective"/>
    <d v="2019-12-23T00:00:00"/>
    <x v="0"/>
    <s v="Normal"/>
  </r>
  <r>
    <x v="10376"/>
    <n v="33"/>
    <x v="1"/>
    <x v="3"/>
    <x v="1"/>
    <d v="2021-12-29T00:00:00"/>
    <s v="Isaiah Lawrence"/>
    <x v="10100"/>
    <x v="0"/>
    <x v="11122"/>
    <n v="194"/>
    <s v="Elective"/>
    <d v="2021-12-31T00:00:00"/>
    <x v="3"/>
    <s v="Inconclusive"/>
  </r>
  <r>
    <x v="4527"/>
    <n v="63"/>
    <x v="0"/>
    <x v="0"/>
    <x v="2"/>
    <d v="2019-08-09T00:00:00"/>
    <s v="Samantha Brooks"/>
    <x v="10101"/>
    <x v="3"/>
    <x v="11123"/>
    <n v="495"/>
    <s v="Emergency"/>
    <d v="2019-08-22T00:00:00"/>
    <x v="2"/>
    <s v="Abnormal"/>
  </r>
  <r>
    <x v="10377"/>
    <n v="70"/>
    <x v="1"/>
    <x v="2"/>
    <x v="4"/>
    <d v="2019-09-13T00:00:00"/>
    <s v="Lisa Franklin"/>
    <x v="10102"/>
    <x v="1"/>
    <x v="11124"/>
    <n v="244"/>
    <s v="Elective"/>
    <d v="2019-10-04T00:00:00"/>
    <x v="0"/>
    <s v="Inconclusive"/>
  </r>
  <r>
    <x v="10378"/>
    <n v="19"/>
    <x v="1"/>
    <x v="6"/>
    <x v="2"/>
    <d v="2020-11-20T00:00:00"/>
    <s v="Kristopher Cole"/>
    <x v="10103"/>
    <x v="3"/>
    <x v="11125"/>
    <n v="341"/>
    <s v="Elective"/>
    <d v="2020-11-23T00:00:00"/>
    <x v="1"/>
    <s v="Normal"/>
  </r>
  <r>
    <x v="10379"/>
    <n v="20"/>
    <x v="1"/>
    <x v="7"/>
    <x v="2"/>
    <d v="2022-01-06T00:00:00"/>
    <s v="James Christian"/>
    <x v="10104"/>
    <x v="2"/>
    <x v="11126"/>
    <n v="312"/>
    <s v="Elective"/>
    <d v="2022-01-31T00:00:00"/>
    <x v="2"/>
    <s v="Abnormal"/>
  </r>
  <r>
    <x v="10380"/>
    <n v="46"/>
    <x v="1"/>
    <x v="5"/>
    <x v="0"/>
    <d v="2023-08-07T00:00:00"/>
    <s v="Johnny Schneider"/>
    <x v="10105"/>
    <x v="4"/>
    <x v="11127"/>
    <n v="481"/>
    <s v="Elective"/>
    <d v="2023-08-12T00:00:00"/>
    <x v="2"/>
    <s v="Inconclusive"/>
  </r>
  <r>
    <x v="2333"/>
    <n v="71"/>
    <x v="0"/>
    <x v="3"/>
    <x v="3"/>
    <d v="2020-06-19T00:00:00"/>
    <s v="Austin Brown"/>
    <x v="10106"/>
    <x v="1"/>
    <x v="11128"/>
    <n v="253"/>
    <s v="Emergency"/>
    <d v="2020-07-03T00:00:00"/>
    <x v="3"/>
    <s v="Normal"/>
  </r>
  <r>
    <x v="10381"/>
    <n v="35"/>
    <x v="0"/>
    <x v="6"/>
    <x v="2"/>
    <d v="2023-07-21T00:00:00"/>
    <s v="Christina Miller"/>
    <x v="10107"/>
    <x v="2"/>
    <x v="11129"/>
    <n v="297"/>
    <s v="Emergency"/>
    <d v="2023-08-01T00:00:00"/>
    <x v="4"/>
    <s v="Abnormal"/>
  </r>
  <r>
    <x v="191"/>
    <n v="73"/>
    <x v="0"/>
    <x v="1"/>
    <x v="5"/>
    <d v="2021-03-11T00:00:00"/>
    <s v="Cynthia Williams"/>
    <x v="10108"/>
    <x v="2"/>
    <x v="11130"/>
    <n v="423"/>
    <s v="Elective"/>
    <d v="2021-03-26T00:00:00"/>
    <x v="1"/>
    <s v="Abnormal"/>
  </r>
  <r>
    <x v="10382"/>
    <n v="79"/>
    <x v="0"/>
    <x v="3"/>
    <x v="1"/>
    <d v="2023-05-12T00:00:00"/>
    <s v="Katherine Reed"/>
    <x v="10109"/>
    <x v="3"/>
    <x v="11131"/>
    <n v="174"/>
    <s v="Emergency"/>
    <d v="2023-05-29T00:00:00"/>
    <x v="1"/>
    <s v="Abnormal"/>
  </r>
  <r>
    <x v="10383"/>
    <n v="79"/>
    <x v="1"/>
    <x v="3"/>
    <x v="4"/>
    <d v="2021-01-14T00:00:00"/>
    <s v="Stephen Murray"/>
    <x v="1407"/>
    <x v="4"/>
    <x v="11132"/>
    <n v="466"/>
    <s v="Elective"/>
    <d v="2021-01-22T00:00:00"/>
    <x v="4"/>
    <s v="Abnormal"/>
  </r>
  <r>
    <x v="10384"/>
    <n v="54"/>
    <x v="1"/>
    <x v="4"/>
    <x v="3"/>
    <d v="2022-02-25T00:00:00"/>
    <s v="Debra Holloway"/>
    <x v="10110"/>
    <x v="2"/>
    <x v="11133"/>
    <n v="115"/>
    <s v="Elective"/>
    <d v="2022-03-26T00:00:00"/>
    <x v="4"/>
    <s v="Inconclusive"/>
  </r>
  <r>
    <x v="10385"/>
    <n v="39"/>
    <x v="1"/>
    <x v="7"/>
    <x v="2"/>
    <d v="2023-07-04T00:00:00"/>
    <s v="Wesley Harper"/>
    <x v="10111"/>
    <x v="1"/>
    <x v="11134"/>
    <n v="254"/>
    <s v="Urgent"/>
    <d v="2023-07-19T00:00:00"/>
    <x v="2"/>
    <s v="Normal"/>
  </r>
  <r>
    <x v="10386"/>
    <n v="81"/>
    <x v="1"/>
    <x v="2"/>
    <x v="4"/>
    <d v="2021-09-13T00:00:00"/>
    <s v="Scott David"/>
    <x v="1845"/>
    <x v="0"/>
    <x v="11135"/>
    <n v="312"/>
    <s v="Elective"/>
    <d v="2021-09-23T00:00:00"/>
    <x v="3"/>
    <s v="Normal"/>
  </r>
  <r>
    <x v="320"/>
    <n v="77"/>
    <x v="0"/>
    <x v="3"/>
    <x v="5"/>
    <d v="2023-07-02T00:00:00"/>
    <s v="Thomas Sanchez"/>
    <x v="10112"/>
    <x v="2"/>
    <x v="11136"/>
    <n v="300"/>
    <s v="Elective"/>
    <d v="2023-07-27T00:00:00"/>
    <x v="0"/>
    <s v="Abnormal"/>
  </r>
  <r>
    <x v="10387"/>
    <n v="30"/>
    <x v="1"/>
    <x v="4"/>
    <x v="3"/>
    <d v="2023-05-30T00:00:00"/>
    <s v="Brenda Velez"/>
    <x v="10113"/>
    <x v="3"/>
    <x v="11137"/>
    <n v="364"/>
    <s v="Urgent"/>
    <d v="2023-06-18T00:00:00"/>
    <x v="1"/>
    <s v="Abnormal"/>
  </r>
  <r>
    <x v="10388"/>
    <n v="74"/>
    <x v="1"/>
    <x v="3"/>
    <x v="0"/>
    <d v="2020-11-03T00:00:00"/>
    <s v="Bruce Gonzalez"/>
    <x v="10114"/>
    <x v="3"/>
    <x v="11138"/>
    <n v="203"/>
    <s v="Elective"/>
    <d v="2020-12-02T00:00:00"/>
    <x v="4"/>
    <s v="Normal"/>
  </r>
  <r>
    <x v="10389"/>
    <n v="83"/>
    <x v="1"/>
    <x v="7"/>
    <x v="0"/>
    <d v="2022-01-01T00:00:00"/>
    <s v="Deborah Lee"/>
    <x v="10115"/>
    <x v="4"/>
    <x v="11139"/>
    <n v="106"/>
    <s v="Urgent"/>
    <d v="2022-01-07T00:00:00"/>
    <x v="1"/>
    <s v="Inconclusive"/>
  </r>
  <r>
    <x v="10390"/>
    <n v="63"/>
    <x v="1"/>
    <x v="6"/>
    <x v="2"/>
    <d v="2021-06-27T00:00:00"/>
    <s v="Margaret Graham"/>
    <x v="10116"/>
    <x v="0"/>
    <x v="11140"/>
    <n v="215"/>
    <s v="Urgent"/>
    <d v="2021-07-11T00:00:00"/>
    <x v="4"/>
    <s v="Inconclusive"/>
  </r>
  <r>
    <x v="10391"/>
    <n v="49"/>
    <x v="0"/>
    <x v="6"/>
    <x v="0"/>
    <d v="2023-05-24T00:00:00"/>
    <s v="Shannon Keith"/>
    <x v="10117"/>
    <x v="2"/>
    <x v="11141"/>
    <n v="212"/>
    <s v="Emergency"/>
    <d v="2023-05-25T00:00:00"/>
    <x v="0"/>
    <s v="Inconclusive"/>
  </r>
  <r>
    <x v="10392"/>
    <n v="78"/>
    <x v="1"/>
    <x v="4"/>
    <x v="2"/>
    <d v="2023-04-27T00:00:00"/>
    <s v="Tanya Burgess"/>
    <x v="10118"/>
    <x v="0"/>
    <x v="11142"/>
    <n v="399"/>
    <s v="Emergency"/>
    <d v="2023-05-07T00:00:00"/>
    <x v="1"/>
    <s v="Inconclusive"/>
  </r>
  <r>
    <x v="10393"/>
    <n v="77"/>
    <x v="0"/>
    <x v="3"/>
    <x v="3"/>
    <d v="2022-10-18T00:00:00"/>
    <s v="Lynn Horton"/>
    <x v="10119"/>
    <x v="4"/>
    <x v="11143"/>
    <n v="124"/>
    <s v="Elective"/>
    <d v="2022-11-14T00:00:00"/>
    <x v="4"/>
    <s v="Inconclusive"/>
  </r>
  <r>
    <x v="10394"/>
    <n v="37"/>
    <x v="1"/>
    <x v="2"/>
    <x v="0"/>
    <d v="2023-08-09T00:00:00"/>
    <s v="Mrs. Erin Page"/>
    <x v="10120"/>
    <x v="4"/>
    <x v="11144"/>
    <n v="426"/>
    <s v="Emergency"/>
    <d v="2023-08-28T00:00:00"/>
    <x v="0"/>
    <s v="Normal"/>
  </r>
  <r>
    <x v="10395"/>
    <n v="77"/>
    <x v="1"/>
    <x v="4"/>
    <x v="3"/>
    <d v="2023-02-23T00:00:00"/>
    <s v="Jessica Gardner"/>
    <x v="2633"/>
    <x v="1"/>
    <x v="11145"/>
    <n v="296"/>
    <s v="Urgent"/>
    <d v="2023-02-27T00:00:00"/>
    <x v="4"/>
    <s v="Inconclusive"/>
  </r>
  <r>
    <x v="10396"/>
    <n v="47"/>
    <x v="1"/>
    <x v="5"/>
    <x v="5"/>
    <d v="2019-09-03T00:00:00"/>
    <s v="Jordan Shepherd"/>
    <x v="10121"/>
    <x v="2"/>
    <x v="11146"/>
    <n v="168"/>
    <s v="Urgent"/>
    <d v="2019-09-05T00:00:00"/>
    <x v="4"/>
    <s v="Abnormal"/>
  </r>
  <r>
    <x v="10397"/>
    <n v="28"/>
    <x v="1"/>
    <x v="2"/>
    <x v="3"/>
    <d v="2022-05-26T00:00:00"/>
    <s v="Craig Andrews"/>
    <x v="10122"/>
    <x v="2"/>
    <x v="11147"/>
    <n v="333"/>
    <s v="Elective"/>
    <d v="2022-06-05T00:00:00"/>
    <x v="3"/>
    <s v="Inconclusive"/>
  </r>
  <r>
    <x v="10398"/>
    <n v="44"/>
    <x v="1"/>
    <x v="5"/>
    <x v="2"/>
    <d v="2021-03-22T00:00:00"/>
    <s v="Robert Bailey"/>
    <x v="10123"/>
    <x v="2"/>
    <x v="11148"/>
    <n v="448"/>
    <s v="Urgent"/>
    <d v="2021-04-06T00:00:00"/>
    <x v="3"/>
    <s v="Abnormal"/>
  </r>
  <r>
    <x v="10399"/>
    <n v="60"/>
    <x v="0"/>
    <x v="1"/>
    <x v="5"/>
    <d v="2022-06-04T00:00:00"/>
    <s v="Anthony Mitchell"/>
    <x v="10124"/>
    <x v="2"/>
    <x v="11149"/>
    <n v="111"/>
    <s v="Emergency"/>
    <d v="2022-06-19T00:00:00"/>
    <x v="1"/>
    <s v="Abnormal"/>
  </r>
  <r>
    <x v="10400"/>
    <n v="25"/>
    <x v="0"/>
    <x v="2"/>
    <x v="3"/>
    <d v="2021-11-20T00:00:00"/>
    <s v="Eric Obrien"/>
    <x v="10125"/>
    <x v="3"/>
    <x v="11150"/>
    <n v="325"/>
    <s v="Emergency"/>
    <d v="2021-12-04T00:00:00"/>
    <x v="0"/>
    <s v="Inconclusive"/>
  </r>
  <r>
    <x v="3895"/>
    <n v="58"/>
    <x v="0"/>
    <x v="7"/>
    <x v="4"/>
    <d v="2021-10-13T00:00:00"/>
    <s v="Rebecca Henderson"/>
    <x v="10126"/>
    <x v="2"/>
    <x v="11151"/>
    <n v="142"/>
    <s v="Elective"/>
    <d v="2021-10-17T00:00:00"/>
    <x v="4"/>
    <s v="Inconclusive"/>
  </r>
  <r>
    <x v="10401"/>
    <n v="54"/>
    <x v="1"/>
    <x v="4"/>
    <x v="4"/>
    <d v="2023-09-28T00:00:00"/>
    <s v="Amy Clark"/>
    <x v="10127"/>
    <x v="0"/>
    <x v="11152"/>
    <n v="243"/>
    <s v="Emergency"/>
    <d v="2023-09-29T00:00:00"/>
    <x v="4"/>
    <s v="Inconclusive"/>
  </r>
  <r>
    <x v="10402"/>
    <n v="22"/>
    <x v="1"/>
    <x v="6"/>
    <x v="4"/>
    <d v="2019-10-19T00:00:00"/>
    <s v="Jose Doyle"/>
    <x v="10128"/>
    <x v="2"/>
    <x v="11153"/>
    <n v="367"/>
    <s v="Urgent"/>
    <d v="2019-11-17T00:00:00"/>
    <x v="1"/>
    <s v="Abnormal"/>
  </r>
  <r>
    <x v="10403"/>
    <n v="64"/>
    <x v="0"/>
    <x v="4"/>
    <x v="1"/>
    <d v="2021-12-31T00:00:00"/>
    <s v="Anthony Smith"/>
    <x v="10129"/>
    <x v="2"/>
    <x v="11154"/>
    <n v="464"/>
    <s v="Elective"/>
    <d v="2022-01-07T00:00:00"/>
    <x v="1"/>
    <s v="Normal"/>
  </r>
  <r>
    <x v="10404"/>
    <n v="34"/>
    <x v="0"/>
    <x v="4"/>
    <x v="5"/>
    <d v="2022-07-08T00:00:00"/>
    <s v="Mr. John Bullock"/>
    <x v="10130"/>
    <x v="0"/>
    <x v="11155"/>
    <n v="341"/>
    <s v="Urgent"/>
    <d v="2022-08-07T00:00:00"/>
    <x v="2"/>
    <s v="Abnormal"/>
  </r>
  <r>
    <x v="10405"/>
    <n v="24"/>
    <x v="1"/>
    <x v="3"/>
    <x v="3"/>
    <d v="2019-09-03T00:00:00"/>
    <s v="Jason Griffin"/>
    <x v="10131"/>
    <x v="3"/>
    <x v="11156"/>
    <n v="334"/>
    <s v="Emergency"/>
    <d v="2019-10-02T00:00:00"/>
    <x v="2"/>
    <s v="Normal"/>
  </r>
  <r>
    <x v="10406"/>
    <n v="79"/>
    <x v="0"/>
    <x v="2"/>
    <x v="0"/>
    <d v="2022-10-04T00:00:00"/>
    <s v="Rhonda Mayo"/>
    <x v="7271"/>
    <x v="2"/>
    <x v="11157"/>
    <n v="126"/>
    <s v="Emergency"/>
    <d v="2022-11-03T00:00:00"/>
    <x v="4"/>
    <s v="Normal"/>
  </r>
  <r>
    <x v="10407"/>
    <n v="82"/>
    <x v="1"/>
    <x v="5"/>
    <x v="3"/>
    <d v="2020-10-13T00:00:00"/>
    <s v="Laura Walsh MD"/>
    <x v="10132"/>
    <x v="1"/>
    <x v="11158"/>
    <n v="372"/>
    <s v="Emergency"/>
    <d v="2020-11-11T00:00:00"/>
    <x v="3"/>
    <s v="Abnormal"/>
  </r>
  <r>
    <x v="10408"/>
    <n v="71"/>
    <x v="0"/>
    <x v="2"/>
    <x v="0"/>
    <d v="2019-12-08T00:00:00"/>
    <s v="William Ramirez"/>
    <x v="10133"/>
    <x v="4"/>
    <x v="11159"/>
    <n v="480"/>
    <s v="Urgent"/>
    <d v="2019-12-26T00:00:00"/>
    <x v="0"/>
    <s v="Inconclusive"/>
  </r>
  <r>
    <x v="10409"/>
    <n v="75"/>
    <x v="0"/>
    <x v="6"/>
    <x v="5"/>
    <d v="2022-06-16T00:00:00"/>
    <s v="Sarah Rodriguez"/>
    <x v="10134"/>
    <x v="0"/>
    <x v="11160"/>
    <n v="390"/>
    <s v="Urgent"/>
    <d v="2022-07-07T00:00:00"/>
    <x v="2"/>
    <s v="Abnormal"/>
  </r>
  <r>
    <x v="10410"/>
    <n v="52"/>
    <x v="0"/>
    <x v="4"/>
    <x v="4"/>
    <d v="2020-03-31T00:00:00"/>
    <s v="Jeffrey Allen"/>
    <x v="372"/>
    <x v="2"/>
    <x v="11161"/>
    <n v="388"/>
    <s v="Elective"/>
    <d v="2020-04-20T00:00:00"/>
    <x v="0"/>
    <s v="Abnormal"/>
  </r>
  <r>
    <x v="10411"/>
    <n v="71"/>
    <x v="1"/>
    <x v="4"/>
    <x v="4"/>
    <d v="2021-08-31T00:00:00"/>
    <s v="Shannon Thomas"/>
    <x v="10135"/>
    <x v="2"/>
    <x v="11162"/>
    <n v="281"/>
    <s v="Elective"/>
    <d v="2021-09-05T00:00:00"/>
    <x v="0"/>
    <s v="Normal"/>
  </r>
  <r>
    <x v="10412"/>
    <n v="22"/>
    <x v="1"/>
    <x v="0"/>
    <x v="2"/>
    <d v="2022-05-24T00:00:00"/>
    <s v="Jason Vega"/>
    <x v="10136"/>
    <x v="4"/>
    <x v="11163"/>
    <n v="231"/>
    <s v="Elective"/>
    <d v="2022-06-22T00:00:00"/>
    <x v="1"/>
    <s v="Normal"/>
  </r>
  <r>
    <x v="10413"/>
    <n v="71"/>
    <x v="1"/>
    <x v="2"/>
    <x v="4"/>
    <d v="2022-06-05T00:00:00"/>
    <s v="Joseph Lyons"/>
    <x v="5850"/>
    <x v="2"/>
    <x v="11164"/>
    <n v="245"/>
    <s v="Elective"/>
    <d v="2022-06-28T00:00:00"/>
    <x v="4"/>
    <s v="Abnormal"/>
  </r>
  <r>
    <x v="10414"/>
    <n v="74"/>
    <x v="1"/>
    <x v="7"/>
    <x v="0"/>
    <d v="2022-01-05T00:00:00"/>
    <s v="Amy Brown"/>
    <x v="10137"/>
    <x v="0"/>
    <x v="11165"/>
    <n v="132"/>
    <s v="Urgent"/>
    <d v="2022-01-31T00:00:00"/>
    <x v="4"/>
    <s v="Abnormal"/>
  </r>
  <r>
    <x v="10415"/>
    <n v="35"/>
    <x v="0"/>
    <x v="7"/>
    <x v="5"/>
    <d v="2022-11-15T00:00:00"/>
    <s v="Patrick Stewart"/>
    <x v="10138"/>
    <x v="0"/>
    <x v="11166"/>
    <n v="401"/>
    <s v="Elective"/>
    <d v="2022-11-27T00:00:00"/>
    <x v="0"/>
    <s v="Normal"/>
  </r>
  <r>
    <x v="10416"/>
    <n v="83"/>
    <x v="1"/>
    <x v="4"/>
    <x v="0"/>
    <d v="2024-04-23T00:00:00"/>
    <s v="Amanda Lee"/>
    <x v="10139"/>
    <x v="2"/>
    <x v="11167"/>
    <n v="415"/>
    <s v="Urgent"/>
    <d v="2024-05-21T00:00:00"/>
    <x v="4"/>
    <s v="Inconclusive"/>
  </r>
  <r>
    <x v="10417"/>
    <n v="65"/>
    <x v="1"/>
    <x v="3"/>
    <x v="1"/>
    <d v="2024-02-06T00:00:00"/>
    <s v="Stephanie Mata"/>
    <x v="10140"/>
    <x v="1"/>
    <x v="11168"/>
    <n v="322"/>
    <s v="Urgent"/>
    <d v="2024-02-27T00:00:00"/>
    <x v="3"/>
    <s v="Abnormal"/>
  </r>
  <r>
    <x v="10418"/>
    <n v="62"/>
    <x v="1"/>
    <x v="1"/>
    <x v="5"/>
    <d v="2020-12-24T00:00:00"/>
    <s v="Mason Melendez"/>
    <x v="10141"/>
    <x v="4"/>
    <x v="11169"/>
    <n v="251"/>
    <s v="Elective"/>
    <d v="2021-01-05T00:00:00"/>
    <x v="4"/>
    <s v="Normal"/>
  </r>
  <r>
    <x v="10419"/>
    <n v="28"/>
    <x v="1"/>
    <x v="4"/>
    <x v="4"/>
    <d v="2023-05-07T00:00:00"/>
    <s v="Mary Cox"/>
    <x v="10142"/>
    <x v="2"/>
    <x v="11170"/>
    <n v="123"/>
    <s v="Urgent"/>
    <d v="2023-05-30T00:00:00"/>
    <x v="4"/>
    <s v="Normal"/>
  </r>
  <r>
    <x v="10420"/>
    <n v="51"/>
    <x v="0"/>
    <x v="3"/>
    <x v="3"/>
    <d v="2021-01-31T00:00:00"/>
    <s v="Jennifer Morris"/>
    <x v="10143"/>
    <x v="2"/>
    <x v="11171"/>
    <n v="110"/>
    <s v="Emergency"/>
    <d v="2021-02-17T00:00:00"/>
    <x v="1"/>
    <s v="Abnormal"/>
  </r>
  <r>
    <x v="10421"/>
    <n v="69"/>
    <x v="0"/>
    <x v="4"/>
    <x v="1"/>
    <d v="2024-02-10T00:00:00"/>
    <s v="Dr. Wesley Wright MD"/>
    <x v="10144"/>
    <x v="3"/>
    <x v="11172"/>
    <n v="462"/>
    <s v="Emergency"/>
    <d v="2024-02-28T00:00:00"/>
    <x v="1"/>
    <s v="Normal"/>
  </r>
  <r>
    <x v="10422"/>
    <n v="39"/>
    <x v="1"/>
    <x v="1"/>
    <x v="4"/>
    <d v="2023-01-25T00:00:00"/>
    <s v="Debra Odom"/>
    <x v="10145"/>
    <x v="3"/>
    <x v="11173"/>
    <n v="262"/>
    <s v="Urgent"/>
    <d v="2023-02-16T00:00:00"/>
    <x v="0"/>
    <s v="Inconclusive"/>
  </r>
  <r>
    <x v="10423"/>
    <n v="38"/>
    <x v="1"/>
    <x v="3"/>
    <x v="1"/>
    <d v="2023-10-06T00:00:00"/>
    <s v="Darlene Wright"/>
    <x v="10146"/>
    <x v="4"/>
    <x v="11174"/>
    <n v="165"/>
    <s v="Elective"/>
    <d v="2023-11-04T00:00:00"/>
    <x v="3"/>
    <s v="Normal"/>
  </r>
  <r>
    <x v="10424"/>
    <n v="58"/>
    <x v="1"/>
    <x v="7"/>
    <x v="4"/>
    <d v="2020-03-12T00:00:00"/>
    <s v="Susan Garza"/>
    <x v="10147"/>
    <x v="4"/>
    <x v="11175"/>
    <n v="312"/>
    <s v="Elective"/>
    <d v="2020-03-16T00:00:00"/>
    <x v="3"/>
    <s v="Inconclusive"/>
  </r>
  <r>
    <x v="10425"/>
    <n v="26"/>
    <x v="0"/>
    <x v="0"/>
    <x v="0"/>
    <d v="2020-06-01T00:00:00"/>
    <s v="Timothy Mccullough"/>
    <x v="10148"/>
    <x v="4"/>
    <x v="11176"/>
    <n v="151"/>
    <s v="Emergency"/>
    <d v="2020-06-19T00:00:00"/>
    <x v="4"/>
    <s v="Abnormal"/>
  </r>
  <r>
    <x v="10426"/>
    <n v="41"/>
    <x v="0"/>
    <x v="7"/>
    <x v="4"/>
    <d v="2023-10-25T00:00:00"/>
    <s v="Casey Moran"/>
    <x v="2460"/>
    <x v="2"/>
    <x v="11177"/>
    <n v="181"/>
    <s v="Emergency"/>
    <d v="2023-11-06T00:00:00"/>
    <x v="1"/>
    <s v="Inconclusive"/>
  </r>
  <r>
    <x v="10427"/>
    <n v="21"/>
    <x v="1"/>
    <x v="1"/>
    <x v="0"/>
    <d v="2023-09-15T00:00:00"/>
    <s v="Melissa Cobb"/>
    <x v="10149"/>
    <x v="1"/>
    <x v="11178"/>
    <n v="436"/>
    <s v="Urgent"/>
    <d v="2023-09-16T00:00:00"/>
    <x v="2"/>
    <s v="Normal"/>
  </r>
  <r>
    <x v="10428"/>
    <n v="43"/>
    <x v="0"/>
    <x v="5"/>
    <x v="5"/>
    <d v="2023-11-17T00:00:00"/>
    <s v="David Ritter"/>
    <x v="10150"/>
    <x v="4"/>
    <x v="11179"/>
    <n v="444"/>
    <s v="Elective"/>
    <d v="2023-11-18T00:00:00"/>
    <x v="2"/>
    <s v="Abnormal"/>
  </r>
  <r>
    <x v="10429"/>
    <n v="40"/>
    <x v="1"/>
    <x v="0"/>
    <x v="0"/>
    <d v="2023-06-06T00:00:00"/>
    <s v="Brian Jenkins"/>
    <x v="10151"/>
    <x v="0"/>
    <x v="11180"/>
    <n v="132"/>
    <s v="Urgent"/>
    <d v="2023-06-17T00:00:00"/>
    <x v="3"/>
    <s v="Normal"/>
  </r>
  <r>
    <x v="776"/>
    <n v="26"/>
    <x v="1"/>
    <x v="0"/>
    <x v="4"/>
    <d v="2024-01-17T00:00:00"/>
    <s v="Holly Wright"/>
    <x v="10152"/>
    <x v="3"/>
    <x v="11181"/>
    <n v="327"/>
    <s v="Emergency"/>
    <d v="2024-01-30T00:00:00"/>
    <x v="0"/>
    <s v="Abnormal"/>
  </r>
  <r>
    <x v="10430"/>
    <n v="25"/>
    <x v="0"/>
    <x v="6"/>
    <x v="5"/>
    <d v="2024-01-28T00:00:00"/>
    <s v="Jeanne Hancock"/>
    <x v="10153"/>
    <x v="1"/>
    <x v="11182"/>
    <n v="112"/>
    <s v="Urgent"/>
    <d v="2024-01-30T00:00:00"/>
    <x v="2"/>
    <s v="Abnormal"/>
  </r>
  <r>
    <x v="10431"/>
    <n v="82"/>
    <x v="1"/>
    <x v="6"/>
    <x v="5"/>
    <d v="2020-06-12T00:00:00"/>
    <s v="Paul Nash III"/>
    <x v="10154"/>
    <x v="4"/>
    <x v="11183"/>
    <n v="490"/>
    <s v="Emergency"/>
    <d v="2020-07-05T00:00:00"/>
    <x v="4"/>
    <s v="Normal"/>
  </r>
  <r>
    <x v="10432"/>
    <n v="79"/>
    <x v="0"/>
    <x v="4"/>
    <x v="4"/>
    <d v="2023-10-26T00:00:00"/>
    <s v="Jordan Edwards"/>
    <x v="10155"/>
    <x v="1"/>
    <x v="11184"/>
    <n v="225"/>
    <s v="Elective"/>
    <d v="2023-11-10T00:00:00"/>
    <x v="1"/>
    <s v="Abnormal"/>
  </r>
  <r>
    <x v="10433"/>
    <n v="29"/>
    <x v="1"/>
    <x v="2"/>
    <x v="0"/>
    <d v="2023-05-23T00:00:00"/>
    <s v="Joseph Allen"/>
    <x v="10156"/>
    <x v="1"/>
    <x v="11185"/>
    <n v="350"/>
    <s v="Urgent"/>
    <d v="2023-06-07T00:00:00"/>
    <x v="4"/>
    <s v="Inconclusive"/>
  </r>
  <r>
    <x v="10434"/>
    <n v="44"/>
    <x v="1"/>
    <x v="3"/>
    <x v="5"/>
    <d v="2021-11-18T00:00:00"/>
    <s v="Eric White"/>
    <x v="7305"/>
    <x v="0"/>
    <x v="11186"/>
    <n v="352"/>
    <s v="Urgent"/>
    <d v="2021-12-03T00:00:00"/>
    <x v="3"/>
    <s v="Normal"/>
  </r>
  <r>
    <x v="10435"/>
    <n v="80"/>
    <x v="0"/>
    <x v="0"/>
    <x v="3"/>
    <d v="2024-03-19T00:00:00"/>
    <s v="Katrina Gallegos"/>
    <x v="10157"/>
    <x v="2"/>
    <x v="11187"/>
    <n v="194"/>
    <s v="Emergency"/>
    <d v="2024-04-05T00:00:00"/>
    <x v="0"/>
    <s v="Normal"/>
  </r>
  <r>
    <x v="10436"/>
    <n v="65"/>
    <x v="0"/>
    <x v="3"/>
    <x v="2"/>
    <d v="2024-03-03T00:00:00"/>
    <s v="Justin Adams"/>
    <x v="10158"/>
    <x v="2"/>
    <x v="11188"/>
    <n v="113"/>
    <s v="Urgent"/>
    <d v="2024-03-31T00:00:00"/>
    <x v="2"/>
    <s v="Normal"/>
  </r>
  <r>
    <x v="10437"/>
    <n v="31"/>
    <x v="1"/>
    <x v="4"/>
    <x v="3"/>
    <d v="2020-01-09T00:00:00"/>
    <s v="Ronnie Miranda"/>
    <x v="10159"/>
    <x v="4"/>
    <x v="11189"/>
    <n v="477"/>
    <s v="Urgent"/>
    <d v="2020-01-28T00:00:00"/>
    <x v="0"/>
    <s v="Inconclusive"/>
  </r>
  <r>
    <x v="10438"/>
    <n v="19"/>
    <x v="1"/>
    <x v="7"/>
    <x v="4"/>
    <d v="2021-04-01T00:00:00"/>
    <s v="Emily Campbell"/>
    <x v="10160"/>
    <x v="2"/>
    <x v="11190"/>
    <n v="274"/>
    <s v="Elective"/>
    <d v="2021-04-12T00:00:00"/>
    <x v="1"/>
    <s v="Normal"/>
  </r>
  <r>
    <x v="10439"/>
    <n v="69"/>
    <x v="0"/>
    <x v="1"/>
    <x v="1"/>
    <d v="2022-03-13T00:00:00"/>
    <s v="Theresa Newton"/>
    <x v="10161"/>
    <x v="3"/>
    <x v="11191"/>
    <n v="141"/>
    <s v="Urgent"/>
    <d v="2022-03-21T00:00:00"/>
    <x v="2"/>
    <s v="Inconclusive"/>
  </r>
  <r>
    <x v="1829"/>
    <n v="59"/>
    <x v="0"/>
    <x v="2"/>
    <x v="0"/>
    <d v="2023-06-03T00:00:00"/>
    <s v="Kathleen Smith"/>
    <x v="10162"/>
    <x v="2"/>
    <x v="11192"/>
    <n v="284"/>
    <s v="Emergency"/>
    <d v="2023-06-07T00:00:00"/>
    <x v="4"/>
    <s v="Normal"/>
  </r>
  <r>
    <x v="10440"/>
    <n v="18"/>
    <x v="0"/>
    <x v="0"/>
    <x v="1"/>
    <d v="2022-10-22T00:00:00"/>
    <s v="Dawn Myers"/>
    <x v="10163"/>
    <x v="1"/>
    <x v="11193"/>
    <n v="391"/>
    <s v="Urgent"/>
    <d v="2022-11-09T00:00:00"/>
    <x v="0"/>
    <s v="Normal"/>
  </r>
  <r>
    <x v="10441"/>
    <n v="76"/>
    <x v="0"/>
    <x v="1"/>
    <x v="0"/>
    <d v="2021-07-07T00:00:00"/>
    <s v="Jerry Morales"/>
    <x v="10164"/>
    <x v="3"/>
    <x v="11194"/>
    <n v="378"/>
    <s v="Elective"/>
    <d v="2021-07-08T00:00:00"/>
    <x v="0"/>
    <s v="Inconclusive"/>
  </r>
  <r>
    <x v="10442"/>
    <n v="84"/>
    <x v="0"/>
    <x v="4"/>
    <x v="1"/>
    <d v="2024-01-21T00:00:00"/>
    <s v="John Fletcher"/>
    <x v="10165"/>
    <x v="0"/>
    <x v="11195"/>
    <n v="448"/>
    <s v="Urgent"/>
    <d v="2024-02-20T00:00:00"/>
    <x v="0"/>
    <s v="Normal"/>
  </r>
  <r>
    <x v="10443"/>
    <n v="68"/>
    <x v="1"/>
    <x v="2"/>
    <x v="2"/>
    <d v="2021-03-24T00:00:00"/>
    <s v="Danielle Jimenez"/>
    <x v="10166"/>
    <x v="0"/>
    <x v="11196"/>
    <n v="200"/>
    <s v="Elective"/>
    <d v="2021-04-22T00:00:00"/>
    <x v="0"/>
    <s v="Normal"/>
  </r>
  <r>
    <x v="10444"/>
    <n v="83"/>
    <x v="1"/>
    <x v="4"/>
    <x v="1"/>
    <d v="2021-12-05T00:00:00"/>
    <s v="Mr. Jeremy Meza Jr."/>
    <x v="10167"/>
    <x v="2"/>
    <x v="11197"/>
    <n v="413"/>
    <s v="Urgent"/>
    <d v="2021-12-31T00:00:00"/>
    <x v="4"/>
    <s v="Normal"/>
  </r>
  <r>
    <x v="10445"/>
    <n v="53"/>
    <x v="1"/>
    <x v="3"/>
    <x v="2"/>
    <d v="2019-09-21T00:00:00"/>
    <s v="Joshua Bush"/>
    <x v="10168"/>
    <x v="2"/>
    <x v="11198"/>
    <n v="487"/>
    <s v="Urgent"/>
    <d v="2019-09-22T00:00:00"/>
    <x v="4"/>
    <s v="Abnormal"/>
  </r>
  <r>
    <x v="10446"/>
    <n v="32"/>
    <x v="0"/>
    <x v="1"/>
    <x v="3"/>
    <d v="2021-12-30T00:00:00"/>
    <s v="Jason Thomas"/>
    <x v="10169"/>
    <x v="0"/>
    <x v="11199"/>
    <n v="139"/>
    <s v="Emergency"/>
    <d v="2022-01-26T00:00:00"/>
    <x v="1"/>
    <s v="Normal"/>
  </r>
  <r>
    <x v="10447"/>
    <n v="79"/>
    <x v="0"/>
    <x v="3"/>
    <x v="5"/>
    <d v="2023-01-07T00:00:00"/>
    <s v="Carla Blackwell"/>
    <x v="10170"/>
    <x v="0"/>
    <x v="11200"/>
    <n v="211"/>
    <s v="Emergency"/>
    <d v="2023-01-21T00:00:00"/>
    <x v="3"/>
    <s v="Normal"/>
  </r>
  <r>
    <x v="10448"/>
    <n v="42"/>
    <x v="0"/>
    <x v="6"/>
    <x v="1"/>
    <d v="2021-05-09T00:00:00"/>
    <s v="James Smith"/>
    <x v="10171"/>
    <x v="4"/>
    <x v="11201"/>
    <n v="246"/>
    <s v="Emergency"/>
    <d v="2021-06-04T00:00:00"/>
    <x v="2"/>
    <s v="Inconclusive"/>
  </r>
  <r>
    <x v="10449"/>
    <n v="23"/>
    <x v="1"/>
    <x v="7"/>
    <x v="2"/>
    <d v="2022-04-29T00:00:00"/>
    <s v="Tommy Foster"/>
    <x v="10172"/>
    <x v="2"/>
    <x v="11202"/>
    <n v="235"/>
    <s v="Elective"/>
    <d v="2022-05-16T00:00:00"/>
    <x v="3"/>
    <s v="Normal"/>
  </r>
  <r>
    <x v="10450"/>
    <n v="74"/>
    <x v="1"/>
    <x v="3"/>
    <x v="2"/>
    <d v="2023-06-06T00:00:00"/>
    <s v="Lisa Chavez"/>
    <x v="10173"/>
    <x v="4"/>
    <x v="11203"/>
    <n v="256"/>
    <s v="Urgent"/>
    <d v="2023-06-14T00:00:00"/>
    <x v="4"/>
    <s v="Normal"/>
  </r>
  <r>
    <x v="10451"/>
    <n v="18"/>
    <x v="0"/>
    <x v="0"/>
    <x v="1"/>
    <d v="2019-11-20T00:00:00"/>
    <s v="Katherine Lane"/>
    <x v="10174"/>
    <x v="2"/>
    <x v="11204"/>
    <n v="376"/>
    <s v="Emergency"/>
    <d v="2019-12-04T00:00:00"/>
    <x v="0"/>
    <s v="Abnormal"/>
  </r>
  <r>
    <x v="10452"/>
    <n v="64"/>
    <x v="1"/>
    <x v="5"/>
    <x v="2"/>
    <d v="2022-07-24T00:00:00"/>
    <s v="Ronald Allen"/>
    <x v="1178"/>
    <x v="2"/>
    <x v="11205"/>
    <n v="274"/>
    <s v="Urgent"/>
    <d v="2022-08-20T00:00:00"/>
    <x v="4"/>
    <s v="Inconclusive"/>
  </r>
  <r>
    <x v="10453"/>
    <n v="29"/>
    <x v="1"/>
    <x v="7"/>
    <x v="2"/>
    <d v="2022-10-16T00:00:00"/>
    <s v="Molly Coleman"/>
    <x v="10175"/>
    <x v="0"/>
    <x v="11206"/>
    <n v="421"/>
    <s v="Urgent"/>
    <d v="2022-10-24T00:00:00"/>
    <x v="3"/>
    <s v="Inconclusive"/>
  </r>
  <r>
    <x v="10454"/>
    <n v="73"/>
    <x v="1"/>
    <x v="0"/>
    <x v="4"/>
    <d v="2022-02-06T00:00:00"/>
    <s v="Scott Hall"/>
    <x v="10176"/>
    <x v="0"/>
    <x v="11207"/>
    <n v="482"/>
    <s v="Emergency"/>
    <d v="2022-02-12T00:00:00"/>
    <x v="1"/>
    <s v="Normal"/>
  </r>
  <r>
    <x v="9120"/>
    <n v="33"/>
    <x v="0"/>
    <x v="6"/>
    <x v="4"/>
    <d v="2020-11-15T00:00:00"/>
    <s v="Joseph Ellis"/>
    <x v="10177"/>
    <x v="3"/>
    <x v="11208"/>
    <n v="412"/>
    <s v="Urgent"/>
    <d v="2020-12-02T00:00:00"/>
    <x v="4"/>
    <s v="Normal"/>
  </r>
  <r>
    <x v="10455"/>
    <n v="53"/>
    <x v="1"/>
    <x v="3"/>
    <x v="4"/>
    <d v="2023-05-07T00:00:00"/>
    <s v="Melissa Duke"/>
    <x v="7968"/>
    <x v="4"/>
    <x v="11209"/>
    <n v="418"/>
    <s v="Elective"/>
    <d v="2023-05-21T00:00:00"/>
    <x v="4"/>
    <s v="Inconclusive"/>
  </r>
  <r>
    <x v="2258"/>
    <n v="76"/>
    <x v="0"/>
    <x v="1"/>
    <x v="5"/>
    <d v="2020-11-12T00:00:00"/>
    <s v="Lydia Lopez"/>
    <x v="10178"/>
    <x v="2"/>
    <x v="11210"/>
    <n v="186"/>
    <s v="Emergency"/>
    <d v="2020-11-21T00:00:00"/>
    <x v="0"/>
    <s v="Abnormal"/>
  </r>
  <r>
    <x v="10456"/>
    <n v="22"/>
    <x v="0"/>
    <x v="0"/>
    <x v="5"/>
    <d v="2023-02-10T00:00:00"/>
    <s v="Karen Taylor"/>
    <x v="10179"/>
    <x v="4"/>
    <x v="11211"/>
    <n v="485"/>
    <s v="Elective"/>
    <d v="2023-03-03T00:00:00"/>
    <x v="1"/>
    <s v="Inconclusive"/>
  </r>
  <r>
    <x v="10457"/>
    <n v="39"/>
    <x v="0"/>
    <x v="5"/>
    <x v="4"/>
    <d v="2022-01-10T00:00:00"/>
    <s v="Jennifer Garcia"/>
    <x v="10180"/>
    <x v="4"/>
    <x v="11212"/>
    <n v="463"/>
    <s v="Emergency"/>
    <d v="2022-01-20T00:00:00"/>
    <x v="3"/>
    <s v="Normal"/>
  </r>
  <r>
    <x v="10458"/>
    <n v="50"/>
    <x v="1"/>
    <x v="4"/>
    <x v="0"/>
    <d v="2023-05-20T00:00:00"/>
    <s v="Jorge Smith PhD"/>
    <x v="5408"/>
    <x v="2"/>
    <x v="11213"/>
    <n v="477"/>
    <s v="Emergency"/>
    <d v="2023-06-05T00:00:00"/>
    <x v="4"/>
    <s v="Normal"/>
  </r>
  <r>
    <x v="10459"/>
    <n v="58"/>
    <x v="1"/>
    <x v="2"/>
    <x v="3"/>
    <d v="2020-11-16T00:00:00"/>
    <s v="Michael Wu"/>
    <x v="10181"/>
    <x v="1"/>
    <x v="11214"/>
    <n v="459"/>
    <s v="Elective"/>
    <d v="2020-11-30T00:00:00"/>
    <x v="1"/>
    <s v="Inconclusive"/>
  </r>
  <r>
    <x v="10460"/>
    <n v="84"/>
    <x v="0"/>
    <x v="1"/>
    <x v="0"/>
    <d v="2023-12-01T00:00:00"/>
    <s v="Robert Lee"/>
    <x v="10182"/>
    <x v="2"/>
    <x v="11215"/>
    <n v="462"/>
    <s v="Emergency"/>
    <d v="2023-12-14T00:00:00"/>
    <x v="1"/>
    <s v="Normal"/>
  </r>
  <r>
    <x v="10461"/>
    <n v="68"/>
    <x v="0"/>
    <x v="4"/>
    <x v="5"/>
    <d v="2021-03-06T00:00:00"/>
    <s v="Christopher Allen"/>
    <x v="10183"/>
    <x v="2"/>
    <x v="11216"/>
    <n v="147"/>
    <s v="Urgent"/>
    <d v="2021-03-20T00:00:00"/>
    <x v="1"/>
    <s v="Inconclusive"/>
  </r>
  <r>
    <x v="10462"/>
    <n v="52"/>
    <x v="1"/>
    <x v="4"/>
    <x v="1"/>
    <d v="2023-09-12T00:00:00"/>
    <s v="Gregory Durham"/>
    <x v="10184"/>
    <x v="0"/>
    <x v="11217"/>
    <n v="209"/>
    <s v="Emergency"/>
    <d v="2023-10-02T00:00:00"/>
    <x v="3"/>
    <s v="Abnormal"/>
  </r>
  <r>
    <x v="10463"/>
    <n v="27"/>
    <x v="1"/>
    <x v="7"/>
    <x v="4"/>
    <d v="2022-02-12T00:00:00"/>
    <s v="Joshua Tate"/>
    <x v="10185"/>
    <x v="2"/>
    <x v="11218"/>
    <n v="370"/>
    <s v="Elective"/>
    <d v="2022-03-03T00:00:00"/>
    <x v="0"/>
    <s v="Normal"/>
  </r>
  <r>
    <x v="10464"/>
    <n v="75"/>
    <x v="1"/>
    <x v="4"/>
    <x v="4"/>
    <d v="2022-09-09T00:00:00"/>
    <s v="Nicholas Martin"/>
    <x v="3298"/>
    <x v="2"/>
    <x v="11219"/>
    <n v="140"/>
    <s v="Emergency"/>
    <d v="2022-09-25T00:00:00"/>
    <x v="3"/>
    <s v="Inconclusive"/>
  </r>
  <r>
    <x v="10465"/>
    <n v="22"/>
    <x v="0"/>
    <x v="0"/>
    <x v="2"/>
    <d v="2021-11-07T00:00:00"/>
    <s v="Kevin Little"/>
    <x v="10186"/>
    <x v="1"/>
    <x v="11220"/>
    <n v="221"/>
    <s v="Urgent"/>
    <d v="2021-11-09T00:00:00"/>
    <x v="1"/>
    <s v="Normal"/>
  </r>
  <r>
    <x v="4850"/>
    <n v="47"/>
    <x v="1"/>
    <x v="1"/>
    <x v="2"/>
    <d v="2019-10-14T00:00:00"/>
    <s v="Tiffany Chambers"/>
    <x v="10187"/>
    <x v="0"/>
    <x v="11221"/>
    <n v="411"/>
    <s v="Elective"/>
    <d v="2019-10-30T00:00:00"/>
    <x v="1"/>
    <s v="Normal"/>
  </r>
  <r>
    <x v="10466"/>
    <n v="39"/>
    <x v="0"/>
    <x v="0"/>
    <x v="4"/>
    <d v="2019-11-10T00:00:00"/>
    <s v="Eric Potter"/>
    <x v="10188"/>
    <x v="4"/>
    <x v="11222"/>
    <n v="286"/>
    <s v="Emergency"/>
    <d v="2019-11-30T00:00:00"/>
    <x v="1"/>
    <s v="Normal"/>
  </r>
  <r>
    <x v="10467"/>
    <n v="59"/>
    <x v="0"/>
    <x v="2"/>
    <x v="1"/>
    <d v="2021-08-01T00:00:00"/>
    <s v="Christopher Morris"/>
    <x v="10189"/>
    <x v="4"/>
    <x v="11223"/>
    <n v="488"/>
    <s v="Emergency"/>
    <d v="2021-08-27T00:00:00"/>
    <x v="0"/>
    <s v="Inconclusive"/>
  </r>
  <r>
    <x v="10468"/>
    <n v="59"/>
    <x v="0"/>
    <x v="7"/>
    <x v="3"/>
    <d v="2019-06-22T00:00:00"/>
    <s v="Lynn Schultz"/>
    <x v="1233"/>
    <x v="4"/>
    <x v="11224"/>
    <n v="372"/>
    <s v="Emergency"/>
    <d v="2019-07-01T00:00:00"/>
    <x v="2"/>
    <s v="Abnormal"/>
  </r>
  <r>
    <x v="10469"/>
    <n v="79"/>
    <x v="1"/>
    <x v="4"/>
    <x v="2"/>
    <d v="2022-05-12T00:00:00"/>
    <s v="Gregory King"/>
    <x v="2643"/>
    <x v="2"/>
    <x v="11225"/>
    <n v="416"/>
    <s v="Emergency"/>
    <d v="2022-05-29T00:00:00"/>
    <x v="2"/>
    <s v="Abnormal"/>
  </r>
  <r>
    <x v="10470"/>
    <n v="55"/>
    <x v="1"/>
    <x v="3"/>
    <x v="5"/>
    <d v="2022-01-21T00:00:00"/>
    <s v="Nathaniel Brown"/>
    <x v="10190"/>
    <x v="4"/>
    <x v="11226"/>
    <n v="500"/>
    <s v="Urgent"/>
    <d v="2022-02-14T00:00:00"/>
    <x v="2"/>
    <s v="Abnormal"/>
  </r>
  <r>
    <x v="10471"/>
    <n v="43"/>
    <x v="0"/>
    <x v="4"/>
    <x v="3"/>
    <d v="2020-07-02T00:00:00"/>
    <s v="Whitney Olson"/>
    <x v="10191"/>
    <x v="2"/>
    <x v="11227"/>
    <n v="473"/>
    <s v="Emergency"/>
    <d v="2020-07-22T00:00:00"/>
    <x v="4"/>
    <s v="Inconclusive"/>
  </r>
  <r>
    <x v="10472"/>
    <n v="53"/>
    <x v="0"/>
    <x v="7"/>
    <x v="4"/>
    <d v="2022-08-22T00:00:00"/>
    <s v="Steven Gordon"/>
    <x v="10192"/>
    <x v="1"/>
    <x v="11228"/>
    <n v="337"/>
    <s v="Emergency"/>
    <d v="2022-08-25T00:00:00"/>
    <x v="3"/>
    <s v="Abnormal"/>
  </r>
  <r>
    <x v="10473"/>
    <n v="42"/>
    <x v="0"/>
    <x v="7"/>
    <x v="1"/>
    <d v="2021-06-28T00:00:00"/>
    <s v="Michael Ferguson"/>
    <x v="10193"/>
    <x v="4"/>
    <x v="11229"/>
    <n v="192"/>
    <s v="Elective"/>
    <d v="2021-07-28T00:00:00"/>
    <x v="0"/>
    <s v="Abnormal"/>
  </r>
  <r>
    <x v="10474"/>
    <n v="55"/>
    <x v="0"/>
    <x v="7"/>
    <x v="2"/>
    <d v="2019-07-06T00:00:00"/>
    <s v="Timothy Dorsey"/>
    <x v="10194"/>
    <x v="4"/>
    <x v="11230"/>
    <n v="257"/>
    <s v="Emergency"/>
    <d v="2019-07-16T00:00:00"/>
    <x v="3"/>
    <s v="Normal"/>
  </r>
  <r>
    <x v="10475"/>
    <n v="60"/>
    <x v="1"/>
    <x v="1"/>
    <x v="4"/>
    <d v="2023-06-13T00:00:00"/>
    <s v="Shannon Estes"/>
    <x v="10195"/>
    <x v="3"/>
    <x v="11231"/>
    <n v="290"/>
    <s v="Emergency"/>
    <d v="2023-07-13T00:00:00"/>
    <x v="0"/>
    <s v="Abnormal"/>
  </r>
  <r>
    <x v="10476"/>
    <n v="42"/>
    <x v="1"/>
    <x v="2"/>
    <x v="2"/>
    <d v="2023-08-27T00:00:00"/>
    <s v="Mr. James Fletcher"/>
    <x v="10084"/>
    <x v="0"/>
    <x v="11232"/>
    <n v="346"/>
    <s v="Emergency"/>
    <d v="2023-08-31T00:00:00"/>
    <x v="3"/>
    <s v="Inconclusive"/>
  </r>
  <r>
    <x v="3914"/>
    <n v="48"/>
    <x v="1"/>
    <x v="0"/>
    <x v="1"/>
    <d v="2020-02-11T00:00:00"/>
    <s v="Larry Reid"/>
    <x v="10196"/>
    <x v="4"/>
    <x v="11233"/>
    <n v="459"/>
    <s v="Urgent"/>
    <d v="2020-02-20T00:00:00"/>
    <x v="4"/>
    <s v="Normal"/>
  </r>
  <r>
    <x v="5617"/>
    <n v="34"/>
    <x v="0"/>
    <x v="3"/>
    <x v="5"/>
    <d v="2024-02-25T00:00:00"/>
    <s v="Holly King"/>
    <x v="10197"/>
    <x v="2"/>
    <x v="11234"/>
    <n v="429"/>
    <s v="Urgent"/>
    <d v="2024-03-26T00:00:00"/>
    <x v="2"/>
    <s v="Abnormal"/>
  </r>
  <r>
    <x v="10477"/>
    <n v="43"/>
    <x v="0"/>
    <x v="7"/>
    <x v="0"/>
    <d v="2021-08-08T00:00:00"/>
    <s v="Brendan White"/>
    <x v="10198"/>
    <x v="0"/>
    <x v="11235"/>
    <n v="329"/>
    <s v="Elective"/>
    <d v="2021-08-23T00:00:00"/>
    <x v="1"/>
    <s v="Abnormal"/>
  </r>
  <r>
    <x v="10478"/>
    <n v="62"/>
    <x v="0"/>
    <x v="3"/>
    <x v="4"/>
    <d v="2022-12-24T00:00:00"/>
    <s v="Robert Johnson"/>
    <x v="10199"/>
    <x v="0"/>
    <x v="11236"/>
    <n v="111"/>
    <s v="Emergency"/>
    <d v="2022-12-26T00:00:00"/>
    <x v="3"/>
    <s v="Normal"/>
  </r>
  <r>
    <x v="10479"/>
    <n v="81"/>
    <x v="1"/>
    <x v="1"/>
    <x v="1"/>
    <d v="2019-08-15T00:00:00"/>
    <s v="William Ross"/>
    <x v="10200"/>
    <x v="4"/>
    <x v="11237"/>
    <n v="246"/>
    <s v="Elective"/>
    <d v="2019-09-08T00:00:00"/>
    <x v="3"/>
    <s v="Normal"/>
  </r>
  <r>
    <x v="5142"/>
    <n v="40"/>
    <x v="1"/>
    <x v="2"/>
    <x v="3"/>
    <d v="2022-12-04T00:00:00"/>
    <s v="Tamara Schneider"/>
    <x v="10201"/>
    <x v="2"/>
    <x v="11238"/>
    <n v="104"/>
    <s v="Elective"/>
    <d v="2022-12-07T00:00:00"/>
    <x v="1"/>
    <s v="Abnormal"/>
  </r>
  <r>
    <x v="6881"/>
    <n v="71"/>
    <x v="0"/>
    <x v="5"/>
    <x v="5"/>
    <d v="2021-04-10T00:00:00"/>
    <s v="Crystal Perez"/>
    <x v="3119"/>
    <x v="3"/>
    <x v="11239"/>
    <n v="145"/>
    <s v="Elective"/>
    <d v="2021-04-19T00:00:00"/>
    <x v="4"/>
    <s v="Inconclusive"/>
  </r>
  <r>
    <x v="10480"/>
    <n v="60"/>
    <x v="0"/>
    <x v="6"/>
    <x v="2"/>
    <d v="2021-07-06T00:00:00"/>
    <s v="David Carter"/>
    <x v="10202"/>
    <x v="4"/>
    <x v="11240"/>
    <n v="182"/>
    <s v="Urgent"/>
    <d v="2021-07-10T00:00:00"/>
    <x v="0"/>
    <s v="Abnormal"/>
  </r>
  <r>
    <x v="10481"/>
    <n v="65"/>
    <x v="1"/>
    <x v="0"/>
    <x v="2"/>
    <d v="2019-10-08T00:00:00"/>
    <s v="Randy Bridges"/>
    <x v="10203"/>
    <x v="2"/>
    <x v="11241"/>
    <n v="339"/>
    <s v="Emergency"/>
    <d v="2019-11-06T00:00:00"/>
    <x v="0"/>
    <s v="Abnormal"/>
  </r>
  <r>
    <x v="10482"/>
    <n v="69"/>
    <x v="1"/>
    <x v="0"/>
    <x v="0"/>
    <d v="2020-09-02T00:00:00"/>
    <s v="Jason Cox"/>
    <x v="10204"/>
    <x v="3"/>
    <x v="11242"/>
    <n v="236"/>
    <s v="Urgent"/>
    <d v="2020-09-12T00:00:00"/>
    <x v="2"/>
    <s v="Inconclusive"/>
  </r>
  <r>
    <x v="10483"/>
    <n v="30"/>
    <x v="0"/>
    <x v="4"/>
    <x v="2"/>
    <d v="2023-11-08T00:00:00"/>
    <s v="Lisa Clark"/>
    <x v="10205"/>
    <x v="4"/>
    <x v="11243"/>
    <n v="284"/>
    <s v="Elective"/>
    <d v="2023-12-03T00:00:00"/>
    <x v="1"/>
    <s v="Normal"/>
  </r>
  <r>
    <x v="10484"/>
    <n v="81"/>
    <x v="1"/>
    <x v="2"/>
    <x v="1"/>
    <d v="2019-05-25T00:00:00"/>
    <s v="Kayla King"/>
    <x v="10206"/>
    <x v="2"/>
    <x v="11244"/>
    <n v="298"/>
    <s v="Emergency"/>
    <d v="2019-06-22T00:00:00"/>
    <x v="2"/>
    <s v="Inconclusive"/>
  </r>
  <r>
    <x v="10485"/>
    <n v="53"/>
    <x v="0"/>
    <x v="5"/>
    <x v="1"/>
    <d v="2019-08-25T00:00:00"/>
    <s v="Sabrina Kennedy"/>
    <x v="10207"/>
    <x v="1"/>
    <x v="11245"/>
    <n v="359"/>
    <s v="Urgent"/>
    <d v="2019-09-10T00:00:00"/>
    <x v="1"/>
    <s v="Inconclusive"/>
  </r>
  <r>
    <x v="10486"/>
    <n v="35"/>
    <x v="0"/>
    <x v="4"/>
    <x v="2"/>
    <d v="2020-02-09T00:00:00"/>
    <s v="Jason Aguirre"/>
    <x v="10208"/>
    <x v="2"/>
    <x v="11246"/>
    <n v="210"/>
    <s v="Emergency"/>
    <d v="2020-02-17T00:00:00"/>
    <x v="4"/>
    <s v="Inconclusive"/>
  </r>
  <r>
    <x v="10487"/>
    <n v="69"/>
    <x v="1"/>
    <x v="0"/>
    <x v="3"/>
    <d v="2021-03-02T00:00:00"/>
    <s v="Jillian Garrett"/>
    <x v="10209"/>
    <x v="2"/>
    <x v="11247"/>
    <n v="477"/>
    <s v="Emergency"/>
    <d v="2021-03-03T00:00:00"/>
    <x v="0"/>
    <s v="Normal"/>
  </r>
  <r>
    <x v="10488"/>
    <n v="36"/>
    <x v="0"/>
    <x v="7"/>
    <x v="0"/>
    <d v="2023-06-26T00:00:00"/>
    <s v="Brittany White"/>
    <x v="10210"/>
    <x v="2"/>
    <x v="11248"/>
    <n v="145"/>
    <s v="Urgent"/>
    <d v="2023-07-18T00:00:00"/>
    <x v="4"/>
    <s v="Normal"/>
  </r>
  <r>
    <x v="10489"/>
    <n v="61"/>
    <x v="1"/>
    <x v="3"/>
    <x v="3"/>
    <d v="2022-04-30T00:00:00"/>
    <s v="Kenneth Bailey"/>
    <x v="10211"/>
    <x v="2"/>
    <x v="11249"/>
    <n v="259"/>
    <s v="Urgent"/>
    <d v="2022-05-12T00:00:00"/>
    <x v="4"/>
    <s v="Normal"/>
  </r>
  <r>
    <x v="10490"/>
    <n v="32"/>
    <x v="1"/>
    <x v="6"/>
    <x v="1"/>
    <d v="2023-02-07T00:00:00"/>
    <s v="Dana Lopez"/>
    <x v="6520"/>
    <x v="4"/>
    <x v="11250"/>
    <n v="119"/>
    <s v="Emergency"/>
    <d v="2023-03-09T00:00:00"/>
    <x v="1"/>
    <s v="Normal"/>
  </r>
  <r>
    <x v="10491"/>
    <n v="59"/>
    <x v="1"/>
    <x v="6"/>
    <x v="0"/>
    <d v="2023-07-10T00:00:00"/>
    <s v="Brooke Villegas"/>
    <x v="10212"/>
    <x v="1"/>
    <x v="11251"/>
    <n v="422"/>
    <s v="Elective"/>
    <d v="2023-07-19T00:00:00"/>
    <x v="0"/>
    <s v="Abnormal"/>
  </r>
  <r>
    <x v="10492"/>
    <n v="68"/>
    <x v="0"/>
    <x v="2"/>
    <x v="0"/>
    <d v="2021-02-01T00:00:00"/>
    <s v="Jonathan Melton"/>
    <x v="10213"/>
    <x v="3"/>
    <x v="11252"/>
    <n v="432"/>
    <s v="Elective"/>
    <d v="2021-02-22T00:00:00"/>
    <x v="0"/>
    <s v="Inconclusive"/>
  </r>
  <r>
    <x v="10493"/>
    <n v="54"/>
    <x v="1"/>
    <x v="4"/>
    <x v="3"/>
    <d v="2023-06-17T00:00:00"/>
    <s v="David Allen"/>
    <x v="10214"/>
    <x v="4"/>
    <x v="11253"/>
    <n v="469"/>
    <s v="Emergency"/>
    <d v="2023-06-20T00:00:00"/>
    <x v="1"/>
    <s v="Abnormal"/>
  </r>
  <r>
    <x v="10494"/>
    <n v="42"/>
    <x v="1"/>
    <x v="2"/>
    <x v="5"/>
    <d v="2023-01-18T00:00:00"/>
    <s v="Amanda Faulkner"/>
    <x v="10215"/>
    <x v="1"/>
    <x v="11254"/>
    <n v="393"/>
    <s v="Emergency"/>
    <d v="2023-02-17T00:00:00"/>
    <x v="2"/>
    <s v="Normal"/>
  </r>
  <r>
    <x v="10495"/>
    <n v="55"/>
    <x v="1"/>
    <x v="6"/>
    <x v="0"/>
    <d v="2019-11-10T00:00:00"/>
    <s v="Sharon Davis"/>
    <x v="4434"/>
    <x v="4"/>
    <x v="11255"/>
    <n v="477"/>
    <s v="Elective"/>
    <d v="2019-11-18T00:00:00"/>
    <x v="4"/>
    <s v="Inconclusive"/>
  </r>
  <r>
    <x v="10496"/>
    <n v="40"/>
    <x v="0"/>
    <x v="1"/>
    <x v="3"/>
    <d v="2021-02-16T00:00:00"/>
    <s v="Eric Hurley"/>
    <x v="10216"/>
    <x v="1"/>
    <x v="11256"/>
    <n v="345"/>
    <s v="Elective"/>
    <d v="2021-02-21T00:00:00"/>
    <x v="4"/>
    <s v="Inconclusive"/>
  </r>
  <r>
    <x v="10497"/>
    <n v="74"/>
    <x v="1"/>
    <x v="6"/>
    <x v="2"/>
    <d v="2019-10-29T00:00:00"/>
    <s v="Douglas Orr"/>
    <x v="10217"/>
    <x v="3"/>
    <x v="11257"/>
    <n v="473"/>
    <s v="Elective"/>
    <d v="2019-11-13T00:00:00"/>
    <x v="0"/>
    <s v="Inconclusive"/>
  </r>
  <r>
    <x v="10498"/>
    <n v="63"/>
    <x v="0"/>
    <x v="3"/>
    <x v="4"/>
    <d v="2021-08-27T00:00:00"/>
    <s v="Christopher Scott"/>
    <x v="10218"/>
    <x v="3"/>
    <x v="11258"/>
    <n v="243"/>
    <s v="Emergency"/>
    <d v="2021-09-15T00:00:00"/>
    <x v="4"/>
    <s v="Inconclusive"/>
  </r>
  <r>
    <x v="10499"/>
    <n v="56"/>
    <x v="0"/>
    <x v="5"/>
    <x v="1"/>
    <d v="2023-02-01T00:00:00"/>
    <s v="Nancy Lee"/>
    <x v="10219"/>
    <x v="2"/>
    <x v="11259"/>
    <n v="284"/>
    <s v="Emergency"/>
    <d v="2023-02-07T00:00:00"/>
    <x v="0"/>
    <s v="Inconclusive"/>
  </r>
  <r>
    <x v="10500"/>
    <n v="50"/>
    <x v="0"/>
    <x v="6"/>
    <x v="5"/>
    <d v="2023-09-03T00:00:00"/>
    <s v="Jeremy Spence"/>
    <x v="10220"/>
    <x v="2"/>
    <x v="11260"/>
    <n v="248"/>
    <s v="Emergency"/>
    <d v="2023-09-28T00:00:00"/>
    <x v="2"/>
    <s v="Normal"/>
  </r>
  <r>
    <x v="10501"/>
    <n v="45"/>
    <x v="1"/>
    <x v="0"/>
    <x v="0"/>
    <d v="2019-09-25T00:00:00"/>
    <s v="Angela Boyle"/>
    <x v="10221"/>
    <x v="0"/>
    <x v="11261"/>
    <n v="116"/>
    <s v="Emergency"/>
    <d v="2019-09-28T00:00:00"/>
    <x v="3"/>
    <s v="Normal"/>
  </r>
  <r>
    <x v="10502"/>
    <n v="34"/>
    <x v="0"/>
    <x v="1"/>
    <x v="4"/>
    <d v="2022-02-21T00:00:00"/>
    <s v="Jay Williams"/>
    <x v="10222"/>
    <x v="0"/>
    <x v="11262"/>
    <n v="489"/>
    <s v="Emergency"/>
    <d v="2022-03-20T00:00:00"/>
    <x v="2"/>
    <s v="Abnormal"/>
  </r>
  <r>
    <x v="10503"/>
    <n v="80"/>
    <x v="1"/>
    <x v="7"/>
    <x v="4"/>
    <d v="2023-08-31T00:00:00"/>
    <s v="Brenda Briggs"/>
    <x v="10223"/>
    <x v="4"/>
    <x v="11263"/>
    <n v="158"/>
    <s v="Elective"/>
    <d v="2023-09-25T00:00:00"/>
    <x v="2"/>
    <s v="Inconclusive"/>
  </r>
  <r>
    <x v="10504"/>
    <n v="38"/>
    <x v="0"/>
    <x v="3"/>
    <x v="0"/>
    <d v="2023-05-03T00:00:00"/>
    <s v="Matthew Steele"/>
    <x v="7337"/>
    <x v="0"/>
    <x v="11264"/>
    <n v="313"/>
    <s v="Elective"/>
    <d v="2023-05-10T00:00:00"/>
    <x v="3"/>
    <s v="Abnormal"/>
  </r>
  <r>
    <x v="10505"/>
    <n v="84"/>
    <x v="1"/>
    <x v="0"/>
    <x v="0"/>
    <d v="2020-08-08T00:00:00"/>
    <s v="Rhonda Cain"/>
    <x v="7235"/>
    <x v="1"/>
    <x v="11265"/>
    <n v="259"/>
    <s v="Urgent"/>
    <d v="2020-09-02T00:00:00"/>
    <x v="1"/>
    <s v="Abnormal"/>
  </r>
  <r>
    <x v="10506"/>
    <n v="82"/>
    <x v="0"/>
    <x v="4"/>
    <x v="2"/>
    <d v="2022-06-20T00:00:00"/>
    <s v="Carly Marshall"/>
    <x v="10224"/>
    <x v="4"/>
    <x v="11266"/>
    <n v="156"/>
    <s v="Urgent"/>
    <d v="2022-07-01T00:00:00"/>
    <x v="3"/>
    <s v="Normal"/>
  </r>
  <r>
    <x v="568"/>
    <n v="45"/>
    <x v="1"/>
    <x v="5"/>
    <x v="4"/>
    <d v="2020-11-20T00:00:00"/>
    <s v="David Johnson"/>
    <x v="10225"/>
    <x v="3"/>
    <x v="11267"/>
    <n v="445"/>
    <s v="Elective"/>
    <d v="2020-12-12T00:00:00"/>
    <x v="0"/>
    <s v="Abnormal"/>
  </r>
  <r>
    <x v="10507"/>
    <n v="51"/>
    <x v="0"/>
    <x v="7"/>
    <x v="1"/>
    <d v="2019-06-02T00:00:00"/>
    <s v="Cody Lee"/>
    <x v="10226"/>
    <x v="1"/>
    <x v="11268"/>
    <n v="473"/>
    <s v="Emergency"/>
    <d v="2019-06-07T00:00:00"/>
    <x v="3"/>
    <s v="Abnormal"/>
  </r>
  <r>
    <x v="10508"/>
    <n v="58"/>
    <x v="1"/>
    <x v="0"/>
    <x v="0"/>
    <d v="2019-12-27T00:00:00"/>
    <s v="Cory Jenkins"/>
    <x v="10227"/>
    <x v="2"/>
    <x v="11269"/>
    <n v="238"/>
    <s v="Emergency"/>
    <d v="2020-01-09T00:00:00"/>
    <x v="0"/>
    <s v="Inconclusive"/>
  </r>
  <r>
    <x v="10509"/>
    <n v="40"/>
    <x v="1"/>
    <x v="7"/>
    <x v="4"/>
    <d v="2019-05-13T00:00:00"/>
    <s v="Larry Stewart"/>
    <x v="1"/>
    <x v="3"/>
    <x v="11270"/>
    <n v="122"/>
    <s v="Elective"/>
    <d v="2019-05-20T00:00:00"/>
    <x v="2"/>
    <s v="Inconclusive"/>
  </r>
  <r>
    <x v="10510"/>
    <n v="84"/>
    <x v="0"/>
    <x v="7"/>
    <x v="1"/>
    <d v="2022-05-05T00:00:00"/>
    <s v="Tricia Wong"/>
    <x v="10228"/>
    <x v="3"/>
    <x v="11271"/>
    <n v="347"/>
    <s v="Elective"/>
    <d v="2022-05-10T00:00:00"/>
    <x v="2"/>
    <s v="Abnormal"/>
  </r>
  <r>
    <x v="10511"/>
    <n v="61"/>
    <x v="1"/>
    <x v="3"/>
    <x v="1"/>
    <d v="2022-11-18T00:00:00"/>
    <s v="Kathy Sutton"/>
    <x v="10229"/>
    <x v="0"/>
    <x v="11272"/>
    <n v="330"/>
    <s v="Urgent"/>
    <d v="2022-12-06T00:00:00"/>
    <x v="4"/>
    <s v="Inconclusive"/>
  </r>
  <r>
    <x v="10512"/>
    <n v="28"/>
    <x v="1"/>
    <x v="1"/>
    <x v="4"/>
    <d v="2021-11-13T00:00:00"/>
    <s v="Renee Black"/>
    <x v="10230"/>
    <x v="3"/>
    <x v="11273"/>
    <n v="109"/>
    <s v="Urgent"/>
    <d v="2021-12-12T00:00:00"/>
    <x v="1"/>
    <s v="Normal"/>
  </r>
  <r>
    <x v="10513"/>
    <n v="82"/>
    <x v="1"/>
    <x v="4"/>
    <x v="2"/>
    <d v="2019-07-01T00:00:00"/>
    <s v="Sheila Munoz"/>
    <x v="10231"/>
    <x v="4"/>
    <x v="11274"/>
    <n v="264"/>
    <s v="Emergency"/>
    <d v="2019-07-24T00:00:00"/>
    <x v="0"/>
    <s v="Normal"/>
  </r>
  <r>
    <x v="10514"/>
    <n v="43"/>
    <x v="0"/>
    <x v="2"/>
    <x v="2"/>
    <d v="2021-11-06T00:00:00"/>
    <s v="Jerry Wilkerson"/>
    <x v="10232"/>
    <x v="4"/>
    <x v="11275"/>
    <n v="179"/>
    <s v="Elective"/>
    <d v="2021-12-03T00:00:00"/>
    <x v="0"/>
    <s v="Normal"/>
  </r>
  <r>
    <x v="2021"/>
    <n v="20"/>
    <x v="0"/>
    <x v="2"/>
    <x v="0"/>
    <d v="2019-10-20T00:00:00"/>
    <s v="Marie Lindsey"/>
    <x v="416"/>
    <x v="3"/>
    <x v="11276"/>
    <n v="426"/>
    <s v="Elective"/>
    <d v="2019-11-03T00:00:00"/>
    <x v="1"/>
    <s v="Normal"/>
  </r>
  <r>
    <x v="10515"/>
    <n v="84"/>
    <x v="1"/>
    <x v="4"/>
    <x v="3"/>
    <d v="2023-09-22T00:00:00"/>
    <s v="Jennifer Jennings"/>
    <x v="10233"/>
    <x v="0"/>
    <x v="11277"/>
    <n v="472"/>
    <s v="Emergency"/>
    <d v="2023-10-22T00:00:00"/>
    <x v="4"/>
    <s v="Abnormal"/>
  </r>
  <r>
    <x v="10516"/>
    <n v="57"/>
    <x v="0"/>
    <x v="4"/>
    <x v="2"/>
    <d v="2022-04-03T00:00:00"/>
    <s v="Joseph Davidson"/>
    <x v="10234"/>
    <x v="1"/>
    <x v="11278"/>
    <n v="444"/>
    <s v="Elective"/>
    <d v="2022-04-18T00:00:00"/>
    <x v="3"/>
    <s v="Normal"/>
  </r>
  <r>
    <x v="10517"/>
    <n v="52"/>
    <x v="1"/>
    <x v="4"/>
    <x v="4"/>
    <d v="2024-03-08T00:00:00"/>
    <s v="Leslie Williams"/>
    <x v="10235"/>
    <x v="4"/>
    <x v="11279"/>
    <n v="146"/>
    <s v="Emergency"/>
    <d v="2024-03-22T00:00:00"/>
    <x v="4"/>
    <s v="Inconclusive"/>
  </r>
  <r>
    <x v="3414"/>
    <n v="20"/>
    <x v="1"/>
    <x v="4"/>
    <x v="4"/>
    <d v="2023-02-17T00:00:00"/>
    <s v="Brian Brown Jr."/>
    <x v="10236"/>
    <x v="2"/>
    <x v="11280"/>
    <n v="194"/>
    <s v="Emergency"/>
    <d v="2023-02-20T00:00:00"/>
    <x v="0"/>
    <s v="Abnormal"/>
  </r>
  <r>
    <x v="10518"/>
    <n v="84"/>
    <x v="0"/>
    <x v="6"/>
    <x v="0"/>
    <d v="2023-11-19T00:00:00"/>
    <s v="Mrs. Hailey Nichols MD"/>
    <x v="10237"/>
    <x v="2"/>
    <x v="11281"/>
    <n v="495"/>
    <s v="Urgent"/>
    <d v="2023-12-10T00:00:00"/>
    <x v="3"/>
    <s v="Inconclusive"/>
  </r>
  <r>
    <x v="10519"/>
    <n v="28"/>
    <x v="0"/>
    <x v="4"/>
    <x v="1"/>
    <d v="2022-08-02T00:00:00"/>
    <s v="Douglas Harper"/>
    <x v="10238"/>
    <x v="2"/>
    <x v="11282"/>
    <n v="402"/>
    <s v="Emergency"/>
    <d v="2022-08-22T00:00:00"/>
    <x v="0"/>
    <s v="Abnormal"/>
  </r>
  <r>
    <x v="10520"/>
    <n v="52"/>
    <x v="0"/>
    <x v="6"/>
    <x v="1"/>
    <d v="2023-03-31T00:00:00"/>
    <s v="Jason Thomas"/>
    <x v="10239"/>
    <x v="4"/>
    <x v="11283"/>
    <n v="260"/>
    <s v="Elective"/>
    <d v="2023-04-06T00:00:00"/>
    <x v="2"/>
    <s v="Normal"/>
  </r>
  <r>
    <x v="5174"/>
    <n v="54"/>
    <x v="1"/>
    <x v="0"/>
    <x v="4"/>
    <d v="2020-12-22T00:00:00"/>
    <s v="Daniel Rodgers"/>
    <x v="10240"/>
    <x v="3"/>
    <x v="11284"/>
    <n v="372"/>
    <s v="Urgent"/>
    <d v="2021-01-03T00:00:00"/>
    <x v="0"/>
    <s v="Abnormal"/>
  </r>
  <r>
    <x v="10521"/>
    <n v="59"/>
    <x v="1"/>
    <x v="2"/>
    <x v="1"/>
    <d v="2020-07-20T00:00:00"/>
    <s v="Alejandro Phillips"/>
    <x v="4935"/>
    <x v="1"/>
    <x v="11285"/>
    <n v="492"/>
    <s v="Elective"/>
    <d v="2020-08-07T00:00:00"/>
    <x v="2"/>
    <s v="Inconclusive"/>
  </r>
  <r>
    <x v="10522"/>
    <n v="71"/>
    <x v="0"/>
    <x v="7"/>
    <x v="0"/>
    <d v="2020-02-26T00:00:00"/>
    <s v="Paul Fernandez"/>
    <x v="4120"/>
    <x v="3"/>
    <x v="11286"/>
    <n v="432"/>
    <s v="Urgent"/>
    <d v="2020-03-24T00:00:00"/>
    <x v="2"/>
    <s v="Inconclusive"/>
  </r>
  <r>
    <x v="10523"/>
    <n v="43"/>
    <x v="0"/>
    <x v="6"/>
    <x v="3"/>
    <d v="2023-02-05T00:00:00"/>
    <s v="Erik Cooper"/>
    <x v="10241"/>
    <x v="3"/>
    <x v="11287"/>
    <n v="273"/>
    <s v="Elective"/>
    <d v="2023-02-08T00:00:00"/>
    <x v="4"/>
    <s v="Inconclusive"/>
  </r>
  <r>
    <x v="10524"/>
    <n v="36"/>
    <x v="1"/>
    <x v="3"/>
    <x v="0"/>
    <d v="2024-03-15T00:00:00"/>
    <s v="Johnathan Gonzales"/>
    <x v="10242"/>
    <x v="3"/>
    <x v="11288"/>
    <n v="430"/>
    <s v="Urgent"/>
    <d v="2024-04-03T00:00:00"/>
    <x v="3"/>
    <s v="Normal"/>
  </r>
  <r>
    <x v="10525"/>
    <n v="65"/>
    <x v="1"/>
    <x v="4"/>
    <x v="2"/>
    <d v="2021-10-23T00:00:00"/>
    <s v="George Bush"/>
    <x v="10243"/>
    <x v="1"/>
    <x v="11289"/>
    <n v="427"/>
    <s v="Urgent"/>
    <d v="2021-11-14T00:00:00"/>
    <x v="2"/>
    <s v="Inconclusive"/>
  </r>
  <r>
    <x v="10526"/>
    <n v="36"/>
    <x v="1"/>
    <x v="4"/>
    <x v="1"/>
    <d v="2021-12-27T00:00:00"/>
    <s v="Justin Mcdaniel DDS"/>
    <x v="2545"/>
    <x v="2"/>
    <x v="11290"/>
    <n v="433"/>
    <s v="Elective"/>
    <d v="2022-01-08T00:00:00"/>
    <x v="2"/>
    <s v="Inconclusive"/>
  </r>
  <r>
    <x v="10527"/>
    <n v="68"/>
    <x v="1"/>
    <x v="1"/>
    <x v="4"/>
    <d v="2020-09-29T00:00:00"/>
    <s v="Roy Benson"/>
    <x v="10244"/>
    <x v="3"/>
    <x v="11291"/>
    <n v="406"/>
    <s v="Emergency"/>
    <d v="2020-10-09T00:00:00"/>
    <x v="1"/>
    <s v="Abnormal"/>
  </r>
  <r>
    <x v="10528"/>
    <n v="36"/>
    <x v="1"/>
    <x v="3"/>
    <x v="5"/>
    <d v="2023-09-08T00:00:00"/>
    <s v="Steven Thomas"/>
    <x v="10245"/>
    <x v="1"/>
    <x v="11292"/>
    <n v="418"/>
    <s v="Elective"/>
    <d v="2023-10-02T00:00:00"/>
    <x v="3"/>
    <s v="Abnormal"/>
  </r>
  <r>
    <x v="2883"/>
    <n v="31"/>
    <x v="1"/>
    <x v="1"/>
    <x v="2"/>
    <d v="2024-03-17T00:00:00"/>
    <s v="Dr. Peter Collins DVM"/>
    <x v="10246"/>
    <x v="2"/>
    <x v="11293"/>
    <n v="239"/>
    <s v="Emergency"/>
    <d v="2024-04-12T00:00:00"/>
    <x v="1"/>
    <s v="Normal"/>
  </r>
  <r>
    <x v="10529"/>
    <n v="56"/>
    <x v="1"/>
    <x v="5"/>
    <x v="5"/>
    <d v="2022-11-19T00:00:00"/>
    <s v="Hannah Coleman"/>
    <x v="4934"/>
    <x v="1"/>
    <x v="11294"/>
    <n v="274"/>
    <s v="Urgent"/>
    <d v="2022-12-06T00:00:00"/>
    <x v="3"/>
    <s v="Abnormal"/>
  </r>
  <r>
    <x v="10530"/>
    <n v="41"/>
    <x v="1"/>
    <x v="5"/>
    <x v="4"/>
    <d v="2024-02-13T00:00:00"/>
    <s v="Caroline Alvarado"/>
    <x v="10247"/>
    <x v="3"/>
    <x v="11295"/>
    <n v="334"/>
    <s v="Elective"/>
    <d v="2024-02-15T00:00:00"/>
    <x v="2"/>
    <s v="Abnormal"/>
  </r>
  <r>
    <x v="10531"/>
    <n v="59"/>
    <x v="1"/>
    <x v="2"/>
    <x v="0"/>
    <d v="2022-12-21T00:00:00"/>
    <s v="Christine Smith"/>
    <x v="10248"/>
    <x v="1"/>
    <x v="11296"/>
    <n v="445"/>
    <s v="Elective"/>
    <d v="2022-12-22T00:00:00"/>
    <x v="2"/>
    <s v="Abnormal"/>
  </r>
  <r>
    <x v="10532"/>
    <n v="36"/>
    <x v="1"/>
    <x v="0"/>
    <x v="2"/>
    <d v="2022-06-13T00:00:00"/>
    <s v="Laura Holder"/>
    <x v="10249"/>
    <x v="0"/>
    <x v="11297"/>
    <n v="332"/>
    <s v="Emergency"/>
    <d v="2022-07-01T00:00:00"/>
    <x v="3"/>
    <s v="Abnormal"/>
  </r>
  <r>
    <x v="10533"/>
    <n v="75"/>
    <x v="0"/>
    <x v="5"/>
    <x v="1"/>
    <d v="2020-11-29T00:00:00"/>
    <s v="Dillon Campbell"/>
    <x v="10250"/>
    <x v="3"/>
    <x v="11298"/>
    <n v="472"/>
    <s v="Urgent"/>
    <d v="2020-12-18T00:00:00"/>
    <x v="0"/>
    <s v="Abnormal"/>
  </r>
  <r>
    <x v="10534"/>
    <n v="35"/>
    <x v="0"/>
    <x v="2"/>
    <x v="1"/>
    <d v="2021-11-27T00:00:00"/>
    <s v="Karen Edwards"/>
    <x v="3833"/>
    <x v="0"/>
    <x v="11299"/>
    <n v="245"/>
    <s v="Urgent"/>
    <d v="2021-12-26T00:00:00"/>
    <x v="0"/>
    <s v="Normal"/>
  </r>
  <r>
    <x v="9415"/>
    <n v="34"/>
    <x v="1"/>
    <x v="3"/>
    <x v="1"/>
    <d v="2021-05-12T00:00:00"/>
    <s v="James Weaver"/>
    <x v="10251"/>
    <x v="1"/>
    <x v="11300"/>
    <n v="162"/>
    <s v="Urgent"/>
    <d v="2021-05-29T00:00:00"/>
    <x v="3"/>
    <s v="Inconclusive"/>
  </r>
  <r>
    <x v="10535"/>
    <n v="59"/>
    <x v="0"/>
    <x v="7"/>
    <x v="1"/>
    <d v="2022-10-11T00:00:00"/>
    <s v="Jose Dixon"/>
    <x v="10252"/>
    <x v="4"/>
    <x v="11301"/>
    <n v="105"/>
    <s v="Urgent"/>
    <d v="2022-11-09T00:00:00"/>
    <x v="1"/>
    <s v="Inconclusive"/>
  </r>
  <r>
    <x v="10536"/>
    <n v="65"/>
    <x v="0"/>
    <x v="1"/>
    <x v="2"/>
    <d v="2024-02-04T00:00:00"/>
    <s v="Terry Fritz"/>
    <x v="10253"/>
    <x v="3"/>
    <x v="11302"/>
    <n v="352"/>
    <s v="Urgent"/>
    <d v="2024-02-06T00:00:00"/>
    <x v="3"/>
    <s v="Inconclusive"/>
  </r>
  <r>
    <x v="10537"/>
    <n v="77"/>
    <x v="1"/>
    <x v="6"/>
    <x v="5"/>
    <d v="2020-06-02T00:00:00"/>
    <s v="Nathan Edwards"/>
    <x v="10254"/>
    <x v="3"/>
    <x v="11303"/>
    <n v="419"/>
    <s v="Urgent"/>
    <d v="2020-06-20T00:00:00"/>
    <x v="2"/>
    <s v="Normal"/>
  </r>
  <r>
    <x v="10538"/>
    <n v="80"/>
    <x v="1"/>
    <x v="7"/>
    <x v="5"/>
    <d v="2022-09-21T00:00:00"/>
    <s v="Danielle King"/>
    <x v="10255"/>
    <x v="4"/>
    <x v="11304"/>
    <n v="107"/>
    <s v="Elective"/>
    <d v="2022-10-08T00:00:00"/>
    <x v="3"/>
    <s v="Inconclusive"/>
  </r>
  <r>
    <x v="10539"/>
    <n v="42"/>
    <x v="0"/>
    <x v="4"/>
    <x v="5"/>
    <d v="2021-08-06T00:00:00"/>
    <s v="Danielle Washington"/>
    <x v="10256"/>
    <x v="1"/>
    <x v="11305"/>
    <n v="104"/>
    <s v="Elective"/>
    <d v="2021-08-17T00:00:00"/>
    <x v="3"/>
    <s v="Abnormal"/>
  </r>
  <r>
    <x v="10540"/>
    <n v="53"/>
    <x v="0"/>
    <x v="3"/>
    <x v="0"/>
    <d v="2020-01-28T00:00:00"/>
    <s v="Dylan Moore"/>
    <x v="10257"/>
    <x v="0"/>
    <x v="11306"/>
    <n v="334"/>
    <s v="Emergency"/>
    <d v="2020-02-21T00:00:00"/>
    <x v="4"/>
    <s v="Abnormal"/>
  </r>
  <r>
    <x v="10541"/>
    <n v="58"/>
    <x v="0"/>
    <x v="7"/>
    <x v="5"/>
    <d v="2020-11-11T00:00:00"/>
    <s v="Joshua Lowery"/>
    <x v="10258"/>
    <x v="0"/>
    <x v="11307"/>
    <n v="473"/>
    <s v="Emergency"/>
    <d v="2020-11-24T00:00:00"/>
    <x v="3"/>
    <s v="Normal"/>
  </r>
  <r>
    <x v="10542"/>
    <n v="72"/>
    <x v="0"/>
    <x v="2"/>
    <x v="5"/>
    <d v="2022-01-15T00:00:00"/>
    <s v="Michael Cherry"/>
    <x v="10259"/>
    <x v="1"/>
    <x v="11308"/>
    <n v="478"/>
    <s v="Elective"/>
    <d v="2022-01-26T00:00:00"/>
    <x v="0"/>
    <s v="Abnormal"/>
  </r>
  <r>
    <x v="10543"/>
    <n v="85"/>
    <x v="0"/>
    <x v="0"/>
    <x v="3"/>
    <d v="2020-08-28T00:00:00"/>
    <s v="Dr. Jeanette Sullivan MD"/>
    <x v="10260"/>
    <x v="0"/>
    <x v="11309"/>
    <n v="467"/>
    <s v="Urgent"/>
    <d v="2020-09-23T00:00:00"/>
    <x v="0"/>
    <s v="Inconclusive"/>
  </r>
  <r>
    <x v="1186"/>
    <n v="33"/>
    <x v="1"/>
    <x v="5"/>
    <x v="4"/>
    <d v="2024-05-04T00:00:00"/>
    <s v="Kyle Lin"/>
    <x v="10261"/>
    <x v="1"/>
    <x v="11310"/>
    <n v="133"/>
    <s v="Elective"/>
    <d v="2024-05-11T00:00:00"/>
    <x v="4"/>
    <s v="Normal"/>
  </r>
  <r>
    <x v="10544"/>
    <n v="79"/>
    <x v="0"/>
    <x v="1"/>
    <x v="0"/>
    <d v="2020-10-15T00:00:00"/>
    <s v="Justin Peterson"/>
    <x v="10262"/>
    <x v="4"/>
    <x v="11311"/>
    <n v="500"/>
    <s v="Emergency"/>
    <d v="2020-11-04T00:00:00"/>
    <x v="3"/>
    <s v="Abnormal"/>
  </r>
  <r>
    <x v="10545"/>
    <n v="34"/>
    <x v="0"/>
    <x v="0"/>
    <x v="3"/>
    <d v="2023-10-16T00:00:00"/>
    <s v="Christine Cole"/>
    <x v="10263"/>
    <x v="2"/>
    <x v="11312"/>
    <n v="476"/>
    <s v="Urgent"/>
    <d v="2023-10-25T00:00:00"/>
    <x v="2"/>
    <s v="Abnormal"/>
  </r>
  <r>
    <x v="290"/>
    <n v="47"/>
    <x v="1"/>
    <x v="1"/>
    <x v="2"/>
    <d v="2020-09-22T00:00:00"/>
    <s v="Bruce Holder"/>
    <x v="10264"/>
    <x v="2"/>
    <x v="11313"/>
    <n v="462"/>
    <s v="Urgent"/>
    <d v="2020-09-25T00:00:00"/>
    <x v="1"/>
    <s v="Inconclusive"/>
  </r>
  <r>
    <x v="6850"/>
    <n v="53"/>
    <x v="0"/>
    <x v="5"/>
    <x v="2"/>
    <d v="2022-07-11T00:00:00"/>
    <s v="Laura Davidson"/>
    <x v="10265"/>
    <x v="4"/>
    <x v="11314"/>
    <n v="493"/>
    <s v="Emergency"/>
    <d v="2022-07-12T00:00:00"/>
    <x v="4"/>
    <s v="Abnormal"/>
  </r>
  <r>
    <x v="10546"/>
    <n v="45"/>
    <x v="0"/>
    <x v="1"/>
    <x v="1"/>
    <d v="2020-09-20T00:00:00"/>
    <s v="Xavier Berry DVM"/>
    <x v="10266"/>
    <x v="3"/>
    <x v="11315"/>
    <n v="242"/>
    <s v="Urgent"/>
    <d v="2020-10-09T00:00:00"/>
    <x v="4"/>
    <s v="Inconclusive"/>
  </r>
  <r>
    <x v="10547"/>
    <n v="39"/>
    <x v="0"/>
    <x v="2"/>
    <x v="1"/>
    <d v="2020-09-15T00:00:00"/>
    <s v="Danielle Wilcox"/>
    <x v="10267"/>
    <x v="3"/>
    <x v="11316"/>
    <n v="353"/>
    <s v="Urgent"/>
    <d v="2020-10-01T00:00:00"/>
    <x v="3"/>
    <s v="Abnormal"/>
  </r>
  <r>
    <x v="10548"/>
    <n v="46"/>
    <x v="1"/>
    <x v="4"/>
    <x v="2"/>
    <d v="2019-07-02T00:00:00"/>
    <s v="Lisa Walker"/>
    <x v="10268"/>
    <x v="0"/>
    <x v="11317"/>
    <n v="192"/>
    <s v="Emergency"/>
    <d v="2019-07-21T00:00:00"/>
    <x v="4"/>
    <s v="Normal"/>
  </r>
  <r>
    <x v="10549"/>
    <n v="22"/>
    <x v="0"/>
    <x v="4"/>
    <x v="1"/>
    <d v="2022-02-17T00:00:00"/>
    <s v="Daniel Ramirez"/>
    <x v="10269"/>
    <x v="3"/>
    <x v="11318"/>
    <n v="144"/>
    <s v="Urgent"/>
    <d v="2022-02-21T00:00:00"/>
    <x v="3"/>
    <s v="Abnormal"/>
  </r>
  <r>
    <x v="10550"/>
    <n v="25"/>
    <x v="1"/>
    <x v="6"/>
    <x v="0"/>
    <d v="2020-12-11T00:00:00"/>
    <s v="Jared Cohen PhD"/>
    <x v="10270"/>
    <x v="3"/>
    <x v="11319"/>
    <n v="219"/>
    <s v="Elective"/>
    <d v="2021-01-06T00:00:00"/>
    <x v="1"/>
    <s v="Normal"/>
  </r>
  <r>
    <x v="10551"/>
    <n v="43"/>
    <x v="0"/>
    <x v="6"/>
    <x v="2"/>
    <d v="2023-01-25T00:00:00"/>
    <s v="David Clark"/>
    <x v="10271"/>
    <x v="1"/>
    <x v="11320"/>
    <n v="113"/>
    <s v="Emergency"/>
    <d v="2023-01-29T00:00:00"/>
    <x v="1"/>
    <s v="Normal"/>
  </r>
  <r>
    <x v="10552"/>
    <n v="72"/>
    <x v="0"/>
    <x v="3"/>
    <x v="3"/>
    <d v="2023-02-02T00:00:00"/>
    <s v="Joseph Hawkins"/>
    <x v="10272"/>
    <x v="2"/>
    <x v="11321"/>
    <n v="280"/>
    <s v="Emergency"/>
    <d v="2023-02-07T00:00:00"/>
    <x v="0"/>
    <s v="Inconclusive"/>
  </r>
  <r>
    <x v="10553"/>
    <n v="44"/>
    <x v="0"/>
    <x v="6"/>
    <x v="4"/>
    <d v="2023-03-01T00:00:00"/>
    <s v="Michael Casey"/>
    <x v="10273"/>
    <x v="4"/>
    <x v="11322"/>
    <n v="353"/>
    <s v="Emergency"/>
    <d v="2023-03-11T00:00:00"/>
    <x v="3"/>
    <s v="Normal"/>
  </r>
  <r>
    <x v="10554"/>
    <n v="41"/>
    <x v="1"/>
    <x v="7"/>
    <x v="1"/>
    <d v="2020-10-19T00:00:00"/>
    <s v="Stacy Little"/>
    <x v="10274"/>
    <x v="3"/>
    <x v="11323"/>
    <n v="300"/>
    <s v="Emergency"/>
    <d v="2020-10-30T00:00:00"/>
    <x v="1"/>
    <s v="Inconclusive"/>
  </r>
  <r>
    <x v="10555"/>
    <n v="40"/>
    <x v="1"/>
    <x v="4"/>
    <x v="5"/>
    <d v="2019-05-13T00:00:00"/>
    <s v="James Olsen"/>
    <x v="10275"/>
    <x v="0"/>
    <x v="11324"/>
    <n v="214"/>
    <s v="Elective"/>
    <d v="2019-06-01T00:00:00"/>
    <x v="1"/>
    <s v="Inconclusive"/>
  </r>
  <r>
    <x v="10556"/>
    <n v="76"/>
    <x v="0"/>
    <x v="3"/>
    <x v="5"/>
    <d v="2019-06-14T00:00:00"/>
    <s v="Michael Thomas"/>
    <x v="10276"/>
    <x v="3"/>
    <x v="11325"/>
    <n v="426"/>
    <s v="Emergency"/>
    <d v="2019-07-03T00:00:00"/>
    <x v="4"/>
    <s v="Inconclusive"/>
  </r>
  <r>
    <x v="10557"/>
    <n v="37"/>
    <x v="0"/>
    <x v="1"/>
    <x v="5"/>
    <d v="2022-06-09T00:00:00"/>
    <s v="David Alvarez"/>
    <x v="10277"/>
    <x v="3"/>
    <x v="11326"/>
    <n v="329"/>
    <s v="Urgent"/>
    <d v="2022-06-16T00:00:00"/>
    <x v="3"/>
    <s v="Inconclusive"/>
  </r>
  <r>
    <x v="10558"/>
    <n v="41"/>
    <x v="0"/>
    <x v="0"/>
    <x v="3"/>
    <d v="2021-01-13T00:00:00"/>
    <s v="Jacqueline Martinez"/>
    <x v="10278"/>
    <x v="1"/>
    <x v="11327"/>
    <n v="341"/>
    <s v="Elective"/>
    <d v="2021-01-30T00:00:00"/>
    <x v="0"/>
    <s v="Abnormal"/>
  </r>
  <r>
    <x v="10559"/>
    <n v="37"/>
    <x v="0"/>
    <x v="1"/>
    <x v="3"/>
    <d v="2021-07-14T00:00:00"/>
    <s v="Linda Davis"/>
    <x v="10279"/>
    <x v="0"/>
    <x v="11328"/>
    <n v="471"/>
    <s v="Urgent"/>
    <d v="2021-08-12T00:00:00"/>
    <x v="1"/>
    <s v="Normal"/>
  </r>
  <r>
    <x v="10560"/>
    <n v="21"/>
    <x v="0"/>
    <x v="6"/>
    <x v="5"/>
    <d v="2019-09-22T00:00:00"/>
    <s v="Austin Smith"/>
    <x v="10280"/>
    <x v="3"/>
    <x v="11329"/>
    <n v="152"/>
    <s v="Emergency"/>
    <d v="2019-09-28T00:00:00"/>
    <x v="0"/>
    <s v="Abnormal"/>
  </r>
  <r>
    <x v="10561"/>
    <n v="64"/>
    <x v="1"/>
    <x v="4"/>
    <x v="0"/>
    <d v="2023-07-28T00:00:00"/>
    <s v="Christina Hines"/>
    <x v="10281"/>
    <x v="4"/>
    <x v="11330"/>
    <n v="436"/>
    <s v="Elective"/>
    <d v="2023-08-02T00:00:00"/>
    <x v="2"/>
    <s v="Abnormal"/>
  </r>
  <r>
    <x v="10562"/>
    <n v="44"/>
    <x v="0"/>
    <x v="5"/>
    <x v="5"/>
    <d v="2020-12-03T00:00:00"/>
    <s v="Rebecca Roberson"/>
    <x v="10282"/>
    <x v="4"/>
    <x v="11331"/>
    <n v="458"/>
    <s v="Emergency"/>
    <d v="2020-12-28T00:00:00"/>
    <x v="3"/>
    <s v="Normal"/>
  </r>
  <r>
    <x v="10563"/>
    <n v="24"/>
    <x v="1"/>
    <x v="4"/>
    <x v="4"/>
    <d v="2022-06-22T00:00:00"/>
    <s v="John Chapman"/>
    <x v="10283"/>
    <x v="1"/>
    <x v="11332"/>
    <n v="436"/>
    <s v="Emergency"/>
    <d v="2022-06-28T00:00:00"/>
    <x v="3"/>
    <s v="Normal"/>
  </r>
  <r>
    <x v="10564"/>
    <n v="70"/>
    <x v="1"/>
    <x v="4"/>
    <x v="0"/>
    <d v="2023-01-29T00:00:00"/>
    <s v="Kenneth Johnson"/>
    <x v="10284"/>
    <x v="1"/>
    <x v="11333"/>
    <n v="348"/>
    <s v="Emergency"/>
    <d v="2023-02-07T00:00:00"/>
    <x v="1"/>
    <s v="Normal"/>
  </r>
  <r>
    <x v="10565"/>
    <n v="73"/>
    <x v="0"/>
    <x v="2"/>
    <x v="5"/>
    <d v="2020-10-10T00:00:00"/>
    <s v="Elizabeth Anthony"/>
    <x v="10285"/>
    <x v="0"/>
    <x v="11334"/>
    <n v="156"/>
    <s v="Elective"/>
    <d v="2020-11-02T00:00:00"/>
    <x v="0"/>
    <s v="Inconclusive"/>
  </r>
  <r>
    <x v="10566"/>
    <n v="83"/>
    <x v="0"/>
    <x v="2"/>
    <x v="5"/>
    <d v="2024-02-20T00:00:00"/>
    <s v="Jacqueline Olson"/>
    <x v="10286"/>
    <x v="1"/>
    <x v="11335"/>
    <n v="328"/>
    <s v="Urgent"/>
    <d v="2024-03-04T00:00:00"/>
    <x v="0"/>
    <s v="Abnormal"/>
  </r>
  <r>
    <x v="10567"/>
    <n v="57"/>
    <x v="0"/>
    <x v="2"/>
    <x v="4"/>
    <d v="2024-05-03T00:00:00"/>
    <s v="John Marks"/>
    <x v="10287"/>
    <x v="2"/>
    <x v="11336"/>
    <n v="278"/>
    <s v="Urgent"/>
    <d v="2024-05-22T00:00:00"/>
    <x v="3"/>
    <s v="Abnormal"/>
  </r>
  <r>
    <x v="10568"/>
    <n v="66"/>
    <x v="1"/>
    <x v="7"/>
    <x v="2"/>
    <d v="2019-08-12T00:00:00"/>
    <s v="Victoria Nguyen"/>
    <x v="10288"/>
    <x v="4"/>
    <x v="11337"/>
    <n v="267"/>
    <s v="Emergency"/>
    <d v="2019-09-10T00:00:00"/>
    <x v="3"/>
    <s v="Normal"/>
  </r>
  <r>
    <x v="10569"/>
    <n v="38"/>
    <x v="1"/>
    <x v="0"/>
    <x v="2"/>
    <d v="2023-10-26T00:00:00"/>
    <s v="Charles Wood"/>
    <x v="10289"/>
    <x v="4"/>
    <x v="11338"/>
    <n v="109"/>
    <s v="Urgent"/>
    <d v="2023-10-30T00:00:00"/>
    <x v="1"/>
    <s v="Normal"/>
  </r>
  <r>
    <x v="10570"/>
    <n v="77"/>
    <x v="1"/>
    <x v="3"/>
    <x v="2"/>
    <d v="2020-06-30T00:00:00"/>
    <s v="Joseph Phillips"/>
    <x v="10290"/>
    <x v="0"/>
    <x v="11339"/>
    <n v="346"/>
    <s v="Emergency"/>
    <d v="2020-07-26T00:00:00"/>
    <x v="1"/>
    <s v="Normal"/>
  </r>
  <r>
    <x v="10571"/>
    <n v="23"/>
    <x v="0"/>
    <x v="2"/>
    <x v="5"/>
    <d v="2019-08-23T00:00:00"/>
    <s v="Roberto Snyder"/>
    <x v="10291"/>
    <x v="4"/>
    <x v="11340"/>
    <n v="318"/>
    <s v="Urgent"/>
    <d v="2019-09-01T00:00:00"/>
    <x v="0"/>
    <s v="Abnormal"/>
  </r>
  <r>
    <x v="10572"/>
    <n v="28"/>
    <x v="0"/>
    <x v="4"/>
    <x v="2"/>
    <d v="2023-11-11T00:00:00"/>
    <s v="Lisa Dunn"/>
    <x v="10292"/>
    <x v="1"/>
    <x v="11341"/>
    <n v="262"/>
    <s v="Elective"/>
    <d v="2023-12-04T00:00:00"/>
    <x v="2"/>
    <s v="Abnormal"/>
  </r>
  <r>
    <x v="10573"/>
    <n v="18"/>
    <x v="0"/>
    <x v="2"/>
    <x v="1"/>
    <d v="2022-06-10T00:00:00"/>
    <s v="Ms. Cindy Hinton"/>
    <x v="10293"/>
    <x v="4"/>
    <x v="11342"/>
    <n v="181"/>
    <s v="Emergency"/>
    <d v="2022-07-03T00:00:00"/>
    <x v="1"/>
    <s v="Normal"/>
  </r>
  <r>
    <x v="10574"/>
    <n v="21"/>
    <x v="0"/>
    <x v="2"/>
    <x v="1"/>
    <d v="2022-08-23T00:00:00"/>
    <s v="Jennifer Adams MD"/>
    <x v="10294"/>
    <x v="2"/>
    <x v="11343"/>
    <n v="368"/>
    <s v="Emergency"/>
    <d v="2022-09-13T00:00:00"/>
    <x v="0"/>
    <s v="Abnormal"/>
  </r>
  <r>
    <x v="4561"/>
    <n v="18"/>
    <x v="1"/>
    <x v="1"/>
    <x v="5"/>
    <d v="2022-03-01T00:00:00"/>
    <s v="Jeffrey Bailey"/>
    <x v="10295"/>
    <x v="1"/>
    <x v="11344"/>
    <n v="343"/>
    <s v="Elective"/>
    <d v="2022-03-12T00:00:00"/>
    <x v="3"/>
    <s v="Inconclusive"/>
  </r>
  <r>
    <x v="10575"/>
    <n v="78"/>
    <x v="1"/>
    <x v="0"/>
    <x v="0"/>
    <d v="2022-05-30T00:00:00"/>
    <s v="Patrick Robinson"/>
    <x v="10296"/>
    <x v="3"/>
    <x v="11345"/>
    <n v="269"/>
    <s v="Urgent"/>
    <d v="2022-06-05T00:00:00"/>
    <x v="0"/>
    <s v="Abnormal"/>
  </r>
  <r>
    <x v="10576"/>
    <n v="65"/>
    <x v="1"/>
    <x v="3"/>
    <x v="1"/>
    <d v="2024-01-28T00:00:00"/>
    <s v="Joseph Long"/>
    <x v="10297"/>
    <x v="4"/>
    <x v="11346"/>
    <n v="146"/>
    <s v="Urgent"/>
    <d v="2024-02-07T00:00:00"/>
    <x v="2"/>
    <s v="Inconclusive"/>
  </r>
  <r>
    <x v="10577"/>
    <n v="58"/>
    <x v="0"/>
    <x v="1"/>
    <x v="1"/>
    <d v="2022-11-24T00:00:00"/>
    <s v="Stacy Powell DVM"/>
    <x v="10298"/>
    <x v="4"/>
    <x v="11347"/>
    <n v="251"/>
    <s v="Urgent"/>
    <d v="2022-12-04T00:00:00"/>
    <x v="4"/>
    <s v="Abnormal"/>
  </r>
  <r>
    <x v="10578"/>
    <n v="70"/>
    <x v="1"/>
    <x v="6"/>
    <x v="4"/>
    <d v="2021-06-30T00:00:00"/>
    <s v="Daniel Martinez"/>
    <x v="10299"/>
    <x v="0"/>
    <x v="11348"/>
    <n v="421"/>
    <s v="Elective"/>
    <d v="2021-07-21T00:00:00"/>
    <x v="4"/>
    <s v="Inconclusive"/>
  </r>
  <r>
    <x v="10579"/>
    <n v="22"/>
    <x v="1"/>
    <x v="7"/>
    <x v="3"/>
    <d v="2020-07-19T00:00:00"/>
    <s v="Kimberly Hampton"/>
    <x v="10300"/>
    <x v="0"/>
    <x v="11349"/>
    <n v="404"/>
    <s v="Urgent"/>
    <d v="2020-08-06T00:00:00"/>
    <x v="2"/>
    <s v="Inconclusive"/>
  </r>
  <r>
    <x v="10580"/>
    <n v="39"/>
    <x v="1"/>
    <x v="6"/>
    <x v="3"/>
    <d v="2020-06-02T00:00:00"/>
    <s v="Cynthia Miller"/>
    <x v="3588"/>
    <x v="3"/>
    <x v="11350"/>
    <n v="461"/>
    <s v="Elective"/>
    <d v="2020-06-29T00:00:00"/>
    <x v="3"/>
    <s v="Inconclusive"/>
  </r>
  <r>
    <x v="10581"/>
    <n v="80"/>
    <x v="1"/>
    <x v="0"/>
    <x v="2"/>
    <d v="2021-02-18T00:00:00"/>
    <s v="Tyrone Cooper"/>
    <x v="10301"/>
    <x v="0"/>
    <x v="11351"/>
    <n v="104"/>
    <s v="Elective"/>
    <d v="2021-03-13T00:00:00"/>
    <x v="1"/>
    <s v="Inconclusive"/>
  </r>
  <r>
    <x v="10582"/>
    <n v="34"/>
    <x v="1"/>
    <x v="2"/>
    <x v="3"/>
    <d v="2019-11-28T00:00:00"/>
    <s v="Michael Castro"/>
    <x v="10302"/>
    <x v="2"/>
    <x v="11352"/>
    <n v="224"/>
    <s v="Urgent"/>
    <d v="2019-12-09T00:00:00"/>
    <x v="3"/>
    <s v="Normal"/>
  </r>
  <r>
    <x v="10583"/>
    <n v="20"/>
    <x v="1"/>
    <x v="0"/>
    <x v="2"/>
    <d v="2022-10-09T00:00:00"/>
    <s v="Carol Reid"/>
    <x v="10303"/>
    <x v="3"/>
    <x v="11353"/>
    <n v="447"/>
    <s v="Elective"/>
    <d v="2022-10-26T00:00:00"/>
    <x v="4"/>
    <s v="Normal"/>
  </r>
  <r>
    <x v="10584"/>
    <n v="46"/>
    <x v="1"/>
    <x v="5"/>
    <x v="2"/>
    <d v="2020-06-18T00:00:00"/>
    <s v="Alexander Rodriguez"/>
    <x v="10304"/>
    <x v="0"/>
    <x v="11354"/>
    <n v="121"/>
    <s v="Urgent"/>
    <d v="2020-06-22T00:00:00"/>
    <x v="2"/>
    <s v="Normal"/>
  </r>
  <r>
    <x v="10585"/>
    <n v="40"/>
    <x v="0"/>
    <x v="6"/>
    <x v="3"/>
    <d v="2023-12-24T00:00:00"/>
    <s v="Kyle Anderson"/>
    <x v="9315"/>
    <x v="1"/>
    <x v="11355"/>
    <n v="339"/>
    <s v="Urgent"/>
    <d v="2023-12-26T00:00:00"/>
    <x v="1"/>
    <s v="Abnormal"/>
  </r>
  <r>
    <x v="10586"/>
    <n v="37"/>
    <x v="0"/>
    <x v="4"/>
    <x v="1"/>
    <d v="2021-03-20T00:00:00"/>
    <s v="Brandy Parker MD"/>
    <x v="10305"/>
    <x v="1"/>
    <x v="11356"/>
    <n v="463"/>
    <s v="Urgent"/>
    <d v="2021-04-19T00:00:00"/>
    <x v="1"/>
    <s v="Inconclusive"/>
  </r>
  <r>
    <x v="10587"/>
    <n v="47"/>
    <x v="1"/>
    <x v="2"/>
    <x v="1"/>
    <d v="2022-03-13T00:00:00"/>
    <s v="Mark Mullins"/>
    <x v="10306"/>
    <x v="2"/>
    <x v="11357"/>
    <n v="203"/>
    <s v="Elective"/>
    <d v="2022-03-14T00:00:00"/>
    <x v="4"/>
    <s v="Abnormal"/>
  </r>
  <r>
    <x v="10588"/>
    <n v="64"/>
    <x v="0"/>
    <x v="5"/>
    <x v="1"/>
    <d v="2023-08-08T00:00:00"/>
    <s v="Tiffany Marshall"/>
    <x v="10307"/>
    <x v="1"/>
    <x v="11358"/>
    <n v="206"/>
    <s v="Urgent"/>
    <d v="2023-09-01T00:00:00"/>
    <x v="2"/>
    <s v="Inconclusive"/>
  </r>
  <r>
    <x v="10589"/>
    <n v="40"/>
    <x v="0"/>
    <x v="1"/>
    <x v="1"/>
    <d v="2021-09-20T00:00:00"/>
    <s v="Nicolas Lam"/>
    <x v="8757"/>
    <x v="3"/>
    <x v="11359"/>
    <n v="214"/>
    <s v="Emergency"/>
    <d v="2021-09-27T00:00:00"/>
    <x v="2"/>
    <s v="Abnormal"/>
  </r>
  <r>
    <x v="10590"/>
    <n v="74"/>
    <x v="0"/>
    <x v="3"/>
    <x v="5"/>
    <d v="2023-07-02T00:00:00"/>
    <s v="Helen Webb"/>
    <x v="10308"/>
    <x v="1"/>
    <x v="11360"/>
    <n v="213"/>
    <s v="Urgent"/>
    <d v="2023-07-13T00:00:00"/>
    <x v="1"/>
    <s v="Normal"/>
  </r>
  <r>
    <x v="10591"/>
    <n v="23"/>
    <x v="0"/>
    <x v="4"/>
    <x v="0"/>
    <d v="2019-11-19T00:00:00"/>
    <s v="Julie Weaver"/>
    <x v="131"/>
    <x v="2"/>
    <x v="11361"/>
    <n v="334"/>
    <s v="Urgent"/>
    <d v="2019-12-13T00:00:00"/>
    <x v="3"/>
    <s v="Abnormal"/>
  </r>
  <r>
    <x v="10592"/>
    <n v="53"/>
    <x v="0"/>
    <x v="7"/>
    <x v="4"/>
    <d v="2021-11-16T00:00:00"/>
    <s v="Allison Wood"/>
    <x v="10309"/>
    <x v="3"/>
    <x v="11362"/>
    <n v="221"/>
    <s v="Urgent"/>
    <d v="2021-12-02T00:00:00"/>
    <x v="2"/>
    <s v="Abnormal"/>
  </r>
  <r>
    <x v="10593"/>
    <n v="75"/>
    <x v="0"/>
    <x v="7"/>
    <x v="3"/>
    <d v="2024-02-18T00:00:00"/>
    <s v="Kyle Foley"/>
    <x v="10310"/>
    <x v="3"/>
    <x v="11363"/>
    <n v="237"/>
    <s v="Emergency"/>
    <d v="2024-03-19T00:00:00"/>
    <x v="4"/>
    <s v="Abnormal"/>
  </r>
  <r>
    <x v="2730"/>
    <n v="54"/>
    <x v="0"/>
    <x v="3"/>
    <x v="5"/>
    <d v="2021-08-14T00:00:00"/>
    <s v="Jermaine Espinoza"/>
    <x v="10311"/>
    <x v="2"/>
    <x v="11364"/>
    <n v="317"/>
    <s v="Elective"/>
    <d v="2021-08-18T00:00:00"/>
    <x v="0"/>
    <s v="Abnormal"/>
  </r>
  <r>
    <x v="10594"/>
    <n v="22"/>
    <x v="1"/>
    <x v="2"/>
    <x v="2"/>
    <d v="2022-11-08T00:00:00"/>
    <s v="Lisa Perez DDS"/>
    <x v="10312"/>
    <x v="1"/>
    <x v="11365"/>
    <n v="263"/>
    <s v="Emergency"/>
    <d v="2022-12-03T00:00:00"/>
    <x v="0"/>
    <s v="Normal"/>
  </r>
  <r>
    <x v="10595"/>
    <n v="77"/>
    <x v="0"/>
    <x v="0"/>
    <x v="2"/>
    <d v="2020-12-11T00:00:00"/>
    <s v="Tiffany Ramirez"/>
    <x v="10313"/>
    <x v="1"/>
    <x v="11366"/>
    <n v="238"/>
    <s v="Elective"/>
    <d v="2020-12-26T00:00:00"/>
    <x v="1"/>
    <s v="Abnormal"/>
  </r>
  <r>
    <x v="10596"/>
    <n v="64"/>
    <x v="0"/>
    <x v="3"/>
    <x v="0"/>
    <d v="2022-09-07T00:00:00"/>
    <s v="Mark Hall"/>
    <x v="10314"/>
    <x v="2"/>
    <x v="11367"/>
    <n v="241"/>
    <s v="Urgent"/>
    <d v="2022-10-06T00:00:00"/>
    <x v="1"/>
    <s v="Normal"/>
  </r>
  <r>
    <x v="10597"/>
    <n v="58"/>
    <x v="0"/>
    <x v="3"/>
    <x v="4"/>
    <d v="2021-05-14T00:00:00"/>
    <s v="Jamie Gentry"/>
    <x v="10315"/>
    <x v="0"/>
    <x v="11368"/>
    <n v="211"/>
    <s v="Urgent"/>
    <d v="2021-05-26T00:00:00"/>
    <x v="4"/>
    <s v="Abnormal"/>
  </r>
  <r>
    <x v="10598"/>
    <n v="82"/>
    <x v="0"/>
    <x v="7"/>
    <x v="5"/>
    <d v="2022-02-24T00:00:00"/>
    <s v="Alyssa Boyd"/>
    <x v="10316"/>
    <x v="2"/>
    <x v="11369"/>
    <n v="294"/>
    <s v="Emergency"/>
    <d v="2022-03-08T00:00:00"/>
    <x v="1"/>
    <s v="Abnormal"/>
  </r>
  <r>
    <x v="10599"/>
    <n v="32"/>
    <x v="0"/>
    <x v="7"/>
    <x v="5"/>
    <d v="2022-10-21T00:00:00"/>
    <s v="Lisa Wilson"/>
    <x v="10317"/>
    <x v="3"/>
    <x v="11370"/>
    <n v="207"/>
    <s v="Urgent"/>
    <d v="2022-11-07T00:00:00"/>
    <x v="4"/>
    <s v="Inconclusive"/>
  </r>
  <r>
    <x v="10600"/>
    <n v="50"/>
    <x v="1"/>
    <x v="7"/>
    <x v="2"/>
    <d v="2022-11-07T00:00:00"/>
    <s v="Garrett Wyatt"/>
    <x v="10318"/>
    <x v="4"/>
    <x v="11371"/>
    <n v="194"/>
    <s v="Urgent"/>
    <d v="2022-11-13T00:00:00"/>
    <x v="0"/>
    <s v="Normal"/>
  </r>
  <r>
    <x v="10601"/>
    <n v="42"/>
    <x v="0"/>
    <x v="3"/>
    <x v="3"/>
    <d v="2021-02-07T00:00:00"/>
    <s v="Joseph Rodriguez"/>
    <x v="10319"/>
    <x v="4"/>
    <x v="11372"/>
    <n v="249"/>
    <s v="Elective"/>
    <d v="2021-02-18T00:00:00"/>
    <x v="2"/>
    <s v="Normal"/>
  </r>
  <r>
    <x v="628"/>
    <n v="62"/>
    <x v="1"/>
    <x v="0"/>
    <x v="0"/>
    <d v="2023-06-17T00:00:00"/>
    <s v="Amy Hernandez"/>
    <x v="10320"/>
    <x v="1"/>
    <x v="11373"/>
    <n v="312"/>
    <s v="Emergency"/>
    <d v="2023-06-24T00:00:00"/>
    <x v="4"/>
    <s v="Normal"/>
  </r>
  <r>
    <x v="10602"/>
    <n v="50"/>
    <x v="1"/>
    <x v="0"/>
    <x v="2"/>
    <d v="2019-08-06T00:00:00"/>
    <s v="Dave Austin"/>
    <x v="6909"/>
    <x v="0"/>
    <x v="11374"/>
    <n v="330"/>
    <s v="Urgent"/>
    <d v="2019-08-25T00:00:00"/>
    <x v="0"/>
    <s v="Abnormal"/>
  </r>
  <r>
    <x v="10603"/>
    <n v="58"/>
    <x v="0"/>
    <x v="1"/>
    <x v="5"/>
    <d v="2023-03-30T00:00:00"/>
    <s v="Jennifer Edwards"/>
    <x v="10321"/>
    <x v="0"/>
    <x v="11375"/>
    <n v="456"/>
    <s v="Emergency"/>
    <d v="2023-04-13T00:00:00"/>
    <x v="0"/>
    <s v="Inconclusive"/>
  </r>
  <r>
    <x v="10604"/>
    <n v="56"/>
    <x v="0"/>
    <x v="3"/>
    <x v="1"/>
    <d v="2019-09-21T00:00:00"/>
    <s v="Nicole Lara"/>
    <x v="5142"/>
    <x v="4"/>
    <x v="11376"/>
    <n v="225"/>
    <s v="Emergency"/>
    <d v="2019-10-02T00:00:00"/>
    <x v="0"/>
    <s v="Normal"/>
  </r>
  <r>
    <x v="10605"/>
    <n v="72"/>
    <x v="1"/>
    <x v="3"/>
    <x v="4"/>
    <d v="2023-07-13T00:00:00"/>
    <s v="Courtney Burton"/>
    <x v="4325"/>
    <x v="2"/>
    <x v="11377"/>
    <n v="170"/>
    <s v="Elective"/>
    <d v="2023-08-05T00:00:00"/>
    <x v="3"/>
    <s v="Abnormal"/>
  </r>
  <r>
    <x v="10606"/>
    <n v="36"/>
    <x v="1"/>
    <x v="4"/>
    <x v="5"/>
    <d v="2021-06-21T00:00:00"/>
    <s v="Jessica Sanchez"/>
    <x v="10322"/>
    <x v="3"/>
    <x v="11378"/>
    <n v="124"/>
    <s v="Emergency"/>
    <d v="2021-07-05T00:00:00"/>
    <x v="4"/>
    <s v="Inconclusive"/>
  </r>
  <r>
    <x v="10607"/>
    <n v="67"/>
    <x v="0"/>
    <x v="4"/>
    <x v="5"/>
    <d v="2019-05-18T00:00:00"/>
    <s v="Tracy Hendricks"/>
    <x v="10323"/>
    <x v="2"/>
    <x v="11379"/>
    <n v="472"/>
    <s v="Emergency"/>
    <d v="2019-06-04T00:00:00"/>
    <x v="1"/>
    <s v="Inconclusive"/>
  </r>
  <r>
    <x v="1566"/>
    <n v="44"/>
    <x v="1"/>
    <x v="5"/>
    <x v="4"/>
    <d v="2019-06-17T00:00:00"/>
    <s v="Luke Riley"/>
    <x v="4325"/>
    <x v="4"/>
    <x v="11380"/>
    <n v="478"/>
    <s v="Urgent"/>
    <d v="2019-07-03T00:00:00"/>
    <x v="3"/>
    <s v="Abnormal"/>
  </r>
  <r>
    <x v="10608"/>
    <n v="66"/>
    <x v="1"/>
    <x v="0"/>
    <x v="4"/>
    <d v="2019-10-14T00:00:00"/>
    <s v="Linda Wade"/>
    <x v="1882"/>
    <x v="4"/>
    <x v="11381"/>
    <n v="243"/>
    <s v="Urgent"/>
    <d v="2019-10-26T00:00:00"/>
    <x v="2"/>
    <s v="Normal"/>
  </r>
  <r>
    <x v="10609"/>
    <n v="50"/>
    <x v="0"/>
    <x v="6"/>
    <x v="3"/>
    <d v="2023-07-03T00:00:00"/>
    <s v="Jonathan Flores"/>
    <x v="10324"/>
    <x v="3"/>
    <x v="11382"/>
    <n v="411"/>
    <s v="Emergency"/>
    <d v="2023-07-31T00:00:00"/>
    <x v="3"/>
    <s v="Normal"/>
  </r>
  <r>
    <x v="1673"/>
    <n v="50"/>
    <x v="1"/>
    <x v="7"/>
    <x v="1"/>
    <d v="2022-08-21T00:00:00"/>
    <s v="Greg Jackson"/>
    <x v="10325"/>
    <x v="4"/>
    <x v="11383"/>
    <n v="445"/>
    <s v="Emergency"/>
    <d v="2022-09-08T00:00:00"/>
    <x v="1"/>
    <s v="Abnormal"/>
  </r>
  <r>
    <x v="10610"/>
    <n v="56"/>
    <x v="0"/>
    <x v="1"/>
    <x v="2"/>
    <d v="2024-02-28T00:00:00"/>
    <s v="Samuel Gilbert"/>
    <x v="10326"/>
    <x v="2"/>
    <x v="11384"/>
    <n v="348"/>
    <s v="Elective"/>
    <d v="2024-03-20T00:00:00"/>
    <x v="3"/>
    <s v="Inconclusive"/>
  </r>
  <r>
    <x v="10611"/>
    <n v="78"/>
    <x v="1"/>
    <x v="7"/>
    <x v="3"/>
    <d v="2020-11-23T00:00:00"/>
    <s v="Monica Gregory"/>
    <x v="10327"/>
    <x v="4"/>
    <x v="11385"/>
    <n v="436"/>
    <s v="Emergency"/>
    <d v="2020-12-01T00:00:00"/>
    <x v="2"/>
    <s v="Normal"/>
  </r>
  <r>
    <x v="1806"/>
    <n v="30"/>
    <x v="0"/>
    <x v="0"/>
    <x v="3"/>
    <d v="2023-09-09T00:00:00"/>
    <s v="Amy Bryant"/>
    <x v="10328"/>
    <x v="4"/>
    <x v="11386"/>
    <n v="449"/>
    <s v="Emergency"/>
    <d v="2023-10-06T00:00:00"/>
    <x v="2"/>
    <s v="Inconclusive"/>
  </r>
  <r>
    <x v="8866"/>
    <n v="46"/>
    <x v="1"/>
    <x v="6"/>
    <x v="0"/>
    <d v="2021-12-06T00:00:00"/>
    <s v="Kari Anderson"/>
    <x v="10329"/>
    <x v="3"/>
    <x v="11387"/>
    <n v="190"/>
    <s v="Emergency"/>
    <d v="2021-12-19T00:00:00"/>
    <x v="2"/>
    <s v="Inconclusive"/>
  </r>
  <r>
    <x v="10612"/>
    <n v="61"/>
    <x v="0"/>
    <x v="2"/>
    <x v="2"/>
    <d v="2020-01-22T00:00:00"/>
    <s v="Rodney Alexander"/>
    <x v="10330"/>
    <x v="2"/>
    <x v="11388"/>
    <n v="155"/>
    <s v="Urgent"/>
    <d v="2020-02-07T00:00:00"/>
    <x v="4"/>
    <s v="Normal"/>
  </r>
  <r>
    <x v="10613"/>
    <n v="32"/>
    <x v="0"/>
    <x v="4"/>
    <x v="0"/>
    <d v="2021-01-09T00:00:00"/>
    <s v="Lori Brown"/>
    <x v="10331"/>
    <x v="4"/>
    <x v="11389"/>
    <n v="261"/>
    <s v="Urgent"/>
    <d v="2021-02-08T00:00:00"/>
    <x v="0"/>
    <s v="Inconclusive"/>
  </r>
  <r>
    <x v="9769"/>
    <n v="37"/>
    <x v="1"/>
    <x v="3"/>
    <x v="0"/>
    <d v="2021-10-28T00:00:00"/>
    <s v="Courtney Harris"/>
    <x v="6044"/>
    <x v="1"/>
    <x v="11390"/>
    <n v="473"/>
    <s v="Elective"/>
    <d v="2021-11-19T00:00:00"/>
    <x v="1"/>
    <s v="Normal"/>
  </r>
  <r>
    <x v="10614"/>
    <n v="57"/>
    <x v="1"/>
    <x v="4"/>
    <x v="0"/>
    <d v="2023-08-28T00:00:00"/>
    <s v="Peter Gay"/>
    <x v="10332"/>
    <x v="4"/>
    <x v="11391"/>
    <n v="250"/>
    <s v="Emergency"/>
    <d v="2023-09-12T00:00:00"/>
    <x v="3"/>
    <s v="Inconclusive"/>
  </r>
  <r>
    <x v="10615"/>
    <n v="65"/>
    <x v="0"/>
    <x v="5"/>
    <x v="3"/>
    <d v="2023-06-21T00:00:00"/>
    <s v="Adam Bell"/>
    <x v="10333"/>
    <x v="4"/>
    <x v="11392"/>
    <n v="142"/>
    <s v="Emergency"/>
    <d v="2023-06-25T00:00:00"/>
    <x v="1"/>
    <s v="Inconclusive"/>
  </r>
  <r>
    <x v="2845"/>
    <n v="53"/>
    <x v="0"/>
    <x v="5"/>
    <x v="1"/>
    <d v="2019-06-05T00:00:00"/>
    <s v="Joshua Bennett"/>
    <x v="10334"/>
    <x v="0"/>
    <x v="11393"/>
    <n v="255"/>
    <s v="Urgent"/>
    <d v="2019-07-02T00:00:00"/>
    <x v="0"/>
    <s v="Normal"/>
  </r>
  <r>
    <x v="10616"/>
    <n v="53"/>
    <x v="1"/>
    <x v="4"/>
    <x v="0"/>
    <d v="2020-03-26T00:00:00"/>
    <s v="Steven Martinez"/>
    <x v="10335"/>
    <x v="4"/>
    <x v="11394"/>
    <n v="176"/>
    <s v="Elective"/>
    <d v="2020-04-22T00:00:00"/>
    <x v="2"/>
    <s v="Abnormal"/>
  </r>
  <r>
    <x v="10617"/>
    <n v="27"/>
    <x v="1"/>
    <x v="3"/>
    <x v="3"/>
    <d v="2021-11-17T00:00:00"/>
    <s v="Susan Castillo"/>
    <x v="10336"/>
    <x v="2"/>
    <x v="11395"/>
    <n v="420"/>
    <s v="Urgent"/>
    <d v="2021-11-26T00:00:00"/>
    <x v="1"/>
    <s v="Normal"/>
  </r>
  <r>
    <x v="10618"/>
    <n v="23"/>
    <x v="1"/>
    <x v="0"/>
    <x v="5"/>
    <d v="2021-05-17T00:00:00"/>
    <s v="Mallory Scott"/>
    <x v="1192"/>
    <x v="0"/>
    <x v="11396"/>
    <n v="342"/>
    <s v="Urgent"/>
    <d v="2021-05-24T00:00:00"/>
    <x v="0"/>
    <s v="Normal"/>
  </r>
  <r>
    <x v="10619"/>
    <n v="31"/>
    <x v="1"/>
    <x v="1"/>
    <x v="1"/>
    <d v="2019-06-18T00:00:00"/>
    <s v="Carl Torres"/>
    <x v="10337"/>
    <x v="1"/>
    <x v="11397"/>
    <n v="240"/>
    <s v="Emergency"/>
    <d v="2019-07-14T00:00:00"/>
    <x v="4"/>
    <s v="Abnormal"/>
  </r>
  <r>
    <x v="10620"/>
    <n v="39"/>
    <x v="0"/>
    <x v="2"/>
    <x v="5"/>
    <d v="2023-07-30T00:00:00"/>
    <s v="Jason Snyder"/>
    <x v="10338"/>
    <x v="2"/>
    <x v="11398"/>
    <n v="289"/>
    <s v="Emergency"/>
    <d v="2023-08-16T00:00:00"/>
    <x v="4"/>
    <s v="Inconclusive"/>
  </r>
  <r>
    <x v="10621"/>
    <n v="79"/>
    <x v="1"/>
    <x v="5"/>
    <x v="3"/>
    <d v="2019-09-06T00:00:00"/>
    <s v="Sarah Townsend"/>
    <x v="10339"/>
    <x v="4"/>
    <x v="11399"/>
    <n v="467"/>
    <s v="Emergency"/>
    <d v="2019-09-17T00:00:00"/>
    <x v="4"/>
    <s v="Normal"/>
  </r>
  <r>
    <x v="10622"/>
    <n v="36"/>
    <x v="0"/>
    <x v="4"/>
    <x v="0"/>
    <d v="2021-10-16T00:00:00"/>
    <s v="Daniel Klein"/>
    <x v="10340"/>
    <x v="1"/>
    <x v="11400"/>
    <n v="380"/>
    <s v="Emergency"/>
    <d v="2021-11-10T00:00:00"/>
    <x v="2"/>
    <s v="Abnormal"/>
  </r>
  <r>
    <x v="10623"/>
    <n v="64"/>
    <x v="1"/>
    <x v="6"/>
    <x v="3"/>
    <d v="2019-06-14T00:00:00"/>
    <s v="Paul Thomas"/>
    <x v="10341"/>
    <x v="0"/>
    <x v="11401"/>
    <n v="284"/>
    <s v="Urgent"/>
    <d v="2019-07-06T00:00:00"/>
    <x v="1"/>
    <s v="Abnormal"/>
  </r>
  <r>
    <x v="3429"/>
    <n v="42"/>
    <x v="0"/>
    <x v="0"/>
    <x v="2"/>
    <d v="2019-10-28T00:00:00"/>
    <s v="Shane Simpson"/>
    <x v="6431"/>
    <x v="3"/>
    <x v="11402"/>
    <n v="421"/>
    <s v="Elective"/>
    <d v="2019-11-27T00:00:00"/>
    <x v="3"/>
    <s v="Inconclusive"/>
  </r>
  <r>
    <x v="10624"/>
    <n v="38"/>
    <x v="1"/>
    <x v="3"/>
    <x v="1"/>
    <d v="2023-05-30T00:00:00"/>
    <s v="Christopher Graham"/>
    <x v="10342"/>
    <x v="1"/>
    <x v="11403"/>
    <n v="222"/>
    <s v="Elective"/>
    <d v="2023-06-22T00:00:00"/>
    <x v="3"/>
    <s v="Inconclusive"/>
  </r>
  <r>
    <x v="10625"/>
    <n v="29"/>
    <x v="0"/>
    <x v="2"/>
    <x v="2"/>
    <d v="2021-11-21T00:00:00"/>
    <s v="Jonathan Mcknight"/>
    <x v="10343"/>
    <x v="3"/>
    <x v="11404"/>
    <n v="478"/>
    <s v="Urgent"/>
    <d v="2021-12-05T00:00:00"/>
    <x v="1"/>
    <s v="Abnormal"/>
  </r>
  <r>
    <x v="10626"/>
    <n v="75"/>
    <x v="1"/>
    <x v="0"/>
    <x v="1"/>
    <d v="2023-02-24T00:00:00"/>
    <s v="Daniel Johnson"/>
    <x v="10344"/>
    <x v="2"/>
    <x v="11405"/>
    <n v="187"/>
    <s v="Elective"/>
    <d v="2023-03-21T00:00:00"/>
    <x v="3"/>
    <s v="Normal"/>
  </r>
  <r>
    <x v="10627"/>
    <n v="45"/>
    <x v="1"/>
    <x v="5"/>
    <x v="0"/>
    <d v="2021-03-21T00:00:00"/>
    <s v="Joshua Santana"/>
    <x v="10345"/>
    <x v="0"/>
    <x v="11406"/>
    <n v="456"/>
    <s v="Urgent"/>
    <d v="2021-04-15T00:00:00"/>
    <x v="4"/>
    <s v="Inconclusive"/>
  </r>
  <r>
    <x v="10628"/>
    <n v="20"/>
    <x v="0"/>
    <x v="2"/>
    <x v="4"/>
    <d v="2020-07-31T00:00:00"/>
    <s v="Haley Simon"/>
    <x v="10346"/>
    <x v="4"/>
    <x v="11407"/>
    <n v="261"/>
    <s v="Emergency"/>
    <d v="2020-08-23T00:00:00"/>
    <x v="3"/>
    <s v="Abnormal"/>
  </r>
  <r>
    <x v="10629"/>
    <n v="76"/>
    <x v="1"/>
    <x v="2"/>
    <x v="4"/>
    <d v="2020-06-15T00:00:00"/>
    <s v="Michael Phillips"/>
    <x v="10347"/>
    <x v="4"/>
    <x v="11408"/>
    <n v="221"/>
    <s v="Urgent"/>
    <d v="2020-06-30T00:00:00"/>
    <x v="3"/>
    <s v="Inconclusive"/>
  </r>
  <r>
    <x v="10630"/>
    <n v="48"/>
    <x v="1"/>
    <x v="3"/>
    <x v="2"/>
    <d v="2020-02-29T00:00:00"/>
    <s v="Rita Adams"/>
    <x v="8105"/>
    <x v="3"/>
    <x v="11409"/>
    <n v="304"/>
    <s v="Emergency"/>
    <d v="2020-03-13T00:00:00"/>
    <x v="4"/>
    <s v="Abnormal"/>
  </r>
  <r>
    <x v="10631"/>
    <n v="81"/>
    <x v="0"/>
    <x v="3"/>
    <x v="5"/>
    <d v="2022-05-30T00:00:00"/>
    <s v="Amy Martin"/>
    <x v="10348"/>
    <x v="3"/>
    <x v="11410"/>
    <n v="375"/>
    <s v="Elective"/>
    <d v="2022-06-23T00:00:00"/>
    <x v="4"/>
    <s v="Abnormal"/>
  </r>
  <r>
    <x v="969"/>
    <n v="28"/>
    <x v="0"/>
    <x v="1"/>
    <x v="1"/>
    <d v="2019-06-08T00:00:00"/>
    <s v="Elizabeth Tucker"/>
    <x v="10349"/>
    <x v="2"/>
    <x v="11411"/>
    <n v="266"/>
    <s v="Elective"/>
    <d v="2019-07-07T00:00:00"/>
    <x v="2"/>
    <s v="Inconclusive"/>
  </r>
  <r>
    <x v="10632"/>
    <n v="64"/>
    <x v="1"/>
    <x v="4"/>
    <x v="4"/>
    <d v="2023-09-24T00:00:00"/>
    <s v="Yolanda Stone"/>
    <x v="6957"/>
    <x v="0"/>
    <x v="11412"/>
    <n v="287"/>
    <s v="Urgent"/>
    <d v="2023-09-26T00:00:00"/>
    <x v="4"/>
    <s v="Normal"/>
  </r>
  <r>
    <x v="10633"/>
    <n v="56"/>
    <x v="0"/>
    <x v="7"/>
    <x v="2"/>
    <d v="2022-10-06T00:00:00"/>
    <s v="Theresa Rogers"/>
    <x v="10350"/>
    <x v="2"/>
    <x v="11413"/>
    <n v="104"/>
    <s v="Elective"/>
    <d v="2022-10-23T00:00:00"/>
    <x v="2"/>
    <s v="Inconclusive"/>
  </r>
  <r>
    <x v="10634"/>
    <n v="30"/>
    <x v="0"/>
    <x v="7"/>
    <x v="5"/>
    <d v="2022-02-17T00:00:00"/>
    <s v="David Howard"/>
    <x v="10351"/>
    <x v="0"/>
    <x v="11414"/>
    <n v="500"/>
    <s v="Emergency"/>
    <d v="2022-03-04T00:00:00"/>
    <x v="0"/>
    <s v="Inconclusive"/>
  </r>
  <r>
    <x v="10635"/>
    <n v="62"/>
    <x v="1"/>
    <x v="5"/>
    <x v="1"/>
    <d v="2021-01-03T00:00:00"/>
    <s v="Kristen Russell"/>
    <x v="10352"/>
    <x v="1"/>
    <x v="11415"/>
    <n v="290"/>
    <s v="Elective"/>
    <d v="2021-01-13T00:00:00"/>
    <x v="2"/>
    <s v="Inconclusive"/>
  </r>
  <r>
    <x v="10636"/>
    <n v="38"/>
    <x v="1"/>
    <x v="0"/>
    <x v="3"/>
    <d v="2020-09-02T00:00:00"/>
    <s v="Hannah Barnett"/>
    <x v="10353"/>
    <x v="2"/>
    <x v="11416"/>
    <n v="335"/>
    <s v="Emergency"/>
    <d v="2020-09-09T00:00:00"/>
    <x v="3"/>
    <s v="Abnormal"/>
  </r>
  <r>
    <x v="10637"/>
    <n v="61"/>
    <x v="0"/>
    <x v="4"/>
    <x v="1"/>
    <d v="2024-04-13T00:00:00"/>
    <s v="Richard Davila"/>
    <x v="10354"/>
    <x v="4"/>
    <x v="11417"/>
    <n v="146"/>
    <s v="Elective"/>
    <d v="2024-04-30T00:00:00"/>
    <x v="3"/>
    <s v="Normal"/>
  </r>
  <r>
    <x v="10638"/>
    <n v="58"/>
    <x v="0"/>
    <x v="3"/>
    <x v="4"/>
    <d v="2021-02-08T00:00:00"/>
    <s v="Beth White"/>
    <x v="3226"/>
    <x v="2"/>
    <x v="11418"/>
    <n v="179"/>
    <s v="Urgent"/>
    <d v="2021-03-07T00:00:00"/>
    <x v="4"/>
    <s v="Normal"/>
  </r>
  <r>
    <x v="10639"/>
    <n v="52"/>
    <x v="0"/>
    <x v="4"/>
    <x v="3"/>
    <d v="2021-05-01T00:00:00"/>
    <s v="Latasha Doyle"/>
    <x v="10355"/>
    <x v="3"/>
    <x v="11419"/>
    <n v="304"/>
    <s v="Emergency"/>
    <d v="2021-05-04T00:00:00"/>
    <x v="2"/>
    <s v="Abnormal"/>
  </r>
  <r>
    <x v="10640"/>
    <n v="55"/>
    <x v="0"/>
    <x v="3"/>
    <x v="3"/>
    <d v="2022-06-21T00:00:00"/>
    <s v="Thomas Watkins"/>
    <x v="10356"/>
    <x v="3"/>
    <x v="11420"/>
    <n v="466"/>
    <s v="Elective"/>
    <d v="2022-07-21T00:00:00"/>
    <x v="2"/>
    <s v="Normal"/>
  </r>
  <r>
    <x v="10641"/>
    <n v="58"/>
    <x v="0"/>
    <x v="3"/>
    <x v="1"/>
    <d v="2021-06-09T00:00:00"/>
    <s v="David Rivera"/>
    <x v="10357"/>
    <x v="2"/>
    <x v="11421"/>
    <n v="176"/>
    <s v="Urgent"/>
    <d v="2021-07-01T00:00:00"/>
    <x v="3"/>
    <s v="Inconclusive"/>
  </r>
  <r>
    <x v="10642"/>
    <n v="58"/>
    <x v="0"/>
    <x v="1"/>
    <x v="5"/>
    <d v="2022-09-04T00:00:00"/>
    <s v="Ryan Stephens"/>
    <x v="10358"/>
    <x v="4"/>
    <x v="11422"/>
    <n v="345"/>
    <s v="Emergency"/>
    <d v="2022-09-11T00:00:00"/>
    <x v="2"/>
    <s v="Normal"/>
  </r>
  <r>
    <x v="10643"/>
    <n v="42"/>
    <x v="1"/>
    <x v="3"/>
    <x v="2"/>
    <d v="2021-05-03T00:00:00"/>
    <s v="Traci Wagner"/>
    <x v="168"/>
    <x v="4"/>
    <x v="11423"/>
    <n v="426"/>
    <s v="Elective"/>
    <d v="2021-05-22T00:00:00"/>
    <x v="0"/>
    <s v="Inconclusive"/>
  </r>
  <r>
    <x v="10644"/>
    <n v="46"/>
    <x v="0"/>
    <x v="2"/>
    <x v="2"/>
    <d v="2022-01-07T00:00:00"/>
    <s v="Bethany Cooper"/>
    <x v="10359"/>
    <x v="0"/>
    <x v="11424"/>
    <n v="289"/>
    <s v="Emergency"/>
    <d v="2022-01-18T00:00:00"/>
    <x v="0"/>
    <s v="Normal"/>
  </r>
  <r>
    <x v="4146"/>
    <n v="79"/>
    <x v="0"/>
    <x v="4"/>
    <x v="4"/>
    <d v="2023-04-08T00:00:00"/>
    <s v="Courtney Lopez"/>
    <x v="10360"/>
    <x v="3"/>
    <x v="11425"/>
    <n v="329"/>
    <s v="Urgent"/>
    <d v="2023-04-23T00:00:00"/>
    <x v="0"/>
    <s v="Abnormal"/>
  </r>
  <r>
    <x v="10645"/>
    <n v="19"/>
    <x v="0"/>
    <x v="6"/>
    <x v="1"/>
    <d v="2020-02-03T00:00:00"/>
    <s v="John Santos"/>
    <x v="10361"/>
    <x v="0"/>
    <x v="11426"/>
    <n v="371"/>
    <s v="Emergency"/>
    <d v="2020-02-05T00:00:00"/>
    <x v="1"/>
    <s v="Inconclusive"/>
  </r>
  <r>
    <x v="10646"/>
    <n v="35"/>
    <x v="1"/>
    <x v="4"/>
    <x v="3"/>
    <d v="2023-06-13T00:00:00"/>
    <s v="Danny Valencia"/>
    <x v="681"/>
    <x v="0"/>
    <x v="11427"/>
    <n v="441"/>
    <s v="Urgent"/>
    <d v="2023-07-04T00:00:00"/>
    <x v="2"/>
    <s v="Inconclusive"/>
  </r>
  <r>
    <x v="10647"/>
    <n v="37"/>
    <x v="0"/>
    <x v="3"/>
    <x v="0"/>
    <d v="2020-12-01T00:00:00"/>
    <s v="Courtney Carter"/>
    <x v="10362"/>
    <x v="4"/>
    <x v="11428"/>
    <n v="336"/>
    <s v="Urgent"/>
    <d v="2020-12-17T00:00:00"/>
    <x v="4"/>
    <s v="Abnormal"/>
  </r>
  <r>
    <x v="10648"/>
    <n v="52"/>
    <x v="1"/>
    <x v="1"/>
    <x v="5"/>
    <d v="2022-11-03T00:00:00"/>
    <s v="Tina Harrell"/>
    <x v="10363"/>
    <x v="3"/>
    <x v="11429"/>
    <n v="358"/>
    <s v="Emergency"/>
    <d v="2022-12-03T00:00:00"/>
    <x v="4"/>
    <s v="Abnormal"/>
  </r>
  <r>
    <x v="10649"/>
    <n v="57"/>
    <x v="1"/>
    <x v="7"/>
    <x v="3"/>
    <d v="2023-02-15T00:00:00"/>
    <s v="Lucas Grant"/>
    <x v="10364"/>
    <x v="4"/>
    <x v="11430"/>
    <n v="288"/>
    <s v="Elective"/>
    <d v="2023-03-06T00:00:00"/>
    <x v="4"/>
    <s v="Normal"/>
  </r>
  <r>
    <x v="1997"/>
    <n v="47"/>
    <x v="0"/>
    <x v="5"/>
    <x v="2"/>
    <d v="2020-12-25T00:00:00"/>
    <s v="Jared Rasmussen"/>
    <x v="10365"/>
    <x v="3"/>
    <x v="11431"/>
    <n v="455"/>
    <s v="Urgent"/>
    <d v="2020-12-27T00:00:00"/>
    <x v="2"/>
    <s v="Inconclusive"/>
  </r>
  <r>
    <x v="10650"/>
    <n v="39"/>
    <x v="1"/>
    <x v="0"/>
    <x v="5"/>
    <d v="2022-12-11T00:00:00"/>
    <s v="Aaron Curtis"/>
    <x v="10366"/>
    <x v="3"/>
    <x v="11432"/>
    <n v="203"/>
    <s v="Emergency"/>
    <d v="2022-12-28T00:00:00"/>
    <x v="4"/>
    <s v="Normal"/>
  </r>
  <r>
    <x v="10651"/>
    <n v="24"/>
    <x v="0"/>
    <x v="6"/>
    <x v="2"/>
    <d v="2023-03-23T00:00:00"/>
    <s v="Teresa Cline"/>
    <x v="10367"/>
    <x v="3"/>
    <x v="11433"/>
    <n v="478"/>
    <s v="Emergency"/>
    <d v="2023-03-26T00:00:00"/>
    <x v="2"/>
    <s v="Normal"/>
  </r>
  <r>
    <x v="10652"/>
    <n v="63"/>
    <x v="0"/>
    <x v="5"/>
    <x v="2"/>
    <d v="2022-05-07T00:00:00"/>
    <s v="Steve Joseph"/>
    <x v="10368"/>
    <x v="1"/>
    <x v="11434"/>
    <n v="218"/>
    <s v="Elective"/>
    <d v="2022-05-22T00:00:00"/>
    <x v="1"/>
    <s v="Abnormal"/>
  </r>
  <r>
    <x v="4425"/>
    <n v="55"/>
    <x v="0"/>
    <x v="7"/>
    <x v="3"/>
    <d v="2020-07-12T00:00:00"/>
    <s v="Adam Henry"/>
    <x v="10369"/>
    <x v="3"/>
    <x v="11435"/>
    <n v="360"/>
    <s v="Emergency"/>
    <d v="2020-07-22T00:00:00"/>
    <x v="4"/>
    <s v="Normal"/>
  </r>
  <r>
    <x v="10653"/>
    <n v="47"/>
    <x v="0"/>
    <x v="6"/>
    <x v="2"/>
    <d v="2022-08-19T00:00:00"/>
    <s v="Tanya Calhoun"/>
    <x v="10370"/>
    <x v="4"/>
    <x v="11436"/>
    <n v="344"/>
    <s v="Elective"/>
    <d v="2022-09-04T00:00:00"/>
    <x v="3"/>
    <s v="Normal"/>
  </r>
  <r>
    <x v="3263"/>
    <n v="77"/>
    <x v="0"/>
    <x v="7"/>
    <x v="4"/>
    <d v="2019-12-08T00:00:00"/>
    <s v="Frederick Castillo"/>
    <x v="10371"/>
    <x v="1"/>
    <x v="11437"/>
    <n v="121"/>
    <s v="Elective"/>
    <d v="2019-12-29T00:00:00"/>
    <x v="3"/>
    <s v="Abnormal"/>
  </r>
  <r>
    <x v="10654"/>
    <n v="77"/>
    <x v="1"/>
    <x v="2"/>
    <x v="5"/>
    <d v="2022-05-03T00:00:00"/>
    <s v="Justin Castaneda"/>
    <x v="10372"/>
    <x v="3"/>
    <x v="11438"/>
    <n v="365"/>
    <s v="Urgent"/>
    <d v="2022-05-14T00:00:00"/>
    <x v="3"/>
    <s v="Normal"/>
  </r>
  <r>
    <x v="10655"/>
    <n v="75"/>
    <x v="1"/>
    <x v="6"/>
    <x v="5"/>
    <d v="2023-01-14T00:00:00"/>
    <s v="Lori Collier"/>
    <x v="10373"/>
    <x v="0"/>
    <x v="11439"/>
    <n v="433"/>
    <s v="Elective"/>
    <d v="2023-01-23T00:00:00"/>
    <x v="0"/>
    <s v="Inconclusive"/>
  </r>
  <r>
    <x v="10656"/>
    <n v="69"/>
    <x v="1"/>
    <x v="4"/>
    <x v="2"/>
    <d v="2019-12-10T00:00:00"/>
    <s v="Danielle Mills"/>
    <x v="10374"/>
    <x v="4"/>
    <x v="11440"/>
    <n v="344"/>
    <s v="Elective"/>
    <d v="2019-12-18T00:00:00"/>
    <x v="1"/>
    <s v="Normal"/>
  </r>
  <r>
    <x v="10657"/>
    <n v="60"/>
    <x v="0"/>
    <x v="6"/>
    <x v="3"/>
    <d v="2023-07-24T00:00:00"/>
    <s v="Shari Bryant"/>
    <x v="10375"/>
    <x v="1"/>
    <x v="11441"/>
    <n v="169"/>
    <s v="Elective"/>
    <d v="2023-08-06T00:00:00"/>
    <x v="0"/>
    <s v="Inconclusive"/>
  </r>
  <r>
    <x v="10658"/>
    <n v="63"/>
    <x v="1"/>
    <x v="2"/>
    <x v="0"/>
    <d v="2021-09-01T00:00:00"/>
    <s v="Gary Hayes"/>
    <x v="10376"/>
    <x v="0"/>
    <x v="11442"/>
    <n v="270"/>
    <s v="Emergency"/>
    <d v="2021-09-14T00:00:00"/>
    <x v="2"/>
    <s v="Inconclusive"/>
  </r>
  <r>
    <x v="10659"/>
    <n v="59"/>
    <x v="1"/>
    <x v="4"/>
    <x v="4"/>
    <d v="2022-09-04T00:00:00"/>
    <s v="Sara Parker"/>
    <x v="10377"/>
    <x v="0"/>
    <x v="11443"/>
    <n v="310"/>
    <s v="Emergency"/>
    <d v="2022-09-11T00:00:00"/>
    <x v="2"/>
    <s v="Abnormal"/>
  </r>
  <r>
    <x v="10660"/>
    <n v="48"/>
    <x v="0"/>
    <x v="4"/>
    <x v="1"/>
    <d v="2020-03-02T00:00:00"/>
    <s v="Hailey Matthews"/>
    <x v="5749"/>
    <x v="3"/>
    <x v="11444"/>
    <n v="168"/>
    <s v="Emergency"/>
    <d v="2020-03-05T00:00:00"/>
    <x v="3"/>
    <s v="Abnormal"/>
  </r>
  <r>
    <x v="10661"/>
    <n v="32"/>
    <x v="0"/>
    <x v="3"/>
    <x v="2"/>
    <d v="2021-03-20T00:00:00"/>
    <s v="Jason Swanson"/>
    <x v="10378"/>
    <x v="0"/>
    <x v="11445"/>
    <n v="306"/>
    <s v="Emergency"/>
    <d v="2021-04-11T00:00:00"/>
    <x v="0"/>
    <s v="Inconclusive"/>
  </r>
  <r>
    <x v="10662"/>
    <n v="27"/>
    <x v="1"/>
    <x v="7"/>
    <x v="1"/>
    <d v="2020-12-05T00:00:00"/>
    <s v="Diana Marshall"/>
    <x v="10379"/>
    <x v="3"/>
    <x v="11446"/>
    <n v="253"/>
    <s v="Elective"/>
    <d v="2020-12-08T00:00:00"/>
    <x v="0"/>
    <s v="Normal"/>
  </r>
  <r>
    <x v="10663"/>
    <n v="57"/>
    <x v="1"/>
    <x v="0"/>
    <x v="1"/>
    <d v="2022-08-22T00:00:00"/>
    <s v="Ashley Rodriguez"/>
    <x v="10380"/>
    <x v="0"/>
    <x v="11447"/>
    <n v="223"/>
    <s v="Emergency"/>
    <d v="2022-08-25T00:00:00"/>
    <x v="0"/>
    <s v="Normal"/>
  </r>
  <r>
    <x v="10664"/>
    <n v="65"/>
    <x v="1"/>
    <x v="6"/>
    <x v="0"/>
    <d v="2020-04-07T00:00:00"/>
    <s v="Antonio Powell"/>
    <x v="10381"/>
    <x v="0"/>
    <x v="11448"/>
    <n v="414"/>
    <s v="Emergency"/>
    <d v="2020-04-19T00:00:00"/>
    <x v="0"/>
    <s v="Abnormal"/>
  </r>
  <r>
    <x v="10665"/>
    <n v="69"/>
    <x v="1"/>
    <x v="2"/>
    <x v="1"/>
    <d v="2020-05-24T00:00:00"/>
    <s v="Lauren Obrien"/>
    <x v="1916"/>
    <x v="3"/>
    <x v="11449"/>
    <n v="396"/>
    <s v="Emergency"/>
    <d v="2020-06-10T00:00:00"/>
    <x v="3"/>
    <s v="Inconclusive"/>
  </r>
  <r>
    <x v="5609"/>
    <n v="44"/>
    <x v="1"/>
    <x v="3"/>
    <x v="0"/>
    <d v="2022-09-05T00:00:00"/>
    <s v="Justin Ramirez"/>
    <x v="10382"/>
    <x v="2"/>
    <x v="11450"/>
    <n v="134"/>
    <s v="Elective"/>
    <d v="2022-09-10T00:00:00"/>
    <x v="3"/>
    <s v="Abnormal"/>
  </r>
  <r>
    <x v="10666"/>
    <n v="43"/>
    <x v="1"/>
    <x v="2"/>
    <x v="0"/>
    <d v="2024-03-30T00:00:00"/>
    <s v="Timothy Schultz"/>
    <x v="10383"/>
    <x v="2"/>
    <x v="11451"/>
    <n v="255"/>
    <s v="Emergency"/>
    <d v="2024-04-15T00:00:00"/>
    <x v="3"/>
    <s v="Inconclusive"/>
  </r>
  <r>
    <x v="10667"/>
    <n v="67"/>
    <x v="0"/>
    <x v="3"/>
    <x v="2"/>
    <d v="2023-02-27T00:00:00"/>
    <s v="Chad Leon"/>
    <x v="10384"/>
    <x v="4"/>
    <x v="11452"/>
    <n v="154"/>
    <s v="Emergency"/>
    <d v="2023-03-21T00:00:00"/>
    <x v="1"/>
    <s v="Normal"/>
  </r>
  <r>
    <x v="10668"/>
    <n v="50"/>
    <x v="0"/>
    <x v="7"/>
    <x v="1"/>
    <d v="2023-03-04T00:00:00"/>
    <s v="Hayley Wagner"/>
    <x v="10385"/>
    <x v="1"/>
    <x v="11453"/>
    <n v="366"/>
    <s v="Emergency"/>
    <d v="2023-03-06T00:00:00"/>
    <x v="1"/>
    <s v="Normal"/>
  </r>
  <r>
    <x v="10669"/>
    <n v="51"/>
    <x v="0"/>
    <x v="0"/>
    <x v="3"/>
    <d v="2023-04-10T00:00:00"/>
    <s v="Gabrielle Lee"/>
    <x v="10386"/>
    <x v="4"/>
    <x v="11454"/>
    <n v="418"/>
    <s v="Elective"/>
    <d v="2023-05-10T00:00:00"/>
    <x v="0"/>
    <s v="Inconclusive"/>
  </r>
  <r>
    <x v="10670"/>
    <n v="35"/>
    <x v="1"/>
    <x v="7"/>
    <x v="0"/>
    <d v="2022-12-31T00:00:00"/>
    <s v="Nicholas Oconnor"/>
    <x v="6226"/>
    <x v="1"/>
    <x v="11455"/>
    <n v="183"/>
    <s v="Elective"/>
    <d v="2023-01-05T00:00:00"/>
    <x v="0"/>
    <s v="Inconclusive"/>
  </r>
  <r>
    <x v="10671"/>
    <n v="68"/>
    <x v="1"/>
    <x v="4"/>
    <x v="5"/>
    <d v="2019-12-10T00:00:00"/>
    <s v="Cheyenne Oneal"/>
    <x v="10387"/>
    <x v="2"/>
    <x v="11456"/>
    <n v="177"/>
    <s v="Urgent"/>
    <d v="2019-12-28T00:00:00"/>
    <x v="3"/>
    <s v="Inconclusive"/>
  </r>
  <r>
    <x v="10672"/>
    <n v="21"/>
    <x v="0"/>
    <x v="1"/>
    <x v="0"/>
    <d v="2021-05-01T00:00:00"/>
    <s v="Nicholas Pratt"/>
    <x v="3617"/>
    <x v="1"/>
    <x v="11457"/>
    <n v="479"/>
    <s v="Urgent"/>
    <d v="2021-05-09T00:00:00"/>
    <x v="4"/>
    <s v="Normal"/>
  </r>
  <r>
    <x v="10673"/>
    <n v="51"/>
    <x v="0"/>
    <x v="2"/>
    <x v="5"/>
    <d v="2024-04-19T00:00:00"/>
    <s v="Mark Huff"/>
    <x v="10388"/>
    <x v="0"/>
    <x v="11458"/>
    <n v="161"/>
    <s v="Emergency"/>
    <d v="2024-04-20T00:00:00"/>
    <x v="0"/>
    <s v="Inconclusive"/>
  </r>
  <r>
    <x v="10674"/>
    <n v="38"/>
    <x v="1"/>
    <x v="7"/>
    <x v="4"/>
    <d v="2023-09-22T00:00:00"/>
    <s v="Elizabeth Wood"/>
    <x v="10389"/>
    <x v="4"/>
    <x v="11459"/>
    <n v="208"/>
    <s v="Elective"/>
    <d v="2023-10-21T00:00:00"/>
    <x v="0"/>
    <s v="Normal"/>
  </r>
  <r>
    <x v="10675"/>
    <n v="18"/>
    <x v="0"/>
    <x v="4"/>
    <x v="5"/>
    <d v="2023-06-13T00:00:00"/>
    <s v="James Wilson"/>
    <x v="6602"/>
    <x v="0"/>
    <x v="11460"/>
    <n v="451"/>
    <s v="Urgent"/>
    <d v="2023-06-26T00:00:00"/>
    <x v="4"/>
    <s v="Normal"/>
  </r>
  <r>
    <x v="4457"/>
    <n v="72"/>
    <x v="1"/>
    <x v="7"/>
    <x v="1"/>
    <d v="2019-10-22T00:00:00"/>
    <s v="Nicole Bowman"/>
    <x v="10390"/>
    <x v="2"/>
    <x v="11461"/>
    <n v="201"/>
    <s v="Urgent"/>
    <d v="2019-11-21T00:00:00"/>
    <x v="0"/>
    <s v="Abnormal"/>
  </r>
  <r>
    <x v="10676"/>
    <n v="59"/>
    <x v="0"/>
    <x v="5"/>
    <x v="4"/>
    <d v="2024-03-17T00:00:00"/>
    <s v="Rebecca Cole"/>
    <x v="10391"/>
    <x v="0"/>
    <x v="11462"/>
    <n v="414"/>
    <s v="Urgent"/>
    <d v="2024-03-21T00:00:00"/>
    <x v="0"/>
    <s v="Inconclusive"/>
  </r>
  <r>
    <x v="10677"/>
    <n v="43"/>
    <x v="0"/>
    <x v="3"/>
    <x v="4"/>
    <d v="2022-05-15T00:00:00"/>
    <s v="Cynthia Jackson"/>
    <x v="10392"/>
    <x v="3"/>
    <x v="11463"/>
    <n v="478"/>
    <s v="Elective"/>
    <d v="2022-05-26T00:00:00"/>
    <x v="1"/>
    <s v="Inconclusive"/>
  </r>
  <r>
    <x v="10678"/>
    <n v="23"/>
    <x v="1"/>
    <x v="6"/>
    <x v="5"/>
    <d v="2021-07-19T00:00:00"/>
    <s v="Andrea Walsh"/>
    <x v="218"/>
    <x v="0"/>
    <x v="11464"/>
    <n v="170"/>
    <s v="Elective"/>
    <d v="2021-08-02T00:00:00"/>
    <x v="4"/>
    <s v="Abnormal"/>
  </r>
  <r>
    <x v="10679"/>
    <n v="79"/>
    <x v="0"/>
    <x v="4"/>
    <x v="2"/>
    <d v="2024-04-17T00:00:00"/>
    <s v="Jorge Smith"/>
    <x v="10393"/>
    <x v="4"/>
    <x v="11465"/>
    <n v="254"/>
    <s v="Elective"/>
    <d v="2024-05-17T00:00:00"/>
    <x v="4"/>
    <s v="Inconclusive"/>
  </r>
  <r>
    <x v="10680"/>
    <n v="74"/>
    <x v="0"/>
    <x v="2"/>
    <x v="3"/>
    <d v="2019-11-19T00:00:00"/>
    <s v="Margaret Smith"/>
    <x v="10394"/>
    <x v="2"/>
    <x v="11466"/>
    <n v="203"/>
    <s v="Elective"/>
    <d v="2019-11-23T00:00:00"/>
    <x v="4"/>
    <s v="Abnormal"/>
  </r>
  <r>
    <x v="10681"/>
    <n v="59"/>
    <x v="0"/>
    <x v="4"/>
    <x v="1"/>
    <d v="2023-09-26T00:00:00"/>
    <s v="Troy Clements"/>
    <x v="10395"/>
    <x v="2"/>
    <x v="11467"/>
    <n v="251"/>
    <s v="Emergency"/>
    <d v="2023-10-10T00:00:00"/>
    <x v="0"/>
    <s v="Inconclusive"/>
  </r>
  <r>
    <x v="327"/>
    <n v="75"/>
    <x v="1"/>
    <x v="1"/>
    <x v="3"/>
    <d v="2024-02-09T00:00:00"/>
    <s v="Fernando Hardin"/>
    <x v="10396"/>
    <x v="0"/>
    <x v="11468"/>
    <n v="104"/>
    <s v="Urgent"/>
    <d v="2024-02-25T00:00:00"/>
    <x v="0"/>
    <s v="Inconclusive"/>
  </r>
  <r>
    <x v="6925"/>
    <n v="46"/>
    <x v="0"/>
    <x v="6"/>
    <x v="1"/>
    <d v="2023-01-11T00:00:00"/>
    <s v="Alan Choi"/>
    <x v="5304"/>
    <x v="1"/>
    <x v="11469"/>
    <n v="254"/>
    <s v="Emergency"/>
    <d v="2023-02-03T00:00:00"/>
    <x v="3"/>
    <s v="Normal"/>
  </r>
  <r>
    <x v="10682"/>
    <n v="37"/>
    <x v="1"/>
    <x v="7"/>
    <x v="3"/>
    <d v="2020-09-13T00:00:00"/>
    <s v="Ashley Horn"/>
    <x v="10397"/>
    <x v="0"/>
    <x v="11470"/>
    <n v="192"/>
    <s v="Emergency"/>
    <d v="2020-09-25T00:00:00"/>
    <x v="1"/>
    <s v="Inconclusive"/>
  </r>
  <r>
    <x v="10683"/>
    <n v="51"/>
    <x v="1"/>
    <x v="4"/>
    <x v="1"/>
    <d v="2021-06-18T00:00:00"/>
    <s v="George Taylor"/>
    <x v="10398"/>
    <x v="4"/>
    <x v="11471"/>
    <n v="138"/>
    <s v="Elective"/>
    <d v="2021-07-04T00:00:00"/>
    <x v="3"/>
    <s v="Inconclusive"/>
  </r>
  <r>
    <x v="10684"/>
    <n v="33"/>
    <x v="0"/>
    <x v="2"/>
    <x v="0"/>
    <d v="2023-05-08T00:00:00"/>
    <s v="Parker Roy"/>
    <x v="10399"/>
    <x v="3"/>
    <x v="11472"/>
    <n v="227"/>
    <s v="Urgent"/>
    <d v="2023-06-04T00:00:00"/>
    <x v="0"/>
    <s v="Normal"/>
  </r>
  <r>
    <x v="1063"/>
    <n v="46"/>
    <x v="0"/>
    <x v="1"/>
    <x v="0"/>
    <d v="2019-07-14T00:00:00"/>
    <s v="Sandra Ayala"/>
    <x v="10400"/>
    <x v="4"/>
    <x v="11473"/>
    <n v="372"/>
    <s v="Elective"/>
    <d v="2019-07-17T00:00:00"/>
    <x v="4"/>
    <s v="Abnormal"/>
  </r>
  <r>
    <x v="10685"/>
    <n v="76"/>
    <x v="0"/>
    <x v="6"/>
    <x v="0"/>
    <d v="2021-05-25T00:00:00"/>
    <s v="Natalie Poole"/>
    <x v="6399"/>
    <x v="4"/>
    <x v="11474"/>
    <n v="180"/>
    <s v="Emergency"/>
    <d v="2021-06-06T00:00:00"/>
    <x v="1"/>
    <s v="Abnormal"/>
  </r>
  <r>
    <x v="10686"/>
    <n v="57"/>
    <x v="1"/>
    <x v="2"/>
    <x v="4"/>
    <d v="2022-10-07T00:00:00"/>
    <s v="Douglas Phillips"/>
    <x v="836"/>
    <x v="2"/>
    <x v="11475"/>
    <n v="442"/>
    <s v="Elective"/>
    <d v="2022-10-17T00:00:00"/>
    <x v="0"/>
    <s v="Normal"/>
  </r>
  <r>
    <x v="10687"/>
    <n v="28"/>
    <x v="1"/>
    <x v="7"/>
    <x v="3"/>
    <d v="2023-08-05T00:00:00"/>
    <s v="Dustin Reynolds"/>
    <x v="380"/>
    <x v="1"/>
    <x v="11476"/>
    <n v="399"/>
    <s v="Elective"/>
    <d v="2023-08-31T00:00:00"/>
    <x v="4"/>
    <s v="Normal"/>
  </r>
  <r>
    <x v="10688"/>
    <n v="22"/>
    <x v="0"/>
    <x v="7"/>
    <x v="2"/>
    <d v="2020-10-09T00:00:00"/>
    <s v="Christopher Gomez"/>
    <x v="10401"/>
    <x v="0"/>
    <x v="11477"/>
    <n v="247"/>
    <s v="Emergency"/>
    <d v="2020-10-14T00:00:00"/>
    <x v="2"/>
    <s v="Normal"/>
  </r>
  <r>
    <x v="10689"/>
    <n v="56"/>
    <x v="1"/>
    <x v="0"/>
    <x v="0"/>
    <d v="2019-07-25T00:00:00"/>
    <s v="Rebecca Lee"/>
    <x v="10402"/>
    <x v="1"/>
    <x v="11478"/>
    <n v="483"/>
    <s v="Emergency"/>
    <d v="2019-08-22T00:00:00"/>
    <x v="2"/>
    <s v="Inconclusive"/>
  </r>
  <r>
    <x v="10690"/>
    <n v="43"/>
    <x v="0"/>
    <x v="6"/>
    <x v="1"/>
    <d v="2019-11-21T00:00:00"/>
    <s v="Lori Mcguire"/>
    <x v="10403"/>
    <x v="0"/>
    <x v="11479"/>
    <n v="266"/>
    <s v="Emergency"/>
    <d v="2019-12-18T00:00:00"/>
    <x v="4"/>
    <s v="Normal"/>
  </r>
  <r>
    <x v="10691"/>
    <n v="42"/>
    <x v="0"/>
    <x v="3"/>
    <x v="1"/>
    <d v="2022-08-14T00:00:00"/>
    <s v="Donald Ortiz"/>
    <x v="10404"/>
    <x v="1"/>
    <x v="11480"/>
    <n v="275"/>
    <s v="Emergency"/>
    <d v="2022-08-16T00:00:00"/>
    <x v="3"/>
    <s v="Normal"/>
  </r>
  <r>
    <x v="10692"/>
    <n v="21"/>
    <x v="0"/>
    <x v="1"/>
    <x v="3"/>
    <d v="2020-06-14T00:00:00"/>
    <s v="Caroline Gonzalez"/>
    <x v="10405"/>
    <x v="2"/>
    <x v="11481"/>
    <n v="484"/>
    <s v="Elective"/>
    <d v="2020-06-28T00:00:00"/>
    <x v="3"/>
    <s v="Inconclusive"/>
  </r>
  <r>
    <x v="10693"/>
    <n v="80"/>
    <x v="1"/>
    <x v="7"/>
    <x v="1"/>
    <d v="2021-10-20T00:00:00"/>
    <s v="Tracy Wade"/>
    <x v="10406"/>
    <x v="0"/>
    <x v="11482"/>
    <n v="380"/>
    <s v="Elective"/>
    <d v="2021-11-03T00:00:00"/>
    <x v="2"/>
    <s v="Inconclusive"/>
  </r>
  <r>
    <x v="10694"/>
    <n v="63"/>
    <x v="0"/>
    <x v="0"/>
    <x v="4"/>
    <d v="2021-03-03T00:00:00"/>
    <s v="Ryan Chang"/>
    <x v="10407"/>
    <x v="2"/>
    <x v="11483"/>
    <n v="378"/>
    <s v="Elective"/>
    <d v="2021-03-22T00:00:00"/>
    <x v="0"/>
    <s v="Normal"/>
  </r>
  <r>
    <x v="10695"/>
    <n v="72"/>
    <x v="0"/>
    <x v="4"/>
    <x v="2"/>
    <d v="2019-11-22T00:00:00"/>
    <s v="Larry Davidson"/>
    <x v="10408"/>
    <x v="2"/>
    <x v="11484"/>
    <n v="498"/>
    <s v="Emergency"/>
    <d v="2019-12-01T00:00:00"/>
    <x v="1"/>
    <s v="Inconclusive"/>
  </r>
  <r>
    <x v="10696"/>
    <n v="52"/>
    <x v="1"/>
    <x v="0"/>
    <x v="2"/>
    <d v="2020-03-23T00:00:00"/>
    <s v="Matthew Leach"/>
    <x v="10409"/>
    <x v="2"/>
    <x v="11485"/>
    <n v="293"/>
    <s v="Urgent"/>
    <d v="2020-04-13T00:00:00"/>
    <x v="3"/>
    <s v="Inconclusive"/>
  </r>
  <r>
    <x v="10697"/>
    <n v="50"/>
    <x v="0"/>
    <x v="7"/>
    <x v="5"/>
    <d v="2023-05-20T00:00:00"/>
    <s v="Tara Anderson"/>
    <x v="10410"/>
    <x v="4"/>
    <x v="11486"/>
    <n v="397"/>
    <s v="Urgent"/>
    <d v="2023-06-07T00:00:00"/>
    <x v="3"/>
    <s v="Inconclusive"/>
  </r>
  <r>
    <x v="10698"/>
    <n v="57"/>
    <x v="0"/>
    <x v="0"/>
    <x v="4"/>
    <d v="2020-01-24T00:00:00"/>
    <s v="Frank Townsend"/>
    <x v="10411"/>
    <x v="1"/>
    <x v="11487"/>
    <n v="106"/>
    <s v="Elective"/>
    <d v="2020-01-31T00:00:00"/>
    <x v="3"/>
    <s v="Normal"/>
  </r>
  <r>
    <x v="10699"/>
    <n v="34"/>
    <x v="1"/>
    <x v="0"/>
    <x v="3"/>
    <d v="2021-04-21T00:00:00"/>
    <s v="Katherine Williams"/>
    <x v="10412"/>
    <x v="0"/>
    <x v="11488"/>
    <n v="354"/>
    <s v="Emergency"/>
    <d v="2021-05-08T00:00:00"/>
    <x v="4"/>
    <s v="Inconclusive"/>
  </r>
  <r>
    <x v="10700"/>
    <n v="85"/>
    <x v="0"/>
    <x v="1"/>
    <x v="2"/>
    <d v="2019-11-05T00:00:00"/>
    <s v="Willie Stevens"/>
    <x v="10413"/>
    <x v="4"/>
    <x v="11489"/>
    <n v="113"/>
    <s v="Elective"/>
    <d v="2019-11-28T00:00:00"/>
    <x v="3"/>
    <s v="Normal"/>
  </r>
  <r>
    <x v="10701"/>
    <n v="71"/>
    <x v="0"/>
    <x v="5"/>
    <x v="4"/>
    <d v="2020-03-21T00:00:00"/>
    <s v="Brandon David"/>
    <x v="1537"/>
    <x v="4"/>
    <x v="11490"/>
    <n v="149"/>
    <s v="Emergency"/>
    <d v="2020-04-11T00:00:00"/>
    <x v="4"/>
    <s v="Inconclusive"/>
  </r>
  <r>
    <x v="10702"/>
    <n v="81"/>
    <x v="0"/>
    <x v="2"/>
    <x v="3"/>
    <d v="2020-01-14T00:00:00"/>
    <s v="Paige Moore"/>
    <x v="10414"/>
    <x v="1"/>
    <x v="11491"/>
    <n v="256"/>
    <s v="Emergency"/>
    <d v="2020-02-05T00:00:00"/>
    <x v="4"/>
    <s v="Inconclusive"/>
  </r>
  <r>
    <x v="10703"/>
    <n v="25"/>
    <x v="0"/>
    <x v="3"/>
    <x v="4"/>
    <d v="2022-09-19T00:00:00"/>
    <s v="Hannah Taylor"/>
    <x v="10415"/>
    <x v="4"/>
    <x v="11492"/>
    <n v="267"/>
    <s v="Emergency"/>
    <d v="2022-10-03T00:00:00"/>
    <x v="1"/>
    <s v="Inconclusive"/>
  </r>
  <r>
    <x v="10704"/>
    <n v="43"/>
    <x v="0"/>
    <x v="1"/>
    <x v="1"/>
    <d v="2020-05-30T00:00:00"/>
    <s v="Nathan Edwards"/>
    <x v="10416"/>
    <x v="2"/>
    <x v="11493"/>
    <n v="299"/>
    <s v="Elective"/>
    <d v="2020-06-01T00:00:00"/>
    <x v="1"/>
    <s v="Inconclusive"/>
  </r>
  <r>
    <x v="10705"/>
    <n v="21"/>
    <x v="0"/>
    <x v="5"/>
    <x v="0"/>
    <d v="2023-04-03T00:00:00"/>
    <s v="Amy Jackson"/>
    <x v="10417"/>
    <x v="3"/>
    <x v="11494"/>
    <n v="243"/>
    <s v="Urgent"/>
    <d v="2023-04-16T00:00:00"/>
    <x v="2"/>
    <s v="Abnormal"/>
  </r>
  <r>
    <x v="10706"/>
    <n v="72"/>
    <x v="0"/>
    <x v="1"/>
    <x v="0"/>
    <d v="2019-06-23T00:00:00"/>
    <s v="Emily Hernandez"/>
    <x v="10418"/>
    <x v="3"/>
    <x v="11495"/>
    <n v="128"/>
    <s v="Emergency"/>
    <d v="2019-06-30T00:00:00"/>
    <x v="3"/>
    <s v="Inconclusive"/>
  </r>
  <r>
    <x v="10707"/>
    <n v="59"/>
    <x v="0"/>
    <x v="3"/>
    <x v="3"/>
    <d v="2023-12-01T00:00:00"/>
    <s v="Candice Sharp"/>
    <x v="10419"/>
    <x v="3"/>
    <x v="11496"/>
    <n v="281"/>
    <s v="Elective"/>
    <d v="2023-12-18T00:00:00"/>
    <x v="0"/>
    <s v="Normal"/>
  </r>
  <r>
    <x v="10708"/>
    <n v="38"/>
    <x v="0"/>
    <x v="1"/>
    <x v="1"/>
    <d v="2021-11-09T00:00:00"/>
    <s v="Allison Garza"/>
    <x v="10420"/>
    <x v="1"/>
    <x v="11497"/>
    <n v="187"/>
    <s v="Emergency"/>
    <d v="2021-11-21T00:00:00"/>
    <x v="4"/>
    <s v="Inconclusive"/>
  </r>
  <r>
    <x v="10709"/>
    <n v="81"/>
    <x v="0"/>
    <x v="4"/>
    <x v="1"/>
    <d v="2022-01-17T00:00:00"/>
    <s v="John Perkins"/>
    <x v="10421"/>
    <x v="2"/>
    <x v="11498"/>
    <n v="368"/>
    <s v="Urgent"/>
    <d v="2022-02-11T00:00:00"/>
    <x v="4"/>
    <s v="Inconclusive"/>
  </r>
  <r>
    <x v="10710"/>
    <n v="50"/>
    <x v="1"/>
    <x v="3"/>
    <x v="0"/>
    <d v="2023-03-28T00:00:00"/>
    <s v="Linda Walton"/>
    <x v="10422"/>
    <x v="2"/>
    <x v="11499"/>
    <n v="376"/>
    <s v="Emergency"/>
    <d v="2023-04-04T00:00:00"/>
    <x v="3"/>
    <s v="Normal"/>
  </r>
  <r>
    <x v="10711"/>
    <n v="24"/>
    <x v="0"/>
    <x v="0"/>
    <x v="5"/>
    <d v="2019-06-07T00:00:00"/>
    <s v="Kristen Hines"/>
    <x v="10423"/>
    <x v="0"/>
    <x v="11500"/>
    <n v="124"/>
    <s v="Urgent"/>
    <d v="2019-06-29T00:00:00"/>
    <x v="0"/>
    <s v="Normal"/>
  </r>
  <r>
    <x v="10712"/>
    <n v="40"/>
    <x v="0"/>
    <x v="3"/>
    <x v="3"/>
    <d v="2022-11-23T00:00:00"/>
    <s v="Daniel Black"/>
    <x v="10424"/>
    <x v="3"/>
    <x v="11501"/>
    <n v="454"/>
    <s v="Elective"/>
    <d v="2022-11-27T00:00:00"/>
    <x v="0"/>
    <s v="Abnormal"/>
  </r>
  <r>
    <x v="10713"/>
    <n v="38"/>
    <x v="0"/>
    <x v="6"/>
    <x v="5"/>
    <d v="2024-01-22T00:00:00"/>
    <s v="Jamie Crawford"/>
    <x v="10425"/>
    <x v="0"/>
    <x v="11502"/>
    <n v="391"/>
    <s v="Elective"/>
    <d v="2024-02-10T00:00:00"/>
    <x v="2"/>
    <s v="Abnormal"/>
  </r>
  <r>
    <x v="10714"/>
    <n v="53"/>
    <x v="1"/>
    <x v="6"/>
    <x v="4"/>
    <d v="2019-12-28T00:00:00"/>
    <s v="Morgan Green"/>
    <x v="944"/>
    <x v="0"/>
    <x v="11503"/>
    <n v="454"/>
    <s v="Elective"/>
    <d v="2020-01-14T00:00:00"/>
    <x v="1"/>
    <s v="Inconclusive"/>
  </r>
  <r>
    <x v="4384"/>
    <n v="19"/>
    <x v="1"/>
    <x v="3"/>
    <x v="1"/>
    <d v="2021-03-07T00:00:00"/>
    <s v="Aaron Schmidt"/>
    <x v="10426"/>
    <x v="2"/>
    <x v="11504"/>
    <n v="458"/>
    <s v="Urgent"/>
    <d v="2021-04-03T00:00:00"/>
    <x v="0"/>
    <s v="Normal"/>
  </r>
  <r>
    <x v="10715"/>
    <n v="73"/>
    <x v="0"/>
    <x v="2"/>
    <x v="4"/>
    <d v="2022-10-12T00:00:00"/>
    <s v="Michael Stone"/>
    <x v="10427"/>
    <x v="1"/>
    <x v="11505"/>
    <n v="218"/>
    <s v="Urgent"/>
    <d v="2022-11-08T00:00:00"/>
    <x v="1"/>
    <s v="Normal"/>
  </r>
  <r>
    <x v="10716"/>
    <n v="45"/>
    <x v="0"/>
    <x v="6"/>
    <x v="5"/>
    <d v="2020-07-14T00:00:00"/>
    <s v="Sarah Nelson"/>
    <x v="10428"/>
    <x v="3"/>
    <x v="11506"/>
    <n v="453"/>
    <s v="Urgent"/>
    <d v="2020-08-09T00:00:00"/>
    <x v="3"/>
    <s v="Inconclusive"/>
  </r>
  <r>
    <x v="10717"/>
    <n v="52"/>
    <x v="0"/>
    <x v="1"/>
    <x v="3"/>
    <d v="2023-06-02T00:00:00"/>
    <s v="Gary Erickson MD"/>
    <x v="3682"/>
    <x v="2"/>
    <x v="11507"/>
    <n v="430"/>
    <s v="Elective"/>
    <d v="2023-06-14T00:00:00"/>
    <x v="4"/>
    <s v="Normal"/>
  </r>
  <r>
    <x v="10718"/>
    <n v="72"/>
    <x v="1"/>
    <x v="5"/>
    <x v="4"/>
    <d v="2022-01-06T00:00:00"/>
    <s v="Brandon Barker"/>
    <x v="10429"/>
    <x v="4"/>
    <x v="11508"/>
    <n v="193"/>
    <s v="Elective"/>
    <d v="2022-01-21T00:00:00"/>
    <x v="4"/>
    <s v="Abnormal"/>
  </r>
  <r>
    <x v="10719"/>
    <n v="45"/>
    <x v="0"/>
    <x v="3"/>
    <x v="4"/>
    <d v="2021-06-14T00:00:00"/>
    <s v="Charlotte Jones"/>
    <x v="8391"/>
    <x v="2"/>
    <x v="11509"/>
    <n v="236"/>
    <s v="Emergency"/>
    <d v="2021-07-14T00:00:00"/>
    <x v="0"/>
    <s v="Normal"/>
  </r>
  <r>
    <x v="10720"/>
    <n v="81"/>
    <x v="1"/>
    <x v="4"/>
    <x v="1"/>
    <d v="2021-08-20T00:00:00"/>
    <s v="Nicole Barnes"/>
    <x v="10430"/>
    <x v="1"/>
    <x v="11510"/>
    <n v="371"/>
    <s v="Emergency"/>
    <d v="2021-08-22T00:00:00"/>
    <x v="0"/>
    <s v="Abnormal"/>
  </r>
  <r>
    <x v="10721"/>
    <n v="64"/>
    <x v="1"/>
    <x v="7"/>
    <x v="2"/>
    <d v="2022-04-12T00:00:00"/>
    <s v="Shirley Martin"/>
    <x v="10431"/>
    <x v="1"/>
    <x v="11511"/>
    <n v="343"/>
    <s v="Emergency"/>
    <d v="2022-04-25T00:00:00"/>
    <x v="4"/>
    <s v="Inconclusive"/>
  </r>
  <r>
    <x v="10722"/>
    <n v="47"/>
    <x v="0"/>
    <x v="1"/>
    <x v="3"/>
    <d v="2022-11-11T00:00:00"/>
    <s v="Mikayla Atkins MD"/>
    <x v="10432"/>
    <x v="0"/>
    <x v="11512"/>
    <n v="395"/>
    <s v="Elective"/>
    <d v="2022-11-19T00:00:00"/>
    <x v="2"/>
    <s v="Abnormal"/>
  </r>
  <r>
    <x v="10723"/>
    <n v="65"/>
    <x v="1"/>
    <x v="4"/>
    <x v="2"/>
    <d v="2020-08-01T00:00:00"/>
    <s v="Nathan King"/>
    <x v="6741"/>
    <x v="1"/>
    <x v="11513"/>
    <n v="249"/>
    <s v="Emergency"/>
    <d v="2020-08-28T00:00:00"/>
    <x v="4"/>
    <s v="Inconclusive"/>
  </r>
  <r>
    <x v="10724"/>
    <n v="26"/>
    <x v="1"/>
    <x v="2"/>
    <x v="5"/>
    <d v="2022-05-05T00:00:00"/>
    <s v="Sandra Perkins"/>
    <x v="10433"/>
    <x v="0"/>
    <x v="11514"/>
    <n v="339"/>
    <s v="Elective"/>
    <d v="2022-05-21T00:00:00"/>
    <x v="3"/>
    <s v="Abnormal"/>
  </r>
  <r>
    <x v="10725"/>
    <n v="64"/>
    <x v="1"/>
    <x v="4"/>
    <x v="0"/>
    <d v="2021-09-26T00:00:00"/>
    <s v="Janet Cook DDS"/>
    <x v="10434"/>
    <x v="2"/>
    <x v="11515"/>
    <n v="203"/>
    <s v="Urgent"/>
    <d v="2021-10-02T00:00:00"/>
    <x v="0"/>
    <s v="Inconclusive"/>
  </r>
  <r>
    <x v="10726"/>
    <n v="52"/>
    <x v="0"/>
    <x v="3"/>
    <x v="1"/>
    <d v="2023-06-18T00:00:00"/>
    <s v="Jodi Lee"/>
    <x v="10435"/>
    <x v="3"/>
    <x v="11516"/>
    <n v="326"/>
    <s v="Urgent"/>
    <d v="2023-06-20T00:00:00"/>
    <x v="1"/>
    <s v="Abnormal"/>
  </r>
  <r>
    <x v="10727"/>
    <n v="48"/>
    <x v="1"/>
    <x v="3"/>
    <x v="1"/>
    <d v="2023-02-01T00:00:00"/>
    <s v="Larry Cain"/>
    <x v="7943"/>
    <x v="3"/>
    <x v="11517"/>
    <n v="111"/>
    <s v="Elective"/>
    <d v="2023-03-02T00:00:00"/>
    <x v="1"/>
    <s v="Normal"/>
  </r>
  <r>
    <x v="10728"/>
    <n v="51"/>
    <x v="1"/>
    <x v="1"/>
    <x v="3"/>
    <d v="2021-10-02T00:00:00"/>
    <s v="Bradley Foster"/>
    <x v="10436"/>
    <x v="0"/>
    <x v="11518"/>
    <n v="189"/>
    <s v="Emergency"/>
    <d v="2021-10-20T00:00:00"/>
    <x v="1"/>
    <s v="Inconclusive"/>
  </r>
  <r>
    <x v="10729"/>
    <n v="38"/>
    <x v="1"/>
    <x v="0"/>
    <x v="3"/>
    <d v="2021-01-22T00:00:00"/>
    <s v="Brittany Aguirre"/>
    <x v="10437"/>
    <x v="4"/>
    <x v="11519"/>
    <n v="321"/>
    <s v="Elective"/>
    <d v="2021-02-05T00:00:00"/>
    <x v="0"/>
    <s v="Abnormal"/>
  </r>
  <r>
    <x v="10730"/>
    <n v="67"/>
    <x v="0"/>
    <x v="7"/>
    <x v="3"/>
    <d v="2019-09-18T00:00:00"/>
    <s v="Michael Hernandez"/>
    <x v="10438"/>
    <x v="3"/>
    <x v="11520"/>
    <n v="353"/>
    <s v="Elective"/>
    <d v="2019-10-13T00:00:00"/>
    <x v="2"/>
    <s v="Abnormal"/>
  </r>
  <r>
    <x v="10731"/>
    <n v="85"/>
    <x v="0"/>
    <x v="1"/>
    <x v="4"/>
    <d v="2020-12-19T00:00:00"/>
    <s v="Meghan Mcdonald"/>
    <x v="4573"/>
    <x v="3"/>
    <x v="11521"/>
    <n v="228"/>
    <s v="Urgent"/>
    <d v="2020-12-31T00:00:00"/>
    <x v="2"/>
    <s v="Abnormal"/>
  </r>
  <r>
    <x v="10732"/>
    <n v="48"/>
    <x v="1"/>
    <x v="2"/>
    <x v="4"/>
    <d v="2022-10-02T00:00:00"/>
    <s v="Tamara Hill"/>
    <x v="10439"/>
    <x v="1"/>
    <x v="11522"/>
    <n v="440"/>
    <s v="Urgent"/>
    <d v="2022-10-09T00:00:00"/>
    <x v="2"/>
    <s v="Abnormal"/>
  </r>
  <r>
    <x v="10733"/>
    <n v="71"/>
    <x v="1"/>
    <x v="2"/>
    <x v="0"/>
    <d v="2022-04-13T00:00:00"/>
    <s v="Isaiah Watkins"/>
    <x v="10440"/>
    <x v="0"/>
    <x v="11523"/>
    <n v="239"/>
    <s v="Elective"/>
    <d v="2022-04-20T00:00:00"/>
    <x v="2"/>
    <s v="Normal"/>
  </r>
  <r>
    <x v="10734"/>
    <n v="41"/>
    <x v="0"/>
    <x v="6"/>
    <x v="3"/>
    <d v="2019-11-30T00:00:00"/>
    <s v="Mrs. Nicole Delgado"/>
    <x v="236"/>
    <x v="3"/>
    <x v="11524"/>
    <n v="264"/>
    <s v="Elective"/>
    <d v="2019-12-29T00:00:00"/>
    <x v="0"/>
    <s v="Normal"/>
  </r>
  <r>
    <x v="10735"/>
    <n v="75"/>
    <x v="0"/>
    <x v="5"/>
    <x v="0"/>
    <d v="2021-10-30T00:00:00"/>
    <s v="Andrew Watson"/>
    <x v="10441"/>
    <x v="1"/>
    <x v="11525"/>
    <n v="254"/>
    <s v="Emergency"/>
    <d v="2021-11-24T00:00:00"/>
    <x v="0"/>
    <s v="Abnormal"/>
  </r>
  <r>
    <x v="4165"/>
    <n v="37"/>
    <x v="1"/>
    <x v="4"/>
    <x v="4"/>
    <d v="2019-07-26T00:00:00"/>
    <s v="Mr. Logan Peterson"/>
    <x v="10442"/>
    <x v="2"/>
    <x v="11526"/>
    <n v="478"/>
    <s v="Emergency"/>
    <d v="2019-08-06T00:00:00"/>
    <x v="2"/>
    <s v="Normal"/>
  </r>
  <r>
    <x v="10736"/>
    <n v="18"/>
    <x v="0"/>
    <x v="2"/>
    <x v="0"/>
    <d v="2022-12-25T00:00:00"/>
    <s v="Nicole Flynn"/>
    <x v="10443"/>
    <x v="4"/>
    <x v="11527"/>
    <n v="498"/>
    <s v="Urgent"/>
    <d v="2022-12-31T00:00:00"/>
    <x v="1"/>
    <s v="Abnormal"/>
  </r>
  <r>
    <x v="10737"/>
    <n v="80"/>
    <x v="0"/>
    <x v="4"/>
    <x v="2"/>
    <d v="2021-04-25T00:00:00"/>
    <s v="Michele Johnson"/>
    <x v="10444"/>
    <x v="1"/>
    <x v="11528"/>
    <n v="236"/>
    <s v="Emergency"/>
    <d v="2021-04-29T00:00:00"/>
    <x v="0"/>
    <s v="Inconclusive"/>
  </r>
  <r>
    <x v="10738"/>
    <n v="48"/>
    <x v="1"/>
    <x v="5"/>
    <x v="3"/>
    <d v="2022-07-02T00:00:00"/>
    <s v="Brandon Blair"/>
    <x v="10445"/>
    <x v="1"/>
    <x v="11529"/>
    <n v="482"/>
    <s v="Urgent"/>
    <d v="2022-07-23T00:00:00"/>
    <x v="3"/>
    <s v="Normal"/>
  </r>
  <r>
    <x v="10739"/>
    <n v="44"/>
    <x v="1"/>
    <x v="4"/>
    <x v="5"/>
    <d v="2021-06-21T00:00:00"/>
    <s v="Amy Stone"/>
    <x v="10446"/>
    <x v="4"/>
    <x v="11530"/>
    <n v="335"/>
    <s v="Elective"/>
    <d v="2021-06-22T00:00:00"/>
    <x v="2"/>
    <s v="Inconclusive"/>
  </r>
  <r>
    <x v="10740"/>
    <n v="26"/>
    <x v="0"/>
    <x v="1"/>
    <x v="2"/>
    <d v="2021-11-12T00:00:00"/>
    <s v="Jeremy Norton"/>
    <x v="10447"/>
    <x v="4"/>
    <x v="11531"/>
    <n v="314"/>
    <s v="Urgent"/>
    <d v="2021-11-25T00:00:00"/>
    <x v="1"/>
    <s v="Inconclusive"/>
  </r>
  <r>
    <x v="10741"/>
    <n v="29"/>
    <x v="0"/>
    <x v="1"/>
    <x v="0"/>
    <d v="2023-06-07T00:00:00"/>
    <s v="Valerie Alexander"/>
    <x v="10448"/>
    <x v="2"/>
    <x v="11532"/>
    <n v="480"/>
    <s v="Elective"/>
    <d v="2023-07-07T00:00:00"/>
    <x v="4"/>
    <s v="Abnormal"/>
  </r>
  <r>
    <x v="10742"/>
    <n v="82"/>
    <x v="1"/>
    <x v="6"/>
    <x v="2"/>
    <d v="2021-04-02T00:00:00"/>
    <s v="Kevin Taylor"/>
    <x v="10449"/>
    <x v="2"/>
    <x v="11533"/>
    <n v="397"/>
    <s v="Urgent"/>
    <d v="2021-04-19T00:00:00"/>
    <x v="4"/>
    <s v="Normal"/>
  </r>
  <r>
    <x v="4546"/>
    <n v="59"/>
    <x v="1"/>
    <x v="4"/>
    <x v="3"/>
    <d v="2023-04-18T00:00:00"/>
    <s v="Peter Henderson"/>
    <x v="10450"/>
    <x v="1"/>
    <x v="11534"/>
    <n v="280"/>
    <s v="Elective"/>
    <d v="2023-05-07T00:00:00"/>
    <x v="1"/>
    <s v="Normal"/>
  </r>
  <r>
    <x v="10743"/>
    <n v="18"/>
    <x v="1"/>
    <x v="7"/>
    <x v="5"/>
    <d v="2022-05-19T00:00:00"/>
    <s v="Patricia Nichols"/>
    <x v="10451"/>
    <x v="4"/>
    <x v="11535"/>
    <n v="186"/>
    <s v="Urgent"/>
    <d v="2022-05-29T00:00:00"/>
    <x v="4"/>
    <s v="Normal"/>
  </r>
  <r>
    <x v="10744"/>
    <n v="62"/>
    <x v="0"/>
    <x v="3"/>
    <x v="3"/>
    <d v="2023-07-12T00:00:00"/>
    <s v="Andrew Garcia"/>
    <x v="10452"/>
    <x v="0"/>
    <x v="11536"/>
    <n v="394"/>
    <s v="Urgent"/>
    <d v="2023-08-06T00:00:00"/>
    <x v="0"/>
    <s v="Normal"/>
  </r>
  <r>
    <x v="10745"/>
    <n v="40"/>
    <x v="1"/>
    <x v="5"/>
    <x v="5"/>
    <d v="2019-11-01T00:00:00"/>
    <s v="Anna Perez"/>
    <x v="10453"/>
    <x v="2"/>
    <x v="11537"/>
    <n v="462"/>
    <s v="Elective"/>
    <d v="2019-11-19T00:00:00"/>
    <x v="0"/>
    <s v="Inconclusive"/>
  </r>
  <r>
    <x v="10746"/>
    <n v="73"/>
    <x v="0"/>
    <x v="3"/>
    <x v="5"/>
    <d v="2021-09-27T00:00:00"/>
    <s v="Austin Fischer"/>
    <x v="10454"/>
    <x v="2"/>
    <x v="11538"/>
    <n v="162"/>
    <s v="Elective"/>
    <d v="2021-10-23T00:00:00"/>
    <x v="4"/>
    <s v="Inconclusive"/>
  </r>
  <r>
    <x v="4051"/>
    <n v="56"/>
    <x v="1"/>
    <x v="2"/>
    <x v="1"/>
    <d v="2022-09-15T00:00:00"/>
    <s v="Diana Smith"/>
    <x v="10455"/>
    <x v="3"/>
    <x v="11539"/>
    <n v="460"/>
    <s v="Elective"/>
    <d v="2022-09-26T00:00:00"/>
    <x v="4"/>
    <s v="Normal"/>
  </r>
  <r>
    <x v="10747"/>
    <n v="79"/>
    <x v="0"/>
    <x v="6"/>
    <x v="1"/>
    <d v="2020-02-28T00:00:00"/>
    <s v="Brandon Levine"/>
    <x v="901"/>
    <x v="1"/>
    <x v="11540"/>
    <n v="344"/>
    <s v="Emergency"/>
    <d v="2020-03-24T00:00:00"/>
    <x v="3"/>
    <s v="Abnormal"/>
  </r>
  <r>
    <x v="10748"/>
    <n v="27"/>
    <x v="0"/>
    <x v="6"/>
    <x v="3"/>
    <d v="2024-03-13T00:00:00"/>
    <s v="Christopher Lynch"/>
    <x v="10456"/>
    <x v="3"/>
    <x v="11541"/>
    <n v="317"/>
    <s v="Urgent"/>
    <d v="2024-03-15T00:00:00"/>
    <x v="1"/>
    <s v="Abnormal"/>
  </r>
  <r>
    <x v="5855"/>
    <n v="71"/>
    <x v="0"/>
    <x v="5"/>
    <x v="0"/>
    <d v="2020-08-19T00:00:00"/>
    <s v="Jerry Foster"/>
    <x v="10457"/>
    <x v="2"/>
    <x v="11542"/>
    <n v="447"/>
    <s v="Urgent"/>
    <d v="2020-09-09T00:00:00"/>
    <x v="1"/>
    <s v="Normal"/>
  </r>
  <r>
    <x v="10749"/>
    <n v="35"/>
    <x v="0"/>
    <x v="5"/>
    <x v="1"/>
    <d v="2020-05-31T00:00:00"/>
    <s v="Kenneth Wright"/>
    <x v="10458"/>
    <x v="2"/>
    <x v="11543"/>
    <n v="444"/>
    <s v="Emergency"/>
    <d v="2020-06-20T00:00:00"/>
    <x v="2"/>
    <s v="Normal"/>
  </r>
  <r>
    <x v="4632"/>
    <n v="71"/>
    <x v="1"/>
    <x v="5"/>
    <x v="1"/>
    <d v="2020-01-10T00:00:00"/>
    <s v="Amy Green"/>
    <x v="10459"/>
    <x v="2"/>
    <x v="11544"/>
    <n v="251"/>
    <s v="Elective"/>
    <d v="2020-02-06T00:00:00"/>
    <x v="0"/>
    <s v="Inconclusive"/>
  </r>
  <r>
    <x v="10750"/>
    <n v="32"/>
    <x v="0"/>
    <x v="1"/>
    <x v="5"/>
    <d v="2019-11-07T00:00:00"/>
    <s v="Monica Brady"/>
    <x v="10460"/>
    <x v="1"/>
    <x v="11545"/>
    <n v="204"/>
    <s v="Urgent"/>
    <d v="2019-11-11T00:00:00"/>
    <x v="1"/>
    <s v="Normal"/>
  </r>
  <r>
    <x v="10751"/>
    <n v="36"/>
    <x v="0"/>
    <x v="3"/>
    <x v="5"/>
    <d v="2021-01-25T00:00:00"/>
    <s v="Elizabeth Williams"/>
    <x v="10461"/>
    <x v="2"/>
    <x v="11546"/>
    <n v="427"/>
    <s v="Emergency"/>
    <d v="2021-02-13T00:00:00"/>
    <x v="0"/>
    <s v="Normal"/>
  </r>
  <r>
    <x v="10752"/>
    <n v="58"/>
    <x v="0"/>
    <x v="5"/>
    <x v="4"/>
    <d v="2023-04-18T00:00:00"/>
    <s v="Robert Bradley"/>
    <x v="10462"/>
    <x v="4"/>
    <x v="11547"/>
    <n v="219"/>
    <s v="Elective"/>
    <d v="2023-04-27T00:00:00"/>
    <x v="4"/>
    <s v="Normal"/>
  </r>
  <r>
    <x v="2541"/>
    <n v="78"/>
    <x v="1"/>
    <x v="1"/>
    <x v="3"/>
    <d v="2019-12-09T00:00:00"/>
    <s v="Ryan Cisneros"/>
    <x v="10463"/>
    <x v="1"/>
    <x v="11548"/>
    <n v="359"/>
    <s v="Urgent"/>
    <d v="2020-01-04T00:00:00"/>
    <x v="3"/>
    <s v="Normal"/>
  </r>
  <r>
    <x v="10753"/>
    <n v="35"/>
    <x v="1"/>
    <x v="6"/>
    <x v="1"/>
    <d v="2023-05-08T00:00:00"/>
    <s v="Daniel Miller"/>
    <x v="10464"/>
    <x v="4"/>
    <x v="11549"/>
    <n v="220"/>
    <s v="Elective"/>
    <d v="2023-05-09T00:00:00"/>
    <x v="4"/>
    <s v="Abnormal"/>
  </r>
  <r>
    <x v="1396"/>
    <n v="72"/>
    <x v="1"/>
    <x v="6"/>
    <x v="5"/>
    <d v="2024-02-28T00:00:00"/>
    <s v="Wesley Jones"/>
    <x v="10465"/>
    <x v="1"/>
    <x v="11550"/>
    <n v="479"/>
    <s v="Urgent"/>
    <d v="2024-03-14T00:00:00"/>
    <x v="4"/>
    <s v="Abnormal"/>
  </r>
  <r>
    <x v="10754"/>
    <n v="20"/>
    <x v="1"/>
    <x v="3"/>
    <x v="5"/>
    <d v="2019-07-25T00:00:00"/>
    <s v="James Cook"/>
    <x v="8453"/>
    <x v="3"/>
    <x v="11551"/>
    <n v="161"/>
    <s v="Urgent"/>
    <d v="2019-08-15T00:00:00"/>
    <x v="4"/>
    <s v="Normal"/>
  </r>
  <r>
    <x v="10755"/>
    <n v="25"/>
    <x v="0"/>
    <x v="0"/>
    <x v="3"/>
    <d v="2022-10-01T00:00:00"/>
    <s v="Greg Dillon"/>
    <x v="10466"/>
    <x v="1"/>
    <x v="11552"/>
    <n v="435"/>
    <s v="Emergency"/>
    <d v="2022-10-03T00:00:00"/>
    <x v="2"/>
    <s v="Normal"/>
  </r>
  <r>
    <x v="10756"/>
    <n v="40"/>
    <x v="1"/>
    <x v="1"/>
    <x v="0"/>
    <d v="2021-05-27T00:00:00"/>
    <s v="Hannah Clark"/>
    <x v="10467"/>
    <x v="3"/>
    <x v="11553"/>
    <n v="335"/>
    <s v="Emergency"/>
    <d v="2021-06-26T00:00:00"/>
    <x v="2"/>
    <s v="Inconclusive"/>
  </r>
  <r>
    <x v="10757"/>
    <n v="27"/>
    <x v="0"/>
    <x v="6"/>
    <x v="5"/>
    <d v="2022-09-04T00:00:00"/>
    <s v="Mark Taylor"/>
    <x v="4939"/>
    <x v="3"/>
    <x v="11554"/>
    <n v="490"/>
    <s v="Urgent"/>
    <d v="2022-09-08T00:00:00"/>
    <x v="2"/>
    <s v="Abnormal"/>
  </r>
  <r>
    <x v="10758"/>
    <n v="78"/>
    <x v="0"/>
    <x v="6"/>
    <x v="2"/>
    <d v="2023-12-22T00:00:00"/>
    <s v="Joshua Clark"/>
    <x v="10468"/>
    <x v="3"/>
    <x v="11555"/>
    <n v="368"/>
    <s v="Emergency"/>
    <d v="2024-01-17T00:00:00"/>
    <x v="4"/>
    <s v="Inconclusive"/>
  </r>
  <r>
    <x v="10759"/>
    <n v="42"/>
    <x v="1"/>
    <x v="0"/>
    <x v="3"/>
    <d v="2022-03-27T00:00:00"/>
    <s v="Rose Allen"/>
    <x v="10469"/>
    <x v="2"/>
    <x v="11556"/>
    <n v="105"/>
    <s v="Elective"/>
    <d v="2022-03-31T00:00:00"/>
    <x v="3"/>
    <s v="Abnormal"/>
  </r>
  <r>
    <x v="10760"/>
    <n v="27"/>
    <x v="0"/>
    <x v="5"/>
    <x v="3"/>
    <d v="2023-02-23T00:00:00"/>
    <s v="Gerald Baker"/>
    <x v="445"/>
    <x v="2"/>
    <x v="11557"/>
    <n v="140"/>
    <s v="Elective"/>
    <d v="2023-03-23T00:00:00"/>
    <x v="2"/>
    <s v="Inconclusive"/>
  </r>
  <r>
    <x v="10761"/>
    <n v="85"/>
    <x v="1"/>
    <x v="6"/>
    <x v="0"/>
    <d v="2020-06-12T00:00:00"/>
    <s v="Paul Huang"/>
    <x v="10470"/>
    <x v="2"/>
    <x v="11558"/>
    <n v="341"/>
    <s v="Emergency"/>
    <d v="2020-06-30T00:00:00"/>
    <x v="1"/>
    <s v="Abnormal"/>
  </r>
  <r>
    <x v="8118"/>
    <n v="78"/>
    <x v="1"/>
    <x v="6"/>
    <x v="3"/>
    <d v="2022-12-07T00:00:00"/>
    <s v="Mr. Chad Cook MD"/>
    <x v="10471"/>
    <x v="4"/>
    <x v="11559"/>
    <n v="213"/>
    <s v="Emergency"/>
    <d v="2022-12-27T00:00:00"/>
    <x v="3"/>
    <s v="Inconclusive"/>
  </r>
  <r>
    <x v="7636"/>
    <n v="62"/>
    <x v="0"/>
    <x v="3"/>
    <x v="0"/>
    <d v="2021-09-14T00:00:00"/>
    <s v="Holly Davis"/>
    <x v="10472"/>
    <x v="3"/>
    <x v="11560"/>
    <n v="467"/>
    <s v="Urgent"/>
    <d v="2021-09-26T00:00:00"/>
    <x v="2"/>
    <s v="Inconclusive"/>
  </r>
  <r>
    <x v="10762"/>
    <n v="77"/>
    <x v="1"/>
    <x v="5"/>
    <x v="2"/>
    <d v="2022-03-20T00:00:00"/>
    <s v="Lucas Moore"/>
    <x v="10473"/>
    <x v="1"/>
    <x v="11561"/>
    <n v="349"/>
    <s v="Elective"/>
    <d v="2022-03-26T00:00:00"/>
    <x v="1"/>
    <s v="Normal"/>
  </r>
  <r>
    <x v="10763"/>
    <n v="77"/>
    <x v="0"/>
    <x v="4"/>
    <x v="4"/>
    <d v="2020-09-10T00:00:00"/>
    <s v="Tyler Rubio"/>
    <x v="10474"/>
    <x v="3"/>
    <x v="11562"/>
    <n v="355"/>
    <s v="Elective"/>
    <d v="2020-10-01T00:00:00"/>
    <x v="1"/>
    <s v="Abnormal"/>
  </r>
  <r>
    <x v="10764"/>
    <n v="66"/>
    <x v="0"/>
    <x v="7"/>
    <x v="4"/>
    <d v="2020-01-23T00:00:00"/>
    <s v="Brandi Ewing"/>
    <x v="10475"/>
    <x v="1"/>
    <x v="11563"/>
    <n v="265"/>
    <s v="Elective"/>
    <d v="2020-01-24T00:00:00"/>
    <x v="3"/>
    <s v="Normal"/>
  </r>
  <r>
    <x v="10765"/>
    <n v="26"/>
    <x v="0"/>
    <x v="4"/>
    <x v="5"/>
    <d v="2022-10-11T00:00:00"/>
    <s v="Brian Stevens"/>
    <x v="10476"/>
    <x v="3"/>
    <x v="11564"/>
    <n v="188"/>
    <s v="Elective"/>
    <d v="2022-10-12T00:00:00"/>
    <x v="1"/>
    <s v="Normal"/>
  </r>
  <r>
    <x v="10766"/>
    <n v="59"/>
    <x v="0"/>
    <x v="1"/>
    <x v="4"/>
    <d v="2023-03-29T00:00:00"/>
    <s v="Jessica Rosario"/>
    <x v="10477"/>
    <x v="1"/>
    <x v="11565"/>
    <n v="227"/>
    <s v="Emergency"/>
    <d v="2023-04-16T00:00:00"/>
    <x v="1"/>
    <s v="Normal"/>
  </r>
  <r>
    <x v="10767"/>
    <n v="65"/>
    <x v="0"/>
    <x v="7"/>
    <x v="4"/>
    <d v="2024-03-24T00:00:00"/>
    <s v="Donna Boyer"/>
    <x v="10478"/>
    <x v="0"/>
    <x v="11566"/>
    <n v="207"/>
    <s v="Elective"/>
    <d v="2024-04-23T00:00:00"/>
    <x v="3"/>
    <s v="Normal"/>
  </r>
  <r>
    <x v="10768"/>
    <n v="29"/>
    <x v="0"/>
    <x v="6"/>
    <x v="2"/>
    <d v="2022-06-28T00:00:00"/>
    <s v="Jennifer Diaz"/>
    <x v="10479"/>
    <x v="3"/>
    <x v="11567"/>
    <n v="196"/>
    <s v="Elective"/>
    <d v="2022-07-05T00:00:00"/>
    <x v="1"/>
    <s v="Inconclusive"/>
  </r>
  <r>
    <x v="5070"/>
    <n v="67"/>
    <x v="1"/>
    <x v="6"/>
    <x v="1"/>
    <d v="2022-12-17T00:00:00"/>
    <s v="Heidi Beck"/>
    <x v="10480"/>
    <x v="0"/>
    <x v="11568"/>
    <n v="137"/>
    <s v="Elective"/>
    <d v="2022-12-23T00:00:00"/>
    <x v="3"/>
    <s v="Inconclusive"/>
  </r>
  <r>
    <x v="5356"/>
    <n v="26"/>
    <x v="0"/>
    <x v="4"/>
    <x v="1"/>
    <d v="2021-11-23T00:00:00"/>
    <s v="Tammy Aguilar"/>
    <x v="10481"/>
    <x v="1"/>
    <x v="11569"/>
    <n v="279"/>
    <s v="Emergency"/>
    <d v="2021-12-13T00:00:00"/>
    <x v="1"/>
    <s v="Inconclusive"/>
  </r>
  <r>
    <x v="1022"/>
    <n v="37"/>
    <x v="0"/>
    <x v="3"/>
    <x v="2"/>
    <d v="2020-12-01T00:00:00"/>
    <s v="Christopher Erickson"/>
    <x v="10482"/>
    <x v="2"/>
    <x v="11570"/>
    <n v="279"/>
    <s v="Urgent"/>
    <d v="2020-12-12T00:00:00"/>
    <x v="4"/>
    <s v="Inconclusive"/>
  </r>
  <r>
    <x v="10769"/>
    <n v="57"/>
    <x v="1"/>
    <x v="4"/>
    <x v="1"/>
    <d v="2022-05-31T00:00:00"/>
    <s v="Christopher Sosa"/>
    <x v="10483"/>
    <x v="4"/>
    <x v="11571"/>
    <n v="381"/>
    <s v="Emergency"/>
    <d v="2022-06-08T00:00:00"/>
    <x v="4"/>
    <s v="Normal"/>
  </r>
  <r>
    <x v="10770"/>
    <n v="43"/>
    <x v="0"/>
    <x v="4"/>
    <x v="0"/>
    <d v="2022-07-25T00:00:00"/>
    <s v="James Elliott"/>
    <x v="10484"/>
    <x v="2"/>
    <x v="11572"/>
    <n v="128"/>
    <s v="Elective"/>
    <d v="2022-08-20T00:00:00"/>
    <x v="4"/>
    <s v="Inconclusive"/>
  </r>
  <r>
    <x v="10771"/>
    <n v="27"/>
    <x v="1"/>
    <x v="1"/>
    <x v="5"/>
    <d v="2020-01-12T00:00:00"/>
    <s v="Jacob Washington"/>
    <x v="10485"/>
    <x v="3"/>
    <x v="11573"/>
    <n v="318"/>
    <s v="Elective"/>
    <d v="2020-02-05T00:00:00"/>
    <x v="1"/>
    <s v="Inconclusive"/>
  </r>
  <r>
    <x v="10772"/>
    <n v="47"/>
    <x v="0"/>
    <x v="0"/>
    <x v="3"/>
    <d v="2022-10-24T00:00:00"/>
    <s v="Tara Robertson"/>
    <x v="10486"/>
    <x v="0"/>
    <x v="11574"/>
    <n v="208"/>
    <s v="Emergency"/>
    <d v="2022-10-25T00:00:00"/>
    <x v="3"/>
    <s v="Abnormal"/>
  </r>
  <r>
    <x v="10773"/>
    <n v="80"/>
    <x v="0"/>
    <x v="7"/>
    <x v="3"/>
    <d v="2020-07-31T00:00:00"/>
    <s v="Kelly Mccall"/>
    <x v="10487"/>
    <x v="4"/>
    <x v="11575"/>
    <n v="460"/>
    <s v="Emergency"/>
    <d v="2020-08-22T00:00:00"/>
    <x v="3"/>
    <s v="Normal"/>
  </r>
  <r>
    <x v="10774"/>
    <n v="35"/>
    <x v="0"/>
    <x v="4"/>
    <x v="0"/>
    <d v="2021-05-29T00:00:00"/>
    <s v="Clayton Mitchell"/>
    <x v="9577"/>
    <x v="0"/>
    <x v="11576"/>
    <n v="472"/>
    <s v="Emergency"/>
    <d v="2021-06-09T00:00:00"/>
    <x v="3"/>
    <s v="Abnormal"/>
  </r>
  <r>
    <x v="10775"/>
    <n v="24"/>
    <x v="1"/>
    <x v="7"/>
    <x v="0"/>
    <d v="2022-09-17T00:00:00"/>
    <s v="Elizabeth Davies"/>
    <x v="10488"/>
    <x v="3"/>
    <x v="11577"/>
    <n v="106"/>
    <s v="Elective"/>
    <d v="2022-10-09T00:00:00"/>
    <x v="1"/>
    <s v="Abnormal"/>
  </r>
  <r>
    <x v="10776"/>
    <n v="57"/>
    <x v="1"/>
    <x v="3"/>
    <x v="0"/>
    <d v="2021-11-26T00:00:00"/>
    <s v="Christopher Moore"/>
    <x v="10489"/>
    <x v="3"/>
    <x v="11578"/>
    <n v="187"/>
    <s v="Emergency"/>
    <d v="2021-12-05T00:00:00"/>
    <x v="0"/>
    <s v="Abnormal"/>
  </r>
  <r>
    <x v="10777"/>
    <n v="40"/>
    <x v="1"/>
    <x v="7"/>
    <x v="3"/>
    <d v="2022-07-29T00:00:00"/>
    <s v="Dana Mccormick"/>
    <x v="808"/>
    <x v="1"/>
    <x v="11579"/>
    <n v="114"/>
    <s v="Emergency"/>
    <d v="2022-08-08T00:00:00"/>
    <x v="4"/>
    <s v="Inconclusive"/>
  </r>
  <r>
    <x v="3464"/>
    <n v="40"/>
    <x v="0"/>
    <x v="7"/>
    <x v="3"/>
    <d v="2020-06-23T00:00:00"/>
    <s v="Rachel Erickson"/>
    <x v="4970"/>
    <x v="0"/>
    <x v="11580"/>
    <n v="234"/>
    <s v="Emergency"/>
    <d v="2020-07-21T00:00:00"/>
    <x v="2"/>
    <s v="Normal"/>
  </r>
  <r>
    <x v="10778"/>
    <n v="66"/>
    <x v="1"/>
    <x v="7"/>
    <x v="3"/>
    <d v="2022-11-06T00:00:00"/>
    <s v="Jeremy Hunter"/>
    <x v="1467"/>
    <x v="0"/>
    <x v="11581"/>
    <n v="320"/>
    <s v="Emergency"/>
    <d v="2022-11-22T00:00:00"/>
    <x v="0"/>
    <s v="Inconclusive"/>
  </r>
  <r>
    <x v="10779"/>
    <n v="49"/>
    <x v="1"/>
    <x v="2"/>
    <x v="5"/>
    <d v="2019-08-16T00:00:00"/>
    <s v="Lori Hughes"/>
    <x v="10490"/>
    <x v="1"/>
    <x v="11582"/>
    <n v="304"/>
    <s v="Elective"/>
    <d v="2019-09-02T00:00:00"/>
    <x v="0"/>
    <s v="Normal"/>
  </r>
  <r>
    <x v="10780"/>
    <n v="41"/>
    <x v="1"/>
    <x v="3"/>
    <x v="1"/>
    <d v="2020-01-05T00:00:00"/>
    <s v="Leslie French"/>
    <x v="10491"/>
    <x v="1"/>
    <x v="11583"/>
    <n v="475"/>
    <s v="Urgent"/>
    <d v="2020-01-19T00:00:00"/>
    <x v="0"/>
    <s v="Abnormal"/>
  </r>
  <r>
    <x v="10781"/>
    <n v="62"/>
    <x v="0"/>
    <x v="6"/>
    <x v="4"/>
    <d v="2020-10-22T00:00:00"/>
    <s v="Bailey Mccarty"/>
    <x v="10492"/>
    <x v="3"/>
    <x v="11584"/>
    <n v="122"/>
    <s v="Emergency"/>
    <d v="2020-10-30T00:00:00"/>
    <x v="1"/>
    <s v="Abnormal"/>
  </r>
  <r>
    <x v="10782"/>
    <n v="50"/>
    <x v="0"/>
    <x v="1"/>
    <x v="0"/>
    <d v="2020-06-19T00:00:00"/>
    <s v="Kirk Lee"/>
    <x v="3771"/>
    <x v="0"/>
    <x v="11585"/>
    <n v="237"/>
    <s v="Urgent"/>
    <d v="2020-07-09T00:00:00"/>
    <x v="0"/>
    <s v="Inconclusive"/>
  </r>
  <r>
    <x v="10783"/>
    <n v="37"/>
    <x v="0"/>
    <x v="0"/>
    <x v="0"/>
    <d v="2022-09-19T00:00:00"/>
    <s v="Jennifer Kennedy"/>
    <x v="10493"/>
    <x v="4"/>
    <x v="11586"/>
    <n v="392"/>
    <s v="Elective"/>
    <d v="2022-10-08T00:00:00"/>
    <x v="3"/>
    <s v="Abnormal"/>
  </r>
  <r>
    <x v="10784"/>
    <n v="61"/>
    <x v="0"/>
    <x v="6"/>
    <x v="5"/>
    <d v="2022-12-23T00:00:00"/>
    <s v="Brandon Gates"/>
    <x v="10494"/>
    <x v="1"/>
    <x v="11587"/>
    <n v="234"/>
    <s v="Urgent"/>
    <d v="2022-12-25T00:00:00"/>
    <x v="4"/>
    <s v="Abnormal"/>
  </r>
  <r>
    <x v="10785"/>
    <n v="75"/>
    <x v="0"/>
    <x v="1"/>
    <x v="0"/>
    <d v="2021-01-13T00:00:00"/>
    <s v="Melinda Haley"/>
    <x v="10495"/>
    <x v="3"/>
    <x v="11588"/>
    <n v="489"/>
    <s v="Emergency"/>
    <d v="2021-01-14T00:00:00"/>
    <x v="4"/>
    <s v="Inconclusive"/>
  </r>
  <r>
    <x v="10786"/>
    <n v="83"/>
    <x v="1"/>
    <x v="7"/>
    <x v="2"/>
    <d v="2021-08-10T00:00:00"/>
    <s v="Brandy Dunlap"/>
    <x v="10496"/>
    <x v="4"/>
    <x v="11589"/>
    <n v="292"/>
    <s v="Elective"/>
    <d v="2021-08-31T00:00:00"/>
    <x v="1"/>
    <s v="Normal"/>
  </r>
  <r>
    <x v="10787"/>
    <n v="28"/>
    <x v="1"/>
    <x v="0"/>
    <x v="3"/>
    <d v="2019-07-24T00:00:00"/>
    <s v="Bethany Estes"/>
    <x v="10497"/>
    <x v="1"/>
    <x v="11590"/>
    <n v="174"/>
    <s v="Elective"/>
    <d v="2019-08-21T00:00:00"/>
    <x v="1"/>
    <s v="Abnormal"/>
  </r>
  <r>
    <x v="10788"/>
    <n v="34"/>
    <x v="1"/>
    <x v="3"/>
    <x v="4"/>
    <d v="2020-08-15T00:00:00"/>
    <s v="David Carson"/>
    <x v="10498"/>
    <x v="3"/>
    <x v="11591"/>
    <n v="440"/>
    <s v="Emergency"/>
    <d v="2020-08-18T00:00:00"/>
    <x v="4"/>
    <s v="Inconclusive"/>
  </r>
  <r>
    <x v="10789"/>
    <n v="51"/>
    <x v="0"/>
    <x v="6"/>
    <x v="0"/>
    <d v="2020-04-05T00:00:00"/>
    <s v="Jason Carrillo"/>
    <x v="10499"/>
    <x v="2"/>
    <x v="11592"/>
    <n v="170"/>
    <s v="Urgent"/>
    <d v="2020-04-14T00:00:00"/>
    <x v="4"/>
    <s v="Abnormal"/>
  </r>
  <r>
    <x v="10790"/>
    <n v="22"/>
    <x v="1"/>
    <x v="3"/>
    <x v="5"/>
    <d v="2021-09-15T00:00:00"/>
    <s v="Dawn Faulkner"/>
    <x v="10500"/>
    <x v="4"/>
    <x v="11593"/>
    <n v="230"/>
    <s v="Emergency"/>
    <d v="2021-10-14T00:00:00"/>
    <x v="0"/>
    <s v="Abnormal"/>
  </r>
  <r>
    <x v="10791"/>
    <n v="34"/>
    <x v="1"/>
    <x v="3"/>
    <x v="5"/>
    <d v="2020-07-09T00:00:00"/>
    <s v="Jessica Rodriguez"/>
    <x v="10501"/>
    <x v="3"/>
    <x v="11594"/>
    <n v="358"/>
    <s v="Elective"/>
    <d v="2020-07-13T00:00:00"/>
    <x v="0"/>
    <s v="Abnormal"/>
  </r>
  <r>
    <x v="10792"/>
    <n v="59"/>
    <x v="1"/>
    <x v="0"/>
    <x v="5"/>
    <d v="2023-10-08T00:00:00"/>
    <s v="Justin Harding"/>
    <x v="10502"/>
    <x v="3"/>
    <x v="11595"/>
    <n v="234"/>
    <s v="Urgent"/>
    <d v="2023-10-10T00:00:00"/>
    <x v="1"/>
    <s v="Inconclusive"/>
  </r>
  <r>
    <x v="1821"/>
    <n v="64"/>
    <x v="0"/>
    <x v="2"/>
    <x v="3"/>
    <d v="2023-12-26T00:00:00"/>
    <s v="Rebecca Benton"/>
    <x v="10503"/>
    <x v="3"/>
    <x v="11596"/>
    <n v="394"/>
    <s v="Urgent"/>
    <d v="2024-01-02T00:00:00"/>
    <x v="0"/>
    <s v="Normal"/>
  </r>
  <r>
    <x v="10793"/>
    <n v="25"/>
    <x v="1"/>
    <x v="0"/>
    <x v="2"/>
    <d v="2021-07-22T00:00:00"/>
    <s v="Ashley Howard"/>
    <x v="10504"/>
    <x v="2"/>
    <x v="11597"/>
    <n v="429"/>
    <s v="Urgent"/>
    <d v="2021-07-26T00:00:00"/>
    <x v="3"/>
    <s v="Abnormal"/>
  </r>
  <r>
    <x v="10794"/>
    <n v="30"/>
    <x v="0"/>
    <x v="3"/>
    <x v="3"/>
    <d v="2023-03-20T00:00:00"/>
    <s v="Joshua Smith"/>
    <x v="10505"/>
    <x v="1"/>
    <x v="11598"/>
    <n v="381"/>
    <s v="Elective"/>
    <d v="2023-04-18T00:00:00"/>
    <x v="2"/>
    <s v="Inconclusive"/>
  </r>
  <r>
    <x v="10795"/>
    <n v="58"/>
    <x v="0"/>
    <x v="0"/>
    <x v="1"/>
    <d v="2021-11-29T00:00:00"/>
    <s v="Heather Lewis"/>
    <x v="10506"/>
    <x v="4"/>
    <x v="11599"/>
    <n v="382"/>
    <s v="Elective"/>
    <d v="2021-12-29T00:00:00"/>
    <x v="0"/>
    <s v="Inconclusive"/>
  </r>
  <r>
    <x v="10796"/>
    <n v="66"/>
    <x v="0"/>
    <x v="2"/>
    <x v="4"/>
    <d v="2021-05-11T00:00:00"/>
    <s v="Michael Smith"/>
    <x v="3833"/>
    <x v="4"/>
    <x v="11600"/>
    <n v="322"/>
    <s v="Urgent"/>
    <d v="2021-06-10T00:00:00"/>
    <x v="2"/>
    <s v="Inconclusive"/>
  </r>
  <r>
    <x v="10797"/>
    <n v="47"/>
    <x v="0"/>
    <x v="6"/>
    <x v="1"/>
    <d v="2024-04-10T00:00:00"/>
    <s v="Christopher Dawson"/>
    <x v="10507"/>
    <x v="4"/>
    <x v="11601"/>
    <n v="420"/>
    <s v="Elective"/>
    <d v="2024-05-01T00:00:00"/>
    <x v="2"/>
    <s v="Inconclusive"/>
  </r>
  <r>
    <x v="10798"/>
    <n v="45"/>
    <x v="0"/>
    <x v="6"/>
    <x v="4"/>
    <d v="2024-02-07T00:00:00"/>
    <s v="Kristina Baldwin"/>
    <x v="10508"/>
    <x v="2"/>
    <x v="11602"/>
    <n v="317"/>
    <s v="Emergency"/>
    <d v="2024-02-18T00:00:00"/>
    <x v="1"/>
    <s v="Normal"/>
  </r>
  <r>
    <x v="10799"/>
    <n v="58"/>
    <x v="1"/>
    <x v="2"/>
    <x v="0"/>
    <d v="2024-04-15T00:00:00"/>
    <s v="Kara Beasley"/>
    <x v="7006"/>
    <x v="1"/>
    <x v="11603"/>
    <n v="349"/>
    <s v="Elective"/>
    <d v="2024-05-14T00:00:00"/>
    <x v="3"/>
    <s v="Normal"/>
  </r>
  <r>
    <x v="10800"/>
    <n v="41"/>
    <x v="1"/>
    <x v="2"/>
    <x v="0"/>
    <d v="2020-04-26T00:00:00"/>
    <s v="Toni Hodges"/>
    <x v="10509"/>
    <x v="2"/>
    <x v="11604"/>
    <n v="213"/>
    <s v="Emergency"/>
    <d v="2020-05-26T00:00:00"/>
    <x v="0"/>
    <s v="Abnormal"/>
  </r>
  <r>
    <x v="10801"/>
    <n v="51"/>
    <x v="1"/>
    <x v="4"/>
    <x v="2"/>
    <d v="2024-02-29T00:00:00"/>
    <s v="David Price"/>
    <x v="10510"/>
    <x v="3"/>
    <x v="11605"/>
    <n v="296"/>
    <s v="Urgent"/>
    <d v="2024-03-10T00:00:00"/>
    <x v="4"/>
    <s v="Normal"/>
  </r>
  <r>
    <x v="10802"/>
    <n v="79"/>
    <x v="0"/>
    <x v="7"/>
    <x v="0"/>
    <d v="2020-08-05T00:00:00"/>
    <s v="Alan Scott"/>
    <x v="10511"/>
    <x v="1"/>
    <x v="11606"/>
    <n v="445"/>
    <s v="Emergency"/>
    <d v="2020-08-20T00:00:00"/>
    <x v="4"/>
    <s v="Inconclusive"/>
  </r>
  <r>
    <x v="10803"/>
    <n v="61"/>
    <x v="0"/>
    <x v="3"/>
    <x v="0"/>
    <d v="2024-02-05T00:00:00"/>
    <s v="Lee Gonzalez"/>
    <x v="10512"/>
    <x v="0"/>
    <x v="11607"/>
    <n v="348"/>
    <s v="Urgent"/>
    <d v="2024-02-10T00:00:00"/>
    <x v="4"/>
    <s v="Inconclusive"/>
  </r>
  <r>
    <x v="9104"/>
    <n v="18"/>
    <x v="0"/>
    <x v="3"/>
    <x v="0"/>
    <d v="2023-08-13T00:00:00"/>
    <s v="Amber White"/>
    <x v="10513"/>
    <x v="0"/>
    <x v="11608"/>
    <n v="469"/>
    <s v="Emergency"/>
    <d v="2023-08-31T00:00:00"/>
    <x v="1"/>
    <s v="Abnormal"/>
  </r>
  <r>
    <x v="10804"/>
    <n v="27"/>
    <x v="1"/>
    <x v="4"/>
    <x v="0"/>
    <d v="2020-05-02T00:00:00"/>
    <s v="James Guerrero"/>
    <x v="10514"/>
    <x v="2"/>
    <x v="11609"/>
    <n v="458"/>
    <s v="Emergency"/>
    <d v="2020-05-28T00:00:00"/>
    <x v="1"/>
    <s v="Normal"/>
  </r>
  <r>
    <x v="10805"/>
    <n v="83"/>
    <x v="1"/>
    <x v="4"/>
    <x v="4"/>
    <d v="2020-04-29T00:00:00"/>
    <s v="Amy Willis"/>
    <x v="10515"/>
    <x v="3"/>
    <x v="11610"/>
    <n v="476"/>
    <s v="Elective"/>
    <d v="2020-05-18T00:00:00"/>
    <x v="1"/>
    <s v="Normal"/>
  </r>
  <r>
    <x v="10806"/>
    <n v="69"/>
    <x v="1"/>
    <x v="7"/>
    <x v="2"/>
    <d v="2020-08-08T00:00:00"/>
    <s v="Jordan Rivera"/>
    <x v="10516"/>
    <x v="0"/>
    <x v="11611"/>
    <n v="364"/>
    <s v="Emergency"/>
    <d v="2020-08-24T00:00:00"/>
    <x v="1"/>
    <s v="Abnormal"/>
  </r>
  <r>
    <x v="10807"/>
    <n v="19"/>
    <x v="0"/>
    <x v="3"/>
    <x v="4"/>
    <d v="2021-12-28T00:00:00"/>
    <s v="Tiffany Wilson"/>
    <x v="10517"/>
    <x v="3"/>
    <x v="11612"/>
    <n v="147"/>
    <s v="Emergency"/>
    <d v="2022-01-09T00:00:00"/>
    <x v="4"/>
    <s v="Abnormal"/>
  </r>
  <r>
    <x v="10808"/>
    <n v="79"/>
    <x v="0"/>
    <x v="1"/>
    <x v="5"/>
    <d v="2019-06-06T00:00:00"/>
    <s v="Sean Gonzalez"/>
    <x v="10518"/>
    <x v="2"/>
    <x v="11613"/>
    <n v="481"/>
    <s v="Elective"/>
    <d v="2019-06-15T00:00:00"/>
    <x v="1"/>
    <s v="Abnormal"/>
  </r>
  <r>
    <x v="10809"/>
    <n v="50"/>
    <x v="1"/>
    <x v="5"/>
    <x v="1"/>
    <d v="2023-02-18T00:00:00"/>
    <s v="Kimberly Thomas"/>
    <x v="10519"/>
    <x v="0"/>
    <x v="11614"/>
    <n v="305"/>
    <s v="Urgent"/>
    <d v="2023-03-08T00:00:00"/>
    <x v="4"/>
    <s v="Inconclusive"/>
  </r>
  <r>
    <x v="10810"/>
    <n v="26"/>
    <x v="0"/>
    <x v="1"/>
    <x v="4"/>
    <d v="2024-02-21T00:00:00"/>
    <s v="Anita Davis"/>
    <x v="10520"/>
    <x v="2"/>
    <x v="11615"/>
    <n v="209"/>
    <s v="Elective"/>
    <d v="2024-02-24T00:00:00"/>
    <x v="4"/>
    <s v="Normal"/>
  </r>
  <r>
    <x v="10811"/>
    <n v="20"/>
    <x v="0"/>
    <x v="3"/>
    <x v="0"/>
    <d v="2022-07-18T00:00:00"/>
    <s v="Adam Miller"/>
    <x v="10521"/>
    <x v="3"/>
    <x v="11616"/>
    <n v="233"/>
    <s v="Urgent"/>
    <d v="2022-08-06T00:00:00"/>
    <x v="1"/>
    <s v="Abnormal"/>
  </r>
  <r>
    <x v="10812"/>
    <n v="75"/>
    <x v="1"/>
    <x v="7"/>
    <x v="1"/>
    <d v="2023-07-28T00:00:00"/>
    <s v="Kristen Smith"/>
    <x v="10522"/>
    <x v="2"/>
    <x v="11617"/>
    <n v="460"/>
    <s v="Elective"/>
    <d v="2023-08-09T00:00:00"/>
    <x v="3"/>
    <s v="Inconclusive"/>
  </r>
  <r>
    <x v="10813"/>
    <n v="53"/>
    <x v="1"/>
    <x v="3"/>
    <x v="1"/>
    <d v="2020-06-12T00:00:00"/>
    <s v="Martha Bailey"/>
    <x v="10523"/>
    <x v="3"/>
    <x v="11618"/>
    <n v="323"/>
    <s v="Urgent"/>
    <d v="2020-07-01T00:00:00"/>
    <x v="3"/>
    <s v="Normal"/>
  </r>
  <r>
    <x v="10814"/>
    <n v="65"/>
    <x v="1"/>
    <x v="0"/>
    <x v="3"/>
    <d v="2023-06-20T00:00:00"/>
    <s v="Ronald Marshall"/>
    <x v="10524"/>
    <x v="1"/>
    <x v="11619"/>
    <n v="483"/>
    <s v="Emergency"/>
    <d v="2023-07-13T00:00:00"/>
    <x v="4"/>
    <s v="Inconclusive"/>
  </r>
  <r>
    <x v="10815"/>
    <n v="24"/>
    <x v="0"/>
    <x v="2"/>
    <x v="2"/>
    <d v="2020-05-08T00:00:00"/>
    <s v="Howard Andrews"/>
    <x v="2697"/>
    <x v="4"/>
    <x v="11620"/>
    <n v="107"/>
    <s v="Urgent"/>
    <d v="2020-05-27T00:00:00"/>
    <x v="0"/>
    <s v="Inconclusive"/>
  </r>
  <r>
    <x v="10816"/>
    <n v="82"/>
    <x v="1"/>
    <x v="1"/>
    <x v="1"/>
    <d v="2021-05-06T00:00:00"/>
    <s v="James Barker"/>
    <x v="10525"/>
    <x v="4"/>
    <x v="11621"/>
    <n v="255"/>
    <s v="Emergency"/>
    <d v="2021-05-24T00:00:00"/>
    <x v="1"/>
    <s v="Normal"/>
  </r>
  <r>
    <x v="10817"/>
    <n v="39"/>
    <x v="0"/>
    <x v="4"/>
    <x v="4"/>
    <d v="2024-04-23T00:00:00"/>
    <s v="Ashley Horton"/>
    <x v="10526"/>
    <x v="2"/>
    <x v="11622"/>
    <n v="459"/>
    <s v="Emergency"/>
    <d v="2024-05-22T00:00:00"/>
    <x v="2"/>
    <s v="Inconclusive"/>
  </r>
  <r>
    <x v="10818"/>
    <n v="26"/>
    <x v="0"/>
    <x v="2"/>
    <x v="1"/>
    <d v="2021-11-12T00:00:00"/>
    <s v="Jerry Villanueva"/>
    <x v="10527"/>
    <x v="4"/>
    <x v="11623"/>
    <n v="404"/>
    <s v="Urgent"/>
    <d v="2021-12-03T00:00:00"/>
    <x v="1"/>
    <s v="Normal"/>
  </r>
  <r>
    <x v="10819"/>
    <n v="20"/>
    <x v="1"/>
    <x v="2"/>
    <x v="3"/>
    <d v="2023-10-13T00:00:00"/>
    <s v="Kimberly Blair"/>
    <x v="10528"/>
    <x v="3"/>
    <x v="11624"/>
    <n v="405"/>
    <s v="Elective"/>
    <d v="2023-11-08T00:00:00"/>
    <x v="3"/>
    <s v="Normal"/>
  </r>
  <r>
    <x v="10820"/>
    <n v="20"/>
    <x v="0"/>
    <x v="0"/>
    <x v="1"/>
    <d v="2022-08-23T00:00:00"/>
    <s v="Brett Phillips"/>
    <x v="10529"/>
    <x v="1"/>
    <x v="11625"/>
    <n v="428"/>
    <s v="Urgent"/>
    <d v="2022-09-20T00:00:00"/>
    <x v="3"/>
    <s v="Inconclusive"/>
  </r>
  <r>
    <x v="10821"/>
    <n v="58"/>
    <x v="0"/>
    <x v="7"/>
    <x v="1"/>
    <d v="2023-02-01T00:00:00"/>
    <s v="Mark George"/>
    <x v="10530"/>
    <x v="4"/>
    <x v="11626"/>
    <n v="494"/>
    <s v="Emergency"/>
    <d v="2023-03-02T00:00:00"/>
    <x v="3"/>
    <s v="Inconclusive"/>
  </r>
  <r>
    <x v="10822"/>
    <n v="65"/>
    <x v="0"/>
    <x v="4"/>
    <x v="2"/>
    <d v="2021-09-30T00:00:00"/>
    <s v="Dawn Whitehead"/>
    <x v="10531"/>
    <x v="4"/>
    <x v="11627"/>
    <n v="233"/>
    <s v="Elective"/>
    <d v="2021-10-15T00:00:00"/>
    <x v="2"/>
    <s v="Normal"/>
  </r>
  <r>
    <x v="10823"/>
    <n v="48"/>
    <x v="1"/>
    <x v="5"/>
    <x v="0"/>
    <d v="2023-06-23T00:00:00"/>
    <s v="Nancy English"/>
    <x v="10532"/>
    <x v="3"/>
    <x v="11628"/>
    <n v="301"/>
    <s v="Elective"/>
    <d v="2023-07-20T00:00:00"/>
    <x v="3"/>
    <s v="Inconclusive"/>
  </r>
  <r>
    <x v="10824"/>
    <n v="70"/>
    <x v="0"/>
    <x v="2"/>
    <x v="0"/>
    <d v="2020-08-19T00:00:00"/>
    <s v="Lisa Bond"/>
    <x v="10533"/>
    <x v="4"/>
    <x v="11629"/>
    <n v="146"/>
    <s v="Elective"/>
    <d v="2020-09-17T00:00:00"/>
    <x v="4"/>
    <s v="Normal"/>
  </r>
  <r>
    <x v="10825"/>
    <n v="71"/>
    <x v="1"/>
    <x v="6"/>
    <x v="0"/>
    <d v="2020-01-21T00:00:00"/>
    <s v="Joan Davis"/>
    <x v="10534"/>
    <x v="3"/>
    <x v="11630"/>
    <n v="485"/>
    <s v="Elective"/>
    <d v="2020-02-07T00:00:00"/>
    <x v="1"/>
    <s v="Normal"/>
  </r>
  <r>
    <x v="10826"/>
    <n v="37"/>
    <x v="1"/>
    <x v="0"/>
    <x v="0"/>
    <d v="2024-03-31T00:00:00"/>
    <s v="Lucas Davis"/>
    <x v="10535"/>
    <x v="1"/>
    <x v="11631"/>
    <n v="349"/>
    <s v="Elective"/>
    <d v="2024-04-27T00:00:00"/>
    <x v="0"/>
    <s v="Normal"/>
  </r>
  <r>
    <x v="10827"/>
    <n v="22"/>
    <x v="1"/>
    <x v="7"/>
    <x v="3"/>
    <d v="2022-07-28T00:00:00"/>
    <s v="Keith Patel"/>
    <x v="10536"/>
    <x v="1"/>
    <x v="11632"/>
    <n v="424"/>
    <s v="Emergency"/>
    <d v="2022-08-08T00:00:00"/>
    <x v="3"/>
    <s v="Inconclusive"/>
  </r>
  <r>
    <x v="10828"/>
    <n v="83"/>
    <x v="0"/>
    <x v="1"/>
    <x v="2"/>
    <d v="2020-08-19T00:00:00"/>
    <s v="Scott Frank"/>
    <x v="6567"/>
    <x v="0"/>
    <x v="11633"/>
    <n v="493"/>
    <s v="Emergency"/>
    <d v="2020-09-09T00:00:00"/>
    <x v="3"/>
    <s v="Abnormal"/>
  </r>
  <r>
    <x v="10829"/>
    <n v="23"/>
    <x v="0"/>
    <x v="6"/>
    <x v="3"/>
    <d v="2023-02-14T00:00:00"/>
    <s v="Michael Carter"/>
    <x v="1192"/>
    <x v="3"/>
    <x v="11634"/>
    <n v="422"/>
    <s v="Emergency"/>
    <d v="2023-03-15T00:00:00"/>
    <x v="2"/>
    <s v="Normal"/>
  </r>
  <r>
    <x v="10830"/>
    <n v="22"/>
    <x v="1"/>
    <x v="4"/>
    <x v="1"/>
    <d v="2024-02-08T00:00:00"/>
    <s v="Daniel Davis"/>
    <x v="10537"/>
    <x v="0"/>
    <x v="11635"/>
    <n v="301"/>
    <s v="Urgent"/>
    <d v="2024-03-08T00:00:00"/>
    <x v="3"/>
    <s v="Abnormal"/>
  </r>
  <r>
    <x v="4259"/>
    <n v="36"/>
    <x v="1"/>
    <x v="2"/>
    <x v="1"/>
    <d v="2020-03-03T00:00:00"/>
    <s v="Catherine Montgomery"/>
    <x v="10538"/>
    <x v="2"/>
    <x v="11636"/>
    <n v="429"/>
    <s v="Emergency"/>
    <d v="2020-03-30T00:00:00"/>
    <x v="0"/>
    <s v="Inconclusive"/>
  </r>
  <r>
    <x v="10831"/>
    <n v="74"/>
    <x v="1"/>
    <x v="3"/>
    <x v="3"/>
    <d v="2021-03-07T00:00:00"/>
    <s v="Nicholas Cruz"/>
    <x v="10539"/>
    <x v="4"/>
    <x v="11637"/>
    <n v="232"/>
    <s v="Elective"/>
    <d v="2021-03-13T00:00:00"/>
    <x v="1"/>
    <s v="Normal"/>
  </r>
  <r>
    <x v="10832"/>
    <n v="20"/>
    <x v="0"/>
    <x v="6"/>
    <x v="5"/>
    <d v="2024-04-26T00:00:00"/>
    <s v="Christopher Hicks"/>
    <x v="10540"/>
    <x v="0"/>
    <x v="11638"/>
    <n v="384"/>
    <s v="Urgent"/>
    <d v="2024-05-22T00:00:00"/>
    <x v="4"/>
    <s v="Abnormal"/>
  </r>
  <r>
    <x v="10833"/>
    <n v="60"/>
    <x v="0"/>
    <x v="5"/>
    <x v="1"/>
    <d v="2022-11-10T00:00:00"/>
    <s v="Taylor Moore"/>
    <x v="10541"/>
    <x v="0"/>
    <x v="11639"/>
    <n v="178"/>
    <s v="Elective"/>
    <d v="2022-11-13T00:00:00"/>
    <x v="2"/>
    <s v="Inconclusive"/>
  </r>
  <r>
    <x v="10834"/>
    <n v="47"/>
    <x v="0"/>
    <x v="3"/>
    <x v="4"/>
    <d v="2022-10-13T00:00:00"/>
    <s v="Kimberly Flynn"/>
    <x v="10542"/>
    <x v="4"/>
    <x v="11640"/>
    <n v="123"/>
    <s v="Urgent"/>
    <d v="2022-11-12T00:00:00"/>
    <x v="0"/>
    <s v="Inconclusive"/>
  </r>
  <r>
    <x v="10835"/>
    <n v="65"/>
    <x v="1"/>
    <x v="4"/>
    <x v="1"/>
    <d v="2023-04-26T00:00:00"/>
    <s v="John Mccormick"/>
    <x v="10543"/>
    <x v="0"/>
    <x v="11641"/>
    <n v="194"/>
    <s v="Urgent"/>
    <d v="2023-05-23T00:00:00"/>
    <x v="4"/>
    <s v="Abnormal"/>
  </r>
  <r>
    <x v="2401"/>
    <n v="54"/>
    <x v="0"/>
    <x v="6"/>
    <x v="1"/>
    <d v="2019-11-22T00:00:00"/>
    <s v="Randall Wells"/>
    <x v="10544"/>
    <x v="3"/>
    <x v="11642"/>
    <n v="464"/>
    <s v="Emergency"/>
    <d v="2019-11-29T00:00:00"/>
    <x v="4"/>
    <s v="Inconclusive"/>
  </r>
  <r>
    <x v="9776"/>
    <n v="85"/>
    <x v="0"/>
    <x v="3"/>
    <x v="4"/>
    <d v="2023-02-13T00:00:00"/>
    <s v="Elizabeth Mullen"/>
    <x v="3723"/>
    <x v="3"/>
    <x v="11643"/>
    <n v="376"/>
    <s v="Emergency"/>
    <d v="2023-02-14T00:00:00"/>
    <x v="1"/>
    <s v="Normal"/>
  </r>
  <r>
    <x v="10836"/>
    <n v="48"/>
    <x v="1"/>
    <x v="2"/>
    <x v="0"/>
    <d v="2021-10-13T00:00:00"/>
    <s v="Melissa Erickson"/>
    <x v="10545"/>
    <x v="0"/>
    <x v="11644"/>
    <n v="155"/>
    <s v="Emergency"/>
    <d v="2021-10-17T00:00:00"/>
    <x v="4"/>
    <s v="Normal"/>
  </r>
  <r>
    <x v="10837"/>
    <n v="20"/>
    <x v="0"/>
    <x v="7"/>
    <x v="1"/>
    <d v="2021-07-23T00:00:00"/>
    <s v="Brian Osborn"/>
    <x v="10546"/>
    <x v="0"/>
    <x v="11645"/>
    <n v="488"/>
    <s v="Elective"/>
    <d v="2021-08-22T00:00:00"/>
    <x v="4"/>
    <s v="Inconclusive"/>
  </r>
  <r>
    <x v="10838"/>
    <n v="52"/>
    <x v="1"/>
    <x v="1"/>
    <x v="5"/>
    <d v="2021-10-20T00:00:00"/>
    <s v="Ashley Reese"/>
    <x v="10547"/>
    <x v="1"/>
    <x v="11646"/>
    <n v="469"/>
    <s v="Emergency"/>
    <d v="2021-11-11T00:00:00"/>
    <x v="3"/>
    <s v="Normal"/>
  </r>
  <r>
    <x v="10839"/>
    <n v="59"/>
    <x v="0"/>
    <x v="7"/>
    <x v="1"/>
    <d v="2019-06-14T00:00:00"/>
    <s v="Jody Ford"/>
    <x v="10548"/>
    <x v="2"/>
    <x v="11647"/>
    <n v="288"/>
    <s v="Emergency"/>
    <d v="2019-07-02T00:00:00"/>
    <x v="0"/>
    <s v="Inconclusive"/>
  </r>
  <r>
    <x v="10840"/>
    <n v="75"/>
    <x v="0"/>
    <x v="3"/>
    <x v="5"/>
    <d v="2020-09-29T00:00:00"/>
    <s v="Eric Collins"/>
    <x v="10549"/>
    <x v="2"/>
    <x v="11648"/>
    <n v="169"/>
    <s v="Elective"/>
    <d v="2020-10-08T00:00:00"/>
    <x v="3"/>
    <s v="Abnormal"/>
  </r>
  <r>
    <x v="10841"/>
    <n v="54"/>
    <x v="0"/>
    <x v="1"/>
    <x v="3"/>
    <d v="2019-08-18T00:00:00"/>
    <s v="Bradley Ray"/>
    <x v="10550"/>
    <x v="0"/>
    <x v="11649"/>
    <n v="283"/>
    <s v="Urgent"/>
    <d v="2019-09-07T00:00:00"/>
    <x v="2"/>
    <s v="Abnormal"/>
  </r>
  <r>
    <x v="10842"/>
    <n v="38"/>
    <x v="1"/>
    <x v="5"/>
    <x v="2"/>
    <d v="2022-12-07T00:00:00"/>
    <s v="Holly Alvarado"/>
    <x v="10551"/>
    <x v="3"/>
    <x v="11650"/>
    <n v="204"/>
    <s v="Urgent"/>
    <d v="2023-01-06T00:00:00"/>
    <x v="3"/>
    <s v="Inconclusive"/>
  </r>
  <r>
    <x v="10843"/>
    <n v="44"/>
    <x v="0"/>
    <x v="5"/>
    <x v="1"/>
    <d v="2023-05-03T00:00:00"/>
    <s v="Robin House"/>
    <x v="1479"/>
    <x v="2"/>
    <x v="11651"/>
    <n v="433"/>
    <s v="Urgent"/>
    <d v="2023-05-09T00:00:00"/>
    <x v="0"/>
    <s v="Normal"/>
  </r>
  <r>
    <x v="10844"/>
    <n v="43"/>
    <x v="1"/>
    <x v="4"/>
    <x v="1"/>
    <d v="2019-10-14T00:00:00"/>
    <s v="Mark Newton"/>
    <x v="2409"/>
    <x v="4"/>
    <x v="11652"/>
    <n v="357"/>
    <s v="Emergency"/>
    <d v="2019-10-31T00:00:00"/>
    <x v="4"/>
    <s v="Inconclusive"/>
  </r>
  <r>
    <x v="10845"/>
    <n v="31"/>
    <x v="0"/>
    <x v="1"/>
    <x v="2"/>
    <d v="2022-06-29T00:00:00"/>
    <s v="Bradley Crawford"/>
    <x v="10552"/>
    <x v="1"/>
    <x v="11653"/>
    <n v="324"/>
    <s v="Elective"/>
    <d v="2022-07-04T00:00:00"/>
    <x v="0"/>
    <s v="Inconclusive"/>
  </r>
  <r>
    <x v="10846"/>
    <n v="27"/>
    <x v="0"/>
    <x v="1"/>
    <x v="0"/>
    <d v="2020-01-19T00:00:00"/>
    <s v="Curtis Baker"/>
    <x v="10553"/>
    <x v="0"/>
    <x v="11654"/>
    <n v="424"/>
    <s v="Elective"/>
    <d v="2020-01-27T00:00:00"/>
    <x v="3"/>
    <s v="Normal"/>
  </r>
  <r>
    <x v="1513"/>
    <n v="44"/>
    <x v="0"/>
    <x v="3"/>
    <x v="1"/>
    <d v="2020-07-13T00:00:00"/>
    <s v="Janet Bridges"/>
    <x v="10554"/>
    <x v="4"/>
    <x v="11655"/>
    <n v="221"/>
    <s v="Elective"/>
    <d v="2020-07-22T00:00:00"/>
    <x v="1"/>
    <s v="Abnormal"/>
  </r>
  <r>
    <x v="10847"/>
    <n v="36"/>
    <x v="0"/>
    <x v="1"/>
    <x v="2"/>
    <d v="2019-08-03T00:00:00"/>
    <s v="Destiny Simmons"/>
    <x v="10555"/>
    <x v="0"/>
    <x v="11656"/>
    <n v="302"/>
    <s v="Urgent"/>
    <d v="2019-08-18T00:00:00"/>
    <x v="0"/>
    <s v="Abnormal"/>
  </r>
  <r>
    <x v="10848"/>
    <n v="43"/>
    <x v="0"/>
    <x v="4"/>
    <x v="0"/>
    <d v="2019-11-16T00:00:00"/>
    <s v="Sabrina Terrell"/>
    <x v="10556"/>
    <x v="3"/>
    <x v="11657"/>
    <n v="241"/>
    <s v="Emergency"/>
    <d v="2019-12-12T00:00:00"/>
    <x v="2"/>
    <s v="Abnormal"/>
  </r>
  <r>
    <x v="10849"/>
    <n v="77"/>
    <x v="1"/>
    <x v="2"/>
    <x v="3"/>
    <d v="2021-05-15T00:00:00"/>
    <s v="Brittany Fry"/>
    <x v="10557"/>
    <x v="1"/>
    <x v="11658"/>
    <n v="299"/>
    <s v="Urgent"/>
    <d v="2021-05-21T00:00:00"/>
    <x v="0"/>
    <s v="Abnormal"/>
  </r>
  <r>
    <x v="10850"/>
    <n v="35"/>
    <x v="0"/>
    <x v="3"/>
    <x v="3"/>
    <d v="2021-12-30T00:00:00"/>
    <s v="Ruben Johnson"/>
    <x v="10558"/>
    <x v="2"/>
    <x v="11659"/>
    <n v="450"/>
    <s v="Emergency"/>
    <d v="2022-01-04T00:00:00"/>
    <x v="2"/>
    <s v="Inconclusive"/>
  </r>
  <r>
    <x v="10851"/>
    <n v="68"/>
    <x v="0"/>
    <x v="6"/>
    <x v="2"/>
    <d v="2021-01-04T00:00:00"/>
    <s v="Stacey Harris"/>
    <x v="10559"/>
    <x v="3"/>
    <x v="11660"/>
    <n v="404"/>
    <s v="Emergency"/>
    <d v="2021-02-03T00:00:00"/>
    <x v="2"/>
    <s v="Abnormal"/>
  </r>
  <r>
    <x v="10852"/>
    <n v="47"/>
    <x v="1"/>
    <x v="6"/>
    <x v="1"/>
    <d v="2020-09-22T00:00:00"/>
    <s v="Paul Steele"/>
    <x v="10560"/>
    <x v="4"/>
    <x v="11661"/>
    <n v="181"/>
    <s v="Emergency"/>
    <d v="2020-10-11T00:00:00"/>
    <x v="0"/>
    <s v="Normal"/>
  </r>
  <r>
    <x v="10853"/>
    <n v="50"/>
    <x v="0"/>
    <x v="7"/>
    <x v="4"/>
    <d v="2022-03-31T00:00:00"/>
    <s v="Shelby Johnson"/>
    <x v="10561"/>
    <x v="0"/>
    <x v="11662"/>
    <n v="200"/>
    <s v="Elective"/>
    <d v="2022-04-13T00:00:00"/>
    <x v="2"/>
    <s v="Abnormal"/>
  </r>
  <r>
    <x v="10854"/>
    <n v="84"/>
    <x v="0"/>
    <x v="6"/>
    <x v="1"/>
    <d v="2022-02-03T00:00:00"/>
    <s v="Carol Brown"/>
    <x v="10562"/>
    <x v="0"/>
    <x v="11663"/>
    <n v="274"/>
    <s v="Elective"/>
    <d v="2022-02-25T00:00:00"/>
    <x v="1"/>
    <s v="Abnormal"/>
  </r>
  <r>
    <x v="10855"/>
    <n v="54"/>
    <x v="1"/>
    <x v="2"/>
    <x v="0"/>
    <d v="2019-11-23T00:00:00"/>
    <s v="Jason Peterson"/>
    <x v="10563"/>
    <x v="0"/>
    <x v="11664"/>
    <n v="329"/>
    <s v="Emergency"/>
    <d v="2019-12-22T00:00:00"/>
    <x v="1"/>
    <s v="Inconclusive"/>
  </r>
  <r>
    <x v="263"/>
    <n v="20"/>
    <x v="0"/>
    <x v="3"/>
    <x v="0"/>
    <d v="2023-05-05T00:00:00"/>
    <s v="Ann Thomas"/>
    <x v="10564"/>
    <x v="1"/>
    <x v="11665"/>
    <n v="235"/>
    <s v="Urgent"/>
    <d v="2023-05-27T00:00:00"/>
    <x v="1"/>
    <s v="Inconclusive"/>
  </r>
  <r>
    <x v="10856"/>
    <n v="67"/>
    <x v="1"/>
    <x v="2"/>
    <x v="1"/>
    <d v="2019-11-15T00:00:00"/>
    <s v="Christina Valdez"/>
    <x v="10565"/>
    <x v="4"/>
    <x v="11666"/>
    <n v="448"/>
    <s v="Urgent"/>
    <d v="2019-12-06T00:00:00"/>
    <x v="2"/>
    <s v="Normal"/>
  </r>
  <r>
    <x v="10857"/>
    <n v="18"/>
    <x v="0"/>
    <x v="1"/>
    <x v="3"/>
    <d v="2020-06-16T00:00:00"/>
    <s v="Susan Martinez"/>
    <x v="10566"/>
    <x v="2"/>
    <x v="11667"/>
    <n v="174"/>
    <s v="Emergency"/>
    <d v="2020-07-03T00:00:00"/>
    <x v="1"/>
    <s v="Abnormal"/>
  </r>
  <r>
    <x v="3374"/>
    <n v="23"/>
    <x v="1"/>
    <x v="4"/>
    <x v="1"/>
    <d v="2021-07-24T00:00:00"/>
    <s v="Joseph Bailey"/>
    <x v="10567"/>
    <x v="0"/>
    <x v="11668"/>
    <n v="142"/>
    <s v="Elective"/>
    <d v="2021-07-26T00:00:00"/>
    <x v="0"/>
    <s v="Abnormal"/>
  </r>
  <r>
    <x v="10858"/>
    <n v="32"/>
    <x v="1"/>
    <x v="0"/>
    <x v="3"/>
    <d v="2022-10-26T00:00:00"/>
    <s v="Mr. Matthew Nichols"/>
    <x v="10568"/>
    <x v="3"/>
    <x v="11669"/>
    <n v="223"/>
    <s v="Elective"/>
    <d v="2022-11-24T00:00:00"/>
    <x v="3"/>
    <s v="Inconclusive"/>
  </r>
  <r>
    <x v="10859"/>
    <n v="66"/>
    <x v="1"/>
    <x v="0"/>
    <x v="2"/>
    <d v="2024-01-05T00:00:00"/>
    <s v="Amanda Clark"/>
    <x v="10569"/>
    <x v="2"/>
    <x v="11670"/>
    <n v="264"/>
    <s v="Emergency"/>
    <d v="2024-01-10T00:00:00"/>
    <x v="1"/>
    <s v="Inconclusive"/>
  </r>
  <r>
    <x v="10860"/>
    <n v="73"/>
    <x v="1"/>
    <x v="1"/>
    <x v="5"/>
    <d v="2019-06-02T00:00:00"/>
    <s v="Shawn Mcclain"/>
    <x v="10570"/>
    <x v="4"/>
    <x v="11671"/>
    <n v="329"/>
    <s v="Emergency"/>
    <d v="2019-06-17T00:00:00"/>
    <x v="0"/>
    <s v="Abnormal"/>
  </r>
  <r>
    <x v="10861"/>
    <n v="54"/>
    <x v="1"/>
    <x v="2"/>
    <x v="1"/>
    <d v="2020-06-19T00:00:00"/>
    <s v="Mark Keller"/>
    <x v="10571"/>
    <x v="0"/>
    <x v="11672"/>
    <n v="218"/>
    <s v="Elective"/>
    <d v="2020-06-27T00:00:00"/>
    <x v="4"/>
    <s v="Normal"/>
  </r>
  <r>
    <x v="10862"/>
    <n v="18"/>
    <x v="1"/>
    <x v="5"/>
    <x v="2"/>
    <d v="2021-07-31T00:00:00"/>
    <s v="Melissa Gibbs"/>
    <x v="10572"/>
    <x v="2"/>
    <x v="11673"/>
    <n v="261"/>
    <s v="Emergency"/>
    <d v="2021-08-17T00:00:00"/>
    <x v="3"/>
    <s v="Abnormal"/>
  </r>
  <r>
    <x v="10863"/>
    <n v="27"/>
    <x v="0"/>
    <x v="1"/>
    <x v="2"/>
    <d v="2020-08-06T00:00:00"/>
    <s v="Javier Smith"/>
    <x v="10573"/>
    <x v="1"/>
    <x v="11674"/>
    <n v="191"/>
    <s v="Urgent"/>
    <d v="2020-08-25T00:00:00"/>
    <x v="2"/>
    <s v="Normal"/>
  </r>
  <r>
    <x v="10864"/>
    <n v="44"/>
    <x v="0"/>
    <x v="1"/>
    <x v="5"/>
    <d v="2024-04-20T00:00:00"/>
    <s v="Jonathan Lee"/>
    <x v="8955"/>
    <x v="1"/>
    <x v="11675"/>
    <n v="232"/>
    <s v="Urgent"/>
    <d v="2024-05-14T00:00:00"/>
    <x v="2"/>
    <s v="Inconclusive"/>
  </r>
  <r>
    <x v="10865"/>
    <n v="47"/>
    <x v="1"/>
    <x v="0"/>
    <x v="4"/>
    <d v="2019-09-27T00:00:00"/>
    <s v="Nicholas Johnson"/>
    <x v="10574"/>
    <x v="4"/>
    <x v="11676"/>
    <n v="392"/>
    <s v="Elective"/>
    <d v="2019-10-05T00:00:00"/>
    <x v="1"/>
    <s v="Inconclusive"/>
  </r>
  <r>
    <x v="10866"/>
    <n v="37"/>
    <x v="0"/>
    <x v="3"/>
    <x v="5"/>
    <d v="2020-01-05T00:00:00"/>
    <s v="Travis Long"/>
    <x v="10575"/>
    <x v="1"/>
    <x v="11677"/>
    <n v="322"/>
    <s v="Emergency"/>
    <d v="2020-01-19T00:00:00"/>
    <x v="1"/>
    <s v="Normal"/>
  </r>
  <r>
    <x v="10867"/>
    <n v="26"/>
    <x v="0"/>
    <x v="0"/>
    <x v="0"/>
    <d v="2020-01-25T00:00:00"/>
    <s v="Sandra Michael"/>
    <x v="10576"/>
    <x v="2"/>
    <x v="11678"/>
    <n v="335"/>
    <s v="Elective"/>
    <d v="2020-02-23T00:00:00"/>
    <x v="0"/>
    <s v="Abnormal"/>
  </r>
  <r>
    <x v="10868"/>
    <n v="33"/>
    <x v="1"/>
    <x v="0"/>
    <x v="5"/>
    <d v="2021-11-21T00:00:00"/>
    <s v="Karen Thomas"/>
    <x v="10577"/>
    <x v="4"/>
    <x v="11679"/>
    <n v="324"/>
    <s v="Emergency"/>
    <d v="2021-12-14T00:00:00"/>
    <x v="1"/>
    <s v="Inconclusive"/>
  </r>
  <r>
    <x v="1062"/>
    <n v="24"/>
    <x v="0"/>
    <x v="1"/>
    <x v="1"/>
    <d v="2023-08-13T00:00:00"/>
    <s v="Lindsey Miller"/>
    <x v="10578"/>
    <x v="3"/>
    <x v="11680"/>
    <n v="475"/>
    <s v="Emergency"/>
    <d v="2023-08-15T00:00:00"/>
    <x v="4"/>
    <s v="Normal"/>
  </r>
  <r>
    <x v="10869"/>
    <n v="18"/>
    <x v="0"/>
    <x v="0"/>
    <x v="0"/>
    <d v="2021-07-28T00:00:00"/>
    <s v="Thomas Fisher"/>
    <x v="10579"/>
    <x v="0"/>
    <x v="11681"/>
    <n v="401"/>
    <s v="Elective"/>
    <d v="2021-08-08T00:00:00"/>
    <x v="2"/>
    <s v="Inconclusive"/>
  </r>
  <r>
    <x v="1295"/>
    <n v="57"/>
    <x v="0"/>
    <x v="1"/>
    <x v="1"/>
    <d v="2020-07-25T00:00:00"/>
    <s v="Dustin Elliott"/>
    <x v="10580"/>
    <x v="4"/>
    <x v="11682"/>
    <n v="254"/>
    <s v="Urgent"/>
    <d v="2020-08-19T00:00:00"/>
    <x v="0"/>
    <s v="Abnormal"/>
  </r>
  <r>
    <x v="10870"/>
    <n v="83"/>
    <x v="0"/>
    <x v="5"/>
    <x v="4"/>
    <d v="2022-01-16T00:00:00"/>
    <s v="Patricia King"/>
    <x v="10581"/>
    <x v="4"/>
    <x v="11683"/>
    <n v="339"/>
    <s v="Emergency"/>
    <d v="2022-01-23T00:00:00"/>
    <x v="4"/>
    <s v="Inconclusive"/>
  </r>
  <r>
    <x v="10871"/>
    <n v="55"/>
    <x v="1"/>
    <x v="1"/>
    <x v="5"/>
    <d v="2020-10-14T00:00:00"/>
    <s v="Vicki Beck"/>
    <x v="10582"/>
    <x v="2"/>
    <x v="11684"/>
    <n v="102"/>
    <s v="Urgent"/>
    <d v="2020-10-27T00:00:00"/>
    <x v="0"/>
    <s v="Normal"/>
  </r>
  <r>
    <x v="10872"/>
    <n v="65"/>
    <x v="1"/>
    <x v="2"/>
    <x v="4"/>
    <d v="2020-11-16T00:00:00"/>
    <s v="Evelyn Buckley"/>
    <x v="10583"/>
    <x v="1"/>
    <x v="11685"/>
    <n v="320"/>
    <s v="Emergency"/>
    <d v="2020-11-24T00:00:00"/>
    <x v="3"/>
    <s v="Abnormal"/>
  </r>
  <r>
    <x v="10873"/>
    <n v="62"/>
    <x v="0"/>
    <x v="1"/>
    <x v="2"/>
    <d v="2023-03-05T00:00:00"/>
    <s v="Donald Knight"/>
    <x v="4837"/>
    <x v="2"/>
    <x v="11686"/>
    <n v="389"/>
    <s v="Emergency"/>
    <d v="2023-03-15T00:00:00"/>
    <x v="3"/>
    <s v="Abnormal"/>
  </r>
  <r>
    <x v="10874"/>
    <n v="26"/>
    <x v="0"/>
    <x v="7"/>
    <x v="0"/>
    <d v="2021-09-30T00:00:00"/>
    <s v="Diane Wagner"/>
    <x v="10584"/>
    <x v="1"/>
    <x v="11687"/>
    <n v="115"/>
    <s v="Urgent"/>
    <d v="2021-10-06T00:00:00"/>
    <x v="1"/>
    <s v="Inconclusive"/>
  </r>
  <r>
    <x v="3372"/>
    <n v="68"/>
    <x v="0"/>
    <x v="3"/>
    <x v="2"/>
    <d v="2019-07-27T00:00:00"/>
    <s v="Brooke Cummings"/>
    <x v="10585"/>
    <x v="1"/>
    <x v="11688"/>
    <n v="225"/>
    <s v="Urgent"/>
    <d v="2019-08-05T00:00:00"/>
    <x v="2"/>
    <s v="Normal"/>
  </r>
  <r>
    <x v="6289"/>
    <n v="74"/>
    <x v="0"/>
    <x v="4"/>
    <x v="1"/>
    <d v="2023-01-03T00:00:00"/>
    <s v="Jonathon Terry"/>
    <x v="10586"/>
    <x v="0"/>
    <x v="11689"/>
    <n v="366"/>
    <s v="Elective"/>
    <d v="2023-01-08T00:00:00"/>
    <x v="0"/>
    <s v="Inconclusive"/>
  </r>
  <r>
    <x v="10875"/>
    <n v="43"/>
    <x v="1"/>
    <x v="1"/>
    <x v="3"/>
    <d v="2021-03-21T00:00:00"/>
    <s v="Joel Griffin"/>
    <x v="10587"/>
    <x v="0"/>
    <x v="11690"/>
    <n v="145"/>
    <s v="Elective"/>
    <d v="2021-03-28T00:00:00"/>
    <x v="1"/>
    <s v="Inconclusive"/>
  </r>
  <r>
    <x v="10876"/>
    <n v="58"/>
    <x v="0"/>
    <x v="6"/>
    <x v="0"/>
    <d v="2020-01-27T00:00:00"/>
    <s v="Savannah Ellis"/>
    <x v="6305"/>
    <x v="1"/>
    <x v="11691"/>
    <n v="207"/>
    <s v="Elective"/>
    <d v="2020-02-06T00:00:00"/>
    <x v="0"/>
    <s v="Abnormal"/>
  </r>
  <r>
    <x v="10877"/>
    <n v="81"/>
    <x v="0"/>
    <x v="5"/>
    <x v="0"/>
    <d v="2020-03-03T00:00:00"/>
    <s v="Juan Sandoval"/>
    <x v="10588"/>
    <x v="4"/>
    <x v="11692"/>
    <n v="234"/>
    <s v="Urgent"/>
    <d v="2020-03-21T00:00:00"/>
    <x v="2"/>
    <s v="Inconclusive"/>
  </r>
  <r>
    <x v="10878"/>
    <n v="59"/>
    <x v="0"/>
    <x v="4"/>
    <x v="2"/>
    <d v="2020-02-05T00:00:00"/>
    <s v="Brittany Barrett"/>
    <x v="10589"/>
    <x v="4"/>
    <x v="11693"/>
    <n v="295"/>
    <s v="Urgent"/>
    <d v="2020-02-28T00:00:00"/>
    <x v="3"/>
    <s v="Inconclusive"/>
  </r>
  <r>
    <x v="10879"/>
    <n v="33"/>
    <x v="1"/>
    <x v="4"/>
    <x v="3"/>
    <d v="2023-04-09T00:00:00"/>
    <s v="Steven Duncan"/>
    <x v="832"/>
    <x v="2"/>
    <x v="11694"/>
    <n v="289"/>
    <s v="Elective"/>
    <d v="2023-04-12T00:00:00"/>
    <x v="3"/>
    <s v="Inconclusive"/>
  </r>
  <r>
    <x v="10880"/>
    <n v="44"/>
    <x v="1"/>
    <x v="1"/>
    <x v="2"/>
    <d v="2022-10-10T00:00:00"/>
    <s v="Randy Ramirez"/>
    <x v="10590"/>
    <x v="2"/>
    <x v="11695"/>
    <n v="351"/>
    <s v="Elective"/>
    <d v="2022-10-16T00:00:00"/>
    <x v="0"/>
    <s v="Abnormal"/>
  </r>
  <r>
    <x v="10881"/>
    <n v="50"/>
    <x v="0"/>
    <x v="1"/>
    <x v="3"/>
    <d v="2021-04-09T00:00:00"/>
    <s v="Douglas Lewis"/>
    <x v="10591"/>
    <x v="0"/>
    <x v="11696"/>
    <n v="286"/>
    <s v="Elective"/>
    <d v="2021-04-24T00:00:00"/>
    <x v="4"/>
    <s v="Normal"/>
  </r>
  <r>
    <x v="10882"/>
    <n v="85"/>
    <x v="0"/>
    <x v="1"/>
    <x v="3"/>
    <d v="2023-01-18T00:00:00"/>
    <s v="Michelle Carlson"/>
    <x v="10592"/>
    <x v="2"/>
    <x v="11697"/>
    <n v="300"/>
    <s v="Urgent"/>
    <d v="2023-02-01T00:00:00"/>
    <x v="1"/>
    <s v="Inconclusive"/>
  </r>
  <r>
    <x v="10883"/>
    <n v="76"/>
    <x v="1"/>
    <x v="1"/>
    <x v="4"/>
    <d v="2022-03-27T00:00:00"/>
    <s v="Jeff Morales II"/>
    <x v="10593"/>
    <x v="1"/>
    <x v="11698"/>
    <n v="190"/>
    <s v="Urgent"/>
    <d v="2022-04-03T00:00:00"/>
    <x v="0"/>
    <s v="Inconclusive"/>
  </r>
  <r>
    <x v="4123"/>
    <n v="52"/>
    <x v="0"/>
    <x v="7"/>
    <x v="3"/>
    <d v="2020-07-11T00:00:00"/>
    <s v="Frank Thompson"/>
    <x v="10594"/>
    <x v="1"/>
    <x v="11699"/>
    <n v="423"/>
    <s v="Elective"/>
    <d v="2020-07-21T00:00:00"/>
    <x v="0"/>
    <s v="Inconclusive"/>
  </r>
  <r>
    <x v="10884"/>
    <n v="25"/>
    <x v="0"/>
    <x v="1"/>
    <x v="2"/>
    <d v="2020-08-15T00:00:00"/>
    <s v="Elizabeth Thomas"/>
    <x v="10595"/>
    <x v="1"/>
    <x v="11700"/>
    <n v="445"/>
    <s v="Emergency"/>
    <d v="2020-09-10T00:00:00"/>
    <x v="0"/>
    <s v="Inconclusive"/>
  </r>
  <r>
    <x v="10885"/>
    <n v="48"/>
    <x v="1"/>
    <x v="0"/>
    <x v="1"/>
    <d v="2023-03-05T00:00:00"/>
    <s v="Jennifer Hernandez"/>
    <x v="10596"/>
    <x v="2"/>
    <x v="11701"/>
    <n v="218"/>
    <s v="Emergency"/>
    <d v="2023-03-24T00:00:00"/>
    <x v="3"/>
    <s v="Abnormal"/>
  </r>
  <r>
    <x v="9082"/>
    <n v="31"/>
    <x v="0"/>
    <x v="2"/>
    <x v="2"/>
    <d v="2021-09-09T00:00:00"/>
    <s v="Nancy Schmidt"/>
    <x v="10597"/>
    <x v="4"/>
    <x v="11702"/>
    <n v="156"/>
    <s v="Elective"/>
    <d v="2021-10-06T00:00:00"/>
    <x v="3"/>
    <s v="Abnormal"/>
  </r>
  <r>
    <x v="2832"/>
    <n v="60"/>
    <x v="1"/>
    <x v="5"/>
    <x v="5"/>
    <d v="2019-07-02T00:00:00"/>
    <s v="Mary Hamilton"/>
    <x v="10598"/>
    <x v="1"/>
    <x v="11703"/>
    <n v="269"/>
    <s v="Urgent"/>
    <d v="2019-07-16T00:00:00"/>
    <x v="1"/>
    <s v="Normal"/>
  </r>
  <r>
    <x v="10886"/>
    <n v="26"/>
    <x v="1"/>
    <x v="5"/>
    <x v="1"/>
    <d v="2024-03-04T00:00:00"/>
    <s v="Meghan Lane"/>
    <x v="10599"/>
    <x v="2"/>
    <x v="11704"/>
    <n v="287"/>
    <s v="Elective"/>
    <d v="2024-03-10T00:00:00"/>
    <x v="0"/>
    <s v="Normal"/>
  </r>
  <r>
    <x v="10887"/>
    <n v="69"/>
    <x v="0"/>
    <x v="3"/>
    <x v="2"/>
    <d v="2019-10-19T00:00:00"/>
    <s v="Toni Rodriguez DVM"/>
    <x v="10600"/>
    <x v="0"/>
    <x v="11705"/>
    <n v="224"/>
    <s v="Urgent"/>
    <d v="2019-11-09T00:00:00"/>
    <x v="3"/>
    <s v="Abnormal"/>
  </r>
  <r>
    <x v="10888"/>
    <n v="74"/>
    <x v="0"/>
    <x v="3"/>
    <x v="2"/>
    <d v="2023-11-27T00:00:00"/>
    <s v="Steven Kim"/>
    <x v="10601"/>
    <x v="4"/>
    <x v="11706"/>
    <n v="272"/>
    <s v="Emergency"/>
    <d v="2023-12-26T00:00:00"/>
    <x v="1"/>
    <s v="Abnormal"/>
  </r>
  <r>
    <x v="10889"/>
    <n v="70"/>
    <x v="0"/>
    <x v="3"/>
    <x v="0"/>
    <d v="2020-06-04T00:00:00"/>
    <s v="Sarah Macias"/>
    <x v="10602"/>
    <x v="2"/>
    <x v="11707"/>
    <n v="229"/>
    <s v="Urgent"/>
    <d v="2020-06-29T00:00:00"/>
    <x v="3"/>
    <s v="Normal"/>
  </r>
  <r>
    <x v="10890"/>
    <n v="37"/>
    <x v="0"/>
    <x v="0"/>
    <x v="0"/>
    <d v="2023-04-10T00:00:00"/>
    <s v="Tammy Sanders"/>
    <x v="10603"/>
    <x v="4"/>
    <x v="11708"/>
    <n v="297"/>
    <s v="Urgent"/>
    <d v="2023-04-16T00:00:00"/>
    <x v="1"/>
    <s v="Inconclusive"/>
  </r>
  <r>
    <x v="10891"/>
    <n v="84"/>
    <x v="1"/>
    <x v="1"/>
    <x v="0"/>
    <d v="2021-05-27T00:00:00"/>
    <s v="Paula Lewis"/>
    <x v="10604"/>
    <x v="4"/>
    <x v="11709"/>
    <n v="414"/>
    <s v="Elective"/>
    <d v="2021-06-04T00:00:00"/>
    <x v="2"/>
    <s v="Abnormal"/>
  </r>
  <r>
    <x v="10892"/>
    <n v="75"/>
    <x v="1"/>
    <x v="1"/>
    <x v="3"/>
    <d v="2020-03-30T00:00:00"/>
    <s v="Alicia Paul"/>
    <x v="10605"/>
    <x v="0"/>
    <x v="11710"/>
    <n v="269"/>
    <s v="Elective"/>
    <d v="2020-04-13T00:00:00"/>
    <x v="1"/>
    <s v="Abnormal"/>
  </r>
  <r>
    <x v="10893"/>
    <n v="81"/>
    <x v="1"/>
    <x v="7"/>
    <x v="1"/>
    <d v="2021-04-05T00:00:00"/>
    <s v="Shannon Ramirez"/>
    <x v="10606"/>
    <x v="2"/>
    <x v="11711"/>
    <n v="330"/>
    <s v="Elective"/>
    <d v="2021-05-02T00:00:00"/>
    <x v="2"/>
    <s v="Normal"/>
  </r>
  <r>
    <x v="5168"/>
    <n v="23"/>
    <x v="1"/>
    <x v="5"/>
    <x v="3"/>
    <d v="2020-01-16T00:00:00"/>
    <s v="Matthew Wilson"/>
    <x v="10607"/>
    <x v="3"/>
    <x v="11712"/>
    <n v="498"/>
    <s v="Emergency"/>
    <d v="2020-01-18T00:00:00"/>
    <x v="3"/>
    <s v="Abnormal"/>
  </r>
  <r>
    <x v="10894"/>
    <n v="76"/>
    <x v="0"/>
    <x v="6"/>
    <x v="5"/>
    <d v="2022-12-31T00:00:00"/>
    <s v="Vanessa Rowe"/>
    <x v="944"/>
    <x v="0"/>
    <x v="11713"/>
    <n v="472"/>
    <s v="Emergency"/>
    <d v="2023-01-18T00:00:00"/>
    <x v="0"/>
    <s v="Normal"/>
  </r>
  <r>
    <x v="10895"/>
    <n v="65"/>
    <x v="1"/>
    <x v="7"/>
    <x v="5"/>
    <d v="2021-11-03T00:00:00"/>
    <s v="Joel Wall"/>
    <x v="10608"/>
    <x v="4"/>
    <x v="11714"/>
    <n v="450"/>
    <s v="Elective"/>
    <d v="2021-11-14T00:00:00"/>
    <x v="3"/>
    <s v="Inconclusive"/>
  </r>
  <r>
    <x v="10896"/>
    <n v="69"/>
    <x v="0"/>
    <x v="3"/>
    <x v="3"/>
    <d v="2020-03-18T00:00:00"/>
    <s v="Michael Smith"/>
    <x v="10609"/>
    <x v="2"/>
    <x v="11715"/>
    <n v="141"/>
    <s v="Urgent"/>
    <d v="2020-03-29T00:00:00"/>
    <x v="1"/>
    <s v="Inconclusive"/>
  </r>
  <r>
    <x v="2730"/>
    <n v="27"/>
    <x v="1"/>
    <x v="1"/>
    <x v="1"/>
    <d v="2022-03-16T00:00:00"/>
    <s v="Brittany Jones"/>
    <x v="10610"/>
    <x v="0"/>
    <x v="11716"/>
    <n v="403"/>
    <s v="Elective"/>
    <d v="2022-03-30T00:00:00"/>
    <x v="1"/>
    <s v="Normal"/>
  </r>
  <r>
    <x v="10897"/>
    <n v="22"/>
    <x v="1"/>
    <x v="4"/>
    <x v="3"/>
    <d v="2024-05-01T00:00:00"/>
    <s v="Charles King"/>
    <x v="10611"/>
    <x v="1"/>
    <x v="11717"/>
    <n v="403"/>
    <s v="Elective"/>
    <d v="2024-05-02T00:00:00"/>
    <x v="3"/>
    <s v="Normal"/>
  </r>
  <r>
    <x v="10898"/>
    <n v="43"/>
    <x v="1"/>
    <x v="3"/>
    <x v="1"/>
    <d v="2022-03-09T00:00:00"/>
    <s v="Brenda Scott"/>
    <x v="10612"/>
    <x v="3"/>
    <x v="11718"/>
    <n v="273"/>
    <s v="Urgent"/>
    <d v="2022-03-30T00:00:00"/>
    <x v="0"/>
    <s v="Inconclusive"/>
  </r>
  <r>
    <x v="10899"/>
    <n v="35"/>
    <x v="1"/>
    <x v="2"/>
    <x v="3"/>
    <d v="2023-06-05T00:00:00"/>
    <s v="James Miles"/>
    <x v="5724"/>
    <x v="3"/>
    <x v="11719"/>
    <n v="475"/>
    <s v="Emergency"/>
    <d v="2023-06-26T00:00:00"/>
    <x v="3"/>
    <s v="Inconclusive"/>
  </r>
  <r>
    <x v="10900"/>
    <n v="59"/>
    <x v="1"/>
    <x v="0"/>
    <x v="4"/>
    <d v="2022-07-27T00:00:00"/>
    <s v="Lisa Hernandez"/>
    <x v="10613"/>
    <x v="0"/>
    <x v="11720"/>
    <n v="180"/>
    <s v="Elective"/>
    <d v="2022-07-31T00:00:00"/>
    <x v="4"/>
    <s v="Inconclusive"/>
  </r>
  <r>
    <x v="10901"/>
    <n v="50"/>
    <x v="0"/>
    <x v="1"/>
    <x v="5"/>
    <d v="2022-07-11T00:00:00"/>
    <s v="Derek Allen"/>
    <x v="10614"/>
    <x v="1"/>
    <x v="11721"/>
    <n v="367"/>
    <s v="Elective"/>
    <d v="2022-08-10T00:00:00"/>
    <x v="3"/>
    <s v="Abnormal"/>
  </r>
  <r>
    <x v="10902"/>
    <n v="42"/>
    <x v="0"/>
    <x v="6"/>
    <x v="0"/>
    <d v="2021-01-21T00:00:00"/>
    <s v="Christopher Williams"/>
    <x v="10615"/>
    <x v="1"/>
    <x v="11722"/>
    <n v="357"/>
    <s v="Urgent"/>
    <d v="2021-01-27T00:00:00"/>
    <x v="4"/>
    <s v="Normal"/>
  </r>
  <r>
    <x v="10903"/>
    <n v="54"/>
    <x v="1"/>
    <x v="3"/>
    <x v="3"/>
    <d v="2019-07-16T00:00:00"/>
    <s v="Walter Garcia"/>
    <x v="10616"/>
    <x v="2"/>
    <x v="11723"/>
    <n v="398"/>
    <s v="Urgent"/>
    <d v="2019-08-13T00:00:00"/>
    <x v="0"/>
    <s v="Normal"/>
  </r>
  <r>
    <x v="10904"/>
    <n v="75"/>
    <x v="1"/>
    <x v="3"/>
    <x v="3"/>
    <d v="2024-04-16T00:00:00"/>
    <s v="Kevin Hudson"/>
    <x v="10617"/>
    <x v="1"/>
    <x v="11724"/>
    <n v="433"/>
    <s v="Elective"/>
    <d v="2024-04-18T00:00:00"/>
    <x v="3"/>
    <s v="Inconclusive"/>
  </r>
  <r>
    <x v="10905"/>
    <n v="27"/>
    <x v="0"/>
    <x v="5"/>
    <x v="3"/>
    <d v="2020-07-18T00:00:00"/>
    <s v="Matthew Sanford"/>
    <x v="10618"/>
    <x v="4"/>
    <x v="11725"/>
    <n v="139"/>
    <s v="Emergency"/>
    <d v="2020-07-22T00:00:00"/>
    <x v="0"/>
    <s v="Normal"/>
  </r>
  <r>
    <x v="10906"/>
    <n v="81"/>
    <x v="0"/>
    <x v="2"/>
    <x v="0"/>
    <d v="2023-03-24T00:00:00"/>
    <s v="Marissa Cox"/>
    <x v="10619"/>
    <x v="3"/>
    <x v="11726"/>
    <n v="202"/>
    <s v="Urgent"/>
    <d v="2023-04-16T00:00:00"/>
    <x v="4"/>
    <s v="Normal"/>
  </r>
  <r>
    <x v="10907"/>
    <n v="85"/>
    <x v="1"/>
    <x v="1"/>
    <x v="5"/>
    <d v="2019-12-09T00:00:00"/>
    <s v="Theresa Coleman"/>
    <x v="10620"/>
    <x v="4"/>
    <x v="11727"/>
    <n v="286"/>
    <s v="Emergency"/>
    <d v="2020-01-07T00:00:00"/>
    <x v="3"/>
    <s v="Normal"/>
  </r>
  <r>
    <x v="10908"/>
    <n v="65"/>
    <x v="1"/>
    <x v="3"/>
    <x v="4"/>
    <d v="2022-06-25T00:00:00"/>
    <s v="Gregory Ellis"/>
    <x v="10621"/>
    <x v="1"/>
    <x v="11728"/>
    <n v="420"/>
    <s v="Emergency"/>
    <d v="2022-06-29T00:00:00"/>
    <x v="2"/>
    <s v="Inconclusive"/>
  </r>
  <r>
    <x v="10909"/>
    <n v="67"/>
    <x v="1"/>
    <x v="0"/>
    <x v="0"/>
    <d v="2021-09-13T00:00:00"/>
    <s v="Lorraine Wright"/>
    <x v="10622"/>
    <x v="3"/>
    <x v="11729"/>
    <n v="405"/>
    <s v="Elective"/>
    <d v="2021-10-01T00:00:00"/>
    <x v="1"/>
    <s v="Normal"/>
  </r>
  <r>
    <x v="10910"/>
    <n v="37"/>
    <x v="0"/>
    <x v="5"/>
    <x v="4"/>
    <d v="2024-01-27T00:00:00"/>
    <s v="Rebecca Horton"/>
    <x v="10623"/>
    <x v="0"/>
    <x v="11730"/>
    <n v="303"/>
    <s v="Elective"/>
    <d v="2024-02-26T00:00:00"/>
    <x v="1"/>
    <s v="Inconclusive"/>
  </r>
  <r>
    <x v="10911"/>
    <n v="38"/>
    <x v="0"/>
    <x v="4"/>
    <x v="1"/>
    <d v="2022-12-29T00:00:00"/>
    <s v="Roger Rogers"/>
    <x v="10624"/>
    <x v="4"/>
    <x v="11731"/>
    <n v="441"/>
    <s v="Emergency"/>
    <d v="2023-01-11T00:00:00"/>
    <x v="4"/>
    <s v="Abnormal"/>
  </r>
  <r>
    <x v="10912"/>
    <n v="39"/>
    <x v="1"/>
    <x v="5"/>
    <x v="2"/>
    <d v="2024-01-01T00:00:00"/>
    <s v="Anna Johnson"/>
    <x v="10625"/>
    <x v="2"/>
    <x v="11732"/>
    <n v="412"/>
    <s v="Elective"/>
    <d v="2024-01-11T00:00:00"/>
    <x v="1"/>
    <s v="Abnormal"/>
  </r>
  <r>
    <x v="10913"/>
    <n v="38"/>
    <x v="1"/>
    <x v="3"/>
    <x v="3"/>
    <d v="2021-09-23T00:00:00"/>
    <s v="Carol Payne"/>
    <x v="3341"/>
    <x v="0"/>
    <x v="11733"/>
    <n v="315"/>
    <s v="Emergency"/>
    <d v="2021-10-06T00:00:00"/>
    <x v="4"/>
    <s v="Inconclusive"/>
  </r>
  <r>
    <x v="10914"/>
    <n v="67"/>
    <x v="0"/>
    <x v="7"/>
    <x v="1"/>
    <d v="2023-04-29T00:00:00"/>
    <s v="Adam Carr"/>
    <x v="10626"/>
    <x v="0"/>
    <x v="11734"/>
    <n v="489"/>
    <s v="Emergency"/>
    <d v="2023-05-20T00:00:00"/>
    <x v="3"/>
    <s v="Inconclusive"/>
  </r>
  <r>
    <x v="10915"/>
    <n v="80"/>
    <x v="1"/>
    <x v="2"/>
    <x v="4"/>
    <d v="2019-07-19T00:00:00"/>
    <s v="Sarah Johns"/>
    <x v="10627"/>
    <x v="2"/>
    <x v="11735"/>
    <n v="433"/>
    <s v="Urgent"/>
    <d v="2019-08-01T00:00:00"/>
    <x v="0"/>
    <s v="Inconclusive"/>
  </r>
  <r>
    <x v="10916"/>
    <n v="73"/>
    <x v="1"/>
    <x v="6"/>
    <x v="1"/>
    <d v="2019-05-20T00:00:00"/>
    <s v="Jeremy Foster"/>
    <x v="10628"/>
    <x v="3"/>
    <x v="11736"/>
    <n v="386"/>
    <s v="Urgent"/>
    <d v="2019-05-29T00:00:00"/>
    <x v="2"/>
    <s v="Normal"/>
  </r>
  <r>
    <x v="10917"/>
    <n v="65"/>
    <x v="0"/>
    <x v="2"/>
    <x v="3"/>
    <d v="2023-10-20T00:00:00"/>
    <s v="Heather Mitchell"/>
    <x v="10629"/>
    <x v="2"/>
    <x v="11737"/>
    <n v="213"/>
    <s v="Elective"/>
    <d v="2023-11-11T00:00:00"/>
    <x v="2"/>
    <s v="Inconclusive"/>
  </r>
  <r>
    <x v="10918"/>
    <n v="25"/>
    <x v="0"/>
    <x v="7"/>
    <x v="1"/>
    <d v="2023-09-05T00:00:00"/>
    <s v="Stephanie Greene"/>
    <x v="10630"/>
    <x v="3"/>
    <x v="11738"/>
    <n v="344"/>
    <s v="Emergency"/>
    <d v="2023-09-27T00:00:00"/>
    <x v="3"/>
    <s v="Normal"/>
  </r>
  <r>
    <x v="10919"/>
    <n v="45"/>
    <x v="0"/>
    <x v="6"/>
    <x v="4"/>
    <d v="2023-02-02T00:00:00"/>
    <s v="Bradley Mayer"/>
    <x v="10631"/>
    <x v="3"/>
    <x v="11739"/>
    <n v="148"/>
    <s v="Urgent"/>
    <d v="2023-02-03T00:00:00"/>
    <x v="1"/>
    <s v="Normal"/>
  </r>
  <r>
    <x v="10920"/>
    <n v="83"/>
    <x v="0"/>
    <x v="7"/>
    <x v="3"/>
    <d v="2020-09-05T00:00:00"/>
    <s v="Madison Reed"/>
    <x v="10632"/>
    <x v="2"/>
    <x v="11740"/>
    <n v="368"/>
    <s v="Emergency"/>
    <d v="2020-09-21T00:00:00"/>
    <x v="1"/>
    <s v="Normal"/>
  </r>
  <r>
    <x v="10921"/>
    <n v="53"/>
    <x v="0"/>
    <x v="1"/>
    <x v="3"/>
    <d v="2020-01-20T00:00:00"/>
    <s v="Eric Howard"/>
    <x v="333"/>
    <x v="4"/>
    <x v="11741"/>
    <n v="216"/>
    <s v="Elective"/>
    <d v="2020-02-04T00:00:00"/>
    <x v="2"/>
    <s v="Inconclusive"/>
  </r>
  <r>
    <x v="10922"/>
    <n v="22"/>
    <x v="1"/>
    <x v="5"/>
    <x v="4"/>
    <d v="2021-06-18T00:00:00"/>
    <s v="Wesley Williams"/>
    <x v="10633"/>
    <x v="2"/>
    <x v="11742"/>
    <n v="126"/>
    <s v="Urgent"/>
    <d v="2021-07-16T00:00:00"/>
    <x v="2"/>
    <s v="Normal"/>
  </r>
  <r>
    <x v="10923"/>
    <n v="54"/>
    <x v="1"/>
    <x v="5"/>
    <x v="3"/>
    <d v="2022-02-15T00:00:00"/>
    <s v="Anthony Watkins"/>
    <x v="10634"/>
    <x v="2"/>
    <x v="11743"/>
    <n v="204"/>
    <s v="Urgent"/>
    <d v="2022-02-16T00:00:00"/>
    <x v="2"/>
    <s v="Inconclusive"/>
  </r>
  <r>
    <x v="10924"/>
    <n v="24"/>
    <x v="0"/>
    <x v="4"/>
    <x v="3"/>
    <d v="2023-10-06T00:00:00"/>
    <s v="Alexander Hopkins"/>
    <x v="10635"/>
    <x v="1"/>
    <x v="11744"/>
    <n v="355"/>
    <s v="Elective"/>
    <d v="2023-10-16T00:00:00"/>
    <x v="3"/>
    <s v="Abnormal"/>
  </r>
  <r>
    <x v="10925"/>
    <n v="40"/>
    <x v="1"/>
    <x v="0"/>
    <x v="3"/>
    <d v="2019-07-25T00:00:00"/>
    <s v="Thomas Thompson"/>
    <x v="10636"/>
    <x v="3"/>
    <x v="11745"/>
    <n v="301"/>
    <s v="Urgent"/>
    <d v="2019-07-29T00:00:00"/>
    <x v="0"/>
    <s v="Inconclusive"/>
  </r>
  <r>
    <x v="10926"/>
    <n v="42"/>
    <x v="1"/>
    <x v="3"/>
    <x v="4"/>
    <d v="2022-10-09T00:00:00"/>
    <s v="Amber Turner"/>
    <x v="10637"/>
    <x v="2"/>
    <x v="11746"/>
    <n v="326"/>
    <s v="Emergency"/>
    <d v="2022-11-02T00:00:00"/>
    <x v="3"/>
    <s v="Abnormal"/>
  </r>
  <r>
    <x v="10927"/>
    <n v="55"/>
    <x v="1"/>
    <x v="7"/>
    <x v="0"/>
    <d v="2023-08-18T00:00:00"/>
    <s v="David Singh"/>
    <x v="6829"/>
    <x v="1"/>
    <x v="11747"/>
    <n v="470"/>
    <s v="Urgent"/>
    <d v="2023-09-09T00:00:00"/>
    <x v="3"/>
    <s v="Abnormal"/>
  </r>
  <r>
    <x v="10928"/>
    <n v="83"/>
    <x v="0"/>
    <x v="1"/>
    <x v="2"/>
    <d v="2022-05-11T00:00:00"/>
    <s v="Annette Dean"/>
    <x v="10638"/>
    <x v="3"/>
    <x v="11748"/>
    <n v="167"/>
    <s v="Urgent"/>
    <d v="2022-05-29T00:00:00"/>
    <x v="3"/>
    <s v="Inconclusive"/>
  </r>
  <r>
    <x v="10929"/>
    <n v="80"/>
    <x v="1"/>
    <x v="2"/>
    <x v="2"/>
    <d v="2022-04-08T00:00:00"/>
    <s v="David Brown"/>
    <x v="10639"/>
    <x v="3"/>
    <x v="11749"/>
    <n v="253"/>
    <s v="Elective"/>
    <d v="2022-04-22T00:00:00"/>
    <x v="1"/>
    <s v="Normal"/>
  </r>
  <r>
    <x v="10930"/>
    <n v="32"/>
    <x v="1"/>
    <x v="2"/>
    <x v="2"/>
    <d v="2022-03-09T00:00:00"/>
    <s v="Chad Crane"/>
    <x v="10640"/>
    <x v="4"/>
    <x v="11750"/>
    <n v="162"/>
    <s v="Urgent"/>
    <d v="2022-04-02T00:00:00"/>
    <x v="4"/>
    <s v="Normal"/>
  </r>
  <r>
    <x v="10931"/>
    <n v="83"/>
    <x v="1"/>
    <x v="3"/>
    <x v="0"/>
    <d v="2021-03-15T00:00:00"/>
    <s v="Courtney Martin"/>
    <x v="10641"/>
    <x v="4"/>
    <x v="11751"/>
    <n v="111"/>
    <s v="Emergency"/>
    <d v="2021-03-30T00:00:00"/>
    <x v="0"/>
    <s v="Abnormal"/>
  </r>
  <r>
    <x v="10932"/>
    <n v="73"/>
    <x v="0"/>
    <x v="0"/>
    <x v="3"/>
    <d v="2022-06-29T00:00:00"/>
    <s v="Brian Hartman"/>
    <x v="10642"/>
    <x v="4"/>
    <x v="11752"/>
    <n v="375"/>
    <s v="Urgent"/>
    <d v="2022-07-29T00:00:00"/>
    <x v="0"/>
    <s v="Inconclusive"/>
  </r>
  <r>
    <x v="135"/>
    <n v="37"/>
    <x v="0"/>
    <x v="3"/>
    <x v="4"/>
    <d v="2024-04-24T00:00:00"/>
    <s v="Michael Mccarty"/>
    <x v="10643"/>
    <x v="2"/>
    <x v="11753"/>
    <n v="380"/>
    <s v="Emergency"/>
    <d v="2024-05-06T00:00:00"/>
    <x v="2"/>
    <s v="Normal"/>
  </r>
  <r>
    <x v="10933"/>
    <n v="44"/>
    <x v="1"/>
    <x v="6"/>
    <x v="2"/>
    <d v="2021-12-06T00:00:00"/>
    <s v="Carlos Bowers"/>
    <x v="10644"/>
    <x v="3"/>
    <x v="11754"/>
    <n v="198"/>
    <s v="Elective"/>
    <d v="2022-01-02T00:00:00"/>
    <x v="4"/>
    <s v="Inconclusive"/>
  </r>
  <r>
    <x v="10934"/>
    <n v="85"/>
    <x v="0"/>
    <x v="5"/>
    <x v="0"/>
    <d v="2023-02-03T00:00:00"/>
    <s v="Carl Velez"/>
    <x v="10645"/>
    <x v="4"/>
    <x v="11755"/>
    <n v="362"/>
    <s v="Elective"/>
    <d v="2023-02-15T00:00:00"/>
    <x v="0"/>
    <s v="Normal"/>
  </r>
  <r>
    <x v="2829"/>
    <n v="69"/>
    <x v="1"/>
    <x v="1"/>
    <x v="1"/>
    <d v="2022-12-30T00:00:00"/>
    <s v="Michael Hall"/>
    <x v="10646"/>
    <x v="0"/>
    <x v="11756"/>
    <n v="265"/>
    <s v="Emergency"/>
    <d v="2023-01-13T00:00:00"/>
    <x v="0"/>
    <s v="Inconclusive"/>
  </r>
  <r>
    <x v="10935"/>
    <n v="22"/>
    <x v="0"/>
    <x v="5"/>
    <x v="1"/>
    <d v="2020-06-22T00:00:00"/>
    <s v="Bradley Velez"/>
    <x v="10647"/>
    <x v="2"/>
    <x v="11757"/>
    <n v="205"/>
    <s v="Urgent"/>
    <d v="2020-06-25T00:00:00"/>
    <x v="0"/>
    <s v="Inconclusive"/>
  </r>
  <r>
    <x v="10936"/>
    <n v="71"/>
    <x v="0"/>
    <x v="5"/>
    <x v="4"/>
    <d v="2022-03-21T00:00:00"/>
    <s v="Jennifer Butler"/>
    <x v="4326"/>
    <x v="1"/>
    <x v="11758"/>
    <n v="484"/>
    <s v="Emergency"/>
    <d v="2022-03-29T00:00:00"/>
    <x v="0"/>
    <s v="Normal"/>
  </r>
  <r>
    <x v="10937"/>
    <n v="72"/>
    <x v="1"/>
    <x v="2"/>
    <x v="5"/>
    <d v="2022-07-21T00:00:00"/>
    <s v="Jamie Nunez"/>
    <x v="10648"/>
    <x v="4"/>
    <x v="11759"/>
    <n v="354"/>
    <s v="Emergency"/>
    <d v="2022-07-28T00:00:00"/>
    <x v="3"/>
    <s v="Inconclusive"/>
  </r>
  <r>
    <x v="10938"/>
    <n v="24"/>
    <x v="0"/>
    <x v="5"/>
    <x v="5"/>
    <d v="2020-11-07T00:00:00"/>
    <s v="Pamela Howard"/>
    <x v="10649"/>
    <x v="0"/>
    <x v="11760"/>
    <n v="242"/>
    <s v="Emergency"/>
    <d v="2020-11-20T00:00:00"/>
    <x v="3"/>
    <s v="Normal"/>
  </r>
  <r>
    <x v="10939"/>
    <n v="18"/>
    <x v="0"/>
    <x v="5"/>
    <x v="3"/>
    <d v="2019-05-16T00:00:00"/>
    <s v="Sara Fitzpatrick"/>
    <x v="10650"/>
    <x v="3"/>
    <x v="11761"/>
    <n v="347"/>
    <s v="Urgent"/>
    <d v="2019-05-30T00:00:00"/>
    <x v="4"/>
    <s v="Abnormal"/>
  </r>
  <r>
    <x v="10940"/>
    <n v="70"/>
    <x v="0"/>
    <x v="5"/>
    <x v="0"/>
    <d v="2022-05-19T00:00:00"/>
    <s v="Jacqueline Dixon"/>
    <x v="7317"/>
    <x v="1"/>
    <x v="11762"/>
    <n v="442"/>
    <s v="Elective"/>
    <d v="2022-05-23T00:00:00"/>
    <x v="2"/>
    <s v="Abnormal"/>
  </r>
  <r>
    <x v="10941"/>
    <n v="53"/>
    <x v="1"/>
    <x v="7"/>
    <x v="3"/>
    <d v="2023-12-13T00:00:00"/>
    <s v="Matthew Austin"/>
    <x v="1286"/>
    <x v="0"/>
    <x v="11763"/>
    <n v="313"/>
    <s v="Elective"/>
    <d v="2024-01-07T00:00:00"/>
    <x v="3"/>
    <s v="Normal"/>
  </r>
  <r>
    <x v="10942"/>
    <n v="56"/>
    <x v="1"/>
    <x v="3"/>
    <x v="0"/>
    <d v="2019-12-03T00:00:00"/>
    <s v="James Gonzalez DVM"/>
    <x v="10651"/>
    <x v="3"/>
    <x v="11764"/>
    <n v="198"/>
    <s v="Elective"/>
    <d v="2019-12-24T00:00:00"/>
    <x v="0"/>
    <s v="Normal"/>
  </r>
  <r>
    <x v="10943"/>
    <n v="66"/>
    <x v="1"/>
    <x v="4"/>
    <x v="1"/>
    <d v="2024-03-17T00:00:00"/>
    <s v="Andre Brown"/>
    <x v="10652"/>
    <x v="2"/>
    <x v="11765"/>
    <n v="449"/>
    <s v="Elective"/>
    <d v="2024-03-19T00:00:00"/>
    <x v="3"/>
    <s v="Inconclusive"/>
  </r>
  <r>
    <x v="10944"/>
    <n v="76"/>
    <x v="1"/>
    <x v="4"/>
    <x v="3"/>
    <d v="2024-03-31T00:00:00"/>
    <s v="Cynthia Parker"/>
    <x v="10653"/>
    <x v="0"/>
    <x v="11766"/>
    <n v="173"/>
    <s v="Urgent"/>
    <d v="2024-04-28T00:00:00"/>
    <x v="4"/>
    <s v="Normal"/>
  </r>
  <r>
    <x v="10945"/>
    <n v="76"/>
    <x v="0"/>
    <x v="0"/>
    <x v="5"/>
    <d v="2022-10-19T00:00:00"/>
    <s v="George Freeman"/>
    <x v="10654"/>
    <x v="0"/>
    <x v="11767"/>
    <n v="290"/>
    <s v="Emergency"/>
    <d v="2022-11-03T00:00:00"/>
    <x v="3"/>
    <s v="Inconclusive"/>
  </r>
  <r>
    <x v="10946"/>
    <n v="19"/>
    <x v="1"/>
    <x v="0"/>
    <x v="0"/>
    <d v="2022-06-28T00:00:00"/>
    <s v="Eric Lopez"/>
    <x v="10655"/>
    <x v="0"/>
    <x v="11768"/>
    <n v="305"/>
    <s v="Urgent"/>
    <d v="2022-07-17T00:00:00"/>
    <x v="1"/>
    <s v="Inconclusive"/>
  </r>
  <r>
    <x v="10947"/>
    <n v="54"/>
    <x v="0"/>
    <x v="0"/>
    <x v="4"/>
    <d v="2019-08-25T00:00:00"/>
    <s v="Dawn Watson"/>
    <x v="10656"/>
    <x v="2"/>
    <x v="11769"/>
    <n v="184"/>
    <s v="Elective"/>
    <d v="2019-09-08T00:00:00"/>
    <x v="3"/>
    <s v="Normal"/>
  </r>
  <r>
    <x v="10948"/>
    <n v="40"/>
    <x v="1"/>
    <x v="5"/>
    <x v="2"/>
    <d v="2020-12-23T00:00:00"/>
    <s v="Johnathan White"/>
    <x v="10657"/>
    <x v="2"/>
    <x v="11770"/>
    <n v="298"/>
    <s v="Elective"/>
    <d v="2021-01-20T00:00:00"/>
    <x v="2"/>
    <s v="Inconclusive"/>
  </r>
  <r>
    <x v="2046"/>
    <n v="70"/>
    <x v="0"/>
    <x v="4"/>
    <x v="1"/>
    <d v="2022-08-06T00:00:00"/>
    <s v="Jason Oliver PhD"/>
    <x v="10658"/>
    <x v="2"/>
    <x v="11771"/>
    <n v="317"/>
    <s v="Emergency"/>
    <d v="2022-08-28T00:00:00"/>
    <x v="2"/>
    <s v="Abnormal"/>
  </r>
  <r>
    <x v="10949"/>
    <n v="61"/>
    <x v="0"/>
    <x v="7"/>
    <x v="1"/>
    <d v="2020-04-26T00:00:00"/>
    <s v="William Barnes"/>
    <x v="2278"/>
    <x v="1"/>
    <x v="11772"/>
    <n v="377"/>
    <s v="Emergency"/>
    <d v="2020-05-06T00:00:00"/>
    <x v="4"/>
    <s v="Normal"/>
  </r>
  <r>
    <x v="10950"/>
    <n v="58"/>
    <x v="0"/>
    <x v="4"/>
    <x v="4"/>
    <d v="2022-11-15T00:00:00"/>
    <s v="James Moran"/>
    <x v="10659"/>
    <x v="1"/>
    <x v="11773"/>
    <n v="265"/>
    <s v="Emergency"/>
    <d v="2022-12-12T00:00:00"/>
    <x v="2"/>
    <s v="Inconclusive"/>
  </r>
  <r>
    <x v="10951"/>
    <n v="20"/>
    <x v="1"/>
    <x v="5"/>
    <x v="3"/>
    <d v="2020-01-24T00:00:00"/>
    <s v="Dan Miller"/>
    <x v="10660"/>
    <x v="4"/>
    <x v="11774"/>
    <n v="220"/>
    <s v="Emergency"/>
    <d v="2020-01-30T00:00:00"/>
    <x v="3"/>
    <s v="Inconclusive"/>
  </r>
  <r>
    <x v="10952"/>
    <n v="38"/>
    <x v="0"/>
    <x v="3"/>
    <x v="4"/>
    <d v="2020-03-06T00:00:00"/>
    <s v="Joshua Hampton"/>
    <x v="10661"/>
    <x v="3"/>
    <x v="11775"/>
    <n v="422"/>
    <s v="Emergency"/>
    <d v="2020-03-18T00:00:00"/>
    <x v="2"/>
    <s v="Normal"/>
  </r>
  <r>
    <x v="10953"/>
    <n v="28"/>
    <x v="1"/>
    <x v="2"/>
    <x v="4"/>
    <d v="2019-05-09T00:00:00"/>
    <s v="Colleen Long"/>
    <x v="10662"/>
    <x v="3"/>
    <x v="11776"/>
    <n v="275"/>
    <s v="Elective"/>
    <d v="2019-05-16T00:00:00"/>
    <x v="1"/>
    <s v="Inconclusive"/>
  </r>
  <r>
    <x v="10954"/>
    <n v="54"/>
    <x v="1"/>
    <x v="5"/>
    <x v="5"/>
    <d v="2020-04-16T00:00:00"/>
    <s v="Brendan Garza"/>
    <x v="10663"/>
    <x v="2"/>
    <x v="11777"/>
    <n v="388"/>
    <s v="Elective"/>
    <d v="2020-05-15T00:00:00"/>
    <x v="1"/>
    <s v="Normal"/>
  </r>
  <r>
    <x v="6162"/>
    <n v="71"/>
    <x v="1"/>
    <x v="2"/>
    <x v="0"/>
    <d v="2023-08-23T00:00:00"/>
    <s v="Donna Lopez"/>
    <x v="5282"/>
    <x v="1"/>
    <x v="11778"/>
    <n v="256"/>
    <s v="Elective"/>
    <d v="2023-08-27T00:00:00"/>
    <x v="2"/>
    <s v="Inconclusive"/>
  </r>
  <r>
    <x v="10955"/>
    <n v="49"/>
    <x v="0"/>
    <x v="2"/>
    <x v="4"/>
    <d v="2021-01-30T00:00:00"/>
    <s v="Amber Graham"/>
    <x v="8597"/>
    <x v="4"/>
    <x v="11779"/>
    <n v="367"/>
    <s v="Elective"/>
    <d v="2021-02-08T00:00:00"/>
    <x v="2"/>
    <s v="Inconclusive"/>
  </r>
  <r>
    <x v="960"/>
    <n v="56"/>
    <x v="1"/>
    <x v="4"/>
    <x v="0"/>
    <d v="2022-12-31T00:00:00"/>
    <s v="Ronald Simmons"/>
    <x v="10664"/>
    <x v="4"/>
    <x v="11780"/>
    <n v="456"/>
    <s v="Elective"/>
    <d v="2023-01-06T00:00:00"/>
    <x v="0"/>
    <s v="Abnormal"/>
  </r>
  <r>
    <x v="10956"/>
    <n v="50"/>
    <x v="1"/>
    <x v="4"/>
    <x v="3"/>
    <d v="2023-09-14T00:00:00"/>
    <s v="David Moore"/>
    <x v="10665"/>
    <x v="0"/>
    <x v="11781"/>
    <n v="241"/>
    <s v="Elective"/>
    <d v="2023-09-23T00:00:00"/>
    <x v="0"/>
    <s v="Abnormal"/>
  </r>
  <r>
    <x v="10957"/>
    <n v="36"/>
    <x v="0"/>
    <x v="6"/>
    <x v="0"/>
    <d v="2019-07-06T00:00:00"/>
    <s v="Mary Brewer"/>
    <x v="10666"/>
    <x v="3"/>
    <x v="11782"/>
    <n v="235"/>
    <s v="Emergency"/>
    <d v="2019-07-30T00:00:00"/>
    <x v="0"/>
    <s v="Normal"/>
  </r>
  <r>
    <x v="10958"/>
    <n v="36"/>
    <x v="1"/>
    <x v="2"/>
    <x v="1"/>
    <d v="2022-08-24T00:00:00"/>
    <s v="Mitchell Woods"/>
    <x v="10667"/>
    <x v="3"/>
    <x v="11783"/>
    <n v="187"/>
    <s v="Emergency"/>
    <d v="2022-09-01T00:00:00"/>
    <x v="2"/>
    <s v="Inconclusive"/>
  </r>
  <r>
    <x v="10959"/>
    <n v="43"/>
    <x v="1"/>
    <x v="1"/>
    <x v="5"/>
    <d v="2021-03-18T00:00:00"/>
    <s v="April Martin"/>
    <x v="10668"/>
    <x v="0"/>
    <x v="11784"/>
    <n v="104"/>
    <s v="Emergency"/>
    <d v="2021-04-15T00:00:00"/>
    <x v="3"/>
    <s v="Inconclusive"/>
  </r>
  <r>
    <x v="10960"/>
    <n v="85"/>
    <x v="1"/>
    <x v="5"/>
    <x v="3"/>
    <d v="2023-03-05T00:00:00"/>
    <s v="Christopher Costa"/>
    <x v="10669"/>
    <x v="0"/>
    <x v="11785"/>
    <n v="169"/>
    <s v="Emergency"/>
    <d v="2023-03-16T00:00:00"/>
    <x v="4"/>
    <s v="Normal"/>
  </r>
  <r>
    <x v="10961"/>
    <n v="25"/>
    <x v="1"/>
    <x v="2"/>
    <x v="0"/>
    <d v="2022-01-24T00:00:00"/>
    <s v="Herbert Williams"/>
    <x v="10670"/>
    <x v="4"/>
    <x v="11786"/>
    <n v="246"/>
    <s v="Emergency"/>
    <d v="2022-02-20T00:00:00"/>
    <x v="3"/>
    <s v="Inconclusive"/>
  </r>
  <r>
    <x v="10962"/>
    <n v="39"/>
    <x v="0"/>
    <x v="2"/>
    <x v="2"/>
    <d v="2020-01-27T00:00:00"/>
    <s v="Luke Coleman"/>
    <x v="10671"/>
    <x v="4"/>
    <x v="11787"/>
    <n v="167"/>
    <s v="Urgent"/>
    <d v="2020-02-05T00:00:00"/>
    <x v="1"/>
    <s v="Abnormal"/>
  </r>
  <r>
    <x v="10963"/>
    <n v="70"/>
    <x v="1"/>
    <x v="4"/>
    <x v="3"/>
    <d v="2023-07-31T00:00:00"/>
    <s v="Mary Ramsey"/>
    <x v="10672"/>
    <x v="4"/>
    <x v="11788"/>
    <n v="357"/>
    <s v="Urgent"/>
    <d v="2023-08-10T00:00:00"/>
    <x v="2"/>
    <s v="Normal"/>
  </r>
  <r>
    <x v="10964"/>
    <n v="60"/>
    <x v="0"/>
    <x v="2"/>
    <x v="3"/>
    <d v="2022-05-09T00:00:00"/>
    <s v="Kevin Ayala"/>
    <x v="10673"/>
    <x v="0"/>
    <x v="11789"/>
    <n v="296"/>
    <s v="Elective"/>
    <d v="2022-05-27T00:00:00"/>
    <x v="3"/>
    <s v="Inconclusive"/>
  </r>
  <r>
    <x v="10965"/>
    <n v="65"/>
    <x v="0"/>
    <x v="2"/>
    <x v="4"/>
    <d v="2022-12-27T00:00:00"/>
    <s v="Sarah Hall"/>
    <x v="10674"/>
    <x v="1"/>
    <x v="11790"/>
    <n v="148"/>
    <s v="Elective"/>
    <d v="2023-01-11T00:00:00"/>
    <x v="0"/>
    <s v="Abnormal"/>
  </r>
  <r>
    <x v="10966"/>
    <n v="37"/>
    <x v="1"/>
    <x v="5"/>
    <x v="5"/>
    <d v="2020-07-22T00:00:00"/>
    <s v="Dr. Dean Vargas"/>
    <x v="10675"/>
    <x v="4"/>
    <x v="11791"/>
    <n v="424"/>
    <s v="Emergency"/>
    <d v="2020-08-05T00:00:00"/>
    <x v="1"/>
    <s v="Abnormal"/>
  </r>
  <r>
    <x v="10967"/>
    <n v="84"/>
    <x v="1"/>
    <x v="1"/>
    <x v="5"/>
    <d v="2020-08-28T00:00:00"/>
    <s v="Jennifer Spencer MD"/>
    <x v="10676"/>
    <x v="4"/>
    <x v="11792"/>
    <n v="385"/>
    <s v="Emergency"/>
    <d v="2020-09-26T00:00:00"/>
    <x v="2"/>
    <s v="Abnormal"/>
  </r>
  <r>
    <x v="10968"/>
    <n v="70"/>
    <x v="0"/>
    <x v="2"/>
    <x v="5"/>
    <d v="2019-11-10T00:00:00"/>
    <s v="Ronald Bernard"/>
    <x v="10677"/>
    <x v="4"/>
    <x v="11793"/>
    <n v="424"/>
    <s v="Elective"/>
    <d v="2019-11-16T00:00:00"/>
    <x v="0"/>
    <s v="Inconclusive"/>
  </r>
  <r>
    <x v="10969"/>
    <n v="69"/>
    <x v="0"/>
    <x v="6"/>
    <x v="1"/>
    <d v="2019-07-23T00:00:00"/>
    <s v="Mark Brown"/>
    <x v="10678"/>
    <x v="3"/>
    <x v="11794"/>
    <n v="386"/>
    <s v="Elective"/>
    <d v="2019-08-14T00:00:00"/>
    <x v="4"/>
    <s v="Normal"/>
  </r>
  <r>
    <x v="10970"/>
    <n v="59"/>
    <x v="1"/>
    <x v="4"/>
    <x v="1"/>
    <d v="2022-05-18T00:00:00"/>
    <s v="Dawn Sanders"/>
    <x v="10679"/>
    <x v="4"/>
    <x v="11795"/>
    <n v="486"/>
    <s v="Elective"/>
    <d v="2022-06-07T00:00:00"/>
    <x v="3"/>
    <s v="Abnormal"/>
  </r>
  <r>
    <x v="10971"/>
    <n v="34"/>
    <x v="1"/>
    <x v="7"/>
    <x v="4"/>
    <d v="2021-02-07T00:00:00"/>
    <s v="John Holt"/>
    <x v="10680"/>
    <x v="3"/>
    <x v="11796"/>
    <n v="292"/>
    <s v="Emergency"/>
    <d v="2021-02-26T00:00:00"/>
    <x v="2"/>
    <s v="Inconclusive"/>
  </r>
  <r>
    <x v="10972"/>
    <n v="22"/>
    <x v="0"/>
    <x v="2"/>
    <x v="1"/>
    <d v="2019-07-20T00:00:00"/>
    <s v="Emily Gomez"/>
    <x v="10681"/>
    <x v="3"/>
    <x v="11797"/>
    <n v="428"/>
    <s v="Emergency"/>
    <d v="2019-07-29T00:00:00"/>
    <x v="0"/>
    <s v="Normal"/>
  </r>
  <r>
    <x v="10973"/>
    <n v="57"/>
    <x v="0"/>
    <x v="4"/>
    <x v="2"/>
    <d v="2022-07-29T00:00:00"/>
    <s v="Andrew Preston"/>
    <x v="10682"/>
    <x v="2"/>
    <x v="11798"/>
    <n v="372"/>
    <s v="Elective"/>
    <d v="2022-08-14T00:00:00"/>
    <x v="1"/>
    <s v="Normal"/>
  </r>
  <r>
    <x v="10974"/>
    <n v="72"/>
    <x v="1"/>
    <x v="1"/>
    <x v="0"/>
    <d v="2022-09-21T00:00:00"/>
    <s v="Sandra Blake"/>
    <x v="10683"/>
    <x v="0"/>
    <x v="11799"/>
    <n v="208"/>
    <s v="Emergency"/>
    <d v="2022-10-15T00:00:00"/>
    <x v="2"/>
    <s v="Abnormal"/>
  </r>
  <r>
    <x v="10975"/>
    <n v="71"/>
    <x v="1"/>
    <x v="1"/>
    <x v="0"/>
    <d v="2021-07-26T00:00:00"/>
    <s v="Rhonda Jackson"/>
    <x v="10684"/>
    <x v="3"/>
    <x v="11800"/>
    <n v="351"/>
    <s v="Elective"/>
    <d v="2021-07-30T00:00:00"/>
    <x v="2"/>
    <s v="Abnormal"/>
  </r>
  <r>
    <x v="10976"/>
    <n v="25"/>
    <x v="1"/>
    <x v="5"/>
    <x v="2"/>
    <d v="2022-05-09T00:00:00"/>
    <s v="Anthony Martinez"/>
    <x v="10685"/>
    <x v="4"/>
    <x v="11801"/>
    <n v="247"/>
    <s v="Urgent"/>
    <d v="2022-05-26T00:00:00"/>
    <x v="3"/>
    <s v="Inconclusive"/>
  </r>
  <r>
    <x v="10977"/>
    <n v="27"/>
    <x v="1"/>
    <x v="1"/>
    <x v="5"/>
    <d v="2021-09-10T00:00:00"/>
    <s v="Todd Gardner"/>
    <x v="10686"/>
    <x v="2"/>
    <x v="11802"/>
    <n v="328"/>
    <s v="Urgent"/>
    <d v="2021-09-24T00:00:00"/>
    <x v="2"/>
    <s v="Normal"/>
  </r>
  <r>
    <x v="10978"/>
    <n v="79"/>
    <x v="0"/>
    <x v="1"/>
    <x v="3"/>
    <d v="2022-01-22T00:00:00"/>
    <s v="Eric Davies"/>
    <x v="10687"/>
    <x v="3"/>
    <x v="11803"/>
    <n v="202"/>
    <s v="Elective"/>
    <d v="2022-02-05T00:00:00"/>
    <x v="3"/>
    <s v="Inconclusive"/>
  </r>
  <r>
    <x v="10979"/>
    <n v="65"/>
    <x v="1"/>
    <x v="7"/>
    <x v="1"/>
    <d v="2021-05-14T00:00:00"/>
    <s v="Sarah King"/>
    <x v="10688"/>
    <x v="3"/>
    <x v="11804"/>
    <n v="345"/>
    <s v="Emergency"/>
    <d v="2021-05-20T00:00:00"/>
    <x v="4"/>
    <s v="Abnormal"/>
  </r>
  <r>
    <x v="10980"/>
    <n v="80"/>
    <x v="1"/>
    <x v="5"/>
    <x v="2"/>
    <d v="2023-10-15T00:00:00"/>
    <s v="Kayla Phillips"/>
    <x v="7321"/>
    <x v="2"/>
    <x v="11805"/>
    <n v="219"/>
    <s v="Emergency"/>
    <d v="2023-10-21T00:00:00"/>
    <x v="3"/>
    <s v="Abnormal"/>
  </r>
  <r>
    <x v="10981"/>
    <n v="25"/>
    <x v="0"/>
    <x v="2"/>
    <x v="2"/>
    <d v="2021-02-19T00:00:00"/>
    <s v="Kelly White"/>
    <x v="8186"/>
    <x v="0"/>
    <x v="11806"/>
    <n v="251"/>
    <s v="Emergency"/>
    <d v="2021-03-20T00:00:00"/>
    <x v="2"/>
    <s v="Normal"/>
  </r>
  <r>
    <x v="10982"/>
    <n v="32"/>
    <x v="0"/>
    <x v="5"/>
    <x v="2"/>
    <d v="2022-05-04T00:00:00"/>
    <s v="Russell Sawyer"/>
    <x v="10689"/>
    <x v="2"/>
    <x v="11807"/>
    <n v="403"/>
    <s v="Urgent"/>
    <d v="2022-05-09T00:00:00"/>
    <x v="4"/>
    <s v="Abnormal"/>
  </r>
  <r>
    <x v="10983"/>
    <n v="25"/>
    <x v="0"/>
    <x v="5"/>
    <x v="0"/>
    <d v="2020-02-09T00:00:00"/>
    <s v="John Ruiz"/>
    <x v="10690"/>
    <x v="2"/>
    <x v="11808"/>
    <n v="499"/>
    <s v="Elective"/>
    <d v="2020-03-10T00:00:00"/>
    <x v="4"/>
    <s v="Normal"/>
  </r>
  <r>
    <x v="10984"/>
    <n v="29"/>
    <x v="0"/>
    <x v="3"/>
    <x v="3"/>
    <d v="2023-05-21T00:00:00"/>
    <s v="John Cook"/>
    <x v="10691"/>
    <x v="3"/>
    <x v="11809"/>
    <n v="372"/>
    <s v="Urgent"/>
    <d v="2023-06-12T00:00:00"/>
    <x v="1"/>
    <s v="Normal"/>
  </r>
  <r>
    <x v="2695"/>
    <n v="32"/>
    <x v="0"/>
    <x v="2"/>
    <x v="2"/>
    <d v="2023-03-27T00:00:00"/>
    <s v="Brittany Jones"/>
    <x v="10692"/>
    <x v="1"/>
    <x v="11810"/>
    <n v="158"/>
    <s v="Urgent"/>
    <d v="2023-04-26T00:00:00"/>
    <x v="0"/>
    <s v="Abnormal"/>
  </r>
  <r>
    <x v="10985"/>
    <n v="26"/>
    <x v="1"/>
    <x v="7"/>
    <x v="0"/>
    <d v="2022-05-25T00:00:00"/>
    <s v="Steven Gray"/>
    <x v="10693"/>
    <x v="0"/>
    <x v="11811"/>
    <n v="314"/>
    <s v="Urgent"/>
    <d v="2022-05-31T00:00:00"/>
    <x v="0"/>
    <s v="Inconclusive"/>
  </r>
  <r>
    <x v="10986"/>
    <n v="38"/>
    <x v="1"/>
    <x v="6"/>
    <x v="5"/>
    <d v="2021-11-30T00:00:00"/>
    <s v="William Lee"/>
    <x v="10694"/>
    <x v="4"/>
    <x v="11812"/>
    <n v="180"/>
    <s v="Emergency"/>
    <d v="2021-12-07T00:00:00"/>
    <x v="0"/>
    <s v="Normal"/>
  </r>
  <r>
    <x v="10987"/>
    <n v="25"/>
    <x v="0"/>
    <x v="2"/>
    <x v="3"/>
    <d v="2022-03-16T00:00:00"/>
    <s v="Ann Morris"/>
    <x v="10695"/>
    <x v="1"/>
    <x v="11813"/>
    <n v="479"/>
    <s v="Urgent"/>
    <d v="2022-03-19T00:00:00"/>
    <x v="1"/>
    <s v="Normal"/>
  </r>
  <r>
    <x v="10988"/>
    <n v="51"/>
    <x v="0"/>
    <x v="2"/>
    <x v="1"/>
    <d v="2023-09-23T00:00:00"/>
    <s v="Jill Duran"/>
    <x v="10696"/>
    <x v="4"/>
    <x v="11814"/>
    <n v="443"/>
    <s v="Emergency"/>
    <d v="2023-10-05T00:00:00"/>
    <x v="1"/>
    <s v="Inconclusive"/>
  </r>
  <r>
    <x v="10989"/>
    <n v="85"/>
    <x v="0"/>
    <x v="2"/>
    <x v="5"/>
    <d v="2023-07-01T00:00:00"/>
    <s v="Christopher Contreras"/>
    <x v="10697"/>
    <x v="2"/>
    <x v="11815"/>
    <n v="367"/>
    <s v="Elective"/>
    <d v="2023-07-07T00:00:00"/>
    <x v="0"/>
    <s v="Abnormal"/>
  </r>
  <r>
    <x v="10990"/>
    <n v="81"/>
    <x v="0"/>
    <x v="7"/>
    <x v="0"/>
    <d v="2023-07-02T00:00:00"/>
    <s v="Shannon Clark MD"/>
    <x v="10698"/>
    <x v="2"/>
    <x v="11816"/>
    <n v="425"/>
    <s v="Elective"/>
    <d v="2023-07-21T00:00:00"/>
    <x v="3"/>
    <s v="Normal"/>
  </r>
  <r>
    <x v="10991"/>
    <n v="43"/>
    <x v="0"/>
    <x v="7"/>
    <x v="3"/>
    <d v="2020-08-31T00:00:00"/>
    <s v="Abigail Chen"/>
    <x v="10699"/>
    <x v="3"/>
    <x v="11817"/>
    <n v="460"/>
    <s v="Urgent"/>
    <d v="2020-09-29T00:00:00"/>
    <x v="3"/>
    <s v="Normal"/>
  </r>
  <r>
    <x v="290"/>
    <n v="39"/>
    <x v="0"/>
    <x v="1"/>
    <x v="3"/>
    <d v="2022-06-04T00:00:00"/>
    <s v="James Murphy"/>
    <x v="10700"/>
    <x v="3"/>
    <x v="11818"/>
    <n v="415"/>
    <s v="Urgent"/>
    <d v="2022-06-17T00:00:00"/>
    <x v="0"/>
    <s v="Inconclusive"/>
  </r>
  <r>
    <x v="439"/>
    <n v="26"/>
    <x v="0"/>
    <x v="5"/>
    <x v="2"/>
    <d v="2022-03-31T00:00:00"/>
    <s v="Jessica Brock"/>
    <x v="10701"/>
    <x v="1"/>
    <x v="11819"/>
    <n v="254"/>
    <s v="Emergency"/>
    <d v="2022-04-25T00:00:00"/>
    <x v="3"/>
    <s v="Normal"/>
  </r>
  <r>
    <x v="10992"/>
    <n v="22"/>
    <x v="1"/>
    <x v="1"/>
    <x v="4"/>
    <d v="2020-02-22T00:00:00"/>
    <s v="Lauren Kelly"/>
    <x v="10702"/>
    <x v="4"/>
    <x v="11820"/>
    <n v="203"/>
    <s v="Emergency"/>
    <d v="2020-03-15T00:00:00"/>
    <x v="2"/>
    <s v="Normal"/>
  </r>
  <r>
    <x v="10993"/>
    <n v="22"/>
    <x v="1"/>
    <x v="0"/>
    <x v="3"/>
    <d v="2021-06-18T00:00:00"/>
    <s v="Mallory Flores"/>
    <x v="10703"/>
    <x v="3"/>
    <x v="11821"/>
    <n v="153"/>
    <s v="Emergency"/>
    <d v="2021-07-13T00:00:00"/>
    <x v="0"/>
    <s v="Abnormal"/>
  </r>
  <r>
    <x v="10994"/>
    <n v="33"/>
    <x v="0"/>
    <x v="6"/>
    <x v="4"/>
    <d v="2023-11-14T00:00:00"/>
    <s v="Kevin Mclean"/>
    <x v="588"/>
    <x v="4"/>
    <x v="11822"/>
    <n v="217"/>
    <s v="Emergency"/>
    <d v="2023-11-18T00:00:00"/>
    <x v="2"/>
    <s v="Abnormal"/>
  </r>
  <r>
    <x v="10995"/>
    <n v="85"/>
    <x v="0"/>
    <x v="0"/>
    <x v="0"/>
    <d v="2020-10-10T00:00:00"/>
    <s v="Nathan Hughes"/>
    <x v="10704"/>
    <x v="0"/>
    <x v="11823"/>
    <n v="142"/>
    <s v="Emergency"/>
    <d v="2020-10-28T00:00:00"/>
    <x v="1"/>
    <s v="Normal"/>
  </r>
  <r>
    <x v="10996"/>
    <n v="20"/>
    <x v="1"/>
    <x v="2"/>
    <x v="3"/>
    <d v="2022-04-30T00:00:00"/>
    <s v="Ronald Jenkins"/>
    <x v="10705"/>
    <x v="0"/>
    <x v="11824"/>
    <n v="188"/>
    <s v="Urgent"/>
    <d v="2022-05-07T00:00:00"/>
    <x v="3"/>
    <s v="Abnormal"/>
  </r>
  <r>
    <x v="10997"/>
    <n v="71"/>
    <x v="1"/>
    <x v="4"/>
    <x v="2"/>
    <d v="2023-02-13T00:00:00"/>
    <s v="Ryan Bryant"/>
    <x v="10706"/>
    <x v="1"/>
    <x v="11825"/>
    <n v="361"/>
    <s v="Urgent"/>
    <d v="2023-03-14T00:00:00"/>
    <x v="0"/>
    <s v="Inconclusive"/>
  </r>
  <r>
    <x v="10998"/>
    <n v="37"/>
    <x v="0"/>
    <x v="0"/>
    <x v="5"/>
    <d v="2023-02-14T00:00:00"/>
    <s v="Carrie Hayes"/>
    <x v="10707"/>
    <x v="1"/>
    <x v="11826"/>
    <n v="397"/>
    <s v="Urgent"/>
    <d v="2023-03-13T00:00:00"/>
    <x v="1"/>
    <s v="Normal"/>
  </r>
  <r>
    <x v="10999"/>
    <n v="51"/>
    <x v="1"/>
    <x v="2"/>
    <x v="4"/>
    <d v="2020-12-26T00:00:00"/>
    <s v="Angela Roman"/>
    <x v="10708"/>
    <x v="1"/>
    <x v="11827"/>
    <n v="315"/>
    <s v="Elective"/>
    <d v="2020-12-27T00:00:00"/>
    <x v="2"/>
    <s v="Normal"/>
  </r>
  <r>
    <x v="11000"/>
    <n v="39"/>
    <x v="1"/>
    <x v="3"/>
    <x v="3"/>
    <d v="2020-07-09T00:00:00"/>
    <s v="Jennifer Roberts"/>
    <x v="6567"/>
    <x v="1"/>
    <x v="11828"/>
    <n v="418"/>
    <s v="Emergency"/>
    <d v="2020-07-27T00:00:00"/>
    <x v="1"/>
    <s v="Normal"/>
  </r>
  <r>
    <x v="11001"/>
    <n v="23"/>
    <x v="1"/>
    <x v="3"/>
    <x v="4"/>
    <d v="2021-03-17T00:00:00"/>
    <s v="Timothy Dunn"/>
    <x v="1584"/>
    <x v="0"/>
    <x v="11829"/>
    <n v="381"/>
    <s v="Emergency"/>
    <d v="2021-04-06T00:00:00"/>
    <x v="2"/>
    <s v="Abnormal"/>
  </r>
  <r>
    <x v="11002"/>
    <n v="39"/>
    <x v="1"/>
    <x v="0"/>
    <x v="0"/>
    <d v="2019-07-25T00:00:00"/>
    <s v="Amanda Arnold"/>
    <x v="10709"/>
    <x v="2"/>
    <x v="11830"/>
    <n v="102"/>
    <s v="Urgent"/>
    <d v="2019-08-19T00:00:00"/>
    <x v="2"/>
    <s v="Normal"/>
  </r>
  <r>
    <x v="11003"/>
    <n v="50"/>
    <x v="1"/>
    <x v="5"/>
    <x v="3"/>
    <d v="2021-08-03T00:00:00"/>
    <s v="Reginald Abbott"/>
    <x v="10710"/>
    <x v="1"/>
    <x v="11831"/>
    <n v="310"/>
    <s v="Emergency"/>
    <d v="2021-08-26T00:00:00"/>
    <x v="4"/>
    <s v="Abnormal"/>
  </r>
  <r>
    <x v="11004"/>
    <n v="45"/>
    <x v="1"/>
    <x v="4"/>
    <x v="3"/>
    <d v="2019-10-09T00:00:00"/>
    <s v="Nathan Mendez"/>
    <x v="10711"/>
    <x v="3"/>
    <x v="11832"/>
    <n v="500"/>
    <s v="Emergency"/>
    <d v="2019-10-27T00:00:00"/>
    <x v="4"/>
    <s v="Abnormal"/>
  </r>
  <r>
    <x v="11005"/>
    <n v="46"/>
    <x v="0"/>
    <x v="6"/>
    <x v="0"/>
    <d v="2022-04-16T00:00:00"/>
    <s v="Kevin Duran"/>
    <x v="10712"/>
    <x v="0"/>
    <x v="11833"/>
    <n v="289"/>
    <s v="Elective"/>
    <d v="2022-05-13T00:00:00"/>
    <x v="2"/>
    <s v="Abnormal"/>
  </r>
  <r>
    <x v="11006"/>
    <n v="85"/>
    <x v="1"/>
    <x v="7"/>
    <x v="5"/>
    <d v="2024-03-30T00:00:00"/>
    <s v="Daniel Ewing"/>
    <x v="10713"/>
    <x v="0"/>
    <x v="11834"/>
    <n v="135"/>
    <s v="Emergency"/>
    <d v="2024-04-14T00:00:00"/>
    <x v="2"/>
    <s v="Normal"/>
  </r>
  <r>
    <x v="11007"/>
    <n v="38"/>
    <x v="1"/>
    <x v="7"/>
    <x v="2"/>
    <d v="2020-05-10T00:00:00"/>
    <s v="Daniel Thomas"/>
    <x v="10714"/>
    <x v="4"/>
    <x v="11835"/>
    <n v="203"/>
    <s v="Elective"/>
    <d v="2020-06-03T00:00:00"/>
    <x v="2"/>
    <s v="Inconclusive"/>
  </r>
  <r>
    <x v="3922"/>
    <n v="28"/>
    <x v="0"/>
    <x v="1"/>
    <x v="4"/>
    <d v="2021-08-04T00:00:00"/>
    <s v="Mark Mayer"/>
    <x v="3334"/>
    <x v="0"/>
    <x v="11836"/>
    <n v="123"/>
    <s v="Urgent"/>
    <d v="2021-09-02T00:00:00"/>
    <x v="2"/>
    <s v="Abnormal"/>
  </r>
  <r>
    <x v="11008"/>
    <n v="68"/>
    <x v="1"/>
    <x v="1"/>
    <x v="0"/>
    <d v="2020-05-28T00:00:00"/>
    <s v="Karen Maldonado"/>
    <x v="10715"/>
    <x v="3"/>
    <x v="11837"/>
    <n v="114"/>
    <s v="Emergency"/>
    <d v="2020-06-24T00:00:00"/>
    <x v="3"/>
    <s v="Inconclusive"/>
  </r>
  <r>
    <x v="11009"/>
    <n v="78"/>
    <x v="1"/>
    <x v="7"/>
    <x v="3"/>
    <d v="2022-06-23T00:00:00"/>
    <s v="Troy Reed"/>
    <x v="10716"/>
    <x v="1"/>
    <x v="11838"/>
    <n v="481"/>
    <s v="Urgent"/>
    <d v="2022-06-27T00:00:00"/>
    <x v="1"/>
    <s v="Abnormal"/>
  </r>
  <r>
    <x v="11010"/>
    <n v="59"/>
    <x v="1"/>
    <x v="5"/>
    <x v="2"/>
    <d v="2022-11-18T00:00:00"/>
    <s v="Joy Edwards"/>
    <x v="10717"/>
    <x v="2"/>
    <x v="11839"/>
    <n v="272"/>
    <s v="Urgent"/>
    <d v="2022-12-11T00:00:00"/>
    <x v="3"/>
    <s v="Normal"/>
  </r>
  <r>
    <x v="6279"/>
    <n v="20"/>
    <x v="0"/>
    <x v="6"/>
    <x v="3"/>
    <d v="2021-10-01T00:00:00"/>
    <s v="Tina Phillips"/>
    <x v="8841"/>
    <x v="3"/>
    <x v="11840"/>
    <n v="391"/>
    <s v="Elective"/>
    <d v="2021-10-12T00:00:00"/>
    <x v="1"/>
    <s v="Normal"/>
  </r>
  <r>
    <x v="11011"/>
    <n v="75"/>
    <x v="1"/>
    <x v="6"/>
    <x v="2"/>
    <d v="2020-07-14T00:00:00"/>
    <s v="Samuel Patton"/>
    <x v="10718"/>
    <x v="1"/>
    <x v="11841"/>
    <n v="323"/>
    <s v="Elective"/>
    <d v="2020-08-11T00:00:00"/>
    <x v="4"/>
    <s v="Abnormal"/>
  </r>
  <r>
    <x v="11012"/>
    <n v="59"/>
    <x v="1"/>
    <x v="7"/>
    <x v="4"/>
    <d v="2023-08-04T00:00:00"/>
    <s v="Matthew Gutierrez"/>
    <x v="10719"/>
    <x v="3"/>
    <x v="11842"/>
    <n v="400"/>
    <s v="Elective"/>
    <d v="2023-09-02T00:00:00"/>
    <x v="4"/>
    <s v="Abnormal"/>
  </r>
  <r>
    <x v="11013"/>
    <n v="58"/>
    <x v="0"/>
    <x v="6"/>
    <x v="3"/>
    <d v="2023-03-27T00:00:00"/>
    <s v="Jose Williams"/>
    <x v="10720"/>
    <x v="1"/>
    <x v="11843"/>
    <n v="305"/>
    <s v="Emergency"/>
    <d v="2023-04-03T00:00:00"/>
    <x v="0"/>
    <s v="Abnormal"/>
  </r>
  <r>
    <x v="11014"/>
    <n v="18"/>
    <x v="0"/>
    <x v="7"/>
    <x v="3"/>
    <d v="2023-08-25T00:00:00"/>
    <s v="Andrew Booth"/>
    <x v="10721"/>
    <x v="4"/>
    <x v="11844"/>
    <n v="434"/>
    <s v="Elective"/>
    <d v="2023-09-13T00:00:00"/>
    <x v="2"/>
    <s v="Inconclusive"/>
  </r>
  <r>
    <x v="11015"/>
    <n v="51"/>
    <x v="0"/>
    <x v="6"/>
    <x v="1"/>
    <d v="2020-03-06T00:00:00"/>
    <s v="Ryan Newton"/>
    <x v="10722"/>
    <x v="3"/>
    <x v="11845"/>
    <n v="436"/>
    <s v="Elective"/>
    <d v="2020-03-25T00:00:00"/>
    <x v="2"/>
    <s v="Abnormal"/>
  </r>
  <r>
    <x v="11016"/>
    <n v="38"/>
    <x v="1"/>
    <x v="1"/>
    <x v="2"/>
    <d v="2020-04-01T00:00:00"/>
    <s v="Kelly Oliver"/>
    <x v="6290"/>
    <x v="4"/>
    <x v="11846"/>
    <n v="402"/>
    <s v="Emergency"/>
    <d v="2020-04-07T00:00:00"/>
    <x v="4"/>
    <s v="Inconclusive"/>
  </r>
  <r>
    <x v="6338"/>
    <n v="25"/>
    <x v="1"/>
    <x v="1"/>
    <x v="4"/>
    <d v="2021-09-24T00:00:00"/>
    <s v="Jade Bishop"/>
    <x v="10723"/>
    <x v="1"/>
    <x v="11847"/>
    <n v="273"/>
    <s v="Elective"/>
    <d v="2021-10-03T00:00:00"/>
    <x v="0"/>
    <s v="Normal"/>
  </r>
  <r>
    <x v="11017"/>
    <n v="60"/>
    <x v="0"/>
    <x v="1"/>
    <x v="0"/>
    <d v="2022-09-21T00:00:00"/>
    <s v="Sherri Jimenez"/>
    <x v="10724"/>
    <x v="4"/>
    <x v="11848"/>
    <n v="416"/>
    <s v="Urgent"/>
    <d v="2022-10-12T00:00:00"/>
    <x v="1"/>
    <s v="Normal"/>
  </r>
  <r>
    <x v="11018"/>
    <n v="36"/>
    <x v="1"/>
    <x v="3"/>
    <x v="4"/>
    <d v="2022-01-15T00:00:00"/>
    <s v="Andrew Payne"/>
    <x v="10725"/>
    <x v="4"/>
    <x v="11849"/>
    <n v="347"/>
    <s v="Urgent"/>
    <d v="2022-02-02T00:00:00"/>
    <x v="2"/>
    <s v="Inconclusive"/>
  </r>
  <r>
    <x v="11019"/>
    <n v="80"/>
    <x v="0"/>
    <x v="4"/>
    <x v="3"/>
    <d v="2020-05-25T00:00:00"/>
    <s v="Vickie Diaz"/>
    <x v="10726"/>
    <x v="4"/>
    <x v="11850"/>
    <n v="479"/>
    <s v="Emergency"/>
    <d v="2020-06-22T00:00:00"/>
    <x v="4"/>
    <s v="Inconclusive"/>
  </r>
  <r>
    <x v="11020"/>
    <n v="51"/>
    <x v="1"/>
    <x v="2"/>
    <x v="5"/>
    <d v="2022-01-05T00:00:00"/>
    <s v="Lori Roberts"/>
    <x v="10727"/>
    <x v="1"/>
    <x v="11851"/>
    <n v="439"/>
    <s v="Urgent"/>
    <d v="2022-01-20T00:00:00"/>
    <x v="4"/>
    <s v="Inconclusive"/>
  </r>
  <r>
    <x v="11021"/>
    <n v="36"/>
    <x v="1"/>
    <x v="1"/>
    <x v="2"/>
    <d v="2023-03-19T00:00:00"/>
    <s v="Julia Owens"/>
    <x v="10728"/>
    <x v="2"/>
    <x v="11852"/>
    <n v="222"/>
    <s v="Urgent"/>
    <d v="2023-03-31T00:00:00"/>
    <x v="1"/>
    <s v="Normal"/>
  </r>
  <r>
    <x v="6947"/>
    <n v="58"/>
    <x v="0"/>
    <x v="3"/>
    <x v="4"/>
    <d v="2019-08-30T00:00:00"/>
    <s v="Joseph Wright"/>
    <x v="10729"/>
    <x v="0"/>
    <x v="11853"/>
    <n v="359"/>
    <s v="Urgent"/>
    <d v="2019-09-18T00:00:00"/>
    <x v="1"/>
    <s v="Abnormal"/>
  </r>
  <r>
    <x v="11022"/>
    <n v="31"/>
    <x v="1"/>
    <x v="4"/>
    <x v="3"/>
    <d v="2023-05-20T00:00:00"/>
    <s v="Jane Brown"/>
    <x v="10730"/>
    <x v="2"/>
    <x v="11854"/>
    <n v="431"/>
    <s v="Emergency"/>
    <d v="2023-05-30T00:00:00"/>
    <x v="4"/>
    <s v="Normal"/>
  </r>
  <r>
    <x v="11023"/>
    <n v="21"/>
    <x v="1"/>
    <x v="3"/>
    <x v="1"/>
    <d v="2021-03-27T00:00:00"/>
    <s v="Norman Bishop"/>
    <x v="10731"/>
    <x v="3"/>
    <x v="11855"/>
    <n v="327"/>
    <s v="Urgent"/>
    <d v="2021-04-17T00:00:00"/>
    <x v="2"/>
    <s v="Normal"/>
  </r>
  <r>
    <x v="11024"/>
    <n v="31"/>
    <x v="0"/>
    <x v="5"/>
    <x v="5"/>
    <d v="2020-08-31T00:00:00"/>
    <s v="Julia Scott"/>
    <x v="10732"/>
    <x v="4"/>
    <x v="11856"/>
    <n v="269"/>
    <s v="Elective"/>
    <d v="2020-09-05T00:00:00"/>
    <x v="2"/>
    <s v="Normal"/>
  </r>
  <r>
    <x v="10496"/>
    <n v="56"/>
    <x v="1"/>
    <x v="0"/>
    <x v="1"/>
    <d v="2020-06-26T00:00:00"/>
    <s v="Rhonda Daniels"/>
    <x v="10733"/>
    <x v="1"/>
    <x v="11857"/>
    <n v="207"/>
    <s v="Emergency"/>
    <d v="2020-07-25T00:00:00"/>
    <x v="4"/>
    <s v="Normal"/>
  </r>
  <r>
    <x v="11025"/>
    <n v="72"/>
    <x v="1"/>
    <x v="6"/>
    <x v="0"/>
    <d v="2020-02-02T00:00:00"/>
    <s v="Gregory Andrade"/>
    <x v="10734"/>
    <x v="4"/>
    <x v="11858"/>
    <n v="360"/>
    <s v="Emergency"/>
    <d v="2020-02-26T00:00:00"/>
    <x v="4"/>
    <s v="Inconclusive"/>
  </r>
  <r>
    <x v="11026"/>
    <n v="82"/>
    <x v="0"/>
    <x v="1"/>
    <x v="3"/>
    <d v="2024-03-16T00:00:00"/>
    <s v="Jeremy Santos"/>
    <x v="10735"/>
    <x v="0"/>
    <x v="11859"/>
    <n v="161"/>
    <s v="Urgent"/>
    <d v="2024-04-08T00:00:00"/>
    <x v="0"/>
    <s v="Normal"/>
  </r>
  <r>
    <x v="11027"/>
    <n v="51"/>
    <x v="1"/>
    <x v="6"/>
    <x v="3"/>
    <d v="2022-08-31T00:00:00"/>
    <s v="Samuel Kerr"/>
    <x v="10736"/>
    <x v="1"/>
    <x v="11860"/>
    <n v="280"/>
    <s v="Urgent"/>
    <d v="2022-09-20T00:00:00"/>
    <x v="1"/>
    <s v="Inconclusive"/>
  </r>
  <r>
    <x v="11028"/>
    <n v="47"/>
    <x v="1"/>
    <x v="6"/>
    <x v="2"/>
    <d v="2022-04-12T00:00:00"/>
    <s v="Jeremy Adams"/>
    <x v="10737"/>
    <x v="0"/>
    <x v="11861"/>
    <n v="433"/>
    <s v="Elective"/>
    <d v="2022-04-28T00:00:00"/>
    <x v="1"/>
    <s v="Normal"/>
  </r>
  <r>
    <x v="11029"/>
    <n v="65"/>
    <x v="0"/>
    <x v="1"/>
    <x v="1"/>
    <d v="2021-07-25T00:00:00"/>
    <s v="John Krueger"/>
    <x v="10738"/>
    <x v="1"/>
    <x v="11862"/>
    <n v="407"/>
    <s v="Elective"/>
    <d v="2021-08-11T00:00:00"/>
    <x v="0"/>
    <s v="Inconclusive"/>
  </r>
  <r>
    <x v="1318"/>
    <n v="54"/>
    <x v="0"/>
    <x v="0"/>
    <x v="0"/>
    <d v="2022-09-18T00:00:00"/>
    <s v="Monica Delgado PhD"/>
    <x v="10739"/>
    <x v="2"/>
    <x v="11863"/>
    <n v="122"/>
    <s v="Elective"/>
    <d v="2022-10-02T00:00:00"/>
    <x v="4"/>
    <s v="Inconclusive"/>
  </r>
  <r>
    <x v="11030"/>
    <n v="64"/>
    <x v="0"/>
    <x v="4"/>
    <x v="5"/>
    <d v="2024-04-29T00:00:00"/>
    <s v="Veronica Ramirez"/>
    <x v="10740"/>
    <x v="0"/>
    <x v="11864"/>
    <n v="210"/>
    <s v="Elective"/>
    <d v="2024-05-24T00:00:00"/>
    <x v="2"/>
    <s v="Inconclusive"/>
  </r>
  <r>
    <x v="11031"/>
    <n v="79"/>
    <x v="0"/>
    <x v="1"/>
    <x v="0"/>
    <d v="2023-05-02T00:00:00"/>
    <s v="Stacy Green"/>
    <x v="10741"/>
    <x v="0"/>
    <x v="11865"/>
    <n v="423"/>
    <s v="Urgent"/>
    <d v="2023-05-15T00:00:00"/>
    <x v="2"/>
    <s v="Abnormal"/>
  </r>
  <r>
    <x v="11032"/>
    <n v="39"/>
    <x v="1"/>
    <x v="5"/>
    <x v="3"/>
    <d v="2023-01-13T00:00:00"/>
    <s v="Alexis Parker"/>
    <x v="10742"/>
    <x v="3"/>
    <x v="11866"/>
    <n v="423"/>
    <s v="Emergency"/>
    <d v="2023-01-15T00:00:00"/>
    <x v="4"/>
    <s v="Inconclusive"/>
  </r>
  <r>
    <x v="11033"/>
    <n v="84"/>
    <x v="1"/>
    <x v="4"/>
    <x v="1"/>
    <d v="2020-09-20T00:00:00"/>
    <s v="Sonya Castillo"/>
    <x v="10743"/>
    <x v="2"/>
    <x v="11867"/>
    <n v="359"/>
    <s v="Emergency"/>
    <d v="2020-10-07T00:00:00"/>
    <x v="2"/>
    <s v="Normal"/>
  </r>
  <r>
    <x v="11034"/>
    <n v="38"/>
    <x v="0"/>
    <x v="0"/>
    <x v="3"/>
    <d v="2022-11-27T00:00:00"/>
    <s v="Richard Stanley"/>
    <x v="10744"/>
    <x v="0"/>
    <x v="11868"/>
    <n v="316"/>
    <s v="Urgent"/>
    <d v="2022-12-14T00:00:00"/>
    <x v="2"/>
    <s v="Abnormal"/>
  </r>
  <r>
    <x v="11035"/>
    <n v="73"/>
    <x v="0"/>
    <x v="7"/>
    <x v="2"/>
    <d v="2021-05-01T00:00:00"/>
    <s v="Erica Anderson"/>
    <x v="10745"/>
    <x v="1"/>
    <x v="11869"/>
    <n v="305"/>
    <s v="Elective"/>
    <d v="2021-05-18T00:00:00"/>
    <x v="0"/>
    <s v="Abnormal"/>
  </r>
  <r>
    <x v="11036"/>
    <n v="40"/>
    <x v="0"/>
    <x v="5"/>
    <x v="5"/>
    <d v="2022-09-11T00:00:00"/>
    <s v="Rachel Gonzalez"/>
    <x v="10746"/>
    <x v="0"/>
    <x v="11870"/>
    <n v="497"/>
    <s v="Elective"/>
    <d v="2022-09-23T00:00:00"/>
    <x v="2"/>
    <s v="Abnormal"/>
  </r>
  <r>
    <x v="11037"/>
    <n v="18"/>
    <x v="0"/>
    <x v="4"/>
    <x v="0"/>
    <d v="2023-03-13T00:00:00"/>
    <s v="David Mcclure"/>
    <x v="10747"/>
    <x v="3"/>
    <x v="11871"/>
    <n v="478"/>
    <s v="Emergency"/>
    <d v="2023-03-25T00:00:00"/>
    <x v="1"/>
    <s v="Abnormal"/>
  </r>
  <r>
    <x v="11038"/>
    <n v="18"/>
    <x v="1"/>
    <x v="0"/>
    <x v="5"/>
    <d v="2020-02-29T00:00:00"/>
    <s v="Robin Miller"/>
    <x v="10217"/>
    <x v="0"/>
    <x v="11872"/>
    <n v="310"/>
    <s v="Emergency"/>
    <d v="2020-03-03T00:00:00"/>
    <x v="1"/>
    <s v="Abnormal"/>
  </r>
  <r>
    <x v="11039"/>
    <n v="73"/>
    <x v="0"/>
    <x v="2"/>
    <x v="4"/>
    <d v="2020-08-27T00:00:00"/>
    <s v="Shannon Jones"/>
    <x v="10748"/>
    <x v="2"/>
    <x v="11873"/>
    <n v="359"/>
    <s v="Urgent"/>
    <d v="2020-09-05T00:00:00"/>
    <x v="3"/>
    <s v="Inconclusive"/>
  </r>
  <r>
    <x v="7083"/>
    <n v="81"/>
    <x v="1"/>
    <x v="5"/>
    <x v="5"/>
    <d v="2021-03-06T00:00:00"/>
    <s v="Barbara Molina"/>
    <x v="115"/>
    <x v="3"/>
    <x v="11874"/>
    <n v="202"/>
    <s v="Urgent"/>
    <d v="2021-03-12T00:00:00"/>
    <x v="3"/>
    <s v="Normal"/>
  </r>
  <r>
    <x v="11040"/>
    <n v="47"/>
    <x v="1"/>
    <x v="4"/>
    <x v="2"/>
    <d v="2021-09-26T00:00:00"/>
    <s v="Louis Price"/>
    <x v="10749"/>
    <x v="4"/>
    <x v="11875"/>
    <n v="148"/>
    <s v="Emergency"/>
    <d v="2021-10-21T00:00:00"/>
    <x v="1"/>
    <s v="Abnormal"/>
  </r>
  <r>
    <x v="11041"/>
    <n v="44"/>
    <x v="0"/>
    <x v="1"/>
    <x v="0"/>
    <d v="2022-06-01T00:00:00"/>
    <s v="Alan Anderson"/>
    <x v="5412"/>
    <x v="3"/>
    <x v="11876"/>
    <n v="377"/>
    <s v="Elective"/>
    <d v="2022-06-11T00:00:00"/>
    <x v="2"/>
    <s v="Normal"/>
  </r>
  <r>
    <x v="11042"/>
    <n v="52"/>
    <x v="0"/>
    <x v="4"/>
    <x v="5"/>
    <d v="2023-03-26T00:00:00"/>
    <s v="Kenneth Holloway"/>
    <x v="2227"/>
    <x v="1"/>
    <x v="11877"/>
    <n v="203"/>
    <s v="Elective"/>
    <d v="2023-04-16T00:00:00"/>
    <x v="1"/>
    <s v="Abnormal"/>
  </r>
  <r>
    <x v="11043"/>
    <n v="22"/>
    <x v="0"/>
    <x v="3"/>
    <x v="3"/>
    <d v="2023-10-25T00:00:00"/>
    <s v="Wendy Maldonado"/>
    <x v="10750"/>
    <x v="3"/>
    <x v="11878"/>
    <n v="302"/>
    <s v="Emergency"/>
    <d v="2023-11-09T00:00:00"/>
    <x v="0"/>
    <s v="Abnormal"/>
  </r>
  <r>
    <x v="11044"/>
    <n v="43"/>
    <x v="0"/>
    <x v="4"/>
    <x v="4"/>
    <d v="2022-05-24T00:00:00"/>
    <s v="Mckenzie Good"/>
    <x v="10751"/>
    <x v="2"/>
    <x v="11879"/>
    <n v="151"/>
    <s v="Elective"/>
    <d v="2022-06-14T00:00:00"/>
    <x v="3"/>
    <s v="Abnormal"/>
  </r>
  <r>
    <x v="11045"/>
    <n v="37"/>
    <x v="1"/>
    <x v="0"/>
    <x v="4"/>
    <d v="2020-08-16T00:00:00"/>
    <s v="Diane Bright"/>
    <x v="10752"/>
    <x v="2"/>
    <x v="11880"/>
    <n v="317"/>
    <s v="Elective"/>
    <d v="2020-08-26T00:00:00"/>
    <x v="2"/>
    <s v="Inconclusive"/>
  </r>
  <r>
    <x v="11046"/>
    <n v="60"/>
    <x v="0"/>
    <x v="6"/>
    <x v="0"/>
    <d v="2024-01-22T00:00:00"/>
    <s v="Diana Jordan"/>
    <x v="10753"/>
    <x v="1"/>
    <x v="11881"/>
    <n v="188"/>
    <s v="Urgent"/>
    <d v="2024-02-06T00:00:00"/>
    <x v="4"/>
    <s v="Normal"/>
  </r>
  <r>
    <x v="11047"/>
    <n v="49"/>
    <x v="0"/>
    <x v="3"/>
    <x v="4"/>
    <d v="2024-04-25T00:00:00"/>
    <s v="April Lynn"/>
    <x v="10754"/>
    <x v="2"/>
    <x v="11882"/>
    <n v="339"/>
    <s v="Emergency"/>
    <d v="2024-05-07T00:00:00"/>
    <x v="3"/>
    <s v="Normal"/>
  </r>
  <r>
    <x v="11048"/>
    <n v="38"/>
    <x v="1"/>
    <x v="5"/>
    <x v="1"/>
    <d v="2022-08-08T00:00:00"/>
    <s v="Kayla Boyer"/>
    <x v="10755"/>
    <x v="2"/>
    <x v="11883"/>
    <n v="230"/>
    <s v="Emergency"/>
    <d v="2022-08-18T00:00:00"/>
    <x v="2"/>
    <s v="Inconclusive"/>
  </r>
  <r>
    <x v="11049"/>
    <n v="54"/>
    <x v="0"/>
    <x v="2"/>
    <x v="3"/>
    <d v="2022-09-26T00:00:00"/>
    <s v="Nicholas Valdez"/>
    <x v="10756"/>
    <x v="1"/>
    <x v="11884"/>
    <n v="321"/>
    <s v="Elective"/>
    <d v="2022-10-17T00:00:00"/>
    <x v="1"/>
    <s v="Normal"/>
  </r>
  <r>
    <x v="11050"/>
    <n v="82"/>
    <x v="1"/>
    <x v="7"/>
    <x v="2"/>
    <d v="2022-04-06T00:00:00"/>
    <s v="Barbara Glass"/>
    <x v="10757"/>
    <x v="1"/>
    <x v="11885"/>
    <n v="253"/>
    <s v="Elective"/>
    <d v="2022-04-30T00:00:00"/>
    <x v="2"/>
    <s v="Abnormal"/>
  </r>
  <r>
    <x v="11051"/>
    <n v="46"/>
    <x v="1"/>
    <x v="5"/>
    <x v="2"/>
    <d v="2023-12-15T00:00:00"/>
    <s v="Elizabeth Miller"/>
    <x v="4089"/>
    <x v="4"/>
    <x v="11886"/>
    <n v="140"/>
    <s v="Emergency"/>
    <d v="2024-01-14T00:00:00"/>
    <x v="3"/>
    <s v="Abnormal"/>
  </r>
  <r>
    <x v="11052"/>
    <n v="71"/>
    <x v="1"/>
    <x v="4"/>
    <x v="0"/>
    <d v="2023-10-11T00:00:00"/>
    <s v="David Gardner"/>
    <x v="10758"/>
    <x v="0"/>
    <x v="11887"/>
    <n v="428"/>
    <s v="Urgent"/>
    <d v="2023-10-27T00:00:00"/>
    <x v="2"/>
    <s v="Inconclusive"/>
  </r>
  <r>
    <x v="9792"/>
    <n v="59"/>
    <x v="1"/>
    <x v="7"/>
    <x v="0"/>
    <d v="2020-04-14T00:00:00"/>
    <s v="Jason Fitzpatrick"/>
    <x v="10759"/>
    <x v="3"/>
    <x v="11888"/>
    <n v="341"/>
    <s v="Elective"/>
    <d v="2020-05-07T00:00:00"/>
    <x v="2"/>
    <s v="Abnormal"/>
  </r>
  <r>
    <x v="5574"/>
    <n v="38"/>
    <x v="0"/>
    <x v="5"/>
    <x v="0"/>
    <d v="2021-08-25T00:00:00"/>
    <s v="William Flynn"/>
    <x v="10760"/>
    <x v="3"/>
    <x v="11889"/>
    <n v="149"/>
    <s v="Emergency"/>
    <d v="2021-08-28T00:00:00"/>
    <x v="3"/>
    <s v="Normal"/>
  </r>
  <r>
    <x v="11053"/>
    <n v="34"/>
    <x v="0"/>
    <x v="2"/>
    <x v="1"/>
    <d v="2020-12-22T00:00:00"/>
    <s v="Douglas Davis"/>
    <x v="10761"/>
    <x v="1"/>
    <x v="11890"/>
    <n v="307"/>
    <s v="Urgent"/>
    <d v="2021-01-20T00:00:00"/>
    <x v="4"/>
    <s v="Normal"/>
  </r>
  <r>
    <x v="11054"/>
    <n v="73"/>
    <x v="0"/>
    <x v="3"/>
    <x v="4"/>
    <d v="2022-12-01T00:00:00"/>
    <s v="Marissa Jensen"/>
    <x v="4624"/>
    <x v="0"/>
    <x v="11891"/>
    <n v="233"/>
    <s v="Emergency"/>
    <d v="2022-12-11T00:00:00"/>
    <x v="1"/>
    <s v="Inconclusive"/>
  </r>
  <r>
    <x v="11055"/>
    <n v="19"/>
    <x v="0"/>
    <x v="7"/>
    <x v="5"/>
    <d v="2023-07-23T00:00:00"/>
    <s v="James Evans"/>
    <x v="10762"/>
    <x v="3"/>
    <x v="11892"/>
    <n v="394"/>
    <s v="Emergency"/>
    <d v="2023-08-03T00:00:00"/>
    <x v="0"/>
    <s v="Abnormal"/>
  </r>
  <r>
    <x v="11056"/>
    <n v="85"/>
    <x v="0"/>
    <x v="6"/>
    <x v="3"/>
    <d v="2020-06-03T00:00:00"/>
    <s v="Nicholas Weaver"/>
    <x v="10763"/>
    <x v="1"/>
    <x v="11893"/>
    <n v="339"/>
    <s v="Urgent"/>
    <d v="2020-06-26T00:00:00"/>
    <x v="2"/>
    <s v="Inconclusive"/>
  </r>
  <r>
    <x v="11057"/>
    <n v="47"/>
    <x v="1"/>
    <x v="1"/>
    <x v="2"/>
    <d v="2023-05-12T00:00:00"/>
    <s v="Carl Scott"/>
    <x v="10764"/>
    <x v="0"/>
    <x v="11894"/>
    <n v="317"/>
    <s v="Elective"/>
    <d v="2023-05-17T00:00:00"/>
    <x v="2"/>
    <s v="Inconclusive"/>
  </r>
  <r>
    <x v="11058"/>
    <n v="45"/>
    <x v="0"/>
    <x v="5"/>
    <x v="4"/>
    <d v="2021-11-23T00:00:00"/>
    <s v="Kathryn Jones"/>
    <x v="10765"/>
    <x v="2"/>
    <x v="11895"/>
    <n v="344"/>
    <s v="Emergency"/>
    <d v="2021-12-21T00:00:00"/>
    <x v="2"/>
    <s v="Abnormal"/>
  </r>
  <r>
    <x v="11059"/>
    <n v="72"/>
    <x v="1"/>
    <x v="6"/>
    <x v="1"/>
    <d v="2022-09-08T00:00:00"/>
    <s v="Hector Mccoy"/>
    <x v="10766"/>
    <x v="1"/>
    <x v="11896"/>
    <n v="499"/>
    <s v="Elective"/>
    <d v="2022-10-04T00:00:00"/>
    <x v="3"/>
    <s v="Abnormal"/>
  </r>
  <r>
    <x v="11060"/>
    <n v="43"/>
    <x v="1"/>
    <x v="1"/>
    <x v="4"/>
    <d v="2020-12-22T00:00:00"/>
    <s v="Cindy Yu"/>
    <x v="10767"/>
    <x v="4"/>
    <x v="11897"/>
    <n v="412"/>
    <s v="Emergency"/>
    <d v="2021-01-08T00:00:00"/>
    <x v="4"/>
    <s v="Abnormal"/>
  </r>
  <r>
    <x v="11061"/>
    <n v="67"/>
    <x v="1"/>
    <x v="7"/>
    <x v="3"/>
    <d v="2021-02-07T00:00:00"/>
    <s v="Robert Hendrix"/>
    <x v="10768"/>
    <x v="3"/>
    <x v="11898"/>
    <n v="262"/>
    <s v="Elective"/>
    <d v="2021-03-08T00:00:00"/>
    <x v="4"/>
    <s v="Normal"/>
  </r>
  <r>
    <x v="11062"/>
    <n v="77"/>
    <x v="1"/>
    <x v="4"/>
    <x v="2"/>
    <d v="2020-03-25T00:00:00"/>
    <s v="Joshua Elliott"/>
    <x v="10769"/>
    <x v="0"/>
    <x v="11899"/>
    <n v="220"/>
    <s v="Emergency"/>
    <d v="2020-04-16T00:00:00"/>
    <x v="4"/>
    <s v="Abnormal"/>
  </r>
  <r>
    <x v="11063"/>
    <n v="58"/>
    <x v="1"/>
    <x v="2"/>
    <x v="1"/>
    <d v="2023-10-23T00:00:00"/>
    <s v="Mr. Ricardo Montgomery"/>
    <x v="8101"/>
    <x v="1"/>
    <x v="11900"/>
    <n v="466"/>
    <s v="Elective"/>
    <d v="2023-11-12T00:00:00"/>
    <x v="3"/>
    <s v="Normal"/>
  </r>
  <r>
    <x v="11064"/>
    <n v="21"/>
    <x v="0"/>
    <x v="2"/>
    <x v="0"/>
    <d v="2020-02-17T00:00:00"/>
    <s v="Dave Moore"/>
    <x v="10770"/>
    <x v="1"/>
    <x v="11901"/>
    <n v="324"/>
    <s v="Elective"/>
    <d v="2020-03-17T00:00:00"/>
    <x v="4"/>
    <s v="Inconclusive"/>
  </r>
  <r>
    <x v="11065"/>
    <n v="43"/>
    <x v="0"/>
    <x v="2"/>
    <x v="2"/>
    <d v="2019-07-01T00:00:00"/>
    <s v="Jennifer Henson"/>
    <x v="10771"/>
    <x v="1"/>
    <x v="11902"/>
    <n v="167"/>
    <s v="Elective"/>
    <d v="2019-07-19T00:00:00"/>
    <x v="3"/>
    <s v="Normal"/>
  </r>
  <r>
    <x v="11066"/>
    <n v="68"/>
    <x v="1"/>
    <x v="5"/>
    <x v="4"/>
    <d v="2021-05-08T00:00:00"/>
    <s v="Sara Price"/>
    <x v="10772"/>
    <x v="4"/>
    <x v="11903"/>
    <n v="419"/>
    <s v="Emergency"/>
    <d v="2021-05-24T00:00:00"/>
    <x v="0"/>
    <s v="Abnormal"/>
  </r>
  <r>
    <x v="11067"/>
    <n v="23"/>
    <x v="1"/>
    <x v="0"/>
    <x v="2"/>
    <d v="2022-12-04T00:00:00"/>
    <s v="Diana Martin"/>
    <x v="3392"/>
    <x v="0"/>
    <x v="11904"/>
    <n v="495"/>
    <s v="Emergency"/>
    <d v="2022-12-27T00:00:00"/>
    <x v="4"/>
    <s v="Abnormal"/>
  </r>
  <r>
    <x v="1217"/>
    <n v="70"/>
    <x v="1"/>
    <x v="6"/>
    <x v="2"/>
    <d v="2021-11-27T00:00:00"/>
    <s v="Brian Morrow"/>
    <x v="10773"/>
    <x v="2"/>
    <x v="11905"/>
    <n v="366"/>
    <s v="Urgent"/>
    <d v="2021-12-10T00:00:00"/>
    <x v="3"/>
    <s v="Normal"/>
  </r>
  <r>
    <x v="11068"/>
    <n v="85"/>
    <x v="1"/>
    <x v="4"/>
    <x v="0"/>
    <d v="2022-10-12T00:00:00"/>
    <s v="Spencer Allen"/>
    <x v="10774"/>
    <x v="2"/>
    <x v="11906"/>
    <n v="245"/>
    <s v="Urgent"/>
    <d v="2022-11-08T00:00:00"/>
    <x v="3"/>
    <s v="Abnormal"/>
  </r>
  <r>
    <x v="11069"/>
    <n v="63"/>
    <x v="0"/>
    <x v="0"/>
    <x v="3"/>
    <d v="2020-02-04T00:00:00"/>
    <s v="Nicholas Garza"/>
    <x v="10775"/>
    <x v="4"/>
    <x v="11907"/>
    <n v="343"/>
    <s v="Urgent"/>
    <d v="2020-02-06T00:00:00"/>
    <x v="3"/>
    <s v="Inconclusive"/>
  </r>
  <r>
    <x v="11070"/>
    <n v="31"/>
    <x v="0"/>
    <x v="1"/>
    <x v="3"/>
    <d v="2021-10-18T00:00:00"/>
    <s v="Luke Cruz"/>
    <x v="10776"/>
    <x v="1"/>
    <x v="11908"/>
    <n v="350"/>
    <s v="Elective"/>
    <d v="2021-11-05T00:00:00"/>
    <x v="2"/>
    <s v="Inconclusive"/>
  </r>
  <r>
    <x v="11071"/>
    <n v="48"/>
    <x v="0"/>
    <x v="4"/>
    <x v="4"/>
    <d v="2021-12-18T00:00:00"/>
    <s v="Kara Sanders"/>
    <x v="10777"/>
    <x v="0"/>
    <x v="11909"/>
    <n v="102"/>
    <s v="Emergency"/>
    <d v="2021-12-25T00:00:00"/>
    <x v="3"/>
    <s v="Inconclusive"/>
  </r>
  <r>
    <x v="1537"/>
    <n v="67"/>
    <x v="1"/>
    <x v="6"/>
    <x v="0"/>
    <d v="2023-03-08T00:00:00"/>
    <s v="Jonathan Stevens"/>
    <x v="10778"/>
    <x v="2"/>
    <x v="11910"/>
    <n v="423"/>
    <s v="Urgent"/>
    <d v="2023-04-03T00:00:00"/>
    <x v="0"/>
    <s v="Abnormal"/>
  </r>
  <r>
    <x v="11072"/>
    <n v="70"/>
    <x v="1"/>
    <x v="1"/>
    <x v="4"/>
    <d v="2023-06-13T00:00:00"/>
    <s v="Linda Weber"/>
    <x v="10779"/>
    <x v="3"/>
    <x v="11911"/>
    <n v="346"/>
    <s v="Urgent"/>
    <d v="2023-06-23T00:00:00"/>
    <x v="3"/>
    <s v="Abnormal"/>
  </r>
  <r>
    <x v="11073"/>
    <n v="70"/>
    <x v="0"/>
    <x v="2"/>
    <x v="5"/>
    <d v="2021-04-14T00:00:00"/>
    <s v="Amanda Gonzalez"/>
    <x v="1270"/>
    <x v="4"/>
    <x v="11912"/>
    <n v="370"/>
    <s v="Urgent"/>
    <d v="2021-05-11T00:00:00"/>
    <x v="4"/>
    <s v="Abnormal"/>
  </r>
  <r>
    <x v="5991"/>
    <n v="63"/>
    <x v="0"/>
    <x v="5"/>
    <x v="2"/>
    <d v="2020-12-04T00:00:00"/>
    <s v="Christopher Watson"/>
    <x v="151"/>
    <x v="0"/>
    <x v="11913"/>
    <n v="122"/>
    <s v="Emergency"/>
    <d v="2020-12-23T00:00:00"/>
    <x v="4"/>
    <s v="Abnormal"/>
  </r>
  <r>
    <x v="11074"/>
    <n v="81"/>
    <x v="1"/>
    <x v="4"/>
    <x v="5"/>
    <d v="2020-06-19T00:00:00"/>
    <s v="Timothy Hunt"/>
    <x v="10780"/>
    <x v="0"/>
    <x v="11914"/>
    <n v="484"/>
    <s v="Urgent"/>
    <d v="2020-06-25T00:00:00"/>
    <x v="0"/>
    <s v="Inconclusive"/>
  </r>
  <r>
    <x v="11075"/>
    <n v="28"/>
    <x v="0"/>
    <x v="5"/>
    <x v="4"/>
    <d v="2020-04-18T00:00:00"/>
    <s v="Renee Todd"/>
    <x v="10781"/>
    <x v="0"/>
    <x v="11915"/>
    <n v="340"/>
    <s v="Urgent"/>
    <d v="2020-05-17T00:00:00"/>
    <x v="2"/>
    <s v="Inconclusive"/>
  </r>
  <r>
    <x v="11076"/>
    <n v="77"/>
    <x v="0"/>
    <x v="7"/>
    <x v="4"/>
    <d v="2021-02-19T00:00:00"/>
    <s v="Joseph Fowler"/>
    <x v="10782"/>
    <x v="2"/>
    <x v="11916"/>
    <n v="231"/>
    <s v="Elective"/>
    <d v="2021-03-18T00:00:00"/>
    <x v="0"/>
    <s v="Inconclusive"/>
  </r>
  <r>
    <x v="11077"/>
    <n v="48"/>
    <x v="0"/>
    <x v="5"/>
    <x v="1"/>
    <d v="2022-06-14T00:00:00"/>
    <s v="Nicholas Hardy"/>
    <x v="10783"/>
    <x v="2"/>
    <x v="11917"/>
    <n v="306"/>
    <s v="Elective"/>
    <d v="2022-06-24T00:00:00"/>
    <x v="3"/>
    <s v="Inconclusive"/>
  </r>
  <r>
    <x v="11078"/>
    <n v="44"/>
    <x v="0"/>
    <x v="7"/>
    <x v="0"/>
    <d v="2022-03-28T00:00:00"/>
    <s v="Rachel Stewart"/>
    <x v="10784"/>
    <x v="3"/>
    <x v="11918"/>
    <n v="136"/>
    <s v="Elective"/>
    <d v="2022-04-05T00:00:00"/>
    <x v="0"/>
    <s v="Inconclusive"/>
  </r>
  <r>
    <x v="11079"/>
    <n v="63"/>
    <x v="0"/>
    <x v="6"/>
    <x v="2"/>
    <d v="2022-09-08T00:00:00"/>
    <s v="Robert Miller"/>
    <x v="10785"/>
    <x v="1"/>
    <x v="11919"/>
    <n v="385"/>
    <s v="Elective"/>
    <d v="2022-09-18T00:00:00"/>
    <x v="4"/>
    <s v="Abnormal"/>
  </r>
  <r>
    <x v="11080"/>
    <n v="83"/>
    <x v="1"/>
    <x v="1"/>
    <x v="1"/>
    <d v="2020-04-16T00:00:00"/>
    <s v="Kevin Bryant"/>
    <x v="10786"/>
    <x v="2"/>
    <x v="11920"/>
    <n v="125"/>
    <s v="Elective"/>
    <d v="2020-05-11T00:00:00"/>
    <x v="1"/>
    <s v="Inconclusive"/>
  </r>
  <r>
    <x v="2084"/>
    <n v="79"/>
    <x v="1"/>
    <x v="1"/>
    <x v="2"/>
    <d v="2020-05-27T00:00:00"/>
    <s v="Mary Burke"/>
    <x v="10787"/>
    <x v="0"/>
    <x v="11921"/>
    <n v="324"/>
    <s v="Elective"/>
    <d v="2020-06-13T00:00:00"/>
    <x v="4"/>
    <s v="Inconclusive"/>
  </r>
  <r>
    <x v="11081"/>
    <n v="24"/>
    <x v="0"/>
    <x v="1"/>
    <x v="3"/>
    <d v="2023-12-31T00:00:00"/>
    <s v="Paula Jackson"/>
    <x v="7339"/>
    <x v="1"/>
    <x v="11922"/>
    <n v="322"/>
    <s v="Urgent"/>
    <d v="2024-01-13T00:00:00"/>
    <x v="3"/>
    <s v="Abnormal"/>
  </r>
  <r>
    <x v="11082"/>
    <n v="38"/>
    <x v="0"/>
    <x v="4"/>
    <x v="0"/>
    <d v="2021-06-09T00:00:00"/>
    <s v="Felicia Pitts"/>
    <x v="10788"/>
    <x v="2"/>
    <x v="11923"/>
    <n v="189"/>
    <s v="Elective"/>
    <d v="2021-06-18T00:00:00"/>
    <x v="0"/>
    <s v="Inconclusive"/>
  </r>
  <r>
    <x v="11083"/>
    <n v="32"/>
    <x v="0"/>
    <x v="0"/>
    <x v="2"/>
    <d v="2022-09-11T00:00:00"/>
    <s v="Toni Harris"/>
    <x v="10789"/>
    <x v="0"/>
    <x v="11924"/>
    <n v="403"/>
    <s v="Emergency"/>
    <d v="2022-10-08T00:00:00"/>
    <x v="3"/>
    <s v="Abnormal"/>
  </r>
  <r>
    <x v="11084"/>
    <n v="63"/>
    <x v="0"/>
    <x v="4"/>
    <x v="0"/>
    <d v="2023-06-12T00:00:00"/>
    <s v="Scott Foster"/>
    <x v="10790"/>
    <x v="2"/>
    <x v="11925"/>
    <n v="191"/>
    <s v="Elective"/>
    <d v="2023-06-28T00:00:00"/>
    <x v="0"/>
    <s v="Abnormal"/>
  </r>
  <r>
    <x v="2575"/>
    <n v="18"/>
    <x v="0"/>
    <x v="5"/>
    <x v="1"/>
    <d v="2021-05-21T00:00:00"/>
    <s v="Amy Torres"/>
    <x v="10791"/>
    <x v="4"/>
    <x v="11926"/>
    <n v="366"/>
    <s v="Elective"/>
    <d v="2021-05-26T00:00:00"/>
    <x v="4"/>
    <s v="Normal"/>
  </r>
  <r>
    <x v="11085"/>
    <n v="50"/>
    <x v="1"/>
    <x v="4"/>
    <x v="5"/>
    <d v="2020-08-20T00:00:00"/>
    <s v="Ryan Martin"/>
    <x v="10792"/>
    <x v="4"/>
    <x v="11927"/>
    <n v="208"/>
    <s v="Urgent"/>
    <d v="2020-09-18T00:00:00"/>
    <x v="4"/>
    <s v="Normal"/>
  </r>
  <r>
    <x v="11086"/>
    <n v="61"/>
    <x v="1"/>
    <x v="7"/>
    <x v="3"/>
    <d v="2022-02-19T00:00:00"/>
    <s v="Steven Jones"/>
    <x v="10793"/>
    <x v="1"/>
    <x v="11928"/>
    <n v="134"/>
    <s v="Urgent"/>
    <d v="2022-03-14T00:00:00"/>
    <x v="2"/>
    <s v="Normal"/>
  </r>
  <r>
    <x v="11087"/>
    <n v="50"/>
    <x v="1"/>
    <x v="5"/>
    <x v="2"/>
    <d v="2021-05-04T00:00:00"/>
    <s v="James Dawson"/>
    <x v="10794"/>
    <x v="2"/>
    <x v="11929"/>
    <n v="118"/>
    <s v="Elective"/>
    <d v="2021-05-23T00:00:00"/>
    <x v="4"/>
    <s v="Inconclusive"/>
  </r>
  <r>
    <x v="11088"/>
    <n v="77"/>
    <x v="0"/>
    <x v="2"/>
    <x v="3"/>
    <d v="2019-06-29T00:00:00"/>
    <s v="Edward Williams"/>
    <x v="10795"/>
    <x v="3"/>
    <x v="11930"/>
    <n v="467"/>
    <s v="Emergency"/>
    <d v="2019-07-18T00:00:00"/>
    <x v="0"/>
    <s v="Normal"/>
  </r>
  <r>
    <x v="11089"/>
    <n v="31"/>
    <x v="1"/>
    <x v="4"/>
    <x v="1"/>
    <d v="2021-01-07T00:00:00"/>
    <s v="Brittney Richardson"/>
    <x v="10796"/>
    <x v="2"/>
    <x v="11931"/>
    <n v="173"/>
    <s v="Elective"/>
    <d v="2021-01-23T00:00:00"/>
    <x v="2"/>
    <s v="Abnormal"/>
  </r>
  <r>
    <x v="11090"/>
    <n v="39"/>
    <x v="0"/>
    <x v="2"/>
    <x v="4"/>
    <d v="2023-11-06T00:00:00"/>
    <s v="Christopher Hardy"/>
    <x v="10797"/>
    <x v="4"/>
    <x v="11932"/>
    <n v="495"/>
    <s v="Urgent"/>
    <d v="2023-12-06T00:00:00"/>
    <x v="2"/>
    <s v="Abnormal"/>
  </r>
  <r>
    <x v="11091"/>
    <n v="38"/>
    <x v="1"/>
    <x v="4"/>
    <x v="4"/>
    <d v="2021-05-23T00:00:00"/>
    <s v="Mariah Miller"/>
    <x v="10798"/>
    <x v="0"/>
    <x v="11933"/>
    <n v="450"/>
    <s v="Urgent"/>
    <d v="2021-06-22T00:00:00"/>
    <x v="1"/>
    <s v="Normal"/>
  </r>
  <r>
    <x v="11092"/>
    <n v="44"/>
    <x v="1"/>
    <x v="2"/>
    <x v="4"/>
    <d v="2022-05-27T00:00:00"/>
    <s v="Brandon Lopez"/>
    <x v="10799"/>
    <x v="2"/>
    <x v="11934"/>
    <n v="405"/>
    <s v="Urgent"/>
    <d v="2022-06-17T00:00:00"/>
    <x v="1"/>
    <s v="Normal"/>
  </r>
  <r>
    <x v="11093"/>
    <n v="25"/>
    <x v="0"/>
    <x v="7"/>
    <x v="0"/>
    <d v="2023-10-14T00:00:00"/>
    <s v="Carolyn Walton"/>
    <x v="10800"/>
    <x v="2"/>
    <x v="11935"/>
    <n v="297"/>
    <s v="Urgent"/>
    <d v="2023-10-28T00:00:00"/>
    <x v="3"/>
    <s v="Normal"/>
  </r>
  <r>
    <x v="11094"/>
    <n v="54"/>
    <x v="0"/>
    <x v="4"/>
    <x v="4"/>
    <d v="2020-05-07T00:00:00"/>
    <s v="Mrs. Amy Taylor"/>
    <x v="10801"/>
    <x v="3"/>
    <x v="11936"/>
    <n v="428"/>
    <s v="Elective"/>
    <d v="2020-05-18T00:00:00"/>
    <x v="2"/>
    <s v="Abnormal"/>
  </r>
  <r>
    <x v="11095"/>
    <n v="27"/>
    <x v="1"/>
    <x v="7"/>
    <x v="3"/>
    <d v="2023-01-09T00:00:00"/>
    <s v="Melissa Castro"/>
    <x v="10802"/>
    <x v="3"/>
    <x v="11937"/>
    <n v="136"/>
    <s v="Urgent"/>
    <d v="2023-01-24T00:00:00"/>
    <x v="0"/>
    <s v="Inconclusive"/>
  </r>
  <r>
    <x v="11096"/>
    <n v="65"/>
    <x v="0"/>
    <x v="0"/>
    <x v="3"/>
    <d v="2020-11-04T00:00:00"/>
    <s v="Cheryl Osborne"/>
    <x v="10803"/>
    <x v="2"/>
    <x v="11938"/>
    <n v="335"/>
    <s v="Urgent"/>
    <d v="2020-11-24T00:00:00"/>
    <x v="4"/>
    <s v="Abnormal"/>
  </r>
  <r>
    <x v="11097"/>
    <n v="55"/>
    <x v="1"/>
    <x v="1"/>
    <x v="0"/>
    <d v="2023-05-06T00:00:00"/>
    <s v="Angela Carlson"/>
    <x v="10804"/>
    <x v="4"/>
    <x v="11939"/>
    <n v="368"/>
    <s v="Emergency"/>
    <d v="2023-05-27T00:00:00"/>
    <x v="2"/>
    <s v="Normal"/>
  </r>
  <r>
    <x v="11098"/>
    <n v="30"/>
    <x v="1"/>
    <x v="0"/>
    <x v="3"/>
    <d v="2020-05-16T00:00:00"/>
    <s v="Courtney Hodges"/>
    <x v="4063"/>
    <x v="2"/>
    <x v="11940"/>
    <n v="294"/>
    <s v="Urgent"/>
    <d v="2020-06-09T00:00:00"/>
    <x v="4"/>
    <s v="Normal"/>
  </r>
  <r>
    <x v="10641"/>
    <n v="69"/>
    <x v="0"/>
    <x v="0"/>
    <x v="5"/>
    <d v="2023-01-15T00:00:00"/>
    <s v="James Miller"/>
    <x v="10805"/>
    <x v="3"/>
    <x v="11941"/>
    <n v="251"/>
    <s v="Elective"/>
    <d v="2023-01-28T00:00:00"/>
    <x v="3"/>
    <s v="Inconclusive"/>
  </r>
  <r>
    <x v="11099"/>
    <n v="59"/>
    <x v="1"/>
    <x v="1"/>
    <x v="2"/>
    <d v="2022-04-21T00:00:00"/>
    <s v="Donna Vargas"/>
    <x v="10806"/>
    <x v="1"/>
    <x v="11942"/>
    <n v="115"/>
    <s v="Urgent"/>
    <d v="2022-05-05T00:00:00"/>
    <x v="1"/>
    <s v="Normal"/>
  </r>
  <r>
    <x v="11100"/>
    <n v="49"/>
    <x v="0"/>
    <x v="5"/>
    <x v="0"/>
    <d v="2021-11-21T00:00:00"/>
    <s v="Eric Stewart"/>
    <x v="10807"/>
    <x v="1"/>
    <x v="11943"/>
    <n v="395"/>
    <s v="Elective"/>
    <d v="2021-12-20T00:00:00"/>
    <x v="3"/>
    <s v="Inconclusive"/>
  </r>
  <r>
    <x v="11101"/>
    <n v="29"/>
    <x v="0"/>
    <x v="5"/>
    <x v="4"/>
    <d v="2023-09-25T00:00:00"/>
    <s v="April Golden"/>
    <x v="10808"/>
    <x v="0"/>
    <x v="11944"/>
    <n v="203"/>
    <s v="Elective"/>
    <d v="2023-10-07T00:00:00"/>
    <x v="1"/>
    <s v="Abnormal"/>
  </r>
  <r>
    <x v="11102"/>
    <n v="35"/>
    <x v="1"/>
    <x v="3"/>
    <x v="5"/>
    <d v="2021-02-03T00:00:00"/>
    <s v="Christina Berry"/>
    <x v="10809"/>
    <x v="0"/>
    <x v="11945"/>
    <n v="176"/>
    <s v="Elective"/>
    <d v="2021-02-07T00:00:00"/>
    <x v="3"/>
    <s v="Normal"/>
  </r>
  <r>
    <x v="11103"/>
    <n v="47"/>
    <x v="0"/>
    <x v="0"/>
    <x v="5"/>
    <d v="2022-11-19T00:00:00"/>
    <s v="Mr. Paul Barton"/>
    <x v="10810"/>
    <x v="2"/>
    <x v="11946"/>
    <n v="412"/>
    <s v="Elective"/>
    <d v="2022-12-15T00:00:00"/>
    <x v="1"/>
    <s v="Inconclusive"/>
  </r>
  <r>
    <x v="11104"/>
    <n v="81"/>
    <x v="0"/>
    <x v="3"/>
    <x v="1"/>
    <d v="2020-05-20T00:00:00"/>
    <s v="Holly Hernandez"/>
    <x v="10811"/>
    <x v="4"/>
    <x v="11947"/>
    <n v="239"/>
    <s v="Elective"/>
    <d v="2020-06-14T00:00:00"/>
    <x v="4"/>
    <s v="Abnormal"/>
  </r>
  <r>
    <x v="11105"/>
    <n v="74"/>
    <x v="0"/>
    <x v="3"/>
    <x v="0"/>
    <d v="2022-04-12T00:00:00"/>
    <s v="Steven Lewis"/>
    <x v="7602"/>
    <x v="4"/>
    <x v="11948"/>
    <n v="126"/>
    <s v="Emergency"/>
    <d v="2022-05-02T00:00:00"/>
    <x v="3"/>
    <s v="Normal"/>
  </r>
  <r>
    <x v="11106"/>
    <n v="66"/>
    <x v="1"/>
    <x v="3"/>
    <x v="2"/>
    <d v="2020-06-04T00:00:00"/>
    <s v="Edwin Davies"/>
    <x v="700"/>
    <x v="4"/>
    <x v="11949"/>
    <n v="133"/>
    <s v="Urgent"/>
    <d v="2020-06-05T00:00:00"/>
    <x v="4"/>
    <s v="Abnormal"/>
  </r>
  <r>
    <x v="11107"/>
    <n v="81"/>
    <x v="1"/>
    <x v="4"/>
    <x v="1"/>
    <d v="2022-05-02T00:00:00"/>
    <s v="Travis Griffin DVM"/>
    <x v="10812"/>
    <x v="3"/>
    <x v="11950"/>
    <n v="477"/>
    <s v="Emergency"/>
    <d v="2022-05-17T00:00:00"/>
    <x v="2"/>
    <s v="Normal"/>
  </r>
  <r>
    <x v="11108"/>
    <n v="84"/>
    <x v="1"/>
    <x v="0"/>
    <x v="0"/>
    <d v="2019-12-12T00:00:00"/>
    <s v="Steven Santos"/>
    <x v="10813"/>
    <x v="3"/>
    <x v="11951"/>
    <n v="253"/>
    <s v="Elective"/>
    <d v="2019-12-27T00:00:00"/>
    <x v="1"/>
    <s v="Abnormal"/>
  </r>
  <r>
    <x v="1903"/>
    <n v="79"/>
    <x v="1"/>
    <x v="6"/>
    <x v="4"/>
    <d v="2023-09-03T00:00:00"/>
    <s v="Gabriel Hill"/>
    <x v="10814"/>
    <x v="4"/>
    <x v="11952"/>
    <n v="303"/>
    <s v="Elective"/>
    <d v="2023-10-01T00:00:00"/>
    <x v="4"/>
    <s v="Abnormal"/>
  </r>
  <r>
    <x v="11109"/>
    <n v="84"/>
    <x v="1"/>
    <x v="5"/>
    <x v="0"/>
    <d v="2021-11-08T00:00:00"/>
    <s v="Jason Perez"/>
    <x v="10815"/>
    <x v="4"/>
    <x v="11953"/>
    <n v="197"/>
    <s v="Emergency"/>
    <d v="2021-12-01T00:00:00"/>
    <x v="4"/>
    <s v="Normal"/>
  </r>
  <r>
    <x v="11110"/>
    <n v="40"/>
    <x v="0"/>
    <x v="0"/>
    <x v="2"/>
    <d v="2022-10-20T00:00:00"/>
    <s v="Karen Wright"/>
    <x v="10816"/>
    <x v="0"/>
    <x v="11954"/>
    <n v="145"/>
    <s v="Emergency"/>
    <d v="2022-11-02T00:00:00"/>
    <x v="2"/>
    <s v="Inconclusive"/>
  </r>
  <r>
    <x v="11111"/>
    <n v="60"/>
    <x v="0"/>
    <x v="2"/>
    <x v="5"/>
    <d v="2024-01-29T00:00:00"/>
    <s v="Christopher Perkins"/>
    <x v="10817"/>
    <x v="4"/>
    <x v="11955"/>
    <n v="180"/>
    <s v="Urgent"/>
    <d v="2024-02-06T00:00:00"/>
    <x v="1"/>
    <s v="Inconclusive"/>
  </r>
  <r>
    <x v="11112"/>
    <n v="41"/>
    <x v="0"/>
    <x v="6"/>
    <x v="2"/>
    <d v="2020-09-28T00:00:00"/>
    <s v="Joel Alvarez"/>
    <x v="10818"/>
    <x v="0"/>
    <x v="11956"/>
    <n v="295"/>
    <s v="Urgent"/>
    <d v="2020-10-10T00:00:00"/>
    <x v="0"/>
    <s v="Normal"/>
  </r>
  <r>
    <x v="11113"/>
    <n v="45"/>
    <x v="1"/>
    <x v="7"/>
    <x v="2"/>
    <d v="2022-06-02T00:00:00"/>
    <s v="Alexander Miller"/>
    <x v="10819"/>
    <x v="1"/>
    <x v="11957"/>
    <n v="494"/>
    <s v="Emergency"/>
    <d v="2022-06-07T00:00:00"/>
    <x v="2"/>
    <s v="Abnormal"/>
  </r>
  <r>
    <x v="11114"/>
    <n v="20"/>
    <x v="0"/>
    <x v="2"/>
    <x v="5"/>
    <d v="2020-02-03T00:00:00"/>
    <s v="Andrea Cunningham"/>
    <x v="10820"/>
    <x v="1"/>
    <x v="11958"/>
    <n v="269"/>
    <s v="Urgent"/>
    <d v="2020-02-21T00:00:00"/>
    <x v="0"/>
    <s v="Inconclusive"/>
  </r>
  <r>
    <x v="11115"/>
    <n v="49"/>
    <x v="1"/>
    <x v="3"/>
    <x v="3"/>
    <d v="2020-04-07T00:00:00"/>
    <s v="Robert Guzman"/>
    <x v="3913"/>
    <x v="4"/>
    <x v="11959"/>
    <n v="470"/>
    <s v="Urgent"/>
    <d v="2020-04-21T00:00:00"/>
    <x v="2"/>
    <s v="Normal"/>
  </r>
  <r>
    <x v="11116"/>
    <n v="58"/>
    <x v="1"/>
    <x v="6"/>
    <x v="5"/>
    <d v="2022-05-08T00:00:00"/>
    <s v="Stephanie Aguirre"/>
    <x v="10821"/>
    <x v="0"/>
    <x v="11960"/>
    <n v="301"/>
    <s v="Elective"/>
    <d v="2022-06-06T00:00:00"/>
    <x v="4"/>
    <s v="Abnormal"/>
  </r>
  <r>
    <x v="11117"/>
    <n v="78"/>
    <x v="1"/>
    <x v="4"/>
    <x v="2"/>
    <d v="2021-10-21T00:00:00"/>
    <s v="David Gardner"/>
    <x v="10822"/>
    <x v="2"/>
    <x v="11961"/>
    <n v="438"/>
    <s v="Emergency"/>
    <d v="2021-10-31T00:00:00"/>
    <x v="4"/>
    <s v="Normal"/>
  </r>
  <r>
    <x v="11118"/>
    <n v="64"/>
    <x v="1"/>
    <x v="7"/>
    <x v="3"/>
    <d v="2020-03-29T00:00:00"/>
    <s v="Dominique Hunt"/>
    <x v="10823"/>
    <x v="1"/>
    <x v="11962"/>
    <n v="478"/>
    <s v="Emergency"/>
    <d v="2020-04-22T00:00:00"/>
    <x v="4"/>
    <s v="Inconclusive"/>
  </r>
  <r>
    <x v="8482"/>
    <n v="84"/>
    <x v="1"/>
    <x v="5"/>
    <x v="4"/>
    <d v="2021-06-09T00:00:00"/>
    <s v="Catherine Torres"/>
    <x v="10824"/>
    <x v="3"/>
    <x v="11963"/>
    <n v="149"/>
    <s v="Elective"/>
    <d v="2021-07-09T00:00:00"/>
    <x v="2"/>
    <s v="Normal"/>
  </r>
  <r>
    <x v="11119"/>
    <n v="71"/>
    <x v="1"/>
    <x v="5"/>
    <x v="3"/>
    <d v="2020-02-16T00:00:00"/>
    <s v="Dylan Chen"/>
    <x v="10825"/>
    <x v="4"/>
    <x v="11964"/>
    <n v="151"/>
    <s v="Emergency"/>
    <d v="2020-03-08T00:00:00"/>
    <x v="3"/>
    <s v="Inconclusive"/>
  </r>
  <r>
    <x v="11120"/>
    <n v="45"/>
    <x v="0"/>
    <x v="3"/>
    <x v="1"/>
    <d v="2022-12-12T00:00:00"/>
    <s v="Bryan Robinson"/>
    <x v="10826"/>
    <x v="3"/>
    <x v="11965"/>
    <n v="328"/>
    <s v="Urgent"/>
    <d v="2023-01-02T00:00:00"/>
    <x v="3"/>
    <s v="Inconclusive"/>
  </r>
  <r>
    <x v="11121"/>
    <n v="85"/>
    <x v="1"/>
    <x v="5"/>
    <x v="3"/>
    <d v="2022-09-17T00:00:00"/>
    <s v="Christopher Allen"/>
    <x v="10827"/>
    <x v="2"/>
    <x v="11966"/>
    <n v="199"/>
    <s v="Emergency"/>
    <d v="2022-09-27T00:00:00"/>
    <x v="2"/>
    <s v="Abnormal"/>
  </r>
  <r>
    <x v="11122"/>
    <n v="25"/>
    <x v="1"/>
    <x v="2"/>
    <x v="4"/>
    <d v="2023-03-10T00:00:00"/>
    <s v="Nicholas Hicks"/>
    <x v="10828"/>
    <x v="0"/>
    <x v="11967"/>
    <n v="334"/>
    <s v="Elective"/>
    <d v="2023-03-21T00:00:00"/>
    <x v="1"/>
    <s v="Inconclusive"/>
  </r>
  <r>
    <x v="11123"/>
    <n v="56"/>
    <x v="1"/>
    <x v="3"/>
    <x v="4"/>
    <d v="2022-05-08T00:00:00"/>
    <s v="Thomas Gordon"/>
    <x v="2601"/>
    <x v="2"/>
    <x v="11968"/>
    <n v="141"/>
    <s v="Emergency"/>
    <d v="2022-05-30T00:00:00"/>
    <x v="3"/>
    <s v="Abnormal"/>
  </r>
  <r>
    <x v="11124"/>
    <n v="23"/>
    <x v="1"/>
    <x v="7"/>
    <x v="3"/>
    <d v="2022-10-02T00:00:00"/>
    <s v="Christina Carpenter"/>
    <x v="10829"/>
    <x v="1"/>
    <x v="11969"/>
    <n v="215"/>
    <s v="Elective"/>
    <d v="2022-10-03T00:00:00"/>
    <x v="1"/>
    <s v="Abnormal"/>
  </r>
  <r>
    <x v="554"/>
    <n v="49"/>
    <x v="1"/>
    <x v="2"/>
    <x v="4"/>
    <d v="2021-12-26T00:00:00"/>
    <s v="Marcus May"/>
    <x v="10830"/>
    <x v="0"/>
    <x v="11970"/>
    <n v="151"/>
    <s v="Urgent"/>
    <d v="2022-01-18T00:00:00"/>
    <x v="0"/>
    <s v="Abnormal"/>
  </r>
  <r>
    <x v="11125"/>
    <n v="42"/>
    <x v="1"/>
    <x v="4"/>
    <x v="5"/>
    <d v="2021-11-30T00:00:00"/>
    <s v="Eric Buckley"/>
    <x v="3088"/>
    <x v="3"/>
    <x v="11971"/>
    <n v="325"/>
    <s v="Emergency"/>
    <d v="2021-12-22T00:00:00"/>
    <x v="4"/>
    <s v="Inconclusive"/>
  </r>
  <r>
    <x v="11126"/>
    <n v="83"/>
    <x v="0"/>
    <x v="2"/>
    <x v="2"/>
    <d v="2020-04-14T00:00:00"/>
    <s v="Kathleen Wilson"/>
    <x v="10831"/>
    <x v="3"/>
    <x v="11972"/>
    <n v="173"/>
    <s v="Urgent"/>
    <d v="2020-05-13T00:00:00"/>
    <x v="4"/>
    <s v="Abnormal"/>
  </r>
  <r>
    <x v="11127"/>
    <n v="78"/>
    <x v="0"/>
    <x v="2"/>
    <x v="1"/>
    <d v="2022-05-27T00:00:00"/>
    <s v="Stephen Tran"/>
    <x v="10832"/>
    <x v="2"/>
    <x v="11973"/>
    <n v="395"/>
    <s v="Elective"/>
    <d v="2022-06-22T00:00:00"/>
    <x v="4"/>
    <s v="Inconclusive"/>
  </r>
  <r>
    <x v="11128"/>
    <n v="80"/>
    <x v="1"/>
    <x v="5"/>
    <x v="5"/>
    <d v="2020-12-31T00:00:00"/>
    <s v="David West"/>
    <x v="10833"/>
    <x v="3"/>
    <x v="11974"/>
    <n v="429"/>
    <s v="Elective"/>
    <d v="2021-01-08T00:00:00"/>
    <x v="2"/>
    <s v="Abnormal"/>
  </r>
  <r>
    <x v="11129"/>
    <n v="64"/>
    <x v="0"/>
    <x v="1"/>
    <x v="3"/>
    <d v="2024-04-14T00:00:00"/>
    <s v="Robert Salazar"/>
    <x v="10834"/>
    <x v="4"/>
    <x v="11975"/>
    <n v="250"/>
    <s v="Urgent"/>
    <d v="2024-04-29T00:00:00"/>
    <x v="0"/>
    <s v="Abnormal"/>
  </r>
  <r>
    <x v="11130"/>
    <n v="56"/>
    <x v="1"/>
    <x v="2"/>
    <x v="4"/>
    <d v="2021-10-17T00:00:00"/>
    <s v="Kelli Norton"/>
    <x v="10835"/>
    <x v="1"/>
    <x v="11976"/>
    <n v="321"/>
    <s v="Elective"/>
    <d v="2021-10-26T00:00:00"/>
    <x v="3"/>
    <s v="Abnormal"/>
  </r>
  <r>
    <x v="11131"/>
    <n v="73"/>
    <x v="1"/>
    <x v="0"/>
    <x v="4"/>
    <d v="2022-03-24T00:00:00"/>
    <s v="Jason Clark"/>
    <x v="10836"/>
    <x v="3"/>
    <x v="11977"/>
    <n v="314"/>
    <s v="Emergency"/>
    <d v="2022-04-12T00:00:00"/>
    <x v="1"/>
    <s v="Normal"/>
  </r>
  <r>
    <x v="11132"/>
    <n v="49"/>
    <x v="1"/>
    <x v="6"/>
    <x v="1"/>
    <d v="2022-01-22T00:00:00"/>
    <s v="Cody Ramos"/>
    <x v="10837"/>
    <x v="0"/>
    <x v="11978"/>
    <n v="271"/>
    <s v="Elective"/>
    <d v="2022-02-07T00:00:00"/>
    <x v="3"/>
    <s v="Abnormal"/>
  </r>
  <r>
    <x v="11133"/>
    <n v="62"/>
    <x v="1"/>
    <x v="3"/>
    <x v="0"/>
    <d v="2020-02-10T00:00:00"/>
    <s v="Tracy Pena"/>
    <x v="10838"/>
    <x v="3"/>
    <x v="11979"/>
    <n v="171"/>
    <s v="Elective"/>
    <d v="2020-02-19T00:00:00"/>
    <x v="0"/>
    <s v="Abnormal"/>
  </r>
  <r>
    <x v="11134"/>
    <n v="29"/>
    <x v="0"/>
    <x v="5"/>
    <x v="2"/>
    <d v="2021-11-06T00:00:00"/>
    <s v="Leah Haley"/>
    <x v="10839"/>
    <x v="0"/>
    <x v="11980"/>
    <n v="145"/>
    <s v="Emergency"/>
    <d v="2021-11-27T00:00:00"/>
    <x v="3"/>
    <s v="Inconclusive"/>
  </r>
  <r>
    <x v="281"/>
    <n v="42"/>
    <x v="0"/>
    <x v="2"/>
    <x v="1"/>
    <d v="2023-05-31T00:00:00"/>
    <s v="Christopher Cooper"/>
    <x v="10840"/>
    <x v="1"/>
    <x v="11981"/>
    <n v="217"/>
    <s v="Elective"/>
    <d v="2023-06-03T00:00:00"/>
    <x v="3"/>
    <s v="Inconclusive"/>
  </r>
  <r>
    <x v="11135"/>
    <n v="50"/>
    <x v="1"/>
    <x v="7"/>
    <x v="0"/>
    <d v="2019-11-25T00:00:00"/>
    <s v="Andrew Jones"/>
    <x v="10841"/>
    <x v="4"/>
    <x v="11982"/>
    <n v="333"/>
    <s v="Urgent"/>
    <d v="2019-12-07T00:00:00"/>
    <x v="2"/>
    <s v="Normal"/>
  </r>
  <r>
    <x v="11136"/>
    <n v="38"/>
    <x v="0"/>
    <x v="5"/>
    <x v="1"/>
    <d v="2024-02-25T00:00:00"/>
    <s v="Chris Davis"/>
    <x v="10842"/>
    <x v="3"/>
    <x v="11983"/>
    <n v="355"/>
    <s v="Emergency"/>
    <d v="2024-03-02T00:00:00"/>
    <x v="0"/>
    <s v="Abnormal"/>
  </r>
  <r>
    <x v="11137"/>
    <n v="18"/>
    <x v="0"/>
    <x v="6"/>
    <x v="5"/>
    <d v="2023-09-15T00:00:00"/>
    <s v="Troy Brown"/>
    <x v="4524"/>
    <x v="1"/>
    <x v="11984"/>
    <n v="410"/>
    <s v="Emergency"/>
    <d v="2023-10-08T00:00:00"/>
    <x v="2"/>
    <s v="Normal"/>
  </r>
  <r>
    <x v="11138"/>
    <n v="23"/>
    <x v="0"/>
    <x v="7"/>
    <x v="0"/>
    <d v="2019-07-07T00:00:00"/>
    <s v="Rebecca Barnes"/>
    <x v="10843"/>
    <x v="0"/>
    <x v="11985"/>
    <n v="198"/>
    <s v="Urgent"/>
    <d v="2019-07-20T00:00:00"/>
    <x v="3"/>
    <s v="Abnormal"/>
  </r>
  <r>
    <x v="11139"/>
    <n v="52"/>
    <x v="0"/>
    <x v="2"/>
    <x v="3"/>
    <d v="2019-08-10T00:00:00"/>
    <s v="Jordan Cook"/>
    <x v="10844"/>
    <x v="1"/>
    <x v="11986"/>
    <n v="299"/>
    <s v="Emergency"/>
    <d v="2019-08-12T00:00:00"/>
    <x v="0"/>
    <s v="Abnormal"/>
  </r>
  <r>
    <x v="11140"/>
    <n v="65"/>
    <x v="0"/>
    <x v="2"/>
    <x v="2"/>
    <d v="2022-08-18T00:00:00"/>
    <s v="James Dyer"/>
    <x v="10845"/>
    <x v="0"/>
    <x v="11987"/>
    <n v="223"/>
    <s v="Elective"/>
    <d v="2022-08-22T00:00:00"/>
    <x v="4"/>
    <s v="Inconclusive"/>
  </r>
  <r>
    <x v="11141"/>
    <n v="69"/>
    <x v="0"/>
    <x v="3"/>
    <x v="3"/>
    <d v="2024-01-02T00:00:00"/>
    <s v="Steven Henderson"/>
    <x v="10846"/>
    <x v="3"/>
    <x v="11988"/>
    <n v="186"/>
    <s v="Emergency"/>
    <d v="2024-01-05T00:00:00"/>
    <x v="0"/>
    <s v="Normal"/>
  </r>
  <r>
    <x v="11142"/>
    <n v="81"/>
    <x v="1"/>
    <x v="6"/>
    <x v="2"/>
    <d v="2023-09-27T00:00:00"/>
    <s v="April Smith"/>
    <x v="10847"/>
    <x v="0"/>
    <x v="11989"/>
    <n v="185"/>
    <s v="Urgent"/>
    <d v="2023-10-26T00:00:00"/>
    <x v="2"/>
    <s v="Normal"/>
  </r>
  <r>
    <x v="11143"/>
    <n v="48"/>
    <x v="1"/>
    <x v="3"/>
    <x v="4"/>
    <d v="2021-04-16T00:00:00"/>
    <s v="William Harper"/>
    <x v="10848"/>
    <x v="2"/>
    <x v="11990"/>
    <n v="270"/>
    <s v="Elective"/>
    <d v="2021-05-09T00:00:00"/>
    <x v="0"/>
    <s v="Abnormal"/>
  </r>
  <r>
    <x v="11144"/>
    <n v="74"/>
    <x v="0"/>
    <x v="6"/>
    <x v="5"/>
    <d v="2023-08-06T00:00:00"/>
    <s v="Chelsea Baker"/>
    <x v="10849"/>
    <x v="3"/>
    <x v="11991"/>
    <n v="361"/>
    <s v="Emergency"/>
    <d v="2023-08-25T00:00:00"/>
    <x v="1"/>
    <s v="Abnormal"/>
  </r>
  <r>
    <x v="11145"/>
    <n v="32"/>
    <x v="0"/>
    <x v="0"/>
    <x v="0"/>
    <d v="2021-09-08T00:00:00"/>
    <s v="Benjamin Hampton"/>
    <x v="10850"/>
    <x v="3"/>
    <x v="11992"/>
    <n v="388"/>
    <s v="Urgent"/>
    <d v="2021-09-22T00:00:00"/>
    <x v="2"/>
    <s v="Abnormal"/>
  </r>
  <r>
    <x v="11146"/>
    <n v="53"/>
    <x v="1"/>
    <x v="3"/>
    <x v="5"/>
    <d v="2019-10-01T00:00:00"/>
    <s v="Bradley Brady"/>
    <x v="3041"/>
    <x v="1"/>
    <x v="11993"/>
    <n v="398"/>
    <s v="Emergency"/>
    <d v="2019-10-29T00:00:00"/>
    <x v="3"/>
    <s v="Abnormal"/>
  </r>
  <r>
    <x v="11147"/>
    <n v="81"/>
    <x v="0"/>
    <x v="4"/>
    <x v="1"/>
    <d v="2023-04-05T00:00:00"/>
    <s v="Amy Doyle"/>
    <x v="10851"/>
    <x v="0"/>
    <x v="11994"/>
    <n v="228"/>
    <s v="Emergency"/>
    <d v="2023-04-11T00:00:00"/>
    <x v="0"/>
    <s v="Inconclusive"/>
  </r>
  <r>
    <x v="11148"/>
    <n v="39"/>
    <x v="1"/>
    <x v="3"/>
    <x v="2"/>
    <d v="2023-02-17T00:00:00"/>
    <s v="Anthony Robinson"/>
    <x v="10852"/>
    <x v="3"/>
    <x v="11995"/>
    <n v="489"/>
    <s v="Elective"/>
    <d v="2023-03-05T00:00:00"/>
    <x v="3"/>
    <s v="Normal"/>
  </r>
  <r>
    <x v="11149"/>
    <n v="24"/>
    <x v="0"/>
    <x v="1"/>
    <x v="1"/>
    <d v="2022-02-23T00:00:00"/>
    <s v="Ronald Todd"/>
    <x v="10853"/>
    <x v="3"/>
    <x v="11996"/>
    <n v="386"/>
    <s v="Emergency"/>
    <d v="2022-03-23T00:00:00"/>
    <x v="1"/>
    <s v="Inconclusive"/>
  </r>
  <r>
    <x v="11150"/>
    <n v="48"/>
    <x v="1"/>
    <x v="4"/>
    <x v="5"/>
    <d v="2019-10-28T00:00:00"/>
    <s v="Brian Joseph"/>
    <x v="10854"/>
    <x v="4"/>
    <x v="11997"/>
    <n v="280"/>
    <s v="Elective"/>
    <d v="2019-11-05T00:00:00"/>
    <x v="0"/>
    <s v="Inconclusive"/>
  </r>
  <r>
    <x v="11151"/>
    <n v="45"/>
    <x v="0"/>
    <x v="1"/>
    <x v="3"/>
    <d v="2024-02-04T00:00:00"/>
    <s v="Nicholas Johnson"/>
    <x v="10855"/>
    <x v="2"/>
    <x v="11998"/>
    <n v="496"/>
    <s v="Urgent"/>
    <d v="2024-02-23T00:00:00"/>
    <x v="3"/>
    <s v="Inconclusive"/>
  </r>
  <r>
    <x v="10566"/>
    <n v="69"/>
    <x v="0"/>
    <x v="6"/>
    <x v="2"/>
    <d v="2019-08-23T00:00:00"/>
    <s v="Mr. Nicholas Obrien"/>
    <x v="10856"/>
    <x v="3"/>
    <x v="11999"/>
    <n v="164"/>
    <s v="Elective"/>
    <d v="2019-09-14T00:00:00"/>
    <x v="2"/>
    <s v="Normal"/>
  </r>
  <r>
    <x v="11152"/>
    <n v="26"/>
    <x v="0"/>
    <x v="5"/>
    <x v="5"/>
    <d v="2019-08-03T00:00:00"/>
    <s v="Diana Fowler"/>
    <x v="10857"/>
    <x v="4"/>
    <x v="12000"/>
    <n v="282"/>
    <s v="Elective"/>
    <d v="2019-08-07T00:00:00"/>
    <x v="3"/>
    <s v="Normal"/>
  </r>
  <r>
    <x v="11153"/>
    <n v="64"/>
    <x v="0"/>
    <x v="7"/>
    <x v="2"/>
    <d v="2022-12-02T00:00:00"/>
    <s v="Cassidy Boyd"/>
    <x v="10858"/>
    <x v="0"/>
    <x v="12001"/>
    <n v="362"/>
    <s v="Elective"/>
    <d v="2022-12-19T00:00:00"/>
    <x v="3"/>
    <s v="Abnormal"/>
  </r>
  <r>
    <x v="11154"/>
    <n v="79"/>
    <x v="1"/>
    <x v="5"/>
    <x v="1"/>
    <d v="2019-10-02T00:00:00"/>
    <s v="Gary Li"/>
    <x v="10859"/>
    <x v="1"/>
    <x v="12002"/>
    <n v="466"/>
    <s v="Emergency"/>
    <d v="2019-10-22T00:00:00"/>
    <x v="0"/>
    <s v="Normal"/>
  </r>
  <r>
    <x v="2651"/>
    <n v="38"/>
    <x v="1"/>
    <x v="7"/>
    <x v="2"/>
    <d v="2023-03-22T00:00:00"/>
    <s v="Richard Sharp"/>
    <x v="10860"/>
    <x v="4"/>
    <x v="12003"/>
    <n v="495"/>
    <s v="Urgent"/>
    <d v="2023-04-09T00:00:00"/>
    <x v="0"/>
    <s v="Normal"/>
  </r>
  <r>
    <x v="11155"/>
    <n v="25"/>
    <x v="0"/>
    <x v="2"/>
    <x v="0"/>
    <d v="2020-12-31T00:00:00"/>
    <s v="David Harrison"/>
    <x v="5874"/>
    <x v="2"/>
    <x v="12004"/>
    <n v="337"/>
    <s v="Elective"/>
    <d v="2021-01-09T00:00:00"/>
    <x v="2"/>
    <s v="Inconclusive"/>
  </r>
  <r>
    <x v="11156"/>
    <n v="46"/>
    <x v="0"/>
    <x v="5"/>
    <x v="1"/>
    <d v="2022-05-03T00:00:00"/>
    <s v="Aaron King"/>
    <x v="698"/>
    <x v="2"/>
    <x v="12005"/>
    <n v="318"/>
    <s v="Emergency"/>
    <d v="2022-05-22T00:00:00"/>
    <x v="4"/>
    <s v="Inconclusive"/>
  </r>
  <r>
    <x v="11157"/>
    <n v="83"/>
    <x v="0"/>
    <x v="4"/>
    <x v="3"/>
    <d v="2022-03-11T00:00:00"/>
    <s v="Jessica Miller"/>
    <x v="10861"/>
    <x v="3"/>
    <x v="12006"/>
    <n v="238"/>
    <s v="Emergency"/>
    <d v="2022-03-14T00:00:00"/>
    <x v="1"/>
    <s v="Normal"/>
  </r>
  <r>
    <x v="11158"/>
    <n v="18"/>
    <x v="1"/>
    <x v="3"/>
    <x v="5"/>
    <d v="2023-04-18T00:00:00"/>
    <s v="Brenda Wood"/>
    <x v="7476"/>
    <x v="2"/>
    <x v="12007"/>
    <n v="413"/>
    <s v="Elective"/>
    <d v="2023-05-08T00:00:00"/>
    <x v="3"/>
    <s v="Inconclusive"/>
  </r>
  <r>
    <x v="11159"/>
    <n v="56"/>
    <x v="1"/>
    <x v="2"/>
    <x v="1"/>
    <d v="2019-10-30T00:00:00"/>
    <s v="Sabrina Graves"/>
    <x v="10862"/>
    <x v="0"/>
    <x v="12008"/>
    <n v="484"/>
    <s v="Urgent"/>
    <d v="2019-11-03T00:00:00"/>
    <x v="4"/>
    <s v="Normal"/>
  </r>
  <r>
    <x v="11160"/>
    <n v="34"/>
    <x v="0"/>
    <x v="6"/>
    <x v="5"/>
    <d v="2023-05-12T00:00:00"/>
    <s v="Morgan Ward"/>
    <x v="10863"/>
    <x v="2"/>
    <x v="12009"/>
    <n v="392"/>
    <s v="Urgent"/>
    <d v="2023-06-09T00:00:00"/>
    <x v="4"/>
    <s v="Abnormal"/>
  </r>
  <r>
    <x v="11161"/>
    <n v="40"/>
    <x v="1"/>
    <x v="6"/>
    <x v="4"/>
    <d v="2020-07-24T00:00:00"/>
    <s v="Jeffrey Marks"/>
    <x v="10864"/>
    <x v="3"/>
    <x v="12010"/>
    <n v="338"/>
    <s v="Urgent"/>
    <d v="2020-08-17T00:00:00"/>
    <x v="4"/>
    <s v="Abnormal"/>
  </r>
  <r>
    <x v="11162"/>
    <n v="22"/>
    <x v="0"/>
    <x v="3"/>
    <x v="3"/>
    <d v="2020-07-04T00:00:00"/>
    <s v="Shawn Kim"/>
    <x v="10865"/>
    <x v="0"/>
    <x v="12011"/>
    <n v="208"/>
    <s v="Urgent"/>
    <d v="2020-07-21T00:00:00"/>
    <x v="4"/>
    <s v="Inconclusive"/>
  </r>
  <r>
    <x v="11163"/>
    <n v="59"/>
    <x v="0"/>
    <x v="7"/>
    <x v="5"/>
    <d v="2019-10-24T00:00:00"/>
    <s v="Alicia Salas"/>
    <x v="10866"/>
    <x v="0"/>
    <x v="12012"/>
    <n v="370"/>
    <s v="Urgent"/>
    <d v="2019-10-26T00:00:00"/>
    <x v="3"/>
    <s v="Inconclusive"/>
  </r>
  <r>
    <x v="11164"/>
    <n v="19"/>
    <x v="0"/>
    <x v="2"/>
    <x v="2"/>
    <d v="2023-09-20T00:00:00"/>
    <s v="Tammy Rice"/>
    <x v="1019"/>
    <x v="3"/>
    <x v="12013"/>
    <n v="109"/>
    <s v="Urgent"/>
    <d v="2023-10-19T00:00:00"/>
    <x v="3"/>
    <s v="Abnormal"/>
  </r>
  <r>
    <x v="11165"/>
    <n v="42"/>
    <x v="1"/>
    <x v="7"/>
    <x v="1"/>
    <d v="2023-07-21T00:00:00"/>
    <s v="Lori Garcia"/>
    <x v="10867"/>
    <x v="0"/>
    <x v="12014"/>
    <n v="379"/>
    <s v="Urgent"/>
    <d v="2023-07-22T00:00:00"/>
    <x v="3"/>
    <s v="Normal"/>
  </r>
  <r>
    <x v="2172"/>
    <n v="28"/>
    <x v="1"/>
    <x v="5"/>
    <x v="4"/>
    <d v="2023-09-24T00:00:00"/>
    <s v="Joshua Davies"/>
    <x v="10868"/>
    <x v="1"/>
    <x v="12015"/>
    <n v="229"/>
    <s v="Urgent"/>
    <d v="2023-09-26T00:00:00"/>
    <x v="1"/>
    <s v="Inconclusive"/>
  </r>
  <r>
    <x v="11166"/>
    <n v="58"/>
    <x v="1"/>
    <x v="4"/>
    <x v="5"/>
    <d v="2019-10-05T00:00:00"/>
    <s v="Shannon Riley"/>
    <x v="10869"/>
    <x v="2"/>
    <x v="12016"/>
    <n v="126"/>
    <s v="Emergency"/>
    <d v="2019-10-31T00:00:00"/>
    <x v="1"/>
    <s v="Abnormal"/>
  </r>
  <r>
    <x v="11167"/>
    <n v="69"/>
    <x v="1"/>
    <x v="5"/>
    <x v="1"/>
    <d v="2022-08-09T00:00:00"/>
    <s v="Monica Mcguire"/>
    <x v="10870"/>
    <x v="0"/>
    <x v="12017"/>
    <n v="309"/>
    <s v="Elective"/>
    <d v="2022-09-06T00:00:00"/>
    <x v="2"/>
    <s v="Inconclusive"/>
  </r>
  <r>
    <x v="11168"/>
    <n v="55"/>
    <x v="1"/>
    <x v="4"/>
    <x v="5"/>
    <d v="2022-08-05T00:00:00"/>
    <s v="Taylor Miller"/>
    <x v="10871"/>
    <x v="2"/>
    <x v="12018"/>
    <n v="441"/>
    <s v="Urgent"/>
    <d v="2022-08-27T00:00:00"/>
    <x v="4"/>
    <s v="Normal"/>
  </r>
  <r>
    <x v="11169"/>
    <n v="35"/>
    <x v="1"/>
    <x v="6"/>
    <x v="1"/>
    <d v="2019-09-13T00:00:00"/>
    <s v="Gary Page"/>
    <x v="10872"/>
    <x v="0"/>
    <x v="12019"/>
    <n v="499"/>
    <s v="Emergency"/>
    <d v="2019-09-19T00:00:00"/>
    <x v="0"/>
    <s v="Abnormal"/>
  </r>
  <r>
    <x v="11170"/>
    <n v="22"/>
    <x v="1"/>
    <x v="2"/>
    <x v="0"/>
    <d v="2021-11-10T00:00:00"/>
    <s v="Don Clark"/>
    <x v="10873"/>
    <x v="0"/>
    <x v="12020"/>
    <n v="467"/>
    <s v="Urgent"/>
    <d v="2021-11-26T00:00:00"/>
    <x v="1"/>
    <s v="Normal"/>
  </r>
  <r>
    <x v="9273"/>
    <n v="61"/>
    <x v="0"/>
    <x v="6"/>
    <x v="0"/>
    <d v="2019-06-01T00:00:00"/>
    <s v="Anthony Patterson"/>
    <x v="6435"/>
    <x v="0"/>
    <x v="12021"/>
    <n v="336"/>
    <s v="Elective"/>
    <d v="2019-06-28T00:00:00"/>
    <x v="4"/>
    <s v="Inconclusive"/>
  </r>
  <r>
    <x v="9299"/>
    <n v="47"/>
    <x v="1"/>
    <x v="0"/>
    <x v="0"/>
    <d v="2019-11-10T00:00:00"/>
    <s v="William Smith"/>
    <x v="10874"/>
    <x v="2"/>
    <x v="12022"/>
    <n v="244"/>
    <s v="Urgent"/>
    <d v="2019-11-30T00:00:00"/>
    <x v="2"/>
    <s v="Inconclusive"/>
  </r>
  <r>
    <x v="10911"/>
    <n v="33"/>
    <x v="1"/>
    <x v="4"/>
    <x v="2"/>
    <d v="2021-11-07T00:00:00"/>
    <s v="Antonio Rodriguez"/>
    <x v="10875"/>
    <x v="1"/>
    <x v="12023"/>
    <n v="175"/>
    <s v="Elective"/>
    <d v="2021-12-06T00:00:00"/>
    <x v="2"/>
    <s v="Abnormal"/>
  </r>
  <r>
    <x v="11171"/>
    <n v="55"/>
    <x v="1"/>
    <x v="2"/>
    <x v="3"/>
    <d v="2020-08-22T00:00:00"/>
    <s v="Susan Cooke"/>
    <x v="10876"/>
    <x v="3"/>
    <x v="12024"/>
    <n v="354"/>
    <s v="Elective"/>
    <d v="2020-09-12T00:00:00"/>
    <x v="2"/>
    <s v="Inconclusive"/>
  </r>
  <r>
    <x v="11172"/>
    <n v="36"/>
    <x v="1"/>
    <x v="2"/>
    <x v="5"/>
    <d v="2023-10-10T00:00:00"/>
    <s v="William Schmidt"/>
    <x v="10877"/>
    <x v="0"/>
    <x v="12025"/>
    <n v="415"/>
    <s v="Emergency"/>
    <d v="2023-10-30T00:00:00"/>
    <x v="4"/>
    <s v="Abnormal"/>
  </r>
  <r>
    <x v="11173"/>
    <n v="53"/>
    <x v="1"/>
    <x v="7"/>
    <x v="1"/>
    <d v="2021-10-07T00:00:00"/>
    <s v="Bethany Garrett"/>
    <x v="10878"/>
    <x v="2"/>
    <x v="12026"/>
    <n v="482"/>
    <s v="Urgent"/>
    <d v="2021-10-14T00:00:00"/>
    <x v="4"/>
    <s v="Inconclusive"/>
  </r>
  <r>
    <x v="11174"/>
    <n v="37"/>
    <x v="0"/>
    <x v="3"/>
    <x v="5"/>
    <d v="2024-02-12T00:00:00"/>
    <s v="Seth Ponce"/>
    <x v="10879"/>
    <x v="4"/>
    <x v="12027"/>
    <n v="425"/>
    <s v="Urgent"/>
    <d v="2024-03-03T00:00:00"/>
    <x v="4"/>
    <s v="Abnormal"/>
  </r>
  <r>
    <x v="11175"/>
    <n v="39"/>
    <x v="1"/>
    <x v="5"/>
    <x v="4"/>
    <d v="2023-06-08T00:00:00"/>
    <s v="Angela Pittman"/>
    <x v="10880"/>
    <x v="1"/>
    <x v="12028"/>
    <n v="357"/>
    <s v="Urgent"/>
    <d v="2023-06-13T00:00:00"/>
    <x v="3"/>
    <s v="Abnormal"/>
  </r>
  <r>
    <x v="11176"/>
    <n v="46"/>
    <x v="1"/>
    <x v="3"/>
    <x v="4"/>
    <d v="2023-08-18T00:00:00"/>
    <s v="Brian White"/>
    <x v="10881"/>
    <x v="1"/>
    <x v="12029"/>
    <n v="413"/>
    <s v="Urgent"/>
    <d v="2023-08-27T00:00:00"/>
    <x v="3"/>
    <s v="Inconclusive"/>
  </r>
  <r>
    <x v="11177"/>
    <n v="28"/>
    <x v="1"/>
    <x v="0"/>
    <x v="1"/>
    <d v="2020-10-10T00:00:00"/>
    <s v="Julia Roman"/>
    <x v="10882"/>
    <x v="2"/>
    <x v="12030"/>
    <n v="371"/>
    <s v="Elective"/>
    <d v="2020-10-13T00:00:00"/>
    <x v="0"/>
    <s v="Normal"/>
  </r>
  <r>
    <x v="11178"/>
    <n v="74"/>
    <x v="1"/>
    <x v="1"/>
    <x v="3"/>
    <d v="2022-11-27T00:00:00"/>
    <s v="Michele Lawrence"/>
    <x v="10883"/>
    <x v="1"/>
    <x v="12031"/>
    <n v="184"/>
    <s v="Urgent"/>
    <d v="2022-12-15T00:00:00"/>
    <x v="3"/>
    <s v="Abnormal"/>
  </r>
  <r>
    <x v="11179"/>
    <n v="63"/>
    <x v="0"/>
    <x v="0"/>
    <x v="3"/>
    <d v="2023-10-31T00:00:00"/>
    <s v="Jessica Kirby"/>
    <x v="10884"/>
    <x v="0"/>
    <x v="12032"/>
    <n v="160"/>
    <s v="Emergency"/>
    <d v="2023-11-13T00:00:00"/>
    <x v="1"/>
    <s v="Inconclusive"/>
  </r>
  <r>
    <x v="11180"/>
    <n v="36"/>
    <x v="0"/>
    <x v="3"/>
    <x v="4"/>
    <d v="2024-03-17T00:00:00"/>
    <s v="Holly Diaz"/>
    <x v="10885"/>
    <x v="3"/>
    <x v="12033"/>
    <n v="212"/>
    <s v="Urgent"/>
    <d v="2024-04-09T00:00:00"/>
    <x v="1"/>
    <s v="Inconclusive"/>
  </r>
  <r>
    <x v="11181"/>
    <n v="42"/>
    <x v="1"/>
    <x v="5"/>
    <x v="4"/>
    <d v="2023-04-18T00:00:00"/>
    <s v="Tonya Lee"/>
    <x v="10886"/>
    <x v="0"/>
    <x v="12034"/>
    <n v="185"/>
    <s v="Emergency"/>
    <d v="2023-05-07T00:00:00"/>
    <x v="2"/>
    <s v="Inconclusive"/>
  </r>
  <r>
    <x v="11182"/>
    <n v="51"/>
    <x v="1"/>
    <x v="4"/>
    <x v="5"/>
    <d v="2020-07-12T00:00:00"/>
    <s v="Becky Calhoun"/>
    <x v="10887"/>
    <x v="3"/>
    <x v="12035"/>
    <n v="120"/>
    <s v="Elective"/>
    <d v="2020-08-07T00:00:00"/>
    <x v="1"/>
    <s v="Inconclusive"/>
  </r>
  <r>
    <x v="11183"/>
    <n v="73"/>
    <x v="0"/>
    <x v="1"/>
    <x v="3"/>
    <d v="2024-02-27T00:00:00"/>
    <s v="Justin Williams Jr."/>
    <x v="10888"/>
    <x v="2"/>
    <x v="12036"/>
    <n v="236"/>
    <s v="Urgent"/>
    <d v="2024-02-29T00:00:00"/>
    <x v="1"/>
    <s v="Inconclusive"/>
  </r>
  <r>
    <x v="11184"/>
    <n v="26"/>
    <x v="1"/>
    <x v="3"/>
    <x v="4"/>
    <d v="2023-04-19T00:00:00"/>
    <s v="Krista Gibbs"/>
    <x v="10889"/>
    <x v="0"/>
    <x v="12037"/>
    <n v="474"/>
    <s v="Elective"/>
    <d v="2023-05-04T00:00:00"/>
    <x v="4"/>
    <s v="Normal"/>
  </r>
  <r>
    <x v="11185"/>
    <n v="84"/>
    <x v="0"/>
    <x v="7"/>
    <x v="1"/>
    <d v="2022-08-07T00:00:00"/>
    <s v="Destiny Wright"/>
    <x v="10890"/>
    <x v="2"/>
    <x v="12038"/>
    <n v="446"/>
    <s v="Emergency"/>
    <d v="2022-08-09T00:00:00"/>
    <x v="1"/>
    <s v="Inconclusive"/>
  </r>
  <r>
    <x v="11186"/>
    <n v="37"/>
    <x v="1"/>
    <x v="2"/>
    <x v="1"/>
    <d v="2023-01-27T00:00:00"/>
    <s v="Sergio Tran"/>
    <x v="10891"/>
    <x v="2"/>
    <x v="12039"/>
    <n v="389"/>
    <s v="Elective"/>
    <d v="2023-01-29T00:00:00"/>
    <x v="1"/>
    <s v="Normal"/>
  </r>
  <r>
    <x v="11187"/>
    <n v="74"/>
    <x v="1"/>
    <x v="1"/>
    <x v="4"/>
    <d v="2023-06-21T00:00:00"/>
    <s v="Kevin Ramirez"/>
    <x v="10892"/>
    <x v="0"/>
    <x v="12040"/>
    <n v="354"/>
    <s v="Elective"/>
    <d v="2023-07-11T00:00:00"/>
    <x v="0"/>
    <s v="Inconclusive"/>
  </r>
  <r>
    <x v="11188"/>
    <n v="46"/>
    <x v="0"/>
    <x v="1"/>
    <x v="3"/>
    <d v="2021-03-23T00:00:00"/>
    <s v="Vickie Knox"/>
    <x v="10893"/>
    <x v="1"/>
    <x v="12041"/>
    <n v="145"/>
    <s v="Elective"/>
    <d v="2021-03-29T00:00:00"/>
    <x v="2"/>
    <s v="Abnormal"/>
  </r>
  <r>
    <x v="8198"/>
    <n v="43"/>
    <x v="0"/>
    <x v="2"/>
    <x v="4"/>
    <d v="2020-10-09T00:00:00"/>
    <s v="Kirk Campbell"/>
    <x v="10894"/>
    <x v="4"/>
    <x v="12042"/>
    <n v="252"/>
    <s v="Emergency"/>
    <d v="2020-11-03T00:00:00"/>
    <x v="3"/>
    <s v="Inconclusive"/>
  </r>
  <r>
    <x v="11189"/>
    <n v="50"/>
    <x v="1"/>
    <x v="0"/>
    <x v="1"/>
    <d v="2021-11-15T00:00:00"/>
    <s v="Matthew Anderson"/>
    <x v="10895"/>
    <x v="1"/>
    <x v="12043"/>
    <n v="453"/>
    <s v="Elective"/>
    <d v="2021-11-17T00:00:00"/>
    <x v="4"/>
    <s v="Inconclusive"/>
  </r>
  <r>
    <x v="11190"/>
    <n v="62"/>
    <x v="0"/>
    <x v="4"/>
    <x v="2"/>
    <d v="2019-06-06T00:00:00"/>
    <s v="Kimberly Ramirez"/>
    <x v="10896"/>
    <x v="4"/>
    <x v="12044"/>
    <n v="166"/>
    <s v="Urgent"/>
    <d v="2019-06-29T00:00:00"/>
    <x v="1"/>
    <s v="Normal"/>
  </r>
  <r>
    <x v="3921"/>
    <n v="80"/>
    <x v="0"/>
    <x v="3"/>
    <x v="0"/>
    <d v="2022-12-01T00:00:00"/>
    <s v="Edward Gonzalez"/>
    <x v="10897"/>
    <x v="3"/>
    <x v="12045"/>
    <n v="327"/>
    <s v="Elective"/>
    <d v="2022-12-12T00:00:00"/>
    <x v="3"/>
    <s v="Inconclusive"/>
  </r>
  <r>
    <x v="11191"/>
    <n v="39"/>
    <x v="1"/>
    <x v="2"/>
    <x v="5"/>
    <d v="2024-03-28T00:00:00"/>
    <s v="Molly Lopez"/>
    <x v="24"/>
    <x v="0"/>
    <x v="12046"/>
    <n v="392"/>
    <s v="Emergency"/>
    <d v="2024-04-14T00:00:00"/>
    <x v="2"/>
    <s v="Inconclusive"/>
  </r>
  <r>
    <x v="11192"/>
    <n v="37"/>
    <x v="0"/>
    <x v="1"/>
    <x v="3"/>
    <d v="2023-02-15T00:00:00"/>
    <s v="Vanessa Griffith"/>
    <x v="9884"/>
    <x v="1"/>
    <x v="12047"/>
    <n v="181"/>
    <s v="Elective"/>
    <d v="2023-03-05T00:00:00"/>
    <x v="1"/>
    <s v="Abnormal"/>
  </r>
  <r>
    <x v="11193"/>
    <n v="35"/>
    <x v="0"/>
    <x v="0"/>
    <x v="1"/>
    <d v="2024-02-03T00:00:00"/>
    <s v="Lisa Walker"/>
    <x v="10898"/>
    <x v="2"/>
    <x v="12048"/>
    <n v="157"/>
    <s v="Emergency"/>
    <d v="2024-02-23T00:00:00"/>
    <x v="2"/>
    <s v="Abnormal"/>
  </r>
  <r>
    <x v="11194"/>
    <n v="30"/>
    <x v="1"/>
    <x v="0"/>
    <x v="0"/>
    <d v="2020-12-04T00:00:00"/>
    <s v="Javier Stark MD"/>
    <x v="10899"/>
    <x v="0"/>
    <x v="12049"/>
    <n v="462"/>
    <s v="Elective"/>
    <d v="2021-01-02T00:00:00"/>
    <x v="0"/>
    <s v="Normal"/>
  </r>
  <r>
    <x v="11195"/>
    <n v="49"/>
    <x v="1"/>
    <x v="1"/>
    <x v="5"/>
    <d v="2020-08-27T00:00:00"/>
    <s v="Sean Martinez"/>
    <x v="10900"/>
    <x v="1"/>
    <x v="12050"/>
    <n v="113"/>
    <s v="Elective"/>
    <d v="2020-09-08T00:00:00"/>
    <x v="2"/>
    <s v="Normal"/>
  </r>
  <r>
    <x v="8137"/>
    <n v="45"/>
    <x v="1"/>
    <x v="3"/>
    <x v="5"/>
    <d v="2020-09-22T00:00:00"/>
    <s v="Carol Douglas"/>
    <x v="10901"/>
    <x v="1"/>
    <x v="12051"/>
    <n v="180"/>
    <s v="Elective"/>
    <d v="2020-09-23T00:00:00"/>
    <x v="1"/>
    <s v="Normal"/>
  </r>
  <r>
    <x v="11196"/>
    <n v="24"/>
    <x v="0"/>
    <x v="0"/>
    <x v="1"/>
    <d v="2024-01-22T00:00:00"/>
    <s v="Jennifer Miller"/>
    <x v="10902"/>
    <x v="1"/>
    <x v="12052"/>
    <n v="396"/>
    <s v="Emergency"/>
    <d v="2024-01-25T00:00:00"/>
    <x v="3"/>
    <s v="Normal"/>
  </r>
  <r>
    <x v="11197"/>
    <n v="20"/>
    <x v="0"/>
    <x v="5"/>
    <x v="1"/>
    <d v="2021-12-24T00:00:00"/>
    <s v="Chase Ward"/>
    <x v="10903"/>
    <x v="1"/>
    <x v="12053"/>
    <n v="327"/>
    <s v="Urgent"/>
    <d v="2022-01-14T00:00:00"/>
    <x v="2"/>
    <s v="Abnormal"/>
  </r>
  <r>
    <x v="11198"/>
    <n v="69"/>
    <x v="0"/>
    <x v="2"/>
    <x v="0"/>
    <d v="2024-04-02T00:00:00"/>
    <s v="Rachel Cook"/>
    <x v="3136"/>
    <x v="3"/>
    <x v="12054"/>
    <n v="472"/>
    <s v="Emergency"/>
    <d v="2024-04-08T00:00:00"/>
    <x v="3"/>
    <s v="Abnormal"/>
  </r>
  <r>
    <x v="11199"/>
    <n v="69"/>
    <x v="1"/>
    <x v="6"/>
    <x v="1"/>
    <d v="2024-04-26T00:00:00"/>
    <s v="William Thomas"/>
    <x v="4834"/>
    <x v="3"/>
    <x v="12055"/>
    <n v="205"/>
    <s v="Elective"/>
    <d v="2024-05-06T00:00:00"/>
    <x v="4"/>
    <s v="Normal"/>
  </r>
  <r>
    <x v="11200"/>
    <n v="23"/>
    <x v="0"/>
    <x v="0"/>
    <x v="3"/>
    <d v="2023-07-07T00:00:00"/>
    <s v="Curtis Kidd"/>
    <x v="10904"/>
    <x v="2"/>
    <x v="12056"/>
    <n v="353"/>
    <s v="Urgent"/>
    <d v="2023-07-16T00:00:00"/>
    <x v="1"/>
    <s v="Abnormal"/>
  </r>
  <r>
    <x v="11201"/>
    <n v="27"/>
    <x v="1"/>
    <x v="0"/>
    <x v="4"/>
    <d v="2023-12-22T00:00:00"/>
    <s v="Cindy Hendricks"/>
    <x v="10905"/>
    <x v="1"/>
    <x v="12057"/>
    <n v="128"/>
    <s v="Elective"/>
    <d v="2023-12-28T00:00:00"/>
    <x v="0"/>
    <s v="Inconclusive"/>
  </r>
  <r>
    <x v="11202"/>
    <n v="77"/>
    <x v="0"/>
    <x v="6"/>
    <x v="3"/>
    <d v="2022-11-06T00:00:00"/>
    <s v="Leah Murphy"/>
    <x v="10906"/>
    <x v="3"/>
    <x v="12058"/>
    <n v="493"/>
    <s v="Urgent"/>
    <d v="2022-11-22T00:00:00"/>
    <x v="0"/>
    <s v="Inconclusive"/>
  </r>
  <r>
    <x v="6064"/>
    <n v="28"/>
    <x v="0"/>
    <x v="0"/>
    <x v="2"/>
    <d v="2022-10-22T00:00:00"/>
    <s v="Danielle Dixon"/>
    <x v="10907"/>
    <x v="0"/>
    <x v="12059"/>
    <n v="143"/>
    <s v="Elective"/>
    <d v="2022-10-24T00:00:00"/>
    <x v="4"/>
    <s v="Normal"/>
  </r>
  <r>
    <x v="11203"/>
    <n v="37"/>
    <x v="1"/>
    <x v="2"/>
    <x v="4"/>
    <d v="2021-04-09T00:00:00"/>
    <s v="Patricia Taylor"/>
    <x v="10908"/>
    <x v="0"/>
    <x v="12060"/>
    <n v="284"/>
    <s v="Emergency"/>
    <d v="2021-05-05T00:00:00"/>
    <x v="3"/>
    <s v="Abnormal"/>
  </r>
  <r>
    <x v="11204"/>
    <n v="47"/>
    <x v="1"/>
    <x v="1"/>
    <x v="4"/>
    <d v="2020-07-07T00:00:00"/>
    <s v="Kim Galvan"/>
    <x v="3043"/>
    <x v="2"/>
    <x v="12061"/>
    <n v="233"/>
    <s v="Elective"/>
    <d v="2020-07-22T00:00:00"/>
    <x v="2"/>
    <s v="Normal"/>
  </r>
  <r>
    <x v="11205"/>
    <n v="30"/>
    <x v="1"/>
    <x v="2"/>
    <x v="2"/>
    <d v="2024-01-07T00:00:00"/>
    <s v="Caroline Case"/>
    <x v="10909"/>
    <x v="1"/>
    <x v="12062"/>
    <n v="107"/>
    <s v="Emergency"/>
    <d v="2024-01-10T00:00:00"/>
    <x v="3"/>
    <s v="Inconclusive"/>
  </r>
  <r>
    <x v="11206"/>
    <n v="34"/>
    <x v="0"/>
    <x v="5"/>
    <x v="1"/>
    <d v="2023-04-04T00:00:00"/>
    <s v="Cathy King"/>
    <x v="10910"/>
    <x v="0"/>
    <x v="12063"/>
    <n v="301"/>
    <s v="Elective"/>
    <d v="2023-04-14T00:00:00"/>
    <x v="3"/>
    <s v="Inconclusive"/>
  </r>
  <r>
    <x v="11207"/>
    <n v="82"/>
    <x v="0"/>
    <x v="6"/>
    <x v="5"/>
    <d v="2021-03-25T00:00:00"/>
    <s v="Joel Collins"/>
    <x v="2446"/>
    <x v="2"/>
    <x v="12064"/>
    <n v="349"/>
    <s v="Elective"/>
    <d v="2021-04-24T00:00:00"/>
    <x v="4"/>
    <s v="Normal"/>
  </r>
  <r>
    <x v="11208"/>
    <n v="80"/>
    <x v="0"/>
    <x v="1"/>
    <x v="5"/>
    <d v="2021-08-19T00:00:00"/>
    <s v="Heather Wright"/>
    <x v="10911"/>
    <x v="3"/>
    <x v="12065"/>
    <n v="427"/>
    <s v="Urgent"/>
    <d v="2021-08-26T00:00:00"/>
    <x v="1"/>
    <s v="Normal"/>
  </r>
  <r>
    <x v="11209"/>
    <n v="49"/>
    <x v="0"/>
    <x v="2"/>
    <x v="5"/>
    <d v="2024-03-14T00:00:00"/>
    <s v="Thomas Morse"/>
    <x v="10912"/>
    <x v="4"/>
    <x v="12066"/>
    <n v="365"/>
    <s v="Emergency"/>
    <d v="2024-03-21T00:00:00"/>
    <x v="1"/>
    <s v="Normal"/>
  </r>
  <r>
    <x v="306"/>
    <n v="44"/>
    <x v="0"/>
    <x v="6"/>
    <x v="3"/>
    <d v="2020-04-01T00:00:00"/>
    <s v="Victor Khan"/>
    <x v="10913"/>
    <x v="3"/>
    <x v="12067"/>
    <n v="205"/>
    <s v="Emergency"/>
    <d v="2020-04-24T00:00:00"/>
    <x v="0"/>
    <s v="Normal"/>
  </r>
  <r>
    <x v="11210"/>
    <n v="38"/>
    <x v="1"/>
    <x v="3"/>
    <x v="0"/>
    <d v="2022-05-19T00:00:00"/>
    <s v="Patricia Boyd"/>
    <x v="10914"/>
    <x v="2"/>
    <x v="12068"/>
    <n v="251"/>
    <s v="Elective"/>
    <d v="2022-05-27T00:00:00"/>
    <x v="2"/>
    <s v="Abnormal"/>
  </r>
  <r>
    <x v="11211"/>
    <n v="64"/>
    <x v="0"/>
    <x v="2"/>
    <x v="2"/>
    <d v="2023-03-23T00:00:00"/>
    <s v="Mary Parker"/>
    <x v="10915"/>
    <x v="1"/>
    <x v="12069"/>
    <n v="142"/>
    <s v="Urgent"/>
    <d v="2023-03-28T00:00:00"/>
    <x v="0"/>
    <s v="Inconclusive"/>
  </r>
  <r>
    <x v="11212"/>
    <n v="27"/>
    <x v="1"/>
    <x v="0"/>
    <x v="4"/>
    <d v="2019-10-26T00:00:00"/>
    <s v="Tony Young"/>
    <x v="10916"/>
    <x v="3"/>
    <x v="12070"/>
    <n v="153"/>
    <s v="Elective"/>
    <d v="2019-11-12T00:00:00"/>
    <x v="1"/>
    <s v="Normal"/>
  </r>
  <r>
    <x v="11213"/>
    <n v="25"/>
    <x v="0"/>
    <x v="5"/>
    <x v="3"/>
    <d v="2020-11-26T00:00:00"/>
    <s v="Jennifer Valencia"/>
    <x v="10917"/>
    <x v="3"/>
    <x v="12071"/>
    <n v="416"/>
    <s v="Urgent"/>
    <d v="2020-12-14T00:00:00"/>
    <x v="3"/>
    <s v="Abnormal"/>
  </r>
  <r>
    <x v="11214"/>
    <n v="60"/>
    <x v="0"/>
    <x v="6"/>
    <x v="1"/>
    <d v="2021-11-28T00:00:00"/>
    <s v="Martha Hill"/>
    <x v="10918"/>
    <x v="0"/>
    <x v="12072"/>
    <n v="145"/>
    <s v="Urgent"/>
    <d v="2021-12-24T00:00:00"/>
    <x v="4"/>
    <s v="Inconclusive"/>
  </r>
  <r>
    <x v="11215"/>
    <n v="71"/>
    <x v="0"/>
    <x v="0"/>
    <x v="2"/>
    <d v="2022-06-27T00:00:00"/>
    <s v="William Flores"/>
    <x v="10919"/>
    <x v="1"/>
    <x v="12073"/>
    <n v="448"/>
    <s v="Elective"/>
    <d v="2022-07-07T00:00:00"/>
    <x v="1"/>
    <s v="Normal"/>
  </r>
  <r>
    <x v="11216"/>
    <n v="85"/>
    <x v="0"/>
    <x v="7"/>
    <x v="0"/>
    <d v="2021-04-13T00:00:00"/>
    <s v="Dr. Jenna Caldwell"/>
    <x v="10920"/>
    <x v="4"/>
    <x v="12074"/>
    <n v="133"/>
    <s v="Emergency"/>
    <d v="2021-04-20T00:00:00"/>
    <x v="2"/>
    <s v="Abnormal"/>
  </r>
  <r>
    <x v="11217"/>
    <n v="18"/>
    <x v="0"/>
    <x v="0"/>
    <x v="5"/>
    <d v="2022-09-18T00:00:00"/>
    <s v="Michael Lambert"/>
    <x v="10921"/>
    <x v="3"/>
    <x v="12075"/>
    <n v="434"/>
    <s v="Urgent"/>
    <d v="2022-10-11T00:00:00"/>
    <x v="0"/>
    <s v="Inconclusive"/>
  </r>
  <r>
    <x v="8736"/>
    <n v="77"/>
    <x v="0"/>
    <x v="5"/>
    <x v="5"/>
    <d v="2021-06-13T00:00:00"/>
    <s v="Evelyn Peterson"/>
    <x v="10922"/>
    <x v="3"/>
    <x v="12076"/>
    <n v="394"/>
    <s v="Emergency"/>
    <d v="2021-06-26T00:00:00"/>
    <x v="0"/>
    <s v="Abnormal"/>
  </r>
  <r>
    <x v="11218"/>
    <n v="57"/>
    <x v="0"/>
    <x v="5"/>
    <x v="4"/>
    <d v="2021-12-28T00:00:00"/>
    <s v="Richard Morrow"/>
    <x v="10923"/>
    <x v="2"/>
    <x v="12077"/>
    <n v="271"/>
    <s v="Urgent"/>
    <d v="2022-01-19T00:00:00"/>
    <x v="4"/>
    <s v="Abnormal"/>
  </r>
  <r>
    <x v="6207"/>
    <n v="53"/>
    <x v="0"/>
    <x v="7"/>
    <x v="3"/>
    <d v="2019-08-20T00:00:00"/>
    <s v="Paul Mcdaniel"/>
    <x v="10924"/>
    <x v="3"/>
    <x v="12078"/>
    <n v="163"/>
    <s v="Elective"/>
    <d v="2019-09-14T00:00:00"/>
    <x v="1"/>
    <s v="Abnormal"/>
  </r>
  <r>
    <x v="11219"/>
    <n v="64"/>
    <x v="1"/>
    <x v="1"/>
    <x v="0"/>
    <d v="2021-01-30T00:00:00"/>
    <s v="Brittany Harper"/>
    <x v="10925"/>
    <x v="2"/>
    <x v="12079"/>
    <n v="256"/>
    <s v="Emergency"/>
    <d v="2021-02-10T00:00:00"/>
    <x v="3"/>
    <s v="Abnormal"/>
  </r>
  <r>
    <x v="11220"/>
    <n v="38"/>
    <x v="1"/>
    <x v="5"/>
    <x v="5"/>
    <d v="2019-07-11T00:00:00"/>
    <s v="Michael Rodgers"/>
    <x v="4040"/>
    <x v="2"/>
    <x v="12080"/>
    <n v="101"/>
    <s v="Elective"/>
    <d v="2019-07-21T00:00:00"/>
    <x v="2"/>
    <s v="Normal"/>
  </r>
  <r>
    <x v="11221"/>
    <n v="46"/>
    <x v="1"/>
    <x v="0"/>
    <x v="0"/>
    <d v="2022-11-26T00:00:00"/>
    <s v="Crystal Mccormick"/>
    <x v="10926"/>
    <x v="3"/>
    <x v="12081"/>
    <n v="495"/>
    <s v="Urgent"/>
    <d v="2022-12-26T00:00:00"/>
    <x v="4"/>
    <s v="Inconclusive"/>
  </r>
  <r>
    <x v="11222"/>
    <n v="25"/>
    <x v="0"/>
    <x v="7"/>
    <x v="0"/>
    <d v="2023-12-03T00:00:00"/>
    <s v="Damon Patterson"/>
    <x v="10927"/>
    <x v="1"/>
    <x v="12082"/>
    <n v="273"/>
    <s v="Emergency"/>
    <d v="2024-01-01T00:00:00"/>
    <x v="0"/>
    <s v="Normal"/>
  </r>
  <r>
    <x v="11223"/>
    <n v="56"/>
    <x v="0"/>
    <x v="5"/>
    <x v="0"/>
    <d v="2023-02-17T00:00:00"/>
    <s v="Crystal Flores"/>
    <x v="6320"/>
    <x v="2"/>
    <x v="12083"/>
    <n v="206"/>
    <s v="Elective"/>
    <d v="2023-03-07T00:00:00"/>
    <x v="3"/>
    <s v="Normal"/>
  </r>
  <r>
    <x v="11224"/>
    <n v="28"/>
    <x v="1"/>
    <x v="2"/>
    <x v="2"/>
    <d v="2022-03-19T00:00:00"/>
    <s v="Patrick Patel"/>
    <x v="10928"/>
    <x v="3"/>
    <x v="12084"/>
    <n v="234"/>
    <s v="Elective"/>
    <d v="2022-03-30T00:00:00"/>
    <x v="2"/>
    <s v="Normal"/>
  </r>
  <r>
    <x v="11225"/>
    <n v="21"/>
    <x v="0"/>
    <x v="4"/>
    <x v="0"/>
    <d v="2022-07-26T00:00:00"/>
    <s v="Anthony Crane"/>
    <x v="2061"/>
    <x v="2"/>
    <x v="12085"/>
    <n v="422"/>
    <s v="Elective"/>
    <d v="2022-08-10T00:00:00"/>
    <x v="4"/>
    <s v="Abnormal"/>
  </r>
  <r>
    <x v="11226"/>
    <n v="62"/>
    <x v="1"/>
    <x v="0"/>
    <x v="1"/>
    <d v="2020-05-27T00:00:00"/>
    <s v="Diana Martinez"/>
    <x v="10929"/>
    <x v="0"/>
    <x v="12086"/>
    <n v="197"/>
    <s v="Urgent"/>
    <d v="2020-06-11T00:00:00"/>
    <x v="3"/>
    <s v="Inconclusive"/>
  </r>
  <r>
    <x v="11227"/>
    <n v="63"/>
    <x v="0"/>
    <x v="1"/>
    <x v="2"/>
    <d v="2022-02-18T00:00:00"/>
    <s v="Andre Mcconnell"/>
    <x v="10930"/>
    <x v="0"/>
    <x v="12087"/>
    <n v="387"/>
    <s v="Urgent"/>
    <d v="2022-03-16T00:00:00"/>
    <x v="4"/>
    <s v="Abnormal"/>
  </r>
  <r>
    <x v="1783"/>
    <n v="38"/>
    <x v="0"/>
    <x v="5"/>
    <x v="4"/>
    <d v="2019-09-29T00:00:00"/>
    <s v="Jonathan Smith"/>
    <x v="10931"/>
    <x v="4"/>
    <x v="12088"/>
    <n v="363"/>
    <s v="Urgent"/>
    <d v="2019-10-20T00:00:00"/>
    <x v="0"/>
    <s v="Inconclusive"/>
  </r>
  <r>
    <x v="11228"/>
    <n v="21"/>
    <x v="1"/>
    <x v="4"/>
    <x v="1"/>
    <d v="2021-07-07T00:00:00"/>
    <s v="Brian Rojas"/>
    <x v="10932"/>
    <x v="0"/>
    <x v="12089"/>
    <n v="172"/>
    <s v="Urgent"/>
    <d v="2021-07-25T00:00:00"/>
    <x v="3"/>
    <s v="Inconclusive"/>
  </r>
  <r>
    <x v="11229"/>
    <n v="24"/>
    <x v="0"/>
    <x v="5"/>
    <x v="0"/>
    <d v="2021-04-05T00:00:00"/>
    <s v="Michael Mercer"/>
    <x v="6460"/>
    <x v="1"/>
    <x v="12090"/>
    <n v="360"/>
    <s v="Elective"/>
    <d v="2021-04-27T00:00:00"/>
    <x v="0"/>
    <s v="Inconclusive"/>
  </r>
  <r>
    <x v="11230"/>
    <n v="34"/>
    <x v="0"/>
    <x v="5"/>
    <x v="2"/>
    <d v="2020-11-09T00:00:00"/>
    <s v="Sue Hicks"/>
    <x v="10933"/>
    <x v="1"/>
    <x v="12091"/>
    <n v="163"/>
    <s v="Elective"/>
    <d v="2020-11-25T00:00:00"/>
    <x v="3"/>
    <s v="Abnormal"/>
  </r>
  <r>
    <x v="1448"/>
    <n v="62"/>
    <x v="0"/>
    <x v="5"/>
    <x v="4"/>
    <d v="2023-10-27T00:00:00"/>
    <s v="Melissa Hughes"/>
    <x v="10934"/>
    <x v="3"/>
    <x v="12092"/>
    <n v="180"/>
    <s v="Elective"/>
    <d v="2023-11-02T00:00:00"/>
    <x v="2"/>
    <s v="Normal"/>
  </r>
  <r>
    <x v="11231"/>
    <n v="26"/>
    <x v="1"/>
    <x v="6"/>
    <x v="0"/>
    <d v="2021-08-10T00:00:00"/>
    <s v="Mrs. Joy Howell"/>
    <x v="10935"/>
    <x v="0"/>
    <x v="12093"/>
    <n v="138"/>
    <s v="Emergency"/>
    <d v="2021-08-28T00:00:00"/>
    <x v="4"/>
    <s v="Inconclusive"/>
  </r>
  <r>
    <x v="11232"/>
    <n v="19"/>
    <x v="1"/>
    <x v="1"/>
    <x v="1"/>
    <d v="2022-10-09T00:00:00"/>
    <s v="Sue Travis"/>
    <x v="10936"/>
    <x v="4"/>
    <x v="12094"/>
    <n v="147"/>
    <s v="Urgent"/>
    <d v="2022-10-22T00:00:00"/>
    <x v="1"/>
    <s v="Abnormal"/>
  </r>
  <r>
    <x v="11233"/>
    <n v="49"/>
    <x v="0"/>
    <x v="4"/>
    <x v="1"/>
    <d v="2019-06-13T00:00:00"/>
    <s v="Mrs. Angela Parsons"/>
    <x v="10937"/>
    <x v="1"/>
    <x v="12095"/>
    <n v="377"/>
    <s v="Urgent"/>
    <d v="2019-07-05T00:00:00"/>
    <x v="3"/>
    <s v="Normal"/>
  </r>
  <r>
    <x v="11234"/>
    <n v="34"/>
    <x v="0"/>
    <x v="2"/>
    <x v="5"/>
    <d v="2023-06-10T00:00:00"/>
    <s v="Daniel Floyd"/>
    <x v="10938"/>
    <x v="2"/>
    <x v="12096"/>
    <n v="390"/>
    <s v="Urgent"/>
    <d v="2023-06-29T00:00:00"/>
    <x v="4"/>
    <s v="Normal"/>
  </r>
  <r>
    <x v="11235"/>
    <n v="28"/>
    <x v="1"/>
    <x v="6"/>
    <x v="4"/>
    <d v="2020-01-24T00:00:00"/>
    <s v="Erin Lewis"/>
    <x v="10939"/>
    <x v="3"/>
    <x v="12097"/>
    <n v="118"/>
    <s v="Elective"/>
    <d v="2020-01-28T00:00:00"/>
    <x v="3"/>
    <s v="Inconclusive"/>
  </r>
  <r>
    <x v="11236"/>
    <n v="64"/>
    <x v="0"/>
    <x v="5"/>
    <x v="1"/>
    <d v="2022-11-07T00:00:00"/>
    <s v="Kari Sullivan"/>
    <x v="10940"/>
    <x v="3"/>
    <x v="12098"/>
    <n v="106"/>
    <s v="Elective"/>
    <d v="2022-11-29T00:00:00"/>
    <x v="3"/>
    <s v="Abnormal"/>
  </r>
  <r>
    <x v="11237"/>
    <n v="24"/>
    <x v="0"/>
    <x v="1"/>
    <x v="0"/>
    <d v="2019-12-22T00:00:00"/>
    <s v="Mr. Steven Middleton"/>
    <x v="10941"/>
    <x v="1"/>
    <x v="12099"/>
    <n v="102"/>
    <s v="Elective"/>
    <d v="2020-01-21T00:00:00"/>
    <x v="3"/>
    <s v="Abnormal"/>
  </r>
  <r>
    <x v="7301"/>
    <n v="54"/>
    <x v="1"/>
    <x v="3"/>
    <x v="3"/>
    <d v="2019-12-30T00:00:00"/>
    <s v="Jose Sanchez"/>
    <x v="10942"/>
    <x v="4"/>
    <x v="12100"/>
    <n v="286"/>
    <s v="Urgent"/>
    <d v="2020-01-27T00:00:00"/>
    <x v="3"/>
    <s v="Abnormal"/>
  </r>
  <r>
    <x v="11238"/>
    <n v="27"/>
    <x v="1"/>
    <x v="2"/>
    <x v="5"/>
    <d v="2023-09-06T00:00:00"/>
    <s v="Anita Peterson"/>
    <x v="10943"/>
    <x v="4"/>
    <x v="12101"/>
    <n v="194"/>
    <s v="Urgent"/>
    <d v="2023-10-01T00:00:00"/>
    <x v="4"/>
    <s v="Normal"/>
  </r>
  <r>
    <x v="11239"/>
    <n v="81"/>
    <x v="0"/>
    <x v="5"/>
    <x v="3"/>
    <d v="2024-01-25T00:00:00"/>
    <s v="Bryan Arias"/>
    <x v="10944"/>
    <x v="3"/>
    <x v="12102"/>
    <n v="453"/>
    <s v="Urgent"/>
    <d v="2024-02-11T00:00:00"/>
    <x v="1"/>
    <s v="Normal"/>
  </r>
  <r>
    <x v="11240"/>
    <n v="84"/>
    <x v="1"/>
    <x v="0"/>
    <x v="3"/>
    <d v="2021-10-16T00:00:00"/>
    <s v="Kathleen Newton"/>
    <x v="3493"/>
    <x v="3"/>
    <x v="12103"/>
    <n v="284"/>
    <s v="Elective"/>
    <d v="2021-11-05T00:00:00"/>
    <x v="4"/>
    <s v="Inconclusive"/>
  </r>
  <r>
    <x v="11241"/>
    <n v="83"/>
    <x v="0"/>
    <x v="4"/>
    <x v="2"/>
    <d v="2019-08-14T00:00:00"/>
    <s v="Lance Grant"/>
    <x v="10945"/>
    <x v="2"/>
    <x v="12104"/>
    <n v="440"/>
    <s v="Elective"/>
    <d v="2019-08-27T00:00:00"/>
    <x v="1"/>
    <s v="Normal"/>
  </r>
  <r>
    <x v="11242"/>
    <n v="35"/>
    <x v="1"/>
    <x v="5"/>
    <x v="0"/>
    <d v="2021-11-17T00:00:00"/>
    <s v="Dr. Scott Molina"/>
    <x v="10946"/>
    <x v="0"/>
    <x v="12105"/>
    <n v="208"/>
    <s v="Emergency"/>
    <d v="2021-12-12T00:00:00"/>
    <x v="2"/>
    <s v="Abnormal"/>
  </r>
  <r>
    <x v="11243"/>
    <n v="63"/>
    <x v="0"/>
    <x v="6"/>
    <x v="2"/>
    <d v="2021-02-08T00:00:00"/>
    <s v="Angelica Joseph"/>
    <x v="10947"/>
    <x v="1"/>
    <x v="12106"/>
    <n v="182"/>
    <s v="Elective"/>
    <d v="2021-02-10T00:00:00"/>
    <x v="1"/>
    <s v="Normal"/>
  </r>
  <r>
    <x v="11244"/>
    <n v="74"/>
    <x v="0"/>
    <x v="4"/>
    <x v="4"/>
    <d v="2019-07-14T00:00:00"/>
    <s v="Tamara Dennis"/>
    <x v="2406"/>
    <x v="3"/>
    <x v="12107"/>
    <n v="228"/>
    <s v="Urgent"/>
    <d v="2019-08-10T00:00:00"/>
    <x v="2"/>
    <s v="Normal"/>
  </r>
  <r>
    <x v="5560"/>
    <n v="34"/>
    <x v="1"/>
    <x v="1"/>
    <x v="4"/>
    <d v="2021-09-17T00:00:00"/>
    <s v="Robert Soto"/>
    <x v="10948"/>
    <x v="3"/>
    <x v="12108"/>
    <n v="219"/>
    <s v="Emergency"/>
    <d v="2021-10-05T00:00:00"/>
    <x v="4"/>
    <s v="Abnormal"/>
  </r>
  <r>
    <x v="11245"/>
    <n v="19"/>
    <x v="1"/>
    <x v="6"/>
    <x v="3"/>
    <d v="2022-08-08T00:00:00"/>
    <s v="Brandy Mcdonald"/>
    <x v="10949"/>
    <x v="1"/>
    <x v="12109"/>
    <n v="202"/>
    <s v="Elective"/>
    <d v="2022-08-27T00:00:00"/>
    <x v="4"/>
    <s v="Inconclusive"/>
  </r>
  <r>
    <x v="11246"/>
    <n v="37"/>
    <x v="0"/>
    <x v="0"/>
    <x v="4"/>
    <d v="2022-09-24T00:00:00"/>
    <s v="Thomas Thompson"/>
    <x v="10950"/>
    <x v="2"/>
    <x v="12110"/>
    <n v="331"/>
    <s v="Emergency"/>
    <d v="2022-10-10T00:00:00"/>
    <x v="0"/>
    <s v="Abnormal"/>
  </r>
  <r>
    <x v="11247"/>
    <n v="26"/>
    <x v="1"/>
    <x v="4"/>
    <x v="2"/>
    <d v="2021-04-06T00:00:00"/>
    <s v="Jeffery Hunt"/>
    <x v="10951"/>
    <x v="1"/>
    <x v="12111"/>
    <n v="197"/>
    <s v="Elective"/>
    <d v="2021-04-19T00:00:00"/>
    <x v="3"/>
    <s v="Abnormal"/>
  </r>
  <r>
    <x v="11248"/>
    <n v="68"/>
    <x v="0"/>
    <x v="6"/>
    <x v="1"/>
    <d v="2023-03-03T00:00:00"/>
    <s v="Christopher Wallace"/>
    <x v="10952"/>
    <x v="2"/>
    <x v="12112"/>
    <n v="492"/>
    <s v="Elective"/>
    <d v="2023-03-05T00:00:00"/>
    <x v="0"/>
    <s v="Inconclusive"/>
  </r>
  <r>
    <x v="11249"/>
    <n v="77"/>
    <x v="0"/>
    <x v="3"/>
    <x v="2"/>
    <d v="2022-09-19T00:00:00"/>
    <s v="Amber Ibarra"/>
    <x v="10953"/>
    <x v="2"/>
    <x v="12113"/>
    <n v="130"/>
    <s v="Elective"/>
    <d v="2022-10-07T00:00:00"/>
    <x v="2"/>
    <s v="Inconclusive"/>
  </r>
  <r>
    <x v="11250"/>
    <n v="71"/>
    <x v="0"/>
    <x v="7"/>
    <x v="1"/>
    <d v="2021-09-02T00:00:00"/>
    <s v="Abigail Armstrong"/>
    <x v="10954"/>
    <x v="4"/>
    <x v="12114"/>
    <n v="197"/>
    <s v="Elective"/>
    <d v="2021-10-02T00:00:00"/>
    <x v="4"/>
    <s v="Abnormal"/>
  </r>
  <r>
    <x v="11251"/>
    <n v="56"/>
    <x v="0"/>
    <x v="0"/>
    <x v="2"/>
    <d v="2023-02-01T00:00:00"/>
    <s v="Nicole Lopez"/>
    <x v="10955"/>
    <x v="1"/>
    <x v="12115"/>
    <n v="415"/>
    <s v="Elective"/>
    <d v="2023-02-21T00:00:00"/>
    <x v="0"/>
    <s v="Abnormal"/>
  </r>
  <r>
    <x v="11252"/>
    <n v="53"/>
    <x v="0"/>
    <x v="4"/>
    <x v="0"/>
    <d v="2022-12-08T00:00:00"/>
    <s v="Amanda Valenzuela"/>
    <x v="10956"/>
    <x v="4"/>
    <x v="12116"/>
    <n v="485"/>
    <s v="Urgent"/>
    <d v="2022-12-20T00:00:00"/>
    <x v="1"/>
    <s v="Inconclusive"/>
  </r>
  <r>
    <x v="11253"/>
    <n v="70"/>
    <x v="1"/>
    <x v="6"/>
    <x v="4"/>
    <d v="2023-10-25T00:00:00"/>
    <s v="Katrina Reid"/>
    <x v="10957"/>
    <x v="2"/>
    <x v="12117"/>
    <n v="148"/>
    <s v="Elective"/>
    <d v="2023-11-12T00:00:00"/>
    <x v="0"/>
    <s v="Inconclusive"/>
  </r>
  <r>
    <x v="11254"/>
    <n v="19"/>
    <x v="0"/>
    <x v="4"/>
    <x v="5"/>
    <d v="2020-03-21T00:00:00"/>
    <s v="Pamela Robinson"/>
    <x v="4812"/>
    <x v="2"/>
    <x v="12118"/>
    <n v="249"/>
    <s v="Urgent"/>
    <d v="2020-04-09T00:00:00"/>
    <x v="1"/>
    <s v="Inconclusive"/>
  </r>
  <r>
    <x v="11255"/>
    <n v="23"/>
    <x v="0"/>
    <x v="6"/>
    <x v="1"/>
    <d v="2022-06-20T00:00:00"/>
    <s v="Garrett Webster"/>
    <x v="10958"/>
    <x v="1"/>
    <x v="12119"/>
    <n v="206"/>
    <s v="Emergency"/>
    <d v="2022-07-20T00:00:00"/>
    <x v="2"/>
    <s v="Abnormal"/>
  </r>
  <r>
    <x v="11256"/>
    <n v="69"/>
    <x v="0"/>
    <x v="0"/>
    <x v="4"/>
    <d v="2021-09-29T00:00:00"/>
    <s v="Matthew Mills"/>
    <x v="10519"/>
    <x v="4"/>
    <x v="12120"/>
    <n v="308"/>
    <s v="Emergency"/>
    <d v="2021-10-18T00:00:00"/>
    <x v="3"/>
    <s v="Normal"/>
  </r>
  <r>
    <x v="3240"/>
    <n v="49"/>
    <x v="1"/>
    <x v="4"/>
    <x v="5"/>
    <d v="2019-07-24T00:00:00"/>
    <s v="Larry Johnson"/>
    <x v="10959"/>
    <x v="4"/>
    <x v="12121"/>
    <n v="478"/>
    <s v="Emergency"/>
    <d v="2019-08-04T00:00:00"/>
    <x v="4"/>
    <s v="Normal"/>
  </r>
  <r>
    <x v="11257"/>
    <n v="80"/>
    <x v="1"/>
    <x v="1"/>
    <x v="1"/>
    <d v="2019-10-18T00:00:00"/>
    <s v="Amanda Thomas"/>
    <x v="10960"/>
    <x v="1"/>
    <x v="12122"/>
    <n v="345"/>
    <s v="Urgent"/>
    <d v="2019-11-17T00:00:00"/>
    <x v="0"/>
    <s v="Abnormal"/>
  </r>
  <r>
    <x v="11258"/>
    <n v="30"/>
    <x v="0"/>
    <x v="0"/>
    <x v="5"/>
    <d v="2020-04-22T00:00:00"/>
    <s v="Andrew Gallegos"/>
    <x v="10961"/>
    <x v="0"/>
    <x v="12123"/>
    <n v="362"/>
    <s v="Emergency"/>
    <d v="2020-05-05T00:00:00"/>
    <x v="3"/>
    <s v="Normal"/>
  </r>
  <r>
    <x v="11259"/>
    <n v="55"/>
    <x v="0"/>
    <x v="0"/>
    <x v="0"/>
    <d v="2019-05-16T00:00:00"/>
    <s v="Kimberly Hubbard"/>
    <x v="10962"/>
    <x v="3"/>
    <x v="12124"/>
    <n v="456"/>
    <s v="Urgent"/>
    <d v="2019-06-10T00:00:00"/>
    <x v="4"/>
    <s v="Inconclusive"/>
  </r>
  <r>
    <x v="7088"/>
    <n v="41"/>
    <x v="1"/>
    <x v="6"/>
    <x v="4"/>
    <d v="2023-02-01T00:00:00"/>
    <s v="Mrs. Norma Taylor"/>
    <x v="6973"/>
    <x v="0"/>
    <x v="12125"/>
    <n v="116"/>
    <s v="Urgent"/>
    <d v="2023-02-14T00:00:00"/>
    <x v="3"/>
    <s v="Abnormal"/>
  </r>
  <r>
    <x v="11260"/>
    <n v="21"/>
    <x v="0"/>
    <x v="3"/>
    <x v="3"/>
    <d v="2023-02-04T00:00:00"/>
    <s v="Mitchell George"/>
    <x v="10963"/>
    <x v="1"/>
    <x v="12126"/>
    <n v="488"/>
    <s v="Elective"/>
    <d v="2023-02-25T00:00:00"/>
    <x v="2"/>
    <s v="Inconclusive"/>
  </r>
  <r>
    <x v="11261"/>
    <n v="77"/>
    <x v="0"/>
    <x v="6"/>
    <x v="4"/>
    <d v="2023-07-14T00:00:00"/>
    <s v="Oscar Hendrix"/>
    <x v="10964"/>
    <x v="0"/>
    <x v="12127"/>
    <n v="436"/>
    <s v="Elective"/>
    <d v="2023-07-15T00:00:00"/>
    <x v="2"/>
    <s v="Normal"/>
  </r>
  <r>
    <x v="11262"/>
    <n v="27"/>
    <x v="1"/>
    <x v="4"/>
    <x v="1"/>
    <d v="2019-10-26T00:00:00"/>
    <s v="Monica Thompson"/>
    <x v="10965"/>
    <x v="1"/>
    <x v="12128"/>
    <n v="428"/>
    <s v="Emergency"/>
    <d v="2019-11-08T00:00:00"/>
    <x v="3"/>
    <s v="Normal"/>
  </r>
  <r>
    <x v="11263"/>
    <n v="65"/>
    <x v="1"/>
    <x v="6"/>
    <x v="5"/>
    <d v="2023-09-18T00:00:00"/>
    <s v="Kaitlyn May"/>
    <x v="10966"/>
    <x v="1"/>
    <x v="12129"/>
    <n v="296"/>
    <s v="Elective"/>
    <d v="2023-09-29T00:00:00"/>
    <x v="2"/>
    <s v="Abnormal"/>
  </r>
  <r>
    <x v="11264"/>
    <n v="67"/>
    <x v="1"/>
    <x v="3"/>
    <x v="5"/>
    <d v="2022-12-21T00:00:00"/>
    <s v="Jill Robertson"/>
    <x v="10967"/>
    <x v="2"/>
    <x v="12130"/>
    <n v="389"/>
    <s v="Urgent"/>
    <d v="2023-01-02T00:00:00"/>
    <x v="3"/>
    <s v="Inconclusive"/>
  </r>
  <r>
    <x v="11265"/>
    <n v="40"/>
    <x v="1"/>
    <x v="7"/>
    <x v="2"/>
    <d v="2020-07-21T00:00:00"/>
    <s v="Nicole Carroll"/>
    <x v="10968"/>
    <x v="0"/>
    <x v="12131"/>
    <n v="164"/>
    <s v="Emergency"/>
    <d v="2020-08-20T00:00:00"/>
    <x v="0"/>
    <s v="Inconclusive"/>
  </r>
  <r>
    <x v="11266"/>
    <n v="76"/>
    <x v="1"/>
    <x v="0"/>
    <x v="2"/>
    <d v="2020-07-08T00:00:00"/>
    <s v="Amanda Gallegos"/>
    <x v="10969"/>
    <x v="3"/>
    <x v="12132"/>
    <n v="369"/>
    <s v="Urgent"/>
    <d v="2020-07-28T00:00:00"/>
    <x v="1"/>
    <s v="Abnormal"/>
  </r>
  <r>
    <x v="10981"/>
    <n v="73"/>
    <x v="0"/>
    <x v="3"/>
    <x v="4"/>
    <d v="2020-12-09T00:00:00"/>
    <s v="Cathy Lewis"/>
    <x v="2973"/>
    <x v="2"/>
    <x v="12133"/>
    <n v="126"/>
    <s v="Emergency"/>
    <d v="2020-12-18T00:00:00"/>
    <x v="2"/>
    <s v="Inconclusive"/>
  </r>
  <r>
    <x v="11267"/>
    <n v="24"/>
    <x v="0"/>
    <x v="1"/>
    <x v="3"/>
    <d v="2019-05-26T00:00:00"/>
    <s v="Christopher Johnston"/>
    <x v="10970"/>
    <x v="4"/>
    <x v="12134"/>
    <n v="307"/>
    <s v="Urgent"/>
    <d v="2019-05-30T00:00:00"/>
    <x v="4"/>
    <s v="Inconclusive"/>
  </r>
  <r>
    <x v="11268"/>
    <n v="85"/>
    <x v="0"/>
    <x v="6"/>
    <x v="0"/>
    <d v="2021-09-26T00:00:00"/>
    <s v="Daniel Flores"/>
    <x v="10971"/>
    <x v="2"/>
    <x v="12135"/>
    <n v="472"/>
    <s v="Emergency"/>
    <d v="2021-10-24T00:00:00"/>
    <x v="4"/>
    <s v="Inconclusive"/>
  </r>
  <r>
    <x v="11269"/>
    <n v="45"/>
    <x v="1"/>
    <x v="5"/>
    <x v="3"/>
    <d v="2021-03-05T00:00:00"/>
    <s v="Donna Padilla"/>
    <x v="10972"/>
    <x v="4"/>
    <x v="12136"/>
    <n v="268"/>
    <s v="Emergency"/>
    <d v="2021-03-14T00:00:00"/>
    <x v="1"/>
    <s v="Inconclusive"/>
  </r>
  <r>
    <x v="11270"/>
    <n v="58"/>
    <x v="0"/>
    <x v="1"/>
    <x v="1"/>
    <d v="2020-11-29T00:00:00"/>
    <s v="Charles Hawkins"/>
    <x v="10973"/>
    <x v="1"/>
    <x v="12137"/>
    <n v="105"/>
    <s v="Elective"/>
    <d v="2020-12-17T00:00:00"/>
    <x v="3"/>
    <s v="Normal"/>
  </r>
  <r>
    <x v="11271"/>
    <n v="32"/>
    <x v="1"/>
    <x v="4"/>
    <x v="4"/>
    <d v="2019-11-03T00:00:00"/>
    <s v="Thomas Peterson"/>
    <x v="4706"/>
    <x v="1"/>
    <x v="12138"/>
    <n v="148"/>
    <s v="Urgent"/>
    <d v="2019-11-15T00:00:00"/>
    <x v="1"/>
    <s v="Normal"/>
  </r>
  <r>
    <x v="11272"/>
    <n v="36"/>
    <x v="0"/>
    <x v="1"/>
    <x v="3"/>
    <d v="2020-01-02T00:00:00"/>
    <s v="Wanda Gallegos"/>
    <x v="10974"/>
    <x v="0"/>
    <x v="12139"/>
    <n v="327"/>
    <s v="Elective"/>
    <d v="2020-01-30T00:00:00"/>
    <x v="3"/>
    <s v="Abnormal"/>
  </r>
  <r>
    <x v="11273"/>
    <n v="61"/>
    <x v="0"/>
    <x v="0"/>
    <x v="2"/>
    <d v="2024-01-03T00:00:00"/>
    <s v="Daniel Williams"/>
    <x v="5636"/>
    <x v="3"/>
    <x v="12140"/>
    <n v="359"/>
    <s v="Urgent"/>
    <d v="2024-01-30T00:00:00"/>
    <x v="2"/>
    <s v="Inconclusive"/>
  </r>
  <r>
    <x v="11274"/>
    <n v="41"/>
    <x v="0"/>
    <x v="7"/>
    <x v="2"/>
    <d v="2023-07-02T00:00:00"/>
    <s v="William Choi"/>
    <x v="10975"/>
    <x v="0"/>
    <x v="12141"/>
    <n v="200"/>
    <s v="Elective"/>
    <d v="2023-07-03T00:00:00"/>
    <x v="3"/>
    <s v="Inconclusive"/>
  </r>
  <r>
    <x v="11275"/>
    <n v="52"/>
    <x v="0"/>
    <x v="1"/>
    <x v="5"/>
    <d v="2019-12-15T00:00:00"/>
    <s v="Darren Johnson"/>
    <x v="10976"/>
    <x v="3"/>
    <x v="12142"/>
    <n v="378"/>
    <s v="Emergency"/>
    <d v="2020-01-13T00:00:00"/>
    <x v="0"/>
    <s v="Inconclusive"/>
  </r>
  <r>
    <x v="4746"/>
    <n v="19"/>
    <x v="0"/>
    <x v="5"/>
    <x v="0"/>
    <d v="2020-11-16T00:00:00"/>
    <s v="Gerald Reynolds"/>
    <x v="10977"/>
    <x v="1"/>
    <x v="12143"/>
    <n v="116"/>
    <s v="Emergency"/>
    <d v="2020-11-23T00:00:00"/>
    <x v="2"/>
    <s v="Inconclusive"/>
  </r>
  <r>
    <x v="11276"/>
    <n v="63"/>
    <x v="1"/>
    <x v="1"/>
    <x v="0"/>
    <d v="2021-09-29T00:00:00"/>
    <s v="Natalie Jones"/>
    <x v="10978"/>
    <x v="0"/>
    <x v="12144"/>
    <n v="106"/>
    <s v="Emergency"/>
    <d v="2021-10-26T00:00:00"/>
    <x v="2"/>
    <s v="Abnormal"/>
  </r>
  <r>
    <x v="11277"/>
    <n v="73"/>
    <x v="1"/>
    <x v="1"/>
    <x v="1"/>
    <d v="2021-07-11T00:00:00"/>
    <s v="Michael Schultz"/>
    <x v="10979"/>
    <x v="3"/>
    <x v="12145"/>
    <n v="300"/>
    <s v="Elective"/>
    <d v="2021-07-30T00:00:00"/>
    <x v="3"/>
    <s v="Abnormal"/>
  </r>
  <r>
    <x v="11278"/>
    <n v="75"/>
    <x v="1"/>
    <x v="1"/>
    <x v="5"/>
    <d v="2022-10-22T00:00:00"/>
    <s v="Sarah Hicks"/>
    <x v="10980"/>
    <x v="0"/>
    <x v="12146"/>
    <n v="298"/>
    <s v="Elective"/>
    <d v="2022-11-16T00:00:00"/>
    <x v="3"/>
    <s v="Abnormal"/>
  </r>
  <r>
    <x v="11279"/>
    <n v="84"/>
    <x v="0"/>
    <x v="2"/>
    <x v="5"/>
    <d v="2023-04-05T00:00:00"/>
    <s v="Julia Rogers"/>
    <x v="10981"/>
    <x v="0"/>
    <x v="12147"/>
    <n v="429"/>
    <s v="Elective"/>
    <d v="2023-04-08T00:00:00"/>
    <x v="3"/>
    <s v="Inconclusive"/>
  </r>
  <r>
    <x v="11280"/>
    <n v="35"/>
    <x v="1"/>
    <x v="5"/>
    <x v="5"/>
    <d v="2022-01-31T00:00:00"/>
    <s v="Jill Barrett"/>
    <x v="10982"/>
    <x v="4"/>
    <x v="12148"/>
    <n v="210"/>
    <s v="Emergency"/>
    <d v="2022-02-21T00:00:00"/>
    <x v="0"/>
    <s v="Abnormal"/>
  </r>
  <r>
    <x v="11281"/>
    <n v="50"/>
    <x v="0"/>
    <x v="0"/>
    <x v="2"/>
    <d v="2022-07-21T00:00:00"/>
    <s v="Gerald Scott"/>
    <x v="10983"/>
    <x v="4"/>
    <x v="12149"/>
    <n v="111"/>
    <s v="Emergency"/>
    <d v="2022-08-04T00:00:00"/>
    <x v="4"/>
    <s v="Inconclusive"/>
  </r>
  <r>
    <x v="11282"/>
    <n v="71"/>
    <x v="0"/>
    <x v="6"/>
    <x v="0"/>
    <d v="2020-06-02T00:00:00"/>
    <s v="Bonnie Hays"/>
    <x v="10984"/>
    <x v="4"/>
    <x v="12150"/>
    <n v="499"/>
    <s v="Emergency"/>
    <d v="2020-06-14T00:00:00"/>
    <x v="1"/>
    <s v="Inconclusive"/>
  </r>
  <r>
    <x v="11283"/>
    <n v="54"/>
    <x v="0"/>
    <x v="4"/>
    <x v="0"/>
    <d v="2022-03-10T00:00:00"/>
    <s v="Mrs. Judy Ramos"/>
    <x v="10985"/>
    <x v="4"/>
    <x v="12151"/>
    <n v="484"/>
    <s v="Elective"/>
    <d v="2022-04-01T00:00:00"/>
    <x v="3"/>
    <s v="Abnormal"/>
  </r>
  <r>
    <x v="11284"/>
    <n v="43"/>
    <x v="0"/>
    <x v="5"/>
    <x v="3"/>
    <d v="2019-12-23T00:00:00"/>
    <s v="Wendy Shields"/>
    <x v="10986"/>
    <x v="3"/>
    <x v="12152"/>
    <n v="453"/>
    <s v="Elective"/>
    <d v="2019-12-24T00:00:00"/>
    <x v="3"/>
    <s v="Normal"/>
  </r>
  <r>
    <x v="2729"/>
    <n v="45"/>
    <x v="0"/>
    <x v="3"/>
    <x v="4"/>
    <d v="2022-01-21T00:00:00"/>
    <s v="Krystal Barrett"/>
    <x v="10987"/>
    <x v="1"/>
    <x v="12153"/>
    <n v="290"/>
    <s v="Emergency"/>
    <d v="2022-01-23T00:00:00"/>
    <x v="0"/>
    <s v="Normal"/>
  </r>
  <r>
    <x v="11285"/>
    <n v="70"/>
    <x v="0"/>
    <x v="6"/>
    <x v="5"/>
    <d v="2023-08-13T00:00:00"/>
    <s v="Todd Velazquez"/>
    <x v="10988"/>
    <x v="4"/>
    <x v="12154"/>
    <n v="108"/>
    <s v="Emergency"/>
    <d v="2023-08-26T00:00:00"/>
    <x v="4"/>
    <s v="Inconclusive"/>
  </r>
  <r>
    <x v="11286"/>
    <n v="49"/>
    <x v="0"/>
    <x v="0"/>
    <x v="4"/>
    <d v="2024-04-19T00:00:00"/>
    <s v="Susan Lopez"/>
    <x v="416"/>
    <x v="4"/>
    <x v="12155"/>
    <n v="469"/>
    <s v="Elective"/>
    <d v="2024-04-21T00:00:00"/>
    <x v="1"/>
    <s v="Inconclusive"/>
  </r>
  <r>
    <x v="11287"/>
    <n v="47"/>
    <x v="0"/>
    <x v="4"/>
    <x v="1"/>
    <d v="2019-09-29T00:00:00"/>
    <s v="Johnny Ramos"/>
    <x v="10989"/>
    <x v="2"/>
    <x v="12156"/>
    <n v="155"/>
    <s v="Emergency"/>
    <d v="2019-10-01T00:00:00"/>
    <x v="4"/>
    <s v="Normal"/>
  </r>
  <r>
    <x v="4612"/>
    <n v="50"/>
    <x v="1"/>
    <x v="4"/>
    <x v="1"/>
    <d v="2019-12-13T00:00:00"/>
    <s v="John Jackson"/>
    <x v="1105"/>
    <x v="4"/>
    <x v="12157"/>
    <n v="226"/>
    <s v="Elective"/>
    <d v="2020-01-04T00:00:00"/>
    <x v="2"/>
    <s v="Abnormal"/>
  </r>
  <r>
    <x v="11288"/>
    <n v="30"/>
    <x v="1"/>
    <x v="6"/>
    <x v="2"/>
    <d v="2022-06-27T00:00:00"/>
    <s v="Katie Mckee"/>
    <x v="10990"/>
    <x v="0"/>
    <x v="12158"/>
    <n v="396"/>
    <s v="Elective"/>
    <d v="2022-06-28T00:00:00"/>
    <x v="4"/>
    <s v="Normal"/>
  </r>
  <r>
    <x v="11289"/>
    <n v="51"/>
    <x v="0"/>
    <x v="1"/>
    <x v="2"/>
    <d v="2022-05-07T00:00:00"/>
    <s v="Justin Manning"/>
    <x v="10991"/>
    <x v="3"/>
    <x v="12159"/>
    <n v="450"/>
    <s v="Elective"/>
    <d v="2022-05-15T00:00:00"/>
    <x v="4"/>
    <s v="Normal"/>
  </r>
  <r>
    <x v="11290"/>
    <n v="36"/>
    <x v="1"/>
    <x v="4"/>
    <x v="3"/>
    <d v="2023-08-09T00:00:00"/>
    <s v="Steven Harper"/>
    <x v="10992"/>
    <x v="1"/>
    <x v="12160"/>
    <n v="473"/>
    <s v="Urgent"/>
    <d v="2023-08-26T00:00:00"/>
    <x v="3"/>
    <s v="Normal"/>
  </r>
  <r>
    <x v="11291"/>
    <n v="26"/>
    <x v="1"/>
    <x v="7"/>
    <x v="4"/>
    <d v="2023-08-01T00:00:00"/>
    <s v="Amy Jones"/>
    <x v="1040"/>
    <x v="0"/>
    <x v="12161"/>
    <n v="151"/>
    <s v="Urgent"/>
    <d v="2023-08-20T00:00:00"/>
    <x v="2"/>
    <s v="Normal"/>
  </r>
  <r>
    <x v="7469"/>
    <n v="72"/>
    <x v="0"/>
    <x v="2"/>
    <x v="1"/>
    <d v="2020-09-02T00:00:00"/>
    <s v="Stephanie Bates"/>
    <x v="10993"/>
    <x v="1"/>
    <x v="12162"/>
    <n v="107"/>
    <s v="Urgent"/>
    <d v="2020-09-24T00:00:00"/>
    <x v="4"/>
    <s v="Inconclusive"/>
  </r>
  <r>
    <x v="11292"/>
    <n v="42"/>
    <x v="0"/>
    <x v="7"/>
    <x v="1"/>
    <d v="2022-01-23T00:00:00"/>
    <s v="James Rogers"/>
    <x v="10994"/>
    <x v="3"/>
    <x v="12163"/>
    <n v="322"/>
    <s v="Urgent"/>
    <d v="2022-02-17T00:00:00"/>
    <x v="1"/>
    <s v="Abnormal"/>
  </r>
  <r>
    <x v="11293"/>
    <n v="53"/>
    <x v="1"/>
    <x v="0"/>
    <x v="2"/>
    <d v="2023-11-12T00:00:00"/>
    <s v="Crystal Myers"/>
    <x v="10995"/>
    <x v="1"/>
    <x v="12164"/>
    <n v="300"/>
    <s v="Emergency"/>
    <d v="2023-11-25T00:00:00"/>
    <x v="1"/>
    <s v="Normal"/>
  </r>
  <r>
    <x v="3450"/>
    <n v="27"/>
    <x v="1"/>
    <x v="3"/>
    <x v="5"/>
    <d v="2020-12-09T00:00:00"/>
    <s v="Michael Marsh"/>
    <x v="10996"/>
    <x v="2"/>
    <x v="12165"/>
    <n v="138"/>
    <s v="Emergency"/>
    <d v="2021-01-02T00:00:00"/>
    <x v="1"/>
    <s v="Inconclusive"/>
  </r>
  <r>
    <x v="11294"/>
    <n v="65"/>
    <x v="0"/>
    <x v="4"/>
    <x v="3"/>
    <d v="2019-10-04T00:00:00"/>
    <s v="Dawn Martin"/>
    <x v="588"/>
    <x v="2"/>
    <x v="12166"/>
    <n v="447"/>
    <s v="Elective"/>
    <d v="2019-10-10T00:00:00"/>
    <x v="2"/>
    <s v="Inconclusive"/>
  </r>
  <r>
    <x v="11295"/>
    <n v="39"/>
    <x v="0"/>
    <x v="7"/>
    <x v="5"/>
    <d v="2019-07-06T00:00:00"/>
    <s v="Christopher Brooks"/>
    <x v="8746"/>
    <x v="4"/>
    <x v="12167"/>
    <n v="399"/>
    <s v="Urgent"/>
    <d v="2019-07-15T00:00:00"/>
    <x v="3"/>
    <s v="Inconclusive"/>
  </r>
  <r>
    <x v="11296"/>
    <n v="29"/>
    <x v="0"/>
    <x v="1"/>
    <x v="5"/>
    <d v="2019-11-01T00:00:00"/>
    <s v="Kenneth Garcia"/>
    <x v="5304"/>
    <x v="1"/>
    <x v="12168"/>
    <n v="279"/>
    <s v="Emergency"/>
    <d v="2019-11-27T00:00:00"/>
    <x v="3"/>
    <s v="Inconclusive"/>
  </r>
  <r>
    <x v="11297"/>
    <n v="46"/>
    <x v="0"/>
    <x v="2"/>
    <x v="3"/>
    <d v="2022-06-06T00:00:00"/>
    <s v="Alicia Cooley"/>
    <x v="10997"/>
    <x v="1"/>
    <x v="12169"/>
    <n v="191"/>
    <s v="Urgent"/>
    <d v="2022-06-15T00:00:00"/>
    <x v="2"/>
    <s v="Abnormal"/>
  </r>
  <r>
    <x v="1156"/>
    <n v="56"/>
    <x v="0"/>
    <x v="5"/>
    <x v="0"/>
    <d v="2022-10-17T00:00:00"/>
    <s v="Sean Williams"/>
    <x v="10998"/>
    <x v="0"/>
    <x v="12170"/>
    <n v="219"/>
    <s v="Elective"/>
    <d v="2022-10-24T00:00:00"/>
    <x v="1"/>
    <s v="Inconclusive"/>
  </r>
  <r>
    <x v="11298"/>
    <n v="74"/>
    <x v="1"/>
    <x v="1"/>
    <x v="0"/>
    <d v="2021-08-14T00:00:00"/>
    <s v="Mark Anderson"/>
    <x v="10999"/>
    <x v="2"/>
    <x v="12171"/>
    <n v="383"/>
    <s v="Elective"/>
    <d v="2021-09-04T00:00:00"/>
    <x v="0"/>
    <s v="Inconclusive"/>
  </r>
  <r>
    <x v="11299"/>
    <n v="28"/>
    <x v="1"/>
    <x v="0"/>
    <x v="3"/>
    <d v="2020-09-04T00:00:00"/>
    <s v="Lisa Hess"/>
    <x v="11000"/>
    <x v="1"/>
    <x v="12172"/>
    <n v="216"/>
    <s v="Urgent"/>
    <d v="2020-09-27T00:00:00"/>
    <x v="0"/>
    <s v="Inconclusive"/>
  </r>
  <r>
    <x v="11300"/>
    <n v="52"/>
    <x v="1"/>
    <x v="4"/>
    <x v="2"/>
    <d v="2022-10-09T00:00:00"/>
    <s v="Steven Crawford"/>
    <x v="11001"/>
    <x v="4"/>
    <x v="12173"/>
    <n v="461"/>
    <s v="Urgent"/>
    <d v="2022-11-08T00:00:00"/>
    <x v="1"/>
    <s v="Inconclusive"/>
  </r>
  <r>
    <x v="11301"/>
    <n v="83"/>
    <x v="1"/>
    <x v="7"/>
    <x v="4"/>
    <d v="2019-09-20T00:00:00"/>
    <s v="Dylan Stewart"/>
    <x v="11002"/>
    <x v="3"/>
    <x v="12174"/>
    <n v="141"/>
    <s v="Elective"/>
    <d v="2019-09-22T00:00:00"/>
    <x v="1"/>
    <s v="Abnormal"/>
  </r>
  <r>
    <x v="11302"/>
    <n v="49"/>
    <x v="0"/>
    <x v="3"/>
    <x v="4"/>
    <d v="2024-02-18T00:00:00"/>
    <s v="Tommy Taylor"/>
    <x v="11003"/>
    <x v="3"/>
    <x v="12175"/>
    <n v="208"/>
    <s v="Emergency"/>
    <d v="2024-02-19T00:00:00"/>
    <x v="4"/>
    <s v="Normal"/>
  </r>
  <r>
    <x v="11303"/>
    <n v="59"/>
    <x v="0"/>
    <x v="5"/>
    <x v="3"/>
    <d v="2021-02-22T00:00:00"/>
    <s v="Kimberly Molina"/>
    <x v="11004"/>
    <x v="3"/>
    <x v="12176"/>
    <n v="126"/>
    <s v="Elective"/>
    <d v="2021-03-10T00:00:00"/>
    <x v="2"/>
    <s v="Abnormal"/>
  </r>
  <r>
    <x v="5890"/>
    <n v="58"/>
    <x v="1"/>
    <x v="3"/>
    <x v="0"/>
    <d v="2020-05-08T00:00:00"/>
    <s v="Chelsea Gibson"/>
    <x v="11005"/>
    <x v="0"/>
    <x v="12177"/>
    <n v="300"/>
    <s v="Urgent"/>
    <d v="2020-06-04T00:00:00"/>
    <x v="4"/>
    <s v="Inconclusive"/>
  </r>
  <r>
    <x v="11304"/>
    <n v="83"/>
    <x v="0"/>
    <x v="7"/>
    <x v="3"/>
    <d v="2020-09-10T00:00:00"/>
    <s v="Matthew Walsh"/>
    <x v="11006"/>
    <x v="0"/>
    <x v="12178"/>
    <n v="466"/>
    <s v="Elective"/>
    <d v="2020-09-25T00:00:00"/>
    <x v="2"/>
    <s v="Abnormal"/>
  </r>
  <r>
    <x v="11305"/>
    <n v="21"/>
    <x v="0"/>
    <x v="5"/>
    <x v="5"/>
    <d v="2022-01-12T00:00:00"/>
    <s v="Courtney Perry"/>
    <x v="11007"/>
    <x v="2"/>
    <x v="12179"/>
    <n v="358"/>
    <s v="Urgent"/>
    <d v="2022-02-06T00:00:00"/>
    <x v="4"/>
    <s v="Normal"/>
  </r>
  <r>
    <x v="11306"/>
    <n v="72"/>
    <x v="0"/>
    <x v="2"/>
    <x v="4"/>
    <d v="2020-08-11T00:00:00"/>
    <s v="Tristan Boyd"/>
    <x v="11008"/>
    <x v="2"/>
    <x v="12180"/>
    <n v="436"/>
    <s v="Urgent"/>
    <d v="2020-09-03T00:00:00"/>
    <x v="0"/>
    <s v="Inconclusive"/>
  </r>
  <r>
    <x v="11307"/>
    <n v="65"/>
    <x v="1"/>
    <x v="5"/>
    <x v="1"/>
    <d v="2022-10-13T00:00:00"/>
    <s v="Leslie Madden"/>
    <x v="11009"/>
    <x v="3"/>
    <x v="12181"/>
    <n v="208"/>
    <s v="Elective"/>
    <d v="2022-11-08T00:00:00"/>
    <x v="3"/>
    <s v="Abnormal"/>
  </r>
  <r>
    <x v="11308"/>
    <n v="63"/>
    <x v="0"/>
    <x v="5"/>
    <x v="4"/>
    <d v="2022-08-09T00:00:00"/>
    <s v="Jose Anderson"/>
    <x v="11010"/>
    <x v="3"/>
    <x v="12182"/>
    <n v="408"/>
    <s v="Emergency"/>
    <d v="2022-08-28T00:00:00"/>
    <x v="1"/>
    <s v="Inconclusive"/>
  </r>
  <r>
    <x v="10602"/>
    <n v="59"/>
    <x v="0"/>
    <x v="1"/>
    <x v="3"/>
    <d v="2020-01-30T00:00:00"/>
    <s v="Kristen Green"/>
    <x v="11011"/>
    <x v="2"/>
    <x v="12183"/>
    <n v="274"/>
    <s v="Urgent"/>
    <d v="2020-02-24T00:00:00"/>
    <x v="1"/>
    <s v="Normal"/>
  </r>
  <r>
    <x v="6207"/>
    <n v="23"/>
    <x v="1"/>
    <x v="4"/>
    <x v="0"/>
    <d v="2021-01-24T00:00:00"/>
    <s v="Courtney Ryan"/>
    <x v="6203"/>
    <x v="4"/>
    <x v="12184"/>
    <n v="375"/>
    <s v="Urgent"/>
    <d v="2021-02-13T00:00:00"/>
    <x v="4"/>
    <s v="Abnormal"/>
  </r>
  <r>
    <x v="11309"/>
    <n v="71"/>
    <x v="1"/>
    <x v="4"/>
    <x v="2"/>
    <d v="2019-08-16T00:00:00"/>
    <s v="Katherine Love"/>
    <x v="11012"/>
    <x v="0"/>
    <x v="12185"/>
    <n v="417"/>
    <s v="Urgent"/>
    <d v="2019-08-20T00:00:00"/>
    <x v="3"/>
    <s v="Abnormal"/>
  </r>
  <r>
    <x v="422"/>
    <n v="73"/>
    <x v="0"/>
    <x v="6"/>
    <x v="4"/>
    <d v="2020-10-30T00:00:00"/>
    <s v="Spencer Rollins"/>
    <x v="11013"/>
    <x v="2"/>
    <x v="12186"/>
    <n v="174"/>
    <s v="Elective"/>
    <d v="2020-11-17T00:00:00"/>
    <x v="4"/>
    <s v="Inconclusive"/>
  </r>
  <r>
    <x v="11310"/>
    <n v="69"/>
    <x v="1"/>
    <x v="7"/>
    <x v="2"/>
    <d v="2021-10-16T00:00:00"/>
    <s v="Alexis Moore"/>
    <x v="10187"/>
    <x v="0"/>
    <x v="12187"/>
    <n v="499"/>
    <s v="Elective"/>
    <d v="2021-10-20T00:00:00"/>
    <x v="4"/>
    <s v="Inconclusive"/>
  </r>
  <r>
    <x v="2218"/>
    <n v="61"/>
    <x v="0"/>
    <x v="5"/>
    <x v="1"/>
    <d v="2023-04-20T00:00:00"/>
    <s v="Andre Spencer"/>
    <x v="11014"/>
    <x v="0"/>
    <x v="12188"/>
    <n v="293"/>
    <s v="Urgent"/>
    <d v="2023-04-27T00:00:00"/>
    <x v="0"/>
    <s v="Normal"/>
  </r>
  <r>
    <x v="11311"/>
    <n v="37"/>
    <x v="1"/>
    <x v="0"/>
    <x v="1"/>
    <d v="2022-12-23T00:00:00"/>
    <s v="Rachel Hayden"/>
    <x v="11015"/>
    <x v="0"/>
    <x v="12189"/>
    <n v="274"/>
    <s v="Urgent"/>
    <d v="2022-12-29T00:00:00"/>
    <x v="2"/>
    <s v="Abnormal"/>
  </r>
  <r>
    <x v="11312"/>
    <n v="71"/>
    <x v="0"/>
    <x v="5"/>
    <x v="5"/>
    <d v="2022-11-25T00:00:00"/>
    <s v="Robert Welch"/>
    <x v="11016"/>
    <x v="3"/>
    <x v="12190"/>
    <n v="374"/>
    <s v="Emergency"/>
    <d v="2022-12-04T00:00:00"/>
    <x v="4"/>
    <s v="Inconclusive"/>
  </r>
  <r>
    <x v="2610"/>
    <n v="57"/>
    <x v="1"/>
    <x v="3"/>
    <x v="4"/>
    <d v="2023-09-14T00:00:00"/>
    <s v="Charlene Gibbs"/>
    <x v="11017"/>
    <x v="3"/>
    <x v="12191"/>
    <n v="303"/>
    <s v="Elective"/>
    <d v="2023-09-21T00:00:00"/>
    <x v="0"/>
    <s v="Inconclusive"/>
  </r>
  <r>
    <x v="11313"/>
    <n v="55"/>
    <x v="1"/>
    <x v="6"/>
    <x v="4"/>
    <d v="2020-07-16T00:00:00"/>
    <s v="Brittany Carpenter"/>
    <x v="11018"/>
    <x v="0"/>
    <x v="12192"/>
    <n v="488"/>
    <s v="Elective"/>
    <d v="2020-08-01T00:00:00"/>
    <x v="0"/>
    <s v="Inconclusive"/>
  </r>
  <r>
    <x v="11314"/>
    <n v="69"/>
    <x v="1"/>
    <x v="4"/>
    <x v="5"/>
    <d v="2023-05-23T00:00:00"/>
    <s v="John Nelson"/>
    <x v="11019"/>
    <x v="4"/>
    <x v="12193"/>
    <n v="148"/>
    <s v="Urgent"/>
    <d v="2023-05-30T00:00:00"/>
    <x v="4"/>
    <s v="Normal"/>
  </r>
  <r>
    <x v="11315"/>
    <n v="66"/>
    <x v="1"/>
    <x v="5"/>
    <x v="4"/>
    <d v="2020-03-12T00:00:00"/>
    <s v="Steven Harmon"/>
    <x v="11020"/>
    <x v="1"/>
    <x v="12194"/>
    <n v="281"/>
    <s v="Emergency"/>
    <d v="2020-04-10T00:00:00"/>
    <x v="4"/>
    <s v="Normal"/>
  </r>
  <r>
    <x v="11316"/>
    <n v="72"/>
    <x v="1"/>
    <x v="0"/>
    <x v="0"/>
    <d v="2021-08-02T00:00:00"/>
    <s v="Isabella Rodriguez"/>
    <x v="11021"/>
    <x v="1"/>
    <x v="12195"/>
    <n v="168"/>
    <s v="Urgent"/>
    <d v="2021-08-25T00:00:00"/>
    <x v="0"/>
    <s v="Abnormal"/>
  </r>
  <r>
    <x v="5203"/>
    <n v="83"/>
    <x v="0"/>
    <x v="1"/>
    <x v="4"/>
    <d v="2021-09-15T00:00:00"/>
    <s v="Monique York"/>
    <x v="11022"/>
    <x v="4"/>
    <x v="12196"/>
    <n v="362"/>
    <s v="Elective"/>
    <d v="2021-09-17T00:00:00"/>
    <x v="1"/>
    <s v="Abnormal"/>
  </r>
  <r>
    <x v="11317"/>
    <n v="23"/>
    <x v="1"/>
    <x v="4"/>
    <x v="0"/>
    <d v="2023-10-17T00:00:00"/>
    <s v="Molly Ingram"/>
    <x v="11023"/>
    <x v="0"/>
    <x v="12197"/>
    <n v="495"/>
    <s v="Urgent"/>
    <d v="2023-10-28T00:00:00"/>
    <x v="1"/>
    <s v="Inconclusive"/>
  </r>
  <r>
    <x v="11318"/>
    <n v="46"/>
    <x v="0"/>
    <x v="4"/>
    <x v="1"/>
    <d v="2022-09-26T00:00:00"/>
    <s v="Dr. Cynthia Juarez MD"/>
    <x v="11024"/>
    <x v="3"/>
    <x v="12198"/>
    <n v="265"/>
    <s v="Urgent"/>
    <d v="2022-10-13T00:00:00"/>
    <x v="3"/>
    <s v="Normal"/>
  </r>
  <r>
    <x v="11319"/>
    <n v="57"/>
    <x v="0"/>
    <x v="1"/>
    <x v="5"/>
    <d v="2020-07-03T00:00:00"/>
    <s v="Mrs. Kelly Andrews"/>
    <x v="11025"/>
    <x v="4"/>
    <x v="12199"/>
    <n v="143"/>
    <s v="Urgent"/>
    <d v="2020-08-02T00:00:00"/>
    <x v="4"/>
    <s v="Abnormal"/>
  </r>
  <r>
    <x v="11320"/>
    <n v="61"/>
    <x v="1"/>
    <x v="3"/>
    <x v="5"/>
    <d v="2023-12-08T00:00:00"/>
    <s v="Monica Cox"/>
    <x v="11026"/>
    <x v="2"/>
    <x v="12200"/>
    <n v="477"/>
    <s v="Emergency"/>
    <d v="2023-12-25T00:00:00"/>
    <x v="2"/>
    <s v="Normal"/>
  </r>
  <r>
    <x v="5477"/>
    <n v="38"/>
    <x v="1"/>
    <x v="2"/>
    <x v="0"/>
    <d v="2019-07-15T00:00:00"/>
    <s v="Vincent Reid DDS"/>
    <x v="11027"/>
    <x v="0"/>
    <x v="12201"/>
    <n v="148"/>
    <s v="Emergency"/>
    <d v="2019-08-06T00:00:00"/>
    <x v="4"/>
    <s v="Abnormal"/>
  </r>
  <r>
    <x v="11321"/>
    <n v="30"/>
    <x v="0"/>
    <x v="5"/>
    <x v="4"/>
    <d v="2020-12-31T00:00:00"/>
    <s v="Thomas Stevens"/>
    <x v="11028"/>
    <x v="4"/>
    <x v="12202"/>
    <n v="387"/>
    <s v="Elective"/>
    <d v="2021-01-21T00:00:00"/>
    <x v="4"/>
    <s v="Normal"/>
  </r>
  <r>
    <x v="3914"/>
    <n v="67"/>
    <x v="0"/>
    <x v="5"/>
    <x v="1"/>
    <d v="2020-07-22T00:00:00"/>
    <s v="Sarah Myers"/>
    <x v="3074"/>
    <x v="2"/>
    <x v="12203"/>
    <n v="411"/>
    <s v="Emergency"/>
    <d v="2020-08-18T00:00:00"/>
    <x v="0"/>
    <s v="Inconclusive"/>
  </r>
  <r>
    <x v="11322"/>
    <n v="46"/>
    <x v="0"/>
    <x v="2"/>
    <x v="1"/>
    <d v="2021-11-09T00:00:00"/>
    <s v="Elizabeth Schmidt"/>
    <x v="11029"/>
    <x v="1"/>
    <x v="12204"/>
    <n v="175"/>
    <s v="Urgent"/>
    <d v="2021-12-04T00:00:00"/>
    <x v="1"/>
    <s v="Normal"/>
  </r>
  <r>
    <x v="11323"/>
    <n v="47"/>
    <x v="0"/>
    <x v="4"/>
    <x v="2"/>
    <d v="2023-12-20T00:00:00"/>
    <s v="Kevin Huffman"/>
    <x v="11030"/>
    <x v="2"/>
    <x v="12205"/>
    <n v="403"/>
    <s v="Urgent"/>
    <d v="2024-01-12T00:00:00"/>
    <x v="3"/>
    <s v="Inconclusive"/>
  </r>
  <r>
    <x v="11324"/>
    <n v="83"/>
    <x v="1"/>
    <x v="4"/>
    <x v="3"/>
    <d v="2020-03-02T00:00:00"/>
    <s v="Robert Reynolds"/>
    <x v="11031"/>
    <x v="0"/>
    <x v="12206"/>
    <n v="216"/>
    <s v="Urgent"/>
    <d v="2020-03-31T00:00:00"/>
    <x v="4"/>
    <s v="Inconclusive"/>
  </r>
  <r>
    <x v="11325"/>
    <n v="51"/>
    <x v="0"/>
    <x v="5"/>
    <x v="1"/>
    <d v="2019-10-18T00:00:00"/>
    <s v="Sheri Gill"/>
    <x v="11032"/>
    <x v="4"/>
    <x v="12207"/>
    <n v="102"/>
    <s v="Urgent"/>
    <d v="2019-10-30T00:00:00"/>
    <x v="3"/>
    <s v="Inconclusive"/>
  </r>
  <r>
    <x v="11326"/>
    <n v="83"/>
    <x v="1"/>
    <x v="1"/>
    <x v="3"/>
    <d v="2024-03-18T00:00:00"/>
    <s v="Ethan Mccarthy"/>
    <x v="11033"/>
    <x v="4"/>
    <x v="12208"/>
    <n v="285"/>
    <s v="Urgent"/>
    <d v="2024-04-14T00:00:00"/>
    <x v="1"/>
    <s v="Inconclusive"/>
  </r>
  <r>
    <x v="11327"/>
    <n v="69"/>
    <x v="1"/>
    <x v="0"/>
    <x v="0"/>
    <d v="2023-02-08T00:00:00"/>
    <s v="Rachel Moody"/>
    <x v="11034"/>
    <x v="0"/>
    <x v="12209"/>
    <n v="328"/>
    <s v="Urgent"/>
    <d v="2023-02-23T00:00:00"/>
    <x v="1"/>
    <s v="Inconclusive"/>
  </r>
  <r>
    <x v="5767"/>
    <n v="64"/>
    <x v="0"/>
    <x v="6"/>
    <x v="5"/>
    <d v="2022-11-12T00:00:00"/>
    <s v="Maria Moore"/>
    <x v="11035"/>
    <x v="4"/>
    <x v="12210"/>
    <n v="146"/>
    <s v="Elective"/>
    <d v="2022-11-27T00:00:00"/>
    <x v="2"/>
    <s v="Inconclusive"/>
  </r>
  <r>
    <x v="11328"/>
    <n v="65"/>
    <x v="0"/>
    <x v="0"/>
    <x v="1"/>
    <d v="2020-08-06T00:00:00"/>
    <s v="Megan Scott"/>
    <x v="6154"/>
    <x v="0"/>
    <x v="12211"/>
    <n v="232"/>
    <s v="Emergency"/>
    <d v="2020-08-14T00:00:00"/>
    <x v="0"/>
    <s v="Abnormal"/>
  </r>
  <r>
    <x v="11329"/>
    <n v="50"/>
    <x v="1"/>
    <x v="2"/>
    <x v="5"/>
    <d v="2021-05-09T00:00:00"/>
    <s v="Shelly Burns"/>
    <x v="11036"/>
    <x v="1"/>
    <x v="12212"/>
    <n v="136"/>
    <s v="Emergency"/>
    <d v="2021-06-04T00:00:00"/>
    <x v="2"/>
    <s v="Abnormal"/>
  </r>
  <r>
    <x v="11330"/>
    <n v="72"/>
    <x v="1"/>
    <x v="2"/>
    <x v="0"/>
    <d v="2022-10-25T00:00:00"/>
    <s v="Luis Cunningham"/>
    <x v="11037"/>
    <x v="3"/>
    <x v="12213"/>
    <n v="324"/>
    <s v="Urgent"/>
    <d v="2022-11-01T00:00:00"/>
    <x v="0"/>
    <s v="Inconclusive"/>
  </r>
  <r>
    <x v="11331"/>
    <n v="70"/>
    <x v="0"/>
    <x v="6"/>
    <x v="2"/>
    <d v="2019-12-17T00:00:00"/>
    <s v="Megan Johnson"/>
    <x v="11038"/>
    <x v="0"/>
    <x v="12214"/>
    <n v="497"/>
    <s v="Elective"/>
    <d v="2019-12-26T00:00:00"/>
    <x v="3"/>
    <s v="Normal"/>
  </r>
  <r>
    <x v="11332"/>
    <n v="55"/>
    <x v="1"/>
    <x v="7"/>
    <x v="4"/>
    <d v="2022-03-18T00:00:00"/>
    <s v="Nathan Long"/>
    <x v="11039"/>
    <x v="1"/>
    <x v="12215"/>
    <n v="342"/>
    <s v="Elective"/>
    <d v="2022-04-07T00:00:00"/>
    <x v="3"/>
    <s v="Inconclusive"/>
  </r>
  <r>
    <x v="11333"/>
    <n v="28"/>
    <x v="1"/>
    <x v="5"/>
    <x v="3"/>
    <d v="2021-10-11T00:00:00"/>
    <s v="Michael Banks"/>
    <x v="11040"/>
    <x v="4"/>
    <x v="12216"/>
    <n v="123"/>
    <s v="Urgent"/>
    <d v="2021-10-18T00:00:00"/>
    <x v="0"/>
    <s v="Inconclusive"/>
  </r>
  <r>
    <x v="11334"/>
    <n v="53"/>
    <x v="0"/>
    <x v="0"/>
    <x v="2"/>
    <d v="2021-04-04T00:00:00"/>
    <s v="Stephanie Lewis"/>
    <x v="11041"/>
    <x v="3"/>
    <x v="12217"/>
    <n v="490"/>
    <s v="Emergency"/>
    <d v="2021-05-02T00:00:00"/>
    <x v="0"/>
    <s v="Inconclusive"/>
  </r>
  <r>
    <x v="11335"/>
    <n v="19"/>
    <x v="1"/>
    <x v="1"/>
    <x v="4"/>
    <d v="2021-06-09T00:00:00"/>
    <s v="Samantha Lloyd"/>
    <x v="11042"/>
    <x v="0"/>
    <x v="12218"/>
    <n v="207"/>
    <s v="Urgent"/>
    <d v="2021-06-28T00:00:00"/>
    <x v="2"/>
    <s v="Normal"/>
  </r>
  <r>
    <x v="5779"/>
    <n v="48"/>
    <x v="1"/>
    <x v="4"/>
    <x v="1"/>
    <d v="2022-09-15T00:00:00"/>
    <s v="Rachel Beard MD"/>
    <x v="11043"/>
    <x v="1"/>
    <x v="12219"/>
    <n v="242"/>
    <s v="Elective"/>
    <d v="2022-09-19T00:00:00"/>
    <x v="3"/>
    <s v="Inconclusive"/>
  </r>
  <r>
    <x v="11336"/>
    <n v="60"/>
    <x v="1"/>
    <x v="7"/>
    <x v="2"/>
    <d v="2021-06-02T00:00:00"/>
    <s v="Amanda Crosby"/>
    <x v="11044"/>
    <x v="2"/>
    <x v="12220"/>
    <n v="157"/>
    <s v="Elective"/>
    <d v="2021-06-12T00:00:00"/>
    <x v="2"/>
    <s v="Normal"/>
  </r>
  <r>
    <x v="1903"/>
    <n v="24"/>
    <x v="0"/>
    <x v="2"/>
    <x v="2"/>
    <d v="2021-01-21T00:00:00"/>
    <s v="Christopher Mcbride"/>
    <x v="11045"/>
    <x v="3"/>
    <x v="12221"/>
    <n v="482"/>
    <s v="Urgent"/>
    <d v="2021-02-09T00:00:00"/>
    <x v="4"/>
    <s v="Abnormal"/>
  </r>
  <r>
    <x v="4067"/>
    <n v="85"/>
    <x v="1"/>
    <x v="2"/>
    <x v="2"/>
    <d v="2022-12-06T00:00:00"/>
    <s v="Christopher Lawrence"/>
    <x v="11046"/>
    <x v="1"/>
    <x v="12222"/>
    <n v="309"/>
    <s v="Elective"/>
    <d v="2023-01-03T00:00:00"/>
    <x v="4"/>
    <s v="Inconclusive"/>
  </r>
  <r>
    <x v="11337"/>
    <n v="27"/>
    <x v="1"/>
    <x v="7"/>
    <x v="4"/>
    <d v="2023-04-09T00:00:00"/>
    <s v="Brett Zhang"/>
    <x v="5452"/>
    <x v="1"/>
    <x v="12223"/>
    <n v="140"/>
    <s v="Emergency"/>
    <d v="2023-04-22T00:00:00"/>
    <x v="1"/>
    <s v="Normal"/>
  </r>
  <r>
    <x v="11338"/>
    <n v="76"/>
    <x v="0"/>
    <x v="2"/>
    <x v="0"/>
    <d v="2020-10-24T00:00:00"/>
    <s v="Stephanie Hoffman"/>
    <x v="11047"/>
    <x v="1"/>
    <x v="12224"/>
    <n v="203"/>
    <s v="Emergency"/>
    <d v="2020-11-15T00:00:00"/>
    <x v="1"/>
    <s v="Inconclusive"/>
  </r>
  <r>
    <x v="11339"/>
    <n v="69"/>
    <x v="1"/>
    <x v="3"/>
    <x v="0"/>
    <d v="2020-08-04T00:00:00"/>
    <s v="Mary Obrien"/>
    <x v="11048"/>
    <x v="4"/>
    <x v="12225"/>
    <n v="145"/>
    <s v="Emergency"/>
    <d v="2020-08-15T00:00:00"/>
    <x v="1"/>
    <s v="Inconclusive"/>
  </r>
  <r>
    <x v="11340"/>
    <n v="30"/>
    <x v="0"/>
    <x v="5"/>
    <x v="1"/>
    <d v="2022-08-25T00:00:00"/>
    <s v="Tyler Vasquez"/>
    <x v="428"/>
    <x v="4"/>
    <x v="12226"/>
    <n v="314"/>
    <s v="Elective"/>
    <d v="2022-09-11T00:00:00"/>
    <x v="3"/>
    <s v="Inconclusive"/>
  </r>
  <r>
    <x v="11341"/>
    <n v="85"/>
    <x v="0"/>
    <x v="3"/>
    <x v="5"/>
    <d v="2023-12-23T00:00:00"/>
    <s v="James Brown"/>
    <x v="3680"/>
    <x v="1"/>
    <x v="12227"/>
    <n v="174"/>
    <s v="Emergency"/>
    <d v="2024-01-04T00:00:00"/>
    <x v="3"/>
    <s v="Normal"/>
  </r>
  <r>
    <x v="7876"/>
    <n v="51"/>
    <x v="0"/>
    <x v="0"/>
    <x v="2"/>
    <d v="2022-01-26T00:00:00"/>
    <s v="Max Carr"/>
    <x v="11049"/>
    <x v="0"/>
    <x v="12228"/>
    <n v="198"/>
    <s v="Emergency"/>
    <d v="2022-02-07T00:00:00"/>
    <x v="0"/>
    <s v="Normal"/>
  </r>
  <r>
    <x v="11342"/>
    <n v="27"/>
    <x v="1"/>
    <x v="2"/>
    <x v="0"/>
    <d v="2019-10-26T00:00:00"/>
    <s v="Kayla Dean"/>
    <x v="11050"/>
    <x v="0"/>
    <x v="12229"/>
    <n v="331"/>
    <s v="Elective"/>
    <d v="2019-10-28T00:00:00"/>
    <x v="0"/>
    <s v="Abnormal"/>
  </r>
  <r>
    <x v="11343"/>
    <n v="66"/>
    <x v="1"/>
    <x v="0"/>
    <x v="5"/>
    <d v="2023-04-19T00:00:00"/>
    <s v="Jill Robinson"/>
    <x v="11051"/>
    <x v="0"/>
    <x v="12230"/>
    <n v="354"/>
    <s v="Urgent"/>
    <d v="2023-05-10T00:00:00"/>
    <x v="0"/>
    <s v="Normal"/>
  </r>
  <r>
    <x v="11344"/>
    <n v="85"/>
    <x v="1"/>
    <x v="1"/>
    <x v="5"/>
    <d v="2020-04-07T00:00:00"/>
    <s v="Gregory Barron"/>
    <x v="11052"/>
    <x v="0"/>
    <x v="12231"/>
    <n v="350"/>
    <s v="Elective"/>
    <d v="2020-04-08T00:00:00"/>
    <x v="3"/>
    <s v="Abnormal"/>
  </r>
  <r>
    <x v="11345"/>
    <n v="82"/>
    <x v="1"/>
    <x v="4"/>
    <x v="2"/>
    <d v="2023-11-23T00:00:00"/>
    <s v="Mary Martinez"/>
    <x v="11053"/>
    <x v="4"/>
    <x v="12232"/>
    <n v="152"/>
    <s v="Urgent"/>
    <d v="2023-12-14T00:00:00"/>
    <x v="2"/>
    <s v="Abnormal"/>
  </r>
  <r>
    <x v="11346"/>
    <n v="48"/>
    <x v="1"/>
    <x v="2"/>
    <x v="3"/>
    <d v="2022-09-21T00:00:00"/>
    <s v="Nicole Martin"/>
    <x v="11054"/>
    <x v="2"/>
    <x v="12233"/>
    <n v="438"/>
    <s v="Urgent"/>
    <d v="2022-09-27T00:00:00"/>
    <x v="3"/>
    <s v="Inconclusive"/>
  </r>
  <r>
    <x v="11347"/>
    <n v="25"/>
    <x v="0"/>
    <x v="3"/>
    <x v="1"/>
    <d v="2022-01-18T00:00:00"/>
    <s v="Yvonne Taylor"/>
    <x v="11055"/>
    <x v="1"/>
    <x v="12234"/>
    <n v="236"/>
    <s v="Elective"/>
    <d v="2022-01-28T00:00:00"/>
    <x v="3"/>
    <s v="Inconclusive"/>
  </r>
  <r>
    <x v="11348"/>
    <n v="58"/>
    <x v="0"/>
    <x v="7"/>
    <x v="2"/>
    <d v="2023-01-23T00:00:00"/>
    <s v="Joel Massey"/>
    <x v="11056"/>
    <x v="3"/>
    <x v="12235"/>
    <n v="474"/>
    <s v="Urgent"/>
    <d v="2023-02-07T00:00:00"/>
    <x v="2"/>
    <s v="Inconclusive"/>
  </r>
  <r>
    <x v="11310"/>
    <n v="83"/>
    <x v="0"/>
    <x v="5"/>
    <x v="1"/>
    <d v="2021-11-16T00:00:00"/>
    <s v="Michelle Ford"/>
    <x v="11057"/>
    <x v="1"/>
    <x v="12236"/>
    <n v="259"/>
    <s v="Emergency"/>
    <d v="2021-12-02T00:00:00"/>
    <x v="0"/>
    <s v="Inconclusive"/>
  </r>
  <r>
    <x v="3437"/>
    <n v="47"/>
    <x v="0"/>
    <x v="0"/>
    <x v="3"/>
    <d v="2019-12-26T00:00:00"/>
    <s v="Kelli Rogers"/>
    <x v="11058"/>
    <x v="0"/>
    <x v="12237"/>
    <n v="161"/>
    <s v="Urgent"/>
    <d v="2020-01-02T00:00:00"/>
    <x v="2"/>
    <s v="Abnormal"/>
  </r>
  <r>
    <x v="11349"/>
    <n v="46"/>
    <x v="1"/>
    <x v="2"/>
    <x v="3"/>
    <d v="2021-01-01T00:00:00"/>
    <s v="Melissa Nguyen"/>
    <x v="11059"/>
    <x v="0"/>
    <x v="12238"/>
    <n v="397"/>
    <s v="Urgent"/>
    <d v="2021-01-06T00:00:00"/>
    <x v="0"/>
    <s v="Abnormal"/>
  </r>
  <r>
    <x v="11350"/>
    <n v="72"/>
    <x v="1"/>
    <x v="5"/>
    <x v="2"/>
    <d v="2019-05-09T00:00:00"/>
    <s v="Kevin Alvarez"/>
    <x v="11060"/>
    <x v="3"/>
    <x v="12239"/>
    <n v="146"/>
    <s v="Emergency"/>
    <d v="2019-05-12T00:00:00"/>
    <x v="0"/>
    <s v="Abnormal"/>
  </r>
  <r>
    <x v="11351"/>
    <n v="29"/>
    <x v="1"/>
    <x v="4"/>
    <x v="0"/>
    <d v="2021-08-22T00:00:00"/>
    <s v="Scott Montgomery"/>
    <x v="11061"/>
    <x v="2"/>
    <x v="12240"/>
    <n v="436"/>
    <s v="Urgent"/>
    <d v="2021-09-17T00:00:00"/>
    <x v="4"/>
    <s v="Normal"/>
  </r>
  <r>
    <x v="11352"/>
    <n v="38"/>
    <x v="1"/>
    <x v="3"/>
    <x v="5"/>
    <d v="2023-06-02T00:00:00"/>
    <s v="Jonathan Miles"/>
    <x v="11062"/>
    <x v="0"/>
    <x v="12241"/>
    <n v="156"/>
    <s v="Urgent"/>
    <d v="2023-06-20T00:00:00"/>
    <x v="3"/>
    <s v="Inconclusive"/>
  </r>
  <r>
    <x v="11353"/>
    <n v="58"/>
    <x v="1"/>
    <x v="5"/>
    <x v="0"/>
    <d v="2019-09-21T00:00:00"/>
    <s v="Debra Bradley"/>
    <x v="11063"/>
    <x v="4"/>
    <x v="12242"/>
    <n v="238"/>
    <s v="Urgent"/>
    <d v="2019-10-19T00:00:00"/>
    <x v="3"/>
    <s v="Abnormal"/>
  </r>
  <r>
    <x v="11354"/>
    <n v="26"/>
    <x v="1"/>
    <x v="5"/>
    <x v="3"/>
    <d v="2020-02-27T00:00:00"/>
    <s v="Dustin Huff"/>
    <x v="11064"/>
    <x v="2"/>
    <x v="12243"/>
    <n v="379"/>
    <s v="Elective"/>
    <d v="2020-03-22T00:00:00"/>
    <x v="0"/>
    <s v="Normal"/>
  </r>
  <r>
    <x v="11355"/>
    <n v="40"/>
    <x v="0"/>
    <x v="7"/>
    <x v="2"/>
    <d v="2021-04-25T00:00:00"/>
    <s v="Kyle Kim"/>
    <x v="11065"/>
    <x v="1"/>
    <x v="12244"/>
    <n v="448"/>
    <s v="Urgent"/>
    <d v="2021-05-14T00:00:00"/>
    <x v="3"/>
    <s v="Abnormal"/>
  </r>
  <r>
    <x v="11356"/>
    <n v="63"/>
    <x v="0"/>
    <x v="2"/>
    <x v="1"/>
    <d v="2019-06-22T00:00:00"/>
    <s v="Victoria Hunt"/>
    <x v="11066"/>
    <x v="3"/>
    <x v="12245"/>
    <n v="425"/>
    <s v="Urgent"/>
    <d v="2019-07-20T00:00:00"/>
    <x v="4"/>
    <s v="Abnormal"/>
  </r>
  <r>
    <x v="11357"/>
    <n v="74"/>
    <x v="0"/>
    <x v="3"/>
    <x v="3"/>
    <d v="2023-06-18T00:00:00"/>
    <s v="Ann Reyes"/>
    <x v="11067"/>
    <x v="2"/>
    <x v="12246"/>
    <n v="127"/>
    <s v="Elective"/>
    <d v="2023-06-20T00:00:00"/>
    <x v="4"/>
    <s v="Abnormal"/>
  </r>
  <r>
    <x v="11358"/>
    <n v="63"/>
    <x v="1"/>
    <x v="2"/>
    <x v="1"/>
    <d v="2021-08-22T00:00:00"/>
    <s v="Steven Rodriguez"/>
    <x v="3682"/>
    <x v="4"/>
    <x v="12247"/>
    <n v="398"/>
    <s v="Emergency"/>
    <d v="2021-09-03T00:00:00"/>
    <x v="0"/>
    <s v="Abnormal"/>
  </r>
  <r>
    <x v="4017"/>
    <n v="44"/>
    <x v="0"/>
    <x v="3"/>
    <x v="2"/>
    <d v="2024-03-09T00:00:00"/>
    <s v="Jeremy Curtis"/>
    <x v="11068"/>
    <x v="4"/>
    <x v="12248"/>
    <n v="306"/>
    <s v="Emergency"/>
    <d v="2024-03-15T00:00:00"/>
    <x v="0"/>
    <s v="Inconclusive"/>
  </r>
  <r>
    <x v="11359"/>
    <n v="32"/>
    <x v="1"/>
    <x v="7"/>
    <x v="5"/>
    <d v="2024-02-21T00:00:00"/>
    <s v="Breanna Woods"/>
    <x v="11069"/>
    <x v="2"/>
    <x v="12249"/>
    <n v="169"/>
    <s v="Urgent"/>
    <d v="2024-03-04T00:00:00"/>
    <x v="4"/>
    <s v="Abnormal"/>
  </r>
  <r>
    <x v="5670"/>
    <n v="70"/>
    <x v="1"/>
    <x v="3"/>
    <x v="3"/>
    <d v="2021-05-21T00:00:00"/>
    <s v="Christopher White"/>
    <x v="11070"/>
    <x v="0"/>
    <x v="12250"/>
    <n v="136"/>
    <s v="Emergency"/>
    <d v="2021-06-12T00:00:00"/>
    <x v="2"/>
    <s v="Inconclusive"/>
  </r>
  <r>
    <x v="10429"/>
    <n v="80"/>
    <x v="0"/>
    <x v="1"/>
    <x v="3"/>
    <d v="2021-05-11T00:00:00"/>
    <s v="Isaac Lewis"/>
    <x v="11071"/>
    <x v="3"/>
    <x v="12251"/>
    <n v="281"/>
    <s v="Elective"/>
    <d v="2021-05-17T00:00:00"/>
    <x v="1"/>
    <s v="Normal"/>
  </r>
  <r>
    <x v="11360"/>
    <n v="39"/>
    <x v="1"/>
    <x v="0"/>
    <x v="5"/>
    <d v="2022-09-05T00:00:00"/>
    <s v="Kelly Smith"/>
    <x v="1009"/>
    <x v="3"/>
    <x v="12252"/>
    <n v="354"/>
    <s v="Urgent"/>
    <d v="2022-09-12T00:00:00"/>
    <x v="2"/>
    <s v="Inconclusive"/>
  </r>
  <r>
    <x v="11361"/>
    <n v="60"/>
    <x v="1"/>
    <x v="7"/>
    <x v="4"/>
    <d v="2022-05-17T00:00:00"/>
    <s v="Mike Andersen"/>
    <x v="11072"/>
    <x v="2"/>
    <x v="12253"/>
    <n v="343"/>
    <s v="Urgent"/>
    <d v="2022-06-04T00:00:00"/>
    <x v="0"/>
    <s v="Normal"/>
  </r>
  <r>
    <x v="11362"/>
    <n v="39"/>
    <x v="0"/>
    <x v="6"/>
    <x v="5"/>
    <d v="2023-11-12T00:00:00"/>
    <s v="Brian Rodriguez"/>
    <x v="11073"/>
    <x v="3"/>
    <x v="12254"/>
    <n v="373"/>
    <s v="Elective"/>
    <d v="2023-12-04T00:00:00"/>
    <x v="0"/>
    <s v="Normal"/>
  </r>
  <r>
    <x v="11363"/>
    <n v="81"/>
    <x v="0"/>
    <x v="6"/>
    <x v="5"/>
    <d v="2022-09-19T00:00:00"/>
    <s v="Vincent Russell"/>
    <x v="11074"/>
    <x v="2"/>
    <x v="12255"/>
    <n v="111"/>
    <s v="Emergency"/>
    <d v="2022-10-10T00:00:00"/>
    <x v="2"/>
    <s v="Inconclusive"/>
  </r>
  <r>
    <x v="11364"/>
    <n v="43"/>
    <x v="1"/>
    <x v="2"/>
    <x v="0"/>
    <d v="2020-09-16T00:00:00"/>
    <s v="Kristina Cervantes"/>
    <x v="11075"/>
    <x v="0"/>
    <x v="12256"/>
    <n v="400"/>
    <s v="Emergency"/>
    <d v="2020-09-23T00:00:00"/>
    <x v="4"/>
    <s v="Abnormal"/>
  </r>
  <r>
    <x v="11365"/>
    <n v="71"/>
    <x v="0"/>
    <x v="5"/>
    <x v="3"/>
    <d v="2022-10-18T00:00:00"/>
    <s v="Tyler Montes"/>
    <x v="11076"/>
    <x v="0"/>
    <x v="12257"/>
    <n v="216"/>
    <s v="Elective"/>
    <d v="2022-11-04T00:00:00"/>
    <x v="0"/>
    <s v="Abnormal"/>
  </r>
  <r>
    <x v="11366"/>
    <n v="26"/>
    <x v="0"/>
    <x v="3"/>
    <x v="4"/>
    <d v="2023-10-17T00:00:00"/>
    <s v="Jeffery Hess"/>
    <x v="11077"/>
    <x v="0"/>
    <x v="12258"/>
    <n v="261"/>
    <s v="Emergency"/>
    <d v="2023-10-26T00:00:00"/>
    <x v="2"/>
    <s v="Inconclusive"/>
  </r>
  <r>
    <x v="11367"/>
    <n v="79"/>
    <x v="0"/>
    <x v="2"/>
    <x v="5"/>
    <d v="2023-07-17T00:00:00"/>
    <s v="Felicia Sanchez"/>
    <x v="11078"/>
    <x v="2"/>
    <x v="12259"/>
    <n v="202"/>
    <s v="Emergency"/>
    <d v="2023-07-28T00:00:00"/>
    <x v="1"/>
    <s v="Abnormal"/>
  </r>
  <r>
    <x v="11368"/>
    <n v="35"/>
    <x v="0"/>
    <x v="1"/>
    <x v="0"/>
    <d v="2021-07-08T00:00:00"/>
    <s v="Brenda Phelps"/>
    <x v="11079"/>
    <x v="1"/>
    <x v="12260"/>
    <n v="218"/>
    <s v="Elective"/>
    <d v="2021-07-28T00:00:00"/>
    <x v="4"/>
    <s v="Abnormal"/>
  </r>
  <r>
    <x v="11369"/>
    <n v="75"/>
    <x v="1"/>
    <x v="3"/>
    <x v="1"/>
    <d v="2021-12-11T00:00:00"/>
    <s v="Kenneth Roberts"/>
    <x v="11080"/>
    <x v="4"/>
    <x v="12261"/>
    <n v="182"/>
    <s v="Elective"/>
    <d v="2022-01-07T00:00:00"/>
    <x v="1"/>
    <s v="Inconclusive"/>
  </r>
  <r>
    <x v="3454"/>
    <n v="18"/>
    <x v="0"/>
    <x v="3"/>
    <x v="0"/>
    <d v="2019-11-17T00:00:00"/>
    <s v="Joan Austin"/>
    <x v="11081"/>
    <x v="4"/>
    <x v="12262"/>
    <n v="117"/>
    <s v="Elective"/>
    <d v="2019-11-22T00:00:00"/>
    <x v="1"/>
    <s v="Normal"/>
  </r>
  <r>
    <x v="11370"/>
    <n v="51"/>
    <x v="1"/>
    <x v="2"/>
    <x v="1"/>
    <d v="2019-12-16T00:00:00"/>
    <s v="Brandi Mata"/>
    <x v="11082"/>
    <x v="3"/>
    <x v="12263"/>
    <n v="183"/>
    <s v="Urgent"/>
    <d v="2019-12-27T00:00:00"/>
    <x v="2"/>
    <s v="Abnormal"/>
  </r>
  <r>
    <x v="3099"/>
    <n v="19"/>
    <x v="1"/>
    <x v="7"/>
    <x v="1"/>
    <d v="2022-06-30T00:00:00"/>
    <s v="Scott Soto"/>
    <x v="11083"/>
    <x v="2"/>
    <x v="12264"/>
    <n v="372"/>
    <s v="Urgent"/>
    <d v="2022-07-25T00:00:00"/>
    <x v="3"/>
    <s v="Normal"/>
  </r>
  <r>
    <x v="11371"/>
    <n v="28"/>
    <x v="1"/>
    <x v="5"/>
    <x v="3"/>
    <d v="2020-10-11T00:00:00"/>
    <s v="Desiree Guzman"/>
    <x v="11084"/>
    <x v="4"/>
    <x v="12265"/>
    <n v="175"/>
    <s v="Emergency"/>
    <d v="2020-11-05T00:00:00"/>
    <x v="2"/>
    <s v="Inconclusive"/>
  </r>
  <r>
    <x v="11372"/>
    <n v="50"/>
    <x v="1"/>
    <x v="3"/>
    <x v="4"/>
    <d v="2024-01-24T00:00:00"/>
    <s v="Thomas Greene"/>
    <x v="11085"/>
    <x v="3"/>
    <x v="12266"/>
    <n v="318"/>
    <s v="Urgent"/>
    <d v="2024-02-10T00:00:00"/>
    <x v="3"/>
    <s v="Normal"/>
  </r>
  <r>
    <x v="5640"/>
    <n v="45"/>
    <x v="1"/>
    <x v="5"/>
    <x v="2"/>
    <d v="2022-02-19T00:00:00"/>
    <s v="Henry Jacobs"/>
    <x v="11086"/>
    <x v="1"/>
    <x v="12267"/>
    <n v="362"/>
    <s v="Emergency"/>
    <d v="2022-02-27T00:00:00"/>
    <x v="1"/>
    <s v="Normal"/>
  </r>
  <r>
    <x v="11373"/>
    <n v="31"/>
    <x v="0"/>
    <x v="1"/>
    <x v="5"/>
    <d v="2023-04-09T00:00:00"/>
    <s v="Leonard Edwards"/>
    <x v="11087"/>
    <x v="0"/>
    <x v="12268"/>
    <n v="394"/>
    <s v="Urgent"/>
    <d v="2023-04-28T00:00:00"/>
    <x v="1"/>
    <s v="Normal"/>
  </r>
  <r>
    <x v="11374"/>
    <n v="19"/>
    <x v="0"/>
    <x v="4"/>
    <x v="4"/>
    <d v="2023-08-15T00:00:00"/>
    <s v="Courtney Cooke"/>
    <x v="11088"/>
    <x v="3"/>
    <x v="12269"/>
    <n v="191"/>
    <s v="Urgent"/>
    <d v="2023-08-18T00:00:00"/>
    <x v="1"/>
    <s v="Normal"/>
  </r>
  <r>
    <x v="11375"/>
    <n v="39"/>
    <x v="1"/>
    <x v="5"/>
    <x v="4"/>
    <d v="2021-11-02T00:00:00"/>
    <s v="Vanessa Oliver"/>
    <x v="11089"/>
    <x v="2"/>
    <x v="12270"/>
    <n v="332"/>
    <s v="Elective"/>
    <d v="2021-11-12T00:00:00"/>
    <x v="1"/>
    <s v="Inconclusive"/>
  </r>
  <r>
    <x v="11376"/>
    <n v="72"/>
    <x v="0"/>
    <x v="4"/>
    <x v="3"/>
    <d v="2019-10-13T00:00:00"/>
    <s v="Jennifer Anderson"/>
    <x v="11090"/>
    <x v="2"/>
    <x v="12271"/>
    <n v="210"/>
    <s v="Elective"/>
    <d v="2019-11-04T00:00:00"/>
    <x v="4"/>
    <s v="Abnormal"/>
  </r>
  <r>
    <x v="11377"/>
    <n v="30"/>
    <x v="1"/>
    <x v="1"/>
    <x v="0"/>
    <d v="2023-08-05T00:00:00"/>
    <s v="Daniel Smith"/>
    <x v="6610"/>
    <x v="3"/>
    <x v="12272"/>
    <n v="222"/>
    <s v="Urgent"/>
    <d v="2023-08-25T00:00:00"/>
    <x v="0"/>
    <s v="Inconclusive"/>
  </r>
  <r>
    <x v="11378"/>
    <n v="70"/>
    <x v="1"/>
    <x v="1"/>
    <x v="0"/>
    <d v="2021-03-28T00:00:00"/>
    <s v="Natalie Berry"/>
    <x v="11091"/>
    <x v="0"/>
    <x v="12273"/>
    <n v="390"/>
    <s v="Urgent"/>
    <d v="2021-04-17T00:00:00"/>
    <x v="3"/>
    <s v="Abnormal"/>
  </r>
  <r>
    <x v="11379"/>
    <n v="44"/>
    <x v="1"/>
    <x v="1"/>
    <x v="5"/>
    <d v="2024-02-04T00:00:00"/>
    <s v="Toni Mitchell"/>
    <x v="11092"/>
    <x v="2"/>
    <x v="12274"/>
    <n v="498"/>
    <s v="Elective"/>
    <d v="2024-02-22T00:00:00"/>
    <x v="2"/>
    <s v="Normal"/>
  </r>
  <r>
    <x v="11380"/>
    <n v="44"/>
    <x v="1"/>
    <x v="2"/>
    <x v="4"/>
    <d v="2022-01-19T00:00:00"/>
    <s v="Jessica Hurley"/>
    <x v="11093"/>
    <x v="0"/>
    <x v="12275"/>
    <n v="498"/>
    <s v="Emergency"/>
    <d v="2022-02-10T00:00:00"/>
    <x v="3"/>
    <s v="Inconclusive"/>
  </r>
  <r>
    <x v="11381"/>
    <n v="52"/>
    <x v="1"/>
    <x v="2"/>
    <x v="4"/>
    <d v="2023-03-05T00:00:00"/>
    <s v="Andrew Martin"/>
    <x v="11094"/>
    <x v="3"/>
    <x v="12276"/>
    <n v="407"/>
    <s v="Elective"/>
    <d v="2023-03-23T00:00:00"/>
    <x v="2"/>
    <s v="Abnormal"/>
  </r>
  <r>
    <x v="11382"/>
    <n v="33"/>
    <x v="1"/>
    <x v="4"/>
    <x v="5"/>
    <d v="2023-11-23T00:00:00"/>
    <s v="Alexis Knight"/>
    <x v="7430"/>
    <x v="0"/>
    <x v="12277"/>
    <n v="238"/>
    <s v="Elective"/>
    <d v="2023-11-28T00:00:00"/>
    <x v="2"/>
    <s v="Normal"/>
  </r>
  <r>
    <x v="11383"/>
    <n v="80"/>
    <x v="0"/>
    <x v="6"/>
    <x v="1"/>
    <d v="2020-08-27T00:00:00"/>
    <s v="Gregory Gross"/>
    <x v="11095"/>
    <x v="3"/>
    <x v="12278"/>
    <n v="124"/>
    <s v="Emergency"/>
    <d v="2020-09-20T00:00:00"/>
    <x v="4"/>
    <s v="Abnormal"/>
  </r>
  <r>
    <x v="11384"/>
    <n v="46"/>
    <x v="1"/>
    <x v="3"/>
    <x v="5"/>
    <d v="2020-10-11T00:00:00"/>
    <s v="Jeremy Lewis"/>
    <x v="11096"/>
    <x v="0"/>
    <x v="12279"/>
    <n v="245"/>
    <s v="Elective"/>
    <d v="2020-10-24T00:00:00"/>
    <x v="2"/>
    <s v="Normal"/>
  </r>
  <r>
    <x v="4884"/>
    <n v="49"/>
    <x v="0"/>
    <x v="3"/>
    <x v="5"/>
    <d v="2022-01-21T00:00:00"/>
    <s v="Alan Pena"/>
    <x v="11097"/>
    <x v="4"/>
    <x v="12280"/>
    <n v="376"/>
    <s v="Emergency"/>
    <d v="2022-02-06T00:00:00"/>
    <x v="1"/>
    <s v="Normal"/>
  </r>
  <r>
    <x v="1931"/>
    <n v="64"/>
    <x v="0"/>
    <x v="7"/>
    <x v="1"/>
    <d v="2019-08-31T00:00:00"/>
    <s v="Michael Andrews"/>
    <x v="3677"/>
    <x v="3"/>
    <x v="12281"/>
    <n v="160"/>
    <s v="Urgent"/>
    <d v="2019-09-08T00:00:00"/>
    <x v="2"/>
    <s v="Inconclusive"/>
  </r>
  <r>
    <x v="11385"/>
    <n v="51"/>
    <x v="1"/>
    <x v="1"/>
    <x v="2"/>
    <d v="2023-05-08T00:00:00"/>
    <s v="Jessica Keller"/>
    <x v="11098"/>
    <x v="4"/>
    <x v="12282"/>
    <n v="462"/>
    <s v="Urgent"/>
    <d v="2023-05-10T00:00:00"/>
    <x v="1"/>
    <s v="Abnormal"/>
  </r>
  <r>
    <x v="11386"/>
    <n v="53"/>
    <x v="0"/>
    <x v="7"/>
    <x v="3"/>
    <d v="2021-01-06T00:00:00"/>
    <s v="Jasmine Woodard"/>
    <x v="11099"/>
    <x v="3"/>
    <x v="12283"/>
    <n v="363"/>
    <s v="Urgent"/>
    <d v="2021-01-25T00:00:00"/>
    <x v="0"/>
    <s v="Normal"/>
  </r>
  <r>
    <x v="11387"/>
    <n v="50"/>
    <x v="0"/>
    <x v="4"/>
    <x v="2"/>
    <d v="2022-07-04T00:00:00"/>
    <s v="Mr. Christopher Ramirez"/>
    <x v="11100"/>
    <x v="2"/>
    <x v="12284"/>
    <n v="431"/>
    <s v="Emergency"/>
    <d v="2022-07-07T00:00:00"/>
    <x v="0"/>
    <s v="Inconclusive"/>
  </r>
  <r>
    <x v="11388"/>
    <n v="73"/>
    <x v="1"/>
    <x v="0"/>
    <x v="3"/>
    <d v="2022-10-10T00:00:00"/>
    <s v="John Glover"/>
    <x v="11101"/>
    <x v="0"/>
    <x v="12285"/>
    <n v="160"/>
    <s v="Emergency"/>
    <d v="2022-10-27T00:00:00"/>
    <x v="3"/>
    <s v="Inconclusive"/>
  </r>
  <r>
    <x v="11389"/>
    <n v="57"/>
    <x v="0"/>
    <x v="4"/>
    <x v="4"/>
    <d v="2019-10-01T00:00:00"/>
    <s v="Jennifer Archer"/>
    <x v="11102"/>
    <x v="0"/>
    <x v="12286"/>
    <n v="403"/>
    <s v="Urgent"/>
    <d v="2019-10-21T00:00:00"/>
    <x v="0"/>
    <s v="Normal"/>
  </r>
  <r>
    <x v="11390"/>
    <n v="26"/>
    <x v="0"/>
    <x v="1"/>
    <x v="3"/>
    <d v="2023-07-29T00:00:00"/>
    <s v="Megan Hayden"/>
    <x v="11103"/>
    <x v="1"/>
    <x v="12287"/>
    <n v="322"/>
    <s v="Urgent"/>
    <d v="2023-08-24T00:00:00"/>
    <x v="3"/>
    <s v="Abnormal"/>
  </r>
  <r>
    <x v="11391"/>
    <n v="49"/>
    <x v="1"/>
    <x v="6"/>
    <x v="5"/>
    <d v="2020-07-19T00:00:00"/>
    <s v="Abigail Johnson"/>
    <x v="11104"/>
    <x v="0"/>
    <x v="12288"/>
    <n v="431"/>
    <s v="Emergency"/>
    <d v="2020-07-29T00:00:00"/>
    <x v="2"/>
    <s v="Inconclusive"/>
  </r>
  <r>
    <x v="11392"/>
    <n v="60"/>
    <x v="0"/>
    <x v="6"/>
    <x v="0"/>
    <d v="2021-04-22T00:00:00"/>
    <s v="Carl Roberts"/>
    <x v="11105"/>
    <x v="0"/>
    <x v="12289"/>
    <n v="207"/>
    <s v="Elective"/>
    <d v="2021-05-19T00:00:00"/>
    <x v="2"/>
    <s v="Abnormal"/>
  </r>
  <r>
    <x v="11393"/>
    <n v="20"/>
    <x v="0"/>
    <x v="1"/>
    <x v="3"/>
    <d v="2022-06-29T00:00:00"/>
    <s v="Carrie Taylor"/>
    <x v="11106"/>
    <x v="2"/>
    <x v="12290"/>
    <n v="140"/>
    <s v="Emergency"/>
    <d v="2022-07-11T00:00:00"/>
    <x v="0"/>
    <s v="Inconclusive"/>
  </r>
  <r>
    <x v="11394"/>
    <n v="46"/>
    <x v="0"/>
    <x v="5"/>
    <x v="3"/>
    <d v="2022-08-24T00:00:00"/>
    <s v="Cheryl Brown DDS"/>
    <x v="11107"/>
    <x v="2"/>
    <x v="12291"/>
    <n v="244"/>
    <s v="Emergency"/>
    <d v="2022-08-27T00:00:00"/>
    <x v="3"/>
    <s v="Inconclusive"/>
  </r>
  <r>
    <x v="6985"/>
    <n v="56"/>
    <x v="1"/>
    <x v="7"/>
    <x v="2"/>
    <d v="2023-04-11T00:00:00"/>
    <s v="Destiny Long"/>
    <x v="11108"/>
    <x v="3"/>
    <x v="12292"/>
    <n v="108"/>
    <s v="Emergency"/>
    <d v="2023-04-19T00:00:00"/>
    <x v="4"/>
    <s v="Inconclusive"/>
  </r>
  <r>
    <x v="6031"/>
    <n v="61"/>
    <x v="1"/>
    <x v="7"/>
    <x v="3"/>
    <d v="2024-01-02T00:00:00"/>
    <s v="Renee Meadows"/>
    <x v="11109"/>
    <x v="4"/>
    <x v="12293"/>
    <n v="200"/>
    <s v="Emergency"/>
    <d v="2024-01-31T00:00:00"/>
    <x v="3"/>
    <s v="Abnormal"/>
  </r>
  <r>
    <x v="11395"/>
    <n v="74"/>
    <x v="0"/>
    <x v="1"/>
    <x v="3"/>
    <d v="2019-10-09T00:00:00"/>
    <s v="Aaron Vasquez"/>
    <x v="11110"/>
    <x v="2"/>
    <x v="12294"/>
    <n v="111"/>
    <s v="Elective"/>
    <d v="2019-10-14T00:00:00"/>
    <x v="4"/>
    <s v="Normal"/>
  </r>
  <r>
    <x v="11396"/>
    <n v="71"/>
    <x v="1"/>
    <x v="0"/>
    <x v="1"/>
    <d v="2021-01-30T00:00:00"/>
    <s v="Jon Valdez"/>
    <x v="11111"/>
    <x v="4"/>
    <x v="12295"/>
    <n v="189"/>
    <s v="Emergency"/>
    <d v="2021-02-18T00:00:00"/>
    <x v="0"/>
    <s v="Abnormal"/>
  </r>
  <r>
    <x v="11397"/>
    <n v="25"/>
    <x v="0"/>
    <x v="3"/>
    <x v="0"/>
    <d v="2020-02-24T00:00:00"/>
    <s v="Candace Sanford"/>
    <x v="11112"/>
    <x v="4"/>
    <x v="12296"/>
    <n v="318"/>
    <s v="Urgent"/>
    <d v="2020-03-05T00:00:00"/>
    <x v="1"/>
    <s v="Normal"/>
  </r>
  <r>
    <x v="11398"/>
    <n v="83"/>
    <x v="1"/>
    <x v="5"/>
    <x v="3"/>
    <d v="2019-08-24T00:00:00"/>
    <s v="Michael Evans"/>
    <x v="11113"/>
    <x v="2"/>
    <x v="12297"/>
    <n v="454"/>
    <s v="Elective"/>
    <d v="2019-09-09T00:00:00"/>
    <x v="1"/>
    <s v="Inconclusive"/>
  </r>
  <r>
    <x v="306"/>
    <n v="54"/>
    <x v="0"/>
    <x v="6"/>
    <x v="1"/>
    <d v="2021-10-15T00:00:00"/>
    <s v="Steven Parker"/>
    <x v="11114"/>
    <x v="3"/>
    <x v="12298"/>
    <n v="302"/>
    <s v="Elective"/>
    <d v="2021-11-02T00:00:00"/>
    <x v="4"/>
    <s v="Abnormal"/>
  </r>
  <r>
    <x v="11399"/>
    <n v="56"/>
    <x v="1"/>
    <x v="3"/>
    <x v="3"/>
    <d v="2024-01-08T00:00:00"/>
    <s v="Charles Hinton"/>
    <x v="11115"/>
    <x v="2"/>
    <x v="12299"/>
    <n v="370"/>
    <s v="Elective"/>
    <d v="2024-02-07T00:00:00"/>
    <x v="3"/>
    <s v="Normal"/>
  </r>
  <r>
    <x v="11400"/>
    <n v="35"/>
    <x v="1"/>
    <x v="3"/>
    <x v="1"/>
    <d v="2020-01-29T00:00:00"/>
    <s v="Kelly Walls"/>
    <x v="413"/>
    <x v="0"/>
    <x v="12300"/>
    <n v="353"/>
    <s v="Urgent"/>
    <d v="2020-02-22T00:00:00"/>
    <x v="3"/>
    <s v="Abnormal"/>
  </r>
  <r>
    <x v="11401"/>
    <n v="47"/>
    <x v="1"/>
    <x v="3"/>
    <x v="3"/>
    <d v="2020-01-02T00:00:00"/>
    <s v="Madison Hernandez"/>
    <x v="11116"/>
    <x v="3"/>
    <x v="12301"/>
    <n v="277"/>
    <s v="Elective"/>
    <d v="2020-01-31T00:00:00"/>
    <x v="3"/>
    <s v="Abnormal"/>
  </r>
  <r>
    <x v="11402"/>
    <n v="52"/>
    <x v="0"/>
    <x v="0"/>
    <x v="3"/>
    <d v="2020-03-04T00:00:00"/>
    <s v="Kevin Snyder"/>
    <x v="11117"/>
    <x v="0"/>
    <x v="12302"/>
    <n v="265"/>
    <s v="Urgent"/>
    <d v="2020-03-06T00:00:00"/>
    <x v="0"/>
    <s v="Inconclusive"/>
  </r>
  <r>
    <x v="11403"/>
    <n v="78"/>
    <x v="1"/>
    <x v="1"/>
    <x v="3"/>
    <d v="2023-07-11T00:00:00"/>
    <s v="Julie Alvarez"/>
    <x v="11118"/>
    <x v="4"/>
    <x v="12303"/>
    <n v="309"/>
    <s v="Emergency"/>
    <d v="2023-07-31T00:00:00"/>
    <x v="2"/>
    <s v="Inconclusive"/>
  </r>
  <r>
    <x v="10486"/>
    <n v="67"/>
    <x v="0"/>
    <x v="6"/>
    <x v="2"/>
    <d v="2020-10-27T00:00:00"/>
    <s v="Marcus Christian"/>
    <x v="11119"/>
    <x v="3"/>
    <x v="12304"/>
    <n v="280"/>
    <s v="Emergency"/>
    <d v="2020-11-11T00:00:00"/>
    <x v="0"/>
    <s v="Inconclusive"/>
  </r>
  <r>
    <x v="11404"/>
    <n v="69"/>
    <x v="0"/>
    <x v="7"/>
    <x v="5"/>
    <d v="2023-01-26T00:00:00"/>
    <s v="Lisa Ray"/>
    <x v="11120"/>
    <x v="1"/>
    <x v="12305"/>
    <n v="146"/>
    <s v="Urgent"/>
    <d v="2023-02-05T00:00:00"/>
    <x v="0"/>
    <s v="Abnormal"/>
  </r>
  <r>
    <x v="11405"/>
    <n v="65"/>
    <x v="1"/>
    <x v="4"/>
    <x v="0"/>
    <d v="2024-02-20T00:00:00"/>
    <s v="Andrea Jordan"/>
    <x v="11121"/>
    <x v="2"/>
    <x v="12306"/>
    <n v="197"/>
    <s v="Emergency"/>
    <d v="2024-02-26T00:00:00"/>
    <x v="3"/>
    <s v="Inconclusive"/>
  </r>
  <r>
    <x v="11406"/>
    <n v="18"/>
    <x v="1"/>
    <x v="2"/>
    <x v="4"/>
    <d v="2020-06-15T00:00:00"/>
    <s v="Stephanie Farley"/>
    <x v="11122"/>
    <x v="4"/>
    <x v="12307"/>
    <n v="354"/>
    <s v="Urgent"/>
    <d v="2020-06-25T00:00:00"/>
    <x v="4"/>
    <s v="Abnormal"/>
  </r>
  <r>
    <x v="11407"/>
    <n v="61"/>
    <x v="1"/>
    <x v="0"/>
    <x v="3"/>
    <d v="2022-09-07T00:00:00"/>
    <s v="Katherine Moyer"/>
    <x v="11123"/>
    <x v="2"/>
    <x v="12308"/>
    <n v="266"/>
    <s v="Elective"/>
    <d v="2022-09-29T00:00:00"/>
    <x v="4"/>
    <s v="Abnormal"/>
  </r>
  <r>
    <x v="3681"/>
    <n v="51"/>
    <x v="0"/>
    <x v="2"/>
    <x v="2"/>
    <d v="2024-01-04T00:00:00"/>
    <s v="Richard Simpson"/>
    <x v="6164"/>
    <x v="3"/>
    <x v="12309"/>
    <n v="126"/>
    <s v="Elective"/>
    <d v="2024-01-22T00:00:00"/>
    <x v="4"/>
    <s v="Inconclusive"/>
  </r>
  <r>
    <x v="11408"/>
    <n v="80"/>
    <x v="1"/>
    <x v="7"/>
    <x v="2"/>
    <d v="2021-04-03T00:00:00"/>
    <s v="Cathy Miller"/>
    <x v="11124"/>
    <x v="1"/>
    <x v="12310"/>
    <n v="463"/>
    <s v="Elective"/>
    <d v="2021-04-23T00:00:00"/>
    <x v="3"/>
    <s v="Abnormal"/>
  </r>
  <r>
    <x v="11409"/>
    <n v="22"/>
    <x v="0"/>
    <x v="4"/>
    <x v="1"/>
    <d v="2023-11-12T00:00:00"/>
    <s v="Eric Thompson"/>
    <x v="11125"/>
    <x v="1"/>
    <x v="12311"/>
    <n v="373"/>
    <s v="Elective"/>
    <d v="2023-12-11T00:00:00"/>
    <x v="0"/>
    <s v="Normal"/>
  </r>
  <r>
    <x v="11410"/>
    <n v="71"/>
    <x v="0"/>
    <x v="1"/>
    <x v="5"/>
    <d v="2020-06-06T00:00:00"/>
    <s v="Mark Hughes"/>
    <x v="11126"/>
    <x v="0"/>
    <x v="12312"/>
    <n v="426"/>
    <s v="Emergency"/>
    <d v="2020-06-17T00:00:00"/>
    <x v="1"/>
    <s v="Inconclusive"/>
  </r>
  <r>
    <x v="11411"/>
    <n v="52"/>
    <x v="0"/>
    <x v="7"/>
    <x v="5"/>
    <d v="2024-04-09T00:00:00"/>
    <s v="Clifford Martinez"/>
    <x v="11127"/>
    <x v="2"/>
    <x v="12313"/>
    <n v="349"/>
    <s v="Emergency"/>
    <d v="2024-04-18T00:00:00"/>
    <x v="4"/>
    <s v="Inconclusive"/>
  </r>
  <r>
    <x v="11412"/>
    <n v="26"/>
    <x v="0"/>
    <x v="6"/>
    <x v="3"/>
    <d v="2020-02-10T00:00:00"/>
    <s v="Danny Walker"/>
    <x v="889"/>
    <x v="4"/>
    <x v="12314"/>
    <n v="320"/>
    <s v="Urgent"/>
    <d v="2020-02-27T00:00:00"/>
    <x v="1"/>
    <s v="Normal"/>
  </r>
  <r>
    <x v="11413"/>
    <n v="52"/>
    <x v="1"/>
    <x v="0"/>
    <x v="2"/>
    <d v="2021-05-29T00:00:00"/>
    <s v="Robert Ramirez"/>
    <x v="11128"/>
    <x v="3"/>
    <x v="12315"/>
    <n v="298"/>
    <s v="Urgent"/>
    <d v="2021-06-27T00:00:00"/>
    <x v="2"/>
    <s v="Inconclusive"/>
  </r>
  <r>
    <x v="11414"/>
    <n v="84"/>
    <x v="0"/>
    <x v="0"/>
    <x v="0"/>
    <d v="2023-07-24T00:00:00"/>
    <s v="Carrie Wyatt"/>
    <x v="11129"/>
    <x v="3"/>
    <x v="12316"/>
    <n v="240"/>
    <s v="Urgent"/>
    <d v="2023-07-29T00:00:00"/>
    <x v="3"/>
    <s v="Abnormal"/>
  </r>
  <r>
    <x v="11415"/>
    <n v="19"/>
    <x v="0"/>
    <x v="5"/>
    <x v="3"/>
    <d v="2019-10-23T00:00:00"/>
    <s v="Margaret Bartlett"/>
    <x v="11130"/>
    <x v="3"/>
    <x v="12317"/>
    <n v="337"/>
    <s v="Urgent"/>
    <d v="2019-11-05T00:00:00"/>
    <x v="4"/>
    <s v="Inconclusive"/>
  </r>
  <r>
    <x v="11416"/>
    <n v="66"/>
    <x v="0"/>
    <x v="6"/>
    <x v="3"/>
    <d v="2021-07-29T00:00:00"/>
    <s v="Nathan Byrd"/>
    <x v="11131"/>
    <x v="3"/>
    <x v="12318"/>
    <n v="441"/>
    <s v="Emergency"/>
    <d v="2021-08-25T00:00:00"/>
    <x v="4"/>
    <s v="Normal"/>
  </r>
  <r>
    <x v="11417"/>
    <n v="26"/>
    <x v="1"/>
    <x v="2"/>
    <x v="3"/>
    <d v="2022-09-01T00:00:00"/>
    <s v="Elizabeth Nixon"/>
    <x v="11132"/>
    <x v="0"/>
    <x v="12319"/>
    <n v="481"/>
    <s v="Elective"/>
    <d v="2022-09-09T00:00:00"/>
    <x v="3"/>
    <s v="Inconclusive"/>
  </r>
  <r>
    <x v="11418"/>
    <n v="32"/>
    <x v="0"/>
    <x v="4"/>
    <x v="2"/>
    <d v="2020-03-12T00:00:00"/>
    <s v="Tiffany Williams"/>
    <x v="11133"/>
    <x v="3"/>
    <x v="12320"/>
    <n v="148"/>
    <s v="Urgent"/>
    <d v="2020-03-17T00:00:00"/>
    <x v="1"/>
    <s v="Inconclusive"/>
  </r>
  <r>
    <x v="2745"/>
    <n v="23"/>
    <x v="0"/>
    <x v="6"/>
    <x v="4"/>
    <d v="2020-06-05T00:00:00"/>
    <s v="Elizabeth Paul"/>
    <x v="11134"/>
    <x v="3"/>
    <x v="12321"/>
    <n v="245"/>
    <s v="Emergency"/>
    <d v="2020-07-03T00:00:00"/>
    <x v="1"/>
    <s v="Inconclusive"/>
  </r>
  <r>
    <x v="11419"/>
    <n v="61"/>
    <x v="1"/>
    <x v="4"/>
    <x v="1"/>
    <d v="2019-08-19T00:00:00"/>
    <s v="Gregory Hunt"/>
    <x v="11135"/>
    <x v="3"/>
    <x v="12322"/>
    <n v="469"/>
    <s v="Emergency"/>
    <d v="2019-08-28T00:00:00"/>
    <x v="4"/>
    <s v="Normal"/>
  </r>
  <r>
    <x v="11420"/>
    <n v="69"/>
    <x v="0"/>
    <x v="2"/>
    <x v="1"/>
    <d v="2020-11-01T00:00:00"/>
    <s v="Jon Christian"/>
    <x v="11136"/>
    <x v="2"/>
    <x v="12323"/>
    <n v="146"/>
    <s v="Elective"/>
    <d v="2020-11-18T00:00:00"/>
    <x v="3"/>
    <s v="Normal"/>
  </r>
  <r>
    <x v="11421"/>
    <n v="48"/>
    <x v="1"/>
    <x v="1"/>
    <x v="5"/>
    <d v="2023-01-03T00:00:00"/>
    <s v="Ashley Jimenez"/>
    <x v="11137"/>
    <x v="1"/>
    <x v="12324"/>
    <n v="339"/>
    <s v="Emergency"/>
    <d v="2023-01-22T00:00:00"/>
    <x v="3"/>
    <s v="Inconclusive"/>
  </r>
  <r>
    <x v="6083"/>
    <n v="55"/>
    <x v="0"/>
    <x v="1"/>
    <x v="3"/>
    <d v="2019-06-19T00:00:00"/>
    <s v="Sean Lee"/>
    <x v="11138"/>
    <x v="2"/>
    <x v="12325"/>
    <n v="253"/>
    <s v="Elective"/>
    <d v="2019-06-20T00:00:00"/>
    <x v="0"/>
    <s v="Inconclusive"/>
  </r>
  <r>
    <x v="11422"/>
    <n v="67"/>
    <x v="0"/>
    <x v="5"/>
    <x v="1"/>
    <d v="2024-01-12T00:00:00"/>
    <s v="Gregory Conway"/>
    <x v="11139"/>
    <x v="0"/>
    <x v="12326"/>
    <n v="306"/>
    <s v="Emergency"/>
    <d v="2024-01-20T00:00:00"/>
    <x v="3"/>
    <s v="Inconclusive"/>
  </r>
  <r>
    <x v="11423"/>
    <n v="30"/>
    <x v="1"/>
    <x v="0"/>
    <x v="5"/>
    <d v="2024-02-25T00:00:00"/>
    <s v="Robert Gomez"/>
    <x v="11140"/>
    <x v="0"/>
    <x v="12327"/>
    <n v="205"/>
    <s v="Urgent"/>
    <d v="2024-03-23T00:00:00"/>
    <x v="4"/>
    <s v="Normal"/>
  </r>
  <r>
    <x v="11424"/>
    <n v="39"/>
    <x v="1"/>
    <x v="1"/>
    <x v="2"/>
    <d v="2023-02-22T00:00:00"/>
    <s v="Amber Bowen"/>
    <x v="5311"/>
    <x v="0"/>
    <x v="12328"/>
    <n v="325"/>
    <s v="Urgent"/>
    <d v="2023-03-08T00:00:00"/>
    <x v="2"/>
    <s v="Inconclusive"/>
  </r>
  <r>
    <x v="11425"/>
    <n v="66"/>
    <x v="0"/>
    <x v="2"/>
    <x v="4"/>
    <d v="2022-11-08T00:00:00"/>
    <s v="Jane Short"/>
    <x v="11141"/>
    <x v="4"/>
    <x v="12329"/>
    <n v="448"/>
    <s v="Urgent"/>
    <d v="2022-11-19T00:00:00"/>
    <x v="3"/>
    <s v="Normal"/>
  </r>
  <r>
    <x v="11426"/>
    <n v="41"/>
    <x v="0"/>
    <x v="7"/>
    <x v="5"/>
    <d v="2023-06-12T00:00:00"/>
    <s v="Rebecca Mullen"/>
    <x v="11142"/>
    <x v="0"/>
    <x v="12330"/>
    <n v="465"/>
    <s v="Elective"/>
    <d v="2023-06-19T00:00:00"/>
    <x v="2"/>
    <s v="Abnormal"/>
  </r>
  <r>
    <x v="11427"/>
    <n v="69"/>
    <x v="1"/>
    <x v="5"/>
    <x v="5"/>
    <d v="2021-05-13T00:00:00"/>
    <s v="Jennifer Myers"/>
    <x v="5901"/>
    <x v="2"/>
    <x v="12331"/>
    <n v="431"/>
    <s v="Elective"/>
    <d v="2021-05-19T00:00:00"/>
    <x v="0"/>
    <s v="Abnormal"/>
  </r>
  <r>
    <x v="11428"/>
    <n v="79"/>
    <x v="1"/>
    <x v="1"/>
    <x v="4"/>
    <d v="2020-09-16T00:00:00"/>
    <s v="James Bennett"/>
    <x v="11143"/>
    <x v="4"/>
    <x v="12332"/>
    <n v="297"/>
    <s v="Urgent"/>
    <d v="2020-10-05T00:00:00"/>
    <x v="3"/>
    <s v="Abnormal"/>
  </r>
  <r>
    <x v="11429"/>
    <n v="69"/>
    <x v="1"/>
    <x v="2"/>
    <x v="5"/>
    <d v="2023-03-12T00:00:00"/>
    <s v="Alex Hodge"/>
    <x v="11144"/>
    <x v="4"/>
    <x v="12333"/>
    <n v="307"/>
    <s v="Emergency"/>
    <d v="2023-04-07T00:00:00"/>
    <x v="1"/>
    <s v="Inconclusive"/>
  </r>
  <r>
    <x v="11430"/>
    <n v="84"/>
    <x v="1"/>
    <x v="1"/>
    <x v="1"/>
    <d v="2020-06-15T00:00:00"/>
    <s v="Darryl Hensley"/>
    <x v="11145"/>
    <x v="0"/>
    <x v="12334"/>
    <n v="362"/>
    <s v="Urgent"/>
    <d v="2020-06-20T00:00:00"/>
    <x v="1"/>
    <s v="Abnormal"/>
  </r>
  <r>
    <x v="11431"/>
    <n v="76"/>
    <x v="1"/>
    <x v="5"/>
    <x v="4"/>
    <d v="2021-03-27T00:00:00"/>
    <s v="James Fox"/>
    <x v="11146"/>
    <x v="4"/>
    <x v="12335"/>
    <n v="467"/>
    <s v="Urgent"/>
    <d v="2021-04-14T00:00:00"/>
    <x v="4"/>
    <s v="Normal"/>
  </r>
  <r>
    <x v="6338"/>
    <n v="54"/>
    <x v="0"/>
    <x v="1"/>
    <x v="3"/>
    <d v="2023-08-20T00:00:00"/>
    <s v="Dylan Williams"/>
    <x v="11147"/>
    <x v="0"/>
    <x v="12336"/>
    <n v="163"/>
    <s v="Elective"/>
    <d v="2023-09-18T00:00:00"/>
    <x v="3"/>
    <s v="Normal"/>
  </r>
  <r>
    <x v="11432"/>
    <n v="48"/>
    <x v="0"/>
    <x v="5"/>
    <x v="4"/>
    <d v="2020-10-22T00:00:00"/>
    <s v="Kelly Tucker"/>
    <x v="11148"/>
    <x v="1"/>
    <x v="12337"/>
    <n v="453"/>
    <s v="Urgent"/>
    <d v="2020-10-31T00:00:00"/>
    <x v="2"/>
    <s v="Normal"/>
  </r>
  <r>
    <x v="11433"/>
    <n v="24"/>
    <x v="0"/>
    <x v="4"/>
    <x v="4"/>
    <d v="2022-08-20T00:00:00"/>
    <s v="Kevin Clark"/>
    <x v="11149"/>
    <x v="1"/>
    <x v="12338"/>
    <n v="326"/>
    <s v="Urgent"/>
    <d v="2022-09-12T00:00:00"/>
    <x v="4"/>
    <s v="Inconclusive"/>
  </r>
  <r>
    <x v="11434"/>
    <n v="23"/>
    <x v="1"/>
    <x v="3"/>
    <x v="5"/>
    <d v="2019-09-07T00:00:00"/>
    <s v="John Velasquez"/>
    <x v="11150"/>
    <x v="4"/>
    <x v="12339"/>
    <n v="491"/>
    <s v="Urgent"/>
    <d v="2019-09-24T00:00:00"/>
    <x v="0"/>
    <s v="Abnormal"/>
  </r>
  <r>
    <x v="11435"/>
    <n v="56"/>
    <x v="0"/>
    <x v="4"/>
    <x v="2"/>
    <d v="2021-06-30T00:00:00"/>
    <s v="Brooke Ruiz"/>
    <x v="3470"/>
    <x v="2"/>
    <x v="12340"/>
    <n v="335"/>
    <s v="Urgent"/>
    <d v="2021-07-18T00:00:00"/>
    <x v="1"/>
    <s v="Normal"/>
  </r>
  <r>
    <x v="11436"/>
    <n v="81"/>
    <x v="0"/>
    <x v="3"/>
    <x v="3"/>
    <d v="2023-01-25T00:00:00"/>
    <s v="Kevin Sanford"/>
    <x v="1901"/>
    <x v="0"/>
    <x v="12341"/>
    <n v="480"/>
    <s v="Emergency"/>
    <d v="2023-02-13T00:00:00"/>
    <x v="1"/>
    <s v="Normal"/>
  </r>
  <r>
    <x v="11437"/>
    <n v="43"/>
    <x v="1"/>
    <x v="1"/>
    <x v="3"/>
    <d v="2020-05-11T00:00:00"/>
    <s v="Krista Sullivan"/>
    <x v="11151"/>
    <x v="1"/>
    <x v="12342"/>
    <n v="294"/>
    <s v="Urgent"/>
    <d v="2020-05-28T00:00:00"/>
    <x v="2"/>
    <s v="Abnormal"/>
  </r>
  <r>
    <x v="11438"/>
    <n v="37"/>
    <x v="0"/>
    <x v="6"/>
    <x v="3"/>
    <d v="2021-06-27T00:00:00"/>
    <s v="Brian Mitchell"/>
    <x v="11152"/>
    <x v="3"/>
    <x v="12343"/>
    <n v="213"/>
    <s v="Elective"/>
    <d v="2021-07-01T00:00:00"/>
    <x v="3"/>
    <s v="Abnormal"/>
  </r>
  <r>
    <x v="11439"/>
    <n v="42"/>
    <x v="1"/>
    <x v="4"/>
    <x v="0"/>
    <d v="2020-07-11T00:00:00"/>
    <s v="Ann Quinn"/>
    <x v="11153"/>
    <x v="0"/>
    <x v="12344"/>
    <n v="335"/>
    <s v="Elective"/>
    <d v="2020-07-18T00:00:00"/>
    <x v="1"/>
    <s v="Inconclusive"/>
  </r>
  <r>
    <x v="11440"/>
    <n v="58"/>
    <x v="0"/>
    <x v="0"/>
    <x v="4"/>
    <d v="2020-10-26T00:00:00"/>
    <s v="Colleen Fisher"/>
    <x v="11154"/>
    <x v="2"/>
    <x v="12345"/>
    <n v="121"/>
    <s v="Elective"/>
    <d v="2020-10-28T00:00:00"/>
    <x v="0"/>
    <s v="Normal"/>
  </r>
  <r>
    <x v="1552"/>
    <n v="64"/>
    <x v="1"/>
    <x v="5"/>
    <x v="1"/>
    <d v="2023-04-30T00:00:00"/>
    <s v="Steven Turner"/>
    <x v="11155"/>
    <x v="3"/>
    <x v="12346"/>
    <n v="126"/>
    <s v="Elective"/>
    <d v="2023-05-02T00:00:00"/>
    <x v="4"/>
    <s v="Normal"/>
  </r>
  <r>
    <x v="11441"/>
    <n v="44"/>
    <x v="1"/>
    <x v="3"/>
    <x v="3"/>
    <d v="2024-05-06T00:00:00"/>
    <s v="Brittany Lee"/>
    <x v="11156"/>
    <x v="4"/>
    <x v="12347"/>
    <n v="434"/>
    <s v="Elective"/>
    <d v="2024-06-04T00:00:00"/>
    <x v="1"/>
    <s v="Inconclusive"/>
  </r>
  <r>
    <x v="11442"/>
    <n v="28"/>
    <x v="0"/>
    <x v="0"/>
    <x v="2"/>
    <d v="2019-12-09T00:00:00"/>
    <s v="Melissa Green"/>
    <x v="11157"/>
    <x v="2"/>
    <x v="12348"/>
    <n v="103"/>
    <s v="Urgent"/>
    <d v="2020-01-05T00:00:00"/>
    <x v="3"/>
    <s v="Inconclusive"/>
  </r>
  <r>
    <x v="11443"/>
    <n v="26"/>
    <x v="0"/>
    <x v="6"/>
    <x v="2"/>
    <d v="2020-04-04T00:00:00"/>
    <s v="Claudia Walker"/>
    <x v="11158"/>
    <x v="2"/>
    <x v="12349"/>
    <n v="293"/>
    <s v="Urgent"/>
    <d v="2020-05-01T00:00:00"/>
    <x v="0"/>
    <s v="Inconclusive"/>
  </r>
  <r>
    <x v="11444"/>
    <n v="60"/>
    <x v="1"/>
    <x v="4"/>
    <x v="3"/>
    <d v="2019-08-19T00:00:00"/>
    <s v="Raymond Carter"/>
    <x v="2655"/>
    <x v="2"/>
    <x v="12350"/>
    <n v="437"/>
    <s v="Urgent"/>
    <d v="2019-09-12T00:00:00"/>
    <x v="4"/>
    <s v="Normal"/>
  </r>
  <r>
    <x v="8207"/>
    <n v="57"/>
    <x v="1"/>
    <x v="4"/>
    <x v="2"/>
    <d v="2020-08-04T00:00:00"/>
    <s v="Kirk Wright"/>
    <x v="1826"/>
    <x v="1"/>
    <x v="12351"/>
    <n v="398"/>
    <s v="Urgent"/>
    <d v="2020-08-08T00:00:00"/>
    <x v="0"/>
    <s v="Abnormal"/>
  </r>
  <r>
    <x v="11445"/>
    <n v="42"/>
    <x v="1"/>
    <x v="5"/>
    <x v="5"/>
    <d v="2021-06-19T00:00:00"/>
    <s v="Charles Bruce"/>
    <x v="11159"/>
    <x v="3"/>
    <x v="12352"/>
    <n v="197"/>
    <s v="Elective"/>
    <d v="2021-07-12T00:00:00"/>
    <x v="0"/>
    <s v="Inconclusive"/>
  </r>
  <r>
    <x v="11446"/>
    <n v="77"/>
    <x v="0"/>
    <x v="0"/>
    <x v="0"/>
    <d v="2021-09-03T00:00:00"/>
    <s v="Brandon Powers"/>
    <x v="11160"/>
    <x v="3"/>
    <x v="12353"/>
    <n v="200"/>
    <s v="Emergency"/>
    <d v="2021-09-19T00:00:00"/>
    <x v="4"/>
    <s v="Abnormal"/>
  </r>
  <r>
    <x v="11447"/>
    <n v="55"/>
    <x v="0"/>
    <x v="3"/>
    <x v="2"/>
    <d v="2020-07-09T00:00:00"/>
    <s v="Nicole Santana"/>
    <x v="1270"/>
    <x v="0"/>
    <x v="12354"/>
    <n v="222"/>
    <s v="Urgent"/>
    <d v="2020-07-31T00:00:00"/>
    <x v="0"/>
    <s v="Abnormal"/>
  </r>
  <r>
    <x v="11448"/>
    <n v="64"/>
    <x v="0"/>
    <x v="6"/>
    <x v="1"/>
    <d v="2021-03-12T00:00:00"/>
    <s v="Anthony Knapp"/>
    <x v="11161"/>
    <x v="0"/>
    <x v="12355"/>
    <n v="409"/>
    <s v="Emergency"/>
    <d v="2021-04-04T00:00:00"/>
    <x v="3"/>
    <s v="Abnormal"/>
  </r>
  <r>
    <x v="11449"/>
    <n v="49"/>
    <x v="1"/>
    <x v="0"/>
    <x v="1"/>
    <d v="2020-10-13T00:00:00"/>
    <s v="Katherine Stephens"/>
    <x v="11162"/>
    <x v="3"/>
    <x v="12356"/>
    <n v="211"/>
    <s v="Elective"/>
    <d v="2020-11-03T00:00:00"/>
    <x v="4"/>
    <s v="Normal"/>
  </r>
  <r>
    <x v="11450"/>
    <n v="60"/>
    <x v="0"/>
    <x v="4"/>
    <x v="4"/>
    <d v="2022-08-08T00:00:00"/>
    <s v="Jason Mcguire"/>
    <x v="11163"/>
    <x v="0"/>
    <x v="12357"/>
    <n v="178"/>
    <s v="Elective"/>
    <d v="2022-08-29T00:00:00"/>
    <x v="2"/>
    <s v="Abnormal"/>
  </r>
  <r>
    <x v="11451"/>
    <n v="20"/>
    <x v="0"/>
    <x v="7"/>
    <x v="0"/>
    <d v="2021-03-31T00:00:00"/>
    <s v="Justin Harrison"/>
    <x v="11164"/>
    <x v="4"/>
    <x v="12358"/>
    <n v="353"/>
    <s v="Urgent"/>
    <d v="2021-04-01T00:00:00"/>
    <x v="1"/>
    <s v="Normal"/>
  </r>
  <r>
    <x v="11452"/>
    <n v="54"/>
    <x v="0"/>
    <x v="6"/>
    <x v="3"/>
    <d v="2023-04-15T00:00:00"/>
    <s v="Cheryl Miller"/>
    <x v="11165"/>
    <x v="1"/>
    <x v="12359"/>
    <n v="486"/>
    <s v="Emergency"/>
    <d v="2023-05-01T00:00:00"/>
    <x v="1"/>
    <s v="Abnormal"/>
  </r>
  <r>
    <x v="11453"/>
    <n v="18"/>
    <x v="1"/>
    <x v="2"/>
    <x v="5"/>
    <d v="2019-06-16T00:00:00"/>
    <s v="Meghan Richardson"/>
    <x v="2039"/>
    <x v="2"/>
    <x v="12360"/>
    <n v="399"/>
    <s v="Elective"/>
    <d v="2019-07-05T00:00:00"/>
    <x v="0"/>
    <s v="Inconclusive"/>
  </r>
  <r>
    <x v="11454"/>
    <n v="70"/>
    <x v="1"/>
    <x v="0"/>
    <x v="4"/>
    <d v="2022-06-12T00:00:00"/>
    <s v="Mark Williams"/>
    <x v="11166"/>
    <x v="2"/>
    <x v="12361"/>
    <n v="422"/>
    <s v="Emergency"/>
    <d v="2022-06-17T00:00:00"/>
    <x v="4"/>
    <s v="Inconclusive"/>
  </r>
  <r>
    <x v="11455"/>
    <n v="45"/>
    <x v="1"/>
    <x v="0"/>
    <x v="1"/>
    <d v="2024-03-30T00:00:00"/>
    <s v="Andrew Booker"/>
    <x v="11167"/>
    <x v="4"/>
    <x v="12362"/>
    <n v="347"/>
    <s v="Urgent"/>
    <d v="2024-04-03T00:00:00"/>
    <x v="1"/>
    <s v="Abnormal"/>
  </r>
  <r>
    <x v="11456"/>
    <n v="32"/>
    <x v="1"/>
    <x v="5"/>
    <x v="4"/>
    <d v="2022-01-12T00:00:00"/>
    <s v="Donna Barnett"/>
    <x v="11168"/>
    <x v="3"/>
    <x v="12363"/>
    <n v="182"/>
    <s v="Elective"/>
    <d v="2022-01-24T00:00:00"/>
    <x v="3"/>
    <s v="Normal"/>
  </r>
  <r>
    <x v="11457"/>
    <n v="63"/>
    <x v="1"/>
    <x v="1"/>
    <x v="3"/>
    <d v="2024-02-23T00:00:00"/>
    <s v="Paul Lowe"/>
    <x v="11169"/>
    <x v="1"/>
    <x v="12364"/>
    <n v="197"/>
    <s v="Elective"/>
    <d v="2024-03-24T00:00:00"/>
    <x v="0"/>
    <s v="Normal"/>
  </r>
  <r>
    <x v="11458"/>
    <n v="63"/>
    <x v="1"/>
    <x v="2"/>
    <x v="5"/>
    <d v="2023-03-08T00:00:00"/>
    <s v="Daniel Green"/>
    <x v="11170"/>
    <x v="3"/>
    <x v="12365"/>
    <n v="469"/>
    <s v="Urgent"/>
    <d v="2023-03-11T00:00:00"/>
    <x v="4"/>
    <s v="Abnormal"/>
  </r>
  <r>
    <x v="5128"/>
    <n v="43"/>
    <x v="0"/>
    <x v="1"/>
    <x v="5"/>
    <d v="2024-01-02T00:00:00"/>
    <s v="Claudia Simpson"/>
    <x v="11171"/>
    <x v="2"/>
    <x v="12366"/>
    <n v="163"/>
    <s v="Elective"/>
    <d v="2024-01-17T00:00:00"/>
    <x v="2"/>
    <s v="Abnormal"/>
  </r>
  <r>
    <x v="11459"/>
    <n v="70"/>
    <x v="0"/>
    <x v="1"/>
    <x v="1"/>
    <d v="2020-10-07T00:00:00"/>
    <s v="Dr. Brandy Blair"/>
    <x v="11172"/>
    <x v="2"/>
    <x v="12367"/>
    <n v="173"/>
    <s v="Elective"/>
    <d v="2020-11-06T00:00:00"/>
    <x v="2"/>
    <s v="Abnormal"/>
  </r>
  <r>
    <x v="11460"/>
    <n v="39"/>
    <x v="1"/>
    <x v="2"/>
    <x v="1"/>
    <d v="2024-04-22T00:00:00"/>
    <s v="Kimberly Evans"/>
    <x v="11173"/>
    <x v="1"/>
    <x v="12368"/>
    <n v="326"/>
    <s v="Urgent"/>
    <d v="2024-04-25T00:00:00"/>
    <x v="3"/>
    <s v="Abnormal"/>
  </r>
  <r>
    <x v="11461"/>
    <n v="80"/>
    <x v="0"/>
    <x v="2"/>
    <x v="1"/>
    <d v="2019-08-24T00:00:00"/>
    <s v="Adam Crawford"/>
    <x v="11174"/>
    <x v="3"/>
    <x v="12369"/>
    <n v="274"/>
    <s v="Urgent"/>
    <d v="2019-09-01T00:00:00"/>
    <x v="3"/>
    <s v="Inconclusive"/>
  </r>
  <r>
    <x v="1964"/>
    <n v="58"/>
    <x v="1"/>
    <x v="7"/>
    <x v="5"/>
    <d v="2019-08-17T00:00:00"/>
    <s v="Frank Salazar"/>
    <x v="11175"/>
    <x v="2"/>
    <x v="12370"/>
    <n v="239"/>
    <s v="Elective"/>
    <d v="2019-09-03T00:00:00"/>
    <x v="0"/>
    <s v="Normal"/>
  </r>
  <r>
    <x v="290"/>
    <n v="33"/>
    <x v="0"/>
    <x v="3"/>
    <x v="0"/>
    <d v="2023-07-24T00:00:00"/>
    <s v="David Lyons"/>
    <x v="11176"/>
    <x v="3"/>
    <x v="12371"/>
    <n v="473"/>
    <s v="Emergency"/>
    <d v="2023-07-30T00:00:00"/>
    <x v="1"/>
    <s v="Inconclusive"/>
  </r>
  <r>
    <x v="11462"/>
    <n v="18"/>
    <x v="1"/>
    <x v="1"/>
    <x v="2"/>
    <d v="2021-03-03T00:00:00"/>
    <s v="Devon Lamb"/>
    <x v="11177"/>
    <x v="0"/>
    <x v="12372"/>
    <n v="120"/>
    <s v="Urgent"/>
    <d v="2021-03-12T00:00:00"/>
    <x v="1"/>
    <s v="Abnormal"/>
  </r>
  <r>
    <x v="11463"/>
    <n v="26"/>
    <x v="0"/>
    <x v="0"/>
    <x v="1"/>
    <d v="2020-01-16T00:00:00"/>
    <s v="Tara Williams"/>
    <x v="11178"/>
    <x v="2"/>
    <x v="12373"/>
    <n v="250"/>
    <s v="Emergency"/>
    <d v="2020-02-02T00:00:00"/>
    <x v="4"/>
    <s v="Abnormal"/>
  </r>
  <r>
    <x v="11464"/>
    <n v="36"/>
    <x v="1"/>
    <x v="7"/>
    <x v="2"/>
    <d v="2023-07-20T00:00:00"/>
    <s v="Marisa Lawrence"/>
    <x v="11179"/>
    <x v="4"/>
    <x v="12374"/>
    <n v="359"/>
    <s v="Elective"/>
    <d v="2023-08-15T00:00:00"/>
    <x v="1"/>
    <s v="Normal"/>
  </r>
  <r>
    <x v="3819"/>
    <n v="69"/>
    <x v="0"/>
    <x v="7"/>
    <x v="3"/>
    <d v="2022-03-01T00:00:00"/>
    <s v="Evan Higgins"/>
    <x v="11180"/>
    <x v="2"/>
    <x v="12375"/>
    <n v="500"/>
    <s v="Emergency"/>
    <d v="2022-03-08T00:00:00"/>
    <x v="1"/>
    <s v="Normal"/>
  </r>
  <r>
    <x v="10262"/>
    <n v="42"/>
    <x v="0"/>
    <x v="7"/>
    <x v="2"/>
    <d v="2022-09-22T00:00:00"/>
    <s v="Jennifer Alexander"/>
    <x v="11181"/>
    <x v="0"/>
    <x v="12376"/>
    <n v="297"/>
    <s v="Emergency"/>
    <d v="2022-10-17T00:00:00"/>
    <x v="1"/>
    <s v="Abnormal"/>
  </r>
  <r>
    <x v="11465"/>
    <n v="27"/>
    <x v="1"/>
    <x v="0"/>
    <x v="1"/>
    <d v="2021-09-02T00:00:00"/>
    <s v="Kristy Taylor"/>
    <x v="11182"/>
    <x v="3"/>
    <x v="12377"/>
    <n v="419"/>
    <s v="Elective"/>
    <d v="2021-09-13T00:00:00"/>
    <x v="4"/>
    <s v="Inconclusive"/>
  </r>
  <r>
    <x v="11466"/>
    <n v="75"/>
    <x v="1"/>
    <x v="1"/>
    <x v="1"/>
    <d v="2022-04-26T00:00:00"/>
    <s v="Jennifer Wheeler"/>
    <x v="11183"/>
    <x v="2"/>
    <x v="12378"/>
    <n v="356"/>
    <s v="Emergency"/>
    <d v="2022-04-29T00:00:00"/>
    <x v="3"/>
    <s v="Inconclusive"/>
  </r>
  <r>
    <x v="11467"/>
    <n v="71"/>
    <x v="0"/>
    <x v="7"/>
    <x v="3"/>
    <d v="2022-01-17T00:00:00"/>
    <s v="Doris Hernandez"/>
    <x v="11184"/>
    <x v="0"/>
    <x v="12379"/>
    <n v="273"/>
    <s v="Elective"/>
    <d v="2022-01-24T00:00:00"/>
    <x v="1"/>
    <s v="Inconclusive"/>
  </r>
  <r>
    <x v="11468"/>
    <n v="40"/>
    <x v="0"/>
    <x v="3"/>
    <x v="0"/>
    <d v="2019-12-10T00:00:00"/>
    <s v="Kenneth Hernandez"/>
    <x v="11185"/>
    <x v="4"/>
    <x v="12380"/>
    <n v="375"/>
    <s v="Emergency"/>
    <d v="2019-12-26T00:00:00"/>
    <x v="2"/>
    <s v="Abnormal"/>
  </r>
  <r>
    <x v="11469"/>
    <n v="73"/>
    <x v="1"/>
    <x v="5"/>
    <x v="4"/>
    <d v="2021-07-16T00:00:00"/>
    <s v="Michelle Jensen"/>
    <x v="11186"/>
    <x v="1"/>
    <x v="12381"/>
    <n v="480"/>
    <s v="Elective"/>
    <d v="2021-07-19T00:00:00"/>
    <x v="3"/>
    <s v="Inconclusive"/>
  </r>
  <r>
    <x v="11470"/>
    <n v="55"/>
    <x v="0"/>
    <x v="4"/>
    <x v="1"/>
    <d v="2020-03-07T00:00:00"/>
    <s v="Brian Torres"/>
    <x v="11187"/>
    <x v="1"/>
    <x v="12382"/>
    <n v="104"/>
    <s v="Urgent"/>
    <d v="2020-04-06T00:00:00"/>
    <x v="4"/>
    <s v="Abnormal"/>
  </r>
  <r>
    <x v="11471"/>
    <n v="49"/>
    <x v="1"/>
    <x v="0"/>
    <x v="2"/>
    <d v="2019-06-24T00:00:00"/>
    <s v="Kara Espinoza"/>
    <x v="11188"/>
    <x v="1"/>
    <x v="12383"/>
    <n v="352"/>
    <s v="Emergency"/>
    <d v="2019-07-12T00:00:00"/>
    <x v="4"/>
    <s v="Inconclusive"/>
  </r>
  <r>
    <x v="11472"/>
    <n v="37"/>
    <x v="1"/>
    <x v="7"/>
    <x v="1"/>
    <d v="2021-06-03T00:00:00"/>
    <s v="Michael Luna"/>
    <x v="11189"/>
    <x v="3"/>
    <x v="12384"/>
    <n v="377"/>
    <s v="Urgent"/>
    <d v="2021-06-15T00:00:00"/>
    <x v="1"/>
    <s v="Normal"/>
  </r>
  <r>
    <x v="11473"/>
    <n v="79"/>
    <x v="0"/>
    <x v="1"/>
    <x v="3"/>
    <d v="2024-04-20T00:00:00"/>
    <s v="Kyle Roberson"/>
    <x v="11190"/>
    <x v="4"/>
    <x v="12385"/>
    <n v="229"/>
    <s v="Emergency"/>
    <d v="2024-05-16T00:00:00"/>
    <x v="2"/>
    <s v="Abnormal"/>
  </r>
  <r>
    <x v="11474"/>
    <n v="54"/>
    <x v="1"/>
    <x v="5"/>
    <x v="3"/>
    <d v="2021-07-04T00:00:00"/>
    <s v="Amber Crosby"/>
    <x v="11191"/>
    <x v="1"/>
    <x v="12386"/>
    <n v="333"/>
    <s v="Emergency"/>
    <d v="2021-07-10T00:00:00"/>
    <x v="3"/>
    <s v="Normal"/>
  </r>
  <r>
    <x v="11475"/>
    <n v="62"/>
    <x v="0"/>
    <x v="1"/>
    <x v="2"/>
    <d v="2023-03-18T00:00:00"/>
    <s v="Ryan Fuentes"/>
    <x v="11192"/>
    <x v="2"/>
    <x v="12387"/>
    <n v="326"/>
    <s v="Urgent"/>
    <d v="2023-04-17T00:00:00"/>
    <x v="3"/>
    <s v="Inconclusive"/>
  </r>
  <r>
    <x v="11476"/>
    <n v="66"/>
    <x v="1"/>
    <x v="7"/>
    <x v="1"/>
    <d v="2021-11-30T00:00:00"/>
    <s v="Courtney Simon"/>
    <x v="11193"/>
    <x v="3"/>
    <x v="12388"/>
    <n v="358"/>
    <s v="Urgent"/>
    <d v="2021-12-08T00:00:00"/>
    <x v="0"/>
    <s v="Normal"/>
  </r>
  <r>
    <x v="11477"/>
    <n v="25"/>
    <x v="1"/>
    <x v="6"/>
    <x v="2"/>
    <d v="2021-04-16T00:00:00"/>
    <s v="John Ford"/>
    <x v="11194"/>
    <x v="4"/>
    <x v="12389"/>
    <n v="390"/>
    <s v="Urgent"/>
    <d v="2021-05-07T00:00:00"/>
    <x v="1"/>
    <s v="Inconclusive"/>
  </r>
  <r>
    <x v="11478"/>
    <n v="64"/>
    <x v="1"/>
    <x v="2"/>
    <x v="3"/>
    <d v="2024-01-17T00:00:00"/>
    <s v="Barry Santiago"/>
    <x v="11195"/>
    <x v="0"/>
    <x v="12390"/>
    <n v="388"/>
    <s v="Urgent"/>
    <d v="2024-02-07T00:00:00"/>
    <x v="0"/>
    <s v="Normal"/>
  </r>
  <r>
    <x v="3470"/>
    <n v="64"/>
    <x v="0"/>
    <x v="1"/>
    <x v="4"/>
    <d v="2020-11-08T00:00:00"/>
    <s v="April Edwards"/>
    <x v="11196"/>
    <x v="1"/>
    <x v="12391"/>
    <n v="499"/>
    <s v="Emergency"/>
    <d v="2020-12-01T00:00:00"/>
    <x v="3"/>
    <s v="Abnormal"/>
  </r>
  <r>
    <x v="11479"/>
    <n v="42"/>
    <x v="1"/>
    <x v="3"/>
    <x v="1"/>
    <d v="2020-12-10T00:00:00"/>
    <s v="Amber Morris"/>
    <x v="11197"/>
    <x v="2"/>
    <x v="12392"/>
    <n v="457"/>
    <s v="Elective"/>
    <d v="2020-12-22T00:00:00"/>
    <x v="4"/>
    <s v="Abnormal"/>
  </r>
  <r>
    <x v="11480"/>
    <n v="67"/>
    <x v="0"/>
    <x v="0"/>
    <x v="2"/>
    <d v="2022-08-07T00:00:00"/>
    <s v="Crystal Wise"/>
    <x v="11198"/>
    <x v="3"/>
    <x v="12393"/>
    <n v="402"/>
    <s v="Urgent"/>
    <d v="2022-09-01T00:00:00"/>
    <x v="2"/>
    <s v="Normal"/>
  </r>
  <r>
    <x v="11481"/>
    <n v="42"/>
    <x v="0"/>
    <x v="5"/>
    <x v="5"/>
    <d v="2020-07-13T00:00:00"/>
    <s v="Karen Brown"/>
    <x v="11199"/>
    <x v="4"/>
    <x v="12394"/>
    <n v="127"/>
    <s v="Urgent"/>
    <d v="2020-08-06T00:00:00"/>
    <x v="1"/>
    <s v="Inconclusive"/>
  </r>
  <r>
    <x v="11482"/>
    <n v="47"/>
    <x v="0"/>
    <x v="2"/>
    <x v="5"/>
    <d v="2023-05-23T00:00:00"/>
    <s v="Grant Johnson"/>
    <x v="11200"/>
    <x v="4"/>
    <x v="12395"/>
    <n v="430"/>
    <s v="Elective"/>
    <d v="2023-05-24T00:00:00"/>
    <x v="0"/>
    <s v="Inconclusive"/>
  </r>
  <r>
    <x v="11483"/>
    <n v="61"/>
    <x v="0"/>
    <x v="1"/>
    <x v="2"/>
    <d v="2022-06-28T00:00:00"/>
    <s v="Robert Sexton"/>
    <x v="2005"/>
    <x v="0"/>
    <x v="12396"/>
    <n v="230"/>
    <s v="Urgent"/>
    <d v="2022-07-23T00:00:00"/>
    <x v="2"/>
    <s v="Inconclusive"/>
  </r>
  <r>
    <x v="11484"/>
    <n v="46"/>
    <x v="0"/>
    <x v="7"/>
    <x v="1"/>
    <d v="2020-07-04T00:00:00"/>
    <s v="Martin Herring"/>
    <x v="11201"/>
    <x v="0"/>
    <x v="12397"/>
    <n v="415"/>
    <s v="Emergency"/>
    <d v="2020-07-23T00:00:00"/>
    <x v="4"/>
    <s v="Abnormal"/>
  </r>
  <r>
    <x v="10019"/>
    <n v="47"/>
    <x v="0"/>
    <x v="2"/>
    <x v="3"/>
    <d v="2022-03-05T00:00:00"/>
    <s v="Jeremy Barber"/>
    <x v="11202"/>
    <x v="3"/>
    <x v="12398"/>
    <n v="492"/>
    <s v="Urgent"/>
    <d v="2022-03-22T00:00:00"/>
    <x v="2"/>
    <s v="Normal"/>
  </r>
  <r>
    <x v="11485"/>
    <n v="53"/>
    <x v="0"/>
    <x v="4"/>
    <x v="3"/>
    <d v="2021-10-17T00:00:00"/>
    <s v="Brian Johnson"/>
    <x v="11203"/>
    <x v="3"/>
    <x v="12399"/>
    <n v="142"/>
    <s v="Emergency"/>
    <d v="2021-10-20T00:00:00"/>
    <x v="2"/>
    <s v="Abnormal"/>
  </r>
  <r>
    <x v="11486"/>
    <n v="59"/>
    <x v="0"/>
    <x v="5"/>
    <x v="5"/>
    <d v="2022-09-12T00:00:00"/>
    <s v="David Jackson"/>
    <x v="11204"/>
    <x v="3"/>
    <x v="12400"/>
    <n v="230"/>
    <s v="Urgent"/>
    <d v="2022-09-13T00:00:00"/>
    <x v="1"/>
    <s v="Inconclusive"/>
  </r>
  <r>
    <x v="9174"/>
    <n v="25"/>
    <x v="1"/>
    <x v="3"/>
    <x v="1"/>
    <d v="2021-07-05T00:00:00"/>
    <s v="Robert Crosby"/>
    <x v="11205"/>
    <x v="0"/>
    <x v="12401"/>
    <n v="424"/>
    <s v="Urgent"/>
    <d v="2021-07-23T00:00:00"/>
    <x v="1"/>
    <s v="Normal"/>
  </r>
  <r>
    <x v="11487"/>
    <n v="50"/>
    <x v="1"/>
    <x v="4"/>
    <x v="5"/>
    <d v="2019-11-01T00:00:00"/>
    <s v="Joshua Hartman"/>
    <x v="11206"/>
    <x v="1"/>
    <x v="12402"/>
    <n v="246"/>
    <s v="Emergency"/>
    <d v="2019-11-10T00:00:00"/>
    <x v="0"/>
    <s v="Abnormal"/>
  </r>
  <r>
    <x v="11488"/>
    <n v="42"/>
    <x v="1"/>
    <x v="1"/>
    <x v="0"/>
    <d v="2020-03-04T00:00:00"/>
    <s v="Sandy Lewis"/>
    <x v="11207"/>
    <x v="1"/>
    <x v="12403"/>
    <n v="328"/>
    <s v="Emergency"/>
    <d v="2020-03-18T00:00:00"/>
    <x v="2"/>
    <s v="Normal"/>
  </r>
  <r>
    <x v="11489"/>
    <n v="83"/>
    <x v="0"/>
    <x v="7"/>
    <x v="0"/>
    <d v="2020-08-07T00:00:00"/>
    <s v="Laura Villarreal"/>
    <x v="11208"/>
    <x v="4"/>
    <x v="12404"/>
    <n v="186"/>
    <s v="Urgent"/>
    <d v="2020-09-05T00:00:00"/>
    <x v="3"/>
    <s v="Normal"/>
  </r>
  <r>
    <x v="11490"/>
    <n v="54"/>
    <x v="1"/>
    <x v="2"/>
    <x v="3"/>
    <d v="2022-10-24T00:00:00"/>
    <s v="Jennifer Bell"/>
    <x v="11209"/>
    <x v="3"/>
    <x v="12405"/>
    <n v="393"/>
    <s v="Urgent"/>
    <d v="2022-10-29T00:00:00"/>
    <x v="3"/>
    <s v="Abnormal"/>
  </r>
  <r>
    <x v="11491"/>
    <n v="46"/>
    <x v="0"/>
    <x v="6"/>
    <x v="2"/>
    <d v="2023-11-24T00:00:00"/>
    <s v="Rebecca Thompson"/>
    <x v="11210"/>
    <x v="2"/>
    <x v="12406"/>
    <n v="334"/>
    <s v="Urgent"/>
    <d v="2023-12-09T00:00:00"/>
    <x v="3"/>
    <s v="Normal"/>
  </r>
  <r>
    <x v="11492"/>
    <n v="25"/>
    <x v="0"/>
    <x v="2"/>
    <x v="3"/>
    <d v="2023-06-14T00:00:00"/>
    <s v="Terry Morris"/>
    <x v="11211"/>
    <x v="1"/>
    <x v="12407"/>
    <n v="115"/>
    <s v="Urgent"/>
    <d v="2023-07-12T00:00:00"/>
    <x v="2"/>
    <s v="Abnormal"/>
  </r>
  <r>
    <x v="11493"/>
    <n v="37"/>
    <x v="0"/>
    <x v="3"/>
    <x v="3"/>
    <d v="2021-03-30T00:00:00"/>
    <s v="Debra Hughes"/>
    <x v="11212"/>
    <x v="0"/>
    <x v="12408"/>
    <n v="181"/>
    <s v="Elective"/>
    <d v="2021-04-14T00:00:00"/>
    <x v="4"/>
    <s v="Inconclusive"/>
  </r>
  <r>
    <x v="11494"/>
    <n v="83"/>
    <x v="1"/>
    <x v="4"/>
    <x v="3"/>
    <d v="2020-03-18T00:00:00"/>
    <s v="Eric Moore"/>
    <x v="11213"/>
    <x v="0"/>
    <x v="12409"/>
    <n v="357"/>
    <s v="Elective"/>
    <d v="2020-03-20T00:00:00"/>
    <x v="1"/>
    <s v="Abnormal"/>
  </r>
  <r>
    <x v="4484"/>
    <n v="60"/>
    <x v="1"/>
    <x v="0"/>
    <x v="1"/>
    <d v="2022-08-28T00:00:00"/>
    <s v="Wendy Martinez"/>
    <x v="11214"/>
    <x v="1"/>
    <x v="12410"/>
    <n v="353"/>
    <s v="Emergency"/>
    <d v="2022-09-24T00:00:00"/>
    <x v="3"/>
    <s v="Normal"/>
  </r>
  <r>
    <x v="11495"/>
    <n v="81"/>
    <x v="0"/>
    <x v="6"/>
    <x v="3"/>
    <d v="2022-04-18T00:00:00"/>
    <s v="Maureen Harvey"/>
    <x v="11215"/>
    <x v="0"/>
    <x v="12411"/>
    <n v="178"/>
    <s v="Elective"/>
    <d v="2022-05-16T00:00:00"/>
    <x v="3"/>
    <s v="Normal"/>
  </r>
  <r>
    <x v="11496"/>
    <n v="79"/>
    <x v="0"/>
    <x v="2"/>
    <x v="1"/>
    <d v="2021-08-14T00:00:00"/>
    <s v="Diane Marshall"/>
    <x v="11216"/>
    <x v="0"/>
    <x v="12412"/>
    <n v="207"/>
    <s v="Emergency"/>
    <d v="2021-08-30T00:00:00"/>
    <x v="3"/>
    <s v="Normal"/>
  </r>
  <r>
    <x v="4236"/>
    <n v="68"/>
    <x v="0"/>
    <x v="2"/>
    <x v="2"/>
    <d v="2021-06-21T00:00:00"/>
    <s v="Kelly Leonard"/>
    <x v="11217"/>
    <x v="1"/>
    <x v="12413"/>
    <n v="382"/>
    <s v="Urgent"/>
    <d v="2021-07-19T00:00:00"/>
    <x v="1"/>
    <s v="Inconclusive"/>
  </r>
  <r>
    <x v="11497"/>
    <n v="61"/>
    <x v="1"/>
    <x v="1"/>
    <x v="1"/>
    <d v="2023-04-15T00:00:00"/>
    <s v="Elizabeth Wells"/>
    <x v="11218"/>
    <x v="2"/>
    <x v="12414"/>
    <n v="402"/>
    <s v="Urgent"/>
    <d v="2023-05-02T00:00:00"/>
    <x v="4"/>
    <s v="Inconclusive"/>
  </r>
  <r>
    <x v="4909"/>
    <n v="26"/>
    <x v="1"/>
    <x v="4"/>
    <x v="2"/>
    <d v="2020-08-12T00:00:00"/>
    <s v="Michael Fuentes"/>
    <x v="11219"/>
    <x v="3"/>
    <x v="12415"/>
    <n v="380"/>
    <s v="Emergency"/>
    <d v="2020-08-23T00:00:00"/>
    <x v="4"/>
    <s v="Inconclusive"/>
  </r>
  <r>
    <x v="11457"/>
    <n v="60"/>
    <x v="0"/>
    <x v="0"/>
    <x v="5"/>
    <d v="2019-11-07T00:00:00"/>
    <s v="Emily Ochoa"/>
    <x v="11220"/>
    <x v="0"/>
    <x v="12416"/>
    <n v="313"/>
    <s v="Elective"/>
    <d v="2019-11-11T00:00:00"/>
    <x v="2"/>
    <s v="Abnormal"/>
  </r>
  <r>
    <x v="11498"/>
    <n v="82"/>
    <x v="0"/>
    <x v="5"/>
    <x v="4"/>
    <d v="2024-01-19T00:00:00"/>
    <s v="Jessica Carter MD"/>
    <x v="11221"/>
    <x v="4"/>
    <x v="12417"/>
    <n v="304"/>
    <s v="Emergency"/>
    <d v="2024-02-18T00:00:00"/>
    <x v="0"/>
    <s v="Inconclusive"/>
  </r>
  <r>
    <x v="11499"/>
    <n v="83"/>
    <x v="0"/>
    <x v="2"/>
    <x v="2"/>
    <d v="2023-05-20T00:00:00"/>
    <s v="Jeremy Bell"/>
    <x v="11222"/>
    <x v="2"/>
    <x v="12418"/>
    <n v="259"/>
    <s v="Urgent"/>
    <d v="2023-05-29T00:00:00"/>
    <x v="3"/>
    <s v="Inconclusive"/>
  </r>
  <r>
    <x v="11500"/>
    <n v="43"/>
    <x v="0"/>
    <x v="5"/>
    <x v="4"/>
    <d v="2021-11-25T00:00:00"/>
    <s v="Rachel Tucker"/>
    <x v="11223"/>
    <x v="3"/>
    <x v="12419"/>
    <n v="153"/>
    <s v="Urgent"/>
    <d v="2021-12-06T00:00:00"/>
    <x v="4"/>
    <s v="Normal"/>
  </r>
  <r>
    <x v="11501"/>
    <n v="58"/>
    <x v="0"/>
    <x v="7"/>
    <x v="4"/>
    <d v="2023-10-27T00:00:00"/>
    <s v="Jason Evans"/>
    <x v="11224"/>
    <x v="4"/>
    <x v="12420"/>
    <n v="140"/>
    <s v="Elective"/>
    <d v="2023-10-28T00:00:00"/>
    <x v="4"/>
    <s v="Normal"/>
  </r>
  <r>
    <x v="11502"/>
    <n v="84"/>
    <x v="1"/>
    <x v="4"/>
    <x v="1"/>
    <d v="2020-09-20T00:00:00"/>
    <s v="Theresa Bell"/>
    <x v="11225"/>
    <x v="3"/>
    <x v="12421"/>
    <n v="328"/>
    <s v="Urgent"/>
    <d v="2020-10-20T00:00:00"/>
    <x v="3"/>
    <s v="Normal"/>
  </r>
  <r>
    <x v="11503"/>
    <n v="24"/>
    <x v="0"/>
    <x v="4"/>
    <x v="1"/>
    <d v="2022-08-05T00:00:00"/>
    <s v="Isaac Warner"/>
    <x v="11226"/>
    <x v="0"/>
    <x v="12422"/>
    <n v="248"/>
    <s v="Urgent"/>
    <d v="2022-08-25T00:00:00"/>
    <x v="0"/>
    <s v="Normal"/>
  </r>
  <r>
    <x v="11504"/>
    <n v="57"/>
    <x v="1"/>
    <x v="2"/>
    <x v="3"/>
    <d v="2023-02-06T00:00:00"/>
    <s v="Angelica Crawford"/>
    <x v="11227"/>
    <x v="3"/>
    <x v="12423"/>
    <n v="122"/>
    <s v="Elective"/>
    <d v="2023-02-13T00:00:00"/>
    <x v="1"/>
    <s v="Inconclusive"/>
  </r>
  <r>
    <x v="11505"/>
    <n v="23"/>
    <x v="1"/>
    <x v="1"/>
    <x v="2"/>
    <d v="2021-09-06T00:00:00"/>
    <s v="Judy Stevenson"/>
    <x v="11228"/>
    <x v="2"/>
    <x v="12424"/>
    <n v="239"/>
    <s v="Elective"/>
    <d v="2021-09-11T00:00:00"/>
    <x v="1"/>
    <s v="Abnormal"/>
  </r>
  <r>
    <x v="3407"/>
    <n v="71"/>
    <x v="0"/>
    <x v="0"/>
    <x v="4"/>
    <d v="2022-04-04T00:00:00"/>
    <s v="Nicole Alvarez"/>
    <x v="11229"/>
    <x v="2"/>
    <x v="12425"/>
    <n v="441"/>
    <s v="Elective"/>
    <d v="2022-04-23T00:00:00"/>
    <x v="2"/>
    <s v="Abnormal"/>
  </r>
  <r>
    <x v="11506"/>
    <n v="19"/>
    <x v="1"/>
    <x v="3"/>
    <x v="2"/>
    <d v="2020-02-15T00:00:00"/>
    <s v="Melissa Sawyer"/>
    <x v="11230"/>
    <x v="3"/>
    <x v="12426"/>
    <n v="496"/>
    <s v="Emergency"/>
    <d v="2020-02-22T00:00:00"/>
    <x v="4"/>
    <s v="Abnormal"/>
  </r>
  <r>
    <x v="11507"/>
    <n v="62"/>
    <x v="1"/>
    <x v="7"/>
    <x v="4"/>
    <d v="2020-01-17T00:00:00"/>
    <s v="Cheryl White"/>
    <x v="11231"/>
    <x v="3"/>
    <x v="12427"/>
    <n v="308"/>
    <s v="Elective"/>
    <d v="2020-02-11T00:00:00"/>
    <x v="0"/>
    <s v="Normal"/>
  </r>
  <r>
    <x v="11508"/>
    <n v="68"/>
    <x v="1"/>
    <x v="3"/>
    <x v="3"/>
    <d v="2021-08-23T00:00:00"/>
    <s v="Kathleen Evans"/>
    <x v="11232"/>
    <x v="3"/>
    <x v="12428"/>
    <n v="113"/>
    <s v="Urgent"/>
    <d v="2021-09-18T00:00:00"/>
    <x v="1"/>
    <s v="Inconclusive"/>
  </r>
  <r>
    <x v="11509"/>
    <n v="47"/>
    <x v="0"/>
    <x v="2"/>
    <x v="1"/>
    <d v="2020-07-21T00:00:00"/>
    <s v="Ashley Brooks"/>
    <x v="11233"/>
    <x v="1"/>
    <x v="12429"/>
    <n v="141"/>
    <s v="Elective"/>
    <d v="2020-08-11T00:00:00"/>
    <x v="2"/>
    <s v="Abnormal"/>
  </r>
  <r>
    <x v="11510"/>
    <n v="54"/>
    <x v="1"/>
    <x v="3"/>
    <x v="2"/>
    <d v="2023-04-26T00:00:00"/>
    <s v="Hannah Moreno"/>
    <x v="11234"/>
    <x v="1"/>
    <x v="12430"/>
    <n v="227"/>
    <s v="Elective"/>
    <d v="2023-04-30T00:00:00"/>
    <x v="1"/>
    <s v="Inconclusive"/>
  </r>
  <r>
    <x v="11511"/>
    <n v="38"/>
    <x v="0"/>
    <x v="7"/>
    <x v="1"/>
    <d v="2020-05-11T00:00:00"/>
    <s v="Peggy Cox"/>
    <x v="1907"/>
    <x v="2"/>
    <x v="12431"/>
    <n v="442"/>
    <s v="Elective"/>
    <d v="2020-05-29T00:00:00"/>
    <x v="2"/>
    <s v="Abnormal"/>
  </r>
  <r>
    <x v="11512"/>
    <n v="33"/>
    <x v="1"/>
    <x v="7"/>
    <x v="3"/>
    <d v="2021-10-23T00:00:00"/>
    <s v="Mary Baker"/>
    <x v="11235"/>
    <x v="0"/>
    <x v="12432"/>
    <n v="232"/>
    <s v="Elective"/>
    <d v="2021-10-26T00:00:00"/>
    <x v="4"/>
    <s v="Normal"/>
  </r>
  <r>
    <x v="11513"/>
    <n v="52"/>
    <x v="0"/>
    <x v="2"/>
    <x v="4"/>
    <d v="2023-01-05T00:00:00"/>
    <s v="Denise Arnold"/>
    <x v="11236"/>
    <x v="0"/>
    <x v="12433"/>
    <n v="359"/>
    <s v="Elective"/>
    <d v="2023-01-22T00:00:00"/>
    <x v="2"/>
    <s v="Abnormal"/>
  </r>
  <r>
    <x v="11514"/>
    <n v="62"/>
    <x v="0"/>
    <x v="5"/>
    <x v="4"/>
    <d v="2022-04-08T00:00:00"/>
    <s v="Erin Gross"/>
    <x v="11237"/>
    <x v="4"/>
    <x v="12434"/>
    <n v="133"/>
    <s v="Emergency"/>
    <d v="2022-04-10T00:00:00"/>
    <x v="4"/>
    <s v="Normal"/>
  </r>
  <r>
    <x v="11515"/>
    <n v="34"/>
    <x v="1"/>
    <x v="7"/>
    <x v="5"/>
    <d v="2020-06-03T00:00:00"/>
    <s v="Cindy Collins"/>
    <x v="11238"/>
    <x v="2"/>
    <x v="12435"/>
    <n v="359"/>
    <s v="Urgent"/>
    <d v="2020-06-11T00:00:00"/>
    <x v="0"/>
    <s v="Normal"/>
  </r>
  <r>
    <x v="11516"/>
    <n v="78"/>
    <x v="0"/>
    <x v="2"/>
    <x v="3"/>
    <d v="2019-08-31T00:00:00"/>
    <s v="David Smith"/>
    <x v="11239"/>
    <x v="3"/>
    <x v="12436"/>
    <n v="291"/>
    <s v="Emergency"/>
    <d v="2019-09-10T00:00:00"/>
    <x v="1"/>
    <s v="Normal"/>
  </r>
  <r>
    <x v="11517"/>
    <n v="64"/>
    <x v="0"/>
    <x v="0"/>
    <x v="4"/>
    <d v="2023-11-23T00:00:00"/>
    <s v="Jim Gilbert"/>
    <x v="11240"/>
    <x v="0"/>
    <x v="12437"/>
    <n v="484"/>
    <s v="Elective"/>
    <d v="2023-12-13T00:00:00"/>
    <x v="0"/>
    <s v="Abnormal"/>
  </r>
  <r>
    <x v="3975"/>
    <n v="48"/>
    <x v="1"/>
    <x v="0"/>
    <x v="4"/>
    <d v="2022-11-23T00:00:00"/>
    <s v="Andrew Davis"/>
    <x v="11241"/>
    <x v="3"/>
    <x v="12438"/>
    <n v="222"/>
    <s v="Emergency"/>
    <d v="2022-11-29T00:00:00"/>
    <x v="2"/>
    <s v="Inconclusive"/>
  </r>
  <r>
    <x v="11518"/>
    <n v="51"/>
    <x v="1"/>
    <x v="0"/>
    <x v="5"/>
    <d v="2020-07-13T00:00:00"/>
    <s v="Oscar Stafford"/>
    <x v="11242"/>
    <x v="4"/>
    <x v="12439"/>
    <n v="209"/>
    <s v="Elective"/>
    <d v="2020-08-02T00:00:00"/>
    <x v="3"/>
    <s v="Inconclusive"/>
  </r>
  <r>
    <x v="11519"/>
    <n v="66"/>
    <x v="1"/>
    <x v="1"/>
    <x v="5"/>
    <d v="2021-01-08T00:00:00"/>
    <s v="Brian Blevins"/>
    <x v="11243"/>
    <x v="3"/>
    <x v="12440"/>
    <n v="348"/>
    <s v="Urgent"/>
    <d v="2021-01-27T00:00:00"/>
    <x v="2"/>
    <s v="Abnormal"/>
  </r>
  <r>
    <x v="11520"/>
    <n v="60"/>
    <x v="1"/>
    <x v="2"/>
    <x v="4"/>
    <d v="2022-01-03T00:00:00"/>
    <s v="Heidi Moore"/>
    <x v="11244"/>
    <x v="0"/>
    <x v="12441"/>
    <n v="465"/>
    <s v="Urgent"/>
    <d v="2022-01-19T00:00:00"/>
    <x v="0"/>
    <s v="Normal"/>
  </r>
  <r>
    <x v="11521"/>
    <n v="66"/>
    <x v="0"/>
    <x v="2"/>
    <x v="4"/>
    <d v="2021-06-10T00:00:00"/>
    <s v="Tracey Young"/>
    <x v="11245"/>
    <x v="4"/>
    <x v="12442"/>
    <n v="311"/>
    <s v="Emergency"/>
    <d v="2021-06-24T00:00:00"/>
    <x v="3"/>
    <s v="Inconclusive"/>
  </r>
  <r>
    <x v="11522"/>
    <n v="69"/>
    <x v="1"/>
    <x v="4"/>
    <x v="0"/>
    <d v="2021-06-12T00:00:00"/>
    <s v="Donald Guerrero"/>
    <x v="11246"/>
    <x v="3"/>
    <x v="12443"/>
    <n v="341"/>
    <s v="Elective"/>
    <d v="2021-06-18T00:00:00"/>
    <x v="3"/>
    <s v="Abnormal"/>
  </r>
  <r>
    <x v="11523"/>
    <n v="83"/>
    <x v="1"/>
    <x v="3"/>
    <x v="0"/>
    <d v="2020-06-07T00:00:00"/>
    <s v="William Doyle"/>
    <x v="11247"/>
    <x v="3"/>
    <x v="12444"/>
    <n v="461"/>
    <s v="Urgent"/>
    <d v="2020-07-06T00:00:00"/>
    <x v="1"/>
    <s v="Abnormal"/>
  </r>
  <r>
    <x v="3895"/>
    <n v="52"/>
    <x v="1"/>
    <x v="1"/>
    <x v="4"/>
    <d v="2023-03-31T00:00:00"/>
    <s v="Chase Huang"/>
    <x v="11248"/>
    <x v="4"/>
    <x v="12445"/>
    <n v="238"/>
    <s v="Urgent"/>
    <d v="2023-04-22T00:00:00"/>
    <x v="3"/>
    <s v="Normal"/>
  </r>
  <r>
    <x v="11524"/>
    <n v="77"/>
    <x v="1"/>
    <x v="0"/>
    <x v="3"/>
    <d v="2021-05-08T00:00:00"/>
    <s v="Lauren Garrett"/>
    <x v="11249"/>
    <x v="1"/>
    <x v="12446"/>
    <n v="309"/>
    <s v="Urgent"/>
    <d v="2021-05-12T00:00:00"/>
    <x v="3"/>
    <s v="Normal"/>
  </r>
  <r>
    <x v="66"/>
    <n v="27"/>
    <x v="0"/>
    <x v="1"/>
    <x v="4"/>
    <d v="2021-12-18T00:00:00"/>
    <s v="Jeffery Smith"/>
    <x v="11250"/>
    <x v="0"/>
    <x v="12447"/>
    <n v="126"/>
    <s v="Elective"/>
    <d v="2021-12-21T00:00:00"/>
    <x v="2"/>
    <s v="Inconclusive"/>
  </r>
  <r>
    <x v="11525"/>
    <n v="21"/>
    <x v="1"/>
    <x v="6"/>
    <x v="0"/>
    <d v="2021-01-03T00:00:00"/>
    <s v="Katherine Smith"/>
    <x v="11251"/>
    <x v="0"/>
    <x v="12448"/>
    <n v="186"/>
    <s v="Emergency"/>
    <d v="2021-01-08T00:00:00"/>
    <x v="2"/>
    <s v="Inconclusive"/>
  </r>
  <r>
    <x v="11526"/>
    <n v="49"/>
    <x v="1"/>
    <x v="5"/>
    <x v="5"/>
    <d v="2024-02-04T00:00:00"/>
    <s v="Joshua Barnes MD"/>
    <x v="11252"/>
    <x v="1"/>
    <x v="12449"/>
    <n v="126"/>
    <s v="Emergency"/>
    <d v="2024-02-28T00:00:00"/>
    <x v="1"/>
    <s v="Inconclusive"/>
  </r>
  <r>
    <x v="11527"/>
    <n v="41"/>
    <x v="1"/>
    <x v="2"/>
    <x v="5"/>
    <d v="2020-08-01T00:00:00"/>
    <s v="Eric Taylor"/>
    <x v="11253"/>
    <x v="3"/>
    <x v="12450"/>
    <n v="401"/>
    <s v="Emergency"/>
    <d v="2020-08-11T00:00:00"/>
    <x v="2"/>
    <s v="Normal"/>
  </r>
  <r>
    <x v="1292"/>
    <n v="30"/>
    <x v="0"/>
    <x v="1"/>
    <x v="0"/>
    <d v="2022-12-30T00:00:00"/>
    <s v="Krista Walsh"/>
    <x v="11254"/>
    <x v="4"/>
    <x v="12451"/>
    <n v="437"/>
    <s v="Elective"/>
    <d v="2023-01-20T00:00:00"/>
    <x v="2"/>
    <s v="Normal"/>
  </r>
  <r>
    <x v="6600"/>
    <n v="38"/>
    <x v="0"/>
    <x v="3"/>
    <x v="5"/>
    <d v="2023-01-11T00:00:00"/>
    <s v="John Morton"/>
    <x v="11255"/>
    <x v="4"/>
    <x v="12452"/>
    <n v="331"/>
    <s v="Emergency"/>
    <d v="2023-01-14T00:00:00"/>
    <x v="0"/>
    <s v="Abnormal"/>
  </r>
  <r>
    <x v="916"/>
    <n v="46"/>
    <x v="1"/>
    <x v="6"/>
    <x v="3"/>
    <d v="2021-07-07T00:00:00"/>
    <s v="Sabrina Donovan"/>
    <x v="11256"/>
    <x v="2"/>
    <x v="12453"/>
    <n v="128"/>
    <s v="Emergency"/>
    <d v="2021-07-25T00:00:00"/>
    <x v="4"/>
    <s v="Normal"/>
  </r>
  <r>
    <x v="11528"/>
    <n v="32"/>
    <x v="0"/>
    <x v="0"/>
    <x v="4"/>
    <d v="2019-08-21T00:00:00"/>
    <s v="Alyssa Torres"/>
    <x v="11257"/>
    <x v="4"/>
    <x v="12454"/>
    <n v="348"/>
    <s v="Elective"/>
    <d v="2019-08-26T00:00:00"/>
    <x v="0"/>
    <s v="Inconclusive"/>
  </r>
  <r>
    <x v="11529"/>
    <n v="47"/>
    <x v="1"/>
    <x v="2"/>
    <x v="4"/>
    <d v="2019-11-07T00:00:00"/>
    <s v="Robert Wells"/>
    <x v="6695"/>
    <x v="4"/>
    <x v="12455"/>
    <n v="494"/>
    <s v="Emergency"/>
    <d v="2019-11-19T00:00:00"/>
    <x v="3"/>
    <s v="Abnormal"/>
  </r>
  <r>
    <x v="11530"/>
    <n v="81"/>
    <x v="1"/>
    <x v="5"/>
    <x v="4"/>
    <d v="2020-02-11T00:00:00"/>
    <s v="Susan Mccann"/>
    <x v="2457"/>
    <x v="0"/>
    <x v="12456"/>
    <n v="343"/>
    <s v="Emergency"/>
    <d v="2020-02-28T00:00:00"/>
    <x v="1"/>
    <s v="Abnormal"/>
  </r>
  <r>
    <x v="11531"/>
    <n v="34"/>
    <x v="0"/>
    <x v="0"/>
    <x v="4"/>
    <d v="2022-06-14T00:00:00"/>
    <s v="Curtis Odonnell"/>
    <x v="11258"/>
    <x v="4"/>
    <x v="12457"/>
    <n v="277"/>
    <s v="Elective"/>
    <d v="2022-07-09T00:00:00"/>
    <x v="4"/>
    <s v="Abnormal"/>
  </r>
  <r>
    <x v="11532"/>
    <n v="54"/>
    <x v="0"/>
    <x v="2"/>
    <x v="5"/>
    <d v="2019-10-20T00:00:00"/>
    <s v="Christopher Anthony"/>
    <x v="442"/>
    <x v="2"/>
    <x v="12458"/>
    <n v="301"/>
    <s v="Emergency"/>
    <d v="2019-11-01T00:00:00"/>
    <x v="0"/>
    <s v="Inconclusive"/>
  </r>
  <r>
    <x v="3193"/>
    <n v="66"/>
    <x v="0"/>
    <x v="3"/>
    <x v="1"/>
    <d v="2023-09-24T00:00:00"/>
    <s v="Lauren Brown"/>
    <x v="11259"/>
    <x v="4"/>
    <x v="12459"/>
    <n v="167"/>
    <s v="Urgent"/>
    <d v="2023-10-20T00:00:00"/>
    <x v="4"/>
    <s v="Abnormal"/>
  </r>
  <r>
    <x v="11533"/>
    <n v="83"/>
    <x v="1"/>
    <x v="5"/>
    <x v="4"/>
    <d v="2020-06-28T00:00:00"/>
    <s v="Susan Powell"/>
    <x v="11260"/>
    <x v="4"/>
    <x v="12460"/>
    <n v="226"/>
    <s v="Urgent"/>
    <d v="2020-06-30T00:00:00"/>
    <x v="0"/>
    <s v="Inconclusive"/>
  </r>
  <r>
    <x v="11534"/>
    <n v="33"/>
    <x v="0"/>
    <x v="0"/>
    <x v="5"/>
    <d v="2019-05-15T00:00:00"/>
    <s v="Gary Richardson"/>
    <x v="11261"/>
    <x v="1"/>
    <x v="12461"/>
    <n v="155"/>
    <s v="Elective"/>
    <d v="2019-05-25T00:00:00"/>
    <x v="4"/>
    <s v="Abnormal"/>
  </r>
  <r>
    <x v="3530"/>
    <n v="38"/>
    <x v="1"/>
    <x v="7"/>
    <x v="1"/>
    <d v="2020-10-09T00:00:00"/>
    <s v="Micheal Jensen"/>
    <x v="11262"/>
    <x v="0"/>
    <x v="12462"/>
    <n v="420"/>
    <s v="Emergency"/>
    <d v="2020-10-25T00:00:00"/>
    <x v="3"/>
    <s v="Inconclusive"/>
  </r>
  <r>
    <x v="11535"/>
    <n v="68"/>
    <x v="1"/>
    <x v="7"/>
    <x v="0"/>
    <d v="2020-08-17T00:00:00"/>
    <s v="Samuel Becker"/>
    <x v="11263"/>
    <x v="0"/>
    <x v="12463"/>
    <n v="327"/>
    <s v="Emergency"/>
    <d v="2020-08-29T00:00:00"/>
    <x v="4"/>
    <s v="Abnormal"/>
  </r>
  <r>
    <x v="11536"/>
    <n v="55"/>
    <x v="1"/>
    <x v="7"/>
    <x v="0"/>
    <d v="2023-12-04T00:00:00"/>
    <s v="Mr. Kevin Robinson"/>
    <x v="11264"/>
    <x v="1"/>
    <x v="12464"/>
    <n v="274"/>
    <s v="Emergency"/>
    <d v="2023-12-31T00:00:00"/>
    <x v="2"/>
    <s v="Abnormal"/>
  </r>
  <r>
    <x v="11537"/>
    <n v="25"/>
    <x v="0"/>
    <x v="7"/>
    <x v="1"/>
    <d v="2019-12-12T00:00:00"/>
    <s v="Jeffrey Mcintosh"/>
    <x v="11265"/>
    <x v="3"/>
    <x v="12465"/>
    <n v="393"/>
    <s v="Emergency"/>
    <d v="2020-01-03T00:00:00"/>
    <x v="2"/>
    <s v="Abnormal"/>
  </r>
  <r>
    <x v="11538"/>
    <n v="20"/>
    <x v="0"/>
    <x v="2"/>
    <x v="3"/>
    <d v="2022-03-24T00:00:00"/>
    <s v="Andrew Gregory"/>
    <x v="11266"/>
    <x v="1"/>
    <x v="12466"/>
    <n v="107"/>
    <s v="Urgent"/>
    <d v="2022-04-20T00:00:00"/>
    <x v="2"/>
    <s v="Abnormal"/>
  </r>
  <r>
    <x v="11539"/>
    <n v="20"/>
    <x v="0"/>
    <x v="6"/>
    <x v="2"/>
    <d v="2021-05-01T00:00:00"/>
    <s v="Maureen Roberson"/>
    <x v="11267"/>
    <x v="2"/>
    <x v="12467"/>
    <n v="211"/>
    <s v="Elective"/>
    <d v="2021-05-21T00:00:00"/>
    <x v="3"/>
    <s v="Normal"/>
  </r>
  <r>
    <x v="11540"/>
    <n v="69"/>
    <x v="0"/>
    <x v="4"/>
    <x v="5"/>
    <d v="2022-11-04T00:00:00"/>
    <s v="Amy Hall"/>
    <x v="11268"/>
    <x v="4"/>
    <x v="12468"/>
    <n v="264"/>
    <s v="Emergency"/>
    <d v="2022-12-04T00:00:00"/>
    <x v="2"/>
    <s v="Abnormal"/>
  </r>
  <r>
    <x v="5699"/>
    <n v="82"/>
    <x v="1"/>
    <x v="7"/>
    <x v="5"/>
    <d v="2023-06-11T00:00:00"/>
    <s v="John Richardson"/>
    <x v="11269"/>
    <x v="1"/>
    <x v="12469"/>
    <n v="124"/>
    <s v="Emergency"/>
    <d v="2023-06-23T00:00:00"/>
    <x v="3"/>
    <s v="Abnormal"/>
  </r>
  <r>
    <x v="11541"/>
    <n v="51"/>
    <x v="0"/>
    <x v="3"/>
    <x v="1"/>
    <d v="2024-04-05T00:00:00"/>
    <s v="Katrina Osborne"/>
    <x v="7317"/>
    <x v="0"/>
    <x v="12470"/>
    <n v="334"/>
    <s v="Emergency"/>
    <d v="2024-04-25T00:00:00"/>
    <x v="0"/>
    <s v="Inconclusive"/>
  </r>
  <r>
    <x v="3744"/>
    <n v="35"/>
    <x v="0"/>
    <x v="1"/>
    <x v="2"/>
    <d v="2024-01-06T00:00:00"/>
    <s v="Andrea King"/>
    <x v="11270"/>
    <x v="4"/>
    <x v="12471"/>
    <n v="245"/>
    <s v="Emergency"/>
    <d v="2024-01-11T00:00:00"/>
    <x v="0"/>
    <s v="Abnormal"/>
  </r>
  <r>
    <x v="5799"/>
    <n v="61"/>
    <x v="0"/>
    <x v="0"/>
    <x v="4"/>
    <d v="2019-09-15T00:00:00"/>
    <s v="Anthony Gray"/>
    <x v="11271"/>
    <x v="4"/>
    <x v="12472"/>
    <n v="134"/>
    <s v="Elective"/>
    <d v="2019-09-27T00:00:00"/>
    <x v="2"/>
    <s v="Abnormal"/>
  </r>
  <r>
    <x v="11542"/>
    <n v="59"/>
    <x v="0"/>
    <x v="4"/>
    <x v="1"/>
    <d v="2022-11-12T00:00:00"/>
    <s v="Dr. Frank Jackson"/>
    <x v="11272"/>
    <x v="1"/>
    <x v="12473"/>
    <n v="461"/>
    <s v="Emergency"/>
    <d v="2022-12-08T00:00:00"/>
    <x v="1"/>
    <s v="Abnormal"/>
  </r>
  <r>
    <x v="11453"/>
    <n v="24"/>
    <x v="1"/>
    <x v="6"/>
    <x v="5"/>
    <d v="2023-04-01T00:00:00"/>
    <s v="Ernest Johnson"/>
    <x v="7881"/>
    <x v="1"/>
    <x v="12474"/>
    <n v="447"/>
    <s v="Emergency"/>
    <d v="2023-04-18T00:00:00"/>
    <x v="3"/>
    <s v="Inconclusive"/>
  </r>
  <r>
    <x v="4876"/>
    <n v="60"/>
    <x v="0"/>
    <x v="1"/>
    <x v="1"/>
    <d v="2021-10-17T00:00:00"/>
    <s v="Mr. Mark Taylor"/>
    <x v="11273"/>
    <x v="0"/>
    <x v="12475"/>
    <n v="252"/>
    <s v="Elective"/>
    <d v="2021-11-16T00:00:00"/>
    <x v="3"/>
    <s v="Inconclusive"/>
  </r>
  <r>
    <x v="11543"/>
    <n v="57"/>
    <x v="0"/>
    <x v="0"/>
    <x v="5"/>
    <d v="2020-07-19T00:00:00"/>
    <s v="Carol Washington"/>
    <x v="11274"/>
    <x v="1"/>
    <x v="12476"/>
    <n v="137"/>
    <s v="Elective"/>
    <d v="2020-08-11T00:00:00"/>
    <x v="1"/>
    <s v="Normal"/>
  </r>
  <r>
    <x v="11544"/>
    <n v="27"/>
    <x v="1"/>
    <x v="4"/>
    <x v="3"/>
    <d v="2024-05-06T00:00:00"/>
    <s v="Emily Brown"/>
    <x v="11275"/>
    <x v="1"/>
    <x v="12477"/>
    <n v="476"/>
    <s v="Elective"/>
    <d v="2024-06-05T00:00:00"/>
    <x v="0"/>
    <s v="Normal"/>
  </r>
  <r>
    <x v="11545"/>
    <n v="34"/>
    <x v="0"/>
    <x v="4"/>
    <x v="4"/>
    <d v="2019-12-03T00:00:00"/>
    <s v="Patricia Evans"/>
    <x v="11276"/>
    <x v="4"/>
    <x v="12478"/>
    <n v="323"/>
    <s v="Emergency"/>
    <d v="2019-12-09T00:00:00"/>
    <x v="3"/>
    <s v="Normal"/>
  </r>
  <r>
    <x v="11546"/>
    <n v="72"/>
    <x v="1"/>
    <x v="0"/>
    <x v="0"/>
    <d v="2022-04-20T00:00:00"/>
    <s v="John Sanders"/>
    <x v="11277"/>
    <x v="2"/>
    <x v="12479"/>
    <n v="306"/>
    <s v="Urgent"/>
    <d v="2022-05-08T00:00:00"/>
    <x v="0"/>
    <s v="Abnormal"/>
  </r>
  <r>
    <x v="11547"/>
    <n v="49"/>
    <x v="1"/>
    <x v="3"/>
    <x v="5"/>
    <d v="2021-02-24T00:00:00"/>
    <s v="Valerie Mckinney"/>
    <x v="4131"/>
    <x v="3"/>
    <x v="12480"/>
    <n v="458"/>
    <s v="Elective"/>
    <d v="2021-03-21T00:00:00"/>
    <x v="4"/>
    <s v="Abnormal"/>
  </r>
  <r>
    <x v="11548"/>
    <n v="41"/>
    <x v="0"/>
    <x v="1"/>
    <x v="1"/>
    <d v="2021-12-08T00:00:00"/>
    <s v="Brian Mays"/>
    <x v="11278"/>
    <x v="2"/>
    <x v="12481"/>
    <n v="348"/>
    <s v="Emergency"/>
    <d v="2021-12-23T00:00:00"/>
    <x v="1"/>
    <s v="Normal"/>
  </r>
  <r>
    <x v="10895"/>
    <n v="76"/>
    <x v="0"/>
    <x v="2"/>
    <x v="4"/>
    <d v="2022-04-02T00:00:00"/>
    <s v="Michael Parks"/>
    <x v="11279"/>
    <x v="4"/>
    <x v="12482"/>
    <n v="293"/>
    <s v="Urgent"/>
    <d v="2022-04-19T00:00:00"/>
    <x v="1"/>
    <s v="Abnormal"/>
  </r>
  <r>
    <x v="11549"/>
    <n v="25"/>
    <x v="0"/>
    <x v="3"/>
    <x v="2"/>
    <d v="2021-12-04T00:00:00"/>
    <s v="Susan Hamilton"/>
    <x v="11280"/>
    <x v="2"/>
    <x v="12483"/>
    <n v="246"/>
    <s v="Elective"/>
    <d v="2021-12-28T00:00:00"/>
    <x v="0"/>
    <s v="Normal"/>
  </r>
  <r>
    <x v="10638"/>
    <n v="44"/>
    <x v="1"/>
    <x v="7"/>
    <x v="0"/>
    <d v="2022-05-26T00:00:00"/>
    <s v="Joseph Owens"/>
    <x v="11281"/>
    <x v="3"/>
    <x v="12484"/>
    <n v="414"/>
    <s v="Urgent"/>
    <d v="2022-05-31T00:00:00"/>
    <x v="0"/>
    <s v="Abnormal"/>
  </r>
  <r>
    <x v="11550"/>
    <n v="34"/>
    <x v="1"/>
    <x v="7"/>
    <x v="4"/>
    <d v="2020-05-11T00:00:00"/>
    <s v="William Bowen"/>
    <x v="11282"/>
    <x v="0"/>
    <x v="12485"/>
    <n v="457"/>
    <s v="Urgent"/>
    <d v="2020-05-28T00:00:00"/>
    <x v="2"/>
    <s v="Normal"/>
  </r>
  <r>
    <x v="891"/>
    <n v="78"/>
    <x v="0"/>
    <x v="3"/>
    <x v="2"/>
    <d v="2023-05-28T00:00:00"/>
    <s v="Todd Knight"/>
    <x v="11283"/>
    <x v="2"/>
    <x v="12486"/>
    <n v="434"/>
    <s v="Urgent"/>
    <d v="2023-06-07T00:00:00"/>
    <x v="2"/>
    <s v="Normal"/>
  </r>
  <r>
    <x v="11551"/>
    <n v="79"/>
    <x v="0"/>
    <x v="5"/>
    <x v="3"/>
    <d v="2021-03-24T00:00:00"/>
    <s v="Rachel Barker"/>
    <x v="11284"/>
    <x v="4"/>
    <x v="12487"/>
    <n v="420"/>
    <s v="Emergency"/>
    <d v="2021-04-01T00:00:00"/>
    <x v="0"/>
    <s v="Inconclusive"/>
  </r>
  <r>
    <x v="11552"/>
    <n v="54"/>
    <x v="0"/>
    <x v="3"/>
    <x v="0"/>
    <d v="2021-03-29T00:00:00"/>
    <s v="Nicholas Schmidt"/>
    <x v="11285"/>
    <x v="0"/>
    <x v="12488"/>
    <n v="173"/>
    <s v="Urgent"/>
    <d v="2021-04-21T00:00:00"/>
    <x v="0"/>
    <s v="Abnormal"/>
  </r>
  <r>
    <x v="11553"/>
    <n v="60"/>
    <x v="0"/>
    <x v="6"/>
    <x v="4"/>
    <d v="2019-09-14T00:00:00"/>
    <s v="James Henderson"/>
    <x v="11286"/>
    <x v="3"/>
    <x v="12489"/>
    <n v="129"/>
    <s v="Emergency"/>
    <d v="2019-10-09T00:00:00"/>
    <x v="3"/>
    <s v="Inconclusive"/>
  </r>
  <r>
    <x v="11554"/>
    <n v="24"/>
    <x v="1"/>
    <x v="6"/>
    <x v="4"/>
    <d v="2023-03-23T00:00:00"/>
    <s v="Debra Baker"/>
    <x v="5415"/>
    <x v="4"/>
    <x v="12490"/>
    <n v="154"/>
    <s v="Elective"/>
    <d v="2023-04-03T00:00:00"/>
    <x v="0"/>
    <s v="Inconclusive"/>
  </r>
  <r>
    <x v="11555"/>
    <n v="57"/>
    <x v="1"/>
    <x v="3"/>
    <x v="3"/>
    <d v="2024-03-16T00:00:00"/>
    <s v="David Thompson"/>
    <x v="11287"/>
    <x v="1"/>
    <x v="12491"/>
    <n v="316"/>
    <s v="Emergency"/>
    <d v="2024-04-06T00:00:00"/>
    <x v="2"/>
    <s v="Abnormal"/>
  </r>
  <r>
    <x v="11556"/>
    <n v="76"/>
    <x v="1"/>
    <x v="5"/>
    <x v="2"/>
    <d v="2019-09-10T00:00:00"/>
    <s v="Paula Kelley"/>
    <x v="7766"/>
    <x v="3"/>
    <x v="12492"/>
    <n v="500"/>
    <s v="Emergency"/>
    <d v="2019-09-28T00:00:00"/>
    <x v="4"/>
    <s v="Abnormal"/>
  </r>
  <r>
    <x v="11557"/>
    <n v="27"/>
    <x v="0"/>
    <x v="1"/>
    <x v="2"/>
    <d v="2024-03-27T00:00:00"/>
    <s v="Courtney Jackson"/>
    <x v="11288"/>
    <x v="0"/>
    <x v="12493"/>
    <n v="199"/>
    <s v="Emergency"/>
    <d v="2024-04-11T00:00:00"/>
    <x v="0"/>
    <s v="Normal"/>
  </r>
  <r>
    <x v="11558"/>
    <n v="78"/>
    <x v="0"/>
    <x v="1"/>
    <x v="4"/>
    <d v="2021-12-11T00:00:00"/>
    <s v="Ronald Jones"/>
    <x v="11289"/>
    <x v="4"/>
    <x v="12494"/>
    <n v="147"/>
    <s v="Elective"/>
    <d v="2021-12-24T00:00:00"/>
    <x v="3"/>
    <s v="Inconclusive"/>
  </r>
  <r>
    <x v="11559"/>
    <n v="30"/>
    <x v="0"/>
    <x v="3"/>
    <x v="3"/>
    <d v="2020-01-31T00:00:00"/>
    <s v="Eric Garcia"/>
    <x v="11290"/>
    <x v="3"/>
    <x v="12495"/>
    <n v="302"/>
    <s v="Emergency"/>
    <d v="2020-02-09T00:00:00"/>
    <x v="4"/>
    <s v="Normal"/>
  </r>
  <r>
    <x v="11560"/>
    <n v="85"/>
    <x v="0"/>
    <x v="4"/>
    <x v="5"/>
    <d v="2024-04-29T00:00:00"/>
    <s v="Cameron Mercado"/>
    <x v="11291"/>
    <x v="3"/>
    <x v="12496"/>
    <n v="392"/>
    <s v="Emergency"/>
    <d v="2024-05-19T00:00:00"/>
    <x v="2"/>
    <s v="Inconclusive"/>
  </r>
  <r>
    <x v="11561"/>
    <n v="58"/>
    <x v="1"/>
    <x v="0"/>
    <x v="0"/>
    <d v="2021-10-05T00:00:00"/>
    <s v="William Wright"/>
    <x v="137"/>
    <x v="1"/>
    <x v="12497"/>
    <n v="421"/>
    <s v="Urgent"/>
    <d v="2021-10-07T00:00:00"/>
    <x v="0"/>
    <s v="Abnormal"/>
  </r>
  <r>
    <x v="11562"/>
    <n v="55"/>
    <x v="0"/>
    <x v="6"/>
    <x v="0"/>
    <d v="2024-02-13T00:00:00"/>
    <s v="James Davis"/>
    <x v="11292"/>
    <x v="0"/>
    <x v="12498"/>
    <n v="300"/>
    <s v="Elective"/>
    <d v="2024-02-15T00:00:00"/>
    <x v="0"/>
    <s v="Normal"/>
  </r>
  <r>
    <x v="11563"/>
    <n v="61"/>
    <x v="0"/>
    <x v="6"/>
    <x v="4"/>
    <d v="2019-05-28T00:00:00"/>
    <s v="Kyle Ross"/>
    <x v="11293"/>
    <x v="1"/>
    <x v="12499"/>
    <n v="322"/>
    <s v="Elective"/>
    <d v="2019-06-18T00:00:00"/>
    <x v="2"/>
    <s v="Abnormal"/>
  </r>
  <r>
    <x v="11564"/>
    <n v="51"/>
    <x v="1"/>
    <x v="3"/>
    <x v="2"/>
    <d v="2021-11-09T00:00:00"/>
    <s v="Michael Martin"/>
    <x v="11294"/>
    <x v="2"/>
    <x v="12500"/>
    <n v="404"/>
    <s v="Elective"/>
    <d v="2021-11-20T00:00:00"/>
    <x v="4"/>
    <s v="Inconclusive"/>
  </r>
  <r>
    <x v="11565"/>
    <n v="79"/>
    <x v="0"/>
    <x v="1"/>
    <x v="2"/>
    <d v="2023-05-02T00:00:00"/>
    <s v="Jeremy Charles"/>
    <x v="680"/>
    <x v="4"/>
    <x v="12501"/>
    <n v="386"/>
    <s v="Elective"/>
    <d v="2023-05-27T00:00:00"/>
    <x v="1"/>
    <s v="Abnormal"/>
  </r>
  <r>
    <x v="10578"/>
    <n v="75"/>
    <x v="0"/>
    <x v="2"/>
    <x v="4"/>
    <d v="2020-05-10T00:00:00"/>
    <s v="Melissa Coleman"/>
    <x v="11295"/>
    <x v="0"/>
    <x v="12502"/>
    <n v="435"/>
    <s v="Emergency"/>
    <d v="2020-05-13T00:00:00"/>
    <x v="4"/>
    <s v="Inconclusive"/>
  </r>
  <r>
    <x v="11566"/>
    <n v="79"/>
    <x v="0"/>
    <x v="2"/>
    <x v="0"/>
    <d v="2021-07-15T00:00:00"/>
    <s v="Larry Lopez"/>
    <x v="11296"/>
    <x v="3"/>
    <x v="12503"/>
    <n v="214"/>
    <s v="Elective"/>
    <d v="2021-07-19T00:00:00"/>
    <x v="2"/>
    <s v="Abnormal"/>
  </r>
  <r>
    <x v="7749"/>
    <n v="51"/>
    <x v="0"/>
    <x v="1"/>
    <x v="1"/>
    <d v="2020-05-04T00:00:00"/>
    <s v="Sara Bowen"/>
    <x v="11297"/>
    <x v="3"/>
    <x v="12504"/>
    <n v="276"/>
    <s v="Emergency"/>
    <d v="2020-05-13T00:00:00"/>
    <x v="2"/>
    <s v="Abnormal"/>
  </r>
  <r>
    <x v="11567"/>
    <n v="78"/>
    <x v="0"/>
    <x v="4"/>
    <x v="4"/>
    <d v="2021-06-26T00:00:00"/>
    <s v="Amanda Lutz"/>
    <x v="11298"/>
    <x v="0"/>
    <x v="12505"/>
    <n v="213"/>
    <s v="Elective"/>
    <d v="2021-07-02T00:00:00"/>
    <x v="2"/>
    <s v="Normal"/>
  </r>
  <r>
    <x v="11568"/>
    <n v="65"/>
    <x v="1"/>
    <x v="4"/>
    <x v="5"/>
    <d v="2023-07-16T00:00:00"/>
    <s v="George Brown"/>
    <x v="11299"/>
    <x v="0"/>
    <x v="12506"/>
    <n v="414"/>
    <s v="Emergency"/>
    <d v="2023-08-15T00:00:00"/>
    <x v="1"/>
    <s v="Inconclusive"/>
  </r>
  <r>
    <x v="11569"/>
    <n v="49"/>
    <x v="0"/>
    <x v="2"/>
    <x v="2"/>
    <d v="2019-12-06T00:00:00"/>
    <s v="Kayla Schmidt"/>
    <x v="11300"/>
    <x v="1"/>
    <x v="12507"/>
    <n v="273"/>
    <s v="Urgent"/>
    <d v="2019-12-23T00:00:00"/>
    <x v="2"/>
    <s v="Normal"/>
  </r>
  <r>
    <x v="11570"/>
    <n v="81"/>
    <x v="1"/>
    <x v="7"/>
    <x v="5"/>
    <d v="2023-08-29T00:00:00"/>
    <s v="Scott Maxwell MD"/>
    <x v="11301"/>
    <x v="2"/>
    <x v="12508"/>
    <n v="377"/>
    <s v="Emergency"/>
    <d v="2023-09-28T00:00:00"/>
    <x v="1"/>
    <s v="Abnormal"/>
  </r>
  <r>
    <x v="11571"/>
    <n v="26"/>
    <x v="1"/>
    <x v="2"/>
    <x v="3"/>
    <d v="2020-10-06T00:00:00"/>
    <s v="Jason Rodgers"/>
    <x v="11302"/>
    <x v="4"/>
    <x v="12509"/>
    <n v="488"/>
    <s v="Elective"/>
    <d v="2020-11-03T00:00:00"/>
    <x v="3"/>
    <s v="Abnormal"/>
  </r>
  <r>
    <x v="6679"/>
    <n v="20"/>
    <x v="1"/>
    <x v="2"/>
    <x v="1"/>
    <d v="2022-06-02T00:00:00"/>
    <s v="Susan Sexton"/>
    <x v="1622"/>
    <x v="0"/>
    <x v="12510"/>
    <n v="284"/>
    <s v="Urgent"/>
    <d v="2022-06-23T00:00:00"/>
    <x v="0"/>
    <s v="Inconclusive"/>
  </r>
  <r>
    <x v="11572"/>
    <n v="73"/>
    <x v="0"/>
    <x v="5"/>
    <x v="1"/>
    <d v="2022-10-12T00:00:00"/>
    <s v="Mathew Frank"/>
    <x v="11303"/>
    <x v="0"/>
    <x v="12511"/>
    <n v="469"/>
    <s v="Emergency"/>
    <d v="2022-10-14T00:00:00"/>
    <x v="4"/>
    <s v="Inconclusive"/>
  </r>
  <r>
    <x v="11573"/>
    <n v="79"/>
    <x v="0"/>
    <x v="3"/>
    <x v="0"/>
    <d v="2021-07-06T00:00:00"/>
    <s v="Sydney Mason"/>
    <x v="11304"/>
    <x v="2"/>
    <x v="12512"/>
    <n v="371"/>
    <s v="Urgent"/>
    <d v="2021-08-01T00:00:00"/>
    <x v="4"/>
    <s v="Abnormal"/>
  </r>
  <r>
    <x v="11574"/>
    <n v="30"/>
    <x v="0"/>
    <x v="1"/>
    <x v="5"/>
    <d v="2019-10-09T00:00:00"/>
    <s v="Richard Wilson"/>
    <x v="9567"/>
    <x v="2"/>
    <x v="12513"/>
    <n v="134"/>
    <s v="Urgent"/>
    <d v="2019-10-14T00:00:00"/>
    <x v="2"/>
    <s v="Inconclusive"/>
  </r>
  <r>
    <x v="11575"/>
    <n v="84"/>
    <x v="0"/>
    <x v="1"/>
    <x v="5"/>
    <d v="2023-03-23T00:00:00"/>
    <s v="Thomas Hughes"/>
    <x v="11305"/>
    <x v="4"/>
    <x v="12514"/>
    <n v="477"/>
    <s v="Emergency"/>
    <d v="2023-04-05T00:00:00"/>
    <x v="0"/>
    <s v="Abnormal"/>
  </r>
  <r>
    <x v="11576"/>
    <n v="77"/>
    <x v="1"/>
    <x v="6"/>
    <x v="2"/>
    <d v="2019-12-04T00:00:00"/>
    <s v="John Morales"/>
    <x v="11306"/>
    <x v="3"/>
    <x v="12515"/>
    <n v="442"/>
    <s v="Emergency"/>
    <d v="2019-12-24T00:00:00"/>
    <x v="0"/>
    <s v="Normal"/>
  </r>
  <r>
    <x v="3047"/>
    <n v="43"/>
    <x v="1"/>
    <x v="1"/>
    <x v="2"/>
    <d v="2022-07-23T00:00:00"/>
    <s v="Benjamin Mills"/>
    <x v="11307"/>
    <x v="4"/>
    <x v="12516"/>
    <n v="194"/>
    <s v="Elective"/>
    <d v="2022-08-09T00:00:00"/>
    <x v="0"/>
    <s v="Inconclusive"/>
  </r>
  <r>
    <x v="11577"/>
    <n v="63"/>
    <x v="0"/>
    <x v="4"/>
    <x v="2"/>
    <d v="2021-06-08T00:00:00"/>
    <s v="Brianna Fields"/>
    <x v="11308"/>
    <x v="4"/>
    <x v="12517"/>
    <n v="409"/>
    <s v="Urgent"/>
    <d v="2021-06-17T00:00:00"/>
    <x v="2"/>
    <s v="Normal"/>
  </r>
  <r>
    <x v="11042"/>
    <n v="78"/>
    <x v="0"/>
    <x v="7"/>
    <x v="1"/>
    <d v="2020-02-24T00:00:00"/>
    <s v="Steve Cook"/>
    <x v="11309"/>
    <x v="0"/>
    <x v="12518"/>
    <n v="141"/>
    <s v="Elective"/>
    <d v="2020-03-08T00:00:00"/>
    <x v="0"/>
    <s v="Normal"/>
  </r>
  <r>
    <x v="11578"/>
    <n v="65"/>
    <x v="1"/>
    <x v="4"/>
    <x v="1"/>
    <d v="2024-03-20T00:00:00"/>
    <s v="Madison Chavez"/>
    <x v="6336"/>
    <x v="3"/>
    <x v="12519"/>
    <n v="343"/>
    <s v="Elective"/>
    <d v="2024-04-15T00:00:00"/>
    <x v="1"/>
    <s v="Normal"/>
  </r>
  <r>
    <x v="11579"/>
    <n v="42"/>
    <x v="0"/>
    <x v="6"/>
    <x v="5"/>
    <d v="2020-06-26T00:00:00"/>
    <s v="Megan Richardson"/>
    <x v="944"/>
    <x v="4"/>
    <x v="12520"/>
    <n v="203"/>
    <s v="Elective"/>
    <d v="2020-07-14T00:00:00"/>
    <x v="0"/>
    <s v="Abnormal"/>
  </r>
  <r>
    <x v="11580"/>
    <n v="41"/>
    <x v="0"/>
    <x v="3"/>
    <x v="4"/>
    <d v="2021-05-20T00:00:00"/>
    <s v="Joshua Rivera"/>
    <x v="11310"/>
    <x v="2"/>
    <x v="12521"/>
    <n v="172"/>
    <s v="Emergency"/>
    <d v="2021-06-14T00:00:00"/>
    <x v="2"/>
    <s v="Inconclusive"/>
  </r>
  <r>
    <x v="11581"/>
    <n v="66"/>
    <x v="0"/>
    <x v="0"/>
    <x v="0"/>
    <d v="2024-04-07T00:00:00"/>
    <s v="Jacqueline Moore"/>
    <x v="11311"/>
    <x v="2"/>
    <x v="12522"/>
    <n v="271"/>
    <s v="Emergency"/>
    <d v="2024-04-26T00:00:00"/>
    <x v="1"/>
    <s v="Inconclusive"/>
  </r>
  <r>
    <x v="7665"/>
    <n v="76"/>
    <x v="1"/>
    <x v="2"/>
    <x v="0"/>
    <d v="2020-06-07T00:00:00"/>
    <s v="Kevin Johnson"/>
    <x v="11312"/>
    <x v="0"/>
    <x v="12523"/>
    <n v="201"/>
    <s v="Emergency"/>
    <d v="2020-07-06T00:00:00"/>
    <x v="3"/>
    <s v="Normal"/>
  </r>
  <r>
    <x v="11582"/>
    <n v="75"/>
    <x v="0"/>
    <x v="1"/>
    <x v="1"/>
    <d v="2022-12-16T00:00:00"/>
    <s v="Brian Nelson"/>
    <x v="11313"/>
    <x v="2"/>
    <x v="12524"/>
    <n v="278"/>
    <s v="Elective"/>
    <d v="2023-01-02T00:00:00"/>
    <x v="3"/>
    <s v="Normal"/>
  </r>
  <r>
    <x v="11583"/>
    <n v="66"/>
    <x v="0"/>
    <x v="2"/>
    <x v="3"/>
    <d v="2020-10-07T00:00:00"/>
    <s v="Katherine Dickerson"/>
    <x v="11314"/>
    <x v="4"/>
    <x v="12525"/>
    <n v="246"/>
    <s v="Elective"/>
    <d v="2020-10-15T00:00:00"/>
    <x v="1"/>
    <s v="Abnormal"/>
  </r>
  <r>
    <x v="11584"/>
    <n v="64"/>
    <x v="0"/>
    <x v="2"/>
    <x v="5"/>
    <d v="2023-07-07T00:00:00"/>
    <s v="Aaron Ross"/>
    <x v="11315"/>
    <x v="4"/>
    <x v="12526"/>
    <n v="118"/>
    <s v="Urgent"/>
    <d v="2023-08-03T00:00:00"/>
    <x v="2"/>
    <s v="Inconclusive"/>
  </r>
  <r>
    <x v="5063"/>
    <n v="83"/>
    <x v="1"/>
    <x v="3"/>
    <x v="2"/>
    <d v="2019-05-12T00:00:00"/>
    <s v="Kathryn Adams"/>
    <x v="11316"/>
    <x v="4"/>
    <x v="12527"/>
    <n v="166"/>
    <s v="Urgent"/>
    <d v="2019-06-07T00:00:00"/>
    <x v="0"/>
    <s v="Abnormal"/>
  </r>
  <r>
    <x v="11585"/>
    <n v="55"/>
    <x v="0"/>
    <x v="0"/>
    <x v="5"/>
    <d v="2024-05-05T00:00:00"/>
    <s v="Noah Hammond"/>
    <x v="11317"/>
    <x v="4"/>
    <x v="12528"/>
    <n v="476"/>
    <s v="Elective"/>
    <d v="2024-05-24T00:00:00"/>
    <x v="0"/>
    <s v="Abnormal"/>
  </r>
  <r>
    <x v="11586"/>
    <n v="55"/>
    <x v="0"/>
    <x v="7"/>
    <x v="0"/>
    <d v="2020-12-24T00:00:00"/>
    <s v="Shannon Jones"/>
    <x v="11318"/>
    <x v="3"/>
    <x v="12529"/>
    <n v="471"/>
    <s v="Urgent"/>
    <d v="2020-12-27T00:00:00"/>
    <x v="2"/>
    <s v="Inconclusive"/>
  </r>
  <r>
    <x v="11587"/>
    <n v="50"/>
    <x v="0"/>
    <x v="4"/>
    <x v="0"/>
    <d v="2020-05-09T00:00:00"/>
    <s v="Ryan Williams"/>
    <x v="11319"/>
    <x v="0"/>
    <x v="12530"/>
    <n v="137"/>
    <s v="Emergency"/>
    <d v="2020-05-29T00:00:00"/>
    <x v="3"/>
    <s v="Inconclusive"/>
  </r>
  <r>
    <x v="11588"/>
    <n v="20"/>
    <x v="0"/>
    <x v="5"/>
    <x v="4"/>
    <d v="2020-08-10T00:00:00"/>
    <s v="Tanya Evans"/>
    <x v="11320"/>
    <x v="2"/>
    <x v="12531"/>
    <n v="367"/>
    <s v="Emergency"/>
    <d v="2020-08-22T00:00:00"/>
    <x v="0"/>
    <s v="Abnormal"/>
  </r>
  <r>
    <x v="11589"/>
    <n v="53"/>
    <x v="0"/>
    <x v="3"/>
    <x v="1"/>
    <d v="2022-11-07T00:00:00"/>
    <s v="Tiffany Brock"/>
    <x v="11321"/>
    <x v="0"/>
    <x v="12532"/>
    <n v="198"/>
    <s v="Emergency"/>
    <d v="2022-11-19T00:00:00"/>
    <x v="3"/>
    <s v="Abnormal"/>
  </r>
  <r>
    <x v="11590"/>
    <n v="45"/>
    <x v="0"/>
    <x v="2"/>
    <x v="1"/>
    <d v="2020-11-21T00:00:00"/>
    <s v="Andrew Jordan"/>
    <x v="11322"/>
    <x v="3"/>
    <x v="12533"/>
    <n v="280"/>
    <s v="Elective"/>
    <d v="2020-12-03T00:00:00"/>
    <x v="4"/>
    <s v="Inconclusive"/>
  </r>
  <r>
    <x v="11591"/>
    <n v="49"/>
    <x v="1"/>
    <x v="1"/>
    <x v="1"/>
    <d v="2022-08-26T00:00:00"/>
    <s v="Rebecca Schwartz"/>
    <x v="11323"/>
    <x v="4"/>
    <x v="12534"/>
    <n v="428"/>
    <s v="Elective"/>
    <d v="2022-09-15T00:00:00"/>
    <x v="0"/>
    <s v="Abnormal"/>
  </r>
  <r>
    <x v="11592"/>
    <n v="76"/>
    <x v="0"/>
    <x v="5"/>
    <x v="1"/>
    <d v="2020-12-23T00:00:00"/>
    <s v="George Velez"/>
    <x v="11324"/>
    <x v="3"/>
    <x v="12535"/>
    <n v="418"/>
    <s v="Elective"/>
    <d v="2021-01-13T00:00:00"/>
    <x v="3"/>
    <s v="Inconclusive"/>
  </r>
  <r>
    <x v="11593"/>
    <n v="26"/>
    <x v="1"/>
    <x v="0"/>
    <x v="4"/>
    <d v="2022-02-28T00:00:00"/>
    <s v="Steve King"/>
    <x v="11325"/>
    <x v="4"/>
    <x v="12536"/>
    <n v="197"/>
    <s v="Emergency"/>
    <d v="2022-03-10T00:00:00"/>
    <x v="0"/>
    <s v="Normal"/>
  </r>
  <r>
    <x v="11594"/>
    <n v="77"/>
    <x v="0"/>
    <x v="5"/>
    <x v="0"/>
    <d v="2022-09-11T00:00:00"/>
    <s v="Kimberly Cooper"/>
    <x v="11326"/>
    <x v="1"/>
    <x v="12537"/>
    <n v="347"/>
    <s v="Elective"/>
    <d v="2022-10-07T00:00:00"/>
    <x v="2"/>
    <s v="Inconclusive"/>
  </r>
  <r>
    <x v="11595"/>
    <n v="25"/>
    <x v="1"/>
    <x v="7"/>
    <x v="2"/>
    <d v="2021-03-01T00:00:00"/>
    <s v="Emily Mitchell"/>
    <x v="11327"/>
    <x v="3"/>
    <x v="12538"/>
    <n v="386"/>
    <s v="Urgent"/>
    <d v="2021-03-12T00:00:00"/>
    <x v="2"/>
    <s v="Inconclusive"/>
  </r>
  <r>
    <x v="11596"/>
    <n v="68"/>
    <x v="1"/>
    <x v="0"/>
    <x v="4"/>
    <d v="2022-05-14T00:00:00"/>
    <s v="Kathryn Fowler"/>
    <x v="11328"/>
    <x v="1"/>
    <x v="12539"/>
    <n v="104"/>
    <s v="Urgent"/>
    <d v="2022-06-09T00:00:00"/>
    <x v="4"/>
    <s v="Normal"/>
  </r>
  <r>
    <x v="11597"/>
    <n v="75"/>
    <x v="0"/>
    <x v="7"/>
    <x v="0"/>
    <d v="2023-06-12T00:00:00"/>
    <s v="Daniel Morris"/>
    <x v="11329"/>
    <x v="2"/>
    <x v="12540"/>
    <n v="241"/>
    <s v="Elective"/>
    <d v="2023-06-27T00:00:00"/>
    <x v="4"/>
    <s v="Normal"/>
  </r>
  <r>
    <x v="11598"/>
    <n v="21"/>
    <x v="1"/>
    <x v="7"/>
    <x v="1"/>
    <d v="2023-12-05T00:00:00"/>
    <s v="William Lynch"/>
    <x v="2608"/>
    <x v="3"/>
    <x v="12541"/>
    <n v="438"/>
    <s v="Elective"/>
    <d v="2023-12-20T00:00:00"/>
    <x v="2"/>
    <s v="Abnormal"/>
  </r>
  <r>
    <x v="11599"/>
    <n v="66"/>
    <x v="1"/>
    <x v="7"/>
    <x v="2"/>
    <d v="2019-07-28T00:00:00"/>
    <s v="Makayla Harris"/>
    <x v="131"/>
    <x v="2"/>
    <x v="12542"/>
    <n v="133"/>
    <s v="Urgent"/>
    <d v="2019-08-09T00:00:00"/>
    <x v="4"/>
    <s v="Inconclusive"/>
  </r>
  <r>
    <x v="11600"/>
    <n v="73"/>
    <x v="1"/>
    <x v="3"/>
    <x v="0"/>
    <d v="2023-11-18T00:00:00"/>
    <s v="Laura Davis"/>
    <x v="11330"/>
    <x v="4"/>
    <x v="12543"/>
    <n v="288"/>
    <s v="Elective"/>
    <d v="2023-11-23T00:00:00"/>
    <x v="3"/>
    <s v="Inconclusive"/>
  </r>
  <r>
    <x v="1247"/>
    <n v="33"/>
    <x v="0"/>
    <x v="1"/>
    <x v="3"/>
    <d v="2020-02-18T00:00:00"/>
    <s v="Duane Garcia"/>
    <x v="6212"/>
    <x v="0"/>
    <x v="12544"/>
    <n v="401"/>
    <s v="Urgent"/>
    <d v="2020-03-06T00:00:00"/>
    <x v="3"/>
    <s v="Normal"/>
  </r>
  <r>
    <x v="11601"/>
    <n v="71"/>
    <x v="0"/>
    <x v="5"/>
    <x v="4"/>
    <d v="2020-08-03T00:00:00"/>
    <s v="Ann Mann"/>
    <x v="11331"/>
    <x v="0"/>
    <x v="12545"/>
    <n v="483"/>
    <s v="Elective"/>
    <d v="2020-08-07T00:00:00"/>
    <x v="1"/>
    <s v="Inconclusive"/>
  </r>
  <r>
    <x v="11602"/>
    <n v="53"/>
    <x v="0"/>
    <x v="5"/>
    <x v="2"/>
    <d v="2023-10-15T00:00:00"/>
    <s v="Samantha Bowers"/>
    <x v="11332"/>
    <x v="4"/>
    <x v="12546"/>
    <n v="271"/>
    <s v="Urgent"/>
    <d v="2023-11-11T00:00:00"/>
    <x v="0"/>
    <s v="Abnormal"/>
  </r>
  <r>
    <x v="11603"/>
    <n v="38"/>
    <x v="0"/>
    <x v="3"/>
    <x v="5"/>
    <d v="2023-12-01T00:00:00"/>
    <s v="Christopher Miller"/>
    <x v="11333"/>
    <x v="3"/>
    <x v="12547"/>
    <n v="122"/>
    <s v="Emergency"/>
    <d v="2023-12-22T00:00:00"/>
    <x v="0"/>
    <s v="Abnormal"/>
  </r>
  <r>
    <x v="4236"/>
    <n v="21"/>
    <x v="0"/>
    <x v="7"/>
    <x v="1"/>
    <d v="2022-07-26T00:00:00"/>
    <s v="Adam Moyer"/>
    <x v="11334"/>
    <x v="1"/>
    <x v="12548"/>
    <n v="310"/>
    <s v="Emergency"/>
    <d v="2022-08-05T00:00:00"/>
    <x v="0"/>
    <s v="Abnormal"/>
  </r>
  <r>
    <x v="11604"/>
    <n v="54"/>
    <x v="1"/>
    <x v="5"/>
    <x v="2"/>
    <d v="2020-06-07T00:00:00"/>
    <s v="Peter Zimmerman"/>
    <x v="11335"/>
    <x v="1"/>
    <x v="12549"/>
    <n v="298"/>
    <s v="Urgent"/>
    <d v="2020-06-08T00:00:00"/>
    <x v="3"/>
    <s v="Abnormal"/>
  </r>
  <r>
    <x v="9724"/>
    <n v="62"/>
    <x v="0"/>
    <x v="5"/>
    <x v="4"/>
    <d v="2020-11-21T00:00:00"/>
    <s v="Gary Smith"/>
    <x v="11336"/>
    <x v="2"/>
    <x v="12550"/>
    <n v="135"/>
    <s v="Emergency"/>
    <d v="2020-11-30T00:00:00"/>
    <x v="1"/>
    <s v="Normal"/>
  </r>
  <r>
    <x v="11605"/>
    <n v="46"/>
    <x v="0"/>
    <x v="2"/>
    <x v="4"/>
    <d v="2021-03-11T00:00:00"/>
    <s v="Denise Ballard"/>
    <x v="11337"/>
    <x v="2"/>
    <x v="12551"/>
    <n v="180"/>
    <s v="Emergency"/>
    <d v="2021-04-02T00:00:00"/>
    <x v="2"/>
    <s v="Inconclusive"/>
  </r>
  <r>
    <x v="4799"/>
    <n v="48"/>
    <x v="0"/>
    <x v="7"/>
    <x v="3"/>
    <d v="2021-02-16T00:00:00"/>
    <s v="Stephanie Henderson"/>
    <x v="11338"/>
    <x v="1"/>
    <x v="12552"/>
    <n v="354"/>
    <s v="Urgent"/>
    <d v="2021-02-25T00:00:00"/>
    <x v="2"/>
    <s v="Inconclusive"/>
  </r>
  <r>
    <x v="11606"/>
    <n v="70"/>
    <x v="0"/>
    <x v="0"/>
    <x v="2"/>
    <d v="2020-06-29T00:00:00"/>
    <s v="Kimberly Garza"/>
    <x v="11339"/>
    <x v="1"/>
    <x v="12553"/>
    <n v="411"/>
    <s v="Emergency"/>
    <d v="2020-07-21T00:00:00"/>
    <x v="1"/>
    <s v="Inconclusive"/>
  </r>
  <r>
    <x v="8114"/>
    <n v="82"/>
    <x v="0"/>
    <x v="0"/>
    <x v="3"/>
    <d v="2020-01-08T00:00:00"/>
    <s v="David Hoover"/>
    <x v="7445"/>
    <x v="4"/>
    <x v="12554"/>
    <n v="108"/>
    <s v="Urgent"/>
    <d v="2020-01-22T00:00:00"/>
    <x v="0"/>
    <s v="Abnormal"/>
  </r>
  <r>
    <x v="11607"/>
    <n v="80"/>
    <x v="1"/>
    <x v="2"/>
    <x v="3"/>
    <d v="2021-09-20T00:00:00"/>
    <s v="Carmen Williamson"/>
    <x v="11340"/>
    <x v="3"/>
    <x v="12555"/>
    <n v="354"/>
    <s v="Urgent"/>
    <d v="2021-10-19T00:00:00"/>
    <x v="1"/>
    <s v="Abnormal"/>
  </r>
  <r>
    <x v="812"/>
    <n v="63"/>
    <x v="0"/>
    <x v="1"/>
    <x v="3"/>
    <d v="2020-11-14T00:00:00"/>
    <s v="Bonnie Velez"/>
    <x v="11341"/>
    <x v="1"/>
    <x v="12556"/>
    <n v="198"/>
    <s v="Urgent"/>
    <d v="2020-12-09T00:00:00"/>
    <x v="3"/>
    <s v="Abnormal"/>
  </r>
  <r>
    <x v="11608"/>
    <n v="21"/>
    <x v="0"/>
    <x v="7"/>
    <x v="4"/>
    <d v="2023-08-14T00:00:00"/>
    <s v="Robert Phillips"/>
    <x v="11342"/>
    <x v="4"/>
    <x v="12557"/>
    <n v="265"/>
    <s v="Elective"/>
    <d v="2023-08-22T00:00:00"/>
    <x v="4"/>
    <s v="Normal"/>
  </r>
  <r>
    <x v="11609"/>
    <n v="25"/>
    <x v="0"/>
    <x v="7"/>
    <x v="4"/>
    <d v="2021-05-24T00:00:00"/>
    <s v="Kenneth Edwards"/>
    <x v="11343"/>
    <x v="0"/>
    <x v="12558"/>
    <n v="228"/>
    <s v="Elective"/>
    <d v="2021-06-04T00:00:00"/>
    <x v="0"/>
    <s v="Inconclusive"/>
  </r>
  <r>
    <x v="11610"/>
    <n v="18"/>
    <x v="0"/>
    <x v="0"/>
    <x v="3"/>
    <d v="2023-12-02T00:00:00"/>
    <s v="Richard Neal"/>
    <x v="11344"/>
    <x v="2"/>
    <x v="12559"/>
    <n v="359"/>
    <s v="Urgent"/>
    <d v="2023-12-27T00:00:00"/>
    <x v="2"/>
    <s v="Inconclusive"/>
  </r>
  <r>
    <x v="11611"/>
    <n v="32"/>
    <x v="1"/>
    <x v="5"/>
    <x v="3"/>
    <d v="2021-12-18T00:00:00"/>
    <s v="Darlene Smith"/>
    <x v="11345"/>
    <x v="4"/>
    <x v="12560"/>
    <n v="183"/>
    <s v="Urgent"/>
    <d v="2022-01-08T00:00:00"/>
    <x v="0"/>
    <s v="Normal"/>
  </r>
  <r>
    <x v="11612"/>
    <n v="44"/>
    <x v="1"/>
    <x v="7"/>
    <x v="2"/>
    <d v="2021-05-10T00:00:00"/>
    <s v="Elizabeth Collins"/>
    <x v="11346"/>
    <x v="3"/>
    <x v="12561"/>
    <n v="374"/>
    <s v="Elective"/>
    <d v="2021-05-27T00:00:00"/>
    <x v="4"/>
    <s v="Abnormal"/>
  </r>
  <r>
    <x v="9753"/>
    <n v="52"/>
    <x v="1"/>
    <x v="3"/>
    <x v="1"/>
    <d v="2022-02-26T00:00:00"/>
    <s v="Kathleen Silva"/>
    <x v="11347"/>
    <x v="3"/>
    <x v="12562"/>
    <n v="362"/>
    <s v="Urgent"/>
    <d v="2022-03-09T00:00:00"/>
    <x v="3"/>
    <s v="Abnormal"/>
  </r>
  <r>
    <x v="11613"/>
    <n v="22"/>
    <x v="0"/>
    <x v="1"/>
    <x v="1"/>
    <d v="2019-12-31T00:00:00"/>
    <s v="Joseph Weber"/>
    <x v="11348"/>
    <x v="3"/>
    <x v="12563"/>
    <n v="192"/>
    <s v="Urgent"/>
    <d v="2020-01-28T00:00:00"/>
    <x v="2"/>
    <s v="Inconclusive"/>
  </r>
  <r>
    <x v="11614"/>
    <n v="85"/>
    <x v="0"/>
    <x v="1"/>
    <x v="3"/>
    <d v="2023-01-12T00:00:00"/>
    <s v="Teresa Green"/>
    <x v="11349"/>
    <x v="4"/>
    <x v="12564"/>
    <n v="101"/>
    <s v="Urgent"/>
    <d v="2023-01-23T00:00:00"/>
    <x v="1"/>
    <s v="Inconclusive"/>
  </r>
  <r>
    <x v="11615"/>
    <n v="25"/>
    <x v="0"/>
    <x v="0"/>
    <x v="3"/>
    <d v="2021-03-12T00:00:00"/>
    <s v="Danielle Thomas"/>
    <x v="11350"/>
    <x v="3"/>
    <x v="12565"/>
    <n v="354"/>
    <s v="Urgent"/>
    <d v="2021-04-08T00:00:00"/>
    <x v="0"/>
    <s v="Normal"/>
  </r>
  <r>
    <x v="11616"/>
    <n v="73"/>
    <x v="1"/>
    <x v="1"/>
    <x v="0"/>
    <d v="2021-06-26T00:00:00"/>
    <s v="Robert Wagner"/>
    <x v="11351"/>
    <x v="2"/>
    <x v="12566"/>
    <n v="412"/>
    <s v="Urgent"/>
    <d v="2021-07-22T00:00:00"/>
    <x v="2"/>
    <s v="Inconclusive"/>
  </r>
  <r>
    <x v="11617"/>
    <n v="69"/>
    <x v="1"/>
    <x v="4"/>
    <x v="5"/>
    <d v="2023-04-02T00:00:00"/>
    <s v="Jim Turner"/>
    <x v="11352"/>
    <x v="1"/>
    <x v="12567"/>
    <n v="464"/>
    <s v="Elective"/>
    <d v="2023-05-01T00:00:00"/>
    <x v="0"/>
    <s v="Abnormal"/>
  </r>
  <r>
    <x v="11618"/>
    <n v="80"/>
    <x v="1"/>
    <x v="7"/>
    <x v="4"/>
    <d v="2020-01-03T00:00:00"/>
    <s v="Jeffrey Hodge"/>
    <x v="11353"/>
    <x v="2"/>
    <x v="12568"/>
    <n v="489"/>
    <s v="Emergency"/>
    <d v="2020-02-02T00:00:00"/>
    <x v="4"/>
    <s v="Abnormal"/>
  </r>
  <r>
    <x v="11619"/>
    <n v="42"/>
    <x v="0"/>
    <x v="0"/>
    <x v="4"/>
    <d v="2023-04-02T00:00:00"/>
    <s v="Janice Sampson MD"/>
    <x v="11354"/>
    <x v="2"/>
    <x v="12569"/>
    <n v="383"/>
    <s v="Emergency"/>
    <d v="2023-04-21T00:00:00"/>
    <x v="4"/>
    <s v="Inconclusive"/>
  </r>
  <r>
    <x v="11620"/>
    <n v="23"/>
    <x v="0"/>
    <x v="1"/>
    <x v="1"/>
    <d v="2022-09-21T00:00:00"/>
    <s v="Summer Hernandez"/>
    <x v="4659"/>
    <x v="1"/>
    <x v="12570"/>
    <n v="108"/>
    <s v="Elective"/>
    <d v="2022-10-15T00:00:00"/>
    <x v="1"/>
    <s v="Abnormal"/>
  </r>
  <r>
    <x v="11621"/>
    <n v="69"/>
    <x v="0"/>
    <x v="2"/>
    <x v="4"/>
    <d v="2022-02-13T00:00:00"/>
    <s v="Nicholas Sanchez"/>
    <x v="11355"/>
    <x v="0"/>
    <x v="12571"/>
    <n v="110"/>
    <s v="Urgent"/>
    <d v="2022-03-06T00:00:00"/>
    <x v="4"/>
    <s v="Inconclusive"/>
  </r>
  <r>
    <x v="11622"/>
    <n v="47"/>
    <x v="1"/>
    <x v="1"/>
    <x v="2"/>
    <d v="2020-09-25T00:00:00"/>
    <s v="Marcus Schmidt"/>
    <x v="11356"/>
    <x v="4"/>
    <x v="12572"/>
    <n v="191"/>
    <s v="Emergency"/>
    <d v="2020-10-25T00:00:00"/>
    <x v="0"/>
    <s v="Inconclusive"/>
  </r>
  <r>
    <x v="11623"/>
    <n v="59"/>
    <x v="0"/>
    <x v="5"/>
    <x v="2"/>
    <d v="2021-11-19T00:00:00"/>
    <s v="Laura Jones"/>
    <x v="11357"/>
    <x v="0"/>
    <x v="12573"/>
    <n v="133"/>
    <s v="Emergency"/>
    <d v="2021-12-14T00:00:00"/>
    <x v="1"/>
    <s v="Inconclusive"/>
  </r>
  <r>
    <x v="271"/>
    <n v="81"/>
    <x v="1"/>
    <x v="7"/>
    <x v="5"/>
    <d v="2023-11-12T00:00:00"/>
    <s v="Lisa Colon"/>
    <x v="962"/>
    <x v="0"/>
    <x v="12574"/>
    <n v="360"/>
    <s v="Elective"/>
    <d v="2023-11-24T00:00:00"/>
    <x v="2"/>
    <s v="Inconclusive"/>
  </r>
  <r>
    <x v="11624"/>
    <n v="75"/>
    <x v="0"/>
    <x v="4"/>
    <x v="3"/>
    <d v="2022-03-27T00:00:00"/>
    <s v="Shane Austin"/>
    <x v="11358"/>
    <x v="4"/>
    <x v="12575"/>
    <n v="411"/>
    <s v="Emergency"/>
    <d v="2022-04-04T00:00:00"/>
    <x v="0"/>
    <s v="Normal"/>
  </r>
  <r>
    <x v="11625"/>
    <n v="85"/>
    <x v="1"/>
    <x v="3"/>
    <x v="3"/>
    <d v="2020-05-21T00:00:00"/>
    <s v="Anita Gardner"/>
    <x v="11359"/>
    <x v="2"/>
    <x v="12576"/>
    <n v="139"/>
    <s v="Emergency"/>
    <d v="2020-06-05T00:00:00"/>
    <x v="2"/>
    <s v="Abnormal"/>
  </r>
  <r>
    <x v="11626"/>
    <n v="78"/>
    <x v="0"/>
    <x v="5"/>
    <x v="1"/>
    <d v="2022-03-07T00:00:00"/>
    <s v="Samuel Bright"/>
    <x v="11360"/>
    <x v="3"/>
    <x v="12577"/>
    <n v="332"/>
    <s v="Elective"/>
    <d v="2022-03-17T00:00:00"/>
    <x v="1"/>
    <s v="Inconclusive"/>
  </r>
  <r>
    <x v="8290"/>
    <n v="18"/>
    <x v="1"/>
    <x v="6"/>
    <x v="3"/>
    <d v="2021-08-17T00:00:00"/>
    <s v="Lauren Salas"/>
    <x v="11361"/>
    <x v="2"/>
    <x v="12578"/>
    <n v="272"/>
    <s v="Elective"/>
    <d v="2021-08-18T00:00:00"/>
    <x v="3"/>
    <s v="Inconclusive"/>
  </r>
  <r>
    <x v="11627"/>
    <n v="85"/>
    <x v="1"/>
    <x v="7"/>
    <x v="5"/>
    <d v="2022-09-29T00:00:00"/>
    <s v="Charles Garcia"/>
    <x v="11362"/>
    <x v="1"/>
    <x v="12579"/>
    <n v="339"/>
    <s v="Urgent"/>
    <d v="2022-10-28T00:00:00"/>
    <x v="4"/>
    <s v="Normal"/>
  </r>
  <r>
    <x v="11628"/>
    <n v="77"/>
    <x v="1"/>
    <x v="3"/>
    <x v="1"/>
    <d v="2022-01-15T00:00:00"/>
    <s v="Michael Wells"/>
    <x v="11363"/>
    <x v="0"/>
    <x v="12580"/>
    <n v="388"/>
    <s v="Urgent"/>
    <d v="2022-02-14T00:00:00"/>
    <x v="4"/>
    <s v="Abnormal"/>
  </r>
  <r>
    <x v="11629"/>
    <n v="44"/>
    <x v="1"/>
    <x v="7"/>
    <x v="5"/>
    <d v="2020-10-28T00:00:00"/>
    <s v="Charles Rojas"/>
    <x v="11364"/>
    <x v="0"/>
    <x v="12581"/>
    <n v="449"/>
    <s v="Urgent"/>
    <d v="2020-11-04T00:00:00"/>
    <x v="3"/>
    <s v="Normal"/>
  </r>
  <r>
    <x v="11630"/>
    <n v="75"/>
    <x v="0"/>
    <x v="0"/>
    <x v="5"/>
    <d v="2020-12-06T00:00:00"/>
    <s v="Kevin Fernandez"/>
    <x v="11365"/>
    <x v="4"/>
    <x v="12582"/>
    <n v="343"/>
    <s v="Urgent"/>
    <d v="2020-12-25T00:00:00"/>
    <x v="2"/>
    <s v="Inconclusive"/>
  </r>
  <r>
    <x v="8099"/>
    <n v="74"/>
    <x v="1"/>
    <x v="6"/>
    <x v="5"/>
    <d v="2022-12-22T00:00:00"/>
    <s v="Jillian Page"/>
    <x v="11366"/>
    <x v="4"/>
    <x v="12583"/>
    <n v="430"/>
    <s v="Emergency"/>
    <d v="2023-01-14T00:00:00"/>
    <x v="4"/>
    <s v="Inconclusive"/>
  </r>
  <r>
    <x v="11631"/>
    <n v="66"/>
    <x v="0"/>
    <x v="4"/>
    <x v="5"/>
    <d v="2023-12-12T00:00:00"/>
    <s v="Connie Yang"/>
    <x v="11367"/>
    <x v="2"/>
    <x v="12584"/>
    <n v="291"/>
    <s v="Elective"/>
    <d v="2024-01-02T00:00:00"/>
    <x v="0"/>
    <s v="Inconclusive"/>
  </r>
  <r>
    <x v="11632"/>
    <n v="61"/>
    <x v="0"/>
    <x v="0"/>
    <x v="5"/>
    <d v="2021-10-08T00:00:00"/>
    <s v="Kristin Wyatt"/>
    <x v="11368"/>
    <x v="2"/>
    <x v="12585"/>
    <n v="309"/>
    <s v="Urgent"/>
    <d v="2021-10-28T00:00:00"/>
    <x v="4"/>
    <s v="Normal"/>
  </r>
  <r>
    <x v="11633"/>
    <n v="19"/>
    <x v="1"/>
    <x v="4"/>
    <x v="0"/>
    <d v="2019-06-11T00:00:00"/>
    <s v="Charles Ramsey"/>
    <x v="11369"/>
    <x v="4"/>
    <x v="12586"/>
    <n v="348"/>
    <s v="Emergency"/>
    <d v="2019-06-16T00:00:00"/>
    <x v="0"/>
    <s v="Inconclusive"/>
  </r>
  <r>
    <x v="11634"/>
    <n v="77"/>
    <x v="0"/>
    <x v="1"/>
    <x v="3"/>
    <d v="2021-08-04T00:00:00"/>
    <s v="Andrea Hamilton"/>
    <x v="11370"/>
    <x v="3"/>
    <x v="12587"/>
    <n v="213"/>
    <s v="Elective"/>
    <d v="2021-08-12T00:00:00"/>
    <x v="0"/>
    <s v="Inconclusive"/>
  </r>
  <r>
    <x v="1181"/>
    <n v="21"/>
    <x v="0"/>
    <x v="2"/>
    <x v="1"/>
    <d v="2023-10-21T00:00:00"/>
    <s v="Colleen Harris"/>
    <x v="11371"/>
    <x v="4"/>
    <x v="12588"/>
    <n v="380"/>
    <s v="Urgent"/>
    <d v="2023-11-20T00:00:00"/>
    <x v="2"/>
    <s v="Abnormal"/>
  </r>
  <r>
    <x v="11635"/>
    <n v="54"/>
    <x v="0"/>
    <x v="2"/>
    <x v="4"/>
    <d v="2021-10-17T00:00:00"/>
    <s v="Brandon Pollard"/>
    <x v="1807"/>
    <x v="0"/>
    <x v="12589"/>
    <n v="364"/>
    <s v="Emergency"/>
    <d v="2021-10-19T00:00:00"/>
    <x v="1"/>
    <s v="Normal"/>
  </r>
  <r>
    <x v="11636"/>
    <n v="69"/>
    <x v="1"/>
    <x v="0"/>
    <x v="4"/>
    <d v="2020-11-16T00:00:00"/>
    <s v="Kristen Taylor"/>
    <x v="11372"/>
    <x v="3"/>
    <x v="12590"/>
    <n v="493"/>
    <s v="Emergency"/>
    <d v="2020-11-21T00:00:00"/>
    <x v="2"/>
    <s v="Abnormal"/>
  </r>
  <r>
    <x v="11637"/>
    <n v="67"/>
    <x v="1"/>
    <x v="1"/>
    <x v="3"/>
    <d v="2021-07-01T00:00:00"/>
    <s v="Justin Wright"/>
    <x v="6864"/>
    <x v="1"/>
    <x v="12591"/>
    <n v="434"/>
    <s v="Urgent"/>
    <d v="2021-07-30T00:00:00"/>
    <x v="2"/>
    <s v="Normal"/>
  </r>
  <r>
    <x v="11638"/>
    <n v="51"/>
    <x v="1"/>
    <x v="5"/>
    <x v="3"/>
    <d v="2019-06-09T00:00:00"/>
    <s v="Angela Gutierrez"/>
    <x v="11373"/>
    <x v="3"/>
    <x v="12592"/>
    <n v="418"/>
    <s v="Urgent"/>
    <d v="2019-06-28T00:00:00"/>
    <x v="2"/>
    <s v="Normal"/>
  </r>
  <r>
    <x v="11639"/>
    <n v="76"/>
    <x v="0"/>
    <x v="6"/>
    <x v="5"/>
    <d v="2020-07-18T00:00:00"/>
    <s v="Joseph Wright"/>
    <x v="11374"/>
    <x v="1"/>
    <x v="12593"/>
    <n v="375"/>
    <s v="Urgent"/>
    <d v="2020-08-17T00:00:00"/>
    <x v="3"/>
    <s v="Abnormal"/>
  </r>
  <r>
    <x v="11640"/>
    <n v="26"/>
    <x v="0"/>
    <x v="4"/>
    <x v="0"/>
    <d v="2019-10-31T00:00:00"/>
    <s v="Hannah Martinez DVM"/>
    <x v="11375"/>
    <x v="2"/>
    <x v="12594"/>
    <n v="143"/>
    <s v="Emergency"/>
    <d v="2019-11-04T00:00:00"/>
    <x v="0"/>
    <s v="Abnormal"/>
  </r>
  <r>
    <x v="11641"/>
    <n v="75"/>
    <x v="0"/>
    <x v="5"/>
    <x v="2"/>
    <d v="2023-04-28T00:00:00"/>
    <s v="James Hudson"/>
    <x v="11376"/>
    <x v="0"/>
    <x v="12595"/>
    <n v="191"/>
    <s v="Urgent"/>
    <d v="2023-05-16T00:00:00"/>
    <x v="4"/>
    <s v="Abnormal"/>
  </r>
  <r>
    <x v="11642"/>
    <n v="57"/>
    <x v="0"/>
    <x v="2"/>
    <x v="3"/>
    <d v="2022-10-12T00:00:00"/>
    <s v="Jamie Adams"/>
    <x v="11377"/>
    <x v="1"/>
    <x v="12596"/>
    <n v="337"/>
    <s v="Elective"/>
    <d v="2022-10-30T00:00:00"/>
    <x v="3"/>
    <s v="Inconclusive"/>
  </r>
  <r>
    <x v="11643"/>
    <n v="53"/>
    <x v="0"/>
    <x v="2"/>
    <x v="5"/>
    <d v="2021-07-22T00:00:00"/>
    <s v="Edward Ramirez"/>
    <x v="11378"/>
    <x v="0"/>
    <x v="12597"/>
    <n v="182"/>
    <s v="Urgent"/>
    <d v="2021-07-28T00:00:00"/>
    <x v="4"/>
    <s v="Normal"/>
  </r>
  <r>
    <x v="11644"/>
    <n v="64"/>
    <x v="1"/>
    <x v="4"/>
    <x v="3"/>
    <d v="2023-06-28T00:00:00"/>
    <s v="Marcus Harris"/>
    <x v="3918"/>
    <x v="0"/>
    <x v="12598"/>
    <n v="155"/>
    <s v="Elective"/>
    <d v="2023-07-09T00:00:00"/>
    <x v="4"/>
    <s v="Inconclusive"/>
  </r>
  <r>
    <x v="468"/>
    <n v="32"/>
    <x v="1"/>
    <x v="7"/>
    <x v="1"/>
    <d v="2023-04-19T00:00:00"/>
    <s v="Paul Vazquez"/>
    <x v="11379"/>
    <x v="2"/>
    <x v="12599"/>
    <n v="486"/>
    <s v="Urgent"/>
    <d v="2023-04-29T00:00:00"/>
    <x v="3"/>
    <s v="Normal"/>
  </r>
  <r>
    <x v="11645"/>
    <n v="28"/>
    <x v="1"/>
    <x v="7"/>
    <x v="4"/>
    <d v="2022-10-13T00:00:00"/>
    <s v="Taylor Cole"/>
    <x v="7703"/>
    <x v="4"/>
    <x v="12600"/>
    <n v="156"/>
    <s v="Urgent"/>
    <d v="2022-10-18T00:00:00"/>
    <x v="1"/>
    <s v="Abnormal"/>
  </r>
  <r>
    <x v="11646"/>
    <n v="62"/>
    <x v="0"/>
    <x v="6"/>
    <x v="4"/>
    <d v="2021-11-15T00:00:00"/>
    <s v="Megan Smith"/>
    <x v="11380"/>
    <x v="1"/>
    <x v="12601"/>
    <n v="365"/>
    <s v="Urgent"/>
    <d v="2021-12-13T00:00:00"/>
    <x v="2"/>
    <s v="Abnormal"/>
  </r>
  <r>
    <x v="9585"/>
    <n v="27"/>
    <x v="1"/>
    <x v="3"/>
    <x v="2"/>
    <d v="2020-06-12T00:00:00"/>
    <s v="Erica Foster"/>
    <x v="11381"/>
    <x v="2"/>
    <x v="12602"/>
    <n v="107"/>
    <s v="Elective"/>
    <d v="2020-06-15T00:00:00"/>
    <x v="2"/>
    <s v="Inconclusive"/>
  </r>
  <r>
    <x v="3340"/>
    <n v="64"/>
    <x v="1"/>
    <x v="5"/>
    <x v="3"/>
    <d v="2022-01-22T00:00:00"/>
    <s v="Bailey Fitzpatrick"/>
    <x v="907"/>
    <x v="2"/>
    <x v="12603"/>
    <n v="367"/>
    <s v="Elective"/>
    <d v="2022-02-17T00:00:00"/>
    <x v="4"/>
    <s v="Normal"/>
  </r>
  <r>
    <x v="11065"/>
    <n v="50"/>
    <x v="0"/>
    <x v="4"/>
    <x v="1"/>
    <d v="2022-01-12T00:00:00"/>
    <s v="Taylor Holder"/>
    <x v="11382"/>
    <x v="2"/>
    <x v="12604"/>
    <n v="136"/>
    <s v="Urgent"/>
    <d v="2022-02-07T00:00:00"/>
    <x v="4"/>
    <s v="Abnormal"/>
  </r>
  <r>
    <x v="11647"/>
    <n v="47"/>
    <x v="1"/>
    <x v="3"/>
    <x v="2"/>
    <d v="2024-01-10T00:00:00"/>
    <s v="Duane Alvarez"/>
    <x v="11383"/>
    <x v="3"/>
    <x v="12605"/>
    <n v="142"/>
    <s v="Urgent"/>
    <d v="2024-01-27T00:00:00"/>
    <x v="4"/>
    <s v="Normal"/>
  </r>
  <r>
    <x v="11648"/>
    <n v="67"/>
    <x v="0"/>
    <x v="1"/>
    <x v="0"/>
    <d v="2022-07-04T00:00:00"/>
    <s v="James Sanchez"/>
    <x v="11384"/>
    <x v="1"/>
    <x v="12606"/>
    <n v="111"/>
    <s v="Urgent"/>
    <d v="2022-08-01T00:00:00"/>
    <x v="2"/>
    <s v="Normal"/>
  </r>
  <r>
    <x v="11649"/>
    <n v="55"/>
    <x v="1"/>
    <x v="4"/>
    <x v="0"/>
    <d v="2021-12-28T00:00:00"/>
    <s v="Johnathan Johnson"/>
    <x v="11385"/>
    <x v="2"/>
    <x v="12607"/>
    <n v="278"/>
    <s v="Elective"/>
    <d v="2022-01-17T00:00:00"/>
    <x v="1"/>
    <s v="Normal"/>
  </r>
  <r>
    <x v="3895"/>
    <n v="81"/>
    <x v="0"/>
    <x v="0"/>
    <x v="3"/>
    <d v="2023-04-23T00:00:00"/>
    <s v="Michael Long"/>
    <x v="1107"/>
    <x v="3"/>
    <x v="12608"/>
    <n v="225"/>
    <s v="Emergency"/>
    <d v="2023-05-12T00:00:00"/>
    <x v="0"/>
    <s v="Normal"/>
  </r>
  <r>
    <x v="11650"/>
    <n v="40"/>
    <x v="0"/>
    <x v="3"/>
    <x v="2"/>
    <d v="2019-12-29T00:00:00"/>
    <s v="Christopher Miller"/>
    <x v="11386"/>
    <x v="4"/>
    <x v="12609"/>
    <n v="242"/>
    <s v="Emergency"/>
    <d v="2020-01-19T00:00:00"/>
    <x v="1"/>
    <s v="Normal"/>
  </r>
  <r>
    <x v="4558"/>
    <n v="41"/>
    <x v="1"/>
    <x v="4"/>
    <x v="1"/>
    <d v="2022-12-12T00:00:00"/>
    <s v="Betty Dillon DVM"/>
    <x v="11387"/>
    <x v="0"/>
    <x v="12610"/>
    <n v="292"/>
    <s v="Emergency"/>
    <d v="2022-12-20T00:00:00"/>
    <x v="3"/>
    <s v="Inconclusive"/>
  </r>
  <r>
    <x v="11651"/>
    <n v="49"/>
    <x v="1"/>
    <x v="6"/>
    <x v="1"/>
    <d v="2022-12-25T00:00:00"/>
    <s v="Ryan Mcmillan"/>
    <x v="11388"/>
    <x v="4"/>
    <x v="12611"/>
    <n v="350"/>
    <s v="Urgent"/>
    <d v="2023-01-19T00:00:00"/>
    <x v="4"/>
    <s v="Inconclusive"/>
  </r>
  <r>
    <x v="11652"/>
    <n v="27"/>
    <x v="0"/>
    <x v="7"/>
    <x v="3"/>
    <d v="2020-12-25T00:00:00"/>
    <s v="Jorge Mann"/>
    <x v="11389"/>
    <x v="3"/>
    <x v="12612"/>
    <n v="420"/>
    <s v="Urgent"/>
    <d v="2021-01-21T00:00:00"/>
    <x v="0"/>
    <s v="Normal"/>
  </r>
  <r>
    <x v="11653"/>
    <n v="34"/>
    <x v="0"/>
    <x v="4"/>
    <x v="4"/>
    <d v="2021-11-29T00:00:00"/>
    <s v="Erin Ewing"/>
    <x v="11390"/>
    <x v="2"/>
    <x v="12613"/>
    <n v="290"/>
    <s v="Emergency"/>
    <d v="2021-12-06T00:00:00"/>
    <x v="2"/>
    <s v="Inconclusive"/>
  </r>
  <r>
    <x v="11654"/>
    <n v="26"/>
    <x v="1"/>
    <x v="1"/>
    <x v="0"/>
    <d v="2019-06-28T00:00:00"/>
    <s v="Garrett Lee"/>
    <x v="11391"/>
    <x v="3"/>
    <x v="12614"/>
    <n v="430"/>
    <s v="Elective"/>
    <d v="2019-07-27T00:00:00"/>
    <x v="2"/>
    <s v="Normal"/>
  </r>
  <r>
    <x v="11655"/>
    <n v="28"/>
    <x v="0"/>
    <x v="2"/>
    <x v="2"/>
    <d v="2022-06-06T00:00:00"/>
    <s v="Kimberly Houston DVM"/>
    <x v="11392"/>
    <x v="0"/>
    <x v="12615"/>
    <n v="299"/>
    <s v="Elective"/>
    <d v="2022-06-14T00:00:00"/>
    <x v="0"/>
    <s v="Abnormal"/>
  </r>
  <r>
    <x v="11656"/>
    <n v="57"/>
    <x v="0"/>
    <x v="7"/>
    <x v="1"/>
    <d v="2021-11-21T00:00:00"/>
    <s v="Brittney Mccormick"/>
    <x v="11393"/>
    <x v="1"/>
    <x v="12616"/>
    <n v="229"/>
    <s v="Emergency"/>
    <d v="2021-12-17T00:00:00"/>
    <x v="3"/>
    <s v="Inconclusive"/>
  </r>
  <r>
    <x v="11657"/>
    <n v="29"/>
    <x v="0"/>
    <x v="7"/>
    <x v="3"/>
    <d v="2023-12-17T00:00:00"/>
    <s v="Dustin Morgan"/>
    <x v="11394"/>
    <x v="0"/>
    <x v="12617"/>
    <n v="451"/>
    <s v="Elective"/>
    <d v="2023-12-18T00:00:00"/>
    <x v="2"/>
    <s v="Inconclusive"/>
  </r>
  <r>
    <x v="11658"/>
    <n v="69"/>
    <x v="1"/>
    <x v="2"/>
    <x v="0"/>
    <d v="2020-11-19T00:00:00"/>
    <s v="John Adams MD"/>
    <x v="3136"/>
    <x v="2"/>
    <x v="12618"/>
    <n v="243"/>
    <s v="Urgent"/>
    <d v="2020-12-14T00:00:00"/>
    <x v="3"/>
    <s v="Abnormal"/>
  </r>
  <r>
    <x v="11659"/>
    <n v="64"/>
    <x v="0"/>
    <x v="0"/>
    <x v="1"/>
    <d v="2019-12-10T00:00:00"/>
    <s v="Sarah Stewart"/>
    <x v="1221"/>
    <x v="0"/>
    <x v="12619"/>
    <n v="298"/>
    <s v="Urgent"/>
    <d v="2019-12-23T00:00:00"/>
    <x v="2"/>
    <s v="Inconclusive"/>
  </r>
  <r>
    <x v="11660"/>
    <n v="31"/>
    <x v="0"/>
    <x v="3"/>
    <x v="4"/>
    <d v="2019-10-13T00:00:00"/>
    <s v="Mrs. Janet Holland"/>
    <x v="11395"/>
    <x v="2"/>
    <x v="12620"/>
    <n v="470"/>
    <s v="Emergency"/>
    <d v="2019-11-07T00:00:00"/>
    <x v="1"/>
    <s v="Normal"/>
  </r>
  <r>
    <x v="11661"/>
    <n v="77"/>
    <x v="1"/>
    <x v="2"/>
    <x v="2"/>
    <d v="2019-08-07T00:00:00"/>
    <s v="Jack Day"/>
    <x v="11396"/>
    <x v="3"/>
    <x v="12621"/>
    <n v="197"/>
    <s v="Urgent"/>
    <d v="2019-08-19T00:00:00"/>
    <x v="2"/>
    <s v="Abnormal"/>
  </r>
  <r>
    <x v="11662"/>
    <n v="32"/>
    <x v="0"/>
    <x v="0"/>
    <x v="4"/>
    <d v="2023-05-18T00:00:00"/>
    <s v="Mrs. Briana Koch"/>
    <x v="11397"/>
    <x v="2"/>
    <x v="12622"/>
    <n v="397"/>
    <s v="Urgent"/>
    <d v="2023-05-29T00:00:00"/>
    <x v="2"/>
    <s v="Abnormal"/>
  </r>
  <r>
    <x v="11663"/>
    <n v="19"/>
    <x v="1"/>
    <x v="5"/>
    <x v="3"/>
    <d v="2020-01-11T00:00:00"/>
    <s v="Gina Delgado"/>
    <x v="11398"/>
    <x v="3"/>
    <x v="12623"/>
    <n v="321"/>
    <s v="Elective"/>
    <d v="2020-02-07T00:00:00"/>
    <x v="2"/>
    <s v="Abnormal"/>
  </r>
  <r>
    <x v="11664"/>
    <n v="59"/>
    <x v="0"/>
    <x v="2"/>
    <x v="5"/>
    <d v="2022-06-22T00:00:00"/>
    <s v="Carmen Vega"/>
    <x v="11399"/>
    <x v="0"/>
    <x v="12624"/>
    <n v="429"/>
    <s v="Elective"/>
    <d v="2022-07-04T00:00:00"/>
    <x v="3"/>
    <s v="Inconclusive"/>
  </r>
  <r>
    <x v="11665"/>
    <n v="46"/>
    <x v="0"/>
    <x v="3"/>
    <x v="5"/>
    <d v="2021-10-08T00:00:00"/>
    <s v="Stephen Lewis"/>
    <x v="11400"/>
    <x v="4"/>
    <x v="12625"/>
    <n v="268"/>
    <s v="Emergency"/>
    <d v="2021-11-05T00:00:00"/>
    <x v="1"/>
    <s v="Inconclusive"/>
  </r>
  <r>
    <x v="1960"/>
    <n v="37"/>
    <x v="1"/>
    <x v="3"/>
    <x v="1"/>
    <d v="2022-04-16T00:00:00"/>
    <s v="Ryan Myers"/>
    <x v="11401"/>
    <x v="1"/>
    <x v="12626"/>
    <n v="288"/>
    <s v="Emergency"/>
    <d v="2022-05-13T00:00:00"/>
    <x v="1"/>
    <s v="Normal"/>
  </r>
  <r>
    <x v="11666"/>
    <n v="47"/>
    <x v="1"/>
    <x v="0"/>
    <x v="4"/>
    <d v="2019-08-05T00:00:00"/>
    <s v="Melissa James"/>
    <x v="11402"/>
    <x v="1"/>
    <x v="12627"/>
    <n v="416"/>
    <s v="Emergency"/>
    <d v="2019-08-30T00:00:00"/>
    <x v="2"/>
    <s v="Abnormal"/>
  </r>
  <r>
    <x v="11667"/>
    <n v="42"/>
    <x v="1"/>
    <x v="1"/>
    <x v="1"/>
    <d v="2022-04-04T00:00:00"/>
    <s v="Joseph Burnett"/>
    <x v="11403"/>
    <x v="4"/>
    <x v="12628"/>
    <n v="297"/>
    <s v="Elective"/>
    <d v="2022-04-10T00:00:00"/>
    <x v="3"/>
    <s v="Abnormal"/>
  </r>
  <r>
    <x v="11668"/>
    <n v="76"/>
    <x v="1"/>
    <x v="4"/>
    <x v="5"/>
    <d v="2019-07-13T00:00:00"/>
    <s v="John Neal"/>
    <x v="11404"/>
    <x v="1"/>
    <x v="12629"/>
    <n v="257"/>
    <s v="Emergency"/>
    <d v="2019-08-10T00:00:00"/>
    <x v="1"/>
    <s v="Inconclusive"/>
  </r>
  <r>
    <x v="11669"/>
    <n v="73"/>
    <x v="0"/>
    <x v="7"/>
    <x v="0"/>
    <d v="2023-01-13T00:00:00"/>
    <s v="Wayne Brown"/>
    <x v="236"/>
    <x v="3"/>
    <x v="12630"/>
    <n v="348"/>
    <s v="Emergency"/>
    <d v="2023-01-20T00:00:00"/>
    <x v="2"/>
    <s v="Abnormal"/>
  </r>
  <r>
    <x v="2643"/>
    <n v="27"/>
    <x v="1"/>
    <x v="3"/>
    <x v="4"/>
    <d v="2022-09-17T00:00:00"/>
    <s v="Phillip Hoffman"/>
    <x v="2243"/>
    <x v="4"/>
    <x v="12631"/>
    <n v="426"/>
    <s v="Emergency"/>
    <d v="2022-10-12T00:00:00"/>
    <x v="0"/>
    <s v="Inconclusive"/>
  </r>
  <r>
    <x v="11670"/>
    <n v="33"/>
    <x v="1"/>
    <x v="1"/>
    <x v="1"/>
    <d v="2023-01-14T00:00:00"/>
    <s v="Phillip Hunt"/>
    <x v="3353"/>
    <x v="4"/>
    <x v="12632"/>
    <n v="125"/>
    <s v="Emergency"/>
    <d v="2023-02-10T00:00:00"/>
    <x v="1"/>
    <s v="Normal"/>
  </r>
  <r>
    <x v="11671"/>
    <n v="80"/>
    <x v="1"/>
    <x v="2"/>
    <x v="0"/>
    <d v="2022-11-14T00:00:00"/>
    <s v="Shannon Carey"/>
    <x v="11405"/>
    <x v="1"/>
    <x v="12633"/>
    <n v="244"/>
    <s v="Urgent"/>
    <d v="2022-11-17T00:00:00"/>
    <x v="3"/>
    <s v="Abnormal"/>
  </r>
  <r>
    <x v="11672"/>
    <n v="45"/>
    <x v="1"/>
    <x v="6"/>
    <x v="0"/>
    <d v="2022-11-03T00:00:00"/>
    <s v="Ryan Mcfarland"/>
    <x v="11406"/>
    <x v="3"/>
    <x v="12634"/>
    <n v="331"/>
    <s v="Elective"/>
    <d v="2022-11-25T00:00:00"/>
    <x v="3"/>
    <s v="Inconclusive"/>
  </r>
  <r>
    <x v="4218"/>
    <n v="77"/>
    <x v="1"/>
    <x v="2"/>
    <x v="0"/>
    <d v="2021-08-08T00:00:00"/>
    <s v="Lisa Jones"/>
    <x v="11407"/>
    <x v="1"/>
    <x v="12635"/>
    <n v="140"/>
    <s v="Elective"/>
    <d v="2021-08-23T00:00:00"/>
    <x v="0"/>
    <s v="Normal"/>
  </r>
  <r>
    <x v="11673"/>
    <n v="55"/>
    <x v="0"/>
    <x v="5"/>
    <x v="4"/>
    <d v="2020-12-31T00:00:00"/>
    <s v="James Lane"/>
    <x v="11408"/>
    <x v="2"/>
    <x v="12636"/>
    <n v="296"/>
    <s v="Emergency"/>
    <d v="2021-01-16T00:00:00"/>
    <x v="4"/>
    <s v="Abnormal"/>
  </r>
  <r>
    <x v="11674"/>
    <n v="67"/>
    <x v="0"/>
    <x v="7"/>
    <x v="4"/>
    <d v="2019-11-16T00:00:00"/>
    <s v="William Rodriguez"/>
    <x v="11409"/>
    <x v="1"/>
    <x v="12637"/>
    <n v="334"/>
    <s v="Urgent"/>
    <d v="2019-12-05T00:00:00"/>
    <x v="2"/>
    <s v="Inconclusive"/>
  </r>
  <r>
    <x v="11675"/>
    <n v="57"/>
    <x v="1"/>
    <x v="7"/>
    <x v="3"/>
    <d v="2022-11-22T00:00:00"/>
    <s v="Bobby Mcclain"/>
    <x v="11410"/>
    <x v="0"/>
    <x v="12638"/>
    <n v="125"/>
    <s v="Elective"/>
    <d v="2022-12-13T00:00:00"/>
    <x v="1"/>
    <s v="Inconclusive"/>
  </r>
  <r>
    <x v="2629"/>
    <n v="78"/>
    <x v="0"/>
    <x v="3"/>
    <x v="5"/>
    <d v="2022-06-27T00:00:00"/>
    <s v="Pedro Baker"/>
    <x v="11411"/>
    <x v="2"/>
    <x v="12639"/>
    <n v="183"/>
    <s v="Urgent"/>
    <d v="2022-07-22T00:00:00"/>
    <x v="1"/>
    <s v="Normal"/>
  </r>
  <r>
    <x v="11676"/>
    <n v="57"/>
    <x v="1"/>
    <x v="6"/>
    <x v="0"/>
    <d v="2019-12-31T00:00:00"/>
    <s v="Elizabeth Delgado"/>
    <x v="11412"/>
    <x v="4"/>
    <x v="12640"/>
    <n v="247"/>
    <s v="Urgent"/>
    <d v="2020-01-06T00:00:00"/>
    <x v="4"/>
    <s v="Normal"/>
  </r>
  <r>
    <x v="11677"/>
    <n v="33"/>
    <x v="1"/>
    <x v="3"/>
    <x v="0"/>
    <d v="2019-08-18T00:00:00"/>
    <s v="Laura Madden"/>
    <x v="11413"/>
    <x v="3"/>
    <x v="12641"/>
    <n v="240"/>
    <s v="Elective"/>
    <d v="2019-09-09T00:00:00"/>
    <x v="1"/>
    <s v="Abnormal"/>
  </r>
  <r>
    <x v="11678"/>
    <n v="62"/>
    <x v="0"/>
    <x v="0"/>
    <x v="2"/>
    <d v="2020-08-14T00:00:00"/>
    <s v="Jeffrey Ewing"/>
    <x v="11414"/>
    <x v="0"/>
    <x v="12642"/>
    <n v="423"/>
    <s v="Elective"/>
    <d v="2020-08-17T00:00:00"/>
    <x v="4"/>
    <s v="Normal"/>
  </r>
  <r>
    <x v="11679"/>
    <n v="34"/>
    <x v="1"/>
    <x v="6"/>
    <x v="1"/>
    <d v="2019-08-07T00:00:00"/>
    <s v="Olivia Robinson"/>
    <x v="11415"/>
    <x v="2"/>
    <x v="12643"/>
    <n v="253"/>
    <s v="Emergency"/>
    <d v="2019-09-01T00:00:00"/>
    <x v="0"/>
    <s v="Normal"/>
  </r>
  <r>
    <x v="7141"/>
    <n v="46"/>
    <x v="0"/>
    <x v="6"/>
    <x v="3"/>
    <d v="2022-10-10T00:00:00"/>
    <s v="Mandy Cook"/>
    <x v="11416"/>
    <x v="3"/>
    <x v="12644"/>
    <n v="120"/>
    <s v="Emergency"/>
    <d v="2022-10-28T00:00:00"/>
    <x v="2"/>
    <s v="Inconclusive"/>
  </r>
  <r>
    <x v="11680"/>
    <n v="83"/>
    <x v="0"/>
    <x v="1"/>
    <x v="3"/>
    <d v="2019-08-29T00:00:00"/>
    <s v="Christine Hammond"/>
    <x v="11417"/>
    <x v="1"/>
    <x v="12645"/>
    <n v="454"/>
    <s v="Elective"/>
    <d v="2019-09-15T00:00:00"/>
    <x v="0"/>
    <s v="Normal"/>
  </r>
  <r>
    <x v="11681"/>
    <n v="39"/>
    <x v="0"/>
    <x v="5"/>
    <x v="4"/>
    <d v="2021-09-24T00:00:00"/>
    <s v="Dean Garcia"/>
    <x v="11418"/>
    <x v="1"/>
    <x v="12646"/>
    <n v="289"/>
    <s v="Emergency"/>
    <d v="2021-10-09T00:00:00"/>
    <x v="0"/>
    <s v="Inconclusive"/>
  </r>
  <r>
    <x v="9845"/>
    <n v="79"/>
    <x v="0"/>
    <x v="6"/>
    <x v="1"/>
    <d v="2022-09-27T00:00:00"/>
    <s v="Jordan Navarro"/>
    <x v="11419"/>
    <x v="0"/>
    <x v="12647"/>
    <n v="400"/>
    <s v="Urgent"/>
    <d v="2022-10-10T00:00:00"/>
    <x v="3"/>
    <s v="Abnormal"/>
  </r>
  <r>
    <x v="11682"/>
    <n v="69"/>
    <x v="1"/>
    <x v="1"/>
    <x v="2"/>
    <d v="2023-02-26T00:00:00"/>
    <s v="Bryce Howard"/>
    <x v="11420"/>
    <x v="3"/>
    <x v="12648"/>
    <n v="164"/>
    <s v="Elective"/>
    <d v="2023-03-11T00:00:00"/>
    <x v="0"/>
    <s v="Normal"/>
  </r>
  <r>
    <x v="11683"/>
    <n v="75"/>
    <x v="1"/>
    <x v="0"/>
    <x v="0"/>
    <d v="2022-05-15T00:00:00"/>
    <s v="James Howard"/>
    <x v="11421"/>
    <x v="4"/>
    <x v="12649"/>
    <n v="416"/>
    <s v="Urgent"/>
    <d v="2022-06-13T00:00:00"/>
    <x v="2"/>
    <s v="Normal"/>
  </r>
  <r>
    <x v="11684"/>
    <n v="46"/>
    <x v="1"/>
    <x v="5"/>
    <x v="0"/>
    <d v="2020-09-20T00:00:00"/>
    <s v="Nicholas Ellison"/>
    <x v="11422"/>
    <x v="2"/>
    <x v="12650"/>
    <n v="195"/>
    <s v="Emergency"/>
    <d v="2020-10-14T00:00:00"/>
    <x v="3"/>
    <s v="Normal"/>
  </r>
  <r>
    <x v="4272"/>
    <n v="71"/>
    <x v="0"/>
    <x v="2"/>
    <x v="2"/>
    <d v="2019-06-27T00:00:00"/>
    <s v="Steve Elliott"/>
    <x v="416"/>
    <x v="3"/>
    <x v="12651"/>
    <n v="230"/>
    <s v="Urgent"/>
    <d v="2019-07-16T00:00:00"/>
    <x v="2"/>
    <s v="Abnormal"/>
  </r>
  <r>
    <x v="11685"/>
    <n v="66"/>
    <x v="1"/>
    <x v="5"/>
    <x v="2"/>
    <d v="2022-10-30T00:00:00"/>
    <s v="Stephanie Pace"/>
    <x v="835"/>
    <x v="3"/>
    <x v="12652"/>
    <n v="227"/>
    <s v="Urgent"/>
    <d v="2022-11-23T00:00:00"/>
    <x v="3"/>
    <s v="Abnormal"/>
  </r>
  <r>
    <x v="11686"/>
    <n v="76"/>
    <x v="1"/>
    <x v="3"/>
    <x v="5"/>
    <d v="2022-06-24T00:00:00"/>
    <s v="Christina Smith"/>
    <x v="11423"/>
    <x v="0"/>
    <x v="12653"/>
    <n v="358"/>
    <s v="Urgent"/>
    <d v="2022-07-08T00:00:00"/>
    <x v="0"/>
    <s v="Abnormal"/>
  </r>
  <r>
    <x v="11687"/>
    <n v="79"/>
    <x v="0"/>
    <x v="1"/>
    <x v="3"/>
    <d v="2020-11-16T00:00:00"/>
    <s v="Katherine Carroll"/>
    <x v="11424"/>
    <x v="2"/>
    <x v="12654"/>
    <n v="293"/>
    <s v="Emergency"/>
    <d v="2020-11-27T00:00:00"/>
    <x v="2"/>
    <s v="Inconclusive"/>
  </r>
  <r>
    <x v="11688"/>
    <n v="36"/>
    <x v="1"/>
    <x v="2"/>
    <x v="0"/>
    <d v="2020-02-04T00:00:00"/>
    <s v="Tracy Figueroa"/>
    <x v="11425"/>
    <x v="2"/>
    <x v="12655"/>
    <n v="166"/>
    <s v="Emergency"/>
    <d v="2020-03-01T00:00:00"/>
    <x v="3"/>
    <s v="Abnormal"/>
  </r>
  <r>
    <x v="11689"/>
    <n v="53"/>
    <x v="0"/>
    <x v="1"/>
    <x v="5"/>
    <d v="2020-01-05T00:00:00"/>
    <s v="Patricia Roberson"/>
    <x v="11426"/>
    <x v="2"/>
    <x v="12656"/>
    <n v="266"/>
    <s v="Emergency"/>
    <d v="2020-01-08T00:00:00"/>
    <x v="2"/>
    <s v="Inconclusive"/>
  </r>
  <r>
    <x v="11690"/>
    <n v="23"/>
    <x v="0"/>
    <x v="7"/>
    <x v="1"/>
    <d v="2024-01-07T00:00:00"/>
    <s v="Julia Rodriguez"/>
    <x v="11427"/>
    <x v="4"/>
    <x v="12657"/>
    <n v="409"/>
    <s v="Emergency"/>
    <d v="2024-02-02T00:00:00"/>
    <x v="3"/>
    <s v="Normal"/>
  </r>
  <r>
    <x v="11691"/>
    <n v="54"/>
    <x v="1"/>
    <x v="5"/>
    <x v="1"/>
    <d v="2019-12-10T00:00:00"/>
    <s v="Carol Small"/>
    <x v="11428"/>
    <x v="3"/>
    <x v="12658"/>
    <n v="311"/>
    <s v="Emergency"/>
    <d v="2020-01-02T00:00:00"/>
    <x v="0"/>
    <s v="Abnormal"/>
  </r>
  <r>
    <x v="11692"/>
    <n v="31"/>
    <x v="0"/>
    <x v="4"/>
    <x v="3"/>
    <d v="2022-08-03T00:00:00"/>
    <s v="Rebecca Cook"/>
    <x v="11429"/>
    <x v="3"/>
    <x v="12659"/>
    <n v="323"/>
    <s v="Elective"/>
    <d v="2022-08-30T00:00:00"/>
    <x v="0"/>
    <s v="Inconclusive"/>
  </r>
  <r>
    <x v="11693"/>
    <n v="79"/>
    <x v="1"/>
    <x v="3"/>
    <x v="5"/>
    <d v="2023-05-08T00:00:00"/>
    <s v="Melissa Oconnor"/>
    <x v="11430"/>
    <x v="3"/>
    <x v="12660"/>
    <n v="432"/>
    <s v="Elective"/>
    <d v="2023-05-24T00:00:00"/>
    <x v="1"/>
    <s v="Inconclusive"/>
  </r>
  <r>
    <x v="11694"/>
    <n v="63"/>
    <x v="1"/>
    <x v="2"/>
    <x v="4"/>
    <d v="2023-08-23T00:00:00"/>
    <s v="Andrew Sanchez"/>
    <x v="11431"/>
    <x v="4"/>
    <x v="12661"/>
    <n v="425"/>
    <s v="Elective"/>
    <d v="2023-09-03T00:00:00"/>
    <x v="1"/>
    <s v="Normal"/>
  </r>
  <r>
    <x v="11695"/>
    <n v="64"/>
    <x v="1"/>
    <x v="5"/>
    <x v="1"/>
    <d v="2020-11-25T00:00:00"/>
    <s v="Shawn Rivera"/>
    <x v="11432"/>
    <x v="3"/>
    <x v="12662"/>
    <n v="209"/>
    <s v="Urgent"/>
    <d v="2020-12-11T00:00:00"/>
    <x v="1"/>
    <s v="Abnormal"/>
  </r>
  <r>
    <x v="11696"/>
    <n v="74"/>
    <x v="1"/>
    <x v="4"/>
    <x v="5"/>
    <d v="2021-03-23T00:00:00"/>
    <s v="Jason Higgins"/>
    <x v="11433"/>
    <x v="2"/>
    <x v="12663"/>
    <n v="478"/>
    <s v="Emergency"/>
    <d v="2021-04-20T00:00:00"/>
    <x v="0"/>
    <s v="Normal"/>
  </r>
  <r>
    <x v="9130"/>
    <n v="18"/>
    <x v="0"/>
    <x v="5"/>
    <x v="1"/>
    <d v="2020-06-19T00:00:00"/>
    <s v="Shirley Davis"/>
    <x v="11434"/>
    <x v="2"/>
    <x v="12664"/>
    <n v="102"/>
    <s v="Elective"/>
    <d v="2020-07-12T00:00:00"/>
    <x v="1"/>
    <s v="Inconclusive"/>
  </r>
  <r>
    <x v="2940"/>
    <n v="55"/>
    <x v="0"/>
    <x v="7"/>
    <x v="4"/>
    <d v="2020-07-06T00:00:00"/>
    <s v="Kevin Meyer"/>
    <x v="11435"/>
    <x v="0"/>
    <x v="12665"/>
    <n v="449"/>
    <s v="Elective"/>
    <d v="2020-07-23T00:00:00"/>
    <x v="0"/>
    <s v="Abnormal"/>
  </r>
  <r>
    <x v="11697"/>
    <n v="84"/>
    <x v="0"/>
    <x v="1"/>
    <x v="4"/>
    <d v="2024-01-24T00:00:00"/>
    <s v="Steven Johnson"/>
    <x v="11436"/>
    <x v="0"/>
    <x v="12666"/>
    <n v="304"/>
    <s v="Emergency"/>
    <d v="2024-01-28T00:00:00"/>
    <x v="1"/>
    <s v="Abnormal"/>
  </r>
  <r>
    <x v="11698"/>
    <n v="20"/>
    <x v="0"/>
    <x v="0"/>
    <x v="1"/>
    <d v="2022-09-23T00:00:00"/>
    <s v="Kari Smith"/>
    <x v="11437"/>
    <x v="0"/>
    <x v="12667"/>
    <n v="388"/>
    <s v="Emergency"/>
    <d v="2022-10-05T00:00:00"/>
    <x v="1"/>
    <s v="Inconclusive"/>
  </r>
  <r>
    <x v="11699"/>
    <n v="33"/>
    <x v="1"/>
    <x v="5"/>
    <x v="3"/>
    <d v="2024-03-21T00:00:00"/>
    <s v="Jonathan Barker"/>
    <x v="11438"/>
    <x v="0"/>
    <x v="12668"/>
    <n v="222"/>
    <s v="Elective"/>
    <d v="2024-04-15T00:00:00"/>
    <x v="3"/>
    <s v="Normal"/>
  </r>
  <r>
    <x v="11700"/>
    <n v="79"/>
    <x v="1"/>
    <x v="6"/>
    <x v="5"/>
    <d v="2019-06-04T00:00:00"/>
    <s v="Kimberly Ross"/>
    <x v="11439"/>
    <x v="3"/>
    <x v="12669"/>
    <n v="185"/>
    <s v="Elective"/>
    <d v="2019-06-05T00:00:00"/>
    <x v="1"/>
    <s v="Normal"/>
  </r>
  <r>
    <x v="11701"/>
    <n v="20"/>
    <x v="1"/>
    <x v="7"/>
    <x v="1"/>
    <d v="2020-10-29T00:00:00"/>
    <s v="Nicholas Mckinney"/>
    <x v="11440"/>
    <x v="2"/>
    <x v="12670"/>
    <n v="275"/>
    <s v="Urgent"/>
    <d v="2020-11-10T00:00:00"/>
    <x v="2"/>
    <s v="Inconclusive"/>
  </r>
  <r>
    <x v="11702"/>
    <n v="36"/>
    <x v="0"/>
    <x v="4"/>
    <x v="1"/>
    <d v="2022-09-02T00:00:00"/>
    <s v="Curtis Barton"/>
    <x v="11441"/>
    <x v="3"/>
    <x v="12671"/>
    <n v="180"/>
    <s v="Urgent"/>
    <d v="2022-09-26T00:00:00"/>
    <x v="2"/>
    <s v="Abnormal"/>
  </r>
  <r>
    <x v="11703"/>
    <n v="42"/>
    <x v="1"/>
    <x v="1"/>
    <x v="2"/>
    <d v="2023-03-03T00:00:00"/>
    <s v="Jason Evans"/>
    <x v="1845"/>
    <x v="1"/>
    <x v="12672"/>
    <n v="411"/>
    <s v="Urgent"/>
    <d v="2023-03-13T00:00:00"/>
    <x v="0"/>
    <s v="Abnormal"/>
  </r>
  <r>
    <x v="288"/>
    <n v="37"/>
    <x v="1"/>
    <x v="5"/>
    <x v="2"/>
    <d v="2023-07-25T00:00:00"/>
    <s v="Alexandra Richardson"/>
    <x v="11442"/>
    <x v="0"/>
    <x v="12673"/>
    <n v="231"/>
    <s v="Urgent"/>
    <d v="2023-08-15T00:00:00"/>
    <x v="1"/>
    <s v="Inconclusive"/>
  </r>
  <r>
    <x v="11704"/>
    <n v="67"/>
    <x v="1"/>
    <x v="7"/>
    <x v="3"/>
    <d v="2021-01-20T00:00:00"/>
    <s v="Kathy Johnson"/>
    <x v="11443"/>
    <x v="4"/>
    <x v="12674"/>
    <n v="299"/>
    <s v="Urgent"/>
    <d v="2021-01-28T00:00:00"/>
    <x v="4"/>
    <s v="Inconclusive"/>
  </r>
  <r>
    <x v="11705"/>
    <n v="28"/>
    <x v="0"/>
    <x v="4"/>
    <x v="2"/>
    <d v="2020-11-25T00:00:00"/>
    <s v="Roger Bradley"/>
    <x v="11444"/>
    <x v="3"/>
    <x v="12675"/>
    <n v="313"/>
    <s v="Urgent"/>
    <d v="2020-12-09T00:00:00"/>
    <x v="2"/>
    <s v="Abnormal"/>
  </r>
  <r>
    <x v="11706"/>
    <n v="44"/>
    <x v="0"/>
    <x v="1"/>
    <x v="0"/>
    <d v="2023-02-22T00:00:00"/>
    <s v="Peter Wright"/>
    <x v="11445"/>
    <x v="4"/>
    <x v="12676"/>
    <n v="292"/>
    <s v="Elective"/>
    <d v="2023-03-01T00:00:00"/>
    <x v="2"/>
    <s v="Abnormal"/>
  </r>
  <r>
    <x v="11707"/>
    <n v="56"/>
    <x v="0"/>
    <x v="3"/>
    <x v="2"/>
    <d v="2019-09-27T00:00:00"/>
    <s v="Sarah Stevenson"/>
    <x v="11446"/>
    <x v="4"/>
    <x v="12677"/>
    <n v="439"/>
    <s v="Urgent"/>
    <d v="2019-10-19T00:00:00"/>
    <x v="1"/>
    <s v="Normal"/>
  </r>
  <r>
    <x v="11708"/>
    <n v="38"/>
    <x v="0"/>
    <x v="6"/>
    <x v="3"/>
    <d v="2021-06-29T00:00:00"/>
    <s v="Shane Hudson"/>
    <x v="11447"/>
    <x v="1"/>
    <x v="12678"/>
    <n v="376"/>
    <s v="Elective"/>
    <d v="2021-07-09T00:00:00"/>
    <x v="0"/>
    <s v="Abnormal"/>
  </r>
  <r>
    <x v="289"/>
    <n v="46"/>
    <x v="0"/>
    <x v="5"/>
    <x v="1"/>
    <d v="2022-08-28T00:00:00"/>
    <s v="Kaitlyn Terry"/>
    <x v="11448"/>
    <x v="0"/>
    <x v="12679"/>
    <n v="128"/>
    <s v="Urgent"/>
    <d v="2022-09-04T00:00:00"/>
    <x v="0"/>
    <s v="Inconclusive"/>
  </r>
  <r>
    <x v="11709"/>
    <n v="66"/>
    <x v="1"/>
    <x v="4"/>
    <x v="2"/>
    <d v="2024-01-23T00:00:00"/>
    <s v="Mrs. Erin Robinson"/>
    <x v="11449"/>
    <x v="3"/>
    <x v="12680"/>
    <n v="124"/>
    <s v="Elective"/>
    <d v="2024-02-03T00:00:00"/>
    <x v="3"/>
    <s v="Normal"/>
  </r>
  <r>
    <x v="8633"/>
    <n v="19"/>
    <x v="1"/>
    <x v="7"/>
    <x v="2"/>
    <d v="2023-08-15T00:00:00"/>
    <s v="Jacqueline Williams"/>
    <x v="6000"/>
    <x v="4"/>
    <x v="12681"/>
    <n v="250"/>
    <s v="Elective"/>
    <d v="2023-08-23T00:00:00"/>
    <x v="0"/>
    <s v="Inconclusive"/>
  </r>
  <r>
    <x v="11710"/>
    <n v="46"/>
    <x v="0"/>
    <x v="4"/>
    <x v="4"/>
    <d v="2021-03-04T00:00:00"/>
    <s v="Elizabeth Tate"/>
    <x v="7599"/>
    <x v="1"/>
    <x v="12682"/>
    <n v="173"/>
    <s v="Urgent"/>
    <d v="2021-03-10T00:00:00"/>
    <x v="2"/>
    <s v="Inconclusive"/>
  </r>
  <r>
    <x v="11711"/>
    <n v="70"/>
    <x v="1"/>
    <x v="3"/>
    <x v="5"/>
    <d v="2019-12-07T00:00:00"/>
    <s v="Heidi Harris"/>
    <x v="11450"/>
    <x v="2"/>
    <x v="12683"/>
    <n v="174"/>
    <s v="Emergency"/>
    <d v="2020-01-01T00:00:00"/>
    <x v="4"/>
    <s v="Abnormal"/>
  </r>
  <r>
    <x v="11712"/>
    <n v="39"/>
    <x v="0"/>
    <x v="6"/>
    <x v="0"/>
    <d v="2019-08-12T00:00:00"/>
    <s v="Sarah Weaver"/>
    <x v="11451"/>
    <x v="3"/>
    <x v="12684"/>
    <n v="336"/>
    <s v="Urgent"/>
    <d v="2019-08-13T00:00:00"/>
    <x v="4"/>
    <s v="Abnormal"/>
  </r>
  <r>
    <x v="11713"/>
    <n v="30"/>
    <x v="1"/>
    <x v="5"/>
    <x v="1"/>
    <d v="2023-06-04T00:00:00"/>
    <s v="Gavin Cole"/>
    <x v="11452"/>
    <x v="4"/>
    <x v="12685"/>
    <n v="425"/>
    <s v="Elective"/>
    <d v="2023-06-30T00:00:00"/>
    <x v="4"/>
    <s v="Normal"/>
  </r>
  <r>
    <x v="11714"/>
    <n v="46"/>
    <x v="1"/>
    <x v="6"/>
    <x v="0"/>
    <d v="2022-11-15T00:00:00"/>
    <s v="Becky Woodard"/>
    <x v="11453"/>
    <x v="4"/>
    <x v="12686"/>
    <n v="208"/>
    <s v="Urgent"/>
    <d v="2022-11-17T00:00:00"/>
    <x v="4"/>
    <s v="Normal"/>
  </r>
  <r>
    <x v="11715"/>
    <n v="22"/>
    <x v="0"/>
    <x v="4"/>
    <x v="3"/>
    <d v="2024-03-05T00:00:00"/>
    <s v="Joshua Orozco"/>
    <x v="11454"/>
    <x v="4"/>
    <x v="12687"/>
    <n v="155"/>
    <s v="Urgent"/>
    <d v="2024-03-11T00:00:00"/>
    <x v="1"/>
    <s v="Abnormal"/>
  </r>
  <r>
    <x v="785"/>
    <n v="21"/>
    <x v="1"/>
    <x v="5"/>
    <x v="2"/>
    <d v="2019-12-17T00:00:00"/>
    <s v="Chase Smith"/>
    <x v="11455"/>
    <x v="2"/>
    <x v="12688"/>
    <n v="122"/>
    <s v="Elective"/>
    <d v="2020-01-13T00:00:00"/>
    <x v="1"/>
    <s v="Abnormal"/>
  </r>
  <r>
    <x v="11716"/>
    <n v="49"/>
    <x v="0"/>
    <x v="2"/>
    <x v="3"/>
    <d v="2022-12-19T00:00:00"/>
    <s v="Erica Galvan"/>
    <x v="11456"/>
    <x v="0"/>
    <x v="12689"/>
    <n v="401"/>
    <s v="Urgent"/>
    <d v="2022-12-22T00:00:00"/>
    <x v="3"/>
    <s v="Normal"/>
  </r>
  <r>
    <x v="11717"/>
    <n v="37"/>
    <x v="0"/>
    <x v="0"/>
    <x v="2"/>
    <d v="2020-01-11T00:00:00"/>
    <s v="Tammy Smith"/>
    <x v="4524"/>
    <x v="1"/>
    <x v="12690"/>
    <n v="420"/>
    <s v="Urgent"/>
    <d v="2020-01-15T00:00:00"/>
    <x v="4"/>
    <s v="Normal"/>
  </r>
  <r>
    <x v="11718"/>
    <n v="22"/>
    <x v="1"/>
    <x v="4"/>
    <x v="1"/>
    <d v="2021-07-14T00:00:00"/>
    <s v="Kimberly Jennings"/>
    <x v="1627"/>
    <x v="0"/>
    <x v="12691"/>
    <n v="250"/>
    <s v="Emergency"/>
    <d v="2021-08-04T00:00:00"/>
    <x v="2"/>
    <s v="Abnormal"/>
  </r>
  <r>
    <x v="11719"/>
    <n v="67"/>
    <x v="1"/>
    <x v="1"/>
    <x v="3"/>
    <d v="2023-01-19T00:00:00"/>
    <s v="Michelle Johnson"/>
    <x v="11457"/>
    <x v="4"/>
    <x v="12692"/>
    <n v="132"/>
    <s v="Urgent"/>
    <d v="2023-01-26T00:00:00"/>
    <x v="4"/>
    <s v="Inconclusive"/>
  </r>
  <r>
    <x v="11720"/>
    <n v="31"/>
    <x v="1"/>
    <x v="2"/>
    <x v="1"/>
    <d v="2021-10-16T00:00:00"/>
    <s v="Amber Robertson"/>
    <x v="11458"/>
    <x v="0"/>
    <x v="12693"/>
    <n v="428"/>
    <s v="Emergency"/>
    <d v="2021-11-05T00:00:00"/>
    <x v="1"/>
    <s v="Normal"/>
  </r>
  <r>
    <x v="11721"/>
    <n v="48"/>
    <x v="0"/>
    <x v="7"/>
    <x v="1"/>
    <d v="2020-04-29T00:00:00"/>
    <s v="Clinton Wright"/>
    <x v="835"/>
    <x v="2"/>
    <x v="12694"/>
    <n v="467"/>
    <s v="Emergency"/>
    <d v="2020-05-20T00:00:00"/>
    <x v="0"/>
    <s v="Abnormal"/>
  </r>
  <r>
    <x v="11722"/>
    <n v="33"/>
    <x v="0"/>
    <x v="0"/>
    <x v="5"/>
    <d v="2023-01-01T00:00:00"/>
    <s v="Alexander Nguyen"/>
    <x v="11459"/>
    <x v="2"/>
    <x v="12695"/>
    <n v="488"/>
    <s v="Urgent"/>
    <d v="2023-01-13T00:00:00"/>
    <x v="2"/>
    <s v="Inconclusive"/>
  </r>
  <r>
    <x v="10721"/>
    <n v="31"/>
    <x v="1"/>
    <x v="2"/>
    <x v="2"/>
    <d v="2020-10-21T00:00:00"/>
    <s v="Todd Stevens"/>
    <x v="11460"/>
    <x v="2"/>
    <x v="12696"/>
    <n v="202"/>
    <s v="Elective"/>
    <d v="2020-11-05T00:00:00"/>
    <x v="3"/>
    <s v="Inconclusive"/>
  </r>
  <r>
    <x v="11723"/>
    <n v="27"/>
    <x v="1"/>
    <x v="6"/>
    <x v="1"/>
    <d v="2023-04-18T00:00:00"/>
    <s v="Susan Lamb"/>
    <x v="552"/>
    <x v="0"/>
    <x v="12697"/>
    <n v="449"/>
    <s v="Urgent"/>
    <d v="2023-04-22T00:00:00"/>
    <x v="4"/>
    <s v="Abnormal"/>
  </r>
  <r>
    <x v="2364"/>
    <n v="71"/>
    <x v="0"/>
    <x v="7"/>
    <x v="4"/>
    <d v="2020-10-15T00:00:00"/>
    <s v="Marvin Delacruz"/>
    <x v="11461"/>
    <x v="2"/>
    <x v="12698"/>
    <n v="434"/>
    <s v="Urgent"/>
    <d v="2020-10-21T00:00:00"/>
    <x v="0"/>
    <s v="Inconclusive"/>
  </r>
  <r>
    <x v="11724"/>
    <n v="40"/>
    <x v="1"/>
    <x v="4"/>
    <x v="4"/>
    <d v="2022-05-10T00:00:00"/>
    <s v="Sandra Costa"/>
    <x v="11462"/>
    <x v="3"/>
    <x v="12699"/>
    <n v="221"/>
    <s v="Elective"/>
    <d v="2022-05-25T00:00:00"/>
    <x v="1"/>
    <s v="Normal"/>
  </r>
  <r>
    <x v="11725"/>
    <n v="30"/>
    <x v="1"/>
    <x v="7"/>
    <x v="2"/>
    <d v="2020-10-13T00:00:00"/>
    <s v="Johnny Wood"/>
    <x v="11463"/>
    <x v="1"/>
    <x v="12700"/>
    <n v="363"/>
    <s v="Urgent"/>
    <d v="2020-10-25T00:00:00"/>
    <x v="2"/>
    <s v="Inconclusive"/>
  </r>
  <r>
    <x v="11726"/>
    <n v="80"/>
    <x v="0"/>
    <x v="5"/>
    <x v="0"/>
    <d v="2019-11-05T00:00:00"/>
    <s v="Kerri Howell"/>
    <x v="11464"/>
    <x v="4"/>
    <x v="12701"/>
    <n v="361"/>
    <s v="Emergency"/>
    <d v="2019-12-03T00:00:00"/>
    <x v="1"/>
    <s v="Abnormal"/>
  </r>
  <r>
    <x v="11727"/>
    <n v="85"/>
    <x v="0"/>
    <x v="2"/>
    <x v="1"/>
    <d v="2020-10-22T00:00:00"/>
    <s v="Sabrina Garcia"/>
    <x v="11465"/>
    <x v="2"/>
    <x v="12702"/>
    <n v="173"/>
    <s v="Urgent"/>
    <d v="2020-10-27T00:00:00"/>
    <x v="2"/>
    <s v="Inconclusive"/>
  </r>
  <r>
    <x v="11728"/>
    <n v="43"/>
    <x v="0"/>
    <x v="5"/>
    <x v="0"/>
    <d v="2019-07-18T00:00:00"/>
    <s v="Larry Thornton"/>
    <x v="11466"/>
    <x v="4"/>
    <x v="12703"/>
    <n v="438"/>
    <s v="Urgent"/>
    <d v="2019-07-28T00:00:00"/>
    <x v="3"/>
    <s v="Abnormal"/>
  </r>
  <r>
    <x v="11729"/>
    <n v="35"/>
    <x v="1"/>
    <x v="5"/>
    <x v="4"/>
    <d v="2023-06-26T00:00:00"/>
    <s v="Mary Jacobs"/>
    <x v="11467"/>
    <x v="0"/>
    <x v="12704"/>
    <n v="482"/>
    <s v="Urgent"/>
    <d v="2023-07-24T00:00:00"/>
    <x v="1"/>
    <s v="Normal"/>
  </r>
  <r>
    <x v="11730"/>
    <n v="76"/>
    <x v="1"/>
    <x v="5"/>
    <x v="5"/>
    <d v="2020-06-28T00:00:00"/>
    <s v="Jessica Le"/>
    <x v="11468"/>
    <x v="2"/>
    <x v="12705"/>
    <n v="496"/>
    <s v="Urgent"/>
    <d v="2020-07-18T00:00:00"/>
    <x v="1"/>
    <s v="Normal"/>
  </r>
  <r>
    <x v="11731"/>
    <n v="62"/>
    <x v="0"/>
    <x v="5"/>
    <x v="2"/>
    <d v="2021-06-19T00:00:00"/>
    <s v="Heather Sanders"/>
    <x v="11469"/>
    <x v="3"/>
    <x v="12706"/>
    <n v="129"/>
    <s v="Urgent"/>
    <d v="2021-07-19T00:00:00"/>
    <x v="2"/>
    <s v="Inconclusive"/>
  </r>
  <r>
    <x v="11732"/>
    <n v="47"/>
    <x v="1"/>
    <x v="4"/>
    <x v="0"/>
    <d v="2022-06-26T00:00:00"/>
    <s v="Stephen Griffin"/>
    <x v="11470"/>
    <x v="4"/>
    <x v="12707"/>
    <n v="413"/>
    <s v="Emergency"/>
    <d v="2022-07-23T00:00:00"/>
    <x v="0"/>
    <s v="Normal"/>
  </r>
  <r>
    <x v="11733"/>
    <n v="32"/>
    <x v="1"/>
    <x v="0"/>
    <x v="0"/>
    <d v="2020-03-24T00:00:00"/>
    <s v="Alexander Peterson"/>
    <x v="11471"/>
    <x v="1"/>
    <x v="12708"/>
    <n v="226"/>
    <s v="Emergency"/>
    <d v="2020-04-13T00:00:00"/>
    <x v="2"/>
    <s v="Abnormal"/>
  </r>
  <r>
    <x v="11734"/>
    <n v="44"/>
    <x v="0"/>
    <x v="3"/>
    <x v="2"/>
    <d v="2020-01-09T00:00:00"/>
    <s v="Jeffery Massey"/>
    <x v="11472"/>
    <x v="2"/>
    <x v="12709"/>
    <n v="394"/>
    <s v="Urgent"/>
    <d v="2020-01-12T00:00:00"/>
    <x v="1"/>
    <s v="Inconclusive"/>
  </r>
  <r>
    <x v="11735"/>
    <n v="41"/>
    <x v="1"/>
    <x v="1"/>
    <x v="0"/>
    <d v="2023-04-09T00:00:00"/>
    <s v="Janet Mejia"/>
    <x v="11473"/>
    <x v="3"/>
    <x v="12710"/>
    <n v="491"/>
    <s v="Urgent"/>
    <d v="2023-05-04T00:00:00"/>
    <x v="3"/>
    <s v="Inconclusive"/>
  </r>
  <r>
    <x v="11736"/>
    <n v="49"/>
    <x v="1"/>
    <x v="1"/>
    <x v="3"/>
    <d v="2020-02-07T00:00:00"/>
    <s v="Richard Knight"/>
    <x v="11474"/>
    <x v="3"/>
    <x v="12711"/>
    <n v="183"/>
    <s v="Emergency"/>
    <d v="2020-03-04T00:00:00"/>
    <x v="1"/>
    <s v="Normal"/>
  </r>
  <r>
    <x v="11737"/>
    <n v="79"/>
    <x v="0"/>
    <x v="5"/>
    <x v="2"/>
    <d v="2019-06-29T00:00:00"/>
    <s v="Michael Rodriguez"/>
    <x v="11475"/>
    <x v="1"/>
    <x v="12712"/>
    <n v="469"/>
    <s v="Urgent"/>
    <d v="2019-07-26T00:00:00"/>
    <x v="2"/>
    <s v="Normal"/>
  </r>
  <r>
    <x v="11738"/>
    <n v="31"/>
    <x v="0"/>
    <x v="6"/>
    <x v="1"/>
    <d v="2020-12-02T00:00:00"/>
    <s v="Kevin Nicholson"/>
    <x v="11476"/>
    <x v="2"/>
    <x v="12713"/>
    <n v="375"/>
    <s v="Elective"/>
    <d v="2020-12-12T00:00:00"/>
    <x v="4"/>
    <s v="Normal"/>
  </r>
  <r>
    <x v="11739"/>
    <n v="43"/>
    <x v="1"/>
    <x v="4"/>
    <x v="0"/>
    <d v="2021-06-10T00:00:00"/>
    <s v="Jennifer Bowman"/>
    <x v="7737"/>
    <x v="3"/>
    <x v="12714"/>
    <n v="405"/>
    <s v="Urgent"/>
    <d v="2021-06-28T00:00:00"/>
    <x v="0"/>
    <s v="Inconclusive"/>
  </r>
  <r>
    <x v="11740"/>
    <n v="58"/>
    <x v="0"/>
    <x v="5"/>
    <x v="0"/>
    <d v="2022-10-05T00:00:00"/>
    <s v="Nicole Lucas"/>
    <x v="11477"/>
    <x v="1"/>
    <x v="12715"/>
    <n v="163"/>
    <s v="Urgent"/>
    <d v="2022-11-01T00:00:00"/>
    <x v="3"/>
    <s v="Normal"/>
  </r>
  <r>
    <x v="11741"/>
    <n v="84"/>
    <x v="0"/>
    <x v="5"/>
    <x v="1"/>
    <d v="2020-10-23T00:00:00"/>
    <s v="Darren Roberts"/>
    <x v="11478"/>
    <x v="3"/>
    <x v="12716"/>
    <n v="494"/>
    <s v="Urgent"/>
    <d v="2020-11-05T00:00:00"/>
    <x v="0"/>
    <s v="Normal"/>
  </r>
  <r>
    <x v="11742"/>
    <n v="30"/>
    <x v="1"/>
    <x v="2"/>
    <x v="1"/>
    <d v="2023-06-29T00:00:00"/>
    <s v="Jeffrey Chavez"/>
    <x v="4375"/>
    <x v="2"/>
    <x v="12717"/>
    <n v="431"/>
    <s v="Emergency"/>
    <d v="2023-07-14T00:00:00"/>
    <x v="1"/>
    <s v="Normal"/>
  </r>
  <r>
    <x v="11743"/>
    <n v="48"/>
    <x v="1"/>
    <x v="3"/>
    <x v="0"/>
    <d v="2023-06-19T00:00:00"/>
    <s v="Kim Benton"/>
    <x v="1192"/>
    <x v="4"/>
    <x v="12718"/>
    <n v="325"/>
    <s v="Elective"/>
    <d v="2023-06-26T00:00:00"/>
    <x v="1"/>
    <s v="Normal"/>
  </r>
  <r>
    <x v="11744"/>
    <n v="68"/>
    <x v="1"/>
    <x v="4"/>
    <x v="1"/>
    <d v="2023-07-06T00:00:00"/>
    <s v="Ricky Wagner"/>
    <x v="11393"/>
    <x v="0"/>
    <x v="12719"/>
    <n v="247"/>
    <s v="Urgent"/>
    <d v="2023-08-04T00:00:00"/>
    <x v="0"/>
    <s v="Inconclusive"/>
  </r>
  <r>
    <x v="11745"/>
    <n v="22"/>
    <x v="0"/>
    <x v="4"/>
    <x v="0"/>
    <d v="2020-11-22T00:00:00"/>
    <s v="Alexis Ingram"/>
    <x v="11479"/>
    <x v="0"/>
    <x v="12720"/>
    <n v="199"/>
    <s v="Urgent"/>
    <d v="2020-12-08T00:00:00"/>
    <x v="2"/>
    <s v="Inconclusive"/>
  </r>
  <r>
    <x v="11746"/>
    <n v="31"/>
    <x v="1"/>
    <x v="1"/>
    <x v="5"/>
    <d v="2021-09-07T00:00:00"/>
    <s v="Melissa Eaton"/>
    <x v="11480"/>
    <x v="3"/>
    <x v="12721"/>
    <n v="461"/>
    <s v="Urgent"/>
    <d v="2021-09-30T00:00:00"/>
    <x v="4"/>
    <s v="Inconclusive"/>
  </r>
  <r>
    <x v="11747"/>
    <n v="43"/>
    <x v="1"/>
    <x v="2"/>
    <x v="0"/>
    <d v="2022-04-07T00:00:00"/>
    <s v="Priscilla Ryan"/>
    <x v="11481"/>
    <x v="1"/>
    <x v="12722"/>
    <n v="315"/>
    <s v="Emergency"/>
    <d v="2022-04-23T00:00:00"/>
    <x v="3"/>
    <s v="Abnormal"/>
  </r>
  <r>
    <x v="11748"/>
    <n v="66"/>
    <x v="1"/>
    <x v="7"/>
    <x v="5"/>
    <d v="2021-01-14T00:00:00"/>
    <s v="Tina Willis"/>
    <x v="11482"/>
    <x v="1"/>
    <x v="12723"/>
    <n v="172"/>
    <s v="Urgent"/>
    <d v="2021-01-23T00:00:00"/>
    <x v="0"/>
    <s v="Inconclusive"/>
  </r>
  <r>
    <x v="11749"/>
    <n v="63"/>
    <x v="1"/>
    <x v="0"/>
    <x v="5"/>
    <d v="2019-05-15T00:00:00"/>
    <s v="Becky Brown"/>
    <x v="11483"/>
    <x v="0"/>
    <x v="12724"/>
    <n v="396"/>
    <s v="Emergency"/>
    <d v="2019-06-05T00:00:00"/>
    <x v="2"/>
    <s v="Normal"/>
  </r>
  <r>
    <x v="11750"/>
    <n v="75"/>
    <x v="1"/>
    <x v="7"/>
    <x v="0"/>
    <d v="2019-06-15T00:00:00"/>
    <s v="Nicole Lucero"/>
    <x v="11484"/>
    <x v="4"/>
    <x v="12725"/>
    <n v="459"/>
    <s v="Elective"/>
    <d v="2019-06-23T00:00:00"/>
    <x v="2"/>
    <s v="Abnormal"/>
  </r>
  <r>
    <x v="11751"/>
    <n v="29"/>
    <x v="0"/>
    <x v="4"/>
    <x v="2"/>
    <d v="2022-10-24T00:00:00"/>
    <s v="Nathaniel Gordon"/>
    <x v="11485"/>
    <x v="2"/>
    <x v="12726"/>
    <n v="381"/>
    <s v="Emergency"/>
    <d v="2022-10-31T00:00:00"/>
    <x v="4"/>
    <s v="Inconclusive"/>
  </r>
  <r>
    <x v="11752"/>
    <n v="30"/>
    <x v="1"/>
    <x v="5"/>
    <x v="0"/>
    <d v="2024-04-17T00:00:00"/>
    <s v="Daniel Jones"/>
    <x v="11486"/>
    <x v="1"/>
    <x v="12727"/>
    <n v="257"/>
    <s v="Elective"/>
    <d v="2024-05-10T00:00:00"/>
    <x v="3"/>
    <s v="Abnormal"/>
  </r>
  <r>
    <x v="11753"/>
    <n v="60"/>
    <x v="0"/>
    <x v="6"/>
    <x v="0"/>
    <d v="2019-05-16T00:00:00"/>
    <s v="Crystal Benjamin"/>
    <x v="11487"/>
    <x v="4"/>
    <x v="12728"/>
    <n v="464"/>
    <s v="Urgent"/>
    <d v="2019-06-05T00:00:00"/>
    <x v="0"/>
    <s v="Abnormal"/>
  </r>
  <r>
    <x v="11754"/>
    <n v="47"/>
    <x v="0"/>
    <x v="6"/>
    <x v="0"/>
    <d v="2024-02-27T00:00:00"/>
    <s v="Taylor Black"/>
    <x v="11488"/>
    <x v="0"/>
    <x v="12729"/>
    <n v="297"/>
    <s v="Emergency"/>
    <d v="2024-03-09T00:00:00"/>
    <x v="0"/>
    <s v="Normal"/>
  </r>
  <r>
    <x v="11755"/>
    <n v="25"/>
    <x v="1"/>
    <x v="0"/>
    <x v="4"/>
    <d v="2020-08-13T00:00:00"/>
    <s v="Lisa Herrera"/>
    <x v="11489"/>
    <x v="4"/>
    <x v="12730"/>
    <n v="150"/>
    <s v="Emergency"/>
    <d v="2020-08-20T00:00:00"/>
    <x v="1"/>
    <s v="Normal"/>
  </r>
  <r>
    <x v="11756"/>
    <n v="46"/>
    <x v="1"/>
    <x v="4"/>
    <x v="4"/>
    <d v="2020-04-19T00:00:00"/>
    <s v="Jacob Barry"/>
    <x v="11490"/>
    <x v="2"/>
    <x v="12731"/>
    <n v="418"/>
    <s v="Elective"/>
    <d v="2020-05-19T00:00:00"/>
    <x v="0"/>
    <s v="Abnormal"/>
  </r>
  <r>
    <x v="11757"/>
    <n v="55"/>
    <x v="1"/>
    <x v="7"/>
    <x v="4"/>
    <d v="2022-06-14T00:00:00"/>
    <s v="Donna Adams"/>
    <x v="11491"/>
    <x v="4"/>
    <x v="12732"/>
    <n v="359"/>
    <s v="Emergency"/>
    <d v="2022-06-19T00:00:00"/>
    <x v="4"/>
    <s v="Abnormal"/>
  </r>
  <r>
    <x v="7146"/>
    <n v="32"/>
    <x v="1"/>
    <x v="6"/>
    <x v="5"/>
    <d v="2022-04-01T00:00:00"/>
    <s v="John Myers"/>
    <x v="11492"/>
    <x v="3"/>
    <x v="12733"/>
    <n v="406"/>
    <s v="Urgent"/>
    <d v="2022-04-02T00:00:00"/>
    <x v="3"/>
    <s v="Abnormal"/>
  </r>
  <r>
    <x v="7237"/>
    <n v="57"/>
    <x v="1"/>
    <x v="0"/>
    <x v="2"/>
    <d v="2021-09-06T00:00:00"/>
    <s v="Danielle Cook"/>
    <x v="11493"/>
    <x v="1"/>
    <x v="12734"/>
    <n v="142"/>
    <s v="Emergency"/>
    <d v="2021-09-24T00:00:00"/>
    <x v="4"/>
    <s v="Normal"/>
  </r>
  <r>
    <x v="11758"/>
    <n v="85"/>
    <x v="1"/>
    <x v="0"/>
    <x v="0"/>
    <d v="2019-07-02T00:00:00"/>
    <s v="Kevin Gonzalez"/>
    <x v="11136"/>
    <x v="2"/>
    <x v="12735"/>
    <n v="199"/>
    <s v="Emergency"/>
    <d v="2019-07-30T00:00:00"/>
    <x v="2"/>
    <s v="Abnormal"/>
  </r>
  <r>
    <x v="8543"/>
    <n v="65"/>
    <x v="0"/>
    <x v="0"/>
    <x v="5"/>
    <d v="2022-02-20T00:00:00"/>
    <s v="Christopher Pearson"/>
    <x v="11494"/>
    <x v="3"/>
    <x v="12736"/>
    <n v="343"/>
    <s v="Elective"/>
    <d v="2022-02-22T00:00:00"/>
    <x v="4"/>
    <s v="Normal"/>
  </r>
  <r>
    <x v="11759"/>
    <n v="21"/>
    <x v="0"/>
    <x v="7"/>
    <x v="3"/>
    <d v="2024-01-10T00:00:00"/>
    <s v="Gary Johnson"/>
    <x v="856"/>
    <x v="3"/>
    <x v="12737"/>
    <n v="379"/>
    <s v="Emergency"/>
    <d v="2024-01-14T00:00:00"/>
    <x v="3"/>
    <s v="Abnormal"/>
  </r>
  <r>
    <x v="11760"/>
    <n v="31"/>
    <x v="0"/>
    <x v="6"/>
    <x v="2"/>
    <d v="2023-06-03T00:00:00"/>
    <s v="Timothy Foster"/>
    <x v="11495"/>
    <x v="3"/>
    <x v="12738"/>
    <n v="419"/>
    <s v="Urgent"/>
    <d v="2023-06-27T00:00:00"/>
    <x v="4"/>
    <s v="Abnormal"/>
  </r>
  <r>
    <x v="4467"/>
    <n v="66"/>
    <x v="0"/>
    <x v="1"/>
    <x v="3"/>
    <d v="2022-06-19T00:00:00"/>
    <s v="Donna Patterson MD"/>
    <x v="11496"/>
    <x v="3"/>
    <x v="12739"/>
    <n v="387"/>
    <s v="Emergency"/>
    <d v="2022-07-02T00:00:00"/>
    <x v="1"/>
    <s v="Normal"/>
  </r>
  <r>
    <x v="11761"/>
    <n v="18"/>
    <x v="0"/>
    <x v="4"/>
    <x v="0"/>
    <d v="2022-09-13T00:00:00"/>
    <s v="Katelyn Rocha"/>
    <x v="11497"/>
    <x v="4"/>
    <x v="12740"/>
    <n v="462"/>
    <s v="Urgent"/>
    <d v="2022-09-15T00:00:00"/>
    <x v="3"/>
    <s v="Inconclusive"/>
  </r>
  <r>
    <x v="11762"/>
    <n v="73"/>
    <x v="1"/>
    <x v="3"/>
    <x v="5"/>
    <d v="2023-08-06T00:00:00"/>
    <s v="Susan Navarro"/>
    <x v="11498"/>
    <x v="0"/>
    <x v="12741"/>
    <n v="274"/>
    <s v="Elective"/>
    <d v="2023-08-12T00:00:00"/>
    <x v="0"/>
    <s v="Normal"/>
  </r>
  <r>
    <x v="11763"/>
    <n v="55"/>
    <x v="1"/>
    <x v="7"/>
    <x v="5"/>
    <d v="2023-06-05T00:00:00"/>
    <s v="Barry Stephenson"/>
    <x v="11499"/>
    <x v="1"/>
    <x v="12742"/>
    <n v="412"/>
    <s v="Elective"/>
    <d v="2023-07-03T00:00:00"/>
    <x v="1"/>
    <s v="Normal"/>
  </r>
  <r>
    <x v="7568"/>
    <n v="71"/>
    <x v="1"/>
    <x v="4"/>
    <x v="2"/>
    <d v="2020-06-09T00:00:00"/>
    <s v="Steve Baker"/>
    <x v="11500"/>
    <x v="0"/>
    <x v="12743"/>
    <n v="125"/>
    <s v="Urgent"/>
    <d v="2020-06-28T00:00:00"/>
    <x v="2"/>
    <s v="Inconclusive"/>
  </r>
  <r>
    <x v="11764"/>
    <n v="49"/>
    <x v="1"/>
    <x v="6"/>
    <x v="0"/>
    <d v="2022-01-26T00:00:00"/>
    <s v="Denise Foster"/>
    <x v="1338"/>
    <x v="3"/>
    <x v="12744"/>
    <n v="116"/>
    <s v="Elective"/>
    <d v="2022-02-07T00:00:00"/>
    <x v="4"/>
    <s v="Inconclusive"/>
  </r>
  <r>
    <x v="11765"/>
    <n v="57"/>
    <x v="0"/>
    <x v="3"/>
    <x v="2"/>
    <d v="2021-11-01T00:00:00"/>
    <s v="Carolyn King"/>
    <x v="11501"/>
    <x v="3"/>
    <x v="12745"/>
    <n v="198"/>
    <s v="Emergency"/>
    <d v="2021-11-06T00:00:00"/>
    <x v="4"/>
    <s v="Abnormal"/>
  </r>
  <r>
    <x v="11766"/>
    <n v="44"/>
    <x v="0"/>
    <x v="4"/>
    <x v="4"/>
    <d v="2019-11-29T00:00:00"/>
    <s v="Holly Chavez"/>
    <x v="1221"/>
    <x v="0"/>
    <x v="12746"/>
    <n v="218"/>
    <s v="Emergency"/>
    <d v="2019-12-13T00:00:00"/>
    <x v="0"/>
    <s v="Normal"/>
  </r>
  <r>
    <x v="11767"/>
    <n v="23"/>
    <x v="0"/>
    <x v="1"/>
    <x v="2"/>
    <d v="2020-02-13T00:00:00"/>
    <s v="Christy Watson"/>
    <x v="11502"/>
    <x v="1"/>
    <x v="12747"/>
    <n v="162"/>
    <s v="Urgent"/>
    <d v="2020-02-24T00:00:00"/>
    <x v="0"/>
    <s v="Abnormal"/>
  </r>
  <r>
    <x v="11768"/>
    <n v="72"/>
    <x v="1"/>
    <x v="2"/>
    <x v="5"/>
    <d v="2022-04-19T00:00:00"/>
    <s v="William Davis"/>
    <x v="11503"/>
    <x v="1"/>
    <x v="12748"/>
    <n v="198"/>
    <s v="Emergency"/>
    <d v="2022-04-22T00:00:00"/>
    <x v="3"/>
    <s v="Abnormal"/>
  </r>
  <r>
    <x v="11769"/>
    <n v="22"/>
    <x v="1"/>
    <x v="6"/>
    <x v="5"/>
    <d v="2020-10-16T00:00:00"/>
    <s v="Melissa Mcdonald"/>
    <x v="11504"/>
    <x v="1"/>
    <x v="12749"/>
    <n v="304"/>
    <s v="Urgent"/>
    <d v="2020-10-31T00:00:00"/>
    <x v="4"/>
    <s v="Abnormal"/>
  </r>
  <r>
    <x v="11770"/>
    <n v="43"/>
    <x v="0"/>
    <x v="0"/>
    <x v="3"/>
    <d v="2019-07-20T00:00:00"/>
    <s v="Adam Keller"/>
    <x v="11505"/>
    <x v="4"/>
    <x v="12750"/>
    <n v="473"/>
    <s v="Elective"/>
    <d v="2019-08-01T00:00:00"/>
    <x v="3"/>
    <s v="Inconclusive"/>
  </r>
  <r>
    <x v="11771"/>
    <n v="19"/>
    <x v="0"/>
    <x v="2"/>
    <x v="3"/>
    <d v="2023-07-07T00:00:00"/>
    <s v="Tammy Crosby"/>
    <x v="5817"/>
    <x v="1"/>
    <x v="12751"/>
    <n v="301"/>
    <s v="Urgent"/>
    <d v="2023-07-28T00:00:00"/>
    <x v="1"/>
    <s v="Inconclusive"/>
  </r>
  <r>
    <x v="4651"/>
    <n v="33"/>
    <x v="0"/>
    <x v="3"/>
    <x v="5"/>
    <d v="2024-04-08T00:00:00"/>
    <s v="Robert Kline"/>
    <x v="11506"/>
    <x v="4"/>
    <x v="12752"/>
    <n v="326"/>
    <s v="Emergency"/>
    <d v="2024-05-07T00:00:00"/>
    <x v="1"/>
    <s v="Normal"/>
  </r>
  <r>
    <x v="11772"/>
    <n v="54"/>
    <x v="1"/>
    <x v="0"/>
    <x v="5"/>
    <d v="2019-07-08T00:00:00"/>
    <s v="Regina Todd"/>
    <x v="1881"/>
    <x v="4"/>
    <x v="12753"/>
    <n v="427"/>
    <s v="Elective"/>
    <d v="2019-08-04T00:00:00"/>
    <x v="0"/>
    <s v="Abnormal"/>
  </r>
  <r>
    <x v="11773"/>
    <n v="54"/>
    <x v="0"/>
    <x v="7"/>
    <x v="2"/>
    <d v="2021-07-19T00:00:00"/>
    <s v="Sandra Harris"/>
    <x v="8090"/>
    <x v="2"/>
    <x v="12754"/>
    <n v="353"/>
    <s v="Emergency"/>
    <d v="2021-07-29T00:00:00"/>
    <x v="0"/>
    <s v="Abnormal"/>
  </r>
  <r>
    <x v="11774"/>
    <n v="85"/>
    <x v="1"/>
    <x v="6"/>
    <x v="3"/>
    <d v="2024-01-29T00:00:00"/>
    <s v="Teresa Thornton DVM"/>
    <x v="11507"/>
    <x v="2"/>
    <x v="12755"/>
    <n v="482"/>
    <s v="Emergency"/>
    <d v="2024-02-04T00:00:00"/>
    <x v="4"/>
    <s v="Normal"/>
  </r>
  <r>
    <x v="11775"/>
    <n v="77"/>
    <x v="1"/>
    <x v="5"/>
    <x v="4"/>
    <d v="2020-01-16T00:00:00"/>
    <s v="Anna Summers"/>
    <x v="6863"/>
    <x v="4"/>
    <x v="12756"/>
    <n v="348"/>
    <s v="Elective"/>
    <d v="2020-02-09T00:00:00"/>
    <x v="1"/>
    <s v="Normal"/>
  </r>
  <r>
    <x v="11776"/>
    <n v="34"/>
    <x v="0"/>
    <x v="5"/>
    <x v="2"/>
    <d v="2019-07-29T00:00:00"/>
    <s v="Krista Johnson"/>
    <x v="11508"/>
    <x v="3"/>
    <x v="12757"/>
    <n v="308"/>
    <s v="Urgent"/>
    <d v="2019-08-11T00:00:00"/>
    <x v="1"/>
    <s v="Normal"/>
  </r>
  <r>
    <x v="11777"/>
    <n v="53"/>
    <x v="0"/>
    <x v="5"/>
    <x v="0"/>
    <d v="2020-10-28T00:00:00"/>
    <s v="Corey Delgado"/>
    <x v="11509"/>
    <x v="4"/>
    <x v="12758"/>
    <n v="167"/>
    <s v="Urgent"/>
    <d v="2020-11-02T00:00:00"/>
    <x v="3"/>
    <s v="Inconclusive"/>
  </r>
  <r>
    <x v="11778"/>
    <n v="85"/>
    <x v="0"/>
    <x v="6"/>
    <x v="2"/>
    <d v="2022-06-14T00:00:00"/>
    <s v="Timothy Brooks"/>
    <x v="11510"/>
    <x v="2"/>
    <x v="12759"/>
    <n v="119"/>
    <s v="Elective"/>
    <d v="2022-06-24T00:00:00"/>
    <x v="2"/>
    <s v="Inconclusive"/>
  </r>
  <r>
    <x v="11779"/>
    <n v="18"/>
    <x v="1"/>
    <x v="7"/>
    <x v="0"/>
    <d v="2021-04-07T00:00:00"/>
    <s v="Jeffrey Clark"/>
    <x v="11511"/>
    <x v="0"/>
    <x v="12760"/>
    <n v="380"/>
    <s v="Urgent"/>
    <d v="2021-05-06T00:00:00"/>
    <x v="3"/>
    <s v="Inconclusive"/>
  </r>
  <r>
    <x v="11780"/>
    <n v="75"/>
    <x v="1"/>
    <x v="4"/>
    <x v="5"/>
    <d v="2023-03-31T00:00:00"/>
    <s v="Christine Smith"/>
    <x v="11512"/>
    <x v="1"/>
    <x v="12761"/>
    <n v="211"/>
    <s v="Urgent"/>
    <d v="2023-04-30T00:00:00"/>
    <x v="0"/>
    <s v="Normal"/>
  </r>
  <r>
    <x v="11781"/>
    <n v="26"/>
    <x v="0"/>
    <x v="0"/>
    <x v="4"/>
    <d v="2021-04-14T00:00:00"/>
    <s v="Ashley Moon"/>
    <x v="11513"/>
    <x v="4"/>
    <x v="12762"/>
    <n v="333"/>
    <s v="Emergency"/>
    <d v="2021-04-23T00:00:00"/>
    <x v="4"/>
    <s v="Abnormal"/>
  </r>
  <r>
    <x v="11782"/>
    <n v="65"/>
    <x v="0"/>
    <x v="1"/>
    <x v="2"/>
    <d v="2019-08-08T00:00:00"/>
    <s v="Christian Miller"/>
    <x v="11514"/>
    <x v="2"/>
    <x v="12763"/>
    <n v="134"/>
    <s v="Elective"/>
    <d v="2019-09-03T00:00:00"/>
    <x v="4"/>
    <s v="Inconclusive"/>
  </r>
  <r>
    <x v="11783"/>
    <n v="74"/>
    <x v="0"/>
    <x v="6"/>
    <x v="1"/>
    <d v="2020-08-04T00:00:00"/>
    <s v="April Alvarez"/>
    <x v="11515"/>
    <x v="3"/>
    <x v="12764"/>
    <n v="110"/>
    <s v="Emergency"/>
    <d v="2020-08-23T00:00:00"/>
    <x v="3"/>
    <s v="Normal"/>
  </r>
  <r>
    <x v="11784"/>
    <n v="69"/>
    <x v="0"/>
    <x v="5"/>
    <x v="3"/>
    <d v="2022-04-12T00:00:00"/>
    <s v="Nathan Ho"/>
    <x v="11516"/>
    <x v="2"/>
    <x v="12765"/>
    <n v="475"/>
    <s v="Elective"/>
    <d v="2022-04-19T00:00:00"/>
    <x v="1"/>
    <s v="Abnormal"/>
  </r>
  <r>
    <x v="1402"/>
    <n v="64"/>
    <x v="0"/>
    <x v="2"/>
    <x v="1"/>
    <d v="2024-05-05T00:00:00"/>
    <s v="Aaron Hernandez"/>
    <x v="11517"/>
    <x v="4"/>
    <x v="12766"/>
    <n v="393"/>
    <s v="Elective"/>
    <d v="2024-05-17T00:00:00"/>
    <x v="3"/>
    <s v="Abnormal"/>
  </r>
  <r>
    <x v="11785"/>
    <n v="56"/>
    <x v="0"/>
    <x v="3"/>
    <x v="3"/>
    <d v="2019-11-18T00:00:00"/>
    <s v="Mason Larson"/>
    <x v="11518"/>
    <x v="1"/>
    <x v="12767"/>
    <n v="413"/>
    <s v="Elective"/>
    <d v="2019-11-24T00:00:00"/>
    <x v="2"/>
    <s v="Inconclusive"/>
  </r>
  <r>
    <x v="11786"/>
    <n v="47"/>
    <x v="0"/>
    <x v="5"/>
    <x v="2"/>
    <d v="2023-04-02T00:00:00"/>
    <s v="Dwayne Boyd"/>
    <x v="11519"/>
    <x v="0"/>
    <x v="12768"/>
    <n v="135"/>
    <s v="Emergency"/>
    <d v="2023-04-09T00:00:00"/>
    <x v="1"/>
    <s v="Inconclusive"/>
  </r>
  <r>
    <x v="11787"/>
    <n v="37"/>
    <x v="0"/>
    <x v="1"/>
    <x v="3"/>
    <d v="2021-03-02T00:00:00"/>
    <s v="Zachary Mendez"/>
    <x v="11520"/>
    <x v="1"/>
    <x v="12769"/>
    <n v="231"/>
    <s v="Emergency"/>
    <d v="2021-03-23T00:00:00"/>
    <x v="3"/>
    <s v="Abnormal"/>
  </r>
  <r>
    <x v="2377"/>
    <n v="44"/>
    <x v="0"/>
    <x v="4"/>
    <x v="1"/>
    <d v="2022-01-10T00:00:00"/>
    <s v="Rebecca Bautista"/>
    <x v="11521"/>
    <x v="3"/>
    <x v="12770"/>
    <n v="315"/>
    <s v="Urgent"/>
    <d v="2022-01-21T00:00:00"/>
    <x v="3"/>
    <s v="Abnormal"/>
  </r>
  <r>
    <x v="11788"/>
    <n v="56"/>
    <x v="0"/>
    <x v="4"/>
    <x v="0"/>
    <d v="2023-06-09T00:00:00"/>
    <s v="Ashley Henderson"/>
    <x v="11522"/>
    <x v="0"/>
    <x v="12771"/>
    <n v="381"/>
    <s v="Elective"/>
    <d v="2023-06-14T00:00:00"/>
    <x v="1"/>
    <s v="Abnormal"/>
  </r>
  <r>
    <x v="11789"/>
    <n v="52"/>
    <x v="0"/>
    <x v="0"/>
    <x v="3"/>
    <d v="2020-07-14T00:00:00"/>
    <s v="Tina Chavez"/>
    <x v="11523"/>
    <x v="4"/>
    <x v="12772"/>
    <n v="410"/>
    <s v="Elective"/>
    <d v="2020-08-01T00:00:00"/>
    <x v="0"/>
    <s v="Abnormal"/>
  </r>
  <r>
    <x v="11790"/>
    <n v="60"/>
    <x v="1"/>
    <x v="0"/>
    <x v="0"/>
    <d v="2020-06-01T00:00:00"/>
    <s v="Jonathan Hunter"/>
    <x v="11524"/>
    <x v="3"/>
    <x v="12773"/>
    <n v="367"/>
    <s v="Urgent"/>
    <d v="2020-06-30T00:00:00"/>
    <x v="1"/>
    <s v="Abnormal"/>
  </r>
  <r>
    <x v="11791"/>
    <n v="74"/>
    <x v="1"/>
    <x v="5"/>
    <x v="0"/>
    <d v="2019-08-20T00:00:00"/>
    <s v="Jeffrey Smith"/>
    <x v="11525"/>
    <x v="3"/>
    <x v="12774"/>
    <n v="367"/>
    <s v="Emergency"/>
    <d v="2019-09-04T00:00:00"/>
    <x v="2"/>
    <s v="Inconclusive"/>
  </r>
  <r>
    <x v="11792"/>
    <n v="79"/>
    <x v="0"/>
    <x v="3"/>
    <x v="3"/>
    <d v="2023-07-19T00:00:00"/>
    <s v="Ann Solomon"/>
    <x v="11526"/>
    <x v="1"/>
    <x v="12775"/>
    <n v="396"/>
    <s v="Urgent"/>
    <d v="2023-08-14T00:00:00"/>
    <x v="0"/>
    <s v="Abnormal"/>
  </r>
  <r>
    <x v="11793"/>
    <n v="71"/>
    <x v="0"/>
    <x v="4"/>
    <x v="2"/>
    <d v="2019-12-10T00:00:00"/>
    <s v="Roger Caldwell"/>
    <x v="11527"/>
    <x v="2"/>
    <x v="12776"/>
    <n v="467"/>
    <s v="Elective"/>
    <d v="2019-12-21T00:00:00"/>
    <x v="0"/>
    <s v="Abnormal"/>
  </r>
  <r>
    <x v="11794"/>
    <n v="65"/>
    <x v="0"/>
    <x v="1"/>
    <x v="3"/>
    <d v="2024-02-04T00:00:00"/>
    <s v="Christopher Matthews"/>
    <x v="221"/>
    <x v="3"/>
    <x v="12777"/>
    <n v="218"/>
    <s v="Urgent"/>
    <d v="2024-03-04T00:00:00"/>
    <x v="4"/>
    <s v="Abnormal"/>
  </r>
  <r>
    <x v="11795"/>
    <n v="54"/>
    <x v="1"/>
    <x v="7"/>
    <x v="0"/>
    <d v="2022-06-19T00:00:00"/>
    <s v="Abigail Wright"/>
    <x v="11528"/>
    <x v="0"/>
    <x v="12778"/>
    <n v="452"/>
    <s v="Elective"/>
    <d v="2022-06-23T00:00:00"/>
    <x v="2"/>
    <s v="Abnormal"/>
  </r>
  <r>
    <x v="11796"/>
    <n v="77"/>
    <x v="0"/>
    <x v="5"/>
    <x v="0"/>
    <d v="2023-03-22T00:00:00"/>
    <s v="Mary Zimmerman"/>
    <x v="11529"/>
    <x v="1"/>
    <x v="12779"/>
    <n v="190"/>
    <s v="Urgent"/>
    <d v="2023-04-13T00:00:00"/>
    <x v="0"/>
    <s v="Abnormal"/>
  </r>
  <r>
    <x v="11797"/>
    <n v="53"/>
    <x v="0"/>
    <x v="0"/>
    <x v="4"/>
    <d v="2020-04-09T00:00:00"/>
    <s v="Christine Allen"/>
    <x v="2991"/>
    <x v="2"/>
    <x v="12780"/>
    <n v="205"/>
    <s v="Urgent"/>
    <d v="2020-05-03T00:00:00"/>
    <x v="2"/>
    <s v="Inconclusive"/>
  </r>
  <r>
    <x v="11798"/>
    <n v="34"/>
    <x v="0"/>
    <x v="3"/>
    <x v="5"/>
    <d v="2020-08-27T00:00:00"/>
    <s v="Stephen Gregory"/>
    <x v="8349"/>
    <x v="0"/>
    <x v="12781"/>
    <n v="219"/>
    <s v="Emergency"/>
    <d v="2020-09-03T00:00:00"/>
    <x v="1"/>
    <s v="Abnormal"/>
  </r>
  <r>
    <x v="11799"/>
    <n v="19"/>
    <x v="0"/>
    <x v="5"/>
    <x v="5"/>
    <d v="2020-03-21T00:00:00"/>
    <s v="Bryan Henry"/>
    <x v="11530"/>
    <x v="0"/>
    <x v="12782"/>
    <n v="170"/>
    <s v="Elective"/>
    <d v="2020-04-02T00:00:00"/>
    <x v="0"/>
    <s v="Normal"/>
  </r>
  <r>
    <x v="11800"/>
    <n v="41"/>
    <x v="0"/>
    <x v="5"/>
    <x v="0"/>
    <d v="2022-07-20T00:00:00"/>
    <s v="Robert Lyons"/>
    <x v="11531"/>
    <x v="3"/>
    <x v="12783"/>
    <n v="169"/>
    <s v="Elective"/>
    <d v="2022-07-27T00:00:00"/>
    <x v="2"/>
    <s v="Abnormal"/>
  </r>
  <r>
    <x v="11801"/>
    <n v="77"/>
    <x v="1"/>
    <x v="5"/>
    <x v="4"/>
    <d v="2019-10-26T00:00:00"/>
    <s v="David Flores"/>
    <x v="11532"/>
    <x v="4"/>
    <x v="12784"/>
    <n v="310"/>
    <s v="Emergency"/>
    <d v="2019-11-02T00:00:00"/>
    <x v="3"/>
    <s v="Inconclusive"/>
  </r>
  <r>
    <x v="7141"/>
    <n v="25"/>
    <x v="1"/>
    <x v="4"/>
    <x v="3"/>
    <d v="2023-06-06T00:00:00"/>
    <s v="Michael Martinez"/>
    <x v="2380"/>
    <x v="1"/>
    <x v="12785"/>
    <n v="414"/>
    <s v="Elective"/>
    <d v="2023-07-06T00:00:00"/>
    <x v="2"/>
    <s v="Inconclusive"/>
  </r>
  <r>
    <x v="11802"/>
    <n v="24"/>
    <x v="0"/>
    <x v="0"/>
    <x v="5"/>
    <d v="2019-08-14T00:00:00"/>
    <s v="Debra Randolph MD"/>
    <x v="11533"/>
    <x v="4"/>
    <x v="12786"/>
    <n v="143"/>
    <s v="Elective"/>
    <d v="2019-09-07T00:00:00"/>
    <x v="2"/>
    <s v="Abnormal"/>
  </r>
  <r>
    <x v="11803"/>
    <n v="59"/>
    <x v="1"/>
    <x v="4"/>
    <x v="0"/>
    <d v="2021-06-16T00:00:00"/>
    <s v="Tanya Harrell"/>
    <x v="11534"/>
    <x v="2"/>
    <x v="12787"/>
    <n v="436"/>
    <s v="Urgent"/>
    <d v="2021-06-20T00:00:00"/>
    <x v="4"/>
    <s v="Normal"/>
  </r>
  <r>
    <x v="11804"/>
    <n v="64"/>
    <x v="0"/>
    <x v="4"/>
    <x v="2"/>
    <d v="2021-10-19T00:00:00"/>
    <s v="Brian Washington"/>
    <x v="1261"/>
    <x v="3"/>
    <x v="12788"/>
    <n v="119"/>
    <s v="Urgent"/>
    <d v="2021-11-05T00:00:00"/>
    <x v="4"/>
    <s v="Inconclusive"/>
  </r>
  <r>
    <x v="11805"/>
    <n v="55"/>
    <x v="0"/>
    <x v="3"/>
    <x v="2"/>
    <d v="2023-11-19T00:00:00"/>
    <s v="Vincent Johnson"/>
    <x v="11535"/>
    <x v="1"/>
    <x v="12789"/>
    <n v="374"/>
    <s v="Elective"/>
    <d v="2023-12-05T00:00:00"/>
    <x v="1"/>
    <s v="Abnormal"/>
  </r>
  <r>
    <x v="11806"/>
    <n v="75"/>
    <x v="1"/>
    <x v="1"/>
    <x v="4"/>
    <d v="2022-08-25T00:00:00"/>
    <s v="Dylan Collier"/>
    <x v="11536"/>
    <x v="1"/>
    <x v="12790"/>
    <n v="447"/>
    <s v="Emergency"/>
    <d v="2022-08-31T00:00:00"/>
    <x v="3"/>
    <s v="Inconclusive"/>
  </r>
  <r>
    <x v="11807"/>
    <n v="75"/>
    <x v="0"/>
    <x v="7"/>
    <x v="5"/>
    <d v="2022-09-23T00:00:00"/>
    <s v="Robert Le"/>
    <x v="11537"/>
    <x v="1"/>
    <x v="12791"/>
    <n v="363"/>
    <s v="Elective"/>
    <d v="2022-10-19T00:00:00"/>
    <x v="4"/>
    <s v="Inconclusive"/>
  </r>
  <r>
    <x v="11808"/>
    <n v="40"/>
    <x v="0"/>
    <x v="2"/>
    <x v="3"/>
    <d v="2019-10-24T00:00:00"/>
    <s v="Kristen Harper"/>
    <x v="5244"/>
    <x v="4"/>
    <x v="12792"/>
    <n v="200"/>
    <s v="Urgent"/>
    <d v="2019-11-08T00:00:00"/>
    <x v="0"/>
    <s v="Normal"/>
  </r>
  <r>
    <x v="11809"/>
    <n v="60"/>
    <x v="0"/>
    <x v="0"/>
    <x v="0"/>
    <d v="2020-05-15T00:00:00"/>
    <s v="Christy Mack"/>
    <x v="11538"/>
    <x v="4"/>
    <x v="12793"/>
    <n v="297"/>
    <s v="Elective"/>
    <d v="2020-05-22T00:00:00"/>
    <x v="3"/>
    <s v="Abnormal"/>
  </r>
  <r>
    <x v="11810"/>
    <n v="53"/>
    <x v="1"/>
    <x v="1"/>
    <x v="4"/>
    <d v="2020-06-13T00:00:00"/>
    <s v="Cody Russo"/>
    <x v="11539"/>
    <x v="1"/>
    <x v="12794"/>
    <n v="335"/>
    <s v="Emergency"/>
    <d v="2020-06-30T00:00:00"/>
    <x v="0"/>
    <s v="Abnormal"/>
  </r>
  <r>
    <x v="11811"/>
    <n v="34"/>
    <x v="0"/>
    <x v="4"/>
    <x v="3"/>
    <d v="2023-07-22T00:00:00"/>
    <s v="Peter Caldwell"/>
    <x v="11540"/>
    <x v="3"/>
    <x v="12795"/>
    <n v="315"/>
    <s v="Elective"/>
    <d v="2023-08-08T00:00:00"/>
    <x v="3"/>
    <s v="Normal"/>
  </r>
  <r>
    <x v="11812"/>
    <n v="36"/>
    <x v="0"/>
    <x v="0"/>
    <x v="0"/>
    <d v="2022-11-26T00:00:00"/>
    <s v="Amanda Christensen"/>
    <x v="11541"/>
    <x v="4"/>
    <x v="12796"/>
    <n v="215"/>
    <s v="Emergency"/>
    <d v="2022-12-10T00:00:00"/>
    <x v="0"/>
    <s v="Inconclusive"/>
  </r>
  <r>
    <x v="11813"/>
    <n v="29"/>
    <x v="1"/>
    <x v="1"/>
    <x v="3"/>
    <d v="2019-09-08T00:00:00"/>
    <s v="Sara Shaffer"/>
    <x v="11542"/>
    <x v="2"/>
    <x v="12797"/>
    <n v="408"/>
    <s v="Emergency"/>
    <d v="2019-09-17T00:00:00"/>
    <x v="3"/>
    <s v="Abnormal"/>
  </r>
  <r>
    <x v="11814"/>
    <n v="82"/>
    <x v="1"/>
    <x v="5"/>
    <x v="3"/>
    <d v="2022-10-22T00:00:00"/>
    <s v="Jennifer Olsen"/>
    <x v="11543"/>
    <x v="4"/>
    <x v="12798"/>
    <n v="142"/>
    <s v="Emergency"/>
    <d v="2022-11-10T00:00:00"/>
    <x v="1"/>
    <s v="Inconclusive"/>
  </r>
  <r>
    <x v="11815"/>
    <n v="32"/>
    <x v="0"/>
    <x v="3"/>
    <x v="3"/>
    <d v="2021-10-01T00:00:00"/>
    <s v="Rebecca Williams"/>
    <x v="11544"/>
    <x v="2"/>
    <x v="12799"/>
    <n v="180"/>
    <s v="Urgent"/>
    <d v="2021-10-18T00:00:00"/>
    <x v="4"/>
    <s v="Inconclusive"/>
  </r>
  <r>
    <x v="11816"/>
    <n v="57"/>
    <x v="0"/>
    <x v="3"/>
    <x v="0"/>
    <d v="2020-11-13T00:00:00"/>
    <s v="Ralph Glass"/>
    <x v="11545"/>
    <x v="4"/>
    <x v="12800"/>
    <n v="347"/>
    <s v="Emergency"/>
    <d v="2020-11-23T00:00:00"/>
    <x v="0"/>
    <s v="Abnormal"/>
  </r>
  <r>
    <x v="8698"/>
    <n v="36"/>
    <x v="0"/>
    <x v="6"/>
    <x v="0"/>
    <d v="2023-04-13T00:00:00"/>
    <s v="Robert Herring"/>
    <x v="11546"/>
    <x v="0"/>
    <x v="12801"/>
    <n v="170"/>
    <s v="Emergency"/>
    <d v="2023-04-15T00:00:00"/>
    <x v="2"/>
    <s v="Inconclusive"/>
  </r>
  <r>
    <x v="11817"/>
    <n v="59"/>
    <x v="0"/>
    <x v="5"/>
    <x v="2"/>
    <d v="2022-11-22T00:00:00"/>
    <s v="Benjamin Hernandez"/>
    <x v="11547"/>
    <x v="2"/>
    <x v="12802"/>
    <n v="232"/>
    <s v="Urgent"/>
    <d v="2022-12-21T00:00:00"/>
    <x v="1"/>
    <s v="Inconclusive"/>
  </r>
  <r>
    <x v="11818"/>
    <n v="64"/>
    <x v="0"/>
    <x v="6"/>
    <x v="2"/>
    <d v="2019-05-28T00:00:00"/>
    <s v="Felicia White"/>
    <x v="11548"/>
    <x v="0"/>
    <x v="12803"/>
    <n v="446"/>
    <s v="Emergency"/>
    <d v="2019-06-08T00:00:00"/>
    <x v="4"/>
    <s v="Normal"/>
  </r>
  <r>
    <x v="11819"/>
    <n v="29"/>
    <x v="0"/>
    <x v="6"/>
    <x v="4"/>
    <d v="2020-03-12T00:00:00"/>
    <s v="Nathan Wilson"/>
    <x v="11549"/>
    <x v="1"/>
    <x v="12804"/>
    <n v="385"/>
    <s v="Urgent"/>
    <d v="2020-04-05T00:00:00"/>
    <x v="2"/>
    <s v="Abnormal"/>
  </r>
  <r>
    <x v="11820"/>
    <n v="54"/>
    <x v="1"/>
    <x v="7"/>
    <x v="5"/>
    <d v="2023-03-25T00:00:00"/>
    <s v="Lisa Logan"/>
    <x v="1045"/>
    <x v="4"/>
    <x v="12805"/>
    <n v="316"/>
    <s v="Urgent"/>
    <d v="2023-04-01T00:00:00"/>
    <x v="2"/>
    <s v="Inconclusive"/>
  </r>
  <r>
    <x v="11821"/>
    <n v="25"/>
    <x v="1"/>
    <x v="6"/>
    <x v="5"/>
    <d v="2020-07-07T00:00:00"/>
    <s v="Ashley Richards"/>
    <x v="11550"/>
    <x v="3"/>
    <x v="12806"/>
    <n v="415"/>
    <s v="Emergency"/>
    <d v="2020-07-24T00:00:00"/>
    <x v="3"/>
    <s v="Inconclusive"/>
  </r>
  <r>
    <x v="11822"/>
    <n v="47"/>
    <x v="1"/>
    <x v="5"/>
    <x v="2"/>
    <d v="2023-06-19T00:00:00"/>
    <s v="Daniel Miller"/>
    <x v="11551"/>
    <x v="2"/>
    <x v="12807"/>
    <n v="338"/>
    <s v="Urgent"/>
    <d v="2023-06-28T00:00:00"/>
    <x v="2"/>
    <s v="Normal"/>
  </r>
  <r>
    <x v="11823"/>
    <n v="68"/>
    <x v="1"/>
    <x v="3"/>
    <x v="4"/>
    <d v="2020-08-27T00:00:00"/>
    <s v="Paul Mccormick"/>
    <x v="11552"/>
    <x v="4"/>
    <x v="12808"/>
    <n v="421"/>
    <s v="Emergency"/>
    <d v="2020-09-23T00:00:00"/>
    <x v="4"/>
    <s v="Inconclusive"/>
  </r>
  <r>
    <x v="11824"/>
    <n v="45"/>
    <x v="1"/>
    <x v="0"/>
    <x v="5"/>
    <d v="2019-11-06T00:00:00"/>
    <s v="Eduardo Joseph"/>
    <x v="11553"/>
    <x v="4"/>
    <x v="12809"/>
    <n v="433"/>
    <s v="Urgent"/>
    <d v="2019-12-03T00:00:00"/>
    <x v="3"/>
    <s v="Normal"/>
  </r>
  <r>
    <x v="11825"/>
    <n v="54"/>
    <x v="0"/>
    <x v="0"/>
    <x v="4"/>
    <d v="2021-12-09T00:00:00"/>
    <s v="Colleen Ray MD"/>
    <x v="11554"/>
    <x v="1"/>
    <x v="12810"/>
    <n v="379"/>
    <s v="Urgent"/>
    <d v="2021-12-22T00:00:00"/>
    <x v="1"/>
    <s v="Normal"/>
  </r>
  <r>
    <x v="11826"/>
    <n v="24"/>
    <x v="1"/>
    <x v="6"/>
    <x v="1"/>
    <d v="2021-10-23T00:00:00"/>
    <s v="Nancy Young"/>
    <x v="11555"/>
    <x v="2"/>
    <x v="12811"/>
    <n v="456"/>
    <s v="Elective"/>
    <d v="2021-11-22T00:00:00"/>
    <x v="2"/>
    <s v="Normal"/>
  </r>
  <r>
    <x v="11827"/>
    <n v="85"/>
    <x v="0"/>
    <x v="4"/>
    <x v="3"/>
    <d v="2022-03-11T00:00:00"/>
    <s v="Emily Mckenzie"/>
    <x v="11556"/>
    <x v="1"/>
    <x v="12812"/>
    <n v="110"/>
    <s v="Urgent"/>
    <d v="2022-04-06T00:00:00"/>
    <x v="4"/>
    <s v="Abnormal"/>
  </r>
  <r>
    <x v="11828"/>
    <n v="82"/>
    <x v="0"/>
    <x v="6"/>
    <x v="2"/>
    <d v="2021-01-18T00:00:00"/>
    <s v="Gary Cunningham"/>
    <x v="11557"/>
    <x v="1"/>
    <x v="12813"/>
    <n v="443"/>
    <s v="Urgent"/>
    <d v="2021-01-23T00:00:00"/>
    <x v="4"/>
    <s v="Abnormal"/>
  </r>
  <r>
    <x v="11829"/>
    <n v="22"/>
    <x v="1"/>
    <x v="6"/>
    <x v="5"/>
    <d v="2022-11-29T00:00:00"/>
    <s v="Tom Hill DDS"/>
    <x v="2292"/>
    <x v="3"/>
    <x v="12814"/>
    <n v="349"/>
    <s v="Emergency"/>
    <d v="2022-12-24T00:00:00"/>
    <x v="3"/>
    <s v="Normal"/>
  </r>
  <r>
    <x v="11830"/>
    <n v="33"/>
    <x v="0"/>
    <x v="7"/>
    <x v="1"/>
    <d v="2021-11-30T00:00:00"/>
    <s v="Megan Landry"/>
    <x v="11558"/>
    <x v="2"/>
    <x v="12815"/>
    <n v="341"/>
    <s v="Elective"/>
    <d v="2021-12-30T00:00:00"/>
    <x v="2"/>
    <s v="Inconclusive"/>
  </r>
  <r>
    <x v="11831"/>
    <n v="85"/>
    <x v="0"/>
    <x v="4"/>
    <x v="4"/>
    <d v="2020-01-13T00:00:00"/>
    <s v="Mr. Andrew Bryant PhD"/>
    <x v="11559"/>
    <x v="2"/>
    <x v="12816"/>
    <n v="313"/>
    <s v="Urgent"/>
    <d v="2020-02-10T00:00:00"/>
    <x v="2"/>
    <s v="Inconclusive"/>
  </r>
  <r>
    <x v="11832"/>
    <n v="41"/>
    <x v="0"/>
    <x v="4"/>
    <x v="4"/>
    <d v="2022-08-21T00:00:00"/>
    <s v="Melissa Olson"/>
    <x v="11560"/>
    <x v="2"/>
    <x v="12817"/>
    <n v="198"/>
    <s v="Urgent"/>
    <d v="2022-08-25T00:00:00"/>
    <x v="2"/>
    <s v="Normal"/>
  </r>
  <r>
    <x v="11833"/>
    <n v="22"/>
    <x v="0"/>
    <x v="1"/>
    <x v="5"/>
    <d v="2019-07-16T00:00:00"/>
    <s v="Kayla Simpson"/>
    <x v="11561"/>
    <x v="3"/>
    <x v="12818"/>
    <n v="239"/>
    <s v="Urgent"/>
    <d v="2019-08-14T00:00:00"/>
    <x v="0"/>
    <s v="Abnormal"/>
  </r>
  <r>
    <x v="11834"/>
    <n v="47"/>
    <x v="0"/>
    <x v="1"/>
    <x v="4"/>
    <d v="2021-06-03T00:00:00"/>
    <s v="Timothy Miller"/>
    <x v="4247"/>
    <x v="4"/>
    <x v="12819"/>
    <n v="499"/>
    <s v="Urgent"/>
    <d v="2021-06-29T00:00:00"/>
    <x v="4"/>
    <s v="Inconclusive"/>
  </r>
  <r>
    <x v="11835"/>
    <n v="66"/>
    <x v="1"/>
    <x v="1"/>
    <x v="3"/>
    <d v="2019-08-14T00:00:00"/>
    <s v="Christopher Baker"/>
    <x v="2601"/>
    <x v="0"/>
    <x v="12820"/>
    <n v="459"/>
    <s v="Elective"/>
    <d v="2019-09-01T00:00:00"/>
    <x v="4"/>
    <s v="Abnormal"/>
  </r>
  <r>
    <x v="11836"/>
    <n v="82"/>
    <x v="1"/>
    <x v="1"/>
    <x v="1"/>
    <d v="2020-03-27T00:00:00"/>
    <s v="Dawn Butler MD"/>
    <x v="1916"/>
    <x v="1"/>
    <x v="12821"/>
    <n v="269"/>
    <s v="Urgent"/>
    <d v="2020-04-09T00:00:00"/>
    <x v="1"/>
    <s v="Normal"/>
  </r>
  <r>
    <x v="11837"/>
    <n v="23"/>
    <x v="0"/>
    <x v="3"/>
    <x v="3"/>
    <d v="2023-11-16T00:00:00"/>
    <s v="Carol Gallegos"/>
    <x v="11562"/>
    <x v="4"/>
    <x v="12822"/>
    <n v="259"/>
    <s v="Urgent"/>
    <d v="2023-11-20T00:00:00"/>
    <x v="2"/>
    <s v="Inconclusive"/>
  </r>
  <r>
    <x v="3312"/>
    <n v="56"/>
    <x v="0"/>
    <x v="1"/>
    <x v="5"/>
    <d v="2022-01-27T00:00:00"/>
    <s v="James Lowery"/>
    <x v="11563"/>
    <x v="0"/>
    <x v="12823"/>
    <n v="318"/>
    <s v="Urgent"/>
    <d v="2022-02-16T00:00:00"/>
    <x v="4"/>
    <s v="Abnormal"/>
  </r>
  <r>
    <x v="11838"/>
    <n v="67"/>
    <x v="0"/>
    <x v="1"/>
    <x v="2"/>
    <d v="2022-05-25T00:00:00"/>
    <s v="Michael Alexander"/>
    <x v="11564"/>
    <x v="2"/>
    <x v="12824"/>
    <n v="241"/>
    <s v="Emergency"/>
    <d v="2022-06-02T00:00:00"/>
    <x v="1"/>
    <s v="Inconclusive"/>
  </r>
  <r>
    <x v="11839"/>
    <n v="81"/>
    <x v="1"/>
    <x v="0"/>
    <x v="2"/>
    <d v="2020-10-23T00:00:00"/>
    <s v="Grace Woodard"/>
    <x v="11565"/>
    <x v="4"/>
    <x v="12825"/>
    <n v="145"/>
    <s v="Emergency"/>
    <d v="2020-11-06T00:00:00"/>
    <x v="0"/>
    <s v="Abnormal"/>
  </r>
  <r>
    <x v="11840"/>
    <n v="59"/>
    <x v="0"/>
    <x v="3"/>
    <x v="5"/>
    <d v="2024-05-03T00:00:00"/>
    <s v="Valerie Hartman"/>
    <x v="11566"/>
    <x v="4"/>
    <x v="12826"/>
    <n v="493"/>
    <s v="Elective"/>
    <d v="2024-05-23T00:00:00"/>
    <x v="2"/>
    <s v="Abnormal"/>
  </r>
  <r>
    <x v="11841"/>
    <n v="66"/>
    <x v="1"/>
    <x v="1"/>
    <x v="2"/>
    <d v="2023-01-26T00:00:00"/>
    <s v="Randy Smith"/>
    <x v="3435"/>
    <x v="1"/>
    <x v="12827"/>
    <n v="446"/>
    <s v="Elective"/>
    <d v="2023-02-21T00:00:00"/>
    <x v="2"/>
    <s v="Inconclusive"/>
  </r>
  <r>
    <x v="11842"/>
    <n v="22"/>
    <x v="1"/>
    <x v="7"/>
    <x v="5"/>
    <d v="2024-03-21T00:00:00"/>
    <s v="Justin Wolfe"/>
    <x v="11567"/>
    <x v="1"/>
    <x v="12828"/>
    <n v="448"/>
    <s v="Elective"/>
    <d v="2024-04-19T00:00:00"/>
    <x v="1"/>
    <s v="Inconclusive"/>
  </r>
  <r>
    <x v="11843"/>
    <n v="27"/>
    <x v="1"/>
    <x v="6"/>
    <x v="4"/>
    <d v="2019-08-04T00:00:00"/>
    <s v="Lisa Guzman"/>
    <x v="0"/>
    <x v="1"/>
    <x v="12829"/>
    <n v="237"/>
    <s v="Elective"/>
    <d v="2019-08-19T00:00:00"/>
    <x v="1"/>
    <s v="Abnormal"/>
  </r>
  <r>
    <x v="11844"/>
    <n v="22"/>
    <x v="0"/>
    <x v="6"/>
    <x v="2"/>
    <d v="2019-09-13T00:00:00"/>
    <s v="Jerome Torres"/>
    <x v="3922"/>
    <x v="4"/>
    <x v="12830"/>
    <n v="375"/>
    <s v="Emergency"/>
    <d v="2019-09-23T00:00:00"/>
    <x v="4"/>
    <s v="Normal"/>
  </r>
  <r>
    <x v="11845"/>
    <n v="69"/>
    <x v="1"/>
    <x v="1"/>
    <x v="2"/>
    <d v="2019-07-22T00:00:00"/>
    <s v="David Williams"/>
    <x v="11568"/>
    <x v="2"/>
    <x v="12831"/>
    <n v="378"/>
    <s v="Emergency"/>
    <d v="2019-08-15T00:00:00"/>
    <x v="0"/>
    <s v="Normal"/>
  </r>
  <r>
    <x v="6849"/>
    <n v="85"/>
    <x v="1"/>
    <x v="7"/>
    <x v="5"/>
    <d v="2023-01-28T00:00:00"/>
    <s v="Kiara Nelson"/>
    <x v="11569"/>
    <x v="4"/>
    <x v="12832"/>
    <n v="179"/>
    <s v="Emergency"/>
    <d v="2023-02-09T00:00:00"/>
    <x v="2"/>
    <s v="Abnormal"/>
  </r>
  <r>
    <x v="11846"/>
    <n v="40"/>
    <x v="0"/>
    <x v="5"/>
    <x v="0"/>
    <d v="2021-07-12T00:00:00"/>
    <s v="Beth Taylor"/>
    <x v="11570"/>
    <x v="1"/>
    <x v="12833"/>
    <n v="320"/>
    <s v="Emergency"/>
    <d v="2021-08-02T00:00:00"/>
    <x v="2"/>
    <s v="Normal"/>
  </r>
  <r>
    <x v="11847"/>
    <n v="60"/>
    <x v="1"/>
    <x v="2"/>
    <x v="5"/>
    <d v="2024-03-30T00:00:00"/>
    <s v="Miss Erin Moore"/>
    <x v="197"/>
    <x v="4"/>
    <x v="12834"/>
    <n v="262"/>
    <s v="Emergency"/>
    <d v="2024-04-01T00:00:00"/>
    <x v="1"/>
    <s v="Abnormal"/>
  </r>
  <r>
    <x v="11848"/>
    <n v="28"/>
    <x v="1"/>
    <x v="1"/>
    <x v="1"/>
    <d v="2021-12-13T00:00:00"/>
    <s v="Shane Stanton"/>
    <x v="11571"/>
    <x v="4"/>
    <x v="12835"/>
    <n v="301"/>
    <s v="Urgent"/>
    <d v="2021-12-28T00:00:00"/>
    <x v="0"/>
    <s v="Normal"/>
  </r>
  <r>
    <x v="11849"/>
    <n v="71"/>
    <x v="1"/>
    <x v="3"/>
    <x v="3"/>
    <d v="2024-01-30T00:00:00"/>
    <s v="Rachel Goodman"/>
    <x v="11572"/>
    <x v="0"/>
    <x v="12836"/>
    <n v="139"/>
    <s v="Emergency"/>
    <d v="2024-02-26T00:00:00"/>
    <x v="3"/>
    <s v="Abnormal"/>
  </r>
  <r>
    <x v="11850"/>
    <n v="50"/>
    <x v="0"/>
    <x v="3"/>
    <x v="0"/>
    <d v="2019-07-09T00:00:00"/>
    <s v="Lance Good"/>
    <x v="11573"/>
    <x v="3"/>
    <x v="12837"/>
    <n v="305"/>
    <s v="Urgent"/>
    <d v="2019-07-22T00:00:00"/>
    <x v="2"/>
    <s v="Abnormal"/>
  </r>
  <r>
    <x v="11851"/>
    <n v="73"/>
    <x v="0"/>
    <x v="4"/>
    <x v="5"/>
    <d v="2022-07-13T00:00:00"/>
    <s v="Paul Jones"/>
    <x v="11574"/>
    <x v="3"/>
    <x v="12838"/>
    <n v="352"/>
    <s v="Elective"/>
    <d v="2022-07-25T00:00:00"/>
    <x v="0"/>
    <s v="Abnormal"/>
  </r>
  <r>
    <x v="11852"/>
    <n v="63"/>
    <x v="0"/>
    <x v="5"/>
    <x v="1"/>
    <d v="2020-12-08T00:00:00"/>
    <s v="Lynn Tran"/>
    <x v="1107"/>
    <x v="3"/>
    <x v="12839"/>
    <n v="214"/>
    <s v="Urgent"/>
    <d v="2020-12-21T00:00:00"/>
    <x v="3"/>
    <s v="Inconclusive"/>
  </r>
  <r>
    <x v="11853"/>
    <n v="47"/>
    <x v="0"/>
    <x v="3"/>
    <x v="4"/>
    <d v="2023-08-15T00:00:00"/>
    <s v="Lisa Vasquez"/>
    <x v="11575"/>
    <x v="0"/>
    <x v="12840"/>
    <n v="102"/>
    <s v="Elective"/>
    <d v="2023-09-06T00:00:00"/>
    <x v="3"/>
    <s v="Normal"/>
  </r>
  <r>
    <x v="11854"/>
    <n v="33"/>
    <x v="0"/>
    <x v="7"/>
    <x v="1"/>
    <d v="2020-03-28T00:00:00"/>
    <s v="Maureen Young"/>
    <x v="2348"/>
    <x v="3"/>
    <x v="12841"/>
    <n v="312"/>
    <s v="Emergency"/>
    <d v="2020-04-09T00:00:00"/>
    <x v="4"/>
    <s v="Inconclusive"/>
  </r>
  <r>
    <x v="11855"/>
    <n v="82"/>
    <x v="1"/>
    <x v="3"/>
    <x v="2"/>
    <d v="2019-05-21T00:00:00"/>
    <s v="Dawn Powell"/>
    <x v="11576"/>
    <x v="0"/>
    <x v="12842"/>
    <n v="162"/>
    <s v="Urgent"/>
    <d v="2019-05-31T00:00:00"/>
    <x v="3"/>
    <s v="Normal"/>
  </r>
  <r>
    <x v="5395"/>
    <n v="28"/>
    <x v="0"/>
    <x v="2"/>
    <x v="4"/>
    <d v="2021-02-03T00:00:00"/>
    <s v="Eric Cruz"/>
    <x v="11577"/>
    <x v="0"/>
    <x v="12843"/>
    <n v="244"/>
    <s v="Urgent"/>
    <d v="2021-02-20T00:00:00"/>
    <x v="3"/>
    <s v="Abnormal"/>
  </r>
  <r>
    <x v="11856"/>
    <n v="43"/>
    <x v="1"/>
    <x v="3"/>
    <x v="0"/>
    <d v="2021-03-17T00:00:00"/>
    <s v="Kimberly Cunningham"/>
    <x v="11578"/>
    <x v="2"/>
    <x v="12844"/>
    <n v="202"/>
    <s v="Elective"/>
    <d v="2021-03-31T00:00:00"/>
    <x v="4"/>
    <s v="Abnormal"/>
  </r>
  <r>
    <x v="11857"/>
    <n v="49"/>
    <x v="0"/>
    <x v="2"/>
    <x v="5"/>
    <d v="2022-01-16T00:00:00"/>
    <s v="Jordan Jones"/>
    <x v="11579"/>
    <x v="3"/>
    <x v="12845"/>
    <n v="117"/>
    <s v="Emergency"/>
    <d v="2022-02-13T00:00:00"/>
    <x v="2"/>
    <s v="Normal"/>
  </r>
  <r>
    <x v="11858"/>
    <n v="38"/>
    <x v="1"/>
    <x v="7"/>
    <x v="5"/>
    <d v="2021-06-17T00:00:00"/>
    <s v="David Fields"/>
    <x v="11580"/>
    <x v="4"/>
    <x v="12846"/>
    <n v="125"/>
    <s v="Urgent"/>
    <d v="2021-07-06T00:00:00"/>
    <x v="3"/>
    <s v="Normal"/>
  </r>
  <r>
    <x v="11859"/>
    <n v="39"/>
    <x v="0"/>
    <x v="1"/>
    <x v="3"/>
    <d v="2023-09-03T00:00:00"/>
    <s v="Michael Nelson"/>
    <x v="7688"/>
    <x v="0"/>
    <x v="12847"/>
    <n v="261"/>
    <s v="Emergency"/>
    <d v="2023-09-28T00:00:00"/>
    <x v="0"/>
    <s v="Normal"/>
  </r>
  <r>
    <x v="11860"/>
    <n v="66"/>
    <x v="0"/>
    <x v="7"/>
    <x v="3"/>
    <d v="2023-10-09T00:00:00"/>
    <s v="Catherine Wilson PhD"/>
    <x v="2608"/>
    <x v="4"/>
    <x v="12848"/>
    <n v="448"/>
    <s v="Elective"/>
    <d v="2023-10-17T00:00:00"/>
    <x v="0"/>
    <s v="Normal"/>
  </r>
  <r>
    <x v="11861"/>
    <n v="45"/>
    <x v="0"/>
    <x v="7"/>
    <x v="1"/>
    <d v="2023-09-10T00:00:00"/>
    <s v="James Lee"/>
    <x v="11581"/>
    <x v="3"/>
    <x v="12849"/>
    <n v="206"/>
    <s v="Urgent"/>
    <d v="2023-10-02T00:00:00"/>
    <x v="2"/>
    <s v="Normal"/>
  </r>
  <r>
    <x v="11862"/>
    <n v="40"/>
    <x v="1"/>
    <x v="6"/>
    <x v="2"/>
    <d v="2022-01-22T00:00:00"/>
    <s v="Richard Ayers"/>
    <x v="11582"/>
    <x v="0"/>
    <x v="12850"/>
    <n v="142"/>
    <s v="Elective"/>
    <d v="2022-02-03T00:00:00"/>
    <x v="4"/>
    <s v="Normal"/>
  </r>
  <r>
    <x v="11863"/>
    <n v="46"/>
    <x v="1"/>
    <x v="3"/>
    <x v="1"/>
    <d v="2021-04-25T00:00:00"/>
    <s v="Hannah Oconnor"/>
    <x v="11583"/>
    <x v="2"/>
    <x v="12851"/>
    <n v="379"/>
    <s v="Elective"/>
    <d v="2021-05-16T00:00:00"/>
    <x v="2"/>
    <s v="Abnormal"/>
  </r>
  <r>
    <x v="11864"/>
    <n v="77"/>
    <x v="1"/>
    <x v="1"/>
    <x v="4"/>
    <d v="2019-11-01T00:00:00"/>
    <s v="Jennifer Juarez"/>
    <x v="11584"/>
    <x v="3"/>
    <x v="12852"/>
    <n v="471"/>
    <s v="Elective"/>
    <d v="2019-11-09T00:00:00"/>
    <x v="1"/>
    <s v="Normal"/>
  </r>
  <r>
    <x v="11865"/>
    <n v="53"/>
    <x v="1"/>
    <x v="3"/>
    <x v="5"/>
    <d v="2023-07-05T00:00:00"/>
    <s v="Natalie Soto"/>
    <x v="11585"/>
    <x v="3"/>
    <x v="12853"/>
    <n v="339"/>
    <s v="Urgent"/>
    <d v="2023-07-12T00:00:00"/>
    <x v="1"/>
    <s v="Abnormal"/>
  </r>
  <r>
    <x v="11866"/>
    <n v="43"/>
    <x v="1"/>
    <x v="4"/>
    <x v="1"/>
    <d v="2021-05-07T00:00:00"/>
    <s v="Zachary Poole"/>
    <x v="11586"/>
    <x v="3"/>
    <x v="12854"/>
    <n v="307"/>
    <s v="Emergency"/>
    <d v="2021-05-31T00:00:00"/>
    <x v="2"/>
    <s v="Normal"/>
  </r>
  <r>
    <x v="11867"/>
    <n v="19"/>
    <x v="0"/>
    <x v="1"/>
    <x v="1"/>
    <d v="2020-08-15T00:00:00"/>
    <s v="Stephanie Rivera"/>
    <x v="11587"/>
    <x v="0"/>
    <x v="12855"/>
    <n v="363"/>
    <s v="Elective"/>
    <d v="2020-09-08T00:00:00"/>
    <x v="1"/>
    <s v="Abnormal"/>
  </r>
  <r>
    <x v="11868"/>
    <n v="64"/>
    <x v="0"/>
    <x v="6"/>
    <x v="1"/>
    <d v="2021-01-19T00:00:00"/>
    <s v="Debra Gray"/>
    <x v="11588"/>
    <x v="1"/>
    <x v="12856"/>
    <n v="272"/>
    <s v="Emergency"/>
    <d v="2021-02-12T00:00:00"/>
    <x v="4"/>
    <s v="Inconclusive"/>
  </r>
  <r>
    <x v="11869"/>
    <n v="25"/>
    <x v="0"/>
    <x v="2"/>
    <x v="5"/>
    <d v="2021-06-07T00:00:00"/>
    <s v="Connie Stone"/>
    <x v="11589"/>
    <x v="2"/>
    <x v="12857"/>
    <n v="278"/>
    <s v="Urgent"/>
    <d v="2021-07-02T00:00:00"/>
    <x v="2"/>
    <s v="Abnormal"/>
  </r>
  <r>
    <x v="11870"/>
    <n v="43"/>
    <x v="1"/>
    <x v="1"/>
    <x v="0"/>
    <d v="2020-04-24T00:00:00"/>
    <s v="Jennifer Simmons"/>
    <x v="11590"/>
    <x v="1"/>
    <x v="12858"/>
    <n v="105"/>
    <s v="Elective"/>
    <d v="2020-04-27T00:00:00"/>
    <x v="4"/>
    <s v="Normal"/>
  </r>
  <r>
    <x v="11871"/>
    <n v="56"/>
    <x v="0"/>
    <x v="1"/>
    <x v="0"/>
    <d v="2023-04-27T00:00:00"/>
    <s v="Dr. Mary Santiago DDS"/>
    <x v="11591"/>
    <x v="2"/>
    <x v="12859"/>
    <n v="142"/>
    <s v="Elective"/>
    <d v="2023-05-25T00:00:00"/>
    <x v="2"/>
    <s v="Abnormal"/>
  </r>
  <r>
    <x v="11872"/>
    <n v="26"/>
    <x v="0"/>
    <x v="3"/>
    <x v="4"/>
    <d v="2022-11-29T00:00:00"/>
    <s v="Virginia Nunez"/>
    <x v="11592"/>
    <x v="4"/>
    <x v="12860"/>
    <n v="435"/>
    <s v="Urgent"/>
    <d v="2022-12-16T00:00:00"/>
    <x v="4"/>
    <s v="Abnormal"/>
  </r>
  <r>
    <x v="11873"/>
    <n v="66"/>
    <x v="1"/>
    <x v="1"/>
    <x v="2"/>
    <d v="2019-12-11T00:00:00"/>
    <s v="Gavin Richardson"/>
    <x v="11593"/>
    <x v="0"/>
    <x v="12861"/>
    <n v="207"/>
    <s v="Urgent"/>
    <d v="2019-12-29T00:00:00"/>
    <x v="3"/>
    <s v="Normal"/>
  </r>
  <r>
    <x v="11874"/>
    <n v="54"/>
    <x v="1"/>
    <x v="4"/>
    <x v="0"/>
    <d v="2019-08-24T00:00:00"/>
    <s v="Wanda Terry"/>
    <x v="11594"/>
    <x v="3"/>
    <x v="12862"/>
    <n v="196"/>
    <s v="Emergency"/>
    <d v="2019-09-18T00:00:00"/>
    <x v="2"/>
    <s v="Abnormal"/>
  </r>
  <r>
    <x v="11875"/>
    <n v="26"/>
    <x v="1"/>
    <x v="1"/>
    <x v="0"/>
    <d v="2022-05-16T00:00:00"/>
    <s v="Amber Wood"/>
    <x v="11595"/>
    <x v="1"/>
    <x v="12863"/>
    <n v="401"/>
    <s v="Elective"/>
    <d v="2022-05-22T00:00:00"/>
    <x v="2"/>
    <s v="Abnormal"/>
  </r>
  <r>
    <x v="11876"/>
    <n v="69"/>
    <x v="1"/>
    <x v="0"/>
    <x v="2"/>
    <d v="2023-05-29T00:00:00"/>
    <s v="Michael Olson"/>
    <x v="11596"/>
    <x v="0"/>
    <x v="12864"/>
    <n v="466"/>
    <s v="Elective"/>
    <d v="2023-06-16T00:00:00"/>
    <x v="3"/>
    <s v="Abnormal"/>
  </r>
  <r>
    <x v="11877"/>
    <n v="46"/>
    <x v="0"/>
    <x v="3"/>
    <x v="4"/>
    <d v="2021-05-01T00:00:00"/>
    <s v="Mikayla Wyatt"/>
    <x v="11597"/>
    <x v="4"/>
    <x v="12865"/>
    <n v="420"/>
    <s v="Emergency"/>
    <d v="2021-05-03T00:00:00"/>
    <x v="4"/>
    <s v="Normal"/>
  </r>
  <r>
    <x v="11878"/>
    <n v="57"/>
    <x v="1"/>
    <x v="3"/>
    <x v="1"/>
    <d v="2024-01-30T00:00:00"/>
    <s v="Tracy Mccoy"/>
    <x v="11598"/>
    <x v="3"/>
    <x v="12866"/>
    <n v="177"/>
    <s v="Elective"/>
    <d v="2024-02-03T00:00:00"/>
    <x v="1"/>
    <s v="Inconclusive"/>
  </r>
  <r>
    <x v="11879"/>
    <n v="55"/>
    <x v="0"/>
    <x v="4"/>
    <x v="3"/>
    <d v="2021-04-22T00:00:00"/>
    <s v="Kenneth Reynolds"/>
    <x v="11599"/>
    <x v="4"/>
    <x v="12867"/>
    <n v="102"/>
    <s v="Urgent"/>
    <d v="2021-05-12T00:00:00"/>
    <x v="3"/>
    <s v="Inconclusive"/>
  </r>
  <r>
    <x v="11880"/>
    <n v="72"/>
    <x v="1"/>
    <x v="4"/>
    <x v="4"/>
    <d v="2024-03-27T00:00:00"/>
    <s v="Angela Holt"/>
    <x v="11600"/>
    <x v="4"/>
    <x v="12868"/>
    <n v="128"/>
    <s v="Emergency"/>
    <d v="2024-04-22T00:00:00"/>
    <x v="3"/>
    <s v="Normal"/>
  </r>
  <r>
    <x v="11881"/>
    <n v="23"/>
    <x v="0"/>
    <x v="1"/>
    <x v="3"/>
    <d v="2019-05-09T00:00:00"/>
    <s v="Rick Burns"/>
    <x v="11601"/>
    <x v="1"/>
    <x v="12869"/>
    <n v="207"/>
    <s v="Urgent"/>
    <d v="2019-05-14T00:00:00"/>
    <x v="2"/>
    <s v="Inconclusive"/>
  </r>
  <r>
    <x v="11882"/>
    <n v="19"/>
    <x v="1"/>
    <x v="2"/>
    <x v="5"/>
    <d v="2020-02-02T00:00:00"/>
    <s v="Scott Day"/>
    <x v="11602"/>
    <x v="1"/>
    <x v="12870"/>
    <n v="448"/>
    <s v="Urgent"/>
    <d v="2020-02-09T00:00:00"/>
    <x v="0"/>
    <s v="Abnormal"/>
  </r>
  <r>
    <x v="11883"/>
    <n v="71"/>
    <x v="0"/>
    <x v="6"/>
    <x v="5"/>
    <d v="2022-01-30T00:00:00"/>
    <s v="Sean Green"/>
    <x v="4402"/>
    <x v="1"/>
    <x v="12871"/>
    <n v="384"/>
    <s v="Elective"/>
    <d v="2022-02-23T00:00:00"/>
    <x v="0"/>
    <s v="Normal"/>
  </r>
  <r>
    <x v="11884"/>
    <n v="24"/>
    <x v="1"/>
    <x v="2"/>
    <x v="5"/>
    <d v="2024-04-04T00:00:00"/>
    <s v="Krista Johnson"/>
    <x v="11603"/>
    <x v="3"/>
    <x v="12872"/>
    <n v="292"/>
    <s v="Urgent"/>
    <d v="2024-04-23T00:00:00"/>
    <x v="4"/>
    <s v="Normal"/>
  </r>
  <r>
    <x v="11885"/>
    <n v="68"/>
    <x v="0"/>
    <x v="0"/>
    <x v="5"/>
    <d v="2022-08-31T00:00:00"/>
    <s v="Aaron Mcdowell"/>
    <x v="11604"/>
    <x v="4"/>
    <x v="12873"/>
    <n v="390"/>
    <s v="Emergency"/>
    <d v="2022-09-15T00:00:00"/>
    <x v="3"/>
    <s v="Normal"/>
  </r>
  <r>
    <x v="7353"/>
    <n v="19"/>
    <x v="1"/>
    <x v="7"/>
    <x v="3"/>
    <d v="2022-10-11T00:00:00"/>
    <s v="Regina Donaldson"/>
    <x v="11605"/>
    <x v="2"/>
    <x v="12874"/>
    <n v="474"/>
    <s v="Urgent"/>
    <d v="2022-10-21T00:00:00"/>
    <x v="0"/>
    <s v="Normal"/>
  </r>
  <r>
    <x v="11886"/>
    <n v="57"/>
    <x v="0"/>
    <x v="7"/>
    <x v="0"/>
    <d v="2021-03-31T00:00:00"/>
    <s v="Dawn Martinez"/>
    <x v="5049"/>
    <x v="1"/>
    <x v="12875"/>
    <n v="116"/>
    <s v="Elective"/>
    <d v="2021-04-19T00:00:00"/>
    <x v="0"/>
    <s v="Normal"/>
  </r>
  <r>
    <x v="11887"/>
    <n v="48"/>
    <x v="1"/>
    <x v="1"/>
    <x v="3"/>
    <d v="2019-10-17T00:00:00"/>
    <s v="Mrs. Colleen Garcia"/>
    <x v="11606"/>
    <x v="3"/>
    <x v="12876"/>
    <n v="127"/>
    <s v="Emergency"/>
    <d v="2019-11-14T00:00:00"/>
    <x v="2"/>
    <s v="Inconclusive"/>
  </r>
  <r>
    <x v="11888"/>
    <n v="80"/>
    <x v="1"/>
    <x v="4"/>
    <x v="1"/>
    <d v="2020-08-29T00:00:00"/>
    <s v="William Moore"/>
    <x v="11607"/>
    <x v="0"/>
    <x v="12877"/>
    <n v="379"/>
    <s v="Elective"/>
    <d v="2020-09-05T00:00:00"/>
    <x v="2"/>
    <s v="Abnormal"/>
  </r>
  <r>
    <x v="11889"/>
    <n v="79"/>
    <x v="1"/>
    <x v="3"/>
    <x v="2"/>
    <d v="2019-12-02T00:00:00"/>
    <s v="Mark Oneal"/>
    <x v="11608"/>
    <x v="2"/>
    <x v="12878"/>
    <n v="138"/>
    <s v="Emergency"/>
    <d v="2019-12-04T00:00:00"/>
    <x v="2"/>
    <s v="Normal"/>
  </r>
  <r>
    <x v="4202"/>
    <n v="50"/>
    <x v="0"/>
    <x v="1"/>
    <x v="0"/>
    <d v="2020-07-23T00:00:00"/>
    <s v="Darryl Rogers"/>
    <x v="11609"/>
    <x v="4"/>
    <x v="12879"/>
    <n v="362"/>
    <s v="Emergency"/>
    <d v="2020-08-17T00:00:00"/>
    <x v="2"/>
    <s v="Normal"/>
  </r>
  <r>
    <x v="11890"/>
    <n v="59"/>
    <x v="0"/>
    <x v="6"/>
    <x v="1"/>
    <d v="2020-03-25T00:00:00"/>
    <s v="Sierra Nolan"/>
    <x v="11610"/>
    <x v="0"/>
    <x v="12880"/>
    <n v="237"/>
    <s v="Emergency"/>
    <d v="2020-04-06T00:00:00"/>
    <x v="0"/>
    <s v="Normal"/>
  </r>
  <r>
    <x v="11891"/>
    <n v="56"/>
    <x v="0"/>
    <x v="0"/>
    <x v="4"/>
    <d v="2020-01-17T00:00:00"/>
    <s v="Willie Sparks"/>
    <x v="11611"/>
    <x v="4"/>
    <x v="12881"/>
    <n v="453"/>
    <s v="Emergency"/>
    <d v="2020-02-13T00:00:00"/>
    <x v="4"/>
    <s v="Abnormal"/>
  </r>
  <r>
    <x v="11892"/>
    <n v="61"/>
    <x v="1"/>
    <x v="7"/>
    <x v="0"/>
    <d v="2022-01-25T00:00:00"/>
    <s v="Heather Tyler"/>
    <x v="11612"/>
    <x v="2"/>
    <x v="12882"/>
    <n v="243"/>
    <s v="Elective"/>
    <d v="2022-01-29T00:00:00"/>
    <x v="2"/>
    <s v="Abnormal"/>
  </r>
  <r>
    <x v="11893"/>
    <n v="24"/>
    <x v="0"/>
    <x v="5"/>
    <x v="5"/>
    <d v="2020-06-24T00:00:00"/>
    <s v="Patrick Salazar"/>
    <x v="11613"/>
    <x v="4"/>
    <x v="12883"/>
    <n v="342"/>
    <s v="Emergency"/>
    <d v="2020-06-25T00:00:00"/>
    <x v="2"/>
    <s v="Inconclusive"/>
  </r>
  <r>
    <x v="11894"/>
    <n v="49"/>
    <x v="1"/>
    <x v="6"/>
    <x v="5"/>
    <d v="2020-11-09T00:00:00"/>
    <s v="Ethan Guerrero"/>
    <x v="11614"/>
    <x v="0"/>
    <x v="12884"/>
    <n v="247"/>
    <s v="Urgent"/>
    <d v="2020-11-12T00:00:00"/>
    <x v="2"/>
    <s v="Abnormal"/>
  </r>
  <r>
    <x v="11895"/>
    <n v="39"/>
    <x v="1"/>
    <x v="3"/>
    <x v="2"/>
    <d v="2020-04-20T00:00:00"/>
    <s v="Victoria Barajas"/>
    <x v="11615"/>
    <x v="2"/>
    <x v="12885"/>
    <n v="385"/>
    <s v="Emergency"/>
    <d v="2020-04-23T00:00:00"/>
    <x v="3"/>
    <s v="Abnormal"/>
  </r>
  <r>
    <x v="11896"/>
    <n v="56"/>
    <x v="0"/>
    <x v="3"/>
    <x v="1"/>
    <d v="2020-04-03T00:00:00"/>
    <s v="Diane Bishop"/>
    <x v="103"/>
    <x v="1"/>
    <x v="12886"/>
    <n v="195"/>
    <s v="Elective"/>
    <d v="2020-04-15T00:00:00"/>
    <x v="0"/>
    <s v="Abnormal"/>
  </r>
  <r>
    <x v="11897"/>
    <n v="62"/>
    <x v="1"/>
    <x v="4"/>
    <x v="1"/>
    <d v="2020-02-15T00:00:00"/>
    <s v="Donna Castro"/>
    <x v="11616"/>
    <x v="0"/>
    <x v="12887"/>
    <n v="389"/>
    <s v="Elective"/>
    <d v="2020-03-03T00:00:00"/>
    <x v="0"/>
    <s v="Inconclusive"/>
  </r>
  <r>
    <x v="11898"/>
    <n v="52"/>
    <x v="1"/>
    <x v="4"/>
    <x v="1"/>
    <d v="2022-11-03T00:00:00"/>
    <s v="John Clayton"/>
    <x v="11617"/>
    <x v="4"/>
    <x v="12888"/>
    <n v="127"/>
    <s v="Emergency"/>
    <d v="2022-11-20T00:00:00"/>
    <x v="3"/>
    <s v="Normal"/>
  </r>
  <r>
    <x v="11899"/>
    <n v="30"/>
    <x v="0"/>
    <x v="5"/>
    <x v="1"/>
    <d v="2023-05-02T00:00:00"/>
    <s v="Frederick Allen"/>
    <x v="11618"/>
    <x v="0"/>
    <x v="12889"/>
    <n v="301"/>
    <s v="Urgent"/>
    <d v="2023-05-12T00:00:00"/>
    <x v="2"/>
    <s v="Inconclusive"/>
  </r>
  <r>
    <x v="11900"/>
    <n v="37"/>
    <x v="1"/>
    <x v="2"/>
    <x v="3"/>
    <d v="2021-12-22T00:00:00"/>
    <s v="Kathy Castro"/>
    <x v="11619"/>
    <x v="0"/>
    <x v="12890"/>
    <n v="372"/>
    <s v="Urgent"/>
    <d v="2022-01-08T00:00:00"/>
    <x v="4"/>
    <s v="Inconclusive"/>
  </r>
  <r>
    <x v="5161"/>
    <n v="83"/>
    <x v="1"/>
    <x v="3"/>
    <x v="4"/>
    <d v="2019-05-11T00:00:00"/>
    <s v="Jason Patterson"/>
    <x v="11620"/>
    <x v="3"/>
    <x v="12891"/>
    <n v="411"/>
    <s v="Elective"/>
    <d v="2019-05-12T00:00:00"/>
    <x v="1"/>
    <s v="Inconclusive"/>
  </r>
  <r>
    <x v="11901"/>
    <n v="56"/>
    <x v="0"/>
    <x v="6"/>
    <x v="3"/>
    <d v="2020-01-19T00:00:00"/>
    <s v="Jacob Harrell"/>
    <x v="11621"/>
    <x v="3"/>
    <x v="12892"/>
    <n v="414"/>
    <s v="Emergency"/>
    <d v="2020-01-24T00:00:00"/>
    <x v="3"/>
    <s v="Normal"/>
  </r>
  <r>
    <x v="11902"/>
    <n v="73"/>
    <x v="0"/>
    <x v="7"/>
    <x v="0"/>
    <d v="2023-04-03T00:00:00"/>
    <s v="Lisa Owens"/>
    <x v="2737"/>
    <x v="3"/>
    <x v="12893"/>
    <n v="434"/>
    <s v="Urgent"/>
    <d v="2023-04-20T00:00:00"/>
    <x v="1"/>
    <s v="Abnormal"/>
  </r>
  <r>
    <x v="11903"/>
    <n v="20"/>
    <x v="0"/>
    <x v="2"/>
    <x v="4"/>
    <d v="2022-08-09T00:00:00"/>
    <s v="Samuel Freeman"/>
    <x v="11622"/>
    <x v="2"/>
    <x v="12894"/>
    <n v="413"/>
    <s v="Urgent"/>
    <d v="2022-09-01T00:00:00"/>
    <x v="3"/>
    <s v="Normal"/>
  </r>
  <r>
    <x v="10083"/>
    <n v="80"/>
    <x v="0"/>
    <x v="1"/>
    <x v="1"/>
    <d v="2024-02-10T00:00:00"/>
    <s v="Jason Anderson"/>
    <x v="588"/>
    <x v="0"/>
    <x v="12895"/>
    <n v="168"/>
    <s v="Urgent"/>
    <d v="2024-02-12T00:00:00"/>
    <x v="3"/>
    <s v="Inconclusive"/>
  </r>
  <r>
    <x v="5448"/>
    <n v="82"/>
    <x v="1"/>
    <x v="4"/>
    <x v="5"/>
    <d v="2021-10-29T00:00:00"/>
    <s v="Catherine Lopez"/>
    <x v="11623"/>
    <x v="0"/>
    <x v="12896"/>
    <n v="339"/>
    <s v="Urgent"/>
    <d v="2021-11-27T00:00:00"/>
    <x v="1"/>
    <s v="Abnormal"/>
  </r>
  <r>
    <x v="11904"/>
    <n v="32"/>
    <x v="1"/>
    <x v="2"/>
    <x v="5"/>
    <d v="2022-01-09T00:00:00"/>
    <s v="Jason Carter"/>
    <x v="11624"/>
    <x v="4"/>
    <x v="12897"/>
    <n v="167"/>
    <s v="Elective"/>
    <d v="2022-02-06T00:00:00"/>
    <x v="4"/>
    <s v="Inconclusive"/>
  </r>
  <r>
    <x v="11905"/>
    <n v="59"/>
    <x v="0"/>
    <x v="7"/>
    <x v="5"/>
    <d v="2019-08-18T00:00:00"/>
    <s v="Aaron Cardenas"/>
    <x v="11625"/>
    <x v="1"/>
    <x v="12898"/>
    <n v="467"/>
    <s v="Emergency"/>
    <d v="2019-09-01T00:00:00"/>
    <x v="2"/>
    <s v="Inconclusive"/>
  </r>
  <r>
    <x v="11906"/>
    <n v="38"/>
    <x v="1"/>
    <x v="5"/>
    <x v="2"/>
    <d v="2021-11-27T00:00:00"/>
    <s v="Rhonda Meyer"/>
    <x v="11626"/>
    <x v="0"/>
    <x v="12899"/>
    <n v="405"/>
    <s v="Urgent"/>
    <d v="2021-12-19T00:00:00"/>
    <x v="2"/>
    <s v="Normal"/>
  </r>
  <r>
    <x v="11907"/>
    <n v="84"/>
    <x v="0"/>
    <x v="7"/>
    <x v="1"/>
    <d v="2021-02-15T00:00:00"/>
    <s v="Stephanie Delgado"/>
    <x v="11627"/>
    <x v="4"/>
    <x v="12900"/>
    <n v="481"/>
    <s v="Emergency"/>
    <d v="2021-03-04T00:00:00"/>
    <x v="2"/>
    <s v="Inconclusive"/>
  </r>
  <r>
    <x v="3099"/>
    <n v="70"/>
    <x v="1"/>
    <x v="3"/>
    <x v="4"/>
    <d v="2024-04-14T00:00:00"/>
    <s v="Dylan Booth"/>
    <x v="11628"/>
    <x v="3"/>
    <x v="12901"/>
    <n v="421"/>
    <s v="Elective"/>
    <d v="2024-05-04T00:00:00"/>
    <x v="3"/>
    <s v="Inconclusive"/>
  </r>
  <r>
    <x v="11908"/>
    <n v="26"/>
    <x v="1"/>
    <x v="1"/>
    <x v="3"/>
    <d v="2019-12-05T00:00:00"/>
    <s v="Allison Ryan"/>
    <x v="11629"/>
    <x v="1"/>
    <x v="12902"/>
    <n v="166"/>
    <s v="Urgent"/>
    <d v="2019-12-15T00:00:00"/>
    <x v="2"/>
    <s v="Abnormal"/>
  </r>
  <r>
    <x v="7538"/>
    <n v="81"/>
    <x v="0"/>
    <x v="4"/>
    <x v="2"/>
    <d v="2021-01-23T00:00:00"/>
    <s v="Angela Hernandez"/>
    <x v="11630"/>
    <x v="4"/>
    <x v="12903"/>
    <n v="307"/>
    <s v="Urgent"/>
    <d v="2021-02-22T00:00:00"/>
    <x v="0"/>
    <s v="Normal"/>
  </r>
  <r>
    <x v="11909"/>
    <n v="74"/>
    <x v="1"/>
    <x v="1"/>
    <x v="0"/>
    <d v="2023-03-03T00:00:00"/>
    <s v="Kathryn Jimenez"/>
    <x v="3382"/>
    <x v="4"/>
    <x v="12904"/>
    <n v="204"/>
    <s v="Urgent"/>
    <d v="2023-03-24T00:00:00"/>
    <x v="3"/>
    <s v="Abnormal"/>
  </r>
  <r>
    <x v="4483"/>
    <n v="67"/>
    <x v="0"/>
    <x v="2"/>
    <x v="3"/>
    <d v="2021-03-06T00:00:00"/>
    <s v="Traci Holland"/>
    <x v="7321"/>
    <x v="3"/>
    <x v="12905"/>
    <n v="392"/>
    <s v="Urgent"/>
    <d v="2021-03-18T00:00:00"/>
    <x v="2"/>
    <s v="Normal"/>
  </r>
  <r>
    <x v="11910"/>
    <n v="59"/>
    <x v="0"/>
    <x v="7"/>
    <x v="5"/>
    <d v="2020-08-20T00:00:00"/>
    <s v="John Ford"/>
    <x v="11631"/>
    <x v="3"/>
    <x v="12906"/>
    <n v="272"/>
    <s v="Urgent"/>
    <d v="2020-08-22T00:00:00"/>
    <x v="2"/>
    <s v="Inconclusive"/>
  </r>
  <r>
    <x v="11911"/>
    <n v="84"/>
    <x v="0"/>
    <x v="6"/>
    <x v="5"/>
    <d v="2019-06-14T00:00:00"/>
    <s v="Ashley Wilson"/>
    <x v="11632"/>
    <x v="0"/>
    <x v="12907"/>
    <n v="164"/>
    <s v="Urgent"/>
    <d v="2019-07-01T00:00:00"/>
    <x v="4"/>
    <s v="Inconclusive"/>
  </r>
  <r>
    <x v="11912"/>
    <n v="83"/>
    <x v="0"/>
    <x v="1"/>
    <x v="2"/>
    <d v="2023-11-26T00:00:00"/>
    <s v="George Phillips"/>
    <x v="11633"/>
    <x v="2"/>
    <x v="12908"/>
    <n v="298"/>
    <s v="Urgent"/>
    <d v="2023-12-20T00:00:00"/>
    <x v="0"/>
    <s v="Normal"/>
  </r>
  <r>
    <x v="441"/>
    <n v="68"/>
    <x v="0"/>
    <x v="4"/>
    <x v="3"/>
    <d v="2022-11-16T00:00:00"/>
    <s v="Donna Jefferson"/>
    <x v="11634"/>
    <x v="4"/>
    <x v="12909"/>
    <n v="391"/>
    <s v="Elective"/>
    <d v="2022-12-08T00:00:00"/>
    <x v="2"/>
    <s v="Normal"/>
  </r>
  <r>
    <x v="11913"/>
    <n v="54"/>
    <x v="1"/>
    <x v="3"/>
    <x v="2"/>
    <d v="2022-04-06T00:00:00"/>
    <s v="Samantha Stone"/>
    <x v="6496"/>
    <x v="3"/>
    <x v="12910"/>
    <n v="378"/>
    <s v="Elective"/>
    <d v="2022-04-20T00:00:00"/>
    <x v="1"/>
    <s v="Normal"/>
  </r>
  <r>
    <x v="11914"/>
    <n v="51"/>
    <x v="1"/>
    <x v="5"/>
    <x v="3"/>
    <d v="2022-12-21T00:00:00"/>
    <s v="Patricia Bonilla"/>
    <x v="11635"/>
    <x v="1"/>
    <x v="12911"/>
    <n v="206"/>
    <s v="Emergency"/>
    <d v="2023-01-19T00:00:00"/>
    <x v="0"/>
    <s v="Inconclusive"/>
  </r>
  <r>
    <x v="11915"/>
    <n v="45"/>
    <x v="1"/>
    <x v="3"/>
    <x v="1"/>
    <d v="2020-03-12T00:00:00"/>
    <s v="Andrea Scott"/>
    <x v="11636"/>
    <x v="1"/>
    <x v="12912"/>
    <n v="297"/>
    <s v="Elective"/>
    <d v="2020-04-03T00:00:00"/>
    <x v="4"/>
    <s v="Normal"/>
  </r>
  <r>
    <x v="11916"/>
    <n v="80"/>
    <x v="1"/>
    <x v="4"/>
    <x v="5"/>
    <d v="2019-06-15T00:00:00"/>
    <s v="Chad Wells"/>
    <x v="11637"/>
    <x v="3"/>
    <x v="12913"/>
    <n v="238"/>
    <s v="Emergency"/>
    <d v="2019-07-15T00:00:00"/>
    <x v="2"/>
    <s v="Inconclusive"/>
  </r>
  <r>
    <x v="11917"/>
    <n v="29"/>
    <x v="1"/>
    <x v="5"/>
    <x v="3"/>
    <d v="2021-06-25T00:00:00"/>
    <s v="Megan Hernandez"/>
    <x v="434"/>
    <x v="0"/>
    <x v="12914"/>
    <n v="400"/>
    <s v="Emergency"/>
    <d v="2021-07-16T00:00:00"/>
    <x v="4"/>
    <s v="Abnormal"/>
  </r>
  <r>
    <x v="11918"/>
    <n v="67"/>
    <x v="0"/>
    <x v="0"/>
    <x v="1"/>
    <d v="2024-01-25T00:00:00"/>
    <s v="Cheyenne Salazar"/>
    <x v="11638"/>
    <x v="4"/>
    <x v="12915"/>
    <n v="360"/>
    <s v="Emergency"/>
    <d v="2024-01-30T00:00:00"/>
    <x v="4"/>
    <s v="Normal"/>
  </r>
  <r>
    <x v="11919"/>
    <n v="45"/>
    <x v="0"/>
    <x v="4"/>
    <x v="4"/>
    <d v="2021-10-16T00:00:00"/>
    <s v="Edward Patton"/>
    <x v="11639"/>
    <x v="2"/>
    <x v="12916"/>
    <n v="421"/>
    <s v="Emergency"/>
    <d v="2021-10-30T00:00:00"/>
    <x v="2"/>
    <s v="Inconclusive"/>
  </r>
  <r>
    <x v="11920"/>
    <n v="26"/>
    <x v="1"/>
    <x v="1"/>
    <x v="3"/>
    <d v="2023-10-08T00:00:00"/>
    <s v="Susan Salazar"/>
    <x v="11640"/>
    <x v="2"/>
    <x v="12917"/>
    <n v="233"/>
    <s v="Emergency"/>
    <d v="2023-11-02T00:00:00"/>
    <x v="0"/>
    <s v="Abnormal"/>
  </r>
  <r>
    <x v="10853"/>
    <n v="68"/>
    <x v="1"/>
    <x v="3"/>
    <x v="5"/>
    <d v="2022-05-12T00:00:00"/>
    <s v="Terry Miller"/>
    <x v="11641"/>
    <x v="3"/>
    <x v="12918"/>
    <n v="108"/>
    <s v="Urgent"/>
    <d v="2022-05-16T00:00:00"/>
    <x v="4"/>
    <s v="Inconclusive"/>
  </r>
  <r>
    <x v="11921"/>
    <n v="42"/>
    <x v="0"/>
    <x v="1"/>
    <x v="4"/>
    <d v="2022-04-27T00:00:00"/>
    <s v="Alyssa Benson"/>
    <x v="11642"/>
    <x v="4"/>
    <x v="12919"/>
    <n v="387"/>
    <s v="Urgent"/>
    <d v="2022-05-15T00:00:00"/>
    <x v="1"/>
    <s v="Inconclusive"/>
  </r>
  <r>
    <x v="11922"/>
    <n v="45"/>
    <x v="1"/>
    <x v="1"/>
    <x v="2"/>
    <d v="2022-03-28T00:00:00"/>
    <s v="Susan Lamb"/>
    <x v="11643"/>
    <x v="0"/>
    <x v="12920"/>
    <n v="288"/>
    <s v="Elective"/>
    <d v="2022-04-05T00:00:00"/>
    <x v="3"/>
    <s v="Inconclusive"/>
  </r>
  <r>
    <x v="11923"/>
    <n v="54"/>
    <x v="1"/>
    <x v="2"/>
    <x v="4"/>
    <d v="2023-04-04T00:00:00"/>
    <s v="Kerry Reyes"/>
    <x v="11644"/>
    <x v="2"/>
    <x v="12921"/>
    <n v="294"/>
    <s v="Urgent"/>
    <d v="2023-04-07T00:00:00"/>
    <x v="0"/>
    <s v="Inconclusive"/>
  </r>
  <r>
    <x v="11924"/>
    <n v="67"/>
    <x v="1"/>
    <x v="4"/>
    <x v="0"/>
    <d v="2022-09-13T00:00:00"/>
    <s v="Sara White"/>
    <x v="11645"/>
    <x v="1"/>
    <x v="12922"/>
    <n v="378"/>
    <s v="Emergency"/>
    <d v="2022-09-19T00:00:00"/>
    <x v="2"/>
    <s v="Normal"/>
  </r>
  <r>
    <x v="11925"/>
    <n v="34"/>
    <x v="1"/>
    <x v="1"/>
    <x v="3"/>
    <d v="2020-08-20T00:00:00"/>
    <s v="William Johnson"/>
    <x v="11646"/>
    <x v="0"/>
    <x v="12923"/>
    <n v="474"/>
    <s v="Urgent"/>
    <d v="2020-09-05T00:00:00"/>
    <x v="2"/>
    <s v="Normal"/>
  </r>
  <r>
    <x v="11926"/>
    <n v="58"/>
    <x v="1"/>
    <x v="2"/>
    <x v="4"/>
    <d v="2021-05-07T00:00:00"/>
    <s v="Ryan Perez"/>
    <x v="11647"/>
    <x v="2"/>
    <x v="12924"/>
    <n v="189"/>
    <s v="Emergency"/>
    <d v="2021-05-30T00:00:00"/>
    <x v="2"/>
    <s v="Abnormal"/>
  </r>
  <r>
    <x v="11927"/>
    <n v="64"/>
    <x v="1"/>
    <x v="1"/>
    <x v="5"/>
    <d v="2019-11-06T00:00:00"/>
    <s v="Lisa Jordan"/>
    <x v="11648"/>
    <x v="1"/>
    <x v="12925"/>
    <n v="341"/>
    <s v="Elective"/>
    <d v="2019-11-12T00:00:00"/>
    <x v="0"/>
    <s v="Inconclusive"/>
  </r>
  <r>
    <x v="11928"/>
    <n v="74"/>
    <x v="0"/>
    <x v="1"/>
    <x v="0"/>
    <d v="2020-07-13T00:00:00"/>
    <s v="Rebecca Stephens"/>
    <x v="11649"/>
    <x v="4"/>
    <x v="12926"/>
    <n v="370"/>
    <s v="Urgent"/>
    <d v="2020-07-19T00:00:00"/>
    <x v="2"/>
    <s v="Abnormal"/>
  </r>
  <r>
    <x v="11929"/>
    <n v="79"/>
    <x v="0"/>
    <x v="0"/>
    <x v="3"/>
    <d v="2023-12-13T00:00:00"/>
    <s v="Ronald Norton"/>
    <x v="11650"/>
    <x v="2"/>
    <x v="12927"/>
    <n v="171"/>
    <s v="Urgent"/>
    <d v="2023-12-21T00:00:00"/>
    <x v="0"/>
    <s v="Inconclusive"/>
  </r>
  <r>
    <x v="8084"/>
    <n v="33"/>
    <x v="1"/>
    <x v="0"/>
    <x v="3"/>
    <d v="2024-02-23T00:00:00"/>
    <s v="Ruth Blair"/>
    <x v="11651"/>
    <x v="0"/>
    <x v="12928"/>
    <n v="112"/>
    <s v="Elective"/>
    <d v="2024-03-18T00:00:00"/>
    <x v="2"/>
    <s v="Abnormal"/>
  </r>
  <r>
    <x v="11930"/>
    <n v="27"/>
    <x v="0"/>
    <x v="5"/>
    <x v="0"/>
    <d v="2021-06-05T00:00:00"/>
    <s v="Jasmine Martin"/>
    <x v="11652"/>
    <x v="4"/>
    <x v="12929"/>
    <n v="475"/>
    <s v="Elective"/>
    <d v="2021-07-01T00:00:00"/>
    <x v="0"/>
    <s v="Normal"/>
  </r>
  <r>
    <x v="11931"/>
    <n v="32"/>
    <x v="1"/>
    <x v="1"/>
    <x v="4"/>
    <d v="2022-04-12T00:00:00"/>
    <s v="Brent Payne"/>
    <x v="11653"/>
    <x v="1"/>
    <x v="12930"/>
    <n v="491"/>
    <s v="Urgent"/>
    <d v="2022-04-25T00:00:00"/>
    <x v="0"/>
    <s v="Abnormal"/>
  </r>
  <r>
    <x v="11932"/>
    <n v="64"/>
    <x v="0"/>
    <x v="6"/>
    <x v="0"/>
    <d v="2019-05-14T00:00:00"/>
    <s v="Larry Diaz"/>
    <x v="11654"/>
    <x v="0"/>
    <x v="12931"/>
    <n v="171"/>
    <s v="Emergency"/>
    <d v="2019-06-08T00:00:00"/>
    <x v="3"/>
    <s v="Normal"/>
  </r>
  <r>
    <x v="11933"/>
    <n v="52"/>
    <x v="0"/>
    <x v="1"/>
    <x v="3"/>
    <d v="2022-02-18T00:00:00"/>
    <s v="Ronald Lloyd"/>
    <x v="11655"/>
    <x v="2"/>
    <x v="12932"/>
    <n v="310"/>
    <s v="Emergency"/>
    <d v="2022-03-07T00:00:00"/>
    <x v="2"/>
    <s v="Abnormal"/>
  </r>
  <r>
    <x v="11934"/>
    <n v="23"/>
    <x v="1"/>
    <x v="4"/>
    <x v="2"/>
    <d v="2023-09-16T00:00:00"/>
    <s v="Daniel Mason"/>
    <x v="11656"/>
    <x v="1"/>
    <x v="12933"/>
    <n v="417"/>
    <s v="Urgent"/>
    <d v="2023-09-24T00:00:00"/>
    <x v="3"/>
    <s v="Inconclusive"/>
  </r>
  <r>
    <x v="11935"/>
    <n v="77"/>
    <x v="1"/>
    <x v="0"/>
    <x v="5"/>
    <d v="2021-05-19T00:00:00"/>
    <s v="Jacqueline Holland"/>
    <x v="11657"/>
    <x v="3"/>
    <x v="12934"/>
    <n v="214"/>
    <s v="Urgent"/>
    <d v="2021-06-18T00:00:00"/>
    <x v="3"/>
    <s v="Normal"/>
  </r>
  <r>
    <x v="11936"/>
    <n v="59"/>
    <x v="0"/>
    <x v="7"/>
    <x v="2"/>
    <d v="2023-05-28T00:00:00"/>
    <s v="Jessica Rodriguez"/>
    <x v="11658"/>
    <x v="1"/>
    <x v="12935"/>
    <n v="277"/>
    <s v="Emergency"/>
    <d v="2023-06-01T00:00:00"/>
    <x v="0"/>
    <s v="Abnormal"/>
  </r>
  <r>
    <x v="11937"/>
    <n v="46"/>
    <x v="0"/>
    <x v="1"/>
    <x v="4"/>
    <d v="2022-06-07T00:00:00"/>
    <s v="Susan Smith"/>
    <x v="1012"/>
    <x v="1"/>
    <x v="12936"/>
    <n v="138"/>
    <s v="Emergency"/>
    <d v="2022-07-02T00:00:00"/>
    <x v="2"/>
    <s v="Inconclusive"/>
  </r>
  <r>
    <x v="11938"/>
    <n v="21"/>
    <x v="1"/>
    <x v="6"/>
    <x v="3"/>
    <d v="2021-12-29T00:00:00"/>
    <s v="Eric Maynard"/>
    <x v="4266"/>
    <x v="4"/>
    <x v="12937"/>
    <n v="210"/>
    <s v="Urgent"/>
    <d v="2022-01-26T00:00:00"/>
    <x v="3"/>
    <s v="Abnormal"/>
  </r>
  <r>
    <x v="11939"/>
    <n v="83"/>
    <x v="1"/>
    <x v="4"/>
    <x v="3"/>
    <d v="2023-01-14T00:00:00"/>
    <s v="Jody Ruiz"/>
    <x v="11659"/>
    <x v="2"/>
    <x v="12938"/>
    <n v="223"/>
    <s v="Emergency"/>
    <d v="2023-01-29T00:00:00"/>
    <x v="4"/>
    <s v="Inconclusive"/>
  </r>
  <r>
    <x v="2046"/>
    <n v="77"/>
    <x v="1"/>
    <x v="0"/>
    <x v="4"/>
    <d v="2022-07-03T00:00:00"/>
    <s v="Jennifer White"/>
    <x v="11660"/>
    <x v="3"/>
    <x v="12939"/>
    <n v="251"/>
    <s v="Emergency"/>
    <d v="2022-07-25T00:00:00"/>
    <x v="4"/>
    <s v="Normal"/>
  </r>
  <r>
    <x v="11940"/>
    <n v="84"/>
    <x v="1"/>
    <x v="7"/>
    <x v="1"/>
    <d v="2019-08-13T00:00:00"/>
    <s v="Ariel Carpenter"/>
    <x v="11661"/>
    <x v="3"/>
    <x v="12940"/>
    <n v="155"/>
    <s v="Urgent"/>
    <d v="2019-08-16T00:00:00"/>
    <x v="4"/>
    <s v="Inconclusive"/>
  </r>
  <r>
    <x v="11941"/>
    <n v="75"/>
    <x v="1"/>
    <x v="2"/>
    <x v="0"/>
    <d v="2022-12-27T00:00:00"/>
    <s v="Melvin Wright"/>
    <x v="1330"/>
    <x v="2"/>
    <x v="12941"/>
    <n v="340"/>
    <s v="Urgent"/>
    <d v="2023-01-21T00:00:00"/>
    <x v="2"/>
    <s v="Inconclusive"/>
  </r>
  <r>
    <x v="11942"/>
    <n v="42"/>
    <x v="0"/>
    <x v="2"/>
    <x v="3"/>
    <d v="2023-03-16T00:00:00"/>
    <s v="Kimberly Cummings"/>
    <x v="11662"/>
    <x v="3"/>
    <x v="12942"/>
    <n v="128"/>
    <s v="Elective"/>
    <d v="2023-03-23T00:00:00"/>
    <x v="2"/>
    <s v="Inconclusive"/>
  </r>
  <r>
    <x v="8881"/>
    <n v="52"/>
    <x v="1"/>
    <x v="5"/>
    <x v="3"/>
    <d v="2021-08-16T00:00:00"/>
    <s v="Andres Warner"/>
    <x v="11663"/>
    <x v="3"/>
    <x v="12943"/>
    <n v="497"/>
    <s v="Elective"/>
    <d v="2021-09-11T00:00:00"/>
    <x v="0"/>
    <s v="Normal"/>
  </r>
  <r>
    <x v="11943"/>
    <n v="46"/>
    <x v="1"/>
    <x v="1"/>
    <x v="3"/>
    <d v="2023-04-03T00:00:00"/>
    <s v="Ashley Roberson"/>
    <x v="3242"/>
    <x v="4"/>
    <x v="12944"/>
    <n v="299"/>
    <s v="Elective"/>
    <d v="2023-04-08T00:00:00"/>
    <x v="3"/>
    <s v="Inconclusive"/>
  </r>
  <r>
    <x v="11944"/>
    <n v="27"/>
    <x v="1"/>
    <x v="2"/>
    <x v="5"/>
    <d v="2020-07-11T00:00:00"/>
    <s v="Mrs. Veronica Harvey"/>
    <x v="11664"/>
    <x v="4"/>
    <x v="12945"/>
    <n v="379"/>
    <s v="Urgent"/>
    <d v="2020-07-20T00:00:00"/>
    <x v="4"/>
    <s v="Abnormal"/>
  </r>
  <r>
    <x v="11945"/>
    <n v="77"/>
    <x v="0"/>
    <x v="4"/>
    <x v="4"/>
    <d v="2021-03-26T00:00:00"/>
    <s v="Steve Owens"/>
    <x v="11665"/>
    <x v="1"/>
    <x v="12946"/>
    <n v="424"/>
    <s v="Urgent"/>
    <d v="2021-04-03T00:00:00"/>
    <x v="1"/>
    <s v="Normal"/>
  </r>
  <r>
    <x v="11946"/>
    <n v="70"/>
    <x v="0"/>
    <x v="0"/>
    <x v="3"/>
    <d v="2019-08-13T00:00:00"/>
    <s v="Christopher Richardson DDS"/>
    <x v="11666"/>
    <x v="1"/>
    <x v="12947"/>
    <n v="350"/>
    <s v="Urgent"/>
    <d v="2019-09-02T00:00:00"/>
    <x v="2"/>
    <s v="Inconclusive"/>
  </r>
  <r>
    <x v="11947"/>
    <n v="77"/>
    <x v="1"/>
    <x v="7"/>
    <x v="5"/>
    <d v="2022-06-18T00:00:00"/>
    <s v="Mary Arnold"/>
    <x v="11667"/>
    <x v="4"/>
    <x v="12948"/>
    <n v="182"/>
    <s v="Emergency"/>
    <d v="2022-07-16T00:00:00"/>
    <x v="0"/>
    <s v="Abnormal"/>
  </r>
  <r>
    <x v="1375"/>
    <n v="71"/>
    <x v="0"/>
    <x v="1"/>
    <x v="0"/>
    <d v="2021-06-03T00:00:00"/>
    <s v="Thomas Perkins"/>
    <x v="1800"/>
    <x v="3"/>
    <x v="12949"/>
    <n v="144"/>
    <s v="Elective"/>
    <d v="2021-06-06T00:00:00"/>
    <x v="2"/>
    <s v="Inconclusive"/>
  </r>
  <r>
    <x v="11948"/>
    <n v="59"/>
    <x v="0"/>
    <x v="4"/>
    <x v="2"/>
    <d v="2024-01-27T00:00:00"/>
    <s v="Bryan Brooks"/>
    <x v="11668"/>
    <x v="4"/>
    <x v="12950"/>
    <n v="349"/>
    <s v="Elective"/>
    <d v="2024-02-02T00:00:00"/>
    <x v="0"/>
    <s v="Abnormal"/>
  </r>
  <r>
    <x v="11949"/>
    <n v="70"/>
    <x v="0"/>
    <x v="3"/>
    <x v="5"/>
    <d v="2020-08-05T00:00:00"/>
    <s v="Shawn Williams"/>
    <x v="11669"/>
    <x v="2"/>
    <x v="12951"/>
    <n v="411"/>
    <s v="Urgent"/>
    <d v="2020-08-27T00:00:00"/>
    <x v="4"/>
    <s v="Normal"/>
  </r>
  <r>
    <x v="10008"/>
    <n v="62"/>
    <x v="1"/>
    <x v="4"/>
    <x v="5"/>
    <d v="2021-02-02T00:00:00"/>
    <s v="Zachary Allison"/>
    <x v="11670"/>
    <x v="2"/>
    <x v="12952"/>
    <n v="484"/>
    <s v="Urgent"/>
    <d v="2021-02-15T00:00:00"/>
    <x v="0"/>
    <s v="Inconclusive"/>
  </r>
  <r>
    <x v="11950"/>
    <n v="19"/>
    <x v="1"/>
    <x v="6"/>
    <x v="4"/>
    <d v="2019-09-03T00:00:00"/>
    <s v="Ryan Obrien"/>
    <x v="11656"/>
    <x v="4"/>
    <x v="12953"/>
    <n v="464"/>
    <s v="Emergency"/>
    <d v="2019-09-05T00:00:00"/>
    <x v="1"/>
    <s v="Abnormal"/>
  </r>
  <r>
    <x v="11951"/>
    <n v="72"/>
    <x v="0"/>
    <x v="1"/>
    <x v="3"/>
    <d v="2021-03-29T00:00:00"/>
    <s v="William Nash"/>
    <x v="11671"/>
    <x v="0"/>
    <x v="12954"/>
    <n v="433"/>
    <s v="Urgent"/>
    <d v="2021-04-07T00:00:00"/>
    <x v="1"/>
    <s v="Normal"/>
  </r>
  <r>
    <x v="11952"/>
    <n v="31"/>
    <x v="1"/>
    <x v="2"/>
    <x v="2"/>
    <d v="2020-01-18T00:00:00"/>
    <s v="Jacqueline Perez"/>
    <x v="11672"/>
    <x v="0"/>
    <x v="12955"/>
    <n v="371"/>
    <s v="Emergency"/>
    <d v="2020-02-01T00:00:00"/>
    <x v="4"/>
    <s v="Inconclusive"/>
  </r>
  <r>
    <x v="11953"/>
    <n v="82"/>
    <x v="1"/>
    <x v="3"/>
    <x v="2"/>
    <d v="2019-09-10T00:00:00"/>
    <s v="Destiny Miller"/>
    <x v="6277"/>
    <x v="3"/>
    <x v="12956"/>
    <n v="493"/>
    <s v="Emergency"/>
    <d v="2019-09-18T00:00:00"/>
    <x v="4"/>
    <s v="Inconclusive"/>
  </r>
  <r>
    <x v="11954"/>
    <n v="34"/>
    <x v="0"/>
    <x v="5"/>
    <x v="0"/>
    <d v="2024-04-29T00:00:00"/>
    <s v="Lori Perez"/>
    <x v="11673"/>
    <x v="2"/>
    <x v="12957"/>
    <n v="243"/>
    <s v="Urgent"/>
    <d v="2024-05-29T00:00:00"/>
    <x v="4"/>
    <s v="Normal"/>
  </r>
  <r>
    <x v="11955"/>
    <n v="53"/>
    <x v="0"/>
    <x v="0"/>
    <x v="5"/>
    <d v="2022-10-27T00:00:00"/>
    <s v="Kimberly Maldonado"/>
    <x v="11674"/>
    <x v="1"/>
    <x v="12958"/>
    <n v="359"/>
    <s v="Elective"/>
    <d v="2022-11-22T00:00:00"/>
    <x v="4"/>
    <s v="Normal"/>
  </r>
  <r>
    <x v="11956"/>
    <n v="68"/>
    <x v="0"/>
    <x v="7"/>
    <x v="3"/>
    <d v="2023-05-15T00:00:00"/>
    <s v="Jessica Smith"/>
    <x v="11675"/>
    <x v="2"/>
    <x v="12959"/>
    <n v="145"/>
    <s v="Emergency"/>
    <d v="2023-05-18T00:00:00"/>
    <x v="3"/>
    <s v="Abnormal"/>
  </r>
  <r>
    <x v="11957"/>
    <n v="49"/>
    <x v="1"/>
    <x v="0"/>
    <x v="5"/>
    <d v="2022-02-27T00:00:00"/>
    <s v="Stephanie Hernandez"/>
    <x v="11676"/>
    <x v="0"/>
    <x v="12960"/>
    <n v="416"/>
    <s v="Emergency"/>
    <d v="2022-03-27T00:00:00"/>
    <x v="3"/>
    <s v="Normal"/>
  </r>
  <r>
    <x v="11958"/>
    <n v="75"/>
    <x v="0"/>
    <x v="2"/>
    <x v="1"/>
    <d v="2020-04-20T00:00:00"/>
    <s v="Trevor Ballard"/>
    <x v="11677"/>
    <x v="0"/>
    <x v="12961"/>
    <n v="389"/>
    <s v="Urgent"/>
    <d v="2020-05-19T00:00:00"/>
    <x v="4"/>
    <s v="Normal"/>
  </r>
  <r>
    <x v="11959"/>
    <n v="65"/>
    <x v="0"/>
    <x v="4"/>
    <x v="2"/>
    <d v="2023-10-05T00:00:00"/>
    <s v="Megan Brown"/>
    <x v="11678"/>
    <x v="2"/>
    <x v="12962"/>
    <n v="457"/>
    <s v="Urgent"/>
    <d v="2023-10-17T00:00:00"/>
    <x v="4"/>
    <s v="Abnormal"/>
  </r>
  <r>
    <x v="11960"/>
    <n v="26"/>
    <x v="0"/>
    <x v="2"/>
    <x v="4"/>
    <d v="2020-11-25T00:00:00"/>
    <s v="Richard Anderson"/>
    <x v="11679"/>
    <x v="2"/>
    <x v="12963"/>
    <n v="201"/>
    <s v="Elective"/>
    <d v="2020-12-22T00:00:00"/>
    <x v="0"/>
    <s v="Abnormal"/>
  </r>
  <r>
    <x v="11961"/>
    <n v="54"/>
    <x v="1"/>
    <x v="7"/>
    <x v="5"/>
    <d v="2022-12-24T00:00:00"/>
    <s v="David Young"/>
    <x v="11680"/>
    <x v="2"/>
    <x v="12964"/>
    <n v="261"/>
    <s v="Emergency"/>
    <d v="2023-01-12T00:00:00"/>
    <x v="2"/>
    <s v="Inconclusive"/>
  </r>
  <r>
    <x v="11962"/>
    <n v="32"/>
    <x v="1"/>
    <x v="4"/>
    <x v="5"/>
    <d v="2021-05-12T00:00:00"/>
    <s v="Jordan Pittman"/>
    <x v="11681"/>
    <x v="3"/>
    <x v="12965"/>
    <n v="294"/>
    <s v="Emergency"/>
    <d v="2021-05-22T00:00:00"/>
    <x v="3"/>
    <s v="Inconclusive"/>
  </r>
  <r>
    <x v="11963"/>
    <n v="27"/>
    <x v="0"/>
    <x v="4"/>
    <x v="5"/>
    <d v="2021-01-07T00:00:00"/>
    <s v="Curtis Smith"/>
    <x v="11682"/>
    <x v="2"/>
    <x v="12966"/>
    <n v="187"/>
    <s v="Urgent"/>
    <d v="2021-01-20T00:00:00"/>
    <x v="4"/>
    <s v="Abnormal"/>
  </r>
  <r>
    <x v="11964"/>
    <n v="82"/>
    <x v="0"/>
    <x v="1"/>
    <x v="3"/>
    <d v="2022-03-10T00:00:00"/>
    <s v="Bonnie Walker"/>
    <x v="11683"/>
    <x v="4"/>
    <x v="12967"/>
    <n v="446"/>
    <s v="Urgent"/>
    <d v="2022-03-19T00:00:00"/>
    <x v="2"/>
    <s v="Normal"/>
  </r>
  <r>
    <x v="11965"/>
    <n v="32"/>
    <x v="0"/>
    <x v="2"/>
    <x v="4"/>
    <d v="2024-02-03T00:00:00"/>
    <s v="Fernando Silva"/>
    <x v="11684"/>
    <x v="4"/>
    <x v="12968"/>
    <n v="468"/>
    <s v="Elective"/>
    <d v="2024-02-23T00:00:00"/>
    <x v="2"/>
    <s v="Normal"/>
  </r>
  <r>
    <x v="11966"/>
    <n v="66"/>
    <x v="1"/>
    <x v="4"/>
    <x v="0"/>
    <d v="2020-09-30T00:00:00"/>
    <s v="John Wallace"/>
    <x v="11685"/>
    <x v="2"/>
    <x v="12969"/>
    <n v="461"/>
    <s v="Elective"/>
    <d v="2020-10-27T00:00:00"/>
    <x v="0"/>
    <s v="Normal"/>
  </r>
  <r>
    <x v="11967"/>
    <n v="30"/>
    <x v="1"/>
    <x v="6"/>
    <x v="4"/>
    <d v="2022-06-03T00:00:00"/>
    <s v="Misty Rodriguez"/>
    <x v="11395"/>
    <x v="4"/>
    <x v="12970"/>
    <n v="256"/>
    <s v="Elective"/>
    <d v="2022-06-30T00:00:00"/>
    <x v="2"/>
    <s v="Inconclusive"/>
  </r>
  <r>
    <x v="11968"/>
    <n v="29"/>
    <x v="1"/>
    <x v="4"/>
    <x v="5"/>
    <d v="2022-06-20T00:00:00"/>
    <s v="Brittney Abbott"/>
    <x v="11686"/>
    <x v="2"/>
    <x v="12971"/>
    <n v="160"/>
    <s v="Emergency"/>
    <d v="2022-07-20T00:00:00"/>
    <x v="1"/>
    <s v="Normal"/>
  </r>
  <r>
    <x v="11969"/>
    <n v="57"/>
    <x v="0"/>
    <x v="7"/>
    <x v="5"/>
    <d v="2019-12-18T00:00:00"/>
    <s v="Rebecca Brown"/>
    <x v="11687"/>
    <x v="1"/>
    <x v="12972"/>
    <n v="282"/>
    <s v="Emergency"/>
    <d v="2019-12-26T00:00:00"/>
    <x v="0"/>
    <s v="Inconclusive"/>
  </r>
  <r>
    <x v="11970"/>
    <n v="56"/>
    <x v="0"/>
    <x v="5"/>
    <x v="4"/>
    <d v="2019-11-14T00:00:00"/>
    <s v="Crystal Harris"/>
    <x v="11688"/>
    <x v="2"/>
    <x v="12973"/>
    <n v="309"/>
    <s v="Urgent"/>
    <d v="2019-12-07T00:00:00"/>
    <x v="3"/>
    <s v="Abnormal"/>
  </r>
  <r>
    <x v="11971"/>
    <n v="80"/>
    <x v="1"/>
    <x v="7"/>
    <x v="0"/>
    <d v="2021-05-24T00:00:00"/>
    <s v="Samantha Terry"/>
    <x v="11689"/>
    <x v="2"/>
    <x v="12974"/>
    <n v="474"/>
    <s v="Elective"/>
    <d v="2021-06-05T00:00:00"/>
    <x v="0"/>
    <s v="Normal"/>
  </r>
  <r>
    <x v="11972"/>
    <n v="83"/>
    <x v="0"/>
    <x v="0"/>
    <x v="2"/>
    <d v="2022-10-12T00:00:00"/>
    <s v="Melissa Hale"/>
    <x v="7780"/>
    <x v="4"/>
    <x v="12975"/>
    <n v="250"/>
    <s v="Urgent"/>
    <d v="2022-11-04T00:00:00"/>
    <x v="0"/>
    <s v="Normal"/>
  </r>
  <r>
    <x v="11973"/>
    <n v="43"/>
    <x v="1"/>
    <x v="6"/>
    <x v="1"/>
    <d v="2020-01-02T00:00:00"/>
    <s v="Raymond Cox"/>
    <x v="11690"/>
    <x v="3"/>
    <x v="12976"/>
    <n v="163"/>
    <s v="Elective"/>
    <d v="2020-01-21T00:00:00"/>
    <x v="2"/>
    <s v="Normal"/>
  </r>
  <r>
    <x v="11974"/>
    <n v="69"/>
    <x v="0"/>
    <x v="3"/>
    <x v="1"/>
    <d v="2020-06-13T00:00:00"/>
    <s v="Derrick Rocha"/>
    <x v="11691"/>
    <x v="4"/>
    <x v="12977"/>
    <n v="119"/>
    <s v="Urgent"/>
    <d v="2020-07-10T00:00:00"/>
    <x v="3"/>
    <s v="Normal"/>
  </r>
  <r>
    <x v="11975"/>
    <n v="52"/>
    <x v="0"/>
    <x v="6"/>
    <x v="3"/>
    <d v="2020-09-22T00:00:00"/>
    <s v="Bianca Benson"/>
    <x v="1029"/>
    <x v="2"/>
    <x v="12978"/>
    <n v="288"/>
    <s v="Elective"/>
    <d v="2020-10-09T00:00:00"/>
    <x v="0"/>
    <s v="Abnormal"/>
  </r>
  <r>
    <x v="11976"/>
    <n v="65"/>
    <x v="0"/>
    <x v="6"/>
    <x v="0"/>
    <d v="2022-03-20T00:00:00"/>
    <s v="Sophia Shaw"/>
    <x v="11692"/>
    <x v="3"/>
    <x v="12979"/>
    <n v="261"/>
    <s v="Elective"/>
    <d v="2022-04-03T00:00:00"/>
    <x v="2"/>
    <s v="Abnormal"/>
  </r>
  <r>
    <x v="11977"/>
    <n v="78"/>
    <x v="0"/>
    <x v="3"/>
    <x v="5"/>
    <d v="2023-02-05T00:00:00"/>
    <s v="Carrie Stewart"/>
    <x v="11693"/>
    <x v="1"/>
    <x v="12980"/>
    <n v="331"/>
    <s v="Urgent"/>
    <d v="2023-02-18T00:00:00"/>
    <x v="0"/>
    <s v="Abnormal"/>
  </r>
  <r>
    <x v="11978"/>
    <n v="31"/>
    <x v="1"/>
    <x v="1"/>
    <x v="2"/>
    <d v="2019-11-14T00:00:00"/>
    <s v="Evelyn Henry"/>
    <x v="11694"/>
    <x v="0"/>
    <x v="12981"/>
    <n v="231"/>
    <s v="Emergency"/>
    <d v="2019-12-14T00:00:00"/>
    <x v="3"/>
    <s v="Normal"/>
  </r>
  <r>
    <x v="11979"/>
    <n v="30"/>
    <x v="0"/>
    <x v="4"/>
    <x v="1"/>
    <d v="2020-05-22T00:00:00"/>
    <s v="Michael Arroyo"/>
    <x v="11695"/>
    <x v="1"/>
    <x v="12982"/>
    <n v="478"/>
    <s v="Emergency"/>
    <d v="2020-06-16T00:00:00"/>
    <x v="1"/>
    <s v="Abnormal"/>
  </r>
  <r>
    <x v="11980"/>
    <n v="40"/>
    <x v="1"/>
    <x v="0"/>
    <x v="5"/>
    <d v="2020-04-26T00:00:00"/>
    <s v="James Gonzales"/>
    <x v="11696"/>
    <x v="4"/>
    <x v="12983"/>
    <n v="164"/>
    <s v="Elective"/>
    <d v="2020-05-21T00:00:00"/>
    <x v="0"/>
    <s v="Inconclusive"/>
  </r>
  <r>
    <x v="11981"/>
    <n v="45"/>
    <x v="1"/>
    <x v="1"/>
    <x v="4"/>
    <d v="2022-08-25T00:00:00"/>
    <s v="Tina Thomas"/>
    <x v="11697"/>
    <x v="2"/>
    <x v="12984"/>
    <n v="377"/>
    <s v="Elective"/>
    <d v="2022-09-16T00:00:00"/>
    <x v="0"/>
    <s v="Inconclusive"/>
  </r>
  <r>
    <x v="11982"/>
    <n v="52"/>
    <x v="1"/>
    <x v="6"/>
    <x v="4"/>
    <d v="2021-08-03T00:00:00"/>
    <s v="Natalie Jackson"/>
    <x v="11698"/>
    <x v="1"/>
    <x v="12985"/>
    <n v="463"/>
    <s v="Emergency"/>
    <d v="2021-08-27T00:00:00"/>
    <x v="2"/>
    <s v="Abnormal"/>
  </r>
  <r>
    <x v="11983"/>
    <n v="52"/>
    <x v="1"/>
    <x v="2"/>
    <x v="5"/>
    <d v="2023-12-03T00:00:00"/>
    <s v="Gregory Manning"/>
    <x v="11699"/>
    <x v="3"/>
    <x v="12986"/>
    <n v="101"/>
    <s v="Urgent"/>
    <d v="2023-12-14T00:00:00"/>
    <x v="1"/>
    <s v="Abnormal"/>
  </r>
  <r>
    <x v="11984"/>
    <n v="73"/>
    <x v="1"/>
    <x v="3"/>
    <x v="2"/>
    <d v="2020-11-02T00:00:00"/>
    <s v="Nichole Hayes"/>
    <x v="11700"/>
    <x v="1"/>
    <x v="12987"/>
    <n v="362"/>
    <s v="Urgent"/>
    <d v="2020-11-05T00:00:00"/>
    <x v="4"/>
    <s v="Inconclusive"/>
  </r>
  <r>
    <x v="11985"/>
    <n v="19"/>
    <x v="0"/>
    <x v="0"/>
    <x v="1"/>
    <d v="2023-12-23T00:00:00"/>
    <s v="Amanda Meadows"/>
    <x v="1847"/>
    <x v="3"/>
    <x v="12988"/>
    <n v="172"/>
    <s v="Elective"/>
    <d v="2023-12-30T00:00:00"/>
    <x v="4"/>
    <s v="Abnormal"/>
  </r>
  <r>
    <x v="11986"/>
    <n v="19"/>
    <x v="1"/>
    <x v="3"/>
    <x v="4"/>
    <d v="2020-09-08T00:00:00"/>
    <s v="Rachel Green"/>
    <x v="11701"/>
    <x v="3"/>
    <x v="12989"/>
    <n v="340"/>
    <s v="Emergency"/>
    <d v="2020-09-09T00:00:00"/>
    <x v="2"/>
    <s v="Inconclusive"/>
  </r>
  <r>
    <x v="11987"/>
    <n v="36"/>
    <x v="0"/>
    <x v="4"/>
    <x v="0"/>
    <d v="2020-09-08T00:00:00"/>
    <s v="Ms. Kendra Leon"/>
    <x v="11702"/>
    <x v="2"/>
    <x v="12990"/>
    <n v="492"/>
    <s v="Emergency"/>
    <d v="2020-10-08T00:00:00"/>
    <x v="1"/>
    <s v="Abnormal"/>
  </r>
  <r>
    <x v="11988"/>
    <n v="36"/>
    <x v="0"/>
    <x v="5"/>
    <x v="2"/>
    <d v="2020-03-01T00:00:00"/>
    <s v="Calvin Lee"/>
    <x v="11703"/>
    <x v="4"/>
    <x v="12991"/>
    <n v="318"/>
    <s v="Elective"/>
    <d v="2020-03-22T00:00:00"/>
    <x v="2"/>
    <s v="Inconclusive"/>
  </r>
  <r>
    <x v="11989"/>
    <n v="20"/>
    <x v="1"/>
    <x v="7"/>
    <x v="2"/>
    <d v="2023-01-03T00:00:00"/>
    <s v="James Butler"/>
    <x v="11704"/>
    <x v="3"/>
    <x v="12992"/>
    <n v="232"/>
    <s v="Emergency"/>
    <d v="2023-02-01T00:00:00"/>
    <x v="1"/>
    <s v="Abnormal"/>
  </r>
  <r>
    <x v="11990"/>
    <n v="70"/>
    <x v="1"/>
    <x v="5"/>
    <x v="0"/>
    <d v="2020-09-19T00:00:00"/>
    <s v="Rachel Brown"/>
    <x v="11705"/>
    <x v="1"/>
    <x v="12993"/>
    <n v="140"/>
    <s v="Elective"/>
    <d v="2020-10-03T00:00:00"/>
    <x v="2"/>
    <s v="Normal"/>
  </r>
  <r>
    <x v="2597"/>
    <n v="45"/>
    <x v="0"/>
    <x v="0"/>
    <x v="5"/>
    <d v="2020-12-29T00:00:00"/>
    <s v="Jamie Gordon"/>
    <x v="11706"/>
    <x v="3"/>
    <x v="12994"/>
    <n v="246"/>
    <s v="Emergency"/>
    <d v="2021-01-05T00:00:00"/>
    <x v="1"/>
    <s v="Inconclusive"/>
  </r>
  <r>
    <x v="11991"/>
    <n v="45"/>
    <x v="0"/>
    <x v="7"/>
    <x v="2"/>
    <d v="2020-05-08T00:00:00"/>
    <s v="Jake Ortiz"/>
    <x v="11707"/>
    <x v="4"/>
    <x v="12995"/>
    <n v="266"/>
    <s v="Elective"/>
    <d v="2020-05-30T00:00:00"/>
    <x v="0"/>
    <s v="Abnormal"/>
  </r>
  <r>
    <x v="11992"/>
    <n v="80"/>
    <x v="1"/>
    <x v="7"/>
    <x v="1"/>
    <d v="2022-07-24T00:00:00"/>
    <s v="Amy Johnson"/>
    <x v="11708"/>
    <x v="2"/>
    <x v="12996"/>
    <n v="225"/>
    <s v="Elective"/>
    <d v="2022-07-28T00:00:00"/>
    <x v="1"/>
    <s v="Normal"/>
  </r>
  <r>
    <x v="11993"/>
    <n v="65"/>
    <x v="0"/>
    <x v="6"/>
    <x v="2"/>
    <d v="2023-08-03T00:00:00"/>
    <s v="Robert Heath"/>
    <x v="11709"/>
    <x v="0"/>
    <x v="12997"/>
    <n v="492"/>
    <s v="Elective"/>
    <d v="2023-09-02T00:00:00"/>
    <x v="2"/>
    <s v="Abnormal"/>
  </r>
  <r>
    <x v="11994"/>
    <n v="37"/>
    <x v="1"/>
    <x v="7"/>
    <x v="3"/>
    <d v="2019-10-01T00:00:00"/>
    <s v="Anna Bowman"/>
    <x v="11710"/>
    <x v="1"/>
    <x v="12998"/>
    <n v="177"/>
    <s v="Urgent"/>
    <d v="2019-10-09T00:00:00"/>
    <x v="3"/>
    <s v="Abnormal"/>
  </r>
  <r>
    <x v="11995"/>
    <n v="80"/>
    <x v="0"/>
    <x v="5"/>
    <x v="3"/>
    <d v="2020-07-01T00:00:00"/>
    <s v="Ariana Moon"/>
    <x v="11711"/>
    <x v="4"/>
    <x v="12999"/>
    <n v="323"/>
    <s v="Urgent"/>
    <d v="2020-07-21T00:00:00"/>
    <x v="4"/>
    <s v="Normal"/>
  </r>
  <r>
    <x v="11996"/>
    <n v="83"/>
    <x v="0"/>
    <x v="5"/>
    <x v="3"/>
    <d v="2023-03-10T00:00:00"/>
    <s v="Morgan Jacobs"/>
    <x v="11712"/>
    <x v="3"/>
    <x v="13000"/>
    <n v="437"/>
    <s v="Emergency"/>
    <d v="2023-03-28T00:00:00"/>
    <x v="4"/>
    <s v="Inconclusive"/>
  </r>
  <r>
    <x v="891"/>
    <n v="30"/>
    <x v="1"/>
    <x v="6"/>
    <x v="1"/>
    <d v="2021-05-11T00:00:00"/>
    <s v="Jennifer Hernandez"/>
    <x v="11713"/>
    <x v="4"/>
    <x v="13001"/>
    <n v="242"/>
    <s v="Urgent"/>
    <d v="2021-05-23T00:00:00"/>
    <x v="3"/>
    <s v="Abnormal"/>
  </r>
  <r>
    <x v="11997"/>
    <n v="21"/>
    <x v="0"/>
    <x v="3"/>
    <x v="3"/>
    <d v="2019-08-09T00:00:00"/>
    <s v="Stephanie Joseph"/>
    <x v="11714"/>
    <x v="4"/>
    <x v="13002"/>
    <n v="107"/>
    <s v="Urgent"/>
    <d v="2019-08-27T00:00:00"/>
    <x v="4"/>
    <s v="Normal"/>
  </r>
  <r>
    <x v="11998"/>
    <n v="51"/>
    <x v="1"/>
    <x v="3"/>
    <x v="3"/>
    <d v="2020-05-22T00:00:00"/>
    <s v="Benjamin Webster"/>
    <x v="11715"/>
    <x v="4"/>
    <x v="13003"/>
    <n v="295"/>
    <s v="Urgent"/>
    <d v="2020-06-07T00:00:00"/>
    <x v="0"/>
    <s v="Normal"/>
  </r>
  <r>
    <x v="5362"/>
    <n v="41"/>
    <x v="0"/>
    <x v="1"/>
    <x v="2"/>
    <d v="2022-07-21T00:00:00"/>
    <s v="Jessica Parrish"/>
    <x v="4676"/>
    <x v="1"/>
    <x v="13004"/>
    <n v="458"/>
    <s v="Urgent"/>
    <d v="2022-07-29T00:00:00"/>
    <x v="4"/>
    <s v="Inconclusive"/>
  </r>
  <r>
    <x v="2522"/>
    <n v="72"/>
    <x v="1"/>
    <x v="1"/>
    <x v="0"/>
    <d v="2019-12-21T00:00:00"/>
    <s v="Albert Moore"/>
    <x v="11716"/>
    <x v="2"/>
    <x v="13005"/>
    <n v="318"/>
    <s v="Urgent"/>
    <d v="2019-12-30T00:00:00"/>
    <x v="4"/>
    <s v="Inconclusive"/>
  </r>
  <r>
    <x v="11999"/>
    <n v="61"/>
    <x v="0"/>
    <x v="6"/>
    <x v="2"/>
    <d v="2019-12-20T00:00:00"/>
    <s v="Troy Morrison MD"/>
    <x v="11717"/>
    <x v="2"/>
    <x v="13006"/>
    <n v="433"/>
    <s v="Elective"/>
    <d v="2019-12-31T00:00:00"/>
    <x v="3"/>
    <s v="Abnormal"/>
  </r>
  <r>
    <x v="12000"/>
    <n v="37"/>
    <x v="1"/>
    <x v="2"/>
    <x v="2"/>
    <d v="2020-05-07T00:00:00"/>
    <s v="Julie Mcclure"/>
    <x v="11718"/>
    <x v="0"/>
    <x v="13007"/>
    <n v="376"/>
    <s v="Urgent"/>
    <d v="2020-05-10T00:00:00"/>
    <x v="2"/>
    <s v="Normal"/>
  </r>
  <r>
    <x v="12001"/>
    <n v="81"/>
    <x v="0"/>
    <x v="7"/>
    <x v="1"/>
    <d v="2021-08-22T00:00:00"/>
    <s v="Julie Summers"/>
    <x v="11719"/>
    <x v="4"/>
    <x v="13008"/>
    <n v="347"/>
    <s v="Emergency"/>
    <d v="2021-09-05T00:00:00"/>
    <x v="3"/>
    <s v="Inconclusive"/>
  </r>
  <r>
    <x v="12002"/>
    <n v="34"/>
    <x v="0"/>
    <x v="6"/>
    <x v="0"/>
    <d v="2020-01-28T00:00:00"/>
    <s v="Frances Short"/>
    <x v="11720"/>
    <x v="4"/>
    <x v="13009"/>
    <n v="467"/>
    <s v="Emergency"/>
    <d v="2020-02-07T00:00:00"/>
    <x v="2"/>
    <s v="Abnormal"/>
  </r>
  <r>
    <x v="12003"/>
    <n v="85"/>
    <x v="1"/>
    <x v="1"/>
    <x v="4"/>
    <d v="2023-06-17T00:00:00"/>
    <s v="Sue Hodges"/>
    <x v="3142"/>
    <x v="4"/>
    <x v="13010"/>
    <n v="487"/>
    <s v="Urgent"/>
    <d v="2023-07-02T00:00:00"/>
    <x v="2"/>
    <s v="Inconclusive"/>
  </r>
  <r>
    <x v="8397"/>
    <n v="77"/>
    <x v="1"/>
    <x v="6"/>
    <x v="5"/>
    <d v="2019-12-12T00:00:00"/>
    <s v="James Valencia"/>
    <x v="11721"/>
    <x v="0"/>
    <x v="13011"/>
    <n v="104"/>
    <s v="Urgent"/>
    <d v="2019-12-13T00:00:00"/>
    <x v="4"/>
    <s v="Abnormal"/>
  </r>
  <r>
    <x v="12004"/>
    <n v="38"/>
    <x v="0"/>
    <x v="1"/>
    <x v="4"/>
    <d v="2023-11-16T00:00:00"/>
    <s v="Jessica Cox"/>
    <x v="6399"/>
    <x v="2"/>
    <x v="13012"/>
    <n v="498"/>
    <s v="Emergency"/>
    <d v="2023-12-06T00:00:00"/>
    <x v="4"/>
    <s v="Inconclusive"/>
  </r>
  <r>
    <x v="12005"/>
    <n v="38"/>
    <x v="1"/>
    <x v="6"/>
    <x v="2"/>
    <d v="2021-06-09T00:00:00"/>
    <s v="Jesus Taylor"/>
    <x v="1221"/>
    <x v="0"/>
    <x v="13013"/>
    <n v="427"/>
    <s v="Urgent"/>
    <d v="2021-06-15T00:00:00"/>
    <x v="0"/>
    <s v="Normal"/>
  </r>
  <r>
    <x v="12006"/>
    <n v="81"/>
    <x v="1"/>
    <x v="5"/>
    <x v="3"/>
    <d v="2019-09-09T00:00:00"/>
    <s v="Mikayla Warren"/>
    <x v="11722"/>
    <x v="0"/>
    <x v="13014"/>
    <n v="271"/>
    <s v="Elective"/>
    <d v="2019-10-09T00:00:00"/>
    <x v="3"/>
    <s v="Inconclusive"/>
  </r>
  <r>
    <x v="12007"/>
    <n v="31"/>
    <x v="1"/>
    <x v="1"/>
    <x v="2"/>
    <d v="2023-03-04T00:00:00"/>
    <s v="Joseph Faulkner"/>
    <x v="4589"/>
    <x v="0"/>
    <x v="13015"/>
    <n v="248"/>
    <s v="Emergency"/>
    <d v="2023-03-11T00:00:00"/>
    <x v="2"/>
    <s v="Normal"/>
  </r>
  <r>
    <x v="12008"/>
    <n v="35"/>
    <x v="0"/>
    <x v="5"/>
    <x v="2"/>
    <d v="2021-12-27T00:00:00"/>
    <s v="Douglas Stewart"/>
    <x v="11723"/>
    <x v="2"/>
    <x v="13016"/>
    <n v="392"/>
    <s v="Emergency"/>
    <d v="2022-01-18T00:00:00"/>
    <x v="4"/>
    <s v="Abnormal"/>
  </r>
  <r>
    <x v="12009"/>
    <n v="62"/>
    <x v="1"/>
    <x v="4"/>
    <x v="5"/>
    <d v="2023-07-16T00:00:00"/>
    <s v="Justin Sheppard"/>
    <x v="10933"/>
    <x v="4"/>
    <x v="13017"/>
    <n v="303"/>
    <s v="Elective"/>
    <d v="2023-08-02T00:00:00"/>
    <x v="2"/>
    <s v="Normal"/>
  </r>
  <r>
    <x v="461"/>
    <n v="78"/>
    <x v="0"/>
    <x v="0"/>
    <x v="5"/>
    <d v="2019-11-15T00:00:00"/>
    <s v="Sheila Smith"/>
    <x v="3172"/>
    <x v="3"/>
    <x v="13018"/>
    <n v="393"/>
    <s v="Emergency"/>
    <d v="2019-11-17T00:00:00"/>
    <x v="3"/>
    <s v="Abnormal"/>
  </r>
  <r>
    <x v="12010"/>
    <n v="48"/>
    <x v="0"/>
    <x v="1"/>
    <x v="5"/>
    <d v="2021-04-23T00:00:00"/>
    <s v="John Myers"/>
    <x v="1000"/>
    <x v="0"/>
    <x v="13019"/>
    <n v="319"/>
    <s v="Elective"/>
    <d v="2021-04-30T00:00:00"/>
    <x v="2"/>
    <s v="Abnormal"/>
  </r>
  <r>
    <x v="12011"/>
    <n v="79"/>
    <x v="1"/>
    <x v="7"/>
    <x v="5"/>
    <d v="2021-11-09T00:00:00"/>
    <s v="David White"/>
    <x v="11724"/>
    <x v="2"/>
    <x v="13020"/>
    <n v="408"/>
    <s v="Emergency"/>
    <d v="2021-11-30T00:00:00"/>
    <x v="3"/>
    <s v="Inconclusive"/>
  </r>
  <r>
    <x v="12012"/>
    <n v="53"/>
    <x v="0"/>
    <x v="1"/>
    <x v="0"/>
    <d v="2022-08-24T00:00:00"/>
    <s v="Dustin Williams"/>
    <x v="11725"/>
    <x v="1"/>
    <x v="13021"/>
    <n v="197"/>
    <s v="Emergency"/>
    <d v="2022-09-20T00:00:00"/>
    <x v="4"/>
    <s v="Abnormal"/>
  </r>
  <r>
    <x v="12013"/>
    <n v="25"/>
    <x v="0"/>
    <x v="4"/>
    <x v="2"/>
    <d v="2019-10-14T00:00:00"/>
    <s v="Shirley Oneill"/>
    <x v="2425"/>
    <x v="2"/>
    <x v="13022"/>
    <n v="171"/>
    <s v="Urgent"/>
    <d v="2019-10-28T00:00:00"/>
    <x v="2"/>
    <s v="Abnormal"/>
  </r>
  <r>
    <x v="12014"/>
    <n v="58"/>
    <x v="0"/>
    <x v="2"/>
    <x v="4"/>
    <d v="2023-11-24T00:00:00"/>
    <s v="Mrs. Whitney Larson"/>
    <x v="11726"/>
    <x v="3"/>
    <x v="13023"/>
    <n v="374"/>
    <s v="Urgent"/>
    <d v="2023-11-29T00:00:00"/>
    <x v="1"/>
    <s v="Abnormal"/>
  </r>
  <r>
    <x v="2341"/>
    <n v="39"/>
    <x v="1"/>
    <x v="6"/>
    <x v="0"/>
    <d v="2022-02-07T00:00:00"/>
    <s v="Daniel Kent"/>
    <x v="11727"/>
    <x v="0"/>
    <x v="13024"/>
    <n v="255"/>
    <s v="Emergency"/>
    <d v="2022-03-03T00:00:00"/>
    <x v="4"/>
    <s v="Abnormal"/>
  </r>
  <r>
    <x v="12015"/>
    <n v="71"/>
    <x v="0"/>
    <x v="3"/>
    <x v="2"/>
    <d v="2020-03-31T00:00:00"/>
    <s v="Rita Kemp"/>
    <x v="9288"/>
    <x v="4"/>
    <x v="13025"/>
    <n v="294"/>
    <s v="Emergency"/>
    <d v="2020-04-12T00:00:00"/>
    <x v="4"/>
    <s v="Abnormal"/>
  </r>
  <r>
    <x v="12016"/>
    <n v="21"/>
    <x v="0"/>
    <x v="3"/>
    <x v="2"/>
    <d v="2024-01-28T00:00:00"/>
    <s v="David Murphy"/>
    <x v="11728"/>
    <x v="0"/>
    <x v="13026"/>
    <n v="229"/>
    <s v="Elective"/>
    <d v="2024-02-26T00:00:00"/>
    <x v="3"/>
    <s v="Inconclusive"/>
  </r>
  <r>
    <x v="12017"/>
    <n v="79"/>
    <x v="0"/>
    <x v="4"/>
    <x v="5"/>
    <d v="2021-11-11T00:00:00"/>
    <s v="Mrs. Tiffany Bryant MD"/>
    <x v="11729"/>
    <x v="1"/>
    <x v="13027"/>
    <n v="461"/>
    <s v="Urgent"/>
    <d v="2021-11-15T00:00:00"/>
    <x v="0"/>
    <s v="Normal"/>
  </r>
  <r>
    <x v="12018"/>
    <n v="60"/>
    <x v="1"/>
    <x v="7"/>
    <x v="4"/>
    <d v="2022-10-02T00:00:00"/>
    <s v="Robert Kent"/>
    <x v="11730"/>
    <x v="1"/>
    <x v="13028"/>
    <n v="256"/>
    <s v="Emergency"/>
    <d v="2022-10-28T00:00:00"/>
    <x v="4"/>
    <s v="Abnormal"/>
  </r>
  <r>
    <x v="12019"/>
    <n v="39"/>
    <x v="1"/>
    <x v="2"/>
    <x v="1"/>
    <d v="2024-01-16T00:00:00"/>
    <s v="Elijah Fisher"/>
    <x v="11731"/>
    <x v="0"/>
    <x v="13029"/>
    <n v="343"/>
    <s v="Urgent"/>
    <d v="2024-01-21T00:00:00"/>
    <x v="1"/>
    <s v="Inconclusive"/>
  </r>
  <r>
    <x v="12020"/>
    <n v="29"/>
    <x v="1"/>
    <x v="0"/>
    <x v="0"/>
    <d v="2020-12-25T00:00:00"/>
    <s v="Cheryl Cantrell DDS"/>
    <x v="11732"/>
    <x v="1"/>
    <x v="13030"/>
    <n v="225"/>
    <s v="Elective"/>
    <d v="2021-01-12T00:00:00"/>
    <x v="1"/>
    <s v="Normal"/>
  </r>
  <r>
    <x v="12021"/>
    <n v="54"/>
    <x v="0"/>
    <x v="2"/>
    <x v="4"/>
    <d v="2022-12-18T00:00:00"/>
    <s v="Alyssa Nielsen"/>
    <x v="11733"/>
    <x v="1"/>
    <x v="13031"/>
    <n v="217"/>
    <s v="Urgent"/>
    <d v="2022-12-19T00:00:00"/>
    <x v="2"/>
    <s v="Normal"/>
  </r>
  <r>
    <x v="12022"/>
    <n v="82"/>
    <x v="0"/>
    <x v="1"/>
    <x v="2"/>
    <d v="2021-02-27T00:00:00"/>
    <s v="Maurice Howard"/>
    <x v="11734"/>
    <x v="2"/>
    <x v="13032"/>
    <n v="318"/>
    <s v="Emergency"/>
    <d v="2021-03-09T00:00:00"/>
    <x v="3"/>
    <s v="Inconclusive"/>
  </r>
  <r>
    <x v="12023"/>
    <n v="69"/>
    <x v="1"/>
    <x v="0"/>
    <x v="2"/>
    <d v="2023-10-05T00:00:00"/>
    <s v="Cheryl Chase"/>
    <x v="11735"/>
    <x v="0"/>
    <x v="13033"/>
    <n v="169"/>
    <s v="Elective"/>
    <d v="2023-10-30T00:00:00"/>
    <x v="3"/>
    <s v="Inconclusive"/>
  </r>
  <r>
    <x v="12024"/>
    <n v="68"/>
    <x v="1"/>
    <x v="4"/>
    <x v="2"/>
    <d v="2020-11-17T00:00:00"/>
    <s v="Katherine Hernandez"/>
    <x v="11736"/>
    <x v="4"/>
    <x v="13034"/>
    <n v="209"/>
    <s v="Urgent"/>
    <d v="2020-11-24T00:00:00"/>
    <x v="1"/>
    <s v="Abnormal"/>
  </r>
  <r>
    <x v="12025"/>
    <n v="57"/>
    <x v="0"/>
    <x v="3"/>
    <x v="2"/>
    <d v="2022-01-08T00:00:00"/>
    <s v="Samuel Hendricks"/>
    <x v="11737"/>
    <x v="1"/>
    <x v="13035"/>
    <n v="256"/>
    <s v="Elective"/>
    <d v="2022-01-27T00:00:00"/>
    <x v="0"/>
    <s v="Abnormal"/>
  </r>
  <r>
    <x v="12026"/>
    <n v="37"/>
    <x v="1"/>
    <x v="6"/>
    <x v="2"/>
    <d v="2021-03-05T00:00:00"/>
    <s v="Jillian Booth"/>
    <x v="11738"/>
    <x v="4"/>
    <x v="13036"/>
    <n v="267"/>
    <s v="Urgent"/>
    <d v="2021-03-23T00:00:00"/>
    <x v="1"/>
    <s v="Inconclusive"/>
  </r>
  <r>
    <x v="12027"/>
    <n v="43"/>
    <x v="0"/>
    <x v="3"/>
    <x v="3"/>
    <d v="2019-10-08T00:00:00"/>
    <s v="Haley Norris"/>
    <x v="11739"/>
    <x v="2"/>
    <x v="13037"/>
    <n v="284"/>
    <s v="Elective"/>
    <d v="2019-10-21T00:00:00"/>
    <x v="4"/>
    <s v="Inconclusive"/>
  </r>
  <r>
    <x v="12028"/>
    <n v="76"/>
    <x v="1"/>
    <x v="4"/>
    <x v="1"/>
    <d v="2021-03-05T00:00:00"/>
    <s v="Joshua White"/>
    <x v="11740"/>
    <x v="1"/>
    <x v="13038"/>
    <n v="335"/>
    <s v="Urgent"/>
    <d v="2021-03-19T00:00:00"/>
    <x v="3"/>
    <s v="Normal"/>
  </r>
  <r>
    <x v="5946"/>
    <n v="53"/>
    <x v="1"/>
    <x v="3"/>
    <x v="1"/>
    <d v="2021-09-28T00:00:00"/>
    <s v="Aaron Stanley"/>
    <x v="11741"/>
    <x v="2"/>
    <x v="13039"/>
    <n v="210"/>
    <s v="Elective"/>
    <d v="2021-10-18T00:00:00"/>
    <x v="2"/>
    <s v="Abnormal"/>
  </r>
  <r>
    <x v="12029"/>
    <n v="38"/>
    <x v="0"/>
    <x v="4"/>
    <x v="5"/>
    <d v="2022-12-09T00:00:00"/>
    <s v="Joshua Padilla"/>
    <x v="11742"/>
    <x v="3"/>
    <x v="13040"/>
    <n v="114"/>
    <s v="Urgent"/>
    <d v="2022-12-29T00:00:00"/>
    <x v="2"/>
    <s v="Abnormal"/>
  </r>
  <r>
    <x v="12030"/>
    <n v="68"/>
    <x v="1"/>
    <x v="2"/>
    <x v="3"/>
    <d v="2020-03-11T00:00:00"/>
    <s v="Sarah Nguyen"/>
    <x v="11743"/>
    <x v="1"/>
    <x v="13041"/>
    <n v="161"/>
    <s v="Emergency"/>
    <d v="2020-03-15T00:00:00"/>
    <x v="2"/>
    <s v="Normal"/>
  </r>
  <r>
    <x v="12031"/>
    <n v="31"/>
    <x v="0"/>
    <x v="6"/>
    <x v="0"/>
    <d v="2023-07-20T00:00:00"/>
    <s v="Tracy Noble"/>
    <x v="11744"/>
    <x v="0"/>
    <x v="13042"/>
    <n v="320"/>
    <s v="Urgent"/>
    <d v="2023-08-07T00:00:00"/>
    <x v="1"/>
    <s v="Abnormal"/>
  </r>
  <r>
    <x v="12032"/>
    <n v="62"/>
    <x v="1"/>
    <x v="3"/>
    <x v="0"/>
    <d v="2020-03-26T00:00:00"/>
    <s v="Kaitlyn Herrera"/>
    <x v="11745"/>
    <x v="2"/>
    <x v="13043"/>
    <n v="364"/>
    <s v="Urgent"/>
    <d v="2020-04-24T00:00:00"/>
    <x v="0"/>
    <s v="Inconclusive"/>
  </r>
  <r>
    <x v="12033"/>
    <n v="41"/>
    <x v="1"/>
    <x v="6"/>
    <x v="4"/>
    <d v="2022-04-19T00:00:00"/>
    <s v="Stephen Jones"/>
    <x v="1778"/>
    <x v="1"/>
    <x v="13044"/>
    <n v="142"/>
    <s v="Urgent"/>
    <d v="2022-05-04T00:00:00"/>
    <x v="0"/>
    <s v="Abnormal"/>
  </r>
  <r>
    <x v="12034"/>
    <n v="60"/>
    <x v="1"/>
    <x v="5"/>
    <x v="4"/>
    <d v="2021-03-30T00:00:00"/>
    <s v="Angela Anderson"/>
    <x v="11746"/>
    <x v="0"/>
    <x v="13045"/>
    <n v="394"/>
    <s v="Urgent"/>
    <d v="2021-04-02T00:00:00"/>
    <x v="4"/>
    <s v="Normal"/>
  </r>
  <r>
    <x v="12035"/>
    <n v="41"/>
    <x v="0"/>
    <x v="7"/>
    <x v="0"/>
    <d v="2022-09-11T00:00:00"/>
    <s v="Amanda Lin"/>
    <x v="11747"/>
    <x v="2"/>
    <x v="13046"/>
    <n v="150"/>
    <s v="Emergency"/>
    <d v="2022-10-11T00:00:00"/>
    <x v="1"/>
    <s v="Abnormal"/>
  </r>
  <r>
    <x v="2069"/>
    <n v="28"/>
    <x v="0"/>
    <x v="4"/>
    <x v="4"/>
    <d v="2023-12-26T00:00:00"/>
    <s v="Sherry Vazquez"/>
    <x v="11748"/>
    <x v="4"/>
    <x v="13047"/>
    <n v="324"/>
    <s v="Urgent"/>
    <d v="2024-01-09T00:00:00"/>
    <x v="3"/>
    <s v="Normal"/>
  </r>
  <r>
    <x v="12036"/>
    <n v="68"/>
    <x v="1"/>
    <x v="0"/>
    <x v="2"/>
    <d v="2020-03-07T00:00:00"/>
    <s v="Erik Butler"/>
    <x v="11749"/>
    <x v="4"/>
    <x v="13048"/>
    <n v="382"/>
    <s v="Urgent"/>
    <d v="2020-04-02T00:00:00"/>
    <x v="4"/>
    <s v="Normal"/>
  </r>
  <r>
    <x v="12037"/>
    <n v="30"/>
    <x v="0"/>
    <x v="1"/>
    <x v="1"/>
    <d v="2022-02-22T00:00:00"/>
    <s v="Brittney Wilson"/>
    <x v="11750"/>
    <x v="4"/>
    <x v="13049"/>
    <n v="106"/>
    <s v="Emergency"/>
    <d v="2022-02-26T00:00:00"/>
    <x v="1"/>
    <s v="Normal"/>
  </r>
  <r>
    <x v="12038"/>
    <n v="35"/>
    <x v="0"/>
    <x v="4"/>
    <x v="2"/>
    <d v="2021-11-12T00:00:00"/>
    <s v="Brian Calderon"/>
    <x v="11751"/>
    <x v="2"/>
    <x v="13050"/>
    <n v="328"/>
    <s v="Elective"/>
    <d v="2021-12-09T00:00:00"/>
    <x v="0"/>
    <s v="Abnormal"/>
  </r>
  <r>
    <x v="12039"/>
    <n v="38"/>
    <x v="0"/>
    <x v="3"/>
    <x v="2"/>
    <d v="2024-03-28T00:00:00"/>
    <s v="Yvette Williams"/>
    <x v="11752"/>
    <x v="0"/>
    <x v="13051"/>
    <n v="495"/>
    <s v="Urgent"/>
    <d v="2024-03-31T00:00:00"/>
    <x v="1"/>
    <s v="Inconclusive"/>
  </r>
  <r>
    <x v="12040"/>
    <n v="27"/>
    <x v="0"/>
    <x v="2"/>
    <x v="2"/>
    <d v="2023-01-31T00:00:00"/>
    <s v="Michael Sanders"/>
    <x v="11753"/>
    <x v="3"/>
    <x v="13052"/>
    <n v="460"/>
    <s v="Emergency"/>
    <d v="2023-02-24T00:00:00"/>
    <x v="3"/>
    <s v="Inconclusive"/>
  </r>
  <r>
    <x v="12041"/>
    <n v="49"/>
    <x v="0"/>
    <x v="2"/>
    <x v="5"/>
    <d v="2023-11-05T00:00:00"/>
    <s v="Dr. Jacqueline Velasquez"/>
    <x v="11754"/>
    <x v="3"/>
    <x v="13053"/>
    <n v="113"/>
    <s v="Emergency"/>
    <d v="2023-11-20T00:00:00"/>
    <x v="1"/>
    <s v="Normal"/>
  </r>
  <r>
    <x v="12042"/>
    <n v="74"/>
    <x v="0"/>
    <x v="5"/>
    <x v="3"/>
    <d v="2021-12-21T00:00:00"/>
    <s v="Emily Taylor"/>
    <x v="11755"/>
    <x v="3"/>
    <x v="13054"/>
    <n v="350"/>
    <s v="Elective"/>
    <d v="2021-12-29T00:00:00"/>
    <x v="4"/>
    <s v="Abnormal"/>
  </r>
  <r>
    <x v="12043"/>
    <n v="43"/>
    <x v="1"/>
    <x v="2"/>
    <x v="2"/>
    <d v="2020-02-16T00:00:00"/>
    <s v="Eric Rogers"/>
    <x v="11756"/>
    <x v="2"/>
    <x v="13055"/>
    <n v="245"/>
    <s v="Elective"/>
    <d v="2020-03-15T00:00:00"/>
    <x v="2"/>
    <s v="Normal"/>
  </r>
  <r>
    <x v="11073"/>
    <n v="65"/>
    <x v="0"/>
    <x v="7"/>
    <x v="2"/>
    <d v="2022-04-05T00:00:00"/>
    <s v="Anna Friedman"/>
    <x v="11757"/>
    <x v="3"/>
    <x v="13056"/>
    <n v="130"/>
    <s v="Urgent"/>
    <d v="2022-04-23T00:00:00"/>
    <x v="1"/>
    <s v="Abnormal"/>
  </r>
  <r>
    <x v="12044"/>
    <n v="22"/>
    <x v="0"/>
    <x v="1"/>
    <x v="5"/>
    <d v="2019-08-26T00:00:00"/>
    <s v="Gloria Nicholson"/>
    <x v="11518"/>
    <x v="3"/>
    <x v="13057"/>
    <n v="392"/>
    <s v="Emergency"/>
    <d v="2019-09-22T00:00:00"/>
    <x v="0"/>
    <s v="Inconclusive"/>
  </r>
  <r>
    <x v="12045"/>
    <n v="45"/>
    <x v="1"/>
    <x v="5"/>
    <x v="3"/>
    <d v="2019-08-03T00:00:00"/>
    <s v="Michelle Reeves"/>
    <x v="11758"/>
    <x v="2"/>
    <x v="13058"/>
    <n v="380"/>
    <s v="Elective"/>
    <d v="2019-08-15T00:00:00"/>
    <x v="3"/>
    <s v="Inconclusive"/>
  </r>
  <r>
    <x v="12046"/>
    <n v="83"/>
    <x v="0"/>
    <x v="5"/>
    <x v="1"/>
    <d v="2022-01-20T00:00:00"/>
    <s v="Marcus Hernandez"/>
    <x v="11759"/>
    <x v="4"/>
    <x v="13059"/>
    <n v="414"/>
    <s v="Elective"/>
    <d v="2022-02-12T00:00:00"/>
    <x v="4"/>
    <s v="Abnormal"/>
  </r>
  <r>
    <x v="6408"/>
    <n v="55"/>
    <x v="1"/>
    <x v="2"/>
    <x v="1"/>
    <d v="2023-06-19T00:00:00"/>
    <s v="Christopher Baxter"/>
    <x v="11760"/>
    <x v="3"/>
    <x v="13060"/>
    <n v="459"/>
    <s v="Urgent"/>
    <d v="2023-07-14T00:00:00"/>
    <x v="0"/>
    <s v="Normal"/>
  </r>
  <r>
    <x v="12047"/>
    <n v="63"/>
    <x v="0"/>
    <x v="5"/>
    <x v="3"/>
    <d v="2022-11-21T00:00:00"/>
    <s v="Mark Hernandez"/>
    <x v="11761"/>
    <x v="3"/>
    <x v="13061"/>
    <n v="399"/>
    <s v="Elective"/>
    <d v="2022-11-27T00:00:00"/>
    <x v="2"/>
    <s v="Abnormal"/>
  </r>
  <r>
    <x v="12048"/>
    <n v="63"/>
    <x v="1"/>
    <x v="5"/>
    <x v="3"/>
    <d v="2022-02-21T00:00:00"/>
    <s v="Jason Todd"/>
    <x v="11762"/>
    <x v="0"/>
    <x v="13062"/>
    <n v="255"/>
    <s v="Emergency"/>
    <d v="2022-02-25T00:00:00"/>
    <x v="0"/>
    <s v="Abnormal"/>
  </r>
  <r>
    <x v="12049"/>
    <n v="69"/>
    <x v="0"/>
    <x v="6"/>
    <x v="5"/>
    <d v="2021-10-11T00:00:00"/>
    <s v="Heather Stephens"/>
    <x v="535"/>
    <x v="0"/>
    <x v="13063"/>
    <n v="377"/>
    <s v="Elective"/>
    <d v="2021-10-17T00:00:00"/>
    <x v="3"/>
    <s v="Abnormal"/>
  </r>
  <r>
    <x v="12050"/>
    <n v="50"/>
    <x v="1"/>
    <x v="6"/>
    <x v="2"/>
    <d v="2020-03-06T00:00:00"/>
    <s v="Audrey Weaver"/>
    <x v="1910"/>
    <x v="2"/>
    <x v="13064"/>
    <n v="245"/>
    <s v="Emergency"/>
    <d v="2020-03-27T00:00:00"/>
    <x v="0"/>
    <s v="Inconclusive"/>
  </r>
  <r>
    <x v="12051"/>
    <n v="25"/>
    <x v="0"/>
    <x v="5"/>
    <x v="4"/>
    <d v="2022-06-14T00:00:00"/>
    <s v="David Peterson"/>
    <x v="11763"/>
    <x v="3"/>
    <x v="13065"/>
    <n v="122"/>
    <s v="Emergency"/>
    <d v="2022-06-27T00:00:00"/>
    <x v="4"/>
    <s v="Abnormal"/>
  </r>
  <r>
    <x v="12052"/>
    <n v="51"/>
    <x v="0"/>
    <x v="2"/>
    <x v="5"/>
    <d v="2020-01-24T00:00:00"/>
    <s v="Jesse Owen"/>
    <x v="2457"/>
    <x v="2"/>
    <x v="13066"/>
    <n v="151"/>
    <s v="Urgent"/>
    <d v="2020-02-03T00:00:00"/>
    <x v="0"/>
    <s v="Normal"/>
  </r>
  <r>
    <x v="12053"/>
    <n v="22"/>
    <x v="0"/>
    <x v="3"/>
    <x v="3"/>
    <d v="2021-06-15T00:00:00"/>
    <s v="Dan Hernandez"/>
    <x v="11764"/>
    <x v="4"/>
    <x v="13067"/>
    <n v="221"/>
    <s v="Urgent"/>
    <d v="2021-07-15T00:00:00"/>
    <x v="2"/>
    <s v="Abnormal"/>
  </r>
  <r>
    <x v="12054"/>
    <n v="29"/>
    <x v="1"/>
    <x v="0"/>
    <x v="5"/>
    <d v="2021-02-19T00:00:00"/>
    <s v="Stephanie Owens"/>
    <x v="11765"/>
    <x v="2"/>
    <x v="13068"/>
    <n v="319"/>
    <s v="Urgent"/>
    <d v="2021-02-20T00:00:00"/>
    <x v="1"/>
    <s v="Abnormal"/>
  </r>
  <r>
    <x v="12055"/>
    <n v="23"/>
    <x v="0"/>
    <x v="6"/>
    <x v="1"/>
    <d v="2021-08-27T00:00:00"/>
    <s v="Patrick Boyd"/>
    <x v="11766"/>
    <x v="0"/>
    <x v="13069"/>
    <n v="474"/>
    <s v="Emergency"/>
    <d v="2021-09-09T00:00:00"/>
    <x v="4"/>
    <s v="Normal"/>
  </r>
  <r>
    <x v="12056"/>
    <n v="33"/>
    <x v="0"/>
    <x v="3"/>
    <x v="3"/>
    <d v="2022-12-15T00:00:00"/>
    <s v="Katherine Sellers"/>
    <x v="11767"/>
    <x v="3"/>
    <x v="13070"/>
    <n v="431"/>
    <s v="Emergency"/>
    <d v="2022-12-23T00:00:00"/>
    <x v="1"/>
    <s v="Inconclusive"/>
  </r>
  <r>
    <x v="8914"/>
    <n v="43"/>
    <x v="1"/>
    <x v="3"/>
    <x v="4"/>
    <d v="2023-01-31T00:00:00"/>
    <s v="Stephanie Mann"/>
    <x v="11768"/>
    <x v="4"/>
    <x v="13071"/>
    <n v="226"/>
    <s v="Elective"/>
    <d v="2023-02-14T00:00:00"/>
    <x v="0"/>
    <s v="Normal"/>
  </r>
  <r>
    <x v="12057"/>
    <n v="68"/>
    <x v="0"/>
    <x v="0"/>
    <x v="2"/>
    <d v="2021-07-08T00:00:00"/>
    <s v="Kristy Jefferson"/>
    <x v="11769"/>
    <x v="3"/>
    <x v="13072"/>
    <n v="448"/>
    <s v="Emergency"/>
    <d v="2021-07-11T00:00:00"/>
    <x v="3"/>
    <s v="Normal"/>
  </r>
  <r>
    <x v="12058"/>
    <n v="54"/>
    <x v="0"/>
    <x v="6"/>
    <x v="3"/>
    <d v="2024-02-19T00:00:00"/>
    <s v="Lori Schmidt"/>
    <x v="11770"/>
    <x v="0"/>
    <x v="13073"/>
    <n v="355"/>
    <s v="Emergency"/>
    <d v="2024-03-05T00:00:00"/>
    <x v="1"/>
    <s v="Normal"/>
  </r>
  <r>
    <x v="12059"/>
    <n v="67"/>
    <x v="1"/>
    <x v="4"/>
    <x v="0"/>
    <d v="2022-05-09T00:00:00"/>
    <s v="Richard Woods"/>
    <x v="11771"/>
    <x v="1"/>
    <x v="13074"/>
    <n v="220"/>
    <s v="Urgent"/>
    <d v="2022-05-26T00:00:00"/>
    <x v="1"/>
    <s v="Inconclusive"/>
  </r>
  <r>
    <x v="12060"/>
    <n v="52"/>
    <x v="0"/>
    <x v="2"/>
    <x v="3"/>
    <d v="2022-09-22T00:00:00"/>
    <s v="Susan Miller"/>
    <x v="11772"/>
    <x v="0"/>
    <x v="13075"/>
    <n v="460"/>
    <s v="Elective"/>
    <d v="2022-10-03T00:00:00"/>
    <x v="3"/>
    <s v="Abnormal"/>
  </r>
  <r>
    <x v="12061"/>
    <n v="27"/>
    <x v="1"/>
    <x v="3"/>
    <x v="5"/>
    <d v="2020-02-18T00:00:00"/>
    <s v="Chad Cooper"/>
    <x v="11773"/>
    <x v="4"/>
    <x v="13076"/>
    <n v="160"/>
    <s v="Urgent"/>
    <d v="2020-03-10T00:00:00"/>
    <x v="0"/>
    <s v="Inconclusive"/>
  </r>
  <r>
    <x v="12062"/>
    <n v="76"/>
    <x v="1"/>
    <x v="2"/>
    <x v="2"/>
    <d v="2021-11-15T00:00:00"/>
    <s v="Christina Drake"/>
    <x v="11774"/>
    <x v="1"/>
    <x v="13077"/>
    <n v="498"/>
    <s v="Emergency"/>
    <d v="2021-12-15T00:00:00"/>
    <x v="3"/>
    <s v="Normal"/>
  </r>
  <r>
    <x v="8527"/>
    <n v="23"/>
    <x v="0"/>
    <x v="7"/>
    <x v="2"/>
    <d v="2022-05-14T00:00:00"/>
    <s v="Molly Williams"/>
    <x v="11775"/>
    <x v="0"/>
    <x v="13078"/>
    <n v="247"/>
    <s v="Urgent"/>
    <d v="2022-05-22T00:00:00"/>
    <x v="0"/>
    <s v="Abnormal"/>
  </r>
  <r>
    <x v="12063"/>
    <n v="50"/>
    <x v="0"/>
    <x v="3"/>
    <x v="1"/>
    <d v="2020-07-04T00:00:00"/>
    <s v="Brandon Mcgee"/>
    <x v="11776"/>
    <x v="1"/>
    <x v="13079"/>
    <n v="211"/>
    <s v="Elective"/>
    <d v="2020-07-16T00:00:00"/>
    <x v="4"/>
    <s v="Inconclusive"/>
  </r>
  <r>
    <x v="12064"/>
    <n v="65"/>
    <x v="1"/>
    <x v="1"/>
    <x v="4"/>
    <d v="2019-05-22T00:00:00"/>
    <s v="Mark Curtis"/>
    <x v="11777"/>
    <x v="2"/>
    <x v="13080"/>
    <n v="356"/>
    <s v="Emergency"/>
    <d v="2019-06-21T00:00:00"/>
    <x v="0"/>
    <s v="Normal"/>
  </r>
  <r>
    <x v="12065"/>
    <n v="24"/>
    <x v="0"/>
    <x v="4"/>
    <x v="2"/>
    <d v="2020-07-13T00:00:00"/>
    <s v="Elizabeth Huerta"/>
    <x v="11778"/>
    <x v="3"/>
    <x v="13081"/>
    <n v="239"/>
    <s v="Urgent"/>
    <d v="2020-07-16T00:00:00"/>
    <x v="4"/>
    <s v="Normal"/>
  </r>
  <r>
    <x v="9133"/>
    <n v="36"/>
    <x v="0"/>
    <x v="4"/>
    <x v="0"/>
    <d v="2020-10-26T00:00:00"/>
    <s v="Kelly Lopez"/>
    <x v="11779"/>
    <x v="3"/>
    <x v="13082"/>
    <n v="492"/>
    <s v="Emergency"/>
    <d v="2020-11-17T00:00:00"/>
    <x v="1"/>
    <s v="Normal"/>
  </r>
  <r>
    <x v="12066"/>
    <n v="76"/>
    <x v="0"/>
    <x v="4"/>
    <x v="5"/>
    <d v="2020-05-13T00:00:00"/>
    <s v="Molly Summers"/>
    <x v="11780"/>
    <x v="2"/>
    <x v="13083"/>
    <n v="200"/>
    <s v="Emergency"/>
    <d v="2020-06-08T00:00:00"/>
    <x v="3"/>
    <s v="Abnormal"/>
  </r>
  <r>
    <x v="12067"/>
    <n v="22"/>
    <x v="1"/>
    <x v="0"/>
    <x v="2"/>
    <d v="2019-11-01T00:00:00"/>
    <s v="Michael Avila"/>
    <x v="11781"/>
    <x v="4"/>
    <x v="13084"/>
    <n v="255"/>
    <s v="Emergency"/>
    <d v="2019-11-30T00:00:00"/>
    <x v="1"/>
    <s v="Inconclusive"/>
  </r>
  <r>
    <x v="12068"/>
    <n v="32"/>
    <x v="1"/>
    <x v="6"/>
    <x v="0"/>
    <d v="2020-09-30T00:00:00"/>
    <s v="Edgar Rhodes"/>
    <x v="11782"/>
    <x v="4"/>
    <x v="13085"/>
    <n v="458"/>
    <s v="Elective"/>
    <d v="2020-10-30T00:00:00"/>
    <x v="0"/>
    <s v="Abnormal"/>
  </r>
  <r>
    <x v="12069"/>
    <n v="38"/>
    <x v="1"/>
    <x v="0"/>
    <x v="4"/>
    <d v="2023-06-26T00:00:00"/>
    <s v="Joyce Thompson"/>
    <x v="11783"/>
    <x v="2"/>
    <x v="13086"/>
    <n v="283"/>
    <s v="Urgent"/>
    <d v="2023-07-15T00:00:00"/>
    <x v="1"/>
    <s v="Inconclusive"/>
  </r>
  <r>
    <x v="9133"/>
    <n v="53"/>
    <x v="1"/>
    <x v="0"/>
    <x v="3"/>
    <d v="2022-07-25T00:00:00"/>
    <s v="Alexis Barber"/>
    <x v="11784"/>
    <x v="2"/>
    <x v="13087"/>
    <n v="138"/>
    <s v="Urgent"/>
    <d v="2022-08-24T00:00:00"/>
    <x v="2"/>
    <s v="Normal"/>
  </r>
  <r>
    <x v="12070"/>
    <n v="39"/>
    <x v="0"/>
    <x v="0"/>
    <x v="2"/>
    <d v="2021-01-20T00:00:00"/>
    <s v="Jennifer Hodges"/>
    <x v="11785"/>
    <x v="4"/>
    <x v="13088"/>
    <n v="249"/>
    <s v="Emergency"/>
    <d v="2021-02-10T00:00:00"/>
    <x v="1"/>
    <s v="Inconclusive"/>
  </r>
  <r>
    <x v="12071"/>
    <n v="72"/>
    <x v="0"/>
    <x v="6"/>
    <x v="4"/>
    <d v="2022-05-20T00:00:00"/>
    <s v="Nicholas Newton"/>
    <x v="11786"/>
    <x v="2"/>
    <x v="13089"/>
    <n v="111"/>
    <s v="Elective"/>
    <d v="2022-06-11T00:00:00"/>
    <x v="3"/>
    <s v="Inconclusive"/>
  </r>
  <r>
    <x v="12072"/>
    <n v="80"/>
    <x v="0"/>
    <x v="4"/>
    <x v="3"/>
    <d v="2022-01-25T00:00:00"/>
    <s v="Tammy Cummings"/>
    <x v="11787"/>
    <x v="0"/>
    <x v="13090"/>
    <n v="421"/>
    <s v="Emergency"/>
    <d v="2022-02-24T00:00:00"/>
    <x v="4"/>
    <s v="Abnormal"/>
  </r>
  <r>
    <x v="12073"/>
    <n v="52"/>
    <x v="0"/>
    <x v="2"/>
    <x v="2"/>
    <d v="2021-09-01T00:00:00"/>
    <s v="William Arroyo"/>
    <x v="11788"/>
    <x v="2"/>
    <x v="13091"/>
    <n v="243"/>
    <s v="Emergency"/>
    <d v="2021-09-27T00:00:00"/>
    <x v="0"/>
    <s v="Normal"/>
  </r>
  <r>
    <x v="12074"/>
    <n v="68"/>
    <x v="0"/>
    <x v="4"/>
    <x v="4"/>
    <d v="2022-11-06T00:00:00"/>
    <s v="Ruben Willis"/>
    <x v="11789"/>
    <x v="3"/>
    <x v="13092"/>
    <n v="387"/>
    <s v="Urgent"/>
    <d v="2022-11-09T00:00:00"/>
    <x v="2"/>
    <s v="Abnormal"/>
  </r>
  <r>
    <x v="12075"/>
    <n v="67"/>
    <x v="0"/>
    <x v="4"/>
    <x v="1"/>
    <d v="2020-02-10T00:00:00"/>
    <s v="Christina Townsend"/>
    <x v="11790"/>
    <x v="0"/>
    <x v="13093"/>
    <n v="215"/>
    <s v="Emergency"/>
    <d v="2020-02-15T00:00:00"/>
    <x v="0"/>
    <s v="Abnormal"/>
  </r>
  <r>
    <x v="6702"/>
    <n v="23"/>
    <x v="0"/>
    <x v="6"/>
    <x v="3"/>
    <d v="2020-10-14T00:00:00"/>
    <s v="Ryan Rodriguez"/>
    <x v="5636"/>
    <x v="3"/>
    <x v="13094"/>
    <n v="371"/>
    <s v="Emergency"/>
    <d v="2020-10-30T00:00:00"/>
    <x v="3"/>
    <s v="Abnormal"/>
  </r>
  <r>
    <x v="12076"/>
    <n v="46"/>
    <x v="0"/>
    <x v="0"/>
    <x v="3"/>
    <d v="2022-06-22T00:00:00"/>
    <s v="Christopher Kelly"/>
    <x v="11791"/>
    <x v="0"/>
    <x v="13095"/>
    <n v="319"/>
    <s v="Elective"/>
    <d v="2022-07-03T00:00:00"/>
    <x v="1"/>
    <s v="Normal"/>
  </r>
  <r>
    <x v="12077"/>
    <n v="31"/>
    <x v="1"/>
    <x v="6"/>
    <x v="0"/>
    <d v="2023-03-14T00:00:00"/>
    <s v="Joseph Jones"/>
    <x v="4139"/>
    <x v="0"/>
    <x v="13096"/>
    <n v="289"/>
    <s v="Elective"/>
    <d v="2023-03-28T00:00:00"/>
    <x v="4"/>
    <s v="Normal"/>
  </r>
  <r>
    <x v="12078"/>
    <n v="65"/>
    <x v="1"/>
    <x v="6"/>
    <x v="1"/>
    <d v="2020-04-22T00:00:00"/>
    <s v="Daniel Jones"/>
    <x v="11792"/>
    <x v="1"/>
    <x v="13097"/>
    <n v="210"/>
    <s v="Urgent"/>
    <d v="2020-05-14T00:00:00"/>
    <x v="4"/>
    <s v="Inconclusive"/>
  </r>
  <r>
    <x v="12079"/>
    <n v="22"/>
    <x v="1"/>
    <x v="1"/>
    <x v="2"/>
    <d v="2022-08-07T00:00:00"/>
    <s v="Daniel Rojas"/>
    <x v="11793"/>
    <x v="1"/>
    <x v="13098"/>
    <n v="282"/>
    <s v="Urgent"/>
    <d v="2022-09-04T00:00:00"/>
    <x v="2"/>
    <s v="Inconclusive"/>
  </r>
  <r>
    <x v="12080"/>
    <n v="77"/>
    <x v="0"/>
    <x v="2"/>
    <x v="2"/>
    <d v="2023-07-06T00:00:00"/>
    <s v="Tina Gillespie"/>
    <x v="11794"/>
    <x v="0"/>
    <x v="13099"/>
    <n v="323"/>
    <s v="Elective"/>
    <d v="2023-07-12T00:00:00"/>
    <x v="1"/>
    <s v="Normal"/>
  </r>
  <r>
    <x v="12081"/>
    <n v="61"/>
    <x v="0"/>
    <x v="4"/>
    <x v="1"/>
    <d v="2019-05-22T00:00:00"/>
    <s v="Paul Villegas"/>
    <x v="11795"/>
    <x v="3"/>
    <x v="13100"/>
    <n v="298"/>
    <s v="Elective"/>
    <d v="2019-05-23T00:00:00"/>
    <x v="1"/>
    <s v="Abnormal"/>
  </r>
  <r>
    <x v="12082"/>
    <n v="34"/>
    <x v="0"/>
    <x v="6"/>
    <x v="4"/>
    <d v="2020-01-01T00:00:00"/>
    <s v="Christian Phillips"/>
    <x v="3947"/>
    <x v="2"/>
    <x v="13101"/>
    <n v="440"/>
    <s v="Emergency"/>
    <d v="2020-01-13T00:00:00"/>
    <x v="4"/>
    <s v="Inconclusive"/>
  </r>
  <r>
    <x v="12083"/>
    <n v="25"/>
    <x v="0"/>
    <x v="6"/>
    <x v="0"/>
    <d v="2021-03-20T00:00:00"/>
    <s v="Susan Hall"/>
    <x v="11796"/>
    <x v="2"/>
    <x v="13102"/>
    <n v="347"/>
    <s v="Urgent"/>
    <d v="2021-04-06T00:00:00"/>
    <x v="1"/>
    <s v="Inconclusive"/>
  </r>
  <r>
    <x v="12084"/>
    <n v="28"/>
    <x v="1"/>
    <x v="6"/>
    <x v="0"/>
    <d v="2019-12-08T00:00:00"/>
    <s v="Rebecca Warren"/>
    <x v="11797"/>
    <x v="3"/>
    <x v="13103"/>
    <n v="478"/>
    <s v="Elective"/>
    <d v="2020-01-02T00:00:00"/>
    <x v="4"/>
    <s v="Inconclusive"/>
  </r>
  <r>
    <x v="12085"/>
    <n v="76"/>
    <x v="0"/>
    <x v="7"/>
    <x v="2"/>
    <d v="2021-06-02T00:00:00"/>
    <s v="Bobby Mitchell"/>
    <x v="11798"/>
    <x v="4"/>
    <x v="13104"/>
    <n v="149"/>
    <s v="Elective"/>
    <d v="2021-06-15T00:00:00"/>
    <x v="1"/>
    <s v="Normal"/>
  </r>
  <r>
    <x v="12086"/>
    <n v="83"/>
    <x v="1"/>
    <x v="1"/>
    <x v="1"/>
    <d v="2020-02-16T00:00:00"/>
    <s v="Scott Wilson"/>
    <x v="11799"/>
    <x v="1"/>
    <x v="13105"/>
    <n v="233"/>
    <s v="Urgent"/>
    <d v="2020-03-06T00:00:00"/>
    <x v="4"/>
    <s v="Abnormal"/>
  </r>
  <r>
    <x v="12087"/>
    <n v="38"/>
    <x v="0"/>
    <x v="1"/>
    <x v="2"/>
    <d v="2024-01-26T00:00:00"/>
    <s v="David Evans"/>
    <x v="11800"/>
    <x v="2"/>
    <x v="13106"/>
    <n v="180"/>
    <s v="Elective"/>
    <d v="2024-02-07T00:00:00"/>
    <x v="2"/>
    <s v="Inconclusive"/>
  </r>
  <r>
    <x v="12088"/>
    <n v="51"/>
    <x v="1"/>
    <x v="1"/>
    <x v="3"/>
    <d v="2023-12-22T00:00:00"/>
    <s v="Adam Singh"/>
    <x v="11801"/>
    <x v="4"/>
    <x v="13107"/>
    <n v="110"/>
    <s v="Emergency"/>
    <d v="2023-12-25T00:00:00"/>
    <x v="0"/>
    <s v="Inconclusive"/>
  </r>
  <r>
    <x v="12089"/>
    <n v="71"/>
    <x v="0"/>
    <x v="4"/>
    <x v="4"/>
    <d v="2021-11-25T00:00:00"/>
    <s v="Caitlyn Aguilar"/>
    <x v="11802"/>
    <x v="0"/>
    <x v="13108"/>
    <n v="185"/>
    <s v="Elective"/>
    <d v="2021-11-28T00:00:00"/>
    <x v="1"/>
    <s v="Inconclusive"/>
  </r>
  <r>
    <x v="12090"/>
    <n v="50"/>
    <x v="0"/>
    <x v="4"/>
    <x v="3"/>
    <d v="2019-07-17T00:00:00"/>
    <s v="Jeffrey Merritt"/>
    <x v="11803"/>
    <x v="1"/>
    <x v="13109"/>
    <n v="497"/>
    <s v="Elective"/>
    <d v="2019-07-27T00:00:00"/>
    <x v="4"/>
    <s v="Abnormal"/>
  </r>
  <r>
    <x v="12091"/>
    <n v="43"/>
    <x v="0"/>
    <x v="5"/>
    <x v="1"/>
    <d v="2023-06-22T00:00:00"/>
    <s v="Ryan Turner"/>
    <x v="2995"/>
    <x v="3"/>
    <x v="13110"/>
    <n v="346"/>
    <s v="Emergency"/>
    <d v="2023-06-23T00:00:00"/>
    <x v="2"/>
    <s v="Abnormal"/>
  </r>
  <r>
    <x v="12092"/>
    <n v="26"/>
    <x v="1"/>
    <x v="7"/>
    <x v="0"/>
    <d v="2022-04-18T00:00:00"/>
    <s v="Kimberly Johnston"/>
    <x v="11804"/>
    <x v="2"/>
    <x v="13111"/>
    <n v="466"/>
    <s v="Urgent"/>
    <d v="2022-04-30T00:00:00"/>
    <x v="4"/>
    <s v="Inconclusive"/>
  </r>
  <r>
    <x v="12093"/>
    <n v="66"/>
    <x v="0"/>
    <x v="0"/>
    <x v="5"/>
    <d v="2022-09-27T00:00:00"/>
    <s v="Samuel Vargas"/>
    <x v="4175"/>
    <x v="1"/>
    <x v="13112"/>
    <n v="159"/>
    <s v="Emergency"/>
    <d v="2022-10-24T00:00:00"/>
    <x v="3"/>
    <s v="Inconclusive"/>
  </r>
  <r>
    <x v="12094"/>
    <n v="81"/>
    <x v="0"/>
    <x v="5"/>
    <x v="1"/>
    <d v="2022-12-10T00:00:00"/>
    <s v="Nicholas Richard"/>
    <x v="6752"/>
    <x v="0"/>
    <x v="13113"/>
    <n v="291"/>
    <s v="Emergency"/>
    <d v="2022-12-20T00:00:00"/>
    <x v="1"/>
    <s v="Inconclusive"/>
  </r>
  <r>
    <x v="12095"/>
    <n v="64"/>
    <x v="1"/>
    <x v="7"/>
    <x v="2"/>
    <d v="2023-10-30T00:00:00"/>
    <s v="Jonathan Brown"/>
    <x v="11805"/>
    <x v="4"/>
    <x v="13114"/>
    <n v="390"/>
    <s v="Emergency"/>
    <d v="2023-11-02T00:00:00"/>
    <x v="4"/>
    <s v="Abnormal"/>
  </r>
  <r>
    <x v="12096"/>
    <n v="57"/>
    <x v="0"/>
    <x v="2"/>
    <x v="4"/>
    <d v="2021-06-21T00:00:00"/>
    <s v="Hannah Perkins"/>
    <x v="1130"/>
    <x v="4"/>
    <x v="13115"/>
    <n v="455"/>
    <s v="Emergency"/>
    <d v="2021-07-01T00:00:00"/>
    <x v="0"/>
    <s v="Abnormal"/>
  </r>
  <r>
    <x v="12097"/>
    <n v="46"/>
    <x v="1"/>
    <x v="0"/>
    <x v="3"/>
    <d v="2019-05-29T00:00:00"/>
    <s v="Debra Martin"/>
    <x v="11806"/>
    <x v="0"/>
    <x v="13116"/>
    <n v="293"/>
    <s v="Emergency"/>
    <d v="2019-06-07T00:00:00"/>
    <x v="4"/>
    <s v="Abnormal"/>
  </r>
  <r>
    <x v="12098"/>
    <n v="77"/>
    <x v="1"/>
    <x v="1"/>
    <x v="3"/>
    <d v="2019-11-27T00:00:00"/>
    <s v="Carly Wilson"/>
    <x v="11807"/>
    <x v="0"/>
    <x v="13117"/>
    <n v="470"/>
    <s v="Urgent"/>
    <d v="2019-12-02T00:00:00"/>
    <x v="4"/>
    <s v="Inconclusive"/>
  </r>
  <r>
    <x v="12099"/>
    <n v="50"/>
    <x v="0"/>
    <x v="7"/>
    <x v="0"/>
    <d v="2019-05-17T00:00:00"/>
    <s v="Trevor Fernandez"/>
    <x v="11808"/>
    <x v="1"/>
    <x v="13118"/>
    <n v="324"/>
    <s v="Elective"/>
    <d v="2019-06-16T00:00:00"/>
    <x v="0"/>
    <s v="Abnormal"/>
  </r>
  <r>
    <x v="12100"/>
    <n v="68"/>
    <x v="0"/>
    <x v="6"/>
    <x v="5"/>
    <d v="2019-10-13T00:00:00"/>
    <s v="Vanessa Buchanan DDS"/>
    <x v="11809"/>
    <x v="3"/>
    <x v="13119"/>
    <n v="413"/>
    <s v="Urgent"/>
    <d v="2019-10-31T00:00:00"/>
    <x v="4"/>
    <s v="Abnormal"/>
  </r>
  <r>
    <x v="12101"/>
    <n v="61"/>
    <x v="0"/>
    <x v="6"/>
    <x v="3"/>
    <d v="2021-08-14T00:00:00"/>
    <s v="Barbara Davis"/>
    <x v="828"/>
    <x v="4"/>
    <x v="13120"/>
    <n v="270"/>
    <s v="Urgent"/>
    <d v="2021-08-25T00:00:00"/>
    <x v="3"/>
    <s v="Normal"/>
  </r>
  <r>
    <x v="12102"/>
    <n v="52"/>
    <x v="0"/>
    <x v="0"/>
    <x v="1"/>
    <d v="2023-05-24T00:00:00"/>
    <s v="Nathan Haynes"/>
    <x v="11810"/>
    <x v="3"/>
    <x v="13121"/>
    <n v="300"/>
    <s v="Emergency"/>
    <d v="2023-06-17T00:00:00"/>
    <x v="3"/>
    <s v="Normal"/>
  </r>
  <r>
    <x v="12103"/>
    <n v="50"/>
    <x v="1"/>
    <x v="3"/>
    <x v="4"/>
    <d v="2021-05-17T00:00:00"/>
    <s v="Pamela Martinez"/>
    <x v="11811"/>
    <x v="0"/>
    <x v="13122"/>
    <n v="108"/>
    <s v="Urgent"/>
    <d v="2021-06-12T00:00:00"/>
    <x v="3"/>
    <s v="Inconclusive"/>
  </r>
  <r>
    <x v="6600"/>
    <n v="49"/>
    <x v="1"/>
    <x v="4"/>
    <x v="3"/>
    <d v="2022-12-06T00:00:00"/>
    <s v="Charles Sampson"/>
    <x v="11812"/>
    <x v="2"/>
    <x v="13123"/>
    <n v="240"/>
    <s v="Urgent"/>
    <d v="2022-12-13T00:00:00"/>
    <x v="4"/>
    <s v="Inconclusive"/>
  </r>
  <r>
    <x v="12104"/>
    <n v="52"/>
    <x v="1"/>
    <x v="1"/>
    <x v="3"/>
    <d v="2019-05-23T00:00:00"/>
    <s v="Robert Marquez"/>
    <x v="11813"/>
    <x v="0"/>
    <x v="13124"/>
    <n v="288"/>
    <s v="Emergency"/>
    <d v="2019-06-22T00:00:00"/>
    <x v="1"/>
    <s v="Inconclusive"/>
  </r>
  <r>
    <x v="12105"/>
    <n v="74"/>
    <x v="0"/>
    <x v="7"/>
    <x v="2"/>
    <d v="2021-06-13T00:00:00"/>
    <s v="Sandra Love"/>
    <x v="11814"/>
    <x v="4"/>
    <x v="13125"/>
    <n v="128"/>
    <s v="Elective"/>
    <d v="2021-06-19T00:00:00"/>
    <x v="0"/>
    <s v="Abnormal"/>
  </r>
  <r>
    <x v="12106"/>
    <n v="56"/>
    <x v="1"/>
    <x v="2"/>
    <x v="3"/>
    <d v="2024-04-06T00:00:00"/>
    <s v="Michele Stewart"/>
    <x v="10600"/>
    <x v="4"/>
    <x v="13126"/>
    <n v="405"/>
    <s v="Urgent"/>
    <d v="2024-04-10T00:00:00"/>
    <x v="2"/>
    <s v="Abnormal"/>
  </r>
  <r>
    <x v="12107"/>
    <n v="37"/>
    <x v="1"/>
    <x v="4"/>
    <x v="3"/>
    <d v="2023-01-15T00:00:00"/>
    <s v="Samuel Lopez"/>
    <x v="11815"/>
    <x v="1"/>
    <x v="13127"/>
    <n v="289"/>
    <s v="Emergency"/>
    <d v="2023-01-17T00:00:00"/>
    <x v="4"/>
    <s v="Abnormal"/>
  </r>
  <r>
    <x v="12108"/>
    <n v="73"/>
    <x v="0"/>
    <x v="3"/>
    <x v="1"/>
    <d v="2022-06-26T00:00:00"/>
    <s v="Charles Brown"/>
    <x v="11816"/>
    <x v="4"/>
    <x v="13128"/>
    <n v="165"/>
    <s v="Emergency"/>
    <d v="2022-07-13T00:00:00"/>
    <x v="2"/>
    <s v="Normal"/>
  </r>
  <r>
    <x v="12109"/>
    <n v="73"/>
    <x v="0"/>
    <x v="5"/>
    <x v="0"/>
    <d v="2020-05-16T00:00:00"/>
    <s v="Christopher Martin"/>
    <x v="11817"/>
    <x v="0"/>
    <x v="13129"/>
    <n v="367"/>
    <s v="Elective"/>
    <d v="2020-06-10T00:00:00"/>
    <x v="1"/>
    <s v="Inconclusive"/>
  </r>
  <r>
    <x v="12110"/>
    <n v="61"/>
    <x v="1"/>
    <x v="0"/>
    <x v="5"/>
    <d v="2021-05-17T00:00:00"/>
    <s v="Robin Marshall"/>
    <x v="11818"/>
    <x v="3"/>
    <x v="13130"/>
    <n v="236"/>
    <s v="Elective"/>
    <d v="2021-06-08T00:00:00"/>
    <x v="4"/>
    <s v="Abnormal"/>
  </r>
  <r>
    <x v="12111"/>
    <n v="60"/>
    <x v="1"/>
    <x v="5"/>
    <x v="2"/>
    <d v="2021-05-27T00:00:00"/>
    <s v="Keith Melton"/>
    <x v="11819"/>
    <x v="1"/>
    <x v="13131"/>
    <n v="392"/>
    <s v="Emergency"/>
    <d v="2021-06-02T00:00:00"/>
    <x v="2"/>
    <s v="Normal"/>
  </r>
  <r>
    <x v="12112"/>
    <n v="66"/>
    <x v="0"/>
    <x v="2"/>
    <x v="1"/>
    <d v="2019-09-25T00:00:00"/>
    <s v="Theresa Warren"/>
    <x v="11820"/>
    <x v="3"/>
    <x v="13132"/>
    <n v="245"/>
    <s v="Urgent"/>
    <d v="2019-10-08T00:00:00"/>
    <x v="2"/>
    <s v="Abnormal"/>
  </r>
  <r>
    <x v="12113"/>
    <n v="29"/>
    <x v="1"/>
    <x v="5"/>
    <x v="5"/>
    <d v="2019-06-08T00:00:00"/>
    <s v="Carlos Love"/>
    <x v="11821"/>
    <x v="3"/>
    <x v="13133"/>
    <n v="207"/>
    <s v="Emergency"/>
    <d v="2019-06-16T00:00:00"/>
    <x v="1"/>
    <s v="Abnormal"/>
  </r>
  <r>
    <x v="12114"/>
    <n v="51"/>
    <x v="0"/>
    <x v="7"/>
    <x v="5"/>
    <d v="2020-10-04T00:00:00"/>
    <s v="Andrea Hernandez"/>
    <x v="1350"/>
    <x v="0"/>
    <x v="13134"/>
    <n v="414"/>
    <s v="Elective"/>
    <d v="2020-10-21T00:00:00"/>
    <x v="1"/>
    <s v="Normal"/>
  </r>
  <r>
    <x v="12115"/>
    <n v="58"/>
    <x v="0"/>
    <x v="4"/>
    <x v="1"/>
    <d v="2022-04-18T00:00:00"/>
    <s v="Douglas Johnson"/>
    <x v="11822"/>
    <x v="0"/>
    <x v="13135"/>
    <n v="142"/>
    <s v="Elective"/>
    <d v="2022-04-19T00:00:00"/>
    <x v="3"/>
    <s v="Normal"/>
  </r>
  <r>
    <x v="12116"/>
    <n v="59"/>
    <x v="1"/>
    <x v="7"/>
    <x v="4"/>
    <d v="2023-06-15T00:00:00"/>
    <s v="Breanna Williams"/>
    <x v="11823"/>
    <x v="1"/>
    <x v="13136"/>
    <n v="279"/>
    <s v="Elective"/>
    <d v="2023-07-15T00:00:00"/>
    <x v="2"/>
    <s v="Abnormal"/>
  </r>
  <r>
    <x v="12117"/>
    <n v="68"/>
    <x v="1"/>
    <x v="3"/>
    <x v="4"/>
    <d v="2023-12-24T00:00:00"/>
    <s v="Tracy King"/>
    <x v="11824"/>
    <x v="2"/>
    <x v="13137"/>
    <n v="463"/>
    <s v="Urgent"/>
    <d v="2024-01-01T00:00:00"/>
    <x v="4"/>
    <s v="Normal"/>
  </r>
  <r>
    <x v="12118"/>
    <n v="49"/>
    <x v="0"/>
    <x v="7"/>
    <x v="2"/>
    <d v="2022-09-24T00:00:00"/>
    <s v="Kaitlin Castro"/>
    <x v="11825"/>
    <x v="0"/>
    <x v="13138"/>
    <n v="163"/>
    <s v="Elective"/>
    <d v="2022-10-06T00:00:00"/>
    <x v="3"/>
    <s v="Abnormal"/>
  </r>
  <r>
    <x v="12119"/>
    <n v="83"/>
    <x v="0"/>
    <x v="0"/>
    <x v="0"/>
    <d v="2021-01-06T00:00:00"/>
    <s v="Stephen Gates"/>
    <x v="11826"/>
    <x v="2"/>
    <x v="13139"/>
    <n v="466"/>
    <s v="Urgent"/>
    <d v="2021-01-09T00:00:00"/>
    <x v="3"/>
    <s v="Abnormal"/>
  </r>
  <r>
    <x v="12120"/>
    <n v="64"/>
    <x v="1"/>
    <x v="3"/>
    <x v="0"/>
    <d v="2023-04-23T00:00:00"/>
    <s v="Kim Gonzalez"/>
    <x v="236"/>
    <x v="2"/>
    <x v="13140"/>
    <n v="161"/>
    <s v="Emergency"/>
    <d v="2023-05-09T00:00:00"/>
    <x v="3"/>
    <s v="Abnormal"/>
  </r>
  <r>
    <x v="12121"/>
    <n v="60"/>
    <x v="1"/>
    <x v="0"/>
    <x v="4"/>
    <d v="2020-02-29T00:00:00"/>
    <s v="Jodi Dixon"/>
    <x v="11827"/>
    <x v="1"/>
    <x v="13141"/>
    <n v="319"/>
    <s v="Urgent"/>
    <d v="2020-03-29T00:00:00"/>
    <x v="0"/>
    <s v="Inconclusive"/>
  </r>
  <r>
    <x v="3141"/>
    <n v="62"/>
    <x v="1"/>
    <x v="3"/>
    <x v="5"/>
    <d v="2022-05-20T00:00:00"/>
    <s v="Julia Miller"/>
    <x v="11828"/>
    <x v="4"/>
    <x v="13142"/>
    <n v="185"/>
    <s v="Emergency"/>
    <d v="2022-06-16T00:00:00"/>
    <x v="4"/>
    <s v="Inconclusive"/>
  </r>
  <r>
    <x v="12122"/>
    <n v="81"/>
    <x v="0"/>
    <x v="0"/>
    <x v="1"/>
    <d v="2020-01-11T00:00:00"/>
    <s v="Ronald Smith"/>
    <x v="11829"/>
    <x v="2"/>
    <x v="13143"/>
    <n v="426"/>
    <s v="Elective"/>
    <d v="2020-02-03T00:00:00"/>
    <x v="3"/>
    <s v="Normal"/>
  </r>
  <r>
    <x v="12123"/>
    <n v="45"/>
    <x v="0"/>
    <x v="2"/>
    <x v="5"/>
    <d v="2021-07-13T00:00:00"/>
    <s v="Edward Ramirez"/>
    <x v="11830"/>
    <x v="1"/>
    <x v="13144"/>
    <n v="372"/>
    <s v="Emergency"/>
    <d v="2021-08-04T00:00:00"/>
    <x v="4"/>
    <s v="Normal"/>
  </r>
  <r>
    <x v="12124"/>
    <n v="56"/>
    <x v="0"/>
    <x v="1"/>
    <x v="4"/>
    <d v="2024-04-07T00:00:00"/>
    <s v="Todd Thompson"/>
    <x v="8169"/>
    <x v="3"/>
    <x v="13145"/>
    <n v="380"/>
    <s v="Elective"/>
    <d v="2024-04-24T00:00:00"/>
    <x v="1"/>
    <s v="Inconclusive"/>
  </r>
  <r>
    <x v="12125"/>
    <n v="54"/>
    <x v="1"/>
    <x v="1"/>
    <x v="3"/>
    <d v="2019-12-10T00:00:00"/>
    <s v="Terri Frost"/>
    <x v="11831"/>
    <x v="2"/>
    <x v="13146"/>
    <n v="420"/>
    <s v="Elective"/>
    <d v="2019-12-23T00:00:00"/>
    <x v="2"/>
    <s v="Abnormal"/>
  </r>
  <r>
    <x v="12126"/>
    <n v="80"/>
    <x v="1"/>
    <x v="6"/>
    <x v="2"/>
    <d v="2022-02-01T00:00:00"/>
    <s v="Brenda Grant MD"/>
    <x v="11832"/>
    <x v="4"/>
    <x v="13147"/>
    <n v="429"/>
    <s v="Elective"/>
    <d v="2022-03-03T00:00:00"/>
    <x v="2"/>
    <s v="Abnormal"/>
  </r>
  <r>
    <x v="12127"/>
    <n v="34"/>
    <x v="1"/>
    <x v="2"/>
    <x v="4"/>
    <d v="2019-06-11T00:00:00"/>
    <s v="Mallory Smith"/>
    <x v="11833"/>
    <x v="0"/>
    <x v="13148"/>
    <n v="395"/>
    <s v="Urgent"/>
    <d v="2019-06-29T00:00:00"/>
    <x v="4"/>
    <s v="Abnormal"/>
  </r>
  <r>
    <x v="12128"/>
    <n v="63"/>
    <x v="0"/>
    <x v="2"/>
    <x v="5"/>
    <d v="2020-03-19T00:00:00"/>
    <s v="James Perez"/>
    <x v="11834"/>
    <x v="3"/>
    <x v="13149"/>
    <n v="483"/>
    <s v="Emergency"/>
    <d v="2020-04-08T00:00:00"/>
    <x v="3"/>
    <s v="Normal"/>
  </r>
  <r>
    <x v="12129"/>
    <n v="24"/>
    <x v="1"/>
    <x v="3"/>
    <x v="0"/>
    <d v="2022-04-10T00:00:00"/>
    <s v="Adam Marshall"/>
    <x v="137"/>
    <x v="3"/>
    <x v="13150"/>
    <n v="254"/>
    <s v="Urgent"/>
    <d v="2022-04-27T00:00:00"/>
    <x v="3"/>
    <s v="Abnormal"/>
  </r>
  <r>
    <x v="2368"/>
    <n v="80"/>
    <x v="0"/>
    <x v="3"/>
    <x v="2"/>
    <d v="2022-11-22T00:00:00"/>
    <s v="Jacqueline Smith"/>
    <x v="11835"/>
    <x v="1"/>
    <x v="13151"/>
    <n v="127"/>
    <s v="Emergency"/>
    <d v="2022-11-23T00:00:00"/>
    <x v="3"/>
    <s v="Inconclusive"/>
  </r>
  <r>
    <x v="12130"/>
    <n v="50"/>
    <x v="1"/>
    <x v="2"/>
    <x v="2"/>
    <d v="2020-05-29T00:00:00"/>
    <s v="Jason Garcia"/>
    <x v="11836"/>
    <x v="3"/>
    <x v="13152"/>
    <n v="249"/>
    <s v="Elective"/>
    <d v="2020-06-01T00:00:00"/>
    <x v="1"/>
    <s v="Normal"/>
  </r>
  <r>
    <x v="12131"/>
    <n v="52"/>
    <x v="1"/>
    <x v="0"/>
    <x v="1"/>
    <d v="2020-03-15T00:00:00"/>
    <s v="Anthony Arellano"/>
    <x v="11837"/>
    <x v="3"/>
    <x v="13153"/>
    <n v="408"/>
    <s v="Urgent"/>
    <d v="2020-04-06T00:00:00"/>
    <x v="2"/>
    <s v="Abnormal"/>
  </r>
  <r>
    <x v="12132"/>
    <n v="24"/>
    <x v="0"/>
    <x v="7"/>
    <x v="3"/>
    <d v="2019-11-02T00:00:00"/>
    <s v="Rebecca Smith"/>
    <x v="3780"/>
    <x v="3"/>
    <x v="13154"/>
    <n v="466"/>
    <s v="Urgent"/>
    <d v="2019-11-05T00:00:00"/>
    <x v="2"/>
    <s v="Abnormal"/>
  </r>
  <r>
    <x v="12133"/>
    <n v="49"/>
    <x v="1"/>
    <x v="7"/>
    <x v="0"/>
    <d v="2023-07-11T00:00:00"/>
    <s v="Michael Conley"/>
    <x v="11838"/>
    <x v="3"/>
    <x v="13155"/>
    <n v="381"/>
    <s v="Emergency"/>
    <d v="2023-08-08T00:00:00"/>
    <x v="0"/>
    <s v="Inconclusive"/>
  </r>
  <r>
    <x v="12134"/>
    <n v="55"/>
    <x v="1"/>
    <x v="4"/>
    <x v="3"/>
    <d v="2020-10-03T00:00:00"/>
    <s v="Jonathan Pena"/>
    <x v="11839"/>
    <x v="1"/>
    <x v="13156"/>
    <n v="194"/>
    <s v="Elective"/>
    <d v="2020-10-24T00:00:00"/>
    <x v="0"/>
    <s v="Abnormal"/>
  </r>
  <r>
    <x v="12135"/>
    <n v="43"/>
    <x v="0"/>
    <x v="0"/>
    <x v="1"/>
    <d v="2020-04-03T00:00:00"/>
    <s v="Tara Tucker"/>
    <x v="11840"/>
    <x v="4"/>
    <x v="13157"/>
    <n v="346"/>
    <s v="Elective"/>
    <d v="2020-04-08T00:00:00"/>
    <x v="4"/>
    <s v="Abnormal"/>
  </r>
  <r>
    <x v="8311"/>
    <n v="43"/>
    <x v="0"/>
    <x v="7"/>
    <x v="3"/>
    <d v="2019-08-31T00:00:00"/>
    <s v="Connie Thomas"/>
    <x v="11841"/>
    <x v="4"/>
    <x v="13158"/>
    <n v="410"/>
    <s v="Urgent"/>
    <d v="2019-09-13T00:00:00"/>
    <x v="3"/>
    <s v="Abnormal"/>
  </r>
  <r>
    <x v="12136"/>
    <n v="59"/>
    <x v="1"/>
    <x v="6"/>
    <x v="2"/>
    <d v="2021-01-23T00:00:00"/>
    <s v="Ronald Gray"/>
    <x v="11842"/>
    <x v="0"/>
    <x v="13159"/>
    <n v="217"/>
    <s v="Emergency"/>
    <d v="2021-02-17T00:00:00"/>
    <x v="1"/>
    <s v="Normal"/>
  </r>
  <r>
    <x v="11331"/>
    <n v="52"/>
    <x v="0"/>
    <x v="7"/>
    <x v="1"/>
    <d v="2022-08-20T00:00:00"/>
    <s v="William Gonzalez"/>
    <x v="11843"/>
    <x v="0"/>
    <x v="13160"/>
    <n v="439"/>
    <s v="Emergency"/>
    <d v="2022-08-21T00:00:00"/>
    <x v="3"/>
    <s v="Abnormal"/>
  </r>
  <r>
    <x v="2214"/>
    <n v="24"/>
    <x v="1"/>
    <x v="4"/>
    <x v="4"/>
    <d v="2021-03-26T00:00:00"/>
    <s v="Randy Larson"/>
    <x v="11844"/>
    <x v="2"/>
    <x v="13161"/>
    <n v="461"/>
    <s v="Emergency"/>
    <d v="2021-04-06T00:00:00"/>
    <x v="1"/>
    <s v="Inconclusive"/>
  </r>
  <r>
    <x v="12137"/>
    <n v="85"/>
    <x v="0"/>
    <x v="6"/>
    <x v="5"/>
    <d v="2023-07-21T00:00:00"/>
    <s v="Jerome Hall"/>
    <x v="11845"/>
    <x v="0"/>
    <x v="13162"/>
    <n v="496"/>
    <s v="Urgent"/>
    <d v="2023-08-03T00:00:00"/>
    <x v="1"/>
    <s v="Inconclusive"/>
  </r>
  <r>
    <x v="12138"/>
    <n v="27"/>
    <x v="0"/>
    <x v="4"/>
    <x v="3"/>
    <d v="2022-02-18T00:00:00"/>
    <s v="Carla Snow"/>
    <x v="11846"/>
    <x v="4"/>
    <x v="13163"/>
    <n v="437"/>
    <s v="Emergency"/>
    <d v="2022-03-14T00:00:00"/>
    <x v="0"/>
    <s v="Inconclusive"/>
  </r>
  <r>
    <x v="12139"/>
    <n v="53"/>
    <x v="0"/>
    <x v="6"/>
    <x v="3"/>
    <d v="2019-05-15T00:00:00"/>
    <s v="Michael Mcclain"/>
    <x v="11847"/>
    <x v="0"/>
    <x v="13164"/>
    <n v="184"/>
    <s v="Urgent"/>
    <d v="2019-06-04T00:00:00"/>
    <x v="3"/>
    <s v="Normal"/>
  </r>
  <r>
    <x v="12140"/>
    <n v="21"/>
    <x v="0"/>
    <x v="1"/>
    <x v="0"/>
    <d v="2020-11-10T00:00:00"/>
    <s v="Rachel Rose"/>
    <x v="11642"/>
    <x v="3"/>
    <x v="13165"/>
    <n v="248"/>
    <s v="Emergency"/>
    <d v="2020-11-19T00:00:00"/>
    <x v="1"/>
    <s v="Inconclusive"/>
  </r>
  <r>
    <x v="12141"/>
    <n v="58"/>
    <x v="0"/>
    <x v="1"/>
    <x v="4"/>
    <d v="2020-12-02T00:00:00"/>
    <s v="John Jones"/>
    <x v="11848"/>
    <x v="3"/>
    <x v="13166"/>
    <n v="438"/>
    <s v="Urgent"/>
    <d v="2020-12-31T00:00:00"/>
    <x v="0"/>
    <s v="Abnormal"/>
  </r>
  <r>
    <x v="12142"/>
    <n v="43"/>
    <x v="1"/>
    <x v="1"/>
    <x v="2"/>
    <d v="2021-03-20T00:00:00"/>
    <s v="Julie Graham"/>
    <x v="11849"/>
    <x v="2"/>
    <x v="13167"/>
    <n v="273"/>
    <s v="Emergency"/>
    <d v="2021-04-08T00:00:00"/>
    <x v="2"/>
    <s v="Normal"/>
  </r>
  <r>
    <x v="12143"/>
    <n v="20"/>
    <x v="0"/>
    <x v="3"/>
    <x v="3"/>
    <d v="2020-08-14T00:00:00"/>
    <s v="Justin Watson"/>
    <x v="2682"/>
    <x v="0"/>
    <x v="13168"/>
    <n v="320"/>
    <s v="Emergency"/>
    <d v="2020-08-25T00:00:00"/>
    <x v="0"/>
    <s v="Normal"/>
  </r>
  <r>
    <x v="12144"/>
    <n v="76"/>
    <x v="0"/>
    <x v="0"/>
    <x v="2"/>
    <d v="2019-12-14T00:00:00"/>
    <s v="Crystal Cain"/>
    <x v="1891"/>
    <x v="2"/>
    <x v="13169"/>
    <n v="394"/>
    <s v="Elective"/>
    <d v="2019-12-19T00:00:00"/>
    <x v="2"/>
    <s v="Abnormal"/>
  </r>
  <r>
    <x v="12145"/>
    <n v="62"/>
    <x v="0"/>
    <x v="3"/>
    <x v="1"/>
    <d v="2024-04-17T00:00:00"/>
    <s v="Kimberly Reid"/>
    <x v="11850"/>
    <x v="1"/>
    <x v="13170"/>
    <n v="256"/>
    <s v="Emergency"/>
    <d v="2024-04-29T00:00:00"/>
    <x v="1"/>
    <s v="Inconclusive"/>
  </r>
  <r>
    <x v="12146"/>
    <n v="28"/>
    <x v="1"/>
    <x v="6"/>
    <x v="5"/>
    <d v="2020-01-29T00:00:00"/>
    <s v="Daniel French"/>
    <x v="11851"/>
    <x v="4"/>
    <x v="13171"/>
    <n v="155"/>
    <s v="Elective"/>
    <d v="2020-02-24T00:00:00"/>
    <x v="1"/>
    <s v="Inconclusive"/>
  </r>
  <r>
    <x v="12147"/>
    <n v="56"/>
    <x v="0"/>
    <x v="0"/>
    <x v="4"/>
    <d v="2021-08-06T00:00:00"/>
    <s v="Joseph Brock"/>
    <x v="11852"/>
    <x v="4"/>
    <x v="13172"/>
    <n v="191"/>
    <s v="Urgent"/>
    <d v="2021-08-29T00:00:00"/>
    <x v="2"/>
    <s v="Inconclusive"/>
  </r>
  <r>
    <x v="12148"/>
    <n v="34"/>
    <x v="0"/>
    <x v="1"/>
    <x v="2"/>
    <d v="2023-08-10T00:00:00"/>
    <s v="Jason Martinez"/>
    <x v="11853"/>
    <x v="0"/>
    <x v="13173"/>
    <n v="170"/>
    <s v="Emergency"/>
    <d v="2023-09-04T00:00:00"/>
    <x v="3"/>
    <s v="Abnormal"/>
  </r>
  <r>
    <x v="12149"/>
    <n v="72"/>
    <x v="1"/>
    <x v="6"/>
    <x v="4"/>
    <d v="2024-03-11T00:00:00"/>
    <s v="Theresa Hill"/>
    <x v="832"/>
    <x v="3"/>
    <x v="13174"/>
    <n v="228"/>
    <s v="Emergency"/>
    <d v="2024-04-03T00:00:00"/>
    <x v="2"/>
    <s v="Inconclusive"/>
  </r>
  <r>
    <x v="6830"/>
    <n v="81"/>
    <x v="1"/>
    <x v="6"/>
    <x v="0"/>
    <d v="2023-08-31T00:00:00"/>
    <s v="Matthew Ryan"/>
    <x v="1916"/>
    <x v="4"/>
    <x v="13175"/>
    <n v="475"/>
    <s v="Emergency"/>
    <d v="2023-09-07T00:00:00"/>
    <x v="1"/>
    <s v="Abnormal"/>
  </r>
  <r>
    <x v="12150"/>
    <n v="76"/>
    <x v="1"/>
    <x v="2"/>
    <x v="2"/>
    <d v="2023-02-01T00:00:00"/>
    <s v="Paul Mata"/>
    <x v="2256"/>
    <x v="1"/>
    <x v="13176"/>
    <n v="237"/>
    <s v="Emergency"/>
    <d v="2023-02-18T00:00:00"/>
    <x v="1"/>
    <s v="Abnormal"/>
  </r>
  <r>
    <x v="12151"/>
    <n v="52"/>
    <x v="1"/>
    <x v="1"/>
    <x v="4"/>
    <d v="2021-08-24T00:00:00"/>
    <s v="Richard Gould"/>
    <x v="11854"/>
    <x v="1"/>
    <x v="13177"/>
    <n v="123"/>
    <s v="Elective"/>
    <d v="2021-09-13T00:00:00"/>
    <x v="1"/>
    <s v="Normal"/>
  </r>
  <r>
    <x v="12152"/>
    <n v="33"/>
    <x v="1"/>
    <x v="3"/>
    <x v="0"/>
    <d v="2021-05-06T00:00:00"/>
    <s v="Yolanda Jacobson"/>
    <x v="11855"/>
    <x v="3"/>
    <x v="13178"/>
    <n v="425"/>
    <s v="Emergency"/>
    <d v="2021-05-12T00:00:00"/>
    <x v="4"/>
    <s v="Normal"/>
  </r>
  <r>
    <x v="12153"/>
    <n v="22"/>
    <x v="1"/>
    <x v="5"/>
    <x v="2"/>
    <d v="2019-09-26T00:00:00"/>
    <s v="Kelly Freeman"/>
    <x v="11856"/>
    <x v="3"/>
    <x v="13179"/>
    <n v="383"/>
    <s v="Elective"/>
    <d v="2019-10-05T00:00:00"/>
    <x v="3"/>
    <s v="Normal"/>
  </r>
  <r>
    <x v="9232"/>
    <n v="69"/>
    <x v="1"/>
    <x v="2"/>
    <x v="2"/>
    <d v="2022-02-11T00:00:00"/>
    <s v="Lisa Goodwin"/>
    <x v="11390"/>
    <x v="2"/>
    <x v="13180"/>
    <n v="182"/>
    <s v="Emergency"/>
    <d v="2022-02-18T00:00:00"/>
    <x v="2"/>
    <s v="Inconclusive"/>
  </r>
  <r>
    <x v="3883"/>
    <n v="29"/>
    <x v="1"/>
    <x v="3"/>
    <x v="5"/>
    <d v="2021-12-10T00:00:00"/>
    <s v="Dr. Ricardo Gibson"/>
    <x v="11857"/>
    <x v="2"/>
    <x v="13181"/>
    <n v="140"/>
    <s v="Elective"/>
    <d v="2021-12-14T00:00:00"/>
    <x v="2"/>
    <s v="Inconclusive"/>
  </r>
  <r>
    <x v="12154"/>
    <n v="51"/>
    <x v="1"/>
    <x v="7"/>
    <x v="0"/>
    <d v="2021-09-08T00:00:00"/>
    <s v="Jason Patel"/>
    <x v="11858"/>
    <x v="3"/>
    <x v="13182"/>
    <n v="140"/>
    <s v="Urgent"/>
    <d v="2021-09-18T00:00:00"/>
    <x v="0"/>
    <s v="Abnormal"/>
  </r>
  <r>
    <x v="12155"/>
    <n v="24"/>
    <x v="0"/>
    <x v="3"/>
    <x v="2"/>
    <d v="2020-08-02T00:00:00"/>
    <s v="James Benitez"/>
    <x v="11859"/>
    <x v="2"/>
    <x v="13183"/>
    <n v="296"/>
    <s v="Urgent"/>
    <d v="2020-08-21T00:00:00"/>
    <x v="2"/>
    <s v="Normal"/>
  </r>
  <r>
    <x v="12156"/>
    <n v="70"/>
    <x v="0"/>
    <x v="3"/>
    <x v="4"/>
    <d v="2023-03-15T00:00:00"/>
    <s v="John Torres"/>
    <x v="11860"/>
    <x v="0"/>
    <x v="13184"/>
    <n v="292"/>
    <s v="Elective"/>
    <d v="2023-03-22T00:00:00"/>
    <x v="0"/>
    <s v="Abnormal"/>
  </r>
  <r>
    <x v="290"/>
    <n v="28"/>
    <x v="0"/>
    <x v="0"/>
    <x v="0"/>
    <d v="2022-02-06T00:00:00"/>
    <s v="Michael Smith"/>
    <x v="11861"/>
    <x v="2"/>
    <x v="13185"/>
    <n v="262"/>
    <s v="Emergency"/>
    <d v="2022-02-12T00:00:00"/>
    <x v="2"/>
    <s v="Normal"/>
  </r>
  <r>
    <x v="12157"/>
    <n v="21"/>
    <x v="1"/>
    <x v="7"/>
    <x v="5"/>
    <d v="2020-04-18T00:00:00"/>
    <s v="Jeffrey Schmidt"/>
    <x v="11862"/>
    <x v="0"/>
    <x v="13186"/>
    <n v="484"/>
    <s v="Urgent"/>
    <d v="2020-04-19T00:00:00"/>
    <x v="2"/>
    <s v="Normal"/>
  </r>
  <r>
    <x v="12158"/>
    <n v="75"/>
    <x v="1"/>
    <x v="5"/>
    <x v="5"/>
    <d v="2023-08-07T00:00:00"/>
    <s v="Christopher Foster"/>
    <x v="11863"/>
    <x v="2"/>
    <x v="13187"/>
    <n v="144"/>
    <s v="Emergency"/>
    <d v="2023-08-24T00:00:00"/>
    <x v="4"/>
    <s v="Inconclusive"/>
  </r>
  <r>
    <x v="12159"/>
    <n v="75"/>
    <x v="1"/>
    <x v="7"/>
    <x v="2"/>
    <d v="2024-03-24T00:00:00"/>
    <s v="Tyler Gordon"/>
    <x v="11864"/>
    <x v="4"/>
    <x v="13188"/>
    <n v="419"/>
    <s v="Urgent"/>
    <d v="2024-04-11T00:00:00"/>
    <x v="3"/>
    <s v="Inconclusive"/>
  </r>
  <r>
    <x v="4929"/>
    <n v="45"/>
    <x v="0"/>
    <x v="2"/>
    <x v="0"/>
    <d v="2024-01-29T00:00:00"/>
    <s v="William Contreras"/>
    <x v="11865"/>
    <x v="0"/>
    <x v="13189"/>
    <n v="122"/>
    <s v="Elective"/>
    <d v="2024-02-02T00:00:00"/>
    <x v="2"/>
    <s v="Normal"/>
  </r>
  <r>
    <x v="12160"/>
    <n v="82"/>
    <x v="1"/>
    <x v="2"/>
    <x v="1"/>
    <d v="2019-06-01T00:00:00"/>
    <s v="Lydia Petersen"/>
    <x v="11866"/>
    <x v="2"/>
    <x v="13190"/>
    <n v="356"/>
    <s v="Elective"/>
    <d v="2019-06-15T00:00:00"/>
    <x v="4"/>
    <s v="Inconclusive"/>
  </r>
  <r>
    <x v="12161"/>
    <n v="34"/>
    <x v="1"/>
    <x v="4"/>
    <x v="2"/>
    <d v="2023-11-28T00:00:00"/>
    <s v="David Schultz"/>
    <x v="11867"/>
    <x v="1"/>
    <x v="13191"/>
    <n v="163"/>
    <s v="Elective"/>
    <d v="2023-12-20T00:00:00"/>
    <x v="0"/>
    <s v="Inconclusive"/>
  </r>
  <r>
    <x v="12162"/>
    <n v="68"/>
    <x v="0"/>
    <x v="0"/>
    <x v="4"/>
    <d v="2022-12-28T00:00:00"/>
    <s v="Justin Rodriguez"/>
    <x v="11868"/>
    <x v="1"/>
    <x v="13192"/>
    <n v="178"/>
    <s v="Urgent"/>
    <d v="2023-01-10T00:00:00"/>
    <x v="0"/>
    <s v="Abnormal"/>
  </r>
  <r>
    <x v="1721"/>
    <n v="77"/>
    <x v="0"/>
    <x v="4"/>
    <x v="1"/>
    <d v="2021-12-17T00:00:00"/>
    <s v="Jonathan Colon III"/>
    <x v="11869"/>
    <x v="2"/>
    <x v="13193"/>
    <n v="194"/>
    <s v="Elective"/>
    <d v="2022-01-04T00:00:00"/>
    <x v="3"/>
    <s v="Inconclusive"/>
  </r>
  <r>
    <x v="12163"/>
    <n v="80"/>
    <x v="0"/>
    <x v="7"/>
    <x v="1"/>
    <d v="2021-10-02T00:00:00"/>
    <s v="Amy Caldwell"/>
    <x v="11870"/>
    <x v="2"/>
    <x v="13194"/>
    <n v="461"/>
    <s v="Urgent"/>
    <d v="2021-10-23T00:00:00"/>
    <x v="4"/>
    <s v="Abnormal"/>
  </r>
  <r>
    <x v="6416"/>
    <n v="32"/>
    <x v="0"/>
    <x v="7"/>
    <x v="3"/>
    <d v="2022-01-09T00:00:00"/>
    <s v="Michael Robinson"/>
    <x v="11871"/>
    <x v="3"/>
    <x v="13195"/>
    <n v="218"/>
    <s v="Elective"/>
    <d v="2022-01-10T00:00:00"/>
    <x v="1"/>
    <s v="Inconclusive"/>
  </r>
  <r>
    <x v="12164"/>
    <n v="20"/>
    <x v="1"/>
    <x v="0"/>
    <x v="0"/>
    <d v="2024-01-18T00:00:00"/>
    <s v="Mr. John Arnold"/>
    <x v="11872"/>
    <x v="1"/>
    <x v="13196"/>
    <n v="250"/>
    <s v="Urgent"/>
    <d v="2024-01-20T00:00:00"/>
    <x v="0"/>
    <s v="Normal"/>
  </r>
  <r>
    <x v="12165"/>
    <n v="39"/>
    <x v="0"/>
    <x v="5"/>
    <x v="5"/>
    <d v="2019-05-15T00:00:00"/>
    <s v="Dr. Spencer Cobb"/>
    <x v="11873"/>
    <x v="4"/>
    <x v="13197"/>
    <n v="460"/>
    <s v="Elective"/>
    <d v="2019-06-09T00:00:00"/>
    <x v="3"/>
    <s v="Abnormal"/>
  </r>
  <r>
    <x v="12166"/>
    <n v="73"/>
    <x v="1"/>
    <x v="1"/>
    <x v="3"/>
    <d v="2023-12-24T00:00:00"/>
    <s v="Veronica Kennedy"/>
    <x v="11874"/>
    <x v="3"/>
    <x v="13198"/>
    <n v="393"/>
    <s v="Urgent"/>
    <d v="2024-01-02T00:00:00"/>
    <x v="3"/>
    <s v="Normal"/>
  </r>
  <r>
    <x v="12167"/>
    <n v="58"/>
    <x v="0"/>
    <x v="5"/>
    <x v="2"/>
    <d v="2020-12-03T00:00:00"/>
    <s v="Elizabeth Foster"/>
    <x v="11875"/>
    <x v="3"/>
    <x v="13199"/>
    <n v="286"/>
    <s v="Elective"/>
    <d v="2020-12-11T00:00:00"/>
    <x v="2"/>
    <s v="Normal"/>
  </r>
  <r>
    <x v="12168"/>
    <n v="82"/>
    <x v="1"/>
    <x v="5"/>
    <x v="4"/>
    <d v="2024-02-15T00:00:00"/>
    <s v="Sheila Brewer"/>
    <x v="11876"/>
    <x v="2"/>
    <x v="13200"/>
    <n v="445"/>
    <s v="Urgent"/>
    <d v="2024-02-22T00:00:00"/>
    <x v="0"/>
    <s v="Abnormal"/>
  </r>
  <r>
    <x v="12169"/>
    <n v="84"/>
    <x v="1"/>
    <x v="4"/>
    <x v="0"/>
    <d v="2020-03-16T00:00:00"/>
    <s v="Scott Hunter"/>
    <x v="11877"/>
    <x v="4"/>
    <x v="13201"/>
    <n v="111"/>
    <s v="Urgent"/>
    <d v="2020-03-24T00:00:00"/>
    <x v="4"/>
    <s v="Inconclusive"/>
  </r>
  <r>
    <x v="12170"/>
    <n v="68"/>
    <x v="1"/>
    <x v="7"/>
    <x v="1"/>
    <d v="2023-09-14T00:00:00"/>
    <s v="Carolyn Pollard"/>
    <x v="11878"/>
    <x v="3"/>
    <x v="13202"/>
    <n v="154"/>
    <s v="Emergency"/>
    <d v="2023-10-09T00:00:00"/>
    <x v="4"/>
    <s v="Abnormal"/>
  </r>
  <r>
    <x v="12171"/>
    <n v="70"/>
    <x v="1"/>
    <x v="2"/>
    <x v="1"/>
    <d v="2023-06-04T00:00:00"/>
    <s v="Samantha Mclean"/>
    <x v="7817"/>
    <x v="2"/>
    <x v="13203"/>
    <n v="319"/>
    <s v="Urgent"/>
    <d v="2023-06-05T00:00:00"/>
    <x v="0"/>
    <s v="Inconclusive"/>
  </r>
  <r>
    <x v="12172"/>
    <n v="22"/>
    <x v="1"/>
    <x v="0"/>
    <x v="3"/>
    <d v="2019-06-20T00:00:00"/>
    <s v="Amanda Martinez"/>
    <x v="11879"/>
    <x v="0"/>
    <x v="13204"/>
    <n v="296"/>
    <s v="Emergency"/>
    <d v="2019-06-27T00:00:00"/>
    <x v="1"/>
    <s v="Abnormal"/>
  </r>
  <r>
    <x v="12173"/>
    <n v="53"/>
    <x v="1"/>
    <x v="3"/>
    <x v="0"/>
    <d v="2024-01-21T00:00:00"/>
    <s v="Allen Bates"/>
    <x v="11880"/>
    <x v="2"/>
    <x v="13205"/>
    <n v="430"/>
    <s v="Emergency"/>
    <d v="2024-02-06T00:00:00"/>
    <x v="1"/>
    <s v="Normal"/>
  </r>
  <r>
    <x v="12174"/>
    <n v="37"/>
    <x v="0"/>
    <x v="0"/>
    <x v="4"/>
    <d v="2024-03-23T00:00:00"/>
    <s v="Joy Ortiz"/>
    <x v="11881"/>
    <x v="4"/>
    <x v="13206"/>
    <n v="439"/>
    <s v="Urgent"/>
    <d v="2024-03-25T00:00:00"/>
    <x v="1"/>
    <s v="Normal"/>
  </r>
  <r>
    <x v="12175"/>
    <n v="18"/>
    <x v="0"/>
    <x v="1"/>
    <x v="3"/>
    <d v="2020-05-25T00:00:00"/>
    <s v="Rebecca Abbott"/>
    <x v="11882"/>
    <x v="3"/>
    <x v="13207"/>
    <n v="372"/>
    <s v="Elective"/>
    <d v="2020-06-24T00:00:00"/>
    <x v="0"/>
    <s v="Normal"/>
  </r>
  <r>
    <x v="12176"/>
    <n v="45"/>
    <x v="0"/>
    <x v="1"/>
    <x v="3"/>
    <d v="2020-11-18T00:00:00"/>
    <s v="Jennifer Sheppard"/>
    <x v="11883"/>
    <x v="2"/>
    <x v="13208"/>
    <n v="386"/>
    <s v="Emergency"/>
    <d v="2020-11-24T00:00:00"/>
    <x v="3"/>
    <s v="Inconclusive"/>
  </r>
  <r>
    <x v="12177"/>
    <n v="61"/>
    <x v="0"/>
    <x v="3"/>
    <x v="0"/>
    <d v="2023-03-31T00:00:00"/>
    <s v="Anthony Simon"/>
    <x v="879"/>
    <x v="0"/>
    <x v="13209"/>
    <n v="257"/>
    <s v="Elective"/>
    <d v="2023-04-03T00:00:00"/>
    <x v="2"/>
    <s v="Abnormal"/>
  </r>
  <r>
    <x v="3719"/>
    <n v="70"/>
    <x v="0"/>
    <x v="5"/>
    <x v="5"/>
    <d v="2023-11-25T00:00:00"/>
    <s v="Timothy Lopez"/>
    <x v="9442"/>
    <x v="3"/>
    <x v="13210"/>
    <n v="353"/>
    <s v="Urgent"/>
    <d v="2023-12-11T00:00:00"/>
    <x v="4"/>
    <s v="Normal"/>
  </r>
  <r>
    <x v="12178"/>
    <n v="19"/>
    <x v="1"/>
    <x v="3"/>
    <x v="5"/>
    <d v="2023-04-23T00:00:00"/>
    <s v="Stephanie Patel"/>
    <x v="11884"/>
    <x v="1"/>
    <x v="13211"/>
    <n v="249"/>
    <s v="Emergency"/>
    <d v="2023-05-08T00:00:00"/>
    <x v="4"/>
    <s v="Normal"/>
  </r>
  <r>
    <x v="12179"/>
    <n v="24"/>
    <x v="0"/>
    <x v="5"/>
    <x v="0"/>
    <d v="2023-12-26T00:00:00"/>
    <s v="Anna Brown"/>
    <x v="11885"/>
    <x v="2"/>
    <x v="13212"/>
    <n v="218"/>
    <s v="Elective"/>
    <d v="2024-01-15T00:00:00"/>
    <x v="2"/>
    <s v="Normal"/>
  </r>
  <r>
    <x v="12180"/>
    <n v="82"/>
    <x v="1"/>
    <x v="0"/>
    <x v="5"/>
    <d v="2020-05-27T00:00:00"/>
    <s v="Justin Lee"/>
    <x v="11886"/>
    <x v="1"/>
    <x v="13213"/>
    <n v="477"/>
    <s v="Urgent"/>
    <d v="2020-06-09T00:00:00"/>
    <x v="4"/>
    <s v="Inconclusive"/>
  </r>
  <r>
    <x v="12181"/>
    <n v="63"/>
    <x v="0"/>
    <x v="5"/>
    <x v="3"/>
    <d v="2021-03-27T00:00:00"/>
    <s v="Andrew Barber"/>
    <x v="11887"/>
    <x v="2"/>
    <x v="13214"/>
    <n v="484"/>
    <s v="Elective"/>
    <d v="2021-04-25T00:00:00"/>
    <x v="1"/>
    <s v="Abnormal"/>
  </r>
  <r>
    <x v="12182"/>
    <n v="28"/>
    <x v="0"/>
    <x v="7"/>
    <x v="3"/>
    <d v="2020-08-25T00:00:00"/>
    <s v="Rick Hanson"/>
    <x v="11888"/>
    <x v="4"/>
    <x v="13215"/>
    <n v="303"/>
    <s v="Urgent"/>
    <d v="2020-09-24T00:00:00"/>
    <x v="3"/>
    <s v="Inconclusive"/>
  </r>
  <r>
    <x v="12183"/>
    <n v="57"/>
    <x v="1"/>
    <x v="7"/>
    <x v="0"/>
    <d v="2020-10-17T00:00:00"/>
    <s v="Christina Robertson"/>
    <x v="11889"/>
    <x v="0"/>
    <x v="13216"/>
    <n v="397"/>
    <s v="Emergency"/>
    <d v="2020-11-16T00:00:00"/>
    <x v="4"/>
    <s v="Normal"/>
  </r>
  <r>
    <x v="12184"/>
    <n v="23"/>
    <x v="0"/>
    <x v="5"/>
    <x v="5"/>
    <d v="2023-09-30T00:00:00"/>
    <s v="Dean Wade"/>
    <x v="11890"/>
    <x v="2"/>
    <x v="13217"/>
    <n v="409"/>
    <s v="Elective"/>
    <d v="2023-10-28T00:00:00"/>
    <x v="4"/>
    <s v="Normal"/>
  </r>
  <r>
    <x v="12185"/>
    <n v="51"/>
    <x v="1"/>
    <x v="3"/>
    <x v="1"/>
    <d v="2022-09-05T00:00:00"/>
    <s v="Elizabeth Mcdonald"/>
    <x v="11891"/>
    <x v="1"/>
    <x v="13218"/>
    <n v="209"/>
    <s v="Urgent"/>
    <d v="2022-10-02T00:00:00"/>
    <x v="1"/>
    <s v="Inconclusive"/>
  </r>
  <r>
    <x v="12186"/>
    <n v="79"/>
    <x v="1"/>
    <x v="3"/>
    <x v="3"/>
    <d v="2020-12-06T00:00:00"/>
    <s v="Susan Farrell"/>
    <x v="11892"/>
    <x v="3"/>
    <x v="13219"/>
    <n v="122"/>
    <s v="Emergency"/>
    <d v="2021-01-02T00:00:00"/>
    <x v="3"/>
    <s v="Normal"/>
  </r>
  <r>
    <x v="12187"/>
    <n v="39"/>
    <x v="1"/>
    <x v="2"/>
    <x v="4"/>
    <d v="2024-01-05T00:00:00"/>
    <s v="Elizabeth Hall"/>
    <x v="11893"/>
    <x v="4"/>
    <x v="13220"/>
    <n v="225"/>
    <s v="Emergency"/>
    <d v="2024-01-31T00:00:00"/>
    <x v="3"/>
    <s v="Inconclusive"/>
  </r>
  <r>
    <x v="12188"/>
    <n v="71"/>
    <x v="1"/>
    <x v="1"/>
    <x v="1"/>
    <d v="2019-08-17T00:00:00"/>
    <s v="Meghan Richard"/>
    <x v="11894"/>
    <x v="1"/>
    <x v="13221"/>
    <n v="151"/>
    <s v="Urgent"/>
    <d v="2019-08-19T00:00:00"/>
    <x v="3"/>
    <s v="Abnormal"/>
  </r>
  <r>
    <x v="12189"/>
    <n v="23"/>
    <x v="1"/>
    <x v="5"/>
    <x v="4"/>
    <d v="2020-11-16T00:00:00"/>
    <s v="Christopher Alexander"/>
    <x v="11895"/>
    <x v="0"/>
    <x v="13222"/>
    <n v="344"/>
    <s v="Emergency"/>
    <d v="2020-12-16T00:00:00"/>
    <x v="0"/>
    <s v="Abnormal"/>
  </r>
  <r>
    <x v="12190"/>
    <n v="24"/>
    <x v="1"/>
    <x v="6"/>
    <x v="0"/>
    <d v="2020-03-10T00:00:00"/>
    <s v="Kristen Wilkins"/>
    <x v="152"/>
    <x v="0"/>
    <x v="13223"/>
    <n v="372"/>
    <s v="Urgent"/>
    <d v="2020-04-02T00:00:00"/>
    <x v="2"/>
    <s v="Inconclusive"/>
  </r>
  <r>
    <x v="12191"/>
    <n v="22"/>
    <x v="0"/>
    <x v="3"/>
    <x v="1"/>
    <d v="2019-10-09T00:00:00"/>
    <s v="Shane Walsh"/>
    <x v="11896"/>
    <x v="1"/>
    <x v="13224"/>
    <n v="479"/>
    <s v="Urgent"/>
    <d v="2019-10-29T00:00:00"/>
    <x v="0"/>
    <s v="Normal"/>
  </r>
  <r>
    <x v="161"/>
    <n v="66"/>
    <x v="1"/>
    <x v="1"/>
    <x v="4"/>
    <d v="2020-06-25T00:00:00"/>
    <s v="Emily Mendez"/>
    <x v="7030"/>
    <x v="3"/>
    <x v="13225"/>
    <n v="102"/>
    <s v="Elective"/>
    <d v="2020-07-25T00:00:00"/>
    <x v="2"/>
    <s v="Normal"/>
  </r>
  <r>
    <x v="12192"/>
    <n v="58"/>
    <x v="1"/>
    <x v="5"/>
    <x v="4"/>
    <d v="2020-09-28T00:00:00"/>
    <s v="Susan Mullen"/>
    <x v="11897"/>
    <x v="3"/>
    <x v="13226"/>
    <n v="335"/>
    <s v="Emergency"/>
    <d v="2020-10-23T00:00:00"/>
    <x v="2"/>
    <s v="Abnormal"/>
  </r>
  <r>
    <x v="6406"/>
    <n v="61"/>
    <x v="1"/>
    <x v="0"/>
    <x v="2"/>
    <d v="2024-03-25T00:00:00"/>
    <s v="Mary Bautista"/>
    <x v="11898"/>
    <x v="2"/>
    <x v="13227"/>
    <n v="296"/>
    <s v="Urgent"/>
    <d v="2024-04-06T00:00:00"/>
    <x v="2"/>
    <s v="Abnormal"/>
  </r>
  <r>
    <x v="12193"/>
    <n v="54"/>
    <x v="1"/>
    <x v="3"/>
    <x v="0"/>
    <d v="2022-11-25T00:00:00"/>
    <s v="William Green"/>
    <x v="11899"/>
    <x v="0"/>
    <x v="13228"/>
    <n v="414"/>
    <s v="Elective"/>
    <d v="2022-11-30T00:00:00"/>
    <x v="4"/>
    <s v="Inconclusive"/>
  </r>
  <r>
    <x v="12194"/>
    <n v="82"/>
    <x v="1"/>
    <x v="1"/>
    <x v="0"/>
    <d v="2023-08-29T00:00:00"/>
    <s v="Stacey Russell"/>
    <x v="4825"/>
    <x v="1"/>
    <x v="13229"/>
    <n v="168"/>
    <s v="Emergency"/>
    <d v="2023-09-03T00:00:00"/>
    <x v="4"/>
    <s v="Abnormal"/>
  </r>
  <r>
    <x v="12195"/>
    <n v="62"/>
    <x v="0"/>
    <x v="0"/>
    <x v="5"/>
    <d v="2020-01-04T00:00:00"/>
    <s v="Steven Hayden"/>
    <x v="11089"/>
    <x v="3"/>
    <x v="13230"/>
    <n v="329"/>
    <s v="Elective"/>
    <d v="2020-01-28T00:00:00"/>
    <x v="1"/>
    <s v="Inconclusive"/>
  </r>
  <r>
    <x v="12196"/>
    <n v="46"/>
    <x v="1"/>
    <x v="1"/>
    <x v="2"/>
    <d v="2024-04-05T00:00:00"/>
    <s v="Jonathan Cline"/>
    <x v="11900"/>
    <x v="1"/>
    <x v="13231"/>
    <n v="154"/>
    <s v="Elective"/>
    <d v="2024-04-23T00:00:00"/>
    <x v="1"/>
    <s v="Inconclusive"/>
  </r>
  <r>
    <x v="12197"/>
    <n v="53"/>
    <x v="1"/>
    <x v="6"/>
    <x v="0"/>
    <d v="2019-11-04T00:00:00"/>
    <s v="Juan Rodriguez"/>
    <x v="7622"/>
    <x v="2"/>
    <x v="13232"/>
    <n v="153"/>
    <s v="Elective"/>
    <d v="2019-11-30T00:00:00"/>
    <x v="4"/>
    <s v="Inconclusive"/>
  </r>
  <r>
    <x v="12198"/>
    <n v="66"/>
    <x v="1"/>
    <x v="5"/>
    <x v="3"/>
    <d v="2022-12-12T00:00:00"/>
    <s v="Susan Steele"/>
    <x v="11901"/>
    <x v="3"/>
    <x v="13233"/>
    <n v="306"/>
    <s v="Elective"/>
    <d v="2022-12-28T00:00:00"/>
    <x v="0"/>
    <s v="Normal"/>
  </r>
  <r>
    <x v="7790"/>
    <n v="27"/>
    <x v="0"/>
    <x v="1"/>
    <x v="1"/>
    <d v="2020-02-16T00:00:00"/>
    <s v="Brandon Bean"/>
    <x v="11902"/>
    <x v="0"/>
    <x v="13234"/>
    <n v="359"/>
    <s v="Elective"/>
    <d v="2020-02-26T00:00:00"/>
    <x v="4"/>
    <s v="Normal"/>
  </r>
  <r>
    <x v="12199"/>
    <n v="34"/>
    <x v="0"/>
    <x v="7"/>
    <x v="2"/>
    <d v="2021-05-27T00:00:00"/>
    <s v="Cynthia Lamb"/>
    <x v="11903"/>
    <x v="4"/>
    <x v="13235"/>
    <n v="390"/>
    <s v="Emergency"/>
    <d v="2021-06-15T00:00:00"/>
    <x v="3"/>
    <s v="Normal"/>
  </r>
  <r>
    <x v="12200"/>
    <n v="41"/>
    <x v="0"/>
    <x v="2"/>
    <x v="3"/>
    <d v="2023-08-29T00:00:00"/>
    <s v="Trevor Fowler"/>
    <x v="8748"/>
    <x v="2"/>
    <x v="13236"/>
    <n v="442"/>
    <s v="Elective"/>
    <d v="2023-09-15T00:00:00"/>
    <x v="3"/>
    <s v="Abnormal"/>
  </r>
  <r>
    <x v="3759"/>
    <n v="59"/>
    <x v="1"/>
    <x v="6"/>
    <x v="2"/>
    <d v="2022-04-15T00:00:00"/>
    <s v="Robin Chavez"/>
    <x v="11904"/>
    <x v="2"/>
    <x v="13237"/>
    <n v="450"/>
    <s v="Urgent"/>
    <d v="2022-05-07T00:00:00"/>
    <x v="3"/>
    <s v="Normal"/>
  </r>
  <r>
    <x v="12201"/>
    <n v="46"/>
    <x v="1"/>
    <x v="2"/>
    <x v="3"/>
    <d v="2020-10-11T00:00:00"/>
    <s v="Dustin Olson"/>
    <x v="11905"/>
    <x v="2"/>
    <x v="13238"/>
    <n v="208"/>
    <s v="Urgent"/>
    <d v="2020-10-14T00:00:00"/>
    <x v="2"/>
    <s v="Abnormal"/>
  </r>
  <r>
    <x v="12202"/>
    <n v="80"/>
    <x v="1"/>
    <x v="2"/>
    <x v="3"/>
    <d v="2021-03-10T00:00:00"/>
    <s v="Gary Patel"/>
    <x v="11906"/>
    <x v="1"/>
    <x v="13239"/>
    <n v="344"/>
    <s v="Elective"/>
    <d v="2021-03-19T00:00:00"/>
    <x v="4"/>
    <s v="Normal"/>
  </r>
  <r>
    <x v="12203"/>
    <n v="67"/>
    <x v="1"/>
    <x v="7"/>
    <x v="5"/>
    <d v="2022-05-14T00:00:00"/>
    <s v="Mark Lane"/>
    <x v="11907"/>
    <x v="0"/>
    <x v="13240"/>
    <n v="308"/>
    <s v="Elective"/>
    <d v="2022-06-06T00:00:00"/>
    <x v="0"/>
    <s v="Abnormal"/>
  </r>
  <r>
    <x v="12204"/>
    <n v="46"/>
    <x v="1"/>
    <x v="7"/>
    <x v="4"/>
    <d v="2023-05-30T00:00:00"/>
    <s v="Kevin Singh DDS"/>
    <x v="11908"/>
    <x v="4"/>
    <x v="13241"/>
    <n v="364"/>
    <s v="Elective"/>
    <d v="2023-06-04T00:00:00"/>
    <x v="4"/>
    <s v="Inconclusive"/>
  </r>
  <r>
    <x v="12205"/>
    <n v="72"/>
    <x v="1"/>
    <x v="7"/>
    <x v="5"/>
    <d v="2022-06-10T00:00:00"/>
    <s v="Monique Washington"/>
    <x v="11909"/>
    <x v="1"/>
    <x v="13242"/>
    <n v="420"/>
    <s v="Elective"/>
    <d v="2022-06-19T00:00:00"/>
    <x v="3"/>
    <s v="Normal"/>
  </r>
  <r>
    <x v="12206"/>
    <n v="35"/>
    <x v="0"/>
    <x v="6"/>
    <x v="4"/>
    <d v="2022-06-22T00:00:00"/>
    <s v="John Guzman"/>
    <x v="11910"/>
    <x v="4"/>
    <x v="13243"/>
    <n v="454"/>
    <s v="Emergency"/>
    <d v="2022-07-01T00:00:00"/>
    <x v="2"/>
    <s v="Abnormal"/>
  </r>
  <r>
    <x v="12207"/>
    <n v="47"/>
    <x v="1"/>
    <x v="0"/>
    <x v="4"/>
    <d v="2021-06-13T00:00:00"/>
    <s v="Steven Martinez"/>
    <x v="11911"/>
    <x v="1"/>
    <x v="13244"/>
    <n v="314"/>
    <s v="Urgent"/>
    <d v="2021-07-07T00:00:00"/>
    <x v="0"/>
    <s v="Inconclusive"/>
  </r>
  <r>
    <x v="12208"/>
    <n v="55"/>
    <x v="0"/>
    <x v="7"/>
    <x v="5"/>
    <d v="2024-04-05T00:00:00"/>
    <s v="James Larsen"/>
    <x v="4217"/>
    <x v="2"/>
    <x v="13245"/>
    <n v="479"/>
    <s v="Emergency"/>
    <d v="2024-04-21T00:00:00"/>
    <x v="3"/>
    <s v="Abnormal"/>
  </r>
  <r>
    <x v="12209"/>
    <n v="49"/>
    <x v="0"/>
    <x v="4"/>
    <x v="3"/>
    <d v="2020-02-12T00:00:00"/>
    <s v="Debra Mendoza"/>
    <x v="11912"/>
    <x v="3"/>
    <x v="13246"/>
    <n v="406"/>
    <s v="Urgent"/>
    <d v="2020-02-24T00:00:00"/>
    <x v="0"/>
    <s v="Normal"/>
  </r>
  <r>
    <x v="12210"/>
    <n v="73"/>
    <x v="1"/>
    <x v="4"/>
    <x v="0"/>
    <d v="2021-12-04T00:00:00"/>
    <s v="Rebecca Wu"/>
    <x v="1204"/>
    <x v="4"/>
    <x v="13247"/>
    <n v="313"/>
    <s v="Urgent"/>
    <d v="2021-12-14T00:00:00"/>
    <x v="0"/>
    <s v="Normal"/>
  </r>
  <r>
    <x v="12211"/>
    <n v="84"/>
    <x v="0"/>
    <x v="5"/>
    <x v="2"/>
    <d v="2020-09-17T00:00:00"/>
    <s v="Brian Ochoa"/>
    <x v="11913"/>
    <x v="0"/>
    <x v="13248"/>
    <n v="128"/>
    <s v="Urgent"/>
    <d v="2020-10-07T00:00:00"/>
    <x v="0"/>
    <s v="Inconclusive"/>
  </r>
  <r>
    <x v="12212"/>
    <n v="32"/>
    <x v="1"/>
    <x v="2"/>
    <x v="5"/>
    <d v="2022-08-22T00:00:00"/>
    <s v="Jenny Elliott"/>
    <x v="11914"/>
    <x v="1"/>
    <x v="13249"/>
    <n v="242"/>
    <s v="Emergency"/>
    <d v="2022-09-12T00:00:00"/>
    <x v="3"/>
    <s v="Normal"/>
  </r>
  <r>
    <x v="12213"/>
    <n v="73"/>
    <x v="1"/>
    <x v="4"/>
    <x v="0"/>
    <d v="2020-07-17T00:00:00"/>
    <s v="Tiffany Brooks"/>
    <x v="11915"/>
    <x v="3"/>
    <x v="13250"/>
    <n v="465"/>
    <s v="Elective"/>
    <d v="2020-07-27T00:00:00"/>
    <x v="0"/>
    <s v="Normal"/>
  </r>
  <r>
    <x v="12214"/>
    <n v="41"/>
    <x v="1"/>
    <x v="4"/>
    <x v="5"/>
    <d v="2021-01-01T00:00:00"/>
    <s v="Kelly Miller"/>
    <x v="11387"/>
    <x v="3"/>
    <x v="13251"/>
    <n v="321"/>
    <s v="Urgent"/>
    <d v="2021-01-30T00:00:00"/>
    <x v="2"/>
    <s v="Normal"/>
  </r>
  <r>
    <x v="12215"/>
    <n v="74"/>
    <x v="0"/>
    <x v="7"/>
    <x v="5"/>
    <d v="2022-11-07T00:00:00"/>
    <s v="Ashley Williams"/>
    <x v="11916"/>
    <x v="2"/>
    <x v="13252"/>
    <n v="143"/>
    <s v="Urgent"/>
    <d v="2022-11-28T00:00:00"/>
    <x v="0"/>
    <s v="Abnormal"/>
  </r>
  <r>
    <x v="4119"/>
    <n v="44"/>
    <x v="1"/>
    <x v="6"/>
    <x v="0"/>
    <d v="2024-01-06T00:00:00"/>
    <s v="Hannah Russell"/>
    <x v="1873"/>
    <x v="0"/>
    <x v="13253"/>
    <n v="410"/>
    <s v="Elective"/>
    <d v="2024-02-05T00:00:00"/>
    <x v="2"/>
    <s v="Normal"/>
  </r>
  <r>
    <x v="12216"/>
    <n v="82"/>
    <x v="1"/>
    <x v="6"/>
    <x v="5"/>
    <d v="2023-06-17T00:00:00"/>
    <s v="Eric Johnson"/>
    <x v="11917"/>
    <x v="0"/>
    <x v="13254"/>
    <n v="487"/>
    <s v="Elective"/>
    <d v="2023-06-26T00:00:00"/>
    <x v="1"/>
    <s v="Normal"/>
  </r>
  <r>
    <x v="12217"/>
    <n v="56"/>
    <x v="0"/>
    <x v="6"/>
    <x v="1"/>
    <d v="2022-08-10T00:00:00"/>
    <s v="Jacqueline Payne"/>
    <x v="11918"/>
    <x v="3"/>
    <x v="13255"/>
    <n v="124"/>
    <s v="Elective"/>
    <d v="2022-09-09T00:00:00"/>
    <x v="0"/>
    <s v="Normal"/>
  </r>
  <r>
    <x v="12218"/>
    <n v="76"/>
    <x v="1"/>
    <x v="3"/>
    <x v="0"/>
    <d v="2020-04-20T00:00:00"/>
    <s v="Thomas Gutierrez"/>
    <x v="11919"/>
    <x v="2"/>
    <x v="13256"/>
    <n v="333"/>
    <s v="Urgent"/>
    <d v="2020-05-04T00:00:00"/>
    <x v="4"/>
    <s v="Normal"/>
  </r>
  <r>
    <x v="12219"/>
    <n v="64"/>
    <x v="1"/>
    <x v="0"/>
    <x v="4"/>
    <d v="2023-02-01T00:00:00"/>
    <s v="Brandon Carrillo"/>
    <x v="11920"/>
    <x v="2"/>
    <x v="13257"/>
    <n v="160"/>
    <s v="Urgent"/>
    <d v="2023-02-22T00:00:00"/>
    <x v="0"/>
    <s v="Inconclusive"/>
  </r>
  <r>
    <x v="5939"/>
    <n v="19"/>
    <x v="0"/>
    <x v="3"/>
    <x v="1"/>
    <d v="2020-06-20T00:00:00"/>
    <s v="Benjamin Stephens"/>
    <x v="11921"/>
    <x v="4"/>
    <x v="13258"/>
    <n v="475"/>
    <s v="Emergency"/>
    <d v="2020-07-08T00:00:00"/>
    <x v="1"/>
    <s v="Normal"/>
  </r>
  <r>
    <x v="12220"/>
    <n v="74"/>
    <x v="0"/>
    <x v="2"/>
    <x v="3"/>
    <d v="2021-10-25T00:00:00"/>
    <s v="Kevin Nash"/>
    <x v="11922"/>
    <x v="1"/>
    <x v="13259"/>
    <n v="315"/>
    <s v="Urgent"/>
    <d v="2021-11-01T00:00:00"/>
    <x v="3"/>
    <s v="Inconclusive"/>
  </r>
  <r>
    <x v="12221"/>
    <n v="49"/>
    <x v="0"/>
    <x v="4"/>
    <x v="4"/>
    <d v="2019-11-25T00:00:00"/>
    <s v="Justin Rivera"/>
    <x v="11923"/>
    <x v="1"/>
    <x v="13260"/>
    <n v="317"/>
    <s v="Elective"/>
    <d v="2019-12-04T00:00:00"/>
    <x v="2"/>
    <s v="Normal"/>
  </r>
  <r>
    <x v="12222"/>
    <n v="78"/>
    <x v="1"/>
    <x v="7"/>
    <x v="4"/>
    <d v="2022-06-08T00:00:00"/>
    <s v="Brian Moore"/>
    <x v="11924"/>
    <x v="2"/>
    <x v="13261"/>
    <n v="443"/>
    <s v="Elective"/>
    <d v="2022-06-22T00:00:00"/>
    <x v="2"/>
    <s v="Normal"/>
  </r>
  <r>
    <x v="12223"/>
    <n v="31"/>
    <x v="1"/>
    <x v="1"/>
    <x v="0"/>
    <d v="2021-08-22T00:00:00"/>
    <s v="Shannon Harris"/>
    <x v="11925"/>
    <x v="2"/>
    <x v="13262"/>
    <n v="462"/>
    <s v="Elective"/>
    <d v="2021-08-27T00:00:00"/>
    <x v="3"/>
    <s v="Inconclusive"/>
  </r>
  <r>
    <x v="12224"/>
    <n v="37"/>
    <x v="1"/>
    <x v="2"/>
    <x v="4"/>
    <d v="2021-11-27T00:00:00"/>
    <s v="Amber Richards"/>
    <x v="10265"/>
    <x v="1"/>
    <x v="13263"/>
    <n v="492"/>
    <s v="Urgent"/>
    <d v="2021-12-01T00:00:00"/>
    <x v="3"/>
    <s v="Abnormal"/>
  </r>
  <r>
    <x v="12225"/>
    <n v="20"/>
    <x v="1"/>
    <x v="6"/>
    <x v="3"/>
    <d v="2021-03-09T00:00:00"/>
    <s v="Kari Alvarez"/>
    <x v="11926"/>
    <x v="0"/>
    <x v="13264"/>
    <n v="369"/>
    <s v="Elective"/>
    <d v="2021-03-10T00:00:00"/>
    <x v="4"/>
    <s v="Normal"/>
  </r>
  <r>
    <x v="12226"/>
    <n v="62"/>
    <x v="1"/>
    <x v="6"/>
    <x v="5"/>
    <d v="2023-05-06T00:00:00"/>
    <s v="James White"/>
    <x v="11927"/>
    <x v="2"/>
    <x v="13265"/>
    <n v="395"/>
    <s v="Urgent"/>
    <d v="2023-06-05T00:00:00"/>
    <x v="0"/>
    <s v="Inconclusive"/>
  </r>
  <r>
    <x v="12227"/>
    <n v="51"/>
    <x v="1"/>
    <x v="4"/>
    <x v="0"/>
    <d v="2020-10-11T00:00:00"/>
    <s v="Alexis Meyer"/>
    <x v="11928"/>
    <x v="1"/>
    <x v="13266"/>
    <n v="333"/>
    <s v="Elective"/>
    <d v="2020-10-21T00:00:00"/>
    <x v="1"/>
    <s v="Inconclusive"/>
  </r>
  <r>
    <x v="12228"/>
    <n v="30"/>
    <x v="0"/>
    <x v="4"/>
    <x v="1"/>
    <d v="2020-10-07T00:00:00"/>
    <s v="Jeffrey Cherry"/>
    <x v="5031"/>
    <x v="0"/>
    <x v="13267"/>
    <n v="445"/>
    <s v="Elective"/>
    <d v="2020-10-21T00:00:00"/>
    <x v="1"/>
    <s v="Abnormal"/>
  </r>
  <r>
    <x v="12229"/>
    <n v="53"/>
    <x v="1"/>
    <x v="1"/>
    <x v="2"/>
    <d v="2020-06-26T00:00:00"/>
    <s v="Tricia Schneider"/>
    <x v="11929"/>
    <x v="2"/>
    <x v="13268"/>
    <n v="149"/>
    <s v="Urgent"/>
    <d v="2020-07-17T00:00:00"/>
    <x v="4"/>
    <s v="Normal"/>
  </r>
  <r>
    <x v="6207"/>
    <n v="37"/>
    <x v="0"/>
    <x v="7"/>
    <x v="0"/>
    <d v="2019-11-05T00:00:00"/>
    <s v="Kyle Carter"/>
    <x v="11930"/>
    <x v="4"/>
    <x v="13269"/>
    <n v="373"/>
    <s v="Elective"/>
    <d v="2019-11-24T00:00:00"/>
    <x v="1"/>
    <s v="Inconclusive"/>
  </r>
  <r>
    <x v="12230"/>
    <n v="52"/>
    <x v="1"/>
    <x v="0"/>
    <x v="1"/>
    <d v="2022-08-16T00:00:00"/>
    <s v="Terry Brown"/>
    <x v="3137"/>
    <x v="4"/>
    <x v="13270"/>
    <n v="386"/>
    <s v="Elective"/>
    <d v="2022-09-05T00:00:00"/>
    <x v="0"/>
    <s v="Inconclusive"/>
  </r>
  <r>
    <x v="12231"/>
    <n v="46"/>
    <x v="1"/>
    <x v="3"/>
    <x v="0"/>
    <d v="2020-11-25T00:00:00"/>
    <s v="Jonathan Hansen"/>
    <x v="11931"/>
    <x v="2"/>
    <x v="13271"/>
    <n v="335"/>
    <s v="Emergency"/>
    <d v="2020-12-01T00:00:00"/>
    <x v="1"/>
    <s v="Normal"/>
  </r>
  <r>
    <x v="12232"/>
    <n v="50"/>
    <x v="1"/>
    <x v="0"/>
    <x v="1"/>
    <d v="2021-10-11T00:00:00"/>
    <s v="Lindsey Jenkins"/>
    <x v="11932"/>
    <x v="1"/>
    <x v="13272"/>
    <n v="357"/>
    <s v="Emergency"/>
    <d v="2021-11-08T00:00:00"/>
    <x v="0"/>
    <s v="Normal"/>
  </r>
  <r>
    <x v="12233"/>
    <n v="41"/>
    <x v="1"/>
    <x v="3"/>
    <x v="3"/>
    <d v="2023-01-17T00:00:00"/>
    <s v="Dawn Larson"/>
    <x v="8140"/>
    <x v="0"/>
    <x v="13273"/>
    <n v="224"/>
    <s v="Elective"/>
    <d v="2023-01-18T00:00:00"/>
    <x v="2"/>
    <s v="Abnormal"/>
  </r>
  <r>
    <x v="12234"/>
    <n v="57"/>
    <x v="1"/>
    <x v="1"/>
    <x v="3"/>
    <d v="2020-03-08T00:00:00"/>
    <s v="Charlotte Ferguson"/>
    <x v="11933"/>
    <x v="3"/>
    <x v="13274"/>
    <n v="403"/>
    <s v="Elective"/>
    <d v="2020-03-10T00:00:00"/>
    <x v="2"/>
    <s v="Abnormal"/>
  </r>
  <r>
    <x v="12235"/>
    <n v="43"/>
    <x v="0"/>
    <x v="2"/>
    <x v="2"/>
    <d v="2020-06-14T00:00:00"/>
    <s v="James Martinez"/>
    <x v="832"/>
    <x v="0"/>
    <x v="13275"/>
    <n v="119"/>
    <s v="Elective"/>
    <d v="2020-07-04T00:00:00"/>
    <x v="2"/>
    <s v="Inconclusive"/>
  </r>
  <r>
    <x v="12236"/>
    <n v="35"/>
    <x v="1"/>
    <x v="3"/>
    <x v="4"/>
    <d v="2021-11-17T00:00:00"/>
    <s v="James Harris"/>
    <x v="11037"/>
    <x v="0"/>
    <x v="13276"/>
    <n v="130"/>
    <s v="Elective"/>
    <d v="2021-11-28T00:00:00"/>
    <x v="1"/>
    <s v="Normal"/>
  </r>
  <r>
    <x v="12237"/>
    <n v="43"/>
    <x v="0"/>
    <x v="3"/>
    <x v="1"/>
    <d v="2024-01-22T00:00:00"/>
    <s v="Katrina Lopez"/>
    <x v="11934"/>
    <x v="3"/>
    <x v="13277"/>
    <n v="469"/>
    <s v="Emergency"/>
    <d v="2024-02-01T00:00:00"/>
    <x v="1"/>
    <s v="Inconclusive"/>
  </r>
  <r>
    <x v="12238"/>
    <n v="67"/>
    <x v="1"/>
    <x v="0"/>
    <x v="2"/>
    <d v="2023-01-28T00:00:00"/>
    <s v="Michael Bailey"/>
    <x v="11935"/>
    <x v="0"/>
    <x v="13278"/>
    <n v="264"/>
    <s v="Emergency"/>
    <d v="2023-02-16T00:00:00"/>
    <x v="1"/>
    <s v="Inconclusive"/>
  </r>
  <r>
    <x v="12239"/>
    <n v="62"/>
    <x v="0"/>
    <x v="3"/>
    <x v="2"/>
    <d v="2020-06-22T00:00:00"/>
    <s v="Jonathan Cabrera"/>
    <x v="5841"/>
    <x v="4"/>
    <x v="13279"/>
    <n v="324"/>
    <s v="Urgent"/>
    <d v="2020-07-05T00:00:00"/>
    <x v="1"/>
    <s v="Normal"/>
  </r>
  <r>
    <x v="12240"/>
    <n v="76"/>
    <x v="1"/>
    <x v="0"/>
    <x v="1"/>
    <d v="2021-08-23T00:00:00"/>
    <s v="Colleen Medina"/>
    <x v="11936"/>
    <x v="4"/>
    <x v="13280"/>
    <n v="431"/>
    <s v="Elective"/>
    <d v="2021-08-27T00:00:00"/>
    <x v="0"/>
    <s v="Inconclusive"/>
  </r>
  <r>
    <x v="12241"/>
    <n v="28"/>
    <x v="1"/>
    <x v="7"/>
    <x v="5"/>
    <d v="2020-05-30T00:00:00"/>
    <s v="Teresa Nelson"/>
    <x v="11937"/>
    <x v="0"/>
    <x v="13281"/>
    <n v="211"/>
    <s v="Emergency"/>
    <d v="2020-06-08T00:00:00"/>
    <x v="3"/>
    <s v="Inconclusive"/>
  </r>
  <r>
    <x v="12242"/>
    <n v="47"/>
    <x v="0"/>
    <x v="7"/>
    <x v="2"/>
    <d v="2023-11-30T00:00:00"/>
    <s v="Todd Hartman"/>
    <x v="11938"/>
    <x v="2"/>
    <x v="13282"/>
    <n v="483"/>
    <s v="Emergency"/>
    <d v="2023-12-08T00:00:00"/>
    <x v="4"/>
    <s v="Inconclusive"/>
  </r>
  <r>
    <x v="12243"/>
    <n v="67"/>
    <x v="1"/>
    <x v="7"/>
    <x v="0"/>
    <d v="2024-03-15T00:00:00"/>
    <s v="Alyssa Young"/>
    <x v="11939"/>
    <x v="1"/>
    <x v="13283"/>
    <n v="399"/>
    <s v="Urgent"/>
    <d v="2024-04-06T00:00:00"/>
    <x v="3"/>
    <s v="Abnormal"/>
  </r>
  <r>
    <x v="12244"/>
    <n v="68"/>
    <x v="1"/>
    <x v="5"/>
    <x v="1"/>
    <d v="2022-02-13T00:00:00"/>
    <s v="Jordan Moore"/>
    <x v="11940"/>
    <x v="1"/>
    <x v="13284"/>
    <n v="276"/>
    <s v="Elective"/>
    <d v="2022-03-01T00:00:00"/>
    <x v="4"/>
    <s v="Abnormal"/>
  </r>
  <r>
    <x v="12245"/>
    <n v="29"/>
    <x v="1"/>
    <x v="5"/>
    <x v="2"/>
    <d v="2022-07-12T00:00:00"/>
    <s v="Haley Duarte"/>
    <x v="11941"/>
    <x v="2"/>
    <x v="13285"/>
    <n v="160"/>
    <s v="Elective"/>
    <d v="2022-08-03T00:00:00"/>
    <x v="4"/>
    <s v="Abnormal"/>
  </r>
  <r>
    <x v="12246"/>
    <n v="85"/>
    <x v="0"/>
    <x v="3"/>
    <x v="1"/>
    <d v="2023-01-09T00:00:00"/>
    <s v="Michelle Webb"/>
    <x v="11942"/>
    <x v="2"/>
    <x v="13286"/>
    <n v="420"/>
    <s v="Urgent"/>
    <d v="2023-01-15T00:00:00"/>
    <x v="3"/>
    <s v="Inconclusive"/>
  </r>
  <r>
    <x v="10382"/>
    <n v="51"/>
    <x v="1"/>
    <x v="3"/>
    <x v="5"/>
    <d v="2021-12-30T00:00:00"/>
    <s v="Derrick Garcia"/>
    <x v="11943"/>
    <x v="2"/>
    <x v="13287"/>
    <n v="385"/>
    <s v="Urgent"/>
    <d v="2022-01-10T00:00:00"/>
    <x v="2"/>
    <s v="Normal"/>
  </r>
  <r>
    <x v="12247"/>
    <n v="30"/>
    <x v="0"/>
    <x v="3"/>
    <x v="0"/>
    <d v="2020-04-10T00:00:00"/>
    <s v="Mark Patrick"/>
    <x v="692"/>
    <x v="1"/>
    <x v="13288"/>
    <n v="239"/>
    <s v="Emergency"/>
    <d v="2020-04-16T00:00:00"/>
    <x v="0"/>
    <s v="Normal"/>
  </r>
  <r>
    <x v="12248"/>
    <n v="66"/>
    <x v="1"/>
    <x v="5"/>
    <x v="1"/>
    <d v="2022-04-25T00:00:00"/>
    <s v="Mr. Jeremy Kaiser"/>
    <x v="11944"/>
    <x v="1"/>
    <x v="13289"/>
    <n v="109"/>
    <s v="Emergency"/>
    <d v="2022-05-17T00:00:00"/>
    <x v="1"/>
    <s v="Abnormal"/>
  </r>
  <r>
    <x v="12249"/>
    <n v="60"/>
    <x v="1"/>
    <x v="4"/>
    <x v="4"/>
    <d v="2022-06-19T00:00:00"/>
    <s v="Stephanie Torres"/>
    <x v="11945"/>
    <x v="0"/>
    <x v="13290"/>
    <n v="181"/>
    <s v="Elective"/>
    <d v="2022-06-26T00:00:00"/>
    <x v="2"/>
    <s v="Inconclusive"/>
  </r>
  <r>
    <x v="12250"/>
    <n v="62"/>
    <x v="0"/>
    <x v="4"/>
    <x v="4"/>
    <d v="2020-10-14T00:00:00"/>
    <s v="Kristy Alexander"/>
    <x v="11946"/>
    <x v="1"/>
    <x v="13291"/>
    <n v="478"/>
    <s v="Emergency"/>
    <d v="2020-11-08T00:00:00"/>
    <x v="4"/>
    <s v="Inconclusive"/>
  </r>
  <r>
    <x v="12251"/>
    <n v="73"/>
    <x v="0"/>
    <x v="5"/>
    <x v="3"/>
    <d v="2023-05-19T00:00:00"/>
    <s v="Jennifer Moore"/>
    <x v="9315"/>
    <x v="4"/>
    <x v="13292"/>
    <n v="430"/>
    <s v="Emergency"/>
    <d v="2023-05-24T00:00:00"/>
    <x v="2"/>
    <s v="Abnormal"/>
  </r>
  <r>
    <x v="12252"/>
    <n v="78"/>
    <x v="0"/>
    <x v="0"/>
    <x v="2"/>
    <d v="2022-03-29T00:00:00"/>
    <s v="Amy Tyler"/>
    <x v="11947"/>
    <x v="3"/>
    <x v="13293"/>
    <n v="465"/>
    <s v="Elective"/>
    <d v="2022-03-31T00:00:00"/>
    <x v="4"/>
    <s v="Inconclusive"/>
  </r>
  <r>
    <x v="12253"/>
    <n v="56"/>
    <x v="1"/>
    <x v="3"/>
    <x v="5"/>
    <d v="2019-11-16T00:00:00"/>
    <s v="Steven Hancock"/>
    <x v="1845"/>
    <x v="0"/>
    <x v="13294"/>
    <n v="235"/>
    <s v="Emergency"/>
    <d v="2019-12-06T00:00:00"/>
    <x v="3"/>
    <s v="Inconclusive"/>
  </r>
  <r>
    <x v="12254"/>
    <n v="51"/>
    <x v="0"/>
    <x v="1"/>
    <x v="0"/>
    <d v="2020-03-30T00:00:00"/>
    <s v="Kurt Elliott"/>
    <x v="11948"/>
    <x v="0"/>
    <x v="13295"/>
    <n v="125"/>
    <s v="Urgent"/>
    <d v="2020-04-24T00:00:00"/>
    <x v="3"/>
    <s v="Abnormal"/>
  </r>
  <r>
    <x v="12255"/>
    <n v="31"/>
    <x v="1"/>
    <x v="6"/>
    <x v="0"/>
    <d v="2019-06-21T00:00:00"/>
    <s v="Valerie Randolph"/>
    <x v="11949"/>
    <x v="2"/>
    <x v="13296"/>
    <n v="452"/>
    <s v="Elective"/>
    <d v="2019-07-06T00:00:00"/>
    <x v="3"/>
    <s v="Normal"/>
  </r>
  <r>
    <x v="8529"/>
    <n v="60"/>
    <x v="0"/>
    <x v="5"/>
    <x v="3"/>
    <d v="2024-01-30T00:00:00"/>
    <s v="Daniel Johnson"/>
    <x v="11950"/>
    <x v="2"/>
    <x v="13297"/>
    <n v="393"/>
    <s v="Urgent"/>
    <d v="2024-02-05T00:00:00"/>
    <x v="2"/>
    <s v="Abnormal"/>
  </r>
  <r>
    <x v="12256"/>
    <n v="29"/>
    <x v="0"/>
    <x v="4"/>
    <x v="5"/>
    <d v="2019-11-15T00:00:00"/>
    <s v="Joshua Vargas"/>
    <x v="11951"/>
    <x v="4"/>
    <x v="13298"/>
    <n v="220"/>
    <s v="Emergency"/>
    <d v="2019-11-17T00:00:00"/>
    <x v="0"/>
    <s v="Normal"/>
  </r>
  <r>
    <x v="12257"/>
    <n v="35"/>
    <x v="1"/>
    <x v="0"/>
    <x v="4"/>
    <d v="2020-09-26T00:00:00"/>
    <s v="Caitlin Jackson"/>
    <x v="11952"/>
    <x v="1"/>
    <x v="13299"/>
    <n v="145"/>
    <s v="Elective"/>
    <d v="2020-09-27T00:00:00"/>
    <x v="0"/>
    <s v="Inconclusive"/>
  </r>
  <r>
    <x v="12258"/>
    <n v="60"/>
    <x v="0"/>
    <x v="1"/>
    <x v="2"/>
    <d v="2024-03-16T00:00:00"/>
    <s v="Linda Miller"/>
    <x v="2785"/>
    <x v="0"/>
    <x v="13300"/>
    <n v="165"/>
    <s v="Emergency"/>
    <d v="2024-03-31T00:00:00"/>
    <x v="0"/>
    <s v="Inconclusive"/>
  </r>
  <r>
    <x v="12259"/>
    <n v="27"/>
    <x v="1"/>
    <x v="2"/>
    <x v="5"/>
    <d v="2024-04-12T00:00:00"/>
    <s v="Trevor Pierce MD"/>
    <x v="477"/>
    <x v="3"/>
    <x v="13301"/>
    <n v="465"/>
    <s v="Elective"/>
    <d v="2024-04-24T00:00:00"/>
    <x v="2"/>
    <s v="Abnormal"/>
  </r>
  <r>
    <x v="12260"/>
    <n v="30"/>
    <x v="1"/>
    <x v="7"/>
    <x v="3"/>
    <d v="2020-12-23T00:00:00"/>
    <s v="Timothy Bailey"/>
    <x v="11953"/>
    <x v="1"/>
    <x v="13302"/>
    <n v="223"/>
    <s v="Elective"/>
    <d v="2020-12-29T00:00:00"/>
    <x v="2"/>
    <s v="Inconclusive"/>
  </r>
  <r>
    <x v="12261"/>
    <n v="74"/>
    <x v="0"/>
    <x v="0"/>
    <x v="2"/>
    <d v="2022-12-10T00:00:00"/>
    <s v="Walter Martin MD"/>
    <x v="11954"/>
    <x v="4"/>
    <x v="13303"/>
    <n v="371"/>
    <s v="Elective"/>
    <d v="2023-01-08T00:00:00"/>
    <x v="4"/>
    <s v="Abnormal"/>
  </r>
  <r>
    <x v="2377"/>
    <n v="84"/>
    <x v="0"/>
    <x v="3"/>
    <x v="3"/>
    <d v="2020-08-04T00:00:00"/>
    <s v="Melanie Jones"/>
    <x v="11955"/>
    <x v="1"/>
    <x v="13304"/>
    <n v="428"/>
    <s v="Elective"/>
    <d v="2020-08-31T00:00:00"/>
    <x v="3"/>
    <s v="Inconclusive"/>
  </r>
  <r>
    <x v="12262"/>
    <n v="79"/>
    <x v="0"/>
    <x v="1"/>
    <x v="2"/>
    <d v="2022-08-13T00:00:00"/>
    <s v="Mitchell Ortiz"/>
    <x v="8008"/>
    <x v="4"/>
    <x v="13305"/>
    <n v="416"/>
    <s v="Urgent"/>
    <d v="2022-09-05T00:00:00"/>
    <x v="1"/>
    <s v="Normal"/>
  </r>
  <r>
    <x v="12263"/>
    <n v="71"/>
    <x v="0"/>
    <x v="0"/>
    <x v="3"/>
    <d v="2020-08-18T00:00:00"/>
    <s v="Krista Hall"/>
    <x v="11956"/>
    <x v="2"/>
    <x v="13306"/>
    <n v="478"/>
    <s v="Urgent"/>
    <d v="2020-09-08T00:00:00"/>
    <x v="2"/>
    <s v="Abnormal"/>
  </r>
  <r>
    <x v="12264"/>
    <n v="75"/>
    <x v="1"/>
    <x v="3"/>
    <x v="2"/>
    <d v="2020-07-20T00:00:00"/>
    <s v="Kevin Pham"/>
    <x v="11957"/>
    <x v="2"/>
    <x v="13307"/>
    <n v="262"/>
    <s v="Emergency"/>
    <d v="2020-08-19T00:00:00"/>
    <x v="0"/>
    <s v="Abnormal"/>
  </r>
  <r>
    <x v="12265"/>
    <n v="51"/>
    <x v="0"/>
    <x v="1"/>
    <x v="5"/>
    <d v="2019-07-15T00:00:00"/>
    <s v="James Higgins"/>
    <x v="11958"/>
    <x v="1"/>
    <x v="13308"/>
    <n v="481"/>
    <s v="Urgent"/>
    <d v="2019-08-04T00:00:00"/>
    <x v="3"/>
    <s v="Normal"/>
  </r>
  <r>
    <x v="12266"/>
    <n v="82"/>
    <x v="1"/>
    <x v="1"/>
    <x v="0"/>
    <d v="2022-01-10T00:00:00"/>
    <s v="Christopher George"/>
    <x v="11959"/>
    <x v="0"/>
    <x v="13309"/>
    <n v="210"/>
    <s v="Urgent"/>
    <d v="2022-01-30T00:00:00"/>
    <x v="2"/>
    <s v="Abnormal"/>
  </r>
  <r>
    <x v="12267"/>
    <n v="83"/>
    <x v="0"/>
    <x v="6"/>
    <x v="3"/>
    <d v="2023-04-07T00:00:00"/>
    <s v="Deborah Jones"/>
    <x v="11960"/>
    <x v="2"/>
    <x v="13310"/>
    <n v="227"/>
    <s v="Urgent"/>
    <d v="2023-04-13T00:00:00"/>
    <x v="0"/>
    <s v="Normal"/>
  </r>
  <r>
    <x v="12268"/>
    <n v="29"/>
    <x v="1"/>
    <x v="2"/>
    <x v="1"/>
    <d v="2023-03-14T00:00:00"/>
    <s v="Christopher Ballard"/>
    <x v="11961"/>
    <x v="3"/>
    <x v="13311"/>
    <n v="392"/>
    <s v="Emergency"/>
    <d v="2023-03-23T00:00:00"/>
    <x v="2"/>
    <s v="Normal"/>
  </r>
  <r>
    <x v="12269"/>
    <n v="82"/>
    <x v="0"/>
    <x v="7"/>
    <x v="0"/>
    <d v="2020-07-19T00:00:00"/>
    <s v="Nicole Fuller"/>
    <x v="11962"/>
    <x v="4"/>
    <x v="13312"/>
    <n v="464"/>
    <s v="Emergency"/>
    <d v="2020-08-15T00:00:00"/>
    <x v="2"/>
    <s v="Inconclusive"/>
  </r>
  <r>
    <x v="12270"/>
    <n v="80"/>
    <x v="1"/>
    <x v="0"/>
    <x v="3"/>
    <d v="2021-06-20T00:00:00"/>
    <s v="Tina Evans"/>
    <x v="11963"/>
    <x v="3"/>
    <x v="13313"/>
    <n v="434"/>
    <s v="Urgent"/>
    <d v="2021-07-17T00:00:00"/>
    <x v="2"/>
    <s v="Normal"/>
  </r>
  <r>
    <x v="1398"/>
    <n v="69"/>
    <x v="1"/>
    <x v="0"/>
    <x v="1"/>
    <d v="2021-05-21T00:00:00"/>
    <s v="Lauren Fernandez"/>
    <x v="11914"/>
    <x v="3"/>
    <x v="13314"/>
    <n v="384"/>
    <s v="Elective"/>
    <d v="2021-05-29T00:00:00"/>
    <x v="1"/>
    <s v="Normal"/>
  </r>
  <r>
    <x v="12271"/>
    <n v="57"/>
    <x v="1"/>
    <x v="4"/>
    <x v="3"/>
    <d v="2022-04-01T00:00:00"/>
    <s v="Casey Hawkins"/>
    <x v="11964"/>
    <x v="1"/>
    <x v="13315"/>
    <n v="316"/>
    <s v="Emergency"/>
    <d v="2022-04-26T00:00:00"/>
    <x v="2"/>
    <s v="Abnormal"/>
  </r>
  <r>
    <x v="12272"/>
    <n v="26"/>
    <x v="0"/>
    <x v="1"/>
    <x v="3"/>
    <d v="2021-01-29T00:00:00"/>
    <s v="Jimmy Scott"/>
    <x v="11965"/>
    <x v="3"/>
    <x v="13316"/>
    <n v="387"/>
    <s v="Emergency"/>
    <d v="2021-02-23T00:00:00"/>
    <x v="1"/>
    <s v="Normal"/>
  </r>
  <r>
    <x v="12273"/>
    <n v="19"/>
    <x v="1"/>
    <x v="6"/>
    <x v="5"/>
    <d v="2021-06-29T00:00:00"/>
    <s v="Karen Contreras"/>
    <x v="11966"/>
    <x v="0"/>
    <x v="13317"/>
    <n v="337"/>
    <s v="Elective"/>
    <d v="2021-07-09T00:00:00"/>
    <x v="1"/>
    <s v="Abnormal"/>
  </r>
  <r>
    <x v="12274"/>
    <n v="48"/>
    <x v="1"/>
    <x v="1"/>
    <x v="0"/>
    <d v="2023-05-29T00:00:00"/>
    <s v="Charles Mason"/>
    <x v="11967"/>
    <x v="1"/>
    <x v="13318"/>
    <n v="319"/>
    <s v="Urgent"/>
    <d v="2023-06-15T00:00:00"/>
    <x v="1"/>
    <s v="Abnormal"/>
  </r>
  <r>
    <x v="12275"/>
    <n v="61"/>
    <x v="1"/>
    <x v="2"/>
    <x v="4"/>
    <d v="2022-07-26T00:00:00"/>
    <s v="Philip Douglas"/>
    <x v="5647"/>
    <x v="2"/>
    <x v="13319"/>
    <n v="238"/>
    <s v="Elective"/>
    <d v="2022-08-04T00:00:00"/>
    <x v="1"/>
    <s v="Abnormal"/>
  </r>
  <r>
    <x v="12276"/>
    <n v="39"/>
    <x v="0"/>
    <x v="0"/>
    <x v="1"/>
    <d v="2020-11-24T00:00:00"/>
    <s v="Kenneth Brown"/>
    <x v="11968"/>
    <x v="3"/>
    <x v="13320"/>
    <n v="347"/>
    <s v="Emergency"/>
    <d v="2020-11-26T00:00:00"/>
    <x v="2"/>
    <s v="Normal"/>
  </r>
  <r>
    <x v="12277"/>
    <n v="50"/>
    <x v="0"/>
    <x v="7"/>
    <x v="5"/>
    <d v="2024-03-08T00:00:00"/>
    <s v="Christine Graham"/>
    <x v="11969"/>
    <x v="3"/>
    <x v="13321"/>
    <n v="491"/>
    <s v="Elective"/>
    <d v="2024-03-31T00:00:00"/>
    <x v="0"/>
    <s v="Abnormal"/>
  </r>
  <r>
    <x v="12278"/>
    <n v="48"/>
    <x v="1"/>
    <x v="4"/>
    <x v="4"/>
    <d v="2022-03-16T00:00:00"/>
    <s v="Joseph Solis"/>
    <x v="11970"/>
    <x v="1"/>
    <x v="13322"/>
    <n v="192"/>
    <s v="Emergency"/>
    <d v="2022-04-10T00:00:00"/>
    <x v="3"/>
    <s v="Inconclusive"/>
  </r>
  <r>
    <x v="12279"/>
    <n v="63"/>
    <x v="1"/>
    <x v="6"/>
    <x v="1"/>
    <d v="2021-07-13T00:00:00"/>
    <s v="Jerome Richards"/>
    <x v="11971"/>
    <x v="4"/>
    <x v="13323"/>
    <n v="103"/>
    <s v="Elective"/>
    <d v="2021-07-16T00:00:00"/>
    <x v="1"/>
    <s v="Normal"/>
  </r>
  <r>
    <x v="12280"/>
    <n v="81"/>
    <x v="1"/>
    <x v="1"/>
    <x v="3"/>
    <d v="2020-09-17T00:00:00"/>
    <s v="Adam Lam"/>
    <x v="11972"/>
    <x v="4"/>
    <x v="13324"/>
    <n v="293"/>
    <s v="Urgent"/>
    <d v="2020-10-03T00:00:00"/>
    <x v="1"/>
    <s v="Inconclusive"/>
  </r>
  <r>
    <x v="12281"/>
    <n v="46"/>
    <x v="0"/>
    <x v="3"/>
    <x v="3"/>
    <d v="2022-06-14T00:00:00"/>
    <s v="Leah Moore"/>
    <x v="11973"/>
    <x v="3"/>
    <x v="13325"/>
    <n v="156"/>
    <s v="Emergency"/>
    <d v="2022-07-06T00:00:00"/>
    <x v="1"/>
    <s v="Normal"/>
  </r>
  <r>
    <x v="533"/>
    <n v="64"/>
    <x v="1"/>
    <x v="7"/>
    <x v="5"/>
    <d v="2020-08-04T00:00:00"/>
    <s v="Carmen Ewing"/>
    <x v="3183"/>
    <x v="0"/>
    <x v="13326"/>
    <n v="288"/>
    <s v="Elective"/>
    <d v="2020-08-08T00:00:00"/>
    <x v="0"/>
    <s v="Inconclusive"/>
  </r>
  <r>
    <x v="12282"/>
    <n v="64"/>
    <x v="1"/>
    <x v="7"/>
    <x v="4"/>
    <d v="2019-08-08T00:00:00"/>
    <s v="Lori Barrett"/>
    <x v="11974"/>
    <x v="3"/>
    <x v="13327"/>
    <n v="268"/>
    <s v="Urgent"/>
    <d v="2019-08-25T00:00:00"/>
    <x v="4"/>
    <s v="Inconclusive"/>
  </r>
  <r>
    <x v="12283"/>
    <n v="85"/>
    <x v="1"/>
    <x v="0"/>
    <x v="3"/>
    <d v="2021-01-02T00:00:00"/>
    <s v="Mark Schmitt"/>
    <x v="6462"/>
    <x v="4"/>
    <x v="13328"/>
    <n v="357"/>
    <s v="Urgent"/>
    <d v="2021-01-09T00:00:00"/>
    <x v="3"/>
    <s v="Abnormal"/>
  </r>
  <r>
    <x v="12284"/>
    <n v="43"/>
    <x v="1"/>
    <x v="1"/>
    <x v="3"/>
    <d v="2022-07-17T00:00:00"/>
    <s v="Frederick Baker"/>
    <x v="2995"/>
    <x v="3"/>
    <x v="13329"/>
    <n v="468"/>
    <s v="Urgent"/>
    <d v="2022-08-09T00:00:00"/>
    <x v="3"/>
    <s v="Abnormal"/>
  </r>
  <r>
    <x v="12285"/>
    <n v="84"/>
    <x v="0"/>
    <x v="0"/>
    <x v="5"/>
    <d v="2022-06-05T00:00:00"/>
    <s v="Julie Harvey"/>
    <x v="11975"/>
    <x v="3"/>
    <x v="13330"/>
    <n v="120"/>
    <s v="Elective"/>
    <d v="2022-06-28T00:00:00"/>
    <x v="2"/>
    <s v="Normal"/>
  </r>
  <r>
    <x v="12286"/>
    <n v="83"/>
    <x v="0"/>
    <x v="6"/>
    <x v="2"/>
    <d v="2019-12-29T00:00:00"/>
    <s v="Jake Zimmerman"/>
    <x v="11976"/>
    <x v="1"/>
    <x v="13331"/>
    <n v="280"/>
    <s v="Elective"/>
    <d v="2020-01-10T00:00:00"/>
    <x v="1"/>
    <s v="Inconclusive"/>
  </r>
  <r>
    <x v="12287"/>
    <n v="81"/>
    <x v="0"/>
    <x v="7"/>
    <x v="2"/>
    <d v="2021-10-31T00:00:00"/>
    <s v="Kristen Kim"/>
    <x v="11977"/>
    <x v="2"/>
    <x v="13332"/>
    <n v="384"/>
    <s v="Urgent"/>
    <d v="2021-11-14T00:00:00"/>
    <x v="3"/>
    <s v="Inconclusive"/>
  </r>
  <r>
    <x v="12288"/>
    <n v="82"/>
    <x v="1"/>
    <x v="7"/>
    <x v="3"/>
    <d v="2019-08-13T00:00:00"/>
    <s v="Isabel Craig"/>
    <x v="10105"/>
    <x v="3"/>
    <x v="13333"/>
    <n v="191"/>
    <s v="Emergency"/>
    <d v="2019-08-19T00:00:00"/>
    <x v="2"/>
    <s v="Inconclusive"/>
  </r>
  <r>
    <x v="12289"/>
    <n v="18"/>
    <x v="1"/>
    <x v="2"/>
    <x v="4"/>
    <d v="2020-09-21T00:00:00"/>
    <s v="Angela Gibson"/>
    <x v="11978"/>
    <x v="4"/>
    <x v="13334"/>
    <n v="189"/>
    <s v="Urgent"/>
    <d v="2020-09-30T00:00:00"/>
    <x v="3"/>
    <s v="Normal"/>
  </r>
  <r>
    <x v="12290"/>
    <n v="40"/>
    <x v="1"/>
    <x v="3"/>
    <x v="0"/>
    <d v="2023-08-30T00:00:00"/>
    <s v="Amber Juarez"/>
    <x v="11979"/>
    <x v="2"/>
    <x v="13335"/>
    <n v="330"/>
    <s v="Emergency"/>
    <d v="2023-09-10T00:00:00"/>
    <x v="2"/>
    <s v="Abnormal"/>
  </r>
  <r>
    <x v="12291"/>
    <n v="59"/>
    <x v="1"/>
    <x v="0"/>
    <x v="0"/>
    <d v="2020-01-03T00:00:00"/>
    <s v="Carlos Rhodes"/>
    <x v="5068"/>
    <x v="0"/>
    <x v="13336"/>
    <n v="498"/>
    <s v="Emergency"/>
    <d v="2020-01-27T00:00:00"/>
    <x v="4"/>
    <s v="Abnormal"/>
  </r>
  <r>
    <x v="12292"/>
    <n v="26"/>
    <x v="0"/>
    <x v="1"/>
    <x v="2"/>
    <d v="2019-10-12T00:00:00"/>
    <s v="Cory Rivera"/>
    <x v="11980"/>
    <x v="1"/>
    <x v="13337"/>
    <n v="359"/>
    <s v="Elective"/>
    <d v="2019-11-01T00:00:00"/>
    <x v="0"/>
    <s v="Normal"/>
  </r>
  <r>
    <x v="12293"/>
    <n v="59"/>
    <x v="0"/>
    <x v="6"/>
    <x v="0"/>
    <d v="2020-08-16T00:00:00"/>
    <s v="Jacqueline Jones"/>
    <x v="11981"/>
    <x v="4"/>
    <x v="13338"/>
    <n v="268"/>
    <s v="Urgent"/>
    <d v="2020-08-17T00:00:00"/>
    <x v="3"/>
    <s v="Abnormal"/>
  </r>
  <r>
    <x v="12294"/>
    <n v="46"/>
    <x v="1"/>
    <x v="7"/>
    <x v="0"/>
    <d v="2023-03-21T00:00:00"/>
    <s v="Brian Fuentes"/>
    <x v="11982"/>
    <x v="0"/>
    <x v="13339"/>
    <n v="449"/>
    <s v="Urgent"/>
    <d v="2023-04-16T00:00:00"/>
    <x v="1"/>
    <s v="Inconclusive"/>
  </r>
  <r>
    <x v="12295"/>
    <n v="41"/>
    <x v="1"/>
    <x v="6"/>
    <x v="3"/>
    <d v="2022-09-14T00:00:00"/>
    <s v="Crystal Miller"/>
    <x v="11983"/>
    <x v="4"/>
    <x v="13340"/>
    <n v="350"/>
    <s v="Emergency"/>
    <d v="2022-09-28T00:00:00"/>
    <x v="0"/>
    <s v="Inconclusive"/>
  </r>
  <r>
    <x v="12296"/>
    <n v="21"/>
    <x v="1"/>
    <x v="4"/>
    <x v="3"/>
    <d v="2021-06-18T00:00:00"/>
    <s v="Susan White"/>
    <x v="11984"/>
    <x v="0"/>
    <x v="13341"/>
    <n v="448"/>
    <s v="Urgent"/>
    <d v="2021-06-23T00:00:00"/>
    <x v="0"/>
    <s v="Inconclusive"/>
  </r>
  <r>
    <x v="12297"/>
    <n v="37"/>
    <x v="0"/>
    <x v="6"/>
    <x v="2"/>
    <d v="2022-06-07T00:00:00"/>
    <s v="Bruce White"/>
    <x v="11985"/>
    <x v="2"/>
    <x v="13342"/>
    <n v="246"/>
    <s v="Emergency"/>
    <d v="2022-06-16T00:00:00"/>
    <x v="3"/>
    <s v="Normal"/>
  </r>
  <r>
    <x v="12298"/>
    <n v="80"/>
    <x v="0"/>
    <x v="5"/>
    <x v="5"/>
    <d v="2019-12-22T00:00:00"/>
    <s v="Maria Alexander"/>
    <x v="11986"/>
    <x v="1"/>
    <x v="13343"/>
    <n v="244"/>
    <s v="Emergency"/>
    <d v="2020-01-14T00:00:00"/>
    <x v="2"/>
    <s v="Inconclusive"/>
  </r>
  <r>
    <x v="12299"/>
    <n v="40"/>
    <x v="1"/>
    <x v="6"/>
    <x v="0"/>
    <d v="2019-11-04T00:00:00"/>
    <s v="Andrea Chapman"/>
    <x v="11987"/>
    <x v="3"/>
    <x v="13344"/>
    <n v="388"/>
    <s v="Emergency"/>
    <d v="2019-11-16T00:00:00"/>
    <x v="4"/>
    <s v="Abnormal"/>
  </r>
  <r>
    <x v="12300"/>
    <n v="56"/>
    <x v="1"/>
    <x v="4"/>
    <x v="5"/>
    <d v="2021-03-19T00:00:00"/>
    <s v="Chris Alvarez"/>
    <x v="11988"/>
    <x v="1"/>
    <x v="13345"/>
    <n v="351"/>
    <s v="Elective"/>
    <d v="2021-03-28T00:00:00"/>
    <x v="1"/>
    <s v="Abnormal"/>
  </r>
  <r>
    <x v="12301"/>
    <n v="83"/>
    <x v="0"/>
    <x v="4"/>
    <x v="3"/>
    <d v="2022-02-22T00:00:00"/>
    <s v="Matthew Cameron PhD"/>
    <x v="11989"/>
    <x v="0"/>
    <x v="13346"/>
    <n v="168"/>
    <s v="Emergency"/>
    <d v="2022-03-19T00:00:00"/>
    <x v="4"/>
    <s v="Inconclusive"/>
  </r>
  <r>
    <x v="12302"/>
    <n v="31"/>
    <x v="0"/>
    <x v="6"/>
    <x v="2"/>
    <d v="2022-11-25T00:00:00"/>
    <s v="Samuel Ross"/>
    <x v="11990"/>
    <x v="4"/>
    <x v="13347"/>
    <n v="269"/>
    <s v="Urgent"/>
    <d v="2022-12-14T00:00:00"/>
    <x v="4"/>
    <s v="Inconclusive"/>
  </r>
  <r>
    <x v="12303"/>
    <n v="37"/>
    <x v="0"/>
    <x v="5"/>
    <x v="5"/>
    <d v="2023-10-18T00:00:00"/>
    <s v="Luis Cortez"/>
    <x v="11991"/>
    <x v="4"/>
    <x v="13348"/>
    <n v="381"/>
    <s v="Emergency"/>
    <d v="2023-11-07T00:00:00"/>
    <x v="1"/>
    <s v="Inconclusive"/>
  </r>
  <r>
    <x v="12304"/>
    <n v="58"/>
    <x v="1"/>
    <x v="6"/>
    <x v="1"/>
    <d v="2020-11-22T00:00:00"/>
    <s v="Carlos Hess"/>
    <x v="11992"/>
    <x v="0"/>
    <x v="13349"/>
    <n v="434"/>
    <s v="Urgent"/>
    <d v="2020-12-20T00:00:00"/>
    <x v="0"/>
    <s v="Normal"/>
  </r>
  <r>
    <x v="12305"/>
    <n v="60"/>
    <x v="0"/>
    <x v="3"/>
    <x v="3"/>
    <d v="2019-05-24T00:00:00"/>
    <s v="Kurt Jones"/>
    <x v="11993"/>
    <x v="0"/>
    <x v="13350"/>
    <n v="367"/>
    <s v="Elective"/>
    <d v="2019-06-14T00:00:00"/>
    <x v="1"/>
    <s v="Inconclusive"/>
  </r>
  <r>
    <x v="12306"/>
    <n v="41"/>
    <x v="0"/>
    <x v="0"/>
    <x v="2"/>
    <d v="2024-04-07T00:00:00"/>
    <s v="Kathryn Lamb"/>
    <x v="11994"/>
    <x v="0"/>
    <x v="13351"/>
    <n v="437"/>
    <s v="Urgent"/>
    <d v="2024-04-10T00:00:00"/>
    <x v="1"/>
    <s v="Inconclusive"/>
  </r>
  <r>
    <x v="12307"/>
    <n v="82"/>
    <x v="1"/>
    <x v="5"/>
    <x v="2"/>
    <d v="2019-09-26T00:00:00"/>
    <s v="John Keith"/>
    <x v="109"/>
    <x v="4"/>
    <x v="13352"/>
    <n v="299"/>
    <s v="Elective"/>
    <d v="2019-09-27T00:00:00"/>
    <x v="1"/>
    <s v="Inconclusive"/>
  </r>
  <r>
    <x v="12308"/>
    <n v="46"/>
    <x v="0"/>
    <x v="5"/>
    <x v="1"/>
    <d v="2019-12-13T00:00:00"/>
    <s v="Nicholas Anderson"/>
    <x v="11995"/>
    <x v="4"/>
    <x v="13353"/>
    <n v="377"/>
    <s v="Emergency"/>
    <d v="2020-01-07T00:00:00"/>
    <x v="4"/>
    <s v="Abnormal"/>
  </r>
  <r>
    <x v="12309"/>
    <n v="29"/>
    <x v="0"/>
    <x v="5"/>
    <x v="3"/>
    <d v="2021-09-13T00:00:00"/>
    <s v="Pamela Gardner"/>
    <x v="11996"/>
    <x v="0"/>
    <x v="13354"/>
    <n v="385"/>
    <s v="Emergency"/>
    <d v="2021-10-09T00:00:00"/>
    <x v="1"/>
    <s v="Abnormal"/>
  </r>
  <r>
    <x v="12310"/>
    <n v="37"/>
    <x v="1"/>
    <x v="7"/>
    <x v="4"/>
    <d v="2022-07-03T00:00:00"/>
    <s v="Cesar Banks"/>
    <x v="11997"/>
    <x v="4"/>
    <x v="13355"/>
    <n v="155"/>
    <s v="Urgent"/>
    <d v="2022-07-10T00:00:00"/>
    <x v="3"/>
    <s v="Abnormal"/>
  </r>
  <r>
    <x v="12311"/>
    <n v="29"/>
    <x v="1"/>
    <x v="2"/>
    <x v="1"/>
    <d v="2021-04-19T00:00:00"/>
    <s v="Amanda Byrd"/>
    <x v="11998"/>
    <x v="4"/>
    <x v="13356"/>
    <n v="264"/>
    <s v="Emergency"/>
    <d v="2021-04-23T00:00:00"/>
    <x v="4"/>
    <s v="Abnormal"/>
  </r>
  <r>
    <x v="12312"/>
    <n v="79"/>
    <x v="0"/>
    <x v="5"/>
    <x v="0"/>
    <d v="2021-10-12T00:00:00"/>
    <s v="Jamie Parker"/>
    <x v="11986"/>
    <x v="0"/>
    <x v="13357"/>
    <n v="409"/>
    <s v="Elective"/>
    <d v="2021-10-30T00:00:00"/>
    <x v="0"/>
    <s v="Abnormal"/>
  </r>
  <r>
    <x v="12313"/>
    <n v="65"/>
    <x v="1"/>
    <x v="6"/>
    <x v="0"/>
    <d v="2020-10-11T00:00:00"/>
    <s v="Tammy Patterson"/>
    <x v="11999"/>
    <x v="3"/>
    <x v="13358"/>
    <n v="312"/>
    <s v="Urgent"/>
    <d v="2020-10-16T00:00:00"/>
    <x v="4"/>
    <s v="Inconclusive"/>
  </r>
  <r>
    <x v="12314"/>
    <n v="59"/>
    <x v="1"/>
    <x v="1"/>
    <x v="5"/>
    <d v="2023-02-15T00:00:00"/>
    <s v="Matthew Avila"/>
    <x v="12000"/>
    <x v="2"/>
    <x v="13359"/>
    <n v="276"/>
    <s v="Elective"/>
    <d v="2023-02-20T00:00:00"/>
    <x v="0"/>
    <s v="Abnormal"/>
  </r>
  <r>
    <x v="12315"/>
    <n v="18"/>
    <x v="0"/>
    <x v="0"/>
    <x v="5"/>
    <d v="2022-06-04T00:00:00"/>
    <s v="Ashley Nunez"/>
    <x v="12001"/>
    <x v="0"/>
    <x v="13360"/>
    <n v="247"/>
    <s v="Elective"/>
    <d v="2022-06-16T00:00:00"/>
    <x v="0"/>
    <s v="Abnormal"/>
  </r>
  <r>
    <x v="12316"/>
    <n v="83"/>
    <x v="1"/>
    <x v="1"/>
    <x v="1"/>
    <d v="2020-10-23T00:00:00"/>
    <s v="Sherry Young"/>
    <x v="12002"/>
    <x v="0"/>
    <x v="13361"/>
    <n v="392"/>
    <s v="Elective"/>
    <d v="2020-11-06T00:00:00"/>
    <x v="1"/>
    <s v="Normal"/>
  </r>
  <r>
    <x v="12317"/>
    <n v="50"/>
    <x v="0"/>
    <x v="0"/>
    <x v="0"/>
    <d v="2022-07-22T00:00:00"/>
    <s v="Kristin Wood"/>
    <x v="12003"/>
    <x v="2"/>
    <x v="13362"/>
    <n v="437"/>
    <s v="Elective"/>
    <d v="2022-07-24T00:00:00"/>
    <x v="3"/>
    <s v="Normal"/>
  </r>
  <r>
    <x v="12318"/>
    <n v="57"/>
    <x v="1"/>
    <x v="4"/>
    <x v="4"/>
    <d v="2023-12-22T00:00:00"/>
    <s v="Michael Perkins"/>
    <x v="12004"/>
    <x v="3"/>
    <x v="13363"/>
    <n v="287"/>
    <s v="Elective"/>
    <d v="2024-01-21T00:00:00"/>
    <x v="2"/>
    <s v="Abnormal"/>
  </r>
  <r>
    <x v="12319"/>
    <n v="24"/>
    <x v="0"/>
    <x v="0"/>
    <x v="1"/>
    <d v="2020-11-05T00:00:00"/>
    <s v="Edward Richardson"/>
    <x v="12005"/>
    <x v="2"/>
    <x v="13364"/>
    <n v="405"/>
    <s v="Emergency"/>
    <d v="2020-11-14T00:00:00"/>
    <x v="1"/>
    <s v="Abnormal"/>
  </r>
  <r>
    <x v="12320"/>
    <n v="20"/>
    <x v="1"/>
    <x v="1"/>
    <x v="0"/>
    <d v="2020-06-22T00:00:00"/>
    <s v="Kevin Wolf"/>
    <x v="12006"/>
    <x v="0"/>
    <x v="13365"/>
    <n v="205"/>
    <s v="Emergency"/>
    <d v="2020-06-28T00:00:00"/>
    <x v="1"/>
    <s v="Inconclusive"/>
  </r>
  <r>
    <x v="12321"/>
    <n v="33"/>
    <x v="0"/>
    <x v="5"/>
    <x v="4"/>
    <d v="2019-09-11T00:00:00"/>
    <s v="Mitchell Gallegos"/>
    <x v="3833"/>
    <x v="3"/>
    <x v="13366"/>
    <n v="478"/>
    <s v="Elective"/>
    <d v="2019-10-08T00:00:00"/>
    <x v="2"/>
    <s v="Inconclusive"/>
  </r>
  <r>
    <x v="12322"/>
    <n v="25"/>
    <x v="1"/>
    <x v="2"/>
    <x v="4"/>
    <d v="2019-06-22T00:00:00"/>
    <s v="Scott Bullock"/>
    <x v="11562"/>
    <x v="4"/>
    <x v="13367"/>
    <n v="243"/>
    <s v="Elective"/>
    <d v="2019-06-23T00:00:00"/>
    <x v="2"/>
    <s v="Inconclusive"/>
  </r>
  <r>
    <x v="12323"/>
    <n v="41"/>
    <x v="0"/>
    <x v="2"/>
    <x v="4"/>
    <d v="2023-04-06T00:00:00"/>
    <s v="Edwin Floyd"/>
    <x v="12007"/>
    <x v="2"/>
    <x v="13368"/>
    <n v="154"/>
    <s v="Emergency"/>
    <d v="2023-04-09T00:00:00"/>
    <x v="1"/>
    <s v="Inconclusive"/>
  </r>
  <r>
    <x v="12324"/>
    <n v="59"/>
    <x v="1"/>
    <x v="6"/>
    <x v="2"/>
    <d v="2021-06-15T00:00:00"/>
    <s v="Scott Brown"/>
    <x v="1872"/>
    <x v="4"/>
    <x v="13369"/>
    <n v="176"/>
    <s v="Emergency"/>
    <d v="2021-06-20T00:00:00"/>
    <x v="0"/>
    <s v="Abnormal"/>
  </r>
  <r>
    <x v="12325"/>
    <n v="55"/>
    <x v="1"/>
    <x v="1"/>
    <x v="1"/>
    <d v="2020-03-21T00:00:00"/>
    <s v="Tyler Chen"/>
    <x v="2479"/>
    <x v="2"/>
    <x v="13370"/>
    <n v="316"/>
    <s v="Emergency"/>
    <d v="2020-04-15T00:00:00"/>
    <x v="4"/>
    <s v="Inconclusive"/>
  </r>
  <r>
    <x v="12326"/>
    <n v="29"/>
    <x v="1"/>
    <x v="1"/>
    <x v="4"/>
    <d v="2020-10-04T00:00:00"/>
    <s v="Shannon Miller"/>
    <x v="12008"/>
    <x v="0"/>
    <x v="13371"/>
    <n v="378"/>
    <s v="Urgent"/>
    <d v="2020-10-22T00:00:00"/>
    <x v="0"/>
    <s v="Abnormal"/>
  </r>
  <r>
    <x v="12327"/>
    <n v="23"/>
    <x v="1"/>
    <x v="2"/>
    <x v="1"/>
    <d v="2019-09-19T00:00:00"/>
    <s v="Mark Wise"/>
    <x v="12009"/>
    <x v="0"/>
    <x v="13372"/>
    <n v="237"/>
    <s v="Emergency"/>
    <d v="2019-10-04T00:00:00"/>
    <x v="2"/>
    <s v="Abnormal"/>
  </r>
  <r>
    <x v="12328"/>
    <n v="30"/>
    <x v="0"/>
    <x v="2"/>
    <x v="5"/>
    <d v="2023-06-04T00:00:00"/>
    <s v="Andrew Neal"/>
    <x v="12010"/>
    <x v="2"/>
    <x v="13373"/>
    <n v="468"/>
    <s v="Emergency"/>
    <d v="2023-07-01T00:00:00"/>
    <x v="2"/>
    <s v="Inconclusive"/>
  </r>
  <r>
    <x v="8905"/>
    <n v="37"/>
    <x v="0"/>
    <x v="7"/>
    <x v="4"/>
    <d v="2019-11-27T00:00:00"/>
    <s v="Mrs. Sandra Goodwin"/>
    <x v="12011"/>
    <x v="0"/>
    <x v="13374"/>
    <n v="420"/>
    <s v="Elective"/>
    <d v="2019-12-06T00:00:00"/>
    <x v="3"/>
    <s v="Abnormal"/>
  </r>
  <r>
    <x v="12329"/>
    <n v="47"/>
    <x v="1"/>
    <x v="6"/>
    <x v="0"/>
    <d v="2022-11-23T00:00:00"/>
    <s v="Sarah Hays"/>
    <x v="12012"/>
    <x v="4"/>
    <x v="13375"/>
    <n v="402"/>
    <s v="Emergency"/>
    <d v="2022-12-05T00:00:00"/>
    <x v="3"/>
    <s v="Abnormal"/>
  </r>
  <r>
    <x v="4280"/>
    <n v="34"/>
    <x v="1"/>
    <x v="5"/>
    <x v="3"/>
    <d v="2023-10-14T00:00:00"/>
    <s v="Ariana Green"/>
    <x v="12013"/>
    <x v="4"/>
    <x v="13376"/>
    <n v="440"/>
    <s v="Emergency"/>
    <d v="2023-11-06T00:00:00"/>
    <x v="2"/>
    <s v="Normal"/>
  </r>
  <r>
    <x v="12330"/>
    <n v="44"/>
    <x v="0"/>
    <x v="2"/>
    <x v="2"/>
    <d v="2021-11-15T00:00:00"/>
    <s v="Jaime Maxwell"/>
    <x v="12014"/>
    <x v="4"/>
    <x v="13377"/>
    <n v="492"/>
    <s v="Elective"/>
    <d v="2021-11-28T00:00:00"/>
    <x v="2"/>
    <s v="Inconclusive"/>
  </r>
  <r>
    <x v="12331"/>
    <n v="64"/>
    <x v="0"/>
    <x v="0"/>
    <x v="1"/>
    <d v="2024-01-01T00:00:00"/>
    <s v="Brittany Russell"/>
    <x v="12015"/>
    <x v="0"/>
    <x v="13378"/>
    <n v="131"/>
    <s v="Elective"/>
    <d v="2024-01-12T00:00:00"/>
    <x v="4"/>
    <s v="Abnormal"/>
  </r>
  <r>
    <x v="12332"/>
    <n v="18"/>
    <x v="1"/>
    <x v="7"/>
    <x v="5"/>
    <d v="2019-12-30T00:00:00"/>
    <s v="Jamie Nielsen"/>
    <x v="11561"/>
    <x v="0"/>
    <x v="13379"/>
    <n v="318"/>
    <s v="Urgent"/>
    <d v="2020-01-12T00:00:00"/>
    <x v="1"/>
    <s v="Inconclusive"/>
  </r>
  <r>
    <x v="7048"/>
    <n v="41"/>
    <x v="1"/>
    <x v="3"/>
    <x v="1"/>
    <d v="2024-01-13T00:00:00"/>
    <s v="Matthew Henry"/>
    <x v="12016"/>
    <x v="3"/>
    <x v="13380"/>
    <n v="304"/>
    <s v="Urgent"/>
    <d v="2024-01-17T00:00:00"/>
    <x v="4"/>
    <s v="Abnormal"/>
  </r>
  <r>
    <x v="12333"/>
    <n v="28"/>
    <x v="0"/>
    <x v="3"/>
    <x v="5"/>
    <d v="2020-11-06T00:00:00"/>
    <s v="Matthew Willis"/>
    <x v="12017"/>
    <x v="2"/>
    <x v="13381"/>
    <n v="304"/>
    <s v="Elective"/>
    <d v="2020-12-06T00:00:00"/>
    <x v="0"/>
    <s v="Inconclusive"/>
  </r>
  <r>
    <x v="12334"/>
    <n v="49"/>
    <x v="0"/>
    <x v="3"/>
    <x v="0"/>
    <d v="2020-03-15T00:00:00"/>
    <s v="Emily Moore"/>
    <x v="12018"/>
    <x v="0"/>
    <x v="13382"/>
    <n v="408"/>
    <s v="Elective"/>
    <d v="2020-03-28T00:00:00"/>
    <x v="0"/>
    <s v="Abnormal"/>
  </r>
  <r>
    <x v="12335"/>
    <n v="24"/>
    <x v="0"/>
    <x v="5"/>
    <x v="2"/>
    <d v="2020-07-03T00:00:00"/>
    <s v="Sandra Smith"/>
    <x v="7377"/>
    <x v="0"/>
    <x v="13383"/>
    <n v="201"/>
    <s v="Urgent"/>
    <d v="2020-07-13T00:00:00"/>
    <x v="3"/>
    <s v="Normal"/>
  </r>
  <r>
    <x v="12336"/>
    <n v="80"/>
    <x v="0"/>
    <x v="5"/>
    <x v="3"/>
    <d v="2024-04-07T00:00:00"/>
    <s v="Raven Phillips"/>
    <x v="12019"/>
    <x v="4"/>
    <x v="13384"/>
    <n v="145"/>
    <s v="Elective"/>
    <d v="2024-05-02T00:00:00"/>
    <x v="2"/>
    <s v="Normal"/>
  </r>
  <r>
    <x v="12337"/>
    <n v="24"/>
    <x v="0"/>
    <x v="1"/>
    <x v="4"/>
    <d v="2023-08-14T00:00:00"/>
    <s v="Jose Campbell"/>
    <x v="12020"/>
    <x v="0"/>
    <x v="13385"/>
    <n v="104"/>
    <s v="Elective"/>
    <d v="2023-09-06T00:00:00"/>
    <x v="3"/>
    <s v="Abnormal"/>
  </r>
  <r>
    <x v="12338"/>
    <n v="59"/>
    <x v="1"/>
    <x v="5"/>
    <x v="4"/>
    <d v="2021-04-26T00:00:00"/>
    <s v="Robert Hill"/>
    <x v="12021"/>
    <x v="0"/>
    <x v="13386"/>
    <n v="130"/>
    <s v="Emergency"/>
    <d v="2021-04-29T00:00:00"/>
    <x v="1"/>
    <s v="Abnormal"/>
  </r>
  <r>
    <x v="12339"/>
    <n v="58"/>
    <x v="0"/>
    <x v="4"/>
    <x v="4"/>
    <d v="2020-12-09T00:00:00"/>
    <s v="Jeremy Myers"/>
    <x v="12022"/>
    <x v="2"/>
    <x v="13387"/>
    <n v="300"/>
    <s v="Urgent"/>
    <d v="2021-01-05T00:00:00"/>
    <x v="1"/>
    <s v="Inconclusive"/>
  </r>
  <r>
    <x v="1702"/>
    <n v="26"/>
    <x v="1"/>
    <x v="3"/>
    <x v="3"/>
    <d v="2019-12-22T00:00:00"/>
    <s v="Matthew Wade"/>
    <x v="12023"/>
    <x v="4"/>
    <x v="13388"/>
    <n v="465"/>
    <s v="Emergency"/>
    <d v="2019-12-26T00:00:00"/>
    <x v="0"/>
    <s v="Inconclusive"/>
  </r>
  <r>
    <x v="12340"/>
    <n v="30"/>
    <x v="0"/>
    <x v="1"/>
    <x v="5"/>
    <d v="2022-09-11T00:00:00"/>
    <s v="Maria Costa"/>
    <x v="12024"/>
    <x v="0"/>
    <x v="13389"/>
    <n v="245"/>
    <s v="Emergency"/>
    <d v="2022-09-25T00:00:00"/>
    <x v="1"/>
    <s v="Abnormal"/>
  </r>
  <r>
    <x v="12341"/>
    <n v="52"/>
    <x v="0"/>
    <x v="6"/>
    <x v="5"/>
    <d v="2024-01-24T00:00:00"/>
    <s v="Ashley Sparks"/>
    <x v="12025"/>
    <x v="4"/>
    <x v="13390"/>
    <n v="345"/>
    <s v="Elective"/>
    <d v="2024-01-25T00:00:00"/>
    <x v="3"/>
    <s v="Abnormal"/>
  </r>
  <r>
    <x v="1063"/>
    <n v="39"/>
    <x v="0"/>
    <x v="7"/>
    <x v="1"/>
    <d v="2019-09-11T00:00:00"/>
    <s v="Sara Smith"/>
    <x v="12026"/>
    <x v="0"/>
    <x v="13391"/>
    <n v="112"/>
    <s v="Urgent"/>
    <d v="2019-09-20T00:00:00"/>
    <x v="3"/>
    <s v="Abnormal"/>
  </r>
  <r>
    <x v="12342"/>
    <n v="24"/>
    <x v="0"/>
    <x v="5"/>
    <x v="2"/>
    <d v="2020-01-14T00:00:00"/>
    <s v="Nicole Logan"/>
    <x v="12027"/>
    <x v="2"/>
    <x v="13392"/>
    <n v="498"/>
    <s v="Urgent"/>
    <d v="2020-02-07T00:00:00"/>
    <x v="2"/>
    <s v="Inconclusive"/>
  </r>
  <r>
    <x v="12343"/>
    <n v="48"/>
    <x v="0"/>
    <x v="6"/>
    <x v="0"/>
    <d v="2023-11-24T00:00:00"/>
    <s v="Donna Olson"/>
    <x v="12028"/>
    <x v="3"/>
    <x v="13393"/>
    <n v="354"/>
    <s v="Emergency"/>
    <d v="2023-12-17T00:00:00"/>
    <x v="0"/>
    <s v="Inconclusive"/>
  </r>
  <r>
    <x v="12344"/>
    <n v="85"/>
    <x v="0"/>
    <x v="7"/>
    <x v="0"/>
    <d v="2020-07-09T00:00:00"/>
    <s v="Anita Lang"/>
    <x v="12029"/>
    <x v="2"/>
    <x v="13394"/>
    <n v="497"/>
    <s v="Emergency"/>
    <d v="2020-07-14T00:00:00"/>
    <x v="1"/>
    <s v="Normal"/>
  </r>
  <r>
    <x v="12345"/>
    <n v="28"/>
    <x v="0"/>
    <x v="4"/>
    <x v="3"/>
    <d v="2020-04-27T00:00:00"/>
    <s v="Kent Blackburn"/>
    <x v="11935"/>
    <x v="2"/>
    <x v="13395"/>
    <n v="114"/>
    <s v="Urgent"/>
    <d v="2020-05-16T00:00:00"/>
    <x v="0"/>
    <s v="Normal"/>
  </r>
  <r>
    <x v="12346"/>
    <n v="24"/>
    <x v="1"/>
    <x v="0"/>
    <x v="3"/>
    <d v="2023-02-20T00:00:00"/>
    <s v="Kenneth Hall"/>
    <x v="12030"/>
    <x v="4"/>
    <x v="13396"/>
    <n v="126"/>
    <s v="Urgent"/>
    <d v="2023-03-16T00:00:00"/>
    <x v="2"/>
    <s v="Normal"/>
  </r>
  <r>
    <x v="12347"/>
    <n v="63"/>
    <x v="0"/>
    <x v="6"/>
    <x v="4"/>
    <d v="2023-11-12T00:00:00"/>
    <s v="Victoria Carey"/>
    <x v="12031"/>
    <x v="2"/>
    <x v="13397"/>
    <n v="344"/>
    <s v="Urgent"/>
    <d v="2023-12-12T00:00:00"/>
    <x v="4"/>
    <s v="Inconclusive"/>
  </r>
  <r>
    <x v="12348"/>
    <n v="49"/>
    <x v="0"/>
    <x v="6"/>
    <x v="1"/>
    <d v="2020-05-08T00:00:00"/>
    <s v="Darren Wilson"/>
    <x v="12032"/>
    <x v="2"/>
    <x v="13398"/>
    <n v="172"/>
    <s v="Urgent"/>
    <d v="2020-06-02T00:00:00"/>
    <x v="0"/>
    <s v="Abnormal"/>
  </r>
  <r>
    <x v="12349"/>
    <n v="64"/>
    <x v="0"/>
    <x v="3"/>
    <x v="2"/>
    <d v="2020-05-06T00:00:00"/>
    <s v="James Diaz"/>
    <x v="12033"/>
    <x v="2"/>
    <x v="13399"/>
    <n v="195"/>
    <s v="Emergency"/>
    <d v="2020-05-27T00:00:00"/>
    <x v="0"/>
    <s v="Normal"/>
  </r>
  <r>
    <x v="12350"/>
    <n v="41"/>
    <x v="0"/>
    <x v="0"/>
    <x v="5"/>
    <d v="2021-06-30T00:00:00"/>
    <s v="Jasmine Alvarez"/>
    <x v="12034"/>
    <x v="2"/>
    <x v="13400"/>
    <n v="460"/>
    <s v="Urgent"/>
    <d v="2021-07-23T00:00:00"/>
    <x v="0"/>
    <s v="Inconclusive"/>
  </r>
  <r>
    <x v="12351"/>
    <n v="48"/>
    <x v="0"/>
    <x v="5"/>
    <x v="3"/>
    <d v="2020-07-05T00:00:00"/>
    <s v="Destiny Mason"/>
    <x v="12035"/>
    <x v="4"/>
    <x v="13401"/>
    <n v="234"/>
    <s v="Urgent"/>
    <d v="2020-08-03T00:00:00"/>
    <x v="4"/>
    <s v="Abnormal"/>
  </r>
  <r>
    <x v="12352"/>
    <n v="85"/>
    <x v="1"/>
    <x v="6"/>
    <x v="0"/>
    <d v="2021-11-26T00:00:00"/>
    <s v="Elizabeth Howell"/>
    <x v="12036"/>
    <x v="2"/>
    <x v="13402"/>
    <n v="388"/>
    <s v="Urgent"/>
    <d v="2021-12-18T00:00:00"/>
    <x v="1"/>
    <s v="Abnormal"/>
  </r>
  <r>
    <x v="12353"/>
    <n v="75"/>
    <x v="1"/>
    <x v="4"/>
    <x v="4"/>
    <d v="2020-10-23T00:00:00"/>
    <s v="Manuel Bates"/>
    <x v="12037"/>
    <x v="2"/>
    <x v="13403"/>
    <n v="238"/>
    <s v="Emergency"/>
    <d v="2020-11-13T00:00:00"/>
    <x v="1"/>
    <s v="Inconclusive"/>
  </r>
  <r>
    <x v="12354"/>
    <n v="47"/>
    <x v="1"/>
    <x v="0"/>
    <x v="1"/>
    <d v="2020-04-29T00:00:00"/>
    <s v="Andrea Lopez"/>
    <x v="5311"/>
    <x v="3"/>
    <x v="13404"/>
    <n v="121"/>
    <s v="Elective"/>
    <d v="2020-05-25T00:00:00"/>
    <x v="0"/>
    <s v="Inconclusive"/>
  </r>
  <r>
    <x v="12355"/>
    <n v="54"/>
    <x v="1"/>
    <x v="1"/>
    <x v="5"/>
    <d v="2023-04-26T00:00:00"/>
    <s v="Kathleen Taylor"/>
    <x v="12038"/>
    <x v="4"/>
    <x v="13405"/>
    <n v="169"/>
    <s v="Urgent"/>
    <d v="2023-05-06T00:00:00"/>
    <x v="3"/>
    <s v="Normal"/>
  </r>
  <r>
    <x v="12356"/>
    <n v="75"/>
    <x v="1"/>
    <x v="7"/>
    <x v="5"/>
    <d v="2021-12-10T00:00:00"/>
    <s v="Cynthia Davis"/>
    <x v="12039"/>
    <x v="2"/>
    <x v="13406"/>
    <n v="221"/>
    <s v="Elective"/>
    <d v="2022-01-07T00:00:00"/>
    <x v="3"/>
    <s v="Normal"/>
  </r>
  <r>
    <x v="12357"/>
    <n v="29"/>
    <x v="0"/>
    <x v="6"/>
    <x v="4"/>
    <d v="2021-07-29T00:00:00"/>
    <s v="Cheryl Rojas"/>
    <x v="12040"/>
    <x v="3"/>
    <x v="13407"/>
    <n v="368"/>
    <s v="Emergency"/>
    <d v="2021-08-21T00:00:00"/>
    <x v="1"/>
    <s v="Inconclusive"/>
  </r>
  <r>
    <x v="12358"/>
    <n v="54"/>
    <x v="0"/>
    <x v="5"/>
    <x v="0"/>
    <d v="2020-06-15T00:00:00"/>
    <s v="Tamara Gibson"/>
    <x v="12041"/>
    <x v="3"/>
    <x v="13408"/>
    <n v="106"/>
    <s v="Elective"/>
    <d v="2020-07-08T00:00:00"/>
    <x v="3"/>
    <s v="Abnormal"/>
  </r>
  <r>
    <x v="12359"/>
    <n v="63"/>
    <x v="0"/>
    <x v="6"/>
    <x v="5"/>
    <d v="2021-09-15T00:00:00"/>
    <s v="John Cline"/>
    <x v="12042"/>
    <x v="3"/>
    <x v="13409"/>
    <n v="198"/>
    <s v="Urgent"/>
    <d v="2021-09-24T00:00:00"/>
    <x v="3"/>
    <s v="Abnormal"/>
  </r>
  <r>
    <x v="12360"/>
    <n v="59"/>
    <x v="1"/>
    <x v="0"/>
    <x v="4"/>
    <d v="2023-05-27T00:00:00"/>
    <s v="Alexander Miller"/>
    <x v="3527"/>
    <x v="3"/>
    <x v="13410"/>
    <n v="143"/>
    <s v="Elective"/>
    <d v="2023-06-13T00:00:00"/>
    <x v="2"/>
    <s v="Abnormal"/>
  </r>
  <r>
    <x v="12361"/>
    <n v="53"/>
    <x v="0"/>
    <x v="6"/>
    <x v="4"/>
    <d v="2022-12-13T00:00:00"/>
    <s v="Jody Wolf"/>
    <x v="101"/>
    <x v="4"/>
    <x v="13411"/>
    <n v="357"/>
    <s v="Emergency"/>
    <d v="2022-12-25T00:00:00"/>
    <x v="3"/>
    <s v="Inconclusive"/>
  </r>
  <r>
    <x v="12362"/>
    <n v="41"/>
    <x v="1"/>
    <x v="5"/>
    <x v="5"/>
    <d v="2020-01-10T00:00:00"/>
    <s v="Rhonda Hall"/>
    <x v="12043"/>
    <x v="1"/>
    <x v="13412"/>
    <n v="256"/>
    <s v="Urgent"/>
    <d v="2020-02-08T00:00:00"/>
    <x v="2"/>
    <s v="Abnormal"/>
  </r>
  <r>
    <x v="12363"/>
    <n v="74"/>
    <x v="0"/>
    <x v="0"/>
    <x v="2"/>
    <d v="2019-11-08T00:00:00"/>
    <s v="Lori Brock"/>
    <x v="12044"/>
    <x v="2"/>
    <x v="13413"/>
    <n v="209"/>
    <s v="Elective"/>
    <d v="2019-11-23T00:00:00"/>
    <x v="4"/>
    <s v="Inconclusive"/>
  </r>
  <r>
    <x v="10276"/>
    <n v="66"/>
    <x v="0"/>
    <x v="3"/>
    <x v="4"/>
    <d v="2020-04-04T00:00:00"/>
    <s v="Anthony Brown"/>
    <x v="5532"/>
    <x v="1"/>
    <x v="13414"/>
    <n v="487"/>
    <s v="Urgent"/>
    <d v="2020-04-05T00:00:00"/>
    <x v="3"/>
    <s v="Normal"/>
  </r>
  <r>
    <x v="12364"/>
    <n v="58"/>
    <x v="0"/>
    <x v="4"/>
    <x v="0"/>
    <d v="2023-10-02T00:00:00"/>
    <s v="Dillon Wood"/>
    <x v="12045"/>
    <x v="2"/>
    <x v="13415"/>
    <n v="441"/>
    <s v="Elective"/>
    <d v="2023-10-27T00:00:00"/>
    <x v="2"/>
    <s v="Abnormal"/>
  </r>
  <r>
    <x v="12365"/>
    <n v="57"/>
    <x v="0"/>
    <x v="5"/>
    <x v="0"/>
    <d v="2019-10-15T00:00:00"/>
    <s v="Billy Davis"/>
    <x v="12046"/>
    <x v="4"/>
    <x v="13416"/>
    <n v="440"/>
    <s v="Urgent"/>
    <d v="2019-11-05T00:00:00"/>
    <x v="4"/>
    <s v="Inconclusive"/>
  </r>
  <r>
    <x v="4708"/>
    <n v="54"/>
    <x v="1"/>
    <x v="2"/>
    <x v="4"/>
    <d v="2021-10-17T00:00:00"/>
    <s v="Stephanie Singh"/>
    <x v="12047"/>
    <x v="2"/>
    <x v="13417"/>
    <n v="363"/>
    <s v="Emergency"/>
    <d v="2021-10-19T00:00:00"/>
    <x v="1"/>
    <s v="Inconclusive"/>
  </r>
  <r>
    <x v="12366"/>
    <n v="24"/>
    <x v="1"/>
    <x v="2"/>
    <x v="1"/>
    <d v="2019-11-19T00:00:00"/>
    <s v="Debra Herrera"/>
    <x v="12048"/>
    <x v="0"/>
    <x v="13418"/>
    <n v="264"/>
    <s v="Emergency"/>
    <d v="2019-12-11T00:00:00"/>
    <x v="4"/>
    <s v="Inconclusive"/>
  </r>
  <r>
    <x v="12367"/>
    <n v="59"/>
    <x v="1"/>
    <x v="2"/>
    <x v="2"/>
    <d v="2019-07-04T00:00:00"/>
    <s v="Whitney Lutz"/>
    <x v="12049"/>
    <x v="1"/>
    <x v="13419"/>
    <n v="254"/>
    <s v="Urgent"/>
    <d v="2019-07-10T00:00:00"/>
    <x v="0"/>
    <s v="Inconclusive"/>
  </r>
  <r>
    <x v="12368"/>
    <n v="47"/>
    <x v="0"/>
    <x v="1"/>
    <x v="2"/>
    <d v="2019-10-04T00:00:00"/>
    <s v="Lindsay Newman"/>
    <x v="12050"/>
    <x v="4"/>
    <x v="13420"/>
    <n v="251"/>
    <s v="Elective"/>
    <d v="2019-10-21T00:00:00"/>
    <x v="3"/>
    <s v="Abnormal"/>
  </r>
  <r>
    <x v="12369"/>
    <n v="52"/>
    <x v="1"/>
    <x v="6"/>
    <x v="3"/>
    <d v="2024-01-23T00:00:00"/>
    <s v="Andrew Tucker"/>
    <x v="1797"/>
    <x v="4"/>
    <x v="13421"/>
    <n v="194"/>
    <s v="Urgent"/>
    <d v="2024-02-22T00:00:00"/>
    <x v="2"/>
    <s v="Normal"/>
  </r>
  <r>
    <x v="7361"/>
    <n v="56"/>
    <x v="1"/>
    <x v="2"/>
    <x v="1"/>
    <d v="2021-08-25T00:00:00"/>
    <s v="Jennifer Gardner"/>
    <x v="12051"/>
    <x v="4"/>
    <x v="13422"/>
    <n v="277"/>
    <s v="Urgent"/>
    <d v="2021-09-18T00:00:00"/>
    <x v="3"/>
    <s v="Normal"/>
  </r>
  <r>
    <x v="3544"/>
    <n v="34"/>
    <x v="0"/>
    <x v="7"/>
    <x v="1"/>
    <d v="2020-06-28T00:00:00"/>
    <s v="Jaime Foster"/>
    <x v="12052"/>
    <x v="3"/>
    <x v="13423"/>
    <n v="364"/>
    <s v="Elective"/>
    <d v="2020-07-23T00:00:00"/>
    <x v="1"/>
    <s v="Inconclusive"/>
  </r>
  <r>
    <x v="12370"/>
    <n v="20"/>
    <x v="1"/>
    <x v="6"/>
    <x v="4"/>
    <d v="2020-09-04T00:00:00"/>
    <s v="Mr. Collin Barr"/>
    <x v="12053"/>
    <x v="3"/>
    <x v="13424"/>
    <n v="219"/>
    <s v="Urgent"/>
    <d v="2020-10-02T00:00:00"/>
    <x v="3"/>
    <s v="Abnormal"/>
  </r>
  <r>
    <x v="12371"/>
    <n v="47"/>
    <x v="0"/>
    <x v="6"/>
    <x v="5"/>
    <d v="2020-12-26T00:00:00"/>
    <s v="Brittany Cook"/>
    <x v="3228"/>
    <x v="2"/>
    <x v="13425"/>
    <n v="223"/>
    <s v="Urgent"/>
    <d v="2021-01-07T00:00:00"/>
    <x v="2"/>
    <s v="Abnormal"/>
  </r>
  <r>
    <x v="12372"/>
    <n v="59"/>
    <x v="1"/>
    <x v="1"/>
    <x v="4"/>
    <d v="2019-09-10T00:00:00"/>
    <s v="Parker Howard"/>
    <x v="2822"/>
    <x v="1"/>
    <x v="13426"/>
    <n v="104"/>
    <s v="Emergency"/>
    <d v="2019-09-27T00:00:00"/>
    <x v="3"/>
    <s v="Normal"/>
  </r>
  <r>
    <x v="9048"/>
    <n v="26"/>
    <x v="1"/>
    <x v="7"/>
    <x v="0"/>
    <d v="2022-05-01T00:00:00"/>
    <s v="Kirk Miller"/>
    <x v="12054"/>
    <x v="1"/>
    <x v="13427"/>
    <n v="496"/>
    <s v="Urgent"/>
    <d v="2022-05-29T00:00:00"/>
    <x v="2"/>
    <s v="Normal"/>
  </r>
  <r>
    <x v="12373"/>
    <n v="44"/>
    <x v="1"/>
    <x v="7"/>
    <x v="1"/>
    <d v="2021-10-04T00:00:00"/>
    <s v="Jonathan Stephenson"/>
    <x v="12055"/>
    <x v="4"/>
    <x v="13428"/>
    <n v="139"/>
    <s v="Elective"/>
    <d v="2021-10-31T00:00:00"/>
    <x v="1"/>
    <s v="Abnormal"/>
  </r>
  <r>
    <x v="12374"/>
    <n v="61"/>
    <x v="0"/>
    <x v="4"/>
    <x v="5"/>
    <d v="2020-04-26T00:00:00"/>
    <s v="Taylor May"/>
    <x v="12056"/>
    <x v="3"/>
    <x v="13429"/>
    <n v="206"/>
    <s v="Urgent"/>
    <d v="2020-05-18T00:00:00"/>
    <x v="0"/>
    <s v="Inconclusive"/>
  </r>
  <r>
    <x v="12375"/>
    <n v="18"/>
    <x v="0"/>
    <x v="4"/>
    <x v="2"/>
    <d v="2023-09-14T00:00:00"/>
    <s v="Lisa Marshall"/>
    <x v="12057"/>
    <x v="1"/>
    <x v="13430"/>
    <n v="456"/>
    <s v="Elective"/>
    <d v="2023-09-16T00:00:00"/>
    <x v="1"/>
    <s v="Normal"/>
  </r>
  <r>
    <x v="12376"/>
    <n v="82"/>
    <x v="1"/>
    <x v="7"/>
    <x v="3"/>
    <d v="2022-06-05T00:00:00"/>
    <s v="Margaret Butler"/>
    <x v="12058"/>
    <x v="0"/>
    <x v="13431"/>
    <n v="167"/>
    <s v="Elective"/>
    <d v="2022-06-16T00:00:00"/>
    <x v="4"/>
    <s v="Abnormal"/>
  </r>
  <r>
    <x v="12377"/>
    <n v="47"/>
    <x v="1"/>
    <x v="0"/>
    <x v="3"/>
    <d v="2020-10-20T00:00:00"/>
    <s v="Rachel Walsh"/>
    <x v="4916"/>
    <x v="2"/>
    <x v="13432"/>
    <n v="317"/>
    <s v="Urgent"/>
    <d v="2020-11-02T00:00:00"/>
    <x v="3"/>
    <s v="Abnormal"/>
  </r>
  <r>
    <x v="6456"/>
    <n v="66"/>
    <x v="0"/>
    <x v="6"/>
    <x v="4"/>
    <d v="2020-12-10T00:00:00"/>
    <s v="Denise Smith"/>
    <x v="10620"/>
    <x v="4"/>
    <x v="13433"/>
    <n v="294"/>
    <s v="Urgent"/>
    <d v="2020-12-31T00:00:00"/>
    <x v="3"/>
    <s v="Normal"/>
  </r>
  <r>
    <x v="11840"/>
    <n v="39"/>
    <x v="0"/>
    <x v="7"/>
    <x v="2"/>
    <d v="2023-10-05T00:00:00"/>
    <s v="Brandon Collins"/>
    <x v="12059"/>
    <x v="1"/>
    <x v="13434"/>
    <n v="493"/>
    <s v="Emergency"/>
    <d v="2023-10-28T00:00:00"/>
    <x v="2"/>
    <s v="Normal"/>
  </r>
  <r>
    <x v="10366"/>
    <n v="57"/>
    <x v="0"/>
    <x v="5"/>
    <x v="0"/>
    <d v="2019-08-07T00:00:00"/>
    <s v="Gary Benjamin"/>
    <x v="12060"/>
    <x v="4"/>
    <x v="13435"/>
    <n v="149"/>
    <s v="Elective"/>
    <d v="2019-08-09T00:00:00"/>
    <x v="1"/>
    <s v="Abnormal"/>
  </r>
  <r>
    <x v="12378"/>
    <n v="73"/>
    <x v="0"/>
    <x v="0"/>
    <x v="4"/>
    <d v="2022-08-09T00:00:00"/>
    <s v="Melissa Perez"/>
    <x v="12061"/>
    <x v="0"/>
    <x v="13436"/>
    <n v="459"/>
    <s v="Elective"/>
    <d v="2022-08-14T00:00:00"/>
    <x v="3"/>
    <s v="Normal"/>
  </r>
  <r>
    <x v="12379"/>
    <n v="32"/>
    <x v="1"/>
    <x v="0"/>
    <x v="5"/>
    <d v="2022-02-16T00:00:00"/>
    <s v="David Haynes"/>
    <x v="12062"/>
    <x v="4"/>
    <x v="13437"/>
    <n v="393"/>
    <s v="Elective"/>
    <d v="2022-02-20T00:00:00"/>
    <x v="4"/>
    <s v="Normal"/>
  </r>
  <r>
    <x v="12380"/>
    <n v="76"/>
    <x v="1"/>
    <x v="0"/>
    <x v="5"/>
    <d v="2020-06-23T00:00:00"/>
    <s v="Jose Joseph"/>
    <x v="12063"/>
    <x v="4"/>
    <x v="13438"/>
    <n v="216"/>
    <s v="Emergency"/>
    <d v="2020-07-09T00:00:00"/>
    <x v="3"/>
    <s v="Abnormal"/>
  </r>
  <r>
    <x v="12381"/>
    <n v="23"/>
    <x v="1"/>
    <x v="4"/>
    <x v="5"/>
    <d v="2020-10-17T00:00:00"/>
    <s v="Mark Wright"/>
    <x v="1861"/>
    <x v="1"/>
    <x v="13439"/>
    <n v="295"/>
    <s v="Urgent"/>
    <d v="2020-11-14T00:00:00"/>
    <x v="4"/>
    <s v="Normal"/>
  </r>
  <r>
    <x v="12382"/>
    <n v="73"/>
    <x v="1"/>
    <x v="5"/>
    <x v="1"/>
    <d v="2022-01-12T00:00:00"/>
    <s v="Alexandra Case"/>
    <x v="12064"/>
    <x v="3"/>
    <x v="13440"/>
    <n v="329"/>
    <s v="Emergency"/>
    <d v="2022-01-18T00:00:00"/>
    <x v="4"/>
    <s v="Inconclusive"/>
  </r>
  <r>
    <x v="12383"/>
    <n v="20"/>
    <x v="1"/>
    <x v="6"/>
    <x v="4"/>
    <d v="2019-06-15T00:00:00"/>
    <s v="Jose Taylor"/>
    <x v="12065"/>
    <x v="0"/>
    <x v="13441"/>
    <n v="442"/>
    <s v="Elective"/>
    <d v="2019-06-21T00:00:00"/>
    <x v="0"/>
    <s v="Abnormal"/>
  </r>
  <r>
    <x v="12384"/>
    <n v="54"/>
    <x v="1"/>
    <x v="4"/>
    <x v="3"/>
    <d v="2020-04-15T00:00:00"/>
    <s v="Stephanie Pena"/>
    <x v="12066"/>
    <x v="0"/>
    <x v="13442"/>
    <n v="146"/>
    <s v="Elective"/>
    <d v="2020-04-27T00:00:00"/>
    <x v="3"/>
    <s v="Abnormal"/>
  </r>
  <r>
    <x v="10008"/>
    <n v="23"/>
    <x v="0"/>
    <x v="5"/>
    <x v="5"/>
    <d v="2021-07-01T00:00:00"/>
    <s v="Mercedes Walker"/>
    <x v="12067"/>
    <x v="2"/>
    <x v="13443"/>
    <n v="268"/>
    <s v="Elective"/>
    <d v="2021-07-20T00:00:00"/>
    <x v="1"/>
    <s v="Normal"/>
  </r>
  <r>
    <x v="4017"/>
    <n v="73"/>
    <x v="1"/>
    <x v="5"/>
    <x v="2"/>
    <d v="2021-12-22T00:00:00"/>
    <s v="Shawn Carroll"/>
    <x v="12068"/>
    <x v="0"/>
    <x v="13444"/>
    <n v="111"/>
    <s v="Emergency"/>
    <d v="2022-01-15T00:00:00"/>
    <x v="2"/>
    <s v="Abnormal"/>
  </r>
  <r>
    <x v="12385"/>
    <n v="23"/>
    <x v="0"/>
    <x v="7"/>
    <x v="5"/>
    <d v="2023-08-27T00:00:00"/>
    <s v="Amy Woodard"/>
    <x v="12069"/>
    <x v="0"/>
    <x v="13445"/>
    <n v="432"/>
    <s v="Elective"/>
    <d v="2023-09-20T00:00:00"/>
    <x v="2"/>
    <s v="Abnormal"/>
  </r>
  <r>
    <x v="12386"/>
    <n v="83"/>
    <x v="0"/>
    <x v="7"/>
    <x v="4"/>
    <d v="2019-07-20T00:00:00"/>
    <s v="Aimee Sosa"/>
    <x v="12070"/>
    <x v="1"/>
    <x v="13446"/>
    <n v="205"/>
    <s v="Urgent"/>
    <d v="2019-07-26T00:00:00"/>
    <x v="2"/>
    <s v="Normal"/>
  </r>
  <r>
    <x v="12387"/>
    <n v="50"/>
    <x v="1"/>
    <x v="2"/>
    <x v="4"/>
    <d v="2021-01-31T00:00:00"/>
    <s v="Jacob Long"/>
    <x v="12071"/>
    <x v="4"/>
    <x v="13447"/>
    <n v="145"/>
    <s v="Urgent"/>
    <d v="2021-02-15T00:00:00"/>
    <x v="0"/>
    <s v="Inconclusive"/>
  </r>
  <r>
    <x v="12388"/>
    <n v="71"/>
    <x v="0"/>
    <x v="3"/>
    <x v="2"/>
    <d v="2023-12-20T00:00:00"/>
    <s v="Sarah Schneider"/>
    <x v="12072"/>
    <x v="4"/>
    <x v="13448"/>
    <n v="492"/>
    <s v="Emergency"/>
    <d v="2024-01-18T00:00:00"/>
    <x v="3"/>
    <s v="Normal"/>
  </r>
  <r>
    <x v="12389"/>
    <n v="28"/>
    <x v="1"/>
    <x v="1"/>
    <x v="0"/>
    <d v="2022-06-15T00:00:00"/>
    <s v="Morgan Smith"/>
    <x v="12073"/>
    <x v="2"/>
    <x v="13449"/>
    <n v="280"/>
    <s v="Emergency"/>
    <d v="2022-06-25T00:00:00"/>
    <x v="1"/>
    <s v="Normal"/>
  </r>
  <r>
    <x v="12390"/>
    <n v="64"/>
    <x v="1"/>
    <x v="7"/>
    <x v="0"/>
    <d v="2019-05-27T00:00:00"/>
    <s v="Michele Torres"/>
    <x v="12074"/>
    <x v="2"/>
    <x v="13450"/>
    <n v="202"/>
    <s v="Emergency"/>
    <d v="2019-06-02T00:00:00"/>
    <x v="2"/>
    <s v="Inconclusive"/>
  </r>
  <r>
    <x v="3921"/>
    <n v="78"/>
    <x v="0"/>
    <x v="5"/>
    <x v="0"/>
    <d v="2019-07-27T00:00:00"/>
    <s v="Charles Rivers"/>
    <x v="12075"/>
    <x v="3"/>
    <x v="13451"/>
    <n v="220"/>
    <s v="Elective"/>
    <d v="2019-08-22T00:00:00"/>
    <x v="3"/>
    <s v="Inconclusive"/>
  </r>
  <r>
    <x v="12391"/>
    <n v="83"/>
    <x v="0"/>
    <x v="2"/>
    <x v="0"/>
    <d v="2023-12-18T00:00:00"/>
    <s v="Henry Turner"/>
    <x v="12076"/>
    <x v="1"/>
    <x v="13452"/>
    <n v="380"/>
    <s v="Urgent"/>
    <d v="2024-01-09T00:00:00"/>
    <x v="3"/>
    <s v="Inconclusive"/>
  </r>
  <r>
    <x v="12392"/>
    <n v="21"/>
    <x v="1"/>
    <x v="4"/>
    <x v="3"/>
    <d v="2019-08-31T00:00:00"/>
    <s v="John Flores"/>
    <x v="12077"/>
    <x v="4"/>
    <x v="13453"/>
    <n v="317"/>
    <s v="Urgent"/>
    <d v="2019-09-03T00:00:00"/>
    <x v="2"/>
    <s v="Normal"/>
  </r>
  <r>
    <x v="2349"/>
    <n v="50"/>
    <x v="1"/>
    <x v="6"/>
    <x v="1"/>
    <d v="2023-09-24T00:00:00"/>
    <s v="Michelle Case"/>
    <x v="12078"/>
    <x v="3"/>
    <x v="13454"/>
    <n v="222"/>
    <s v="Emergency"/>
    <d v="2023-10-11T00:00:00"/>
    <x v="0"/>
    <s v="Abnormal"/>
  </r>
  <r>
    <x v="12393"/>
    <n v="62"/>
    <x v="1"/>
    <x v="7"/>
    <x v="3"/>
    <d v="2024-03-10T00:00:00"/>
    <s v="Michelle Ramirez"/>
    <x v="12079"/>
    <x v="0"/>
    <x v="13455"/>
    <n v="189"/>
    <s v="Elective"/>
    <d v="2024-04-04T00:00:00"/>
    <x v="1"/>
    <s v="Abnormal"/>
  </r>
  <r>
    <x v="12394"/>
    <n v="51"/>
    <x v="1"/>
    <x v="5"/>
    <x v="3"/>
    <d v="2020-08-22T00:00:00"/>
    <s v="Nicole Conway"/>
    <x v="12080"/>
    <x v="1"/>
    <x v="13456"/>
    <n v="315"/>
    <s v="Elective"/>
    <d v="2020-08-29T00:00:00"/>
    <x v="2"/>
    <s v="Inconclusive"/>
  </r>
  <r>
    <x v="12395"/>
    <n v="52"/>
    <x v="0"/>
    <x v="3"/>
    <x v="0"/>
    <d v="2020-03-04T00:00:00"/>
    <s v="Tracy Wilson"/>
    <x v="12081"/>
    <x v="3"/>
    <x v="13457"/>
    <n v="170"/>
    <s v="Urgent"/>
    <d v="2020-03-18T00:00:00"/>
    <x v="1"/>
    <s v="Inconclusive"/>
  </r>
  <r>
    <x v="12396"/>
    <n v="85"/>
    <x v="1"/>
    <x v="1"/>
    <x v="4"/>
    <d v="2022-05-22T00:00:00"/>
    <s v="Mark White"/>
    <x v="12082"/>
    <x v="4"/>
    <x v="13458"/>
    <n v="332"/>
    <s v="Urgent"/>
    <d v="2022-05-26T00:00:00"/>
    <x v="3"/>
    <s v="Inconclusive"/>
  </r>
  <r>
    <x v="12397"/>
    <n v="73"/>
    <x v="1"/>
    <x v="3"/>
    <x v="1"/>
    <d v="2021-06-20T00:00:00"/>
    <s v="Jason Lee"/>
    <x v="12083"/>
    <x v="4"/>
    <x v="13459"/>
    <n v="138"/>
    <s v="Urgent"/>
    <d v="2021-06-22T00:00:00"/>
    <x v="2"/>
    <s v="Inconclusive"/>
  </r>
  <r>
    <x v="12398"/>
    <n v="76"/>
    <x v="0"/>
    <x v="3"/>
    <x v="3"/>
    <d v="2022-10-24T00:00:00"/>
    <s v="April Rowe"/>
    <x v="8336"/>
    <x v="3"/>
    <x v="13460"/>
    <n v="108"/>
    <s v="Emergency"/>
    <d v="2022-11-11T00:00:00"/>
    <x v="1"/>
    <s v="Normal"/>
  </r>
  <r>
    <x v="12399"/>
    <n v="35"/>
    <x v="1"/>
    <x v="2"/>
    <x v="2"/>
    <d v="2021-05-16T00:00:00"/>
    <s v="Karina Jimenez"/>
    <x v="12084"/>
    <x v="2"/>
    <x v="13461"/>
    <n v="466"/>
    <s v="Urgent"/>
    <d v="2021-06-05T00:00:00"/>
    <x v="0"/>
    <s v="Normal"/>
  </r>
  <r>
    <x v="12400"/>
    <n v="29"/>
    <x v="1"/>
    <x v="0"/>
    <x v="4"/>
    <d v="2021-12-27T00:00:00"/>
    <s v="Mary Mendez"/>
    <x v="10799"/>
    <x v="3"/>
    <x v="13462"/>
    <n v="299"/>
    <s v="Elective"/>
    <d v="2022-01-26T00:00:00"/>
    <x v="0"/>
    <s v="Abnormal"/>
  </r>
  <r>
    <x v="5490"/>
    <n v="48"/>
    <x v="1"/>
    <x v="6"/>
    <x v="0"/>
    <d v="2023-07-29T00:00:00"/>
    <s v="Sandra Guerra"/>
    <x v="4115"/>
    <x v="0"/>
    <x v="13463"/>
    <n v="181"/>
    <s v="Emergency"/>
    <d v="2023-08-25T00:00:00"/>
    <x v="1"/>
    <s v="Inconclusive"/>
  </r>
  <r>
    <x v="12401"/>
    <n v="53"/>
    <x v="1"/>
    <x v="6"/>
    <x v="1"/>
    <d v="2021-04-17T00:00:00"/>
    <s v="Laura Ballard"/>
    <x v="1627"/>
    <x v="2"/>
    <x v="13464"/>
    <n v="164"/>
    <s v="Urgent"/>
    <d v="2021-05-07T00:00:00"/>
    <x v="3"/>
    <s v="Normal"/>
  </r>
  <r>
    <x v="12402"/>
    <n v="46"/>
    <x v="1"/>
    <x v="7"/>
    <x v="0"/>
    <d v="2019-09-09T00:00:00"/>
    <s v="Gary Fox"/>
    <x v="12085"/>
    <x v="2"/>
    <x v="13465"/>
    <n v="475"/>
    <s v="Elective"/>
    <d v="2019-09-13T00:00:00"/>
    <x v="1"/>
    <s v="Normal"/>
  </r>
  <r>
    <x v="12403"/>
    <n v="36"/>
    <x v="0"/>
    <x v="5"/>
    <x v="5"/>
    <d v="2022-04-12T00:00:00"/>
    <s v="Linda Sexton"/>
    <x v="12086"/>
    <x v="3"/>
    <x v="13466"/>
    <n v="128"/>
    <s v="Urgent"/>
    <d v="2022-04-22T00:00:00"/>
    <x v="4"/>
    <s v="Abnormal"/>
  </r>
  <r>
    <x v="12404"/>
    <n v="33"/>
    <x v="1"/>
    <x v="0"/>
    <x v="5"/>
    <d v="2023-10-25T00:00:00"/>
    <s v="James Wilson"/>
    <x v="12087"/>
    <x v="2"/>
    <x v="13467"/>
    <n v="406"/>
    <s v="Urgent"/>
    <d v="2023-10-31T00:00:00"/>
    <x v="1"/>
    <s v="Abnormal"/>
  </r>
  <r>
    <x v="1451"/>
    <n v="34"/>
    <x v="1"/>
    <x v="3"/>
    <x v="4"/>
    <d v="2020-08-28T00:00:00"/>
    <s v="Tina Rangel"/>
    <x v="12088"/>
    <x v="4"/>
    <x v="13468"/>
    <n v="223"/>
    <s v="Urgent"/>
    <d v="2020-09-15T00:00:00"/>
    <x v="0"/>
    <s v="Inconclusive"/>
  </r>
  <r>
    <x v="12405"/>
    <n v="51"/>
    <x v="1"/>
    <x v="7"/>
    <x v="0"/>
    <d v="2019-05-14T00:00:00"/>
    <s v="Karen Myers"/>
    <x v="5074"/>
    <x v="4"/>
    <x v="13469"/>
    <n v="459"/>
    <s v="Emergency"/>
    <d v="2019-05-27T00:00:00"/>
    <x v="0"/>
    <s v="Abnormal"/>
  </r>
  <r>
    <x v="12406"/>
    <n v="64"/>
    <x v="1"/>
    <x v="7"/>
    <x v="2"/>
    <d v="2023-05-20T00:00:00"/>
    <s v="Michael Martinez"/>
    <x v="12089"/>
    <x v="3"/>
    <x v="13470"/>
    <n v="326"/>
    <s v="Urgent"/>
    <d v="2023-05-21T00:00:00"/>
    <x v="3"/>
    <s v="Normal"/>
  </r>
  <r>
    <x v="12407"/>
    <n v="44"/>
    <x v="0"/>
    <x v="1"/>
    <x v="5"/>
    <d v="2020-09-28T00:00:00"/>
    <s v="Daniel Johnson"/>
    <x v="12090"/>
    <x v="2"/>
    <x v="13471"/>
    <n v="418"/>
    <s v="Urgent"/>
    <d v="2020-10-12T00:00:00"/>
    <x v="2"/>
    <s v="Normal"/>
  </r>
  <r>
    <x v="12408"/>
    <n v="36"/>
    <x v="1"/>
    <x v="6"/>
    <x v="5"/>
    <d v="2023-09-15T00:00:00"/>
    <s v="Christina Guzman"/>
    <x v="12091"/>
    <x v="2"/>
    <x v="13472"/>
    <n v="208"/>
    <s v="Emergency"/>
    <d v="2023-10-08T00:00:00"/>
    <x v="1"/>
    <s v="Inconclusive"/>
  </r>
  <r>
    <x v="12409"/>
    <n v="28"/>
    <x v="1"/>
    <x v="2"/>
    <x v="0"/>
    <d v="2019-11-04T00:00:00"/>
    <s v="Daniel Oconnell"/>
    <x v="12092"/>
    <x v="1"/>
    <x v="13473"/>
    <n v="408"/>
    <s v="Urgent"/>
    <d v="2019-11-27T00:00:00"/>
    <x v="3"/>
    <s v="Abnormal"/>
  </r>
  <r>
    <x v="12410"/>
    <n v="45"/>
    <x v="0"/>
    <x v="0"/>
    <x v="1"/>
    <d v="2023-07-29T00:00:00"/>
    <s v="Andrew Morris"/>
    <x v="6786"/>
    <x v="3"/>
    <x v="13474"/>
    <n v="307"/>
    <s v="Urgent"/>
    <d v="2023-07-31T00:00:00"/>
    <x v="0"/>
    <s v="Abnormal"/>
  </r>
  <r>
    <x v="12411"/>
    <n v="23"/>
    <x v="1"/>
    <x v="1"/>
    <x v="0"/>
    <d v="2023-10-21T00:00:00"/>
    <s v="Matthew Perez"/>
    <x v="12093"/>
    <x v="4"/>
    <x v="13475"/>
    <n v="433"/>
    <s v="Urgent"/>
    <d v="2023-10-24T00:00:00"/>
    <x v="0"/>
    <s v="Normal"/>
  </r>
  <r>
    <x v="12412"/>
    <n v="31"/>
    <x v="1"/>
    <x v="7"/>
    <x v="1"/>
    <d v="2022-06-13T00:00:00"/>
    <s v="Christie Hurst"/>
    <x v="12094"/>
    <x v="2"/>
    <x v="13476"/>
    <n v="388"/>
    <s v="Urgent"/>
    <d v="2022-06-28T00:00:00"/>
    <x v="1"/>
    <s v="Normal"/>
  </r>
  <r>
    <x v="12413"/>
    <n v="83"/>
    <x v="1"/>
    <x v="6"/>
    <x v="4"/>
    <d v="2020-04-03T00:00:00"/>
    <s v="Christopher Tran"/>
    <x v="12095"/>
    <x v="1"/>
    <x v="13477"/>
    <n v="305"/>
    <s v="Urgent"/>
    <d v="2020-04-18T00:00:00"/>
    <x v="3"/>
    <s v="Inconclusive"/>
  </r>
  <r>
    <x v="12414"/>
    <n v="66"/>
    <x v="0"/>
    <x v="6"/>
    <x v="5"/>
    <d v="2023-08-25T00:00:00"/>
    <s v="Gabriel Morgan"/>
    <x v="12096"/>
    <x v="4"/>
    <x v="13478"/>
    <n v="213"/>
    <s v="Emergency"/>
    <d v="2023-09-13T00:00:00"/>
    <x v="2"/>
    <s v="Normal"/>
  </r>
  <r>
    <x v="12415"/>
    <n v="34"/>
    <x v="0"/>
    <x v="5"/>
    <x v="2"/>
    <d v="2019-12-25T00:00:00"/>
    <s v="Stephanie Pope"/>
    <x v="12097"/>
    <x v="0"/>
    <x v="13479"/>
    <n v="323"/>
    <s v="Emergency"/>
    <d v="2019-12-28T00:00:00"/>
    <x v="4"/>
    <s v="Inconclusive"/>
  </r>
  <r>
    <x v="12416"/>
    <n v="60"/>
    <x v="1"/>
    <x v="2"/>
    <x v="5"/>
    <d v="2019-12-02T00:00:00"/>
    <s v="Cynthia Brown"/>
    <x v="2747"/>
    <x v="4"/>
    <x v="13480"/>
    <n v="187"/>
    <s v="Elective"/>
    <d v="2019-12-25T00:00:00"/>
    <x v="4"/>
    <s v="Normal"/>
  </r>
  <r>
    <x v="12417"/>
    <n v="71"/>
    <x v="1"/>
    <x v="4"/>
    <x v="4"/>
    <d v="2023-12-15T00:00:00"/>
    <s v="Joseph Gonzalez"/>
    <x v="12098"/>
    <x v="0"/>
    <x v="13481"/>
    <n v="312"/>
    <s v="Elective"/>
    <d v="2023-12-22T00:00:00"/>
    <x v="1"/>
    <s v="Abnormal"/>
  </r>
  <r>
    <x v="12418"/>
    <n v="72"/>
    <x v="1"/>
    <x v="7"/>
    <x v="4"/>
    <d v="2021-10-08T00:00:00"/>
    <s v="Carlos Thompson"/>
    <x v="20"/>
    <x v="1"/>
    <x v="13482"/>
    <n v="353"/>
    <s v="Elective"/>
    <d v="2021-10-30T00:00:00"/>
    <x v="4"/>
    <s v="Inconclusive"/>
  </r>
  <r>
    <x v="12419"/>
    <n v="68"/>
    <x v="0"/>
    <x v="3"/>
    <x v="2"/>
    <d v="2023-02-28T00:00:00"/>
    <s v="Ashley Jennings"/>
    <x v="12099"/>
    <x v="3"/>
    <x v="13483"/>
    <n v="182"/>
    <s v="Elective"/>
    <d v="2023-03-05T00:00:00"/>
    <x v="3"/>
    <s v="Abnormal"/>
  </r>
  <r>
    <x v="12420"/>
    <n v="81"/>
    <x v="1"/>
    <x v="3"/>
    <x v="1"/>
    <d v="2023-01-12T00:00:00"/>
    <s v="Crystal Jones"/>
    <x v="12100"/>
    <x v="3"/>
    <x v="13484"/>
    <n v="446"/>
    <s v="Elective"/>
    <d v="2023-01-22T00:00:00"/>
    <x v="0"/>
    <s v="Inconclusive"/>
  </r>
  <r>
    <x v="12421"/>
    <n v="70"/>
    <x v="1"/>
    <x v="7"/>
    <x v="2"/>
    <d v="2023-09-27T00:00:00"/>
    <s v="Gregory Richardson"/>
    <x v="5037"/>
    <x v="2"/>
    <x v="13485"/>
    <n v="135"/>
    <s v="Emergency"/>
    <d v="2023-10-14T00:00:00"/>
    <x v="2"/>
    <s v="Normal"/>
  </r>
  <r>
    <x v="3312"/>
    <n v="62"/>
    <x v="1"/>
    <x v="1"/>
    <x v="3"/>
    <d v="2019-09-15T00:00:00"/>
    <s v="Melissa Smith"/>
    <x v="12101"/>
    <x v="3"/>
    <x v="13486"/>
    <n v="129"/>
    <s v="Urgent"/>
    <d v="2019-10-14T00:00:00"/>
    <x v="2"/>
    <s v="Inconclusive"/>
  </r>
  <r>
    <x v="12422"/>
    <n v="38"/>
    <x v="0"/>
    <x v="7"/>
    <x v="1"/>
    <d v="2019-06-02T00:00:00"/>
    <s v="Sherri Gibson"/>
    <x v="12102"/>
    <x v="2"/>
    <x v="13487"/>
    <n v="454"/>
    <s v="Emergency"/>
    <d v="2019-06-14T00:00:00"/>
    <x v="1"/>
    <s v="Inconclusive"/>
  </r>
  <r>
    <x v="12423"/>
    <n v="66"/>
    <x v="1"/>
    <x v="2"/>
    <x v="2"/>
    <d v="2024-05-06T00:00:00"/>
    <s v="Sheri Gomez"/>
    <x v="6602"/>
    <x v="1"/>
    <x v="13488"/>
    <n v="141"/>
    <s v="Urgent"/>
    <d v="2024-05-13T00:00:00"/>
    <x v="1"/>
    <s v="Inconclusive"/>
  </r>
  <r>
    <x v="12424"/>
    <n v="34"/>
    <x v="1"/>
    <x v="6"/>
    <x v="4"/>
    <d v="2020-04-24T00:00:00"/>
    <s v="Jodi Smith"/>
    <x v="12103"/>
    <x v="2"/>
    <x v="13489"/>
    <n v="287"/>
    <s v="Emergency"/>
    <d v="2020-05-23T00:00:00"/>
    <x v="3"/>
    <s v="Normal"/>
  </r>
  <r>
    <x v="12425"/>
    <n v="55"/>
    <x v="1"/>
    <x v="6"/>
    <x v="0"/>
    <d v="2023-02-15T00:00:00"/>
    <s v="Brian Schroeder"/>
    <x v="10972"/>
    <x v="2"/>
    <x v="13490"/>
    <n v="435"/>
    <s v="Urgent"/>
    <d v="2023-02-24T00:00:00"/>
    <x v="0"/>
    <s v="Abnormal"/>
  </r>
  <r>
    <x v="12426"/>
    <n v="35"/>
    <x v="1"/>
    <x v="7"/>
    <x v="3"/>
    <d v="2023-09-12T00:00:00"/>
    <s v="Matthew Dougherty"/>
    <x v="12104"/>
    <x v="0"/>
    <x v="13491"/>
    <n v="126"/>
    <s v="Urgent"/>
    <d v="2023-10-04T00:00:00"/>
    <x v="2"/>
    <s v="Normal"/>
  </r>
  <r>
    <x v="12427"/>
    <n v="76"/>
    <x v="1"/>
    <x v="0"/>
    <x v="0"/>
    <d v="2021-05-03T00:00:00"/>
    <s v="Jessica Armstrong"/>
    <x v="12105"/>
    <x v="0"/>
    <x v="13492"/>
    <n v="159"/>
    <s v="Urgent"/>
    <d v="2021-06-01T00:00:00"/>
    <x v="3"/>
    <s v="Normal"/>
  </r>
  <r>
    <x v="12428"/>
    <n v="81"/>
    <x v="0"/>
    <x v="5"/>
    <x v="3"/>
    <d v="2019-06-13T00:00:00"/>
    <s v="Marissa Smith"/>
    <x v="12106"/>
    <x v="1"/>
    <x v="13493"/>
    <n v="481"/>
    <s v="Urgent"/>
    <d v="2019-06-27T00:00:00"/>
    <x v="4"/>
    <s v="Inconclusive"/>
  </r>
  <r>
    <x v="12429"/>
    <n v="73"/>
    <x v="1"/>
    <x v="7"/>
    <x v="4"/>
    <d v="2021-05-08T00:00:00"/>
    <s v="Mitchell Baker"/>
    <x v="12107"/>
    <x v="1"/>
    <x v="13494"/>
    <n v="384"/>
    <s v="Emergency"/>
    <d v="2021-05-12T00:00:00"/>
    <x v="4"/>
    <s v="Abnormal"/>
  </r>
  <r>
    <x v="12430"/>
    <n v="59"/>
    <x v="1"/>
    <x v="4"/>
    <x v="2"/>
    <d v="2023-12-24T00:00:00"/>
    <s v="Victoria Hall"/>
    <x v="12108"/>
    <x v="0"/>
    <x v="13495"/>
    <n v="477"/>
    <s v="Emergency"/>
    <d v="2024-01-23T00:00:00"/>
    <x v="0"/>
    <s v="Abnormal"/>
  </r>
  <r>
    <x v="12431"/>
    <n v="66"/>
    <x v="0"/>
    <x v="3"/>
    <x v="2"/>
    <d v="2021-11-08T00:00:00"/>
    <s v="Amy Becker"/>
    <x v="12109"/>
    <x v="0"/>
    <x v="13496"/>
    <n v="433"/>
    <s v="Urgent"/>
    <d v="2021-11-21T00:00:00"/>
    <x v="4"/>
    <s v="Normal"/>
  </r>
  <r>
    <x v="12432"/>
    <n v="82"/>
    <x v="1"/>
    <x v="1"/>
    <x v="4"/>
    <d v="2024-03-18T00:00:00"/>
    <s v="Amanda Little"/>
    <x v="12110"/>
    <x v="4"/>
    <x v="13497"/>
    <n v="367"/>
    <s v="Elective"/>
    <d v="2024-03-30T00:00:00"/>
    <x v="1"/>
    <s v="Abnormal"/>
  </r>
  <r>
    <x v="12433"/>
    <n v="50"/>
    <x v="0"/>
    <x v="7"/>
    <x v="3"/>
    <d v="2021-11-05T00:00:00"/>
    <s v="Eric Rodriguez"/>
    <x v="12111"/>
    <x v="2"/>
    <x v="13498"/>
    <n v="266"/>
    <s v="Urgent"/>
    <d v="2021-11-07T00:00:00"/>
    <x v="0"/>
    <s v="Inconclusive"/>
  </r>
  <r>
    <x v="1517"/>
    <n v="18"/>
    <x v="1"/>
    <x v="1"/>
    <x v="2"/>
    <d v="2023-01-23T00:00:00"/>
    <s v="Brittany Wallace"/>
    <x v="418"/>
    <x v="0"/>
    <x v="13499"/>
    <n v="424"/>
    <s v="Urgent"/>
    <d v="2023-02-18T00:00:00"/>
    <x v="2"/>
    <s v="Normal"/>
  </r>
  <r>
    <x v="12434"/>
    <n v="30"/>
    <x v="1"/>
    <x v="4"/>
    <x v="0"/>
    <d v="2021-03-04T00:00:00"/>
    <s v="Carol Pierce"/>
    <x v="2027"/>
    <x v="0"/>
    <x v="13500"/>
    <n v="330"/>
    <s v="Elective"/>
    <d v="2021-03-19T00:00:00"/>
    <x v="0"/>
    <s v="Abnormal"/>
  </r>
  <r>
    <x v="12435"/>
    <n v="72"/>
    <x v="1"/>
    <x v="7"/>
    <x v="4"/>
    <d v="2023-10-21T00:00:00"/>
    <s v="Jeffrey Cruz"/>
    <x v="12112"/>
    <x v="0"/>
    <x v="13501"/>
    <n v="471"/>
    <s v="Urgent"/>
    <d v="2023-11-04T00:00:00"/>
    <x v="3"/>
    <s v="Normal"/>
  </r>
  <r>
    <x v="12436"/>
    <n v="36"/>
    <x v="0"/>
    <x v="5"/>
    <x v="2"/>
    <d v="2022-04-06T00:00:00"/>
    <s v="Christopher Williams"/>
    <x v="12113"/>
    <x v="0"/>
    <x v="13502"/>
    <n v="141"/>
    <s v="Emergency"/>
    <d v="2022-04-20T00:00:00"/>
    <x v="2"/>
    <s v="Inconclusive"/>
  </r>
  <r>
    <x v="12437"/>
    <n v="75"/>
    <x v="0"/>
    <x v="5"/>
    <x v="4"/>
    <d v="2021-03-28T00:00:00"/>
    <s v="Michele Blake"/>
    <x v="12114"/>
    <x v="1"/>
    <x v="13503"/>
    <n v="131"/>
    <s v="Urgent"/>
    <d v="2021-04-12T00:00:00"/>
    <x v="3"/>
    <s v="Normal"/>
  </r>
  <r>
    <x v="12438"/>
    <n v="31"/>
    <x v="0"/>
    <x v="0"/>
    <x v="1"/>
    <d v="2020-12-25T00:00:00"/>
    <s v="Harry Greene"/>
    <x v="9914"/>
    <x v="0"/>
    <x v="13504"/>
    <n v="331"/>
    <s v="Emergency"/>
    <d v="2021-01-24T00:00:00"/>
    <x v="2"/>
    <s v="Abnormal"/>
  </r>
  <r>
    <x v="12439"/>
    <n v="21"/>
    <x v="0"/>
    <x v="5"/>
    <x v="3"/>
    <d v="2020-12-19T00:00:00"/>
    <s v="Melissa Parker"/>
    <x v="12115"/>
    <x v="2"/>
    <x v="13505"/>
    <n v="123"/>
    <s v="Emergency"/>
    <d v="2020-12-23T00:00:00"/>
    <x v="4"/>
    <s v="Inconclusive"/>
  </r>
  <r>
    <x v="12440"/>
    <n v="36"/>
    <x v="1"/>
    <x v="2"/>
    <x v="5"/>
    <d v="2020-04-13T00:00:00"/>
    <s v="William Clark"/>
    <x v="12116"/>
    <x v="4"/>
    <x v="13506"/>
    <n v="166"/>
    <s v="Urgent"/>
    <d v="2020-04-25T00:00:00"/>
    <x v="4"/>
    <s v="Inconclusive"/>
  </r>
  <r>
    <x v="12441"/>
    <n v="71"/>
    <x v="1"/>
    <x v="4"/>
    <x v="4"/>
    <d v="2020-01-10T00:00:00"/>
    <s v="Frank Molina"/>
    <x v="12117"/>
    <x v="0"/>
    <x v="13507"/>
    <n v="195"/>
    <s v="Urgent"/>
    <d v="2020-02-04T00:00:00"/>
    <x v="2"/>
    <s v="Abnormal"/>
  </r>
  <r>
    <x v="12442"/>
    <n v="35"/>
    <x v="0"/>
    <x v="2"/>
    <x v="4"/>
    <d v="2021-01-17T00:00:00"/>
    <s v="Harry Robinson"/>
    <x v="7508"/>
    <x v="0"/>
    <x v="13508"/>
    <n v="466"/>
    <s v="Urgent"/>
    <d v="2021-02-14T00:00:00"/>
    <x v="3"/>
    <s v="Inconclusive"/>
  </r>
  <r>
    <x v="12443"/>
    <n v="38"/>
    <x v="0"/>
    <x v="1"/>
    <x v="3"/>
    <d v="2022-02-26T00:00:00"/>
    <s v="Matthew Alexander"/>
    <x v="12118"/>
    <x v="2"/>
    <x v="13509"/>
    <n v="433"/>
    <s v="Elective"/>
    <d v="2022-03-05T00:00:00"/>
    <x v="3"/>
    <s v="Abnormal"/>
  </r>
  <r>
    <x v="12444"/>
    <n v="74"/>
    <x v="1"/>
    <x v="1"/>
    <x v="0"/>
    <d v="2020-02-17T00:00:00"/>
    <s v="Luke Patterson"/>
    <x v="12119"/>
    <x v="0"/>
    <x v="13510"/>
    <n v="420"/>
    <s v="Emergency"/>
    <d v="2020-02-18T00:00:00"/>
    <x v="2"/>
    <s v="Abnormal"/>
  </r>
  <r>
    <x v="12445"/>
    <n v="50"/>
    <x v="1"/>
    <x v="4"/>
    <x v="2"/>
    <d v="2021-01-23T00:00:00"/>
    <s v="Christopher Moreno"/>
    <x v="12120"/>
    <x v="2"/>
    <x v="13511"/>
    <n v="474"/>
    <s v="Elective"/>
    <d v="2021-01-31T00:00:00"/>
    <x v="3"/>
    <s v="Abnormal"/>
  </r>
  <r>
    <x v="12446"/>
    <n v="63"/>
    <x v="0"/>
    <x v="3"/>
    <x v="5"/>
    <d v="2020-12-24T00:00:00"/>
    <s v="Jacob Hurst"/>
    <x v="12121"/>
    <x v="3"/>
    <x v="13512"/>
    <n v="375"/>
    <s v="Urgent"/>
    <d v="2020-12-28T00:00:00"/>
    <x v="0"/>
    <s v="Normal"/>
  </r>
  <r>
    <x v="3401"/>
    <n v="47"/>
    <x v="1"/>
    <x v="0"/>
    <x v="1"/>
    <d v="2021-08-22T00:00:00"/>
    <s v="Nancy Long"/>
    <x v="12122"/>
    <x v="0"/>
    <x v="13513"/>
    <n v="423"/>
    <s v="Emergency"/>
    <d v="2021-08-28T00:00:00"/>
    <x v="4"/>
    <s v="Inconclusive"/>
  </r>
  <r>
    <x v="1589"/>
    <n v="59"/>
    <x v="1"/>
    <x v="2"/>
    <x v="0"/>
    <d v="2020-04-18T00:00:00"/>
    <s v="Matthew Adams"/>
    <x v="12123"/>
    <x v="4"/>
    <x v="13514"/>
    <n v="141"/>
    <s v="Urgent"/>
    <d v="2020-05-18T00:00:00"/>
    <x v="2"/>
    <s v="Abnormal"/>
  </r>
  <r>
    <x v="12447"/>
    <n v="33"/>
    <x v="0"/>
    <x v="0"/>
    <x v="4"/>
    <d v="2024-05-01T00:00:00"/>
    <s v="Robert Thomas"/>
    <x v="12124"/>
    <x v="3"/>
    <x v="13515"/>
    <n v="126"/>
    <s v="Elective"/>
    <d v="2024-05-17T00:00:00"/>
    <x v="0"/>
    <s v="Normal"/>
  </r>
  <r>
    <x v="1962"/>
    <n v="65"/>
    <x v="1"/>
    <x v="0"/>
    <x v="5"/>
    <d v="2020-06-08T00:00:00"/>
    <s v="Cameron Garcia"/>
    <x v="12125"/>
    <x v="3"/>
    <x v="13516"/>
    <n v="188"/>
    <s v="Elective"/>
    <d v="2020-06-10T00:00:00"/>
    <x v="0"/>
    <s v="Abnormal"/>
  </r>
  <r>
    <x v="12448"/>
    <n v="40"/>
    <x v="0"/>
    <x v="0"/>
    <x v="0"/>
    <d v="2023-06-02T00:00:00"/>
    <s v="Eric Campbell"/>
    <x v="12126"/>
    <x v="4"/>
    <x v="13517"/>
    <n v="319"/>
    <s v="Emergency"/>
    <d v="2023-06-08T00:00:00"/>
    <x v="3"/>
    <s v="Normal"/>
  </r>
  <r>
    <x v="12449"/>
    <n v="52"/>
    <x v="0"/>
    <x v="2"/>
    <x v="2"/>
    <d v="2021-04-11T00:00:00"/>
    <s v="Jeremy Beck"/>
    <x v="12127"/>
    <x v="1"/>
    <x v="13518"/>
    <n v="334"/>
    <s v="Emergency"/>
    <d v="2021-05-01T00:00:00"/>
    <x v="0"/>
    <s v="Abnormal"/>
  </r>
  <r>
    <x v="12450"/>
    <n v="25"/>
    <x v="0"/>
    <x v="6"/>
    <x v="2"/>
    <d v="2023-07-04T00:00:00"/>
    <s v="Ryan Meyer"/>
    <x v="12128"/>
    <x v="0"/>
    <x v="13519"/>
    <n v="459"/>
    <s v="Urgent"/>
    <d v="2023-07-17T00:00:00"/>
    <x v="4"/>
    <s v="Normal"/>
  </r>
  <r>
    <x v="12451"/>
    <n v="73"/>
    <x v="0"/>
    <x v="0"/>
    <x v="3"/>
    <d v="2021-07-08T00:00:00"/>
    <s v="Katie Brown"/>
    <x v="12129"/>
    <x v="4"/>
    <x v="13520"/>
    <n v="218"/>
    <s v="Emergency"/>
    <d v="2021-08-01T00:00:00"/>
    <x v="3"/>
    <s v="Normal"/>
  </r>
  <r>
    <x v="12452"/>
    <n v="40"/>
    <x v="0"/>
    <x v="3"/>
    <x v="5"/>
    <d v="2023-03-28T00:00:00"/>
    <s v="Kevin Perry"/>
    <x v="12130"/>
    <x v="3"/>
    <x v="13521"/>
    <n v="155"/>
    <s v="Elective"/>
    <d v="2023-04-09T00:00:00"/>
    <x v="3"/>
    <s v="Abnormal"/>
  </r>
  <r>
    <x v="12453"/>
    <n v="82"/>
    <x v="0"/>
    <x v="7"/>
    <x v="4"/>
    <d v="2021-03-07T00:00:00"/>
    <s v="Courtney Gonzalez"/>
    <x v="12131"/>
    <x v="3"/>
    <x v="13522"/>
    <n v="287"/>
    <s v="Emergency"/>
    <d v="2021-03-19T00:00:00"/>
    <x v="4"/>
    <s v="Inconclusive"/>
  </r>
  <r>
    <x v="12454"/>
    <n v="40"/>
    <x v="1"/>
    <x v="0"/>
    <x v="2"/>
    <d v="2020-06-17T00:00:00"/>
    <s v="Philip Harding"/>
    <x v="12132"/>
    <x v="4"/>
    <x v="13523"/>
    <n v="243"/>
    <s v="Urgent"/>
    <d v="2020-07-10T00:00:00"/>
    <x v="4"/>
    <s v="Abnormal"/>
  </r>
  <r>
    <x v="2148"/>
    <n v="59"/>
    <x v="1"/>
    <x v="4"/>
    <x v="2"/>
    <d v="2021-01-13T00:00:00"/>
    <s v="Jonathan Bryan"/>
    <x v="12133"/>
    <x v="0"/>
    <x v="13524"/>
    <n v="413"/>
    <s v="Urgent"/>
    <d v="2021-01-17T00:00:00"/>
    <x v="1"/>
    <s v="Inconclusive"/>
  </r>
  <r>
    <x v="12455"/>
    <n v="19"/>
    <x v="1"/>
    <x v="7"/>
    <x v="0"/>
    <d v="2024-01-15T00:00:00"/>
    <s v="Alan Rubio"/>
    <x v="12134"/>
    <x v="4"/>
    <x v="13525"/>
    <n v="408"/>
    <s v="Urgent"/>
    <d v="2024-01-20T00:00:00"/>
    <x v="4"/>
    <s v="Abnormal"/>
  </r>
  <r>
    <x v="1028"/>
    <n v="20"/>
    <x v="0"/>
    <x v="4"/>
    <x v="2"/>
    <d v="2019-11-07T00:00:00"/>
    <s v="Thomas Kirk"/>
    <x v="12135"/>
    <x v="0"/>
    <x v="13526"/>
    <n v="347"/>
    <s v="Elective"/>
    <d v="2019-11-21T00:00:00"/>
    <x v="0"/>
    <s v="Inconclusive"/>
  </r>
  <r>
    <x v="12456"/>
    <n v="70"/>
    <x v="0"/>
    <x v="6"/>
    <x v="3"/>
    <d v="2024-02-05T00:00:00"/>
    <s v="Travis Frank"/>
    <x v="12136"/>
    <x v="3"/>
    <x v="13527"/>
    <n v="325"/>
    <s v="Elective"/>
    <d v="2024-02-29T00:00:00"/>
    <x v="4"/>
    <s v="Abnormal"/>
  </r>
  <r>
    <x v="12457"/>
    <n v="77"/>
    <x v="1"/>
    <x v="5"/>
    <x v="3"/>
    <d v="2023-04-19T00:00:00"/>
    <s v="Dylan Meadows"/>
    <x v="12137"/>
    <x v="4"/>
    <x v="13528"/>
    <n v="491"/>
    <s v="Elective"/>
    <d v="2023-05-01T00:00:00"/>
    <x v="1"/>
    <s v="Inconclusive"/>
  </r>
  <r>
    <x v="12458"/>
    <n v="39"/>
    <x v="1"/>
    <x v="5"/>
    <x v="5"/>
    <d v="2021-05-05T00:00:00"/>
    <s v="Nathan Landry"/>
    <x v="12138"/>
    <x v="0"/>
    <x v="13529"/>
    <n v="180"/>
    <s v="Elective"/>
    <d v="2021-05-07T00:00:00"/>
    <x v="4"/>
    <s v="Normal"/>
  </r>
  <r>
    <x v="12459"/>
    <n v="80"/>
    <x v="1"/>
    <x v="0"/>
    <x v="2"/>
    <d v="2021-03-08T00:00:00"/>
    <s v="Regina Hines MD"/>
    <x v="1073"/>
    <x v="4"/>
    <x v="13530"/>
    <n v="255"/>
    <s v="Elective"/>
    <d v="2021-04-02T00:00:00"/>
    <x v="4"/>
    <s v="Inconclusive"/>
  </r>
  <r>
    <x v="12460"/>
    <n v="72"/>
    <x v="0"/>
    <x v="1"/>
    <x v="4"/>
    <d v="2021-05-09T00:00:00"/>
    <s v="Mr. John Adkins"/>
    <x v="12139"/>
    <x v="0"/>
    <x v="13531"/>
    <n v="373"/>
    <s v="Emergency"/>
    <d v="2021-05-18T00:00:00"/>
    <x v="1"/>
    <s v="Normal"/>
  </r>
  <r>
    <x v="12461"/>
    <n v="32"/>
    <x v="1"/>
    <x v="7"/>
    <x v="2"/>
    <d v="2021-10-11T00:00:00"/>
    <s v="Anna Swanson"/>
    <x v="12140"/>
    <x v="4"/>
    <x v="13532"/>
    <n v="482"/>
    <s v="Elective"/>
    <d v="2021-10-22T00:00:00"/>
    <x v="3"/>
    <s v="Inconclusive"/>
  </r>
  <r>
    <x v="12462"/>
    <n v="45"/>
    <x v="0"/>
    <x v="3"/>
    <x v="5"/>
    <d v="2020-06-02T00:00:00"/>
    <s v="Adam Turner"/>
    <x v="12141"/>
    <x v="3"/>
    <x v="13533"/>
    <n v="229"/>
    <s v="Emergency"/>
    <d v="2020-07-02T00:00:00"/>
    <x v="3"/>
    <s v="Normal"/>
  </r>
  <r>
    <x v="12463"/>
    <n v="21"/>
    <x v="1"/>
    <x v="0"/>
    <x v="4"/>
    <d v="2023-11-23T00:00:00"/>
    <s v="Laura Decker"/>
    <x v="131"/>
    <x v="2"/>
    <x v="13534"/>
    <n v="302"/>
    <s v="Emergency"/>
    <d v="2023-12-19T00:00:00"/>
    <x v="2"/>
    <s v="Abnormal"/>
  </r>
  <r>
    <x v="12464"/>
    <n v="83"/>
    <x v="0"/>
    <x v="3"/>
    <x v="1"/>
    <d v="2021-01-10T00:00:00"/>
    <s v="Adam Nelson"/>
    <x v="12142"/>
    <x v="3"/>
    <x v="13535"/>
    <n v="286"/>
    <s v="Urgent"/>
    <d v="2021-02-03T00:00:00"/>
    <x v="3"/>
    <s v="Inconclusive"/>
  </r>
  <r>
    <x v="10366"/>
    <n v="79"/>
    <x v="0"/>
    <x v="0"/>
    <x v="4"/>
    <d v="2019-07-01T00:00:00"/>
    <s v="Erica Davis"/>
    <x v="3226"/>
    <x v="4"/>
    <x v="13536"/>
    <n v="201"/>
    <s v="Urgent"/>
    <d v="2019-07-16T00:00:00"/>
    <x v="0"/>
    <s v="Normal"/>
  </r>
  <r>
    <x v="3567"/>
    <n v="53"/>
    <x v="0"/>
    <x v="6"/>
    <x v="4"/>
    <d v="2023-02-20T00:00:00"/>
    <s v="Megan Acevedo"/>
    <x v="2645"/>
    <x v="3"/>
    <x v="13537"/>
    <n v="256"/>
    <s v="Urgent"/>
    <d v="2023-03-10T00:00:00"/>
    <x v="3"/>
    <s v="Abnormal"/>
  </r>
  <r>
    <x v="12465"/>
    <n v="60"/>
    <x v="0"/>
    <x v="5"/>
    <x v="2"/>
    <d v="2023-03-22T00:00:00"/>
    <s v="John Rojas"/>
    <x v="12143"/>
    <x v="4"/>
    <x v="13538"/>
    <n v="198"/>
    <s v="Elective"/>
    <d v="2023-04-16T00:00:00"/>
    <x v="0"/>
    <s v="Inconclusive"/>
  </r>
  <r>
    <x v="12466"/>
    <n v="45"/>
    <x v="1"/>
    <x v="7"/>
    <x v="2"/>
    <d v="2022-12-18T00:00:00"/>
    <s v="Hailey Pollard"/>
    <x v="337"/>
    <x v="3"/>
    <x v="13539"/>
    <n v="191"/>
    <s v="Elective"/>
    <d v="2022-12-31T00:00:00"/>
    <x v="3"/>
    <s v="Normal"/>
  </r>
  <r>
    <x v="12467"/>
    <n v="46"/>
    <x v="0"/>
    <x v="3"/>
    <x v="1"/>
    <d v="2023-03-27T00:00:00"/>
    <s v="Julia Reeves"/>
    <x v="12144"/>
    <x v="0"/>
    <x v="13540"/>
    <n v="423"/>
    <s v="Urgent"/>
    <d v="2023-04-17T00:00:00"/>
    <x v="4"/>
    <s v="Inconclusive"/>
  </r>
  <r>
    <x v="12468"/>
    <n v="60"/>
    <x v="1"/>
    <x v="6"/>
    <x v="2"/>
    <d v="2019-09-30T00:00:00"/>
    <s v="Carla Rodriguez"/>
    <x v="12145"/>
    <x v="1"/>
    <x v="13541"/>
    <n v="337"/>
    <s v="Urgent"/>
    <d v="2019-10-07T00:00:00"/>
    <x v="2"/>
    <s v="Inconclusive"/>
  </r>
  <r>
    <x v="12469"/>
    <n v="75"/>
    <x v="0"/>
    <x v="2"/>
    <x v="1"/>
    <d v="2021-03-24T00:00:00"/>
    <s v="Jack Mendez"/>
    <x v="12146"/>
    <x v="2"/>
    <x v="13542"/>
    <n v="316"/>
    <s v="Emergency"/>
    <d v="2021-04-06T00:00:00"/>
    <x v="0"/>
    <s v="Normal"/>
  </r>
  <r>
    <x v="12470"/>
    <n v="72"/>
    <x v="0"/>
    <x v="4"/>
    <x v="3"/>
    <d v="2024-02-16T00:00:00"/>
    <s v="Ashley Martinez"/>
    <x v="12147"/>
    <x v="2"/>
    <x v="13543"/>
    <n v="406"/>
    <s v="Urgent"/>
    <d v="2024-03-15T00:00:00"/>
    <x v="2"/>
    <s v="Abnormal"/>
  </r>
  <r>
    <x v="5283"/>
    <n v="20"/>
    <x v="1"/>
    <x v="1"/>
    <x v="5"/>
    <d v="2022-10-15T00:00:00"/>
    <s v="Jeffrey Lewis"/>
    <x v="246"/>
    <x v="3"/>
    <x v="13544"/>
    <n v="463"/>
    <s v="Emergency"/>
    <d v="2022-10-25T00:00:00"/>
    <x v="2"/>
    <s v="Inconclusive"/>
  </r>
  <r>
    <x v="12471"/>
    <n v="68"/>
    <x v="1"/>
    <x v="1"/>
    <x v="2"/>
    <d v="2021-09-06T00:00:00"/>
    <s v="Adam Downs"/>
    <x v="12148"/>
    <x v="3"/>
    <x v="13545"/>
    <n v="220"/>
    <s v="Urgent"/>
    <d v="2021-10-03T00:00:00"/>
    <x v="0"/>
    <s v="Normal"/>
  </r>
  <r>
    <x v="12472"/>
    <n v="69"/>
    <x v="1"/>
    <x v="2"/>
    <x v="2"/>
    <d v="2022-03-06T00:00:00"/>
    <s v="Mr. David Pierce"/>
    <x v="12149"/>
    <x v="2"/>
    <x v="13546"/>
    <n v="391"/>
    <s v="Elective"/>
    <d v="2022-04-04T00:00:00"/>
    <x v="3"/>
    <s v="Normal"/>
  </r>
  <r>
    <x v="12473"/>
    <n v="56"/>
    <x v="0"/>
    <x v="0"/>
    <x v="5"/>
    <d v="2023-09-05T00:00:00"/>
    <s v="Christopher Norris"/>
    <x v="12150"/>
    <x v="4"/>
    <x v="13547"/>
    <n v="401"/>
    <s v="Emergency"/>
    <d v="2023-10-04T00:00:00"/>
    <x v="2"/>
    <s v="Inconclusive"/>
  </r>
  <r>
    <x v="12474"/>
    <n v="73"/>
    <x v="0"/>
    <x v="2"/>
    <x v="5"/>
    <d v="2020-02-07T00:00:00"/>
    <s v="Dennis Wagner"/>
    <x v="12151"/>
    <x v="2"/>
    <x v="13548"/>
    <n v="356"/>
    <s v="Urgent"/>
    <d v="2020-03-02T00:00:00"/>
    <x v="3"/>
    <s v="Inconclusive"/>
  </r>
  <r>
    <x v="5315"/>
    <n v="20"/>
    <x v="1"/>
    <x v="0"/>
    <x v="4"/>
    <d v="2023-04-10T00:00:00"/>
    <s v="Mark Hickman DVM"/>
    <x v="12152"/>
    <x v="1"/>
    <x v="13549"/>
    <n v="365"/>
    <s v="Urgent"/>
    <d v="2023-04-17T00:00:00"/>
    <x v="1"/>
    <s v="Normal"/>
  </r>
  <r>
    <x v="12475"/>
    <n v="48"/>
    <x v="0"/>
    <x v="0"/>
    <x v="2"/>
    <d v="2019-12-29T00:00:00"/>
    <s v="Bruce Torres Jr."/>
    <x v="12153"/>
    <x v="1"/>
    <x v="13550"/>
    <n v="132"/>
    <s v="Urgent"/>
    <d v="2020-01-28T00:00:00"/>
    <x v="1"/>
    <s v="Normal"/>
  </r>
  <r>
    <x v="12476"/>
    <n v="33"/>
    <x v="1"/>
    <x v="6"/>
    <x v="0"/>
    <d v="2021-03-10T00:00:00"/>
    <s v="Christopher Mejia"/>
    <x v="12154"/>
    <x v="2"/>
    <x v="13551"/>
    <n v="309"/>
    <s v="Elective"/>
    <d v="2021-03-16T00:00:00"/>
    <x v="2"/>
    <s v="Normal"/>
  </r>
  <r>
    <x v="12477"/>
    <n v="77"/>
    <x v="1"/>
    <x v="6"/>
    <x v="5"/>
    <d v="2022-08-18T00:00:00"/>
    <s v="Shawn Ramirez"/>
    <x v="3527"/>
    <x v="0"/>
    <x v="13552"/>
    <n v="331"/>
    <s v="Elective"/>
    <d v="2022-09-09T00:00:00"/>
    <x v="4"/>
    <s v="Inconclusive"/>
  </r>
  <r>
    <x v="12478"/>
    <n v="21"/>
    <x v="0"/>
    <x v="2"/>
    <x v="5"/>
    <d v="2021-10-13T00:00:00"/>
    <s v="Tina Faulkner"/>
    <x v="12155"/>
    <x v="2"/>
    <x v="13553"/>
    <n v="397"/>
    <s v="Emergency"/>
    <d v="2021-10-16T00:00:00"/>
    <x v="4"/>
    <s v="Normal"/>
  </r>
  <r>
    <x v="12479"/>
    <n v="63"/>
    <x v="1"/>
    <x v="7"/>
    <x v="5"/>
    <d v="2024-02-05T00:00:00"/>
    <s v="Heather Foster"/>
    <x v="12156"/>
    <x v="0"/>
    <x v="13554"/>
    <n v="123"/>
    <s v="Emergency"/>
    <d v="2024-02-25T00:00:00"/>
    <x v="3"/>
    <s v="Normal"/>
  </r>
  <r>
    <x v="12480"/>
    <n v="18"/>
    <x v="0"/>
    <x v="4"/>
    <x v="3"/>
    <d v="2024-03-25T00:00:00"/>
    <s v="Kenneth Coleman"/>
    <x v="12157"/>
    <x v="2"/>
    <x v="13555"/>
    <n v="447"/>
    <s v="Emergency"/>
    <d v="2024-04-06T00:00:00"/>
    <x v="0"/>
    <s v="Inconclusive"/>
  </r>
  <r>
    <x v="1716"/>
    <n v="57"/>
    <x v="1"/>
    <x v="4"/>
    <x v="3"/>
    <d v="2020-04-02T00:00:00"/>
    <s v="Rebekah Schmidt"/>
    <x v="12158"/>
    <x v="1"/>
    <x v="13556"/>
    <n v="197"/>
    <s v="Urgent"/>
    <d v="2020-04-17T00:00:00"/>
    <x v="1"/>
    <s v="Abnormal"/>
  </r>
  <r>
    <x v="12481"/>
    <n v="50"/>
    <x v="1"/>
    <x v="6"/>
    <x v="2"/>
    <d v="2023-07-16T00:00:00"/>
    <s v="Spencer Nelson"/>
    <x v="12159"/>
    <x v="3"/>
    <x v="13557"/>
    <n v="172"/>
    <s v="Elective"/>
    <d v="2023-08-05T00:00:00"/>
    <x v="4"/>
    <s v="Inconclusive"/>
  </r>
  <r>
    <x v="12482"/>
    <n v="53"/>
    <x v="1"/>
    <x v="3"/>
    <x v="2"/>
    <d v="2019-11-14T00:00:00"/>
    <s v="Rachel Mcdaniel"/>
    <x v="12160"/>
    <x v="1"/>
    <x v="13558"/>
    <n v="308"/>
    <s v="Emergency"/>
    <d v="2019-12-09T00:00:00"/>
    <x v="3"/>
    <s v="Inconclusive"/>
  </r>
  <r>
    <x v="12483"/>
    <n v="84"/>
    <x v="1"/>
    <x v="5"/>
    <x v="2"/>
    <d v="2020-02-13T00:00:00"/>
    <s v="Sharon Walters"/>
    <x v="12161"/>
    <x v="2"/>
    <x v="13559"/>
    <n v="124"/>
    <s v="Elective"/>
    <d v="2020-03-14T00:00:00"/>
    <x v="4"/>
    <s v="Normal"/>
  </r>
  <r>
    <x v="12484"/>
    <n v="64"/>
    <x v="0"/>
    <x v="5"/>
    <x v="0"/>
    <d v="2020-09-03T00:00:00"/>
    <s v="David Morales"/>
    <x v="12162"/>
    <x v="1"/>
    <x v="13560"/>
    <n v="488"/>
    <s v="Urgent"/>
    <d v="2020-09-08T00:00:00"/>
    <x v="3"/>
    <s v="Abnormal"/>
  </r>
  <r>
    <x v="12485"/>
    <n v="75"/>
    <x v="0"/>
    <x v="7"/>
    <x v="1"/>
    <d v="2020-10-07T00:00:00"/>
    <s v="Jordan Rosario"/>
    <x v="12163"/>
    <x v="3"/>
    <x v="13561"/>
    <n v="443"/>
    <s v="Emergency"/>
    <d v="2020-10-17T00:00:00"/>
    <x v="0"/>
    <s v="Normal"/>
  </r>
  <r>
    <x v="12486"/>
    <n v="32"/>
    <x v="1"/>
    <x v="2"/>
    <x v="5"/>
    <d v="2023-06-04T00:00:00"/>
    <s v="Troy Gonzales"/>
    <x v="12164"/>
    <x v="4"/>
    <x v="13562"/>
    <n v="426"/>
    <s v="Urgent"/>
    <d v="2023-06-29T00:00:00"/>
    <x v="3"/>
    <s v="Inconclusive"/>
  </r>
  <r>
    <x v="868"/>
    <n v="29"/>
    <x v="0"/>
    <x v="5"/>
    <x v="2"/>
    <d v="2023-12-03T00:00:00"/>
    <s v="Bryan Kelly"/>
    <x v="12165"/>
    <x v="1"/>
    <x v="13563"/>
    <n v="230"/>
    <s v="Emergency"/>
    <d v="2023-12-26T00:00:00"/>
    <x v="2"/>
    <s v="Inconclusive"/>
  </r>
  <r>
    <x v="3744"/>
    <n v="18"/>
    <x v="1"/>
    <x v="7"/>
    <x v="5"/>
    <d v="2023-12-25T00:00:00"/>
    <s v="Sierra Henderson"/>
    <x v="3057"/>
    <x v="4"/>
    <x v="13564"/>
    <n v="319"/>
    <s v="Urgent"/>
    <d v="2024-01-03T00:00:00"/>
    <x v="4"/>
    <s v="Normal"/>
  </r>
  <r>
    <x v="12487"/>
    <n v="53"/>
    <x v="0"/>
    <x v="6"/>
    <x v="4"/>
    <d v="2023-05-13T00:00:00"/>
    <s v="Justin Steele"/>
    <x v="9239"/>
    <x v="4"/>
    <x v="13565"/>
    <n v="491"/>
    <s v="Urgent"/>
    <d v="2023-05-19T00:00:00"/>
    <x v="4"/>
    <s v="Abnormal"/>
  </r>
  <r>
    <x v="12488"/>
    <n v="63"/>
    <x v="1"/>
    <x v="2"/>
    <x v="5"/>
    <d v="2020-04-26T00:00:00"/>
    <s v="Shannon Friedman"/>
    <x v="12166"/>
    <x v="0"/>
    <x v="13566"/>
    <n v="191"/>
    <s v="Elective"/>
    <d v="2020-05-21T00:00:00"/>
    <x v="0"/>
    <s v="Abnormal"/>
  </r>
  <r>
    <x v="12489"/>
    <n v="56"/>
    <x v="0"/>
    <x v="1"/>
    <x v="0"/>
    <d v="2020-09-29T00:00:00"/>
    <s v="Michelle Leon"/>
    <x v="12167"/>
    <x v="1"/>
    <x v="13567"/>
    <n v="387"/>
    <s v="Elective"/>
    <d v="2020-10-05T00:00:00"/>
    <x v="1"/>
    <s v="Abnormal"/>
  </r>
  <r>
    <x v="12490"/>
    <n v="75"/>
    <x v="0"/>
    <x v="4"/>
    <x v="2"/>
    <d v="2020-03-15T00:00:00"/>
    <s v="Felicia Gray"/>
    <x v="12168"/>
    <x v="4"/>
    <x v="13568"/>
    <n v="287"/>
    <s v="Emergency"/>
    <d v="2020-04-13T00:00:00"/>
    <x v="3"/>
    <s v="Inconclusive"/>
  </r>
  <r>
    <x v="12491"/>
    <n v="85"/>
    <x v="0"/>
    <x v="0"/>
    <x v="2"/>
    <d v="2021-03-29T00:00:00"/>
    <s v="Kelly Townsend"/>
    <x v="12169"/>
    <x v="3"/>
    <x v="13569"/>
    <n v="381"/>
    <s v="Elective"/>
    <d v="2021-04-11T00:00:00"/>
    <x v="0"/>
    <s v="Abnormal"/>
  </r>
  <r>
    <x v="12492"/>
    <n v="65"/>
    <x v="0"/>
    <x v="2"/>
    <x v="5"/>
    <d v="2024-04-20T00:00:00"/>
    <s v="Sarah Leach"/>
    <x v="12170"/>
    <x v="4"/>
    <x v="13570"/>
    <n v="235"/>
    <s v="Urgent"/>
    <d v="2024-05-07T00:00:00"/>
    <x v="2"/>
    <s v="Inconclusive"/>
  </r>
  <r>
    <x v="12493"/>
    <n v="76"/>
    <x v="0"/>
    <x v="7"/>
    <x v="1"/>
    <d v="2022-01-21T00:00:00"/>
    <s v="Susan Newton"/>
    <x v="12171"/>
    <x v="2"/>
    <x v="13571"/>
    <n v="270"/>
    <s v="Elective"/>
    <d v="2022-01-29T00:00:00"/>
    <x v="2"/>
    <s v="Normal"/>
  </r>
  <r>
    <x v="12494"/>
    <n v="49"/>
    <x v="0"/>
    <x v="5"/>
    <x v="4"/>
    <d v="2019-05-19T00:00:00"/>
    <s v="Brian Ruiz"/>
    <x v="12172"/>
    <x v="0"/>
    <x v="13572"/>
    <n v="292"/>
    <s v="Emergency"/>
    <d v="2019-06-11T00:00:00"/>
    <x v="0"/>
    <s v="Normal"/>
  </r>
  <r>
    <x v="8020"/>
    <n v="58"/>
    <x v="1"/>
    <x v="3"/>
    <x v="2"/>
    <d v="2022-02-02T00:00:00"/>
    <s v="Dana Gonzales"/>
    <x v="12173"/>
    <x v="3"/>
    <x v="13573"/>
    <n v="451"/>
    <s v="Urgent"/>
    <d v="2022-02-25T00:00:00"/>
    <x v="3"/>
    <s v="Abnormal"/>
  </r>
  <r>
    <x v="12495"/>
    <n v="74"/>
    <x v="0"/>
    <x v="5"/>
    <x v="4"/>
    <d v="2020-01-13T00:00:00"/>
    <s v="Kathy Bartlett"/>
    <x v="12174"/>
    <x v="0"/>
    <x v="13574"/>
    <n v="228"/>
    <s v="Urgent"/>
    <d v="2020-02-08T00:00:00"/>
    <x v="4"/>
    <s v="Inconclusive"/>
  </r>
  <r>
    <x v="12496"/>
    <n v="59"/>
    <x v="0"/>
    <x v="2"/>
    <x v="4"/>
    <d v="2021-09-18T00:00:00"/>
    <s v="Danielle Bentley"/>
    <x v="1895"/>
    <x v="4"/>
    <x v="13575"/>
    <n v="178"/>
    <s v="Urgent"/>
    <d v="2021-09-26T00:00:00"/>
    <x v="4"/>
    <s v="Abnormal"/>
  </r>
  <r>
    <x v="12497"/>
    <n v="51"/>
    <x v="1"/>
    <x v="5"/>
    <x v="1"/>
    <d v="2022-11-27T00:00:00"/>
    <s v="Mindy Vaughn"/>
    <x v="109"/>
    <x v="2"/>
    <x v="13576"/>
    <n v="142"/>
    <s v="Elective"/>
    <d v="2022-12-19T00:00:00"/>
    <x v="4"/>
    <s v="Inconclusive"/>
  </r>
  <r>
    <x v="12498"/>
    <n v="24"/>
    <x v="1"/>
    <x v="5"/>
    <x v="2"/>
    <d v="2023-04-16T00:00:00"/>
    <s v="Kelly Lindsey"/>
    <x v="12175"/>
    <x v="1"/>
    <x v="13577"/>
    <n v="496"/>
    <s v="Emergency"/>
    <d v="2023-04-22T00:00:00"/>
    <x v="3"/>
    <s v="Abnormal"/>
  </r>
  <r>
    <x v="12499"/>
    <n v="59"/>
    <x v="1"/>
    <x v="4"/>
    <x v="3"/>
    <d v="2021-12-03T00:00:00"/>
    <s v="Crystal Young"/>
    <x v="12176"/>
    <x v="2"/>
    <x v="13578"/>
    <n v="375"/>
    <s v="Elective"/>
    <d v="2021-12-16T00:00:00"/>
    <x v="1"/>
    <s v="Inconclusive"/>
  </r>
  <r>
    <x v="12500"/>
    <n v="34"/>
    <x v="1"/>
    <x v="7"/>
    <x v="5"/>
    <d v="2022-07-15T00:00:00"/>
    <s v="Philip Jackson"/>
    <x v="12177"/>
    <x v="4"/>
    <x v="13579"/>
    <n v="298"/>
    <s v="Urgent"/>
    <d v="2022-07-17T00:00:00"/>
    <x v="0"/>
    <s v="Abnormal"/>
  </r>
  <r>
    <x v="12501"/>
    <n v="83"/>
    <x v="0"/>
    <x v="1"/>
    <x v="4"/>
    <d v="2019-12-27T00:00:00"/>
    <s v="Mr. Malik Velasquez DDS"/>
    <x v="12178"/>
    <x v="3"/>
    <x v="13580"/>
    <n v="355"/>
    <s v="Urgent"/>
    <d v="2020-01-08T00:00:00"/>
    <x v="3"/>
    <s v="Normal"/>
  </r>
  <r>
    <x v="12502"/>
    <n v="62"/>
    <x v="1"/>
    <x v="2"/>
    <x v="1"/>
    <d v="2022-12-12T00:00:00"/>
    <s v="Elizabeth Rivera"/>
    <x v="12179"/>
    <x v="1"/>
    <x v="13581"/>
    <n v="243"/>
    <s v="Urgent"/>
    <d v="2022-12-24T00:00:00"/>
    <x v="1"/>
    <s v="Normal"/>
  </r>
  <r>
    <x v="12503"/>
    <n v="49"/>
    <x v="0"/>
    <x v="6"/>
    <x v="1"/>
    <d v="2022-03-19T00:00:00"/>
    <s v="Robin Howell"/>
    <x v="12180"/>
    <x v="2"/>
    <x v="13582"/>
    <n v="282"/>
    <s v="Elective"/>
    <d v="2022-04-16T00:00:00"/>
    <x v="1"/>
    <s v="Abnormal"/>
  </r>
  <r>
    <x v="12504"/>
    <n v="70"/>
    <x v="0"/>
    <x v="1"/>
    <x v="2"/>
    <d v="2019-10-20T00:00:00"/>
    <s v="Rodney Ortiz"/>
    <x v="12181"/>
    <x v="2"/>
    <x v="13583"/>
    <n v="262"/>
    <s v="Elective"/>
    <d v="2019-11-01T00:00:00"/>
    <x v="1"/>
    <s v="Inconclusive"/>
  </r>
  <r>
    <x v="12505"/>
    <n v="71"/>
    <x v="0"/>
    <x v="2"/>
    <x v="3"/>
    <d v="2020-12-25T00:00:00"/>
    <s v="Rachel Vasquez"/>
    <x v="12182"/>
    <x v="2"/>
    <x v="13584"/>
    <n v="439"/>
    <s v="Emergency"/>
    <d v="2020-12-31T00:00:00"/>
    <x v="0"/>
    <s v="Abnormal"/>
  </r>
  <r>
    <x v="12506"/>
    <n v="33"/>
    <x v="1"/>
    <x v="1"/>
    <x v="0"/>
    <d v="2023-11-03T00:00:00"/>
    <s v="Heidi Hernandez"/>
    <x v="12183"/>
    <x v="2"/>
    <x v="13585"/>
    <n v="398"/>
    <s v="Urgent"/>
    <d v="2023-11-07T00:00:00"/>
    <x v="3"/>
    <s v="Normal"/>
  </r>
  <r>
    <x v="12507"/>
    <n v="34"/>
    <x v="1"/>
    <x v="4"/>
    <x v="2"/>
    <d v="2024-01-26T00:00:00"/>
    <s v="Brandon Moses"/>
    <x v="12184"/>
    <x v="4"/>
    <x v="13586"/>
    <n v="109"/>
    <s v="Elective"/>
    <d v="2024-02-14T00:00:00"/>
    <x v="1"/>
    <s v="Normal"/>
  </r>
  <r>
    <x v="12508"/>
    <n v="60"/>
    <x v="0"/>
    <x v="3"/>
    <x v="3"/>
    <d v="2024-01-13T00:00:00"/>
    <s v="Taylor Morgan"/>
    <x v="12185"/>
    <x v="3"/>
    <x v="13587"/>
    <n v="294"/>
    <s v="Elective"/>
    <d v="2024-01-27T00:00:00"/>
    <x v="2"/>
    <s v="Abnormal"/>
  </r>
  <r>
    <x v="773"/>
    <n v="29"/>
    <x v="1"/>
    <x v="3"/>
    <x v="1"/>
    <d v="2023-05-23T00:00:00"/>
    <s v="Jordan Moore"/>
    <x v="12186"/>
    <x v="4"/>
    <x v="13588"/>
    <n v="166"/>
    <s v="Emergency"/>
    <d v="2023-06-22T00:00:00"/>
    <x v="0"/>
    <s v="Normal"/>
  </r>
  <r>
    <x v="12509"/>
    <n v="67"/>
    <x v="1"/>
    <x v="2"/>
    <x v="2"/>
    <d v="2022-01-01T00:00:00"/>
    <s v="Stephen Hudson"/>
    <x v="6515"/>
    <x v="2"/>
    <x v="13589"/>
    <n v="161"/>
    <s v="Elective"/>
    <d v="2022-01-12T00:00:00"/>
    <x v="0"/>
    <s v="Abnormal"/>
  </r>
  <r>
    <x v="12510"/>
    <n v="67"/>
    <x v="1"/>
    <x v="5"/>
    <x v="1"/>
    <d v="2024-04-22T00:00:00"/>
    <s v="Travis Eaton MD"/>
    <x v="12187"/>
    <x v="0"/>
    <x v="13590"/>
    <n v="285"/>
    <s v="Elective"/>
    <d v="2024-04-28T00:00:00"/>
    <x v="4"/>
    <s v="Normal"/>
  </r>
  <r>
    <x v="12511"/>
    <n v="24"/>
    <x v="1"/>
    <x v="1"/>
    <x v="4"/>
    <d v="2019-05-11T00:00:00"/>
    <s v="Zachary Sanchez"/>
    <x v="12188"/>
    <x v="3"/>
    <x v="13591"/>
    <n v="350"/>
    <s v="Urgent"/>
    <d v="2019-05-18T00:00:00"/>
    <x v="4"/>
    <s v="Abnormal"/>
  </r>
  <r>
    <x v="12512"/>
    <n v="85"/>
    <x v="1"/>
    <x v="2"/>
    <x v="5"/>
    <d v="2023-12-30T00:00:00"/>
    <s v="Christine Parker"/>
    <x v="12189"/>
    <x v="4"/>
    <x v="13592"/>
    <n v="430"/>
    <s v="Urgent"/>
    <d v="2024-01-08T00:00:00"/>
    <x v="3"/>
    <s v="Normal"/>
  </r>
  <r>
    <x v="12513"/>
    <n v="19"/>
    <x v="1"/>
    <x v="1"/>
    <x v="0"/>
    <d v="2020-11-06T00:00:00"/>
    <s v="Ricardo Baker"/>
    <x v="1907"/>
    <x v="2"/>
    <x v="13593"/>
    <n v="227"/>
    <s v="Elective"/>
    <d v="2020-11-23T00:00:00"/>
    <x v="2"/>
    <s v="Abnormal"/>
  </r>
  <r>
    <x v="12514"/>
    <n v="48"/>
    <x v="0"/>
    <x v="0"/>
    <x v="5"/>
    <d v="2019-05-24T00:00:00"/>
    <s v="Joseph Sims"/>
    <x v="12190"/>
    <x v="4"/>
    <x v="13594"/>
    <n v="166"/>
    <s v="Elective"/>
    <d v="2019-06-17T00:00:00"/>
    <x v="0"/>
    <s v="Abnormal"/>
  </r>
  <r>
    <x v="12515"/>
    <n v="51"/>
    <x v="1"/>
    <x v="2"/>
    <x v="4"/>
    <d v="2024-04-04T00:00:00"/>
    <s v="Amanda Clements"/>
    <x v="12191"/>
    <x v="2"/>
    <x v="13595"/>
    <n v="280"/>
    <s v="Emergency"/>
    <d v="2024-04-24T00:00:00"/>
    <x v="0"/>
    <s v="Normal"/>
  </r>
  <r>
    <x v="12516"/>
    <n v="26"/>
    <x v="1"/>
    <x v="6"/>
    <x v="1"/>
    <d v="2021-03-27T00:00:00"/>
    <s v="Eric Smith"/>
    <x v="12192"/>
    <x v="2"/>
    <x v="13596"/>
    <n v="328"/>
    <s v="Elective"/>
    <d v="2021-04-20T00:00:00"/>
    <x v="4"/>
    <s v="Normal"/>
  </r>
  <r>
    <x v="12517"/>
    <n v="77"/>
    <x v="0"/>
    <x v="5"/>
    <x v="1"/>
    <d v="2022-10-05T00:00:00"/>
    <s v="Pamela Jenkins"/>
    <x v="12193"/>
    <x v="3"/>
    <x v="13597"/>
    <n v="412"/>
    <s v="Elective"/>
    <d v="2022-10-14T00:00:00"/>
    <x v="0"/>
    <s v="Abnormal"/>
  </r>
  <r>
    <x v="2393"/>
    <n v="37"/>
    <x v="1"/>
    <x v="3"/>
    <x v="0"/>
    <d v="2021-03-27T00:00:00"/>
    <s v="Mrs. Rachel Robinson MD"/>
    <x v="1272"/>
    <x v="1"/>
    <x v="13598"/>
    <n v="345"/>
    <s v="Urgent"/>
    <d v="2021-04-13T00:00:00"/>
    <x v="1"/>
    <s v="Abnormal"/>
  </r>
  <r>
    <x v="12518"/>
    <n v="43"/>
    <x v="1"/>
    <x v="0"/>
    <x v="0"/>
    <d v="2023-09-25T00:00:00"/>
    <s v="Elizabeth Little"/>
    <x v="12194"/>
    <x v="4"/>
    <x v="13599"/>
    <n v="112"/>
    <s v="Elective"/>
    <d v="2023-10-18T00:00:00"/>
    <x v="4"/>
    <s v="Abnormal"/>
  </r>
  <r>
    <x v="12519"/>
    <n v="74"/>
    <x v="0"/>
    <x v="3"/>
    <x v="1"/>
    <d v="2022-01-25T00:00:00"/>
    <s v="Joseph Dodson"/>
    <x v="12195"/>
    <x v="3"/>
    <x v="13600"/>
    <n v="197"/>
    <s v="Elective"/>
    <d v="2022-02-24T00:00:00"/>
    <x v="1"/>
    <s v="Inconclusive"/>
  </r>
  <r>
    <x v="12520"/>
    <n v="66"/>
    <x v="0"/>
    <x v="2"/>
    <x v="3"/>
    <d v="2021-05-27T00:00:00"/>
    <s v="Ross Sandoval"/>
    <x v="12196"/>
    <x v="0"/>
    <x v="13601"/>
    <n v="225"/>
    <s v="Urgent"/>
    <d v="2021-05-29T00:00:00"/>
    <x v="0"/>
    <s v="Inconclusive"/>
  </r>
  <r>
    <x v="12521"/>
    <n v="30"/>
    <x v="0"/>
    <x v="4"/>
    <x v="5"/>
    <d v="2022-07-31T00:00:00"/>
    <s v="Meredith Drake"/>
    <x v="10907"/>
    <x v="0"/>
    <x v="13602"/>
    <n v="311"/>
    <s v="Elective"/>
    <d v="2022-08-26T00:00:00"/>
    <x v="2"/>
    <s v="Abnormal"/>
  </r>
  <r>
    <x v="12522"/>
    <n v="83"/>
    <x v="1"/>
    <x v="7"/>
    <x v="1"/>
    <d v="2022-06-29T00:00:00"/>
    <s v="Christopher Ingram"/>
    <x v="12197"/>
    <x v="4"/>
    <x v="13603"/>
    <n v="384"/>
    <s v="Elective"/>
    <d v="2022-07-01T00:00:00"/>
    <x v="0"/>
    <s v="Abnormal"/>
  </r>
  <r>
    <x v="12523"/>
    <n v="81"/>
    <x v="1"/>
    <x v="3"/>
    <x v="0"/>
    <d v="2020-11-11T00:00:00"/>
    <s v="Brianna Wheeler"/>
    <x v="12198"/>
    <x v="1"/>
    <x v="13604"/>
    <n v="425"/>
    <s v="Urgent"/>
    <d v="2020-11-26T00:00:00"/>
    <x v="0"/>
    <s v="Inconclusive"/>
  </r>
  <r>
    <x v="12524"/>
    <n v="71"/>
    <x v="1"/>
    <x v="3"/>
    <x v="3"/>
    <d v="2021-01-10T00:00:00"/>
    <s v="Matthew Holland MD"/>
    <x v="12199"/>
    <x v="0"/>
    <x v="13605"/>
    <n v="172"/>
    <s v="Elective"/>
    <d v="2021-01-28T00:00:00"/>
    <x v="4"/>
    <s v="Inconclusive"/>
  </r>
  <r>
    <x v="10769"/>
    <n v="73"/>
    <x v="1"/>
    <x v="6"/>
    <x v="4"/>
    <d v="2020-04-10T00:00:00"/>
    <s v="Tammy Orozco"/>
    <x v="7003"/>
    <x v="0"/>
    <x v="13606"/>
    <n v="393"/>
    <s v="Emergency"/>
    <d v="2020-04-18T00:00:00"/>
    <x v="2"/>
    <s v="Inconclusive"/>
  </r>
  <r>
    <x v="12525"/>
    <n v="73"/>
    <x v="0"/>
    <x v="1"/>
    <x v="2"/>
    <d v="2019-06-08T00:00:00"/>
    <s v="Frank Pena"/>
    <x v="12200"/>
    <x v="1"/>
    <x v="13607"/>
    <n v="143"/>
    <s v="Urgent"/>
    <d v="2019-07-07T00:00:00"/>
    <x v="0"/>
    <s v="Abnormal"/>
  </r>
  <r>
    <x v="12526"/>
    <n v="64"/>
    <x v="1"/>
    <x v="6"/>
    <x v="2"/>
    <d v="2021-04-30T00:00:00"/>
    <s v="Beth Burgess"/>
    <x v="12201"/>
    <x v="0"/>
    <x v="13608"/>
    <n v="415"/>
    <s v="Elective"/>
    <d v="2021-05-11T00:00:00"/>
    <x v="2"/>
    <s v="Abnormal"/>
  </r>
  <r>
    <x v="12527"/>
    <n v="84"/>
    <x v="0"/>
    <x v="2"/>
    <x v="1"/>
    <d v="2020-03-28T00:00:00"/>
    <s v="Mr. Jay Wilson"/>
    <x v="12202"/>
    <x v="4"/>
    <x v="13609"/>
    <n v="317"/>
    <s v="Urgent"/>
    <d v="2020-04-15T00:00:00"/>
    <x v="1"/>
    <s v="Abnormal"/>
  </r>
  <r>
    <x v="12528"/>
    <n v="69"/>
    <x v="1"/>
    <x v="2"/>
    <x v="2"/>
    <d v="2024-01-20T00:00:00"/>
    <s v="Brian Mitchell"/>
    <x v="5610"/>
    <x v="3"/>
    <x v="13610"/>
    <n v="251"/>
    <s v="Elective"/>
    <d v="2024-02-06T00:00:00"/>
    <x v="3"/>
    <s v="Normal"/>
  </r>
  <r>
    <x v="12529"/>
    <n v="72"/>
    <x v="0"/>
    <x v="4"/>
    <x v="0"/>
    <d v="2022-09-15T00:00:00"/>
    <s v="Heather Adams"/>
    <x v="12203"/>
    <x v="3"/>
    <x v="13611"/>
    <n v="392"/>
    <s v="Emergency"/>
    <d v="2022-10-05T00:00:00"/>
    <x v="3"/>
    <s v="Normal"/>
  </r>
  <r>
    <x v="12530"/>
    <n v="58"/>
    <x v="0"/>
    <x v="0"/>
    <x v="1"/>
    <d v="2022-03-22T00:00:00"/>
    <s v="Andrew Anderson"/>
    <x v="12204"/>
    <x v="4"/>
    <x v="13612"/>
    <n v="433"/>
    <s v="Urgent"/>
    <d v="2022-04-05T00:00:00"/>
    <x v="0"/>
    <s v="Abnormal"/>
  </r>
  <r>
    <x v="12531"/>
    <n v="57"/>
    <x v="0"/>
    <x v="1"/>
    <x v="1"/>
    <d v="2023-08-02T00:00:00"/>
    <s v="Brian Carter"/>
    <x v="236"/>
    <x v="2"/>
    <x v="13613"/>
    <n v="492"/>
    <s v="Elective"/>
    <d v="2023-08-29T00:00:00"/>
    <x v="2"/>
    <s v="Abnormal"/>
  </r>
  <r>
    <x v="2499"/>
    <n v="47"/>
    <x v="1"/>
    <x v="5"/>
    <x v="5"/>
    <d v="2019-08-17T00:00:00"/>
    <s v="Chad Williams"/>
    <x v="12205"/>
    <x v="3"/>
    <x v="13614"/>
    <n v="456"/>
    <s v="Emergency"/>
    <d v="2019-09-04T00:00:00"/>
    <x v="0"/>
    <s v="Abnormal"/>
  </r>
  <r>
    <x v="12178"/>
    <n v="60"/>
    <x v="0"/>
    <x v="6"/>
    <x v="0"/>
    <d v="2021-06-22T00:00:00"/>
    <s v="Paul Castillo"/>
    <x v="12206"/>
    <x v="0"/>
    <x v="13615"/>
    <n v="417"/>
    <s v="Urgent"/>
    <d v="2021-07-15T00:00:00"/>
    <x v="4"/>
    <s v="Inconclusive"/>
  </r>
  <r>
    <x v="12532"/>
    <n v="33"/>
    <x v="1"/>
    <x v="2"/>
    <x v="5"/>
    <d v="2023-01-21T00:00:00"/>
    <s v="Lawrence Cross"/>
    <x v="12207"/>
    <x v="4"/>
    <x v="13616"/>
    <n v="252"/>
    <s v="Emergency"/>
    <d v="2023-02-19T00:00:00"/>
    <x v="4"/>
    <s v="Inconclusive"/>
  </r>
  <r>
    <x v="12533"/>
    <n v="78"/>
    <x v="0"/>
    <x v="6"/>
    <x v="4"/>
    <d v="2020-12-19T00:00:00"/>
    <s v="Rebecca Miller"/>
    <x v="12208"/>
    <x v="2"/>
    <x v="13617"/>
    <n v="129"/>
    <s v="Emergency"/>
    <d v="2020-12-27T00:00:00"/>
    <x v="0"/>
    <s v="Abnormal"/>
  </r>
  <r>
    <x v="12534"/>
    <n v="32"/>
    <x v="0"/>
    <x v="0"/>
    <x v="3"/>
    <d v="2023-05-06T00:00:00"/>
    <s v="Jason Flowers"/>
    <x v="3058"/>
    <x v="3"/>
    <x v="13618"/>
    <n v="297"/>
    <s v="Urgent"/>
    <d v="2023-05-28T00:00:00"/>
    <x v="3"/>
    <s v="Inconclusive"/>
  </r>
  <r>
    <x v="12535"/>
    <n v="37"/>
    <x v="1"/>
    <x v="3"/>
    <x v="1"/>
    <d v="2021-10-12T00:00:00"/>
    <s v="Jennifer Kline"/>
    <x v="12209"/>
    <x v="0"/>
    <x v="13619"/>
    <n v="307"/>
    <s v="Elective"/>
    <d v="2021-10-19T00:00:00"/>
    <x v="0"/>
    <s v="Inconclusive"/>
  </r>
  <r>
    <x v="5810"/>
    <n v="65"/>
    <x v="1"/>
    <x v="3"/>
    <x v="5"/>
    <d v="2022-12-19T00:00:00"/>
    <s v="Steven Strickland"/>
    <x v="12210"/>
    <x v="2"/>
    <x v="13620"/>
    <n v="373"/>
    <s v="Urgent"/>
    <d v="2022-12-24T00:00:00"/>
    <x v="2"/>
    <s v="Normal"/>
  </r>
  <r>
    <x v="12536"/>
    <n v="66"/>
    <x v="0"/>
    <x v="2"/>
    <x v="0"/>
    <d v="2023-05-15T00:00:00"/>
    <s v="Michael Bennett"/>
    <x v="12211"/>
    <x v="2"/>
    <x v="13621"/>
    <n v="179"/>
    <s v="Urgent"/>
    <d v="2023-06-12T00:00:00"/>
    <x v="2"/>
    <s v="Inconclusive"/>
  </r>
  <r>
    <x v="12537"/>
    <n v="47"/>
    <x v="0"/>
    <x v="7"/>
    <x v="3"/>
    <d v="2021-06-13T00:00:00"/>
    <s v="Derrick Morrison"/>
    <x v="12212"/>
    <x v="4"/>
    <x v="13622"/>
    <n v="190"/>
    <s v="Emergency"/>
    <d v="2021-06-24T00:00:00"/>
    <x v="1"/>
    <s v="Inconclusive"/>
  </r>
  <r>
    <x v="12538"/>
    <n v="25"/>
    <x v="1"/>
    <x v="1"/>
    <x v="3"/>
    <d v="2020-08-02T00:00:00"/>
    <s v="Raymond Finley"/>
    <x v="4933"/>
    <x v="3"/>
    <x v="13623"/>
    <n v="324"/>
    <s v="Elective"/>
    <d v="2020-08-10T00:00:00"/>
    <x v="2"/>
    <s v="Abnormal"/>
  </r>
  <r>
    <x v="12539"/>
    <n v="28"/>
    <x v="0"/>
    <x v="0"/>
    <x v="4"/>
    <d v="2020-10-24T00:00:00"/>
    <s v="Alan Michael"/>
    <x v="12213"/>
    <x v="3"/>
    <x v="13624"/>
    <n v="459"/>
    <s v="Urgent"/>
    <d v="2020-11-16T00:00:00"/>
    <x v="4"/>
    <s v="Abnormal"/>
  </r>
  <r>
    <x v="12540"/>
    <n v="59"/>
    <x v="0"/>
    <x v="3"/>
    <x v="0"/>
    <d v="2021-08-03T00:00:00"/>
    <s v="Michelle Moore"/>
    <x v="12214"/>
    <x v="0"/>
    <x v="13625"/>
    <n v="445"/>
    <s v="Emergency"/>
    <d v="2021-08-19T00:00:00"/>
    <x v="0"/>
    <s v="Inconclusive"/>
  </r>
  <r>
    <x v="12541"/>
    <n v="78"/>
    <x v="0"/>
    <x v="0"/>
    <x v="0"/>
    <d v="2019-10-05T00:00:00"/>
    <s v="Kaitlyn Collier"/>
    <x v="12215"/>
    <x v="1"/>
    <x v="13626"/>
    <n v="104"/>
    <s v="Elective"/>
    <d v="2019-10-06T00:00:00"/>
    <x v="1"/>
    <s v="Inconclusive"/>
  </r>
  <r>
    <x v="12542"/>
    <n v="40"/>
    <x v="0"/>
    <x v="2"/>
    <x v="4"/>
    <d v="2020-06-29T00:00:00"/>
    <s v="Lori Jackson"/>
    <x v="12216"/>
    <x v="3"/>
    <x v="13627"/>
    <n v="331"/>
    <s v="Urgent"/>
    <d v="2020-07-28T00:00:00"/>
    <x v="0"/>
    <s v="Normal"/>
  </r>
  <r>
    <x v="12543"/>
    <n v="41"/>
    <x v="0"/>
    <x v="2"/>
    <x v="2"/>
    <d v="2020-07-12T00:00:00"/>
    <s v="Thomas Bishop"/>
    <x v="4756"/>
    <x v="4"/>
    <x v="13628"/>
    <n v="338"/>
    <s v="Emergency"/>
    <d v="2020-07-16T00:00:00"/>
    <x v="3"/>
    <s v="Normal"/>
  </r>
  <r>
    <x v="12544"/>
    <n v="27"/>
    <x v="0"/>
    <x v="7"/>
    <x v="2"/>
    <d v="2024-03-16T00:00:00"/>
    <s v="William Lopez"/>
    <x v="12217"/>
    <x v="3"/>
    <x v="13629"/>
    <n v="294"/>
    <s v="Elective"/>
    <d v="2024-04-15T00:00:00"/>
    <x v="4"/>
    <s v="Normal"/>
  </r>
  <r>
    <x v="8978"/>
    <n v="60"/>
    <x v="0"/>
    <x v="6"/>
    <x v="3"/>
    <d v="2019-06-18T00:00:00"/>
    <s v="Alejandro Oneal"/>
    <x v="21"/>
    <x v="4"/>
    <x v="13630"/>
    <n v="157"/>
    <s v="Urgent"/>
    <d v="2019-06-22T00:00:00"/>
    <x v="0"/>
    <s v="Normal"/>
  </r>
  <r>
    <x v="12545"/>
    <n v="28"/>
    <x v="0"/>
    <x v="2"/>
    <x v="5"/>
    <d v="2023-12-12T00:00:00"/>
    <s v="Dr. Dawn Williams DDS"/>
    <x v="12218"/>
    <x v="4"/>
    <x v="13631"/>
    <n v="488"/>
    <s v="Emergency"/>
    <d v="2023-12-20T00:00:00"/>
    <x v="4"/>
    <s v="Abnormal"/>
  </r>
  <r>
    <x v="12546"/>
    <n v="74"/>
    <x v="0"/>
    <x v="7"/>
    <x v="3"/>
    <d v="2020-09-25T00:00:00"/>
    <s v="Kimberly Ramos"/>
    <x v="12219"/>
    <x v="1"/>
    <x v="13632"/>
    <n v="157"/>
    <s v="Emergency"/>
    <d v="2020-10-02T00:00:00"/>
    <x v="4"/>
    <s v="Inconclusive"/>
  </r>
  <r>
    <x v="12547"/>
    <n v="72"/>
    <x v="0"/>
    <x v="6"/>
    <x v="4"/>
    <d v="2020-12-18T00:00:00"/>
    <s v="Shawn Wilson"/>
    <x v="12220"/>
    <x v="4"/>
    <x v="13633"/>
    <n v="128"/>
    <s v="Urgent"/>
    <d v="2021-01-07T00:00:00"/>
    <x v="4"/>
    <s v="Inconclusive"/>
  </r>
  <r>
    <x v="12548"/>
    <n v="40"/>
    <x v="0"/>
    <x v="7"/>
    <x v="2"/>
    <d v="2024-04-18T00:00:00"/>
    <s v="Christina Nguyen"/>
    <x v="12221"/>
    <x v="0"/>
    <x v="13634"/>
    <n v="242"/>
    <s v="Emergency"/>
    <d v="2024-05-11T00:00:00"/>
    <x v="1"/>
    <s v="Abnormal"/>
  </r>
  <r>
    <x v="12549"/>
    <n v="75"/>
    <x v="0"/>
    <x v="1"/>
    <x v="3"/>
    <d v="2020-01-16T00:00:00"/>
    <s v="Dominique Ward"/>
    <x v="12222"/>
    <x v="2"/>
    <x v="13635"/>
    <n v="267"/>
    <s v="Emergency"/>
    <d v="2020-01-25T00:00:00"/>
    <x v="0"/>
    <s v="Inconclusive"/>
  </r>
  <r>
    <x v="12550"/>
    <n v="25"/>
    <x v="0"/>
    <x v="6"/>
    <x v="1"/>
    <d v="2021-12-16T00:00:00"/>
    <s v="Caitlin Wallace"/>
    <x v="12223"/>
    <x v="4"/>
    <x v="13636"/>
    <n v="401"/>
    <s v="Elective"/>
    <d v="2021-12-27T00:00:00"/>
    <x v="1"/>
    <s v="Normal"/>
  </r>
  <r>
    <x v="12551"/>
    <n v="36"/>
    <x v="1"/>
    <x v="2"/>
    <x v="2"/>
    <d v="2021-06-23T00:00:00"/>
    <s v="Zachary Carlson"/>
    <x v="12224"/>
    <x v="3"/>
    <x v="13637"/>
    <n v="429"/>
    <s v="Urgent"/>
    <d v="2021-07-12T00:00:00"/>
    <x v="4"/>
    <s v="Normal"/>
  </r>
  <r>
    <x v="12552"/>
    <n v="67"/>
    <x v="0"/>
    <x v="6"/>
    <x v="0"/>
    <d v="2022-01-14T00:00:00"/>
    <s v="Michael Stewart"/>
    <x v="12225"/>
    <x v="4"/>
    <x v="13638"/>
    <n v="138"/>
    <s v="Emergency"/>
    <d v="2022-02-07T00:00:00"/>
    <x v="3"/>
    <s v="Inconclusive"/>
  </r>
  <r>
    <x v="12553"/>
    <n v="68"/>
    <x v="0"/>
    <x v="5"/>
    <x v="1"/>
    <d v="2022-02-14T00:00:00"/>
    <s v="Shannon Miller"/>
    <x v="12226"/>
    <x v="3"/>
    <x v="13639"/>
    <n v="401"/>
    <s v="Emergency"/>
    <d v="2022-02-22T00:00:00"/>
    <x v="4"/>
    <s v="Abnormal"/>
  </r>
  <r>
    <x v="12554"/>
    <n v="71"/>
    <x v="1"/>
    <x v="4"/>
    <x v="0"/>
    <d v="2022-12-25T00:00:00"/>
    <s v="Mary Kaiser"/>
    <x v="12227"/>
    <x v="3"/>
    <x v="13640"/>
    <n v="304"/>
    <s v="Emergency"/>
    <d v="2023-01-01T00:00:00"/>
    <x v="1"/>
    <s v="Inconclusive"/>
  </r>
  <r>
    <x v="12555"/>
    <n v="65"/>
    <x v="0"/>
    <x v="2"/>
    <x v="4"/>
    <d v="2020-09-24T00:00:00"/>
    <s v="Henry Nelson"/>
    <x v="12228"/>
    <x v="2"/>
    <x v="13641"/>
    <n v="256"/>
    <s v="Urgent"/>
    <d v="2020-09-29T00:00:00"/>
    <x v="4"/>
    <s v="Abnormal"/>
  </r>
  <r>
    <x v="12556"/>
    <n v="35"/>
    <x v="0"/>
    <x v="6"/>
    <x v="1"/>
    <d v="2023-04-05T00:00:00"/>
    <s v="Amanda Moon"/>
    <x v="12229"/>
    <x v="4"/>
    <x v="13642"/>
    <n v="302"/>
    <s v="Urgent"/>
    <d v="2023-05-02T00:00:00"/>
    <x v="1"/>
    <s v="Abnormal"/>
  </r>
  <r>
    <x v="9501"/>
    <n v="30"/>
    <x v="0"/>
    <x v="6"/>
    <x v="4"/>
    <d v="2023-03-29T00:00:00"/>
    <s v="Amanda Morris"/>
    <x v="12230"/>
    <x v="0"/>
    <x v="13643"/>
    <n v="277"/>
    <s v="Emergency"/>
    <d v="2023-04-10T00:00:00"/>
    <x v="4"/>
    <s v="Abnormal"/>
  </r>
  <r>
    <x v="12557"/>
    <n v="68"/>
    <x v="0"/>
    <x v="1"/>
    <x v="4"/>
    <d v="2024-04-05T00:00:00"/>
    <s v="Jamie Case"/>
    <x v="12231"/>
    <x v="3"/>
    <x v="13644"/>
    <n v="239"/>
    <s v="Emergency"/>
    <d v="2024-04-15T00:00:00"/>
    <x v="4"/>
    <s v="Inconclusive"/>
  </r>
  <r>
    <x v="12558"/>
    <n v="72"/>
    <x v="0"/>
    <x v="1"/>
    <x v="0"/>
    <d v="2021-06-03T00:00:00"/>
    <s v="Scott Maxwell"/>
    <x v="12232"/>
    <x v="3"/>
    <x v="13645"/>
    <n v="219"/>
    <s v="Emergency"/>
    <d v="2021-06-24T00:00:00"/>
    <x v="4"/>
    <s v="Inconclusive"/>
  </r>
  <r>
    <x v="12559"/>
    <n v="71"/>
    <x v="0"/>
    <x v="2"/>
    <x v="4"/>
    <d v="2023-01-24T00:00:00"/>
    <s v="Carl Smith"/>
    <x v="12233"/>
    <x v="3"/>
    <x v="13646"/>
    <n v="344"/>
    <s v="Urgent"/>
    <d v="2023-02-09T00:00:00"/>
    <x v="4"/>
    <s v="Inconclusive"/>
  </r>
  <r>
    <x v="12560"/>
    <n v="36"/>
    <x v="0"/>
    <x v="2"/>
    <x v="5"/>
    <d v="2022-05-16T00:00:00"/>
    <s v="Lisa Esparza"/>
    <x v="12234"/>
    <x v="1"/>
    <x v="13647"/>
    <n v="462"/>
    <s v="Urgent"/>
    <d v="2022-05-21T00:00:00"/>
    <x v="4"/>
    <s v="Inconclusive"/>
  </r>
  <r>
    <x v="9677"/>
    <n v="82"/>
    <x v="1"/>
    <x v="3"/>
    <x v="2"/>
    <d v="2024-03-13T00:00:00"/>
    <s v="Peter Myers"/>
    <x v="12235"/>
    <x v="4"/>
    <x v="13648"/>
    <n v="218"/>
    <s v="Elective"/>
    <d v="2024-04-07T00:00:00"/>
    <x v="4"/>
    <s v="Inconclusive"/>
  </r>
  <r>
    <x v="12561"/>
    <n v="44"/>
    <x v="0"/>
    <x v="1"/>
    <x v="2"/>
    <d v="2021-01-05T00:00:00"/>
    <s v="Matthew Warren"/>
    <x v="5555"/>
    <x v="0"/>
    <x v="13649"/>
    <n v="185"/>
    <s v="Emergency"/>
    <d v="2021-01-14T00:00:00"/>
    <x v="1"/>
    <s v="Normal"/>
  </r>
  <r>
    <x v="12562"/>
    <n v="68"/>
    <x v="1"/>
    <x v="3"/>
    <x v="2"/>
    <d v="2023-01-20T00:00:00"/>
    <s v="Valerie Smith"/>
    <x v="12236"/>
    <x v="0"/>
    <x v="13650"/>
    <n v="278"/>
    <s v="Urgent"/>
    <d v="2023-02-19T00:00:00"/>
    <x v="4"/>
    <s v="Inconclusive"/>
  </r>
  <r>
    <x v="12563"/>
    <n v="44"/>
    <x v="1"/>
    <x v="0"/>
    <x v="5"/>
    <d v="2020-05-02T00:00:00"/>
    <s v="Kimberly Mccoy"/>
    <x v="12237"/>
    <x v="1"/>
    <x v="13651"/>
    <n v="297"/>
    <s v="Emergency"/>
    <d v="2020-06-01T00:00:00"/>
    <x v="1"/>
    <s v="Abnormal"/>
  </r>
  <r>
    <x v="12564"/>
    <n v="44"/>
    <x v="0"/>
    <x v="5"/>
    <x v="3"/>
    <d v="2019-05-30T00:00:00"/>
    <s v="Debbie Kelly"/>
    <x v="12238"/>
    <x v="4"/>
    <x v="13652"/>
    <n v="384"/>
    <s v="Emergency"/>
    <d v="2019-06-22T00:00:00"/>
    <x v="1"/>
    <s v="Inconclusive"/>
  </r>
  <r>
    <x v="12565"/>
    <n v="84"/>
    <x v="1"/>
    <x v="2"/>
    <x v="4"/>
    <d v="2023-12-20T00:00:00"/>
    <s v="Nathan Choi"/>
    <x v="4325"/>
    <x v="3"/>
    <x v="13653"/>
    <n v="214"/>
    <s v="Elective"/>
    <d v="2024-01-11T00:00:00"/>
    <x v="3"/>
    <s v="Abnormal"/>
  </r>
  <r>
    <x v="12566"/>
    <n v="57"/>
    <x v="0"/>
    <x v="3"/>
    <x v="4"/>
    <d v="2020-03-08T00:00:00"/>
    <s v="Michael Reyes"/>
    <x v="12239"/>
    <x v="3"/>
    <x v="13654"/>
    <n v="110"/>
    <s v="Urgent"/>
    <d v="2020-04-07T00:00:00"/>
    <x v="0"/>
    <s v="Inconclusive"/>
  </r>
  <r>
    <x v="12567"/>
    <n v="61"/>
    <x v="1"/>
    <x v="3"/>
    <x v="1"/>
    <d v="2020-05-15T00:00:00"/>
    <s v="Debra Harrison MD"/>
    <x v="12240"/>
    <x v="0"/>
    <x v="13655"/>
    <n v="166"/>
    <s v="Elective"/>
    <d v="2020-06-12T00:00:00"/>
    <x v="1"/>
    <s v="Abnormal"/>
  </r>
  <r>
    <x v="12568"/>
    <n v="56"/>
    <x v="1"/>
    <x v="5"/>
    <x v="0"/>
    <d v="2020-06-16T00:00:00"/>
    <s v="Christine Johnston"/>
    <x v="12241"/>
    <x v="1"/>
    <x v="13656"/>
    <n v="476"/>
    <s v="Urgent"/>
    <d v="2020-07-11T00:00:00"/>
    <x v="0"/>
    <s v="Abnormal"/>
  </r>
  <r>
    <x v="12569"/>
    <n v="76"/>
    <x v="1"/>
    <x v="6"/>
    <x v="5"/>
    <d v="2022-07-07T00:00:00"/>
    <s v="Peter Ball"/>
    <x v="1029"/>
    <x v="1"/>
    <x v="13657"/>
    <n v="367"/>
    <s v="Urgent"/>
    <d v="2022-07-08T00:00:00"/>
    <x v="3"/>
    <s v="Abnormal"/>
  </r>
  <r>
    <x v="7852"/>
    <n v="68"/>
    <x v="1"/>
    <x v="2"/>
    <x v="5"/>
    <d v="2020-05-06T00:00:00"/>
    <s v="Keith Olson"/>
    <x v="1910"/>
    <x v="2"/>
    <x v="13658"/>
    <n v="272"/>
    <s v="Elective"/>
    <d v="2020-05-31T00:00:00"/>
    <x v="4"/>
    <s v="Abnormal"/>
  </r>
  <r>
    <x v="3044"/>
    <n v="85"/>
    <x v="1"/>
    <x v="6"/>
    <x v="2"/>
    <d v="2022-09-12T00:00:00"/>
    <s v="Linda Torres"/>
    <x v="12242"/>
    <x v="3"/>
    <x v="13659"/>
    <n v="255"/>
    <s v="Emergency"/>
    <d v="2022-10-03T00:00:00"/>
    <x v="0"/>
    <s v="Inconclusive"/>
  </r>
  <r>
    <x v="12570"/>
    <n v="35"/>
    <x v="0"/>
    <x v="3"/>
    <x v="3"/>
    <d v="2023-02-16T00:00:00"/>
    <s v="Jordan Barber DVM"/>
    <x v="12243"/>
    <x v="0"/>
    <x v="13660"/>
    <n v="488"/>
    <s v="Urgent"/>
    <d v="2023-02-25T00:00:00"/>
    <x v="2"/>
    <s v="Normal"/>
  </r>
  <r>
    <x v="12571"/>
    <n v="33"/>
    <x v="1"/>
    <x v="5"/>
    <x v="4"/>
    <d v="2021-07-18T00:00:00"/>
    <s v="Ariana Walton"/>
    <x v="12244"/>
    <x v="1"/>
    <x v="13661"/>
    <n v="212"/>
    <s v="Urgent"/>
    <d v="2021-08-13T00:00:00"/>
    <x v="1"/>
    <s v="Normal"/>
  </r>
  <r>
    <x v="12572"/>
    <n v="48"/>
    <x v="0"/>
    <x v="6"/>
    <x v="3"/>
    <d v="2020-08-14T00:00:00"/>
    <s v="Timothy Casey"/>
    <x v="12245"/>
    <x v="2"/>
    <x v="13662"/>
    <n v="399"/>
    <s v="Emergency"/>
    <d v="2020-08-26T00:00:00"/>
    <x v="4"/>
    <s v="Normal"/>
  </r>
  <r>
    <x v="2939"/>
    <n v="42"/>
    <x v="0"/>
    <x v="1"/>
    <x v="3"/>
    <d v="2021-03-19T00:00:00"/>
    <s v="Melvin Bowman"/>
    <x v="12246"/>
    <x v="3"/>
    <x v="13663"/>
    <n v="386"/>
    <s v="Emergency"/>
    <d v="2021-03-30T00:00:00"/>
    <x v="1"/>
    <s v="Abnormal"/>
  </r>
  <r>
    <x v="12573"/>
    <n v="20"/>
    <x v="0"/>
    <x v="4"/>
    <x v="1"/>
    <d v="2020-12-30T00:00:00"/>
    <s v="Bradley Navarro"/>
    <x v="12247"/>
    <x v="4"/>
    <x v="13664"/>
    <n v="463"/>
    <s v="Emergency"/>
    <d v="2021-01-19T00:00:00"/>
    <x v="1"/>
    <s v="Normal"/>
  </r>
  <r>
    <x v="12574"/>
    <n v="52"/>
    <x v="1"/>
    <x v="0"/>
    <x v="3"/>
    <d v="2023-06-19T00:00:00"/>
    <s v="John Suarez"/>
    <x v="1845"/>
    <x v="4"/>
    <x v="13665"/>
    <n v="434"/>
    <s v="Elective"/>
    <d v="2023-06-29T00:00:00"/>
    <x v="4"/>
    <s v="Abnormal"/>
  </r>
  <r>
    <x v="12575"/>
    <n v="59"/>
    <x v="1"/>
    <x v="3"/>
    <x v="4"/>
    <d v="2023-12-18T00:00:00"/>
    <s v="Isaac Hampton"/>
    <x v="12248"/>
    <x v="0"/>
    <x v="13666"/>
    <n v="370"/>
    <s v="Elective"/>
    <d v="2023-12-25T00:00:00"/>
    <x v="1"/>
    <s v="Abnormal"/>
  </r>
  <r>
    <x v="12576"/>
    <n v="34"/>
    <x v="0"/>
    <x v="3"/>
    <x v="4"/>
    <d v="2023-05-12T00:00:00"/>
    <s v="Monique Hardy"/>
    <x v="12249"/>
    <x v="1"/>
    <x v="13667"/>
    <n v="282"/>
    <s v="Urgent"/>
    <d v="2023-06-11T00:00:00"/>
    <x v="2"/>
    <s v="Normal"/>
  </r>
  <r>
    <x v="12577"/>
    <n v="78"/>
    <x v="1"/>
    <x v="5"/>
    <x v="1"/>
    <d v="2024-03-08T00:00:00"/>
    <s v="Kerri White"/>
    <x v="12250"/>
    <x v="4"/>
    <x v="13668"/>
    <n v="156"/>
    <s v="Elective"/>
    <d v="2024-03-26T00:00:00"/>
    <x v="0"/>
    <s v="Abnormal"/>
  </r>
  <r>
    <x v="12578"/>
    <n v="53"/>
    <x v="1"/>
    <x v="3"/>
    <x v="5"/>
    <d v="2023-08-13T00:00:00"/>
    <s v="Lisa Cox"/>
    <x v="12251"/>
    <x v="1"/>
    <x v="13669"/>
    <n v="206"/>
    <s v="Urgent"/>
    <d v="2023-08-30T00:00:00"/>
    <x v="3"/>
    <s v="Inconclusive"/>
  </r>
  <r>
    <x v="12366"/>
    <n v="56"/>
    <x v="0"/>
    <x v="0"/>
    <x v="0"/>
    <d v="2021-11-24T00:00:00"/>
    <s v="Michelle Rios"/>
    <x v="12252"/>
    <x v="4"/>
    <x v="13670"/>
    <n v="488"/>
    <s v="Urgent"/>
    <d v="2021-11-30T00:00:00"/>
    <x v="4"/>
    <s v="Normal"/>
  </r>
  <r>
    <x v="12579"/>
    <n v="26"/>
    <x v="1"/>
    <x v="7"/>
    <x v="5"/>
    <d v="2023-10-20T00:00:00"/>
    <s v="Daniel Lopez"/>
    <x v="1154"/>
    <x v="3"/>
    <x v="13671"/>
    <n v="290"/>
    <s v="Emergency"/>
    <d v="2023-11-08T00:00:00"/>
    <x v="2"/>
    <s v="Abnormal"/>
  </r>
  <r>
    <x v="378"/>
    <n v="23"/>
    <x v="0"/>
    <x v="2"/>
    <x v="0"/>
    <d v="2023-12-14T00:00:00"/>
    <s v="Joshua Cohen"/>
    <x v="12253"/>
    <x v="0"/>
    <x v="13672"/>
    <n v="356"/>
    <s v="Emergency"/>
    <d v="2023-12-23T00:00:00"/>
    <x v="0"/>
    <s v="Inconclusive"/>
  </r>
  <r>
    <x v="12580"/>
    <n v="25"/>
    <x v="0"/>
    <x v="6"/>
    <x v="0"/>
    <d v="2022-08-20T00:00:00"/>
    <s v="Diana Ramirez"/>
    <x v="12254"/>
    <x v="3"/>
    <x v="13673"/>
    <n v="237"/>
    <s v="Emergency"/>
    <d v="2022-09-04T00:00:00"/>
    <x v="0"/>
    <s v="Inconclusive"/>
  </r>
  <r>
    <x v="12581"/>
    <n v="35"/>
    <x v="0"/>
    <x v="6"/>
    <x v="3"/>
    <d v="2019-12-03T00:00:00"/>
    <s v="Katie Carney"/>
    <x v="1339"/>
    <x v="4"/>
    <x v="13674"/>
    <n v="355"/>
    <s v="Urgent"/>
    <d v="2019-12-29T00:00:00"/>
    <x v="2"/>
    <s v="Abnormal"/>
  </r>
  <r>
    <x v="12582"/>
    <n v="28"/>
    <x v="0"/>
    <x v="1"/>
    <x v="1"/>
    <d v="2020-12-29T00:00:00"/>
    <s v="Danny Downs"/>
    <x v="12255"/>
    <x v="4"/>
    <x v="13675"/>
    <n v="233"/>
    <s v="Elective"/>
    <d v="2021-01-09T00:00:00"/>
    <x v="4"/>
    <s v="Normal"/>
  </r>
  <r>
    <x v="12583"/>
    <n v="48"/>
    <x v="1"/>
    <x v="3"/>
    <x v="5"/>
    <d v="2022-04-03T00:00:00"/>
    <s v="Richard Allen"/>
    <x v="12256"/>
    <x v="4"/>
    <x v="13676"/>
    <n v="167"/>
    <s v="Urgent"/>
    <d v="2022-04-15T00:00:00"/>
    <x v="4"/>
    <s v="Inconclusive"/>
  </r>
  <r>
    <x v="12584"/>
    <n v="75"/>
    <x v="0"/>
    <x v="5"/>
    <x v="0"/>
    <d v="2022-11-21T00:00:00"/>
    <s v="Amy Gay"/>
    <x v="12257"/>
    <x v="0"/>
    <x v="13677"/>
    <n v="336"/>
    <s v="Emergency"/>
    <d v="2022-12-15T00:00:00"/>
    <x v="2"/>
    <s v="Inconclusive"/>
  </r>
  <r>
    <x v="2272"/>
    <n v="29"/>
    <x v="0"/>
    <x v="6"/>
    <x v="5"/>
    <d v="2019-06-08T00:00:00"/>
    <s v="Donald Barnes"/>
    <x v="12258"/>
    <x v="2"/>
    <x v="13678"/>
    <n v="453"/>
    <s v="Elective"/>
    <d v="2019-06-30T00:00:00"/>
    <x v="3"/>
    <s v="Abnormal"/>
  </r>
  <r>
    <x v="12585"/>
    <n v="29"/>
    <x v="0"/>
    <x v="0"/>
    <x v="1"/>
    <d v="2019-09-19T00:00:00"/>
    <s v="Jonathan Moreno"/>
    <x v="12259"/>
    <x v="4"/>
    <x v="13679"/>
    <n v="469"/>
    <s v="Elective"/>
    <d v="2019-09-27T00:00:00"/>
    <x v="1"/>
    <s v="Abnormal"/>
  </r>
  <r>
    <x v="12586"/>
    <n v="83"/>
    <x v="1"/>
    <x v="2"/>
    <x v="5"/>
    <d v="2023-03-06T00:00:00"/>
    <s v="Betty Bullock"/>
    <x v="3947"/>
    <x v="1"/>
    <x v="13680"/>
    <n v="400"/>
    <s v="Emergency"/>
    <d v="2023-03-29T00:00:00"/>
    <x v="2"/>
    <s v="Normal"/>
  </r>
  <r>
    <x v="12587"/>
    <n v="28"/>
    <x v="1"/>
    <x v="6"/>
    <x v="0"/>
    <d v="2022-06-29T00:00:00"/>
    <s v="Casey Davis"/>
    <x v="12260"/>
    <x v="4"/>
    <x v="13681"/>
    <n v="175"/>
    <s v="Urgent"/>
    <d v="2022-07-21T00:00:00"/>
    <x v="1"/>
    <s v="Normal"/>
  </r>
  <r>
    <x v="12588"/>
    <n v="53"/>
    <x v="1"/>
    <x v="1"/>
    <x v="5"/>
    <d v="2020-04-26T00:00:00"/>
    <s v="Elizabeth Reed"/>
    <x v="218"/>
    <x v="4"/>
    <x v="13682"/>
    <n v="225"/>
    <s v="Emergency"/>
    <d v="2020-05-25T00:00:00"/>
    <x v="0"/>
    <s v="Inconclusive"/>
  </r>
  <r>
    <x v="12589"/>
    <n v="54"/>
    <x v="1"/>
    <x v="0"/>
    <x v="3"/>
    <d v="2022-11-26T00:00:00"/>
    <s v="Blake Lopez"/>
    <x v="12261"/>
    <x v="0"/>
    <x v="13683"/>
    <n v="198"/>
    <s v="Elective"/>
    <d v="2022-12-12T00:00:00"/>
    <x v="1"/>
    <s v="Normal"/>
  </r>
  <r>
    <x v="12590"/>
    <n v="40"/>
    <x v="0"/>
    <x v="0"/>
    <x v="4"/>
    <d v="2019-05-23T00:00:00"/>
    <s v="Jennifer Hernandez"/>
    <x v="7845"/>
    <x v="4"/>
    <x v="13684"/>
    <n v="425"/>
    <s v="Urgent"/>
    <d v="2019-06-15T00:00:00"/>
    <x v="2"/>
    <s v="Normal"/>
  </r>
  <r>
    <x v="12591"/>
    <n v="51"/>
    <x v="1"/>
    <x v="4"/>
    <x v="0"/>
    <d v="2020-12-22T00:00:00"/>
    <s v="Megan Fernandez"/>
    <x v="6452"/>
    <x v="3"/>
    <x v="13685"/>
    <n v="445"/>
    <s v="Elective"/>
    <d v="2021-01-04T00:00:00"/>
    <x v="1"/>
    <s v="Inconclusive"/>
  </r>
  <r>
    <x v="12592"/>
    <n v="79"/>
    <x v="0"/>
    <x v="1"/>
    <x v="0"/>
    <d v="2022-02-19T00:00:00"/>
    <s v="Nicholas Guerra"/>
    <x v="12262"/>
    <x v="2"/>
    <x v="13686"/>
    <n v="440"/>
    <s v="Emergency"/>
    <d v="2022-02-24T00:00:00"/>
    <x v="4"/>
    <s v="Normal"/>
  </r>
  <r>
    <x v="12593"/>
    <n v="52"/>
    <x v="0"/>
    <x v="4"/>
    <x v="5"/>
    <d v="2020-12-31T00:00:00"/>
    <s v="Lisa Garcia"/>
    <x v="12263"/>
    <x v="4"/>
    <x v="13687"/>
    <n v="438"/>
    <s v="Urgent"/>
    <d v="2021-01-21T00:00:00"/>
    <x v="0"/>
    <s v="Normal"/>
  </r>
  <r>
    <x v="12594"/>
    <n v="82"/>
    <x v="0"/>
    <x v="7"/>
    <x v="3"/>
    <d v="2021-04-23T00:00:00"/>
    <s v="Joseph Davis"/>
    <x v="12264"/>
    <x v="0"/>
    <x v="13688"/>
    <n v="199"/>
    <s v="Urgent"/>
    <d v="2021-05-17T00:00:00"/>
    <x v="1"/>
    <s v="Inconclusive"/>
  </r>
  <r>
    <x v="12595"/>
    <n v="47"/>
    <x v="0"/>
    <x v="0"/>
    <x v="4"/>
    <d v="2020-07-12T00:00:00"/>
    <s v="Luis Pacheco"/>
    <x v="12265"/>
    <x v="0"/>
    <x v="13689"/>
    <n v="157"/>
    <s v="Urgent"/>
    <d v="2020-08-07T00:00:00"/>
    <x v="1"/>
    <s v="Abnormal"/>
  </r>
  <r>
    <x v="12596"/>
    <n v="57"/>
    <x v="0"/>
    <x v="5"/>
    <x v="3"/>
    <d v="2021-07-23T00:00:00"/>
    <s v="Ruth Jacobs"/>
    <x v="500"/>
    <x v="4"/>
    <x v="13690"/>
    <n v="257"/>
    <s v="Urgent"/>
    <d v="2021-07-29T00:00:00"/>
    <x v="0"/>
    <s v="Abnormal"/>
  </r>
  <r>
    <x v="12597"/>
    <n v="28"/>
    <x v="1"/>
    <x v="5"/>
    <x v="2"/>
    <d v="2022-08-25T00:00:00"/>
    <s v="Sandra Taylor"/>
    <x v="12266"/>
    <x v="1"/>
    <x v="13691"/>
    <n v="295"/>
    <s v="Elective"/>
    <d v="2022-09-20T00:00:00"/>
    <x v="4"/>
    <s v="Normal"/>
  </r>
  <r>
    <x v="12598"/>
    <n v="57"/>
    <x v="1"/>
    <x v="7"/>
    <x v="2"/>
    <d v="2021-10-16T00:00:00"/>
    <s v="Amanda Mcintyre"/>
    <x v="12267"/>
    <x v="2"/>
    <x v="13692"/>
    <n v="369"/>
    <s v="Emergency"/>
    <d v="2021-11-04T00:00:00"/>
    <x v="2"/>
    <s v="Normal"/>
  </r>
  <r>
    <x v="12599"/>
    <n v="25"/>
    <x v="0"/>
    <x v="3"/>
    <x v="4"/>
    <d v="2022-07-15T00:00:00"/>
    <s v="Timothy Anderson"/>
    <x v="11280"/>
    <x v="4"/>
    <x v="13693"/>
    <n v="145"/>
    <s v="Urgent"/>
    <d v="2022-07-29T00:00:00"/>
    <x v="2"/>
    <s v="Normal"/>
  </r>
  <r>
    <x v="12600"/>
    <n v="47"/>
    <x v="0"/>
    <x v="2"/>
    <x v="4"/>
    <d v="2019-11-01T00:00:00"/>
    <s v="Anthony Brooks"/>
    <x v="12268"/>
    <x v="1"/>
    <x v="13694"/>
    <n v="253"/>
    <s v="Elective"/>
    <d v="2019-11-21T00:00:00"/>
    <x v="4"/>
    <s v="Inconclusive"/>
  </r>
  <r>
    <x v="12601"/>
    <n v="37"/>
    <x v="1"/>
    <x v="0"/>
    <x v="1"/>
    <d v="2019-11-17T00:00:00"/>
    <s v="Jessica Smith"/>
    <x v="2639"/>
    <x v="1"/>
    <x v="13695"/>
    <n v="309"/>
    <s v="Emergency"/>
    <d v="2019-11-29T00:00:00"/>
    <x v="3"/>
    <s v="Abnormal"/>
  </r>
  <r>
    <x v="12602"/>
    <n v="31"/>
    <x v="0"/>
    <x v="1"/>
    <x v="1"/>
    <d v="2020-05-30T00:00:00"/>
    <s v="Ashley Estrada"/>
    <x v="215"/>
    <x v="0"/>
    <x v="13696"/>
    <n v="214"/>
    <s v="Elective"/>
    <d v="2020-06-07T00:00:00"/>
    <x v="0"/>
    <s v="Inconclusive"/>
  </r>
  <r>
    <x v="12603"/>
    <n v="19"/>
    <x v="0"/>
    <x v="2"/>
    <x v="2"/>
    <d v="2022-03-20T00:00:00"/>
    <s v="Ronald Fowler"/>
    <x v="12269"/>
    <x v="1"/>
    <x v="13697"/>
    <n v="156"/>
    <s v="Urgent"/>
    <d v="2022-03-24T00:00:00"/>
    <x v="1"/>
    <s v="Abnormal"/>
  </r>
  <r>
    <x v="12604"/>
    <n v="47"/>
    <x v="1"/>
    <x v="2"/>
    <x v="1"/>
    <d v="2021-01-27T00:00:00"/>
    <s v="Kenneth Moore"/>
    <x v="2645"/>
    <x v="2"/>
    <x v="13698"/>
    <n v="131"/>
    <s v="Urgent"/>
    <d v="2021-01-29T00:00:00"/>
    <x v="3"/>
    <s v="Normal"/>
  </r>
  <r>
    <x v="12605"/>
    <n v="20"/>
    <x v="1"/>
    <x v="3"/>
    <x v="4"/>
    <d v="2020-08-09T00:00:00"/>
    <s v="Emily Watkins"/>
    <x v="12270"/>
    <x v="0"/>
    <x v="13699"/>
    <n v="237"/>
    <s v="Elective"/>
    <d v="2020-08-18T00:00:00"/>
    <x v="1"/>
    <s v="Inconclusive"/>
  </r>
  <r>
    <x v="12606"/>
    <n v="82"/>
    <x v="0"/>
    <x v="6"/>
    <x v="2"/>
    <d v="2020-01-27T00:00:00"/>
    <s v="Brian Hensley"/>
    <x v="12271"/>
    <x v="1"/>
    <x v="13700"/>
    <n v="350"/>
    <s v="Urgent"/>
    <d v="2020-01-28T00:00:00"/>
    <x v="4"/>
    <s v="Abnormal"/>
  </r>
  <r>
    <x v="12607"/>
    <n v="85"/>
    <x v="1"/>
    <x v="5"/>
    <x v="3"/>
    <d v="2023-07-20T00:00:00"/>
    <s v="Elizabeth Perkins"/>
    <x v="12272"/>
    <x v="3"/>
    <x v="13701"/>
    <n v="226"/>
    <s v="Elective"/>
    <d v="2023-08-16T00:00:00"/>
    <x v="1"/>
    <s v="Normal"/>
  </r>
  <r>
    <x v="1805"/>
    <n v="47"/>
    <x v="0"/>
    <x v="5"/>
    <x v="2"/>
    <d v="2019-08-05T00:00:00"/>
    <s v="Colton Kerr"/>
    <x v="12273"/>
    <x v="2"/>
    <x v="13702"/>
    <n v="247"/>
    <s v="Elective"/>
    <d v="2019-08-15T00:00:00"/>
    <x v="3"/>
    <s v="Normal"/>
  </r>
  <r>
    <x v="12608"/>
    <n v="83"/>
    <x v="0"/>
    <x v="3"/>
    <x v="3"/>
    <d v="2020-10-15T00:00:00"/>
    <s v="Richard Moss"/>
    <x v="12274"/>
    <x v="3"/>
    <x v="13703"/>
    <n v="240"/>
    <s v="Elective"/>
    <d v="2020-10-22T00:00:00"/>
    <x v="4"/>
    <s v="Abnormal"/>
  </r>
  <r>
    <x v="12609"/>
    <n v="42"/>
    <x v="0"/>
    <x v="1"/>
    <x v="3"/>
    <d v="2021-04-02T00:00:00"/>
    <s v="Barbara Hall"/>
    <x v="12275"/>
    <x v="2"/>
    <x v="13704"/>
    <n v="104"/>
    <s v="Elective"/>
    <d v="2021-04-24T00:00:00"/>
    <x v="3"/>
    <s v="Normal"/>
  </r>
  <r>
    <x v="12610"/>
    <n v="36"/>
    <x v="0"/>
    <x v="4"/>
    <x v="5"/>
    <d v="2024-04-22T00:00:00"/>
    <s v="Nicole Williams"/>
    <x v="963"/>
    <x v="3"/>
    <x v="13705"/>
    <n v="308"/>
    <s v="Elective"/>
    <d v="2024-05-15T00:00:00"/>
    <x v="2"/>
    <s v="Inconclusive"/>
  </r>
  <r>
    <x v="9150"/>
    <n v="39"/>
    <x v="1"/>
    <x v="1"/>
    <x v="3"/>
    <d v="2023-06-05T00:00:00"/>
    <s v="Jacob Cole"/>
    <x v="535"/>
    <x v="4"/>
    <x v="13706"/>
    <n v="487"/>
    <s v="Elective"/>
    <d v="2023-06-10T00:00:00"/>
    <x v="3"/>
    <s v="Abnormal"/>
  </r>
  <r>
    <x v="12611"/>
    <n v="36"/>
    <x v="1"/>
    <x v="0"/>
    <x v="4"/>
    <d v="2019-07-30T00:00:00"/>
    <s v="Curtis Garner"/>
    <x v="12276"/>
    <x v="3"/>
    <x v="13707"/>
    <n v="298"/>
    <s v="Emergency"/>
    <d v="2019-08-28T00:00:00"/>
    <x v="0"/>
    <s v="Normal"/>
  </r>
  <r>
    <x v="12612"/>
    <n v="79"/>
    <x v="1"/>
    <x v="2"/>
    <x v="3"/>
    <d v="2019-08-17T00:00:00"/>
    <s v="Adam Walker"/>
    <x v="12277"/>
    <x v="2"/>
    <x v="13708"/>
    <n v="375"/>
    <s v="Elective"/>
    <d v="2019-08-31T00:00:00"/>
    <x v="4"/>
    <s v="Abnormal"/>
  </r>
  <r>
    <x v="12613"/>
    <n v="53"/>
    <x v="1"/>
    <x v="4"/>
    <x v="4"/>
    <d v="2021-10-09T00:00:00"/>
    <s v="Miss Jennifer Glass DVM"/>
    <x v="12278"/>
    <x v="3"/>
    <x v="13709"/>
    <n v="484"/>
    <s v="Urgent"/>
    <d v="2021-11-07T00:00:00"/>
    <x v="3"/>
    <s v="Abnormal"/>
  </r>
  <r>
    <x v="12614"/>
    <n v="41"/>
    <x v="1"/>
    <x v="2"/>
    <x v="1"/>
    <d v="2023-01-31T00:00:00"/>
    <s v="Christine Riley"/>
    <x v="12279"/>
    <x v="4"/>
    <x v="13710"/>
    <n v="125"/>
    <s v="Urgent"/>
    <d v="2023-02-07T00:00:00"/>
    <x v="2"/>
    <s v="Inconclusive"/>
  </r>
  <r>
    <x v="12615"/>
    <n v="74"/>
    <x v="0"/>
    <x v="4"/>
    <x v="1"/>
    <d v="2019-09-20T00:00:00"/>
    <s v="Dorothy Fisher"/>
    <x v="12280"/>
    <x v="2"/>
    <x v="13711"/>
    <n v="147"/>
    <s v="Emergency"/>
    <d v="2019-09-24T00:00:00"/>
    <x v="3"/>
    <s v="Inconclusive"/>
  </r>
  <r>
    <x v="2641"/>
    <n v="22"/>
    <x v="1"/>
    <x v="4"/>
    <x v="3"/>
    <d v="2020-02-14T00:00:00"/>
    <s v="Stephanie Lewis"/>
    <x v="12281"/>
    <x v="4"/>
    <x v="13712"/>
    <n v="186"/>
    <s v="Emergency"/>
    <d v="2020-02-26T00:00:00"/>
    <x v="1"/>
    <s v="Normal"/>
  </r>
  <r>
    <x v="12616"/>
    <n v="73"/>
    <x v="1"/>
    <x v="3"/>
    <x v="5"/>
    <d v="2022-03-10T00:00:00"/>
    <s v="Justin Moore"/>
    <x v="7044"/>
    <x v="2"/>
    <x v="13713"/>
    <n v="415"/>
    <s v="Elective"/>
    <d v="2022-03-26T00:00:00"/>
    <x v="4"/>
    <s v="Inconclusive"/>
  </r>
  <r>
    <x v="12617"/>
    <n v="24"/>
    <x v="1"/>
    <x v="3"/>
    <x v="1"/>
    <d v="2022-12-14T00:00:00"/>
    <s v="Jermaine Sullivan"/>
    <x v="12282"/>
    <x v="0"/>
    <x v="13714"/>
    <n v="495"/>
    <s v="Urgent"/>
    <d v="2023-01-11T00:00:00"/>
    <x v="1"/>
    <s v="Normal"/>
  </r>
  <r>
    <x v="12618"/>
    <n v="85"/>
    <x v="0"/>
    <x v="2"/>
    <x v="3"/>
    <d v="2020-01-25T00:00:00"/>
    <s v="Courtney Baker"/>
    <x v="12283"/>
    <x v="2"/>
    <x v="13715"/>
    <n v="448"/>
    <s v="Emergency"/>
    <d v="2020-02-21T00:00:00"/>
    <x v="1"/>
    <s v="Abnormal"/>
  </r>
  <r>
    <x v="12619"/>
    <n v="46"/>
    <x v="1"/>
    <x v="1"/>
    <x v="0"/>
    <d v="2021-02-26T00:00:00"/>
    <s v="Michele Hensley"/>
    <x v="12284"/>
    <x v="3"/>
    <x v="13716"/>
    <n v="388"/>
    <s v="Elective"/>
    <d v="2021-03-07T00:00:00"/>
    <x v="2"/>
    <s v="Abnormal"/>
  </r>
  <r>
    <x v="12620"/>
    <n v="35"/>
    <x v="1"/>
    <x v="1"/>
    <x v="1"/>
    <d v="2023-02-13T00:00:00"/>
    <s v="Sherry Washington"/>
    <x v="3832"/>
    <x v="0"/>
    <x v="13717"/>
    <n v="304"/>
    <s v="Elective"/>
    <d v="2023-02-18T00:00:00"/>
    <x v="3"/>
    <s v="Normal"/>
  </r>
  <r>
    <x v="12621"/>
    <n v="63"/>
    <x v="1"/>
    <x v="6"/>
    <x v="1"/>
    <d v="2021-10-29T00:00:00"/>
    <s v="Joseph Williams"/>
    <x v="7731"/>
    <x v="4"/>
    <x v="13718"/>
    <n v="290"/>
    <s v="Emergency"/>
    <d v="2021-11-21T00:00:00"/>
    <x v="4"/>
    <s v="Abnormal"/>
  </r>
  <r>
    <x v="12622"/>
    <n v="69"/>
    <x v="1"/>
    <x v="1"/>
    <x v="4"/>
    <d v="2021-01-18T00:00:00"/>
    <s v="Eric Massey"/>
    <x v="12285"/>
    <x v="2"/>
    <x v="13719"/>
    <n v="258"/>
    <s v="Elective"/>
    <d v="2021-02-02T00:00:00"/>
    <x v="1"/>
    <s v="Normal"/>
  </r>
  <r>
    <x v="12623"/>
    <n v="51"/>
    <x v="0"/>
    <x v="6"/>
    <x v="4"/>
    <d v="2022-10-23T00:00:00"/>
    <s v="Richard Collins"/>
    <x v="4484"/>
    <x v="4"/>
    <x v="13720"/>
    <n v="335"/>
    <s v="Elective"/>
    <d v="2022-11-09T00:00:00"/>
    <x v="2"/>
    <s v="Inconclusive"/>
  </r>
  <r>
    <x v="12624"/>
    <n v="22"/>
    <x v="0"/>
    <x v="5"/>
    <x v="0"/>
    <d v="2019-12-22T00:00:00"/>
    <s v="Robert Jackson"/>
    <x v="12286"/>
    <x v="1"/>
    <x v="13721"/>
    <n v="224"/>
    <s v="Urgent"/>
    <d v="2020-01-13T00:00:00"/>
    <x v="3"/>
    <s v="Abnormal"/>
  </r>
  <r>
    <x v="12625"/>
    <n v="29"/>
    <x v="0"/>
    <x v="5"/>
    <x v="3"/>
    <d v="2021-05-12T00:00:00"/>
    <s v="Leslie Rivera"/>
    <x v="2873"/>
    <x v="0"/>
    <x v="13722"/>
    <n v="150"/>
    <s v="Elective"/>
    <d v="2021-05-16T00:00:00"/>
    <x v="0"/>
    <s v="Inconclusive"/>
  </r>
  <r>
    <x v="12626"/>
    <n v="64"/>
    <x v="1"/>
    <x v="2"/>
    <x v="5"/>
    <d v="2021-09-03T00:00:00"/>
    <s v="Raven Cortez"/>
    <x v="12145"/>
    <x v="3"/>
    <x v="13723"/>
    <n v="188"/>
    <s v="Urgent"/>
    <d v="2021-09-30T00:00:00"/>
    <x v="3"/>
    <s v="Inconclusive"/>
  </r>
  <r>
    <x v="12627"/>
    <n v="25"/>
    <x v="1"/>
    <x v="2"/>
    <x v="5"/>
    <d v="2024-01-07T00:00:00"/>
    <s v="Joseph Anderson"/>
    <x v="12287"/>
    <x v="3"/>
    <x v="13724"/>
    <n v="335"/>
    <s v="Elective"/>
    <d v="2024-01-21T00:00:00"/>
    <x v="4"/>
    <s v="Normal"/>
  </r>
  <r>
    <x v="11550"/>
    <n v="60"/>
    <x v="1"/>
    <x v="5"/>
    <x v="5"/>
    <d v="2020-11-11T00:00:00"/>
    <s v="Sarah Cruz"/>
    <x v="12288"/>
    <x v="2"/>
    <x v="13725"/>
    <n v="260"/>
    <s v="Elective"/>
    <d v="2020-11-13T00:00:00"/>
    <x v="2"/>
    <s v="Inconclusive"/>
  </r>
  <r>
    <x v="1063"/>
    <n v="46"/>
    <x v="1"/>
    <x v="4"/>
    <x v="5"/>
    <d v="2021-09-06T00:00:00"/>
    <s v="John Garner"/>
    <x v="11941"/>
    <x v="0"/>
    <x v="13726"/>
    <n v="177"/>
    <s v="Elective"/>
    <d v="2021-09-25T00:00:00"/>
    <x v="0"/>
    <s v="Normal"/>
  </r>
  <r>
    <x v="12628"/>
    <n v="44"/>
    <x v="0"/>
    <x v="5"/>
    <x v="3"/>
    <d v="2024-02-13T00:00:00"/>
    <s v="Brittany Moore MD"/>
    <x v="1065"/>
    <x v="4"/>
    <x v="13727"/>
    <n v="138"/>
    <s v="Emergency"/>
    <d v="2024-03-05T00:00:00"/>
    <x v="3"/>
    <s v="Inconclusive"/>
  </r>
  <r>
    <x v="12629"/>
    <n v="66"/>
    <x v="0"/>
    <x v="1"/>
    <x v="2"/>
    <d v="2021-09-29T00:00:00"/>
    <s v="Ryan Barker"/>
    <x v="3682"/>
    <x v="1"/>
    <x v="13728"/>
    <n v="318"/>
    <s v="Emergency"/>
    <d v="2021-10-21T00:00:00"/>
    <x v="0"/>
    <s v="Abnormal"/>
  </r>
  <r>
    <x v="12630"/>
    <n v="23"/>
    <x v="0"/>
    <x v="4"/>
    <x v="5"/>
    <d v="2024-02-04T00:00:00"/>
    <s v="Elizabeth Holland"/>
    <x v="12289"/>
    <x v="2"/>
    <x v="13729"/>
    <n v="167"/>
    <s v="Elective"/>
    <d v="2024-02-28T00:00:00"/>
    <x v="1"/>
    <s v="Normal"/>
  </r>
  <r>
    <x v="12631"/>
    <n v="19"/>
    <x v="0"/>
    <x v="7"/>
    <x v="0"/>
    <d v="2023-04-28T00:00:00"/>
    <s v="Jonathan Smith"/>
    <x v="12290"/>
    <x v="4"/>
    <x v="13730"/>
    <n v="199"/>
    <s v="Urgent"/>
    <d v="2023-05-15T00:00:00"/>
    <x v="0"/>
    <s v="Normal"/>
  </r>
  <r>
    <x v="12632"/>
    <n v="56"/>
    <x v="1"/>
    <x v="4"/>
    <x v="3"/>
    <d v="2021-08-04T00:00:00"/>
    <s v="Dustin Ortiz"/>
    <x v="12291"/>
    <x v="2"/>
    <x v="13731"/>
    <n v="115"/>
    <s v="Elective"/>
    <d v="2021-08-21T00:00:00"/>
    <x v="3"/>
    <s v="Normal"/>
  </r>
  <r>
    <x v="12633"/>
    <n v="39"/>
    <x v="0"/>
    <x v="3"/>
    <x v="4"/>
    <d v="2023-05-16T00:00:00"/>
    <s v="Adam Mckinney"/>
    <x v="12292"/>
    <x v="4"/>
    <x v="13732"/>
    <n v="104"/>
    <s v="Elective"/>
    <d v="2023-05-20T00:00:00"/>
    <x v="1"/>
    <s v="Normal"/>
  </r>
  <r>
    <x v="12634"/>
    <n v="21"/>
    <x v="1"/>
    <x v="3"/>
    <x v="3"/>
    <d v="2019-07-10T00:00:00"/>
    <s v="Daniel Allen"/>
    <x v="12293"/>
    <x v="3"/>
    <x v="13733"/>
    <n v="262"/>
    <s v="Elective"/>
    <d v="2019-07-25T00:00:00"/>
    <x v="0"/>
    <s v="Abnormal"/>
  </r>
  <r>
    <x v="12635"/>
    <n v="63"/>
    <x v="1"/>
    <x v="2"/>
    <x v="5"/>
    <d v="2023-05-24T00:00:00"/>
    <s v="Michelle Martin"/>
    <x v="12294"/>
    <x v="0"/>
    <x v="13734"/>
    <n v="454"/>
    <s v="Elective"/>
    <d v="2023-06-06T00:00:00"/>
    <x v="1"/>
    <s v="Normal"/>
  </r>
  <r>
    <x v="12636"/>
    <n v="65"/>
    <x v="0"/>
    <x v="6"/>
    <x v="2"/>
    <d v="2020-11-29T00:00:00"/>
    <s v="Katelyn Gibson"/>
    <x v="12295"/>
    <x v="1"/>
    <x v="13735"/>
    <n v="309"/>
    <s v="Urgent"/>
    <d v="2020-12-08T00:00:00"/>
    <x v="2"/>
    <s v="Abnormal"/>
  </r>
  <r>
    <x v="12637"/>
    <n v="76"/>
    <x v="0"/>
    <x v="2"/>
    <x v="3"/>
    <d v="2019-11-01T00:00:00"/>
    <s v="Cassandra Reyes"/>
    <x v="12296"/>
    <x v="1"/>
    <x v="13736"/>
    <n v="338"/>
    <s v="Emergency"/>
    <d v="2019-11-30T00:00:00"/>
    <x v="4"/>
    <s v="Inconclusive"/>
  </r>
  <r>
    <x v="12638"/>
    <n v="21"/>
    <x v="1"/>
    <x v="1"/>
    <x v="2"/>
    <d v="2021-01-21T00:00:00"/>
    <s v="Sheryl Mccarthy"/>
    <x v="12297"/>
    <x v="0"/>
    <x v="13737"/>
    <n v="413"/>
    <s v="Elective"/>
    <d v="2021-02-02T00:00:00"/>
    <x v="1"/>
    <s v="Normal"/>
  </r>
  <r>
    <x v="3592"/>
    <n v="29"/>
    <x v="1"/>
    <x v="1"/>
    <x v="1"/>
    <d v="2019-09-29T00:00:00"/>
    <s v="Karen Ford"/>
    <x v="12298"/>
    <x v="2"/>
    <x v="13738"/>
    <n v="271"/>
    <s v="Urgent"/>
    <d v="2019-10-28T00:00:00"/>
    <x v="0"/>
    <s v="Inconclusive"/>
  </r>
  <r>
    <x v="12639"/>
    <n v="67"/>
    <x v="1"/>
    <x v="2"/>
    <x v="2"/>
    <d v="2019-10-09T00:00:00"/>
    <s v="Rodney Harris"/>
    <x v="12299"/>
    <x v="0"/>
    <x v="13739"/>
    <n v="396"/>
    <s v="Elective"/>
    <d v="2019-10-28T00:00:00"/>
    <x v="1"/>
    <s v="Abnormal"/>
  </r>
  <r>
    <x v="422"/>
    <n v="63"/>
    <x v="1"/>
    <x v="1"/>
    <x v="3"/>
    <d v="2019-09-22T00:00:00"/>
    <s v="Alison Martin"/>
    <x v="12300"/>
    <x v="3"/>
    <x v="13740"/>
    <n v="266"/>
    <s v="Elective"/>
    <d v="2019-10-20T00:00:00"/>
    <x v="2"/>
    <s v="Inconclusive"/>
  </r>
  <r>
    <x v="4446"/>
    <n v="19"/>
    <x v="1"/>
    <x v="0"/>
    <x v="3"/>
    <d v="2019-09-13T00:00:00"/>
    <s v="Charles Walker"/>
    <x v="3803"/>
    <x v="2"/>
    <x v="13741"/>
    <n v="248"/>
    <s v="Elective"/>
    <d v="2019-10-12T00:00:00"/>
    <x v="1"/>
    <s v="Abnormal"/>
  </r>
  <r>
    <x v="12640"/>
    <n v="33"/>
    <x v="0"/>
    <x v="4"/>
    <x v="2"/>
    <d v="2022-03-09T00:00:00"/>
    <s v="Alison Nash"/>
    <x v="12301"/>
    <x v="2"/>
    <x v="13742"/>
    <n v="486"/>
    <s v="Emergency"/>
    <d v="2022-03-21T00:00:00"/>
    <x v="1"/>
    <s v="Normal"/>
  </r>
  <r>
    <x v="12641"/>
    <n v="37"/>
    <x v="0"/>
    <x v="6"/>
    <x v="5"/>
    <d v="2024-04-06T00:00:00"/>
    <s v="Amber Shelton DDS"/>
    <x v="3152"/>
    <x v="3"/>
    <x v="13743"/>
    <n v="344"/>
    <s v="Emergency"/>
    <d v="2024-04-10T00:00:00"/>
    <x v="3"/>
    <s v="Normal"/>
  </r>
  <r>
    <x v="12642"/>
    <n v="39"/>
    <x v="0"/>
    <x v="7"/>
    <x v="4"/>
    <d v="2022-08-12T00:00:00"/>
    <s v="Maria Huynh"/>
    <x v="12302"/>
    <x v="3"/>
    <x v="13744"/>
    <n v="163"/>
    <s v="Emergency"/>
    <d v="2022-09-04T00:00:00"/>
    <x v="4"/>
    <s v="Inconclusive"/>
  </r>
  <r>
    <x v="12643"/>
    <n v="46"/>
    <x v="0"/>
    <x v="0"/>
    <x v="1"/>
    <d v="2021-05-29T00:00:00"/>
    <s v="Kimberly Lynch"/>
    <x v="12303"/>
    <x v="0"/>
    <x v="13745"/>
    <n v="226"/>
    <s v="Emergency"/>
    <d v="2021-06-04T00:00:00"/>
    <x v="3"/>
    <s v="Abnormal"/>
  </r>
  <r>
    <x v="12644"/>
    <n v="70"/>
    <x v="0"/>
    <x v="3"/>
    <x v="4"/>
    <d v="2022-12-04T00:00:00"/>
    <s v="Michael Lewis"/>
    <x v="12304"/>
    <x v="1"/>
    <x v="13746"/>
    <n v="238"/>
    <s v="Urgent"/>
    <d v="2022-12-29T00:00:00"/>
    <x v="3"/>
    <s v="Normal"/>
  </r>
  <r>
    <x v="12645"/>
    <n v="56"/>
    <x v="1"/>
    <x v="5"/>
    <x v="3"/>
    <d v="2020-05-26T00:00:00"/>
    <s v="David Delgado"/>
    <x v="3682"/>
    <x v="1"/>
    <x v="13747"/>
    <n v="332"/>
    <s v="Urgent"/>
    <d v="2020-06-08T00:00:00"/>
    <x v="1"/>
    <s v="Normal"/>
  </r>
  <r>
    <x v="12646"/>
    <n v="75"/>
    <x v="0"/>
    <x v="1"/>
    <x v="5"/>
    <d v="2021-12-19T00:00:00"/>
    <s v="Diane Castro"/>
    <x v="12305"/>
    <x v="4"/>
    <x v="13748"/>
    <n v="462"/>
    <s v="Emergency"/>
    <d v="2022-01-01T00:00:00"/>
    <x v="4"/>
    <s v="Normal"/>
  </r>
  <r>
    <x v="12647"/>
    <n v="42"/>
    <x v="1"/>
    <x v="0"/>
    <x v="5"/>
    <d v="2024-01-30T00:00:00"/>
    <s v="Pamela Christian"/>
    <x v="209"/>
    <x v="1"/>
    <x v="13749"/>
    <n v="327"/>
    <s v="Emergency"/>
    <d v="2024-02-25T00:00:00"/>
    <x v="3"/>
    <s v="Inconclusive"/>
  </r>
  <r>
    <x v="12648"/>
    <n v="82"/>
    <x v="1"/>
    <x v="2"/>
    <x v="1"/>
    <d v="2023-11-26T00:00:00"/>
    <s v="Dawn Thompson"/>
    <x v="12306"/>
    <x v="4"/>
    <x v="13750"/>
    <n v="263"/>
    <s v="Urgent"/>
    <d v="2023-12-01T00:00:00"/>
    <x v="4"/>
    <s v="Inconclusive"/>
  </r>
  <r>
    <x v="12649"/>
    <n v="63"/>
    <x v="0"/>
    <x v="5"/>
    <x v="1"/>
    <d v="2022-12-07T00:00:00"/>
    <s v="Emily Ward"/>
    <x v="1154"/>
    <x v="3"/>
    <x v="13751"/>
    <n v="207"/>
    <s v="Urgent"/>
    <d v="2023-01-03T00:00:00"/>
    <x v="4"/>
    <s v="Inconclusive"/>
  </r>
  <r>
    <x v="12650"/>
    <n v="55"/>
    <x v="1"/>
    <x v="7"/>
    <x v="4"/>
    <d v="2022-10-18T00:00:00"/>
    <s v="Hannah Durham"/>
    <x v="12307"/>
    <x v="4"/>
    <x v="13752"/>
    <n v="467"/>
    <s v="Emergency"/>
    <d v="2022-11-01T00:00:00"/>
    <x v="3"/>
    <s v="Normal"/>
  </r>
  <r>
    <x v="12651"/>
    <n v="74"/>
    <x v="1"/>
    <x v="2"/>
    <x v="1"/>
    <d v="2019-07-17T00:00:00"/>
    <s v="James Dixon"/>
    <x v="12308"/>
    <x v="0"/>
    <x v="13753"/>
    <n v="124"/>
    <s v="Elective"/>
    <d v="2019-08-06T00:00:00"/>
    <x v="1"/>
    <s v="Normal"/>
  </r>
  <r>
    <x v="12652"/>
    <n v="64"/>
    <x v="1"/>
    <x v="0"/>
    <x v="3"/>
    <d v="2023-04-03T00:00:00"/>
    <s v="Christopher Myers"/>
    <x v="12309"/>
    <x v="4"/>
    <x v="13754"/>
    <n v="175"/>
    <s v="Urgent"/>
    <d v="2023-04-07T00:00:00"/>
    <x v="0"/>
    <s v="Abnormal"/>
  </r>
  <r>
    <x v="5166"/>
    <n v="22"/>
    <x v="1"/>
    <x v="2"/>
    <x v="2"/>
    <d v="2021-10-14T00:00:00"/>
    <s v="Dillon Pittman"/>
    <x v="12310"/>
    <x v="2"/>
    <x v="13755"/>
    <n v="379"/>
    <s v="Emergency"/>
    <d v="2021-10-27T00:00:00"/>
    <x v="3"/>
    <s v="Normal"/>
  </r>
  <r>
    <x v="12653"/>
    <n v="75"/>
    <x v="0"/>
    <x v="6"/>
    <x v="1"/>
    <d v="2021-03-18T00:00:00"/>
    <s v="Lauren Williams"/>
    <x v="6632"/>
    <x v="1"/>
    <x v="13756"/>
    <n v="273"/>
    <s v="Emergency"/>
    <d v="2021-04-14T00:00:00"/>
    <x v="0"/>
    <s v="Inconclusive"/>
  </r>
  <r>
    <x v="12654"/>
    <n v="52"/>
    <x v="1"/>
    <x v="5"/>
    <x v="2"/>
    <d v="2022-12-30T00:00:00"/>
    <s v="Madeline Chandler"/>
    <x v="12311"/>
    <x v="4"/>
    <x v="13757"/>
    <n v="241"/>
    <s v="Emergency"/>
    <d v="2022-12-31T00:00:00"/>
    <x v="3"/>
    <s v="Abnormal"/>
  </r>
  <r>
    <x v="12655"/>
    <n v="48"/>
    <x v="1"/>
    <x v="1"/>
    <x v="2"/>
    <d v="2019-12-09T00:00:00"/>
    <s v="Scott Osborne"/>
    <x v="12312"/>
    <x v="1"/>
    <x v="13758"/>
    <n v="183"/>
    <s v="Urgent"/>
    <d v="2019-12-22T00:00:00"/>
    <x v="4"/>
    <s v="Abnormal"/>
  </r>
  <r>
    <x v="12656"/>
    <n v="64"/>
    <x v="1"/>
    <x v="7"/>
    <x v="0"/>
    <d v="2023-04-02T00:00:00"/>
    <s v="Christina Martin"/>
    <x v="12313"/>
    <x v="4"/>
    <x v="13759"/>
    <n v="365"/>
    <s v="Urgent"/>
    <d v="2023-04-03T00:00:00"/>
    <x v="4"/>
    <s v="Abnormal"/>
  </r>
  <r>
    <x v="12657"/>
    <n v="24"/>
    <x v="0"/>
    <x v="4"/>
    <x v="5"/>
    <d v="2022-07-08T00:00:00"/>
    <s v="Gavin Lambert"/>
    <x v="12314"/>
    <x v="2"/>
    <x v="13760"/>
    <n v="456"/>
    <s v="Elective"/>
    <d v="2022-07-24T00:00:00"/>
    <x v="1"/>
    <s v="Abnormal"/>
  </r>
  <r>
    <x v="12658"/>
    <n v="62"/>
    <x v="0"/>
    <x v="3"/>
    <x v="4"/>
    <d v="2021-01-02T00:00:00"/>
    <s v="Jason Guerrero"/>
    <x v="12315"/>
    <x v="1"/>
    <x v="13761"/>
    <n v="263"/>
    <s v="Urgent"/>
    <d v="2021-01-04T00:00:00"/>
    <x v="2"/>
    <s v="Abnormal"/>
  </r>
  <r>
    <x v="12659"/>
    <n v="79"/>
    <x v="1"/>
    <x v="7"/>
    <x v="2"/>
    <d v="2022-03-29T00:00:00"/>
    <s v="Monique Miller"/>
    <x v="12316"/>
    <x v="4"/>
    <x v="13762"/>
    <n v="494"/>
    <s v="Urgent"/>
    <d v="2022-04-08T00:00:00"/>
    <x v="3"/>
    <s v="Normal"/>
  </r>
  <r>
    <x v="12660"/>
    <n v="52"/>
    <x v="1"/>
    <x v="6"/>
    <x v="3"/>
    <d v="2021-08-14T00:00:00"/>
    <s v="Kenneth Walls"/>
    <x v="12317"/>
    <x v="0"/>
    <x v="13763"/>
    <n v="415"/>
    <s v="Urgent"/>
    <d v="2021-08-21T00:00:00"/>
    <x v="0"/>
    <s v="Normal"/>
  </r>
  <r>
    <x v="12661"/>
    <n v="62"/>
    <x v="0"/>
    <x v="1"/>
    <x v="1"/>
    <d v="2020-08-03T00:00:00"/>
    <s v="Michael Bernard"/>
    <x v="12318"/>
    <x v="3"/>
    <x v="13764"/>
    <n v="210"/>
    <s v="Urgent"/>
    <d v="2020-08-06T00:00:00"/>
    <x v="0"/>
    <s v="Abnormal"/>
  </r>
  <r>
    <x v="12662"/>
    <n v="29"/>
    <x v="1"/>
    <x v="3"/>
    <x v="2"/>
    <d v="2020-10-17T00:00:00"/>
    <s v="Emily Sharp"/>
    <x v="12319"/>
    <x v="4"/>
    <x v="13765"/>
    <n v="195"/>
    <s v="Elective"/>
    <d v="2020-10-24T00:00:00"/>
    <x v="4"/>
    <s v="Abnormal"/>
  </r>
  <r>
    <x v="12663"/>
    <n v="21"/>
    <x v="1"/>
    <x v="2"/>
    <x v="5"/>
    <d v="2019-05-23T00:00:00"/>
    <s v="Brandon Hayes DVM"/>
    <x v="12320"/>
    <x v="1"/>
    <x v="13766"/>
    <n v="181"/>
    <s v="Urgent"/>
    <d v="2019-06-12T00:00:00"/>
    <x v="4"/>
    <s v="Inconclusive"/>
  </r>
  <r>
    <x v="12664"/>
    <n v="84"/>
    <x v="0"/>
    <x v="7"/>
    <x v="3"/>
    <d v="2021-08-02T00:00:00"/>
    <s v="Patrick Ramos"/>
    <x v="12321"/>
    <x v="1"/>
    <x v="13767"/>
    <n v="282"/>
    <s v="Emergency"/>
    <d v="2021-08-29T00:00:00"/>
    <x v="4"/>
    <s v="Abnormal"/>
  </r>
  <r>
    <x v="12665"/>
    <n v="63"/>
    <x v="0"/>
    <x v="5"/>
    <x v="2"/>
    <d v="2020-03-25T00:00:00"/>
    <s v="Douglas Martin"/>
    <x v="12322"/>
    <x v="4"/>
    <x v="13768"/>
    <n v="446"/>
    <s v="Emergency"/>
    <d v="2020-04-16T00:00:00"/>
    <x v="2"/>
    <s v="Abnormal"/>
  </r>
  <r>
    <x v="12666"/>
    <n v="30"/>
    <x v="0"/>
    <x v="4"/>
    <x v="0"/>
    <d v="2023-11-29T00:00:00"/>
    <s v="Christopher Perez"/>
    <x v="12323"/>
    <x v="4"/>
    <x v="13769"/>
    <n v="356"/>
    <s v="Emergency"/>
    <d v="2023-12-10T00:00:00"/>
    <x v="4"/>
    <s v="Abnormal"/>
  </r>
  <r>
    <x v="12667"/>
    <n v="34"/>
    <x v="1"/>
    <x v="5"/>
    <x v="5"/>
    <d v="2021-11-20T00:00:00"/>
    <s v="Anthony Payne"/>
    <x v="12324"/>
    <x v="1"/>
    <x v="13770"/>
    <n v="439"/>
    <s v="Emergency"/>
    <d v="2021-12-01T00:00:00"/>
    <x v="0"/>
    <s v="Inconclusive"/>
  </r>
  <r>
    <x v="12668"/>
    <n v="61"/>
    <x v="1"/>
    <x v="2"/>
    <x v="1"/>
    <d v="2020-12-05T00:00:00"/>
    <s v="Julie Anderson"/>
    <x v="12325"/>
    <x v="3"/>
    <x v="13771"/>
    <n v="278"/>
    <s v="Emergency"/>
    <d v="2021-01-02T00:00:00"/>
    <x v="3"/>
    <s v="Abnormal"/>
  </r>
  <r>
    <x v="12669"/>
    <n v="26"/>
    <x v="1"/>
    <x v="5"/>
    <x v="2"/>
    <d v="2023-07-05T00:00:00"/>
    <s v="Dr. Darrell Campos MD"/>
    <x v="12326"/>
    <x v="4"/>
    <x v="13772"/>
    <n v="343"/>
    <s v="Urgent"/>
    <d v="2023-07-08T00:00:00"/>
    <x v="1"/>
    <s v="Normal"/>
  </r>
  <r>
    <x v="1527"/>
    <n v="66"/>
    <x v="0"/>
    <x v="7"/>
    <x v="2"/>
    <d v="2019-05-14T00:00:00"/>
    <s v="Misty Mendez"/>
    <x v="12327"/>
    <x v="1"/>
    <x v="13773"/>
    <n v="496"/>
    <s v="Urgent"/>
    <d v="2019-05-25T00:00:00"/>
    <x v="1"/>
    <s v="Inconclusive"/>
  </r>
  <r>
    <x v="1901"/>
    <n v="85"/>
    <x v="0"/>
    <x v="3"/>
    <x v="0"/>
    <d v="2023-03-26T00:00:00"/>
    <s v="Stephanie Alvarez"/>
    <x v="10866"/>
    <x v="3"/>
    <x v="13774"/>
    <n v="375"/>
    <s v="Urgent"/>
    <d v="2023-04-18T00:00:00"/>
    <x v="0"/>
    <s v="Abnormal"/>
  </r>
  <r>
    <x v="11243"/>
    <n v="20"/>
    <x v="1"/>
    <x v="7"/>
    <x v="0"/>
    <d v="2020-11-01T00:00:00"/>
    <s v="Isabella Alexander"/>
    <x v="12328"/>
    <x v="3"/>
    <x v="13775"/>
    <n v="210"/>
    <s v="Emergency"/>
    <d v="2020-11-21T00:00:00"/>
    <x v="0"/>
    <s v="Normal"/>
  </r>
  <r>
    <x v="12670"/>
    <n v="80"/>
    <x v="0"/>
    <x v="1"/>
    <x v="5"/>
    <d v="2021-02-14T00:00:00"/>
    <s v="Crystal Craig"/>
    <x v="12329"/>
    <x v="0"/>
    <x v="13776"/>
    <n v="482"/>
    <s v="Emergency"/>
    <d v="2021-02-27T00:00:00"/>
    <x v="4"/>
    <s v="Inconclusive"/>
  </r>
  <r>
    <x v="12671"/>
    <n v="59"/>
    <x v="0"/>
    <x v="7"/>
    <x v="2"/>
    <d v="2020-05-28T00:00:00"/>
    <s v="Lauren Mcmillan"/>
    <x v="1350"/>
    <x v="1"/>
    <x v="13777"/>
    <n v="115"/>
    <s v="Urgent"/>
    <d v="2020-06-17T00:00:00"/>
    <x v="1"/>
    <s v="Abnormal"/>
  </r>
  <r>
    <x v="12672"/>
    <n v="23"/>
    <x v="1"/>
    <x v="3"/>
    <x v="3"/>
    <d v="2020-09-14T00:00:00"/>
    <s v="Jennifer Torres"/>
    <x v="12330"/>
    <x v="2"/>
    <x v="13778"/>
    <n v="104"/>
    <s v="Urgent"/>
    <d v="2020-10-04T00:00:00"/>
    <x v="3"/>
    <s v="Inconclusive"/>
  </r>
  <r>
    <x v="12673"/>
    <n v="77"/>
    <x v="0"/>
    <x v="2"/>
    <x v="0"/>
    <d v="2020-01-10T00:00:00"/>
    <s v="Elizabeth Smith"/>
    <x v="3020"/>
    <x v="2"/>
    <x v="13779"/>
    <n v="227"/>
    <s v="Elective"/>
    <d v="2020-01-20T00:00:00"/>
    <x v="3"/>
    <s v="Normal"/>
  </r>
  <r>
    <x v="12674"/>
    <n v="77"/>
    <x v="1"/>
    <x v="5"/>
    <x v="2"/>
    <d v="2023-06-19T00:00:00"/>
    <s v="Michelle Miller"/>
    <x v="12331"/>
    <x v="0"/>
    <x v="13780"/>
    <n v="306"/>
    <s v="Urgent"/>
    <d v="2023-07-05T00:00:00"/>
    <x v="1"/>
    <s v="Abnormal"/>
  </r>
  <r>
    <x v="12675"/>
    <n v="31"/>
    <x v="0"/>
    <x v="1"/>
    <x v="4"/>
    <d v="2024-02-28T00:00:00"/>
    <s v="Dr. Cheryl Roy"/>
    <x v="12332"/>
    <x v="0"/>
    <x v="13781"/>
    <n v="206"/>
    <s v="Elective"/>
    <d v="2024-03-05T00:00:00"/>
    <x v="4"/>
    <s v="Abnormal"/>
  </r>
  <r>
    <x v="12676"/>
    <n v="32"/>
    <x v="1"/>
    <x v="2"/>
    <x v="4"/>
    <d v="2023-11-17T00:00:00"/>
    <s v="Michael Hunt"/>
    <x v="12333"/>
    <x v="1"/>
    <x v="13782"/>
    <n v="199"/>
    <s v="Urgent"/>
    <d v="2023-12-12T00:00:00"/>
    <x v="2"/>
    <s v="Normal"/>
  </r>
  <r>
    <x v="12677"/>
    <n v="43"/>
    <x v="1"/>
    <x v="3"/>
    <x v="0"/>
    <d v="2023-03-30T00:00:00"/>
    <s v="Jose Zuniga"/>
    <x v="12334"/>
    <x v="3"/>
    <x v="13783"/>
    <n v="470"/>
    <s v="Elective"/>
    <d v="2023-04-24T00:00:00"/>
    <x v="3"/>
    <s v="Abnormal"/>
  </r>
  <r>
    <x v="12678"/>
    <n v="72"/>
    <x v="1"/>
    <x v="6"/>
    <x v="4"/>
    <d v="2021-01-14T00:00:00"/>
    <s v="Gary Schmidt"/>
    <x v="12335"/>
    <x v="2"/>
    <x v="13784"/>
    <n v="365"/>
    <s v="Emergency"/>
    <d v="2021-02-04T00:00:00"/>
    <x v="1"/>
    <s v="Inconclusive"/>
  </r>
  <r>
    <x v="12679"/>
    <n v="83"/>
    <x v="0"/>
    <x v="4"/>
    <x v="1"/>
    <d v="2022-03-21T00:00:00"/>
    <s v="Kristen Sims"/>
    <x v="7006"/>
    <x v="3"/>
    <x v="13785"/>
    <n v="206"/>
    <s v="Emergency"/>
    <d v="2022-03-25T00:00:00"/>
    <x v="1"/>
    <s v="Inconclusive"/>
  </r>
  <r>
    <x v="12680"/>
    <n v="61"/>
    <x v="1"/>
    <x v="1"/>
    <x v="3"/>
    <d v="2023-01-21T00:00:00"/>
    <s v="Michelle York"/>
    <x v="12336"/>
    <x v="0"/>
    <x v="13786"/>
    <n v="470"/>
    <s v="Elective"/>
    <d v="2023-01-22T00:00:00"/>
    <x v="4"/>
    <s v="Normal"/>
  </r>
  <r>
    <x v="3301"/>
    <n v="56"/>
    <x v="0"/>
    <x v="2"/>
    <x v="3"/>
    <d v="2019-11-23T00:00:00"/>
    <s v="Sydney Landry"/>
    <x v="12337"/>
    <x v="0"/>
    <x v="13787"/>
    <n v="486"/>
    <s v="Elective"/>
    <d v="2019-12-04T00:00:00"/>
    <x v="2"/>
    <s v="Inconclusive"/>
  </r>
  <r>
    <x v="12681"/>
    <n v="32"/>
    <x v="0"/>
    <x v="7"/>
    <x v="4"/>
    <d v="2022-02-03T00:00:00"/>
    <s v="Timothy Perkins"/>
    <x v="3493"/>
    <x v="2"/>
    <x v="13788"/>
    <n v="425"/>
    <s v="Urgent"/>
    <d v="2022-02-15T00:00:00"/>
    <x v="3"/>
    <s v="Normal"/>
  </r>
  <r>
    <x v="5482"/>
    <n v="50"/>
    <x v="1"/>
    <x v="2"/>
    <x v="5"/>
    <d v="2019-06-06T00:00:00"/>
    <s v="Todd Sampson"/>
    <x v="12338"/>
    <x v="4"/>
    <x v="13789"/>
    <n v="371"/>
    <s v="Emergency"/>
    <d v="2019-06-29T00:00:00"/>
    <x v="4"/>
    <s v="Abnormal"/>
  </r>
  <r>
    <x v="12682"/>
    <n v="28"/>
    <x v="0"/>
    <x v="2"/>
    <x v="3"/>
    <d v="2020-03-08T00:00:00"/>
    <s v="Brenda Waller"/>
    <x v="12339"/>
    <x v="0"/>
    <x v="13790"/>
    <n v="202"/>
    <s v="Urgent"/>
    <d v="2020-03-20T00:00:00"/>
    <x v="1"/>
    <s v="Abnormal"/>
  </r>
  <r>
    <x v="12683"/>
    <n v="29"/>
    <x v="0"/>
    <x v="5"/>
    <x v="1"/>
    <d v="2023-10-04T00:00:00"/>
    <s v="Matthew Baldwin"/>
    <x v="12340"/>
    <x v="1"/>
    <x v="13791"/>
    <n v="450"/>
    <s v="Emergency"/>
    <d v="2023-10-06T00:00:00"/>
    <x v="0"/>
    <s v="Normal"/>
  </r>
  <r>
    <x v="12684"/>
    <n v="60"/>
    <x v="0"/>
    <x v="3"/>
    <x v="1"/>
    <d v="2021-03-04T00:00:00"/>
    <s v="Jennifer Fernandez"/>
    <x v="12341"/>
    <x v="1"/>
    <x v="13792"/>
    <n v="264"/>
    <s v="Urgent"/>
    <d v="2021-03-06T00:00:00"/>
    <x v="4"/>
    <s v="Normal"/>
  </r>
  <r>
    <x v="12685"/>
    <n v="37"/>
    <x v="1"/>
    <x v="3"/>
    <x v="3"/>
    <d v="2019-10-09T00:00:00"/>
    <s v="Joseph Adams"/>
    <x v="12342"/>
    <x v="4"/>
    <x v="13793"/>
    <n v="277"/>
    <s v="Elective"/>
    <d v="2019-10-23T00:00:00"/>
    <x v="1"/>
    <s v="Normal"/>
  </r>
  <r>
    <x v="12686"/>
    <n v="42"/>
    <x v="0"/>
    <x v="0"/>
    <x v="4"/>
    <d v="2021-09-02T00:00:00"/>
    <s v="Lisa Winters"/>
    <x v="12343"/>
    <x v="2"/>
    <x v="13794"/>
    <n v="471"/>
    <s v="Emergency"/>
    <d v="2021-09-14T00:00:00"/>
    <x v="0"/>
    <s v="Abnormal"/>
  </r>
  <r>
    <x v="12687"/>
    <n v="63"/>
    <x v="0"/>
    <x v="2"/>
    <x v="4"/>
    <d v="2023-02-21T00:00:00"/>
    <s v="Natasha Brown"/>
    <x v="7402"/>
    <x v="3"/>
    <x v="13795"/>
    <n v="183"/>
    <s v="Elective"/>
    <d v="2023-03-03T00:00:00"/>
    <x v="2"/>
    <s v="Abnormal"/>
  </r>
  <r>
    <x v="12688"/>
    <n v="69"/>
    <x v="0"/>
    <x v="2"/>
    <x v="3"/>
    <d v="2020-04-10T00:00:00"/>
    <s v="Katie Hernandez"/>
    <x v="12344"/>
    <x v="4"/>
    <x v="13796"/>
    <n v="126"/>
    <s v="Elective"/>
    <d v="2020-05-09T00:00:00"/>
    <x v="0"/>
    <s v="Inconclusive"/>
  </r>
  <r>
    <x v="10807"/>
    <n v="40"/>
    <x v="0"/>
    <x v="4"/>
    <x v="4"/>
    <d v="2021-09-14T00:00:00"/>
    <s v="James Hill"/>
    <x v="6483"/>
    <x v="4"/>
    <x v="13797"/>
    <n v="405"/>
    <s v="Urgent"/>
    <d v="2021-10-08T00:00:00"/>
    <x v="3"/>
    <s v="Normal"/>
  </r>
  <r>
    <x v="12689"/>
    <n v="59"/>
    <x v="1"/>
    <x v="0"/>
    <x v="5"/>
    <d v="2022-09-22T00:00:00"/>
    <s v="Katie Ward"/>
    <x v="12345"/>
    <x v="0"/>
    <x v="13798"/>
    <n v="273"/>
    <s v="Emergency"/>
    <d v="2022-09-25T00:00:00"/>
    <x v="4"/>
    <s v="Normal"/>
  </r>
  <r>
    <x v="12690"/>
    <n v="44"/>
    <x v="1"/>
    <x v="0"/>
    <x v="3"/>
    <d v="2021-06-14T00:00:00"/>
    <s v="Michelle Pearson"/>
    <x v="12346"/>
    <x v="2"/>
    <x v="13799"/>
    <n v="261"/>
    <s v="Elective"/>
    <d v="2021-07-08T00:00:00"/>
    <x v="1"/>
    <s v="Inconclusive"/>
  </r>
  <r>
    <x v="12691"/>
    <n v="55"/>
    <x v="0"/>
    <x v="0"/>
    <x v="5"/>
    <d v="2021-05-01T00:00:00"/>
    <s v="Tony Gomez"/>
    <x v="12347"/>
    <x v="3"/>
    <x v="13800"/>
    <n v="320"/>
    <s v="Elective"/>
    <d v="2021-05-30T00:00:00"/>
    <x v="2"/>
    <s v="Normal"/>
  </r>
  <r>
    <x v="11148"/>
    <n v="37"/>
    <x v="0"/>
    <x v="0"/>
    <x v="3"/>
    <d v="2021-11-15T00:00:00"/>
    <s v="Lauren Jones"/>
    <x v="12348"/>
    <x v="4"/>
    <x v="13801"/>
    <n v="185"/>
    <s v="Emergency"/>
    <d v="2021-11-29T00:00:00"/>
    <x v="1"/>
    <s v="Inconclusive"/>
  </r>
  <r>
    <x v="12692"/>
    <n v="80"/>
    <x v="0"/>
    <x v="6"/>
    <x v="2"/>
    <d v="2023-03-14T00:00:00"/>
    <s v="Daniel Middleton"/>
    <x v="12349"/>
    <x v="1"/>
    <x v="13802"/>
    <n v="346"/>
    <s v="Emergency"/>
    <d v="2023-03-29T00:00:00"/>
    <x v="2"/>
    <s v="Normal"/>
  </r>
  <r>
    <x v="12693"/>
    <n v="30"/>
    <x v="1"/>
    <x v="4"/>
    <x v="4"/>
    <d v="2021-03-16T00:00:00"/>
    <s v="Brian Morales"/>
    <x v="12350"/>
    <x v="2"/>
    <x v="13803"/>
    <n v="473"/>
    <s v="Emergency"/>
    <d v="2021-03-31T00:00:00"/>
    <x v="1"/>
    <s v="Normal"/>
  </r>
  <r>
    <x v="10756"/>
    <n v="78"/>
    <x v="1"/>
    <x v="6"/>
    <x v="5"/>
    <d v="2020-02-25T00:00:00"/>
    <s v="Michael Myers"/>
    <x v="12351"/>
    <x v="4"/>
    <x v="13804"/>
    <n v="329"/>
    <s v="Urgent"/>
    <d v="2020-02-26T00:00:00"/>
    <x v="0"/>
    <s v="Inconclusive"/>
  </r>
  <r>
    <x v="12694"/>
    <n v="33"/>
    <x v="1"/>
    <x v="4"/>
    <x v="5"/>
    <d v="2020-05-27T00:00:00"/>
    <s v="Scott Gibson"/>
    <x v="12352"/>
    <x v="1"/>
    <x v="13805"/>
    <n v="443"/>
    <s v="Urgent"/>
    <d v="2020-06-13T00:00:00"/>
    <x v="3"/>
    <s v="Inconclusive"/>
  </r>
  <r>
    <x v="12695"/>
    <n v="67"/>
    <x v="0"/>
    <x v="1"/>
    <x v="0"/>
    <d v="2020-09-15T00:00:00"/>
    <s v="John Smith"/>
    <x v="12353"/>
    <x v="1"/>
    <x v="13806"/>
    <n v="197"/>
    <s v="Elective"/>
    <d v="2020-09-28T00:00:00"/>
    <x v="4"/>
    <s v="Abnormal"/>
  </r>
  <r>
    <x v="4161"/>
    <n v="31"/>
    <x v="1"/>
    <x v="4"/>
    <x v="0"/>
    <d v="2020-09-03T00:00:00"/>
    <s v="Ethan Hampton"/>
    <x v="9755"/>
    <x v="4"/>
    <x v="13807"/>
    <n v="377"/>
    <s v="Emergency"/>
    <d v="2020-09-24T00:00:00"/>
    <x v="0"/>
    <s v="Abnormal"/>
  </r>
  <r>
    <x v="3476"/>
    <n v="62"/>
    <x v="0"/>
    <x v="2"/>
    <x v="4"/>
    <d v="2021-06-09T00:00:00"/>
    <s v="Erin Todd"/>
    <x v="12354"/>
    <x v="3"/>
    <x v="13808"/>
    <n v="372"/>
    <s v="Elective"/>
    <d v="2021-07-06T00:00:00"/>
    <x v="2"/>
    <s v="Inconclusive"/>
  </r>
  <r>
    <x v="12696"/>
    <n v="82"/>
    <x v="0"/>
    <x v="4"/>
    <x v="0"/>
    <d v="2020-10-07T00:00:00"/>
    <s v="Tara Berry"/>
    <x v="12355"/>
    <x v="4"/>
    <x v="13809"/>
    <n v="447"/>
    <s v="Urgent"/>
    <d v="2020-10-10T00:00:00"/>
    <x v="0"/>
    <s v="Normal"/>
  </r>
  <r>
    <x v="12697"/>
    <n v="31"/>
    <x v="1"/>
    <x v="0"/>
    <x v="1"/>
    <d v="2023-10-01T00:00:00"/>
    <s v="Nicholas Hoover"/>
    <x v="12356"/>
    <x v="1"/>
    <x v="13810"/>
    <n v="361"/>
    <s v="Emergency"/>
    <d v="2023-10-15T00:00:00"/>
    <x v="4"/>
    <s v="Inconclusive"/>
  </r>
  <r>
    <x v="12698"/>
    <n v="66"/>
    <x v="0"/>
    <x v="6"/>
    <x v="1"/>
    <d v="2021-08-07T00:00:00"/>
    <s v="Thomas Davis"/>
    <x v="12357"/>
    <x v="1"/>
    <x v="13811"/>
    <n v="431"/>
    <s v="Emergency"/>
    <d v="2021-08-23T00:00:00"/>
    <x v="2"/>
    <s v="Abnormal"/>
  </r>
  <r>
    <x v="12699"/>
    <n v="62"/>
    <x v="1"/>
    <x v="7"/>
    <x v="0"/>
    <d v="2024-04-01T00:00:00"/>
    <s v="Jasmine Schwartz"/>
    <x v="12358"/>
    <x v="4"/>
    <x v="13812"/>
    <n v="182"/>
    <s v="Elective"/>
    <d v="2024-04-18T00:00:00"/>
    <x v="0"/>
    <s v="Abnormal"/>
  </r>
  <r>
    <x v="12700"/>
    <n v="20"/>
    <x v="0"/>
    <x v="7"/>
    <x v="1"/>
    <d v="2019-06-01T00:00:00"/>
    <s v="Cynthia Perez"/>
    <x v="12359"/>
    <x v="3"/>
    <x v="13813"/>
    <n v="366"/>
    <s v="Emergency"/>
    <d v="2019-06-12T00:00:00"/>
    <x v="1"/>
    <s v="Inconclusive"/>
  </r>
  <r>
    <x v="12701"/>
    <n v="59"/>
    <x v="1"/>
    <x v="7"/>
    <x v="2"/>
    <d v="2022-03-03T00:00:00"/>
    <s v="Jessica Miller"/>
    <x v="12360"/>
    <x v="4"/>
    <x v="13814"/>
    <n v="400"/>
    <s v="Elective"/>
    <d v="2022-03-15T00:00:00"/>
    <x v="3"/>
    <s v="Abnormal"/>
  </r>
  <r>
    <x v="12702"/>
    <n v="43"/>
    <x v="1"/>
    <x v="7"/>
    <x v="2"/>
    <d v="2021-03-31T00:00:00"/>
    <s v="David Miller"/>
    <x v="12361"/>
    <x v="2"/>
    <x v="13815"/>
    <n v="261"/>
    <s v="Urgent"/>
    <d v="2021-04-04T00:00:00"/>
    <x v="1"/>
    <s v="Inconclusive"/>
  </r>
  <r>
    <x v="12703"/>
    <n v="42"/>
    <x v="1"/>
    <x v="7"/>
    <x v="0"/>
    <d v="2020-10-26T00:00:00"/>
    <s v="Kendra Cook"/>
    <x v="12362"/>
    <x v="0"/>
    <x v="13816"/>
    <n v="493"/>
    <s v="Emergency"/>
    <d v="2020-11-10T00:00:00"/>
    <x v="4"/>
    <s v="Inconclusive"/>
  </r>
  <r>
    <x v="12704"/>
    <n v="30"/>
    <x v="1"/>
    <x v="2"/>
    <x v="0"/>
    <d v="2023-05-27T00:00:00"/>
    <s v="Joseph Greene"/>
    <x v="4693"/>
    <x v="3"/>
    <x v="13817"/>
    <n v="269"/>
    <s v="Emergency"/>
    <d v="2023-06-25T00:00:00"/>
    <x v="4"/>
    <s v="Inconclusive"/>
  </r>
  <r>
    <x v="12705"/>
    <n v="51"/>
    <x v="1"/>
    <x v="5"/>
    <x v="0"/>
    <d v="2023-03-13T00:00:00"/>
    <s v="Anthony Moore"/>
    <x v="12363"/>
    <x v="2"/>
    <x v="13818"/>
    <n v="202"/>
    <s v="Urgent"/>
    <d v="2023-04-04T00:00:00"/>
    <x v="2"/>
    <s v="Normal"/>
  </r>
  <r>
    <x v="12706"/>
    <n v="82"/>
    <x v="0"/>
    <x v="7"/>
    <x v="5"/>
    <d v="2024-01-18T00:00:00"/>
    <s v="Christopher Bryan"/>
    <x v="11465"/>
    <x v="1"/>
    <x v="13819"/>
    <n v="147"/>
    <s v="Elective"/>
    <d v="2024-02-06T00:00:00"/>
    <x v="4"/>
    <s v="Inconclusive"/>
  </r>
  <r>
    <x v="12707"/>
    <n v="76"/>
    <x v="1"/>
    <x v="1"/>
    <x v="2"/>
    <d v="2022-07-13T00:00:00"/>
    <s v="Jennifer Little"/>
    <x v="12364"/>
    <x v="4"/>
    <x v="13820"/>
    <n v="388"/>
    <s v="Elective"/>
    <d v="2022-07-22T00:00:00"/>
    <x v="0"/>
    <s v="Inconclusive"/>
  </r>
  <r>
    <x v="12708"/>
    <n v="19"/>
    <x v="1"/>
    <x v="6"/>
    <x v="5"/>
    <d v="2023-11-16T00:00:00"/>
    <s v="Jacqueline Lynch"/>
    <x v="12365"/>
    <x v="1"/>
    <x v="13821"/>
    <n v="500"/>
    <s v="Urgent"/>
    <d v="2023-11-19T00:00:00"/>
    <x v="1"/>
    <s v="Inconclusive"/>
  </r>
  <r>
    <x v="12709"/>
    <n v="52"/>
    <x v="1"/>
    <x v="2"/>
    <x v="3"/>
    <d v="2024-04-18T00:00:00"/>
    <s v="Grace Bennett"/>
    <x v="12366"/>
    <x v="1"/>
    <x v="13822"/>
    <n v="401"/>
    <s v="Elective"/>
    <d v="2024-05-12T00:00:00"/>
    <x v="3"/>
    <s v="Inconclusive"/>
  </r>
  <r>
    <x v="12710"/>
    <n v="59"/>
    <x v="1"/>
    <x v="1"/>
    <x v="2"/>
    <d v="2022-12-30T00:00:00"/>
    <s v="Bradley Thornton"/>
    <x v="12367"/>
    <x v="2"/>
    <x v="13823"/>
    <n v="384"/>
    <s v="Elective"/>
    <d v="2023-01-23T00:00:00"/>
    <x v="2"/>
    <s v="Inconclusive"/>
  </r>
  <r>
    <x v="12711"/>
    <n v="29"/>
    <x v="0"/>
    <x v="0"/>
    <x v="2"/>
    <d v="2023-08-04T00:00:00"/>
    <s v="Ryan Underwood"/>
    <x v="1113"/>
    <x v="0"/>
    <x v="13824"/>
    <n v="235"/>
    <s v="Elective"/>
    <d v="2023-08-16T00:00:00"/>
    <x v="1"/>
    <s v="Normal"/>
  </r>
  <r>
    <x v="12712"/>
    <n v="18"/>
    <x v="1"/>
    <x v="5"/>
    <x v="2"/>
    <d v="2019-05-24T00:00:00"/>
    <s v="Curtis Smith"/>
    <x v="12368"/>
    <x v="4"/>
    <x v="13825"/>
    <n v="151"/>
    <s v="Elective"/>
    <d v="2019-06-13T00:00:00"/>
    <x v="2"/>
    <s v="Inconclusive"/>
  </r>
  <r>
    <x v="12713"/>
    <n v="77"/>
    <x v="1"/>
    <x v="3"/>
    <x v="3"/>
    <d v="2022-11-02T00:00:00"/>
    <s v="Gene Mckinney"/>
    <x v="1248"/>
    <x v="2"/>
    <x v="13826"/>
    <n v="458"/>
    <s v="Urgent"/>
    <d v="2022-11-25T00:00:00"/>
    <x v="3"/>
    <s v="Normal"/>
  </r>
  <r>
    <x v="12714"/>
    <n v="74"/>
    <x v="1"/>
    <x v="4"/>
    <x v="2"/>
    <d v="2022-05-06T00:00:00"/>
    <s v="Ariel Burke"/>
    <x v="12369"/>
    <x v="1"/>
    <x v="13827"/>
    <n v="204"/>
    <s v="Emergency"/>
    <d v="2022-05-17T00:00:00"/>
    <x v="3"/>
    <s v="Abnormal"/>
  </r>
  <r>
    <x v="12715"/>
    <n v="60"/>
    <x v="1"/>
    <x v="3"/>
    <x v="2"/>
    <d v="2020-07-16T00:00:00"/>
    <s v="Stephanie Spencer"/>
    <x v="12370"/>
    <x v="1"/>
    <x v="13828"/>
    <n v="243"/>
    <s v="Urgent"/>
    <d v="2020-07-23T00:00:00"/>
    <x v="1"/>
    <s v="Normal"/>
  </r>
  <r>
    <x v="12716"/>
    <n v="53"/>
    <x v="0"/>
    <x v="3"/>
    <x v="1"/>
    <d v="2023-08-07T00:00:00"/>
    <s v="Rebecca Glover"/>
    <x v="12371"/>
    <x v="1"/>
    <x v="13829"/>
    <n v="420"/>
    <s v="Urgent"/>
    <d v="2023-08-26T00:00:00"/>
    <x v="0"/>
    <s v="Normal"/>
  </r>
  <r>
    <x v="12717"/>
    <n v="82"/>
    <x v="0"/>
    <x v="4"/>
    <x v="5"/>
    <d v="2021-12-31T00:00:00"/>
    <s v="Kevin Burke"/>
    <x v="12372"/>
    <x v="4"/>
    <x v="13830"/>
    <n v="379"/>
    <s v="Elective"/>
    <d v="2022-01-12T00:00:00"/>
    <x v="1"/>
    <s v="Abnormal"/>
  </r>
  <r>
    <x v="12718"/>
    <n v="57"/>
    <x v="1"/>
    <x v="3"/>
    <x v="3"/>
    <d v="2020-12-02T00:00:00"/>
    <s v="James Riley"/>
    <x v="12373"/>
    <x v="1"/>
    <x v="13831"/>
    <n v="244"/>
    <s v="Elective"/>
    <d v="2020-12-06T00:00:00"/>
    <x v="0"/>
    <s v="Normal"/>
  </r>
  <r>
    <x v="12719"/>
    <n v="38"/>
    <x v="0"/>
    <x v="3"/>
    <x v="4"/>
    <d v="2021-10-29T00:00:00"/>
    <s v="Laura Hoffman"/>
    <x v="12374"/>
    <x v="1"/>
    <x v="13832"/>
    <n v="493"/>
    <s v="Emergency"/>
    <d v="2021-11-22T00:00:00"/>
    <x v="0"/>
    <s v="Normal"/>
  </r>
  <r>
    <x v="12720"/>
    <n v="57"/>
    <x v="1"/>
    <x v="4"/>
    <x v="5"/>
    <d v="2020-07-18T00:00:00"/>
    <s v="Yvette Lee"/>
    <x v="12375"/>
    <x v="2"/>
    <x v="13833"/>
    <n v="426"/>
    <s v="Urgent"/>
    <d v="2020-07-24T00:00:00"/>
    <x v="3"/>
    <s v="Normal"/>
  </r>
  <r>
    <x v="12721"/>
    <n v="34"/>
    <x v="1"/>
    <x v="2"/>
    <x v="4"/>
    <d v="2021-12-28T00:00:00"/>
    <s v="Karen Sullivan"/>
    <x v="12376"/>
    <x v="3"/>
    <x v="13834"/>
    <n v="293"/>
    <s v="Urgent"/>
    <d v="2022-01-15T00:00:00"/>
    <x v="1"/>
    <s v="Inconclusive"/>
  </r>
  <r>
    <x v="12722"/>
    <n v="62"/>
    <x v="1"/>
    <x v="3"/>
    <x v="1"/>
    <d v="2021-05-21T00:00:00"/>
    <s v="Dr. Kim Finley PhD"/>
    <x v="12377"/>
    <x v="3"/>
    <x v="13835"/>
    <n v="336"/>
    <s v="Elective"/>
    <d v="2021-05-31T00:00:00"/>
    <x v="4"/>
    <s v="Abnormal"/>
  </r>
  <r>
    <x v="12723"/>
    <n v="56"/>
    <x v="0"/>
    <x v="0"/>
    <x v="4"/>
    <d v="2019-08-07T00:00:00"/>
    <s v="Shelley Harper"/>
    <x v="12378"/>
    <x v="4"/>
    <x v="13836"/>
    <n v="179"/>
    <s v="Urgent"/>
    <d v="2019-08-10T00:00:00"/>
    <x v="1"/>
    <s v="Normal"/>
  </r>
  <r>
    <x v="12724"/>
    <n v="26"/>
    <x v="0"/>
    <x v="4"/>
    <x v="3"/>
    <d v="2019-10-10T00:00:00"/>
    <s v="Casey Thomas"/>
    <x v="12379"/>
    <x v="3"/>
    <x v="13837"/>
    <n v="457"/>
    <s v="Urgent"/>
    <d v="2019-10-12T00:00:00"/>
    <x v="2"/>
    <s v="Abnormal"/>
  </r>
  <r>
    <x v="12725"/>
    <n v="62"/>
    <x v="1"/>
    <x v="1"/>
    <x v="2"/>
    <d v="2023-04-27T00:00:00"/>
    <s v="Charles Powell"/>
    <x v="2631"/>
    <x v="0"/>
    <x v="13838"/>
    <n v="131"/>
    <s v="Urgent"/>
    <d v="2023-05-06T00:00:00"/>
    <x v="2"/>
    <s v="Inconclusive"/>
  </r>
  <r>
    <x v="12726"/>
    <n v="63"/>
    <x v="0"/>
    <x v="6"/>
    <x v="2"/>
    <d v="2023-07-22T00:00:00"/>
    <s v="Denise Vasquez"/>
    <x v="12380"/>
    <x v="2"/>
    <x v="13839"/>
    <n v="363"/>
    <s v="Elective"/>
    <d v="2023-08-04T00:00:00"/>
    <x v="1"/>
    <s v="Abnormal"/>
  </r>
  <r>
    <x v="3138"/>
    <n v="20"/>
    <x v="1"/>
    <x v="6"/>
    <x v="0"/>
    <d v="2019-09-26T00:00:00"/>
    <s v="Richard Curry"/>
    <x v="5074"/>
    <x v="4"/>
    <x v="13840"/>
    <n v="189"/>
    <s v="Urgent"/>
    <d v="2019-10-22T00:00:00"/>
    <x v="3"/>
    <s v="Normal"/>
  </r>
  <r>
    <x v="12727"/>
    <n v="81"/>
    <x v="0"/>
    <x v="4"/>
    <x v="2"/>
    <d v="2021-07-06T00:00:00"/>
    <s v="Melissa Boyd"/>
    <x v="12381"/>
    <x v="2"/>
    <x v="13841"/>
    <n v="475"/>
    <s v="Urgent"/>
    <d v="2021-07-28T00:00:00"/>
    <x v="2"/>
    <s v="Normal"/>
  </r>
  <r>
    <x v="12728"/>
    <n v="63"/>
    <x v="0"/>
    <x v="5"/>
    <x v="1"/>
    <d v="2022-06-01T00:00:00"/>
    <s v="Jeffrey Hall"/>
    <x v="12382"/>
    <x v="0"/>
    <x v="13842"/>
    <n v="496"/>
    <s v="Elective"/>
    <d v="2022-06-11T00:00:00"/>
    <x v="2"/>
    <s v="Inconclusive"/>
  </r>
  <r>
    <x v="12729"/>
    <n v="79"/>
    <x v="1"/>
    <x v="0"/>
    <x v="1"/>
    <d v="2023-01-22T00:00:00"/>
    <s v="Richard Cole"/>
    <x v="12383"/>
    <x v="4"/>
    <x v="13843"/>
    <n v="272"/>
    <s v="Urgent"/>
    <d v="2023-01-24T00:00:00"/>
    <x v="3"/>
    <s v="Inconclusive"/>
  </r>
  <r>
    <x v="12730"/>
    <n v="62"/>
    <x v="0"/>
    <x v="2"/>
    <x v="0"/>
    <d v="2021-01-07T00:00:00"/>
    <s v="Sean Brooks"/>
    <x v="12384"/>
    <x v="3"/>
    <x v="13844"/>
    <n v="213"/>
    <s v="Elective"/>
    <d v="2021-02-03T00:00:00"/>
    <x v="1"/>
    <s v="Inconclusive"/>
  </r>
  <r>
    <x v="12731"/>
    <n v="22"/>
    <x v="0"/>
    <x v="4"/>
    <x v="4"/>
    <d v="2019-10-06T00:00:00"/>
    <s v="Ian Pruitt"/>
    <x v="12385"/>
    <x v="3"/>
    <x v="13845"/>
    <n v="228"/>
    <s v="Elective"/>
    <d v="2019-10-23T00:00:00"/>
    <x v="4"/>
    <s v="Normal"/>
  </r>
  <r>
    <x v="12732"/>
    <n v="56"/>
    <x v="0"/>
    <x v="2"/>
    <x v="0"/>
    <d v="2019-09-25T00:00:00"/>
    <s v="Tyler Hamilton"/>
    <x v="12386"/>
    <x v="2"/>
    <x v="13846"/>
    <n v="273"/>
    <s v="Urgent"/>
    <d v="2019-09-28T00:00:00"/>
    <x v="1"/>
    <s v="Inconclusive"/>
  </r>
  <r>
    <x v="12733"/>
    <n v="23"/>
    <x v="0"/>
    <x v="1"/>
    <x v="1"/>
    <d v="2021-06-03T00:00:00"/>
    <s v="Connie Smith"/>
    <x v="2279"/>
    <x v="3"/>
    <x v="13847"/>
    <n v="427"/>
    <s v="Urgent"/>
    <d v="2021-06-21T00:00:00"/>
    <x v="3"/>
    <s v="Abnormal"/>
  </r>
  <r>
    <x v="12734"/>
    <n v="83"/>
    <x v="0"/>
    <x v="4"/>
    <x v="0"/>
    <d v="2021-04-23T00:00:00"/>
    <s v="John Moreno"/>
    <x v="12387"/>
    <x v="3"/>
    <x v="13848"/>
    <n v="158"/>
    <s v="Urgent"/>
    <d v="2021-05-22T00:00:00"/>
    <x v="3"/>
    <s v="Inconclusive"/>
  </r>
  <r>
    <x v="12735"/>
    <n v="83"/>
    <x v="0"/>
    <x v="5"/>
    <x v="4"/>
    <d v="2023-09-28T00:00:00"/>
    <s v="Matthew Adkins"/>
    <x v="12388"/>
    <x v="2"/>
    <x v="13849"/>
    <n v="232"/>
    <s v="Elective"/>
    <d v="2023-10-17T00:00:00"/>
    <x v="1"/>
    <s v="Abnormal"/>
  </r>
  <r>
    <x v="10725"/>
    <n v="25"/>
    <x v="1"/>
    <x v="1"/>
    <x v="3"/>
    <d v="2022-11-04T00:00:00"/>
    <s v="Tanya Martin"/>
    <x v="12389"/>
    <x v="1"/>
    <x v="13850"/>
    <n v="395"/>
    <s v="Emergency"/>
    <d v="2022-11-28T00:00:00"/>
    <x v="1"/>
    <s v="Inconclusive"/>
  </r>
  <r>
    <x v="12736"/>
    <n v="28"/>
    <x v="0"/>
    <x v="3"/>
    <x v="1"/>
    <d v="2024-04-11T00:00:00"/>
    <s v="Jeremy Torres"/>
    <x v="12390"/>
    <x v="1"/>
    <x v="13851"/>
    <n v="185"/>
    <s v="Emergency"/>
    <d v="2024-05-11T00:00:00"/>
    <x v="4"/>
    <s v="Abnormal"/>
  </r>
  <r>
    <x v="12737"/>
    <n v="84"/>
    <x v="0"/>
    <x v="1"/>
    <x v="4"/>
    <d v="2020-09-09T00:00:00"/>
    <s v="James Ewing"/>
    <x v="12391"/>
    <x v="0"/>
    <x v="13852"/>
    <n v="117"/>
    <s v="Urgent"/>
    <d v="2020-09-23T00:00:00"/>
    <x v="4"/>
    <s v="Normal"/>
  </r>
  <r>
    <x v="12738"/>
    <n v="28"/>
    <x v="1"/>
    <x v="5"/>
    <x v="3"/>
    <d v="2019-05-17T00:00:00"/>
    <s v="Eric Bernard"/>
    <x v="12392"/>
    <x v="2"/>
    <x v="13853"/>
    <n v="144"/>
    <s v="Elective"/>
    <d v="2019-06-07T00:00:00"/>
    <x v="2"/>
    <s v="Abnormal"/>
  </r>
  <r>
    <x v="12739"/>
    <n v="84"/>
    <x v="1"/>
    <x v="6"/>
    <x v="3"/>
    <d v="2021-03-13T00:00:00"/>
    <s v="Karina Garcia"/>
    <x v="12393"/>
    <x v="2"/>
    <x v="13854"/>
    <n v="274"/>
    <s v="Emergency"/>
    <d v="2021-03-19T00:00:00"/>
    <x v="2"/>
    <s v="Abnormal"/>
  </r>
  <r>
    <x v="6063"/>
    <n v="51"/>
    <x v="1"/>
    <x v="3"/>
    <x v="5"/>
    <d v="2019-07-20T00:00:00"/>
    <s v="Bridget Gallagher"/>
    <x v="12394"/>
    <x v="3"/>
    <x v="13855"/>
    <n v="180"/>
    <s v="Elective"/>
    <d v="2019-08-06T00:00:00"/>
    <x v="4"/>
    <s v="Inconclusive"/>
  </r>
  <r>
    <x v="12740"/>
    <n v="67"/>
    <x v="1"/>
    <x v="7"/>
    <x v="0"/>
    <d v="2019-09-01T00:00:00"/>
    <s v="Angela Cochran"/>
    <x v="6016"/>
    <x v="0"/>
    <x v="13856"/>
    <n v="380"/>
    <s v="Elective"/>
    <d v="2019-09-17T00:00:00"/>
    <x v="4"/>
    <s v="Normal"/>
  </r>
  <r>
    <x v="12741"/>
    <n v="83"/>
    <x v="0"/>
    <x v="6"/>
    <x v="0"/>
    <d v="2023-01-06T00:00:00"/>
    <s v="Mrs. Ashley James"/>
    <x v="12395"/>
    <x v="0"/>
    <x v="13857"/>
    <n v="468"/>
    <s v="Urgent"/>
    <d v="2023-01-18T00:00:00"/>
    <x v="4"/>
    <s v="Normal"/>
  </r>
  <r>
    <x v="12742"/>
    <n v="37"/>
    <x v="0"/>
    <x v="4"/>
    <x v="2"/>
    <d v="2022-11-29T00:00:00"/>
    <s v="Suzanne Thompson"/>
    <x v="12396"/>
    <x v="4"/>
    <x v="13858"/>
    <n v="421"/>
    <s v="Elective"/>
    <d v="2022-12-10T00:00:00"/>
    <x v="0"/>
    <s v="Abnormal"/>
  </r>
  <r>
    <x v="12743"/>
    <n v="58"/>
    <x v="1"/>
    <x v="1"/>
    <x v="1"/>
    <d v="2022-03-03T00:00:00"/>
    <s v="Jason Bright"/>
    <x v="3292"/>
    <x v="1"/>
    <x v="13859"/>
    <n v="437"/>
    <s v="Elective"/>
    <d v="2022-03-23T00:00:00"/>
    <x v="2"/>
    <s v="Abnormal"/>
  </r>
  <r>
    <x v="12744"/>
    <n v="32"/>
    <x v="1"/>
    <x v="5"/>
    <x v="1"/>
    <d v="2021-07-10T00:00:00"/>
    <s v="Natasha Simmons"/>
    <x v="12397"/>
    <x v="2"/>
    <x v="13860"/>
    <n v="401"/>
    <s v="Urgent"/>
    <d v="2021-07-11T00:00:00"/>
    <x v="3"/>
    <s v="Abnormal"/>
  </r>
  <r>
    <x v="2460"/>
    <n v="34"/>
    <x v="0"/>
    <x v="0"/>
    <x v="1"/>
    <d v="2020-09-27T00:00:00"/>
    <s v="Vanessa Peterson"/>
    <x v="12398"/>
    <x v="3"/>
    <x v="13861"/>
    <n v="430"/>
    <s v="Elective"/>
    <d v="2020-10-27T00:00:00"/>
    <x v="0"/>
    <s v="Normal"/>
  </r>
  <r>
    <x v="12745"/>
    <n v="41"/>
    <x v="1"/>
    <x v="3"/>
    <x v="2"/>
    <d v="2023-05-06T00:00:00"/>
    <s v="Peter Sanchez"/>
    <x v="12399"/>
    <x v="2"/>
    <x v="13862"/>
    <n v="247"/>
    <s v="Emergency"/>
    <d v="2023-05-12T00:00:00"/>
    <x v="3"/>
    <s v="Abnormal"/>
  </r>
  <r>
    <x v="12746"/>
    <n v="45"/>
    <x v="1"/>
    <x v="5"/>
    <x v="2"/>
    <d v="2020-12-16T00:00:00"/>
    <s v="Johnathan White"/>
    <x v="12400"/>
    <x v="0"/>
    <x v="13863"/>
    <n v="279"/>
    <s v="Emergency"/>
    <d v="2021-01-04T00:00:00"/>
    <x v="0"/>
    <s v="Inconclusive"/>
  </r>
  <r>
    <x v="12747"/>
    <n v="51"/>
    <x v="0"/>
    <x v="1"/>
    <x v="3"/>
    <d v="2022-11-13T00:00:00"/>
    <s v="Susan Smith"/>
    <x v="12401"/>
    <x v="1"/>
    <x v="13864"/>
    <n v="274"/>
    <s v="Urgent"/>
    <d v="2022-12-03T00:00:00"/>
    <x v="1"/>
    <s v="Inconclusive"/>
  </r>
  <r>
    <x v="12748"/>
    <n v="51"/>
    <x v="0"/>
    <x v="4"/>
    <x v="0"/>
    <d v="2019-09-21T00:00:00"/>
    <s v="Michael Krause"/>
    <x v="12402"/>
    <x v="1"/>
    <x v="13865"/>
    <n v="297"/>
    <s v="Emergency"/>
    <d v="2019-10-21T00:00:00"/>
    <x v="3"/>
    <s v="Inconclusive"/>
  </r>
  <r>
    <x v="12749"/>
    <n v="18"/>
    <x v="1"/>
    <x v="7"/>
    <x v="5"/>
    <d v="2019-12-22T00:00:00"/>
    <s v="Austin Harris"/>
    <x v="12403"/>
    <x v="3"/>
    <x v="13866"/>
    <n v="400"/>
    <s v="Urgent"/>
    <d v="2019-12-24T00:00:00"/>
    <x v="3"/>
    <s v="Inconclusive"/>
  </r>
  <r>
    <x v="12133"/>
    <n v="38"/>
    <x v="1"/>
    <x v="0"/>
    <x v="0"/>
    <d v="2022-12-19T00:00:00"/>
    <s v="Jeffrey Davis"/>
    <x v="588"/>
    <x v="4"/>
    <x v="13867"/>
    <n v="427"/>
    <s v="Emergency"/>
    <d v="2023-01-02T00:00:00"/>
    <x v="0"/>
    <s v="Normal"/>
  </r>
  <r>
    <x v="12750"/>
    <n v="80"/>
    <x v="0"/>
    <x v="0"/>
    <x v="0"/>
    <d v="2023-10-15T00:00:00"/>
    <s v="Joshua Rodgers"/>
    <x v="12404"/>
    <x v="1"/>
    <x v="13868"/>
    <n v="443"/>
    <s v="Emergency"/>
    <d v="2023-10-17T00:00:00"/>
    <x v="2"/>
    <s v="Abnormal"/>
  </r>
  <r>
    <x v="12751"/>
    <n v="63"/>
    <x v="0"/>
    <x v="2"/>
    <x v="1"/>
    <d v="2021-10-20T00:00:00"/>
    <s v="Sara Thornton"/>
    <x v="12405"/>
    <x v="4"/>
    <x v="13869"/>
    <n v="463"/>
    <s v="Urgent"/>
    <d v="2021-11-19T00:00:00"/>
    <x v="1"/>
    <s v="Inconclusive"/>
  </r>
  <r>
    <x v="12752"/>
    <n v="58"/>
    <x v="0"/>
    <x v="0"/>
    <x v="0"/>
    <d v="2020-08-12T00:00:00"/>
    <s v="Kelsey Farmer"/>
    <x v="12406"/>
    <x v="0"/>
    <x v="13870"/>
    <n v="405"/>
    <s v="Elective"/>
    <d v="2020-08-25T00:00:00"/>
    <x v="0"/>
    <s v="Normal"/>
  </r>
  <r>
    <x v="12753"/>
    <n v="58"/>
    <x v="1"/>
    <x v="7"/>
    <x v="5"/>
    <d v="2020-08-12T00:00:00"/>
    <s v="Desiree Young"/>
    <x v="12407"/>
    <x v="2"/>
    <x v="13871"/>
    <n v="347"/>
    <s v="Urgent"/>
    <d v="2020-09-08T00:00:00"/>
    <x v="1"/>
    <s v="Abnormal"/>
  </r>
  <r>
    <x v="12754"/>
    <n v="38"/>
    <x v="1"/>
    <x v="7"/>
    <x v="1"/>
    <d v="2019-05-08T00:00:00"/>
    <s v="Kevin Williamson"/>
    <x v="9478"/>
    <x v="0"/>
    <x v="13872"/>
    <n v="253"/>
    <s v="Emergency"/>
    <d v="2019-06-04T00:00:00"/>
    <x v="2"/>
    <s v="Normal"/>
  </r>
  <r>
    <x v="12755"/>
    <n v="56"/>
    <x v="0"/>
    <x v="5"/>
    <x v="4"/>
    <d v="2019-06-17T00:00:00"/>
    <s v="Joseph Gonzalez"/>
    <x v="12408"/>
    <x v="2"/>
    <x v="13873"/>
    <n v="106"/>
    <s v="Urgent"/>
    <d v="2019-06-18T00:00:00"/>
    <x v="4"/>
    <s v="Inconclusive"/>
  </r>
  <r>
    <x v="12756"/>
    <n v="79"/>
    <x v="0"/>
    <x v="7"/>
    <x v="3"/>
    <d v="2020-12-31T00:00:00"/>
    <s v="Anna Robinson"/>
    <x v="12409"/>
    <x v="1"/>
    <x v="13874"/>
    <n v="179"/>
    <s v="Elective"/>
    <d v="2021-01-23T00:00:00"/>
    <x v="1"/>
    <s v="Inconclusive"/>
  </r>
  <r>
    <x v="12757"/>
    <n v="65"/>
    <x v="0"/>
    <x v="1"/>
    <x v="0"/>
    <d v="2022-08-23T00:00:00"/>
    <s v="David Ross"/>
    <x v="12410"/>
    <x v="4"/>
    <x v="13875"/>
    <n v="340"/>
    <s v="Elective"/>
    <d v="2022-09-20T00:00:00"/>
    <x v="1"/>
    <s v="Normal"/>
  </r>
  <r>
    <x v="12758"/>
    <n v="65"/>
    <x v="0"/>
    <x v="2"/>
    <x v="2"/>
    <d v="2022-01-05T00:00:00"/>
    <s v="Daniel Vargas"/>
    <x v="3458"/>
    <x v="2"/>
    <x v="13876"/>
    <n v="484"/>
    <s v="Emergency"/>
    <d v="2022-01-12T00:00:00"/>
    <x v="0"/>
    <s v="Normal"/>
  </r>
  <r>
    <x v="12759"/>
    <n v="67"/>
    <x v="1"/>
    <x v="3"/>
    <x v="5"/>
    <d v="2021-05-18T00:00:00"/>
    <s v="Christopher Carter"/>
    <x v="12411"/>
    <x v="4"/>
    <x v="13877"/>
    <n v="142"/>
    <s v="Elective"/>
    <d v="2021-05-27T00:00:00"/>
    <x v="4"/>
    <s v="Abnormal"/>
  </r>
  <r>
    <x v="12760"/>
    <n v="28"/>
    <x v="0"/>
    <x v="4"/>
    <x v="2"/>
    <d v="2021-06-29T00:00:00"/>
    <s v="Tiffany Young"/>
    <x v="12412"/>
    <x v="0"/>
    <x v="13878"/>
    <n v="249"/>
    <s v="Elective"/>
    <d v="2021-07-12T00:00:00"/>
    <x v="3"/>
    <s v="Abnormal"/>
  </r>
  <r>
    <x v="12761"/>
    <n v="70"/>
    <x v="0"/>
    <x v="2"/>
    <x v="5"/>
    <d v="2024-04-25T00:00:00"/>
    <s v="David Clay"/>
    <x v="12413"/>
    <x v="0"/>
    <x v="13879"/>
    <n v="473"/>
    <s v="Urgent"/>
    <d v="2024-04-29T00:00:00"/>
    <x v="2"/>
    <s v="Abnormal"/>
  </r>
  <r>
    <x v="12762"/>
    <n v="19"/>
    <x v="0"/>
    <x v="1"/>
    <x v="5"/>
    <d v="2022-02-28T00:00:00"/>
    <s v="Jackie Hanson"/>
    <x v="12414"/>
    <x v="1"/>
    <x v="13880"/>
    <n v="221"/>
    <s v="Emergency"/>
    <d v="2022-03-06T00:00:00"/>
    <x v="4"/>
    <s v="Inconclusive"/>
  </r>
  <r>
    <x v="12763"/>
    <n v="73"/>
    <x v="0"/>
    <x v="5"/>
    <x v="4"/>
    <d v="2020-08-30T00:00:00"/>
    <s v="Charles Ward"/>
    <x v="12415"/>
    <x v="3"/>
    <x v="13881"/>
    <n v="245"/>
    <s v="Emergency"/>
    <d v="2020-09-11T00:00:00"/>
    <x v="4"/>
    <s v="Inconclusive"/>
  </r>
  <r>
    <x v="10678"/>
    <n v="68"/>
    <x v="1"/>
    <x v="2"/>
    <x v="0"/>
    <d v="2022-04-07T00:00:00"/>
    <s v="Chris Anderson"/>
    <x v="12416"/>
    <x v="4"/>
    <x v="13882"/>
    <n v="107"/>
    <s v="Elective"/>
    <d v="2022-04-08T00:00:00"/>
    <x v="4"/>
    <s v="Inconclusive"/>
  </r>
  <r>
    <x v="12764"/>
    <n v="19"/>
    <x v="1"/>
    <x v="1"/>
    <x v="5"/>
    <d v="2021-12-15T00:00:00"/>
    <s v="Eric Mitchell"/>
    <x v="12417"/>
    <x v="0"/>
    <x v="13883"/>
    <n v="444"/>
    <s v="Emergency"/>
    <d v="2022-01-12T00:00:00"/>
    <x v="1"/>
    <s v="Normal"/>
  </r>
  <r>
    <x v="12765"/>
    <n v="49"/>
    <x v="1"/>
    <x v="1"/>
    <x v="1"/>
    <d v="2020-09-27T00:00:00"/>
    <s v="Ronnie Valdez"/>
    <x v="12418"/>
    <x v="1"/>
    <x v="13884"/>
    <n v="354"/>
    <s v="Urgent"/>
    <d v="2020-10-03T00:00:00"/>
    <x v="3"/>
    <s v="Abnormal"/>
  </r>
  <r>
    <x v="12766"/>
    <n v="18"/>
    <x v="1"/>
    <x v="5"/>
    <x v="1"/>
    <d v="2023-07-08T00:00:00"/>
    <s v="Michael Wilson"/>
    <x v="12419"/>
    <x v="3"/>
    <x v="13885"/>
    <n v="365"/>
    <s v="Elective"/>
    <d v="2023-08-02T00:00:00"/>
    <x v="2"/>
    <s v="Abnormal"/>
  </r>
  <r>
    <x v="1141"/>
    <n v="35"/>
    <x v="1"/>
    <x v="7"/>
    <x v="5"/>
    <d v="2024-04-24T00:00:00"/>
    <s v="Zachary Becker"/>
    <x v="12420"/>
    <x v="1"/>
    <x v="13886"/>
    <n v="467"/>
    <s v="Elective"/>
    <d v="2024-05-15T00:00:00"/>
    <x v="3"/>
    <s v="Normal"/>
  </r>
  <r>
    <x v="12767"/>
    <n v="33"/>
    <x v="0"/>
    <x v="3"/>
    <x v="2"/>
    <d v="2022-09-23T00:00:00"/>
    <s v="Nicholas Underwood"/>
    <x v="9450"/>
    <x v="3"/>
    <x v="13887"/>
    <n v="179"/>
    <s v="Elective"/>
    <d v="2022-10-10T00:00:00"/>
    <x v="3"/>
    <s v="Abnormal"/>
  </r>
  <r>
    <x v="12768"/>
    <n v="20"/>
    <x v="1"/>
    <x v="3"/>
    <x v="5"/>
    <d v="2019-10-12T00:00:00"/>
    <s v="Gary Roberts"/>
    <x v="12421"/>
    <x v="0"/>
    <x v="13888"/>
    <n v="427"/>
    <s v="Urgent"/>
    <d v="2019-10-22T00:00:00"/>
    <x v="0"/>
    <s v="Abnormal"/>
  </r>
  <r>
    <x v="444"/>
    <n v="68"/>
    <x v="1"/>
    <x v="3"/>
    <x v="4"/>
    <d v="2019-10-16T00:00:00"/>
    <s v="Thomas Contreras"/>
    <x v="12422"/>
    <x v="4"/>
    <x v="13889"/>
    <n v="451"/>
    <s v="Urgent"/>
    <d v="2019-11-03T00:00:00"/>
    <x v="1"/>
    <s v="Abnormal"/>
  </r>
  <r>
    <x v="12769"/>
    <n v="57"/>
    <x v="0"/>
    <x v="7"/>
    <x v="4"/>
    <d v="2022-10-15T00:00:00"/>
    <s v="Justin Murphy"/>
    <x v="4653"/>
    <x v="4"/>
    <x v="13890"/>
    <n v="328"/>
    <s v="Elective"/>
    <d v="2022-10-23T00:00:00"/>
    <x v="1"/>
    <s v="Inconclusive"/>
  </r>
  <r>
    <x v="7357"/>
    <n v="28"/>
    <x v="0"/>
    <x v="2"/>
    <x v="4"/>
    <d v="2020-03-20T00:00:00"/>
    <s v="Mary Clark"/>
    <x v="12423"/>
    <x v="0"/>
    <x v="13891"/>
    <n v="413"/>
    <s v="Emergency"/>
    <d v="2020-03-25T00:00:00"/>
    <x v="1"/>
    <s v="Inconclusive"/>
  </r>
  <r>
    <x v="12770"/>
    <n v="78"/>
    <x v="1"/>
    <x v="2"/>
    <x v="5"/>
    <d v="2020-08-10T00:00:00"/>
    <s v="Stephanie Koch"/>
    <x v="12424"/>
    <x v="2"/>
    <x v="13892"/>
    <n v="182"/>
    <s v="Emergency"/>
    <d v="2020-09-02T00:00:00"/>
    <x v="2"/>
    <s v="Normal"/>
  </r>
  <r>
    <x v="12771"/>
    <n v="47"/>
    <x v="0"/>
    <x v="4"/>
    <x v="3"/>
    <d v="2022-05-19T00:00:00"/>
    <s v="Lisa Dalton"/>
    <x v="12425"/>
    <x v="3"/>
    <x v="13893"/>
    <n v="334"/>
    <s v="Elective"/>
    <d v="2022-06-12T00:00:00"/>
    <x v="0"/>
    <s v="Inconclusive"/>
  </r>
  <r>
    <x v="12772"/>
    <n v="53"/>
    <x v="1"/>
    <x v="5"/>
    <x v="1"/>
    <d v="2023-08-04T00:00:00"/>
    <s v="Connor Anderson"/>
    <x v="12426"/>
    <x v="1"/>
    <x v="13894"/>
    <n v="319"/>
    <s v="Urgent"/>
    <d v="2023-08-28T00:00:00"/>
    <x v="1"/>
    <s v="Normal"/>
  </r>
  <r>
    <x v="2378"/>
    <n v="21"/>
    <x v="0"/>
    <x v="7"/>
    <x v="2"/>
    <d v="2023-09-13T00:00:00"/>
    <s v="Todd Wang"/>
    <x v="12427"/>
    <x v="4"/>
    <x v="13895"/>
    <n v="331"/>
    <s v="Emergency"/>
    <d v="2023-10-01T00:00:00"/>
    <x v="4"/>
    <s v="Normal"/>
  </r>
  <r>
    <x v="12773"/>
    <n v="76"/>
    <x v="0"/>
    <x v="6"/>
    <x v="0"/>
    <d v="2021-04-17T00:00:00"/>
    <s v="Ryan Robertson"/>
    <x v="12428"/>
    <x v="2"/>
    <x v="13896"/>
    <n v="264"/>
    <s v="Elective"/>
    <d v="2021-05-03T00:00:00"/>
    <x v="0"/>
    <s v="Normal"/>
  </r>
  <r>
    <x v="12774"/>
    <n v="26"/>
    <x v="0"/>
    <x v="5"/>
    <x v="5"/>
    <d v="2021-06-21T00:00:00"/>
    <s v="David Schroeder"/>
    <x v="12429"/>
    <x v="4"/>
    <x v="13897"/>
    <n v="247"/>
    <s v="Emergency"/>
    <d v="2021-06-26T00:00:00"/>
    <x v="1"/>
    <s v="Abnormal"/>
  </r>
  <r>
    <x v="12775"/>
    <n v="48"/>
    <x v="0"/>
    <x v="0"/>
    <x v="1"/>
    <d v="2021-12-11T00:00:00"/>
    <s v="Deborah Dixon"/>
    <x v="12430"/>
    <x v="4"/>
    <x v="13898"/>
    <n v="240"/>
    <s v="Urgent"/>
    <d v="2022-01-03T00:00:00"/>
    <x v="3"/>
    <s v="Normal"/>
  </r>
  <r>
    <x v="3545"/>
    <n v="19"/>
    <x v="0"/>
    <x v="5"/>
    <x v="3"/>
    <d v="2019-09-21T00:00:00"/>
    <s v="Sean Ochoa"/>
    <x v="12431"/>
    <x v="2"/>
    <x v="13899"/>
    <n v="157"/>
    <s v="Elective"/>
    <d v="2019-10-01T00:00:00"/>
    <x v="0"/>
    <s v="Normal"/>
  </r>
  <r>
    <x v="12776"/>
    <n v="58"/>
    <x v="1"/>
    <x v="4"/>
    <x v="2"/>
    <d v="2020-03-03T00:00:00"/>
    <s v="Andrea Rodgers"/>
    <x v="12432"/>
    <x v="4"/>
    <x v="13900"/>
    <n v="466"/>
    <s v="Emergency"/>
    <d v="2020-03-12T00:00:00"/>
    <x v="3"/>
    <s v="Normal"/>
  </r>
  <r>
    <x v="12777"/>
    <n v="55"/>
    <x v="0"/>
    <x v="4"/>
    <x v="1"/>
    <d v="2023-05-23T00:00:00"/>
    <s v="Sabrina Ortega"/>
    <x v="12433"/>
    <x v="1"/>
    <x v="13901"/>
    <n v="308"/>
    <s v="Urgent"/>
    <d v="2023-05-26T00:00:00"/>
    <x v="1"/>
    <s v="Abnormal"/>
  </r>
  <r>
    <x v="12778"/>
    <n v="35"/>
    <x v="1"/>
    <x v="5"/>
    <x v="4"/>
    <d v="2023-07-29T00:00:00"/>
    <s v="Patty Palmer"/>
    <x v="12434"/>
    <x v="4"/>
    <x v="13902"/>
    <n v="132"/>
    <s v="Elective"/>
    <d v="2023-08-03T00:00:00"/>
    <x v="1"/>
    <s v="Normal"/>
  </r>
  <r>
    <x v="12779"/>
    <n v="38"/>
    <x v="1"/>
    <x v="6"/>
    <x v="4"/>
    <d v="2022-02-14T00:00:00"/>
    <s v="Kim Adams"/>
    <x v="12435"/>
    <x v="3"/>
    <x v="13903"/>
    <n v="337"/>
    <s v="Emergency"/>
    <d v="2022-03-07T00:00:00"/>
    <x v="0"/>
    <s v="Abnormal"/>
  </r>
  <r>
    <x v="12780"/>
    <n v="55"/>
    <x v="0"/>
    <x v="4"/>
    <x v="3"/>
    <d v="2020-08-31T00:00:00"/>
    <s v="Michael Douglas"/>
    <x v="12436"/>
    <x v="4"/>
    <x v="13904"/>
    <n v="172"/>
    <s v="Emergency"/>
    <d v="2020-09-18T00:00:00"/>
    <x v="3"/>
    <s v="Normal"/>
  </r>
  <r>
    <x v="12781"/>
    <n v="35"/>
    <x v="0"/>
    <x v="1"/>
    <x v="5"/>
    <d v="2022-10-03T00:00:00"/>
    <s v="Joshua Hawkins"/>
    <x v="12437"/>
    <x v="4"/>
    <x v="13905"/>
    <n v="229"/>
    <s v="Emergency"/>
    <d v="2022-10-11T00:00:00"/>
    <x v="2"/>
    <s v="Abnormal"/>
  </r>
  <r>
    <x v="12782"/>
    <n v="71"/>
    <x v="0"/>
    <x v="4"/>
    <x v="2"/>
    <d v="2019-06-16T00:00:00"/>
    <s v="Benjamin Foster"/>
    <x v="12438"/>
    <x v="1"/>
    <x v="13906"/>
    <n v="475"/>
    <s v="Urgent"/>
    <d v="2019-07-06T00:00:00"/>
    <x v="3"/>
    <s v="Normal"/>
  </r>
  <r>
    <x v="12783"/>
    <n v="24"/>
    <x v="1"/>
    <x v="4"/>
    <x v="2"/>
    <d v="2023-12-26T00:00:00"/>
    <s v="Michael Johnson"/>
    <x v="12439"/>
    <x v="0"/>
    <x v="13907"/>
    <n v="169"/>
    <s v="Emergency"/>
    <d v="2024-01-11T00:00:00"/>
    <x v="2"/>
    <s v="Abnormal"/>
  </r>
  <r>
    <x v="12784"/>
    <n v="80"/>
    <x v="1"/>
    <x v="4"/>
    <x v="2"/>
    <d v="2019-07-21T00:00:00"/>
    <s v="Robin Russell"/>
    <x v="12440"/>
    <x v="1"/>
    <x v="13908"/>
    <n v="224"/>
    <s v="Emergency"/>
    <d v="2019-07-24T00:00:00"/>
    <x v="4"/>
    <s v="Normal"/>
  </r>
  <r>
    <x v="12785"/>
    <n v="73"/>
    <x v="1"/>
    <x v="7"/>
    <x v="2"/>
    <d v="2021-07-13T00:00:00"/>
    <s v="Richard Johnson"/>
    <x v="3864"/>
    <x v="4"/>
    <x v="13909"/>
    <n v="349"/>
    <s v="Urgent"/>
    <d v="2021-08-03T00:00:00"/>
    <x v="0"/>
    <s v="Inconclusive"/>
  </r>
  <r>
    <x v="1294"/>
    <n v="35"/>
    <x v="1"/>
    <x v="5"/>
    <x v="2"/>
    <d v="2022-01-19T00:00:00"/>
    <s v="William Gardner"/>
    <x v="12441"/>
    <x v="3"/>
    <x v="13910"/>
    <n v="167"/>
    <s v="Urgent"/>
    <d v="2022-01-29T00:00:00"/>
    <x v="1"/>
    <s v="Abnormal"/>
  </r>
  <r>
    <x v="12786"/>
    <n v="41"/>
    <x v="1"/>
    <x v="5"/>
    <x v="3"/>
    <d v="2022-11-30T00:00:00"/>
    <s v="Timothy Henderson"/>
    <x v="8663"/>
    <x v="2"/>
    <x v="13911"/>
    <n v="323"/>
    <s v="Elective"/>
    <d v="2022-12-27T00:00:00"/>
    <x v="4"/>
    <s v="Abnormal"/>
  </r>
  <r>
    <x v="12787"/>
    <n v="28"/>
    <x v="1"/>
    <x v="7"/>
    <x v="5"/>
    <d v="2021-04-03T00:00:00"/>
    <s v="Courtney Shah"/>
    <x v="12442"/>
    <x v="1"/>
    <x v="13912"/>
    <n v="198"/>
    <s v="Urgent"/>
    <d v="2021-04-13T00:00:00"/>
    <x v="4"/>
    <s v="Normal"/>
  </r>
  <r>
    <x v="12788"/>
    <n v="63"/>
    <x v="0"/>
    <x v="1"/>
    <x v="2"/>
    <d v="2024-02-03T00:00:00"/>
    <s v="Dennis Macdonald"/>
    <x v="12443"/>
    <x v="2"/>
    <x v="13913"/>
    <n v="153"/>
    <s v="Emergency"/>
    <d v="2024-02-28T00:00:00"/>
    <x v="2"/>
    <s v="Normal"/>
  </r>
  <r>
    <x v="12789"/>
    <n v="19"/>
    <x v="0"/>
    <x v="3"/>
    <x v="4"/>
    <d v="2020-08-04T00:00:00"/>
    <s v="Walter Schultz"/>
    <x v="12444"/>
    <x v="2"/>
    <x v="13914"/>
    <n v="150"/>
    <s v="Urgent"/>
    <d v="2020-09-03T00:00:00"/>
    <x v="3"/>
    <s v="Inconclusive"/>
  </r>
  <r>
    <x v="11740"/>
    <n v="70"/>
    <x v="1"/>
    <x v="1"/>
    <x v="4"/>
    <d v="2020-06-18T00:00:00"/>
    <s v="Lauren Spears"/>
    <x v="12445"/>
    <x v="1"/>
    <x v="13915"/>
    <n v="214"/>
    <s v="Urgent"/>
    <d v="2020-07-14T00:00:00"/>
    <x v="3"/>
    <s v="Abnormal"/>
  </r>
  <r>
    <x v="12790"/>
    <n v="63"/>
    <x v="0"/>
    <x v="6"/>
    <x v="2"/>
    <d v="2023-09-03T00:00:00"/>
    <s v="Victoria Woodward"/>
    <x v="12446"/>
    <x v="0"/>
    <x v="13916"/>
    <n v="423"/>
    <s v="Elective"/>
    <d v="2023-09-10T00:00:00"/>
    <x v="1"/>
    <s v="Inconclusive"/>
  </r>
  <r>
    <x v="12791"/>
    <n v="33"/>
    <x v="0"/>
    <x v="4"/>
    <x v="1"/>
    <d v="2021-09-23T00:00:00"/>
    <s v="Eric Harris"/>
    <x v="12447"/>
    <x v="3"/>
    <x v="13917"/>
    <n v="354"/>
    <s v="Elective"/>
    <d v="2021-09-25T00:00:00"/>
    <x v="2"/>
    <s v="Abnormal"/>
  </r>
  <r>
    <x v="12792"/>
    <n v="64"/>
    <x v="0"/>
    <x v="0"/>
    <x v="2"/>
    <d v="2019-09-10T00:00:00"/>
    <s v="Chase David"/>
    <x v="12448"/>
    <x v="3"/>
    <x v="13918"/>
    <n v="499"/>
    <s v="Elective"/>
    <d v="2019-09-29T00:00:00"/>
    <x v="0"/>
    <s v="Abnormal"/>
  </r>
  <r>
    <x v="3066"/>
    <n v="73"/>
    <x v="1"/>
    <x v="7"/>
    <x v="1"/>
    <d v="2020-06-01T00:00:00"/>
    <s v="Lisa Mayo"/>
    <x v="12449"/>
    <x v="2"/>
    <x v="13919"/>
    <n v="237"/>
    <s v="Elective"/>
    <d v="2020-06-03T00:00:00"/>
    <x v="0"/>
    <s v="Normal"/>
  </r>
  <r>
    <x v="2526"/>
    <n v="69"/>
    <x v="0"/>
    <x v="0"/>
    <x v="5"/>
    <d v="2021-02-28T00:00:00"/>
    <s v="April Miles"/>
    <x v="12450"/>
    <x v="3"/>
    <x v="13920"/>
    <n v="384"/>
    <s v="Urgent"/>
    <d v="2021-03-03T00:00:00"/>
    <x v="4"/>
    <s v="Abnormal"/>
  </r>
  <r>
    <x v="12793"/>
    <n v="49"/>
    <x v="1"/>
    <x v="0"/>
    <x v="3"/>
    <d v="2022-08-01T00:00:00"/>
    <s v="Leslie Bowman"/>
    <x v="12451"/>
    <x v="1"/>
    <x v="13921"/>
    <n v="190"/>
    <s v="Elective"/>
    <d v="2022-08-15T00:00:00"/>
    <x v="0"/>
    <s v="Normal"/>
  </r>
  <r>
    <x v="12794"/>
    <n v="58"/>
    <x v="0"/>
    <x v="4"/>
    <x v="4"/>
    <d v="2023-09-01T00:00:00"/>
    <s v="Mark Young"/>
    <x v="12452"/>
    <x v="3"/>
    <x v="13922"/>
    <n v="461"/>
    <s v="Urgent"/>
    <d v="2023-09-24T00:00:00"/>
    <x v="2"/>
    <s v="Normal"/>
  </r>
  <r>
    <x v="12795"/>
    <n v="61"/>
    <x v="0"/>
    <x v="1"/>
    <x v="5"/>
    <d v="2022-11-17T00:00:00"/>
    <s v="Michael Ellison"/>
    <x v="12453"/>
    <x v="1"/>
    <x v="13923"/>
    <n v="202"/>
    <s v="Elective"/>
    <d v="2022-12-01T00:00:00"/>
    <x v="4"/>
    <s v="Inconclusive"/>
  </r>
  <r>
    <x v="12796"/>
    <n v="36"/>
    <x v="1"/>
    <x v="3"/>
    <x v="3"/>
    <d v="2021-12-30T00:00:00"/>
    <s v="Katherine Mayer"/>
    <x v="12454"/>
    <x v="1"/>
    <x v="13924"/>
    <n v="405"/>
    <s v="Emergency"/>
    <d v="2022-01-20T00:00:00"/>
    <x v="2"/>
    <s v="Normal"/>
  </r>
  <r>
    <x v="12797"/>
    <n v="67"/>
    <x v="0"/>
    <x v="3"/>
    <x v="5"/>
    <d v="2021-06-13T00:00:00"/>
    <s v="Barbara Carr"/>
    <x v="12455"/>
    <x v="0"/>
    <x v="13925"/>
    <n v="234"/>
    <s v="Urgent"/>
    <d v="2021-06-27T00:00:00"/>
    <x v="3"/>
    <s v="Abnormal"/>
  </r>
  <r>
    <x v="12798"/>
    <n v="65"/>
    <x v="0"/>
    <x v="6"/>
    <x v="1"/>
    <d v="2022-10-10T00:00:00"/>
    <s v="Corey Weiss"/>
    <x v="4911"/>
    <x v="3"/>
    <x v="13926"/>
    <n v="329"/>
    <s v="Elective"/>
    <d v="2022-10-13T00:00:00"/>
    <x v="1"/>
    <s v="Abnormal"/>
  </r>
  <r>
    <x v="1199"/>
    <n v="66"/>
    <x v="1"/>
    <x v="2"/>
    <x v="3"/>
    <d v="2019-08-09T00:00:00"/>
    <s v="Kaitlyn Benitez"/>
    <x v="12456"/>
    <x v="4"/>
    <x v="13927"/>
    <n v="267"/>
    <s v="Elective"/>
    <d v="2019-08-11T00:00:00"/>
    <x v="0"/>
    <s v="Inconclusive"/>
  </r>
  <r>
    <x v="12799"/>
    <n v="63"/>
    <x v="1"/>
    <x v="7"/>
    <x v="4"/>
    <d v="2024-02-24T00:00:00"/>
    <s v="Nicole Woods"/>
    <x v="12457"/>
    <x v="3"/>
    <x v="13928"/>
    <n v="103"/>
    <s v="Urgent"/>
    <d v="2024-03-15T00:00:00"/>
    <x v="0"/>
    <s v="Abnormal"/>
  </r>
  <r>
    <x v="12800"/>
    <n v="53"/>
    <x v="1"/>
    <x v="1"/>
    <x v="0"/>
    <d v="2022-11-30T00:00:00"/>
    <s v="Brian Bell"/>
    <x v="12458"/>
    <x v="3"/>
    <x v="13929"/>
    <n v="181"/>
    <s v="Urgent"/>
    <d v="2022-12-14T00:00:00"/>
    <x v="2"/>
    <s v="Inconclusive"/>
  </r>
  <r>
    <x v="12801"/>
    <n v="49"/>
    <x v="0"/>
    <x v="0"/>
    <x v="4"/>
    <d v="2019-12-04T00:00:00"/>
    <s v="Carl Navarro"/>
    <x v="5786"/>
    <x v="2"/>
    <x v="13930"/>
    <n v="472"/>
    <s v="Urgent"/>
    <d v="2019-12-06T00:00:00"/>
    <x v="1"/>
    <s v="Normal"/>
  </r>
  <r>
    <x v="6443"/>
    <n v="22"/>
    <x v="1"/>
    <x v="3"/>
    <x v="1"/>
    <d v="2023-02-15T00:00:00"/>
    <s v="Alexandra Sullivan"/>
    <x v="12459"/>
    <x v="3"/>
    <x v="13931"/>
    <n v="281"/>
    <s v="Urgent"/>
    <d v="2023-02-27T00:00:00"/>
    <x v="1"/>
    <s v="Normal"/>
  </r>
  <r>
    <x v="12802"/>
    <n v="79"/>
    <x v="1"/>
    <x v="4"/>
    <x v="1"/>
    <d v="2019-12-31T00:00:00"/>
    <s v="Ann Johnson"/>
    <x v="12460"/>
    <x v="1"/>
    <x v="13932"/>
    <n v="452"/>
    <s v="Emergency"/>
    <d v="2020-01-27T00:00:00"/>
    <x v="2"/>
    <s v="Normal"/>
  </r>
  <r>
    <x v="12803"/>
    <n v="64"/>
    <x v="1"/>
    <x v="6"/>
    <x v="2"/>
    <d v="2024-02-19T00:00:00"/>
    <s v="Lauren Vargas"/>
    <x v="12461"/>
    <x v="2"/>
    <x v="13933"/>
    <n v="497"/>
    <s v="Urgent"/>
    <d v="2024-03-07T00:00:00"/>
    <x v="0"/>
    <s v="Abnormal"/>
  </r>
  <r>
    <x v="12804"/>
    <n v="20"/>
    <x v="1"/>
    <x v="6"/>
    <x v="1"/>
    <d v="2023-04-09T00:00:00"/>
    <s v="Joseph Torres"/>
    <x v="11301"/>
    <x v="2"/>
    <x v="13934"/>
    <n v="499"/>
    <s v="Urgent"/>
    <d v="2023-05-03T00:00:00"/>
    <x v="4"/>
    <s v="Inconclusive"/>
  </r>
  <r>
    <x v="12109"/>
    <n v="23"/>
    <x v="0"/>
    <x v="7"/>
    <x v="1"/>
    <d v="2019-09-09T00:00:00"/>
    <s v="Stephen Stevens"/>
    <x v="12462"/>
    <x v="0"/>
    <x v="13935"/>
    <n v="104"/>
    <s v="Elective"/>
    <d v="2019-09-23T00:00:00"/>
    <x v="4"/>
    <s v="Normal"/>
  </r>
  <r>
    <x v="12805"/>
    <n v="18"/>
    <x v="1"/>
    <x v="1"/>
    <x v="3"/>
    <d v="2023-02-13T00:00:00"/>
    <s v="Nathan Morris"/>
    <x v="12463"/>
    <x v="1"/>
    <x v="13936"/>
    <n v="383"/>
    <s v="Elective"/>
    <d v="2023-02-20T00:00:00"/>
    <x v="3"/>
    <s v="Inconclusive"/>
  </r>
  <r>
    <x v="12806"/>
    <n v="81"/>
    <x v="1"/>
    <x v="0"/>
    <x v="3"/>
    <d v="2022-07-26T00:00:00"/>
    <s v="Jesus Garrison"/>
    <x v="12464"/>
    <x v="1"/>
    <x v="13937"/>
    <n v="288"/>
    <s v="Emergency"/>
    <d v="2022-08-10T00:00:00"/>
    <x v="0"/>
    <s v="Normal"/>
  </r>
  <r>
    <x v="12807"/>
    <n v="23"/>
    <x v="0"/>
    <x v="1"/>
    <x v="5"/>
    <d v="2021-04-13T00:00:00"/>
    <s v="Brittany Smith"/>
    <x v="1222"/>
    <x v="4"/>
    <x v="13938"/>
    <n v="333"/>
    <s v="Emergency"/>
    <d v="2021-05-08T00:00:00"/>
    <x v="2"/>
    <s v="Normal"/>
  </r>
  <r>
    <x v="12808"/>
    <n v="70"/>
    <x v="1"/>
    <x v="6"/>
    <x v="3"/>
    <d v="2020-07-10T00:00:00"/>
    <s v="Susan Taylor"/>
    <x v="236"/>
    <x v="3"/>
    <x v="13939"/>
    <n v="345"/>
    <s v="Emergency"/>
    <d v="2020-08-04T00:00:00"/>
    <x v="4"/>
    <s v="Inconclusive"/>
  </r>
  <r>
    <x v="12809"/>
    <n v="42"/>
    <x v="1"/>
    <x v="7"/>
    <x v="3"/>
    <d v="2019-05-15T00:00:00"/>
    <s v="Shelly Mccullough"/>
    <x v="12465"/>
    <x v="2"/>
    <x v="13940"/>
    <n v="483"/>
    <s v="Emergency"/>
    <d v="2019-06-13T00:00:00"/>
    <x v="2"/>
    <s v="Normal"/>
  </r>
  <r>
    <x v="12810"/>
    <n v="64"/>
    <x v="0"/>
    <x v="0"/>
    <x v="3"/>
    <d v="2019-06-12T00:00:00"/>
    <s v="Norma Ford"/>
    <x v="12466"/>
    <x v="1"/>
    <x v="13941"/>
    <n v="283"/>
    <s v="Elective"/>
    <d v="2019-06-17T00:00:00"/>
    <x v="3"/>
    <s v="Normal"/>
  </r>
  <r>
    <x v="12811"/>
    <n v="81"/>
    <x v="0"/>
    <x v="0"/>
    <x v="5"/>
    <d v="2021-04-21T00:00:00"/>
    <s v="Stacey Benton"/>
    <x v="1259"/>
    <x v="2"/>
    <x v="13942"/>
    <n v="340"/>
    <s v="Urgent"/>
    <d v="2021-05-18T00:00:00"/>
    <x v="0"/>
    <s v="Abnormal"/>
  </r>
  <r>
    <x v="12812"/>
    <n v="64"/>
    <x v="0"/>
    <x v="3"/>
    <x v="1"/>
    <d v="2019-08-30T00:00:00"/>
    <s v="Angela Graves"/>
    <x v="12467"/>
    <x v="0"/>
    <x v="13943"/>
    <n v="103"/>
    <s v="Emergency"/>
    <d v="2019-09-19T00:00:00"/>
    <x v="4"/>
    <s v="Normal"/>
  </r>
  <r>
    <x v="12813"/>
    <n v="62"/>
    <x v="0"/>
    <x v="5"/>
    <x v="4"/>
    <d v="2023-12-08T00:00:00"/>
    <s v="Linda Kelley"/>
    <x v="12468"/>
    <x v="3"/>
    <x v="13944"/>
    <n v="327"/>
    <s v="Emergency"/>
    <d v="2023-12-11T00:00:00"/>
    <x v="1"/>
    <s v="Abnormal"/>
  </r>
  <r>
    <x v="12814"/>
    <n v="64"/>
    <x v="0"/>
    <x v="2"/>
    <x v="0"/>
    <d v="2022-02-01T00:00:00"/>
    <s v="David Parks"/>
    <x v="12469"/>
    <x v="2"/>
    <x v="13945"/>
    <n v="401"/>
    <s v="Elective"/>
    <d v="2022-03-02T00:00:00"/>
    <x v="4"/>
    <s v="Inconclusive"/>
  </r>
  <r>
    <x v="12815"/>
    <n v="25"/>
    <x v="0"/>
    <x v="5"/>
    <x v="3"/>
    <d v="2019-06-07T00:00:00"/>
    <s v="Sara Nguyen"/>
    <x v="12470"/>
    <x v="1"/>
    <x v="13946"/>
    <n v="431"/>
    <s v="Urgent"/>
    <d v="2019-07-05T00:00:00"/>
    <x v="1"/>
    <s v="Inconclusive"/>
  </r>
  <r>
    <x v="468"/>
    <n v="83"/>
    <x v="1"/>
    <x v="7"/>
    <x v="4"/>
    <d v="2019-09-04T00:00:00"/>
    <s v="Barry Craig"/>
    <x v="12471"/>
    <x v="3"/>
    <x v="13947"/>
    <n v="391"/>
    <s v="Urgent"/>
    <d v="2019-09-08T00:00:00"/>
    <x v="4"/>
    <s v="Abnormal"/>
  </r>
  <r>
    <x v="12816"/>
    <n v="75"/>
    <x v="0"/>
    <x v="4"/>
    <x v="4"/>
    <d v="2023-08-03T00:00:00"/>
    <s v="Gary Russell"/>
    <x v="12472"/>
    <x v="3"/>
    <x v="13948"/>
    <n v="187"/>
    <s v="Emergency"/>
    <d v="2023-08-28T00:00:00"/>
    <x v="2"/>
    <s v="Inconclusive"/>
  </r>
  <r>
    <x v="12817"/>
    <n v="22"/>
    <x v="1"/>
    <x v="3"/>
    <x v="5"/>
    <d v="2024-04-22T00:00:00"/>
    <s v="Denise Walker"/>
    <x v="12473"/>
    <x v="3"/>
    <x v="13949"/>
    <n v="351"/>
    <s v="Emergency"/>
    <d v="2024-05-05T00:00:00"/>
    <x v="3"/>
    <s v="Normal"/>
  </r>
  <r>
    <x v="12818"/>
    <n v="73"/>
    <x v="1"/>
    <x v="7"/>
    <x v="1"/>
    <d v="2022-06-03T00:00:00"/>
    <s v="Kristin Hodge"/>
    <x v="1204"/>
    <x v="3"/>
    <x v="13950"/>
    <n v="228"/>
    <s v="Urgent"/>
    <d v="2022-06-07T00:00:00"/>
    <x v="1"/>
    <s v="Abnormal"/>
  </r>
  <r>
    <x v="12819"/>
    <n v="83"/>
    <x v="0"/>
    <x v="7"/>
    <x v="0"/>
    <d v="2020-02-05T00:00:00"/>
    <s v="Elizabeth Fisher"/>
    <x v="12474"/>
    <x v="0"/>
    <x v="13951"/>
    <n v="226"/>
    <s v="Urgent"/>
    <d v="2020-03-02T00:00:00"/>
    <x v="3"/>
    <s v="Inconclusive"/>
  </r>
  <r>
    <x v="12820"/>
    <n v="55"/>
    <x v="0"/>
    <x v="5"/>
    <x v="3"/>
    <d v="2023-07-24T00:00:00"/>
    <s v="Christine Rocha"/>
    <x v="12475"/>
    <x v="0"/>
    <x v="13952"/>
    <n v="341"/>
    <s v="Elective"/>
    <d v="2023-08-21T00:00:00"/>
    <x v="4"/>
    <s v="Abnormal"/>
  </r>
  <r>
    <x v="12821"/>
    <n v="41"/>
    <x v="0"/>
    <x v="5"/>
    <x v="4"/>
    <d v="2022-07-22T00:00:00"/>
    <s v="Jeffrey Osborne"/>
    <x v="12476"/>
    <x v="2"/>
    <x v="13953"/>
    <n v="334"/>
    <s v="Elective"/>
    <d v="2022-08-16T00:00:00"/>
    <x v="0"/>
    <s v="Normal"/>
  </r>
  <r>
    <x v="12822"/>
    <n v="39"/>
    <x v="1"/>
    <x v="5"/>
    <x v="2"/>
    <d v="2021-09-16T00:00:00"/>
    <s v="Frank Huang"/>
    <x v="12477"/>
    <x v="1"/>
    <x v="13954"/>
    <n v="281"/>
    <s v="Elective"/>
    <d v="2021-10-03T00:00:00"/>
    <x v="1"/>
    <s v="Inconclusive"/>
  </r>
  <r>
    <x v="12823"/>
    <n v="67"/>
    <x v="1"/>
    <x v="5"/>
    <x v="5"/>
    <d v="2023-10-01T00:00:00"/>
    <s v="Bianca Sherman"/>
    <x v="12478"/>
    <x v="1"/>
    <x v="13955"/>
    <n v="309"/>
    <s v="Elective"/>
    <d v="2023-10-21T00:00:00"/>
    <x v="3"/>
    <s v="Inconclusive"/>
  </r>
  <r>
    <x v="12824"/>
    <n v="46"/>
    <x v="1"/>
    <x v="0"/>
    <x v="2"/>
    <d v="2024-03-08T00:00:00"/>
    <s v="Heidi Martinez"/>
    <x v="12479"/>
    <x v="2"/>
    <x v="13956"/>
    <n v="153"/>
    <s v="Elective"/>
    <d v="2024-03-27T00:00:00"/>
    <x v="4"/>
    <s v="Inconclusive"/>
  </r>
  <r>
    <x v="12825"/>
    <n v="19"/>
    <x v="1"/>
    <x v="7"/>
    <x v="5"/>
    <d v="2019-09-26T00:00:00"/>
    <s v="Ronald Frank"/>
    <x v="12480"/>
    <x v="2"/>
    <x v="13957"/>
    <n v="482"/>
    <s v="Elective"/>
    <d v="2019-09-28T00:00:00"/>
    <x v="1"/>
    <s v="Normal"/>
  </r>
  <r>
    <x v="12826"/>
    <n v="67"/>
    <x v="0"/>
    <x v="5"/>
    <x v="4"/>
    <d v="2021-10-10T00:00:00"/>
    <s v="Mr. Garrett Taylor MD"/>
    <x v="12481"/>
    <x v="1"/>
    <x v="13958"/>
    <n v="208"/>
    <s v="Urgent"/>
    <d v="2021-11-01T00:00:00"/>
    <x v="1"/>
    <s v="Inconclusive"/>
  </r>
  <r>
    <x v="12827"/>
    <n v="53"/>
    <x v="1"/>
    <x v="4"/>
    <x v="3"/>
    <d v="2023-03-07T00:00:00"/>
    <s v="Jennifer Carpenter"/>
    <x v="12482"/>
    <x v="4"/>
    <x v="13959"/>
    <n v="202"/>
    <s v="Urgent"/>
    <d v="2023-03-23T00:00:00"/>
    <x v="2"/>
    <s v="Inconclusive"/>
  </r>
  <r>
    <x v="12828"/>
    <n v="20"/>
    <x v="1"/>
    <x v="0"/>
    <x v="1"/>
    <d v="2021-03-16T00:00:00"/>
    <s v="Billy Williamson"/>
    <x v="12483"/>
    <x v="4"/>
    <x v="13960"/>
    <n v="484"/>
    <s v="Urgent"/>
    <d v="2021-04-06T00:00:00"/>
    <x v="2"/>
    <s v="Normal"/>
  </r>
  <r>
    <x v="12829"/>
    <n v="61"/>
    <x v="0"/>
    <x v="5"/>
    <x v="1"/>
    <d v="2024-02-09T00:00:00"/>
    <s v="Kathy James"/>
    <x v="12484"/>
    <x v="3"/>
    <x v="13961"/>
    <n v="417"/>
    <s v="Elective"/>
    <d v="2024-02-10T00:00:00"/>
    <x v="1"/>
    <s v="Inconclusive"/>
  </r>
  <r>
    <x v="12830"/>
    <n v="54"/>
    <x v="0"/>
    <x v="7"/>
    <x v="0"/>
    <d v="2023-08-01T00:00:00"/>
    <s v="Courtney Cooper"/>
    <x v="12485"/>
    <x v="2"/>
    <x v="13962"/>
    <n v="361"/>
    <s v="Urgent"/>
    <d v="2023-08-20T00:00:00"/>
    <x v="4"/>
    <s v="Abnormal"/>
  </r>
  <r>
    <x v="12831"/>
    <n v="47"/>
    <x v="1"/>
    <x v="4"/>
    <x v="5"/>
    <d v="2022-01-27T00:00:00"/>
    <s v="Jared Patel"/>
    <x v="12486"/>
    <x v="1"/>
    <x v="13963"/>
    <n v="451"/>
    <s v="Urgent"/>
    <d v="2022-02-26T00:00:00"/>
    <x v="1"/>
    <s v="Abnormal"/>
  </r>
  <r>
    <x v="12832"/>
    <n v="66"/>
    <x v="0"/>
    <x v="7"/>
    <x v="2"/>
    <d v="2020-09-29T00:00:00"/>
    <s v="Joseph Thomas"/>
    <x v="12487"/>
    <x v="2"/>
    <x v="13964"/>
    <n v="318"/>
    <s v="Emergency"/>
    <d v="2020-10-25T00:00:00"/>
    <x v="3"/>
    <s v="Normal"/>
  </r>
  <r>
    <x v="12833"/>
    <n v="22"/>
    <x v="0"/>
    <x v="5"/>
    <x v="5"/>
    <d v="2019-07-11T00:00:00"/>
    <s v="Erin Burnett"/>
    <x v="12488"/>
    <x v="4"/>
    <x v="13965"/>
    <n v="376"/>
    <s v="Elective"/>
    <d v="2019-07-20T00:00:00"/>
    <x v="1"/>
    <s v="Normal"/>
  </r>
  <r>
    <x v="12834"/>
    <n v="80"/>
    <x v="0"/>
    <x v="6"/>
    <x v="0"/>
    <d v="2019-06-13T00:00:00"/>
    <s v="Robert Anderson"/>
    <x v="12489"/>
    <x v="0"/>
    <x v="13966"/>
    <n v="301"/>
    <s v="Elective"/>
    <d v="2019-06-17T00:00:00"/>
    <x v="2"/>
    <s v="Inconclusive"/>
  </r>
  <r>
    <x v="12835"/>
    <n v="75"/>
    <x v="0"/>
    <x v="4"/>
    <x v="1"/>
    <d v="2021-05-08T00:00:00"/>
    <s v="Kevin Dorsey"/>
    <x v="12490"/>
    <x v="3"/>
    <x v="13967"/>
    <n v="347"/>
    <s v="Urgent"/>
    <d v="2021-06-04T00:00:00"/>
    <x v="2"/>
    <s v="Abnormal"/>
  </r>
  <r>
    <x v="12836"/>
    <n v="74"/>
    <x v="1"/>
    <x v="1"/>
    <x v="0"/>
    <d v="2020-12-17T00:00:00"/>
    <s v="Melanie Strickland"/>
    <x v="12491"/>
    <x v="2"/>
    <x v="13968"/>
    <n v="137"/>
    <s v="Elective"/>
    <d v="2021-01-16T00:00:00"/>
    <x v="1"/>
    <s v="Inconclusive"/>
  </r>
  <r>
    <x v="12837"/>
    <n v="47"/>
    <x v="1"/>
    <x v="6"/>
    <x v="2"/>
    <d v="2022-06-07T00:00:00"/>
    <s v="Devon Garner"/>
    <x v="12492"/>
    <x v="4"/>
    <x v="13969"/>
    <n v="381"/>
    <s v="Emergency"/>
    <d v="2022-06-19T00:00:00"/>
    <x v="0"/>
    <s v="Normal"/>
  </r>
  <r>
    <x v="12838"/>
    <n v="66"/>
    <x v="0"/>
    <x v="2"/>
    <x v="3"/>
    <d v="2021-08-10T00:00:00"/>
    <s v="Madeline Perez"/>
    <x v="12493"/>
    <x v="4"/>
    <x v="13970"/>
    <n v="303"/>
    <s v="Urgent"/>
    <d v="2021-09-09T00:00:00"/>
    <x v="1"/>
    <s v="Inconclusive"/>
  </r>
  <r>
    <x v="12839"/>
    <n v="50"/>
    <x v="0"/>
    <x v="3"/>
    <x v="2"/>
    <d v="2020-05-06T00:00:00"/>
    <s v="Jacob Hoffman"/>
    <x v="12494"/>
    <x v="4"/>
    <x v="13971"/>
    <n v="438"/>
    <s v="Emergency"/>
    <d v="2020-05-31T00:00:00"/>
    <x v="0"/>
    <s v="Inconclusive"/>
  </r>
  <r>
    <x v="12840"/>
    <n v="24"/>
    <x v="0"/>
    <x v="7"/>
    <x v="0"/>
    <d v="2022-09-08T00:00:00"/>
    <s v="Carlos Herrera"/>
    <x v="12495"/>
    <x v="4"/>
    <x v="13972"/>
    <n v="450"/>
    <s v="Elective"/>
    <d v="2022-09-21T00:00:00"/>
    <x v="0"/>
    <s v="Abnormal"/>
  </r>
  <r>
    <x v="12841"/>
    <n v="40"/>
    <x v="1"/>
    <x v="7"/>
    <x v="4"/>
    <d v="2023-05-13T00:00:00"/>
    <s v="Brett Morris"/>
    <x v="6324"/>
    <x v="4"/>
    <x v="13973"/>
    <n v="191"/>
    <s v="Emergency"/>
    <d v="2023-06-11T00:00:00"/>
    <x v="2"/>
    <s v="Normal"/>
  </r>
  <r>
    <x v="12842"/>
    <n v="76"/>
    <x v="1"/>
    <x v="6"/>
    <x v="3"/>
    <d v="2021-07-02T00:00:00"/>
    <s v="Antonio Miller"/>
    <x v="12496"/>
    <x v="0"/>
    <x v="13974"/>
    <n v="305"/>
    <s v="Emergency"/>
    <d v="2021-07-30T00:00:00"/>
    <x v="3"/>
    <s v="Abnormal"/>
  </r>
  <r>
    <x v="12843"/>
    <n v="37"/>
    <x v="1"/>
    <x v="3"/>
    <x v="1"/>
    <d v="2020-10-22T00:00:00"/>
    <s v="Crystal Williamson"/>
    <x v="12497"/>
    <x v="3"/>
    <x v="13975"/>
    <n v="309"/>
    <s v="Elective"/>
    <d v="2020-11-13T00:00:00"/>
    <x v="2"/>
    <s v="Normal"/>
  </r>
  <r>
    <x v="12844"/>
    <n v="76"/>
    <x v="0"/>
    <x v="3"/>
    <x v="4"/>
    <d v="2024-03-19T00:00:00"/>
    <s v="Sarah Bennett"/>
    <x v="3119"/>
    <x v="2"/>
    <x v="13976"/>
    <n v="297"/>
    <s v="Elective"/>
    <d v="2024-04-14T00:00:00"/>
    <x v="3"/>
    <s v="Inconclusive"/>
  </r>
  <r>
    <x v="12845"/>
    <n v="53"/>
    <x v="1"/>
    <x v="6"/>
    <x v="3"/>
    <d v="2020-10-06T00:00:00"/>
    <s v="Dr. Chelsea Potts MD"/>
    <x v="12498"/>
    <x v="4"/>
    <x v="13977"/>
    <n v="363"/>
    <s v="Urgent"/>
    <d v="2020-11-03T00:00:00"/>
    <x v="0"/>
    <s v="Inconclusive"/>
  </r>
  <r>
    <x v="12846"/>
    <n v="70"/>
    <x v="1"/>
    <x v="0"/>
    <x v="3"/>
    <d v="2019-12-25T00:00:00"/>
    <s v="Holly Myers"/>
    <x v="12499"/>
    <x v="3"/>
    <x v="13978"/>
    <n v="203"/>
    <s v="Elective"/>
    <d v="2020-01-11T00:00:00"/>
    <x v="4"/>
    <s v="Normal"/>
  </r>
  <r>
    <x v="12847"/>
    <n v="46"/>
    <x v="1"/>
    <x v="5"/>
    <x v="1"/>
    <d v="2021-03-19T00:00:00"/>
    <s v="Colton Ware"/>
    <x v="12500"/>
    <x v="4"/>
    <x v="13979"/>
    <n v="245"/>
    <s v="Urgent"/>
    <d v="2021-03-29T00:00:00"/>
    <x v="4"/>
    <s v="Inconclusive"/>
  </r>
  <r>
    <x v="12848"/>
    <n v="66"/>
    <x v="1"/>
    <x v="5"/>
    <x v="0"/>
    <d v="2023-01-24T00:00:00"/>
    <s v="Megan Strickland"/>
    <x v="12501"/>
    <x v="3"/>
    <x v="13980"/>
    <n v="202"/>
    <s v="Urgent"/>
    <d v="2023-02-14T00:00:00"/>
    <x v="2"/>
    <s v="Normal"/>
  </r>
  <r>
    <x v="12849"/>
    <n v="56"/>
    <x v="1"/>
    <x v="0"/>
    <x v="3"/>
    <d v="2020-10-13T00:00:00"/>
    <s v="Marcus Fowler"/>
    <x v="12502"/>
    <x v="3"/>
    <x v="13981"/>
    <n v="143"/>
    <s v="Elective"/>
    <d v="2020-11-08T00:00:00"/>
    <x v="0"/>
    <s v="Normal"/>
  </r>
  <r>
    <x v="12850"/>
    <n v="85"/>
    <x v="1"/>
    <x v="3"/>
    <x v="1"/>
    <d v="2022-10-12T00:00:00"/>
    <s v="Tricia Zimmerman"/>
    <x v="12503"/>
    <x v="1"/>
    <x v="13982"/>
    <n v="191"/>
    <s v="Elective"/>
    <d v="2022-11-11T00:00:00"/>
    <x v="3"/>
    <s v="Normal"/>
  </r>
  <r>
    <x v="12851"/>
    <n v="20"/>
    <x v="1"/>
    <x v="6"/>
    <x v="0"/>
    <d v="2019-08-01T00:00:00"/>
    <s v="Maureen Mccoy"/>
    <x v="3409"/>
    <x v="4"/>
    <x v="13983"/>
    <n v="264"/>
    <s v="Elective"/>
    <d v="2019-08-22T00:00:00"/>
    <x v="3"/>
    <s v="Abnormal"/>
  </r>
  <r>
    <x v="12852"/>
    <n v="35"/>
    <x v="0"/>
    <x v="3"/>
    <x v="4"/>
    <d v="2021-07-13T00:00:00"/>
    <s v="Lisa Cross"/>
    <x v="12504"/>
    <x v="1"/>
    <x v="13984"/>
    <n v="427"/>
    <s v="Emergency"/>
    <d v="2021-07-14T00:00:00"/>
    <x v="1"/>
    <s v="Abnormal"/>
  </r>
  <r>
    <x v="12853"/>
    <n v="33"/>
    <x v="1"/>
    <x v="3"/>
    <x v="5"/>
    <d v="2023-05-12T00:00:00"/>
    <s v="Denise Freeman"/>
    <x v="6692"/>
    <x v="4"/>
    <x v="13985"/>
    <n v="374"/>
    <s v="Emergency"/>
    <d v="2023-06-07T00:00:00"/>
    <x v="0"/>
    <s v="Inconclusive"/>
  </r>
  <r>
    <x v="12854"/>
    <n v="47"/>
    <x v="1"/>
    <x v="1"/>
    <x v="4"/>
    <d v="2023-08-02T00:00:00"/>
    <s v="Debra Martin"/>
    <x v="12505"/>
    <x v="2"/>
    <x v="13986"/>
    <n v="382"/>
    <s v="Elective"/>
    <d v="2023-08-10T00:00:00"/>
    <x v="2"/>
    <s v="Inconclusive"/>
  </r>
  <r>
    <x v="12855"/>
    <n v="73"/>
    <x v="0"/>
    <x v="5"/>
    <x v="5"/>
    <d v="2021-02-27T00:00:00"/>
    <s v="Duane Hines"/>
    <x v="12506"/>
    <x v="2"/>
    <x v="13987"/>
    <n v="178"/>
    <s v="Urgent"/>
    <d v="2021-03-18T00:00:00"/>
    <x v="1"/>
    <s v="Abnormal"/>
  </r>
  <r>
    <x v="12856"/>
    <n v="29"/>
    <x v="0"/>
    <x v="2"/>
    <x v="2"/>
    <d v="2023-06-16T00:00:00"/>
    <s v="Erin Cooper"/>
    <x v="12507"/>
    <x v="4"/>
    <x v="13988"/>
    <n v="423"/>
    <s v="Urgent"/>
    <d v="2023-06-28T00:00:00"/>
    <x v="1"/>
    <s v="Inconclusive"/>
  </r>
  <r>
    <x v="12857"/>
    <n v="21"/>
    <x v="1"/>
    <x v="5"/>
    <x v="5"/>
    <d v="2019-08-07T00:00:00"/>
    <s v="Joseph Chen"/>
    <x v="3916"/>
    <x v="0"/>
    <x v="13989"/>
    <n v="378"/>
    <s v="Urgent"/>
    <d v="2019-08-12T00:00:00"/>
    <x v="2"/>
    <s v="Inconclusive"/>
  </r>
  <r>
    <x v="12858"/>
    <n v="25"/>
    <x v="0"/>
    <x v="0"/>
    <x v="0"/>
    <d v="2024-01-30T00:00:00"/>
    <s v="Jeffrey Anderson"/>
    <x v="12508"/>
    <x v="4"/>
    <x v="13990"/>
    <n v="387"/>
    <s v="Urgent"/>
    <d v="2024-02-13T00:00:00"/>
    <x v="0"/>
    <s v="Abnormal"/>
  </r>
  <r>
    <x v="12859"/>
    <n v="37"/>
    <x v="1"/>
    <x v="5"/>
    <x v="3"/>
    <d v="2023-04-18T00:00:00"/>
    <s v="William Bradshaw"/>
    <x v="4768"/>
    <x v="2"/>
    <x v="13991"/>
    <n v="156"/>
    <s v="Elective"/>
    <d v="2023-05-02T00:00:00"/>
    <x v="1"/>
    <s v="Abnormal"/>
  </r>
  <r>
    <x v="12860"/>
    <n v="37"/>
    <x v="1"/>
    <x v="4"/>
    <x v="4"/>
    <d v="2023-08-23T00:00:00"/>
    <s v="Dalton White"/>
    <x v="11274"/>
    <x v="0"/>
    <x v="13992"/>
    <n v="244"/>
    <s v="Elective"/>
    <d v="2023-09-18T00:00:00"/>
    <x v="2"/>
    <s v="Inconclusive"/>
  </r>
  <r>
    <x v="12861"/>
    <n v="51"/>
    <x v="1"/>
    <x v="7"/>
    <x v="1"/>
    <d v="2021-05-20T00:00:00"/>
    <s v="Rachael Cummings"/>
    <x v="12509"/>
    <x v="4"/>
    <x v="13993"/>
    <n v="379"/>
    <s v="Urgent"/>
    <d v="2021-06-03T00:00:00"/>
    <x v="1"/>
    <s v="Normal"/>
  </r>
  <r>
    <x v="12862"/>
    <n v="35"/>
    <x v="0"/>
    <x v="0"/>
    <x v="1"/>
    <d v="2022-03-18T00:00:00"/>
    <s v="Jacob Farrell"/>
    <x v="12510"/>
    <x v="4"/>
    <x v="13994"/>
    <n v="489"/>
    <s v="Emergency"/>
    <d v="2022-04-14T00:00:00"/>
    <x v="1"/>
    <s v="Normal"/>
  </r>
  <r>
    <x v="12863"/>
    <n v="59"/>
    <x v="1"/>
    <x v="5"/>
    <x v="4"/>
    <d v="2023-07-02T00:00:00"/>
    <s v="Carmen Mcdonald"/>
    <x v="12511"/>
    <x v="4"/>
    <x v="13995"/>
    <n v="200"/>
    <s v="Elective"/>
    <d v="2023-07-30T00:00:00"/>
    <x v="2"/>
    <s v="Abnormal"/>
  </r>
  <r>
    <x v="12864"/>
    <n v="83"/>
    <x v="0"/>
    <x v="2"/>
    <x v="3"/>
    <d v="2021-11-03T00:00:00"/>
    <s v="Olivia Schneider"/>
    <x v="12512"/>
    <x v="1"/>
    <x v="13996"/>
    <n v="395"/>
    <s v="Emergency"/>
    <d v="2021-11-27T00:00:00"/>
    <x v="4"/>
    <s v="Abnormal"/>
  </r>
  <r>
    <x v="12865"/>
    <n v="21"/>
    <x v="1"/>
    <x v="1"/>
    <x v="5"/>
    <d v="2021-12-08T00:00:00"/>
    <s v="Brian Foster"/>
    <x v="512"/>
    <x v="4"/>
    <x v="13997"/>
    <n v="295"/>
    <s v="Urgent"/>
    <d v="2021-12-13T00:00:00"/>
    <x v="4"/>
    <s v="Normal"/>
  </r>
  <r>
    <x v="12866"/>
    <n v="50"/>
    <x v="1"/>
    <x v="1"/>
    <x v="4"/>
    <d v="2019-10-01T00:00:00"/>
    <s v="Mr. Robert Wright"/>
    <x v="12513"/>
    <x v="0"/>
    <x v="13998"/>
    <n v="177"/>
    <s v="Emergency"/>
    <d v="2019-10-31T00:00:00"/>
    <x v="0"/>
    <s v="Inconclusive"/>
  </r>
  <r>
    <x v="12867"/>
    <n v="18"/>
    <x v="1"/>
    <x v="7"/>
    <x v="3"/>
    <d v="2021-04-08T00:00:00"/>
    <s v="Logan Guzman"/>
    <x v="1276"/>
    <x v="4"/>
    <x v="13999"/>
    <n v="331"/>
    <s v="Urgent"/>
    <d v="2021-05-02T00:00:00"/>
    <x v="3"/>
    <s v="Inconclusive"/>
  </r>
  <r>
    <x v="12868"/>
    <n v="30"/>
    <x v="1"/>
    <x v="4"/>
    <x v="2"/>
    <d v="2022-07-06T00:00:00"/>
    <s v="Philip Figueroa"/>
    <x v="12514"/>
    <x v="4"/>
    <x v="14000"/>
    <n v="427"/>
    <s v="Urgent"/>
    <d v="2022-07-14T00:00:00"/>
    <x v="1"/>
    <s v="Abnormal"/>
  </r>
  <r>
    <x v="12869"/>
    <n v="27"/>
    <x v="0"/>
    <x v="1"/>
    <x v="5"/>
    <d v="2022-08-04T00:00:00"/>
    <s v="Paul Andrade"/>
    <x v="12515"/>
    <x v="2"/>
    <x v="14001"/>
    <n v="316"/>
    <s v="Emergency"/>
    <d v="2022-08-27T00:00:00"/>
    <x v="3"/>
    <s v="Abnormal"/>
  </r>
  <r>
    <x v="12870"/>
    <n v="43"/>
    <x v="0"/>
    <x v="6"/>
    <x v="2"/>
    <d v="2020-08-18T00:00:00"/>
    <s v="Brenda Larson"/>
    <x v="12516"/>
    <x v="1"/>
    <x v="14002"/>
    <n v="436"/>
    <s v="Emergency"/>
    <d v="2020-09-16T00:00:00"/>
    <x v="1"/>
    <s v="Abnormal"/>
  </r>
  <r>
    <x v="12871"/>
    <n v="54"/>
    <x v="1"/>
    <x v="5"/>
    <x v="1"/>
    <d v="2023-10-30T00:00:00"/>
    <s v="Christina Edwards"/>
    <x v="12517"/>
    <x v="2"/>
    <x v="14003"/>
    <n v="435"/>
    <s v="Elective"/>
    <d v="2023-11-17T00:00:00"/>
    <x v="4"/>
    <s v="Normal"/>
  </r>
  <r>
    <x v="12872"/>
    <n v="66"/>
    <x v="0"/>
    <x v="4"/>
    <x v="5"/>
    <d v="2021-01-01T00:00:00"/>
    <s v="Sandra Davis"/>
    <x v="12518"/>
    <x v="2"/>
    <x v="14004"/>
    <n v="354"/>
    <s v="Elective"/>
    <d v="2021-01-16T00:00:00"/>
    <x v="2"/>
    <s v="Inconclusive"/>
  </r>
  <r>
    <x v="12873"/>
    <n v="81"/>
    <x v="0"/>
    <x v="5"/>
    <x v="3"/>
    <d v="2023-07-10T00:00:00"/>
    <s v="Laura Stevenson"/>
    <x v="12519"/>
    <x v="0"/>
    <x v="14005"/>
    <n v="330"/>
    <s v="Emergency"/>
    <d v="2023-07-13T00:00:00"/>
    <x v="4"/>
    <s v="Normal"/>
  </r>
  <r>
    <x v="6760"/>
    <n v="45"/>
    <x v="0"/>
    <x v="6"/>
    <x v="0"/>
    <d v="2023-05-24T00:00:00"/>
    <s v="Cindy Ibarra"/>
    <x v="12520"/>
    <x v="0"/>
    <x v="14006"/>
    <n v="394"/>
    <s v="Urgent"/>
    <d v="2023-06-03T00:00:00"/>
    <x v="4"/>
    <s v="Normal"/>
  </r>
  <r>
    <x v="9778"/>
    <n v="77"/>
    <x v="1"/>
    <x v="2"/>
    <x v="0"/>
    <d v="2021-05-15T00:00:00"/>
    <s v="Holly Johnson"/>
    <x v="12521"/>
    <x v="3"/>
    <x v="14007"/>
    <n v="177"/>
    <s v="Urgent"/>
    <d v="2021-05-24T00:00:00"/>
    <x v="0"/>
    <s v="Abnormal"/>
  </r>
  <r>
    <x v="12874"/>
    <n v="20"/>
    <x v="0"/>
    <x v="2"/>
    <x v="4"/>
    <d v="2020-07-25T00:00:00"/>
    <s v="Katherine Wheeler"/>
    <x v="12522"/>
    <x v="2"/>
    <x v="14008"/>
    <n v="164"/>
    <s v="Urgent"/>
    <d v="2020-08-17T00:00:00"/>
    <x v="0"/>
    <s v="Normal"/>
  </r>
  <r>
    <x v="12875"/>
    <n v="32"/>
    <x v="1"/>
    <x v="4"/>
    <x v="3"/>
    <d v="2020-04-08T00:00:00"/>
    <s v="Crystal Miller PhD"/>
    <x v="12523"/>
    <x v="3"/>
    <x v="14009"/>
    <n v="494"/>
    <s v="Urgent"/>
    <d v="2020-04-26T00:00:00"/>
    <x v="3"/>
    <s v="Abnormal"/>
  </r>
  <r>
    <x v="12876"/>
    <n v="79"/>
    <x v="1"/>
    <x v="6"/>
    <x v="5"/>
    <d v="2022-04-24T00:00:00"/>
    <s v="Eric Alexander"/>
    <x v="12524"/>
    <x v="3"/>
    <x v="14010"/>
    <n v="390"/>
    <s v="Emergency"/>
    <d v="2022-04-26T00:00:00"/>
    <x v="4"/>
    <s v="Normal"/>
  </r>
  <r>
    <x v="12877"/>
    <n v="26"/>
    <x v="0"/>
    <x v="2"/>
    <x v="5"/>
    <d v="2021-08-18T00:00:00"/>
    <s v="Donna Lewis"/>
    <x v="12525"/>
    <x v="0"/>
    <x v="14011"/>
    <n v="182"/>
    <s v="Elective"/>
    <d v="2021-08-30T00:00:00"/>
    <x v="3"/>
    <s v="Inconclusive"/>
  </r>
  <r>
    <x v="12878"/>
    <n v="64"/>
    <x v="1"/>
    <x v="7"/>
    <x v="0"/>
    <d v="2023-05-05T00:00:00"/>
    <s v="Meredith Humphrey"/>
    <x v="12526"/>
    <x v="0"/>
    <x v="14012"/>
    <n v="191"/>
    <s v="Emergency"/>
    <d v="2023-05-25T00:00:00"/>
    <x v="3"/>
    <s v="Normal"/>
  </r>
  <r>
    <x v="7397"/>
    <n v="24"/>
    <x v="0"/>
    <x v="7"/>
    <x v="4"/>
    <d v="2020-02-25T00:00:00"/>
    <s v="Angela Blankenship"/>
    <x v="1807"/>
    <x v="4"/>
    <x v="14013"/>
    <n v="126"/>
    <s v="Urgent"/>
    <d v="2020-03-12T00:00:00"/>
    <x v="0"/>
    <s v="Normal"/>
  </r>
  <r>
    <x v="12879"/>
    <n v="27"/>
    <x v="0"/>
    <x v="6"/>
    <x v="1"/>
    <d v="2022-12-18T00:00:00"/>
    <s v="Joseph Richardson"/>
    <x v="12527"/>
    <x v="0"/>
    <x v="14014"/>
    <n v="241"/>
    <s v="Emergency"/>
    <d v="2023-01-10T00:00:00"/>
    <x v="4"/>
    <s v="Abnormal"/>
  </r>
  <r>
    <x v="12880"/>
    <n v="82"/>
    <x v="1"/>
    <x v="7"/>
    <x v="2"/>
    <d v="2019-06-15T00:00:00"/>
    <s v="Caleb Bates"/>
    <x v="12528"/>
    <x v="1"/>
    <x v="14015"/>
    <n v="240"/>
    <s v="Urgent"/>
    <d v="2019-07-11T00:00:00"/>
    <x v="4"/>
    <s v="Abnormal"/>
  </r>
  <r>
    <x v="12881"/>
    <n v="75"/>
    <x v="1"/>
    <x v="5"/>
    <x v="5"/>
    <d v="2021-04-24T00:00:00"/>
    <s v="Jacob Davis"/>
    <x v="12529"/>
    <x v="3"/>
    <x v="14016"/>
    <n v="360"/>
    <s v="Emergency"/>
    <d v="2021-05-16T00:00:00"/>
    <x v="3"/>
    <s v="Abnormal"/>
  </r>
  <r>
    <x v="12882"/>
    <n v="65"/>
    <x v="1"/>
    <x v="2"/>
    <x v="1"/>
    <d v="2020-03-03T00:00:00"/>
    <s v="Angelica Jacobs"/>
    <x v="12530"/>
    <x v="2"/>
    <x v="14017"/>
    <n v="225"/>
    <s v="Elective"/>
    <d v="2020-03-21T00:00:00"/>
    <x v="4"/>
    <s v="Abnormal"/>
  </r>
  <r>
    <x v="12883"/>
    <n v="52"/>
    <x v="0"/>
    <x v="3"/>
    <x v="1"/>
    <d v="2024-02-03T00:00:00"/>
    <s v="Lauren Walker"/>
    <x v="12531"/>
    <x v="2"/>
    <x v="14018"/>
    <n v="393"/>
    <s v="Elective"/>
    <d v="2024-02-25T00:00:00"/>
    <x v="2"/>
    <s v="Normal"/>
  </r>
  <r>
    <x v="12168"/>
    <n v="80"/>
    <x v="0"/>
    <x v="6"/>
    <x v="3"/>
    <d v="2019-12-01T00:00:00"/>
    <s v="Rhonda Mata MD"/>
    <x v="12532"/>
    <x v="0"/>
    <x v="14019"/>
    <n v="439"/>
    <s v="Urgent"/>
    <d v="2019-12-04T00:00:00"/>
    <x v="2"/>
    <s v="Inconclusive"/>
  </r>
  <r>
    <x v="11897"/>
    <n v="78"/>
    <x v="0"/>
    <x v="4"/>
    <x v="1"/>
    <d v="2024-03-01T00:00:00"/>
    <s v="Kathleen Santos"/>
    <x v="12533"/>
    <x v="1"/>
    <x v="14020"/>
    <n v="194"/>
    <s v="Urgent"/>
    <d v="2024-03-25T00:00:00"/>
    <x v="0"/>
    <s v="Normal"/>
  </r>
  <r>
    <x v="11019"/>
    <n v="68"/>
    <x v="1"/>
    <x v="3"/>
    <x v="3"/>
    <d v="2022-02-28T00:00:00"/>
    <s v="Rita Daniel"/>
    <x v="4681"/>
    <x v="3"/>
    <x v="14021"/>
    <n v="269"/>
    <s v="Urgent"/>
    <d v="2022-03-04T00:00:00"/>
    <x v="1"/>
    <s v="Abnormal"/>
  </r>
  <r>
    <x v="12884"/>
    <n v="42"/>
    <x v="0"/>
    <x v="7"/>
    <x v="4"/>
    <d v="2023-12-16T00:00:00"/>
    <s v="Lindsey Smith"/>
    <x v="12534"/>
    <x v="3"/>
    <x v="14022"/>
    <n v="385"/>
    <s v="Elective"/>
    <d v="2024-01-03T00:00:00"/>
    <x v="0"/>
    <s v="Inconclusive"/>
  </r>
  <r>
    <x v="12885"/>
    <n v="40"/>
    <x v="1"/>
    <x v="4"/>
    <x v="1"/>
    <d v="2021-07-08T00:00:00"/>
    <s v="Mark Ramos"/>
    <x v="12535"/>
    <x v="4"/>
    <x v="14023"/>
    <n v="498"/>
    <s v="Emergency"/>
    <d v="2021-07-16T00:00:00"/>
    <x v="3"/>
    <s v="Abnormal"/>
  </r>
  <r>
    <x v="12886"/>
    <n v="75"/>
    <x v="1"/>
    <x v="1"/>
    <x v="2"/>
    <d v="2022-04-08T00:00:00"/>
    <s v="Jessica Porter"/>
    <x v="3493"/>
    <x v="1"/>
    <x v="14024"/>
    <n v="273"/>
    <s v="Emergency"/>
    <d v="2022-05-02T00:00:00"/>
    <x v="2"/>
    <s v="Inconclusive"/>
  </r>
  <r>
    <x v="12887"/>
    <n v="49"/>
    <x v="0"/>
    <x v="2"/>
    <x v="5"/>
    <d v="2021-05-29T00:00:00"/>
    <s v="Danielle Weber"/>
    <x v="714"/>
    <x v="2"/>
    <x v="14025"/>
    <n v="271"/>
    <s v="Urgent"/>
    <d v="2021-06-22T00:00:00"/>
    <x v="0"/>
    <s v="Normal"/>
  </r>
  <r>
    <x v="12888"/>
    <n v="46"/>
    <x v="1"/>
    <x v="3"/>
    <x v="3"/>
    <d v="2021-11-23T00:00:00"/>
    <s v="Joshua Jones"/>
    <x v="12536"/>
    <x v="3"/>
    <x v="14026"/>
    <n v="371"/>
    <s v="Urgent"/>
    <d v="2021-11-29T00:00:00"/>
    <x v="1"/>
    <s v="Abnormal"/>
  </r>
  <r>
    <x v="12889"/>
    <n v="71"/>
    <x v="0"/>
    <x v="5"/>
    <x v="5"/>
    <d v="2021-12-29T00:00:00"/>
    <s v="Scott Prince"/>
    <x v="12537"/>
    <x v="2"/>
    <x v="14027"/>
    <n v="444"/>
    <s v="Emergency"/>
    <d v="2022-01-16T00:00:00"/>
    <x v="1"/>
    <s v="Inconclusive"/>
  </r>
  <r>
    <x v="12890"/>
    <n v="44"/>
    <x v="0"/>
    <x v="6"/>
    <x v="3"/>
    <d v="2021-08-16T00:00:00"/>
    <s v="Cathy Fritz"/>
    <x v="12538"/>
    <x v="2"/>
    <x v="14028"/>
    <n v="485"/>
    <s v="Emergency"/>
    <d v="2021-08-27T00:00:00"/>
    <x v="0"/>
    <s v="Abnormal"/>
  </r>
  <r>
    <x v="12891"/>
    <n v="22"/>
    <x v="0"/>
    <x v="0"/>
    <x v="5"/>
    <d v="2022-04-09T00:00:00"/>
    <s v="Olivia Arnold"/>
    <x v="12539"/>
    <x v="2"/>
    <x v="14029"/>
    <n v="488"/>
    <s v="Emergency"/>
    <d v="2022-04-25T00:00:00"/>
    <x v="4"/>
    <s v="Inconclusive"/>
  </r>
  <r>
    <x v="12892"/>
    <n v="20"/>
    <x v="1"/>
    <x v="1"/>
    <x v="5"/>
    <d v="2022-12-07T00:00:00"/>
    <s v="Nicholas Campos"/>
    <x v="12540"/>
    <x v="4"/>
    <x v="14030"/>
    <n v="195"/>
    <s v="Emergency"/>
    <d v="2022-12-31T00:00:00"/>
    <x v="2"/>
    <s v="Inconclusive"/>
  </r>
  <r>
    <x v="12893"/>
    <n v="67"/>
    <x v="0"/>
    <x v="6"/>
    <x v="5"/>
    <d v="2019-09-01T00:00:00"/>
    <s v="Kelly Cobb"/>
    <x v="12541"/>
    <x v="0"/>
    <x v="14031"/>
    <n v="115"/>
    <s v="Urgent"/>
    <d v="2019-09-02T00:00:00"/>
    <x v="2"/>
    <s v="Inconclusive"/>
  </r>
  <r>
    <x v="2051"/>
    <n v="73"/>
    <x v="1"/>
    <x v="0"/>
    <x v="0"/>
    <d v="2019-06-23T00:00:00"/>
    <s v="Michael Martin"/>
    <x v="12542"/>
    <x v="1"/>
    <x v="14032"/>
    <n v="160"/>
    <s v="Emergency"/>
    <d v="2019-07-18T00:00:00"/>
    <x v="2"/>
    <s v="Normal"/>
  </r>
  <r>
    <x v="12894"/>
    <n v="62"/>
    <x v="1"/>
    <x v="6"/>
    <x v="2"/>
    <d v="2022-07-04T00:00:00"/>
    <s v="Alexander Jackson"/>
    <x v="12543"/>
    <x v="0"/>
    <x v="14033"/>
    <n v="498"/>
    <s v="Urgent"/>
    <d v="2022-07-16T00:00:00"/>
    <x v="2"/>
    <s v="Abnormal"/>
  </r>
  <r>
    <x v="12895"/>
    <n v="19"/>
    <x v="0"/>
    <x v="6"/>
    <x v="2"/>
    <d v="2021-08-22T00:00:00"/>
    <s v="Richard Duran"/>
    <x v="12544"/>
    <x v="4"/>
    <x v="14034"/>
    <n v="376"/>
    <s v="Elective"/>
    <d v="2021-09-10T00:00:00"/>
    <x v="2"/>
    <s v="Abnormal"/>
  </r>
  <r>
    <x v="12896"/>
    <n v="63"/>
    <x v="1"/>
    <x v="4"/>
    <x v="4"/>
    <d v="2024-03-15T00:00:00"/>
    <s v="Zachary Hall"/>
    <x v="12545"/>
    <x v="1"/>
    <x v="14035"/>
    <n v="363"/>
    <s v="Elective"/>
    <d v="2024-03-19T00:00:00"/>
    <x v="1"/>
    <s v="Abnormal"/>
  </r>
  <r>
    <x v="12897"/>
    <n v="61"/>
    <x v="1"/>
    <x v="5"/>
    <x v="2"/>
    <d v="2024-02-05T00:00:00"/>
    <s v="Christy Brewer"/>
    <x v="12546"/>
    <x v="2"/>
    <x v="14036"/>
    <n v="482"/>
    <s v="Emergency"/>
    <d v="2024-02-10T00:00:00"/>
    <x v="4"/>
    <s v="Normal"/>
  </r>
  <r>
    <x v="12898"/>
    <n v="19"/>
    <x v="0"/>
    <x v="7"/>
    <x v="1"/>
    <d v="2021-03-01T00:00:00"/>
    <s v="Ronald Munoz"/>
    <x v="12547"/>
    <x v="1"/>
    <x v="14037"/>
    <n v="299"/>
    <s v="Elective"/>
    <d v="2021-03-09T00:00:00"/>
    <x v="1"/>
    <s v="Normal"/>
  </r>
  <r>
    <x v="68"/>
    <n v="45"/>
    <x v="1"/>
    <x v="1"/>
    <x v="4"/>
    <d v="2021-02-16T00:00:00"/>
    <s v="Michelle Boyle"/>
    <x v="12548"/>
    <x v="2"/>
    <x v="14038"/>
    <n v="364"/>
    <s v="Emergency"/>
    <d v="2021-02-27T00:00:00"/>
    <x v="2"/>
    <s v="Normal"/>
  </r>
  <r>
    <x v="8015"/>
    <n v="67"/>
    <x v="1"/>
    <x v="4"/>
    <x v="1"/>
    <d v="2022-03-21T00:00:00"/>
    <s v="Eugene Cruz"/>
    <x v="12549"/>
    <x v="1"/>
    <x v="14039"/>
    <n v="323"/>
    <s v="Emergency"/>
    <d v="2022-03-25T00:00:00"/>
    <x v="2"/>
    <s v="Normal"/>
  </r>
  <r>
    <x v="12899"/>
    <n v="57"/>
    <x v="1"/>
    <x v="0"/>
    <x v="5"/>
    <d v="2022-01-12T00:00:00"/>
    <s v="Jacob Williams"/>
    <x v="12550"/>
    <x v="2"/>
    <x v="14040"/>
    <n v="229"/>
    <s v="Emergency"/>
    <d v="2022-02-07T00:00:00"/>
    <x v="4"/>
    <s v="Inconclusive"/>
  </r>
  <r>
    <x v="12900"/>
    <n v="19"/>
    <x v="0"/>
    <x v="4"/>
    <x v="4"/>
    <d v="2022-10-27T00:00:00"/>
    <s v="Jim Fields Jr."/>
    <x v="6462"/>
    <x v="3"/>
    <x v="14041"/>
    <n v="365"/>
    <s v="Elective"/>
    <d v="2022-10-30T00:00:00"/>
    <x v="0"/>
    <s v="Abnormal"/>
  </r>
  <r>
    <x v="12901"/>
    <n v="27"/>
    <x v="1"/>
    <x v="7"/>
    <x v="0"/>
    <d v="2020-07-28T00:00:00"/>
    <s v="Juan Reese"/>
    <x v="880"/>
    <x v="0"/>
    <x v="14042"/>
    <n v="234"/>
    <s v="Urgent"/>
    <d v="2020-08-09T00:00:00"/>
    <x v="0"/>
    <s v="Abnormal"/>
  </r>
  <r>
    <x v="12902"/>
    <n v="18"/>
    <x v="0"/>
    <x v="7"/>
    <x v="0"/>
    <d v="2020-08-05T00:00:00"/>
    <s v="Justin Elliott"/>
    <x v="12551"/>
    <x v="1"/>
    <x v="14043"/>
    <n v="433"/>
    <s v="Elective"/>
    <d v="2020-08-18T00:00:00"/>
    <x v="0"/>
    <s v="Inconclusive"/>
  </r>
  <r>
    <x v="12903"/>
    <n v="51"/>
    <x v="0"/>
    <x v="3"/>
    <x v="3"/>
    <d v="2022-01-21T00:00:00"/>
    <s v="Robin Sherman"/>
    <x v="7248"/>
    <x v="3"/>
    <x v="14044"/>
    <n v="431"/>
    <s v="Urgent"/>
    <d v="2022-01-22T00:00:00"/>
    <x v="1"/>
    <s v="Abnormal"/>
  </r>
  <r>
    <x v="12904"/>
    <n v="27"/>
    <x v="1"/>
    <x v="4"/>
    <x v="0"/>
    <d v="2019-08-18T00:00:00"/>
    <s v="Noah Lee"/>
    <x v="12552"/>
    <x v="1"/>
    <x v="14045"/>
    <n v="333"/>
    <s v="Elective"/>
    <d v="2019-09-06T00:00:00"/>
    <x v="3"/>
    <s v="Normal"/>
  </r>
  <r>
    <x v="12905"/>
    <n v="35"/>
    <x v="1"/>
    <x v="2"/>
    <x v="1"/>
    <d v="2023-09-08T00:00:00"/>
    <s v="Michelle Pineda"/>
    <x v="12553"/>
    <x v="0"/>
    <x v="14046"/>
    <n v="447"/>
    <s v="Emergency"/>
    <d v="2023-09-19T00:00:00"/>
    <x v="3"/>
    <s v="Normal"/>
  </r>
  <r>
    <x v="12906"/>
    <n v="78"/>
    <x v="1"/>
    <x v="1"/>
    <x v="0"/>
    <d v="2023-12-19T00:00:00"/>
    <s v="Jeffrey Boyd"/>
    <x v="12554"/>
    <x v="4"/>
    <x v="14047"/>
    <n v="354"/>
    <s v="Urgent"/>
    <d v="2023-12-28T00:00:00"/>
    <x v="1"/>
    <s v="Abnormal"/>
  </r>
  <r>
    <x v="12907"/>
    <n v="35"/>
    <x v="1"/>
    <x v="7"/>
    <x v="1"/>
    <d v="2022-10-18T00:00:00"/>
    <s v="Debbie Norris"/>
    <x v="12555"/>
    <x v="3"/>
    <x v="14048"/>
    <n v="192"/>
    <s v="Urgent"/>
    <d v="2022-10-27T00:00:00"/>
    <x v="3"/>
    <s v="Normal"/>
  </r>
  <r>
    <x v="12908"/>
    <n v="18"/>
    <x v="0"/>
    <x v="2"/>
    <x v="1"/>
    <d v="2020-10-09T00:00:00"/>
    <s v="Judith Nelson"/>
    <x v="12556"/>
    <x v="1"/>
    <x v="14049"/>
    <n v="220"/>
    <s v="Emergency"/>
    <d v="2020-10-10T00:00:00"/>
    <x v="2"/>
    <s v="Normal"/>
  </r>
  <r>
    <x v="12909"/>
    <n v="61"/>
    <x v="0"/>
    <x v="6"/>
    <x v="5"/>
    <d v="2023-11-24T00:00:00"/>
    <s v="Rodney Jackson"/>
    <x v="12557"/>
    <x v="0"/>
    <x v="14050"/>
    <n v="161"/>
    <s v="Elective"/>
    <d v="2023-11-26T00:00:00"/>
    <x v="4"/>
    <s v="Normal"/>
  </r>
  <r>
    <x v="12910"/>
    <n v="26"/>
    <x v="1"/>
    <x v="6"/>
    <x v="4"/>
    <d v="2022-04-07T00:00:00"/>
    <s v="Henry Lang"/>
    <x v="12558"/>
    <x v="0"/>
    <x v="14051"/>
    <n v="290"/>
    <s v="Emergency"/>
    <d v="2022-04-13T00:00:00"/>
    <x v="1"/>
    <s v="Abnormal"/>
  </r>
  <r>
    <x v="12911"/>
    <n v="28"/>
    <x v="0"/>
    <x v="0"/>
    <x v="4"/>
    <d v="2020-09-19T00:00:00"/>
    <s v="Peter Hughes"/>
    <x v="12559"/>
    <x v="0"/>
    <x v="14052"/>
    <n v="428"/>
    <s v="Urgent"/>
    <d v="2020-10-08T00:00:00"/>
    <x v="4"/>
    <s v="Inconclusive"/>
  </r>
  <r>
    <x v="12912"/>
    <n v="76"/>
    <x v="0"/>
    <x v="5"/>
    <x v="5"/>
    <d v="2019-10-31T00:00:00"/>
    <s v="Sarah Martinez"/>
    <x v="4490"/>
    <x v="4"/>
    <x v="14053"/>
    <n v="435"/>
    <s v="Elective"/>
    <d v="2019-11-23T00:00:00"/>
    <x v="1"/>
    <s v="Normal"/>
  </r>
  <r>
    <x v="12913"/>
    <n v="82"/>
    <x v="1"/>
    <x v="7"/>
    <x v="5"/>
    <d v="2019-08-20T00:00:00"/>
    <s v="Ashley Hanson"/>
    <x v="12560"/>
    <x v="4"/>
    <x v="14054"/>
    <n v="213"/>
    <s v="Elective"/>
    <d v="2019-09-12T00:00:00"/>
    <x v="0"/>
    <s v="Inconclusive"/>
  </r>
  <r>
    <x v="12914"/>
    <n v="65"/>
    <x v="0"/>
    <x v="2"/>
    <x v="2"/>
    <d v="2020-11-15T00:00:00"/>
    <s v="Rose Higgins"/>
    <x v="587"/>
    <x v="3"/>
    <x v="14055"/>
    <n v="383"/>
    <s v="Elective"/>
    <d v="2020-11-20T00:00:00"/>
    <x v="3"/>
    <s v="Inconclusive"/>
  </r>
  <r>
    <x v="12915"/>
    <n v="59"/>
    <x v="1"/>
    <x v="6"/>
    <x v="4"/>
    <d v="2020-08-29T00:00:00"/>
    <s v="Craig Chapman"/>
    <x v="688"/>
    <x v="4"/>
    <x v="14056"/>
    <n v="303"/>
    <s v="Urgent"/>
    <d v="2020-09-26T00:00:00"/>
    <x v="1"/>
    <s v="Inconclusive"/>
  </r>
  <r>
    <x v="12916"/>
    <n v="40"/>
    <x v="0"/>
    <x v="6"/>
    <x v="4"/>
    <d v="2023-10-02T00:00:00"/>
    <s v="Austin Crosby"/>
    <x v="12561"/>
    <x v="3"/>
    <x v="14057"/>
    <n v="238"/>
    <s v="Emergency"/>
    <d v="2023-10-22T00:00:00"/>
    <x v="3"/>
    <s v="Abnormal"/>
  </r>
  <r>
    <x v="12917"/>
    <n v="76"/>
    <x v="0"/>
    <x v="7"/>
    <x v="1"/>
    <d v="2021-01-09T00:00:00"/>
    <s v="Robin Miles"/>
    <x v="12562"/>
    <x v="0"/>
    <x v="14058"/>
    <n v="226"/>
    <s v="Elective"/>
    <d v="2021-02-06T00:00:00"/>
    <x v="4"/>
    <s v="Inconclusive"/>
  </r>
  <r>
    <x v="12918"/>
    <n v="70"/>
    <x v="0"/>
    <x v="6"/>
    <x v="5"/>
    <d v="2022-10-23T00:00:00"/>
    <s v="Nicholas Richardson"/>
    <x v="12563"/>
    <x v="4"/>
    <x v="14059"/>
    <n v="183"/>
    <s v="Elective"/>
    <d v="2022-11-14T00:00:00"/>
    <x v="1"/>
    <s v="Normal"/>
  </r>
  <r>
    <x v="12919"/>
    <n v="57"/>
    <x v="1"/>
    <x v="4"/>
    <x v="2"/>
    <d v="2022-03-10T00:00:00"/>
    <s v="Rachel Aguilar"/>
    <x v="12564"/>
    <x v="4"/>
    <x v="14060"/>
    <n v="426"/>
    <s v="Elective"/>
    <d v="2022-04-02T00:00:00"/>
    <x v="2"/>
    <s v="Abnormal"/>
  </r>
  <r>
    <x v="12920"/>
    <n v="84"/>
    <x v="1"/>
    <x v="2"/>
    <x v="5"/>
    <d v="2020-02-27T00:00:00"/>
    <s v="Mitchell Leon"/>
    <x v="12565"/>
    <x v="1"/>
    <x v="14061"/>
    <n v="305"/>
    <s v="Emergency"/>
    <d v="2020-03-19T00:00:00"/>
    <x v="2"/>
    <s v="Normal"/>
  </r>
  <r>
    <x v="12921"/>
    <n v="42"/>
    <x v="0"/>
    <x v="1"/>
    <x v="0"/>
    <d v="2021-07-05T00:00:00"/>
    <s v="Andrew Hooper"/>
    <x v="12566"/>
    <x v="1"/>
    <x v="14062"/>
    <n v="486"/>
    <s v="Elective"/>
    <d v="2021-07-06T00:00:00"/>
    <x v="0"/>
    <s v="Inconclusive"/>
  </r>
  <r>
    <x v="12922"/>
    <n v="66"/>
    <x v="0"/>
    <x v="1"/>
    <x v="1"/>
    <d v="2023-11-12T00:00:00"/>
    <s v="James Bates"/>
    <x v="12567"/>
    <x v="1"/>
    <x v="14063"/>
    <n v="123"/>
    <s v="Elective"/>
    <d v="2023-12-07T00:00:00"/>
    <x v="0"/>
    <s v="Normal"/>
  </r>
  <r>
    <x v="12923"/>
    <n v="72"/>
    <x v="1"/>
    <x v="3"/>
    <x v="2"/>
    <d v="2023-02-11T00:00:00"/>
    <s v="Brooke Cowan"/>
    <x v="12568"/>
    <x v="0"/>
    <x v="14064"/>
    <n v="397"/>
    <s v="Urgent"/>
    <d v="2023-02-14T00:00:00"/>
    <x v="0"/>
    <s v="Inconclusive"/>
  </r>
  <r>
    <x v="12924"/>
    <n v="69"/>
    <x v="1"/>
    <x v="6"/>
    <x v="5"/>
    <d v="2019-11-05T00:00:00"/>
    <s v="Ashley Snyder MD"/>
    <x v="12569"/>
    <x v="0"/>
    <x v="14065"/>
    <n v="257"/>
    <s v="Elective"/>
    <d v="2019-11-12T00:00:00"/>
    <x v="3"/>
    <s v="Inconclusive"/>
  </r>
  <r>
    <x v="12925"/>
    <n v="72"/>
    <x v="1"/>
    <x v="1"/>
    <x v="1"/>
    <d v="2023-07-21T00:00:00"/>
    <s v="Lauren Sullivan"/>
    <x v="12570"/>
    <x v="1"/>
    <x v="14066"/>
    <n v="222"/>
    <s v="Emergency"/>
    <d v="2023-07-27T00:00:00"/>
    <x v="3"/>
    <s v="Normal"/>
  </r>
  <r>
    <x v="12926"/>
    <n v="24"/>
    <x v="0"/>
    <x v="4"/>
    <x v="1"/>
    <d v="2024-02-04T00:00:00"/>
    <s v="Jennifer Hanson"/>
    <x v="12571"/>
    <x v="0"/>
    <x v="14067"/>
    <n v="356"/>
    <s v="Elective"/>
    <d v="2024-02-14T00:00:00"/>
    <x v="1"/>
    <s v="Abnormal"/>
  </r>
  <r>
    <x v="12927"/>
    <n v="37"/>
    <x v="1"/>
    <x v="7"/>
    <x v="5"/>
    <d v="2021-12-24T00:00:00"/>
    <s v="Vincent Graham"/>
    <x v="12572"/>
    <x v="3"/>
    <x v="14068"/>
    <n v="313"/>
    <s v="Urgent"/>
    <d v="2022-01-11T00:00:00"/>
    <x v="3"/>
    <s v="Inconclusive"/>
  </r>
  <r>
    <x v="12928"/>
    <n v="60"/>
    <x v="1"/>
    <x v="6"/>
    <x v="3"/>
    <d v="2023-08-23T00:00:00"/>
    <s v="Martin Thornton"/>
    <x v="12573"/>
    <x v="2"/>
    <x v="14069"/>
    <n v="448"/>
    <s v="Urgent"/>
    <d v="2023-08-29T00:00:00"/>
    <x v="4"/>
    <s v="Inconclusive"/>
  </r>
  <r>
    <x v="12929"/>
    <n v="52"/>
    <x v="1"/>
    <x v="0"/>
    <x v="3"/>
    <d v="2022-08-19T00:00:00"/>
    <s v="Joan Gonzalez"/>
    <x v="12574"/>
    <x v="3"/>
    <x v="14070"/>
    <n v="159"/>
    <s v="Emergency"/>
    <d v="2022-09-07T00:00:00"/>
    <x v="0"/>
    <s v="Inconclusive"/>
  </r>
  <r>
    <x v="12930"/>
    <n v="19"/>
    <x v="1"/>
    <x v="2"/>
    <x v="0"/>
    <d v="2024-01-14T00:00:00"/>
    <s v="Rachel Hebert"/>
    <x v="12575"/>
    <x v="3"/>
    <x v="14071"/>
    <n v="451"/>
    <s v="Elective"/>
    <d v="2024-01-25T00:00:00"/>
    <x v="0"/>
    <s v="Abnormal"/>
  </r>
  <r>
    <x v="3861"/>
    <n v="24"/>
    <x v="1"/>
    <x v="7"/>
    <x v="3"/>
    <d v="2022-11-20T00:00:00"/>
    <s v="John Stanley"/>
    <x v="12576"/>
    <x v="0"/>
    <x v="14072"/>
    <n v="303"/>
    <s v="Elective"/>
    <d v="2022-12-16T00:00:00"/>
    <x v="2"/>
    <s v="Inconclusive"/>
  </r>
  <r>
    <x v="12931"/>
    <n v="83"/>
    <x v="1"/>
    <x v="5"/>
    <x v="3"/>
    <d v="2021-11-28T00:00:00"/>
    <s v="Danielle Ellis"/>
    <x v="12577"/>
    <x v="2"/>
    <x v="14073"/>
    <n v="486"/>
    <s v="Emergency"/>
    <d v="2021-12-14T00:00:00"/>
    <x v="2"/>
    <s v="Abnormal"/>
  </r>
  <r>
    <x v="12932"/>
    <n v="26"/>
    <x v="1"/>
    <x v="5"/>
    <x v="3"/>
    <d v="2022-05-16T00:00:00"/>
    <s v="David Orozco"/>
    <x v="236"/>
    <x v="3"/>
    <x v="14074"/>
    <n v="364"/>
    <s v="Urgent"/>
    <d v="2022-06-02T00:00:00"/>
    <x v="4"/>
    <s v="Abnormal"/>
  </r>
  <r>
    <x v="12933"/>
    <n v="55"/>
    <x v="0"/>
    <x v="1"/>
    <x v="5"/>
    <d v="2020-04-14T00:00:00"/>
    <s v="Robert Robertson"/>
    <x v="4834"/>
    <x v="0"/>
    <x v="14075"/>
    <n v="412"/>
    <s v="Elective"/>
    <d v="2020-04-28T00:00:00"/>
    <x v="3"/>
    <s v="Inconclusive"/>
  </r>
  <r>
    <x v="12934"/>
    <n v="76"/>
    <x v="0"/>
    <x v="7"/>
    <x v="5"/>
    <d v="2023-09-24T00:00:00"/>
    <s v="James Willis"/>
    <x v="12578"/>
    <x v="1"/>
    <x v="14076"/>
    <n v="388"/>
    <s v="Urgent"/>
    <d v="2023-10-05T00:00:00"/>
    <x v="4"/>
    <s v="Abnormal"/>
  </r>
  <r>
    <x v="10020"/>
    <n v="58"/>
    <x v="1"/>
    <x v="5"/>
    <x v="1"/>
    <d v="2019-10-15T00:00:00"/>
    <s v="Nicole Jacobs"/>
    <x v="12579"/>
    <x v="1"/>
    <x v="14077"/>
    <n v="242"/>
    <s v="Elective"/>
    <d v="2019-10-28T00:00:00"/>
    <x v="0"/>
    <s v="Inconclusive"/>
  </r>
  <r>
    <x v="6702"/>
    <n v="27"/>
    <x v="1"/>
    <x v="5"/>
    <x v="4"/>
    <d v="2019-06-11T00:00:00"/>
    <s v="David Robinson"/>
    <x v="8072"/>
    <x v="1"/>
    <x v="14078"/>
    <n v="220"/>
    <s v="Elective"/>
    <d v="2019-06-14T00:00:00"/>
    <x v="3"/>
    <s v="Normal"/>
  </r>
  <r>
    <x v="2353"/>
    <n v="54"/>
    <x v="1"/>
    <x v="5"/>
    <x v="5"/>
    <d v="2022-04-03T00:00:00"/>
    <s v="Michael Smith"/>
    <x v="12580"/>
    <x v="4"/>
    <x v="14079"/>
    <n v="452"/>
    <s v="Urgent"/>
    <d v="2022-04-23T00:00:00"/>
    <x v="0"/>
    <s v="Normal"/>
  </r>
  <r>
    <x v="12935"/>
    <n v="73"/>
    <x v="1"/>
    <x v="0"/>
    <x v="0"/>
    <d v="2019-07-17T00:00:00"/>
    <s v="Dana Moore"/>
    <x v="12581"/>
    <x v="4"/>
    <x v="14080"/>
    <n v="296"/>
    <s v="Elective"/>
    <d v="2019-08-11T00:00:00"/>
    <x v="2"/>
    <s v="Normal"/>
  </r>
  <r>
    <x v="11781"/>
    <n v="22"/>
    <x v="1"/>
    <x v="6"/>
    <x v="1"/>
    <d v="2020-04-30T00:00:00"/>
    <s v="Jeffrey Diaz"/>
    <x v="12582"/>
    <x v="1"/>
    <x v="14081"/>
    <n v="488"/>
    <s v="Urgent"/>
    <d v="2020-05-08T00:00:00"/>
    <x v="1"/>
    <s v="Inconclusive"/>
  </r>
  <r>
    <x v="12936"/>
    <n v="77"/>
    <x v="1"/>
    <x v="7"/>
    <x v="4"/>
    <d v="2019-11-13T00:00:00"/>
    <s v="Christopher Robbins"/>
    <x v="12583"/>
    <x v="4"/>
    <x v="14082"/>
    <n v="280"/>
    <s v="Urgent"/>
    <d v="2019-12-10T00:00:00"/>
    <x v="0"/>
    <s v="Abnormal"/>
  </r>
  <r>
    <x v="12937"/>
    <n v="64"/>
    <x v="1"/>
    <x v="6"/>
    <x v="4"/>
    <d v="2019-07-26T00:00:00"/>
    <s v="Bethany Wilcox"/>
    <x v="12584"/>
    <x v="0"/>
    <x v="14083"/>
    <n v="228"/>
    <s v="Elective"/>
    <d v="2019-08-21T00:00:00"/>
    <x v="0"/>
    <s v="Abnormal"/>
  </r>
  <r>
    <x v="12938"/>
    <n v="52"/>
    <x v="1"/>
    <x v="5"/>
    <x v="5"/>
    <d v="2024-04-12T00:00:00"/>
    <s v="David Matthews"/>
    <x v="12585"/>
    <x v="1"/>
    <x v="14084"/>
    <n v="143"/>
    <s v="Emergency"/>
    <d v="2024-04-21T00:00:00"/>
    <x v="3"/>
    <s v="Inconclusive"/>
  </r>
  <r>
    <x v="12939"/>
    <n v="58"/>
    <x v="1"/>
    <x v="5"/>
    <x v="5"/>
    <d v="2023-02-12T00:00:00"/>
    <s v="Joshua Hoffman"/>
    <x v="12586"/>
    <x v="2"/>
    <x v="14085"/>
    <n v="147"/>
    <s v="Emergency"/>
    <d v="2023-02-21T00:00:00"/>
    <x v="1"/>
    <s v="Normal"/>
  </r>
  <r>
    <x v="12940"/>
    <n v="34"/>
    <x v="0"/>
    <x v="3"/>
    <x v="1"/>
    <d v="2022-03-08T00:00:00"/>
    <s v="Jessica Goodwin"/>
    <x v="12587"/>
    <x v="1"/>
    <x v="14086"/>
    <n v="296"/>
    <s v="Emergency"/>
    <d v="2022-03-29T00:00:00"/>
    <x v="2"/>
    <s v="Abnormal"/>
  </r>
  <r>
    <x v="12941"/>
    <n v="22"/>
    <x v="0"/>
    <x v="3"/>
    <x v="0"/>
    <d v="2021-01-23T00:00:00"/>
    <s v="Joseph Henderson"/>
    <x v="12588"/>
    <x v="2"/>
    <x v="14087"/>
    <n v="280"/>
    <s v="Urgent"/>
    <d v="2021-02-10T00:00:00"/>
    <x v="3"/>
    <s v="Normal"/>
  </r>
  <r>
    <x v="8587"/>
    <n v="43"/>
    <x v="1"/>
    <x v="4"/>
    <x v="4"/>
    <d v="2024-04-01T00:00:00"/>
    <s v="Robert Myers"/>
    <x v="12589"/>
    <x v="1"/>
    <x v="14088"/>
    <n v="421"/>
    <s v="Urgent"/>
    <d v="2024-04-09T00:00:00"/>
    <x v="2"/>
    <s v="Normal"/>
  </r>
  <r>
    <x v="12942"/>
    <n v="35"/>
    <x v="1"/>
    <x v="0"/>
    <x v="3"/>
    <d v="2023-05-07T00:00:00"/>
    <s v="Becky Mcdonald"/>
    <x v="12590"/>
    <x v="0"/>
    <x v="14089"/>
    <n v="239"/>
    <s v="Emergency"/>
    <d v="2023-05-31T00:00:00"/>
    <x v="2"/>
    <s v="Abnormal"/>
  </r>
  <r>
    <x v="12943"/>
    <n v="19"/>
    <x v="0"/>
    <x v="5"/>
    <x v="0"/>
    <d v="2020-06-23T00:00:00"/>
    <s v="David Lewis"/>
    <x v="12591"/>
    <x v="3"/>
    <x v="14090"/>
    <n v="109"/>
    <s v="Emergency"/>
    <d v="2020-07-04T00:00:00"/>
    <x v="3"/>
    <s v="Normal"/>
  </r>
  <r>
    <x v="12944"/>
    <n v="28"/>
    <x v="1"/>
    <x v="1"/>
    <x v="4"/>
    <d v="2020-10-01T00:00:00"/>
    <s v="Corey Owens"/>
    <x v="12592"/>
    <x v="3"/>
    <x v="14091"/>
    <n v="163"/>
    <s v="Emergency"/>
    <d v="2020-10-24T00:00:00"/>
    <x v="4"/>
    <s v="Inconclusive"/>
  </r>
  <r>
    <x v="12945"/>
    <n v="32"/>
    <x v="1"/>
    <x v="7"/>
    <x v="5"/>
    <d v="2022-09-15T00:00:00"/>
    <s v="Alicia Thompson"/>
    <x v="12593"/>
    <x v="3"/>
    <x v="14092"/>
    <n v="482"/>
    <s v="Elective"/>
    <d v="2022-10-12T00:00:00"/>
    <x v="4"/>
    <s v="Abnormal"/>
  </r>
  <r>
    <x v="12946"/>
    <n v="58"/>
    <x v="0"/>
    <x v="5"/>
    <x v="2"/>
    <d v="2023-07-01T00:00:00"/>
    <s v="Martin Murray"/>
    <x v="12594"/>
    <x v="3"/>
    <x v="14093"/>
    <n v="485"/>
    <s v="Urgent"/>
    <d v="2023-07-16T00:00:00"/>
    <x v="1"/>
    <s v="Abnormal"/>
  </r>
  <r>
    <x v="12947"/>
    <n v="29"/>
    <x v="1"/>
    <x v="5"/>
    <x v="2"/>
    <d v="2022-07-01T00:00:00"/>
    <s v="Timothy Hodges"/>
    <x v="12595"/>
    <x v="2"/>
    <x v="14094"/>
    <n v="343"/>
    <s v="Emergency"/>
    <d v="2022-07-02T00:00:00"/>
    <x v="0"/>
    <s v="Normal"/>
  </r>
  <r>
    <x v="12948"/>
    <n v="63"/>
    <x v="0"/>
    <x v="7"/>
    <x v="5"/>
    <d v="2022-09-27T00:00:00"/>
    <s v="Charles Aguirre"/>
    <x v="12596"/>
    <x v="4"/>
    <x v="14095"/>
    <n v="171"/>
    <s v="Emergency"/>
    <d v="2022-10-19T00:00:00"/>
    <x v="2"/>
    <s v="Inconclusive"/>
  </r>
  <r>
    <x v="12949"/>
    <n v="49"/>
    <x v="0"/>
    <x v="0"/>
    <x v="0"/>
    <d v="2019-10-13T00:00:00"/>
    <s v="Jasmine Edwards"/>
    <x v="12597"/>
    <x v="0"/>
    <x v="14096"/>
    <n v="242"/>
    <s v="Urgent"/>
    <d v="2019-11-11T00:00:00"/>
    <x v="4"/>
    <s v="Inconclusive"/>
  </r>
  <r>
    <x v="8030"/>
    <n v="19"/>
    <x v="1"/>
    <x v="5"/>
    <x v="3"/>
    <d v="2023-04-10T00:00:00"/>
    <s v="Steven Nichols"/>
    <x v="12598"/>
    <x v="3"/>
    <x v="14097"/>
    <n v="472"/>
    <s v="Emergency"/>
    <d v="2023-05-03T00:00:00"/>
    <x v="0"/>
    <s v="Abnormal"/>
  </r>
  <r>
    <x v="12950"/>
    <n v="52"/>
    <x v="0"/>
    <x v="1"/>
    <x v="1"/>
    <d v="2020-04-06T00:00:00"/>
    <s v="Tammy Fischer"/>
    <x v="12599"/>
    <x v="2"/>
    <x v="14098"/>
    <n v="495"/>
    <s v="Urgent"/>
    <d v="2020-05-04T00:00:00"/>
    <x v="0"/>
    <s v="Abnormal"/>
  </r>
  <r>
    <x v="12951"/>
    <n v="34"/>
    <x v="0"/>
    <x v="0"/>
    <x v="2"/>
    <d v="2024-01-17T00:00:00"/>
    <s v="Kara Thomas"/>
    <x v="12600"/>
    <x v="4"/>
    <x v="14099"/>
    <n v="324"/>
    <s v="Urgent"/>
    <d v="2024-01-26T00:00:00"/>
    <x v="0"/>
    <s v="Abnormal"/>
  </r>
  <r>
    <x v="12952"/>
    <n v="67"/>
    <x v="0"/>
    <x v="7"/>
    <x v="2"/>
    <d v="2023-10-10T00:00:00"/>
    <s v="Jacqueline Cruz"/>
    <x v="12601"/>
    <x v="4"/>
    <x v="14100"/>
    <n v="277"/>
    <s v="Elective"/>
    <d v="2023-11-05T00:00:00"/>
    <x v="2"/>
    <s v="Inconclusive"/>
  </r>
  <r>
    <x v="12953"/>
    <n v="80"/>
    <x v="0"/>
    <x v="2"/>
    <x v="3"/>
    <d v="2020-10-15T00:00:00"/>
    <s v="Christopher Keller"/>
    <x v="12602"/>
    <x v="4"/>
    <x v="14101"/>
    <n v="166"/>
    <s v="Urgent"/>
    <d v="2020-10-19T00:00:00"/>
    <x v="2"/>
    <s v="Inconclusive"/>
  </r>
  <r>
    <x v="3087"/>
    <n v="42"/>
    <x v="0"/>
    <x v="6"/>
    <x v="3"/>
    <d v="2020-02-17T00:00:00"/>
    <s v="Jonathan Harvey"/>
    <x v="12603"/>
    <x v="1"/>
    <x v="14102"/>
    <n v="480"/>
    <s v="Emergency"/>
    <d v="2020-03-06T00:00:00"/>
    <x v="3"/>
    <s v="Abnormal"/>
  </r>
  <r>
    <x v="12954"/>
    <n v="53"/>
    <x v="0"/>
    <x v="1"/>
    <x v="4"/>
    <d v="2024-02-05T00:00:00"/>
    <s v="Nancy Ruiz"/>
    <x v="12604"/>
    <x v="1"/>
    <x v="14103"/>
    <n v="367"/>
    <s v="Emergency"/>
    <d v="2024-02-10T00:00:00"/>
    <x v="4"/>
    <s v="Abnormal"/>
  </r>
  <r>
    <x v="12955"/>
    <n v="56"/>
    <x v="1"/>
    <x v="3"/>
    <x v="1"/>
    <d v="2022-06-15T00:00:00"/>
    <s v="Martin Sutton"/>
    <x v="12605"/>
    <x v="4"/>
    <x v="14104"/>
    <n v="338"/>
    <s v="Emergency"/>
    <d v="2022-07-01T00:00:00"/>
    <x v="1"/>
    <s v="Inconclusive"/>
  </r>
  <r>
    <x v="2156"/>
    <n v="47"/>
    <x v="0"/>
    <x v="7"/>
    <x v="5"/>
    <d v="2020-07-20T00:00:00"/>
    <s v="Scott Buck"/>
    <x v="2235"/>
    <x v="1"/>
    <x v="14105"/>
    <n v="101"/>
    <s v="Elective"/>
    <d v="2020-08-05T00:00:00"/>
    <x v="3"/>
    <s v="Inconclusive"/>
  </r>
  <r>
    <x v="12956"/>
    <n v="26"/>
    <x v="0"/>
    <x v="3"/>
    <x v="5"/>
    <d v="2020-12-04T00:00:00"/>
    <s v="Lorraine Reed"/>
    <x v="12606"/>
    <x v="4"/>
    <x v="14106"/>
    <n v="161"/>
    <s v="Urgent"/>
    <d v="2020-12-05T00:00:00"/>
    <x v="4"/>
    <s v="Abnormal"/>
  </r>
  <r>
    <x v="12957"/>
    <n v="43"/>
    <x v="0"/>
    <x v="0"/>
    <x v="0"/>
    <d v="2021-03-04T00:00:00"/>
    <s v="Jason Dunn"/>
    <x v="12607"/>
    <x v="1"/>
    <x v="14107"/>
    <n v="177"/>
    <s v="Urgent"/>
    <d v="2021-03-31T00:00:00"/>
    <x v="4"/>
    <s v="Inconclusive"/>
  </r>
  <r>
    <x v="12958"/>
    <n v="68"/>
    <x v="1"/>
    <x v="1"/>
    <x v="0"/>
    <d v="2020-06-10T00:00:00"/>
    <s v="Keith Johnson"/>
    <x v="12608"/>
    <x v="2"/>
    <x v="14108"/>
    <n v="206"/>
    <s v="Elective"/>
    <d v="2020-06-21T00:00:00"/>
    <x v="1"/>
    <s v="Normal"/>
  </r>
  <r>
    <x v="12959"/>
    <n v="78"/>
    <x v="0"/>
    <x v="0"/>
    <x v="4"/>
    <d v="2021-03-10T00:00:00"/>
    <s v="Brian Bailey"/>
    <x v="3043"/>
    <x v="0"/>
    <x v="14109"/>
    <n v="285"/>
    <s v="Urgent"/>
    <d v="2021-03-31T00:00:00"/>
    <x v="3"/>
    <s v="Inconclusive"/>
  </r>
  <r>
    <x v="4891"/>
    <n v="36"/>
    <x v="1"/>
    <x v="7"/>
    <x v="1"/>
    <d v="2022-07-30T00:00:00"/>
    <s v="Aaron Martinez"/>
    <x v="3053"/>
    <x v="3"/>
    <x v="14110"/>
    <n v="209"/>
    <s v="Emergency"/>
    <d v="2022-08-17T00:00:00"/>
    <x v="3"/>
    <s v="Inconclusive"/>
  </r>
  <r>
    <x v="11133"/>
    <n v="64"/>
    <x v="1"/>
    <x v="0"/>
    <x v="0"/>
    <d v="2019-10-19T00:00:00"/>
    <s v="Daniel Rodriguez"/>
    <x v="12609"/>
    <x v="4"/>
    <x v="14111"/>
    <n v="370"/>
    <s v="Elective"/>
    <d v="2019-10-29T00:00:00"/>
    <x v="4"/>
    <s v="Inconclusive"/>
  </r>
  <r>
    <x v="12960"/>
    <n v="37"/>
    <x v="0"/>
    <x v="4"/>
    <x v="2"/>
    <d v="2021-06-03T00:00:00"/>
    <s v="Denise Jenkins"/>
    <x v="12610"/>
    <x v="0"/>
    <x v="14112"/>
    <n v="486"/>
    <s v="Elective"/>
    <d v="2021-06-10T00:00:00"/>
    <x v="0"/>
    <s v="Abnormal"/>
  </r>
  <r>
    <x v="12961"/>
    <n v="43"/>
    <x v="0"/>
    <x v="7"/>
    <x v="4"/>
    <d v="2020-03-26T00:00:00"/>
    <s v="Hector Rodriguez"/>
    <x v="12611"/>
    <x v="2"/>
    <x v="14113"/>
    <n v="311"/>
    <s v="Urgent"/>
    <d v="2020-03-28T00:00:00"/>
    <x v="1"/>
    <s v="Abnormal"/>
  </r>
  <r>
    <x v="12962"/>
    <n v="23"/>
    <x v="0"/>
    <x v="1"/>
    <x v="3"/>
    <d v="2021-06-08T00:00:00"/>
    <s v="Ashley Fields"/>
    <x v="12612"/>
    <x v="0"/>
    <x v="14114"/>
    <n v="443"/>
    <s v="Elective"/>
    <d v="2021-06-19T00:00:00"/>
    <x v="4"/>
    <s v="Abnormal"/>
  </r>
  <r>
    <x v="12963"/>
    <n v="69"/>
    <x v="0"/>
    <x v="4"/>
    <x v="2"/>
    <d v="2021-03-19T00:00:00"/>
    <s v="Austin Montoya"/>
    <x v="12613"/>
    <x v="3"/>
    <x v="14115"/>
    <n v="442"/>
    <s v="Urgent"/>
    <d v="2021-03-20T00:00:00"/>
    <x v="1"/>
    <s v="Normal"/>
  </r>
  <r>
    <x v="12964"/>
    <n v="56"/>
    <x v="1"/>
    <x v="3"/>
    <x v="3"/>
    <d v="2023-04-03T00:00:00"/>
    <s v="Candice Rivera"/>
    <x v="12614"/>
    <x v="2"/>
    <x v="14116"/>
    <n v="176"/>
    <s v="Urgent"/>
    <d v="2023-04-06T00:00:00"/>
    <x v="3"/>
    <s v="Normal"/>
  </r>
  <r>
    <x v="12965"/>
    <n v="41"/>
    <x v="0"/>
    <x v="3"/>
    <x v="2"/>
    <d v="2020-07-25T00:00:00"/>
    <s v="Scott Reilly"/>
    <x v="12615"/>
    <x v="2"/>
    <x v="14117"/>
    <n v="255"/>
    <s v="Emergency"/>
    <d v="2020-08-13T00:00:00"/>
    <x v="1"/>
    <s v="Inconclusive"/>
  </r>
  <r>
    <x v="12966"/>
    <n v="37"/>
    <x v="1"/>
    <x v="2"/>
    <x v="3"/>
    <d v="2021-01-02T00:00:00"/>
    <s v="Robert Roberson"/>
    <x v="12616"/>
    <x v="4"/>
    <x v="14118"/>
    <n v="269"/>
    <s v="Emergency"/>
    <d v="2021-01-28T00:00:00"/>
    <x v="0"/>
    <s v="Normal"/>
  </r>
  <r>
    <x v="12922"/>
    <n v="45"/>
    <x v="0"/>
    <x v="5"/>
    <x v="0"/>
    <d v="2019-11-17T00:00:00"/>
    <s v="Lauren Summers"/>
    <x v="12617"/>
    <x v="0"/>
    <x v="14119"/>
    <n v="147"/>
    <s v="Urgent"/>
    <d v="2019-11-20T00:00:00"/>
    <x v="2"/>
    <s v="Normal"/>
  </r>
  <r>
    <x v="12967"/>
    <n v="30"/>
    <x v="1"/>
    <x v="2"/>
    <x v="4"/>
    <d v="2024-04-07T00:00:00"/>
    <s v="Peter Crawford"/>
    <x v="2672"/>
    <x v="2"/>
    <x v="14120"/>
    <n v="417"/>
    <s v="Elective"/>
    <d v="2024-04-22T00:00:00"/>
    <x v="3"/>
    <s v="Inconclusive"/>
  </r>
  <r>
    <x v="12968"/>
    <n v="65"/>
    <x v="1"/>
    <x v="3"/>
    <x v="4"/>
    <d v="2022-01-15T00:00:00"/>
    <s v="Theresa Perry"/>
    <x v="12618"/>
    <x v="4"/>
    <x v="14121"/>
    <n v="422"/>
    <s v="Elective"/>
    <d v="2022-02-09T00:00:00"/>
    <x v="2"/>
    <s v="Inconclusive"/>
  </r>
  <r>
    <x v="12969"/>
    <n v="37"/>
    <x v="0"/>
    <x v="6"/>
    <x v="0"/>
    <d v="2019-08-30T00:00:00"/>
    <s v="Mr. Corey Lawson"/>
    <x v="12619"/>
    <x v="4"/>
    <x v="14122"/>
    <n v="329"/>
    <s v="Elective"/>
    <d v="2019-09-01T00:00:00"/>
    <x v="2"/>
    <s v="Inconclusive"/>
  </r>
  <r>
    <x v="12970"/>
    <n v="30"/>
    <x v="0"/>
    <x v="3"/>
    <x v="1"/>
    <d v="2022-07-06T00:00:00"/>
    <s v="Jennifer Chambers"/>
    <x v="12620"/>
    <x v="4"/>
    <x v="14123"/>
    <n v="277"/>
    <s v="Urgent"/>
    <d v="2022-07-11T00:00:00"/>
    <x v="2"/>
    <s v="Normal"/>
  </r>
  <r>
    <x v="12971"/>
    <n v="36"/>
    <x v="0"/>
    <x v="2"/>
    <x v="3"/>
    <d v="2020-11-02T00:00:00"/>
    <s v="Larry Hughes"/>
    <x v="12621"/>
    <x v="4"/>
    <x v="14124"/>
    <n v="102"/>
    <s v="Urgent"/>
    <d v="2020-11-15T00:00:00"/>
    <x v="1"/>
    <s v="Abnormal"/>
  </r>
  <r>
    <x v="12972"/>
    <n v="28"/>
    <x v="0"/>
    <x v="3"/>
    <x v="2"/>
    <d v="2019-09-11T00:00:00"/>
    <s v="Mary Lowe"/>
    <x v="12622"/>
    <x v="2"/>
    <x v="14125"/>
    <n v="387"/>
    <s v="Elective"/>
    <d v="2019-10-07T00:00:00"/>
    <x v="0"/>
    <s v="Inconclusive"/>
  </r>
  <r>
    <x v="12973"/>
    <n v="71"/>
    <x v="0"/>
    <x v="4"/>
    <x v="4"/>
    <d v="2023-01-16T00:00:00"/>
    <s v="Melissa Palmer"/>
    <x v="12623"/>
    <x v="3"/>
    <x v="14126"/>
    <n v="366"/>
    <s v="Urgent"/>
    <d v="2023-02-12T00:00:00"/>
    <x v="2"/>
    <s v="Abnormal"/>
  </r>
  <r>
    <x v="12974"/>
    <n v="80"/>
    <x v="0"/>
    <x v="7"/>
    <x v="0"/>
    <d v="2022-10-27T00:00:00"/>
    <s v="Samuel Fuentes"/>
    <x v="12624"/>
    <x v="0"/>
    <x v="14127"/>
    <n v="460"/>
    <s v="Emergency"/>
    <d v="2022-11-09T00:00:00"/>
    <x v="1"/>
    <s v="Inconclusive"/>
  </r>
  <r>
    <x v="12975"/>
    <n v="68"/>
    <x v="1"/>
    <x v="2"/>
    <x v="5"/>
    <d v="2019-12-10T00:00:00"/>
    <s v="Michelle Long"/>
    <x v="12625"/>
    <x v="3"/>
    <x v="14128"/>
    <n v="258"/>
    <s v="Emergency"/>
    <d v="2019-12-17T00:00:00"/>
    <x v="4"/>
    <s v="Normal"/>
  </r>
  <r>
    <x v="12976"/>
    <n v="47"/>
    <x v="0"/>
    <x v="0"/>
    <x v="3"/>
    <d v="2020-04-05T00:00:00"/>
    <s v="Robert Hays"/>
    <x v="11333"/>
    <x v="4"/>
    <x v="14129"/>
    <n v="272"/>
    <s v="Elective"/>
    <d v="2020-05-04T00:00:00"/>
    <x v="3"/>
    <s v="Inconclusive"/>
  </r>
  <r>
    <x v="12977"/>
    <n v="56"/>
    <x v="0"/>
    <x v="1"/>
    <x v="0"/>
    <d v="2022-06-14T00:00:00"/>
    <s v="Tyler Burch"/>
    <x v="11924"/>
    <x v="2"/>
    <x v="14130"/>
    <n v="457"/>
    <s v="Elective"/>
    <d v="2022-07-03T00:00:00"/>
    <x v="2"/>
    <s v="Normal"/>
  </r>
  <r>
    <x v="12978"/>
    <n v="30"/>
    <x v="1"/>
    <x v="2"/>
    <x v="2"/>
    <d v="2023-07-25T00:00:00"/>
    <s v="Michael Park"/>
    <x v="12626"/>
    <x v="3"/>
    <x v="14131"/>
    <n v="346"/>
    <s v="Urgent"/>
    <d v="2023-08-20T00:00:00"/>
    <x v="0"/>
    <s v="Normal"/>
  </r>
  <r>
    <x v="12979"/>
    <n v="74"/>
    <x v="1"/>
    <x v="2"/>
    <x v="2"/>
    <d v="2021-07-24T00:00:00"/>
    <s v="Barbara Hernandez"/>
    <x v="12627"/>
    <x v="1"/>
    <x v="14132"/>
    <n v="388"/>
    <s v="Emergency"/>
    <d v="2021-08-23T00:00:00"/>
    <x v="0"/>
    <s v="Normal"/>
  </r>
  <r>
    <x v="12980"/>
    <n v="20"/>
    <x v="0"/>
    <x v="3"/>
    <x v="4"/>
    <d v="2020-11-03T00:00:00"/>
    <s v="Elizabeth Cobb"/>
    <x v="12628"/>
    <x v="2"/>
    <x v="14133"/>
    <n v="218"/>
    <s v="Emergency"/>
    <d v="2020-11-29T00:00:00"/>
    <x v="2"/>
    <s v="Normal"/>
  </r>
  <r>
    <x v="12981"/>
    <n v="26"/>
    <x v="1"/>
    <x v="6"/>
    <x v="2"/>
    <d v="2021-07-01T00:00:00"/>
    <s v="David Daniel"/>
    <x v="12629"/>
    <x v="4"/>
    <x v="14134"/>
    <n v="455"/>
    <s v="Emergency"/>
    <d v="2021-07-22T00:00:00"/>
    <x v="0"/>
    <s v="Normal"/>
  </r>
  <r>
    <x v="12982"/>
    <n v="79"/>
    <x v="1"/>
    <x v="4"/>
    <x v="0"/>
    <d v="2024-03-29T00:00:00"/>
    <s v="Brian Webb"/>
    <x v="12630"/>
    <x v="4"/>
    <x v="14135"/>
    <n v="384"/>
    <s v="Urgent"/>
    <d v="2024-04-11T00:00:00"/>
    <x v="4"/>
    <s v="Normal"/>
  </r>
  <r>
    <x v="3407"/>
    <n v="66"/>
    <x v="0"/>
    <x v="7"/>
    <x v="2"/>
    <d v="2022-09-25T00:00:00"/>
    <s v="Vincent White"/>
    <x v="12631"/>
    <x v="1"/>
    <x v="14136"/>
    <n v="103"/>
    <s v="Urgent"/>
    <d v="2022-10-20T00:00:00"/>
    <x v="1"/>
    <s v="Abnormal"/>
  </r>
  <r>
    <x v="12983"/>
    <n v="69"/>
    <x v="0"/>
    <x v="0"/>
    <x v="5"/>
    <d v="2023-12-29T00:00:00"/>
    <s v="Sheri Parker"/>
    <x v="12632"/>
    <x v="0"/>
    <x v="14137"/>
    <n v="178"/>
    <s v="Elective"/>
    <d v="2024-01-22T00:00:00"/>
    <x v="2"/>
    <s v="Normal"/>
  </r>
  <r>
    <x v="5142"/>
    <n v="19"/>
    <x v="1"/>
    <x v="7"/>
    <x v="3"/>
    <d v="2019-11-03T00:00:00"/>
    <s v="Megan Hill"/>
    <x v="12633"/>
    <x v="4"/>
    <x v="14138"/>
    <n v="484"/>
    <s v="Elective"/>
    <d v="2019-12-03T00:00:00"/>
    <x v="1"/>
    <s v="Normal"/>
  </r>
  <r>
    <x v="12984"/>
    <n v="39"/>
    <x v="1"/>
    <x v="5"/>
    <x v="4"/>
    <d v="2020-10-07T00:00:00"/>
    <s v="Ashley Martinez"/>
    <x v="12634"/>
    <x v="1"/>
    <x v="14139"/>
    <n v="274"/>
    <s v="Elective"/>
    <d v="2020-10-19T00:00:00"/>
    <x v="4"/>
    <s v="Abnormal"/>
  </r>
  <r>
    <x v="12985"/>
    <n v="20"/>
    <x v="1"/>
    <x v="3"/>
    <x v="1"/>
    <d v="2023-09-20T00:00:00"/>
    <s v="Renee Terry"/>
    <x v="12635"/>
    <x v="3"/>
    <x v="14140"/>
    <n v="233"/>
    <s v="Urgent"/>
    <d v="2023-10-03T00:00:00"/>
    <x v="4"/>
    <s v="Abnormal"/>
  </r>
  <r>
    <x v="12986"/>
    <n v="57"/>
    <x v="1"/>
    <x v="2"/>
    <x v="4"/>
    <d v="2020-10-13T00:00:00"/>
    <s v="Samantha Wallace"/>
    <x v="12636"/>
    <x v="3"/>
    <x v="14141"/>
    <n v="361"/>
    <s v="Elective"/>
    <d v="2020-10-17T00:00:00"/>
    <x v="3"/>
    <s v="Inconclusive"/>
  </r>
  <r>
    <x v="12987"/>
    <n v="20"/>
    <x v="0"/>
    <x v="4"/>
    <x v="0"/>
    <d v="2021-09-22T00:00:00"/>
    <s v="Anthony Parker"/>
    <x v="12637"/>
    <x v="0"/>
    <x v="14142"/>
    <n v="318"/>
    <s v="Elective"/>
    <d v="2021-10-12T00:00:00"/>
    <x v="0"/>
    <s v="Normal"/>
  </r>
  <r>
    <x v="12988"/>
    <n v="19"/>
    <x v="1"/>
    <x v="3"/>
    <x v="2"/>
    <d v="2023-12-25T00:00:00"/>
    <s v="Victor Lin"/>
    <x v="12638"/>
    <x v="0"/>
    <x v="14143"/>
    <n v="142"/>
    <s v="Elective"/>
    <d v="2024-01-19T00:00:00"/>
    <x v="1"/>
    <s v="Inconclusive"/>
  </r>
  <r>
    <x v="12989"/>
    <n v="50"/>
    <x v="0"/>
    <x v="3"/>
    <x v="5"/>
    <d v="2020-12-06T00:00:00"/>
    <s v="Kevin Flores"/>
    <x v="12639"/>
    <x v="4"/>
    <x v="14144"/>
    <n v="289"/>
    <s v="Emergency"/>
    <d v="2020-12-12T00:00:00"/>
    <x v="0"/>
    <s v="Normal"/>
  </r>
  <r>
    <x v="12990"/>
    <n v="33"/>
    <x v="1"/>
    <x v="5"/>
    <x v="2"/>
    <d v="2020-04-08T00:00:00"/>
    <s v="Megan Morris"/>
    <x v="12640"/>
    <x v="0"/>
    <x v="14145"/>
    <n v="115"/>
    <s v="Emergency"/>
    <d v="2020-05-05T00:00:00"/>
    <x v="1"/>
    <s v="Abnormal"/>
  </r>
  <r>
    <x v="12991"/>
    <n v="47"/>
    <x v="0"/>
    <x v="7"/>
    <x v="1"/>
    <d v="2020-03-15T00:00:00"/>
    <s v="Kenneth Hampton"/>
    <x v="12641"/>
    <x v="4"/>
    <x v="14146"/>
    <n v="399"/>
    <s v="Emergency"/>
    <d v="2020-03-25T00:00:00"/>
    <x v="3"/>
    <s v="Inconclusive"/>
  </r>
  <r>
    <x v="12992"/>
    <n v="76"/>
    <x v="0"/>
    <x v="0"/>
    <x v="5"/>
    <d v="2020-02-09T00:00:00"/>
    <s v="Jessica Whitney"/>
    <x v="12642"/>
    <x v="3"/>
    <x v="14147"/>
    <n v="452"/>
    <s v="Elective"/>
    <d v="2020-02-19T00:00:00"/>
    <x v="3"/>
    <s v="Abnormal"/>
  </r>
  <r>
    <x v="12993"/>
    <n v="73"/>
    <x v="1"/>
    <x v="7"/>
    <x v="3"/>
    <d v="2019-11-01T00:00:00"/>
    <s v="Peter Sandoval"/>
    <x v="12643"/>
    <x v="1"/>
    <x v="14148"/>
    <n v="213"/>
    <s v="Emergency"/>
    <d v="2019-11-30T00:00:00"/>
    <x v="1"/>
    <s v="Normal"/>
  </r>
  <r>
    <x v="9604"/>
    <n v="46"/>
    <x v="0"/>
    <x v="4"/>
    <x v="0"/>
    <d v="2020-02-22T00:00:00"/>
    <s v="Sean Rodriguez"/>
    <x v="12644"/>
    <x v="4"/>
    <x v="14149"/>
    <n v="265"/>
    <s v="Emergency"/>
    <d v="2020-02-23T00:00:00"/>
    <x v="2"/>
    <s v="Normal"/>
  </r>
  <r>
    <x v="12994"/>
    <n v="59"/>
    <x v="1"/>
    <x v="1"/>
    <x v="1"/>
    <d v="2019-05-31T00:00:00"/>
    <s v="Daniel Brown"/>
    <x v="12645"/>
    <x v="3"/>
    <x v="14150"/>
    <n v="307"/>
    <s v="Urgent"/>
    <d v="2019-06-11T00:00:00"/>
    <x v="4"/>
    <s v="Inconclusive"/>
  </r>
  <r>
    <x v="6208"/>
    <n v="32"/>
    <x v="0"/>
    <x v="2"/>
    <x v="5"/>
    <d v="2022-12-12T00:00:00"/>
    <s v="Patrick Thompson"/>
    <x v="2490"/>
    <x v="1"/>
    <x v="14151"/>
    <n v="162"/>
    <s v="Emergency"/>
    <d v="2023-01-05T00:00:00"/>
    <x v="3"/>
    <s v="Abnormal"/>
  </r>
  <r>
    <x v="12995"/>
    <n v="50"/>
    <x v="0"/>
    <x v="5"/>
    <x v="2"/>
    <d v="2022-07-16T00:00:00"/>
    <s v="Olivia Cole"/>
    <x v="12646"/>
    <x v="0"/>
    <x v="14152"/>
    <n v="254"/>
    <s v="Elective"/>
    <d v="2022-08-08T00:00:00"/>
    <x v="1"/>
    <s v="Inconclusive"/>
  </r>
  <r>
    <x v="12996"/>
    <n v="75"/>
    <x v="1"/>
    <x v="2"/>
    <x v="5"/>
    <d v="2024-01-13T00:00:00"/>
    <s v="Teresa Burch"/>
    <x v="12647"/>
    <x v="3"/>
    <x v="14153"/>
    <n v="204"/>
    <s v="Urgent"/>
    <d v="2024-02-01T00:00:00"/>
    <x v="2"/>
    <s v="Inconclusive"/>
  </r>
  <r>
    <x v="12997"/>
    <n v="76"/>
    <x v="1"/>
    <x v="5"/>
    <x v="5"/>
    <d v="2021-12-20T00:00:00"/>
    <s v="Richard Anderson"/>
    <x v="12648"/>
    <x v="2"/>
    <x v="14154"/>
    <n v="225"/>
    <s v="Elective"/>
    <d v="2022-01-08T00:00:00"/>
    <x v="1"/>
    <s v="Abnormal"/>
  </r>
  <r>
    <x v="12998"/>
    <n v="85"/>
    <x v="0"/>
    <x v="2"/>
    <x v="2"/>
    <d v="2019-08-18T00:00:00"/>
    <s v="Charles Stanley"/>
    <x v="12649"/>
    <x v="4"/>
    <x v="14155"/>
    <n v="451"/>
    <s v="Emergency"/>
    <d v="2019-09-15T00:00:00"/>
    <x v="2"/>
    <s v="Normal"/>
  </r>
  <r>
    <x v="12999"/>
    <n v="36"/>
    <x v="1"/>
    <x v="7"/>
    <x v="0"/>
    <d v="2023-03-26T00:00:00"/>
    <s v="Steven Lyons"/>
    <x v="8573"/>
    <x v="0"/>
    <x v="14156"/>
    <n v="480"/>
    <s v="Emergency"/>
    <d v="2023-04-24T00:00:00"/>
    <x v="1"/>
    <s v="Inconclusive"/>
  </r>
  <r>
    <x v="13000"/>
    <n v="60"/>
    <x v="0"/>
    <x v="5"/>
    <x v="0"/>
    <d v="2022-05-08T00:00:00"/>
    <s v="Abigail Gentry"/>
    <x v="3331"/>
    <x v="1"/>
    <x v="14157"/>
    <n v="327"/>
    <s v="Emergency"/>
    <d v="2022-05-11T00:00:00"/>
    <x v="4"/>
    <s v="Normal"/>
  </r>
  <r>
    <x v="13001"/>
    <n v="85"/>
    <x v="1"/>
    <x v="0"/>
    <x v="3"/>
    <d v="2022-11-13T00:00:00"/>
    <s v="Tonya Cooper"/>
    <x v="12650"/>
    <x v="1"/>
    <x v="14158"/>
    <n v="228"/>
    <s v="Elective"/>
    <d v="2022-12-12T00:00:00"/>
    <x v="0"/>
    <s v="Normal"/>
  </r>
  <r>
    <x v="13002"/>
    <n v="70"/>
    <x v="1"/>
    <x v="6"/>
    <x v="4"/>
    <d v="2020-09-08T00:00:00"/>
    <s v="Jeffrey Jones"/>
    <x v="8753"/>
    <x v="4"/>
    <x v="14159"/>
    <n v="376"/>
    <s v="Elective"/>
    <d v="2020-09-11T00:00:00"/>
    <x v="4"/>
    <s v="Abnormal"/>
  </r>
  <r>
    <x v="13003"/>
    <n v="53"/>
    <x v="1"/>
    <x v="3"/>
    <x v="1"/>
    <d v="2022-10-15T00:00:00"/>
    <s v="Brianna Liu"/>
    <x v="12651"/>
    <x v="4"/>
    <x v="14160"/>
    <n v="269"/>
    <s v="Elective"/>
    <d v="2022-11-11T00:00:00"/>
    <x v="2"/>
    <s v="Abnormal"/>
  </r>
  <r>
    <x v="13004"/>
    <n v="57"/>
    <x v="0"/>
    <x v="7"/>
    <x v="1"/>
    <d v="2021-12-07T00:00:00"/>
    <s v="Adrienne Miles"/>
    <x v="12652"/>
    <x v="2"/>
    <x v="14161"/>
    <n v="392"/>
    <s v="Emergency"/>
    <d v="2021-12-15T00:00:00"/>
    <x v="0"/>
    <s v="Normal"/>
  </r>
  <r>
    <x v="13005"/>
    <n v="79"/>
    <x v="1"/>
    <x v="2"/>
    <x v="1"/>
    <d v="2023-11-03T00:00:00"/>
    <s v="Gabriel Davis"/>
    <x v="12653"/>
    <x v="3"/>
    <x v="14162"/>
    <n v="156"/>
    <s v="Urgent"/>
    <d v="2023-11-22T00:00:00"/>
    <x v="1"/>
    <s v="Normal"/>
  </r>
  <r>
    <x v="13006"/>
    <n v="51"/>
    <x v="0"/>
    <x v="3"/>
    <x v="3"/>
    <d v="2021-10-26T00:00:00"/>
    <s v="Amy Ortiz"/>
    <x v="12654"/>
    <x v="3"/>
    <x v="14163"/>
    <n v="239"/>
    <s v="Urgent"/>
    <d v="2021-11-13T00:00:00"/>
    <x v="1"/>
    <s v="Abnormal"/>
  </r>
  <r>
    <x v="774"/>
    <n v="57"/>
    <x v="0"/>
    <x v="5"/>
    <x v="4"/>
    <d v="2022-09-04T00:00:00"/>
    <s v="Mr. Evan Everett"/>
    <x v="12655"/>
    <x v="3"/>
    <x v="14164"/>
    <n v="497"/>
    <s v="Emergency"/>
    <d v="2022-09-27T00:00:00"/>
    <x v="4"/>
    <s v="Abnormal"/>
  </r>
  <r>
    <x v="13007"/>
    <n v="68"/>
    <x v="1"/>
    <x v="0"/>
    <x v="4"/>
    <d v="2023-10-31T00:00:00"/>
    <s v="Bryan Garcia"/>
    <x v="12656"/>
    <x v="2"/>
    <x v="14165"/>
    <n v="363"/>
    <s v="Urgent"/>
    <d v="2023-11-18T00:00:00"/>
    <x v="3"/>
    <s v="Normal"/>
  </r>
  <r>
    <x v="13008"/>
    <n v="69"/>
    <x v="1"/>
    <x v="4"/>
    <x v="2"/>
    <d v="2022-02-10T00:00:00"/>
    <s v="Michael Cunningham"/>
    <x v="12657"/>
    <x v="0"/>
    <x v="14166"/>
    <n v="445"/>
    <s v="Urgent"/>
    <d v="2022-02-28T00:00:00"/>
    <x v="4"/>
    <s v="Abnormal"/>
  </r>
  <r>
    <x v="13009"/>
    <n v="38"/>
    <x v="1"/>
    <x v="0"/>
    <x v="4"/>
    <d v="2021-08-08T00:00:00"/>
    <s v="Erin Collins"/>
    <x v="12658"/>
    <x v="4"/>
    <x v="14167"/>
    <n v="184"/>
    <s v="Elective"/>
    <d v="2021-09-02T00:00:00"/>
    <x v="4"/>
    <s v="Abnormal"/>
  </r>
  <r>
    <x v="12404"/>
    <n v="38"/>
    <x v="1"/>
    <x v="0"/>
    <x v="4"/>
    <d v="2021-02-09T00:00:00"/>
    <s v="Nicholas Turner"/>
    <x v="12659"/>
    <x v="3"/>
    <x v="14168"/>
    <n v="405"/>
    <s v="Elective"/>
    <d v="2021-02-26T00:00:00"/>
    <x v="4"/>
    <s v="Inconclusive"/>
  </r>
  <r>
    <x v="13010"/>
    <n v="28"/>
    <x v="1"/>
    <x v="6"/>
    <x v="4"/>
    <d v="2023-05-03T00:00:00"/>
    <s v="Beverly Walker"/>
    <x v="12660"/>
    <x v="0"/>
    <x v="14169"/>
    <n v="196"/>
    <s v="Emergency"/>
    <d v="2023-05-06T00:00:00"/>
    <x v="4"/>
    <s v="Inconclusive"/>
  </r>
  <r>
    <x v="13011"/>
    <n v="51"/>
    <x v="0"/>
    <x v="2"/>
    <x v="2"/>
    <d v="2020-05-18T00:00:00"/>
    <s v="Nicholas Reyes"/>
    <x v="6990"/>
    <x v="4"/>
    <x v="14170"/>
    <n v="358"/>
    <s v="Elective"/>
    <d v="2020-05-22T00:00:00"/>
    <x v="4"/>
    <s v="Normal"/>
  </r>
  <r>
    <x v="11551"/>
    <n v="62"/>
    <x v="0"/>
    <x v="7"/>
    <x v="2"/>
    <d v="2019-10-22T00:00:00"/>
    <s v="Charles Riley"/>
    <x v="12661"/>
    <x v="2"/>
    <x v="14171"/>
    <n v="337"/>
    <s v="Emergency"/>
    <d v="2019-10-28T00:00:00"/>
    <x v="2"/>
    <s v="Abnormal"/>
  </r>
  <r>
    <x v="6999"/>
    <n v="71"/>
    <x v="1"/>
    <x v="4"/>
    <x v="5"/>
    <d v="2021-07-18T00:00:00"/>
    <s v="Jose Hardy"/>
    <x v="20"/>
    <x v="2"/>
    <x v="14172"/>
    <n v="341"/>
    <s v="Elective"/>
    <d v="2021-08-02T00:00:00"/>
    <x v="4"/>
    <s v="Abnormal"/>
  </r>
  <r>
    <x v="13012"/>
    <n v="48"/>
    <x v="1"/>
    <x v="7"/>
    <x v="1"/>
    <d v="2021-08-12T00:00:00"/>
    <s v="Mark Nichols DDS"/>
    <x v="12662"/>
    <x v="1"/>
    <x v="14173"/>
    <n v="419"/>
    <s v="Elective"/>
    <d v="2021-08-13T00:00:00"/>
    <x v="2"/>
    <s v="Abnormal"/>
  </r>
  <r>
    <x v="10991"/>
    <n v="27"/>
    <x v="0"/>
    <x v="0"/>
    <x v="0"/>
    <d v="2019-05-20T00:00:00"/>
    <s v="Troy Torres"/>
    <x v="12663"/>
    <x v="3"/>
    <x v="14174"/>
    <n v="440"/>
    <s v="Elective"/>
    <d v="2019-06-08T00:00:00"/>
    <x v="4"/>
    <s v="Normal"/>
  </r>
  <r>
    <x v="916"/>
    <n v="76"/>
    <x v="1"/>
    <x v="5"/>
    <x v="1"/>
    <d v="2019-10-24T00:00:00"/>
    <s v="Sharon Hughes"/>
    <x v="12664"/>
    <x v="3"/>
    <x v="14175"/>
    <n v="479"/>
    <s v="Elective"/>
    <d v="2019-11-10T00:00:00"/>
    <x v="2"/>
    <s v="Normal"/>
  </r>
  <r>
    <x v="13013"/>
    <n v="41"/>
    <x v="1"/>
    <x v="6"/>
    <x v="5"/>
    <d v="2021-07-31T00:00:00"/>
    <s v="Russell Davis"/>
    <x v="12665"/>
    <x v="1"/>
    <x v="14176"/>
    <n v="400"/>
    <s v="Elective"/>
    <d v="2021-08-04T00:00:00"/>
    <x v="3"/>
    <s v="Abnormal"/>
  </r>
  <r>
    <x v="13014"/>
    <n v="41"/>
    <x v="0"/>
    <x v="5"/>
    <x v="2"/>
    <d v="2019-08-26T00:00:00"/>
    <s v="Jon Strong"/>
    <x v="12666"/>
    <x v="4"/>
    <x v="14177"/>
    <n v="190"/>
    <s v="Urgent"/>
    <d v="2019-09-10T00:00:00"/>
    <x v="0"/>
    <s v="Normal"/>
  </r>
  <r>
    <x v="13015"/>
    <n v="81"/>
    <x v="0"/>
    <x v="4"/>
    <x v="0"/>
    <d v="2024-03-22T00:00:00"/>
    <s v="Mary Dennis"/>
    <x v="12667"/>
    <x v="0"/>
    <x v="14178"/>
    <n v="144"/>
    <s v="Elective"/>
    <d v="2024-04-20T00:00:00"/>
    <x v="0"/>
    <s v="Abnormal"/>
  </r>
  <r>
    <x v="13016"/>
    <n v="30"/>
    <x v="1"/>
    <x v="3"/>
    <x v="2"/>
    <d v="2024-02-03T00:00:00"/>
    <s v="Justin Clark"/>
    <x v="12668"/>
    <x v="1"/>
    <x v="14179"/>
    <n v="273"/>
    <s v="Emergency"/>
    <d v="2024-03-03T00:00:00"/>
    <x v="3"/>
    <s v="Abnormal"/>
  </r>
  <r>
    <x v="13017"/>
    <n v="66"/>
    <x v="0"/>
    <x v="2"/>
    <x v="0"/>
    <d v="2022-08-10T00:00:00"/>
    <s v="Sharon Wilson"/>
    <x v="12669"/>
    <x v="4"/>
    <x v="14180"/>
    <n v="103"/>
    <s v="Emergency"/>
    <d v="2022-08-12T00:00:00"/>
    <x v="2"/>
    <s v="Inconclusive"/>
  </r>
  <r>
    <x v="13018"/>
    <n v="72"/>
    <x v="1"/>
    <x v="1"/>
    <x v="2"/>
    <d v="2020-01-25T00:00:00"/>
    <s v="Susan Hampton"/>
    <x v="3183"/>
    <x v="1"/>
    <x v="14181"/>
    <n v="474"/>
    <s v="Emergency"/>
    <d v="2020-02-07T00:00:00"/>
    <x v="2"/>
    <s v="Abnormal"/>
  </r>
  <r>
    <x v="13019"/>
    <n v="27"/>
    <x v="0"/>
    <x v="2"/>
    <x v="1"/>
    <d v="2019-06-03T00:00:00"/>
    <s v="Scott Fisher"/>
    <x v="12670"/>
    <x v="4"/>
    <x v="14182"/>
    <n v="283"/>
    <s v="Emergency"/>
    <d v="2019-06-08T00:00:00"/>
    <x v="4"/>
    <s v="Inconclusive"/>
  </r>
  <r>
    <x v="13020"/>
    <n v="44"/>
    <x v="1"/>
    <x v="7"/>
    <x v="0"/>
    <d v="2023-09-17T00:00:00"/>
    <s v="Randall Torres"/>
    <x v="12671"/>
    <x v="4"/>
    <x v="14183"/>
    <n v="290"/>
    <s v="Elective"/>
    <d v="2023-10-11T00:00:00"/>
    <x v="4"/>
    <s v="Inconclusive"/>
  </r>
  <r>
    <x v="13021"/>
    <n v="84"/>
    <x v="1"/>
    <x v="7"/>
    <x v="1"/>
    <d v="2021-12-07T00:00:00"/>
    <s v="Kimberly Holder"/>
    <x v="12672"/>
    <x v="2"/>
    <x v="14184"/>
    <n v="288"/>
    <s v="Elective"/>
    <d v="2021-12-12T00:00:00"/>
    <x v="2"/>
    <s v="Abnormal"/>
  </r>
  <r>
    <x v="13022"/>
    <n v="84"/>
    <x v="1"/>
    <x v="0"/>
    <x v="0"/>
    <d v="2022-05-31T00:00:00"/>
    <s v="Ashley Hunter"/>
    <x v="12673"/>
    <x v="3"/>
    <x v="14185"/>
    <n v="369"/>
    <s v="Elective"/>
    <d v="2022-06-22T00:00:00"/>
    <x v="0"/>
    <s v="Normal"/>
  </r>
  <r>
    <x v="13023"/>
    <n v="34"/>
    <x v="0"/>
    <x v="4"/>
    <x v="4"/>
    <d v="2023-10-16T00:00:00"/>
    <s v="Ryan Pearson"/>
    <x v="12674"/>
    <x v="0"/>
    <x v="14186"/>
    <n v="105"/>
    <s v="Urgent"/>
    <d v="2023-11-04T00:00:00"/>
    <x v="3"/>
    <s v="Inconclusive"/>
  </r>
  <r>
    <x v="13024"/>
    <n v="44"/>
    <x v="0"/>
    <x v="3"/>
    <x v="2"/>
    <d v="2023-01-26T00:00:00"/>
    <s v="Maria Neal"/>
    <x v="12675"/>
    <x v="4"/>
    <x v="14187"/>
    <n v="229"/>
    <s v="Urgent"/>
    <d v="2023-02-06T00:00:00"/>
    <x v="0"/>
    <s v="Inconclusive"/>
  </r>
  <r>
    <x v="13025"/>
    <n v="50"/>
    <x v="0"/>
    <x v="4"/>
    <x v="2"/>
    <d v="2021-07-26T00:00:00"/>
    <s v="Joseph Monroe"/>
    <x v="12676"/>
    <x v="4"/>
    <x v="14188"/>
    <n v="306"/>
    <s v="Emergency"/>
    <d v="2021-08-01T00:00:00"/>
    <x v="3"/>
    <s v="Inconclusive"/>
  </r>
  <r>
    <x v="13026"/>
    <n v="38"/>
    <x v="0"/>
    <x v="0"/>
    <x v="4"/>
    <d v="2023-09-26T00:00:00"/>
    <s v="Terry Pearson"/>
    <x v="12677"/>
    <x v="3"/>
    <x v="14189"/>
    <n v="357"/>
    <s v="Urgent"/>
    <d v="2023-10-18T00:00:00"/>
    <x v="4"/>
    <s v="Abnormal"/>
  </r>
  <r>
    <x v="13027"/>
    <n v="33"/>
    <x v="1"/>
    <x v="1"/>
    <x v="0"/>
    <d v="2019-09-07T00:00:00"/>
    <s v="Joseph Alvarado"/>
    <x v="12678"/>
    <x v="4"/>
    <x v="14190"/>
    <n v="204"/>
    <s v="Emergency"/>
    <d v="2019-09-28T00:00:00"/>
    <x v="2"/>
    <s v="Normal"/>
  </r>
  <r>
    <x v="13028"/>
    <n v="66"/>
    <x v="0"/>
    <x v="6"/>
    <x v="0"/>
    <d v="2020-02-16T00:00:00"/>
    <s v="Mary Dean"/>
    <x v="12679"/>
    <x v="0"/>
    <x v="14191"/>
    <n v="244"/>
    <s v="Elective"/>
    <d v="2020-02-20T00:00:00"/>
    <x v="3"/>
    <s v="Normal"/>
  </r>
  <r>
    <x v="693"/>
    <n v="53"/>
    <x v="1"/>
    <x v="3"/>
    <x v="2"/>
    <d v="2020-11-26T00:00:00"/>
    <s v="Emily Archer"/>
    <x v="12680"/>
    <x v="3"/>
    <x v="14192"/>
    <n v="177"/>
    <s v="Elective"/>
    <d v="2020-12-08T00:00:00"/>
    <x v="2"/>
    <s v="Abnormal"/>
  </r>
  <r>
    <x v="13029"/>
    <n v="65"/>
    <x v="1"/>
    <x v="5"/>
    <x v="0"/>
    <d v="2021-02-02T00:00:00"/>
    <s v="Jeremy Kelly"/>
    <x v="7646"/>
    <x v="4"/>
    <x v="14193"/>
    <n v="243"/>
    <s v="Urgent"/>
    <d v="2021-02-11T00:00:00"/>
    <x v="4"/>
    <s v="Normal"/>
  </r>
  <r>
    <x v="13030"/>
    <n v="18"/>
    <x v="1"/>
    <x v="6"/>
    <x v="2"/>
    <d v="2020-11-12T00:00:00"/>
    <s v="Alicia Downs"/>
    <x v="12681"/>
    <x v="0"/>
    <x v="14194"/>
    <n v="178"/>
    <s v="Urgent"/>
    <d v="2020-12-11T00:00:00"/>
    <x v="1"/>
    <s v="Inconclusive"/>
  </r>
  <r>
    <x v="13031"/>
    <n v="31"/>
    <x v="1"/>
    <x v="2"/>
    <x v="1"/>
    <d v="2020-02-11T00:00:00"/>
    <s v="Connie Padilla"/>
    <x v="12682"/>
    <x v="1"/>
    <x v="14195"/>
    <n v="205"/>
    <s v="Emergency"/>
    <d v="2020-03-11T00:00:00"/>
    <x v="2"/>
    <s v="Normal"/>
  </r>
  <r>
    <x v="13032"/>
    <n v="63"/>
    <x v="1"/>
    <x v="5"/>
    <x v="0"/>
    <d v="2019-08-24T00:00:00"/>
    <s v="Lauren Keith"/>
    <x v="12683"/>
    <x v="0"/>
    <x v="14196"/>
    <n v="124"/>
    <s v="Emergency"/>
    <d v="2019-09-14T00:00:00"/>
    <x v="0"/>
    <s v="Normal"/>
  </r>
  <r>
    <x v="13033"/>
    <n v="25"/>
    <x v="1"/>
    <x v="7"/>
    <x v="0"/>
    <d v="2021-05-18T00:00:00"/>
    <s v="Amanda Newman"/>
    <x v="12684"/>
    <x v="3"/>
    <x v="14197"/>
    <n v="109"/>
    <s v="Emergency"/>
    <d v="2021-06-02T00:00:00"/>
    <x v="2"/>
    <s v="Inconclusive"/>
  </r>
  <r>
    <x v="13034"/>
    <n v="79"/>
    <x v="0"/>
    <x v="4"/>
    <x v="1"/>
    <d v="2020-12-23T00:00:00"/>
    <s v="Natalie Smith"/>
    <x v="12685"/>
    <x v="1"/>
    <x v="14198"/>
    <n v="368"/>
    <s v="Urgent"/>
    <d v="2021-01-11T00:00:00"/>
    <x v="0"/>
    <s v="Inconclusive"/>
  </r>
  <r>
    <x v="13035"/>
    <n v="59"/>
    <x v="0"/>
    <x v="4"/>
    <x v="4"/>
    <d v="2019-10-23T00:00:00"/>
    <s v="Amber Johnson"/>
    <x v="12686"/>
    <x v="1"/>
    <x v="14199"/>
    <n v="450"/>
    <s v="Elective"/>
    <d v="2019-11-08T00:00:00"/>
    <x v="2"/>
    <s v="Abnormal"/>
  </r>
  <r>
    <x v="877"/>
    <n v="80"/>
    <x v="0"/>
    <x v="0"/>
    <x v="2"/>
    <d v="2020-01-01T00:00:00"/>
    <s v="Melanie Rice"/>
    <x v="12687"/>
    <x v="2"/>
    <x v="14200"/>
    <n v="354"/>
    <s v="Urgent"/>
    <d v="2020-01-21T00:00:00"/>
    <x v="3"/>
    <s v="Abnormal"/>
  </r>
  <r>
    <x v="13036"/>
    <n v="65"/>
    <x v="0"/>
    <x v="6"/>
    <x v="2"/>
    <d v="2023-08-23T00:00:00"/>
    <s v="Michael Montoya"/>
    <x v="12688"/>
    <x v="0"/>
    <x v="14201"/>
    <n v="284"/>
    <s v="Elective"/>
    <d v="2023-09-15T00:00:00"/>
    <x v="2"/>
    <s v="Abnormal"/>
  </r>
  <r>
    <x v="13037"/>
    <n v="49"/>
    <x v="1"/>
    <x v="5"/>
    <x v="3"/>
    <d v="2020-11-16T00:00:00"/>
    <s v="Jennifer Wilson"/>
    <x v="12689"/>
    <x v="0"/>
    <x v="14202"/>
    <n v="494"/>
    <s v="Elective"/>
    <d v="2020-11-28T00:00:00"/>
    <x v="2"/>
    <s v="Inconclusive"/>
  </r>
  <r>
    <x v="13038"/>
    <n v="59"/>
    <x v="1"/>
    <x v="5"/>
    <x v="3"/>
    <d v="2021-11-06T00:00:00"/>
    <s v="Lee Robinson"/>
    <x v="12690"/>
    <x v="2"/>
    <x v="14203"/>
    <n v="372"/>
    <s v="Emergency"/>
    <d v="2021-11-26T00:00:00"/>
    <x v="1"/>
    <s v="Inconclusive"/>
  </r>
  <r>
    <x v="13039"/>
    <n v="83"/>
    <x v="1"/>
    <x v="2"/>
    <x v="5"/>
    <d v="2021-08-08T00:00:00"/>
    <s v="Cheryl Howard"/>
    <x v="12691"/>
    <x v="1"/>
    <x v="14204"/>
    <n v="433"/>
    <s v="Urgent"/>
    <d v="2021-08-16T00:00:00"/>
    <x v="2"/>
    <s v="Inconclusive"/>
  </r>
  <r>
    <x v="13040"/>
    <n v="80"/>
    <x v="1"/>
    <x v="4"/>
    <x v="2"/>
    <d v="2024-04-12T00:00:00"/>
    <s v="Samantha Fisher"/>
    <x v="12692"/>
    <x v="4"/>
    <x v="14205"/>
    <n v="190"/>
    <s v="Urgent"/>
    <d v="2024-04-29T00:00:00"/>
    <x v="1"/>
    <s v="Inconclusive"/>
  </r>
  <r>
    <x v="13041"/>
    <n v="78"/>
    <x v="1"/>
    <x v="5"/>
    <x v="1"/>
    <d v="2020-04-03T00:00:00"/>
    <s v="Annette Woods"/>
    <x v="12693"/>
    <x v="1"/>
    <x v="14206"/>
    <n v="178"/>
    <s v="Elective"/>
    <d v="2020-04-07T00:00:00"/>
    <x v="3"/>
    <s v="Normal"/>
  </r>
  <r>
    <x v="13042"/>
    <n v="78"/>
    <x v="0"/>
    <x v="7"/>
    <x v="0"/>
    <d v="2022-02-20T00:00:00"/>
    <s v="Diana Rogers"/>
    <x v="12694"/>
    <x v="1"/>
    <x v="14207"/>
    <n v="442"/>
    <s v="Emergency"/>
    <d v="2022-03-07T00:00:00"/>
    <x v="2"/>
    <s v="Normal"/>
  </r>
  <r>
    <x v="13043"/>
    <n v="78"/>
    <x v="0"/>
    <x v="6"/>
    <x v="1"/>
    <d v="2020-12-19T00:00:00"/>
    <s v="Gregory Solomon"/>
    <x v="12695"/>
    <x v="4"/>
    <x v="14208"/>
    <n v="341"/>
    <s v="Elective"/>
    <d v="2021-01-15T00:00:00"/>
    <x v="1"/>
    <s v="Normal"/>
  </r>
  <r>
    <x v="13044"/>
    <n v="26"/>
    <x v="0"/>
    <x v="3"/>
    <x v="4"/>
    <d v="2023-11-08T00:00:00"/>
    <s v="Ian Johnson"/>
    <x v="12696"/>
    <x v="1"/>
    <x v="14209"/>
    <n v="240"/>
    <s v="Elective"/>
    <d v="2023-11-23T00:00:00"/>
    <x v="2"/>
    <s v="Inconclusive"/>
  </r>
  <r>
    <x v="13045"/>
    <n v="47"/>
    <x v="1"/>
    <x v="3"/>
    <x v="4"/>
    <d v="2023-05-23T00:00:00"/>
    <s v="Jay Anderson"/>
    <x v="879"/>
    <x v="1"/>
    <x v="14210"/>
    <n v="256"/>
    <s v="Elective"/>
    <d v="2023-06-10T00:00:00"/>
    <x v="2"/>
    <s v="Normal"/>
  </r>
  <r>
    <x v="13046"/>
    <n v="23"/>
    <x v="1"/>
    <x v="0"/>
    <x v="5"/>
    <d v="2019-10-01T00:00:00"/>
    <s v="Sarah Davidson"/>
    <x v="12697"/>
    <x v="3"/>
    <x v="14211"/>
    <n v="436"/>
    <s v="Emergency"/>
    <d v="2019-10-05T00:00:00"/>
    <x v="2"/>
    <s v="Normal"/>
  </r>
  <r>
    <x v="13047"/>
    <n v="46"/>
    <x v="0"/>
    <x v="2"/>
    <x v="3"/>
    <d v="2019-06-14T00:00:00"/>
    <s v="Christina Benson"/>
    <x v="2110"/>
    <x v="4"/>
    <x v="14212"/>
    <n v="369"/>
    <s v="Urgent"/>
    <d v="2019-06-25T00:00:00"/>
    <x v="1"/>
    <s v="Inconclusive"/>
  </r>
  <r>
    <x v="13048"/>
    <n v="83"/>
    <x v="0"/>
    <x v="2"/>
    <x v="0"/>
    <d v="2024-05-04T00:00:00"/>
    <s v="Taylor Smith"/>
    <x v="12698"/>
    <x v="3"/>
    <x v="14213"/>
    <n v="277"/>
    <s v="Elective"/>
    <d v="2024-05-08T00:00:00"/>
    <x v="1"/>
    <s v="Inconclusive"/>
  </r>
  <r>
    <x v="411"/>
    <n v="40"/>
    <x v="0"/>
    <x v="1"/>
    <x v="3"/>
    <d v="2023-06-22T00:00:00"/>
    <s v="Lindsey Jackson"/>
    <x v="12699"/>
    <x v="2"/>
    <x v="14214"/>
    <n v="254"/>
    <s v="Emergency"/>
    <d v="2023-07-11T00:00:00"/>
    <x v="4"/>
    <s v="Abnormal"/>
  </r>
  <r>
    <x v="13049"/>
    <n v="19"/>
    <x v="0"/>
    <x v="5"/>
    <x v="4"/>
    <d v="2021-12-01T00:00:00"/>
    <s v="Leonard Washington"/>
    <x v="535"/>
    <x v="4"/>
    <x v="14215"/>
    <n v="495"/>
    <s v="Urgent"/>
    <d v="2021-12-14T00:00:00"/>
    <x v="0"/>
    <s v="Normal"/>
  </r>
  <r>
    <x v="13050"/>
    <n v="37"/>
    <x v="0"/>
    <x v="4"/>
    <x v="2"/>
    <d v="2022-04-09T00:00:00"/>
    <s v="Kathy Green"/>
    <x v="12700"/>
    <x v="4"/>
    <x v="14216"/>
    <n v="346"/>
    <s v="Elective"/>
    <d v="2022-04-13T00:00:00"/>
    <x v="4"/>
    <s v="Inconclusive"/>
  </r>
  <r>
    <x v="9999"/>
    <n v="24"/>
    <x v="0"/>
    <x v="2"/>
    <x v="5"/>
    <d v="2022-08-06T00:00:00"/>
    <s v="Maxwell Hernandez"/>
    <x v="12701"/>
    <x v="2"/>
    <x v="14217"/>
    <n v="208"/>
    <s v="Urgent"/>
    <d v="2022-08-14T00:00:00"/>
    <x v="1"/>
    <s v="Inconclusive"/>
  </r>
  <r>
    <x v="13051"/>
    <n v="44"/>
    <x v="1"/>
    <x v="2"/>
    <x v="2"/>
    <d v="2021-11-01T00:00:00"/>
    <s v="Natasha Watson"/>
    <x v="12702"/>
    <x v="0"/>
    <x v="14218"/>
    <n v="466"/>
    <s v="Urgent"/>
    <d v="2021-11-23T00:00:00"/>
    <x v="0"/>
    <s v="Normal"/>
  </r>
  <r>
    <x v="13052"/>
    <n v="29"/>
    <x v="1"/>
    <x v="6"/>
    <x v="5"/>
    <d v="2020-07-20T00:00:00"/>
    <s v="Ashley Bell"/>
    <x v="12703"/>
    <x v="1"/>
    <x v="14219"/>
    <n v="114"/>
    <s v="Elective"/>
    <d v="2020-08-17T00:00:00"/>
    <x v="4"/>
    <s v="Normal"/>
  </r>
  <r>
    <x v="13053"/>
    <n v="69"/>
    <x v="1"/>
    <x v="4"/>
    <x v="3"/>
    <d v="2019-05-17T00:00:00"/>
    <s v="Daniel Bender"/>
    <x v="12704"/>
    <x v="4"/>
    <x v="14220"/>
    <n v="212"/>
    <s v="Urgent"/>
    <d v="2019-06-11T00:00:00"/>
    <x v="3"/>
    <s v="Inconclusive"/>
  </r>
  <r>
    <x v="531"/>
    <n v="38"/>
    <x v="1"/>
    <x v="7"/>
    <x v="1"/>
    <d v="2022-12-16T00:00:00"/>
    <s v="Robert Wolfe"/>
    <x v="12705"/>
    <x v="1"/>
    <x v="14221"/>
    <n v="147"/>
    <s v="Elective"/>
    <d v="2023-01-01T00:00:00"/>
    <x v="3"/>
    <s v="Normal"/>
  </r>
  <r>
    <x v="5456"/>
    <n v="32"/>
    <x v="0"/>
    <x v="1"/>
    <x v="3"/>
    <d v="2022-10-31T00:00:00"/>
    <s v="Linda Barrera"/>
    <x v="12706"/>
    <x v="2"/>
    <x v="14222"/>
    <n v="487"/>
    <s v="Urgent"/>
    <d v="2022-11-22T00:00:00"/>
    <x v="2"/>
    <s v="Inconclusive"/>
  </r>
  <r>
    <x v="13054"/>
    <n v="29"/>
    <x v="1"/>
    <x v="7"/>
    <x v="5"/>
    <d v="2022-11-05T00:00:00"/>
    <s v="Jacob Robbins"/>
    <x v="5345"/>
    <x v="4"/>
    <x v="14223"/>
    <n v="259"/>
    <s v="Elective"/>
    <d v="2022-11-10T00:00:00"/>
    <x v="2"/>
    <s v="Abnormal"/>
  </r>
  <r>
    <x v="13055"/>
    <n v="42"/>
    <x v="0"/>
    <x v="6"/>
    <x v="5"/>
    <d v="2022-03-30T00:00:00"/>
    <s v="Scott Munoz"/>
    <x v="12707"/>
    <x v="2"/>
    <x v="14224"/>
    <n v="430"/>
    <s v="Urgent"/>
    <d v="2022-04-02T00:00:00"/>
    <x v="1"/>
    <s v="Inconclusive"/>
  </r>
  <r>
    <x v="13056"/>
    <n v="52"/>
    <x v="0"/>
    <x v="6"/>
    <x v="5"/>
    <d v="2020-01-26T00:00:00"/>
    <s v="Gabrielle Walker"/>
    <x v="12708"/>
    <x v="2"/>
    <x v="14225"/>
    <n v="351"/>
    <s v="Urgent"/>
    <d v="2020-02-23T00:00:00"/>
    <x v="2"/>
    <s v="Inconclusive"/>
  </r>
  <r>
    <x v="13057"/>
    <n v="44"/>
    <x v="1"/>
    <x v="5"/>
    <x v="4"/>
    <d v="2022-10-20T00:00:00"/>
    <s v="Breanna Davis"/>
    <x v="10626"/>
    <x v="0"/>
    <x v="14226"/>
    <n v="165"/>
    <s v="Elective"/>
    <d v="2022-11-18T00:00:00"/>
    <x v="0"/>
    <s v="Normal"/>
  </r>
  <r>
    <x v="13058"/>
    <n v="39"/>
    <x v="0"/>
    <x v="5"/>
    <x v="5"/>
    <d v="2022-03-18T00:00:00"/>
    <s v="Jennifer Melendez"/>
    <x v="9319"/>
    <x v="1"/>
    <x v="14227"/>
    <n v="433"/>
    <s v="Urgent"/>
    <d v="2022-03-25T00:00:00"/>
    <x v="4"/>
    <s v="Inconclusive"/>
  </r>
  <r>
    <x v="13059"/>
    <n v="34"/>
    <x v="0"/>
    <x v="7"/>
    <x v="1"/>
    <d v="2021-09-13T00:00:00"/>
    <s v="Katelyn Contreras"/>
    <x v="12709"/>
    <x v="2"/>
    <x v="14228"/>
    <n v="229"/>
    <s v="Urgent"/>
    <d v="2021-09-27T00:00:00"/>
    <x v="2"/>
    <s v="Inconclusive"/>
  </r>
  <r>
    <x v="13060"/>
    <n v="26"/>
    <x v="1"/>
    <x v="3"/>
    <x v="4"/>
    <d v="2020-07-22T00:00:00"/>
    <s v="Adam Bentley"/>
    <x v="12710"/>
    <x v="4"/>
    <x v="14229"/>
    <n v="172"/>
    <s v="Emergency"/>
    <d v="2020-08-16T00:00:00"/>
    <x v="2"/>
    <s v="Abnormal"/>
  </r>
  <r>
    <x v="13061"/>
    <n v="82"/>
    <x v="1"/>
    <x v="1"/>
    <x v="5"/>
    <d v="2024-04-30T00:00:00"/>
    <s v="Keith Allen"/>
    <x v="12711"/>
    <x v="4"/>
    <x v="14230"/>
    <n v="381"/>
    <s v="Emergency"/>
    <d v="2024-05-16T00:00:00"/>
    <x v="2"/>
    <s v="Inconclusive"/>
  </r>
  <r>
    <x v="11822"/>
    <n v="24"/>
    <x v="1"/>
    <x v="6"/>
    <x v="3"/>
    <d v="2021-12-11T00:00:00"/>
    <s v="Drew Medina"/>
    <x v="12712"/>
    <x v="2"/>
    <x v="14231"/>
    <n v="159"/>
    <s v="Elective"/>
    <d v="2021-12-18T00:00:00"/>
    <x v="0"/>
    <s v="Normal"/>
  </r>
  <r>
    <x v="13062"/>
    <n v="33"/>
    <x v="0"/>
    <x v="4"/>
    <x v="4"/>
    <d v="2020-06-21T00:00:00"/>
    <s v="Todd Sullivan"/>
    <x v="12713"/>
    <x v="0"/>
    <x v="14232"/>
    <n v="187"/>
    <s v="Emergency"/>
    <d v="2020-07-05T00:00:00"/>
    <x v="3"/>
    <s v="Abnormal"/>
  </r>
  <r>
    <x v="13063"/>
    <n v="24"/>
    <x v="1"/>
    <x v="0"/>
    <x v="5"/>
    <d v="2023-11-06T00:00:00"/>
    <s v="Craig Conway"/>
    <x v="12714"/>
    <x v="4"/>
    <x v="14233"/>
    <n v="190"/>
    <s v="Emergency"/>
    <d v="2023-11-15T00:00:00"/>
    <x v="0"/>
    <s v="Abnormal"/>
  </r>
  <r>
    <x v="13064"/>
    <n v="67"/>
    <x v="0"/>
    <x v="4"/>
    <x v="4"/>
    <d v="2023-07-21T00:00:00"/>
    <s v="John Love III"/>
    <x v="12715"/>
    <x v="2"/>
    <x v="14234"/>
    <n v="174"/>
    <s v="Emergency"/>
    <d v="2023-07-28T00:00:00"/>
    <x v="0"/>
    <s v="Inconclusive"/>
  </r>
  <r>
    <x v="12122"/>
    <n v="25"/>
    <x v="0"/>
    <x v="7"/>
    <x v="2"/>
    <d v="2021-04-16T00:00:00"/>
    <s v="Matthew Baxter"/>
    <x v="12716"/>
    <x v="0"/>
    <x v="14235"/>
    <n v="440"/>
    <s v="Urgent"/>
    <d v="2021-05-04T00:00:00"/>
    <x v="4"/>
    <s v="Inconclusive"/>
  </r>
  <r>
    <x v="13065"/>
    <n v="80"/>
    <x v="0"/>
    <x v="5"/>
    <x v="1"/>
    <d v="2021-11-11T00:00:00"/>
    <s v="Kyle Baker"/>
    <x v="12717"/>
    <x v="2"/>
    <x v="14236"/>
    <n v="194"/>
    <s v="Emergency"/>
    <d v="2021-11-17T00:00:00"/>
    <x v="2"/>
    <s v="Inconclusive"/>
  </r>
  <r>
    <x v="11539"/>
    <n v="40"/>
    <x v="1"/>
    <x v="2"/>
    <x v="4"/>
    <d v="2023-08-03T00:00:00"/>
    <s v="Tina Perkins"/>
    <x v="12718"/>
    <x v="2"/>
    <x v="14237"/>
    <n v="284"/>
    <s v="Emergency"/>
    <d v="2023-08-04T00:00:00"/>
    <x v="0"/>
    <s v="Abnormal"/>
  </r>
  <r>
    <x v="13066"/>
    <n v="22"/>
    <x v="1"/>
    <x v="1"/>
    <x v="1"/>
    <d v="2021-08-10T00:00:00"/>
    <s v="Christian Cannon"/>
    <x v="12719"/>
    <x v="2"/>
    <x v="14238"/>
    <n v="282"/>
    <s v="Elective"/>
    <d v="2021-08-21T00:00:00"/>
    <x v="3"/>
    <s v="Abnormal"/>
  </r>
  <r>
    <x v="13067"/>
    <n v="71"/>
    <x v="1"/>
    <x v="5"/>
    <x v="1"/>
    <d v="2021-11-25T00:00:00"/>
    <s v="Brian Stephens"/>
    <x v="12720"/>
    <x v="4"/>
    <x v="14239"/>
    <n v="206"/>
    <s v="Emergency"/>
    <d v="2021-12-19T00:00:00"/>
    <x v="3"/>
    <s v="Normal"/>
  </r>
  <r>
    <x v="13068"/>
    <n v="55"/>
    <x v="1"/>
    <x v="5"/>
    <x v="1"/>
    <d v="2022-03-02T00:00:00"/>
    <s v="Gregory Lynch"/>
    <x v="12721"/>
    <x v="3"/>
    <x v="14240"/>
    <n v="474"/>
    <s v="Emergency"/>
    <d v="2022-03-06T00:00:00"/>
    <x v="3"/>
    <s v="Abnormal"/>
  </r>
  <r>
    <x v="13069"/>
    <n v="75"/>
    <x v="1"/>
    <x v="2"/>
    <x v="3"/>
    <d v="2024-04-04T00:00:00"/>
    <s v="Paul Torres"/>
    <x v="12722"/>
    <x v="3"/>
    <x v="14241"/>
    <n v="222"/>
    <s v="Emergency"/>
    <d v="2024-05-04T00:00:00"/>
    <x v="1"/>
    <s v="Abnormal"/>
  </r>
  <r>
    <x v="13070"/>
    <n v="47"/>
    <x v="1"/>
    <x v="4"/>
    <x v="1"/>
    <d v="2019-06-10T00:00:00"/>
    <s v="Elizabeth Carroll"/>
    <x v="12723"/>
    <x v="2"/>
    <x v="14242"/>
    <n v="358"/>
    <s v="Urgent"/>
    <d v="2019-06-18T00:00:00"/>
    <x v="1"/>
    <s v="Abnormal"/>
  </r>
  <r>
    <x v="6224"/>
    <n v="54"/>
    <x v="0"/>
    <x v="4"/>
    <x v="4"/>
    <d v="2019-06-18T00:00:00"/>
    <s v="Luis Elliott"/>
    <x v="12724"/>
    <x v="0"/>
    <x v="14243"/>
    <n v="320"/>
    <s v="Urgent"/>
    <d v="2019-06-19T00:00:00"/>
    <x v="0"/>
    <s v="Normal"/>
  </r>
  <r>
    <x v="13071"/>
    <n v="73"/>
    <x v="1"/>
    <x v="7"/>
    <x v="3"/>
    <d v="2022-10-23T00:00:00"/>
    <s v="Mr. Derrick Munoz"/>
    <x v="12725"/>
    <x v="2"/>
    <x v="14244"/>
    <n v="281"/>
    <s v="Elective"/>
    <d v="2022-10-29T00:00:00"/>
    <x v="2"/>
    <s v="Inconclusive"/>
  </r>
  <r>
    <x v="13072"/>
    <n v="27"/>
    <x v="1"/>
    <x v="0"/>
    <x v="1"/>
    <d v="2023-08-31T00:00:00"/>
    <s v="Daniel Tran"/>
    <x v="12726"/>
    <x v="2"/>
    <x v="14245"/>
    <n v="405"/>
    <s v="Elective"/>
    <d v="2023-09-07T00:00:00"/>
    <x v="2"/>
    <s v="Inconclusive"/>
  </r>
  <r>
    <x v="13073"/>
    <n v="56"/>
    <x v="0"/>
    <x v="7"/>
    <x v="0"/>
    <d v="2023-12-02T00:00:00"/>
    <s v="Jennifer Hartman"/>
    <x v="12727"/>
    <x v="2"/>
    <x v="14246"/>
    <n v="150"/>
    <s v="Urgent"/>
    <d v="2023-12-03T00:00:00"/>
    <x v="2"/>
    <s v="Abnormal"/>
  </r>
  <r>
    <x v="13074"/>
    <n v="41"/>
    <x v="1"/>
    <x v="0"/>
    <x v="0"/>
    <d v="2022-07-19T00:00:00"/>
    <s v="Theresa Mitchell"/>
    <x v="2279"/>
    <x v="0"/>
    <x v="14247"/>
    <n v="259"/>
    <s v="Urgent"/>
    <d v="2022-08-10T00:00:00"/>
    <x v="2"/>
    <s v="Normal"/>
  </r>
  <r>
    <x v="13075"/>
    <n v="84"/>
    <x v="0"/>
    <x v="3"/>
    <x v="5"/>
    <d v="2020-12-25T00:00:00"/>
    <s v="Allison Graham"/>
    <x v="12728"/>
    <x v="4"/>
    <x v="14248"/>
    <n v="423"/>
    <s v="Emergency"/>
    <d v="2021-01-11T00:00:00"/>
    <x v="0"/>
    <s v="Normal"/>
  </r>
  <r>
    <x v="13076"/>
    <n v="54"/>
    <x v="1"/>
    <x v="1"/>
    <x v="1"/>
    <d v="2023-04-27T00:00:00"/>
    <s v="Stacy Love"/>
    <x v="12729"/>
    <x v="2"/>
    <x v="14249"/>
    <n v="252"/>
    <s v="Elective"/>
    <d v="2023-05-03T00:00:00"/>
    <x v="4"/>
    <s v="Abnormal"/>
  </r>
  <r>
    <x v="13077"/>
    <n v="66"/>
    <x v="1"/>
    <x v="0"/>
    <x v="3"/>
    <d v="2021-03-10T00:00:00"/>
    <s v="Jason Hudson"/>
    <x v="12730"/>
    <x v="2"/>
    <x v="14250"/>
    <n v="145"/>
    <s v="Urgent"/>
    <d v="2021-03-23T00:00:00"/>
    <x v="3"/>
    <s v="Abnormal"/>
  </r>
  <r>
    <x v="13078"/>
    <n v="44"/>
    <x v="1"/>
    <x v="0"/>
    <x v="4"/>
    <d v="2022-02-17T00:00:00"/>
    <s v="Debra Williams"/>
    <x v="12731"/>
    <x v="4"/>
    <x v="14251"/>
    <n v="447"/>
    <s v="Urgent"/>
    <d v="2022-02-19T00:00:00"/>
    <x v="2"/>
    <s v="Inconclusive"/>
  </r>
  <r>
    <x v="410"/>
    <n v="43"/>
    <x v="0"/>
    <x v="3"/>
    <x v="3"/>
    <d v="2022-11-19T00:00:00"/>
    <s v="Nancy Hobbs"/>
    <x v="12732"/>
    <x v="3"/>
    <x v="14252"/>
    <n v="465"/>
    <s v="Emergency"/>
    <d v="2022-12-08T00:00:00"/>
    <x v="3"/>
    <s v="Abnormal"/>
  </r>
  <r>
    <x v="13079"/>
    <n v="65"/>
    <x v="1"/>
    <x v="1"/>
    <x v="2"/>
    <d v="2022-11-24T00:00:00"/>
    <s v="Luis Weber"/>
    <x v="12733"/>
    <x v="3"/>
    <x v="14253"/>
    <n v="163"/>
    <s v="Emergency"/>
    <d v="2022-11-26T00:00:00"/>
    <x v="0"/>
    <s v="Abnormal"/>
  </r>
  <r>
    <x v="13080"/>
    <n v="47"/>
    <x v="0"/>
    <x v="6"/>
    <x v="0"/>
    <d v="2022-02-18T00:00:00"/>
    <s v="Daniel Armstrong"/>
    <x v="4009"/>
    <x v="1"/>
    <x v="14254"/>
    <n v="285"/>
    <s v="Elective"/>
    <d v="2022-02-25T00:00:00"/>
    <x v="0"/>
    <s v="Abnormal"/>
  </r>
  <r>
    <x v="2290"/>
    <n v="25"/>
    <x v="0"/>
    <x v="4"/>
    <x v="3"/>
    <d v="2021-07-02T00:00:00"/>
    <s v="Curtis Davis"/>
    <x v="12734"/>
    <x v="3"/>
    <x v="14255"/>
    <n v="116"/>
    <s v="Emergency"/>
    <d v="2021-07-19T00:00:00"/>
    <x v="1"/>
    <s v="Inconclusive"/>
  </r>
  <r>
    <x v="13081"/>
    <n v="34"/>
    <x v="1"/>
    <x v="7"/>
    <x v="5"/>
    <d v="2019-11-05T00:00:00"/>
    <s v="Dr. Jessica Ramsey"/>
    <x v="12735"/>
    <x v="1"/>
    <x v="14256"/>
    <n v="394"/>
    <s v="Emergency"/>
    <d v="2019-12-04T00:00:00"/>
    <x v="3"/>
    <s v="Inconclusive"/>
  </r>
  <r>
    <x v="13082"/>
    <n v="58"/>
    <x v="1"/>
    <x v="7"/>
    <x v="1"/>
    <d v="2020-07-28T00:00:00"/>
    <s v="Matthew Gibson"/>
    <x v="416"/>
    <x v="0"/>
    <x v="14257"/>
    <n v="499"/>
    <s v="Urgent"/>
    <d v="2020-07-30T00:00:00"/>
    <x v="4"/>
    <s v="Abnormal"/>
  </r>
  <r>
    <x v="13083"/>
    <n v="28"/>
    <x v="1"/>
    <x v="1"/>
    <x v="2"/>
    <d v="2019-06-08T00:00:00"/>
    <s v="John Brown"/>
    <x v="2639"/>
    <x v="2"/>
    <x v="14258"/>
    <n v="442"/>
    <s v="Emergency"/>
    <d v="2019-06-13T00:00:00"/>
    <x v="1"/>
    <s v="Inconclusive"/>
  </r>
  <r>
    <x v="2526"/>
    <n v="62"/>
    <x v="0"/>
    <x v="0"/>
    <x v="5"/>
    <d v="2019-12-24T00:00:00"/>
    <s v="Timothy Weiss"/>
    <x v="12736"/>
    <x v="3"/>
    <x v="14259"/>
    <n v="328"/>
    <s v="Elective"/>
    <d v="2020-01-02T00:00:00"/>
    <x v="3"/>
    <s v="Normal"/>
  </r>
  <r>
    <x v="13084"/>
    <n v="43"/>
    <x v="1"/>
    <x v="5"/>
    <x v="1"/>
    <d v="2020-09-04T00:00:00"/>
    <s v="Gary Wilson"/>
    <x v="12737"/>
    <x v="3"/>
    <x v="14260"/>
    <n v="134"/>
    <s v="Urgent"/>
    <d v="2020-10-04T00:00:00"/>
    <x v="4"/>
    <s v="Normal"/>
  </r>
  <r>
    <x v="13085"/>
    <n v="78"/>
    <x v="0"/>
    <x v="0"/>
    <x v="4"/>
    <d v="2024-03-25T00:00:00"/>
    <s v="Michelle Ward"/>
    <x v="12738"/>
    <x v="0"/>
    <x v="14261"/>
    <n v="156"/>
    <s v="Elective"/>
    <d v="2024-04-20T00:00:00"/>
    <x v="1"/>
    <s v="Abnormal"/>
  </r>
  <r>
    <x v="13086"/>
    <n v="67"/>
    <x v="1"/>
    <x v="2"/>
    <x v="2"/>
    <d v="2021-01-06T00:00:00"/>
    <s v="Gregory Williams"/>
    <x v="12739"/>
    <x v="0"/>
    <x v="14262"/>
    <n v="469"/>
    <s v="Urgent"/>
    <d v="2021-01-20T00:00:00"/>
    <x v="1"/>
    <s v="Inconclusive"/>
  </r>
  <r>
    <x v="13087"/>
    <n v="29"/>
    <x v="0"/>
    <x v="5"/>
    <x v="4"/>
    <d v="2022-04-14T00:00:00"/>
    <s v="Kirk Newman"/>
    <x v="12740"/>
    <x v="3"/>
    <x v="14263"/>
    <n v="355"/>
    <s v="Elective"/>
    <d v="2022-04-20T00:00:00"/>
    <x v="4"/>
    <s v="Normal"/>
  </r>
  <r>
    <x v="13088"/>
    <n v="50"/>
    <x v="1"/>
    <x v="0"/>
    <x v="4"/>
    <d v="2020-07-02T00:00:00"/>
    <s v="Ruth Johnson"/>
    <x v="12741"/>
    <x v="4"/>
    <x v="14264"/>
    <n v="215"/>
    <s v="Urgent"/>
    <d v="2020-07-21T00:00:00"/>
    <x v="0"/>
    <s v="Inconclusive"/>
  </r>
  <r>
    <x v="4570"/>
    <n v="66"/>
    <x v="1"/>
    <x v="5"/>
    <x v="2"/>
    <d v="2023-06-21T00:00:00"/>
    <s v="Sean Matthews"/>
    <x v="12742"/>
    <x v="2"/>
    <x v="14265"/>
    <n v="400"/>
    <s v="Urgent"/>
    <d v="2023-07-18T00:00:00"/>
    <x v="0"/>
    <s v="Abnormal"/>
  </r>
  <r>
    <x v="13089"/>
    <n v="78"/>
    <x v="1"/>
    <x v="7"/>
    <x v="4"/>
    <d v="2020-08-26T00:00:00"/>
    <s v="Edward Robinson"/>
    <x v="12743"/>
    <x v="0"/>
    <x v="14266"/>
    <n v="246"/>
    <s v="Elective"/>
    <d v="2020-09-20T00:00:00"/>
    <x v="0"/>
    <s v="Abnormal"/>
  </r>
  <r>
    <x v="13090"/>
    <n v="65"/>
    <x v="0"/>
    <x v="3"/>
    <x v="4"/>
    <d v="2024-03-05T00:00:00"/>
    <s v="David Anderson"/>
    <x v="12744"/>
    <x v="1"/>
    <x v="14267"/>
    <n v="239"/>
    <s v="Urgent"/>
    <d v="2024-04-03T00:00:00"/>
    <x v="0"/>
    <s v="Normal"/>
  </r>
  <r>
    <x v="13091"/>
    <n v="28"/>
    <x v="0"/>
    <x v="0"/>
    <x v="5"/>
    <d v="2022-01-09T00:00:00"/>
    <s v="Kaitlin Jones"/>
    <x v="12745"/>
    <x v="0"/>
    <x v="14268"/>
    <n v="274"/>
    <s v="Urgent"/>
    <d v="2022-01-31T00:00:00"/>
    <x v="4"/>
    <s v="Abnormal"/>
  </r>
  <r>
    <x v="13092"/>
    <n v="52"/>
    <x v="0"/>
    <x v="2"/>
    <x v="5"/>
    <d v="2021-01-16T00:00:00"/>
    <s v="Nathan Butler"/>
    <x v="12746"/>
    <x v="0"/>
    <x v="14269"/>
    <n v="153"/>
    <s v="Urgent"/>
    <d v="2021-01-24T00:00:00"/>
    <x v="4"/>
    <s v="Abnormal"/>
  </r>
  <r>
    <x v="13093"/>
    <n v="38"/>
    <x v="1"/>
    <x v="3"/>
    <x v="2"/>
    <d v="2022-11-08T00:00:00"/>
    <s v="Jessica Sanchez"/>
    <x v="12747"/>
    <x v="3"/>
    <x v="14270"/>
    <n v="323"/>
    <s v="Emergency"/>
    <d v="2022-11-21T00:00:00"/>
    <x v="1"/>
    <s v="Abnormal"/>
  </r>
  <r>
    <x v="3483"/>
    <n v="68"/>
    <x v="1"/>
    <x v="1"/>
    <x v="0"/>
    <d v="2019-12-23T00:00:00"/>
    <s v="Wanda Oneill"/>
    <x v="12748"/>
    <x v="1"/>
    <x v="14271"/>
    <n v="251"/>
    <s v="Urgent"/>
    <d v="2020-01-01T00:00:00"/>
    <x v="4"/>
    <s v="Abnormal"/>
  </r>
  <r>
    <x v="13094"/>
    <n v="31"/>
    <x v="1"/>
    <x v="2"/>
    <x v="4"/>
    <d v="2022-08-24T00:00:00"/>
    <s v="Daniel Wells"/>
    <x v="9640"/>
    <x v="0"/>
    <x v="14272"/>
    <n v="311"/>
    <s v="Urgent"/>
    <d v="2022-09-03T00:00:00"/>
    <x v="4"/>
    <s v="Inconclusive"/>
  </r>
  <r>
    <x v="13095"/>
    <n v="48"/>
    <x v="1"/>
    <x v="3"/>
    <x v="1"/>
    <d v="2022-06-14T00:00:00"/>
    <s v="Jeffrey Schmidt"/>
    <x v="6208"/>
    <x v="4"/>
    <x v="14273"/>
    <n v="114"/>
    <s v="Elective"/>
    <d v="2022-06-30T00:00:00"/>
    <x v="3"/>
    <s v="Inconclusive"/>
  </r>
  <r>
    <x v="13096"/>
    <n v="43"/>
    <x v="1"/>
    <x v="0"/>
    <x v="5"/>
    <d v="2020-02-20T00:00:00"/>
    <s v="Daniel Miller"/>
    <x v="12749"/>
    <x v="0"/>
    <x v="14274"/>
    <n v="417"/>
    <s v="Emergency"/>
    <d v="2020-03-05T00:00:00"/>
    <x v="1"/>
    <s v="Normal"/>
  </r>
  <r>
    <x v="13097"/>
    <n v="72"/>
    <x v="1"/>
    <x v="7"/>
    <x v="2"/>
    <d v="2020-03-07T00:00:00"/>
    <s v="Glenn Schwartz"/>
    <x v="12750"/>
    <x v="4"/>
    <x v="14275"/>
    <n v="198"/>
    <s v="Elective"/>
    <d v="2020-03-24T00:00:00"/>
    <x v="0"/>
    <s v="Inconclusive"/>
  </r>
  <r>
    <x v="13098"/>
    <n v="64"/>
    <x v="1"/>
    <x v="3"/>
    <x v="3"/>
    <d v="2021-07-09T00:00:00"/>
    <s v="Jeremy Livingston"/>
    <x v="12751"/>
    <x v="3"/>
    <x v="14276"/>
    <n v="226"/>
    <s v="Elective"/>
    <d v="2021-07-21T00:00:00"/>
    <x v="3"/>
    <s v="Normal"/>
  </r>
  <r>
    <x v="13099"/>
    <n v="42"/>
    <x v="1"/>
    <x v="4"/>
    <x v="1"/>
    <d v="2022-04-01T00:00:00"/>
    <s v="Howard Keith"/>
    <x v="12752"/>
    <x v="3"/>
    <x v="14277"/>
    <n v="287"/>
    <s v="Emergency"/>
    <d v="2022-04-21T00:00:00"/>
    <x v="0"/>
    <s v="Abnormal"/>
  </r>
  <r>
    <x v="3961"/>
    <n v="35"/>
    <x v="1"/>
    <x v="4"/>
    <x v="3"/>
    <d v="2021-11-24T00:00:00"/>
    <s v="Charles Bailey"/>
    <x v="2279"/>
    <x v="0"/>
    <x v="14278"/>
    <n v="324"/>
    <s v="Elective"/>
    <d v="2021-12-04T00:00:00"/>
    <x v="0"/>
    <s v="Normal"/>
  </r>
  <r>
    <x v="13100"/>
    <n v="76"/>
    <x v="1"/>
    <x v="1"/>
    <x v="0"/>
    <d v="2020-03-28T00:00:00"/>
    <s v="Dillon Reeves"/>
    <x v="12753"/>
    <x v="2"/>
    <x v="14279"/>
    <n v="485"/>
    <s v="Emergency"/>
    <d v="2020-04-25T00:00:00"/>
    <x v="3"/>
    <s v="Abnormal"/>
  </r>
  <r>
    <x v="13101"/>
    <n v="76"/>
    <x v="1"/>
    <x v="7"/>
    <x v="3"/>
    <d v="2021-10-28T00:00:00"/>
    <s v="Connie Carter"/>
    <x v="12754"/>
    <x v="2"/>
    <x v="14280"/>
    <n v="324"/>
    <s v="Urgent"/>
    <d v="2021-11-25T00:00:00"/>
    <x v="4"/>
    <s v="Normal"/>
  </r>
  <r>
    <x v="13102"/>
    <n v="71"/>
    <x v="1"/>
    <x v="0"/>
    <x v="5"/>
    <d v="2021-02-01T00:00:00"/>
    <s v="Karina Howard"/>
    <x v="12755"/>
    <x v="1"/>
    <x v="14281"/>
    <n v="219"/>
    <s v="Emergency"/>
    <d v="2021-02-20T00:00:00"/>
    <x v="2"/>
    <s v="Inconclusive"/>
  </r>
  <r>
    <x v="13103"/>
    <n v="76"/>
    <x v="0"/>
    <x v="4"/>
    <x v="4"/>
    <d v="2022-04-26T00:00:00"/>
    <s v="Alexis Landry"/>
    <x v="12756"/>
    <x v="3"/>
    <x v="14282"/>
    <n v="282"/>
    <s v="Emergency"/>
    <d v="2022-05-04T00:00:00"/>
    <x v="1"/>
    <s v="Abnormal"/>
  </r>
  <r>
    <x v="13104"/>
    <n v="43"/>
    <x v="1"/>
    <x v="5"/>
    <x v="4"/>
    <d v="2019-10-21T00:00:00"/>
    <s v="Brian Jones"/>
    <x v="12757"/>
    <x v="1"/>
    <x v="14283"/>
    <n v="349"/>
    <s v="Emergency"/>
    <d v="2019-11-09T00:00:00"/>
    <x v="0"/>
    <s v="Normal"/>
  </r>
  <r>
    <x v="13105"/>
    <n v="62"/>
    <x v="0"/>
    <x v="5"/>
    <x v="3"/>
    <d v="2020-07-09T00:00:00"/>
    <s v="Amanda Fisher"/>
    <x v="12758"/>
    <x v="2"/>
    <x v="14284"/>
    <n v="137"/>
    <s v="Urgent"/>
    <d v="2020-07-12T00:00:00"/>
    <x v="3"/>
    <s v="Inconclusive"/>
  </r>
  <r>
    <x v="1008"/>
    <n v="72"/>
    <x v="0"/>
    <x v="5"/>
    <x v="4"/>
    <d v="2022-07-10T00:00:00"/>
    <s v="Daniel Lewis"/>
    <x v="12759"/>
    <x v="1"/>
    <x v="14285"/>
    <n v="156"/>
    <s v="Urgent"/>
    <d v="2022-07-26T00:00:00"/>
    <x v="2"/>
    <s v="Normal"/>
  </r>
  <r>
    <x v="13106"/>
    <n v="34"/>
    <x v="0"/>
    <x v="1"/>
    <x v="4"/>
    <d v="2022-06-11T00:00:00"/>
    <s v="Lisa Shelton"/>
    <x v="6062"/>
    <x v="2"/>
    <x v="14286"/>
    <n v="350"/>
    <s v="Urgent"/>
    <d v="2022-07-05T00:00:00"/>
    <x v="1"/>
    <s v="Inconclusive"/>
  </r>
  <r>
    <x v="13107"/>
    <n v="85"/>
    <x v="0"/>
    <x v="5"/>
    <x v="4"/>
    <d v="2022-03-02T00:00:00"/>
    <s v="Amanda Thompson"/>
    <x v="12760"/>
    <x v="3"/>
    <x v="14287"/>
    <n v="431"/>
    <s v="Emergency"/>
    <d v="2022-03-07T00:00:00"/>
    <x v="4"/>
    <s v="Inconclusive"/>
  </r>
  <r>
    <x v="13108"/>
    <n v="48"/>
    <x v="0"/>
    <x v="0"/>
    <x v="3"/>
    <d v="2023-01-30T00:00:00"/>
    <s v="Donald Camacho"/>
    <x v="2024"/>
    <x v="0"/>
    <x v="14288"/>
    <n v="192"/>
    <s v="Urgent"/>
    <d v="2023-02-10T00:00:00"/>
    <x v="3"/>
    <s v="Inconclusive"/>
  </r>
  <r>
    <x v="13109"/>
    <n v="26"/>
    <x v="1"/>
    <x v="4"/>
    <x v="5"/>
    <d v="2021-10-31T00:00:00"/>
    <s v="Jessica Martinez"/>
    <x v="12761"/>
    <x v="0"/>
    <x v="14289"/>
    <n v="482"/>
    <s v="Emergency"/>
    <d v="2021-11-18T00:00:00"/>
    <x v="0"/>
    <s v="Abnormal"/>
  </r>
  <r>
    <x v="13110"/>
    <n v="20"/>
    <x v="0"/>
    <x v="7"/>
    <x v="3"/>
    <d v="2024-03-01T00:00:00"/>
    <s v="Danielle Stevenson"/>
    <x v="12762"/>
    <x v="1"/>
    <x v="14290"/>
    <n v="218"/>
    <s v="Emergency"/>
    <d v="2024-03-21T00:00:00"/>
    <x v="4"/>
    <s v="Normal"/>
  </r>
  <r>
    <x v="2005"/>
    <n v="32"/>
    <x v="1"/>
    <x v="1"/>
    <x v="5"/>
    <d v="2024-02-26T00:00:00"/>
    <s v="Bradley Bailey"/>
    <x v="12763"/>
    <x v="0"/>
    <x v="14291"/>
    <n v="398"/>
    <s v="Elective"/>
    <d v="2024-03-25T00:00:00"/>
    <x v="4"/>
    <s v="Abnormal"/>
  </r>
  <r>
    <x v="13111"/>
    <n v="18"/>
    <x v="1"/>
    <x v="5"/>
    <x v="3"/>
    <d v="2023-04-23T00:00:00"/>
    <s v="Samantha Pratt"/>
    <x v="12764"/>
    <x v="0"/>
    <x v="14292"/>
    <n v="155"/>
    <s v="Elective"/>
    <d v="2023-04-27T00:00:00"/>
    <x v="3"/>
    <s v="Normal"/>
  </r>
  <r>
    <x v="13112"/>
    <n v="27"/>
    <x v="1"/>
    <x v="6"/>
    <x v="5"/>
    <d v="2023-08-06T00:00:00"/>
    <s v="Antonio Harrington"/>
    <x v="12765"/>
    <x v="4"/>
    <x v="14293"/>
    <n v="219"/>
    <s v="Elective"/>
    <d v="2023-08-10T00:00:00"/>
    <x v="3"/>
    <s v="Inconclusive"/>
  </r>
  <r>
    <x v="13113"/>
    <n v="37"/>
    <x v="0"/>
    <x v="6"/>
    <x v="3"/>
    <d v="2021-01-02T00:00:00"/>
    <s v="Monica Adams"/>
    <x v="12766"/>
    <x v="4"/>
    <x v="14294"/>
    <n v="300"/>
    <s v="Emergency"/>
    <d v="2021-01-22T00:00:00"/>
    <x v="2"/>
    <s v="Inconclusive"/>
  </r>
  <r>
    <x v="13114"/>
    <n v="28"/>
    <x v="1"/>
    <x v="6"/>
    <x v="2"/>
    <d v="2020-05-13T00:00:00"/>
    <s v="Thomas Martinez"/>
    <x v="12767"/>
    <x v="3"/>
    <x v="14295"/>
    <n v="429"/>
    <s v="Elective"/>
    <d v="2020-06-05T00:00:00"/>
    <x v="0"/>
    <s v="Abnormal"/>
  </r>
  <r>
    <x v="13115"/>
    <n v="54"/>
    <x v="1"/>
    <x v="6"/>
    <x v="1"/>
    <d v="2023-11-08T00:00:00"/>
    <s v="Joseph Mitchell"/>
    <x v="12768"/>
    <x v="4"/>
    <x v="14296"/>
    <n v="255"/>
    <s v="Urgent"/>
    <d v="2023-12-08T00:00:00"/>
    <x v="1"/>
    <s v="Abnormal"/>
  </r>
  <r>
    <x v="13116"/>
    <n v="50"/>
    <x v="1"/>
    <x v="4"/>
    <x v="4"/>
    <d v="2020-06-18T00:00:00"/>
    <s v="Christina Davis"/>
    <x v="12769"/>
    <x v="4"/>
    <x v="14297"/>
    <n v="318"/>
    <s v="Urgent"/>
    <d v="2020-07-17T00:00:00"/>
    <x v="4"/>
    <s v="Inconclusive"/>
  </r>
  <r>
    <x v="13117"/>
    <n v="77"/>
    <x v="0"/>
    <x v="5"/>
    <x v="3"/>
    <d v="2021-08-12T00:00:00"/>
    <s v="Zachary Anderson"/>
    <x v="2542"/>
    <x v="0"/>
    <x v="14298"/>
    <n v="247"/>
    <s v="Urgent"/>
    <d v="2021-08-20T00:00:00"/>
    <x v="1"/>
    <s v="Normal"/>
  </r>
  <r>
    <x v="13118"/>
    <n v="47"/>
    <x v="0"/>
    <x v="1"/>
    <x v="4"/>
    <d v="2021-06-05T00:00:00"/>
    <s v="Andrew Hall"/>
    <x v="12770"/>
    <x v="0"/>
    <x v="14299"/>
    <n v="272"/>
    <s v="Urgent"/>
    <d v="2021-06-18T00:00:00"/>
    <x v="2"/>
    <s v="Inconclusive"/>
  </r>
  <r>
    <x v="13119"/>
    <n v="30"/>
    <x v="1"/>
    <x v="5"/>
    <x v="5"/>
    <d v="2020-12-08T00:00:00"/>
    <s v="Patricia Smith"/>
    <x v="12771"/>
    <x v="4"/>
    <x v="14300"/>
    <n v="495"/>
    <s v="Elective"/>
    <d v="2020-12-19T00:00:00"/>
    <x v="4"/>
    <s v="Abnormal"/>
  </r>
  <r>
    <x v="13120"/>
    <n v="38"/>
    <x v="0"/>
    <x v="7"/>
    <x v="5"/>
    <d v="2020-09-23T00:00:00"/>
    <s v="Amber Brown"/>
    <x v="12772"/>
    <x v="2"/>
    <x v="14301"/>
    <n v="329"/>
    <s v="Elective"/>
    <d v="2020-10-03T00:00:00"/>
    <x v="0"/>
    <s v="Normal"/>
  </r>
  <r>
    <x v="13121"/>
    <n v="50"/>
    <x v="1"/>
    <x v="4"/>
    <x v="1"/>
    <d v="2022-01-28T00:00:00"/>
    <s v="Michael Lewis"/>
    <x v="12773"/>
    <x v="2"/>
    <x v="14302"/>
    <n v="246"/>
    <s v="Urgent"/>
    <d v="2022-02-14T00:00:00"/>
    <x v="4"/>
    <s v="Normal"/>
  </r>
  <r>
    <x v="13122"/>
    <n v="38"/>
    <x v="0"/>
    <x v="4"/>
    <x v="1"/>
    <d v="2022-01-20T00:00:00"/>
    <s v="Edward Harris"/>
    <x v="175"/>
    <x v="4"/>
    <x v="14303"/>
    <n v="232"/>
    <s v="Emergency"/>
    <d v="2022-02-08T00:00:00"/>
    <x v="3"/>
    <s v="Inconclusive"/>
  </r>
  <r>
    <x v="6358"/>
    <n v="24"/>
    <x v="1"/>
    <x v="0"/>
    <x v="0"/>
    <d v="2020-03-05T00:00:00"/>
    <s v="Gary Hart"/>
    <x v="12774"/>
    <x v="4"/>
    <x v="14304"/>
    <n v="283"/>
    <s v="Urgent"/>
    <d v="2020-03-25T00:00:00"/>
    <x v="4"/>
    <s v="Abnormal"/>
  </r>
  <r>
    <x v="8083"/>
    <n v="72"/>
    <x v="0"/>
    <x v="0"/>
    <x v="1"/>
    <d v="2021-07-20T00:00:00"/>
    <s v="Jerome Dalton"/>
    <x v="12775"/>
    <x v="4"/>
    <x v="14305"/>
    <n v="167"/>
    <s v="Emergency"/>
    <d v="2021-08-11T00:00:00"/>
    <x v="4"/>
    <s v="Normal"/>
  </r>
  <r>
    <x v="12922"/>
    <n v="27"/>
    <x v="0"/>
    <x v="5"/>
    <x v="2"/>
    <d v="2023-06-09T00:00:00"/>
    <s v="Michael Pratt"/>
    <x v="12776"/>
    <x v="0"/>
    <x v="14306"/>
    <n v="226"/>
    <s v="Emergency"/>
    <d v="2023-06-24T00:00:00"/>
    <x v="3"/>
    <s v="Abnormal"/>
  </r>
  <r>
    <x v="13123"/>
    <n v="74"/>
    <x v="1"/>
    <x v="5"/>
    <x v="3"/>
    <d v="2019-08-29T00:00:00"/>
    <s v="Sarah Wilson"/>
    <x v="12777"/>
    <x v="0"/>
    <x v="14307"/>
    <n v="488"/>
    <s v="Elective"/>
    <d v="2019-09-02T00:00:00"/>
    <x v="0"/>
    <s v="Inconclusive"/>
  </r>
  <r>
    <x v="13124"/>
    <n v="41"/>
    <x v="1"/>
    <x v="4"/>
    <x v="0"/>
    <d v="2022-03-21T00:00:00"/>
    <s v="Rose Thomas"/>
    <x v="12778"/>
    <x v="2"/>
    <x v="14308"/>
    <n v="175"/>
    <s v="Elective"/>
    <d v="2022-04-12T00:00:00"/>
    <x v="1"/>
    <s v="Normal"/>
  </r>
  <r>
    <x v="13125"/>
    <n v="21"/>
    <x v="0"/>
    <x v="4"/>
    <x v="4"/>
    <d v="2024-02-20T00:00:00"/>
    <s v="Brian Carpenter"/>
    <x v="12779"/>
    <x v="0"/>
    <x v="14309"/>
    <n v="326"/>
    <s v="Emergency"/>
    <d v="2024-03-21T00:00:00"/>
    <x v="0"/>
    <s v="Normal"/>
  </r>
  <r>
    <x v="13126"/>
    <n v="82"/>
    <x v="0"/>
    <x v="4"/>
    <x v="4"/>
    <d v="2019-05-27T00:00:00"/>
    <s v="Rachael Mcdonald"/>
    <x v="12780"/>
    <x v="4"/>
    <x v="14310"/>
    <n v="150"/>
    <s v="Urgent"/>
    <d v="2019-06-14T00:00:00"/>
    <x v="0"/>
    <s v="Normal"/>
  </r>
  <r>
    <x v="4277"/>
    <n v="58"/>
    <x v="1"/>
    <x v="4"/>
    <x v="3"/>
    <d v="2020-12-07T00:00:00"/>
    <s v="Nicholas Franklin"/>
    <x v="879"/>
    <x v="4"/>
    <x v="14311"/>
    <n v="162"/>
    <s v="Elective"/>
    <d v="2020-12-29T00:00:00"/>
    <x v="1"/>
    <s v="Abnormal"/>
  </r>
  <r>
    <x v="13127"/>
    <n v="63"/>
    <x v="1"/>
    <x v="2"/>
    <x v="0"/>
    <d v="2019-10-05T00:00:00"/>
    <s v="John Peters"/>
    <x v="12781"/>
    <x v="4"/>
    <x v="14312"/>
    <n v="336"/>
    <s v="Elective"/>
    <d v="2019-10-28T00:00:00"/>
    <x v="3"/>
    <s v="Inconclusive"/>
  </r>
  <r>
    <x v="13128"/>
    <n v="41"/>
    <x v="0"/>
    <x v="6"/>
    <x v="3"/>
    <d v="2022-05-30T00:00:00"/>
    <s v="Jonathan Montgomery"/>
    <x v="12782"/>
    <x v="1"/>
    <x v="14313"/>
    <n v="438"/>
    <s v="Urgent"/>
    <d v="2022-06-21T00:00:00"/>
    <x v="4"/>
    <s v="Abnormal"/>
  </r>
  <r>
    <x v="13129"/>
    <n v="77"/>
    <x v="1"/>
    <x v="2"/>
    <x v="0"/>
    <d v="2022-06-21T00:00:00"/>
    <s v="Kyle Mathis"/>
    <x v="2676"/>
    <x v="2"/>
    <x v="14314"/>
    <n v="426"/>
    <s v="Emergency"/>
    <d v="2022-06-29T00:00:00"/>
    <x v="3"/>
    <s v="Abnormal"/>
  </r>
  <r>
    <x v="13130"/>
    <n v="30"/>
    <x v="1"/>
    <x v="5"/>
    <x v="3"/>
    <d v="2023-08-10T00:00:00"/>
    <s v="Jessica Walton"/>
    <x v="3130"/>
    <x v="4"/>
    <x v="14315"/>
    <n v="307"/>
    <s v="Emergency"/>
    <d v="2023-08-27T00:00:00"/>
    <x v="3"/>
    <s v="Abnormal"/>
  </r>
  <r>
    <x v="13131"/>
    <n v="74"/>
    <x v="0"/>
    <x v="5"/>
    <x v="1"/>
    <d v="2023-07-16T00:00:00"/>
    <s v="Mary Branch"/>
    <x v="12783"/>
    <x v="3"/>
    <x v="14316"/>
    <n v="470"/>
    <s v="Elective"/>
    <d v="2023-08-08T00:00:00"/>
    <x v="2"/>
    <s v="Abnormal"/>
  </r>
  <r>
    <x v="13132"/>
    <n v="34"/>
    <x v="0"/>
    <x v="5"/>
    <x v="0"/>
    <d v="2021-11-09T00:00:00"/>
    <s v="Raymond May"/>
    <x v="12784"/>
    <x v="1"/>
    <x v="14317"/>
    <n v="266"/>
    <s v="Urgent"/>
    <d v="2021-11-21T00:00:00"/>
    <x v="4"/>
    <s v="Inconclusive"/>
  </r>
  <r>
    <x v="13133"/>
    <n v="82"/>
    <x v="0"/>
    <x v="2"/>
    <x v="3"/>
    <d v="2021-08-30T00:00:00"/>
    <s v="Andrew Johnson"/>
    <x v="12785"/>
    <x v="2"/>
    <x v="14318"/>
    <n v="461"/>
    <s v="Emergency"/>
    <d v="2021-09-24T00:00:00"/>
    <x v="4"/>
    <s v="Abnormal"/>
  </r>
  <r>
    <x v="13134"/>
    <n v="74"/>
    <x v="0"/>
    <x v="5"/>
    <x v="4"/>
    <d v="2021-10-09T00:00:00"/>
    <s v="Todd Rubio"/>
    <x v="2436"/>
    <x v="1"/>
    <x v="14319"/>
    <n v="331"/>
    <s v="Emergency"/>
    <d v="2021-10-29T00:00:00"/>
    <x v="0"/>
    <s v="Normal"/>
  </r>
  <r>
    <x v="13135"/>
    <n v="80"/>
    <x v="1"/>
    <x v="1"/>
    <x v="5"/>
    <d v="2022-11-05T00:00:00"/>
    <s v="Allison Martinez"/>
    <x v="5857"/>
    <x v="4"/>
    <x v="14320"/>
    <n v="431"/>
    <s v="Emergency"/>
    <d v="2022-12-05T00:00:00"/>
    <x v="1"/>
    <s v="Normal"/>
  </r>
  <r>
    <x v="13136"/>
    <n v="73"/>
    <x v="1"/>
    <x v="7"/>
    <x v="0"/>
    <d v="2023-04-01T00:00:00"/>
    <s v="Alexis Hernandez"/>
    <x v="12786"/>
    <x v="0"/>
    <x v="14321"/>
    <n v="101"/>
    <s v="Elective"/>
    <d v="2023-04-05T00:00:00"/>
    <x v="4"/>
    <s v="Abnormal"/>
  </r>
  <r>
    <x v="13137"/>
    <n v="82"/>
    <x v="1"/>
    <x v="1"/>
    <x v="3"/>
    <d v="2019-07-11T00:00:00"/>
    <s v="Colleen Rodgers"/>
    <x v="12787"/>
    <x v="2"/>
    <x v="14322"/>
    <n v="121"/>
    <s v="Emergency"/>
    <d v="2019-07-22T00:00:00"/>
    <x v="4"/>
    <s v="Inconclusive"/>
  </r>
  <r>
    <x v="13138"/>
    <n v="40"/>
    <x v="0"/>
    <x v="3"/>
    <x v="1"/>
    <d v="2020-06-17T00:00:00"/>
    <s v="Kathy Vargas"/>
    <x v="12788"/>
    <x v="0"/>
    <x v="14323"/>
    <n v="446"/>
    <s v="Urgent"/>
    <d v="2020-07-02T00:00:00"/>
    <x v="1"/>
    <s v="Inconclusive"/>
  </r>
  <r>
    <x v="13139"/>
    <n v="60"/>
    <x v="0"/>
    <x v="7"/>
    <x v="1"/>
    <d v="2022-01-25T00:00:00"/>
    <s v="Renee Cervantes"/>
    <x v="12789"/>
    <x v="2"/>
    <x v="14324"/>
    <n v="418"/>
    <s v="Emergency"/>
    <d v="2022-02-24T00:00:00"/>
    <x v="2"/>
    <s v="Abnormal"/>
  </r>
  <r>
    <x v="13140"/>
    <n v="25"/>
    <x v="1"/>
    <x v="0"/>
    <x v="1"/>
    <d v="2022-12-25T00:00:00"/>
    <s v="Juan Smith"/>
    <x v="2996"/>
    <x v="0"/>
    <x v="14325"/>
    <n v="306"/>
    <s v="Elective"/>
    <d v="2023-01-08T00:00:00"/>
    <x v="2"/>
    <s v="Normal"/>
  </r>
  <r>
    <x v="13141"/>
    <n v="73"/>
    <x v="1"/>
    <x v="5"/>
    <x v="2"/>
    <d v="2023-01-27T00:00:00"/>
    <s v="Barbara Morton"/>
    <x v="1156"/>
    <x v="0"/>
    <x v="14326"/>
    <n v="340"/>
    <s v="Elective"/>
    <d v="2023-02-04T00:00:00"/>
    <x v="3"/>
    <s v="Inconclusive"/>
  </r>
  <r>
    <x v="13142"/>
    <n v="63"/>
    <x v="1"/>
    <x v="7"/>
    <x v="3"/>
    <d v="2024-01-30T00:00:00"/>
    <s v="Jordan Rivera"/>
    <x v="12790"/>
    <x v="1"/>
    <x v="14327"/>
    <n v="362"/>
    <s v="Urgent"/>
    <d v="2024-02-02T00:00:00"/>
    <x v="1"/>
    <s v="Inconclusive"/>
  </r>
  <r>
    <x v="13143"/>
    <n v="30"/>
    <x v="1"/>
    <x v="1"/>
    <x v="2"/>
    <d v="2021-10-08T00:00:00"/>
    <s v="Ryan Hunt"/>
    <x v="12791"/>
    <x v="3"/>
    <x v="14328"/>
    <n v="169"/>
    <s v="Urgent"/>
    <d v="2021-10-30T00:00:00"/>
    <x v="2"/>
    <s v="Abnormal"/>
  </r>
  <r>
    <x v="13144"/>
    <n v="83"/>
    <x v="1"/>
    <x v="3"/>
    <x v="3"/>
    <d v="2020-11-10T00:00:00"/>
    <s v="Jennifer Ward"/>
    <x v="12792"/>
    <x v="0"/>
    <x v="14329"/>
    <n v="175"/>
    <s v="Urgent"/>
    <d v="2020-11-29T00:00:00"/>
    <x v="2"/>
    <s v="Normal"/>
  </r>
  <r>
    <x v="13145"/>
    <n v="62"/>
    <x v="1"/>
    <x v="3"/>
    <x v="4"/>
    <d v="2019-06-30T00:00:00"/>
    <s v="Tyler Lewis"/>
    <x v="12793"/>
    <x v="1"/>
    <x v="14330"/>
    <n v="433"/>
    <s v="Elective"/>
    <d v="2019-07-13T00:00:00"/>
    <x v="0"/>
    <s v="Inconclusive"/>
  </r>
  <r>
    <x v="7488"/>
    <n v="43"/>
    <x v="1"/>
    <x v="0"/>
    <x v="0"/>
    <d v="2022-03-21T00:00:00"/>
    <s v="Anna Jones"/>
    <x v="12794"/>
    <x v="3"/>
    <x v="14331"/>
    <n v="208"/>
    <s v="Elective"/>
    <d v="2022-03-22T00:00:00"/>
    <x v="2"/>
    <s v="Inconclusive"/>
  </r>
  <r>
    <x v="13146"/>
    <n v="42"/>
    <x v="1"/>
    <x v="7"/>
    <x v="5"/>
    <d v="2020-02-21T00:00:00"/>
    <s v="Julia Bass"/>
    <x v="12795"/>
    <x v="1"/>
    <x v="14332"/>
    <n v="197"/>
    <s v="Elective"/>
    <d v="2020-02-27T00:00:00"/>
    <x v="4"/>
    <s v="Abnormal"/>
  </r>
  <r>
    <x v="13147"/>
    <n v="32"/>
    <x v="1"/>
    <x v="1"/>
    <x v="3"/>
    <d v="2021-10-05T00:00:00"/>
    <s v="Samuel Ellison"/>
    <x v="12796"/>
    <x v="4"/>
    <x v="14333"/>
    <n v="380"/>
    <s v="Urgent"/>
    <d v="2021-10-20T00:00:00"/>
    <x v="2"/>
    <s v="Normal"/>
  </r>
  <r>
    <x v="13148"/>
    <n v="39"/>
    <x v="0"/>
    <x v="0"/>
    <x v="5"/>
    <d v="2019-11-28T00:00:00"/>
    <s v="Nicole Francis"/>
    <x v="12797"/>
    <x v="4"/>
    <x v="14334"/>
    <n v="454"/>
    <s v="Urgent"/>
    <d v="2019-12-27T00:00:00"/>
    <x v="0"/>
    <s v="Abnormal"/>
  </r>
  <r>
    <x v="13149"/>
    <n v="37"/>
    <x v="1"/>
    <x v="2"/>
    <x v="2"/>
    <d v="2023-03-25T00:00:00"/>
    <s v="Christina Zuniga"/>
    <x v="12798"/>
    <x v="1"/>
    <x v="14335"/>
    <n v="142"/>
    <s v="Emergency"/>
    <d v="2023-04-19T00:00:00"/>
    <x v="1"/>
    <s v="Inconclusive"/>
  </r>
  <r>
    <x v="13150"/>
    <n v="65"/>
    <x v="0"/>
    <x v="4"/>
    <x v="1"/>
    <d v="2022-01-02T00:00:00"/>
    <s v="Deborah Jones"/>
    <x v="6695"/>
    <x v="3"/>
    <x v="14336"/>
    <n v="281"/>
    <s v="Urgent"/>
    <d v="2022-01-21T00:00:00"/>
    <x v="3"/>
    <s v="Inconclusive"/>
  </r>
  <r>
    <x v="13151"/>
    <n v="73"/>
    <x v="1"/>
    <x v="4"/>
    <x v="4"/>
    <d v="2022-11-15T00:00:00"/>
    <s v="Ryan Rogers"/>
    <x v="12799"/>
    <x v="4"/>
    <x v="14337"/>
    <n v="294"/>
    <s v="Emergency"/>
    <d v="2022-11-18T00:00:00"/>
    <x v="0"/>
    <s v="Normal"/>
  </r>
  <r>
    <x v="13152"/>
    <n v="50"/>
    <x v="0"/>
    <x v="7"/>
    <x v="0"/>
    <d v="2020-10-10T00:00:00"/>
    <s v="Meghan Meyer"/>
    <x v="12800"/>
    <x v="2"/>
    <x v="14338"/>
    <n v="145"/>
    <s v="Urgent"/>
    <d v="2020-10-14T00:00:00"/>
    <x v="0"/>
    <s v="Abnormal"/>
  </r>
  <r>
    <x v="13153"/>
    <n v="26"/>
    <x v="0"/>
    <x v="3"/>
    <x v="5"/>
    <d v="2019-11-29T00:00:00"/>
    <s v="Teresa Dominguez"/>
    <x v="12801"/>
    <x v="2"/>
    <x v="14339"/>
    <n v="234"/>
    <s v="Elective"/>
    <d v="2019-12-01T00:00:00"/>
    <x v="4"/>
    <s v="Abnormal"/>
  </r>
  <r>
    <x v="13154"/>
    <n v="68"/>
    <x v="1"/>
    <x v="0"/>
    <x v="2"/>
    <d v="2020-05-27T00:00:00"/>
    <s v="Anthony Hunter"/>
    <x v="2686"/>
    <x v="3"/>
    <x v="14340"/>
    <n v="246"/>
    <s v="Elective"/>
    <d v="2020-06-09T00:00:00"/>
    <x v="3"/>
    <s v="Inconclusive"/>
  </r>
  <r>
    <x v="13155"/>
    <n v="55"/>
    <x v="0"/>
    <x v="3"/>
    <x v="4"/>
    <d v="2020-06-11T00:00:00"/>
    <s v="Daniel Hudson"/>
    <x v="12802"/>
    <x v="3"/>
    <x v="14341"/>
    <n v="356"/>
    <s v="Urgent"/>
    <d v="2020-07-09T00:00:00"/>
    <x v="3"/>
    <s v="Inconclusive"/>
  </r>
  <r>
    <x v="13156"/>
    <n v="22"/>
    <x v="1"/>
    <x v="3"/>
    <x v="4"/>
    <d v="2022-10-06T00:00:00"/>
    <s v="Jon Woods"/>
    <x v="12803"/>
    <x v="3"/>
    <x v="14342"/>
    <n v="281"/>
    <s v="Elective"/>
    <d v="2022-11-04T00:00:00"/>
    <x v="4"/>
    <s v="Inconclusive"/>
  </r>
  <r>
    <x v="13157"/>
    <n v="76"/>
    <x v="1"/>
    <x v="7"/>
    <x v="2"/>
    <d v="2021-09-09T00:00:00"/>
    <s v="Janet Coleman"/>
    <x v="12804"/>
    <x v="0"/>
    <x v="14343"/>
    <n v="417"/>
    <s v="Elective"/>
    <d v="2021-09-27T00:00:00"/>
    <x v="4"/>
    <s v="Abnormal"/>
  </r>
  <r>
    <x v="13158"/>
    <n v="36"/>
    <x v="1"/>
    <x v="2"/>
    <x v="1"/>
    <d v="2022-08-09T00:00:00"/>
    <s v="Jody Barber"/>
    <x v="12805"/>
    <x v="2"/>
    <x v="14344"/>
    <n v="148"/>
    <s v="Emergency"/>
    <d v="2022-08-29T00:00:00"/>
    <x v="2"/>
    <s v="Abnormal"/>
  </r>
  <r>
    <x v="13159"/>
    <n v="40"/>
    <x v="1"/>
    <x v="3"/>
    <x v="5"/>
    <d v="2020-02-22T00:00:00"/>
    <s v="Clayton Watson"/>
    <x v="12806"/>
    <x v="2"/>
    <x v="14345"/>
    <n v="201"/>
    <s v="Elective"/>
    <d v="2020-03-07T00:00:00"/>
    <x v="3"/>
    <s v="Normal"/>
  </r>
  <r>
    <x v="13160"/>
    <n v="43"/>
    <x v="0"/>
    <x v="0"/>
    <x v="1"/>
    <d v="2022-03-15T00:00:00"/>
    <s v="Jordan Hall"/>
    <x v="10690"/>
    <x v="0"/>
    <x v="14346"/>
    <n v="379"/>
    <s v="Urgent"/>
    <d v="2022-03-21T00:00:00"/>
    <x v="4"/>
    <s v="Inconclusive"/>
  </r>
  <r>
    <x v="13161"/>
    <n v="31"/>
    <x v="1"/>
    <x v="6"/>
    <x v="0"/>
    <d v="2020-08-21T00:00:00"/>
    <s v="Devin Haynes"/>
    <x v="12807"/>
    <x v="4"/>
    <x v="14347"/>
    <n v="300"/>
    <s v="Emergency"/>
    <d v="2020-09-19T00:00:00"/>
    <x v="2"/>
    <s v="Inconclusive"/>
  </r>
  <r>
    <x v="13162"/>
    <n v="81"/>
    <x v="0"/>
    <x v="1"/>
    <x v="5"/>
    <d v="2022-07-04T00:00:00"/>
    <s v="Lauren Ward"/>
    <x v="12808"/>
    <x v="3"/>
    <x v="14348"/>
    <n v="449"/>
    <s v="Elective"/>
    <d v="2022-07-24T00:00:00"/>
    <x v="0"/>
    <s v="Inconclusive"/>
  </r>
  <r>
    <x v="13163"/>
    <n v="39"/>
    <x v="0"/>
    <x v="4"/>
    <x v="1"/>
    <d v="2022-08-25T00:00:00"/>
    <s v="Jordan Black"/>
    <x v="12809"/>
    <x v="3"/>
    <x v="14349"/>
    <n v="490"/>
    <s v="Emergency"/>
    <d v="2022-09-19T00:00:00"/>
    <x v="4"/>
    <s v="Inconclusive"/>
  </r>
  <r>
    <x v="13164"/>
    <n v="60"/>
    <x v="0"/>
    <x v="4"/>
    <x v="2"/>
    <d v="2022-01-16T00:00:00"/>
    <s v="Steven Silva"/>
    <x v="2091"/>
    <x v="4"/>
    <x v="14350"/>
    <n v="218"/>
    <s v="Emergency"/>
    <d v="2022-02-04T00:00:00"/>
    <x v="2"/>
    <s v="Inconclusive"/>
  </r>
  <r>
    <x v="13165"/>
    <n v="68"/>
    <x v="0"/>
    <x v="0"/>
    <x v="4"/>
    <d v="2020-05-15T00:00:00"/>
    <s v="Robert Young"/>
    <x v="12810"/>
    <x v="0"/>
    <x v="14351"/>
    <n v="356"/>
    <s v="Emergency"/>
    <d v="2020-06-08T00:00:00"/>
    <x v="3"/>
    <s v="Inconclusive"/>
  </r>
  <r>
    <x v="13166"/>
    <n v="83"/>
    <x v="1"/>
    <x v="7"/>
    <x v="2"/>
    <d v="2020-04-30T00:00:00"/>
    <s v="Kelly Palmer"/>
    <x v="12811"/>
    <x v="0"/>
    <x v="14352"/>
    <n v="363"/>
    <s v="Urgent"/>
    <d v="2020-05-04T00:00:00"/>
    <x v="0"/>
    <s v="Abnormal"/>
  </r>
  <r>
    <x v="13167"/>
    <n v="65"/>
    <x v="1"/>
    <x v="5"/>
    <x v="0"/>
    <d v="2021-08-29T00:00:00"/>
    <s v="Justin Skinner"/>
    <x v="11416"/>
    <x v="2"/>
    <x v="14353"/>
    <n v="117"/>
    <s v="Elective"/>
    <d v="2021-09-11T00:00:00"/>
    <x v="2"/>
    <s v="Abnormal"/>
  </r>
  <r>
    <x v="13168"/>
    <n v="75"/>
    <x v="1"/>
    <x v="1"/>
    <x v="1"/>
    <d v="2021-12-03T00:00:00"/>
    <s v="Parker Atkins"/>
    <x v="12812"/>
    <x v="4"/>
    <x v="14354"/>
    <n v="186"/>
    <s v="Elective"/>
    <d v="2021-12-28T00:00:00"/>
    <x v="4"/>
    <s v="Abnormal"/>
  </r>
  <r>
    <x v="13169"/>
    <n v="81"/>
    <x v="1"/>
    <x v="0"/>
    <x v="2"/>
    <d v="2023-01-08T00:00:00"/>
    <s v="Jessica Thompson"/>
    <x v="12813"/>
    <x v="4"/>
    <x v="14355"/>
    <n v="217"/>
    <s v="Urgent"/>
    <d v="2023-01-29T00:00:00"/>
    <x v="1"/>
    <s v="Abnormal"/>
  </r>
  <r>
    <x v="3897"/>
    <n v="51"/>
    <x v="1"/>
    <x v="3"/>
    <x v="1"/>
    <d v="2022-06-25T00:00:00"/>
    <s v="Savannah Jensen"/>
    <x v="12814"/>
    <x v="3"/>
    <x v="14356"/>
    <n v="133"/>
    <s v="Elective"/>
    <d v="2022-06-26T00:00:00"/>
    <x v="2"/>
    <s v="Normal"/>
  </r>
  <r>
    <x v="13170"/>
    <n v="41"/>
    <x v="0"/>
    <x v="3"/>
    <x v="2"/>
    <d v="2022-01-24T00:00:00"/>
    <s v="James Smith"/>
    <x v="12815"/>
    <x v="1"/>
    <x v="14357"/>
    <n v="268"/>
    <s v="Emergency"/>
    <d v="2022-02-09T00:00:00"/>
    <x v="0"/>
    <s v="Normal"/>
  </r>
  <r>
    <x v="13171"/>
    <n v="65"/>
    <x v="0"/>
    <x v="4"/>
    <x v="2"/>
    <d v="2021-06-27T00:00:00"/>
    <s v="Thomas Savage"/>
    <x v="1916"/>
    <x v="3"/>
    <x v="14358"/>
    <n v="111"/>
    <s v="Elective"/>
    <d v="2021-07-23T00:00:00"/>
    <x v="1"/>
    <s v="Abnormal"/>
  </r>
  <r>
    <x v="2395"/>
    <n v="43"/>
    <x v="1"/>
    <x v="2"/>
    <x v="5"/>
    <d v="2023-10-25T00:00:00"/>
    <s v="Hector Nelson"/>
    <x v="12816"/>
    <x v="1"/>
    <x v="14359"/>
    <n v="233"/>
    <s v="Urgent"/>
    <d v="2023-11-03T00:00:00"/>
    <x v="3"/>
    <s v="Normal"/>
  </r>
  <r>
    <x v="13172"/>
    <n v="54"/>
    <x v="0"/>
    <x v="2"/>
    <x v="2"/>
    <d v="2021-07-29T00:00:00"/>
    <s v="Antonio Butler"/>
    <x v="2823"/>
    <x v="1"/>
    <x v="14360"/>
    <n v="267"/>
    <s v="Elective"/>
    <d v="2021-08-13T00:00:00"/>
    <x v="4"/>
    <s v="Normal"/>
  </r>
  <r>
    <x v="13173"/>
    <n v="63"/>
    <x v="0"/>
    <x v="0"/>
    <x v="4"/>
    <d v="2022-05-06T00:00:00"/>
    <s v="Eric Kramer"/>
    <x v="12817"/>
    <x v="4"/>
    <x v="14361"/>
    <n v="399"/>
    <s v="Urgent"/>
    <d v="2022-05-24T00:00:00"/>
    <x v="4"/>
    <s v="Inconclusive"/>
  </r>
  <r>
    <x v="13174"/>
    <n v="38"/>
    <x v="1"/>
    <x v="2"/>
    <x v="5"/>
    <d v="2019-05-13T00:00:00"/>
    <s v="Preston Mercer"/>
    <x v="12818"/>
    <x v="0"/>
    <x v="14362"/>
    <n v="459"/>
    <s v="Emergency"/>
    <d v="2019-05-18T00:00:00"/>
    <x v="1"/>
    <s v="Inconclusive"/>
  </r>
  <r>
    <x v="13175"/>
    <n v="51"/>
    <x v="0"/>
    <x v="0"/>
    <x v="1"/>
    <d v="2021-12-09T00:00:00"/>
    <s v="Carol Vazquez"/>
    <x v="12819"/>
    <x v="1"/>
    <x v="14363"/>
    <n v="281"/>
    <s v="Urgent"/>
    <d v="2022-01-07T00:00:00"/>
    <x v="0"/>
    <s v="Inconclusive"/>
  </r>
  <r>
    <x v="13176"/>
    <n v="58"/>
    <x v="0"/>
    <x v="0"/>
    <x v="5"/>
    <d v="2020-02-03T00:00:00"/>
    <s v="Derrick Alexander"/>
    <x v="12820"/>
    <x v="1"/>
    <x v="14364"/>
    <n v="223"/>
    <s v="Elective"/>
    <d v="2020-02-22T00:00:00"/>
    <x v="1"/>
    <s v="Normal"/>
  </r>
  <r>
    <x v="13177"/>
    <n v="56"/>
    <x v="1"/>
    <x v="1"/>
    <x v="2"/>
    <d v="2020-03-25T00:00:00"/>
    <s v="Stacy Clark"/>
    <x v="12821"/>
    <x v="2"/>
    <x v="14365"/>
    <n v="227"/>
    <s v="Urgent"/>
    <d v="2020-04-14T00:00:00"/>
    <x v="2"/>
    <s v="Inconclusive"/>
  </r>
  <r>
    <x v="13178"/>
    <n v="35"/>
    <x v="1"/>
    <x v="5"/>
    <x v="0"/>
    <d v="2023-12-13T00:00:00"/>
    <s v="Amber Anderson"/>
    <x v="12822"/>
    <x v="3"/>
    <x v="14366"/>
    <n v="278"/>
    <s v="Urgent"/>
    <d v="2024-01-07T00:00:00"/>
    <x v="4"/>
    <s v="Inconclusive"/>
  </r>
  <r>
    <x v="13179"/>
    <n v="72"/>
    <x v="0"/>
    <x v="3"/>
    <x v="1"/>
    <d v="2022-07-11T00:00:00"/>
    <s v="Andrea Thomas"/>
    <x v="12823"/>
    <x v="0"/>
    <x v="14367"/>
    <n v="429"/>
    <s v="Elective"/>
    <d v="2022-08-01T00:00:00"/>
    <x v="1"/>
    <s v="Abnormal"/>
  </r>
  <r>
    <x v="13180"/>
    <n v="83"/>
    <x v="0"/>
    <x v="1"/>
    <x v="1"/>
    <d v="2020-01-28T00:00:00"/>
    <s v="Amy Petersen"/>
    <x v="12824"/>
    <x v="3"/>
    <x v="14368"/>
    <n v="345"/>
    <s v="Urgent"/>
    <d v="2020-02-27T00:00:00"/>
    <x v="4"/>
    <s v="Normal"/>
  </r>
  <r>
    <x v="566"/>
    <n v="27"/>
    <x v="0"/>
    <x v="2"/>
    <x v="0"/>
    <d v="2020-05-10T00:00:00"/>
    <s v="Heather Hill"/>
    <x v="12825"/>
    <x v="3"/>
    <x v="14369"/>
    <n v="196"/>
    <s v="Urgent"/>
    <d v="2020-06-04T00:00:00"/>
    <x v="1"/>
    <s v="Abnormal"/>
  </r>
  <r>
    <x v="13181"/>
    <n v="63"/>
    <x v="1"/>
    <x v="6"/>
    <x v="1"/>
    <d v="2020-04-13T00:00:00"/>
    <s v="Jamie Jones"/>
    <x v="12826"/>
    <x v="0"/>
    <x v="14370"/>
    <n v="152"/>
    <s v="Emergency"/>
    <d v="2020-04-22T00:00:00"/>
    <x v="3"/>
    <s v="Abnormal"/>
  </r>
  <r>
    <x v="13182"/>
    <n v="25"/>
    <x v="1"/>
    <x v="4"/>
    <x v="1"/>
    <d v="2022-05-05T00:00:00"/>
    <s v="James Parrish"/>
    <x v="12827"/>
    <x v="4"/>
    <x v="14371"/>
    <n v="401"/>
    <s v="Elective"/>
    <d v="2022-05-29T00:00:00"/>
    <x v="3"/>
    <s v="Normal"/>
  </r>
  <r>
    <x v="13183"/>
    <n v="28"/>
    <x v="0"/>
    <x v="0"/>
    <x v="2"/>
    <d v="2023-11-01T00:00:00"/>
    <s v="Joseph Russell"/>
    <x v="6462"/>
    <x v="3"/>
    <x v="14372"/>
    <n v="471"/>
    <s v="Elective"/>
    <d v="2023-11-04T00:00:00"/>
    <x v="3"/>
    <s v="Normal"/>
  </r>
  <r>
    <x v="13184"/>
    <n v="31"/>
    <x v="1"/>
    <x v="6"/>
    <x v="5"/>
    <d v="2019-10-12T00:00:00"/>
    <s v="Charles James"/>
    <x v="12828"/>
    <x v="0"/>
    <x v="14373"/>
    <n v="342"/>
    <s v="Urgent"/>
    <d v="2019-10-26T00:00:00"/>
    <x v="2"/>
    <s v="Inconclusive"/>
  </r>
  <r>
    <x v="13185"/>
    <n v="82"/>
    <x v="0"/>
    <x v="2"/>
    <x v="2"/>
    <d v="2023-12-25T00:00:00"/>
    <s v="Tanya Clarke"/>
    <x v="12829"/>
    <x v="4"/>
    <x v="14374"/>
    <n v="490"/>
    <s v="Elective"/>
    <d v="2024-01-12T00:00:00"/>
    <x v="0"/>
    <s v="Abnormal"/>
  </r>
  <r>
    <x v="13186"/>
    <n v="51"/>
    <x v="1"/>
    <x v="3"/>
    <x v="1"/>
    <d v="2022-08-02T00:00:00"/>
    <s v="Amber Vasquez"/>
    <x v="12830"/>
    <x v="2"/>
    <x v="14375"/>
    <n v="383"/>
    <s v="Emergency"/>
    <d v="2022-08-05T00:00:00"/>
    <x v="0"/>
    <s v="Normal"/>
  </r>
  <r>
    <x v="5789"/>
    <n v="66"/>
    <x v="1"/>
    <x v="7"/>
    <x v="4"/>
    <d v="2020-04-21T00:00:00"/>
    <s v="Brian Willis"/>
    <x v="12831"/>
    <x v="2"/>
    <x v="14376"/>
    <n v="497"/>
    <s v="Elective"/>
    <d v="2020-05-11T00:00:00"/>
    <x v="3"/>
    <s v="Normal"/>
  </r>
  <r>
    <x v="13187"/>
    <n v="35"/>
    <x v="1"/>
    <x v="3"/>
    <x v="2"/>
    <d v="2022-04-21T00:00:00"/>
    <s v="Kimberly Krause"/>
    <x v="5802"/>
    <x v="4"/>
    <x v="14377"/>
    <n v="235"/>
    <s v="Urgent"/>
    <d v="2022-04-29T00:00:00"/>
    <x v="0"/>
    <s v="Inconclusive"/>
  </r>
  <r>
    <x v="13188"/>
    <n v="27"/>
    <x v="0"/>
    <x v="4"/>
    <x v="0"/>
    <d v="2020-03-10T00:00:00"/>
    <s v="Jennifer Bridges"/>
    <x v="12832"/>
    <x v="0"/>
    <x v="14378"/>
    <n v="146"/>
    <s v="Emergency"/>
    <d v="2020-03-19T00:00:00"/>
    <x v="1"/>
    <s v="Inconclusive"/>
  </r>
  <r>
    <x v="13189"/>
    <n v="45"/>
    <x v="1"/>
    <x v="6"/>
    <x v="2"/>
    <d v="2022-07-20T00:00:00"/>
    <s v="Vanessa Gonzalez"/>
    <x v="12833"/>
    <x v="4"/>
    <x v="14379"/>
    <n v="115"/>
    <s v="Elective"/>
    <d v="2022-08-03T00:00:00"/>
    <x v="4"/>
    <s v="Abnormal"/>
  </r>
  <r>
    <x v="13190"/>
    <n v="62"/>
    <x v="0"/>
    <x v="2"/>
    <x v="3"/>
    <d v="2022-11-30T00:00:00"/>
    <s v="Mrs. Whitney Mclaughlin"/>
    <x v="12834"/>
    <x v="4"/>
    <x v="14380"/>
    <n v="485"/>
    <s v="Elective"/>
    <d v="2022-12-30T00:00:00"/>
    <x v="1"/>
    <s v="Abnormal"/>
  </r>
  <r>
    <x v="13191"/>
    <n v="61"/>
    <x v="1"/>
    <x v="2"/>
    <x v="2"/>
    <d v="2020-11-04T00:00:00"/>
    <s v="James Hines"/>
    <x v="2815"/>
    <x v="3"/>
    <x v="14381"/>
    <n v="298"/>
    <s v="Elective"/>
    <d v="2020-11-25T00:00:00"/>
    <x v="3"/>
    <s v="Abnormal"/>
  </r>
  <r>
    <x v="13192"/>
    <n v="48"/>
    <x v="1"/>
    <x v="5"/>
    <x v="2"/>
    <d v="2020-01-02T00:00:00"/>
    <s v="Heidi Lane"/>
    <x v="12835"/>
    <x v="1"/>
    <x v="14382"/>
    <n v="425"/>
    <s v="Emergency"/>
    <d v="2020-01-29T00:00:00"/>
    <x v="3"/>
    <s v="Inconclusive"/>
  </r>
  <r>
    <x v="13193"/>
    <n v="51"/>
    <x v="1"/>
    <x v="1"/>
    <x v="4"/>
    <d v="2021-03-17T00:00:00"/>
    <s v="Alicia Allen"/>
    <x v="12836"/>
    <x v="0"/>
    <x v="14383"/>
    <n v="138"/>
    <s v="Emergency"/>
    <d v="2021-03-25T00:00:00"/>
    <x v="4"/>
    <s v="Inconclusive"/>
  </r>
  <r>
    <x v="13194"/>
    <n v="34"/>
    <x v="0"/>
    <x v="2"/>
    <x v="2"/>
    <d v="2021-04-16T00:00:00"/>
    <s v="Peter Marshall"/>
    <x v="12837"/>
    <x v="1"/>
    <x v="14384"/>
    <n v="402"/>
    <s v="Elective"/>
    <d v="2021-05-05T00:00:00"/>
    <x v="4"/>
    <s v="Abnormal"/>
  </r>
  <r>
    <x v="13195"/>
    <n v="59"/>
    <x v="0"/>
    <x v="7"/>
    <x v="1"/>
    <d v="2020-05-11T00:00:00"/>
    <s v="Alvin Lee"/>
    <x v="12838"/>
    <x v="0"/>
    <x v="14385"/>
    <n v="287"/>
    <s v="Elective"/>
    <d v="2020-06-08T00:00:00"/>
    <x v="0"/>
    <s v="Inconclusive"/>
  </r>
  <r>
    <x v="13196"/>
    <n v="73"/>
    <x v="1"/>
    <x v="2"/>
    <x v="3"/>
    <d v="2023-12-03T00:00:00"/>
    <s v="Dylan Robertson"/>
    <x v="12839"/>
    <x v="0"/>
    <x v="14386"/>
    <n v="348"/>
    <s v="Elective"/>
    <d v="2023-12-29T00:00:00"/>
    <x v="3"/>
    <s v="Normal"/>
  </r>
  <r>
    <x v="13197"/>
    <n v="46"/>
    <x v="0"/>
    <x v="2"/>
    <x v="4"/>
    <d v="2020-03-12T00:00:00"/>
    <s v="Amber Hardin"/>
    <x v="12840"/>
    <x v="3"/>
    <x v="14387"/>
    <n v="357"/>
    <s v="Urgent"/>
    <d v="2020-04-09T00:00:00"/>
    <x v="4"/>
    <s v="Abnormal"/>
  </r>
  <r>
    <x v="13198"/>
    <n v="80"/>
    <x v="1"/>
    <x v="1"/>
    <x v="4"/>
    <d v="2022-09-15T00:00:00"/>
    <s v="Michael Schmidt"/>
    <x v="12841"/>
    <x v="3"/>
    <x v="14388"/>
    <n v="279"/>
    <s v="Elective"/>
    <d v="2022-09-17T00:00:00"/>
    <x v="4"/>
    <s v="Inconclusive"/>
  </r>
  <r>
    <x v="13199"/>
    <n v="71"/>
    <x v="1"/>
    <x v="3"/>
    <x v="1"/>
    <d v="2021-04-19T00:00:00"/>
    <s v="Kevin Choi"/>
    <x v="1330"/>
    <x v="0"/>
    <x v="14389"/>
    <n v="425"/>
    <s v="Elective"/>
    <d v="2021-04-28T00:00:00"/>
    <x v="0"/>
    <s v="Inconclusive"/>
  </r>
  <r>
    <x v="13200"/>
    <n v="22"/>
    <x v="0"/>
    <x v="3"/>
    <x v="5"/>
    <d v="2021-09-11T00:00:00"/>
    <s v="Julie Chandler"/>
    <x v="12842"/>
    <x v="1"/>
    <x v="14390"/>
    <n v="353"/>
    <s v="Elective"/>
    <d v="2021-10-09T00:00:00"/>
    <x v="4"/>
    <s v="Normal"/>
  </r>
  <r>
    <x v="13201"/>
    <n v="72"/>
    <x v="0"/>
    <x v="7"/>
    <x v="0"/>
    <d v="2022-10-23T00:00:00"/>
    <s v="Roy Spears"/>
    <x v="12843"/>
    <x v="3"/>
    <x v="14391"/>
    <n v="464"/>
    <s v="Emergency"/>
    <d v="2022-10-24T00:00:00"/>
    <x v="4"/>
    <s v="Inconclusive"/>
  </r>
  <r>
    <x v="13202"/>
    <n v="68"/>
    <x v="1"/>
    <x v="2"/>
    <x v="3"/>
    <d v="2024-05-02T00:00:00"/>
    <s v="Scott Jackson"/>
    <x v="6688"/>
    <x v="1"/>
    <x v="14392"/>
    <n v="384"/>
    <s v="Emergency"/>
    <d v="2024-05-10T00:00:00"/>
    <x v="0"/>
    <s v="Inconclusive"/>
  </r>
  <r>
    <x v="13203"/>
    <n v="28"/>
    <x v="1"/>
    <x v="7"/>
    <x v="2"/>
    <d v="2023-10-31T00:00:00"/>
    <s v="Lindsay Briggs"/>
    <x v="12844"/>
    <x v="1"/>
    <x v="14393"/>
    <n v="318"/>
    <s v="Urgent"/>
    <d v="2023-11-20T00:00:00"/>
    <x v="3"/>
    <s v="Inconclusive"/>
  </r>
  <r>
    <x v="10276"/>
    <n v="26"/>
    <x v="1"/>
    <x v="0"/>
    <x v="5"/>
    <d v="2024-02-27T00:00:00"/>
    <s v="David Torres"/>
    <x v="12845"/>
    <x v="0"/>
    <x v="14394"/>
    <n v="268"/>
    <s v="Emergency"/>
    <d v="2024-03-28T00:00:00"/>
    <x v="3"/>
    <s v="Abnormal"/>
  </r>
  <r>
    <x v="2390"/>
    <n v="84"/>
    <x v="1"/>
    <x v="3"/>
    <x v="3"/>
    <d v="2020-09-20T00:00:00"/>
    <s v="Joseph Hatfield"/>
    <x v="8105"/>
    <x v="1"/>
    <x v="14395"/>
    <n v="288"/>
    <s v="Urgent"/>
    <d v="2020-10-07T00:00:00"/>
    <x v="3"/>
    <s v="Abnormal"/>
  </r>
  <r>
    <x v="13204"/>
    <n v="36"/>
    <x v="0"/>
    <x v="4"/>
    <x v="4"/>
    <d v="2024-04-15T00:00:00"/>
    <s v="Joshua Martin"/>
    <x v="12846"/>
    <x v="4"/>
    <x v="14396"/>
    <n v="191"/>
    <s v="Elective"/>
    <d v="2024-04-21T00:00:00"/>
    <x v="1"/>
    <s v="Abnormal"/>
  </r>
  <r>
    <x v="13205"/>
    <n v="20"/>
    <x v="1"/>
    <x v="3"/>
    <x v="2"/>
    <d v="2024-03-25T00:00:00"/>
    <s v="Amber Becker"/>
    <x v="12847"/>
    <x v="2"/>
    <x v="14397"/>
    <n v="106"/>
    <s v="Emergency"/>
    <d v="2024-04-01T00:00:00"/>
    <x v="4"/>
    <s v="Abnormal"/>
  </r>
  <r>
    <x v="4850"/>
    <n v="75"/>
    <x v="1"/>
    <x v="5"/>
    <x v="5"/>
    <d v="2020-03-20T00:00:00"/>
    <s v="Andrew Vasquez"/>
    <x v="7737"/>
    <x v="1"/>
    <x v="14398"/>
    <n v="448"/>
    <s v="Elective"/>
    <d v="2020-04-04T00:00:00"/>
    <x v="3"/>
    <s v="Abnormal"/>
  </r>
  <r>
    <x v="13206"/>
    <n v="41"/>
    <x v="1"/>
    <x v="3"/>
    <x v="4"/>
    <d v="2020-07-24T00:00:00"/>
    <s v="Amanda Porter"/>
    <x v="12848"/>
    <x v="0"/>
    <x v="14399"/>
    <n v="447"/>
    <s v="Urgent"/>
    <d v="2020-08-14T00:00:00"/>
    <x v="4"/>
    <s v="Abnormal"/>
  </r>
  <r>
    <x v="13207"/>
    <n v="55"/>
    <x v="0"/>
    <x v="6"/>
    <x v="5"/>
    <d v="2021-04-26T00:00:00"/>
    <s v="Nathaniel Anderson"/>
    <x v="12849"/>
    <x v="4"/>
    <x v="14400"/>
    <n v="388"/>
    <s v="Urgent"/>
    <d v="2021-05-12T00:00:00"/>
    <x v="3"/>
    <s v="Abnormal"/>
  </r>
  <r>
    <x v="13208"/>
    <n v="33"/>
    <x v="1"/>
    <x v="2"/>
    <x v="3"/>
    <d v="2024-03-29T00:00:00"/>
    <s v="Vanessa Ali"/>
    <x v="1309"/>
    <x v="3"/>
    <x v="14401"/>
    <n v="483"/>
    <s v="Urgent"/>
    <d v="2024-04-19T00:00:00"/>
    <x v="4"/>
    <s v="Normal"/>
  </r>
  <r>
    <x v="13209"/>
    <n v="29"/>
    <x v="1"/>
    <x v="1"/>
    <x v="5"/>
    <d v="2022-04-14T00:00:00"/>
    <s v="Latoya Jimenez"/>
    <x v="12850"/>
    <x v="1"/>
    <x v="14402"/>
    <n v="102"/>
    <s v="Urgent"/>
    <d v="2022-04-26T00:00:00"/>
    <x v="0"/>
    <s v="Abnormal"/>
  </r>
  <r>
    <x v="13210"/>
    <n v="42"/>
    <x v="0"/>
    <x v="3"/>
    <x v="5"/>
    <d v="2021-03-31T00:00:00"/>
    <s v="Crystal Gomez"/>
    <x v="12851"/>
    <x v="1"/>
    <x v="14403"/>
    <n v="415"/>
    <s v="Urgent"/>
    <d v="2021-04-27T00:00:00"/>
    <x v="4"/>
    <s v="Abnormal"/>
  </r>
  <r>
    <x v="13211"/>
    <n v="85"/>
    <x v="0"/>
    <x v="1"/>
    <x v="0"/>
    <d v="2020-07-19T00:00:00"/>
    <s v="James Keith"/>
    <x v="12852"/>
    <x v="3"/>
    <x v="14404"/>
    <n v="340"/>
    <s v="Urgent"/>
    <d v="2020-08-14T00:00:00"/>
    <x v="4"/>
    <s v="Inconclusive"/>
  </r>
  <r>
    <x v="13212"/>
    <n v="74"/>
    <x v="0"/>
    <x v="7"/>
    <x v="2"/>
    <d v="2020-05-06T00:00:00"/>
    <s v="Kathleen Rodriguez"/>
    <x v="12853"/>
    <x v="3"/>
    <x v="14405"/>
    <n v="289"/>
    <s v="Urgent"/>
    <d v="2020-05-07T00:00:00"/>
    <x v="3"/>
    <s v="Normal"/>
  </r>
  <r>
    <x v="13213"/>
    <n v="21"/>
    <x v="1"/>
    <x v="3"/>
    <x v="0"/>
    <d v="2021-03-13T00:00:00"/>
    <s v="Colton Baxter"/>
    <x v="12854"/>
    <x v="1"/>
    <x v="14406"/>
    <n v="225"/>
    <s v="Elective"/>
    <d v="2021-03-14T00:00:00"/>
    <x v="2"/>
    <s v="Inconclusive"/>
  </r>
  <r>
    <x v="13214"/>
    <n v="36"/>
    <x v="1"/>
    <x v="2"/>
    <x v="5"/>
    <d v="2019-12-05T00:00:00"/>
    <s v="Daniel Aguilar"/>
    <x v="12855"/>
    <x v="3"/>
    <x v="14407"/>
    <n v="430"/>
    <s v="Emergency"/>
    <d v="2019-12-26T00:00:00"/>
    <x v="4"/>
    <s v="Inconclusive"/>
  </r>
  <r>
    <x v="4769"/>
    <n v="68"/>
    <x v="1"/>
    <x v="0"/>
    <x v="2"/>
    <d v="2024-01-18T00:00:00"/>
    <s v="Andrew Garcia"/>
    <x v="12856"/>
    <x v="1"/>
    <x v="14408"/>
    <n v="205"/>
    <s v="Urgent"/>
    <d v="2024-01-29T00:00:00"/>
    <x v="2"/>
    <s v="Inconclusive"/>
  </r>
  <r>
    <x v="13215"/>
    <n v="53"/>
    <x v="0"/>
    <x v="2"/>
    <x v="1"/>
    <d v="2023-08-19T00:00:00"/>
    <s v="Frank Houston"/>
    <x v="12857"/>
    <x v="1"/>
    <x v="14409"/>
    <n v="339"/>
    <s v="Emergency"/>
    <d v="2023-09-15T00:00:00"/>
    <x v="0"/>
    <s v="Abnormal"/>
  </r>
  <r>
    <x v="13216"/>
    <n v="48"/>
    <x v="1"/>
    <x v="0"/>
    <x v="1"/>
    <d v="2019-06-11T00:00:00"/>
    <s v="Abigail Newton"/>
    <x v="12858"/>
    <x v="0"/>
    <x v="14410"/>
    <n v="190"/>
    <s v="Elective"/>
    <d v="2019-06-28T00:00:00"/>
    <x v="4"/>
    <s v="Inconclusive"/>
  </r>
  <r>
    <x v="13217"/>
    <n v="71"/>
    <x v="1"/>
    <x v="3"/>
    <x v="3"/>
    <d v="2019-09-23T00:00:00"/>
    <s v="Angela Garza"/>
    <x v="10872"/>
    <x v="4"/>
    <x v="14411"/>
    <n v="122"/>
    <s v="Emergency"/>
    <d v="2019-10-06T00:00:00"/>
    <x v="3"/>
    <s v="Normal"/>
  </r>
  <r>
    <x v="13218"/>
    <n v="23"/>
    <x v="1"/>
    <x v="7"/>
    <x v="2"/>
    <d v="2022-12-25T00:00:00"/>
    <s v="Lori Bryan"/>
    <x v="12558"/>
    <x v="1"/>
    <x v="14412"/>
    <n v="193"/>
    <s v="Urgent"/>
    <d v="2023-01-20T00:00:00"/>
    <x v="4"/>
    <s v="Abnormal"/>
  </r>
  <r>
    <x v="13219"/>
    <n v="83"/>
    <x v="1"/>
    <x v="6"/>
    <x v="4"/>
    <d v="2023-08-10T00:00:00"/>
    <s v="Brandy Wood"/>
    <x v="12859"/>
    <x v="2"/>
    <x v="14413"/>
    <n v="412"/>
    <s v="Elective"/>
    <d v="2023-08-12T00:00:00"/>
    <x v="1"/>
    <s v="Abnormal"/>
  </r>
  <r>
    <x v="13220"/>
    <n v="63"/>
    <x v="0"/>
    <x v="2"/>
    <x v="1"/>
    <d v="2022-09-20T00:00:00"/>
    <s v="Sarah Richardson"/>
    <x v="12860"/>
    <x v="3"/>
    <x v="14414"/>
    <n v="158"/>
    <s v="Emergency"/>
    <d v="2022-10-11T00:00:00"/>
    <x v="1"/>
    <s v="Normal"/>
  </r>
  <r>
    <x v="2594"/>
    <n v="27"/>
    <x v="0"/>
    <x v="0"/>
    <x v="2"/>
    <d v="2023-12-14T00:00:00"/>
    <s v="John Carr"/>
    <x v="2805"/>
    <x v="4"/>
    <x v="14415"/>
    <n v="272"/>
    <s v="Elective"/>
    <d v="2023-12-19T00:00:00"/>
    <x v="4"/>
    <s v="Inconclusive"/>
  </r>
  <r>
    <x v="13221"/>
    <n v="25"/>
    <x v="1"/>
    <x v="1"/>
    <x v="4"/>
    <d v="2022-05-15T00:00:00"/>
    <s v="Robin Clark"/>
    <x v="12861"/>
    <x v="0"/>
    <x v="14416"/>
    <n v="136"/>
    <s v="Urgent"/>
    <d v="2022-06-11T00:00:00"/>
    <x v="1"/>
    <s v="Normal"/>
  </r>
  <r>
    <x v="12620"/>
    <n v="43"/>
    <x v="1"/>
    <x v="2"/>
    <x v="2"/>
    <d v="2022-01-15T00:00:00"/>
    <s v="Chris Santiago"/>
    <x v="12862"/>
    <x v="4"/>
    <x v="14417"/>
    <n v="106"/>
    <s v="Elective"/>
    <d v="2022-02-05T00:00:00"/>
    <x v="0"/>
    <s v="Normal"/>
  </r>
  <r>
    <x v="13222"/>
    <n v="29"/>
    <x v="0"/>
    <x v="4"/>
    <x v="4"/>
    <d v="2020-02-07T00:00:00"/>
    <s v="Lonnie Espinoza"/>
    <x v="12863"/>
    <x v="4"/>
    <x v="14418"/>
    <n v="147"/>
    <s v="Urgent"/>
    <d v="2020-02-12T00:00:00"/>
    <x v="4"/>
    <s v="Abnormal"/>
  </r>
  <r>
    <x v="13223"/>
    <n v="65"/>
    <x v="1"/>
    <x v="0"/>
    <x v="3"/>
    <d v="2022-06-17T00:00:00"/>
    <s v="Patrick Lee"/>
    <x v="12864"/>
    <x v="1"/>
    <x v="14419"/>
    <n v="353"/>
    <s v="Urgent"/>
    <d v="2022-07-08T00:00:00"/>
    <x v="2"/>
    <s v="Inconclusive"/>
  </r>
  <r>
    <x v="13224"/>
    <n v="77"/>
    <x v="0"/>
    <x v="0"/>
    <x v="4"/>
    <d v="2023-12-12T00:00:00"/>
    <s v="Marc Ewing"/>
    <x v="7599"/>
    <x v="4"/>
    <x v="14420"/>
    <n v="302"/>
    <s v="Emergency"/>
    <d v="2023-12-20T00:00:00"/>
    <x v="1"/>
    <s v="Inconclusive"/>
  </r>
  <r>
    <x v="2526"/>
    <n v="25"/>
    <x v="0"/>
    <x v="7"/>
    <x v="4"/>
    <d v="2022-03-01T00:00:00"/>
    <s v="James Willis"/>
    <x v="12865"/>
    <x v="3"/>
    <x v="14421"/>
    <n v="485"/>
    <s v="Elective"/>
    <d v="2022-03-21T00:00:00"/>
    <x v="1"/>
    <s v="Abnormal"/>
  </r>
  <r>
    <x v="13225"/>
    <n v="18"/>
    <x v="0"/>
    <x v="4"/>
    <x v="0"/>
    <d v="2020-02-12T00:00:00"/>
    <s v="Adam Smith"/>
    <x v="8045"/>
    <x v="1"/>
    <x v="14422"/>
    <n v="452"/>
    <s v="Urgent"/>
    <d v="2020-02-16T00:00:00"/>
    <x v="0"/>
    <s v="Abnormal"/>
  </r>
  <r>
    <x v="13226"/>
    <n v="37"/>
    <x v="0"/>
    <x v="2"/>
    <x v="5"/>
    <d v="2023-09-11T00:00:00"/>
    <s v="Zachary Thomas"/>
    <x v="10779"/>
    <x v="3"/>
    <x v="14423"/>
    <n v="388"/>
    <s v="Elective"/>
    <d v="2023-10-05T00:00:00"/>
    <x v="2"/>
    <s v="Normal"/>
  </r>
  <r>
    <x v="13227"/>
    <n v="57"/>
    <x v="0"/>
    <x v="2"/>
    <x v="2"/>
    <d v="2021-01-28T00:00:00"/>
    <s v="Christopher Hunter"/>
    <x v="12866"/>
    <x v="0"/>
    <x v="14424"/>
    <n v="435"/>
    <s v="Urgent"/>
    <d v="2021-02-05T00:00:00"/>
    <x v="4"/>
    <s v="Abnormal"/>
  </r>
  <r>
    <x v="13228"/>
    <n v="23"/>
    <x v="0"/>
    <x v="7"/>
    <x v="2"/>
    <d v="2021-07-14T00:00:00"/>
    <s v="Victoria Jones"/>
    <x v="12867"/>
    <x v="4"/>
    <x v="14425"/>
    <n v="397"/>
    <s v="Elective"/>
    <d v="2021-08-08T00:00:00"/>
    <x v="3"/>
    <s v="Inconclusive"/>
  </r>
  <r>
    <x v="13229"/>
    <n v="40"/>
    <x v="1"/>
    <x v="0"/>
    <x v="0"/>
    <d v="2023-07-02T00:00:00"/>
    <s v="Emily Smith"/>
    <x v="12868"/>
    <x v="1"/>
    <x v="14426"/>
    <n v="206"/>
    <s v="Urgent"/>
    <d v="2023-07-07T00:00:00"/>
    <x v="2"/>
    <s v="Inconclusive"/>
  </r>
  <r>
    <x v="13230"/>
    <n v="31"/>
    <x v="0"/>
    <x v="0"/>
    <x v="3"/>
    <d v="2022-08-05T00:00:00"/>
    <s v="Christina Mckenzie"/>
    <x v="12869"/>
    <x v="0"/>
    <x v="14427"/>
    <n v="365"/>
    <s v="Elective"/>
    <d v="2022-08-20T00:00:00"/>
    <x v="2"/>
    <s v="Abnormal"/>
  </r>
  <r>
    <x v="13231"/>
    <n v="50"/>
    <x v="0"/>
    <x v="1"/>
    <x v="2"/>
    <d v="2021-05-20T00:00:00"/>
    <s v="James Cochran"/>
    <x v="1584"/>
    <x v="3"/>
    <x v="14428"/>
    <n v="295"/>
    <s v="Urgent"/>
    <d v="2021-05-21T00:00:00"/>
    <x v="3"/>
    <s v="Inconclusive"/>
  </r>
  <r>
    <x v="13232"/>
    <n v="76"/>
    <x v="1"/>
    <x v="1"/>
    <x v="4"/>
    <d v="2021-12-14T00:00:00"/>
    <s v="Shannon James"/>
    <x v="12870"/>
    <x v="1"/>
    <x v="14429"/>
    <n v="235"/>
    <s v="Elective"/>
    <d v="2021-12-21T00:00:00"/>
    <x v="0"/>
    <s v="Normal"/>
  </r>
  <r>
    <x v="13233"/>
    <n v="67"/>
    <x v="1"/>
    <x v="6"/>
    <x v="0"/>
    <d v="2021-08-07T00:00:00"/>
    <s v="Laura Best"/>
    <x v="12871"/>
    <x v="0"/>
    <x v="14430"/>
    <n v="362"/>
    <s v="Urgent"/>
    <d v="2021-09-04T00:00:00"/>
    <x v="4"/>
    <s v="Normal"/>
  </r>
  <r>
    <x v="13234"/>
    <n v="64"/>
    <x v="0"/>
    <x v="0"/>
    <x v="0"/>
    <d v="2022-03-28T00:00:00"/>
    <s v="Elizabeth Jones"/>
    <x v="12872"/>
    <x v="4"/>
    <x v="14431"/>
    <n v="244"/>
    <s v="Urgent"/>
    <d v="2022-04-15T00:00:00"/>
    <x v="1"/>
    <s v="Abnormal"/>
  </r>
  <r>
    <x v="13235"/>
    <n v="41"/>
    <x v="0"/>
    <x v="3"/>
    <x v="1"/>
    <d v="2022-11-21T00:00:00"/>
    <s v="Jennifer Mcclure"/>
    <x v="12873"/>
    <x v="4"/>
    <x v="14432"/>
    <n v="119"/>
    <s v="Elective"/>
    <d v="2022-11-23T00:00:00"/>
    <x v="4"/>
    <s v="Inconclusive"/>
  </r>
  <r>
    <x v="13236"/>
    <n v="73"/>
    <x v="1"/>
    <x v="4"/>
    <x v="5"/>
    <d v="2023-10-07T00:00:00"/>
    <s v="Peter Kelley V"/>
    <x v="12874"/>
    <x v="0"/>
    <x v="14433"/>
    <n v="246"/>
    <s v="Urgent"/>
    <d v="2023-11-01T00:00:00"/>
    <x v="3"/>
    <s v="Normal"/>
  </r>
  <r>
    <x v="13237"/>
    <n v="26"/>
    <x v="0"/>
    <x v="1"/>
    <x v="2"/>
    <d v="2022-06-01T00:00:00"/>
    <s v="Patrick Smith"/>
    <x v="12875"/>
    <x v="4"/>
    <x v="14434"/>
    <n v="442"/>
    <s v="Urgent"/>
    <d v="2022-06-04T00:00:00"/>
    <x v="2"/>
    <s v="Normal"/>
  </r>
  <r>
    <x v="13238"/>
    <n v="52"/>
    <x v="1"/>
    <x v="5"/>
    <x v="0"/>
    <d v="2023-01-25T00:00:00"/>
    <s v="Wendy Bishop"/>
    <x v="12876"/>
    <x v="1"/>
    <x v="14435"/>
    <n v="494"/>
    <s v="Emergency"/>
    <d v="2023-02-18T00:00:00"/>
    <x v="4"/>
    <s v="Normal"/>
  </r>
  <r>
    <x v="13239"/>
    <n v="47"/>
    <x v="0"/>
    <x v="1"/>
    <x v="1"/>
    <d v="2020-03-09T00:00:00"/>
    <s v="Cindy Franco"/>
    <x v="12877"/>
    <x v="1"/>
    <x v="14436"/>
    <n v="209"/>
    <s v="Emergency"/>
    <d v="2020-03-14T00:00:00"/>
    <x v="4"/>
    <s v="Normal"/>
  </r>
  <r>
    <x v="13240"/>
    <n v="45"/>
    <x v="0"/>
    <x v="4"/>
    <x v="3"/>
    <d v="2019-11-08T00:00:00"/>
    <s v="Melinda Rodriguez"/>
    <x v="12878"/>
    <x v="4"/>
    <x v="14437"/>
    <n v="356"/>
    <s v="Urgent"/>
    <d v="2019-11-22T00:00:00"/>
    <x v="3"/>
    <s v="Abnormal"/>
  </r>
  <r>
    <x v="13241"/>
    <n v="19"/>
    <x v="1"/>
    <x v="1"/>
    <x v="2"/>
    <d v="2021-02-05T00:00:00"/>
    <s v="Christina Brennan"/>
    <x v="12879"/>
    <x v="3"/>
    <x v="14438"/>
    <n v="401"/>
    <s v="Emergency"/>
    <d v="2021-02-14T00:00:00"/>
    <x v="4"/>
    <s v="Abnormal"/>
  </r>
  <r>
    <x v="13242"/>
    <n v="49"/>
    <x v="0"/>
    <x v="3"/>
    <x v="5"/>
    <d v="2020-07-14T00:00:00"/>
    <s v="Ronnie Burgess"/>
    <x v="12880"/>
    <x v="1"/>
    <x v="14439"/>
    <n v="267"/>
    <s v="Elective"/>
    <d v="2020-08-11T00:00:00"/>
    <x v="0"/>
    <s v="Inconclusive"/>
  </r>
  <r>
    <x v="13243"/>
    <n v="62"/>
    <x v="1"/>
    <x v="7"/>
    <x v="5"/>
    <d v="2023-02-12T00:00:00"/>
    <s v="Nicole Green"/>
    <x v="12881"/>
    <x v="2"/>
    <x v="14440"/>
    <n v="399"/>
    <s v="Elective"/>
    <d v="2023-02-24T00:00:00"/>
    <x v="0"/>
    <s v="Abnormal"/>
  </r>
  <r>
    <x v="13244"/>
    <n v="81"/>
    <x v="1"/>
    <x v="2"/>
    <x v="5"/>
    <d v="2024-01-15T00:00:00"/>
    <s v="Elizabeth Bullock"/>
    <x v="7622"/>
    <x v="2"/>
    <x v="14441"/>
    <n v="226"/>
    <s v="Emergency"/>
    <d v="2024-01-30T00:00:00"/>
    <x v="3"/>
    <s v="Inconclusive"/>
  </r>
  <r>
    <x v="13245"/>
    <n v="75"/>
    <x v="0"/>
    <x v="7"/>
    <x v="3"/>
    <d v="2022-02-21T00:00:00"/>
    <s v="Calvin Smith"/>
    <x v="12882"/>
    <x v="0"/>
    <x v="14442"/>
    <n v="275"/>
    <s v="Urgent"/>
    <d v="2022-03-09T00:00:00"/>
    <x v="4"/>
    <s v="Normal"/>
  </r>
  <r>
    <x v="13246"/>
    <n v="68"/>
    <x v="1"/>
    <x v="4"/>
    <x v="1"/>
    <d v="2021-01-22T00:00:00"/>
    <s v="Donald Simmons"/>
    <x v="12883"/>
    <x v="2"/>
    <x v="14443"/>
    <n v="201"/>
    <s v="Elective"/>
    <d v="2021-02-05T00:00:00"/>
    <x v="3"/>
    <s v="Abnormal"/>
  </r>
  <r>
    <x v="13247"/>
    <n v="58"/>
    <x v="1"/>
    <x v="1"/>
    <x v="3"/>
    <d v="2021-10-18T00:00:00"/>
    <s v="Erika Webb"/>
    <x v="12884"/>
    <x v="2"/>
    <x v="14444"/>
    <n v="156"/>
    <s v="Elective"/>
    <d v="2021-11-16T00:00:00"/>
    <x v="0"/>
    <s v="Inconclusive"/>
  </r>
  <r>
    <x v="13248"/>
    <n v="65"/>
    <x v="1"/>
    <x v="6"/>
    <x v="3"/>
    <d v="2020-08-12T00:00:00"/>
    <s v="Melissa Castro"/>
    <x v="6592"/>
    <x v="1"/>
    <x v="14445"/>
    <n v="256"/>
    <s v="Elective"/>
    <d v="2020-09-04T00:00:00"/>
    <x v="0"/>
    <s v="Abnormal"/>
  </r>
  <r>
    <x v="13249"/>
    <n v="75"/>
    <x v="0"/>
    <x v="7"/>
    <x v="5"/>
    <d v="2022-02-06T00:00:00"/>
    <s v="Jordan Robbins"/>
    <x v="12885"/>
    <x v="2"/>
    <x v="14446"/>
    <n v="200"/>
    <s v="Elective"/>
    <d v="2022-02-11T00:00:00"/>
    <x v="0"/>
    <s v="Abnormal"/>
  </r>
  <r>
    <x v="13250"/>
    <n v="80"/>
    <x v="1"/>
    <x v="2"/>
    <x v="5"/>
    <d v="2020-08-19T00:00:00"/>
    <s v="Sharon Sanchez"/>
    <x v="12886"/>
    <x v="4"/>
    <x v="14447"/>
    <n v="383"/>
    <s v="Elective"/>
    <d v="2020-09-09T00:00:00"/>
    <x v="3"/>
    <s v="Normal"/>
  </r>
  <r>
    <x v="13251"/>
    <n v="54"/>
    <x v="0"/>
    <x v="0"/>
    <x v="1"/>
    <d v="2022-09-18T00:00:00"/>
    <s v="Joshua Miller"/>
    <x v="12887"/>
    <x v="1"/>
    <x v="14448"/>
    <n v="235"/>
    <s v="Elective"/>
    <d v="2022-10-03T00:00:00"/>
    <x v="3"/>
    <s v="Abnormal"/>
  </r>
  <r>
    <x v="13252"/>
    <n v="41"/>
    <x v="0"/>
    <x v="7"/>
    <x v="4"/>
    <d v="2022-08-28T00:00:00"/>
    <s v="Grace Robinson"/>
    <x v="12888"/>
    <x v="1"/>
    <x v="14449"/>
    <n v="301"/>
    <s v="Elective"/>
    <d v="2022-09-21T00:00:00"/>
    <x v="3"/>
    <s v="Normal"/>
  </r>
  <r>
    <x v="13253"/>
    <n v="41"/>
    <x v="1"/>
    <x v="3"/>
    <x v="3"/>
    <d v="2023-09-07T00:00:00"/>
    <s v="Andrew Gray"/>
    <x v="12889"/>
    <x v="4"/>
    <x v="14450"/>
    <n v="106"/>
    <s v="Urgent"/>
    <d v="2023-09-15T00:00:00"/>
    <x v="0"/>
    <s v="Normal"/>
  </r>
  <r>
    <x v="13254"/>
    <n v="85"/>
    <x v="0"/>
    <x v="5"/>
    <x v="0"/>
    <d v="2020-12-18T00:00:00"/>
    <s v="Jessica Browning"/>
    <x v="12890"/>
    <x v="3"/>
    <x v="14451"/>
    <n v="273"/>
    <s v="Emergency"/>
    <d v="2021-01-01T00:00:00"/>
    <x v="0"/>
    <s v="Abnormal"/>
  </r>
  <r>
    <x v="13255"/>
    <n v="47"/>
    <x v="0"/>
    <x v="1"/>
    <x v="4"/>
    <d v="2021-03-30T00:00:00"/>
    <s v="Kevin Hughes"/>
    <x v="12891"/>
    <x v="3"/>
    <x v="14452"/>
    <n v="491"/>
    <s v="Elective"/>
    <d v="2021-04-25T00:00:00"/>
    <x v="1"/>
    <s v="Inconclusive"/>
  </r>
  <r>
    <x v="13256"/>
    <n v="61"/>
    <x v="0"/>
    <x v="2"/>
    <x v="5"/>
    <d v="2021-04-08T00:00:00"/>
    <s v="Valerie Chang"/>
    <x v="8261"/>
    <x v="1"/>
    <x v="14453"/>
    <n v="196"/>
    <s v="Emergency"/>
    <d v="2021-04-24T00:00:00"/>
    <x v="1"/>
    <s v="Inconclusive"/>
  </r>
  <r>
    <x v="13257"/>
    <n v="36"/>
    <x v="0"/>
    <x v="4"/>
    <x v="4"/>
    <d v="2023-04-09T00:00:00"/>
    <s v="Eric Davis"/>
    <x v="12892"/>
    <x v="1"/>
    <x v="14454"/>
    <n v="155"/>
    <s v="Emergency"/>
    <d v="2023-04-27T00:00:00"/>
    <x v="2"/>
    <s v="Inconclusive"/>
  </r>
  <r>
    <x v="13258"/>
    <n v="46"/>
    <x v="0"/>
    <x v="1"/>
    <x v="2"/>
    <d v="2020-11-29T00:00:00"/>
    <s v="Carly Thompson"/>
    <x v="12893"/>
    <x v="3"/>
    <x v="14455"/>
    <n v="213"/>
    <s v="Urgent"/>
    <d v="2020-11-30T00:00:00"/>
    <x v="1"/>
    <s v="Abnormal"/>
  </r>
  <r>
    <x v="13259"/>
    <n v="30"/>
    <x v="0"/>
    <x v="1"/>
    <x v="5"/>
    <d v="2022-09-29T00:00:00"/>
    <s v="Megan Booth"/>
    <x v="7766"/>
    <x v="2"/>
    <x v="14456"/>
    <n v="412"/>
    <s v="Urgent"/>
    <d v="2022-10-23T00:00:00"/>
    <x v="0"/>
    <s v="Inconclusive"/>
  </r>
  <r>
    <x v="13260"/>
    <n v="27"/>
    <x v="1"/>
    <x v="7"/>
    <x v="0"/>
    <d v="2020-03-21T00:00:00"/>
    <s v="Robert Bell"/>
    <x v="12894"/>
    <x v="1"/>
    <x v="14457"/>
    <n v="278"/>
    <s v="Urgent"/>
    <d v="2020-04-04T00:00:00"/>
    <x v="4"/>
    <s v="Normal"/>
  </r>
  <r>
    <x v="13261"/>
    <n v="27"/>
    <x v="0"/>
    <x v="2"/>
    <x v="1"/>
    <d v="2023-12-06T00:00:00"/>
    <s v="Jeffrey Tyler"/>
    <x v="12895"/>
    <x v="4"/>
    <x v="14458"/>
    <n v="329"/>
    <s v="Elective"/>
    <d v="2023-12-10T00:00:00"/>
    <x v="2"/>
    <s v="Abnormal"/>
  </r>
  <r>
    <x v="13262"/>
    <n v="79"/>
    <x v="0"/>
    <x v="7"/>
    <x v="0"/>
    <d v="2020-04-19T00:00:00"/>
    <s v="Crystal Chen"/>
    <x v="1182"/>
    <x v="1"/>
    <x v="14459"/>
    <n v="397"/>
    <s v="Emergency"/>
    <d v="2020-04-28T00:00:00"/>
    <x v="4"/>
    <s v="Normal"/>
  </r>
  <r>
    <x v="12242"/>
    <n v="26"/>
    <x v="1"/>
    <x v="6"/>
    <x v="4"/>
    <d v="2020-03-03T00:00:00"/>
    <s v="Michele Harris"/>
    <x v="12896"/>
    <x v="2"/>
    <x v="14460"/>
    <n v="310"/>
    <s v="Emergency"/>
    <d v="2020-03-04T00:00:00"/>
    <x v="2"/>
    <s v="Abnormal"/>
  </r>
  <r>
    <x v="13263"/>
    <n v="36"/>
    <x v="1"/>
    <x v="5"/>
    <x v="4"/>
    <d v="2020-01-01T00:00:00"/>
    <s v="Gail Smith"/>
    <x v="12897"/>
    <x v="4"/>
    <x v="14461"/>
    <n v="347"/>
    <s v="Elective"/>
    <d v="2020-01-24T00:00:00"/>
    <x v="2"/>
    <s v="Inconclusive"/>
  </r>
  <r>
    <x v="13264"/>
    <n v="32"/>
    <x v="1"/>
    <x v="6"/>
    <x v="5"/>
    <d v="2021-03-31T00:00:00"/>
    <s v="Michael Marshall"/>
    <x v="12898"/>
    <x v="3"/>
    <x v="14462"/>
    <n v="266"/>
    <s v="Emergency"/>
    <d v="2021-04-07T00:00:00"/>
    <x v="0"/>
    <s v="Abnormal"/>
  </r>
  <r>
    <x v="13265"/>
    <n v="23"/>
    <x v="1"/>
    <x v="3"/>
    <x v="0"/>
    <d v="2022-11-05T00:00:00"/>
    <s v="Michael Garza"/>
    <x v="1113"/>
    <x v="4"/>
    <x v="14463"/>
    <n v="474"/>
    <s v="Emergency"/>
    <d v="2022-11-25T00:00:00"/>
    <x v="2"/>
    <s v="Inconclusive"/>
  </r>
  <r>
    <x v="13266"/>
    <n v="64"/>
    <x v="0"/>
    <x v="2"/>
    <x v="2"/>
    <d v="2023-06-01T00:00:00"/>
    <s v="Michael Lane"/>
    <x v="12899"/>
    <x v="2"/>
    <x v="14464"/>
    <n v="273"/>
    <s v="Emergency"/>
    <d v="2023-06-19T00:00:00"/>
    <x v="3"/>
    <s v="Abnormal"/>
  </r>
  <r>
    <x v="13267"/>
    <n v="55"/>
    <x v="1"/>
    <x v="6"/>
    <x v="1"/>
    <d v="2019-10-27T00:00:00"/>
    <s v="Jessica Mcdowell"/>
    <x v="12900"/>
    <x v="0"/>
    <x v="14465"/>
    <n v="391"/>
    <s v="Urgent"/>
    <d v="2019-11-12T00:00:00"/>
    <x v="1"/>
    <s v="Inconclusive"/>
  </r>
  <r>
    <x v="13268"/>
    <n v="29"/>
    <x v="0"/>
    <x v="4"/>
    <x v="1"/>
    <d v="2022-08-24T00:00:00"/>
    <s v="Ashley Mcmahon"/>
    <x v="12901"/>
    <x v="0"/>
    <x v="14466"/>
    <n v="298"/>
    <s v="Emergency"/>
    <d v="2022-09-08T00:00:00"/>
    <x v="1"/>
    <s v="Abnormal"/>
  </r>
  <r>
    <x v="13269"/>
    <n v="66"/>
    <x v="0"/>
    <x v="4"/>
    <x v="2"/>
    <d v="2021-01-06T00:00:00"/>
    <s v="Danny Smith"/>
    <x v="12902"/>
    <x v="0"/>
    <x v="14467"/>
    <n v="192"/>
    <s v="Urgent"/>
    <d v="2021-01-13T00:00:00"/>
    <x v="4"/>
    <s v="Normal"/>
  </r>
  <r>
    <x v="13270"/>
    <n v="65"/>
    <x v="1"/>
    <x v="1"/>
    <x v="5"/>
    <d v="2021-12-25T00:00:00"/>
    <s v="Kelly Hanna"/>
    <x v="12903"/>
    <x v="4"/>
    <x v="14468"/>
    <n v="135"/>
    <s v="Emergency"/>
    <d v="2021-12-31T00:00:00"/>
    <x v="1"/>
    <s v="Abnormal"/>
  </r>
  <r>
    <x v="10214"/>
    <n v="22"/>
    <x v="0"/>
    <x v="5"/>
    <x v="4"/>
    <d v="2022-12-23T00:00:00"/>
    <s v="Rachel Mcintyre"/>
    <x v="372"/>
    <x v="2"/>
    <x v="14469"/>
    <n v="127"/>
    <s v="Elective"/>
    <d v="2022-12-26T00:00:00"/>
    <x v="2"/>
    <s v="Abnormal"/>
  </r>
  <r>
    <x v="13271"/>
    <n v="58"/>
    <x v="1"/>
    <x v="5"/>
    <x v="0"/>
    <d v="2021-06-22T00:00:00"/>
    <s v="Jennifer Marshall"/>
    <x v="12904"/>
    <x v="1"/>
    <x v="14470"/>
    <n v="320"/>
    <s v="Urgent"/>
    <d v="2021-07-18T00:00:00"/>
    <x v="1"/>
    <s v="Abnormal"/>
  </r>
  <r>
    <x v="13272"/>
    <n v="46"/>
    <x v="0"/>
    <x v="0"/>
    <x v="4"/>
    <d v="2021-06-13T00:00:00"/>
    <s v="Jesus Mahoney"/>
    <x v="12905"/>
    <x v="0"/>
    <x v="14471"/>
    <n v="326"/>
    <s v="Elective"/>
    <d v="2021-06-21T00:00:00"/>
    <x v="2"/>
    <s v="Abnormal"/>
  </r>
  <r>
    <x v="10621"/>
    <n v="84"/>
    <x v="0"/>
    <x v="7"/>
    <x v="3"/>
    <d v="2019-06-11T00:00:00"/>
    <s v="Aaron Gomez"/>
    <x v="12906"/>
    <x v="3"/>
    <x v="14472"/>
    <n v="453"/>
    <s v="Elective"/>
    <d v="2019-06-28T00:00:00"/>
    <x v="3"/>
    <s v="Normal"/>
  </r>
  <r>
    <x v="13273"/>
    <n v="56"/>
    <x v="0"/>
    <x v="5"/>
    <x v="5"/>
    <d v="2020-01-03T00:00:00"/>
    <s v="Jessica Garrett"/>
    <x v="12907"/>
    <x v="1"/>
    <x v="14473"/>
    <n v="225"/>
    <s v="Urgent"/>
    <d v="2020-01-24T00:00:00"/>
    <x v="1"/>
    <s v="Normal"/>
  </r>
  <r>
    <x v="12829"/>
    <n v="23"/>
    <x v="1"/>
    <x v="1"/>
    <x v="5"/>
    <d v="2020-05-10T00:00:00"/>
    <s v="Jessica Mitchell"/>
    <x v="12908"/>
    <x v="4"/>
    <x v="14474"/>
    <n v="491"/>
    <s v="Elective"/>
    <d v="2020-06-09T00:00:00"/>
    <x v="4"/>
    <s v="Abnormal"/>
  </r>
  <r>
    <x v="13274"/>
    <n v="35"/>
    <x v="1"/>
    <x v="0"/>
    <x v="2"/>
    <d v="2020-06-22T00:00:00"/>
    <s v="Kayla Russo"/>
    <x v="12909"/>
    <x v="1"/>
    <x v="14475"/>
    <n v="122"/>
    <s v="Urgent"/>
    <d v="2020-07-15T00:00:00"/>
    <x v="4"/>
    <s v="Normal"/>
  </r>
  <r>
    <x v="13275"/>
    <n v="56"/>
    <x v="1"/>
    <x v="0"/>
    <x v="5"/>
    <d v="2022-09-20T00:00:00"/>
    <s v="Zachary Smith"/>
    <x v="12910"/>
    <x v="0"/>
    <x v="14476"/>
    <n v="271"/>
    <s v="Urgent"/>
    <d v="2022-10-09T00:00:00"/>
    <x v="2"/>
    <s v="Inconclusive"/>
  </r>
  <r>
    <x v="13276"/>
    <n v="80"/>
    <x v="0"/>
    <x v="6"/>
    <x v="1"/>
    <d v="2023-11-09T00:00:00"/>
    <s v="Sheila Kelly"/>
    <x v="12911"/>
    <x v="1"/>
    <x v="14477"/>
    <n v="147"/>
    <s v="Emergency"/>
    <d v="2023-12-09T00:00:00"/>
    <x v="4"/>
    <s v="Inconclusive"/>
  </r>
  <r>
    <x v="13277"/>
    <n v="70"/>
    <x v="0"/>
    <x v="3"/>
    <x v="2"/>
    <d v="2019-05-21T00:00:00"/>
    <s v="Andrew Landry"/>
    <x v="12912"/>
    <x v="1"/>
    <x v="14478"/>
    <n v="321"/>
    <s v="Elective"/>
    <d v="2019-06-04T00:00:00"/>
    <x v="3"/>
    <s v="Abnormal"/>
  </r>
  <r>
    <x v="13278"/>
    <n v="72"/>
    <x v="0"/>
    <x v="7"/>
    <x v="4"/>
    <d v="2019-08-11T00:00:00"/>
    <s v="Julia Medina"/>
    <x v="9073"/>
    <x v="0"/>
    <x v="14479"/>
    <n v="242"/>
    <s v="Emergency"/>
    <d v="2019-09-08T00:00:00"/>
    <x v="4"/>
    <s v="Inconclusive"/>
  </r>
  <r>
    <x v="13279"/>
    <n v="36"/>
    <x v="0"/>
    <x v="4"/>
    <x v="0"/>
    <d v="2024-04-20T00:00:00"/>
    <s v="Derek Rodriguez"/>
    <x v="12913"/>
    <x v="4"/>
    <x v="14480"/>
    <n v="103"/>
    <s v="Urgent"/>
    <d v="2024-04-26T00:00:00"/>
    <x v="1"/>
    <s v="Normal"/>
  </r>
  <r>
    <x v="13280"/>
    <n v="59"/>
    <x v="1"/>
    <x v="3"/>
    <x v="2"/>
    <d v="2021-07-02T00:00:00"/>
    <s v="Teresa Mccoy"/>
    <x v="12914"/>
    <x v="0"/>
    <x v="14481"/>
    <n v="209"/>
    <s v="Elective"/>
    <d v="2021-07-25T00:00:00"/>
    <x v="3"/>
    <s v="Normal"/>
  </r>
  <r>
    <x v="13281"/>
    <n v="73"/>
    <x v="0"/>
    <x v="6"/>
    <x v="0"/>
    <d v="2021-03-24T00:00:00"/>
    <s v="Randy Jordan"/>
    <x v="152"/>
    <x v="3"/>
    <x v="14482"/>
    <n v="181"/>
    <s v="Emergency"/>
    <d v="2021-04-17T00:00:00"/>
    <x v="1"/>
    <s v="Abnormal"/>
  </r>
  <r>
    <x v="13282"/>
    <n v="51"/>
    <x v="1"/>
    <x v="1"/>
    <x v="3"/>
    <d v="2021-05-29T00:00:00"/>
    <s v="Rita Brown"/>
    <x v="12915"/>
    <x v="2"/>
    <x v="14483"/>
    <n v="141"/>
    <s v="Urgent"/>
    <d v="2021-06-22T00:00:00"/>
    <x v="4"/>
    <s v="Normal"/>
  </r>
  <r>
    <x v="1233"/>
    <n v="40"/>
    <x v="1"/>
    <x v="6"/>
    <x v="4"/>
    <d v="2023-12-16T00:00:00"/>
    <s v="Joshua Ford"/>
    <x v="12916"/>
    <x v="4"/>
    <x v="14484"/>
    <n v="226"/>
    <s v="Elective"/>
    <d v="2024-01-02T00:00:00"/>
    <x v="4"/>
    <s v="Normal"/>
  </r>
  <r>
    <x v="13283"/>
    <n v="41"/>
    <x v="0"/>
    <x v="2"/>
    <x v="3"/>
    <d v="2021-02-06T00:00:00"/>
    <s v="Daniel Cruz"/>
    <x v="2260"/>
    <x v="0"/>
    <x v="14485"/>
    <n v="478"/>
    <s v="Elective"/>
    <d v="2021-02-12T00:00:00"/>
    <x v="4"/>
    <s v="Normal"/>
  </r>
  <r>
    <x v="13284"/>
    <n v="28"/>
    <x v="1"/>
    <x v="3"/>
    <x v="3"/>
    <d v="2023-12-23T00:00:00"/>
    <s v="Mark Walker"/>
    <x v="12917"/>
    <x v="2"/>
    <x v="14486"/>
    <n v="318"/>
    <s v="Elective"/>
    <d v="2023-12-30T00:00:00"/>
    <x v="1"/>
    <s v="Inconclusive"/>
  </r>
  <r>
    <x v="954"/>
    <n v="19"/>
    <x v="1"/>
    <x v="6"/>
    <x v="4"/>
    <d v="2020-06-28T00:00:00"/>
    <s v="Sandra Solomon"/>
    <x v="12918"/>
    <x v="1"/>
    <x v="14487"/>
    <n v="234"/>
    <s v="Emergency"/>
    <d v="2020-06-30T00:00:00"/>
    <x v="1"/>
    <s v="Inconclusive"/>
  </r>
  <r>
    <x v="13285"/>
    <n v="84"/>
    <x v="0"/>
    <x v="2"/>
    <x v="2"/>
    <d v="2021-05-20T00:00:00"/>
    <s v="Casey Zamora"/>
    <x v="12919"/>
    <x v="0"/>
    <x v="14488"/>
    <n v="147"/>
    <s v="Urgent"/>
    <d v="2021-05-21T00:00:00"/>
    <x v="4"/>
    <s v="Normal"/>
  </r>
  <r>
    <x v="13286"/>
    <n v="21"/>
    <x v="1"/>
    <x v="1"/>
    <x v="1"/>
    <d v="2024-01-22T00:00:00"/>
    <s v="Pamela Martin"/>
    <x v="12920"/>
    <x v="4"/>
    <x v="14489"/>
    <n v="488"/>
    <s v="Urgent"/>
    <d v="2024-02-16T00:00:00"/>
    <x v="4"/>
    <s v="Inconclusive"/>
  </r>
  <r>
    <x v="13287"/>
    <n v="45"/>
    <x v="0"/>
    <x v="5"/>
    <x v="1"/>
    <d v="2022-04-05T00:00:00"/>
    <s v="Rachel Berry"/>
    <x v="12921"/>
    <x v="3"/>
    <x v="14490"/>
    <n v="173"/>
    <s v="Urgent"/>
    <d v="2022-04-13T00:00:00"/>
    <x v="0"/>
    <s v="Normal"/>
  </r>
  <r>
    <x v="13288"/>
    <n v="22"/>
    <x v="0"/>
    <x v="3"/>
    <x v="0"/>
    <d v="2022-03-31T00:00:00"/>
    <s v="Kristine Stevens"/>
    <x v="12922"/>
    <x v="1"/>
    <x v="14491"/>
    <n v="430"/>
    <s v="Elective"/>
    <d v="2022-04-05T00:00:00"/>
    <x v="4"/>
    <s v="Normal"/>
  </r>
  <r>
    <x v="3057"/>
    <n v="48"/>
    <x v="1"/>
    <x v="1"/>
    <x v="4"/>
    <d v="2019-05-14T00:00:00"/>
    <s v="Charles Diaz"/>
    <x v="12923"/>
    <x v="4"/>
    <x v="14492"/>
    <n v="282"/>
    <s v="Elective"/>
    <d v="2019-05-21T00:00:00"/>
    <x v="4"/>
    <s v="Inconclusive"/>
  </r>
  <r>
    <x v="13289"/>
    <n v="69"/>
    <x v="1"/>
    <x v="4"/>
    <x v="1"/>
    <d v="2024-01-01T00:00:00"/>
    <s v="Martha Anderson"/>
    <x v="12924"/>
    <x v="0"/>
    <x v="14493"/>
    <n v="227"/>
    <s v="Emergency"/>
    <d v="2024-01-27T00:00:00"/>
    <x v="3"/>
    <s v="Abnormal"/>
  </r>
  <r>
    <x v="13290"/>
    <n v="27"/>
    <x v="0"/>
    <x v="0"/>
    <x v="4"/>
    <d v="2020-11-25T00:00:00"/>
    <s v="Matthew Donaldson"/>
    <x v="12925"/>
    <x v="3"/>
    <x v="14494"/>
    <n v="431"/>
    <s v="Elective"/>
    <d v="2020-12-20T00:00:00"/>
    <x v="3"/>
    <s v="Normal"/>
  </r>
  <r>
    <x v="13291"/>
    <n v="52"/>
    <x v="0"/>
    <x v="4"/>
    <x v="4"/>
    <d v="2020-08-27T00:00:00"/>
    <s v="Jennifer Graves"/>
    <x v="12926"/>
    <x v="0"/>
    <x v="14495"/>
    <n v="404"/>
    <s v="Urgent"/>
    <d v="2020-09-09T00:00:00"/>
    <x v="4"/>
    <s v="Inconclusive"/>
  </r>
  <r>
    <x v="13292"/>
    <n v="77"/>
    <x v="0"/>
    <x v="6"/>
    <x v="3"/>
    <d v="2023-04-20T00:00:00"/>
    <s v="Amanda Stephens"/>
    <x v="12927"/>
    <x v="3"/>
    <x v="14496"/>
    <n v="289"/>
    <s v="Elective"/>
    <d v="2023-05-17T00:00:00"/>
    <x v="1"/>
    <s v="Inconclusive"/>
  </r>
  <r>
    <x v="13293"/>
    <n v="18"/>
    <x v="1"/>
    <x v="6"/>
    <x v="4"/>
    <d v="2023-02-12T00:00:00"/>
    <s v="Connor Perez"/>
    <x v="12928"/>
    <x v="2"/>
    <x v="14497"/>
    <n v="212"/>
    <s v="Elective"/>
    <d v="2023-03-14T00:00:00"/>
    <x v="4"/>
    <s v="Abnormal"/>
  </r>
  <r>
    <x v="13294"/>
    <n v="53"/>
    <x v="0"/>
    <x v="5"/>
    <x v="3"/>
    <d v="2022-11-06T00:00:00"/>
    <s v="Teresa Zavala"/>
    <x v="12929"/>
    <x v="4"/>
    <x v="14498"/>
    <n v="290"/>
    <s v="Urgent"/>
    <d v="2022-11-24T00:00:00"/>
    <x v="2"/>
    <s v="Normal"/>
  </r>
  <r>
    <x v="13295"/>
    <n v="70"/>
    <x v="0"/>
    <x v="3"/>
    <x v="4"/>
    <d v="2023-03-25T00:00:00"/>
    <s v="Marvin Lynch"/>
    <x v="12930"/>
    <x v="3"/>
    <x v="14499"/>
    <n v="386"/>
    <s v="Elective"/>
    <d v="2023-04-11T00:00:00"/>
    <x v="4"/>
    <s v="Inconclusive"/>
  </r>
  <r>
    <x v="13296"/>
    <n v="23"/>
    <x v="0"/>
    <x v="5"/>
    <x v="5"/>
    <d v="2023-06-02T00:00:00"/>
    <s v="Jason Rice"/>
    <x v="12931"/>
    <x v="2"/>
    <x v="14500"/>
    <n v="275"/>
    <s v="Urgent"/>
    <d v="2023-06-09T00:00:00"/>
    <x v="1"/>
    <s v="Abnormal"/>
  </r>
  <r>
    <x v="13297"/>
    <n v="45"/>
    <x v="0"/>
    <x v="5"/>
    <x v="2"/>
    <d v="2020-11-06T00:00:00"/>
    <s v="Jennifer Reeves DDS"/>
    <x v="12932"/>
    <x v="4"/>
    <x v="14501"/>
    <n v="373"/>
    <s v="Elective"/>
    <d v="2020-11-17T00:00:00"/>
    <x v="4"/>
    <s v="Abnormal"/>
  </r>
  <r>
    <x v="13298"/>
    <n v="49"/>
    <x v="0"/>
    <x v="2"/>
    <x v="3"/>
    <d v="2022-12-22T00:00:00"/>
    <s v="Meredith Mcdonald"/>
    <x v="12933"/>
    <x v="0"/>
    <x v="14502"/>
    <n v="249"/>
    <s v="Emergency"/>
    <d v="2022-12-29T00:00:00"/>
    <x v="1"/>
    <s v="Abnormal"/>
  </r>
  <r>
    <x v="5932"/>
    <n v="62"/>
    <x v="0"/>
    <x v="7"/>
    <x v="0"/>
    <d v="2021-01-10T00:00:00"/>
    <s v="Nicole Santos"/>
    <x v="12934"/>
    <x v="0"/>
    <x v="14503"/>
    <n v="153"/>
    <s v="Elective"/>
    <d v="2021-01-15T00:00:00"/>
    <x v="4"/>
    <s v="Abnormal"/>
  </r>
  <r>
    <x v="7025"/>
    <n v="73"/>
    <x v="1"/>
    <x v="2"/>
    <x v="4"/>
    <d v="2022-07-06T00:00:00"/>
    <s v="Tyler Williams"/>
    <x v="12935"/>
    <x v="3"/>
    <x v="14504"/>
    <n v="481"/>
    <s v="Elective"/>
    <d v="2022-07-27T00:00:00"/>
    <x v="1"/>
    <s v="Normal"/>
  </r>
  <r>
    <x v="13299"/>
    <n v="20"/>
    <x v="0"/>
    <x v="5"/>
    <x v="0"/>
    <d v="2021-07-29T00:00:00"/>
    <s v="Samantha Russell"/>
    <x v="12936"/>
    <x v="3"/>
    <x v="14505"/>
    <n v="125"/>
    <s v="Urgent"/>
    <d v="2021-08-01T00:00:00"/>
    <x v="1"/>
    <s v="Abnormal"/>
  </r>
  <r>
    <x v="13300"/>
    <n v="63"/>
    <x v="1"/>
    <x v="4"/>
    <x v="1"/>
    <d v="2020-11-23T00:00:00"/>
    <s v="Christina Duncan"/>
    <x v="12937"/>
    <x v="2"/>
    <x v="14506"/>
    <n v="239"/>
    <s v="Emergency"/>
    <d v="2020-12-16T00:00:00"/>
    <x v="3"/>
    <s v="Abnormal"/>
  </r>
  <r>
    <x v="13301"/>
    <n v="62"/>
    <x v="1"/>
    <x v="0"/>
    <x v="3"/>
    <d v="2022-07-01T00:00:00"/>
    <s v="Joan Martin"/>
    <x v="12938"/>
    <x v="2"/>
    <x v="14507"/>
    <n v="182"/>
    <s v="Elective"/>
    <d v="2022-07-24T00:00:00"/>
    <x v="0"/>
    <s v="Abnormal"/>
  </r>
  <r>
    <x v="13302"/>
    <n v="49"/>
    <x v="1"/>
    <x v="2"/>
    <x v="3"/>
    <d v="2023-03-17T00:00:00"/>
    <s v="Justin Reeves"/>
    <x v="12939"/>
    <x v="3"/>
    <x v="14508"/>
    <n v="198"/>
    <s v="Urgent"/>
    <d v="2023-03-26T00:00:00"/>
    <x v="4"/>
    <s v="Abnormal"/>
  </r>
  <r>
    <x v="13303"/>
    <n v="69"/>
    <x v="1"/>
    <x v="7"/>
    <x v="0"/>
    <d v="2023-06-15T00:00:00"/>
    <s v="Robert Keith"/>
    <x v="12940"/>
    <x v="4"/>
    <x v="14509"/>
    <n v="106"/>
    <s v="Elective"/>
    <d v="2023-06-21T00:00:00"/>
    <x v="1"/>
    <s v="Abnormal"/>
  </r>
  <r>
    <x v="13304"/>
    <n v="85"/>
    <x v="0"/>
    <x v="1"/>
    <x v="3"/>
    <d v="2022-08-15T00:00:00"/>
    <s v="David Lopez"/>
    <x v="12941"/>
    <x v="3"/>
    <x v="14510"/>
    <n v="411"/>
    <s v="Elective"/>
    <d v="2022-09-07T00:00:00"/>
    <x v="3"/>
    <s v="Normal"/>
  </r>
  <r>
    <x v="13305"/>
    <n v="36"/>
    <x v="1"/>
    <x v="5"/>
    <x v="2"/>
    <d v="2021-06-22T00:00:00"/>
    <s v="Christopher Walton"/>
    <x v="12942"/>
    <x v="0"/>
    <x v="14511"/>
    <n v="124"/>
    <s v="Emergency"/>
    <d v="2021-07-13T00:00:00"/>
    <x v="0"/>
    <s v="Inconclusive"/>
  </r>
  <r>
    <x v="13306"/>
    <n v="32"/>
    <x v="1"/>
    <x v="7"/>
    <x v="3"/>
    <d v="2021-02-23T00:00:00"/>
    <s v="David Hawkins"/>
    <x v="12943"/>
    <x v="2"/>
    <x v="14512"/>
    <n v="477"/>
    <s v="Emergency"/>
    <d v="2021-03-13T00:00:00"/>
    <x v="3"/>
    <s v="Abnormal"/>
  </r>
  <r>
    <x v="11300"/>
    <n v="81"/>
    <x v="0"/>
    <x v="6"/>
    <x v="2"/>
    <d v="2019-11-06T00:00:00"/>
    <s v="Pamela Farmer"/>
    <x v="12944"/>
    <x v="2"/>
    <x v="14513"/>
    <n v="201"/>
    <s v="Emergency"/>
    <d v="2019-11-09T00:00:00"/>
    <x v="4"/>
    <s v="Inconclusive"/>
  </r>
  <r>
    <x v="3265"/>
    <n v="20"/>
    <x v="1"/>
    <x v="3"/>
    <x v="5"/>
    <d v="2019-11-17T00:00:00"/>
    <s v="Jessica Young"/>
    <x v="12945"/>
    <x v="3"/>
    <x v="14514"/>
    <n v="249"/>
    <s v="Emergency"/>
    <d v="2019-12-17T00:00:00"/>
    <x v="4"/>
    <s v="Normal"/>
  </r>
  <r>
    <x v="13307"/>
    <n v="73"/>
    <x v="0"/>
    <x v="6"/>
    <x v="5"/>
    <d v="2021-08-12T00:00:00"/>
    <s v="Christopher Henderson"/>
    <x v="0"/>
    <x v="1"/>
    <x v="14515"/>
    <n v="392"/>
    <s v="Elective"/>
    <d v="2021-08-31T00:00:00"/>
    <x v="0"/>
    <s v="Abnormal"/>
  </r>
  <r>
    <x v="4685"/>
    <n v="44"/>
    <x v="0"/>
    <x v="3"/>
    <x v="4"/>
    <d v="2020-12-10T00:00:00"/>
    <s v="Russell Fox"/>
    <x v="9523"/>
    <x v="4"/>
    <x v="14516"/>
    <n v="386"/>
    <s v="Elective"/>
    <d v="2020-12-18T00:00:00"/>
    <x v="3"/>
    <s v="Normal"/>
  </r>
  <r>
    <x v="8499"/>
    <n v="38"/>
    <x v="0"/>
    <x v="2"/>
    <x v="2"/>
    <d v="2023-05-10T00:00:00"/>
    <s v="John Murray"/>
    <x v="2039"/>
    <x v="1"/>
    <x v="14517"/>
    <n v="192"/>
    <s v="Urgent"/>
    <d v="2023-05-29T00:00:00"/>
    <x v="3"/>
    <s v="Inconclusive"/>
  </r>
  <r>
    <x v="13308"/>
    <n v="21"/>
    <x v="1"/>
    <x v="3"/>
    <x v="2"/>
    <d v="2021-07-29T00:00:00"/>
    <s v="Andrew Jenkins"/>
    <x v="12946"/>
    <x v="0"/>
    <x v="14518"/>
    <n v="162"/>
    <s v="Emergency"/>
    <d v="2021-08-09T00:00:00"/>
    <x v="4"/>
    <s v="Normal"/>
  </r>
  <r>
    <x v="13309"/>
    <n v="85"/>
    <x v="0"/>
    <x v="7"/>
    <x v="3"/>
    <d v="2022-06-04T00:00:00"/>
    <s v="Scott Gonzales"/>
    <x v="12947"/>
    <x v="0"/>
    <x v="14519"/>
    <n v="170"/>
    <s v="Emergency"/>
    <d v="2022-06-07T00:00:00"/>
    <x v="2"/>
    <s v="Normal"/>
  </r>
  <r>
    <x v="13310"/>
    <n v="74"/>
    <x v="0"/>
    <x v="3"/>
    <x v="5"/>
    <d v="2023-12-08T00:00:00"/>
    <s v="Emily Ramirez"/>
    <x v="12948"/>
    <x v="4"/>
    <x v="14520"/>
    <n v="491"/>
    <s v="Urgent"/>
    <d v="2023-12-24T00:00:00"/>
    <x v="1"/>
    <s v="Inconclusive"/>
  </r>
  <r>
    <x v="13311"/>
    <n v="79"/>
    <x v="1"/>
    <x v="6"/>
    <x v="4"/>
    <d v="2022-02-28T00:00:00"/>
    <s v="Alicia Johnson DDS"/>
    <x v="12949"/>
    <x v="2"/>
    <x v="14521"/>
    <n v="330"/>
    <s v="Elective"/>
    <d v="2022-03-25T00:00:00"/>
    <x v="2"/>
    <s v="Abnormal"/>
  </r>
  <r>
    <x v="13312"/>
    <n v="29"/>
    <x v="0"/>
    <x v="3"/>
    <x v="5"/>
    <d v="2022-06-29T00:00:00"/>
    <s v="Tanya Walton"/>
    <x v="7236"/>
    <x v="2"/>
    <x v="14522"/>
    <n v="246"/>
    <s v="Elective"/>
    <d v="2022-07-08T00:00:00"/>
    <x v="1"/>
    <s v="Abnormal"/>
  </r>
  <r>
    <x v="13313"/>
    <n v="60"/>
    <x v="0"/>
    <x v="7"/>
    <x v="1"/>
    <d v="2020-08-05T00:00:00"/>
    <s v="Ronald Reed"/>
    <x v="12950"/>
    <x v="1"/>
    <x v="14523"/>
    <n v="142"/>
    <s v="Elective"/>
    <d v="2020-08-11T00:00:00"/>
    <x v="3"/>
    <s v="Abnormal"/>
  </r>
  <r>
    <x v="13314"/>
    <n v="48"/>
    <x v="0"/>
    <x v="3"/>
    <x v="4"/>
    <d v="2023-10-22T00:00:00"/>
    <s v="Heather Green"/>
    <x v="12951"/>
    <x v="2"/>
    <x v="14524"/>
    <n v="214"/>
    <s v="Elective"/>
    <d v="2023-11-08T00:00:00"/>
    <x v="4"/>
    <s v="Abnormal"/>
  </r>
  <r>
    <x v="13315"/>
    <n v="59"/>
    <x v="0"/>
    <x v="3"/>
    <x v="4"/>
    <d v="2024-05-02T00:00:00"/>
    <s v="Robin Cook"/>
    <x v="12952"/>
    <x v="4"/>
    <x v="14525"/>
    <n v="236"/>
    <s v="Urgent"/>
    <d v="2024-05-19T00:00:00"/>
    <x v="0"/>
    <s v="Abnormal"/>
  </r>
  <r>
    <x v="3587"/>
    <n v="46"/>
    <x v="0"/>
    <x v="4"/>
    <x v="2"/>
    <d v="2022-03-20T00:00:00"/>
    <s v="Matthew Brewer"/>
    <x v="12953"/>
    <x v="2"/>
    <x v="14526"/>
    <n v="168"/>
    <s v="Elective"/>
    <d v="2022-04-16T00:00:00"/>
    <x v="3"/>
    <s v="Abnormal"/>
  </r>
  <r>
    <x v="13316"/>
    <n v="79"/>
    <x v="1"/>
    <x v="3"/>
    <x v="2"/>
    <d v="2023-06-05T00:00:00"/>
    <s v="Kimberly Brown"/>
    <x v="12954"/>
    <x v="4"/>
    <x v="14527"/>
    <n v="324"/>
    <s v="Urgent"/>
    <d v="2023-06-26T00:00:00"/>
    <x v="4"/>
    <s v="Abnormal"/>
  </r>
  <r>
    <x v="13317"/>
    <n v="62"/>
    <x v="1"/>
    <x v="0"/>
    <x v="0"/>
    <d v="2021-11-28T00:00:00"/>
    <s v="Nicholas Small"/>
    <x v="12955"/>
    <x v="0"/>
    <x v="14528"/>
    <n v="233"/>
    <s v="Emergency"/>
    <d v="2021-11-29T00:00:00"/>
    <x v="2"/>
    <s v="Abnormal"/>
  </r>
  <r>
    <x v="13318"/>
    <n v="23"/>
    <x v="1"/>
    <x v="3"/>
    <x v="3"/>
    <d v="2021-02-01T00:00:00"/>
    <s v="Natalie Brooks"/>
    <x v="12956"/>
    <x v="3"/>
    <x v="14529"/>
    <n v="292"/>
    <s v="Urgent"/>
    <d v="2021-02-07T00:00:00"/>
    <x v="0"/>
    <s v="Abnormal"/>
  </r>
  <r>
    <x v="2049"/>
    <n v="74"/>
    <x v="1"/>
    <x v="0"/>
    <x v="4"/>
    <d v="2019-10-21T00:00:00"/>
    <s v="Brianna Hall"/>
    <x v="12957"/>
    <x v="1"/>
    <x v="14530"/>
    <n v="292"/>
    <s v="Emergency"/>
    <d v="2019-10-29T00:00:00"/>
    <x v="4"/>
    <s v="Normal"/>
  </r>
  <r>
    <x v="9790"/>
    <n v="68"/>
    <x v="0"/>
    <x v="0"/>
    <x v="5"/>
    <d v="2021-07-31T00:00:00"/>
    <s v="Mathew Schmidt"/>
    <x v="12958"/>
    <x v="1"/>
    <x v="14531"/>
    <n v="436"/>
    <s v="Elective"/>
    <d v="2021-08-14T00:00:00"/>
    <x v="2"/>
    <s v="Inconclusive"/>
  </r>
  <r>
    <x v="2898"/>
    <n v="20"/>
    <x v="0"/>
    <x v="5"/>
    <x v="1"/>
    <d v="2023-04-19T00:00:00"/>
    <s v="Mr. Travis Hardin"/>
    <x v="12959"/>
    <x v="3"/>
    <x v="14532"/>
    <n v="113"/>
    <s v="Urgent"/>
    <d v="2023-05-08T00:00:00"/>
    <x v="1"/>
    <s v="Abnormal"/>
  </r>
  <r>
    <x v="13319"/>
    <n v="25"/>
    <x v="1"/>
    <x v="0"/>
    <x v="1"/>
    <d v="2019-05-20T00:00:00"/>
    <s v="Alexander Oconnor"/>
    <x v="12960"/>
    <x v="2"/>
    <x v="14533"/>
    <n v="164"/>
    <s v="Urgent"/>
    <d v="2019-05-24T00:00:00"/>
    <x v="3"/>
    <s v="Inconclusive"/>
  </r>
  <r>
    <x v="9134"/>
    <n v="29"/>
    <x v="1"/>
    <x v="0"/>
    <x v="5"/>
    <d v="2022-12-29T00:00:00"/>
    <s v="Nancy Thompson"/>
    <x v="12961"/>
    <x v="4"/>
    <x v="14534"/>
    <n v="198"/>
    <s v="Emergency"/>
    <d v="2023-01-12T00:00:00"/>
    <x v="3"/>
    <s v="Normal"/>
  </r>
  <r>
    <x v="13320"/>
    <n v="78"/>
    <x v="0"/>
    <x v="0"/>
    <x v="5"/>
    <d v="2021-08-24T00:00:00"/>
    <s v="Tonya Key"/>
    <x v="12962"/>
    <x v="0"/>
    <x v="14535"/>
    <n v="231"/>
    <s v="Emergency"/>
    <d v="2021-09-16T00:00:00"/>
    <x v="4"/>
    <s v="Inconclusive"/>
  </r>
  <r>
    <x v="13321"/>
    <n v="22"/>
    <x v="1"/>
    <x v="2"/>
    <x v="4"/>
    <d v="2020-06-30T00:00:00"/>
    <s v="Megan Howard"/>
    <x v="9437"/>
    <x v="4"/>
    <x v="14536"/>
    <n v="488"/>
    <s v="Elective"/>
    <d v="2020-07-10T00:00:00"/>
    <x v="4"/>
    <s v="Abnormal"/>
  </r>
  <r>
    <x v="13322"/>
    <n v="21"/>
    <x v="0"/>
    <x v="6"/>
    <x v="5"/>
    <d v="2023-03-01T00:00:00"/>
    <s v="Rebecca Jackson"/>
    <x v="12963"/>
    <x v="0"/>
    <x v="14537"/>
    <n v="138"/>
    <s v="Emergency"/>
    <d v="2023-03-30T00:00:00"/>
    <x v="1"/>
    <s v="Inconclusive"/>
  </r>
  <r>
    <x v="13323"/>
    <n v="66"/>
    <x v="1"/>
    <x v="4"/>
    <x v="0"/>
    <d v="2020-07-21T00:00:00"/>
    <s v="Christopher Cruz"/>
    <x v="12964"/>
    <x v="3"/>
    <x v="14538"/>
    <n v="421"/>
    <s v="Urgent"/>
    <d v="2020-08-01T00:00:00"/>
    <x v="2"/>
    <s v="Abnormal"/>
  </r>
  <r>
    <x v="13324"/>
    <n v="19"/>
    <x v="0"/>
    <x v="1"/>
    <x v="4"/>
    <d v="2022-10-24T00:00:00"/>
    <s v="Andrew Williams"/>
    <x v="12965"/>
    <x v="0"/>
    <x v="14539"/>
    <n v="151"/>
    <s v="Emergency"/>
    <d v="2022-11-03T00:00:00"/>
    <x v="2"/>
    <s v="Abnormal"/>
  </r>
  <r>
    <x v="13325"/>
    <n v="42"/>
    <x v="0"/>
    <x v="4"/>
    <x v="3"/>
    <d v="2022-01-25T00:00:00"/>
    <s v="Samantha Long"/>
    <x v="12966"/>
    <x v="0"/>
    <x v="14540"/>
    <n v="345"/>
    <s v="Urgent"/>
    <d v="2022-02-09T00:00:00"/>
    <x v="0"/>
    <s v="Inconclusive"/>
  </r>
  <r>
    <x v="13326"/>
    <n v="75"/>
    <x v="0"/>
    <x v="0"/>
    <x v="3"/>
    <d v="2022-09-07T00:00:00"/>
    <s v="David Vazquez"/>
    <x v="12967"/>
    <x v="1"/>
    <x v="14541"/>
    <n v="333"/>
    <s v="Elective"/>
    <d v="2022-10-02T00:00:00"/>
    <x v="3"/>
    <s v="Normal"/>
  </r>
  <r>
    <x v="13327"/>
    <n v="70"/>
    <x v="1"/>
    <x v="5"/>
    <x v="1"/>
    <d v="2023-12-15T00:00:00"/>
    <s v="Robert Jones"/>
    <x v="3172"/>
    <x v="3"/>
    <x v="14542"/>
    <n v="290"/>
    <s v="Urgent"/>
    <d v="2023-12-19T00:00:00"/>
    <x v="4"/>
    <s v="Inconclusive"/>
  </r>
  <r>
    <x v="13328"/>
    <n v="63"/>
    <x v="0"/>
    <x v="3"/>
    <x v="4"/>
    <d v="2021-12-15T00:00:00"/>
    <s v="Tiffany Powell"/>
    <x v="12968"/>
    <x v="1"/>
    <x v="14543"/>
    <n v="277"/>
    <s v="Urgent"/>
    <d v="2022-01-05T00:00:00"/>
    <x v="0"/>
    <s v="Inconclusive"/>
  </r>
  <r>
    <x v="13329"/>
    <n v="54"/>
    <x v="0"/>
    <x v="2"/>
    <x v="2"/>
    <d v="2023-01-10T00:00:00"/>
    <s v="Jessica Brown"/>
    <x v="3833"/>
    <x v="2"/>
    <x v="14544"/>
    <n v="477"/>
    <s v="Elective"/>
    <d v="2023-02-08T00:00:00"/>
    <x v="3"/>
    <s v="Abnormal"/>
  </r>
  <r>
    <x v="13330"/>
    <n v="71"/>
    <x v="0"/>
    <x v="1"/>
    <x v="0"/>
    <d v="2020-05-05T00:00:00"/>
    <s v="Kimberly Silva"/>
    <x v="5751"/>
    <x v="2"/>
    <x v="14545"/>
    <n v="341"/>
    <s v="Elective"/>
    <d v="2020-05-24T00:00:00"/>
    <x v="3"/>
    <s v="Abnormal"/>
  </r>
  <r>
    <x v="7619"/>
    <n v="39"/>
    <x v="1"/>
    <x v="4"/>
    <x v="5"/>
    <d v="2020-10-03T00:00:00"/>
    <s v="Tony Combs"/>
    <x v="12969"/>
    <x v="1"/>
    <x v="14546"/>
    <n v="489"/>
    <s v="Urgent"/>
    <d v="2020-10-20T00:00:00"/>
    <x v="3"/>
    <s v="Abnormal"/>
  </r>
  <r>
    <x v="13331"/>
    <n v="30"/>
    <x v="1"/>
    <x v="5"/>
    <x v="4"/>
    <d v="2019-05-26T00:00:00"/>
    <s v="Martha Mills"/>
    <x v="12970"/>
    <x v="2"/>
    <x v="14547"/>
    <n v="145"/>
    <s v="Urgent"/>
    <d v="2019-06-07T00:00:00"/>
    <x v="2"/>
    <s v="Normal"/>
  </r>
  <r>
    <x v="13332"/>
    <n v="76"/>
    <x v="0"/>
    <x v="2"/>
    <x v="5"/>
    <d v="2021-08-18T00:00:00"/>
    <s v="Annette Ramirez"/>
    <x v="12971"/>
    <x v="3"/>
    <x v="14548"/>
    <n v="127"/>
    <s v="Urgent"/>
    <d v="2021-08-23T00:00:00"/>
    <x v="3"/>
    <s v="Abnormal"/>
  </r>
  <r>
    <x v="13333"/>
    <n v="36"/>
    <x v="1"/>
    <x v="5"/>
    <x v="5"/>
    <d v="2021-09-10T00:00:00"/>
    <s v="Calvin Gonzalez"/>
    <x v="7060"/>
    <x v="3"/>
    <x v="14549"/>
    <n v="369"/>
    <s v="Elective"/>
    <d v="2021-09-24T00:00:00"/>
    <x v="0"/>
    <s v="Normal"/>
  </r>
  <r>
    <x v="13334"/>
    <n v="48"/>
    <x v="0"/>
    <x v="3"/>
    <x v="2"/>
    <d v="2020-06-21T00:00:00"/>
    <s v="Corey Miller"/>
    <x v="12972"/>
    <x v="4"/>
    <x v="14550"/>
    <n v="279"/>
    <s v="Emergency"/>
    <d v="2020-07-10T00:00:00"/>
    <x v="0"/>
    <s v="Normal"/>
  </r>
  <r>
    <x v="13335"/>
    <n v="50"/>
    <x v="0"/>
    <x v="1"/>
    <x v="2"/>
    <d v="2024-01-24T00:00:00"/>
    <s v="Stephanie Johnson"/>
    <x v="12973"/>
    <x v="2"/>
    <x v="14551"/>
    <n v="245"/>
    <s v="Urgent"/>
    <d v="2024-02-01T00:00:00"/>
    <x v="1"/>
    <s v="Normal"/>
  </r>
  <r>
    <x v="13336"/>
    <n v="63"/>
    <x v="1"/>
    <x v="1"/>
    <x v="0"/>
    <d v="2024-03-08T00:00:00"/>
    <s v="Melvin Richardson"/>
    <x v="5022"/>
    <x v="0"/>
    <x v="14552"/>
    <n v="111"/>
    <s v="Urgent"/>
    <d v="2024-04-03T00:00:00"/>
    <x v="1"/>
    <s v="Abnormal"/>
  </r>
  <r>
    <x v="13337"/>
    <n v="40"/>
    <x v="0"/>
    <x v="6"/>
    <x v="4"/>
    <d v="2020-07-02T00:00:00"/>
    <s v="Whitney Kane"/>
    <x v="571"/>
    <x v="1"/>
    <x v="14553"/>
    <n v="205"/>
    <s v="Emergency"/>
    <d v="2020-07-26T00:00:00"/>
    <x v="2"/>
    <s v="Inconclusive"/>
  </r>
  <r>
    <x v="13338"/>
    <n v="60"/>
    <x v="1"/>
    <x v="1"/>
    <x v="1"/>
    <d v="2023-01-02T00:00:00"/>
    <s v="Christine Lucas"/>
    <x v="12974"/>
    <x v="3"/>
    <x v="14554"/>
    <n v="115"/>
    <s v="Elective"/>
    <d v="2023-01-23T00:00:00"/>
    <x v="1"/>
    <s v="Normal"/>
  </r>
  <r>
    <x v="8486"/>
    <n v="65"/>
    <x v="1"/>
    <x v="1"/>
    <x v="5"/>
    <d v="2022-09-25T00:00:00"/>
    <s v="Sharon Smith"/>
    <x v="12975"/>
    <x v="2"/>
    <x v="14555"/>
    <n v="145"/>
    <s v="Urgent"/>
    <d v="2022-10-18T00:00:00"/>
    <x v="2"/>
    <s v="Inconclusive"/>
  </r>
  <r>
    <x v="13339"/>
    <n v="59"/>
    <x v="0"/>
    <x v="3"/>
    <x v="1"/>
    <d v="2019-10-13T00:00:00"/>
    <s v="Ms. Miranda Jones MD"/>
    <x v="12976"/>
    <x v="3"/>
    <x v="14556"/>
    <n v="264"/>
    <s v="Elective"/>
    <d v="2019-11-09T00:00:00"/>
    <x v="4"/>
    <s v="Normal"/>
  </r>
  <r>
    <x v="13340"/>
    <n v="39"/>
    <x v="1"/>
    <x v="1"/>
    <x v="3"/>
    <d v="2022-07-02T00:00:00"/>
    <s v="Monique Adams"/>
    <x v="12977"/>
    <x v="1"/>
    <x v="14557"/>
    <n v="339"/>
    <s v="Urgent"/>
    <d v="2022-07-31T00:00:00"/>
    <x v="3"/>
    <s v="Abnormal"/>
  </r>
  <r>
    <x v="13341"/>
    <n v="31"/>
    <x v="1"/>
    <x v="7"/>
    <x v="3"/>
    <d v="2019-09-30T00:00:00"/>
    <s v="Mr. Troy Stewart MD"/>
    <x v="12978"/>
    <x v="4"/>
    <x v="14558"/>
    <n v="132"/>
    <s v="Elective"/>
    <d v="2019-10-27T00:00:00"/>
    <x v="2"/>
    <s v="Normal"/>
  </r>
  <r>
    <x v="1241"/>
    <n v="42"/>
    <x v="1"/>
    <x v="1"/>
    <x v="0"/>
    <d v="2020-11-09T00:00:00"/>
    <s v="Dennis Perez"/>
    <x v="12979"/>
    <x v="2"/>
    <x v="14559"/>
    <n v="327"/>
    <s v="Emergency"/>
    <d v="2020-11-18T00:00:00"/>
    <x v="3"/>
    <s v="Normal"/>
  </r>
  <r>
    <x v="13342"/>
    <n v="21"/>
    <x v="0"/>
    <x v="6"/>
    <x v="3"/>
    <d v="2022-06-09T00:00:00"/>
    <s v="Aaron Watson"/>
    <x v="12980"/>
    <x v="1"/>
    <x v="14560"/>
    <n v="415"/>
    <s v="Urgent"/>
    <d v="2022-07-02T00:00:00"/>
    <x v="0"/>
    <s v="Abnormal"/>
  </r>
  <r>
    <x v="13343"/>
    <n v="41"/>
    <x v="1"/>
    <x v="7"/>
    <x v="1"/>
    <d v="2023-06-16T00:00:00"/>
    <s v="Timothy Compton"/>
    <x v="12981"/>
    <x v="1"/>
    <x v="14561"/>
    <n v="460"/>
    <s v="Urgent"/>
    <d v="2023-06-18T00:00:00"/>
    <x v="1"/>
    <s v="Abnormal"/>
  </r>
  <r>
    <x v="13344"/>
    <n v="73"/>
    <x v="0"/>
    <x v="1"/>
    <x v="5"/>
    <d v="2021-01-24T00:00:00"/>
    <s v="Judy Richardson"/>
    <x v="12982"/>
    <x v="3"/>
    <x v="14562"/>
    <n v="232"/>
    <s v="Emergency"/>
    <d v="2021-01-31T00:00:00"/>
    <x v="1"/>
    <s v="Normal"/>
  </r>
  <r>
    <x v="13345"/>
    <n v="61"/>
    <x v="1"/>
    <x v="6"/>
    <x v="1"/>
    <d v="2023-10-02T00:00:00"/>
    <s v="Ashley Gonzales"/>
    <x v="12983"/>
    <x v="0"/>
    <x v="14563"/>
    <n v="489"/>
    <s v="Emergency"/>
    <d v="2023-10-19T00:00:00"/>
    <x v="3"/>
    <s v="Normal"/>
  </r>
  <r>
    <x v="161"/>
    <n v="27"/>
    <x v="1"/>
    <x v="2"/>
    <x v="3"/>
    <d v="2024-03-19T00:00:00"/>
    <s v="Emily Lynch"/>
    <x v="12984"/>
    <x v="2"/>
    <x v="14564"/>
    <n v="431"/>
    <s v="Emergency"/>
    <d v="2024-03-28T00:00:00"/>
    <x v="0"/>
    <s v="Normal"/>
  </r>
  <r>
    <x v="13346"/>
    <n v="79"/>
    <x v="0"/>
    <x v="1"/>
    <x v="2"/>
    <d v="2023-12-29T00:00:00"/>
    <s v="Eric Sampson"/>
    <x v="12985"/>
    <x v="0"/>
    <x v="14565"/>
    <n v="256"/>
    <s v="Urgent"/>
    <d v="2024-01-20T00:00:00"/>
    <x v="0"/>
    <s v="Abnormal"/>
  </r>
  <r>
    <x v="13347"/>
    <n v="35"/>
    <x v="0"/>
    <x v="0"/>
    <x v="3"/>
    <d v="2021-09-19T00:00:00"/>
    <s v="David King"/>
    <x v="4115"/>
    <x v="1"/>
    <x v="14566"/>
    <n v="144"/>
    <s v="Elective"/>
    <d v="2021-10-02T00:00:00"/>
    <x v="1"/>
    <s v="Inconclusive"/>
  </r>
  <r>
    <x v="13348"/>
    <n v="71"/>
    <x v="1"/>
    <x v="5"/>
    <x v="4"/>
    <d v="2022-07-15T00:00:00"/>
    <s v="Taylor Floyd"/>
    <x v="12986"/>
    <x v="0"/>
    <x v="14567"/>
    <n v="379"/>
    <s v="Emergency"/>
    <d v="2022-07-30T00:00:00"/>
    <x v="1"/>
    <s v="Abnormal"/>
  </r>
  <r>
    <x v="6124"/>
    <n v="30"/>
    <x v="0"/>
    <x v="5"/>
    <x v="5"/>
    <d v="2021-07-26T00:00:00"/>
    <s v="Brittany Reeves"/>
    <x v="12987"/>
    <x v="3"/>
    <x v="14568"/>
    <n v="134"/>
    <s v="Urgent"/>
    <d v="2021-08-18T00:00:00"/>
    <x v="1"/>
    <s v="Abnormal"/>
  </r>
  <r>
    <x v="13349"/>
    <n v="82"/>
    <x v="0"/>
    <x v="4"/>
    <x v="5"/>
    <d v="2020-05-03T00:00:00"/>
    <s v="Rachel Shaw"/>
    <x v="11783"/>
    <x v="1"/>
    <x v="14569"/>
    <n v="269"/>
    <s v="Emergency"/>
    <d v="2020-05-13T00:00:00"/>
    <x v="2"/>
    <s v="Normal"/>
  </r>
  <r>
    <x v="13350"/>
    <n v="44"/>
    <x v="0"/>
    <x v="6"/>
    <x v="5"/>
    <d v="2022-10-20T00:00:00"/>
    <s v="Abigail Mccoy"/>
    <x v="1081"/>
    <x v="2"/>
    <x v="14570"/>
    <n v="327"/>
    <s v="Emergency"/>
    <d v="2022-10-30T00:00:00"/>
    <x v="2"/>
    <s v="Abnormal"/>
  </r>
  <r>
    <x v="13351"/>
    <n v="34"/>
    <x v="1"/>
    <x v="6"/>
    <x v="4"/>
    <d v="2020-05-06T00:00:00"/>
    <s v="Nicholas Ward"/>
    <x v="12988"/>
    <x v="0"/>
    <x v="14571"/>
    <n v="201"/>
    <s v="Urgent"/>
    <d v="2020-05-19T00:00:00"/>
    <x v="0"/>
    <s v="Abnormal"/>
  </r>
  <r>
    <x v="13352"/>
    <n v="63"/>
    <x v="1"/>
    <x v="0"/>
    <x v="3"/>
    <d v="2022-10-20T00:00:00"/>
    <s v="Michael Collins"/>
    <x v="12989"/>
    <x v="3"/>
    <x v="14572"/>
    <n v="424"/>
    <s v="Urgent"/>
    <d v="2022-10-29T00:00:00"/>
    <x v="2"/>
    <s v="Inconclusive"/>
  </r>
  <r>
    <x v="13353"/>
    <n v="59"/>
    <x v="1"/>
    <x v="6"/>
    <x v="2"/>
    <d v="2020-11-15T00:00:00"/>
    <s v="Oscar Miller"/>
    <x v="5542"/>
    <x v="2"/>
    <x v="14573"/>
    <n v="243"/>
    <s v="Elective"/>
    <d v="2020-11-20T00:00:00"/>
    <x v="4"/>
    <s v="Inconclusive"/>
  </r>
  <r>
    <x v="13354"/>
    <n v="68"/>
    <x v="0"/>
    <x v="5"/>
    <x v="5"/>
    <d v="2023-11-03T00:00:00"/>
    <s v="Margaret Oneill"/>
    <x v="12990"/>
    <x v="1"/>
    <x v="14574"/>
    <n v="148"/>
    <s v="Emergency"/>
    <d v="2023-11-18T00:00:00"/>
    <x v="0"/>
    <s v="Inconclusive"/>
  </r>
  <r>
    <x v="13355"/>
    <n v="59"/>
    <x v="1"/>
    <x v="7"/>
    <x v="3"/>
    <d v="2019-08-29T00:00:00"/>
    <s v="Crystal Mcclain"/>
    <x v="12991"/>
    <x v="0"/>
    <x v="14575"/>
    <n v="173"/>
    <s v="Elective"/>
    <d v="2019-09-20T00:00:00"/>
    <x v="2"/>
    <s v="Abnormal"/>
  </r>
  <r>
    <x v="13356"/>
    <n v="32"/>
    <x v="0"/>
    <x v="6"/>
    <x v="2"/>
    <d v="2020-01-16T00:00:00"/>
    <s v="Alexandra Cardenas"/>
    <x v="12992"/>
    <x v="4"/>
    <x v="14576"/>
    <n v="236"/>
    <s v="Emergency"/>
    <d v="2020-01-28T00:00:00"/>
    <x v="3"/>
    <s v="Abnormal"/>
  </r>
  <r>
    <x v="13357"/>
    <n v="66"/>
    <x v="1"/>
    <x v="7"/>
    <x v="5"/>
    <d v="2023-03-03T00:00:00"/>
    <s v="Brandy Brown"/>
    <x v="12993"/>
    <x v="3"/>
    <x v="14577"/>
    <n v="399"/>
    <s v="Elective"/>
    <d v="2023-03-31T00:00:00"/>
    <x v="3"/>
    <s v="Inconclusive"/>
  </r>
  <r>
    <x v="13358"/>
    <n v="50"/>
    <x v="0"/>
    <x v="4"/>
    <x v="2"/>
    <d v="2022-12-01T00:00:00"/>
    <s v="William Black"/>
    <x v="12994"/>
    <x v="1"/>
    <x v="14578"/>
    <n v="274"/>
    <s v="Emergency"/>
    <d v="2022-12-02T00:00:00"/>
    <x v="0"/>
    <s v="Normal"/>
  </r>
  <r>
    <x v="13359"/>
    <n v="44"/>
    <x v="0"/>
    <x v="3"/>
    <x v="2"/>
    <d v="2019-06-16T00:00:00"/>
    <s v="Shelly Miller"/>
    <x v="12995"/>
    <x v="1"/>
    <x v="14579"/>
    <n v="454"/>
    <s v="Elective"/>
    <d v="2019-07-11T00:00:00"/>
    <x v="4"/>
    <s v="Abnormal"/>
  </r>
  <r>
    <x v="13360"/>
    <n v="40"/>
    <x v="1"/>
    <x v="3"/>
    <x v="1"/>
    <d v="2023-02-23T00:00:00"/>
    <s v="Michelle Mendez"/>
    <x v="12996"/>
    <x v="3"/>
    <x v="14580"/>
    <n v="384"/>
    <s v="Urgent"/>
    <d v="2023-02-27T00:00:00"/>
    <x v="3"/>
    <s v="Inconclusive"/>
  </r>
  <r>
    <x v="13361"/>
    <n v="57"/>
    <x v="1"/>
    <x v="3"/>
    <x v="2"/>
    <d v="2020-11-21T00:00:00"/>
    <s v="Jack Bates"/>
    <x v="12997"/>
    <x v="2"/>
    <x v="14581"/>
    <n v="135"/>
    <s v="Urgent"/>
    <d v="2020-11-26T00:00:00"/>
    <x v="1"/>
    <s v="Inconclusive"/>
  </r>
  <r>
    <x v="13362"/>
    <n v="82"/>
    <x v="0"/>
    <x v="6"/>
    <x v="2"/>
    <d v="2024-03-11T00:00:00"/>
    <s v="Allison Harrison"/>
    <x v="8755"/>
    <x v="4"/>
    <x v="14582"/>
    <n v="376"/>
    <s v="Elective"/>
    <d v="2024-03-25T00:00:00"/>
    <x v="1"/>
    <s v="Normal"/>
  </r>
  <r>
    <x v="13363"/>
    <n v="64"/>
    <x v="1"/>
    <x v="7"/>
    <x v="5"/>
    <d v="2022-12-16T00:00:00"/>
    <s v="Kayla Powell"/>
    <x v="12998"/>
    <x v="0"/>
    <x v="14583"/>
    <n v="143"/>
    <s v="Elective"/>
    <d v="2022-12-29T00:00:00"/>
    <x v="2"/>
    <s v="Abnormal"/>
  </r>
  <r>
    <x v="13364"/>
    <n v="47"/>
    <x v="1"/>
    <x v="1"/>
    <x v="4"/>
    <d v="2024-03-19T00:00:00"/>
    <s v="James Rich"/>
    <x v="2630"/>
    <x v="0"/>
    <x v="14584"/>
    <n v="323"/>
    <s v="Elective"/>
    <d v="2024-04-06T00:00:00"/>
    <x v="2"/>
    <s v="Abnormal"/>
  </r>
  <r>
    <x v="13365"/>
    <n v="60"/>
    <x v="1"/>
    <x v="3"/>
    <x v="2"/>
    <d v="2019-11-13T00:00:00"/>
    <s v="Andrew Mclaughlin"/>
    <x v="12999"/>
    <x v="3"/>
    <x v="14585"/>
    <n v="311"/>
    <s v="Elective"/>
    <d v="2019-12-02T00:00:00"/>
    <x v="2"/>
    <s v="Abnormal"/>
  </r>
  <r>
    <x v="13366"/>
    <n v="70"/>
    <x v="1"/>
    <x v="2"/>
    <x v="3"/>
    <d v="2024-02-01T00:00:00"/>
    <s v="Thomas Williams"/>
    <x v="13000"/>
    <x v="1"/>
    <x v="14586"/>
    <n v="374"/>
    <s v="Emergency"/>
    <d v="2024-02-28T00:00:00"/>
    <x v="2"/>
    <s v="Normal"/>
  </r>
  <r>
    <x v="13367"/>
    <n v="74"/>
    <x v="1"/>
    <x v="1"/>
    <x v="1"/>
    <d v="2021-12-24T00:00:00"/>
    <s v="Sarah Gomez PhD"/>
    <x v="13001"/>
    <x v="0"/>
    <x v="14587"/>
    <n v="199"/>
    <s v="Emergency"/>
    <d v="2022-01-22T00:00:00"/>
    <x v="4"/>
    <s v="Abnormal"/>
  </r>
  <r>
    <x v="13368"/>
    <n v="24"/>
    <x v="0"/>
    <x v="4"/>
    <x v="4"/>
    <d v="2023-05-27T00:00:00"/>
    <s v="Natalie Martinez"/>
    <x v="13002"/>
    <x v="2"/>
    <x v="14588"/>
    <n v="221"/>
    <s v="Emergency"/>
    <d v="2023-06-25T00:00:00"/>
    <x v="4"/>
    <s v="Inconclusive"/>
  </r>
  <r>
    <x v="13369"/>
    <n v="31"/>
    <x v="0"/>
    <x v="3"/>
    <x v="2"/>
    <d v="2020-03-31T00:00:00"/>
    <s v="Jean Austin"/>
    <x v="13003"/>
    <x v="2"/>
    <x v="14589"/>
    <n v="488"/>
    <s v="Emergency"/>
    <d v="2020-04-11T00:00:00"/>
    <x v="1"/>
    <s v="Abnormal"/>
  </r>
  <r>
    <x v="13370"/>
    <n v="60"/>
    <x v="1"/>
    <x v="1"/>
    <x v="0"/>
    <d v="2023-10-07T00:00:00"/>
    <s v="Patrick Williams"/>
    <x v="13004"/>
    <x v="0"/>
    <x v="14590"/>
    <n v="183"/>
    <s v="Elective"/>
    <d v="2023-10-19T00:00:00"/>
    <x v="0"/>
    <s v="Normal"/>
  </r>
  <r>
    <x v="13371"/>
    <n v="84"/>
    <x v="1"/>
    <x v="3"/>
    <x v="1"/>
    <d v="2023-10-12T00:00:00"/>
    <s v="Andrew Villa"/>
    <x v="13005"/>
    <x v="4"/>
    <x v="14591"/>
    <n v="241"/>
    <s v="Urgent"/>
    <d v="2023-11-05T00:00:00"/>
    <x v="4"/>
    <s v="Abnormal"/>
  </r>
  <r>
    <x v="13372"/>
    <n v="35"/>
    <x v="0"/>
    <x v="0"/>
    <x v="1"/>
    <d v="2022-06-30T00:00:00"/>
    <s v="Justin Patterson"/>
    <x v="13006"/>
    <x v="0"/>
    <x v="14592"/>
    <n v="134"/>
    <s v="Emergency"/>
    <d v="2022-07-03T00:00:00"/>
    <x v="1"/>
    <s v="Normal"/>
  </r>
  <r>
    <x v="13373"/>
    <n v="36"/>
    <x v="1"/>
    <x v="5"/>
    <x v="1"/>
    <d v="2022-07-30T00:00:00"/>
    <s v="Angela Barker"/>
    <x v="7782"/>
    <x v="4"/>
    <x v="14593"/>
    <n v="415"/>
    <s v="Urgent"/>
    <d v="2022-08-04T00:00:00"/>
    <x v="3"/>
    <s v="Abnormal"/>
  </r>
  <r>
    <x v="3277"/>
    <n v="33"/>
    <x v="0"/>
    <x v="4"/>
    <x v="0"/>
    <d v="2021-07-05T00:00:00"/>
    <s v="Brett Adams"/>
    <x v="13007"/>
    <x v="2"/>
    <x v="14594"/>
    <n v="496"/>
    <s v="Elective"/>
    <d v="2021-07-17T00:00:00"/>
    <x v="1"/>
    <s v="Normal"/>
  </r>
  <r>
    <x v="13374"/>
    <n v="47"/>
    <x v="1"/>
    <x v="2"/>
    <x v="2"/>
    <d v="2022-09-27T00:00:00"/>
    <s v="Jeffery Miller"/>
    <x v="13008"/>
    <x v="1"/>
    <x v="14595"/>
    <n v="454"/>
    <s v="Elective"/>
    <d v="2022-10-11T00:00:00"/>
    <x v="0"/>
    <s v="Normal"/>
  </r>
  <r>
    <x v="13375"/>
    <n v="29"/>
    <x v="0"/>
    <x v="3"/>
    <x v="4"/>
    <d v="2021-09-11T00:00:00"/>
    <s v="Jasmine Anderson"/>
    <x v="13009"/>
    <x v="1"/>
    <x v="14596"/>
    <n v="335"/>
    <s v="Emergency"/>
    <d v="2021-09-20T00:00:00"/>
    <x v="2"/>
    <s v="Inconclusive"/>
  </r>
  <r>
    <x v="13376"/>
    <n v="43"/>
    <x v="1"/>
    <x v="4"/>
    <x v="3"/>
    <d v="2023-09-13T00:00:00"/>
    <s v="Timothy Mendez"/>
    <x v="13010"/>
    <x v="1"/>
    <x v="14597"/>
    <n v="248"/>
    <s v="Urgent"/>
    <d v="2023-09-25T00:00:00"/>
    <x v="1"/>
    <s v="Inconclusive"/>
  </r>
  <r>
    <x v="13377"/>
    <n v="64"/>
    <x v="1"/>
    <x v="6"/>
    <x v="3"/>
    <d v="2022-01-23T00:00:00"/>
    <s v="Rebecca Woodard"/>
    <x v="13011"/>
    <x v="2"/>
    <x v="14598"/>
    <n v="259"/>
    <s v="Emergency"/>
    <d v="2022-02-08T00:00:00"/>
    <x v="4"/>
    <s v="Abnormal"/>
  </r>
  <r>
    <x v="13378"/>
    <n v="40"/>
    <x v="1"/>
    <x v="2"/>
    <x v="1"/>
    <d v="2022-12-13T00:00:00"/>
    <s v="Stephanie Anderson"/>
    <x v="13012"/>
    <x v="2"/>
    <x v="14599"/>
    <n v="436"/>
    <s v="Emergency"/>
    <d v="2023-01-07T00:00:00"/>
    <x v="2"/>
    <s v="Abnormal"/>
  </r>
  <r>
    <x v="8909"/>
    <n v="19"/>
    <x v="0"/>
    <x v="0"/>
    <x v="3"/>
    <d v="2023-09-12T00:00:00"/>
    <s v="Todd Allen"/>
    <x v="13013"/>
    <x v="3"/>
    <x v="14600"/>
    <n v="202"/>
    <s v="Emergency"/>
    <d v="2023-10-05T00:00:00"/>
    <x v="3"/>
    <s v="Abnormal"/>
  </r>
  <r>
    <x v="13379"/>
    <n v="82"/>
    <x v="1"/>
    <x v="7"/>
    <x v="5"/>
    <d v="2021-01-23T00:00:00"/>
    <s v="Audrey Church"/>
    <x v="13014"/>
    <x v="4"/>
    <x v="14601"/>
    <n v="284"/>
    <s v="Emergency"/>
    <d v="2021-02-17T00:00:00"/>
    <x v="0"/>
    <s v="Inconclusive"/>
  </r>
  <r>
    <x v="13380"/>
    <n v="19"/>
    <x v="0"/>
    <x v="3"/>
    <x v="5"/>
    <d v="2019-07-13T00:00:00"/>
    <s v="Maria Thomas"/>
    <x v="4120"/>
    <x v="3"/>
    <x v="14602"/>
    <n v="361"/>
    <s v="Emergency"/>
    <d v="2019-07-23T00:00:00"/>
    <x v="1"/>
    <s v="Abnormal"/>
  </r>
  <r>
    <x v="13381"/>
    <n v="21"/>
    <x v="1"/>
    <x v="6"/>
    <x v="1"/>
    <d v="2023-06-02T00:00:00"/>
    <s v="Dana Harris"/>
    <x v="13015"/>
    <x v="3"/>
    <x v="14603"/>
    <n v="109"/>
    <s v="Elective"/>
    <d v="2023-06-28T00:00:00"/>
    <x v="0"/>
    <s v="Normal"/>
  </r>
  <r>
    <x v="13382"/>
    <n v="37"/>
    <x v="1"/>
    <x v="5"/>
    <x v="5"/>
    <d v="2019-06-25T00:00:00"/>
    <s v="Denise Collins"/>
    <x v="13016"/>
    <x v="1"/>
    <x v="14604"/>
    <n v="269"/>
    <s v="Elective"/>
    <d v="2019-07-09T00:00:00"/>
    <x v="0"/>
    <s v="Normal"/>
  </r>
  <r>
    <x v="13383"/>
    <n v="30"/>
    <x v="1"/>
    <x v="1"/>
    <x v="4"/>
    <d v="2024-04-22T00:00:00"/>
    <s v="Cynthia Schmidt"/>
    <x v="13017"/>
    <x v="0"/>
    <x v="14605"/>
    <n v="374"/>
    <s v="Elective"/>
    <d v="2024-04-23T00:00:00"/>
    <x v="1"/>
    <s v="Abnormal"/>
  </r>
  <r>
    <x v="13384"/>
    <n v="63"/>
    <x v="1"/>
    <x v="4"/>
    <x v="5"/>
    <d v="2022-10-03T00:00:00"/>
    <s v="Gabriel Franklin"/>
    <x v="13018"/>
    <x v="1"/>
    <x v="14606"/>
    <n v="347"/>
    <s v="Emergency"/>
    <d v="2022-10-12T00:00:00"/>
    <x v="3"/>
    <s v="Abnormal"/>
  </r>
  <r>
    <x v="13385"/>
    <n v="73"/>
    <x v="0"/>
    <x v="7"/>
    <x v="0"/>
    <d v="2024-04-28T00:00:00"/>
    <s v="Vincent Griffith"/>
    <x v="13019"/>
    <x v="3"/>
    <x v="14607"/>
    <n v="165"/>
    <s v="Emergency"/>
    <d v="2024-05-19T00:00:00"/>
    <x v="0"/>
    <s v="Abnormal"/>
  </r>
  <r>
    <x v="10585"/>
    <n v="55"/>
    <x v="0"/>
    <x v="0"/>
    <x v="2"/>
    <d v="2022-06-26T00:00:00"/>
    <s v="Tanya Larson"/>
    <x v="13020"/>
    <x v="4"/>
    <x v="14608"/>
    <n v="222"/>
    <s v="Urgent"/>
    <d v="2022-07-16T00:00:00"/>
    <x v="4"/>
    <s v="Abnormal"/>
  </r>
  <r>
    <x v="13386"/>
    <n v="35"/>
    <x v="0"/>
    <x v="3"/>
    <x v="3"/>
    <d v="2021-03-28T00:00:00"/>
    <s v="Christine Welch"/>
    <x v="13021"/>
    <x v="0"/>
    <x v="14609"/>
    <n v="319"/>
    <s v="Urgent"/>
    <d v="2021-04-19T00:00:00"/>
    <x v="0"/>
    <s v="Normal"/>
  </r>
  <r>
    <x v="13387"/>
    <n v="43"/>
    <x v="0"/>
    <x v="7"/>
    <x v="3"/>
    <d v="2023-10-29T00:00:00"/>
    <s v="Mr. Kenneth Bowen"/>
    <x v="5867"/>
    <x v="1"/>
    <x v="14610"/>
    <n v="321"/>
    <s v="Urgent"/>
    <d v="2023-11-21T00:00:00"/>
    <x v="2"/>
    <s v="Inconclusive"/>
  </r>
  <r>
    <x v="2813"/>
    <n v="77"/>
    <x v="1"/>
    <x v="2"/>
    <x v="2"/>
    <d v="2023-02-14T00:00:00"/>
    <s v="Wesley Reed"/>
    <x v="13022"/>
    <x v="4"/>
    <x v="14611"/>
    <n v="363"/>
    <s v="Elective"/>
    <d v="2023-02-22T00:00:00"/>
    <x v="2"/>
    <s v="Inconclusive"/>
  </r>
  <r>
    <x v="13388"/>
    <n v="70"/>
    <x v="1"/>
    <x v="0"/>
    <x v="4"/>
    <d v="2023-08-01T00:00:00"/>
    <s v="Erika Reed"/>
    <x v="3761"/>
    <x v="4"/>
    <x v="14612"/>
    <n v="281"/>
    <s v="Emergency"/>
    <d v="2023-08-06T00:00:00"/>
    <x v="4"/>
    <s v="Inconclusive"/>
  </r>
  <r>
    <x v="13389"/>
    <n v="19"/>
    <x v="1"/>
    <x v="3"/>
    <x v="5"/>
    <d v="2021-05-06T00:00:00"/>
    <s v="Whitney Gomez"/>
    <x v="13023"/>
    <x v="2"/>
    <x v="14613"/>
    <n v="477"/>
    <s v="Urgent"/>
    <d v="2021-05-17T00:00:00"/>
    <x v="1"/>
    <s v="Abnormal"/>
  </r>
  <r>
    <x v="13390"/>
    <n v="19"/>
    <x v="1"/>
    <x v="5"/>
    <x v="1"/>
    <d v="2021-12-30T00:00:00"/>
    <s v="Alexandra Livingston"/>
    <x v="13024"/>
    <x v="0"/>
    <x v="14614"/>
    <n v="368"/>
    <s v="Urgent"/>
    <d v="2022-01-11T00:00:00"/>
    <x v="1"/>
    <s v="Inconclusive"/>
  </r>
  <r>
    <x v="13391"/>
    <n v="27"/>
    <x v="0"/>
    <x v="4"/>
    <x v="1"/>
    <d v="2023-02-17T00:00:00"/>
    <s v="Amy Carpenter"/>
    <x v="674"/>
    <x v="3"/>
    <x v="14615"/>
    <n v="269"/>
    <s v="Elective"/>
    <d v="2023-03-11T00:00:00"/>
    <x v="2"/>
    <s v="Normal"/>
  </r>
  <r>
    <x v="13392"/>
    <n v="44"/>
    <x v="0"/>
    <x v="0"/>
    <x v="2"/>
    <d v="2021-12-22T00:00:00"/>
    <s v="Daniel Welch"/>
    <x v="13025"/>
    <x v="4"/>
    <x v="14616"/>
    <n v="380"/>
    <s v="Emergency"/>
    <d v="2022-01-19T00:00:00"/>
    <x v="1"/>
    <s v="Inconclusive"/>
  </r>
  <r>
    <x v="13393"/>
    <n v="66"/>
    <x v="1"/>
    <x v="2"/>
    <x v="2"/>
    <d v="2022-03-18T00:00:00"/>
    <s v="Kristine Stuart"/>
    <x v="13026"/>
    <x v="3"/>
    <x v="14617"/>
    <n v="456"/>
    <s v="Emergency"/>
    <d v="2022-03-21T00:00:00"/>
    <x v="0"/>
    <s v="Abnormal"/>
  </r>
  <r>
    <x v="13394"/>
    <n v="81"/>
    <x v="0"/>
    <x v="0"/>
    <x v="5"/>
    <d v="2020-02-17T00:00:00"/>
    <s v="Lance Cook"/>
    <x v="13027"/>
    <x v="3"/>
    <x v="14618"/>
    <n v="397"/>
    <s v="Emergency"/>
    <d v="2020-03-13T00:00:00"/>
    <x v="2"/>
    <s v="Abnormal"/>
  </r>
  <r>
    <x v="13395"/>
    <n v="59"/>
    <x v="1"/>
    <x v="5"/>
    <x v="1"/>
    <d v="2019-10-16T00:00:00"/>
    <s v="Joseph Barnes"/>
    <x v="13028"/>
    <x v="3"/>
    <x v="14619"/>
    <n v="312"/>
    <s v="Emergency"/>
    <d v="2019-10-19T00:00:00"/>
    <x v="0"/>
    <s v="Normal"/>
  </r>
  <r>
    <x v="10904"/>
    <n v="52"/>
    <x v="1"/>
    <x v="4"/>
    <x v="0"/>
    <d v="2022-05-19T00:00:00"/>
    <s v="Charles Davis"/>
    <x v="13029"/>
    <x v="0"/>
    <x v="14620"/>
    <n v="393"/>
    <s v="Urgent"/>
    <d v="2022-06-03T00:00:00"/>
    <x v="0"/>
    <s v="Inconclusive"/>
  </r>
  <r>
    <x v="13396"/>
    <n v="77"/>
    <x v="0"/>
    <x v="6"/>
    <x v="1"/>
    <d v="2021-12-28T00:00:00"/>
    <s v="Mr. Paul Bell"/>
    <x v="1555"/>
    <x v="0"/>
    <x v="14621"/>
    <n v="471"/>
    <s v="Urgent"/>
    <d v="2022-01-17T00:00:00"/>
    <x v="1"/>
    <s v="Inconclusive"/>
  </r>
  <r>
    <x v="6723"/>
    <n v="47"/>
    <x v="0"/>
    <x v="2"/>
    <x v="2"/>
    <d v="2021-04-26T00:00:00"/>
    <s v="Brandon Lara"/>
    <x v="13030"/>
    <x v="4"/>
    <x v="14622"/>
    <n v="137"/>
    <s v="Emergency"/>
    <d v="2021-05-15T00:00:00"/>
    <x v="4"/>
    <s v="Normal"/>
  </r>
  <r>
    <x v="13397"/>
    <n v="78"/>
    <x v="1"/>
    <x v="0"/>
    <x v="4"/>
    <d v="2023-05-12T00:00:00"/>
    <s v="Scott Whitehead"/>
    <x v="13031"/>
    <x v="4"/>
    <x v="14623"/>
    <n v="226"/>
    <s v="Urgent"/>
    <d v="2023-06-11T00:00:00"/>
    <x v="4"/>
    <s v="Normal"/>
  </r>
  <r>
    <x v="13398"/>
    <n v="39"/>
    <x v="1"/>
    <x v="7"/>
    <x v="5"/>
    <d v="2019-11-18T00:00:00"/>
    <s v="Jennifer Eaton"/>
    <x v="12983"/>
    <x v="3"/>
    <x v="14624"/>
    <n v="448"/>
    <s v="Urgent"/>
    <d v="2019-11-26T00:00:00"/>
    <x v="2"/>
    <s v="Inconclusive"/>
  </r>
  <r>
    <x v="9921"/>
    <n v="68"/>
    <x v="0"/>
    <x v="2"/>
    <x v="0"/>
    <d v="2024-02-19T00:00:00"/>
    <s v="Mike Collins"/>
    <x v="13032"/>
    <x v="2"/>
    <x v="14625"/>
    <n v="228"/>
    <s v="Elective"/>
    <d v="2024-03-18T00:00:00"/>
    <x v="0"/>
    <s v="Normal"/>
  </r>
  <r>
    <x v="13399"/>
    <n v="42"/>
    <x v="0"/>
    <x v="6"/>
    <x v="2"/>
    <d v="2023-10-02T00:00:00"/>
    <s v="Rebecca Bowman"/>
    <x v="13033"/>
    <x v="2"/>
    <x v="14626"/>
    <n v="232"/>
    <s v="Emergency"/>
    <d v="2023-10-23T00:00:00"/>
    <x v="1"/>
    <s v="Abnormal"/>
  </r>
  <r>
    <x v="13400"/>
    <n v="42"/>
    <x v="1"/>
    <x v="1"/>
    <x v="3"/>
    <d v="2021-12-12T00:00:00"/>
    <s v="Jeremiah Lopez"/>
    <x v="13034"/>
    <x v="3"/>
    <x v="14627"/>
    <n v="318"/>
    <s v="Urgent"/>
    <d v="2021-12-14T00:00:00"/>
    <x v="0"/>
    <s v="Normal"/>
  </r>
  <r>
    <x v="13401"/>
    <n v="58"/>
    <x v="0"/>
    <x v="5"/>
    <x v="4"/>
    <d v="2022-09-25T00:00:00"/>
    <s v="Tracy Williams"/>
    <x v="13035"/>
    <x v="3"/>
    <x v="14628"/>
    <n v="272"/>
    <s v="Emergency"/>
    <d v="2022-09-27T00:00:00"/>
    <x v="0"/>
    <s v="Inconclusive"/>
  </r>
  <r>
    <x v="9482"/>
    <n v="21"/>
    <x v="0"/>
    <x v="3"/>
    <x v="1"/>
    <d v="2021-12-22T00:00:00"/>
    <s v="Eddie Olson"/>
    <x v="13036"/>
    <x v="1"/>
    <x v="14629"/>
    <n v="310"/>
    <s v="Urgent"/>
    <d v="2022-01-09T00:00:00"/>
    <x v="4"/>
    <s v="Inconclusive"/>
  </r>
  <r>
    <x v="13402"/>
    <n v="81"/>
    <x v="0"/>
    <x v="0"/>
    <x v="1"/>
    <d v="2020-12-12T00:00:00"/>
    <s v="James Cervantes"/>
    <x v="13037"/>
    <x v="4"/>
    <x v="14630"/>
    <n v="475"/>
    <s v="Urgent"/>
    <d v="2021-01-11T00:00:00"/>
    <x v="0"/>
    <s v="Normal"/>
  </r>
  <r>
    <x v="13403"/>
    <n v="32"/>
    <x v="0"/>
    <x v="6"/>
    <x v="4"/>
    <d v="2023-04-21T00:00:00"/>
    <s v="Patricia York"/>
    <x v="13038"/>
    <x v="2"/>
    <x v="14631"/>
    <n v="319"/>
    <s v="Elective"/>
    <d v="2023-04-25T00:00:00"/>
    <x v="0"/>
    <s v="Abnormal"/>
  </r>
  <r>
    <x v="13404"/>
    <n v="71"/>
    <x v="0"/>
    <x v="7"/>
    <x v="3"/>
    <d v="2021-03-03T00:00:00"/>
    <s v="Sharon Savage"/>
    <x v="13039"/>
    <x v="0"/>
    <x v="14632"/>
    <n v="255"/>
    <s v="Elective"/>
    <d v="2021-03-28T00:00:00"/>
    <x v="2"/>
    <s v="Abnormal"/>
  </r>
  <r>
    <x v="13405"/>
    <n v="56"/>
    <x v="0"/>
    <x v="7"/>
    <x v="0"/>
    <d v="2021-01-09T00:00:00"/>
    <s v="Bradley Alvarado"/>
    <x v="13040"/>
    <x v="0"/>
    <x v="14633"/>
    <n v="260"/>
    <s v="Urgent"/>
    <d v="2021-02-04T00:00:00"/>
    <x v="4"/>
    <s v="Normal"/>
  </r>
  <r>
    <x v="13406"/>
    <n v="27"/>
    <x v="0"/>
    <x v="0"/>
    <x v="3"/>
    <d v="2020-02-01T00:00:00"/>
    <s v="Nicholas Stone"/>
    <x v="13041"/>
    <x v="2"/>
    <x v="14634"/>
    <n v="437"/>
    <s v="Elective"/>
    <d v="2020-02-10T00:00:00"/>
    <x v="2"/>
    <s v="Inconclusive"/>
  </r>
  <r>
    <x v="13407"/>
    <n v="70"/>
    <x v="1"/>
    <x v="3"/>
    <x v="2"/>
    <d v="2022-04-10T00:00:00"/>
    <s v="Kimberly Oliver"/>
    <x v="13042"/>
    <x v="2"/>
    <x v="14635"/>
    <n v="181"/>
    <s v="Elective"/>
    <d v="2022-05-09T00:00:00"/>
    <x v="3"/>
    <s v="Inconclusive"/>
  </r>
  <r>
    <x v="13408"/>
    <n v="59"/>
    <x v="1"/>
    <x v="6"/>
    <x v="1"/>
    <d v="2023-10-29T00:00:00"/>
    <s v="Grant Jenkins"/>
    <x v="13043"/>
    <x v="0"/>
    <x v="14636"/>
    <n v="162"/>
    <s v="Emergency"/>
    <d v="2023-11-21T00:00:00"/>
    <x v="1"/>
    <s v="Abnormal"/>
  </r>
  <r>
    <x v="13409"/>
    <n v="55"/>
    <x v="0"/>
    <x v="0"/>
    <x v="3"/>
    <d v="2020-06-30T00:00:00"/>
    <s v="Larry Jackson"/>
    <x v="10406"/>
    <x v="2"/>
    <x v="14637"/>
    <n v="126"/>
    <s v="Emergency"/>
    <d v="2020-07-16T00:00:00"/>
    <x v="1"/>
    <s v="Normal"/>
  </r>
  <r>
    <x v="13410"/>
    <n v="61"/>
    <x v="0"/>
    <x v="5"/>
    <x v="3"/>
    <d v="2023-02-17T00:00:00"/>
    <s v="Megan Harrison"/>
    <x v="13044"/>
    <x v="1"/>
    <x v="14638"/>
    <n v="439"/>
    <s v="Elective"/>
    <d v="2023-02-24T00:00:00"/>
    <x v="1"/>
    <s v="Abnormal"/>
  </r>
  <r>
    <x v="13411"/>
    <n v="83"/>
    <x v="0"/>
    <x v="4"/>
    <x v="5"/>
    <d v="2022-01-11T00:00:00"/>
    <s v="Bailey Best"/>
    <x v="1277"/>
    <x v="2"/>
    <x v="14639"/>
    <n v="180"/>
    <s v="Elective"/>
    <d v="2022-01-13T00:00:00"/>
    <x v="0"/>
    <s v="Normal"/>
  </r>
  <r>
    <x v="13412"/>
    <n v="78"/>
    <x v="0"/>
    <x v="6"/>
    <x v="1"/>
    <d v="2019-10-21T00:00:00"/>
    <s v="Thomas Mcintyre"/>
    <x v="11115"/>
    <x v="2"/>
    <x v="14640"/>
    <n v="124"/>
    <s v="Urgent"/>
    <d v="2019-11-03T00:00:00"/>
    <x v="3"/>
    <s v="Abnormal"/>
  </r>
  <r>
    <x v="10217"/>
    <n v="52"/>
    <x v="0"/>
    <x v="7"/>
    <x v="5"/>
    <d v="2021-07-27T00:00:00"/>
    <s v="Paul Everett"/>
    <x v="13045"/>
    <x v="0"/>
    <x v="14641"/>
    <n v="334"/>
    <s v="Elective"/>
    <d v="2021-08-26T00:00:00"/>
    <x v="4"/>
    <s v="Inconclusive"/>
  </r>
  <r>
    <x v="6342"/>
    <n v="46"/>
    <x v="0"/>
    <x v="7"/>
    <x v="4"/>
    <d v="2023-05-07T00:00:00"/>
    <s v="Timothy Frey"/>
    <x v="13046"/>
    <x v="0"/>
    <x v="14642"/>
    <n v="140"/>
    <s v="Elective"/>
    <d v="2023-05-21T00:00:00"/>
    <x v="1"/>
    <s v="Inconclusive"/>
  </r>
  <r>
    <x v="13413"/>
    <n v="73"/>
    <x v="0"/>
    <x v="3"/>
    <x v="5"/>
    <d v="2019-06-12T00:00:00"/>
    <s v="Dr. Meredith Cruz"/>
    <x v="13047"/>
    <x v="3"/>
    <x v="14643"/>
    <n v="347"/>
    <s v="Urgent"/>
    <d v="2019-06-28T00:00:00"/>
    <x v="0"/>
    <s v="Normal"/>
  </r>
  <r>
    <x v="13414"/>
    <n v="28"/>
    <x v="1"/>
    <x v="3"/>
    <x v="3"/>
    <d v="2023-04-13T00:00:00"/>
    <s v="Makayla Petty"/>
    <x v="13048"/>
    <x v="4"/>
    <x v="14644"/>
    <n v="279"/>
    <s v="Emergency"/>
    <d v="2023-05-11T00:00:00"/>
    <x v="1"/>
    <s v="Inconclusive"/>
  </r>
  <r>
    <x v="13415"/>
    <n v="56"/>
    <x v="0"/>
    <x v="2"/>
    <x v="0"/>
    <d v="2023-12-21T00:00:00"/>
    <s v="Justin Murphy"/>
    <x v="944"/>
    <x v="1"/>
    <x v="14645"/>
    <n v="443"/>
    <s v="Urgent"/>
    <d v="2023-12-24T00:00:00"/>
    <x v="2"/>
    <s v="Inconclusive"/>
  </r>
  <r>
    <x v="13416"/>
    <n v="61"/>
    <x v="0"/>
    <x v="1"/>
    <x v="4"/>
    <d v="2023-10-10T00:00:00"/>
    <s v="David Lopez"/>
    <x v="13049"/>
    <x v="3"/>
    <x v="14646"/>
    <n v="259"/>
    <s v="Urgent"/>
    <d v="2023-10-11T00:00:00"/>
    <x v="3"/>
    <s v="Normal"/>
  </r>
  <r>
    <x v="13417"/>
    <n v="73"/>
    <x v="1"/>
    <x v="6"/>
    <x v="3"/>
    <d v="2024-01-21T00:00:00"/>
    <s v="Daniel Dixon"/>
    <x v="13050"/>
    <x v="3"/>
    <x v="14647"/>
    <n v="435"/>
    <s v="Elective"/>
    <d v="2024-02-13T00:00:00"/>
    <x v="3"/>
    <s v="Normal"/>
  </r>
  <r>
    <x v="13418"/>
    <n v="61"/>
    <x v="0"/>
    <x v="7"/>
    <x v="0"/>
    <d v="2020-06-13T00:00:00"/>
    <s v="Richard Mendoza"/>
    <x v="3119"/>
    <x v="4"/>
    <x v="14648"/>
    <n v="312"/>
    <s v="Elective"/>
    <d v="2020-06-18T00:00:00"/>
    <x v="4"/>
    <s v="Normal"/>
  </r>
  <r>
    <x v="13419"/>
    <n v="78"/>
    <x v="1"/>
    <x v="7"/>
    <x v="5"/>
    <d v="2023-11-25T00:00:00"/>
    <s v="Chelsey Harris"/>
    <x v="13051"/>
    <x v="1"/>
    <x v="14649"/>
    <n v="320"/>
    <s v="Elective"/>
    <d v="2023-12-05T00:00:00"/>
    <x v="4"/>
    <s v="Abnormal"/>
  </r>
  <r>
    <x v="13420"/>
    <n v="67"/>
    <x v="0"/>
    <x v="2"/>
    <x v="2"/>
    <d v="2022-09-04T00:00:00"/>
    <s v="Mary Branch"/>
    <x v="7444"/>
    <x v="1"/>
    <x v="14650"/>
    <n v="242"/>
    <s v="Elective"/>
    <d v="2022-09-14T00:00:00"/>
    <x v="4"/>
    <s v="Abnormal"/>
  </r>
  <r>
    <x v="13421"/>
    <n v="83"/>
    <x v="0"/>
    <x v="1"/>
    <x v="4"/>
    <d v="2021-10-28T00:00:00"/>
    <s v="April Lewis"/>
    <x v="13052"/>
    <x v="1"/>
    <x v="14651"/>
    <n v="200"/>
    <s v="Emergency"/>
    <d v="2021-11-04T00:00:00"/>
    <x v="3"/>
    <s v="Abnormal"/>
  </r>
  <r>
    <x v="13422"/>
    <n v="68"/>
    <x v="0"/>
    <x v="7"/>
    <x v="3"/>
    <d v="2019-12-02T00:00:00"/>
    <s v="Shelby Duffy"/>
    <x v="13053"/>
    <x v="0"/>
    <x v="14652"/>
    <n v="378"/>
    <s v="Elective"/>
    <d v="2019-12-22T00:00:00"/>
    <x v="0"/>
    <s v="Inconclusive"/>
  </r>
  <r>
    <x v="13423"/>
    <n v="19"/>
    <x v="0"/>
    <x v="1"/>
    <x v="4"/>
    <d v="2023-05-28T00:00:00"/>
    <s v="Jason Myers"/>
    <x v="13054"/>
    <x v="2"/>
    <x v="14653"/>
    <n v="263"/>
    <s v="Urgent"/>
    <d v="2023-05-29T00:00:00"/>
    <x v="1"/>
    <s v="Normal"/>
  </r>
  <r>
    <x v="2827"/>
    <n v="79"/>
    <x v="0"/>
    <x v="2"/>
    <x v="2"/>
    <d v="2020-12-20T00:00:00"/>
    <s v="Jo Steele"/>
    <x v="13055"/>
    <x v="3"/>
    <x v="14654"/>
    <n v="269"/>
    <s v="Urgent"/>
    <d v="2020-12-31T00:00:00"/>
    <x v="2"/>
    <s v="Abnormal"/>
  </r>
  <r>
    <x v="13424"/>
    <n v="34"/>
    <x v="0"/>
    <x v="3"/>
    <x v="1"/>
    <d v="2021-02-15T00:00:00"/>
    <s v="Ronald Jennings"/>
    <x v="13056"/>
    <x v="3"/>
    <x v="14655"/>
    <n v="210"/>
    <s v="Emergency"/>
    <d v="2021-02-24T00:00:00"/>
    <x v="3"/>
    <s v="Inconclusive"/>
  </r>
  <r>
    <x v="13425"/>
    <n v="56"/>
    <x v="0"/>
    <x v="3"/>
    <x v="1"/>
    <d v="2022-07-01T00:00:00"/>
    <s v="Leslie Perez"/>
    <x v="13057"/>
    <x v="0"/>
    <x v="14656"/>
    <n v="190"/>
    <s v="Urgent"/>
    <d v="2022-07-14T00:00:00"/>
    <x v="3"/>
    <s v="Inconclusive"/>
  </r>
  <r>
    <x v="13426"/>
    <n v="29"/>
    <x v="1"/>
    <x v="1"/>
    <x v="0"/>
    <d v="2023-02-15T00:00:00"/>
    <s v="Philip Pope"/>
    <x v="13058"/>
    <x v="3"/>
    <x v="14657"/>
    <n v="339"/>
    <s v="Elective"/>
    <d v="2023-03-16T00:00:00"/>
    <x v="2"/>
    <s v="Abnormal"/>
  </r>
  <r>
    <x v="13427"/>
    <n v="84"/>
    <x v="1"/>
    <x v="0"/>
    <x v="3"/>
    <d v="2021-01-22T00:00:00"/>
    <s v="Derek Ramos"/>
    <x v="5240"/>
    <x v="3"/>
    <x v="14658"/>
    <n v="495"/>
    <s v="Elective"/>
    <d v="2021-02-07T00:00:00"/>
    <x v="0"/>
    <s v="Normal"/>
  </r>
  <r>
    <x v="13428"/>
    <n v="49"/>
    <x v="1"/>
    <x v="7"/>
    <x v="0"/>
    <d v="2022-12-05T00:00:00"/>
    <s v="Julie Martinez"/>
    <x v="13059"/>
    <x v="3"/>
    <x v="14659"/>
    <n v="255"/>
    <s v="Emergency"/>
    <d v="2022-12-09T00:00:00"/>
    <x v="2"/>
    <s v="Normal"/>
  </r>
  <r>
    <x v="13429"/>
    <n v="44"/>
    <x v="1"/>
    <x v="3"/>
    <x v="2"/>
    <d v="2020-01-12T00:00:00"/>
    <s v="Joseph Navarro"/>
    <x v="13060"/>
    <x v="0"/>
    <x v="14660"/>
    <n v="316"/>
    <s v="Urgent"/>
    <d v="2020-01-31T00:00:00"/>
    <x v="4"/>
    <s v="Abnormal"/>
  </r>
  <r>
    <x v="13430"/>
    <n v="56"/>
    <x v="0"/>
    <x v="5"/>
    <x v="3"/>
    <d v="2020-11-20T00:00:00"/>
    <s v="Miss Lisa Jefferson"/>
    <x v="9731"/>
    <x v="1"/>
    <x v="14661"/>
    <n v="442"/>
    <s v="Elective"/>
    <d v="2020-11-26T00:00:00"/>
    <x v="4"/>
    <s v="Inconclusive"/>
  </r>
  <r>
    <x v="13431"/>
    <n v="45"/>
    <x v="1"/>
    <x v="0"/>
    <x v="2"/>
    <d v="2019-06-01T00:00:00"/>
    <s v="Robin Flores"/>
    <x v="3859"/>
    <x v="3"/>
    <x v="14662"/>
    <n v="331"/>
    <s v="Elective"/>
    <d v="2019-06-19T00:00:00"/>
    <x v="2"/>
    <s v="Normal"/>
  </r>
  <r>
    <x v="13432"/>
    <n v="36"/>
    <x v="1"/>
    <x v="2"/>
    <x v="1"/>
    <d v="2024-01-20T00:00:00"/>
    <s v="Kathleen Cannon"/>
    <x v="11824"/>
    <x v="2"/>
    <x v="14663"/>
    <n v="432"/>
    <s v="Emergency"/>
    <d v="2024-02-04T00:00:00"/>
    <x v="0"/>
    <s v="Normal"/>
  </r>
  <r>
    <x v="13433"/>
    <n v="45"/>
    <x v="0"/>
    <x v="0"/>
    <x v="0"/>
    <d v="2023-04-07T00:00:00"/>
    <s v="Richard Roth"/>
    <x v="13061"/>
    <x v="4"/>
    <x v="14664"/>
    <n v="372"/>
    <s v="Elective"/>
    <d v="2023-04-16T00:00:00"/>
    <x v="0"/>
    <s v="Normal"/>
  </r>
  <r>
    <x v="13434"/>
    <n v="63"/>
    <x v="1"/>
    <x v="0"/>
    <x v="5"/>
    <d v="2020-04-25T00:00:00"/>
    <s v="Pamela Taylor"/>
    <x v="13062"/>
    <x v="0"/>
    <x v="14665"/>
    <n v="317"/>
    <s v="Emergency"/>
    <d v="2020-05-07T00:00:00"/>
    <x v="0"/>
    <s v="Inconclusive"/>
  </r>
  <r>
    <x v="13435"/>
    <n v="65"/>
    <x v="0"/>
    <x v="4"/>
    <x v="2"/>
    <d v="2022-01-18T00:00:00"/>
    <s v="John Brock"/>
    <x v="13063"/>
    <x v="1"/>
    <x v="14666"/>
    <n v="388"/>
    <s v="Urgent"/>
    <d v="2022-02-01T00:00:00"/>
    <x v="4"/>
    <s v="Normal"/>
  </r>
  <r>
    <x v="13436"/>
    <n v="46"/>
    <x v="0"/>
    <x v="0"/>
    <x v="3"/>
    <d v="2021-03-01T00:00:00"/>
    <s v="Jason Stewart"/>
    <x v="13064"/>
    <x v="1"/>
    <x v="14667"/>
    <n v="172"/>
    <s v="Emergency"/>
    <d v="2021-03-28T00:00:00"/>
    <x v="2"/>
    <s v="Inconclusive"/>
  </r>
  <r>
    <x v="13437"/>
    <n v="62"/>
    <x v="0"/>
    <x v="1"/>
    <x v="1"/>
    <d v="2020-01-21T00:00:00"/>
    <s v="Philip Yang"/>
    <x v="13065"/>
    <x v="1"/>
    <x v="14668"/>
    <n v="332"/>
    <s v="Urgent"/>
    <d v="2020-02-11T00:00:00"/>
    <x v="1"/>
    <s v="Normal"/>
  </r>
  <r>
    <x v="13438"/>
    <n v="56"/>
    <x v="1"/>
    <x v="2"/>
    <x v="5"/>
    <d v="2019-09-19T00:00:00"/>
    <s v="Candice Jennings"/>
    <x v="13066"/>
    <x v="3"/>
    <x v="14669"/>
    <n v="496"/>
    <s v="Elective"/>
    <d v="2019-10-19T00:00:00"/>
    <x v="0"/>
    <s v="Abnormal"/>
  </r>
  <r>
    <x v="13439"/>
    <n v="66"/>
    <x v="0"/>
    <x v="1"/>
    <x v="1"/>
    <d v="2023-11-16T00:00:00"/>
    <s v="Bruce Bernard"/>
    <x v="13067"/>
    <x v="2"/>
    <x v="14670"/>
    <n v="453"/>
    <s v="Elective"/>
    <d v="2023-12-12T00:00:00"/>
    <x v="2"/>
    <s v="Abnormal"/>
  </r>
  <r>
    <x v="13440"/>
    <n v="27"/>
    <x v="0"/>
    <x v="1"/>
    <x v="2"/>
    <d v="2022-05-05T00:00:00"/>
    <s v="Alexandra Gould"/>
    <x v="13068"/>
    <x v="2"/>
    <x v="14671"/>
    <n v="230"/>
    <s v="Urgent"/>
    <d v="2022-05-16T00:00:00"/>
    <x v="4"/>
    <s v="Inconclusive"/>
  </r>
  <r>
    <x v="13441"/>
    <n v="33"/>
    <x v="0"/>
    <x v="5"/>
    <x v="0"/>
    <d v="2023-07-30T00:00:00"/>
    <s v="Rick Russell"/>
    <x v="13069"/>
    <x v="1"/>
    <x v="14672"/>
    <n v="278"/>
    <s v="Emergency"/>
    <d v="2023-08-02T00:00:00"/>
    <x v="1"/>
    <s v="Normal"/>
  </r>
  <r>
    <x v="2595"/>
    <n v="85"/>
    <x v="0"/>
    <x v="4"/>
    <x v="4"/>
    <d v="2019-08-22T00:00:00"/>
    <s v="Toni Castillo"/>
    <x v="13070"/>
    <x v="0"/>
    <x v="14673"/>
    <n v="137"/>
    <s v="Emergency"/>
    <d v="2019-09-12T00:00:00"/>
    <x v="3"/>
    <s v="Inconclusive"/>
  </r>
  <r>
    <x v="13442"/>
    <n v="64"/>
    <x v="0"/>
    <x v="6"/>
    <x v="0"/>
    <d v="2021-11-01T00:00:00"/>
    <s v="Wendy Douglas"/>
    <x v="316"/>
    <x v="3"/>
    <x v="14674"/>
    <n v="315"/>
    <s v="Elective"/>
    <d v="2021-11-14T00:00:00"/>
    <x v="3"/>
    <s v="Inconclusive"/>
  </r>
  <r>
    <x v="13443"/>
    <n v="58"/>
    <x v="1"/>
    <x v="1"/>
    <x v="3"/>
    <d v="2023-12-28T00:00:00"/>
    <s v="Mr. Roger Glover"/>
    <x v="13071"/>
    <x v="0"/>
    <x v="14675"/>
    <n v="484"/>
    <s v="Elective"/>
    <d v="2024-01-01T00:00:00"/>
    <x v="0"/>
    <s v="Abnormal"/>
  </r>
  <r>
    <x v="8471"/>
    <n v="31"/>
    <x v="0"/>
    <x v="3"/>
    <x v="5"/>
    <d v="2023-11-07T00:00:00"/>
    <s v="Ian White"/>
    <x v="13072"/>
    <x v="1"/>
    <x v="14676"/>
    <n v="418"/>
    <s v="Elective"/>
    <d v="2023-12-06T00:00:00"/>
    <x v="2"/>
    <s v="Normal"/>
  </r>
  <r>
    <x v="13444"/>
    <n v="70"/>
    <x v="1"/>
    <x v="5"/>
    <x v="4"/>
    <d v="2021-03-28T00:00:00"/>
    <s v="Blake Wagner"/>
    <x v="13073"/>
    <x v="4"/>
    <x v="14677"/>
    <n v="411"/>
    <s v="Elective"/>
    <d v="2021-04-19T00:00:00"/>
    <x v="2"/>
    <s v="Inconclusive"/>
  </r>
  <r>
    <x v="13445"/>
    <n v="64"/>
    <x v="1"/>
    <x v="2"/>
    <x v="3"/>
    <d v="2020-03-03T00:00:00"/>
    <s v="Dana Golden DDS"/>
    <x v="13074"/>
    <x v="1"/>
    <x v="14678"/>
    <n v="245"/>
    <s v="Emergency"/>
    <d v="2020-03-11T00:00:00"/>
    <x v="3"/>
    <s v="Abnormal"/>
  </r>
  <r>
    <x v="13446"/>
    <n v="69"/>
    <x v="1"/>
    <x v="2"/>
    <x v="0"/>
    <d v="2019-10-19T00:00:00"/>
    <s v="Steven Howard"/>
    <x v="13075"/>
    <x v="2"/>
    <x v="14679"/>
    <n v="143"/>
    <s v="Elective"/>
    <d v="2019-11-01T00:00:00"/>
    <x v="3"/>
    <s v="Normal"/>
  </r>
  <r>
    <x v="13447"/>
    <n v="73"/>
    <x v="0"/>
    <x v="2"/>
    <x v="2"/>
    <d v="2020-03-10T00:00:00"/>
    <s v="Tina Finley"/>
    <x v="13076"/>
    <x v="0"/>
    <x v="14680"/>
    <n v="355"/>
    <s v="Urgent"/>
    <d v="2020-03-29T00:00:00"/>
    <x v="2"/>
    <s v="Abnormal"/>
  </r>
  <r>
    <x v="13448"/>
    <n v="20"/>
    <x v="1"/>
    <x v="1"/>
    <x v="3"/>
    <d v="2022-06-30T00:00:00"/>
    <s v="Albert Franco"/>
    <x v="13077"/>
    <x v="1"/>
    <x v="14681"/>
    <n v="314"/>
    <s v="Emergency"/>
    <d v="2022-07-19T00:00:00"/>
    <x v="4"/>
    <s v="Normal"/>
  </r>
  <r>
    <x v="13449"/>
    <n v="57"/>
    <x v="0"/>
    <x v="4"/>
    <x v="3"/>
    <d v="2022-04-15T00:00:00"/>
    <s v="Rebecca Sanders"/>
    <x v="4826"/>
    <x v="2"/>
    <x v="14682"/>
    <n v="461"/>
    <s v="Emergency"/>
    <d v="2022-04-28T00:00:00"/>
    <x v="3"/>
    <s v="Inconclusive"/>
  </r>
  <r>
    <x v="13450"/>
    <n v="77"/>
    <x v="1"/>
    <x v="5"/>
    <x v="4"/>
    <d v="2024-01-21T00:00:00"/>
    <s v="Jennifer Johnston"/>
    <x v="13078"/>
    <x v="1"/>
    <x v="14683"/>
    <n v="262"/>
    <s v="Emergency"/>
    <d v="2024-02-08T00:00:00"/>
    <x v="3"/>
    <s v="Inconclusive"/>
  </r>
  <r>
    <x v="13451"/>
    <n v="65"/>
    <x v="1"/>
    <x v="6"/>
    <x v="3"/>
    <d v="2022-05-03T00:00:00"/>
    <s v="Dr. David Fisher"/>
    <x v="13079"/>
    <x v="3"/>
    <x v="14684"/>
    <n v="447"/>
    <s v="Urgent"/>
    <d v="2022-05-23T00:00:00"/>
    <x v="3"/>
    <s v="Inconclusive"/>
  </r>
  <r>
    <x v="13452"/>
    <n v="48"/>
    <x v="0"/>
    <x v="3"/>
    <x v="4"/>
    <d v="2022-08-01T00:00:00"/>
    <s v="Robin Jenkins"/>
    <x v="13080"/>
    <x v="1"/>
    <x v="14685"/>
    <n v="261"/>
    <s v="Elective"/>
    <d v="2022-08-02T00:00:00"/>
    <x v="2"/>
    <s v="Abnormal"/>
  </r>
  <r>
    <x v="13453"/>
    <n v="47"/>
    <x v="0"/>
    <x v="4"/>
    <x v="2"/>
    <d v="2020-07-15T00:00:00"/>
    <s v="Sharon Edwards"/>
    <x v="13081"/>
    <x v="4"/>
    <x v="14686"/>
    <n v="471"/>
    <s v="Urgent"/>
    <d v="2020-07-26T00:00:00"/>
    <x v="1"/>
    <s v="Normal"/>
  </r>
  <r>
    <x v="13454"/>
    <n v="30"/>
    <x v="1"/>
    <x v="4"/>
    <x v="1"/>
    <d v="2020-05-19T00:00:00"/>
    <s v="Miss Jill Roberts"/>
    <x v="13082"/>
    <x v="0"/>
    <x v="14687"/>
    <n v="183"/>
    <s v="Elective"/>
    <d v="2020-06-04T00:00:00"/>
    <x v="0"/>
    <s v="Abnormal"/>
  </r>
  <r>
    <x v="13455"/>
    <n v="64"/>
    <x v="0"/>
    <x v="2"/>
    <x v="4"/>
    <d v="2022-09-02T00:00:00"/>
    <s v="Katie Shannon"/>
    <x v="1276"/>
    <x v="1"/>
    <x v="14688"/>
    <n v="433"/>
    <s v="Emergency"/>
    <d v="2022-09-03T00:00:00"/>
    <x v="4"/>
    <s v="Abnormal"/>
  </r>
  <r>
    <x v="13456"/>
    <n v="49"/>
    <x v="0"/>
    <x v="1"/>
    <x v="1"/>
    <d v="2021-03-18T00:00:00"/>
    <s v="Lisa Schultz"/>
    <x v="13083"/>
    <x v="1"/>
    <x v="14689"/>
    <n v="170"/>
    <s v="Urgent"/>
    <d v="2021-04-08T00:00:00"/>
    <x v="1"/>
    <s v="Inconclusive"/>
  </r>
  <r>
    <x v="13457"/>
    <n v="80"/>
    <x v="0"/>
    <x v="6"/>
    <x v="0"/>
    <d v="2020-11-06T00:00:00"/>
    <s v="Eric Castillo"/>
    <x v="4842"/>
    <x v="3"/>
    <x v="14690"/>
    <n v="278"/>
    <s v="Emergency"/>
    <d v="2020-11-25T00:00:00"/>
    <x v="3"/>
    <s v="Normal"/>
  </r>
  <r>
    <x v="13458"/>
    <n v="51"/>
    <x v="1"/>
    <x v="1"/>
    <x v="5"/>
    <d v="2020-07-04T00:00:00"/>
    <s v="Christopher Henson"/>
    <x v="13084"/>
    <x v="0"/>
    <x v="14691"/>
    <n v="293"/>
    <s v="Urgent"/>
    <d v="2020-07-12T00:00:00"/>
    <x v="3"/>
    <s v="Normal"/>
  </r>
  <r>
    <x v="11710"/>
    <n v="25"/>
    <x v="0"/>
    <x v="7"/>
    <x v="0"/>
    <d v="2023-03-18T00:00:00"/>
    <s v="Eric Sanders"/>
    <x v="6390"/>
    <x v="3"/>
    <x v="14692"/>
    <n v="311"/>
    <s v="Urgent"/>
    <d v="2023-04-07T00:00:00"/>
    <x v="0"/>
    <s v="Normal"/>
  </r>
  <r>
    <x v="13459"/>
    <n v="63"/>
    <x v="1"/>
    <x v="1"/>
    <x v="4"/>
    <d v="2021-02-15T00:00:00"/>
    <s v="William Roberson"/>
    <x v="13085"/>
    <x v="2"/>
    <x v="14693"/>
    <n v="105"/>
    <s v="Emergency"/>
    <d v="2021-02-23T00:00:00"/>
    <x v="2"/>
    <s v="Inconclusive"/>
  </r>
  <r>
    <x v="13460"/>
    <n v="36"/>
    <x v="0"/>
    <x v="5"/>
    <x v="1"/>
    <d v="2022-02-24T00:00:00"/>
    <s v="Mary Bates"/>
    <x v="10036"/>
    <x v="2"/>
    <x v="14694"/>
    <n v="272"/>
    <s v="Emergency"/>
    <d v="2022-03-15T00:00:00"/>
    <x v="3"/>
    <s v="Inconclusive"/>
  </r>
  <r>
    <x v="13461"/>
    <n v="49"/>
    <x v="1"/>
    <x v="6"/>
    <x v="2"/>
    <d v="2022-11-11T00:00:00"/>
    <s v="Carlos Russell"/>
    <x v="13086"/>
    <x v="4"/>
    <x v="14695"/>
    <n v="280"/>
    <s v="Urgent"/>
    <d v="2022-12-07T00:00:00"/>
    <x v="2"/>
    <s v="Inconclusive"/>
  </r>
  <r>
    <x v="13462"/>
    <n v="75"/>
    <x v="0"/>
    <x v="4"/>
    <x v="2"/>
    <d v="2023-04-20T00:00:00"/>
    <s v="Christopher Johns"/>
    <x v="13087"/>
    <x v="4"/>
    <x v="14696"/>
    <n v="254"/>
    <s v="Elective"/>
    <d v="2023-05-04T00:00:00"/>
    <x v="0"/>
    <s v="Inconclusive"/>
  </r>
  <r>
    <x v="13463"/>
    <n v="19"/>
    <x v="1"/>
    <x v="6"/>
    <x v="1"/>
    <d v="2023-01-10T00:00:00"/>
    <s v="Reginald Taylor"/>
    <x v="1209"/>
    <x v="1"/>
    <x v="14697"/>
    <n v="388"/>
    <s v="Emergency"/>
    <d v="2023-02-04T00:00:00"/>
    <x v="4"/>
    <s v="Normal"/>
  </r>
  <r>
    <x v="13464"/>
    <n v="82"/>
    <x v="1"/>
    <x v="7"/>
    <x v="4"/>
    <d v="2022-04-05T00:00:00"/>
    <s v="Brandon Newman"/>
    <x v="13088"/>
    <x v="3"/>
    <x v="14698"/>
    <n v="464"/>
    <s v="Emergency"/>
    <d v="2022-04-18T00:00:00"/>
    <x v="3"/>
    <s v="Normal"/>
  </r>
  <r>
    <x v="13465"/>
    <n v="55"/>
    <x v="1"/>
    <x v="0"/>
    <x v="2"/>
    <d v="2020-10-19T00:00:00"/>
    <s v="Ashley Prince"/>
    <x v="13089"/>
    <x v="3"/>
    <x v="14699"/>
    <n v="176"/>
    <s v="Urgent"/>
    <d v="2020-11-18T00:00:00"/>
    <x v="2"/>
    <s v="Normal"/>
  </r>
  <r>
    <x v="13466"/>
    <n v="53"/>
    <x v="1"/>
    <x v="0"/>
    <x v="4"/>
    <d v="2019-06-11T00:00:00"/>
    <s v="Veronica Larson"/>
    <x v="13090"/>
    <x v="3"/>
    <x v="14700"/>
    <n v="186"/>
    <s v="Urgent"/>
    <d v="2019-07-08T00:00:00"/>
    <x v="1"/>
    <s v="Abnormal"/>
  </r>
  <r>
    <x v="13467"/>
    <n v="34"/>
    <x v="1"/>
    <x v="3"/>
    <x v="0"/>
    <d v="2023-11-04T00:00:00"/>
    <s v="Connor Page"/>
    <x v="11934"/>
    <x v="1"/>
    <x v="14701"/>
    <n v="134"/>
    <s v="Elective"/>
    <d v="2023-11-16T00:00:00"/>
    <x v="1"/>
    <s v="Normal"/>
  </r>
  <r>
    <x v="3755"/>
    <n v="78"/>
    <x v="0"/>
    <x v="6"/>
    <x v="1"/>
    <d v="2021-08-26T00:00:00"/>
    <s v="Catherine Grimes"/>
    <x v="13091"/>
    <x v="4"/>
    <x v="14702"/>
    <n v="115"/>
    <s v="Elective"/>
    <d v="2021-09-19T00:00:00"/>
    <x v="3"/>
    <s v="Inconclusive"/>
  </r>
  <r>
    <x v="13468"/>
    <n v="22"/>
    <x v="1"/>
    <x v="6"/>
    <x v="3"/>
    <d v="2023-08-29T00:00:00"/>
    <s v="Ian Roberts"/>
    <x v="13092"/>
    <x v="3"/>
    <x v="14703"/>
    <n v="274"/>
    <s v="Urgent"/>
    <d v="2023-09-19T00:00:00"/>
    <x v="4"/>
    <s v="Inconclusive"/>
  </r>
  <r>
    <x v="13469"/>
    <n v="18"/>
    <x v="1"/>
    <x v="5"/>
    <x v="2"/>
    <d v="2020-01-20T00:00:00"/>
    <s v="Michael Chapman"/>
    <x v="1499"/>
    <x v="0"/>
    <x v="14704"/>
    <n v="444"/>
    <s v="Elective"/>
    <d v="2020-02-07T00:00:00"/>
    <x v="3"/>
    <s v="Abnormal"/>
  </r>
  <r>
    <x v="13470"/>
    <n v="20"/>
    <x v="0"/>
    <x v="1"/>
    <x v="3"/>
    <d v="2021-10-20T00:00:00"/>
    <s v="Jennifer Perry"/>
    <x v="13093"/>
    <x v="2"/>
    <x v="14705"/>
    <n v="125"/>
    <s v="Urgent"/>
    <d v="2021-11-04T00:00:00"/>
    <x v="4"/>
    <s v="Inconclusive"/>
  </r>
  <r>
    <x v="13471"/>
    <n v="35"/>
    <x v="0"/>
    <x v="4"/>
    <x v="5"/>
    <d v="2020-01-02T00:00:00"/>
    <s v="George Perez"/>
    <x v="13094"/>
    <x v="3"/>
    <x v="14706"/>
    <n v="426"/>
    <s v="Urgent"/>
    <d v="2020-01-04T00:00:00"/>
    <x v="2"/>
    <s v="Abnormal"/>
  </r>
  <r>
    <x v="13472"/>
    <n v="58"/>
    <x v="0"/>
    <x v="4"/>
    <x v="5"/>
    <d v="2023-10-04T00:00:00"/>
    <s v="Samantha Winters"/>
    <x v="8770"/>
    <x v="1"/>
    <x v="14707"/>
    <n v="187"/>
    <s v="Elective"/>
    <d v="2023-10-17T00:00:00"/>
    <x v="4"/>
    <s v="Normal"/>
  </r>
  <r>
    <x v="13473"/>
    <n v="37"/>
    <x v="1"/>
    <x v="6"/>
    <x v="3"/>
    <d v="2023-04-07T00:00:00"/>
    <s v="Terry Lewis"/>
    <x v="13095"/>
    <x v="3"/>
    <x v="14708"/>
    <n v="163"/>
    <s v="Elective"/>
    <d v="2023-05-01T00:00:00"/>
    <x v="4"/>
    <s v="Abnormal"/>
  </r>
  <r>
    <x v="13474"/>
    <n v="75"/>
    <x v="0"/>
    <x v="6"/>
    <x v="0"/>
    <d v="2023-10-11T00:00:00"/>
    <s v="Warren Brown"/>
    <x v="13096"/>
    <x v="3"/>
    <x v="14709"/>
    <n v="375"/>
    <s v="Elective"/>
    <d v="2023-10-21T00:00:00"/>
    <x v="2"/>
    <s v="Normal"/>
  </r>
  <r>
    <x v="13475"/>
    <n v="49"/>
    <x v="1"/>
    <x v="0"/>
    <x v="5"/>
    <d v="2022-05-17T00:00:00"/>
    <s v="Carla Hall"/>
    <x v="13097"/>
    <x v="3"/>
    <x v="14710"/>
    <n v="175"/>
    <s v="Urgent"/>
    <d v="2022-05-22T00:00:00"/>
    <x v="0"/>
    <s v="Abnormal"/>
  </r>
  <r>
    <x v="13476"/>
    <n v="19"/>
    <x v="0"/>
    <x v="7"/>
    <x v="5"/>
    <d v="2024-04-13T00:00:00"/>
    <s v="Sean Johnson"/>
    <x v="13098"/>
    <x v="2"/>
    <x v="14711"/>
    <n v="295"/>
    <s v="Urgent"/>
    <d v="2024-05-12T00:00:00"/>
    <x v="0"/>
    <s v="Normal"/>
  </r>
  <r>
    <x v="13477"/>
    <n v="79"/>
    <x v="0"/>
    <x v="5"/>
    <x v="1"/>
    <d v="2023-11-11T00:00:00"/>
    <s v="Michael Saunders"/>
    <x v="13099"/>
    <x v="4"/>
    <x v="14712"/>
    <n v="414"/>
    <s v="Elective"/>
    <d v="2023-11-26T00:00:00"/>
    <x v="1"/>
    <s v="Inconclusive"/>
  </r>
  <r>
    <x v="13478"/>
    <n v="25"/>
    <x v="0"/>
    <x v="5"/>
    <x v="4"/>
    <d v="2020-06-15T00:00:00"/>
    <s v="Jean Alvarez"/>
    <x v="13100"/>
    <x v="3"/>
    <x v="14713"/>
    <n v="483"/>
    <s v="Elective"/>
    <d v="2020-07-08T00:00:00"/>
    <x v="2"/>
    <s v="Normal"/>
  </r>
  <r>
    <x v="13479"/>
    <n v="62"/>
    <x v="0"/>
    <x v="4"/>
    <x v="3"/>
    <d v="2022-11-13T00:00:00"/>
    <s v="David Lee"/>
    <x v="13101"/>
    <x v="0"/>
    <x v="14714"/>
    <n v="450"/>
    <s v="Elective"/>
    <d v="2022-12-03T00:00:00"/>
    <x v="1"/>
    <s v="Normal"/>
  </r>
  <r>
    <x v="13480"/>
    <n v="53"/>
    <x v="0"/>
    <x v="1"/>
    <x v="3"/>
    <d v="2019-07-11T00:00:00"/>
    <s v="Nicholas Brown"/>
    <x v="13102"/>
    <x v="2"/>
    <x v="14715"/>
    <n v="478"/>
    <s v="Elective"/>
    <d v="2019-07-12T00:00:00"/>
    <x v="1"/>
    <s v="Abnormal"/>
  </r>
  <r>
    <x v="13481"/>
    <n v="69"/>
    <x v="0"/>
    <x v="0"/>
    <x v="3"/>
    <d v="2023-02-23T00:00:00"/>
    <s v="Natalie Warner"/>
    <x v="13103"/>
    <x v="2"/>
    <x v="14716"/>
    <n v="353"/>
    <s v="Elective"/>
    <d v="2023-03-24T00:00:00"/>
    <x v="1"/>
    <s v="Abnormal"/>
  </r>
  <r>
    <x v="13482"/>
    <n v="50"/>
    <x v="0"/>
    <x v="5"/>
    <x v="4"/>
    <d v="2022-04-04T00:00:00"/>
    <s v="Juan Wheeler"/>
    <x v="13104"/>
    <x v="4"/>
    <x v="14717"/>
    <n v="329"/>
    <s v="Urgent"/>
    <d v="2022-04-05T00:00:00"/>
    <x v="0"/>
    <s v="Normal"/>
  </r>
  <r>
    <x v="13483"/>
    <n v="44"/>
    <x v="1"/>
    <x v="2"/>
    <x v="2"/>
    <d v="2020-02-02T00:00:00"/>
    <s v="Kayla Wolf"/>
    <x v="13105"/>
    <x v="2"/>
    <x v="14718"/>
    <n v="127"/>
    <s v="Urgent"/>
    <d v="2020-02-04T00:00:00"/>
    <x v="2"/>
    <s v="Abnormal"/>
  </r>
  <r>
    <x v="13484"/>
    <n v="53"/>
    <x v="1"/>
    <x v="3"/>
    <x v="2"/>
    <d v="2022-09-01T00:00:00"/>
    <s v="Raven Green"/>
    <x v="13106"/>
    <x v="0"/>
    <x v="14719"/>
    <n v="111"/>
    <s v="Elective"/>
    <d v="2022-09-03T00:00:00"/>
    <x v="4"/>
    <s v="Normal"/>
  </r>
  <r>
    <x v="9776"/>
    <n v="79"/>
    <x v="1"/>
    <x v="1"/>
    <x v="2"/>
    <d v="2020-11-22T00:00:00"/>
    <s v="Jennifer Boyd"/>
    <x v="1248"/>
    <x v="2"/>
    <x v="14720"/>
    <n v="442"/>
    <s v="Elective"/>
    <d v="2020-12-21T00:00:00"/>
    <x v="3"/>
    <s v="Abnormal"/>
  </r>
  <r>
    <x v="13485"/>
    <n v="70"/>
    <x v="0"/>
    <x v="3"/>
    <x v="2"/>
    <d v="2020-10-15T00:00:00"/>
    <s v="Robert Collins"/>
    <x v="13107"/>
    <x v="2"/>
    <x v="14721"/>
    <n v="242"/>
    <s v="Emergency"/>
    <d v="2020-11-13T00:00:00"/>
    <x v="4"/>
    <s v="Abnormal"/>
  </r>
  <r>
    <x v="13486"/>
    <n v="68"/>
    <x v="0"/>
    <x v="5"/>
    <x v="0"/>
    <d v="2019-07-11T00:00:00"/>
    <s v="Debbie Munoz"/>
    <x v="13108"/>
    <x v="3"/>
    <x v="14722"/>
    <n v="280"/>
    <s v="Urgent"/>
    <d v="2019-07-15T00:00:00"/>
    <x v="0"/>
    <s v="Normal"/>
  </r>
  <r>
    <x v="13487"/>
    <n v="44"/>
    <x v="1"/>
    <x v="6"/>
    <x v="4"/>
    <d v="2023-08-07T00:00:00"/>
    <s v="Amber Sloan"/>
    <x v="13109"/>
    <x v="1"/>
    <x v="14723"/>
    <n v="316"/>
    <s v="Emergency"/>
    <d v="2023-09-03T00:00:00"/>
    <x v="1"/>
    <s v="Inconclusive"/>
  </r>
  <r>
    <x v="13488"/>
    <n v="79"/>
    <x v="1"/>
    <x v="6"/>
    <x v="0"/>
    <d v="2019-07-04T00:00:00"/>
    <s v="Troy Clark"/>
    <x v="13110"/>
    <x v="1"/>
    <x v="14724"/>
    <n v="365"/>
    <s v="Elective"/>
    <d v="2019-08-02T00:00:00"/>
    <x v="4"/>
    <s v="Abnormal"/>
  </r>
  <r>
    <x v="13489"/>
    <n v="47"/>
    <x v="1"/>
    <x v="0"/>
    <x v="5"/>
    <d v="2020-11-01T00:00:00"/>
    <s v="Patricia Norris"/>
    <x v="13111"/>
    <x v="0"/>
    <x v="14725"/>
    <n v="496"/>
    <s v="Urgent"/>
    <d v="2020-11-04T00:00:00"/>
    <x v="1"/>
    <s v="Abnormal"/>
  </r>
  <r>
    <x v="13490"/>
    <n v="58"/>
    <x v="1"/>
    <x v="7"/>
    <x v="5"/>
    <d v="2021-11-23T00:00:00"/>
    <s v="Angela Taylor"/>
    <x v="1627"/>
    <x v="4"/>
    <x v="14726"/>
    <n v="242"/>
    <s v="Urgent"/>
    <d v="2021-11-29T00:00:00"/>
    <x v="4"/>
    <s v="Inconclusive"/>
  </r>
  <r>
    <x v="13491"/>
    <n v="43"/>
    <x v="1"/>
    <x v="4"/>
    <x v="1"/>
    <d v="2022-06-01T00:00:00"/>
    <s v="Kristen Sanchez"/>
    <x v="13112"/>
    <x v="3"/>
    <x v="14727"/>
    <n v="217"/>
    <s v="Urgent"/>
    <d v="2022-06-29T00:00:00"/>
    <x v="1"/>
    <s v="Normal"/>
  </r>
  <r>
    <x v="13492"/>
    <n v="25"/>
    <x v="0"/>
    <x v="7"/>
    <x v="0"/>
    <d v="2019-07-26T00:00:00"/>
    <s v="Tonya Wagner"/>
    <x v="13113"/>
    <x v="2"/>
    <x v="14728"/>
    <n v="297"/>
    <s v="Elective"/>
    <d v="2019-07-29T00:00:00"/>
    <x v="4"/>
    <s v="Abnormal"/>
  </r>
  <r>
    <x v="13493"/>
    <n v="24"/>
    <x v="1"/>
    <x v="1"/>
    <x v="3"/>
    <d v="2023-06-22T00:00:00"/>
    <s v="Theodore Perez"/>
    <x v="13114"/>
    <x v="4"/>
    <x v="14729"/>
    <n v="417"/>
    <s v="Urgent"/>
    <d v="2023-07-17T00:00:00"/>
    <x v="3"/>
    <s v="Normal"/>
  </r>
  <r>
    <x v="10755"/>
    <n v="58"/>
    <x v="0"/>
    <x v="7"/>
    <x v="1"/>
    <d v="2020-10-30T00:00:00"/>
    <s v="Thomas Obrien"/>
    <x v="13115"/>
    <x v="4"/>
    <x v="14730"/>
    <n v="181"/>
    <s v="Emergency"/>
    <d v="2020-11-25T00:00:00"/>
    <x v="3"/>
    <s v="Abnormal"/>
  </r>
  <r>
    <x v="6928"/>
    <n v="53"/>
    <x v="0"/>
    <x v="2"/>
    <x v="1"/>
    <d v="2023-06-10T00:00:00"/>
    <s v="Patricia Garcia"/>
    <x v="13116"/>
    <x v="1"/>
    <x v="14731"/>
    <n v="402"/>
    <s v="Emergency"/>
    <d v="2023-06-13T00:00:00"/>
    <x v="2"/>
    <s v="Normal"/>
  </r>
  <r>
    <x v="13494"/>
    <n v="25"/>
    <x v="1"/>
    <x v="7"/>
    <x v="2"/>
    <d v="2019-10-27T00:00:00"/>
    <s v="Ryan Chavez"/>
    <x v="13117"/>
    <x v="4"/>
    <x v="14732"/>
    <n v="420"/>
    <s v="Urgent"/>
    <d v="2019-10-31T00:00:00"/>
    <x v="0"/>
    <s v="Normal"/>
  </r>
  <r>
    <x v="13495"/>
    <n v="43"/>
    <x v="1"/>
    <x v="7"/>
    <x v="5"/>
    <d v="2022-02-25T00:00:00"/>
    <s v="Colin Ramirez"/>
    <x v="13118"/>
    <x v="1"/>
    <x v="14733"/>
    <n v="233"/>
    <s v="Emergency"/>
    <d v="2022-03-27T00:00:00"/>
    <x v="3"/>
    <s v="Abnormal"/>
  </r>
  <r>
    <x v="13496"/>
    <n v="45"/>
    <x v="1"/>
    <x v="0"/>
    <x v="0"/>
    <d v="2023-02-21T00:00:00"/>
    <s v="Lauren White"/>
    <x v="2387"/>
    <x v="1"/>
    <x v="14734"/>
    <n v="310"/>
    <s v="Elective"/>
    <d v="2023-03-23T00:00:00"/>
    <x v="4"/>
    <s v="Inconclusive"/>
  </r>
  <r>
    <x v="13497"/>
    <n v="50"/>
    <x v="0"/>
    <x v="7"/>
    <x v="0"/>
    <d v="2020-08-20T00:00:00"/>
    <s v="Ricky Cowan PhD"/>
    <x v="3495"/>
    <x v="2"/>
    <x v="14735"/>
    <n v="305"/>
    <s v="Urgent"/>
    <d v="2020-09-17T00:00:00"/>
    <x v="3"/>
    <s v="Normal"/>
  </r>
  <r>
    <x v="13498"/>
    <n v="80"/>
    <x v="0"/>
    <x v="1"/>
    <x v="1"/>
    <d v="2019-05-10T00:00:00"/>
    <s v="Patrick Love"/>
    <x v="13119"/>
    <x v="3"/>
    <x v="14736"/>
    <n v="177"/>
    <s v="Elective"/>
    <d v="2019-05-30T00:00:00"/>
    <x v="3"/>
    <s v="Inconclusive"/>
  </r>
  <r>
    <x v="13499"/>
    <n v="37"/>
    <x v="1"/>
    <x v="1"/>
    <x v="1"/>
    <d v="2019-10-07T00:00:00"/>
    <s v="Brittany Hunter"/>
    <x v="13120"/>
    <x v="0"/>
    <x v="14737"/>
    <n v="386"/>
    <s v="Emergency"/>
    <d v="2019-10-22T00:00:00"/>
    <x v="0"/>
    <s v="Abnormal"/>
  </r>
  <r>
    <x v="1052"/>
    <n v="72"/>
    <x v="0"/>
    <x v="1"/>
    <x v="2"/>
    <d v="2023-01-25T00:00:00"/>
    <s v="Katrina Mcdaniel"/>
    <x v="13121"/>
    <x v="4"/>
    <x v="14738"/>
    <n v="186"/>
    <s v="Urgent"/>
    <d v="2023-02-16T00:00:00"/>
    <x v="1"/>
    <s v="Normal"/>
  </r>
  <r>
    <x v="13500"/>
    <n v="69"/>
    <x v="1"/>
    <x v="6"/>
    <x v="4"/>
    <d v="2021-06-02T00:00:00"/>
    <s v="Jill Wilcox"/>
    <x v="13122"/>
    <x v="4"/>
    <x v="14739"/>
    <n v="336"/>
    <s v="Emergency"/>
    <d v="2021-06-15T00:00:00"/>
    <x v="4"/>
    <s v="Normal"/>
  </r>
  <r>
    <x v="13501"/>
    <n v="21"/>
    <x v="1"/>
    <x v="4"/>
    <x v="5"/>
    <d v="2023-07-30T00:00:00"/>
    <s v="Joseph Sharp"/>
    <x v="2251"/>
    <x v="4"/>
    <x v="14740"/>
    <n v="189"/>
    <s v="Urgent"/>
    <d v="2023-08-20T00:00:00"/>
    <x v="1"/>
    <s v="Normal"/>
  </r>
  <r>
    <x v="13502"/>
    <n v="35"/>
    <x v="1"/>
    <x v="6"/>
    <x v="0"/>
    <d v="2021-05-21T00:00:00"/>
    <s v="David Richard"/>
    <x v="13123"/>
    <x v="2"/>
    <x v="14741"/>
    <n v="118"/>
    <s v="Elective"/>
    <d v="2021-06-16T00:00:00"/>
    <x v="4"/>
    <s v="Abnormal"/>
  </r>
  <r>
    <x v="13503"/>
    <n v="45"/>
    <x v="1"/>
    <x v="1"/>
    <x v="1"/>
    <d v="2022-09-03T00:00:00"/>
    <s v="Kevin Bush"/>
    <x v="13124"/>
    <x v="1"/>
    <x v="14742"/>
    <n v="116"/>
    <s v="Urgent"/>
    <d v="2022-09-24T00:00:00"/>
    <x v="1"/>
    <s v="Inconclusive"/>
  </r>
  <r>
    <x v="13504"/>
    <n v="32"/>
    <x v="1"/>
    <x v="6"/>
    <x v="0"/>
    <d v="2019-10-02T00:00:00"/>
    <s v="Justin Khan"/>
    <x v="13125"/>
    <x v="1"/>
    <x v="14743"/>
    <n v="394"/>
    <s v="Emergency"/>
    <d v="2019-10-27T00:00:00"/>
    <x v="3"/>
    <s v="Abnormal"/>
  </r>
  <r>
    <x v="12375"/>
    <n v="36"/>
    <x v="1"/>
    <x v="2"/>
    <x v="4"/>
    <d v="2022-12-09T00:00:00"/>
    <s v="Joshua Williams"/>
    <x v="13126"/>
    <x v="4"/>
    <x v="14744"/>
    <n v="311"/>
    <s v="Urgent"/>
    <d v="2023-01-08T00:00:00"/>
    <x v="4"/>
    <s v="Inconclusive"/>
  </r>
  <r>
    <x v="13505"/>
    <n v="61"/>
    <x v="0"/>
    <x v="6"/>
    <x v="2"/>
    <d v="2023-01-15T00:00:00"/>
    <s v="Paul Greene"/>
    <x v="13127"/>
    <x v="1"/>
    <x v="14745"/>
    <n v="266"/>
    <s v="Emergency"/>
    <d v="2023-01-24T00:00:00"/>
    <x v="3"/>
    <s v="Inconclusive"/>
  </r>
  <r>
    <x v="13506"/>
    <n v="79"/>
    <x v="0"/>
    <x v="5"/>
    <x v="2"/>
    <d v="2022-06-09T00:00:00"/>
    <s v="Ariel Chavez"/>
    <x v="13128"/>
    <x v="2"/>
    <x v="14746"/>
    <n v="135"/>
    <s v="Urgent"/>
    <d v="2022-06-11T00:00:00"/>
    <x v="2"/>
    <s v="Inconclusive"/>
  </r>
  <r>
    <x v="13507"/>
    <n v="71"/>
    <x v="0"/>
    <x v="2"/>
    <x v="2"/>
    <d v="2021-04-29T00:00:00"/>
    <s v="Mary Jackson"/>
    <x v="13129"/>
    <x v="3"/>
    <x v="14747"/>
    <n v="443"/>
    <s v="Elective"/>
    <d v="2021-05-27T00:00:00"/>
    <x v="4"/>
    <s v="Abnormal"/>
  </r>
  <r>
    <x v="11636"/>
    <n v="52"/>
    <x v="1"/>
    <x v="2"/>
    <x v="3"/>
    <d v="2024-02-13T00:00:00"/>
    <s v="Jason Thompson"/>
    <x v="13130"/>
    <x v="3"/>
    <x v="14748"/>
    <n v="128"/>
    <s v="Elective"/>
    <d v="2024-03-05T00:00:00"/>
    <x v="0"/>
    <s v="Abnormal"/>
  </r>
  <r>
    <x v="13508"/>
    <n v="80"/>
    <x v="1"/>
    <x v="7"/>
    <x v="4"/>
    <d v="2021-07-16T00:00:00"/>
    <s v="Gilbert York"/>
    <x v="13131"/>
    <x v="1"/>
    <x v="14749"/>
    <n v="236"/>
    <s v="Emergency"/>
    <d v="2021-07-27T00:00:00"/>
    <x v="0"/>
    <s v="Inconclusive"/>
  </r>
  <r>
    <x v="13509"/>
    <n v="34"/>
    <x v="0"/>
    <x v="3"/>
    <x v="4"/>
    <d v="2022-08-26T00:00:00"/>
    <s v="Sandra Martinez"/>
    <x v="10968"/>
    <x v="0"/>
    <x v="14750"/>
    <n v="477"/>
    <s v="Elective"/>
    <d v="2022-08-28T00:00:00"/>
    <x v="2"/>
    <s v="Normal"/>
  </r>
  <r>
    <x v="13510"/>
    <n v="67"/>
    <x v="0"/>
    <x v="5"/>
    <x v="0"/>
    <d v="2021-02-23T00:00:00"/>
    <s v="Steven Warner"/>
    <x v="13132"/>
    <x v="0"/>
    <x v="14751"/>
    <n v="213"/>
    <s v="Urgent"/>
    <d v="2021-03-12T00:00:00"/>
    <x v="0"/>
    <s v="Normal"/>
  </r>
  <r>
    <x v="13511"/>
    <n v="50"/>
    <x v="0"/>
    <x v="6"/>
    <x v="5"/>
    <d v="2020-11-07T00:00:00"/>
    <s v="Tyler Thomas"/>
    <x v="13133"/>
    <x v="0"/>
    <x v="14752"/>
    <n v="387"/>
    <s v="Urgent"/>
    <d v="2020-11-22T00:00:00"/>
    <x v="4"/>
    <s v="Abnormal"/>
  </r>
  <r>
    <x v="13512"/>
    <n v="38"/>
    <x v="0"/>
    <x v="4"/>
    <x v="3"/>
    <d v="2021-07-18T00:00:00"/>
    <s v="Amanda Jarvis"/>
    <x v="13134"/>
    <x v="4"/>
    <x v="14753"/>
    <n v="152"/>
    <s v="Urgent"/>
    <d v="2021-08-02T00:00:00"/>
    <x v="3"/>
    <s v="Abnormal"/>
  </r>
  <r>
    <x v="5932"/>
    <n v="51"/>
    <x v="1"/>
    <x v="5"/>
    <x v="5"/>
    <d v="2020-06-01T00:00:00"/>
    <s v="Daniel Herrera"/>
    <x v="13135"/>
    <x v="2"/>
    <x v="14754"/>
    <n v="484"/>
    <s v="Elective"/>
    <d v="2020-06-23T00:00:00"/>
    <x v="0"/>
    <s v="Normal"/>
  </r>
  <r>
    <x v="13513"/>
    <n v="28"/>
    <x v="1"/>
    <x v="2"/>
    <x v="2"/>
    <d v="2020-04-03T00:00:00"/>
    <s v="Renee Richmond"/>
    <x v="8999"/>
    <x v="0"/>
    <x v="14755"/>
    <n v="251"/>
    <s v="Elective"/>
    <d v="2020-04-22T00:00:00"/>
    <x v="4"/>
    <s v="Inconclusive"/>
  </r>
  <r>
    <x v="13514"/>
    <n v="18"/>
    <x v="1"/>
    <x v="4"/>
    <x v="5"/>
    <d v="2023-02-19T00:00:00"/>
    <s v="Rodney May"/>
    <x v="4818"/>
    <x v="2"/>
    <x v="14756"/>
    <n v="252"/>
    <s v="Emergency"/>
    <d v="2023-03-06T00:00:00"/>
    <x v="1"/>
    <s v="Inconclusive"/>
  </r>
  <r>
    <x v="13515"/>
    <n v="19"/>
    <x v="0"/>
    <x v="3"/>
    <x v="2"/>
    <d v="2020-07-24T00:00:00"/>
    <s v="Carrie Arnold"/>
    <x v="13136"/>
    <x v="1"/>
    <x v="14757"/>
    <n v="299"/>
    <s v="Elective"/>
    <d v="2020-08-20T00:00:00"/>
    <x v="1"/>
    <s v="Normal"/>
  </r>
  <r>
    <x v="13516"/>
    <n v="48"/>
    <x v="1"/>
    <x v="1"/>
    <x v="0"/>
    <d v="2022-08-03T00:00:00"/>
    <s v="Vanessa Spence"/>
    <x v="13137"/>
    <x v="4"/>
    <x v="14758"/>
    <n v="450"/>
    <s v="Urgent"/>
    <d v="2022-08-18T00:00:00"/>
    <x v="0"/>
    <s v="Abnormal"/>
  </r>
  <r>
    <x v="13517"/>
    <n v="73"/>
    <x v="1"/>
    <x v="4"/>
    <x v="3"/>
    <d v="2022-11-15T00:00:00"/>
    <s v="Rebecca Frazier"/>
    <x v="13138"/>
    <x v="0"/>
    <x v="14759"/>
    <n v="204"/>
    <s v="Emergency"/>
    <d v="2022-11-24T00:00:00"/>
    <x v="1"/>
    <s v="Normal"/>
  </r>
  <r>
    <x v="13518"/>
    <n v="63"/>
    <x v="0"/>
    <x v="5"/>
    <x v="5"/>
    <d v="2024-01-05T00:00:00"/>
    <s v="Jessica Watts"/>
    <x v="806"/>
    <x v="4"/>
    <x v="14760"/>
    <n v="373"/>
    <s v="Urgent"/>
    <d v="2024-01-08T00:00:00"/>
    <x v="0"/>
    <s v="Abnormal"/>
  </r>
  <r>
    <x v="13519"/>
    <n v="46"/>
    <x v="0"/>
    <x v="2"/>
    <x v="1"/>
    <d v="2021-10-20T00:00:00"/>
    <s v="James Jones"/>
    <x v="13139"/>
    <x v="4"/>
    <x v="14761"/>
    <n v="363"/>
    <s v="Urgent"/>
    <d v="2021-11-17T00:00:00"/>
    <x v="2"/>
    <s v="Abnormal"/>
  </r>
  <r>
    <x v="13520"/>
    <n v="47"/>
    <x v="1"/>
    <x v="0"/>
    <x v="3"/>
    <d v="2019-09-02T00:00:00"/>
    <s v="Melissa Munoz"/>
    <x v="13140"/>
    <x v="1"/>
    <x v="14762"/>
    <n v="199"/>
    <s v="Elective"/>
    <d v="2019-09-14T00:00:00"/>
    <x v="3"/>
    <s v="Normal"/>
  </r>
  <r>
    <x v="13521"/>
    <n v="37"/>
    <x v="1"/>
    <x v="7"/>
    <x v="1"/>
    <d v="2022-12-10T00:00:00"/>
    <s v="Megan Bradley"/>
    <x v="13141"/>
    <x v="3"/>
    <x v="14763"/>
    <n v="189"/>
    <s v="Urgent"/>
    <d v="2022-12-18T00:00:00"/>
    <x v="4"/>
    <s v="Normal"/>
  </r>
  <r>
    <x v="13522"/>
    <n v="82"/>
    <x v="0"/>
    <x v="5"/>
    <x v="5"/>
    <d v="2019-06-10T00:00:00"/>
    <s v="Monica Oliver"/>
    <x v="13142"/>
    <x v="4"/>
    <x v="14764"/>
    <n v="475"/>
    <s v="Elective"/>
    <d v="2019-06-26T00:00:00"/>
    <x v="3"/>
    <s v="Normal"/>
  </r>
  <r>
    <x v="13523"/>
    <n v="79"/>
    <x v="0"/>
    <x v="5"/>
    <x v="4"/>
    <d v="2021-05-26T00:00:00"/>
    <s v="Frederick Lewis"/>
    <x v="13143"/>
    <x v="2"/>
    <x v="14765"/>
    <n v="229"/>
    <s v="Emergency"/>
    <d v="2021-05-28T00:00:00"/>
    <x v="1"/>
    <s v="Normal"/>
  </r>
  <r>
    <x v="3094"/>
    <n v="50"/>
    <x v="0"/>
    <x v="6"/>
    <x v="0"/>
    <d v="2022-01-23T00:00:00"/>
    <s v="John Washington"/>
    <x v="13144"/>
    <x v="3"/>
    <x v="14766"/>
    <n v="456"/>
    <s v="Emergency"/>
    <d v="2022-01-28T00:00:00"/>
    <x v="3"/>
    <s v="Normal"/>
  </r>
  <r>
    <x v="13524"/>
    <n v="49"/>
    <x v="1"/>
    <x v="5"/>
    <x v="5"/>
    <d v="2021-08-08T00:00:00"/>
    <s v="Michael Hughes"/>
    <x v="692"/>
    <x v="0"/>
    <x v="14767"/>
    <n v="254"/>
    <s v="Urgent"/>
    <d v="2021-08-26T00:00:00"/>
    <x v="2"/>
    <s v="Normal"/>
  </r>
  <r>
    <x v="13525"/>
    <n v="62"/>
    <x v="1"/>
    <x v="0"/>
    <x v="5"/>
    <d v="2019-10-06T00:00:00"/>
    <s v="Cheryl Charles"/>
    <x v="13145"/>
    <x v="2"/>
    <x v="14768"/>
    <n v="173"/>
    <s v="Emergency"/>
    <d v="2019-10-24T00:00:00"/>
    <x v="1"/>
    <s v="Normal"/>
  </r>
  <r>
    <x v="2450"/>
    <n v="65"/>
    <x v="0"/>
    <x v="4"/>
    <x v="5"/>
    <d v="2023-07-08T00:00:00"/>
    <s v="Benjamin Hernandez"/>
    <x v="13146"/>
    <x v="1"/>
    <x v="14769"/>
    <n v="433"/>
    <s v="Emergency"/>
    <d v="2023-07-15T00:00:00"/>
    <x v="1"/>
    <s v="Inconclusive"/>
  </r>
  <r>
    <x v="13526"/>
    <n v="57"/>
    <x v="1"/>
    <x v="0"/>
    <x v="5"/>
    <d v="2019-09-12T00:00:00"/>
    <s v="Hector Owens"/>
    <x v="13147"/>
    <x v="2"/>
    <x v="14770"/>
    <n v="261"/>
    <s v="Elective"/>
    <d v="2019-10-02T00:00:00"/>
    <x v="2"/>
    <s v="Inconclusive"/>
  </r>
  <r>
    <x v="13527"/>
    <n v="50"/>
    <x v="1"/>
    <x v="1"/>
    <x v="1"/>
    <d v="2023-04-23T00:00:00"/>
    <s v="Bradley Miller"/>
    <x v="13148"/>
    <x v="2"/>
    <x v="14771"/>
    <n v="107"/>
    <s v="Emergency"/>
    <d v="2023-05-09T00:00:00"/>
    <x v="0"/>
    <s v="Normal"/>
  </r>
  <r>
    <x v="13528"/>
    <n v="72"/>
    <x v="1"/>
    <x v="0"/>
    <x v="1"/>
    <d v="2024-04-13T00:00:00"/>
    <s v="Jason Brown"/>
    <x v="13149"/>
    <x v="0"/>
    <x v="14772"/>
    <n v="287"/>
    <s v="Urgent"/>
    <d v="2024-05-08T00:00:00"/>
    <x v="1"/>
    <s v="Abnormal"/>
  </r>
  <r>
    <x v="13529"/>
    <n v="34"/>
    <x v="0"/>
    <x v="3"/>
    <x v="4"/>
    <d v="2023-03-15T00:00:00"/>
    <s v="Jennifer Harris"/>
    <x v="13150"/>
    <x v="2"/>
    <x v="14773"/>
    <n v="101"/>
    <s v="Urgent"/>
    <d v="2023-04-12T00:00:00"/>
    <x v="4"/>
    <s v="Inconclusive"/>
  </r>
  <r>
    <x v="13530"/>
    <n v="61"/>
    <x v="0"/>
    <x v="0"/>
    <x v="4"/>
    <d v="2024-02-28T00:00:00"/>
    <s v="Joseph Henry"/>
    <x v="13151"/>
    <x v="3"/>
    <x v="14774"/>
    <n v="220"/>
    <s v="Urgent"/>
    <d v="2024-03-17T00:00:00"/>
    <x v="3"/>
    <s v="Abnormal"/>
  </r>
  <r>
    <x v="13531"/>
    <n v="67"/>
    <x v="1"/>
    <x v="0"/>
    <x v="3"/>
    <d v="2024-04-22T00:00:00"/>
    <s v="Jeremy Sanchez"/>
    <x v="13152"/>
    <x v="3"/>
    <x v="14775"/>
    <n v="261"/>
    <s v="Emergency"/>
    <d v="2024-04-29T00:00:00"/>
    <x v="0"/>
    <s v="Inconclusive"/>
  </r>
  <r>
    <x v="13532"/>
    <n v="75"/>
    <x v="0"/>
    <x v="4"/>
    <x v="3"/>
    <d v="2020-03-01T00:00:00"/>
    <s v="Jennifer Hickman"/>
    <x v="13153"/>
    <x v="4"/>
    <x v="14776"/>
    <n v="163"/>
    <s v="Urgent"/>
    <d v="2020-03-10T00:00:00"/>
    <x v="4"/>
    <s v="Inconclusive"/>
  </r>
  <r>
    <x v="13533"/>
    <n v="18"/>
    <x v="1"/>
    <x v="6"/>
    <x v="4"/>
    <d v="2022-09-23T00:00:00"/>
    <s v="Juan Morse"/>
    <x v="13154"/>
    <x v="2"/>
    <x v="14777"/>
    <n v="288"/>
    <s v="Urgent"/>
    <d v="2022-10-19T00:00:00"/>
    <x v="3"/>
    <s v="Abnormal"/>
  </r>
  <r>
    <x v="13534"/>
    <n v="36"/>
    <x v="0"/>
    <x v="6"/>
    <x v="1"/>
    <d v="2021-12-02T00:00:00"/>
    <s v="Kayla Mooney"/>
    <x v="13155"/>
    <x v="0"/>
    <x v="14778"/>
    <n v="491"/>
    <s v="Elective"/>
    <d v="2021-12-26T00:00:00"/>
    <x v="3"/>
    <s v="Abnormal"/>
  </r>
  <r>
    <x v="13535"/>
    <n v="82"/>
    <x v="1"/>
    <x v="0"/>
    <x v="5"/>
    <d v="2023-10-21T00:00:00"/>
    <s v="Caroline Rodriguez"/>
    <x v="13156"/>
    <x v="4"/>
    <x v="14779"/>
    <n v="294"/>
    <s v="Emergency"/>
    <d v="2023-10-26T00:00:00"/>
    <x v="4"/>
    <s v="Abnormal"/>
  </r>
  <r>
    <x v="13536"/>
    <n v="33"/>
    <x v="1"/>
    <x v="3"/>
    <x v="3"/>
    <d v="2023-06-30T00:00:00"/>
    <s v="Joseph Thompson"/>
    <x v="13157"/>
    <x v="2"/>
    <x v="14780"/>
    <n v="481"/>
    <s v="Urgent"/>
    <d v="2023-07-09T00:00:00"/>
    <x v="1"/>
    <s v="Normal"/>
  </r>
  <r>
    <x v="13537"/>
    <n v="83"/>
    <x v="0"/>
    <x v="6"/>
    <x v="3"/>
    <d v="2020-07-30T00:00:00"/>
    <s v="Edward Smith"/>
    <x v="13158"/>
    <x v="0"/>
    <x v="14781"/>
    <n v="121"/>
    <s v="Urgent"/>
    <d v="2020-08-17T00:00:00"/>
    <x v="3"/>
    <s v="Abnormal"/>
  </r>
  <r>
    <x v="13538"/>
    <n v="76"/>
    <x v="1"/>
    <x v="0"/>
    <x v="3"/>
    <d v="2022-04-22T00:00:00"/>
    <s v="Thomas Lopez"/>
    <x v="5132"/>
    <x v="0"/>
    <x v="14782"/>
    <n v="270"/>
    <s v="Elective"/>
    <d v="2022-04-27T00:00:00"/>
    <x v="0"/>
    <s v="Inconclusive"/>
  </r>
  <r>
    <x v="13539"/>
    <n v="57"/>
    <x v="1"/>
    <x v="6"/>
    <x v="0"/>
    <d v="2020-01-12T00:00:00"/>
    <s v="Angela Cooper"/>
    <x v="13159"/>
    <x v="1"/>
    <x v="14783"/>
    <n v="269"/>
    <s v="Elective"/>
    <d v="2020-01-25T00:00:00"/>
    <x v="3"/>
    <s v="Normal"/>
  </r>
  <r>
    <x v="2872"/>
    <n v="29"/>
    <x v="0"/>
    <x v="1"/>
    <x v="4"/>
    <d v="2023-01-10T00:00:00"/>
    <s v="Margaret Gomez"/>
    <x v="13160"/>
    <x v="3"/>
    <x v="14784"/>
    <n v="433"/>
    <s v="Elective"/>
    <d v="2023-02-05T00:00:00"/>
    <x v="0"/>
    <s v="Inconclusive"/>
  </r>
  <r>
    <x v="13540"/>
    <n v="59"/>
    <x v="0"/>
    <x v="5"/>
    <x v="1"/>
    <d v="2024-03-06T00:00:00"/>
    <s v="Carolyn Campbell"/>
    <x v="13161"/>
    <x v="2"/>
    <x v="14785"/>
    <n v="375"/>
    <s v="Urgent"/>
    <d v="2024-03-22T00:00:00"/>
    <x v="2"/>
    <s v="Inconclusive"/>
  </r>
  <r>
    <x v="13541"/>
    <n v="51"/>
    <x v="1"/>
    <x v="5"/>
    <x v="2"/>
    <d v="2022-06-24T00:00:00"/>
    <s v="Brett English"/>
    <x v="8385"/>
    <x v="3"/>
    <x v="14786"/>
    <n v="452"/>
    <s v="Urgent"/>
    <d v="2022-07-06T00:00:00"/>
    <x v="1"/>
    <s v="Normal"/>
  </r>
  <r>
    <x v="13542"/>
    <n v="58"/>
    <x v="1"/>
    <x v="6"/>
    <x v="4"/>
    <d v="2022-04-24T00:00:00"/>
    <s v="Sarah Harris"/>
    <x v="13162"/>
    <x v="1"/>
    <x v="14787"/>
    <n v="141"/>
    <s v="Elective"/>
    <d v="2022-05-22T00:00:00"/>
    <x v="2"/>
    <s v="Inconclusive"/>
  </r>
  <r>
    <x v="13543"/>
    <n v="56"/>
    <x v="1"/>
    <x v="2"/>
    <x v="3"/>
    <d v="2023-03-02T00:00:00"/>
    <s v="Marc Tucker"/>
    <x v="13163"/>
    <x v="4"/>
    <x v="14788"/>
    <n v="436"/>
    <s v="Urgent"/>
    <d v="2023-03-26T00:00:00"/>
    <x v="1"/>
    <s v="Normal"/>
  </r>
  <r>
    <x v="13544"/>
    <n v="73"/>
    <x v="1"/>
    <x v="2"/>
    <x v="3"/>
    <d v="2020-07-17T00:00:00"/>
    <s v="Timothy Lawson"/>
    <x v="11563"/>
    <x v="3"/>
    <x v="14789"/>
    <n v="346"/>
    <s v="Urgent"/>
    <d v="2020-08-03T00:00:00"/>
    <x v="2"/>
    <s v="Abnormal"/>
  </r>
  <r>
    <x v="5434"/>
    <n v="50"/>
    <x v="0"/>
    <x v="0"/>
    <x v="2"/>
    <d v="2022-07-24T00:00:00"/>
    <s v="Patricia Reynolds"/>
    <x v="13164"/>
    <x v="0"/>
    <x v="14790"/>
    <n v="148"/>
    <s v="Elective"/>
    <d v="2022-07-27T00:00:00"/>
    <x v="0"/>
    <s v="Normal"/>
  </r>
  <r>
    <x v="3006"/>
    <n v="35"/>
    <x v="0"/>
    <x v="5"/>
    <x v="3"/>
    <d v="2023-08-27T00:00:00"/>
    <s v="Melanie Hansen"/>
    <x v="13165"/>
    <x v="4"/>
    <x v="14791"/>
    <n v="250"/>
    <s v="Elective"/>
    <d v="2023-09-19T00:00:00"/>
    <x v="2"/>
    <s v="Normal"/>
  </r>
  <r>
    <x v="13545"/>
    <n v="43"/>
    <x v="0"/>
    <x v="4"/>
    <x v="3"/>
    <d v="2023-03-27T00:00:00"/>
    <s v="Miguel Johnson"/>
    <x v="13166"/>
    <x v="4"/>
    <x v="14792"/>
    <n v="436"/>
    <s v="Urgent"/>
    <d v="2023-04-21T00:00:00"/>
    <x v="3"/>
    <s v="Inconclusive"/>
  </r>
  <r>
    <x v="13546"/>
    <n v="33"/>
    <x v="0"/>
    <x v="7"/>
    <x v="2"/>
    <d v="2022-05-26T00:00:00"/>
    <s v="Richard Anderson"/>
    <x v="13167"/>
    <x v="3"/>
    <x v="14793"/>
    <n v="230"/>
    <s v="Urgent"/>
    <d v="2022-06-24T00:00:00"/>
    <x v="3"/>
    <s v="Inconclusive"/>
  </r>
  <r>
    <x v="13547"/>
    <n v="36"/>
    <x v="1"/>
    <x v="7"/>
    <x v="5"/>
    <d v="2021-09-16T00:00:00"/>
    <s v="Carolyn Moore"/>
    <x v="13168"/>
    <x v="0"/>
    <x v="14794"/>
    <n v="112"/>
    <s v="Elective"/>
    <d v="2021-10-11T00:00:00"/>
    <x v="1"/>
    <s v="Inconclusive"/>
  </r>
  <r>
    <x v="13548"/>
    <n v="22"/>
    <x v="0"/>
    <x v="4"/>
    <x v="1"/>
    <d v="2020-06-20T00:00:00"/>
    <s v="Melissa Smith"/>
    <x v="13169"/>
    <x v="0"/>
    <x v="14795"/>
    <n v="274"/>
    <s v="Elective"/>
    <d v="2020-07-08T00:00:00"/>
    <x v="4"/>
    <s v="Abnormal"/>
  </r>
  <r>
    <x v="13549"/>
    <n v="38"/>
    <x v="1"/>
    <x v="4"/>
    <x v="1"/>
    <d v="2020-01-22T00:00:00"/>
    <s v="Beverly Sullivan"/>
    <x v="13170"/>
    <x v="4"/>
    <x v="14796"/>
    <n v="174"/>
    <s v="Elective"/>
    <d v="2020-01-23T00:00:00"/>
    <x v="3"/>
    <s v="Inconclusive"/>
  </r>
  <r>
    <x v="13550"/>
    <n v="77"/>
    <x v="1"/>
    <x v="5"/>
    <x v="5"/>
    <d v="2021-11-12T00:00:00"/>
    <s v="Jeremy Edwards"/>
    <x v="13171"/>
    <x v="2"/>
    <x v="14797"/>
    <n v="228"/>
    <s v="Emergency"/>
    <d v="2021-12-07T00:00:00"/>
    <x v="0"/>
    <s v="Normal"/>
  </r>
  <r>
    <x v="13551"/>
    <n v="23"/>
    <x v="1"/>
    <x v="7"/>
    <x v="3"/>
    <d v="2023-07-12T00:00:00"/>
    <s v="Nicole Horn"/>
    <x v="1872"/>
    <x v="4"/>
    <x v="14798"/>
    <n v="210"/>
    <s v="Elective"/>
    <d v="2023-07-30T00:00:00"/>
    <x v="3"/>
    <s v="Inconclusive"/>
  </r>
  <r>
    <x v="13552"/>
    <n v="72"/>
    <x v="0"/>
    <x v="1"/>
    <x v="3"/>
    <d v="2023-02-20T00:00:00"/>
    <s v="Frank Davis"/>
    <x v="13172"/>
    <x v="2"/>
    <x v="14799"/>
    <n v="193"/>
    <s v="Emergency"/>
    <d v="2023-03-14T00:00:00"/>
    <x v="4"/>
    <s v="Normal"/>
  </r>
  <r>
    <x v="13553"/>
    <n v="26"/>
    <x v="0"/>
    <x v="1"/>
    <x v="5"/>
    <d v="2021-07-10T00:00:00"/>
    <s v="Julie Hunter"/>
    <x v="1907"/>
    <x v="4"/>
    <x v="14800"/>
    <n v="262"/>
    <s v="Elective"/>
    <d v="2021-08-09T00:00:00"/>
    <x v="0"/>
    <s v="Abnormal"/>
  </r>
  <r>
    <x v="13554"/>
    <n v="72"/>
    <x v="0"/>
    <x v="5"/>
    <x v="0"/>
    <d v="2020-03-30T00:00:00"/>
    <s v="Melvin Knight"/>
    <x v="13173"/>
    <x v="4"/>
    <x v="14801"/>
    <n v="278"/>
    <s v="Emergency"/>
    <d v="2020-04-12T00:00:00"/>
    <x v="3"/>
    <s v="Inconclusive"/>
  </r>
  <r>
    <x v="13555"/>
    <n v="47"/>
    <x v="0"/>
    <x v="0"/>
    <x v="4"/>
    <d v="2023-04-06T00:00:00"/>
    <s v="Christine Miller"/>
    <x v="4799"/>
    <x v="1"/>
    <x v="14802"/>
    <n v="377"/>
    <s v="Emergency"/>
    <d v="2023-04-14T00:00:00"/>
    <x v="0"/>
    <s v="Abnormal"/>
  </r>
  <r>
    <x v="13556"/>
    <n v="71"/>
    <x v="0"/>
    <x v="4"/>
    <x v="3"/>
    <d v="2021-01-13T00:00:00"/>
    <s v="Joseph Harmon"/>
    <x v="13174"/>
    <x v="2"/>
    <x v="14803"/>
    <n v="474"/>
    <s v="Urgent"/>
    <d v="2021-02-07T00:00:00"/>
    <x v="4"/>
    <s v="Normal"/>
  </r>
  <r>
    <x v="13557"/>
    <n v="38"/>
    <x v="1"/>
    <x v="3"/>
    <x v="0"/>
    <d v="2023-11-02T00:00:00"/>
    <s v="Kevin Moore"/>
    <x v="2611"/>
    <x v="1"/>
    <x v="14804"/>
    <n v="164"/>
    <s v="Emergency"/>
    <d v="2023-11-14T00:00:00"/>
    <x v="2"/>
    <s v="Normal"/>
  </r>
  <r>
    <x v="13558"/>
    <n v="68"/>
    <x v="1"/>
    <x v="7"/>
    <x v="3"/>
    <d v="2020-08-22T00:00:00"/>
    <s v="Jonathon Flores"/>
    <x v="9449"/>
    <x v="2"/>
    <x v="14805"/>
    <n v="103"/>
    <s v="Elective"/>
    <d v="2020-09-06T00:00:00"/>
    <x v="0"/>
    <s v="Normal"/>
  </r>
  <r>
    <x v="13559"/>
    <n v="76"/>
    <x v="1"/>
    <x v="7"/>
    <x v="4"/>
    <d v="2019-06-28T00:00:00"/>
    <s v="Bradley Pace"/>
    <x v="13175"/>
    <x v="0"/>
    <x v="14806"/>
    <n v="414"/>
    <s v="Elective"/>
    <d v="2019-07-08T00:00:00"/>
    <x v="2"/>
    <s v="Normal"/>
  </r>
  <r>
    <x v="13560"/>
    <n v="40"/>
    <x v="1"/>
    <x v="6"/>
    <x v="5"/>
    <d v="2021-12-28T00:00:00"/>
    <s v="William Salazar"/>
    <x v="5613"/>
    <x v="3"/>
    <x v="14807"/>
    <n v="264"/>
    <s v="Emergency"/>
    <d v="2022-01-27T00:00:00"/>
    <x v="1"/>
    <s v="Inconclusive"/>
  </r>
  <r>
    <x v="13561"/>
    <n v="19"/>
    <x v="0"/>
    <x v="4"/>
    <x v="1"/>
    <d v="2020-05-24T00:00:00"/>
    <s v="Cory Owen"/>
    <x v="13176"/>
    <x v="0"/>
    <x v="14808"/>
    <n v="454"/>
    <s v="Emergency"/>
    <d v="2020-05-29T00:00:00"/>
    <x v="0"/>
    <s v="Inconclusive"/>
  </r>
  <r>
    <x v="1606"/>
    <n v="46"/>
    <x v="1"/>
    <x v="6"/>
    <x v="0"/>
    <d v="2021-04-07T00:00:00"/>
    <s v="Sharon Dominguez"/>
    <x v="13177"/>
    <x v="4"/>
    <x v="14809"/>
    <n v="454"/>
    <s v="Elective"/>
    <d v="2021-04-17T00:00:00"/>
    <x v="1"/>
    <s v="Inconclusive"/>
  </r>
  <r>
    <x v="10205"/>
    <n v="82"/>
    <x v="1"/>
    <x v="4"/>
    <x v="4"/>
    <d v="2022-01-05T00:00:00"/>
    <s v="Anna Horton"/>
    <x v="8218"/>
    <x v="4"/>
    <x v="14810"/>
    <n v="290"/>
    <s v="Elective"/>
    <d v="2022-01-17T00:00:00"/>
    <x v="2"/>
    <s v="Inconclusive"/>
  </r>
  <r>
    <x v="13562"/>
    <n v="28"/>
    <x v="1"/>
    <x v="4"/>
    <x v="3"/>
    <d v="2024-02-04T00:00:00"/>
    <s v="David Anderson"/>
    <x v="13178"/>
    <x v="0"/>
    <x v="14811"/>
    <n v="297"/>
    <s v="Emergency"/>
    <d v="2024-03-04T00:00:00"/>
    <x v="0"/>
    <s v="Normal"/>
  </r>
  <r>
    <x v="13563"/>
    <n v="35"/>
    <x v="0"/>
    <x v="7"/>
    <x v="0"/>
    <d v="2022-06-07T00:00:00"/>
    <s v="Kyle Mills"/>
    <x v="13179"/>
    <x v="0"/>
    <x v="14812"/>
    <n v="401"/>
    <s v="Urgent"/>
    <d v="2022-06-17T00:00:00"/>
    <x v="3"/>
    <s v="Inconclusive"/>
  </r>
  <r>
    <x v="13564"/>
    <n v="28"/>
    <x v="1"/>
    <x v="2"/>
    <x v="3"/>
    <d v="2021-07-07T00:00:00"/>
    <s v="Amy Burns"/>
    <x v="4728"/>
    <x v="4"/>
    <x v="14813"/>
    <n v="410"/>
    <s v="Urgent"/>
    <d v="2021-08-04T00:00:00"/>
    <x v="3"/>
    <s v="Inconclusive"/>
  </r>
  <r>
    <x v="13565"/>
    <n v="46"/>
    <x v="1"/>
    <x v="7"/>
    <x v="4"/>
    <d v="2023-09-25T00:00:00"/>
    <s v="Amy Everett"/>
    <x v="13180"/>
    <x v="3"/>
    <x v="14814"/>
    <n v="418"/>
    <s v="Emergency"/>
    <d v="2023-10-19T00:00:00"/>
    <x v="1"/>
    <s v="Inconclusive"/>
  </r>
  <r>
    <x v="9000"/>
    <n v="29"/>
    <x v="1"/>
    <x v="4"/>
    <x v="4"/>
    <d v="2020-04-16T00:00:00"/>
    <s v="Gabrielle Rivas"/>
    <x v="13181"/>
    <x v="2"/>
    <x v="14815"/>
    <n v="156"/>
    <s v="Urgent"/>
    <d v="2020-05-16T00:00:00"/>
    <x v="3"/>
    <s v="Abnormal"/>
  </r>
  <r>
    <x v="13566"/>
    <n v="23"/>
    <x v="1"/>
    <x v="5"/>
    <x v="3"/>
    <d v="2023-05-24T00:00:00"/>
    <s v="Monica Smith"/>
    <x v="3859"/>
    <x v="1"/>
    <x v="14816"/>
    <n v="309"/>
    <s v="Emergency"/>
    <d v="2023-05-30T00:00:00"/>
    <x v="0"/>
    <s v="Normal"/>
  </r>
  <r>
    <x v="13567"/>
    <n v="46"/>
    <x v="0"/>
    <x v="0"/>
    <x v="5"/>
    <d v="2023-12-17T00:00:00"/>
    <s v="Daniel Boyle"/>
    <x v="2378"/>
    <x v="2"/>
    <x v="14817"/>
    <n v="260"/>
    <s v="Emergency"/>
    <d v="2024-01-04T00:00:00"/>
    <x v="3"/>
    <s v="Normal"/>
  </r>
  <r>
    <x v="13568"/>
    <n v="73"/>
    <x v="0"/>
    <x v="7"/>
    <x v="2"/>
    <d v="2024-02-02T00:00:00"/>
    <s v="Troy Bowman"/>
    <x v="13182"/>
    <x v="0"/>
    <x v="14818"/>
    <n v="151"/>
    <s v="Elective"/>
    <d v="2024-03-01T00:00:00"/>
    <x v="3"/>
    <s v="Normal"/>
  </r>
  <r>
    <x v="12679"/>
    <n v="83"/>
    <x v="1"/>
    <x v="6"/>
    <x v="0"/>
    <d v="2022-01-07T00:00:00"/>
    <s v="Benjamin Williams"/>
    <x v="13183"/>
    <x v="1"/>
    <x v="14819"/>
    <n v="211"/>
    <s v="Elective"/>
    <d v="2022-01-31T00:00:00"/>
    <x v="1"/>
    <s v="Abnormal"/>
  </r>
  <r>
    <x v="13569"/>
    <n v="48"/>
    <x v="1"/>
    <x v="2"/>
    <x v="4"/>
    <d v="2023-01-03T00:00:00"/>
    <s v="Dennis Richardson"/>
    <x v="13184"/>
    <x v="0"/>
    <x v="14820"/>
    <n v="363"/>
    <s v="Urgent"/>
    <d v="2023-01-18T00:00:00"/>
    <x v="1"/>
    <s v="Normal"/>
  </r>
  <r>
    <x v="2460"/>
    <n v="34"/>
    <x v="1"/>
    <x v="4"/>
    <x v="5"/>
    <d v="2019-07-11T00:00:00"/>
    <s v="Robert Petersen"/>
    <x v="5537"/>
    <x v="0"/>
    <x v="14821"/>
    <n v="248"/>
    <s v="Urgent"/>
    <d v="2019-07-28T00:00:00"/>
    <x v="3"/>
    <s v="Normal"/>
  </r>
  <r>
    <x v="13570"/>
    <n v="32"/>
    <x v="0"/>
    <x v="6"/>
    <x v="0"/>
    <d v="2021-04-20T00:00:00"/>
    <s v="John Warner"/>
    <x v="13185"/>
    <x v="4"/>
    <x v="14822"/>
    <n v="496"/>
    <s v="Elective"/>
    <d v="2021-04-21T00:00:00"/>
    <x v="2"/>
    <s v="Abnormal"/>
  </r>
  <r>
    <x v="13571"/>
    <n v="74"/>
    <x v="1"/>
    <x v="1"/>
    <x v="0"/>
    <d v="2022-01-07T00:00:00"/>
    <s v="Anne Mitchell"/>
    <x v="13186"/>
    <x v="2"/>
    <x v="14823"/>
    <n v="227"/>
    <s v="Emergency"/>
    <d v="2022-01-20T00:00:00"/>
    <x v="3"/>
    <s v="Normal"/>
  </r>
  <r>
    <x v="13572"/>
    <n v="22"/>
    <x v="1"/>
    <x v="7"/>
    <x v="4"/>
    <d v="2020-09-01T00:00:00"/>
    <s v="Brianna Rollins"/>
    <x v="13187"/>
    <x v="0"/>
    <x v="14824"/>
    <n v="420"/>
    <s v="Urgent"/>
    <d v="2020-09-28T00:00:00"/>
    <x v="0"/>
    <s v="Normal"/>
  </r>
  <r>
    <x v="7567"/>
    <n v="61"/>
    <x v="0"/>
    <x v="5"/>
    <x v="4"/>
    <d v="2019-12-22T00:00:00"/>
    <s v="Donald Allen"/>
    <x v="13188"/>
    <x v="3"/>
    <x v="14825"/>
    <n v="269"/>
    <s v="Emergency"/>
    <d v="2020-01-20T00:00:00"/>
    <x v="1"/>
    <s v="Abnormal"/>
  </r>
  <r>
    <x v="13573"/>
    <n v="85"/>
    <x v="1"/>
    <x v="0"/>
    <x v="0"/>
    <d v="2024-03-07T00:00:00"/>
    <s v="Duane Lindsey"/>
    <x v="13189"/>
    <x v="0"/>
    <x v="14826"/>
    <n v="322"/>
    <s v="Elective"/>
    <d v="2024-04-06T00:00:00"/>
    <x v="2"/>
    <s v="Normal"/>
  </r>
  <r>
    <x v="13574"/>
    <n v="32"/>
    <x v="0"/>
    <x v="2"/>
    <x v="4"/>
    <d v="2021-05-26T00:00:00"/>
    <s v="Meagan Nguyen"/>
    <x v="13190"/>
    <x v="3"/>
    <x v="14827"/>
    <n v="372"/>
    <s v="Urgent"/>
    <d v="2021-06-15T00:00:00"/>
    <x v="1"/>
    <s v="Abnormal"/>
  </r>
  <r>
    <x v="13575"/>
    <n v="80"/>
    <x v="0"/>
    <x v="7"/>
    <x v="2"/>
    <d v="2020-04-05T00:00:00"/>
    <s v="Megan Sanders"/>
    <x v="13191"/>
    <x v="4"/>
    <x v="14828"/>
    <n v="123"/>
    <s v="Emergency"/>
    <d v="2020-05-03T00:00:00"/>
    <x v="3"/>
    <s v="Normal"/>
  </r>
  <r>
    <x v="13576"/>
    <n v="35"/>
    <x v="1"/>
    <x v="3"/>
    <x v="3"/>
    <d v="2021-10-25T00:00:00"/>
    <s v="Joe Rivera"/>
    <x v="13192"/>
    <x v="1"/>
    <x v="14829"/>
    <n v="220"/>
    <s v="Emergency"/>
    <d v="2021-11-02T00:00:00"/>
    <x v="1"/>
    <s v="Normal"/>
  </r>
  <r>
    <x v="13577"/>
    <n v="18"/>
    <x v="1"/>
    <x v="6"/>
    <x v="2"/>
    <d v="2023-08-28T00:00:00"/>
    <s v="Jacob Kent"/>
    <x v="13193"/>
    <x v="1"/>
    <x v="14830"/>
    <n v="431"/>
    <s v="Elective"/>
    <d v="2023-09-22T00:00:00"/>
    <x v="3"/>
    <s v="Inconclusive"/>
  </r>
  <r>
    <x v="13578"/>
    <n v="83"/>
    <x v="0"/>
    <x v="6"/>
    <x v="2"/>
    <d v="2023-06-16T00:00:00"/>
    <s v="Stephanie White"/>
    <x v="13194"/>
    <x v="2"/>
    <x v="14831"/>
    <n v="204"/>
    <s v="Elective"/>
    <d v="2023-07-03T00:00:00"/>
    <x v="4"/>
    <s v="Inconclusive"/>
  </r>
  <r>
    <x v="13579"/>
    <n v="21"/>
    <x v="0"/>
    <x v="4"/>
    <x v="3"/>
    <d v="2024-03-19T00:00:00"/>
    <s v="Diane Griffith"/>
    <x v="13195"/>
    <x v="0"/>
    <x v="14832"/>
    <n v="277"/>
    <s v="Elective"/>
    <d v="2024-03-28T00:00:00"/>
    <x v="3"/>
    <s v="Normal"/>
  </r>
  <r>
    <x v="13580"/>
    <n v="33"/>
    <x v="1"/>
    <x v="7"/>
    <x v="2"/>
    <d v="2021-01-20T00:00:00"/>
    <s v="Theresa Whitehead MD"/>
    <x v="13196"/>
    <x v="2"/>
    <x v="14833"/>
    <n v="342"/>
    <s v="Elective"/>
    <d v="2021-02-08T00:00:00"/>
    <x v="4"/>
    <s v="Abnormal"/>
  </r>
  <r>
    <x v="4695"/>
    <n v="29"/>
    <x v="1"/>
    <x v="3"/>
    <x v="3"/>
    <d v="2019-08-18T00:00:00"/>
    <s v="Shelley Green"/>
    <x v="13197"/>
    <x v="4"/>
    <x v="14834"/>
    <n v="493"/>
    <s v="Urgent"/>
    <d v="2019-09-10T00:00:00"/>
    <x v="2"/>
    <s v="Normal"/>
  </r>
  <r>
    <x v="13581"/>
    <n v="71"/>
    <x v="1"/>
    <x v="0"/>
    <x v="1"/>
    <d v="2019-10-13T00:00:00"/>
    <s v="Matthew Dean"/>
    <x v="13198"/>
    <x v="0"/>
    <x v="14835"/>
    <n v="106"/>
    <s v="Urgent"/>
    <d v="2019-11-03T00:00:00"/>
    <x v="0"/>
    <s v="Abnormal"/>
  </r>
  <r>
    <x v="13582"/>
    <n v="65"/>
    <x v="0"/>
    <x v="4"/>
    <x v="3"/>
    <d v="2021-09-18T00:00:00"/>
    <s v="Margaret Hernandez"/>
    <x v="13199"/>
    <x v="3"/>
    <x v="14836"/>
    <n v="352"/>
    <s v="Urgent"/>
    <d v="2021-09-27T00:00:00"/>
    <x v="4"/>
    <s v="Normal"/>
  </r>
  <r>
    <x v="9080"/>
    <n v="45"/>
    <x v="1"/>
    <x v="1"/>
    <x v="4"/>
    <d v="2021-10-06T00:00:00"/>
    <s v="Daniel Johnston"/>
    <x v="13200"/>
    <x v="3"/>
    <x v="14837"/>
    <n v="419"/>
    <s v="Emergency"/>
    <d v="2021-10-14T00:00:00"/>
    <x v="2"/>
    <s v="Inconclusive"/>
  </r>
  <r>
    <x v="13583"/>
    <n v="33"/>
    <x v="0"/>
    <x v="7"/>
    <x v="0"/>
    <d v="2021-08-29T00:00:00"/>
    <s v="David Boyd"/>
    <x v="13201"/>
    <x v="1"/>
    <x v="14838"/>
    <n v="498"/>
    <s v="Elective"/>
    <d v="2021-09-23T00:00:00"/>
    <x v="0"/>
    <s v="Normal"/>
  </r>
  <r>
    <x v="13584"/>
    <n v="62"/>
    <x v="1"/>
    <x v="0"/>
    <x v="5"/>
    <d v="2020-06-20T00:00:00"/>
    <s v="Ryan Jackson"/>
    <x v="13202"/>
    <x v="0"/>
    <x v="14839"/>
    <n v="361"/>
    <s v="Emergency"/>
    <d v="2020-07-10T00:00:00"/>
    <x v="2"/>
    <s v="Inconclusive"/>
  </r>
  <r>
    <x v="13585"/>
    <n v="85"/>
    <x v="1"/>
    <x v="6"/>
    <x v="4"/>
    <d v="2022-11-03T00:00:00"/>
    <s v="Jason Fernandez"/>
    <x v="13203"/>
    <x v="4"/>
    <x v="14840"/>
    <n v="428"/>
    <s v="Urgent"/>
    <d v="2022-11-19T00:00:00"/>
    <x v="3"/>
    <s v="Normal"/>
  </r>
  <r>
    <x v="13586"/>
    <n v="43"/>
    <x v="1"/>
    <x v="5"/>
    <x v="2"/>
    <d v="2022-09-02T00:00:00"/>
    <s v="Jamie Saunders"/>
    <x v="13204"/>
    <x v="1"/>
    <x v="14841"/>
    <n v="489"/>
    <s v="Emergency"/>
    <d v="2022-09-13T00:00:00"/>
    <x v="3"/>
    <s v="Abnormal"/>
  </r>
  <r>
    <x v="13587"/>
    <n v="28"/>
    <x v="1"/>
    <x v="4"/>
    <x v="5"/>
    <d v="2020-05-03T00:00:00"/>
    <s v="Jason Gonzalez"/>
    <x v="13205"/>
    <x v="2"/>
    <x v="14842"/>
    <n v="252"/>
    <s v="Emergency"/>
    <d v="2020-05-22T00:00:00"/>
    <x v="2"/>
    <s v="Inconclusive"/>
  </r>
  <r>
    <x v="13588"/>
    <n v="26"/>
    <x v="0"/>
    <x v="3"/>
    <x v="1"/>
    <d v="2022-04-25T00:00:00"/>
    <s v="Alyssa Weaver"/>
    <x v="13206"/>
    <x v="0"/>
    <x v="14843"/>
    <n v="350"/>
    <s v="Emergency"/>
    <d v="2022-05-14T00:00:00"/>
    <x v="2"/>
    <s v="Normal"/>
  </r>
  <r>
    <x v="13589"/>
    <n v="50"/>
    <x v="0"/>
    <x v="3"/>
    <x v="4"/>
    <d v="2020-08-29T00:00:00"/>
    <s v="Alexander Murphy"/>
    <x v="13207"/>
    <x v="1"/>
    <x v="14844"/>
    <n v="355"/>
    <s v="Urgent"/>
    <d v="2020-09-12T00:00:00"/>
    <x v="1"/>
    <s v="Inconclusive"/>
  </r>
  <r>
    <x v="13590"/>
    <n v="76"/>
    <x v="1"/>
    <x v="1"/>
    <x v="4"/>
    <d v="2021-10-14T00:00:00"/>
    <s v="Jennifer Newman"/>
    <x v="13208"/>
    <x v="2"/>
    <x v="14845"/>
    <n v="329"/>
    <s v="Urgent"/>
    <d v="2021-10-22T00:00:00"/>
    <x v="2"/>
    <s v="Inconclusive"/>
  </r>
  <r>
    <x v="13591"/>
    <n v="75"/>
    <x v="1"/>
    <x v="2"/>
    <x v="0"/>
    <d v="2022-08-14T00:00:00"/>
    <s v="Mr. Jason Long DVM"/>
    <x v="13209"/>
    <x v="4"/>
    <x v="14846"/>
    <n v="286"/>
    <s v="Urgent"/>
    <d v="2022-08-21T00:00:00"/>
    <x v="3"/>
    <s v="Abnormal"/>
  </r>
  <r>
    <x v="13592"/>
    <n v="32"/>
    <x v="0"/>
    <x v="7"/>
    <x v="2"/>
    <d v="2023-02-24T00:00:00"/>
    <s v="William Robinson"/>
    <x v="13210"/>
    <x v="4"/>
    <x v="14847"/>
    <n v="183"/>
    <s v="Elective"/>
    <d v="2023-03-05T00:00:00"/>
    <x v="0"/>
    <s v="Normal"/>
  </r>
  <r>
    <x v="10616"/>
    <n v="28"/>
    <x v="0"/>
    <x v="1"/>
    <x v="0"/>
    <d v="2019-08-11T00:00:00"/>
    <s v="Ruth Preston"/>
    <x v="13211"/>
    <x v="1"/>
    <x v="14848"/>
    <n v="430"/>
    <s v="Emergency"/>
    <d v="2019-08-19T00:00:00"/>
    <x v="3"/>
    <s v="Inconclusive"/>
  </r>
  <r>
    <x v="13593"/>
    <n v="54"/>
    <x v="0"/>
    <x v="1"/>
    <x v="0"/>
    <d v="2020-06-11T00:00:00"/>
    <s v="Albert Knapp"/>
    <x v="11243"/>
    <x v="2"/>
    <x v="14849"/>
    <n v="307"/>
    <s v="Emergency"/>
    <d v="2020-07-08T00:00:00"/>
    <x v="0"/>
    <s v="Inconclusive"/>
  </r>
  <r>
    <x v="13594"/>
    <n v="28"/>
    <x v="0"/>
    <x v="7"/>
    <x v="0"/>
    <d v="2023-06-11T00:00:00"/>
    <s v="Cynthia Johnson"/>
    <x v="13212"/>
    <x v="0"/>
    <x v="14850"/>
    <n v="398"/>
    <s v="Elective"/>
    <d v="2023-06-30T00:00:00"/>
    <x v="3"/>
    <s v="Normal"/>
  </r>
  <r>
    <x v="13595"/>
    <n v="29"/>
    <x v="0"/>
    <x v="0"/>
    <x v="1"/>
    <d v="2021-11-30T00:00:00"/>
    <s v="Jerry Ray"/>
    <x v="12630"/>
    <x v="1"/>
    <x v="14851"/>
    <n v="446"/>
    <s v="Emergency"/>
    <d v="2021-12-06T00:00:00"/>
    <x v="1"/>
    <s v="Inconclusive"/>
  </r>
  <r>
    <x v="13596"/>
    <n v="45"/>
    <x v="0"/>
    <x v="5"/>
    <x v="4"/>
    <d v="2021-06-18T00:00:00"/>
    <s v="Shelia Kim"/>
    <x v="7415"/>
    <x v="1"/>
    <x v="14852"/>
    <n v="186"/>
    <s v="Urgent"/>
    <d v="2021-07-13T00:00:00"/>
    <x v="0"/>
    <s v="Inconclusive"/>
  </r>
  <r>
    <x v="13597"/>
    <n v="59"/>
    <x v="1"/>
    <x v="6"/>
    <x v="5"/>
    <d v="2023-05-02T00:00:00"/>
    <s v="David Rosario"/>
    <x v="13213"/>
    <x v="2"/>
    <x v="14853"/>
    <n v="155"/>
    <s v="Urgent"/>
    <d v="2023-05-14T00:00:00"/>
    <x v="3"/>
    <s v="Abnormal"/>
  </r>
  <r>
    <x v="13598"/>
    <n v="38"/>
    <x v="1"/>
    <x v="0"/>
    <x v="4"/>
    <d v="2020-02-07T00:00:00"/>
    <s v="Lucas Morgan"/>
    <x v="13214"/>
    <x v="1"/>
    <x v="14854"/>
    <n v="305"/>
    <s v="Urgent"/>
    <d v="2020-03-07T00:00:00"/>
    <x v="2"/>
    <s v="Normal"/>
  </r>
  <r>
    <x v="13599"/>
    <n v="46"/>
    <x v="1"/>
    <x v="2"/>
    <x v="0"/>
    <d v="2022-09-06T00:00:00"/>
    <s v="Timothy Guerrero"/>
    <x v="3833"/>
    <x v="2"/>
    <x v="14855"/>
    <n v="298"/>
    <s v="Emergency"/>
    <d v="2022-09-16T00:00:00"/>
    <x v="0"/>
    <s v="Inconclusive"/>
  </r>
  <r>
    <x v="13600"/>
    <n v="21"/>
    <x v="1"/>
    <x v="2"/>
    <x v="0"/>
    <d v="2020-06-19T00:00:00"/>
    <s v="Ann Martinez"/>
    <x v="13215"/>
    <x v="0"/>
    <x v="14856"/>
    <n v="392"/>
    <s v="Emergency"/>
    <d v="2020-07-15T00:00:00"/>
    <x v="2"/>
    <s v="Normal"/>
  </r>
  <r>
    <x v="13601"/>
    <n v="25"/>
    <x v="0"/>
    <x v="4"/>
    <x v="1"/>
    <d v="2022-02-13T00:00:00"/>
    <s v="John Simpson"/>
    <x v="13216"/>
    <x v="0"/>
    <x v="14857"/>
    <n v="471"/>
    <s v="Elective"/>
    <d v="2022-02-27T00:00:00"/>
    <x v="3"/>
    <s v="Normal"/>
  </r>
  <r>
    <x v="13602"/>
    <n v="78"/>
    <x v="0"/>
    <x v="0"/>
    <x v="0"/>
    <d v="2019-11-27T00:00:00"/>
    <s v="Diane Cox"/>
    <x v="13217"/>
    <x v="3"/>
    <x v="14858"/>
    <n v="332"/>
    <s v="Elective"/>
    <d v="2019-12-05T00:00:00"/>
    <x v="4"/>
    <s v="Inconclusive"/>
  </r>
  <r>
    <x v="13603"/>
    <n v="54"/>
    <x v="0"/>
    <x v="1"/>
    <x v="5"/>
    <d v="2020-10-26T00:00:00"/>
    <s v="Laura Wilson"/>
    <x v="13218"/>
    <x v="1"/>
    <x v="14859"/>
    <n v="200"/>
    <s v="Emergency"/>
    <d v="2020-11-01T00:00:00"/>
    <x v="1"/>
    <s v="Inconclusive"/>
  </r>
  <r>
    <x v="13604"/>
    <n v="52"/>
    <x v="0"/>
    <x v="6"/>
    <x v="2"/>
    <d v="2019-12-03T00:00:00"/>
    <s v="Catherine Knox"/>
    <x v="6208"/>
    <x v="3"/>
    <x v="14860"/>
    <n v="454"/>
    <s v="Elective"/>
    <d v="2019-12-05T00:00:00"/>
    <x v="0"/>
    <s v="Abnormal"/>
  </r>
  <r>
    <x v="13605"/>
    <n v="77"/>
    <x v="0"/>
    <x v="4"/>
    <x v="5"/>
    <d v="2022-02-10T00:00:00"/>
    <s v="Yvette Smith"/>
    <x v="13219"/>
    <x v="3"/>
    <x v="14861"/>
    <n v="437"/>
    <s v="Emergency"/>
    <d v="2022-02-28T00:00:00"/>
    <x v="0"/>
    <s v="Normal"/>
  </r>
  <r>
    <x v="9299"/>
    <n v="47"/>
    <x v="0"/>
    <x v="4"/>
    <x v="4"/>
    <d v="2022-07-18T00:00:00"/>
    <s v="William Vega"/>
    <x v="13220"/>
    <x v="2"/>
    <x v="14862"/>
    <n v="320"/>
    <s v="Elective"/>
    <d v="2022-08-12T00:00:00"/>
    <x v="3"/>
    <s v="Normal"/>
  </r>
  <r>
    <x v="13606"/>
    <n v="22"/>
    <x v="0"/>
    <x v="4"/>
    <x v="2"/>
    <d v="2019-05-29T00:00:00"/>
    <s v="Mary Black"/>
    <x v="13221"/>
    <x v="4"/>
    <x v="14863"/>
    <n v="297"/>
    <s v="Elective"/>
    <d v="2019-06-08T00:00:00"/>
    <x v="3"/>
    <s v="Inconclusive"/>
  </r>
  <r>
    <x v="13607"/>
    <n v="62"/>
    <x v="0"/>
    <x v="5"/>
    <x v="1"/>
    <d v="2020-05-15T00:00:00"/>
    <s v="Patricia Mata"/>
    <x v="13222"/>
    <x v="0"/>
    <x v="14864"/>
    <n v="476"/>
    <s v="Elective"/>
    <d v="2020-05-25T00:00:00"/>
    <x v="4"/>
    <s v="Normal"/>
  </r>
  <r>
    <x v="13608"/>
    <n v="38"/>
    <x v="0"/>
    <x v="1"/>
    <x v="0"/>
    <d v="2020-09-13T00:00:00"/>
    <s v="William Dudley"/>
    <x v="13223"/>
    <x v="4"/>
    <x v="14865"/>
    <n v="138"/>
    <s v="Urgent"/>
    <d v="2020-09-14T00:00:00"/>
    <x v="3"/>
    <s v="Normal"/>
  </r>
  <r>
    <x v="13609"/>
    <n v="71"/>
    <x v="0"/>
    <x v="6"/>
    <x v="4"/>
    <d v="2023-08-01T00:00:00"/>
    <s v="Monica Palmer"/>
    <x v="6699"/>
    <x v="0"/>
    <x v="14866"/>
    <n v="191"/>
    <s v="Urgent"/>
    <d v="2023-08-27T00:00:00"/>
    <x v="3"/>
    <s v="Abnormal"/>
  </r>
  <r>
    <x v="13610"/>
    <n v="64"/>
    <x v="0"/>
    <x v="0"/>
    <x v="0"/>
    <d v="2020-06-18T00:00:00"/>
    <s v="Bradley Wright"/>
    <x v="13224"/>
    <x v="1"/>
    <x v="14867"/>
    <n v="324"/>
    <s v="Elective"/>
    <d v="2020-07-05T00:00:00"/>
    <x v="3"/>
    <s v="Inconclusive"/>
  </r>
  <r>
    <x v="13611"/>
    <n v="49"/>
    <x v="0"/>
    <x v="4"/>
    <x v="5"/>
    <d v="2021-07-02T00:00:00"/>
    <s v="Angela Cummings"/>
    <x v="13225"/>
    <x v="1"/>
    <x v="14868"/>
    <n v="147"/>
    <s v="Urgent"/>
    <d v="2021-07-08T00:00:00"/>
    <x v="2"/>
    <s v="Normal"/>
  </r>
  <r>
    <x v="13612"/>
    <n v="38"/>
    <x v="1"/>
    <x v="7"/>
    <x v="2"/>
    <d v="2024-03-31T00:00:00"/>
    <s v="Nancy Cox"/>
    <x v="13226"/>
    <x v="4"/>
    <x v="14869"/>
    <n v="334"/>
    <s v="Elective"/>
    <d v="2024-04-09T00:00:00"/>
    <x v="3"/>
    <s v="Abnormal"/>
  </r>
  <r>
    <x v="13613"/>
    <n v="58"/>
    <x v="1"/>
    <x v="5"/>
    <x v="0"/>
    <d v="2020-11-18T00:00:00"/>
    <s v="Rick Hall"/>
    <x v="13227"/>
    <x v="1"/>
    <x v="14870"/>
    <n v="266"/>
    <s v="Elective"/>
    <d v="2020-11-20T00:00:00"/>
    <x v="1"/>
    <s v="Abnormal"/>
  </r>
  <r>
    <x v="13614"/>
    <n v="34"/>
    <x v="0"/>
    <x v="3"/>
    <x v="0"/>
    <d v="2021-04-12T00:00:00"/>
    <s v="Jessica Tyler"/>
    <x v="13228"/>
    <x v="0"/>
    <x v="14871"/>
    <n v="106"/>
    <s v="Elective"/>
    <d v="2021-04-24T00:00:00"/>
    <x v="2"/>
    <s v="Normal"/>
  </r>
  <r>
    <x v="4387"/>
    <n v="45"/>
    <x v="1"/>
    <x v="5"/>
    <x v="1"/>
    <d v="2020-05-16T00:00:00"/>
    <s v="Calvin Harrington"/>
    <x v="13229"/>
    <x v="0"/>
    <x v="14872"/>
    <n v="344"/>
    <s v="Elective"/>
    <d v="2020-05-26T00:00:00"/>
    <x v="0"/>
    <s v="Abnormal"/>
  </r>
  <r>
    <x v="4227"/>
    <n v="32"/>
    <x v="1"/>
    <x v="4"/>
    <x v="5"/>
    <d v="2021-11-13T00:00:00"/>
    <s v="Louis Wilson"/>
    <x v="13230"/>
    <x v="1"/>
    <x v="14873"/>
    <n v="125"/>
    <s v="Urgent"/>
    <d v="2021-12-10T00:00:00"/>
    <x v="3"/>
    <s v="Inconclusive"/>
  </r>
  <r>
    <x v="13615"/>
    <n v="37"/>
    <x v="1"/>
    <x v="4"/>
    <x v="2"/>
    <d v="2022-05-08T00:00:00"/>
    <s v="Melissa Smith"/>
    <x v="13231"/>
    <x v="0"/>
    <x v="14874"/>
    <n v="175"/>
    <s v="Emergency"/>
    <d v="2022-05-28T00:00:00"/>
    <x v="4"/>
    <s v="Normal"/>
  </r>
  <r>
    <x v="13616"/>
    <n v="19"/>
    <x v="0"/>
    <x v="3"/>
    <x v="2"/>
    <d v="2022-04-05T00:00:00"/>
    <s v="Briana Roberson"/>
    <x v="13232"/>
    <x v="0"/>
    <x v="14875"/>
    <n v="256"/>
    <s v="Elective"/>
    <d v="2022-04-16T00:00:00"/>
    <x v="0"/>
    <s v="Abnormal"/>
  </r>
  <r>
    <x v="13617"/>
    <n v="19"/>
    <x v="1"/>
    <x v="5"/>
    <x v="5"/>
    <d v="2020-07-04T00:00:00"/>
    <s v="Tommy Rogers"/>
    <x v="13233"/>
    <x v="1"/>
    <x v="14876"/>
    <n v="368"/>
    <s v="Emergency"/>
    <d v="2020-07-24T00:00:00"/>
    <x v="4"/>
    <s v="Normal"/>
  </r>
  <r>
    <x v="13618"/>
    <n v="85"/>
    <x v="0"/>
    <x v="3"/>
    <x v="5"/>
    <d v="2023-08-30T00:00:00"/>
    <s v="Frank Gray"/>
    <x v="13234"/>
    <x v="1"/>
    <x v="14877"/>
    <n v="342"/>
    <s v="Elective"/>
    <d v="2023-09-10T00:00:00"/>
    <x v="1"/>
    <s v="Abnormal"/>
  </r>
  <r>
    <x v="13619"/>
    <n v="80"/>
    <x v="1"/>
    <x v="1"/>
    <x v="5"/>
    <d v="2019-08-23T00:00:00"/>
    <s v="Thomas Best"/>
    <x v="13235"/>
    <x v="4"/>
    <x v="14878"/>
    <n v="440"/>
    <s v="Elective"/>
    <d v="2019-09-14T00:00:00"/>
    <x v="0"/>
    <s v="Inconclusive"/>
  </r>
  <r>
    <x v="13620"/>
    <n v="73"/>
    <x v="0"/>
    <x v="0"/>
    <x v="1"/>
    <d v="2022-10-09T00:00:00"/>
    <s v="Albert Rice"/>
    <x v="13236"/>
    <x v="0"/>
    <x v="14879"/>
    <n v="234"/>
    <s v="Emergency"/>
    <d v="2022-10-26T00:00:00"/>
    <x v="0"/>
    <s v="Normal"/>
  </r>
  <r>
    <x v="6999"/>
    <n v="84"/>
    <x v="1"/>
    <x v="4"/>
    <x v="0"/>
    <d v="2021-08-14T00:00:00"/>
    <s v="Karen Coleman"/>
    <x v="13237"/>
    <x v="1"/>
    <x v="14880"/>
    <n v="276"/>
    <s v="Emergency"/>
    <d v="2021-08-21T00:00:00"/>
    <x v="3"/>
    <s v="Abnormal"/>
  </r>
  <r>
    <x v="8317"/>
    <n v="41"/>
    <x v="1"/>
    <x v="4"/>
    <x v="1"/>
    <d v="2020-06-07T00:00:00"/>
    <s v="Laura Shaw"/>
    <x v="13238"/>
    <x v="1"/>
    <x v="14881"/>
    <n v="161"/>
    <s v="Elective"/>
    <d v="2020-07-01T00:00:00"/>
    <x v="4"/>
    <s v="Inconclusive"/>
  </r>
  <r>
    <x v="13621"/>
    <n v="79"/>
    <x v="0"/>
    <x v="1"/>
    <x v="5"/>
    <d v="2023-07-04T00:00:00"/>
    <s v="Dr. Jason Cardenas"/>
    <x v="13239"/>
    <x v="3"/>
    <x v="14882"/>
    <n v="387"/>
    <s v="Urgent"/>
    <d v="2023-08-03T00:00:00"/>
    <x v="0"/>
    <s v="Normal"/>
  </r>
  <r>
    <x v="13622"/>
    <n v="75"/>
    <x v="1"/>
    <x v="1"/>
    <x v="0"/>
    <d v="2023-01-14T00:00:00"/>
    <s v="Cynthia Johnson"/>
    <x v="7303"/>
    <x v="0"/>
    <x v="14883"/>
    <n v="250"/>
    <s v="Elective"/>
    <d v="2023-02-08T00:00:00"/>
    <x v="0"/>
    <s v="Inconclusive"/>
  </r>
  <r>
    <x v="13623"/>
    <n v="84"/>
    <x v="1"/>
    <x v="5"/>
    <x v="3"/>
    <d v="2021-12-10T00:00:00"/>
    <s v="Lisa Brown"/>
    <x v="13159"/>
    <x v="2"/>
    <x v="14884"/>
    <n v="479"/>
    <s v="Emergency"/>
    <d v="2021-12-22T00:00:00"/>
    <x v="4"/>
    <s v="Inconclusive"/>
  </r>
  <r>
    <x v="13624"/>
    <n v="47"/>
    <x v="1"/>
    <x v="1"/>
    <x v="3"/>
    <d v="2021-06-22T00:00:00"/>
    <s v="Mr. Eric Patton DVM"/>
    <x v="13240"/>
    <x v="2"/>
    <x v="14885"/>
    <n v="136"/>
    <s v="Urgent"/>
    <d v="2021-06-23T00:00:00"/>
    <x v="4"/>
    <s v="Abnormal"/>
  </r>
  <r>
    <x v="13625"/>
    <n v="29"/>
    <x v="1"/>
    <x v="4"/>
    <x v="2"/>
    <d v="2020-11-23T00:00:00"/>
    <s v="Heather Leblanc"/>
    <x v="13241"/>
    <x v="3"/>
    <x v="14886"/>
    <n v="201"/>
    <s v="Elective"/>
    <d v="2020-12-07T00:00:00"/>
    <x v="2"/>
    <s v="Inconclusive"/>
  </r>
  <r>
    <x v="13626"/>
    <n v="68"/>
    <x v="1"/>
    <x v="6"/>
    <x v="0"/>
    <d v="2020-06-02T00:00:00"/>
    <s v="Stephanie Ferguson"/>
    <x v="13242"/>
    <x v="3"/>
    <x v="14887"/>
    <n v="221"/>
    <s v="Elective"/>
    <d v="2020-06-14T00:00:00"/>
    <x v="4"/>
    <s v="Inconclusive"/>
  </r>
  <r>
    <x v="13627"/>
    <n v="29"/>
    <x v="1"/>
    <x v="1"/>
    <x v="4"/>
    <d v="2020-01-05T00:00:00"/>
    <s v="Philip Brown"/>
    <x v="13243"/>
    <x v="0"/>
    <x v="14888"/>
    <n v="389"/>
    <s v="Emergency"/>
    <d v="2020-01-09T00:00:00"/>
    <x v="3"/>
    <s v="Normal"/>
  </r>
  <r>
    <x v="13628"/>
    <n v="73"/>
    <x v="1"/>
    <x v="4"/>
    <x v="5"/>
    <d v="2019-05-26T00:00:00"/>
    <s v="Thomas Hendricks"/>
    <x v="13244"/>
    <x v="3"/>
    <x v="14889"/>
    <n v="451"/>
    <s v="Elective"/>
    <d v="2019-05-31T00:00:00"/>
    <x v="1"/>
    <s v="Abnormal"/>
  </r>
  <r>
    <x v="13629"/>
    <n v="50"/>
    <x v="1"/>
    <x v="4"/>
    <x v="0"/>
    <d v="2019-06-13T00:00:00"/>
    <s v="Kristi Carson"/>
    <x v="600"/>
    <x v="2"/>
    <x v="14890"/>
    <n v="147"/>
    <s v="Emergency"/>
    <d v="2019-06-24T00:00:00"/>
    <x v="1"/>
    <s v="Abnormal"/>
  </r>
  <r>
    <x v="13630"/>
    <n v="19"/>
    <x v="1"/>
    <x v="6"/>
    <x v="0"/>
    <d v="2019-09-11T00:00:00"/>
    <s v="Emily Morrison"/>
    <x v="13245"/>
    <x v="2"/>
    <x v="14891"/>
    <n v="216"/>
    <s v="Elective"/>
    <d v="2019-10-09T00:00:00"/>
    <x v="1"/>
    <s v="Inconclusive"/>
  </r>
  <r>
    <x v="13631"/>
    <n v="70"/>
    <x v="0"/>
    <x v="3"/>
    <x v="4"/>
    <d v="2021-11-11T00:00:00"/>
    <s v="Katelyn Lawrence"/>
    <x v="13246"/>
    <x v="0"/>
    <x v="14892"/>
    <n v="402"/>
    <s v="Emergency"/>
    <d v="2021-11-15T00:00:00"/>
    <x v="1"/>
    <s v="Inconclusive"/>
  </r>
  <r>
    <x v="13632"/>
    <n v="38"/>
    <x v="1"/>
    <x v="4"/>
    <x v="4"/>
    <d v="2020-12-23T00:00:00"/>
    <s v="Jeremy Booth"/>
    <x v="13247"/>
    <x v="2"/>
    <x v="14893"/>
    <n v="464"/>
    <s v="Elective"/>
    <d v="2021-01-09T00:00:00"/>
    <x v="4"/>
    <s v="Normal"/>
  </r>
  <r>
    <x v="1997"/>
    <n v="23"/>
    <x v="1"/>
    <x v="1"/>
    <x v="1"/>
    <d v="2021-09-14T00:00:00"/>
    <s v="Scott Cox"/>
    <x v="13248"/>
    <x v="2"/>
    <x v="14894"/>
    <n v="224"/>
    <s v="Urgent"/>
    <d v="2021-10-09T00:00:00"/>
    <x v="2"/>
    <s v="Abnormal"/>
  </r>
  <r>
    <x v="13633"/>
    <n v="67"/>
    <x v="0"/>
    <x v="7"/>
    <x v="5"/>
    <d v="2021-06-07T00:00:00"/>
    <s v="Erin Green"/>
    <x v="13249"/>
    <x v="0"/>
    <x v="14895"/>
    <n v="355"/>
    <s v="Elective"/>
    <d v="2021-06-21T00:00:00"/>
    <x v="0"/>
    <s v="Abnormal"/>
  </r>
  <r>
    <x v="13634"/>
    <n v="67"/>
    <x v="1"/>
    <x v="3"/>
    <x v="0"/>
    <d v="2021-11-21T00:00:00"/>
    <s v="Jennifer Brewer"/>
    <x v="13250"/>
    <x v="2"/>
    <x v="14896"/>
    <n v="408"/>
    <s v="Elective"/>
    <d v="2021-12-03T00:00:00"/>
    <x v="2"/>
    <s v="Inconclusive"/>
  </r>
  <r>
    <x v="13635"/>
    <n v="40"/>
    <x v="1"/>
    <x v="4"/>
    <x v="3"/>
    <d v="2023-09-28T00:00:00"/>
    <s v="Joseph Miller"/>
    <x v="13251"/>
    <x v="1"/>
    <x v="14897"/>
    <n v="288"/>
    <s v="Elective"/>
    <d v="2023-10-13T00:00:00"/>
    <x v="2"/>
    <s v="Abnormal"/>
  </r>
  <r>
    <x v="13636"/>
    <n v="79"/>
    <x v="0"/>
    <x v="2"/>
    <x v="2"/>
    <d v="2023-12-24T00:00:00"/>
    <s v="Brandi Schneider"/>
    <x v="13252"/>
    <x v="2"/>
    <x v="14898"/>
    <n v="486"/>
    <s v="Emergency"/>
    <d v="2023-12-27T00:00:00"/>
    <x v="4"/>
    <s v="Abnormal"/>
  </r>
  <r>
    <x v="13637"/>
    <n v="33"/>
    <x v="0"/>
    <x v="1"/>
    <x v="3"/>
    <d v="2019-07-28T00:00:00"/>
    <s v="Holly Williams"/>
    <x v="1402"/>
    <x v="0"/>
    <x v="14899"/>
    <n v="115"/>
    <s v="Emergency"/>
    <d v="2019-08-03T00:00:00"/>
    <x v="1"/>
    <s v="Abnormal"/>
  </r>
  <r>
    <x v="13638"/>
    <n v="55"/>
    <x v="0"/>
    <x v="2"/>
    <x v="5"/>
    <d v="2023-11-30T00:00:00"/>
    <s v="Julia Henderson"/>
    <x v="13253"/>
    <x v="2"/>
    <x v="14900"/>
    <n v="355"/>
    <s v="Urgent"/>
    <d v="2023-12-15T00:00:00"/>
    <x v="4"/>
    <s v="Abnormal"/>
  </r>
  <r>
    <x v="13639"/>
    <n v="49"/>
    <x v="0"/>
    <x v="4"/>
    <x v="0"/>
    <d v="2020-04-06T00:00:00"/>
    <s v="Michael Blair"/>
    <x v="1882"/>
    <x v="3"/>
    <x v="14901"/>
    <n v="299"/>
    <s v="Elective"/>
    <d v="2020-04-25T00:00:00"/>
    <x v="1"/>
    <s v="Normal"/>
  </r>
  <r>
    <x v="13640"/>
    <n v="18"/>
    <x v="0"/>
    <x v="0"/>
    <x v="4"/>
    <d v="2021-06-14T00:00:00"/>
    <s v="Travis Pratt"/>
    <x v="13254"/>
    <x v="4"/>
    <x v="14902"/>
    <n v="160"/>
    <s v="Emergency"/>
    <d v="2021-06-30T00:00:00"/>
    <x v="0"/>
    <s v="Inconclusive"/>
  </r>
  <r>
    <x v="13641"/>
    <n v="67"/>
    <x v="1"/>
    <x v="6"/>
    <x v="1"/>
    <d v="2024-02-04T00:00:00"/>
    <s v="Brad Evans"/>
    <x v="13255"/>
    <x v="0"/>
    <x v="14903"/>
    <n v="416"/>
    <s v="Emergency"/>
    <d v="2024-02-26T00:00:00"/>
    <x v="4"/>
    <s v="Normal"/>
  </r>
  <r>
    <x v="11934"/>
    <n v="31"/>
    <x v="1"/>
    <x v="3"/>
    <x v="4"/>
    <d v="2022-06-08T00:00:00"/>
    <s v="Joanna Richardson"/>
    <x v="13256"/>
    <x v="4"/>
    <x v="14904"/>
    <n v="102"/>
    <s v="Emergency"/>
    <d v="2022-06-26T00:00:00"/>
    <x v="3"/>
    <s v="Abnormal"/>
  </r>
  <r>
    <x v="13642"/>
    <n v="77"/>
    <x v="1"/>
    <x v="5"/>
    <x v="0"/>
    <d v="2023-01-07T00:00:00"/>
    <s v="John Morgan"/>
    <x v="13257"/>
    <x v="0"/>
    <x v="14905"/>
    <n v="145"/>
    <s v="Elective"/>
    <d v="2023-02-03T00:00:00"/>
    <x v="4"/>
    <s v="Normal"/>
  </r>
  <r>
    <x v="13643"/>
    <n v="84"/>
    <x v="0"/>
    <x v="2"/>
    <x v="3"/>
    <d v="2023-01-07T00:00:00"/>
    <s v="Angela Haynes"/>
    <x v="13258"/>
    <x v="1"/>
    <x v="14906"/>
    <n v="271"/>
    <s v="Elective"/>
    <d v="2023-01-10T00:00:00"/>
    <x v="4"/>
    <s v="Inconclusive"/>
  </r>
  <r>
    <x v="13644"/>
    <n v="63"/>
    <x v="0"/>
    <x v="7"/>
    <x v="5"/>
    <d v="2023-08-04T00:00:00"/>
    <s v="Anthony Castillo"/>
    <x v="13259"/>
    <x v="1"/>
    <x v="14907"/>
    <n v="442"/>
    <s v="Elective"/>
    <d v="2023-09-03T00:00:00"/>
    <x v="0"/>
    <s v="Abnormal"/>
  </r>
  <r>
    <x v="13645"/>
    <n v="47"/>
    <x v="0"/>
    <x v="3"/>
    <x v="1"/>
    <d v="2023-04-13T00:00:00"/>
    <s v="Debbie Duran"/>
    <x v="1907"/>
    <x v="0"/>
    <x v="14908"/>
    <n v="363"/>
    <s v="Elective"/>
    <d v="2023-05-11T00:00:00"/>
    <x v="4"/>
    <s v="Normal"/>
  </r>
  <r>
    <x v="13646"/>
    <n v="35"/>
    <x v="1"/>
    <x v="7"/>
    <x v="1"/>
    <d v="2020-09-19T00:00:00"/>
    <s v="Michelle Beck"/>
    <x v="1368"/>
    <x v="3"/>
    <x v="14909"/>
    <n v="217"/>
    <s v="Elective"/>
    <d v="2020-10-13T00:00:00"/>
    <x v="3"/>
    <s v="Abnormal"/>
  </r>
  <r>
    <x v="13647"/>
    <n v="58"/>
    <x v="0"/>
    <x v="1"/>
    <x v="5"/>
    <d v="2021-06-08T00:00:00"/>
    <s v="Emily Garcia"/>
    <x v="13260"/>
    <x v="1"/>
    <x v="14910"/>
    <n v="275"/>
    <s v="Emergency"/>
    <d v="2021-06-23T00:00:00"/>
    <x v="2"/>
    <s v="Abnormal"/>
  </r>
  <r>
    <x v="13383"/>
    <n v="58"/>
    <x v="0"/>
    <x v="4"/>
    <x v="4"/>
    <d v="2020-07-18T00:00:00"/>
    <s v="Tabitha Holloway"/>
    <x v="13261"/>
    <x v="4"/>
    <x v="14911"/>
    <n v="360"/>
    <s v="Elective"/>
    <d v="2020-07-28T00:00:00"/>
    <x v="4"/>
    <s v="Inconclusive"/>
  </r>
  <r>
    <x v="13648"/>
    <n v="44"/>
    <x v="1"/>
    <x v="1"/>
    <x v="0"/>
    <d v="2023-05-09T00:00:00"/>
    <s v="Barbara Jenkins"/>
    <x v="979"/>
    <x v="0"/>
    <x v="14912"/>
    <n v="323"/>
    <s v="Elective"/>
    <d v="2023-05-28T00:00:00"/>
    <x v="0"/>
    <s v="Inconclusive"/>
  </r>
  <r>
    <x v="13649"/>
    <n v="31"/>
    <x v="1"/>
    <x v="2"/>
    <x v="3"/>
    <d v="2020-08-04T00:00:00"/>
    <s v="Randall Barber"/>
    <x v="13262"/>
    <x v="4"/>
    <x v="14913"/>
    <n v="156"/>
    <s v="Urgent"/>
    <d v="2020-08-06T00:00:00"/>
    <x v="4"/>
    <s v="Inconclusive"/>
  </r>
  <r>
    <x v="13650"/>
    <n v="28"/>
    <x v="1"/>
    <x v="0"/>
    <x v="0"/>
    <d v="2020-09-25T00:00:00"/>
    <s v="Janet Vazquez"/>
    <x v="13263"/>
    <x v="2"/>
    <x v="14914"/>
    <n v="245"/>
    <s v="Urgent"/>
    <d v="2020-10-22T00:00:00"/>
    <x v="4"/>
    <s v="Normal"/>
  </r>
  <r>
    <x v="2560"/>
    <n v="85"/>
    <x v="1"/>
    <x v="7"/>
    <x v="0"/>
    <d v="2019-12-12T00:00:00"/>
    <s v="Kyle Alexander"/>
    <x v="13264"/>
    <x v="0"/>
    <x v="14915"/>
    <n v="284"/>
    <s v="Emergency"/>
    <d v="2019-12-26T00:00:00"/>
    <x v="0"/>
    <s v="Abnormal"/>
  </r>
  <r>
    <x v="13651"/>
    <n v="62"/>
    <x v="1"/>
    <x v="7"/>
    <x v="3"/>
    <d v="2021-09-18T00:00:00"/>
    <s v="Beverly Parks"/>
    <x v="13265"/>
    <x v="0"/>
    <x v="14916"/>
    <n v="384"/>
    <s v="Emergency"/>
    <d v="2021-10-05T00:00:00"/>
    <x v="1"/>
    <s v="Inconclusive"/>
  </r>
  <r>
    <x v="13652"/>
    <n v="25"/>
    <x v="0"/>
    <x v="4"/>
    <x v="4"/>
    <d v="2023-03-01T00:00:00"/>
    <s v="Samantha Grimes"/>
    <x v="13266"/>
    <x v="4"/>
    <x v="14917"/>
    <n v="377"/>
    <s v="Emergency"/>
    <d v="2023-03-26T00:00:00"/>
    <x v="3"/>
    <s v="Abnormal"/>
  </r>
  <r>
    <x v="13653"/>
    <n v="52"/>
    <x v="1"/>
    <x v="2"/>
    <x v="1"/>
    <d v="2023-12-04T00:00:00"/>
    <s v="Fred Nelson"/>
    <x v="13267"/>
    <x v="3"/>
    <x v="14918"/>
    <n v="404"/>
    <s v="Urgent"/>
    <d v="2023-12-06T00:00:00"/>
    <x v="1"/>
    <s v="Inconclusive"/>
  </r>
  <r>
    <x v="13654"/>
    <n v="51"/>
    <x v="1"/>
    <x v="4"/>
    <x v="1"/>
    <d v="2021-02-23T00:00:00"/>
    <s v="Robert White"/>
    <x v="13268"/>
    <x v="0"/>
    <x v="14919"/>
    <n v="397"/>
    <s v="Urgent"/>
    <d v="2021-03-25T00:00:00"/>
    <x v="4"/>
    <s v="Abnormal"/>
  </r>
  <r>
    <x v="13655"/>
    <n v="81"/>
    <x v="1"/>
    <x v="2"/>
    <x v="5"/>
    <d v="2022-11-05T00:00:00"/>
    <s v="Mackenzie Graham"/>
    <x v="6602"/>
    <x v="1"/>
    <x v="14920"/>
    <n v="109"/>
    <s v="Urgent"/>
    <d v="2022-12-03T00:00:00"/>
    <x v="2"/>
    <s v="Normal"/>
  </r>
  <r>
    <x v="13656"/>
    <n v="21"/>
    <x v="1"/>
    <x v="3"/>
    <x v="5"/>
    <d v="2022-04-16T00:00:00"/>
    <s v="Eric Lopez"/>
    <x v="13269"/>
    <x v="3"/>
    <x v="14921"/>
    <n v="102"/>
    <s v="Urgent"/>
    <d v="2022-05-05T00:00:00"/>
    <x v="1"/>
    <s v="Abnormal"/>
  </r>
  <r>
    <x v="13657"/>
    <n v="25"/>
    <x v="1"/>
    <x v="3"/>
    <x v="2"/>
    <d v="2020-12-14T00:00:00"/>
    <s v="Catherine Patrick"/>
    <x v="13270"/>
    <x v="0"/>
    <x v="14922"/>
    <n v="108"/>
    <s v="Emergency"/>
    <d v="2020-12-21T00:00:00"/>
    <x v="1"/>
    <s v="Inconclusive"/>
  </r>
  <r>
    <x v="13658"/>
    <n v="23"/>
    <x v="0"/>
    <x v="4"/>
    <x v="0"/>
    <d v="2023-10-15T00:00:00"/>
    <s v="Taylor Williams"/>
    <x v="13271"/>
    <x v="3"/>
    <x v="14923"/>
    <n v="138"/>
    <s v="Emergency"/>
    <d v="2023-10-23T00:00:00"/>
    <x v="3"/>
    <s v="Normal"/>
  </r>
  <r>
    <x v="13659"/>
    <n v="56"/>
    <x v="0"/>
    <x v="0"/>
    <x v="5"/>
    <d v="2019-06-24T00:00:00"/>
    <s v="Joshua Ward"/>
    <x v="13272"/>
    <x v="2"/>
    <x v="14924"/>
    <n v="379"/>
    <s v="Elective"/>
    <d v="2019-07-15T00:00:00"/>
    <x v="2"/>
    <s v="Inconclusive"/>
  </r>
  <r>
    <x v="13660"/>
    <n v="18"/>
    <x v="0"/>
    <x v="0"/>
    <x v="5"/>
    <d v="2020-12-27T00:00:00"/>
    <s v="Kathryn Stephens"/>
    <x v="13273"/>
    <x v="0"/>
    <x v="14925"/>
    <n v="421"/>
    <s v="Elective"/>
    <d v="2021-01-03T00:00:00"/>
    <x v="0"/>
    <s v="Normal"/>
  </r>
  <r>
    <x v="13661"/>
    <n v="81"/>
    <x v="1"/>
    <x v="6"/>
    <x v="1"/>
    <d v="2020-11-25T00:00:00"/>
    <s v="Carol Wilson"/>
    <x v="13274"/>
    <x v="2"/>
    <x v="14926"/>
    <n v="304"/>
    <s v="Emergency"/>
    <d v="2020-12-02T00:00:00"/>
    <x v="4"/>
    <s v="Inconclusive"/>
  </r>
  <r>
    <x v="13662"/>
    <n v="46"/>
    <x v="1"/>
    <x v="1"/>
    <x v="3"/>
    <d v="2021-07-06T00:00:00"/>
    <s v="Lisa Moore"/>
    <x v="13275"/>
    <x v="0"/>
    <x v="14927"/>
    <n v="359"/>
    <s v="Urgent"/>
    <d v="2021-07-10T00:00:00"/>
    <x v="1"/>
    <s v="Inconclusive"/>
  </r>
  <r>
    <x v="13663"/>
    <n v="31"/>
    <x v="1"/>
    <x v="6"/>
    <x v="2"/>
    <d v="2023-09-24T00:00:00"/>
    <s v="Kevin King"/>
    <x v="13276"/>
    <x v="2"/>
    <x v="14928"/>
    <n v="500"/>
    <s v="Urgent"/>
    <d v="2023-10-02T00:00:00"/>
    <x v="1"/>
    <s v="Inconclusive"/>
  </r>
  <r>
    <x v="13193"/>
    <n v="33"/>
    <x v="1"/>
    <x v="4"/>
    <x v="1"/>
    <d v="2023-01-21T00:00:00"/>
    <s v="Jeffrey Weaver"/>
    <x v="13277"/>
    <x v="2"/>
    <x v="14929"/>
    <n v="451"/>
    <s v="Elective"/>
    <d v="2023-01-23T00:00:00"/>
    <x v="0"/>
    <s v="Normal"/>
  </r>
  <r>
    <x v="13664"/>
    <n v="38"/>
    <x v="1"/>
    <x v="1"/>
    <x v="0"/>
    <d v="2022-03-28T00:00:00"/>
    <s v="Mary Johnson"/>
    <x v="13278"/>
    <x v="4"/>
    <x v="14930"/>
    <n v="278"/>
    <s v="Emergency"/>
    <d v="2022-03-29T00:00:00"/>
    <x v="4"/>
    <s v="Abnormal"/>
  </r>
  <r>
    <x v="13665"/>
    <n v="83"/>
    <x v="1"/>
    <x v="5"/>
    <x v="2"/>
    <d v="2020-01-18T00:00:00"/>
    <s v="Joel Hubbard"/>
    <x v="9931"/>
    <x v="1"/>
    <x v="14931"/>
    <n v="281"/>
    <s v="Urgent"/>
    <d v="2020-02-17T00:00:00"/>
    <x v="1"/>
    <s v="Normal"/>
  </r>
  <r>
    <x v="13666"/>
    <n v="38"/>
    <x v="1"/>
    <x v="2"/>
    <x v="1"/>
    <d v="2019-07-24T00:00:00"/>
    <s v="Samuel Walker"/>
    <x v="13279"/>
    <x v="0"/>
    <x v="14932"/>
    <n v="124"/>
    <s v="Urgent"/>
    <d v="2019-08-10T00:00:00"/>
    <x v="3"/>
    <s v="Abnormal"/>
  </r>
  <r>
    <x v="13667"/>
    <n v="81"/>
    <x v="0"/>
    <x v="0"/>
    <x v="0"/>
    <d v="2019-05-17T00:00:00"/>
    <s v="Pamela Ramsey"/>
    <x v="13280"/>
    <x v="2"/>
    <x v="14933"/>
    <n v="242"/>
    <s v="Urgent"/>
    <d v="2019-06-12T00:00:00"/>
    <x v="1"/>
    <s v="Inconclusive"/>
  </r>
  <r>
    <x v="2049"/>
    <n v="52"/>
    <x v="0"/>
    <x v="5"/>
    <x v="4"/>
    <d v="2022-07-10T00:00:00"/>
    <s v="Alyssa Bailey"/>
    <x v="13281"/>
    <x v="0"/>
    <x v="14934"/>
    <n v="487"/>
    <s v="Elective"/>
    <d v="2022-08-07T00:00:00"/>
    <x v="2"/>
    <s v="Inconclusive"/>
  </r>
  <r>
    <x v="13668"/>
    <n v="48"/>
    <x v="0"/>
    <x v="1"/>
    <x v="0"/>
    <d v="2019-09-24T00:00:00"/>
    <s v="Daniel Browning"/>
    <x v="13282"/>
    <x v="3"/>
    <x v="14935"/>
    <n v="283"/>
    <s v="Elective"/>
    <d v="2019-10-24T00:00:00"/>
    <x v="0"/>
    <s v="Inconclusive"/>
  </r>
  <r>
    <x v="13669"/>
    <n v="46"/>
    <x v="1"/>
    <x v="1"/>
    <x v="4"/>
    <d v="2019-06-29T00:00:00"/>
    <s v="Rodney Burke DDS"/>
    <x v="13283"/>
    <x v="1"/>
    <x v="14936"/>
    <n v="439"/>
    <s v="Urgent"/>
    <d v="2019-07-01T00:00:00"/>
    <x v="0"/>
    <s v="Normal"/>
  </r>
  <r>
    <x v="13670"/>
    <n v="66"/>
    <x v="1"/>
    <x v="6"/>
    <x v="3"/>
    <d v="2024-05-02T00:00:00"/>
    <s v="Amy Pena"/>
    <x v="13284"/>
    <x v="4"/>
    <x v="14937"/>
    <n v="374"/>
    <s v="Urgent"/>
    <d v="2024-05-05T00:00:00"/>
    <x v="2"/>
    <s v="Normal"/>
  </r>
  <r>
    <x v="13671"/>
    <n v="65"/>
    <x v="1"/>
    <x v="6"/>
    <x v="2"/>
    <d v="2020-11-01T00:00:00"/>
    <s v="William Cohen"/>
    <x v="13285"/>
    <x v="0"/>
    <x v="14938"/>
    <n v="406"/>
    <s v="Elective"/>
    <d v="2020-11-24T00:00:00"/>
    <x v="1"/>
    <s v="Normal"/>
  </r>
  <r>
    <x v="13672"/>
    <n v="48"/>
    <x v="0"/>
    <x v="2"/>
    <x v="5"/>
    <d v="2021-08-03T00:00:00"/>
    <s v="John Smith"/>
    <x v="5041"/>
    <x v="0"/>
    <x v="14939"/>
    <n v="258"/>
    <s v="Emergency"/>
    <d v="2021-08-06T00:00:00"/>
    <x v="4"/>
    <s v="Abnormal"/>
  </r>
  <r>
    <x v="13673"/>
    <n v="68"/>
    <x v="0"/>
    <x v="4"/>
    <x v="4"/>
    <d v="2021-07-26T00:00:00"/>
    <s v="Brian Bowen"/>
    <x v="889"/>
    <x v="4"/>
    <x v="14940"/>
    <n v="434"/>
    <s v="Emergency"/>
    <d v="2021-08-10T00:00:00"/>
    <x v="2"/>
    <s v="Inconclusive"/>
  </r>
  <r>
    <x v="13674"/>
    <n v="44"/>
    <x v="0"/>
    <x v="1"/>
    <x v="2"/>
    <d v="2022-09-14T00:00:00"/>
    <s v="Alyssa Martin"/>
    <x v="13286"/>
    <x v="0"/>
    <x v="14941"/>
    <n v="430"/>
    <s v="Urgent"/>
    <d v="2022-09-19T00:00:00"/>
    <x v="1"/>
    <s v="Inconclusive"/>
  </r>
  <r>
    <x v="13675"/>
    <n v="38"/>
    <x v="0"/>
    <x v="4"/>
    <x v="4"/>
    <d v="2020-02-06T00:00:00"/>
    <s v="Mary Jackson"/>
    <x v="13287"/>
    <x v="1"/>
    <x v="14942"/>
    <n v="183"/>
    <s v="Urgent"/>
    <d v="2020-02-11T00:00:00"/>
    <x v="4"/>
    <s v="Inconclusive"/>
  </r>
  <r>
    <x v="13676"/>
    <n v="24"/>
    <x v="1"/>
    <x v="0"/>
    <x v="1"/>
    <d v="2022-05-29T00:00:00"/>
    <s v="Vickie Mann"/>
    <x v="13288"/>
    <x v="0"/>
    <x v="14943"/>
    <n v="207"/>
    <s v="Emergency"/>
    <d v="2022-06-22T00:00:00"/>
    <x v="4"/>
    <s v="Abnormal"/>
  </r>
  <r>
    <x v="13677"/>
    <n v="66"/>
    <x v="1"/>
    <x v="6"/>
    <x v="1"/>
    <d v="2022-03-04T00:00:00"/>
    <s v="James Salazar"/>
    <x v="3357"/>
    <x v="2"/>
    <x v="14944"/>
    <n v="441"/>
    <s v="Emergency"/>
    <d v="2022-03-08T00:00:00"/>
    <x v="1"/>
    <s v="Normal"/>
  </r>
  <r>
    <x v="13678"/>
    <n v="23"/>
    <x v="0"/>
    <x v="6"/>
    <x v="1"/>
    <d v="2020-07-26T00:00:00"/>
    <s v="Brittany Barber"/>
    <x v="13289"/>
    <x v="3"/>
    <x v="14945"/>
    <n v="358"/>
    <s v="Elective"/>
    <d v="2020-08-12T00:00:00"/>
    <x v="0"/>
    <s v="Inconclusive"/>
  </r>
  <r>
    <x v="13679"/>
    <n v="29"/>
    <x v="1"/>
    <x v="5"/>
    <x v="3"/>
    <d v="2022-10-24T00:00:00"/>
    <s v="Joshua Sanders"/>
    <x v="13290"/>
    <x v="0"/>
    <x v="14946"/>
    <n v="145"/>
    <s v="Elective"/>
    <d v="2022-11-11T00:00:00"/>
    <x v="0"/>
    <s v="Normal"/>
  </r>
  <r>
    <x v="13680"/>
    <n v="29"/>
    <x v="0"/>
    <x v="6"/>
    <x v="5"/>
    <d v="2020-06-05T00:00:00"/>
    <s v="Trevor Ford"/>
    <x v="13291"/>
    <x v="2"/>
    <x v="14947"/>
    <n v="281"/>
    <s v="Emergency"/>
    <d v="2020-07-03T00:00:00"/>
    <x v="1"/>
    <s v="Normal"/>
  </r>
  <r>
    <x v="549"/>
    <n v="60"/>
    <x v="1"/>
    <x v="0"/>
    <x v="0"/>
    <d v="2023-12-06T00:00:00"/>
    <s v="Scott Robinson"/>
    <x v="13292"/>
    <x v="1"/>
    <x v="14948"/>
    <n v="371"/>
    <s v="Elective"/>
    <d v="2023-12-14T00:00:00"/>
    <x v="2"/>
    <s v="Normal"/>
  </r>
  <r>
    <x v="13681"/>
    <n v="63"/>
    <x v="1"/>
    <x v="5"/>
    <x v="4"/>
    <d v="2022-11-28T00:00:00"/>
    <s v="Kimberly Snyder"/>
    <x v="13293"/>
    <x v="4"/>
    <x v="14949"/>
    <n v="464"/>
    <s v="Urgent"/>
    <d v="2022-12-25T00:00:00"/>
    <x v="4"/>
    <s v="Normal"/>
  </r>
  <r>
    <x v="8469"/>
    <n v="24"/>
    <x v="0"/>
    <x v="4"/>
    <x v="2"/>
    <d v="2020-07-21T00:00:00"/>
    <s v="Rhonda Franklin"/>
    <x v="13294"/>
    <x v="3"/>
    <x v="14950"/>
    <n v="190"/>
    <s v="Emergency"/>
    <d v="2020-08-20T00:00:00"/>
    <x v="4"/>
    <s v="Normal"/>
  </r>
  <r>
    <x v="13682"/>
    <n v="80"/>
    <x v="1"/>
    <x v="0"/>
    <x v="0"/>
    <d v="2019-10-16T00:00:00"/>
    <s v="Kenneth Chandler"/>
    <x v="13295"/>
    <x v="0"/>
    <x v="14951"/>
    <n v="179"/>
    <s v="Urgent"/>
    <d v="2019-11-06T00:00:00"/>
    <x v="2"/>
    <s v="Normal"/>
  </r>
  <r>
    <x v="13683"/>
    <n v="39"/>
    <x v="1"/>
    <x v="1"/>
    <x v="5"/>
    <d v="2023-03-12T00:00:00"/>
    <s v="Miss Sheila Gilmore"/>
    <x v="13296"/>
    <x v="1"/>
    <x v="14952"/>
    <n v="286"/>
    <s v="Elective"/>
    <d v="2023-04-09T00:00:00"/>
    <x v="3"/>
    <s v="Normal"/>
  </r>
  <r>
    <x v="13684"/>
    <n v="20"/>
    <x v="0"/>
    <x v="4"/>
    <x v="0"/>
    <d v="2020-10-27T00:00:00"/>
    <s v="Kim Ballard"/>
    <x v="4689"/>
    <x v="1"/>
    <x v="14953"/>
    <n v="456"/>
    <s v="Elective"/>
    <d v="2020-11-14T00:00:00"/>
    <x v="0"/>
    <s v="Inconclusive"/>
  </r>
  <r>
    <x v="13685"/>
    <n v="53"/>
    <x v="0"/>
    <x v="2"/>
    <x v="1"/>
    <d v="2022-03-03T00:00:00"/>
    <s v="Christopher Lopez"/>
    <x v="13297"/>
    <x v="3"/>
    <x v="14954"/>
    <n v="215"/>
    <s v="Elective"/>
    <d v="2022-03-15T00:00:00"/>
    <x v="0"/>
    <s v="Inconclusive"/>
  </r>
  <r>
    <x v="13686"/>
    <n v="64"/>
    <x v="1"/>
    <x v="5"/>
    <x v="2"/>
    <d v="2023-09-09T00:00:00"/>
    <s v="Steven Lee"/>
    <x v="13298"/>
    <x v="0"/>
    <x v="14955"/>
    <n v="170"/>
    <s v="Urgent"/>
    <d v="2023-09-20T00:00:00"/>
    <x v="4"/>
    <s v="Abnormal"/>
  </r>
  <r>
    <x v="13635"/>
    <n v="69"/>
    <x v="0"/>
    <x v="7"/>
    <x v="1"/>
    <d v="2019-11-17T00:00:00"/>
    <s v="Selena Maddox"/>
    <x v="13299"/>
    <x v="1"/>
    <x v="14956"/>
    <n v="105"/>
    <s v="Emergency"/>
    <d v="2019-12-13T00:00:00"/>
    <x v="0"/>
    <s v="Abnormal"/>
  </r>
  <r>
    <x v="13687"/>
    <n v="22"/>
    <x v="0"/>
    <x v="7"/>
    <x v="2"/>
    <d v="2024-05-06T00:00:00"/>
    <s v="Gregory Sutton"/>
    <x v="13300"/>
    <x v="3"/>
    <x v="14957"/>
    <n v="139"/>
    <s v="Urgent"/>
    <d v="2024-06-03T00:00:00"/>
    <x v="1"/>
    <s v="Inconclusive"/>
  </r>
  <r>
    <x v="13688"/>
    <n v="62"/>
    <x v="1"/>
    <x v="6"/>
    <x v="5"/>
    <d v="2021-01-05T00:00:00"/>
    <s v="Ronald Washington"/>
    <x v="13301"/>
    <x v="4"/>
    <x v="14958"/>
    <n v="148"/>
    <s v="Elective"/>
    <d v="2021-01-27T00:00:00"/>
    <x v="1"/>
    <s v="Inconclusive"/>
  </r>
  <r>
    <x v="13689"/>
    <n v="28"/>
    <x v="0"/>
    <x v="1"/>
    <x v="1"/>
    <d v="2022-05-29T00:00:00"/>
    <s v="Lori Andrade"/>
    <x v="13302"/>
    <x v="0"/>
    <x v="14959"/>
    <n v="195"/>
    <s v="Elective"/>
    <d v="2022-06-16T00:00:00"/>
    <x v="4"/>
    <s v="Normal"/>
  </r>
  <r>
    <x v="13690"/>
    <n v="74"/>
    <x v="0"/>
    <x v="6"/>
    <x v="3"/>
    <d v="2020-07-09T00:00:00"/>
    <s v="John Austin"/>
    <x v="13303"/>
    <x v="0"/>
    <x v="14960"/>
    <n v="166"/>
    <s v="Elective"/>
    <d v="2020-07-21T00:00:00"/>
    <x v="1"/>
    <s v="Inconclusive"/>
  </r>
  <r>
    <x v="13691"/>
    <n v="80"/>
    <x v="0"/>
    <x v="0"/>
    <x v="1"/>
    <d v="2023-07-26T00:00:00"/>
    <s v="David Maldonado"/>
    <x v="13304"/>
    <x v="4"/>
    <x v="14961"/>
    <n v="131"/>
    <s v="Elective"/>
    <d v="2023-07-30T00:00:00"/>
    <x v="1"/>
    <s v="Inconclusive"/>
  </r>
  <r>
    <x v="13692"/>
    <n v="59"/>
    <x v="1"/>
    <x v="3"/>
    <x v="3"/>
    <d v="2019-12-16T00:00:00"/>
    <s v="Erica Walters DVM"/>
    <x v="13305"/>
    <x v="2"/>
    <x v="14962"/>
    <n v="493"/>
    <s v="Elective"/>
    <d v="2020-01-01T00:00:00"/>
    <x v="3"/>
    <s v="Normal"/>
  </r>
  <r>
    <x v="643"/>
    <n v="24"/>
    <x v="1"/>
    <x v="0"/>
    <x v="0"/>
    <d v="2020-04-14T00:00:00"/>
    <s v="Kevin Smith"/>
    <x v="13306"/>
    <x v="3"/>
    <x v="14963"/>
    <n v="120"/>
    <s v="Emergency"/>
    <d v="2020-04-23T00:00:00"/>
    <x v="0"/>
    <s v="Inconclusive"/>
  </r>
  <r>
    <x v="13693"/>
    <n v="52"/>
    <x v="0"/>
    <x v="7"/>
    <x v="5"/>
    <d v="2024-04-09T00:00:00"/>
    <s v="Jordan Miller"/>
    <x v="13307"/>
    <x v="2"/>
    <x v="14964"/>
    <n v="208"/>
    <s v="Urgent"/>
    <d v="2024-05-09T00:00:00"/>
    <x v="0"/>
    <s v="Normal"/>
  </r>
  <r>
    <x v="13694"/>
    <n v="44"/>
    <x v="0"/>
    <x v="0"/>
    <x v="5"/>
    <d v="2021-09-20T00:00:00"/>
    <s v="Christie Fisher"/>
    <x v="13308"/>
    <x v="3"/>
    <x v="14965"/>
    <n v="327"/>
    <s v="Elective"/>
    <d v="2021-10-06T00:00:00"/>
    <x v="0"/>
    <s v="Normal"/>
  </r>
  <r>
    <x v="13695"/>
    <n v="24"/>
    <x v="0"/>
    <x v="0"/>
    <x v="0"/>
    <d v="2020-10-08T00:00:00"/>
    <s v="Kayla Lawrence"/>
    <x v="13309"/>
    <x v="1"/>
    <x v="14966"/>
    <n v="275"/>
    <s v="Urgent"/>
    <d v="2020-10-09T00:00:00"/>
    <x v="4"/>
    <s v="Abnormal"/>
  </r>
  <r>
    <x v="13696"/>
    <n v="30"/>
    <x v="1"/>
    <x v="3"/>
    <x v="2"/>
    <d v="2021-09-23T00:00:00"/>
    <s v="James Martin"/>
    <x v="13310"/>
    <x v="1"/>
    <x v="14967"/>
    <n v="415"/>
    <s v="Urgent"/>
    <d v="2021-10-10T00:00:00"/>
    <x v="1"/>
    <s v="Abnormal"/>
  </r>
  <r>
    <x v="13697"/>
    <n v="38"/>
    <x v="1"/>
    <x v="1"/>
    <x v="4"/>
    <d v="2023-10-01T00:00:00"/>
    <s v="Julia Adams"/>
    <x v="13311"/>
    <x v="1"/>
    <x v="14968"/>
    <n v="368"/>
    <s v="Emergency"/>
    <d v="2023-10-05T00:00:00"/>
    <x v="2"/>
    <s v="Normal"/>
  </r>
  <r>
    <x v="8397"/>
    <n v="69"/>
    <x v="0"/>
    <x v="0"/>
    <x v="3"/>
    <d v="2021-09-10T00:00:00"/>
    <s v="Jennifer Moore"/>
    <x v="13312"/>
    <x v="4"/>
    <x v="14969"/>
    <n v="291"/>
    <s v="Emergency"/>
    <d v="2021-09-17T00:00:00"/>
    <x v="1"/>
    <s v="Abnormal"/>
  </r>
  <r>
    <x v="13698"/>
    <n v="35"/>
    <x v="1"/>
    <x v="2"/>
    <x v="4"/>
    <d v="2019-08-26T00:00:00"/>
    <s v="Holly Maddox"/>
    <x v="7339"/>
    <x v="2"/>
    <x v="14970"/>
    <n v="367"/>
    <s v="Urgent"/>
    <d v="2019-09-08T00:00:00"/>
    <x v="2"/>
    <s v="Normal"/>
  </r>
  <r>
    <x v="13699"/>
    <n v="27"/>
    <x v="0"/>
    <x v="3"/>
    <x v="2"/>
    <d v="2022-06-17T00:00:00"/>
    <s v="Scott Moore"/>
    <x v="13313"/>
    <x v="3"/>
    <x v="14971"/>
    <n v="222"/>
    <s v="Emergency"/>
    <d v="2022-06-23T00:00:00"/>
    <x v="0"/>
    <s v="Abnormal"/>
  </r>
  <r>
    <x v="13700"/>
    <n v="35"/>
    <x v="0"/>
    <x v="4"/>
    <x v="3"/>
    <d v="2022-10-22T00:00:00"/>
    <s v="Jill Underwood"/>
    <x v="13314"/>
    <x v="3"/>
    <x v="14972"/>
    <n v="121"/>
    <s v="Emergency"/>
    <d v="2022-10-28T00:00:00"/>
    <x v="1"/>
    <s v="Normal"/>
  </r>
  <r>
    <x v="13701"/>
    <n v="78"/>
    <x v="0"/>
    <x v="2"/>
    <x v="4"/>
    <d v="2021-10-05T00:00:00"/>
    <s v="Michelle Stevenson DDS"/>
    <x v="7604"/>
    <x v="0"/>
    <x v="14973"/>
    <n v="356"/>
    <s v="Elective"/>
    <d v="2021-10-31T00:00:00"/>
    <x v="3"/>
    <s v="Inconclusive"/>
  </r>
  <r>
    <x v="2938"/>
    <n v="37"/>
    <x v="0"/>
    <x v="1"/>
    <x v="4"/>
    <d v="2022-09-04T00:00:00"/>
    <s v="Paul Anderson"/>
    <x v="13315"/>
    <x v="2"/>
    <x v="14974"/>
    <n v="337"/>
    <s v="Emergency"/>
    <d v="2022-09-16T00:00:00"/>
    <x v="0"/>
    <s v="Abnormal"/>
  </r>
  <r>
    <x v="13702"/>
    <n v="50"/>
    <x v="0"/>
    <x v="2"/>
    <x v="2"/>
    <d v="2022-01-24T00:00:00"/>
    <s v="William Jones"/>
    <x v="13316"/>
    <x v="0"/>
    <x v="14975"/>
    <n v="428"/>
    <s v="Emergency"/>
    <d v="2022-01-27T00:00:00"/>
    <x v="4"/>
    <s v="Normal"/>
  </r>
  <r>
    <x v="13703"/>
    <n v="51"/>
    <x v="0"/>
    <x v="6"/>
    <x v="2"/>
    <d v="2020-05-08T00:00:00"/>
    <s v="Jordan Lopez"/>
    <x v="13317"/>
    <x v="4"/>
    <x v="14976"/>
    <n v="146"/>
    <s v="Emergency"/>
    <d v="2020-05-14T00:00:00"/>
    <x v="2"/>
    <s v="Normal"/>
  </r>
  <r>
    <x v="3407"/>
    <n v="79"/>
    <x v="1"/>
    <x v="3"/>
    <x v="2"/>
    <d v="2019-07-25T00:00:00"/>
    <s v="Karen Knapp"/>
    <x v="13318"/>
    <x v="0"/>
    <x v="14977"/>
    <n v="376"/>
    <s v="Emergency"/>
    <d v="2019-08-22T00:00:00"/>
    <x v="0"/>
    <s v="Abnormal"/>
  </r>
  <r>
    <x v="13704"/>
    <n v="65"/>
    <x v="1"/>
    <x v="0"/>
    <x v="3"/>
    <d v="2023-09-19T00:00:00"/>
    <s v="Michael Roberson"/>
    <x v="13319"/>
    <x v="2"/>
    <x v="14978"/>
    <n v="417"/>
    <s v="Elective"/>
    <d v="2023-10-11T00:00:00"/>
    <x v="1"/>
    <s v="Abnormal"/>
  </r>
  <r>
    <x v="13705"/>
    <n v="56"/>
    <x v="0"/>
    <x v="3"/>
    <x v="2"/>
    <d v="2022-02-04T00:00:00"/>
    <s v="Krystal Reyes"/>
    <x v="13320"/>
    <x v="0"/>
    <x v="14979"/>
    <n v="120"/>
    <s v="Elective"/>
    <d v="2022-02-18T00:00:00"/>
    <x v="4"/>
    <s v="Inconclusive"/>
  </r>
  <r>
    <x v="1460"/>
    <n v="53"/>
    <x v="1"/>
    <x v="1"/>
    <x v="4"/>
    <d v="2021-10-30T00:00:00"/>
    <s v="Dylan Graham"/>
    <x v="2476"/>
    <x v="3"/>
    <x v="14980"/>
    <n v="419"/>
    <s v="Elective"/>
    <d v="2021-11-21T00:00:00"/>
    <x v="0"/>
    <s v="Normal"/>
  </r>
  <r>
    <x v="13706"/>
    <n v="79"/>
    <x v="1"/>
    <x v="1"/>
    <x v="3"/>
    <d v="2021-09-24T00:00:00"/>
    <s v="Kathleen Preston"/>
    <x v="13321"/>
    <x v="0"/>
    <x v="14981"/>
    <n v="470"/>
    <s v="Elective"/>
    <d v="2021-10-10T00:00:00"/>
    <x v="2"/>
    <s v="Normal"/>
  </r>
  <r>
    <x v="2521"/>
    <n v="19"/>
    <x v="0"/>
    <x v="7"/>
    <x v="1"/>
    <d v="2019-09-12T00:00:00"/>
    <s v="Christine Smith"/>
    <x v="2750"/>
    <x v="4"/>
    <x v="14982"/>
    <n v="345"/>
    <s v="Emergency"/>
    <d v="2019-09-29T00:00:00"/>
    <x v="4"/>
    <s v="Abnormal"/>
  </r>
  <r>
    <x v="13707"/>
    <n v="31"/>
    <x v="0"/>
    <x v="4"/>
    <x v="1"/>
    <d v="2023-08-08T00:00:00"/>
    <s v="Jennifer Cherry"/>
    <x v="10808"/>
    <x v="3"/>
    <x v="14983"/>
    <n v="207"/>
    <s v="Emergency"/>
    <d v="2023-08-23T00:00:00"/>
    <x v="4"/>
    <s v="Inconclusive"/>
  </r>
  <r>
    <x v="13708"/>
    <n v="36"/>
    <x v="0"/>
    <x v="5"/>
    <x v="1"/>
    <d v="2020-05-17T00:00:00"/>
    <s v="Veronica Chandler"/>
    <x v="13322"/>
    <x v="0"/>
    <x v="14984"/>
    <n v="302"/>
    <s v="Urgent"/>
    <d v="2020-06-05T00:00:00"/>
    <x v="3"/>
    <s v="Normal"/>
  </r>
  <r>
    <x v="13709"/>
    <n v="73"/>
    <x v="1"/>
    <x v="1"/>
    <x v="2"/>
    <d v="2022-04-21T00:00:00"/>
    <s v="Edward Fox"/>
    <x v="3915"/>
    <x v="0"/>
    <x v="14985"/>
    <n v="261"/>
    <s v="Emergency"/>
    <d v="2022-04-27T00:00:00"/>
    <x v="3"/>
    <s v="Normal"/>
  </r>
  <r>
    <x v="13710"/>
    <n v="57"/>
    <x v="0"/>
    <x v="2"/>
    <x v="0"/>
    <d v="2020-12-07T00:00:00"/>
    <s v="Joshua Randolph"/>
    <x v="13323"/>
    <x v="3"/>
    <x v="14986"/>
    <n v="182"/>
    <s v="Emergency"/>
    <d v="2020-12-14T00:00:00"/>
    <x v="0"/>
    <s v="Inconclusive"/>
  </r>
  <r>
    <x v="13711"/>
    <n v="66"/>
    <x v="1"/>
    <x v="6"/>
    <x v="4"/>
    <d v="2020-10-20T00:00:00"/>
    <s v="Christine Hernandez"/>
    <x v="6679"/>
    <x v="4"/>
    <x v="14987"/>
    <n v="183"/>
    <s v="Urgent"/>
    <d v="2020-11-13T00:00:00"/>
    <x v="2"/>
    <s v="Normal"/>
  </r>
  <r>
    <x v="13712"/>
    <n v="27"/>
    <x v="1"/>
    <x v="6"/>
    <x v="0"/>
    <d v="2023-01-10T00:00:00"/>
    <s v="Robert Craig"/>
    <x v="13324"/>
    <x v="0"/>
    <x v="14988"/>
    <n v="271"/>
    <s v="Emergency"/>
    <d v="2023-01-16T00:00:00"/>
    <x v="0"/>
    <s v="Normal"/>
  </r>
  <r>
    <x v="13713"/>
    <n v="80"/>
    <x v="0"/>
    <x v="2"/>
    <x v="5"/>
    <d v="2021-11-03T00:00:00"/>
    <s v="Wendy Phelps"/>
    <x v="13325"/>
    <x v="1"/>
    <x v="14989"/>
    <n v="273"/>
    <s v="Emergency"/>
    <d v="2021-12-01T00:00:00"/>
    <x v="0"/>
    <s v="Normal"/>
  </r>
  <r>
    <x v="6590"/>
    <n v="70"/>
    <x v="1"/>
    <x v="4"/>
    <x v="1"/>
    <d v="2020-01-03T00:00:00"/>
    <s v="James Robinson"/>
    <x v="13326"/>
    <x v="3"/>
    <x v="14990"/>
    <n v="324"/>
    <s v="Urgent"/>
    <d v="2020-01-05T00:00:00"/>
    <x v="3"/>
    <s v="Inconclusive"/>
  </r>
  <r>
    <x v="13714"/>
    <n v="43"/>
    <x v="1"/>
    <x v="1"/>
    <x v="1"/>
    <d v="2022-04-21T00:00:00"/>
    <s v="William Torres"/>
    <x v="4120"/>
    <x v="1"/>
    <x v="14991"/>
    <n v="472"/>
    <s v="Urgent"/>
    <d v="2022-05-01T00:00:00"/>
    <x v="2"/>
    <s v="Abnormal"/>
  </r>
  <r>
    <x v="13715"/>
    <n v="63"/>
    <x v="0"/>
    <x v="3"/>
    <x v="5"/>
    <d v="2023-11-27T00:00:00"/>
    <s v="Frances James"/>
    <x v="13327"/>
    <x v="1"/>
    <x v="14992"/>
    <n v="468"/>
    <s v="Urgent"/>
    <d v="2023-12-24T00:00:00"/>
    <x v="3"/>
    <s v="Normal"/>
  </r>
  <r>
    <x v="13716"/>
    <n v="46"/>
    <x v="1"/>
    <x v="4"/>
    <x v="0"/>
    <d v="2021-10-25T00:00:00"/>
    <s v="Donald Robinson"/>
    <x v="13328"/>
    <x v="2"/>
    <x v="14993"/>
    <n v="136"/>
    <s v="Elective"/>
    <d v="2021-11-20T00:00:00"/>
    <x v="4"/>
    <s v="Inconclusive"/>
  </r>
  <r>
    <x v="6672"/>
    <n v="69"/>
    <x v="0"/>
    <x v="5"/>
    <x v="4"/>
    <d v="2020-05-09T00:00:00"/>
    <s v="Eric Russell"/>
    <x v="13329"/>
    <x v="4"/>
    <x v="14994"/>
    <n v="488"/>
    <s v="Emergency"/>
    <d v="2020-05-26T00:00:00"/>
    <x v="0"/>
    <s v="Normal"/>
  </r>
  <r>
    <x v="13717"/>
    <n v="67"/>
    <x v="1"/>
    <x v="1"/>
    <x v="4"/>
    <d v="2022-07-24T00:00:00"/>
    <s v="Ricardo Bradshaw"/>
    <x v="13330"/>
    <x v="0"/>
    <x v="14995"/>
    <n v="415"/>
    <s v="Elective"/>
    <d v="2022-08-20T00:00:00"/>
    <x v="4"/>
    <s v="Normal"/>
  </r>
  <r>
    <x v="8030"/>
    <n v="81"/>
    <x v="1"/>
    <x v="0"/>
    <x v="1"/>
    <d v="2021-05-27T00:00:00"/>
    <s v="Ashlee Espinoza"/>
    <x v="13331"/>
    <x v="1"/>
    <x v="14996"/>
    <n v="289"/>
    <s v="Urgent"/>
    <d v="2021-06-21T00:00:00"/>
    <x v="3"/>
    <s v="Inconclusive"/>
  </r>
  <r>
    <x v="13718"/>
    <n v="76"/>
    <x v="0"/>
    <x v="1"/>
    <x v="0"/>
    <d v="2020-01-17T00:00:00"/>
    <s v="Tina Oneill"/>
    <x v="13332"/>
    <x v="2"/>
    <x v="14997"/>
    <n v="490"/>
    <s v="Elective"/>
    <d v="2020-02-13T00:00:00"/>
    <x v="3"/>
    <s v="Abnormal"/>
  </r>
  <r>
    <x v="13719"/>
    <n v="76"/>
    <x v="0"/>
    <x v="0"/>
    <x v="3"/>
    <d v="2020-08-09T00:00:00"/>
    <s v="Linda Jimenez"/>
    <x v="13333"/>
    <x v="3"/>
    <x v="14998"/>
    <n v="108"/>
    <s v="Urgent"/>
    <d v="2020-09-01T00:00:00"/>
    <x v="3"/>
    <s v="Normal"/>
  </r>
  <r>
    <x v="13720"/>
    <n v="57"/>
    <x v="0"/>
    <x v="7"/>
    <x v="2"/>
    <d v="2021-12-07T00:00:00"/>
    <s v="Valerie Adams"/>
    <x v="13334"/>
    <x v="1"/>
    <x v="14999"/>
    <n v="132"/>
    <s v="Urgent"/>
    <d v="2021-12-29T00:00:00"/>
    <x v="0"/>
    <s v="Normal"/>
  </r>
  <r>
    <x v="13721"/>
    <n v="47"/>
    <x v="1"/>
    <x v="7"/>
    <x v="3"/>
    <d v="2023-11-21T00:00:00"/>
    <s v="Louis Brown"/>
    <x v="13335"/>
    <x v="3"/>
    <x v="15000"/>
    <n v="273"/>
    <s v="Urgent"/>
    <d v="2023-12-16T00:00:00"/>
    <x v="1"/>
    <s v="Normal"/>
  </r>
  <r>
    <x v="13722"/>
    <n v="84"/>
    <x v="1"/>
    <x v="0"/>
    <x v="1"/>
    <d v="2020-08-18T00:00:00"/>
    <s v="Ms. Brianna Rose"/>
    <x v="13336"/>
    <x v="4"/>
    <x v="15001"/>
    <n v="263"/>
    <s v="Emergency"/>
    <d v="2020-08-31T00:00:00"/>
    <x v="4"/>
    <s v="Inconclusive"/>
  </r>
  <r>
    <x v="13723"/>
    <n v="27"/>
    <x v="0"/>
    <x v="3"/>
    <x v="1"/>
    <d v="2021-04-12T00:00:00"/>
    <s v="Anna Howard"/>
    <x v="13337"/>
    <x v="1"/>
    <x v="15002"/>
    <n v="403"/>
    <s v="Elective"/>
    <d v="2021-05-04T00:00:00"/>
    <x v="4"/>
    <s v="Normal"/>
  </r>
  <r>
    <x v="13724"/>
    <n v="66"/>
    <x v="1"/>
    <x v="4"/>
    <x v="2"/>
    <d v="2019-10-08T00:00:00"/>
    <s v="Diane King"/>
    <x v="13338"/>
    <x v="0"/>
    <x v="15003"/>
    <n v="477"/>
    <s v="Elective"/>
    <d v="2019-10-24T00:00:00"/>
    <x v="0"/>
    <s v="Abnormal"/>
  </r>
  <r>
    <x v="13725"/>
    <n v="29"/>
    <x v="0"/>
    <x v="4"/>
    <x v="5"/>
    <d v="2022-12-21T00:00:00"/>
    <s v="Logan Davis"/>
    <x v="13339"/>
    <x v="3"/>
    <x v="15004"/>
    <n v="110"/>
    <s v="Urgent"/>
    <d v="2023-01-13T00:00:00"/>
    <x v="3"/>
    <s v="Inconclusive"/>
  </r>
  <r>
    <x v="13726"/>
    <n v="46"/>
    <x v="0"/>
    <x v="6"/>
    <x v="1"/>
    <d v="2024-03-22T00:00:00"/>
    <s v="Sarah Harrison"/>
    <x v="13340"/>
    <x v="1"/>
    <x v="15005"/>
    <n v="479"/>
    <s v="Emergency"/>
    <d v="2024-04-04T00:00:00"/>
    <x v="1"/>
    <s v="Abnormal"/>
  </r>
  <r>
    <x v="13727"/>
    <n v="82"/>
    <x v="1"/>
    <x v="3"/>
    <x v="1"/>
    <d v="2019-12-17T00:00:00"/>
    <s v="Shelley Hoover"/>
    <x v="13341"/>
    <x v="1"/>
    <x v="15006"/>
    <n v="188"/>
    <s v="Elective"/>
    <d v="2019-12-27T00:00:00"/>
    <x v="3"/>
    <s v="Inconclusive"/>
  </r>
  <r>
    <x v="13728"/>
    <n v="39"/>
    <x v="1"/>
    <x v="4"/>
    <x v="3"/>
    <d v="2022-01-10T00:00:00"/>
    <s v="Daniel Norton"/>
    <x v="13342"/>
    <x v="1"/>
    <x v="15007"/>
    <n v="460"/>
    <s v="Elective"/>
    <d v="2022-01-22T00:00:00"/>
    <x v="4"/>
    <s v="Abnormal"/>
  </r>
  <r>
    <x v="13729"/>
    <n v="73"/>
    <x v="0"/>
    <x v="1"/>
    <x v="5"/>
    <d v="2024-02-18T00:00:00"/>
    <s v="Valerie Miller DDS"/>
    <x v="13343"/>
    <x v="3"/>
    <x v="15008"/>
    <n v="118"/>
    <s v="Emergency"/>
    <d v="2024-02-28T00:00:00"/>
    <x v="3"/>
    <s v="Normal"/>
  </r>
  <r>
    <x v="160"/>
    <n v="69"/>
    <x v="1"/>
    <x v="0"/>
    <x v="1"/>
    <d v="2021-03-09T00:00:00"/>
    <s v="David Ochoa"/>
    <x v="13344"/>
    <x v="1"/>
    <x v="15009"/>
    <n v="147"/>
    <s v="Urgent"/>
    <d v="2021-04-05T00:00:00"/>
    <x v="3"/>
    <s v="Normal"/>
  </r>
  <r>
    <x v="13730"/>
    <n v="65"/>
    <x v="1"/>
    <x v="6"/>
    <x v="2"/>
    <d v="2021-03-19T00:00:00"/>
    <s v="John Brooks"/>
    <x v="13345"/>
    <x v="3"/>
    <x v="15010"/>
    <n v="171"/>
    <s v="Urgent"/>
    <d v="2021-04-04T00:00:00"/>
    <x v="4"/>
    <s v="Abnormal"/>
  </r>
  <r>
    <x v="9724"/>
    <n v="29"/>
    <x v="1"/>
    <x v="7"/>
    <x v="2"/>
    <d v="2020-01-22T00:00:00"/>
    <s v="Joshua Barnes"/>
    <x v="13346"/>
    <x v="4"/>
    <x v="15011"/>
    <n v="233"/>
    <s v="Elective"/>
    <d v="2020-01-24T00:00:00"/>
    <x v="0"/>
    <s v="Inconclusive"/>
  </r>
  <r>
    <x v="13731"/>
    <n v="34"/>
    <x v="1"/>
    <x v="3"/>
    <x v="4"/>
    <d v="2021-12-28T00:00:00"/>
    <s v="Jesus Flores"/>
    <x v="13347"/>
    <x v="4"/>
    <x v="15012"/>
    <n v="155"/>
    <s v="Urgent"/>
    <d v="2022-01-06T00:00:00"/>
    <x v="3"/>
    <s v="Inconclusive"/>
  </r>
  <r>
    <x v="13732"/>
    <n v="84"/>
    <x v="0"/>
    <x v="6"/>
    <x v="0"/>
    <d v="2021-11-04T00:00:00"/>
    <s v="Austin Tapia"/>
    <x v="13348"/>
    <x v="1"/>
    <x v="15013"/>
    <n v="107"/>
    <s v="Elective"/>
    <d v="2021-11-06T00:00:00"/>
    <x v="3"/>
    <s v="Abnormal"/>
  </r>
  <r>
    <x v="13733"/>
    <n v="31"/>
    <x v="1"/>
    <x v="3"/>
    <x v="2"/>
    <d v="2022-10-12T00:00:00"/>
    <s v="Erica Davis"/>
    <x v="13349"/>
    <x v="3"/>
    <x v="15014"/>
    <n v="192"/>
    <s v="Elective"/>
    <d v="2022-10-22T00:00:00"/>
    <x v="2"/>
    <s v="Inconclusive"/>
  </r>
  <r>
    <x v="13734"/>
    <n v="25"/>
    <x v="1"/>
    <x v="7"/>
    <x v="4"/>
    <d v="2020-05-09T00:00:00"/>
    <s v="Larry Fletcher"/>
    <x v="13350"/>
    <x v="4"/>
    <x v="15015"/>
    <n v="229"/>
    <s v="Emergency"/>
    <d v="2020-06-08T00:00:00"/>
    <x v="0"/>
    <s v="Normal"/>
  </r>
  <r>
    <x v="13735"/>
    <n v="58"/>
    <x v="0"/>
    <x v="2"/>
    <x v="3"/>
    <d v="2020-01-05T00:00:00"/>
    <s v="Olivia Jones"/>
    <x v="13351"/>
    <x v="4"/>
    <x v="15016"/>
    <n v="498"/>
    <s v="Urgent"/>
    <d v="2020-01-15T00:00:00"/>
    <x v="3"/>
    <s v="Inconclusive"/>
  </r>
  <r>
    <x v="13736"/>
    <n v="84"/>
    <x v="1"/>
    <x v="6"/>
    <x v="2"/>
    <d v="2024-04-29T00:00:00"/>
    <s v="Debra Donovan"/>
    <x v="13352"/>
    <x v="2"/>
    <x v="15017"/>
    <n v="412"/>
    <s v="Emergency"/>
    <d v="2024-05-15T00:00:00"/>
    <x v="0"/>
    <s v="Inconclusive"/>
  </r>
  <r>
    <x v="13737"/>
    <n v="78"/>
    <x v="1"/>
    <x v="6"/>
    <x v="3"/>
    <d v="2019-05-28T00:00:00"/>
    <s v="Randall Rodriguez"/>
    <x v="13353"/>
    <x v="0"/>
    <x v="15018"/>
    <n v="307"/>
    <s v="Elective"/>
    <d v="2019-06-14T00:00:00"/>
    <x v="0"/>
    <s v="Abnormal"/>
  </r>
  <r>
    <x v="13738"/>
    <n v="33"/>
    <x v="1"/>
    <x v="2"/>
    <x v="3"/>
    <d v="2023-10-20T00:00:00"/>
    <s v="Greg Sullivan"/>
    <x v="13354"/>
    <x v="1"/>
    <x v="15019"/>
    <n v="433"/>
    <s v="Emergency"/>
    <d v="2023-11-01T00:00:00"/>
    <x v="2"/>
    <s v="Normal"/>
  </r>
  <r>
    <x v="13739"/>
    <n v="78"/>
    <x v="1"/>
    <x v="5"/>
    <x v="2"/>
    <d v="2023-03-08T00:00:00"/>
    <s v="Pamela Moss"/>
    <x v="13355"/>
    <x v="3"/>
    <x v="15020"/>
    <n v="114"/>
    <s v="Emergency"/>
    <d v="2023-04-07T00:00:00"/>
    <x v="1"/>
    <s v="Normal"/>
  </r>
  <r>
    <x v="8165"/>
    <n v="77"/>
    <x v="0"/>
    <x v="5"/>
    <x v="0"/>
    <d v="2019-06-05T00:00:00"/>
    <s v="Benjamin Miranda"/>
    <x v="13356"/>
    <x v="4"/>
    <x v="15021"/>
    <n v="489"/>
    <s v="Elective"/>
    <d v="2019-06-18T00:00:00"/>
    <x v="0"/>
    <s v="Inconclusive"/>
  </r>
  <r>
    <x v="13740"/>
    <n v="66"/>
    <x v="1"/>
    <x v="6"/>
    <x v="0"/>
    <d v="2023-01-19T00:00:00"/>
    <s v="Jeremiah Moore"/>
    <x v="13145"/>
    <x v="1"/>
    <x v="15022"/>
    <n v="402"/>
    <s v="Urgent"/>
    <d v="2023-02-16T00:00:00"/>
    <x v="3"/>
    <s v="Inconclusive"/>
  </r>
  <r>
    <x v="13741"/>
    <n v="39"/>
    <x v="1"/>
    <x v="4"/>
    <x v="1"/>
    <d v="2019-05-08T00:00:00"/>
    <s v="Shannon Russell"/>
    <x v="13357"/>
    <x v="4"/>
    <x v="15023"/>
    <n v="487"/>
    <s v="Elective"/>
    <d v="2019-05-28T00:00:00"/>
    <x v="3"/>
    <s v="Normal"/>
  </r>
  <r>
    <x v="13742"/>
    <n v="48"/>
    <x v="1"/>
    <x v="0"/>
    <x v="4"/>
    <d v="2021-11-03T00:00:00"/>
    <s v="Michael Curry"/>
    <x v="13358"/>
    <x v="0"/>
    <x v="15024"/>
    <n v="364"/>
    <s v="Urgent"/>
    <d v="2021-11-28T00:00:00"/>
    <x v="2"/>
    <s v="Abnormal"/>
  </r>
  <r>
    <x v="13743"/>
    <n v="40"/>
    <x v="0"/>
    <x v="0"/>
    <x v="0"/>
    <d v="2020-06-05T00:00:00"/>
    <s v="Eric Christensen"/>
    <x v="13359"/>
    <x v="3"/>
    <x v="15025"/>
    <n v="446"/>
    <s v="Elective"/>
    <d v="2020-07-03T00:00:00"/>
    <x v="0"/>
    <s v="Normal"/>
  </r>
  <r>
    <x v="13744"/>
    <n v="82"/>
    <x v="0"/>
    <x v="6"/>
    <x v="2"/>
    <d v="2023-11-06T00:00:00"/>
    <s v="Donna Wagner"/>
    <x v="13360"/>
    <x v="3"/>
    <x v="15026"/>
    <n v="293"/>
    <s v="Elective"/>
    <d v="2023-11-23T00:00:00"/>
    <x v="1"/>
    <s v="Inconclusive"/>
  </r>
  <r>
    <x v="13745"/>
    <n v="22"/>
    <x v="0"/>
    <x v="2"/>
    <x v="4"/>
    <d v="2021-01-03T00:00:00"/>
    <s v="Thomas Hodges"/>
    <x v="13361"/>
    <x v="4"/>
    <x v="15027"/>
    <n v="434"/>
    <s v="Urgent"/>
    <d v="2021-01-25T00:00:00"/>
    <x v="0"/>
    <s v="Normal"/>
  </r>
  <r>
    <x v="13746"/>
    <n v="66"/>
    <x v="0"/>
    <x v="3"/>
    <x v="2"/>
    <d v="2022-02-08T00:00:00"/>
    <s v="Christopher Parker"/>
    <x v="13362"/>
    <x v="4"/>
    <x v="15028"/>
    <n v="108"/>
    <s v="Emergency"/>
    <d v="2022-02-16T00:00:00"/>
    <x v="0"/>
    <s v="Inconclusive"/>
  </r>
  <r>
    <x v="13747"/>
    <n v="59"/>
    <x v="0"/>
    <x v="0"/>
    <x v="0"/>
    <d v="2021-09-19T00:00:00"/>
    <s v="Lauren Howard"/>
    <x v="1221"/>
    <x v="4"/>
    <x v="15029"/>
    <n v="181"/>
    <s v="Emergency"/>
    <d v="2021-10-07T00:00:00"/>
    <x v="2"/>
    <s v="Normal"/>
  </r>
  <r>
    <x v="13748"/>
    <n v="18"/>
    <x v="0"/>
    <x v="0"/>
    <x v="4"/>
    <d v="2020-02-25T00:00:00"/>
    <s v="Kimberly Reese"/>
    <x v="13363"/>
    <x v="1"/>
    <x v="15030"/>
    <n v="153"/>
    <s v="Elective"/>
    <d v="2020-03-05T00:00:00"/>
    <x v="2"/>
    <s v="Inconclusive"/>
  </r>
  <r>
    <x v="7829"/>
    <n v="49"/>
    <x v="1"/>
    <x v="4"/>
    <x v="1"/>
    <d v="2020-10-26T00:00:00"/>
    <s v="Paul Sharp"/>
    <x v="3762"/>
    <x v="4"/>
    <x v="15031"/>
    <n v="330"/>
    <s v="Elective"/>
    <d v="2020-11-13T00:00:00"/>
    <x v="2"/>
    <s v="Inconclusive"/>
  </r>
  <r>
    <x v="13749"/>
    <n v="41"/>
    <x v="0"/>
    <x v="6"/>
    <x v="3"/>
    <d v="2022-11-04T00:00:00"/>
    <s v="Brandon Hayes"/>
    <x v="13364"/>
    <x v="3"/>
    <x v="15032"/>
    <n v="145"/>
    <s v="Emergency"/>
    <d v="2022-11-27T00:00:00"/>
    <x v="0"/>
    <s v="Abnormal"/>
  </r>
  <r>
    <x v="13750"/>
    <n v="74"/>
    <x v="1"/>
    <x v="2"/>
    <x v="5"/>
    <d v="2020-06-08T00:00:00"/>
    <s v="Richard Foster"/>
    <x v="13365"/>
    <x v="1"/>
    <x v="15033"/>
    <n v="234"/>
    <s v="Emergency"/>
    <d v="2020-06-14T00:00:00"/>
    <x v="1"/>
    <s v="Normal"/>
  </r>
  <r>
    <x v="13751"/>
    <n v="81"/>
    <x v="0"/>
    <x v="0"/>
    <x v="4"/>
    <d v="2021-01-13T00:00:00"/>
    <s v="Martin Anderson"/>
    <x v="13366"/>
    <x v="2"/>
    <x v="15034"/>
    <n v="186"/>
    <s v="Elective"/>
    <d v="2021-02-01T00:00:00"/>
    <x v="1"/>
    <s v="Normal"/>
  </r>
  <r>
    <x v="13752"/>
    <n v="44"/>
    <x v="0"/>
    <x v="3"/>
    <x v="3"/>
    <d v="2022-09-09T00:00:00"/>
    <s v="Terry Moreno"/>
    <x v="115"/>
    <x v="2"/>
    <x v="15035"/>
    <n v="224"/>
    <s v="Emergency"/>
    <d v="2022-09-26T00:00:00"/>
    <x v="2"/>
    <s v="Inconclusive"/>
  </r>
  <r>
    <x v="13753"/>
    <n v="23"/>
    <x v="0"/>
    <x v="1"/>
    <x v="3"/>
    <d v="2023-07-27T00:00:00"/>
    <s v="Tyler Brown"/>
    <x v="13367"/>
    <x v="2"/>
    <x v="15036"/>
    <n v="377"/>
    <s v="Emergency"/>
    <d v="2023-08-10T00:00:00"/>
    <x v="1"/>
    <s v="Normal"/>
  </r>
  <r>
    <x v="954"/>
    <n v="72"/>
    <x v="1"/>
    <x v="2"/>
    <x v="5"/>
    <d v="2023-07-06T00:00:00"/>
    <s v="Joshua Patel"/>
    <x v="13368"/>
    <x v="1"/>
    <x v="15037"/>
    <n v="340"/>
    <s v="Elective"/>
    <d v="2023-07-09T00:00:00"/>
    <x v="2"/>
    <s v="Inconclusive"/>
  </r>
  <r>
    <x v="1939"/>
    <n v="83"/>
    <x v="0"/>
    <x v="5"/>
    <x v="2"/>
    <d v="2023-01-10T00:00:00"/>
    <s v="Steven Costa"/>
    <x v="4148"/>
    <x v="1"/>
    <x v="15038"/>
    <n v="292"/>
    <s v="Elective"/>
    <d v="2023-01-14T00:00:00"/>
    <x v="4"/>
    <s v="Abnormal"/>
  </r>
  <r>
    <x v="13754"/>
    <n v="39"/>
    <x v="0"/>
    <x v="5"/>
    <x v="2"/>
    <d v="2019-10-02T00:00:00"/>
    <s v="Amy Powell"/>
    <x v="13369"/>
    <x v="4"/>
    <x v="15039"/>
    <n v="481"/>
    <s v="Urgent"/>
    <d v="2019-10-13T00:00:00"/>
    <x v="1"/>
    <s v="Inconclusive"/>
  </r>
  <r>
    <x v="13755"/>
    <n v="51"/>
    <x v="0"/>
    <x v="2"/>
    <x v="2"/>
    <d v="2021-12-01T00:00:00"/>
    <s v="Dalton Davidson"/>
    <x v="832"/>
    <x v="4"/>
    <x v="15040"/>
    <n v="324"/>
    <s v="Emergency"/>
    <d v="2021-12-24T00:00:00"/>
    <x v="0"/>
    <s v="Normal"/>
  </r>
  <r>
    <x v="13756"/>
    <n v="66"/>
    <x v="0"/>
    <x v="0"/>
    <x v="0"/>
    <d v="2020-02-16T00:00:00"/>
    <s v="Manuel Rojas"/>
    <x v="13370"/>
    <x v="1"/>
    <x v="15041"/>
    <n v="415"/>
    <s v="Urgent"/>
    <d v="2020-02-28T00:00:00"/>
    <x v="1"/>
    <s v="Inconclusive"/>
  </r>
  <r>
    <x v="13757"/>
    <n v="30"/>
    <x v="1"/>
    <x v="5"/>
    <x v="2"/>
    <d v="2021-02-24T00:00:00"/>
    <s v="Robert Glover"/>
    <x v="13371"/>
    <x v="4"/>
    <x v="15042"/>
    <n v="341"/>
    <s v="Elective"/>
    <d v="2021-02-27T00:00:00"/>
    <x v="0"/>
    <s v="Abnormal"/>
  </r>
  <r>
    <x v="13758"/>
    <n v="29"/>
    <x v="0"/>
    <x v="7"/>
    <x v="0"/>
    <d v="2022-03-28T00:00:00"/>
    <s v="Daniel Klein"/>
    <x v="13372"/>
    <x v="2"/>
    <x v="15043"/>
    <n v="256"/>
    <s v="Elective"/>
    <d v="2022-04-03T00:00:00"/>
    <x v="4"/>
    <s v="Abnormal"/>
  </r>
  <r>
    <x v="13759"/>
    <n v="76"/>
    <x v="0"/>
    <x v="0"/>
    <x v="2"/>
    <d v="2023-05-08T00:00:00"/>
    <s v="Amanda Gomez"/>
    <x v="1261"/>
    <x v="2"/>
    <x v="15044"/>
    <n v="402"/>
    <s v="Emergency"/>
    <d v="2023-05-31T00:00:00"/>
    <x v="2"/>
    <s v="Normal"/>
  </r>
  <r>
    <x v="13760"/>
    <n v="71"/>
    <x v="1"/>
    <x v="6"/>
    <x v="0"/>
    <d v="2020-02-28T00:00:00"/>
    <s v="Cynthia Wilson"/>
    <x v="13373"/>
    <x v="4"/>
    <x v="15045"/>
    <n v="171"/>
    <s v="Elective"/>
    <d v="2020-03-09T00:00:00"/>
    <x v="3"/>
    <s v="Inconclusive"/>
  </r>
  <r>
    <x v="13761"/>
    <n v="21"/>
    <x v="1"/>
    <x v="0"/>
    <x v="1"/>
    <d v="2021-06-21T00:00:00"/>
    <s v="Jason Ruiz"/>
    <x v="1861"/>
    <x v="1"/>
    <x v="15046"/>
    <n v="182"/>
    <s v="Elective"/>
    <d v="2021-07-14T00:00:00"/>
    <x v="0"/>
    <s v="Inconclusive"/>
  </r>
  <r>
    <x v="13762"/>
    <n v="32"/>
    <x v="1"/>
    <x v="2"/>
    <x v="5"/>
    <d v="2024-02-02T00:00:00"/>
    <s v="Alexander Parks"/>
    <x v="13374"/>
    <x v="1"/>
    <x v="15047"/>
    <n v="287"/>
    <s v="Elective"/>
    <d v="2024-02-27T00:00:00"/>
    <x v="3"/>
    <s v="Inconclusive"/>
  </r>
  <r>
    <x v="13763"/>
    <n v="49"/>
    <x v="0"/>
    <x v="5"/>
    <x v="3"/>
    <d v="2021-05-16T00:00:00"/>
    <s v="John Matthews"/>
    <x v="13375"/>
    <x v="2"/>
    <x v="15048"/>
    <n v="231"/>
    <s v="Elective"/>
    <d v="2021-05-19T00:00:00"/>
    <x v="0"/>
    <s v="Normal"/>
  </r>
  <r>
    <x v="880"/>
    <n v="42"/>
    <x v="1"/>
    <x v="4"/>
    <x v="0"/>
    <d v="2022-01-25T00:00:00"/>
    <s v="Mark Archer"/>
    <x v="13376"/>
    <x v="4"/>
    <x v="15049"/>
    <n v="406"/>
    <s v="Emergency"/>
    <d v="2022-02-05T00:00:00"/>
    <x v="0"/>
    <s v="Normal"/>
  </r>
  <r>
    <x v="13764"/>
    <n v="33"/>
    <x v="0"/>
    <x v="6"/>
    <x v="0"/>
    <d v="2020-08-27T00:00:00"/>
    <s v="April Ward"/>
    <x v="13377"/>
    <x v="1"/>
    <x v="15050"/>
    <n v="158"/>
    <s v="Emergency"/>
    <d v="2020-09-22T00:00:00"/>
    <x v="1"/>
    <s v="Abnormal"/>
  </r>
  <r>
    <x v="13765"/>
    <n v="69"/>
    <x v="0"/>
    <x v="3"/>
    <x v="3"/>
    <d v="2024-02-10T00:00:00"/>
    <s v="Evelyn King"/>
    <x v="13378"/>
    <x v="2"/>
    <x v="15051"/>
    <n v="184"/>
    <s v="Urgent"/>
    <d v="2024-02-11T00:00:00"/>
    <x v="4"/>
    <s v="Inconclusive"/>
  </r>
  <r>
    <x v="13766"/>
    <n v="41"/>
    <x v="1"/>
    <x v="7"/>
    <x v="4"/>
    <d v="2022-10-01T00:00:00"/>
    <s v="Raymond Pennington"/>
    <x v="13379"/>
    <x v="0"/>
    <x v="15052"/>
    <n v="344"/>
    <s v="Elective"/>
    <d v="2022-10-23T00:00:00"/>
    <x v="3"/>
    <s v="Normal"/>
  </r>
  <r>
    <x v="13767"/>
    <n v="26"/>
    <x v="0"/>
    <x v="1"/>
    <x v="4"/>
    <d v="2023-02-02T00:00:00"/>
    <s v="Jessica Goodman"/>
    <x v="761"/>
    <x v="3"/>
    <x v="15053"/>
    <n v="277"/>
    <s v="Urgent"/>
    <d v="2023-03-03T00:00:00"/>
    <x v="4"/>
    <s v="Abnormal"/>
  </r>
  <r>
    <x v="13768"/>
    <n v="70"/>
    <x v="0"/>
    <x v="4"/>
    <x v="0"/>
    <d v="2024-04-29T00:00:00"/>
    <s v="William Hood"/>
    <x v="13380"/>
    <x v="2"/>
    <x v="15054"/>
    <n v="344"/>
    <s v="Emergency"/>
    <d v="2024-05-10T00:00:00"/>
    <x v="2"/>
    <s v="Abnormal"/>
  </r>
  <r>
    <x v="13769"/>
    <n v="19"/>
    <x v="1"/>
    <x v="2"/>
    <x v="3"/>
    <d v="2021-08-01T00:00:00"/>
    <s v="Christopher Rios"/>
    <x v="13381"/>
    <x v="1"/>
    <x v="15055"/>
    <n v="424"/>
    <s v="Urgent"/>
    <d v="2021-08-29T00:00:00"/>
    <x v="4"/>
    <s v="Inconclusive"/>
  </r>
  <r>
    <x v="13770"/>
    <n v="19"/>
    <x v="1"/>
    <x v="6"/>
    <x v="5"/>
    <d v="2022-08-16T00:00:00"/>
    <s v="Lisa Wilkerson"/>
    <x v="13382"/>
    <x v="2"/>
    <x v="15056"/>
    <n v="381"/>
    <s v="Urgent"/>
    <d v="2022-09-02T00:00:00"/>
    <x v="1"/>
    <s v="Inconclusive"/>
  </r>
  <r>
    <x v="13771"/>
    <n v="20"/>
    <x v="0"/>
    <x v="6"/>
    <x v="3"/>
    <d v="2020-05-05T00:00:00"/>
    <s v="Daniel Weaver"/>
    <x v="13383"/>
    <x v="4"/>
    <x v="15057"/>
    <n v="378"/>
    <s v="Emergency"/>
    <d v="2020-06-04T00:00:00"/>
    <x v="2"/>
    <s v="Normal"/>
  </r>
  <r>
    <x v="13275"/>
    <n v="77"/>
    <x v="1"/>
    <x v="1"/>
    <x v="5"/>
    <d v="2020-09-18T00:00:00"/>
    <s v="Amy Nunez"/>
    <x v="13384"/>
    <x v="0"/>
    <x v="15058"/>
    <n v="358"/>
    <s v="Emergency"/>
    <d v="2020-09-19T00:00:00"/>
    <x v="3"/>
    <s v="Normal"/>
  </r>
  <r>
    <x v="13772"/>
    <n v="57"/>
    <x v="1"/>
    <x v="4"/>
    <x v="1"/>
    <d v="2023-10-05T00:00:00"/>
    <s v="Sarah King"/>
    <x v="13385"/>
    <x v="2"/>
    <x v="15059"/>
    <n v="301"/>
    <s v="Elective"/>
    <d v="2023-10-21T00:00:00"/>
    <x v="3"/>
    <s v="Normal"/>
  </r>
  <r>
    <x v="13773"/>
    <n v="26"/>
    <x v="0"/>
    <x v="3"/>
    <x v="4"/>
    <d v="2021-08-23T00:00:00"/>
    <s v="Christopher Williams MD"/>
    <x v="13386"/>
    <x v="3"/>
    <x v="15060"/>
    <n v="221"/>
    <s v="Elective"/>
    <d v="2021-09-11T00:00:00"/>
    <x v="4"/>
    <s v="Abnormal"/>
  </r>
  <r>
    <x v="13774"/>
    <n v="26"/>
    <x v="1"/>
    <x v="0"/>
    <x v="5"/>
    <d v="2022-12-31T00:00:00"/>
    <s v="Cynthia Perry"/>
    <x v="13387"/>
    <x v="0"/>
    <x v="15061"/>
    <n v="385"/>
    <s v="Elective"/>
    <d v="2023-01-16T00:00:00"/>
    <x v="4"/>
    <s v="Normal"/>
  </r>
  <r>
    <x v="13775"/>
    <n v="74"/>
    <x v="1"/>
    <x v="6"/>
    <x v="1"/>
    <d v="2019-11-03T00:00:00"/>
    <s v="Alexis Davis"/>
    <x v="13388"/>
    <x v="4"/>
    <x v="15062"/>
    <n v="366"/>
    <s v="Urgent"/>
    <d v="2019-11-14T00:00:00"/>
    <x v="3"/>
    <s v="Inconclusive"/>
  </r>
  <r>
    <x v="13776"/>
    <n v="65"/>
    <x v="0"/>
    <x v="1"/>
    <x v="5"/>
    <d v="2023-02-15T00:00:00"/>
    <s v="Christina Kaiser"/>
    <x v="13389"/>
    <x v="3"/>
    <x v="15063"/>
    <n v="491"/>
    <s v="Emergency"/>
    <d v="2023-02-20T00:00:00"/>
    <x v="3"/>
    <s v="Normal"/>
  </r>
  <r>
    <x v="2021"/>
    <n v="68"/>
    <x v="0"/>
    <x v="7"/>
    <x v="4"/>
    <d v="2020-08-29T00:00:00"/>
    <s v="Nicole Joseph"/>
    <x v="13390"/>
    <x v="1"/>
    <x v="15064"/>
    <n v="345"/>
    <s v="Emergency"/>
    <d v="2020-09-15T00:00:00"/>
    <x v="2"/>
    <s v="Abnormal"/>
  </r>
  <r>
    <x v="2914"/>
    <n v="47"/>
    <x v="0"/>
    <x v="1"/>
    <x v="1"/>
    <d v="2021-12-05T00:00:00"/>
    <s v="Brian Christensen"/>
    <x v="13391"/>
    <x v="4"/>
    <x v="15065"/>
    <n v="299"/>
    <s v="Emergency"/>
    <d v="2021-12-16T00:00:00"/>
    <x v="3"/>
    <s v="Normal"/>
  </r>
  <r>
    <x v="13777"/>
    <n v="20"/>
    <x v="1"/>
    <x v="3"/>
    <x v="2"/>
    <d v="2023-01-28T00:00:00"/>
    <s v="Stacie Robinson"/>
    <x v="13392"/>
    <x v="0"/>
    <x v="15066"/>
    <n v="443"/>
    <s v="Elective"/>
    <d v="2023-02-14T00:00:00"/>
    <x v="3"/>
    <s v="Abnormal"/>
  </r>
  <r>
    <x v="13778"/>
    <n v="80"/>
    <x v="0"/>
    <x v="6"/>
    <x v="4"/>
    <d v="2024-04-28T00:00:00"/>
    <s v="Michael Jones"/>
    <x v="13393"/>
    <x v="4"/>
    <x v="15067"/>
    <n v="141"/>
    <s v="Urgent"/>
    <d v="2024-05-03T00:00:00"/>
    <x v="3"/>
    <s v="Normal"/>
  </r>
  <r>
    <x v="13779"/>
    <n v="31"/>
    <x v="0"/>
    <x v="3"/>
    <x v="3"/>
    <d v="2022-05-23T00:00:00"/>
    <s v="Timothy Ayala"/>
    <x v="2616"/>
    <x v="0"/>
    <x v="15068"/>
    <n v="478"/>
    <s v="Urgent"/>
    <d v="2022-06-09T00:00:00"/>
    <x v="4"/>
    <s v="Inconclusive"/>
  </r>
  <r>
    <x v="13780"/>
    <n v="44"/>
    <x v="1"/>
    <x v="3"/>
    <x v="4"/>
    <d v="2023-12-07T00:00:00"/>
    <s v="Andrew Werner"/>
    <x v="13394"/>
    <x v="3"/>
    <x v="15069"/>
    <n v="496"/>
    <s v="Elective"/>
    <d v="2023-12-23T00:00:00"/>
    <x v="0"/>
    <s v="Abnormal"/>
  </r>
  <r>
    <x v="883"/>
    <n v="54"/>
    <x v="0"/>
    <x v="4"/>
    <x v="1"/>
    <d v="2022-10-24T00:00:00"/>
    <s v="Dana Dennis"/>
    <x v="13395"/>
    <x v="1"/>
    <x v="15070"/>
    <n v="131"/>
    <s v="Urgent"/>
    <d v="2022-11-09T00:00:00"/>
    <x v="0"/>
    <s v="Normal"/>
  </r>
  <r>
    <x v="13781"/>
    <n v="26"/>
    <x v="1"/>
    <x v="3"/>
    <x v="2"/>
    <d v="2023-07-09T00:00:00"/>
    <s v="Joshua Fuentes"/>
    <x v="13396"/>
    <x v="1"/>
    <x v="15071"/>
    <n v="449"/>
    <s v="Emergency"/>
    <d v="2023-07-15T00:00:00"/>
    <x v="4"/>
    <s v="Abnormal"/>
  </r>
  <r>
    <x v="13782"/>
    <n v="64"/>
    <x v="0"/>
    <x v="3"/>
    <x v="0"/>
    <d v="2020-02-06T00:00:00"/>
    <s v="Mitchell Smith"/>
    <x v="13397"/>
    <x v="4"/>
    <x v="15072"/>
    <n v="478"/>
    <s v="Elective"/>
    <d v="2020-03-05T00:00:00"/>
    <x v="1"/>
    <s v="Normal"/>
  </r>
  <r>
    <x v="1960"/>
    <n v="25"/>
    <x v="1"/>
    <x v="6"/>
    <x v="5"/>
    <d v="2024-01-11T00:00:00"/>
    <s v="Julie Adams"/>
    <x v="13398"/>
    <x v="4"/>
    <x v="15073"/>
    <n v="313"/>
    <s v="Elective"/>
    <d v="2024-01-19T00:00:00"/>
    <x v="1"/>
    <s v="Abnormal"/>
  </r>
  <r>
    <x v="13783"/>
    <n v="66"/>
    <x v="0"/>
    <x v="0"/>
    <x v="3"/>
    <d v="2024-01-21T00:00:00"/>
    <s v="Amber Hughes"/>
    <x v="13399"/>
    <x v="1"/>
    <x v="15074"/>
    <n v="246"/>
    <s v="Urgent"/>
    <d v="2024-02-12T00:00:00"/>
    <x v="2"/>
    <s v="Abnormal"/>
  </r>
  <r>
    <x v="1464"/>
    <n v="65"/>
    <x v="0"/>
    <x v="0"/>
    <x v="5"/>
    <d v="2022-10-10T00:00:00"/>
    <s v="Edward Potts"/>
    <x v="13400"/>
    <x v="3"/>
    <x v="15075"/>
    <n v="113"/>
    <s v="Urgent"/>
    <d v="2022-11-08T00:00:00"/>
    <x v="4"/>
    <s v="Abnormal"/>
  </r>
  <r>
    <x v="13784"/>
    <n v="63"/>
    <x v="1"/>
    <x v="3"/>
    <x v="4"/>
    <d v="2022-08-20T00:00:00"/>
    <s v="Isaac Mcbride"/>
    <x v="13401"/>
    <x v="1"/>
    <x v="15076"/>
    <n v="312"/>
    <s v="Urgent"/>
    <d v="2022-08-22T00:00:00"/>
    <x v="0"/>
    <s v="Inconclusive"/>
  </r>
  <r>
    <x v="13785"/>
    <n v="44"/>
    <x v="1"/>
    <x v="6"/>
    <x v="0"/>
    <d v="2022-08-06T00:00:00"/>
    <s v="Amy Leonard"/>
    <x v="570"/>
    <x v="2"/>
    <x v="15077"/>
    <n v="471"/>
    <s v="Elective"/>
    <d v="2022-09-01T00:00:00"/>
    <x v="0"/>
    <s v="Normal"/>
  </r>
  <r>
    <x v="13786"/>
    <n v="20"/>
    <x v="1"/>
    <x v="1"/>
    <x v="5"/>
    <d v="2023-03-03T00:00:00"/>
    <s v="Charles Mcdonald"/>
    <x v="13402"/>
    <x v="3"/>
    <x v="15078"/>
    <n v="388"/>
    <s v="Urgent"/>
    <d v="2023-03-11T00:00:00"/>
    <x v="0"/>
    <s v="Inconclusive"/>
  </r>
  <r>
    <x v="13787"/>
    <n v="44"/>
    <x v="1"/>
    <x v="7"/>
    <x v="0"/>
    <d v="2022-04-25T00:00:00"/>
    <s v="Hayden Novak MD"/>
    <x v="13403"/>
    <x v="2"/>
    <x v="15079"/>
    <n v="184"/>
    <s v="Elective"/>
    <d v="2022-05-15T00:00:00"/>
    <x v="1"/>
    <s v="Normal"/>
  </r>
  <r>
    <x v="13788"/>
    <n v="42"/>
    <x v="1"/>
    <x v="3"/>
    <x v="3"/>
    <d v="2020-05-13T00:00:00"/>
    <s v="Dr. Melissa Porter DDS"/>
    <x v="13404"/>
    <x v="3"/>
    <x v="15080"/>
    <n v="460"/>
    <s v="Urgent"/>
    <d v="2020-05-20T00:00:00"/>
    <x v="4"/>
    <s v="Normal"/>
  </r>
  <r>
    <x v="13789"/>
    <n v="30"/>
    <x v="0"/>
    <x v="7"/>
    <x v="2"/>
    <d v="2019-06-19T00:00:00"/>
    <s v="Brandon Rowe"/>
    <x v="13405"/>
    <x v="2"/>
    <x v="15081"/>
    <n v="229"/>
    <s v="Emergency"/>
    <d v="2019-06-23T00:00:00"/>
    <x v="1"/>
    <s v="Inconclusive"/>
  </r>
  <r>
    <x v="13790"/>
    <n v="21"/>
    <x v="1"/>
    <x v="3"/>
    <x v="4"/>
    <d v="2019-09-16T00:00:00"/>
    <s v="Timothy Todd"/>
    <x v="13406"/>
    <x v="1"/>
    <x v="15082"/>
    <n v="339"/>
    <s v="Emergency"/>
    <d v="2019-10-07T00:00:00"/>
    <x v="3"/>
    <s v="Abnormal"/>
  </r>
  <r>
    <x v="11623"/>
    <n v="57"/>
    <x v="0"/>
    <x v="3"/>
    <x v="3"/>
    <d v="2019-11-13T00:00:00"/>
    <s v="Matthew Foster"/>
    <x v="1532"/>
    <x v="1"/>
    <x v="15083"/>
    <n v="372"/>
    <s v="Elective"/>
    <d v="2019-11-25T00:00:00"/>
    <x v="4"/>
    <s v="Normal"/>
  </r>
  <r>
    <x v="13791"/>
    <n v="83"/>
    <x v="0"/>
    <x v="0"/>
    <x v="5"/>
    <d v="2022-03-03T00:00:00"/>
    <s v="Nathaniel Pope PhD"/>
    <x v="13407"/>
    <x v="0"/>
    <x v="15084"/>
    <n v="449"/>
    <s v="Elective"/>
    <d v="2022-03-12T00:00:00"/>
    <x v="0"/>
    <s v="Abnormal"/>
  </r>
  <r>
    <x v="13792"/>
    <n v="75"/>
    <x v="1"/>
    <x v="6"/>
    <x v="4"/>
    <d v="2024-04-23T00:00:00"/>
    <s v="Richard Palmer"/>
    <x v="13408"/>
    <x v="2"/>
    <x v="15085"/>
    <n v="375"/>
    <s v="Urgent"/>
    <d v="2024-05-04T00:00:00"/>
    <x v="1"/>
    <s v="Abnormal"/>
  </r>
  <r>
    <x v="13793"/>
    <n v="42"/>
    <x v="1"/>
    <x v="0"/>
    <x v="4"/>
    <d v="2022-11-14T00:00:00"/>
    <s v="Ashley Clark"/>
    <x v="13409"/>
    <x v="1"/>
    <x v="15086"/>
    <n v="181"/>
    <s v="Elective"/>
    <d v="2022-11-27T00:00:00"/>
    <x v="2"/>
    <s v="Normal"/>
  </r>
  <r>
    <x v="13794"/>
    <n v="25"/>
    <x v="0"/>
    <x v="4"/>
    <x v="4"/>
    <d v="2023-06-05T00:00:00"/>
    <s v="Stephanie Smith"/>
    <x v="724"/>
    <x v="2"/>
    <x v="15087"/>
    <n v="449"/>
    <s v="Urgent"/>
    <d v="2023-06-25T00:00:00"/>
    <x v="3"/>
    <s v="Inconclusive"/>
  </r>
  <r>
    <x v="13795"/>
    <n v="77"/>
    <x v="1"/>
    <x v="3"/>
    <x v="3"/>
    <d v="2019-06-29T00:00:00"/>
    <s v="Christopher Lin"/>
    <x v="13410"/>
    <x v="1"/>
    <x v="15088"/>
    <n v="123"/>
    <s v="Emergency"/>
    <d v="2019-07-29T00:00:00"/>
    <x v="2"/>
    <s v="Inconclusive"/>
  </r>
  <r>
    <x v="10732"/>
    <n v="68"/>
    <x v="0"/>
    <x v="7"/>
    <x v="0"/>
    <d v="2023-04-11T00:00:00"/>
    <s v="Danielle Davis"/>
    <x v="13411"/>
    <x v="1"/>
    <x v="15089"/>
    <n v="387"/>
    <s v="Urgent"/>
    <d v="2023-04-29T00:00:00"/>
    <x v="4"/>
    <s v="Inconclusive"/>
  </r>
  <r>
    <x v="13796"/>
    <n v="69"/>
    <x v="0"/>
    <x v="6"/>
    <x v="1"/>
    <d v="2019-06-29T00:00:00"/>
    <s v="Jeremiah Davis"/>
    <x v="1272"/>
    <x v="0"/>
    <x v="15090"/>
    <n v="477"/>
    <s v="Urgent"/>
    <d v="2019-07-01T00:00:00"/>
    <x v="3"/>
    <s v="Inconclusive"/>
  </r>
  <r>
    <x v="7199"/>
    <n v="79"/>
    <x v="1"/>
    <x v="0"/>
    <x v="4"/>
    <d v="2020-04-29T00:00:00"/>
    <s v="Dustin Irwin"/>
    <x v="11549"/>
    <x v="0"/>
    <x v="15091"/>
    <n v="474"/>
    <s v="Emergency"/>
    <d v="2020-05-21T00:00:00"/>
    <x v="4"/>
    <s v="Normal"/>
  </r>
  <r>
    <x v="13797"/>
    <n v="57"/>
    <x v="1"/>
    <x v="5"/>
    <x v="5"/>
    <d v="2021-12-26T00:00:00"/>
    <s v="Michael Eaton"/>
    <x v="13412"/>
    <x v="0"/>
    <x v="15092"/>
    <n v="448"/>
    <s v="Elective"/>
    <d v="2022-01-12T00:00:00"/>
    <x v="1"/>
    <s v="Inconclusive"/>
  </r>
  <r>
    <x v="13798"/>
    <n v="47"/>
    <x v="0"/>
    <x v="5"/>
    <x v="5"/>
    <d v="2019-11-29T00:00:00"/>
    <s v="Kristin Bates"/>
    <x v="13413"/>
    <x v="2"/>
    <x v="15093"/>
    <n v="425"/>
    <s v="Urgent"/>
    <d v="2019-12-08T00:00:00"/>
    <x v="3"/>
    <s v="Abnormal"/>
  </r>
  <r>
    <x v="13799"/>
    <n v="52"/>
    <x v="1"/>
    <x v="5"/>
    <x v="2"/>
    <d v="2019-06-12T00:00:00"/>
    <s v="Ashley Mann"/>
    <x v="1501"/>
    <x v="4"/>
    <x v="15094"/>
    <n v="378"/>
    <s v="Urgent"/>
    <d v="2019-06-25T00:00:00"/>
    <x v="3"/>
    <s v="Normal"/>
  </r>
  <r>
    <x v="13800"/>
    <n v="19"/>
    <x v="0"/>
    <x v="3"/>
    <x v="3"/>
    <d v="2023-10-24T00:00:00"/>
    <s v="Cameron Kelly"/>
    <x v="218"/>
    <x v="4"/>
    <x v="15095"/>
    <n v="353"/>
    <s v="Urgent"/>
    <d v="2023-11-12T00:00:00"/>
    <x v="2"/>
    <s v="Inconclusive"/>
  </r>
  <r>
    <x v="13801"/>
    <n v="48"/>
    <x v="1"/>
    <x v="5"/>
    <x v="0"/>
    <d v="2019-05-23T00:00:00"/>
    <s v="Brittany Arroyo"/>
    <x v="13414"/>
    <x v="0"/>
    <x v="15096"/>
    <n v="152"/>
    <s v="Elective"/>
    <d v="2019-06-10T00:00:00"/>
    <x v="1"/>
    <s v="Abnormal"/>
  </r>
  <r>
    <x v="13802"/>
    <n v="85"/>
    <x v="1"/>
    <x v="1"/>
    <x v="5"/>
    <d v="2020-11-30T00:00:00"/>
    <s v="Katie West"/>
    <x v="13415"/>
    <x v="0"/>
    <x v="15097"/>
    <n v="371"/>
    <s v="Urgent"/>
    <d v="2020-12-13T00:00:00"/>
    <x v="1"/>
    <s v="Normal"/>
  </r>
  <r>
    <x v="13803"/>
    <n v="51"/>
    <x v="1"/>
    <x v="0"/>
    <x v="5"/>
    <d v="2023-12-06T00:00:00"/>
    <s v="Zachary Thomas"/>
    <x v="13416"/>
    <x v="4"/>
    <x v="15098"/>
    <n v="139"/>
    <s v="Elective"/>
    <d v="2023-12-16T00:00:00"/>
    <x v="0"/>
    <s v="Normal"/>
  </r>
  <r>
    <x v="13804"/>
    <n v="46"/>
    <x v="1"/>
    <x v="0"/>
    <x v="0"/>
    <d v="2022-06-17T00:00:00"/>
    <s v="Angela Conley"/>
    <x v="13417"/>
    <x v="4"/>
    <x v="15099"/>
    <n v="296"/>
    <s v="Elective"/>
    <d v="2022-07-05T00:00:00"/>
    <x v="3"/>
    <s v="Abnormal"/>
  </r>
  <r>
    <x v="13805"/>
    <n v="82"/>
    <x v="1"/>
    <x v="4"/>
    <x v="4"/>
    <d v="2022-09-13T00:00:00"/>
    <s v="Sharon Barton"/>
    <x v="13418"/>
    <x v="2"/>
    <x v="15100"/>
    <n v="335"/>
    <s v="Emergency"/>
    <d v="2022-10-12T00:00:00"/>
    <x v="2"/>
    <s v="Inconclusive"/>
  </r>
  <r>
    <x v="13806"/>
    <n v="54"/>
    <x v="0"/>
    <x v="5"/>
    <x v="4"/>
    <d v="2023-09-07T00:00:00"/>
    <s v="Emily Ferguson"/>
    <x v="13419"/>
    <x v="0"/>
    <x v="15101"/>
    <n v="301"/>
    <s v="Urgent"/>
    <d v="2023-09-30T00:00:00"/>
    <x v="0"/>
    <s v="Abnormal"/>
  </r>
  <r>
    <x v="13807"/>
    <n v="46"/>
    <x v="1"/>
    <x v="1"/>
    <x v="5"/>
    <d v="2019-05-09T00:00:00"/>
    <s v="Rachel Johnson"/>
    <x v="1443"/>
    <x v="3"/>
    <x v="15102"/>
    <n v="407"/>
    <s v="Urgent"/>
    <d v="2019-05-29T00:00:00"/>
    <x v="0"/>
    <s v="Abnormal"/>
  </r>
  <r>
    <x v="13808"/>
    <n v="44"/>
    <x v="0"/>
    <x v="6"/>
    <x v="5"/>
    <d v="2022-08-02T00:00:00"/>
    <s v="Jenna Matthews"/>
    <x v="13420"/>
    <x v="4"/>
    <x v="15103"/>
    <n v="240"/>
    <s v="Emergency"/>
    <d v="2022-08-11T00:00:00"/>
    <x v="4"/>
    <s v="Inconclusive"/>
  </r>
  <r>
    <x v="13809"/>
    <n v="30"/>
    <x v="1"/>
    <x v="4"/>
    <x v="3"/>
    <d v="2023-01-01T00:00:00"/>
    <s v="Peggy Duarte"/>
    <x v="13421"/>
    <x v="3"/>
    <x v="15104"/>
    <n v="265"/>
    <s v="Emergency"/>
    <d v="2023-01-28T00:00:00"/>
    <x v="2"/>
    <s v="Abnormal"/>
  </r>
  <r>
    <x v="7717"/>
    <n v="28"/>
    <x v="1"/>
    <x v="4"/>
    <x v="3"/>
    <d v="2020-10-28T00:00:00"/>
    <s v="Charlene Taylor"/>
    <x v="13422"/>
    <x v="1"/>
    <x v="15105"/>
    <n v="440"/>
    <s v="Emergency"/>
    <d v="2020-11-24T00:00:00"/>
    <x v="0"/>
    <s v="Inconclusive"/>
  </r>
  <r>
    <x v="13810"/>
    <n v="43"/>
    <x v="0"/>
    <x v="0"/>
    <x v="4"/>
    <d v="2019-10-30T00:00:00"/>
    <s v="Theresa Kidd"/>
    <x v="13423"/>
    <x v="4"/>
    <x v="15106"/>
    <n v="280"/>
    <s v="Elective"/>
    <d v="2019-11-07T00:00:00"/>
    <x v="1"/>
    <s v="Inconclusive"/>
  </r>
  <r>
    <x v="13811"/>
    <n v="51"/>
    <x v="1"/>
    <x v="2"/>
    <x v="3"/>
    <d v="2020-02-25T00:00:00"/>
    <s v="Christopher Hartman"/>
    <x v="13424"/>
    <x v="1"/>
    <x v="15107"/>
    <n v="274"/>
    <s v="Elective"/>
    <d v="2020-03-01T00:00:00"/>
    <x v="2"/>
    <s v="Normal"/>
  </r>
  <r>
    <x v="13812"/>
    <n v="49"/>
    <x v="0"/>
    <x v="1"/>
    <x v="5"/>
    <d v="2021-09-27T00:00:00"/>
    <s v="Katrina Jensen"/>
    <x v="13425"/>
    <x v="2"/>
    <x v="15108"/>
    <n v="412"/>
    <s v="Elective"/>
    <d v="2021-10-14T00:00:00"/>
    <x v="0"/>
    <s v="Normal"/>
  </r>
  <r>
    <x v="13813"/>
    <n v="73"/>
    <x v="0"/>
    <x v="6"/>
    <x v="2"/>
    <d v="2020-09-27T00:00:00"/>
    <s v="Jennifer Lowe"/>
    <x v="13426"/>
    <x v="1"/>
    <x v="15109"/>
    <n v="115"/>
    <s v="Emergency"/>
    <d v="2020-10-20T00:00:00"/>
    <x v="4"/>
    <s v="Abnormal"/>
  </r>
  <r>
    <x v="13814"/>
    <n v="49"/>
    <x v="0"/>
    <x v="3"/>
    <x v="3"/>
    <d v="2023-08-11T00:00:00"/>
    <s v="Rebecca Richardson"/>
    <x v="13427"/>
    <x v="3"/>
    <x v="15110"/>
    <n v="390"/>
    <s v="Elective"/>
    <d v="2023-08-13T00:00:00"/>
    <x v="2"/>
    <s v="Normal"/>
  </r>
  <r>
    <x v="13815"/>
    <n v="24"/>
    <x v="0"/>
    <x v="7"/>
    <x v="2"/>
    <d v="2020-12-14T00:00:00"/>
    <s v="Adam Walsh"/>
    <x v="7710"/>
    <x v="2"/>
    <x v="15111"/>
    <n v="423"/>
    <s v="Elective"/>
    <d v="2020-12-23T00:00:00"/>
    <x v="0"/>
    <s v="Normal"/>
  </r>
  <r>
    <x v="1733"/>
    <n v="74"/>
    <x v="1"/>
    <x v="4"/>
    <x v="5"/>
    <d v="2020-04-03T00:00:00"/>
    <s v="Francisco Ho"/>
    <x v="13428"/>
    <x v="4"/>
    <x v="15112"/>
    <n v="217"/>
    <s v="Emergency"/>
    <d v="2020-04-26T00:00:00"/>
    <x v="0"/>
    <s v="Abnormal"/>
  </r>
  <r>
    <x v="13816"/>
    <n v="44"/>
    <x v="0"/>
    <x v="6"/>
    <x v="3"/>
    <d v="2019-11-01T00:00:00"/>
    <s v="Donald Ramirez"/>
    <x v="13429"/>
    <x v="2"/>
    <x v="15113"/>
    <n v="448"/>
    <s v="Emergency"/>
    <d v="2019-11-30T00:00:00"/>
    <x v="1"/>
    <s v="Normal"/>
  </r>
  <r>
    <x v="13817"/>
    <n v="65"/>
    <x v="0"/>
    <x v="5"/>
    <x v="1"/>
    <d v="2023-12-27T00:00:00"/>
    <s v="Nathaniel Olson"/>
    <x v="8069"/>
    <x v="4"/>
    <x v="15114"/>
    <n v="428"/>
    <s v="Urgent"/>
    <d v="2024-01-22T00:00:00"/>
    <x v="2"/>
    <s v="Inconclusive"/>
  </r>
  <r>
    <x v="13818"/>
    <n v="71"/>
    <x v="0"/>
    <x v="6"/>
    <x v="0"/>
    <d v="2021-12-12T00:00:00"/>
    <s v="Jeffery Brown"/>
    <x v="13430"/>
    <x v="4"/>
    <x v="15115"/>
    <n v="458"/>
    <s v="Urgent"/>
    <d v="2022-01-06T00:00:00"/>
    <x v="2"/>
    <s v="Inconclusive"/>
  </r>
  <r>
    <x v="13819"/>
    <n v="37"/>
    <x v="0"/>
    <x v="3"/>
    <x v="0"/>
    <d v="2021-06-08T00:00:00"/>
    <s v="Ashley Ray"/>
    <x v="13431"/>
    <x v="3"/>
    <x v="15116"/>
    <n v="204"/>
    <s v="Elective"/>
    <d v="2021-06-23T00:00:00"/>
    <x v="0"/>
    <s v="Abnormal"/>
  </r>
  <r>
    <x v="13820"/>
    <n v="43"/>
    <x v="1"/>
    <x v="2"/>
    <x v="0"/>
    <d v="2021-08-17T00:00:00"/>
    <s v="Heather Hoover"/>
    <x v="13432"/>
    <x v="1"/>
    <x v="15117"/>
    <n v="371"/>
    <s v="Elective"/>
    <d v="2021-08-19T00:00:00"/>
    <x v="1"/>
    <s v="Inconclusive"/>
  </r>
  <r>
    <x v="13821"/>
    <n v="68"/>
    <x v="1"/>
    <x v="3"/>
    <x v="2"/>
    <d v="2021-05-31T00:00:00"/>
    <s v="Heidi Smith"/>
    <x v="13433"/>
    <x v="3"/>
    <x v="15118"/>
    <n v="448"/>
    <s v="Emergency"/>
    <d v="2021-06-17T00:00:00"/>
    <x v="2"/>
    <s v="Normal"/>
  </r>
  <r>
    <x v="13822"/>
    <n v="82"/>
    <x v="0"/>
    <x v="0"/>
    <x v="4"/>
    <d v="2020-01-31T00:00:00"/>
    <s v="Amanda Richards"/>
    <x v="13434"/>
    <x v="1"/>
    <x v="15119"/>
    <n v="123"/>
    <s v="Elective"/>
    <d v="2020-02-24T00:00:00"/>
    <x v="1"/>
    <s v="Abnormal"/>
  </r>
  <r>
    <x v="13823"/>
    <n v="68"/>
    <x v="0"/>
    <x v="2"/>
    <x v="4"/>
    <d v="2019-12-04T00:00:00"/>
    <s v="Carolyn Myers"/>
    <x v="688"/>
    <x v="3"/>
    <x v="15120"/>
    <n v="311"/>
    <s v="Emergency"/>
    <d v="2019-12-14T00:00:00"/>
    <x v="1"/>
    <s v="Abnormal"/>
  </r>
  <r>
    <x v="13824"/>
    <n v="83"/>
    <x v="1"/>
    <x v="0"/>
    <x v="3"/>
    <d v="2021-01-04T00:00:00"/>
    <s v="Vincent Farmer"/>
    <x v="13435"/>
    <x v="1"/>
    <x v="15121"/>
    <n v="164"/>
    <s v="Urgent"/>
    <d v="2021-01-21T00:00:00"/>
    <x v="1"/>
    <s v="Inconclusive"/>
  </r>
  <r>
    <x v="13825"/>
    <n v="57"/>
    <x v="1"/>
    <x v="1"/>
    <x v="1"/>
    <d v="2021-08-15T00:00:00"/>
    <s v="Denise Nguyen"/>
    <x v="13436"/>
    <x v="0"/>
    <x v="15122"/>
    <n v="146"/>
    <s v="Emergency"/>
    <d v="2021-08-23T00:00:00"/>
    <x v="0"/>
    <s v="Inconclusive"/>
  </r>
  <r>
    <x v="13826"/>
    <n v="62"/>
    <x v="0"/>
    <x v="6"/>
    <x v="3"/>
    <d v="2020-11-30T00:00:00"/>
    <s v="Jamie Davis"/>
    <x v="13437"/>
    <x v="0"/>
    <x v="15123"/>
    <n v="154"/>
    <s v="Urgent"/>
    <d v="2020-12-23T00:00:00"/>
    <x v="4"/>
    <s v="Inconclusive"/>
  </r>
  <r>
    <x v="13827"/>
    <n v="23"/>
    <x v="1"/>
    <x v="1"/>
    <x v="5"/>
    <d v="2020-06-17T00:00:00"/>
    <s v="Jennifer Jones"/>
    <x v="13438"/>
    <x v="3"/>
    <x v="15124"/>
    <n v="129"/>
    <s v="Emergency"/>
    <d v="2020-07-12T00:00:00"/>
    <x v="1"/>
    <s v="Normal"/>
  </r>
  <r>
    <x v="13828"/>
    <n v="19"/>
    <x v="0"/>
    <x v="5"/>
    <x v="4"/>
    <d v="2020-07-05T00:00:00"/>
    <s v="Michael Gross"/>
    <x v="1631"/>
    <x v="2"/>
    <x v="15125"/>
    <n v="237"/>
    <s v="Urgent"/>
    <d v="2020-07-18T00:00:00"/>
    <x v="3"/>
    <s v="Normal"/>
  </r>
  <r>
    <x v="13829"/>
    <n v="41"/>
    <x v="1"/>
    <x v="5"/>
    <x v="5"/>
    <d v="2021-10-07T00:00:00"/>
    <s v="Erika Shannon"/>
    <x v="13439"/>
    <x v="1"/>
    <x v="15126"/>
    <n v="311"/>
    <s v="Urgent"/>
    <d v="2021-10-11T00:00:00"/>
    <x v="0"/>
    <s v="Inconclusive"/>
  </r>
  <r>
    <x v="13830"/>
    <n v="85"/>
    <x v="1"/>
    <x v="0"/>
    <x v="5"/>
    <d v="2020-05-31T00:00:00"/>
    <s v="Teresa Miller"/>
    <x v="13440"/>
    <x v="1"/>
    <x v="15127"/>
    <n v="491"/>
    <s v="Urgent"/>
    <d v="2020-06-02T00:00:00"/>
    <x v="2"/>
    <s v="Abnormal"/>
  </r>
  <r>
    <x v="13831"/>
    <n v="20"/>
    <x v="0"/>
    <x v="3"/>
    <x v="3"/>
    <d v="2023-04-03T00:00:00"/>
    <s v="Richard Martin"/>
    <x v="13441"/>
    <x v="0"/>
    <x v="15128"/>
    <n v="172"/>
    <s v="Urgent"/>
    <d v="2023-04-26T00:00:00"/>
    <x v="4"/>
    <s v="Abnormal"/>
  </r>
  <r>
    <x v="13832"/>
    <n v="34"/>
    <x v="1"/>
    <x v="3"/>
    <x v="3"/>
    <d v="2024-03-22T00:00:00"/>
    <s v="Brett Little"/>
    <x v="13442"/>
    <x v="3"/>
    <x v="15129"/>
    <n v="402"/>
    <s v="Emergency"/>
    <d v="2024-04-15T00:00:00"/>
    <x v="0"/>
    <s v="Normal"/>
  </r>
  <r>
    <x v="13833"/>
    <n v="77"/>
    <x v="1"/>
    <x v="2"/>
    <x v="4"/>
    <d v="2024-01-31T00:00:00"/>
    <s v="Glenn Diaz"/>
    <x v="4383"/>
    <x v="0"/>
    <x v="15130"/>
    <n v="354"/>
    <s v="Emergency"/>
    <d v="2024-02-26T00:00:00"/>
    <x v="0"/>
    <s v="Abnormal"/>
  </r>
  <r>
    <x v="13834"/>
    <n v="51"/>
    <x v="0"/>
    <x v="6"/>
    <x v="4"/>
    <d v="2022-01-03T00:00:00"/>
    <s v="Nicole Winters"/>
    <x v="13443"/>
    <x v="4"/>
    <x v="15131"/>
    <n v="330"/>
    <s v="Emergency"/>
    <d v="2022-01-16T00:00:00"/>
    <x v="1"/>
    <s v="Normal"/>
  </r>
  <r>
    <x v="13835"/>
    <n v="64"/>
    <x v="0"/>
    <x v="4"/>
    <x v="4"/>
    <d v="2023-03-07T00:00:00"/>
    <s v="William Brown"/>
    <x v="2020"/>
    <x v="2"/>
    <x v="15132"/>
    <n v="162"/>
    <s v="Urgent"/>
    <d v="2023-04-04T00:00:00"/>
    <x v="2"/>
    <s v="Inconclusive"/>
  </r>
  <r>
    <x v="13836"/>
    <n v="38"/>
    <x v="0"/>
    <x v="3"/>
    <x v="0"/>
    <d v="2022-09-29T00:00:00"/>
    <s v="Michael Bernard"/>
    <x v="201"/>
    <x v="3"/>
    <x v="15133"/>
    <n v="339"/>
    <s v="Emergency"/>
    <d v="2022-10-15T00:00:00"/>
    <x v="2"/>
    <s v="Inconclusive"/>
  </r>
  <r>
    <x v="13837"/>
    <n v="45"/>
    <x v="1"/>
    <x v="0"/>
    <x v="0"/>
    <d v="2021-12-04T00:00:00"/>
    <s v="Henry Thomas"/>
    <x v="1864"/>
    <x v="1"/>
    <x v="15134"/>
    <n v="305"/>
    <s v="Emergency"/>
    <d v="2021-12-07T00:00:00"/>
    <x v="3"/>
    <s v="Inconclusive"/>
  </r>
  <r>
    <x v="13838"/>
    <n v="58"/>
    <x v="0"/>
    <x v="4"/>
    <x v="0"/>
    <d v="2021-02-15T00:00:00"/>
    <s v="Maureen Barker"/>
    <x v="13444"/>
    <x v="3"/>
    <x v="15135"/>
    <n v="203"/>
    <s v="Emergency"/>
    <d v="2021-03-08T00:00:00"/>
    <x v="2"/>
    <s v="Normal"/>
  </r>
  <r>
    <x v="13839"/>
    <n v="55"/>
    <x v="0"/>
    <x v="6"/>
    <x v="0"/>
    <d v="2019-10-23T00:00:00"/>
    <s v="Anthony Mitchell"/>
    <x v="13445"/>
    <x v="2"/>
    <x v="15136"/>
    <n v="372"/>
    <s v="Elective"/>
    <d v="2019-11-17T00:00:00"/>
    <x v="3"/>
    <s v="Abnormal"/>
  </r>
  <r>
    <x v="13840"/>
    <n v="29"/>
    <x v="1"/>
    <x v="4"/>
    <x v="0"/>
    <d v="2021-03-10T00:00:00"/>
    <s v="Virginia Bush"/>
    <x v="13446"/>
    <x v="1"/>
    <x v="15137"/>
    <n v="494"/>
    <s v="Urgent"/>
    <d v="2021-03-29T00:00:00"/>
    <x v="3"/>
    <s v="Normal"/>
  </r>
  <r>
    <x v="13841"/>
    <n v="79"/>
    <x v="1"/>
    <x v="3"/>
    <x v="0"/>
    <d v="2022-10-25T00:00:00"/>
    <s v="Rebecca Williams"/>
    <x v="8597"/>
    <x v="4"/>
    <x v="15138"/>
    <n v="484"/>
    <s v="Emergency"/>
    <d v="2022-11-09T00:00:00"/>
    <x v="1"/>
    <s v="Abnormal"/>
  </r>
  <r>
    <x v="13842"/>
    <n v="19"/>
    <x v="1"/>
    <x v="5"/>
    <x v="5"/>
    <d v="2023-02-21T00:00:00"/>
    <s v="Sandy Jones"/>
    <x v="13447"/>
    <x v="4"/>
    <x v="15139"/>
    <n v="429"/>
    <s v="Elective"/>
    <d v="2023-03-08T00:00:00"/>
    <x v="0"/>
    <s v="Normal"/>
  </r>
  <r>
    <x v="13843"/>
    <n v="74"/>
    <x v="0"/>
    <x v="2"/>
    <x v="2"/>
    <d v="2019-09-14T00:00:00"/>
    <s v="Jeremiah Mitchell"/>
    <x v="13448"/>
    <x v="4"/>
    <x v="15140"/>
    <n v="115"/>
    <s v="Elective"/>
    <d v="2019-10-11T00:00:00"/>
    <x v="0"/>
    <s v="Abnormal"/>
  </r>
  <r>
    <x v="13844"/>
    <n v="20"/>
    <x v="1"/>
    <x v="4"/>
    <x v="5"/>
    <d v="2022-05-29T00:00:00"/>
    <s v="Jamie Weaver"/>
    <x v="535"/>
    <x v="0"/>
    <x v="15141"/>
    <n v="316"/>
    <s v="Emergency"/>
    <d v="2022-06-23T00:00:00"/>
    <x v="2"/>
    <s v="Normal"/>
  </r>
  <r>
    <x v="13845"/>
    <n v="42"/>
    <x v="1"/>
    <x v="3"/>
    <x v="5"/>
    <d v="2021-01-26T00:00:00"/>
    <s v="Allison Jones"/>
    <x v="13449"/>
    <x v="2"/>
    <x v="15142"/>
    <n v="214"/>
    <s v="Elective"/>
    <d v="2021-02-17T00:00:00"/>
    <x v="1"/>
    <s v="Normal"/>
  </r>
  <r>
    <x v="13846"/>
    <n v="52"/>
    <x v="1"/>
    <x v="6"/>
    <x v="3"/>
    <d v="2022-05-24T00:00:00"/>
    <s v="Natasha Jordan"/>
    <x v="10381"/>
    <x v="0"/>
    <x v="15143"/>
    <n v="471"/>
    <s v="Urgent"/>
    <d v="2022-06-17T00:00:00"/>
    <x v="4"/>
    <s v="Normal"/>
  </r>
  <r>
    <x v="1985"/>
    <n v="41"/>
    <x v="0"/>
    <x v="3"/>
    <x v="5"/>
    <d v="2022-11-14T00:00:00"/>
    <s v="John Sanders"/>
    <x v="3172"/>
    <x v="3"/>
    <x v="15144"/>
    <n v="315"/>
    <s v="Urgent"/>
    <d v="2022-12-03T00:00:00"/>
    <x v="3"/>
    <s v="Abnormal"/>
  </r>
  <r>
    <x v="13847"/>
    <n v="58"/>
    <x v="1"/>
    <x v="6"/>
    <x v="5"/>
    <d v="2020-02-29T00:00:00"/>
    <s v="Aimee Maxwell"/>
    <x v="13450"/>
    <x v="1"/>
    <x v="15145"/>
    <n v="122"/>
    <s v="Emergency"/>
    <d v="2020-03-27T00:00:00"/>
    <x v="1"/>
    <s v="Inconclusive"/>
  </r>
  <r>
    <x v="13848"/>
    <n v="58"/>
    <x v="0"/>
    <x v="4"/>
    <x v="0"/>
    <d v="2021-03-24T00:00:00"/>
    <s v="Kristi Watkins"/>
    <x v="13451"/>
    <x v="0"/>
    <x v="15146"/>
    <n v="409"/>
    <s v="Urgent"/>
    <d v="2021-04-13T00:00:00"/>
    <x v="4"/>
    <s v="Normal"/>
  </r>
  <r>
    <x v="13849"/>
    <n v="47"/>
    <x v="0"/>
    <x v="7"/>
    <x v="3"/>
    <d v="2023-05-24T00:00:00"/>
    <s v="Aaron Morrow"/>
    <x v="13452"/>
    <x v="0"/>
    <x v="15147"/>
    <n v="175"/>
    <s v="Emergency"/>
    <d v="2023-06-10T00:00:00"/>
    <x v="1"/>
    <s v="Abnormal"/>
  </r>
  <r>
    <x v="13850"/>
    <n v="67"/>
    <x v="0"/>
    <x v="2"/>
    <x v="1"/>
    <d v="2021-03-02T00:00:00"/>
    <s v="Joshua Ellis"/>
    <x v="6602"/>
    <x v="2"/>
    <x v="15148"/>
    <n v="492"/>
    <s v="Emergency"/>
    <d v="2021-03-14T00:00:00"/>
    <x v="2"/>
    <s v="Inconclusive"/>
  </r>
  <r>
    <x v="13851"/>
    <n v="44"/>
    <x v="0"/>
    <x v="6"/>
    <x v="5"/>
    <d v="2021-07-09T00:00:00"/>
    <s v="Glen Pena"/>
    <x v="13453"/>
    <x v="3"/>
    <x v="15149"/>
    <n v="460"/>
    <s v="Urgent"/>
    <d v="2021-07-20T00:00:00"/>
    <x v="1"/>
    <s v="Inconclusive"/>
  </r>
  <r>
    <x v="13852"/>
    <n v="20"/>
    <x v="0"/>
    <x v="2"/>
    <x v="3"/>
    <d v="2023-06-13T00:00:00"/>
    <s v="Mason White"/>
    <x v="13454"/>
    <x v="0"/>
    <x v="15150"/>
    <n v="204"/>
    <s v="Emergency"/>
    <d v="2023-07-12T00:00:00"/>
    <x v="3"/>
    <s v="Abnormal"/>
  </r>
  <r>
    <x v="13853"/>
    <n v="65"/>
    <x v="1"/>
    <x v="6"/>
    <x v="1"/>
    <d v="2019-09-01T00:00:00"/>
    <s v="Jessica Daniel"/>
    <x v="13455"/>
    <x v="2"/>
    <x v="15151"/>
    <n v="214"/>
    <s v="Elective"/>
    <d v="2019-09-05T00:00:00"/>
    <x v="1"/>
    <s v="Normal"/>
  </r>
  <r>
    <x v="13854"/>
    <n v="18"/>
    <x v="0"/>
    <x v="2"/>
    <x v="1"/>
    <d v="2023-04-25T00:00:00"/>
    <s v="Donna Valdez"/>
    <x v="13456"/>
    <x v="1"/>
    <x v="15152"/>
    <n v="307"/>
    <s v="Elective"/>
    <d v="2023-05-16T00:00:00"/>
    <x v="1"/>
    <s v="Inconclusive"/>
  </r>
  <r>
    <x v="13855"/>
    <n v="60"/>
    <x v="1"/>
    <x v="4"/>
    <x v="1"/>
    <d v="2021-12-14T00:00:00"/>
    <s v="John Wood"/>
    <x v="13457"/>
    <x v="4"/>
    <x v="15153"/>
    <n v="163"/>
    <s v="Urgent"/>
    <d v="2021-12-31T00:00:00"/>
    <x v="1"/>
    <s v="Normal"/>
  </r>
  <r>
    <x v="13856"/>
    <n v="34"/>
    <x v="1"/>
    <x v="5"/>
    <x v="1"/>
    <d v="2020-04-29T00:00:00"/>
    <s v="Russell Yoder"/>
    <x v="13458"/>
    <x v="0"/>
    <x v="15154"/>
    <n v="365"/>
    <s v="Emergency"/>
    <d v="2020-05-06T00:00:00"/>
    <x v="0"/>
    <s v="Normal"/>
  </r>
  <r>
    <x v="13857"/>
    <n v="65"/>
    <x v="0"/>
    <x v="4"/>
    <x v="4"/>
    <d v="2024-03-11T00:00:00"/>
    <s v="Robert Casey MD"/>
    <x v="13459"/>
    <x v="0"/>
    <x v="15155"/>
    <n v="472"/>
    <s v="Elective"/>
    <d v="2024-03-23T00:00:00"/>
    <x v="2"/>
    <s v="Abnormal"/>
  </r>
  <r>
    <x v="13858"/>
    <n v="74"/>
    <x v="1"/>
    <x v="7"/>
    <x v="4"/>
    <d v="2024-03-07T00:00:00"/>
    <s v="Kenneth Dunn"/>
    <x v="13460"/>
    <x v="0"/>
    <x v="15156"/>
    <n v="334"/>
    <s v="Elective"/>
    <d v="2024-03-11T00:00:00"/>
    <x v="3"/>
    <s v="Normal"/>
  </r>
  <r>
    <x v="8259"/>
    <n v="21"/>
    <x v="1"/>
    <x v="6"/>
    <x v="4"/>
    <d v="2021-05-23T00:00:00"/>
    <s v="Dawn Riley"/>
    <x v="13461"/>
    <x v="0"/>
    <x v="15157"/>
    <n v="272"/>
    <s v="Emergency"/>
    <d v="2021-06-21T00:00:00"/>
    <x v="0"/>
    <s v="Inconclusive"/>
  </r>
  <r>
    <x v="13859"/>
    <n v="28"/>
    <x v="1"/>
    <x v="5"/>
    <x v="2"/>
    <d v="2023-06-06T00:00:00"/>
    <s v="Annette Johnson"/>
    <x v="13462"/>
    <x v="4"/>
    <x v="15158"/>
    <n v="312"/>
    <s v="Elective"/>
    <d v="2023-06-25T00:00:00"/>
    <x v="1"/>
    <s v="Normal"/>
  </r>
  <r>
    <x v="13860"/>
    <n v="77"/>
    <x v="1"/>
    <x v="1"/>
    <x v="5"/>
    <d v="2023-04-08T00:00:00"/>
    <s v="Diana Espinoza"/>
    <x v="13463"/>
    <x v="0"/>
    <x v="15159"/>
    <n v="132"/>
    <s v="Emergency"/>
    <d v="2023-04-13T00:00:00"/>
    <x v="3"/>
    <s v="Normal"/>
  </r>
  <r>
    <x v="10330"/>
    <n v="79"/>
    <x v="0"/>
    <x v="1"/>
    <x v="0"/>
    <d v="2020-06-23T00:00:00"/>
    <s v="Kristi Riley"/>
    <x v="13464"/>
    <x v="1"/>
    <x v="15160"/>
    <n v="332"/>
    <s v="Urgent"/>
    <d v="2020-07-23T00:00:00"/>
    <x v="0"/>
    <s v="Inconclusive"/>
  </r>
  <r>
    <x v="13861"/>
    <n v="45"/>
    <x v="1"/>
    <x v="6"/>
    <x v="2"/>
    <d v="2021-08-29T00:00:00"/>
    <s v="Debra Hopkins"/>
    <x v="13465"/>
    <x v="2"/>
    <x v="15161"/>
    <n v="455"/>
    <s v="Urgent"/>
    <d v="2021-09-17T00:00:00"/>
    <x v="4"/>
    <s v="Inconclusive"/>
  </r>
  <r>
    <x v="13862"/>
    <n v="51"/>
    <x v="1"/>
    <x v="0"/>
    <x v="5"/>
    <d v="2021-09-22T00:00:00"/>
    <s v="Mark Barrera"/>
    <x v="11974"/>
    <x v="3"/>
    <x v="15162"/>
    <n v="293"/>
    <s v="Urgent"/>
    <d v="2021-10-15T00:00:00"/>
    <x v="0"/>
    <s v="Inconclusive"/>
  </r>
  <r>
    <x v="13863"/>
    <n v="70"/>
    <x v="0"/>
    <x v="6"/>
    <x v="3"/>
    <d v="2024-01-19T00:00:00"/>
    <s v="Savannah Davis DVM"/>
    <x v="842"/>
    <x v="2"/>
    <x v="15163"/>
    <n v="247"/>
    <s v="Emergency"/>
    <d v="2024-01-26T00:00:00"/>
    <x v="3"/>
    <s v="Normal"/>
  </r>
  <r>
    <x v="13864"/>
    <n v="22"/>
    <x v="0"/>
    <x v="0"/>
    <x v="4"/>
    <d v="2020-09-30T00:00:00"/>
    <s v="Megan Banks"/>
    <x v="13466"/>
    <x v="1"/>
    <x v="15164"/>
    <n v="161"/>
    <s v="Elective"/>
    <d v="2020-10-01T00:00:00"/>
    <x v="3"/>
    <s v="Normal"/>
  </r>
  <r>
    <x v="13865"/>
    <n v="63"/>
    <x v="1"/>
    <x v="6"/>
    <x v="2"/>
    <d v="2024-01-06T00:00:00"/>
    <s v="Scott Proctor"/>
    <x v="13467"/>
    <x v="1"/>
    <x v="15165"/>
    <n v="457"/>
    <s v="Elective"/>
    <d v="2024-01-21T00:00:00"/>
    <x v="0"/>
    <s v="Normal"/>
  </r>
  <r>
    <x v="13866"/>
    <n v="28"/>
    <x v="1"/>
    <x v="3"/>
    <x v="4"/>
    <d v="2024-01-23T00:00:00"/>
    <s v="Robin Espinoza"/>
    <x v="13468"/>
    <x v="3"/>
    <x v="15166"/>
    <n v="255"/>
    <s v="Emergency"/>
    <d v="2024-02-11T00:00:00"/>
    <x v="3"/>
    <s v="Abnormal"/>
  </r>
  <r>
    <x v="13867"/>
    <n v="45"/>
    <x v="0"/>
    <x v="4"/>
    <x v="4"/>
    <d v="2021-05-03T00:00:00"/>
    <s v="Peter Huffman Jr."/>
    <x v="13469"/>
    <x v="3"/>
    <x v="15167"/>
    <n v="253"/>
    <s v="Urgent"/>
    <d v="2021-05-09T00:00:00"/>
    <x v="2"/>
    <s v="Inconclusive"/>
  </r>
  <r>
    <x v="13580"/>
    <n v="85"/>
    <x v="1"/>
    <x v="5"/>
    <x v="2"/>
    <d v="2020-04-06T00:00:00"/>
    <s v="Roberta Scott"/>
    <x v="13470"/>
    <x v="2"/>
    <x v="15168"/>
    <n v="322"/>
    <s v="Urgent"/>
    <d v="2020-04-23T00:00:00"/>
    <x v="4"/>
    <s v="Abnormal"/>
  </r>
  <r>
    <x v="13868"/>
    <n v="48"/>
    <x v="0"/>
    <x v="4"/>
    <x v="3"/>
    <d v="2023-03-21T00:00:00"/>
    <s v="Priscilla Todd"/>
    <x v="11883"/>
    <x v="1"/>
    <x v="15169"/>
    <n v="300"/>
    <s v="Urgent"/>
    <d v="2023-03-30T00:00:00"/>
    <x v="1"/>
    <s v="Normal"/>
  </r>
  <r>
    <x v="13869"/>
    <n v="67"/>
    <x v="1"/>
    <x v="7"/>
    <x v="1"/>
    <d v="2022-09-05T00:00:00"/>
    <s v="Robert Carpenter"/>
    <x v="13471"/>
    <x v="3"/>
    <x v="15170"/>
    <n v="441"/>
    <s v="Elective"/>
    <d v="2022-10-04T00:00:00"/>
    <x v="3"/>
    <s v="Abnormal"/>
  </r>
  <r>
    <x v="13638"/>
    <n v="26"/>
    <x v="1"/>
    <x v="0"/>
    <x v="2"/>
    <d v="2022-04-08T00:00:00"/>
    <s v="David Hall"/>
    <x v="13472"/>
    <x v="0"/>
    <x v="15171"/>
    <n v="329"/>
    <s v="Emergency"/>
    <d v="2022-04-15T00:00:00"/>
    <x v="2"/>
    <s v="Normal"/>
  </r>
  <r>
    <x v="13870"/>
    <n v="59"/>
    <x v="1"/>
    <x v="6"/>
    <x v="4"/>
    <d v="2021-04-09T00:00:00"/>
    <s v="John Sanchez"/>
    <x v="13473"/>
    <x v="3"/>
    <x v="15172"/>
    <n v="334"/>
    <s v="Urgent"/>
    <d v="2021-04-28T00:00:00"/>
    <x v="2"/>
    <s v="Normal"/>
  </r>
  <r>
    <x v="13871"/>
    <n v="39"/>
    <x v="0"/>
    <x v="0"/>
    <x v="4"/>
    <d v="2024-01-20T00:00:00"/>
    <s v="Deborah Robbins"/>
    <x v="13474"/>
    <x v="1"/>
    <x v="15173"/>
    <n v="304"/>
    <s v="Urgent"/>
    <d v="2024-02-06T00:00:00"/>
    <x v="3"/>
    <s v="Inconclusive"/>
  </r>
  <r>
    <x v="13872"/>
    <n v="56"/>
    <x v="0"/>
    <x v="4"/>
    <x v="1"/>
    <d v="2020-07-09T00:00:00"/>
    <s v="Marie Chandler"/>
    <x v="13475"/>
    <x v="1"/>
    <x v="15174"/>
    <n v="417"/>
    <s v="Emergency"/>
    <d v="2020-07-18T00:00:00"/>
    <x v="2"/>
    <s v="Normal"/>
  </r>
  <r>
    <x v="13873"/>
    <n v="36"/>
    <x v="0"/>
    <x v="1"/>
    <x v="1"/>
    <d v="2020-11-17T00:00:00"/>
    <s v="Krista Martinez"/>
    <x v="13476"/>
    <x v="3"/>
    <x v="15175"/>
    <n v="389"/>
    <s v="Emergency"/>
    <d v="2020-12-05T00:00:00"/>
    <x v="0"/>
    <s v="Abnormal"/>
  </r>
  <r>
    <x v="7841"/>
    <n v="42"/>
    <x v="1"/>
    <x v="2"/>
    <x v="2"/>
    <d v="2020-02-08T00:00:00"/>
    <s v="Victor Reilly"/>
    <x v="13477"/>
    <x v="0"/>
    <x v="15176"/>
    <n v="209"/>
    <s v="Emergency"/>
    <d v="2020-03-04T00:00:00"/>
    <x v="4"/>
    <s v="Inconclusive"/>
  </r>
  <r>
    <x v="13874"/>
    <n v="32"/>
    <x v="1"/>
    <x v="3"/>
    <x v="4"/>
    <d v="2022-01-13T00:00:00"/>
    <s v="Nicole Khan"/>
    <x v="13478"/>
    <x v="2"/>
    <x v="15177"/>
    <n v="147"/>
    <s v="Elective"/>
    <d v="2022-02-07T00:00:00"/>
    <x v="0"/>
    <s v="Abnormal"/>
  </r>
  <r>
    <x v="13875"/>
    <n v="69"/>
    <x v="0"/>
    <x v="2"/>
    <x v="2"/>
    <d v="2022-10-10T00:00:00"/>
    <s v="Andrea Hudson"/>
    <x v="13479"/>
    <x v="1"/>
    <x v="15178"/>
    <n v="420"/>
    <s v="Emergency"/>
    <d v="2022-11-09T00:00:00"/>
    <x v="4"/>
    <s v="Abnormal"/>
  </r>
  <r>
    <x v="13876"/>
    <n v="26"/>
    <x v="0"/>
    <x v="3"/>
    <x v="2"/>
    <d v="2022-11-08T00:00:00"/>
    <s v="Edward Gonzales"/>
    <x v="13480"/>
    <x v="1"/>
    <x v="15179"/>
    <n v="451"/>
    <s v="Emergency"/>
    <d v="2022-11-18T00:00:00"/>
    <x v="2"/>
    <s v="Abnormal"/>
  </r>
  <r>
    <x v="13877"/>
    <n v="71"/>
    <x v="1"/>
    <x v="7"/>
    <x v="3"/>
    <d v="2019-05-12T00:00:00"/>
    <s v="Darren Murphy"/>
    <x v="13481"/>
    <x v="2"/>
    <x v="15180"/>
    <n v="384"/>
    <s v="Urgent"/>
    <d v="2019-05-30T00:00:00"/>
    <x v="2"/>
    <s v="Abnormal"/>
  </r>
  <r>
    <x v="13878"/>
    <n v="51"/>
    <x v="0"/>
    <x v="0"/>
    <x v="5"/>
    <d v="2022-01-23T00:00:00"/>
    <s v="Michelle Blake"/>
    <x v="13482"/>
    <x v="2"/>
    <x v="15181"/>
    <n v="439"/>
    <s v="Urgent"/>
    <d v="2022-02-20T00:00:00"/>
    <x v="3"/>
    <s v="Inconclusive"/>
  </r>
  <r>
    <x v="13879"/>
    <n v="18"/>
    <x v="0"/>
    <x v="5"/>
    <x v="5"/>
    <d v="2021-12-29T00:00:00"/>
    <s v="Mr. Matthew Chandler"/>
    <x v="13483"/>
    <x v="1"/>
    <x v="15182"/>
    <n v="454"/>
    <s v="Urgent"/>
    <d v="2022-01-16T00:00:00"/>
    <x v="0"/>
    <s v="Normal"/>
  </r>
  <r>
    <x v="13880"/>
    <n v="50"/>
    <x v="0"/>
    <x v="5"/>
    <x v="2"/>
    <d v="2022-04-24T00:00:00"/>
    <s v="Yolanda Davis"/>
    <x v="13484"/>
    <x v="2"/>
    <x v="15183"/>
    <n v="190"/>
    <s v="Urgent"/>
    <d v="2022-05-10T00:00:00"/>
    <x v="3"/>
    <s v="Normal"/>
  </r>
  <r>
    <x v="13881"/>
    <n v="57"/>
    <x v="1"/>
    <x v="4"/>
    <x v="2"/>
    <d v="2023-05-24T00:00:00"/>
    <s v="Richard Turner"/>
    <x v="13485"/>
    <x v="3"/>
    <x v="15184"/>
    <n v="115"/>
    <s v="Urgent"/>
    <d v="2023-05-28T00:00:00"/>
    <x v="4"/>
    <s v="Inconclusive"/>
  </r>
  <r>
    <x v="13882"/>
    <n v="31"/>
    <x v="0"/>
    <x v="5"/>
    <x v="2"/>
    <d v="2023-05-24T00:00:00"/>
    <s v="David Flowers"/>
    <x v="3771"/>
    <x v="1"/>
    <x v="15185"/>
    <n v="323"/>
    <s v="Elective"/>
    <d v="2023-06-14T00:00:00"/>
    <x v="4"/>
    <s v="Normal"/>
  </r>
  <r>
    <x v="13883"/>
    <n v="58"/>
    <x v="0"/>
    <x v="5"/>
    <x v="4"/>
    <d v="2021-04-07T00:00:00"/>
    <s v="Joshua Hale"/>
    <x v="13486"/>
    <x v="2"/>
    <x v="15186"/>
    <n v="123"/>
    <s v="Elective"/>
    <d v="2021-05-02T00:00:00"/>
    <x v="1"/>
    <s v="Inconclusive"/>
  </r>
  <r>
    <x v="1997"/>
    <n v="70"/>
    <x v="0"/>
    <x v="6"/>
    <x v="3"/>
    <d v="2022-06-30T00:00:00"/>
    <s v="John Gonzalez"/>
    <x v="13487"/>
    <x v="2"/>
    <x v="15187"/>
    <n v="116"/>
    <s v="Emergency"/>
    <d v="2022-07-07T00:00:00"/>
    <x v="3"/>
    <s v="Inconclusive"/>
  </r>
  <r>
    <x v="10926"/>
    <n v="63"/>
    <x v="0"/>
    <x v="7"/>
    <x v="1"/>
    <d v="2022-06-11T00:00:00"/>
    <s v="David Mitchell"/>
    <x v="13488"/>
    <x v="0"/>
    <x v="15188"/>
    <n v="442"/>
    <s v="Emergency"/>
    <d v="2022-06-18T00:00:00"/>
    <x v="0"/>
    <s v="Normal"/>
  </r>
  <r>
    <x v="13884"/>
    <n v="80"/>
    <x v="0"/>
    <x v="1"/>
    <x v="5"/>
    <d v="2021-08-23T00:00:00"/>
    <s v="Andrew Monroe"/>
    <x v="13489"/>
    <x v="3"/>
    <x v="15189"/>
    <n v="367"/>
    <s v="Emergency"/>
    <d v="2021-08-25T00:00:00"/>
    <x v="1"/>
    <s v="Inconclusive"/>
  </r>
  <r>
    <x v="13885"/>
    <n v="23"/>
    <x v="0"/>
    <x v="7"/>
    <x v="5"/>
    <d v="2020-12-10T00:00:00"/>
    <s v="Lori Black"/>
    <x v="7236"/>
    <x v="1"/>
    <x v="15190"/>
    <n v="312"/>
    <s v="Emergency"/>
    <d v="2021-01-05T00:00:00"/>
    <x v="1"/>
    <s v="Normal"/>
  </r>
  <r>
    <x v="7086"/>
    <n v="39"/>
    <x v="0"/>
    <x v="3"/>
    <x v="1"/>
    <d v="2020-05-16T00:00:00"/>
    <s v="Linda Horne"/>
    <x v="1132"/>
    <x v="0"/>
    <x v="15191"/>
    <n v="187"/>
    <s v="Elective"/>
    <d v="2020-05-23T00:00:00"/>
    <x v="2"/>
    <s v="Normal"/>
  </r>
  <r>
    <x v="13886"/>
    <n v="52"/>
    <x v="1"/>
    <x v="5"/>
    <x v="1"/>
    <d v="2023-12-25T00:00:00"/>
    <s v="Michelle Conway"/>
    <x v="13490"/>
    <x v="0"/>
    <x v="15192"/>
    <n v="479"/>
    <s v="Elective"/>
    <d v="2024-01-08T00:00:00"/>
    <x v="3"/>
    <s v="Normal"/>
  </r>
  <r>
    <x v="13887"/>
    <n v="75"/>
    <x v="0"/>
    <x v="2"/>
    <x v="4"/>
    <d v="2020-11-25T00:00:00"/>
    <s v="Mark Avila DDS"/>
    <x v="13491"/>
    <x v="1"/>
    <x v="15193"/>
    <n v="425"/>
    <s v="Urgent"/>
    <d v="2020-12-12T00:00:00"/>
    <x v="2"/>
    <s v="Normal"/>
  </r>
  <r>
    <x v="13888"/>
    <n v="23"/>
    <x v="0"/>
    <x v="2"/>
    <x v="0"/>
    <d v="2021-01-27T00:00:00"/>
    <s v="Jason Jordan"/>
    <x v="889"/>
    <x v="1"/>
    <x v="15194"/>
    <n v="173"/>
    <s v="Elective"/>
    <d v="2021-02-14T00:00:00"/>
    <x v="1"/>
    <s v="Inconclusive"/>
  </r>
  <r>
    <x v="13889"/>
    <n v="43"/>
    <x v="1"/>
    <x v="0"/>
    <x v="1"/>
    <d v="2021-03-06T00:00:00"/>
    <s v="Tammy Ramos"/>
    <x v="13492"/>
    <x v="2"/>
    <x v="15195"/>
    <n v="239"/>
    <s v="Elective"/>
    <d v="2021-03-31T00:00:00"/>
    <x v="1"/>
    <s v="Inconclusive"/>
  </r>
  <r>
    <x v="13890"/>
    <n v="18"/>
    <x v="0"/>
    <x v="4"/>
    <x v="1"/>
    <d v="2020-04-13T00:00:00"/>
    <s v="Barbara Patel"/>
    <x v="13493"/>
    <x v="4"/>
    <x v="15196"/>
    <n v="131"/>
    <s v="Urgent"/>
    <d v="2020-05-02T00:00:00"/>
    <x v="0"/>
    <s v="Normal"/>
  </r>
  <r>
    <x v="683"/>
    <n v="54"/>
    <x v="0"/>
    <x v="2"/>
    <x v="4"/>
    <d v="2023-09-22T00:00:00"/>
    <s v="Glenda Smith"/>
    <x v="13494"/>
    <x v="2"/>
    <x v="15197"/>
    <n v="276"/>
    <s v="Urgent"/>
    <d v="2023-10-11T00:00:00"/>
    <x v="0"/>
    <s v="Normal"/>
  </r>
  <r>
    <x v="13891"/>
    <n v="69"/>
    <x v="1"/>
    <x v="6"/>
    <x v="2"/>
    <d v="2022-10-17T00:00:00"/>
    <s v="Richard Cruz"/>
    <x v="13495"/>
    <x v="1"/>
    <x v="15198"/>
    <n v="440"/>
    <s v="Urgent"/>
    <d v="2022-11-15T00:00:00"/>
    <x v="1"/>
    <s v="Normal"/>
  </r>
  <r>
    <x v="13892"/>
    <n v="58"/>
    <x v="0"/>
    <x v="7"/>
    <x v="2"/>
    <d v="2019-12-02T00:00:00"/>
    <s v="Robert Harrison"/>
    <x v="13496"/>
    <x v="4"/>
    <x v="15199"/>
    <n v="430"/>
    <s v="Emergency"/>
    <d v="2019-12-18T00:00:00"/>
    <x v="4"/>
    <s v="Inconclusive"/>
  </r>
  <r>
    <x v="13893"/>
    <n v="35"/>
    <x v="1"/>
    <x v="2"/>
    <x v="5"/>
    <d v="2020-08-08T00:00:00"/>
    <s v="George Owen"/>
    <x v="7104"/>
    <x v="4"/>
    <x v="15200"/>
    <n v="308"/>
    <s v="Emergency"/>
    <d v="2020-08-29T00:00:00"/>
    <x v="2"/>
    <s v="Inconclusive"/>
  </r>
  <r>
    <x v="13427"/>
    <n v="44"/>
    <x v="0"/>
    <x v="5"/>
    <x v="0"/>
    <d v="2020-05-05T00:00:00"/>
    <s v="Heather Taylor"/>
    <x v="13497"/>
    <x v="1"/>
    <x v="15201"/>
    <n v="360"/>
    <s v="Emergency"/>
    <d v="2020-05-13T00:00:00"/>
    <x v="0"/>
    <s v="Inconclusive"/>
  </r>
  <r>
    <x v="13894"/>
    <n v="80"/>
    <x v="0"/>
    <x v="7"/>
    <x v="1"/>
    <d v="2024-02-14T00:00:00"/>
    <s v="Jill Andrews"/>
    <x v="13498"/>
    <x v="2"/>
    <x v="15202"/>
    <n v="482"/>
    <s v="Urgent"/>
    <d v="2024-02-27T00:00:00"/>
    <x v="3"/>
    <s v="Inconclusive"/>
  </r>
  <r>
    <x v="1731"/>
    <n v="24"/>
    <x v="1"/>
    <x v="2"/>
    <x v="5"/>
    <d v="2022-09-28T00:00:00"/>
    <s v="Heather Smith"/>
    <x v="12061"/>
    <x v="4"/>
    <x v="15203"/>
    <n v="161"/>
    <s v="Emergency"/>
    <d v="2022-10-14T00:00:00"/>
    <x v="0"/>
    <s v="Normal"/>
  </r>
  <r>
    <x v="13895"/>
    <n v="37"/>
    <x v="1"/>
    <x v="2"/>
    <x v="3"/>
    <d v="2024-02-17T00:00:00"/>
    <s v="Ryan Hodges"/>
    <x v="8348"/>
    <x v="4"/>
    <x v="15204"/>
    <n v="303"/>
    <s v="Elective"/>
    <d v="2024-02-26T00:00:00"/>
    <x v="2"/>
    <s v="Abnormal"/>
  </r>
  <r>
    <x v="1022"/>
    <n v="68"/>
    <x v="0"/>
    <x v="2"/>
    <x v="4"/>
    <d v="2021-06-16T00:00:00"/>
    <s v="Sarah Hansen"/>
    <x v="13499"/>
    <x v="1"/>
    <x v="15205"/>
    <n v="158"/>
    <s v="Emergency"/>
    <d v="2021-07-05T00:00:00"/>
    <x v="2"/>
    <s v="Abnormal"/>
  </r>
  <r>
    <x v="13896"/>
    <n v="66"/>
    <x v="0"/>
    <x v="6"/>
    <x v="3"/>
    <d v="2021-02-03T00:00:00"/>
    <s v="Steven Brown"/>
    <x v="13500"/>
    <x v="1"/>
    <x v="15206"/>
    <n v="406"/>
    <s v="Urgent"/>
    <d v="2021-03-03T00:00:00"/>
    <x v="2"/>
    <s v="Inconclusive"/>
  </r>
  <r>
    <x v="13897"/>
    <n v="60"/>
    <x v="1"/>
    <x v="6"/>
    <x v="5"/>
    <d v="2022-12-04T00:00:00"/>
    <s v="Laura Holland"/>
    <x v="13501"/>
    <x v="2"/>
    <x v="15207"/>
    <n v="158"/>
    <s v="Emergency"/>
    <d v="2022-12-30T00:00:00"/>
    <x v="0"/>
    <s v="Normal"/>
  </r>
  <r>
    <x v="13898"/>
    <n v="76"/>
    <x v="1"/>
    <x v="5"/>
    <x v="0"/>
    <d v="2022-12-26T00:00:00"/>
    <s v="Terri Malone"/>
    <x v="13502"/>
    <x v="0"/>
    <x v="15208"/>
    <n v="127"/>
    <s v="Urgent"/>
    <d v="2023-01-05T00:00:00"/>
    <x v="4"/>
    <s v="Abnormal"/>
  </r>
  <r>
    <x v="13899"/>
    <n v="35"/>
    <x v="1"/>
    <x v="4"/>
    <x v="4"/>
    <d v="2022-05-02T00:00:00"/>
    <s v="Jennifer Ortiz MD"/>
    <x v="13503"/>
    <x v="1"/>
    <x v="15209"/>
    <n v="448"/>
    <s v="Urgent"/>
    <d v="2022-05-17T00:00:00"/>
    <x v="1"/>
    <s v="Inconclusive"/>
  </r>
  <r>
    <x v="8951"/>
    <n v="27"/>
    <x v="0"/>
    <x v="3"/>
    <x v="3"/>
    <d v="2022-05-17T00:00:00"/>
    <s v="Kayla Gutierrez"/>
    <x v="13504"/>
    <x v="4"/>
    <x v="15210"/>
    <n v="169"/>
    <s v="Emergency"/>
    <d v="2022-05-24T00:00:00"/>
    <x v="3"/>
    <s v="Normal"/>
  </r>
  <r>
    <x v="13900"/>
    <n v="20"/>
    <x v="0"/>
    <x v="7"/>
    <x v="5"/>
    <d v="2021-06-28T00:00:00"/>
    <s v="Emily Dunn"/>
    <x v="13505"/>
    <x v="0"/>
    <x v="15211"/>
    <n v="187"/>
    <s v="Elective"/>
    <d v="2021-07-20T00:00:00"/>
    <x v="1"/>
    <s v="Inconclusive"/>
  </r>
  <r>
    <x v="13901"/>
    <n v="54"/>
    <x v="0"/>
    <x v="1"/>
    <x v="0"/>
    <d v="2024-01-06T00:00:00"/>
    <s v="Jonathan Howe"/>
    <x v="13506"/>
    <x v="4"/>
    <x v="15212"/>
    <n v="442"/>
    <s v="Urgent"/>
    <d v="2024-01-16T00:00:00"/>
    <x v="1"/>
    <s v="Normal"/>
  </r>
  <r>
    <x v="13902"/>
    <n v="79"/>
    <x v="1"/>
    <x v="7"/>
    <x v="3"/>
    <d v="2020-10-06T00:00:00"/>
    <s v="Miguel Fox"/>
    <x v="13507"/>
    <x v="0"/>
    <x v="15213"/>
    <n v="297"/>
    <s v="Urgent"/>
    <d v="2020-10-30T00:00:00"/>
    <x v="2"/>
    <s v="Abnormal"/>
  </r>
  <r>
    <x v="13903"/>
    <n v="38"/>
    <x v="1"/>
    <x v="4"/>
    <x v="1"/>
    <d v="2020-05-07T00:00:00"/>
    <s v="Robin Smith"/>
    <x v="3834"/>
    <x v="2"/>
    <x v="15214"/>
    <n v="197"/>
    <s v="Elective"/>
    <d v="2020-05-29T00:00:00"/>
    <x v="4"/>
    <s v="Inconclusive"/>
  </r>
  <r>
    <x v="13904"/>
    <n v="30"/>
    <x v="0"/>
    <x v="7"/>
    <x v="2"/>
    <d v="2019-05-24T00:00:00"/>
    <s v="Michelle Hawkins"/>
    <x v="13508"/>
    <x v="3"/>
    <x v="15215"/>
    <n v="496"/>
    <s v="Urgent"/>
    <d v="2019-06-10T00:00:00"/>
    <x v="1"/>
    <s v="Inconclusive"/>
  </r>
  <r>
    <x v="13905"/>
    <n v="84"/>
    <x v="1"/>
    <x v="5"/>
    <x v="4"/>
    <d v="2022-04-23T00:00:00"/>
    <s v="Joshua Bender"/>
    <x v="13509"/>
    <x v="3"/>
    <x v="15216"/>
    <n v="265"/>
    <s v="Emergency"/>
    <d v="2022-05-04T00:00:00"/>
    <x v="1"/>
    <s v="Normal"/>
  </r>
  <r>
    <x v="13906"/>
    <n v="24"/>
    <x v="1"/>
    <x v="0"/>
    <x v="1"/>
    <d v="2020-10-26T00:00:00"/>
    <s v="Charles King"/>
    <x v="13510"/>
    <x v="4"/>
    <x v="15217"/>
    <n v="381"/>
    <s v="Urgent"/>
    <d v="2020-11-09T00:00:00"/>
    <x v="4"/>
    <s v="Abnormal"/>
  </r>
  <r>
    <x v="13907"/>
    <n v="53"/>
    <x v="1"/>
    <x v="0"/>
    <x v="1"/>
    <d v="2023-05-03T00:00:00"/>
    <s v="Andrea Simpson"/>
    <x v="13511"/>
    <x v="1"/>
    <x v="15218"/>
    <n v="404"/>
    <s v="Emergency"/>
    <d v="2023-05-16T00:00:00"/>
    <x v="3"/>
    <s v="Inconclusive"/>
  </r>
  <r>
    <x v="13908"/>
    <n v="70"/>
    <x v="0"/>
    <x v="4"/>
    <x v="2"/>
    <d v="2022-12-31T00:00:00"/>
    <s v="Kenneth Burton"/>
    <x v="13512"/>
    <x v="4"/>
    <x v="15219"/>
    <n v="217"/>
    <s v="Elective"/>
    <d v="2023-01-12T00:00:00"/>
    <x v="3"/>
    <s v="Normal"/>
  </r>
  <r>
    <x v="13909"/>
    <n v="24"/>
    <x v="1"/>
    <x v="5"/>
    <x v="2"/>
    <d v="2023-08-21T00:00:00"/>
    <s v="Mr. Timothy Everett"/>
    <x v="13513"/>
    <x v="0"/>
    <x v="15220"/>
    <n v="451"/>
    <s v="Urgent"/>
    <d v="2023-08-23T00:00:00"/>
    <x v="1"/>
    <s v="Normal"/>
  </r>
  <r>
    <x v="13910"/>
    <n v="74"/>
    <x v="1"/>
    <x v="3"/>
    <x v="2"/>
    <d v="2021-03-17T00:00:00"/>
    <s v="Melinda Bishop"/>
    <x v="13514"/>
    <x v="4"/>
    <x v="15221"/>
    <n v="215"/>
    <s v="Urgent"/>
    <d v="2021-04-08T00:00:00"/>
    <x v="4"/>
    <s v="Normal"/>
  </r>
  <r>
    <x v="13911"/>
    <n v="29"/>
    <x v="1"/>
    <x v="1"/>
    <x v="5"/>
    <d v="2022-02-11T00:00:00"/>
    <s v="Amy Hodges"/>
    <x v="7388"/>
    <x v="2"/>
    <x v="15222"/>
    <n v="232"/>
    <s v="Urgent"/>
    <d v="2022-03-03T00:00:00"/>
    <x v="4"/>
    <s v="Abnormal"/>
  </r>
  <r>
    <x v="10578"/>
    <n v="61"/>
    <x v="0"/>
    <x v="2"/>
    <x v="2"/>
    <d v="2021-03-24T00:00:00"/>
    <s v="Ashley Bell"/>
    <x v="13515"/>
    <x v="3"/>
    <x v="15223"/>
    <n v="440"/>
    <s v="Elective"/>
    <d v="2021-04-20T00:00:00"/>
    <x v="3"/>
    <s v="Inconclusive"/>
  </r>
  <r>
    <x v="13912"/>
    <n v="62"/>
    <x v="0"/>
    <x v="2"/>
    <x v="1"/>
    <d v="2021-05-10T00:00:00"/>
    <s v="Stephanie Brandt"/>
    <x v="13516"/>
    <x v="2"/>
    <x v="15224"/>
    <n v="129"/>
    <s v="Emergency"/>
    <d v="2021-06-07T00:00:00"/>
    <x v="1"/>
    <s v="Normal"/>
  </r>
  <r>
    <x v="13019"/>
    <n v="35"/>
    <x v="1"/>
    <x v="7"/>
    <x v="0"/>
    <d v="2021-01-27T00:00:00"/>
    <s v="Jonathan Larsen"/>
    <x v="13517"/>
    <x v="3"/>
    <x v="15225"/>
    <n v="427"/>
    <s v="Urgent"/>
    <d v="2021-01-30T00:00:00"/>
    <x v="1"/>
    <s v="Abnormal"/>
  </r>
  <r>
    <x v="13913"/>
    <n v="57"/>
    <x v="1"/>
    <x v="4"/>
    <x v="3"/>
    <d v="2021-07-01T00:00:00"/>
    <s v="Michael Moore"/>
    <x v="1607"/>
    <x v="2"/>
    <x v="15226"/>
    <n v="379"/>
    <s v="Elective"/>
    <d v="2021-07-03T00:00:00"/>
    <x v="4"/>
    <s v="Normal"/>
  </r>
  <r>
    <x v="13914"/>
    <n v="35"/>
    <x v="0"/>
    <x v="2"/>
    <x v="5"/>
    <d v="2024-02-05T00:00:00"/>
    <s v="Jeanne Kidd"/>
    <x v="13518"/>
    <x v="0"/>
    <x v="15227"/>
    <n v="397"/>
    <s v="Urgent"/>
    <d v="2024-02-26T00:00:00"/>
    <x v="0"/>
    <s v="Abnormal"/>
  </r>
  <r>
    <x v="13915"/>
    <n v="83"/>
    <x v="0"/>
    <x v="6"/>
    <x v="3"/>
    <d v="2021-06-12T00:00:00"/>
    <s v="Cory Brown"/>
    <x v="13519"/>
    <x v="0"/>
    <x v="15228"/>
    <n v="397"/>
    <s v="Emergency"/>
    <d v="2021-06-22T00:00:00"/>
    <x v="2"/>
    <s v="Abnormal"/>
  </r>
  <r>
    <x v="13916"/>
    <n v="31"/>
    <x v="1"/>
    <x v="6"/>
    <x v="3"/>
    <d v="2024-03-30T00:00:00"/>
    <s v="Jennifer Henderson"/>
    <x v="13520"/>
    <x v="0"/>
    <x v="15229"/>
    <n v="132"/>
    <s v="Emergency"/>
    <d v="2024-04-17T00:00:00"/>
    <x v="1"/>
    <s v="Normal"/>
  </r>
  <r>
    <x v="13917"/>
    <n v="85"/>
    <x v="1"/>
    <x v="4"/>
    <x v="1"/>
    <d v="2020-10-03T00:00:00"/>
    <s v="Emily Adams"/>
    <x v="13521"/>
    <x v="0"/>
    <x v="15230"/>
    <n v="478"/>
    <s v="Emergency"/>
    <d v="2020-11-02T00:00:00"/>
    <x v="1"/>
    <s v="Normal"/>
  </r>
  <r>
    <x v="13918"/>
    <n v="37"/>
    <x v="1"/>
    <x v="0"/>
    <x v="3"/>
    <d v="2019-11-19T00:00:00"/>
    <s v="Rachel Mathews"/>
    <x v="13522"/>
    <x v="3"/>
    <x v="15231"/>
    <n v="351"/>
    <s v="Elective"/>
    <d v="2019-12-16T00:00:00"/>
    <x v="3"/>
    <s v="Inconclusive"/>
  </r>
  <r>
    <x v="13919"/>
    <n v="31"/>
    <x v="0"/>
    <x v="0"/>
    <x v="4"/>
    <d v="2023-04-15T00:00:00"/>
    <s v="Richard Nixon"/>
    <x v="13523"/>
    <x v="2"/>
    <x v="15232"/>
    <n v="468"/>
    <s v="Elective"/>
    <d v="2023-05-06T00:00:00"/>
    <x v="3"/>
    <s v="Abnormal"/>
  </r>
  <r>
    <x v="13920"/>
    <n v="35"/>
    <x v="1"/>
    <x v="4"/>
    <x v="3"/>
    <d v="2020-01-24T00:00:00"/>
    <s v="Rachel Martin"/>
    <x v="13524"/>
    <x v="1"/>
    <x v="15233"/>
    <n v="358"/>
    <s v="Elective"/>
    <d v="2020-02-15T00:00:00"/>
    <x v="1"/>
    <s v="Inconclusive"/>
  </r>
  <r>
    <x v="11234"/>
    <n v="18"/>
    <x v="1"/>
    <x v="3"/>
    <x v="5"/>
    <d v="2020-10-26T00:00:00"/>
    <s v="Chelsea Malone"/>
    <x v="13525"/>
    <x v="4"/>
    <x v="15234"/>
    <n v="483"/>
    <s v="Emergency"/>
    <d v="2020-11-17T00:00:00"/>
    <x v="4"/>
    <s v="Inconclusive"/>
  </r>
  <r>
    <x v="13921"/>
    <n v="45"/>
    <x v="1"/>
    <x v="5"/>
    <x v="4"/>
    <d v="2023-03-05T00:00:00"/>
    <s v="Marcus Love"/>
    <x v="13526"/>
    <x v="4"/>
    <x v="15235"/>
    <n v="391"/>
    <s v="Urgent"/>
    <d v="2023-04-04T00:00:00"/>
    <x v="4"/>
    <s v="Inconclusive"/>
  </r>
  <r>
    <x v="13922"/>
    <n v="73"/>
    <x v="0"/>
    <x v="5"/>
    <x v="4"/>
    <d v="2021-10-19T00:00:00"/>
    <s v="Richard Harris"/>
    <x v="13527"/>
    <x v="0"/>
    <x v="15236"/>
    <n v="495"/>
    <s v="Emergency"/>
    <d v="2021-11-06T00:00:00"/>
    <x v="1"/>
    <s v="Normal"/>
  </r>
  <r>
    <x v="13923"/>
    <n v="72"/>
    <x v="1"/>
    <x v="6"/>
    <x v="0"/>
    <d v="2022-12-17T00:00:00"/>
    <s v="Cheryl Munoz"/>
    <x v="232"/>
    <x v="4"/>
    <x v="15237"/>
    <n v="191"/>
    <s v="Urgent"/>
    <d v="2022-12-31T00:00:00"/>
    <x v="1"/>
    <s v="Abnormal"/>
  </r>
  <r>
    <x v="13924"/>
    <n v="64"/>
    <x v="1"/>
    <x v="6"/>
    <x v="3"/>
    <d v="2021-12-03T00:00:00"/>
    <s v="Richard Ruiz"/>
    <x v="13528"/>
    <x v="1"/>
    <x v="15238"/>
    <n v="280"/>
    <s v="Elective"/>
    <d v="2021-12-14T00:00:00"/>
    <x v="3"/>
    <s v="Normal"/>
  </r>
  <r>
    <x v="1000"/>
    <n v="72"/>
    <x v="1"/>
    <x v="6"/>
    <x v="3"/>
    <d v="2022-08-06T00:00:00"/>
    <s v="Jennifer Figueroa"/>
    <x v="13529"/>
    <x v="3"/>
    <x v="15239"/>
    <n v="417"/>
    <s v="Urgent"/>
    <d v="2022-08-22T00:00:00"/>
    <x v="4"/>
    <s v="Abnormal"/>
  </r>
  <r>
    <x v="13925"/>
    <n v="72"/>
    <x v="0"/>
    <x v="0"/>
    <x v="1"/>
    <d v="2024-03-14T00:00:00"/>
    <s v="David Robinson"/>
    <x v="13530"/>
    <x v="1"/>
    <x v="15240"/>
    <n v="421"/>
    <s v="Urgent"/>
    <d v="2024-03-23T00:00:00"/>
    <x v="4"/>
    <s v="Normal"/>
  </r>
  <r>
    <x v="13926"/>
    <n v="74"/>
    <x v="1"/>
    <x v="3"/>
    <x v="4"/>
    <d v="2022-04-26T00:00:00"/>
    <s v="Ashlee Williams"/>
    <x v="13531"/>
    <x v="3"/>
    <x v="15241"/>
    <n v="418"/>
    <s v="Emergency"/>
    <d v="2022-05-12T00:00:00"/>
    <x v="3"/>
    <s v="Abnormal"/>
  </r>
  <r>
    <x v="13927"/>
    <n v="82"/>
    <x v="0"/>
    <x v="3"/>
    <x v="0"/>
    <d v="2020-02-21T00:00:00"/>
    <s v="Melissa Mendoza"/>
    <x v="13532"/>
    <x v="1"/>
    <x v="15242"/>
    <n v="304"/>
    <s v="Urgent"/>
    <d v="2020-03-20T00:00:00"/>
    <x v="3"/>
    <s v="Inconclusive"/>
  </r>
  <r>
    <x v="13928"/>
    <n v="22"/>
    <x v="1"/>
    <x v="2"/>
    <x v="1"/>
    <d v="2021-03-23T00:00:00"/>
    <s v="Victoria Williams"/>
    <x v="13533"/>
    <x v="2"/>
    <x v="15243"/>
    <n v="229"/>
    <s v="Elective"/>
    <d v="2021-04-12T00:00:00"/>
    <x v="4"/>
    <s v="Inconclusive"/>
  </r>
  <r>
    <x v="13929"/>
    <n v="24"/>
    <x v="1"/>
    <x v="5"/>
    <x v="3"/>
    <d v="2022-06-21T00:00:00"/>
    <s v="Thomas Wolfe"/>
    <x v="4965"/>
    <x v="3"/>
    <x v="15244"/>
    <n v="167"/>
    <s v="Elective"/>
    <d v="2022-07-15T00:00:00"/>
    <x v="2"/>
    <s v="Normal"/>
  </r>
  <r>
    <x v="13930"/>
    <n v="58"/>
    <x v="0"/>
    <x v="5"/>
    <x v="2"/>
    <d v="2021-02-12T00:00:00"/>
    <s v="Rachel Frank"/>
    <x v="7030"/>
    <x v="1"/>
    <x v="15245"/>
    <n v="497"/>
    <s v="Emergency"/>
    <d v="2021-03-03T00:00:00"/>
    <x v="1"/>
    <s v="Abnormal"/>
  </r>
  <r>
    <x v="13931"/>
    <n v="22"/>
    <x v="0"/>
    <x v="1"/>
    <x v="5"/>
    <d v="2020-12-06T00:00:00"/>
    <s v="Briana Johnson"/>
    <x v="13534"/>
    <x v="1"/>
    <x v="15246"/>
    <n v="125"/>
    <s v="Elective"/>
    <d v="2020-12-28T00:00:00"/>
    <x v="4"/>
    <s v="Abnormal"/>
  </r>
  <r>
    <x v="13932"/>
    <n v="18"/>
    <x v="1"/>
    <x v="6"/>
    <x v="0"/>
    <d v="2021-01-26T00:00:00"/>
    <s v="Andrew Perez"/>
    <x v="13535"/>
    <x v="0"/>
    <x v="15247"/>
    <n v="404"/>
    <s v="Elective"/>
    <d v="2021-02-24T00:00:00"/>
    <x v="3"/>
    <s v="Normal"/>
  </r>
  <r>
    <x v="13933"/>
    <n v="74"/>
    <x v="0"/>
    <x v="3"/>
    <x v="2"/>
    <d v="2024-02-12T00:00:00"/>
    <s v="Jennifer Martin"/>
    <x v="13536"/>
    <x v="1"/>
    <x v="15248"/>
    <n v="450"/>
    <s v="Emergency"/>
    <d v="2024-02-28T00:00:00"/>
    <x v="4"/>
    <s v="Abnormal"/>
  </r>
  <r>
    <x v="13934"/>
    <n v="61"/>
    <x v="0"/>
    <x v="5"/>
    <x v="3"/>
    <d v="2020-07-17T00:00:00"/>
    <s v="Diane Hoffman"/>
    <x v="10384"/>
    <x v="0"/>
    <x v="15249"/>
    <n v="339"/>
    <s v="Urgent"/>
    <d v="2020-08-14T00:00:00"/>
    <x v="1"/>
    <s v="Abnormal"/>
  </r>
  <r>
    <x v="13935"/>
    <n v="78"/>
    <x v="1"/>
    <x v="7"/>
    <x v="4"/>
    <d v="2024-04-30T00:00:00"/>
    <s v="Dominique Sampson"/>
    <x v="13537"/>
    <x v="1"/>
    <x v="15250"/>
    <n v="394"/>
    <s v="Emergency"/>
    <d v="2024-05-03T00:00:00"/>
    <x v="2"/>
    <s v="Normal"/>
  </r>
  <r>
    <x v="13936"/>
    <n v="55"/>
    <x v="1"/>
    <x v="1"/>
    <x v="2"/>
    <d v="2021-05-04T00:00:00"/>
    <s v="Brenda Weber"/>
    <x v="13538"/>
    <x v="2"/>
    <x v="15251"/>
    <n v="182"/>
    <s v="Elective"/>
    <d v="2021-05-10T00:00:00"/>
    <x v="0"/>
    <s v="Normal"/>
  </r>
  <r>
    <x v="1402"/>
    <n v="30"/>
    <x v="0"/>
    <x v="3"/>
    <x v="1"/>
    <d v="2021-10-02T00:00:00"/>
    <s v="Sheila Young"/>
    <x v="13539"/>
    <x v="4"/>
    <x v="15252"/>
    <n v="192"/>
    <s v="Elective"/>
    <d v="2021-10-07T00:00:00"/>
    <x v="3"/>
    <s v="Abnormal"/>
  </r>
  <r>
    <x v="3224"/>
    <n v="25"/>
    <x v="0"/>
    <x v="6"/>
    <x v="5"/>
    <d v="2019-10-01T00:00:00"/>
    <s v="Jennifer Nelson"/>
    <x v="13540"/>
    <x v="1"/>
    <x v="15253"/>
    <n v="348"/>
    <s v="Emergency"/>
    <d v="2019-10-08T00:00:00"/>
    <x v="2"/>
    <s v="Abnormal"/>
  </r>
  <r>
    <x v="943"/>
    <n v="77"/>
    <x v="0"/>
    <x v="7"/>
    <x v="3"/>
    <d v="2019-09-12T00:00:00"/>
    <s v="Derek Norman"/>
    <x v="13541"/>
    <x v="3"/>
    <x v="15254"/>
    <n v="452"/>
    <s v="Urgent"/>
    <d v="2019-09-24T00:00:00"/>
    <x v="2"/>
    <s v="Normal"/>
  </r>
  <r>
    <x v="13937"/>
    <n v="27"/>
    <x v="1"/>
    <x v="3"/>
    <x v="0"/>
    <d v="2023-04-26T00:00:00"/>
    <s v="Jessica Murray"/>
    <x v="1805"/>
    <x v="1"/>
    <x v="15255"/>
    <n v="229"/>
    <s v="Emergency"/>
    <d v="2023-05-23T00:00:00"/>
    <x v="2"/>
    <s v="Abnormal"/>
  </r>
  <r>
    <x v="6825"/>
    <n v="67"/>
    <x v="1"/>
    <x v="1"/>
    <x v="2"/>
    <d v="2022-11-19T00:00:00"/>
    <s v="Jeffrey Rodriguez"/>
    <x v="13542"/>
    <x v="1"/>
    <x v="15256"/>
    <n v="438"/>
    <s v="Elective"/>
    <d v="2022-12-04T00:00:00"/>
    <x v="0"/>
    <s v="Abnormal"/>
  </r>
  <r>
    <x v="13938"/>
    <n v="34"/>
    <x v="0"/>
    <x v="6"/>
    <x v="2"/>
    <d v="2020-06-25T00:00:00"/>
    <s v="Sean Morris"/>
    <x v="13543"/>
    <x v="2"/>
    <x v="15257"/>
    <n v="150"/>
    <s v="Emergency"/>
    <d v="2020-07-10T00:00:00"/>
    <x v="3"/>
    <s v="Abnormal"/>
  </r>
  <r>
    <x v="13939"/>
    <n v="39"/>
    <x v="1"/>
    <x v="5"/>
    <x v="2"/>
    <d v="2020-04-21T00:00:00"/>
    <s v="Sierra Gomez"/>
    <x v="13544"/>
    <x v="0"/>
    <x v="15258"/>
    <n v="177"/>
    <s v="Urgent"/>
    <d v="2020-05-16T00:00:00"/>
    <x v="1"/>
    <s v="Abnormal"/>
  </r>
  <r>
    <x v="13940"/>
    <n v="84"/>
    <x v="1"/>
    <x v="5"/>
    <x v="0"/>
    <d v="2023-04-10T00:00:00"/>
    <s v="Katie Jones"/>
    <x v="13545"/>
    <x v="0"/>
    <x v="15259"/>
    <n v="272"/>
    <s v="Urgent"/>
    <d v="2023-04-20T00:00:00"/>
    <x v="0"/>
    <s v="Inconclusive"/>
  </r>
  <r>
    <x v="13941"/>
    <n v="32"/>
    <x v="0"/>
    <x v="4"/>
    <x v="5"/>
    <d v="2020-07-25T00:00:00"/>
    <s v="Jill Turner"/>
    <x v="13546"/>
    <x v="0"/>
    <x v="15260"/>
    <n v="497"/>
    <s v="Elective"/>
    <d v="2020-08-19T00:00:00"/>
    <x v="1"/>
    <s v="Normal"/>
  </r>
  <r>
    <x v="13942"/>
    <n v="33"/>
    <x v="1"/>
    <x v="6"/>
    <x v="4"/>
    <d v="2019-11-17T00:00:00"/>
    <s v="Tara Wilson"/>
    <x v="13547"/>
    <x v="3"/>
    <x v="15261"/>
    <n v="481"/>
    <s v="Emergency"/>
    <d v="2019-11-24T00:00:00"/>
    <x v="0"/>
    <s v="Abnormal"/>
  </r>
  <r>
    <x v="13943"/>
    <n v="81"/>
    <x v="1"/>
    <x v="6"/>
    <x v="3"/>
    <d v="2020-10-20T00:00:00"/>
    <s v="Kathy Mcpherson"/>
    <x v="13548"/>
    <x v="1"/>
    <x v="15262"/>
    <n v="348"/>
    <s v="Emergency"/>
    <d v="2020-11-12T00:00:00"/>
    <x v="3"/>
    <s v="Inconclusive"/>
  </r>
  <r>
    <x v="13944"/>
    <n v="84"/>
    <x v="0"/>
    <x v="7"/>
    <x v="0"/>
    <d v="2022-09-28T00:00:00"/>
    <s v="John Ibarra"/>
    <x v="3727"/>
    <x v="3"/>
    <x v="15263"/>
    <n v="159"/>
    <s v="Elective"/>
    <d v="2022-10-14T00:00:00"/>
    <x v="4"/>
    <s v="Inconclusive"/>
  </r>
  <r>
    <x v="13945"/>
    <n v="20"/>
    <x v="1"/>
    <x v="3"/>
    <x v="1"/>
    <d v="2020-06-12T00:00:00"/>
    <s v="Chelsey Harrison"/>
    <x v="13549"/>
    <x v="4"/>
    <x v="15264"/>
    <n v="111"/>
    <s v="Emergency"/>
    <d v="2020-07-01T00:00:00"/>
    <x v="2"/>
    <s v="Inconclusive"/>
  </r>
  <r>
    <x v="13946"/>
    <n v="69"/>
    <x v="0"/>
    <x v="4"/>
    <x v="3"/>
    <d v="2020-08-09T00:00:00"/>
    <s v="Julie Mckinney"/>
    <x v="13550"/>
    <x v="0"/>
    <x v="15265"/>
    <n v="172"/>
    <s v="Emergency"/>
    <d v="2020-08-11T00:00:00"/>
    <x v="4"/>
    <s v="Inconclusive"/>
  </r>
  <r>
    <x v="13947"/>
    <n v="81"/>
    <x v="1"/>
    <x v="7"/>
    <x v="3"/>
    <d v="2021-07-22T00:00:00"/>
    <s v="Michael Bowman"/>
    <x v="13551"/>
    <x v="0"/>
    <x v="15266"/>
    <n v="207"/>
    <s v="Emergency"/>
    <d v="2021-08-19T00:00:00"/>
    <x v="4"/>
    <s v="Normal"/>
  </r>
  <r>
    <x v="13948"/>
    <n v="62"/>
    <x v="1"/>
    <x v="3"/>
    <x v="3"/>
    <d v="2020-07-15T00:00:00"/>
    <s v="Traci Harris"/>
    <x v="13552"/>
    <x v="0"/>
    <x v="15267"/>
    <n v="211"/>
    <s v="Urgent"/>
    <d v="2020-07-19T00:00:00"/>
    <x v="1"/>
    <s v="Normal"/>
  </r>
  <r>
    <x v="13949"/>
    <n v="38"/>
    <x v="0"/>
    <x v="1"/>
    <x v="4"/>
    <d v="2023-10-29T00:00:00"/>
    <s v="Nancy Garza"/>
    <x v="2873"/>
    <x v="3"/>
    <x v="15268"/>
    <n v="148"/>
    <s v="Emergency"/>
    <d v="2023-11-25T00:00:00"/>
    <x v="4"/>
    <s v="Normal"/>
  </r>
  <r>
    <x v="13950"/>
    <n v="82"/>
    <x v="1"/>
    <x v="7"/>
    <x v="4"/>
    <d v="2020-09-16T00:00:00"/>
    <s v="Garrett Dunn PhD"/>
    <x v="13553"/>
    <x v="1"/>
    <x v="15269"/>
    <n v="320"/>
    <s v="Urgent"/>
    <d v="2020-10-08T00:00:00"/>
    <x v="3"/>
    <s v="Normal"/>
  </r>
  <r>
    <x v="13951"/>
    <n v="43"/>
    <x v="0"/>
    <x v="1"/>
    <x v="2"/>
    <d v="2022-12-26T00:00:00"/>
    <s v="Robert Anderson"/>
    <x v="13554"/>
    <x v="4"/>
    <x v="15270"/>
    <n v="438"/>
    <s v="Emergency"/>
    <d v="2023-01-23T00:00:00"/>
    <x v="4"/>
    <s v="Normal"/>
  </r>
  <r>
    <x v="13952"/>
    <n v="76"/>
    <x v="0"/>
    <x v="4"/>
    <x v="2"/>
    <d v="2020-11-14T00:00:00"/>
    <s v="Kenneth Brown MD"/>
    <x v="13555"/>
    <x v="4"/>
    <x v="15271"/>
    <n v="332"/>
    <s v="Urgent"/>
    <d v="2020-11-18T00:00:00"/>
    <x v="4"/>
    <s v="Inconclusive"/>
  </r>
  <r>
    <x v="8165"/>
    <n v="33"/>
    <x v="0"/>
    <x v="7"/>
    <x v="1"/>
    <d v="2023-09-22T00:00:00"/>
    <s v="Latoya Reyes"/>
    <x v="13556"/>
    <x v="3"/>
    <x v="15272"/>
    <n v="485"/>
    <s v="Emergency"/>
    <d v="2023-10-01T00:00:00"/>
    <x v="0"/>
    <s v="Abnormal"/>
  </r>
  <r>
    <x v="13953"/>
    <n v="62"/>
    <x v="1"/>
    <x v="3"/>
    <x v="5"/>
    <d v="2021-08-27T00:00:00"/>
    <s v="Richard Wells"/>
    <x v="105"/>
    <x v="0"/>
    <x v="15273"/>
    <n v="239"/>
    <s v="Elective"/>
    <d v="2021-09-25T00:00:00"/>
    <x v="2"/>
    <s v="Abnormal"/>
  </r>
  <r>
    <x v="13083"/>
    <n v="53"/>
    <x v="1"/>
    <x v="3"/>
    <x v="3"/>
    <d v="2023-10-13T00:00:00"/>
    <s v="Troy Powell"/>
    <x v="13557"/>
    <x v="0"/>
    <x v="15274"/>
    <n v="170"/>
    <s v="Urgent"/>
    <d v="2023-10-24T00:00:00"/>
    <x v="1"/>
    <s v="Normal"/>
  </r>
  <r>
    <x v="11075"/>
    <n v="64"/>
    <x v="0"/>
    <x v="3"/>
    <x v="1"/>
    <d v="2022-03-06T00:00:00"/>
    <s v="Dr. Alex Davila"/>
    <x v="13558"/>
    <x v="1"/>
    <x v="15275"/>
    <n v="156"/>
    <s v="Elective"/>
    <d v="2022-03-19T00:00:00"/>
    <x v="2"/>
    <s v="Abnormal"/>
  </r>
  <r>
    <x v="13954"/>
    <n v="85"/>
    <x v="0"/>
    <x v="2"/>
    <x v="5"/>
    <d v="2023-07-08T00:00:00"/>
    <s v="Shelley Lucas"/>
    <x v="13559"/>
    <x v="3"/>
    <x v="15276"/>
    <n v="186"/>
    <s v="Elective"/>
    <d v="2023-07-23T00:00:00"/>
    <x v="0"/>
    <s v="Inconclusive"/>
  </r>
  <r>
    <x v="13955"/>
    <n v="60"/>
    <x v="0"/>
    <x v="5"/>
    <x v="2"/>
    <d v="2019-06-16T00:00:00"/>
    <s v="Jonathan Hicks"/>
    <x v="12390"/>
    <x v="1"/>
    <x v="15277"/>
    <n v="193"/>
    <s v="Emergency"/>
    <d v="2019-07-10T00:00:00"/>
    <x v="3"/>
    <s v="Normal"/>
  </r>
  <r>
    <x v="13956"/>
    <n v="80"/>
    <x v="1"/>
    <x v="3"/>
    <x v="2"/>
    <d v="2024-04-19T00:00:00"/>
    <s v="Daniel Morris"/>
    <x v="13560"/>
    <x v="1"/>
    <x v="15278"/>
    <n v="305"/>
    <s v="Elective"/>
    <d v="2024-05-17T00:00:00"/>
    <x v="2"/>
    <s v="Normal"/>
  </r>
  <r>
    <x v="13957"/>
    <n v="23"/>
    <x v="1"/>
    <x v="5"/>
    <x v="4"/>
    <d v="2022-02-16T00:00:00"/>
    <s v="Darlene Wilson"/>
    <x v="13561"/>
    <x v="0"/>
    <x v="15279"/>
    <n v="270"/>
    <s v="Elective"/>
    <d v="2022-02-19T00:00:00"/>
    <x v="0"/>
    <s v="Normal"/>
  </r>
  <r>
    <x v="13958"/>
    <n v="39"/>
    <x v="1"/>
    <x v="5"/>
    <x v="5"/>
    <d v="2021-10-19T00:00:00"/>
    <s v="Joyce Lynch"/>
    <x v="13562"/>
    <x v="3"/>
    <x v="15280"/>
    <n v="369"/>
    <s v="Elective"/>
    <d v="2021-11-12T00:00:00"/>
    <x v="1"/>
    <s v="Abnormal"/>
  </r>
  <r>
    <x v="13959"/>
    <n v="51"/>
    <x v="0"/>
    <x v="5"/>
    <x v="1"/>
    <d v="2020-07-29T00:00:00"/>
    <s v="Dennis Harrison"/>
    <x v="13563"/>
    <x v="0"/>
    <x v="15281"/>
    <n v="294"/>
    <s v="Emergency"/>
    <d v="2020-08-28T00:00:00"/>
    <x v="4"/>
    <s v="Normal"/>
  </r>
  <r>
    <x v="13960"/>
    <n v="51"/>
    <x v="1"/>
    <x v="5"/>
    <x v="4"/>
    <d v="2021-04-30T00:00:00"/>
    <s v="Anita Campbell"/>
    <x v="13564"/>
    <x v="2"/>
    <x v="15282"/>
    <n v="338"/>
    <s v="Emergency"/>
    <d v="2021-05-10T00:00:00"/>
    <x v="0"/>
    <s v="Normal"/>
  </r>
  <r>
    <x v="13961"/>
    <n v="75"/>
    <x v="0"/>
    <x v="5"/>
    <x v="2"/>
    <d v="2021-12-16T00:00:00"/>
    <s v="Nicole Garcia"/>
    <x v="1798"/>
    <x v="4"/>
    <x v="15283"/>
    <n v="441"/>
    <s v="Elective"/>
    <d v="2021-12-27T00:00:00"/>
    <x v="1"/>
    <s v="Normal"/>
  </r>
  <r>
    <x v="13962"/>
    <n v="56"/>
    <x v="0"/>
    <x v="1"/>
    <x v="0"/>
    <d v="2019-08-10T00:00:00"/>
    <s v="Karen Patterson"/>
    <x v="13565"/>
    <x v="3"/>
    <x v="15284"/>
    <n v="318"/>
    <s v="Urgent"/>
    <d v="2019-09-06T00:00:00"/>
    <x v="3"/>
    <s v="Abnormal"/>
  </r>
  <r>
    <x v="13963"/>
    <n v="61"/>
    <x v="1"/>
    <x v="5"/>
    <x v="5"/>
    <d v="2021-01-06T00:00:00"/>
    <s v="Jesse Simpson"/>
    <x v="13566"/>
    <x v="0"/>
    <x v="15285"/>
    <n v="310"/>
    <s v="Emergency"/>
    <d v="2021-02-02T00:00:00"/>
    <x v="2"/>
    <s v="Normal"/>
  </r>
  <r>
    <x v="13298"/>
    <n v="25"/>
    <x v="0"/>
    <x v="5"/>
    <x v="1"/>
    <d v="2022-11-01T00:00:00"/>
    <s v="Jose Miller"/>
    <x v="13567"/>
    <x v="2"/>
    <x v="15286"/>
    <n v="461"/>
    <s v="Elective"/>
    <d v="2022-11-02T00:00:00"/>
    <x v="4"/>
    <s v="Abnormal"/>
  </r>
  <r>
    <x v="2284"/>
    <n v="41"/>
    <x v="1"/>
    <x v="1"/>
    <x v="4"/>
    <d v="2023-07-22T00:00:00"/>
    <s v="Timothy Williams"/>
    <x v="6317"/>
    <x v="2"/>
    <x v="15287"/>
    <n v="387"/>
    <s v="Elective"/>
    <d v="2023-08-01T00:00:00"/>
    <x v="3"/>
    <s v="Normal"/>
  </r>
  <r>
    <x v="13964"/>
    <n v="20"/>
    <x v="0"/>
    <x v="4"/>
    <x v="4"/>
    <d v="2022-06-09T00:00:00"/>
    <s v="James Freeman"/>
    <x v="49"/>
    <x v="3"/>
    <x v="15288"/>
    <n v="281"/>
    <s v="Elective"/>
    <d v="2022-06-23T00:00:00"/>
    <x v="2"/>
    <s v="Inconclusive"/>
  </r>
  <r>
    <x v="13965"/>
    <n v="34"/>
    <x v="0"/>
    <x v="4"/>
    <x v="5"/>
    <d v="2021-03-01T00:00:00"/>
    <s v="Frank Ramsey"/>
    <x v="13568"/>
    <x v="0"/>
    <x v="15289"/>
    <n v="485"/>
    <s v="Urgent"/>
    <d v="2021-03-06T00:00:00"/>
    <x v="0"/>
    <s v="Normal"/>
  </r>
  <r>
    <x v="13966"/>
    <n v="85"/>
    <x v="0"/>
    <x v="6"/>
    <x v="2"/>
    <d v="2023-06-17T00:00:00"/>
    <s v="Nicole Baker"/>
    <x v="6075"/>
    <x v="4"/>
    <x v="15290"/>
    <n v="471"/>
    <s v="Emergency"/>
    <d v="2023-06-18T00:00:00"/>
    <x v="1"/>
    <s v="Inconclusive"/>
  </r>
  <r>
    <x v="13967"/>
    <n v="40"/>
    <x v="1"/>
    <x v="4"/>
    <x v="2"/>
    <d v="2020-05-16T00:00:00"/>
    <s v="Benjamin Mcgrath"/>
    <x v="13569"/>
    <x v="2"/>
    <x v="15291"/>
    <n v="266"/>
    <s v="Emergency"/>
    <d v="2020-06-08T00:00:00"/>
    <x v="4"/>
    <s v="Abnormal"/>
  </r>
  <r>
    <x v="3277"/>
    <n v="65"/>
    <x v="0"/>
    <x v="6"/>
    <x v="1"/>
    <d v="2023-07-24T00:00:00"/>
    <s v="Jeffrey Leach"/>
    <x v="12645"/>
    <x v="1"/>
    <x v="15292"/>
    <n v="314"/>
    <s v="Emergency"/>
    <d v="2023-08-21T00:00:00"/>
    <x v="3"/>
    <s v="Inconclusive"/>
  </r>
  <r>
    <x v="13968"/>
    <n v="31"/>
    <x v="1"/>
    <x v="7"/>
    <x v="3"/>
    <d v="2020-12-08T00:00:00"/>
    <s v="Patrick Gutierrez"/>
    <x v="13570"/>
    <x v="0"/>
    <x v="15293"/>
    <n v="388"/>
    <s v="Urgent"/>
    <d v="2020-12-28T00:00:00"/>
    <x v="2"/>
    <s v="Inconclusive"/>
  </r>
  <r>
    <x v="13969"/>
    <n v="82"/>
    <x v="0"/>
    <x v="1"/>
    <x v="5"/>
    <d v="2023-01-24T00:00:00"/>
    <s v="Lauren Freeman"/>
    <x v="11390"/>
    <x v="1"/>
    <x v="15294"/>
    <n v="295"/>
    <s v="Elective"/>
    <d v="2023-02-17T00:00:00"/>
    <x v="4"/>
    <s v="Abnormal"/>
  </r>
  <r>
    <x v="13970"/>
    <n v="38"/>
    <x v="1"/>
    <x v="7"/>
    <x v="4"/>
    <d v="2020-12-26T00:00:00"/>
    <s v="Amanda Wolf"/>
    <x v="4727"/>
    <x v="1"/>
    <x v="15295"/>
    <n v="232"/>
    <s v="Emergency"/>
    <d v="2021-01-15T00:00:00"/>
    <x v="4"/>
    <s v="Abnormal"/>
  </r>
  <r>
    <x v="13971"/>
    <n v="81"/>
    <x v="0"/>
    <x v="0"/>
    <x v="2"/>
    <d v="2023-08-11T00:00:00"/>
    <s v="Cynthia Summers"/>
    <x v="13571"/>
    <x v="2"/>
    <x v="15296"/>
    <n v="418"/>
    <s v="Urgent"/>
    <d v="2023-08-13T00:00:00"/>
    <x v="0"/>
    <s v="Abnormal"/>
  </r>
  <r>
    <x v="13972"/>
    <n v="76"/>
    <x v="0"/>
    <x v="6"/>
    <x v="0"/>
    <d v="2023-10-13T00:00:00"/>
    <s v="Lori Sims"/>
    <x v="13572"/>
    <x v="3"/>
    <x v="15297"/>
    <n v="220"/>
    <s v="Emergency"/>
    <d v="2023-11-08T00:00:00"/>
    <x v="0"/>
    <s v="Inconclusive"/>
  </r>
  <r>
    <x v="13973"/>
    <n v="71"/>
    <x v="1"/>
    <x v="0"/>
    <x v="0"/>
    <d v="2021-06-12T00:00:00"/>
    <s v="Amanda Beltran"/>
    <x v="13573"/>
    <x v="3"/>
    <x v="15298"/>
    <n v="434"/>
    <s v="Emergency"/>
    <d v="2021-07-07T00:00:00"/>
    <x v="0"/>
    <s v="Abnormal"/>
  </r>
  <r>
    <x v="13974"/>
    <n v="43"/>
    <x v="0"/>
    <x v="7"/>
    <x v="1"/>
    <d v="2019-12-22T00:00:00"/>
    <s v="Thomas Long"/>
    <x v="13574"/>
    <x v="0"/>
    <x v="15299"/>
    <n v="230"/>
    <s v="Urgent"/>
    <d v="2020-01-11T00:00:00"/>
    <x v="2"/>
    <s v="Inconclusive"/>
  </r>
  <r>
    <x v="13975"/>
    <n v="19"/>
    <x v="0"/>
    <x v="3"/>
    <x v="5"/>
    <d v="2022-06-26T00:00:00"/>
    <s v="Anthony Bailey"/>
    <x v="13575"/>
    <x v="4"/>
    <x v="15300"/>
    <n v="425"/>
    <s v="Urgent"/>
    <d v="2022-07-12T00:00:00"/>
    <x v="1"/>
    <s v="Abnormal"/>
  </r>
  <r>
    <x v="13976"/>
    <n v="35"/>
    <x v="0"/>
    <x v="6"/>
    <x v="5"/>
    <d v="2020-04-03T00:00:00"/>
    <s v="Joseph Lane"/>
    <x v="13576"/>
    <x v="0"/>
    <x v="15301"/>
    <n v="177"/>
    <s v="Emergency"/>
    <d v="2020-04-29T00:00:00"/>
    <x v="0"/>
    <s v="Normal"/>
  </r>
  <r>
    <x v="13977"/>
    <n v="67"/>
    <x v="0"/>
    <x v="5"/>
    <x v="1"/>
    <d v="2024-02-22T00:00:00"/>
    <s v="Justin Kaufman"/>
    <x v="13577"/>
    <x v="0"/>
    <x v="15302"/>
    <n v="302"/>
    <s v="Elective"/>
    <d v="2024-03-20T00:00:00"/>
    <x v="4"/>
    <s v="Abnormal"/>
  </r>
  <r>
    <x v="13978"/>
    <n v="40"/>
    <x v="1"/>
    <x v="7"/>
    <x v="5"/>
    <d v="2022-07-01T00:00:00"/>
    <s v="Frederick Brown"/>
    <x v="13578"/>
    <x v="3"/>
    <x v="15303"/>
    <n v="221"/>
    <s v="Urgent"/>
    <d v="2022-07-06T00:00:00"/>
    <x v="4"/>
    <s v="Inconclusive"/>
  </r>
  <r>
    <x v="2364"/>
    <n v="60"/>
    <x v="1"/>
    <x v="3"/>
    <x v="0"/>
    <d v="2023-09-02T00:00:00"/>
    <s v="Latoya Dorsey"/>
    <x v="1308"/>
    <x v="0"/>
    <x v="15304"/>
    <n v="355"/>
    <s v="Urgent"/>
    <d v="2023-09-30T00:00:00"/>
    <x v="3"/>
    <s v="Normal"/>
  </r>
  <r>
    <x v="13979"/>
    <n v="40"/>
    <x v="0"/>
    <x v="0"/>
    <x v="5"/>
    <d v="2019-09-01T00:00:00"/>
    <s v="Richard Johnston"/>
    <x v="11549"/>
    <x v="1"/>
    <x v="15305"/>
    <n v="337"/>
    <s v="Elective"/>
    <d v="2019-09-24T00:00:00"/>
    <x v="1"/>
    <s v="Abnormal"/>
  </r>
  <r>
    <x v="13980"/>
    <n v="75"/>
    <x v="0"/>
    <x v="2"/>
    <x v="1"/>
    <d v="2023-10-26T00:00:00"/>
    <s v="Kevin Oconnor"/>
    <x v="9800"/>
    <x v="4"/>
    <x v="15306"/>
    <n v="307"/>
    <s v="Emergency"/>
    <d v="2023-11-20T00:00:00"/>
    <x v="0"/>
    <s v="Inconclusive"/>
  </r>
  <r>
    <x v="13981"/>
    <n v="84"/>
    <x v="0"/>
    <x v="6"/>
    <x v="1"/>
    <d v="2020-09-09T00:00:00"/>
    <s v="Michael Mendoza"/>
    <x v="13579"/>
    <x v="3"/>
    <x v="15307"/>
    <n v="129"/>
    <s v="Urgent"/>
    <d v="2020-10-05T00:00:00"/>
    <x v="4"/>
    <s v="Inconclusive"/>
  </r>
  <r>
    <x v="13982"/>
    <n v="30"/>
    <x v="0"/>
    <x v="4"/>
    <x v="5"/>
    <d v="2019-06-25T00:00:00"/>
    <s v="Kayla Hill"/>
    <x v="13580"/>
    <x v="1"/>
    <x v="15308"/>
    <n v="166"/>
    <s v="Urgent"/>
    <d v="2019-07-20T00:00:00"/>
    <x v="4"/>
    <s v="Normal"/>
  </r>
  <r>
    <x v="13983"/>
    <n v="23"/>
    <x v="0"/>
    <x v="7"/>
    <x v="5"/>
    <d v="2023-01-21T00:00:00"/>
    <s v="Sandra Johnson"/>
    <x v="13581"/>
    <x v="2"/>
    <x v="15309"/>
    <n v="484"/>
    <s v="Elective"/>
    <d v="2023-01-27T00:00:00"/>
    <x v="4"/>
    <s v="Normal"/>
  </r>
  <r>
    <x v="13984"/>
    <n v="45"/>
    <x v="0"/>
    <x v="5"/>
    <x v="0"/>
    <d v="2021-12-03T00:00:00"/>
    <s v="Ian Baker"/>
    <x v="13582"/>
    <x v="1"/>
    <x v="15310"/>
    <n v="153"/>
    <s v="Elective"/>
    <d v="2021-12-25T00:00:00"/>
    <x v="2"/>
    <s v="Abnormal"/>
  </r>
  <r>
    <x v="13985"/>
    <n v="38"/>
    <x v="0"/>
    <x v="5"/>
    <x v="2"/>
    <d v="2020-10-02T00:00:00"/>
    <s v="Christina Webb"/>
    <x v="13583"/>
    <x v="1"/>
    <x v="15311"/>
    <n v="260"/>
    <s v="Urgent"/>
    <d v="2020-10-26T00:00:00"/>
    <x v="4"/>
    <s v="Abnormal"/>
  </r>
  <r>
    <x v="13986"/>
    <n v="38"/>
    <x v="1"/>
    <x v="3"/>
    <x v="5"/>
    <d v="2020-10-21T00:00:00"/>
    <s v="Karina Perry"/>
    <x v="13584"/>
    <x v="3"/>
    <x v="15312"/>
    <n v="367"/>
    <s v="Elective"/>
    <d v="2020-10-31T00:00:00"/>
    <x v="0"/>
    <s v="Normal"/>
  </r>
  <r>
    <x v="13987"/>
    <n v="43"/>
    <x v="1"/>
    <x v="2"/>
    <x v="3"/>
    <d v="2020-09-19T00:00:00"/>
    <s v="Benjamin Phillips"/>
    <x v="13585"/>
    <x v="2"/>
    <x v="15313"/>
    <n v="241"/>
    <s v="Elective"/>
    <d v="2020-10-11T00:00:00"/>
    <x v="1"/>
    <s v="Inconclusive"/>
  </r>
  <r>
    <x v="7163"/>
    <n v="31"/>
    <x v="1"/>
    <x v="2"/>
    <x v="4"/>
    <d v="2024-01-26T00:00:00"/>
    <s v="Joseph Young"/>
    <x v="13586"/>
    <x v="1"/>
    <x v="15314"/>
    <n v="125"/>
    <s v="Urgent"/>
    <d v="2024-02-20T00:00:00"/>
    <x v="0"/>
    <s v="Inconclusive"/>
  </r>
  <r>
    <x v="997"/>
    <n v="22"/>
    <x v="0"/>
    <x v="7"/>
    <x v="4"/>
    <d v="2021-08-29T00:00:00"/>
    <s v="Alex Lane"/>
    <x v="13587"/>
    <x v="2"/>
    <x v="15315"/>
    <n v="435"/>
    <s v="Elective"/>
    <d v="2021-09-26T00:00:00"/>
    <x v="3"/>
    <s v="Inconclusive"/>
  </r>
  <r>
    <x v="13988"/>
    <n v="26"/>
    <x v="0"/>
    <x v="3"/>
    <x v="0"/>
    <d v="2023-12-09T00:00:00"/>
    <s v="Kathy Jones"/>
    <x v="13588"/>
    <x v="3"/>
    <x v="15316"/>
    <n v="266"/>
    <s v="Urgent"/>
    <d v="2023-12-30T00:00:00"/>
    <x v="1"/>
    <s v="Normal"/>
  </r>
  <r>
    <x v="13989"/>
    <n v="31"/>
    <x v="1"/>
    <x v="7"/>
    <x v="3"/>
    <d v="2023-10-25T00:00:00"/>
    <s v="Nathaniel Thomas"/>
    <x v="13589"/>
    <x v="1"/>
    <x v="15317"/>
    <n v="218"/>
    <s v="Emergency"/>
    <d v="2023-11-10T00:00:00"/>
    <x v="1"/>
    <s v="Normal"/>
  </r>
  <r>
    <x v="13990"/>
    <n v="33"/>
    <x v="1"/>
    <x v="5"/>
    <x v="3"/>
    <d v="2023-06-25T00:00:00"/>
    <s v="Debbie Barnes"/>
    <x v="1910"/>
    <x v="1"/>
    <x v="15318"/>
    <n v="391"/>
    <s v="Elective"/>
    <d v="2023-07-13T00:00:00"/>
    <x v="4"/>
    <s v="Normal"/>
  </r>
  <r>
    <x v="13991"/>
    <n v="67"/>
    <x v="0"/>
    <x v="0"/>
    <x v="4"/>
    <d v="2021-07-20T00:00:00"/>
    <s v="Patricia Jennings"/>
    <x v="13590"/>
    <x v="0"/>
    <x v="15319"/>
    <n v="468"/>
    <s v="Elective"/>
    <d v="2021-07-24T00:00:00"/>
    <x v="2"/>
    <s v="Normal"/>
  </r>
  <r>
    <x v="13992"/>
    <n v="47"/>
    <x v="0"/>
    <x v="6"/>
    <x v="2"/>
    <d v="2024-01-26T00:00:00"/>
    <s v="Sean Gonzalez"/>
    <x v="13591"/>
    <x v="2"/>
    <x v="15320"/>
    <n v="314"/>
    <s v="Urgent"/>
    <d v="2024-02-16T00:00:00"/>
    <x v="1"/>
    <s v="Normal"/>
  </r>
  <r>
    <x v="13993"/>
    <n v="78"/>
    <x v="0"/>
    <x v="0"/>
    <x v="4"/>
    <d v="2020-02-25T00:00:00"/>
    <s v="Daniel Hoffman"/>
    <x v="13592"/>
    <x v="1"/>
    <x v="15321"/>
    <n v="277"/>
    <s v="Emergency"/>
    <d v="2020-03-08T00:00:00"/>
    <x v="3"/>
    <s v="Normal"/>
  </r>
  <r>
    <x v="13994"/>
    <n v="69"/>
    <x v="1"/>
    <x v="2"/>
    <x v="2"/>
    <d v="2021-10-13T00:00:00"/>
    <s v="Heather Howard"/>
    <x v="13593"/>
    <x v="0"/>
    <x v="15322"/>
    <n v="490"/>
    <s v="Elective"/>
    <d v="2021-11-07T00:00:00"/>
    <x v="0"/>
    <s v="Abnormal"/>
  </r>
  <r>
    <x v="13995"/>
    <n v="56"/>
    <x v="1"/>
    <x v="4"/>
    <x v="1"/>
    <d v="2021-03-25T00:00:00"/>
    <s v="Cheryl Sweeney"/>
    <x v="13594"/>
    <x v="2"/>
    <x v="15323"/>
    <n v="137"/>
    <s v="Urgent"/>
    <d v="2021-04-11T00:00:00"/>
    <x v="3"/>
    <s v="Normal"/>
  </r>
  <r>
    <x v="13996"/>
    <n v="18"/>
    <x v="0"/>
    <x v="7"/>
    <x v="0"/>
    <d v="2019-06-16T00:00:00"/>
    <s v="Olivia Brown"/>
    <x v="13595"/>
    <x v="2"/>
    <x v="15324"/>
    <n v="194"/>
    <s v="Urgent"/>
    <d v="2019-06-17T00:00:00"/>
    <x v="3"/>
    <s v="Inconclusive"/>
  </r>
  <r>
    <x v="13997"/>
    <n v="67"/>
    <x v="1"/>
    <x v="1"/>
    <x v="4"/>
    <d v="2022-05-21T00:00:00"/>
    <s v="Jennifer Graham"/>
    <x v="13596"/>
    <x v="4"/>
    <x v="15325"/>
    <n v="436"/>
    <s v="Urgent"/>
    <d v="2022-06-12T00:00:00"/>
    <x v="3"/>
    <s v="Abnormal"/>
  </r>
  <r>
    <x v="13998"/>
    <n v="80"/>
    <x v="0"/>
    <x v="4"/>
    <x v="5"/>
    <d v="2019-07-31T00:00:00"/>
    <s v="Jocelyn Rivers MD"/>
    <x v="13597"/>
    <x v="2"/>
    <x v="15326"/>
    <n v="148"/>
    <s v="Emergency"/>
    <d v="2019-08-21T00:00:00"/>
    <x v="3"/>
    <s v="Inconclusive"/>
  </r>
  <r>
    <x v="9439"/>
    <n v="73"/>
    <x v="1"/>
    <x v="7"/>
    <x v="4"/>
    <d v="2023-02-09T00:00:00"/>
    <s v="Erin Frazier"/>
    <x v="13598"/>
    <x v="3"/>
    <x v="15327"/>
    <n v="434"/>
    <s v="Urgent"/>
    <d v="2023-02-15T00:00:00"/>
    <x v="2"/>
    <s v="Abnormal"/>
  </r>
  <r>
    <x v="13999"/>
    <n v="51"/>
    <x v="0"/>
    <x v="0"/>
    <x v="0"/>
    <d v="2020-08-06T00:00:00"/>
    <s v="Erica White"/>
    <x v="13599"/>
    <x v="0"/>
    <x v="15328"/>
    <n v="147"/>
    <s v="Elective"/>
    <d v="2020-08-20T00:00:00"/>
    <x v="1"/>
    <s v="Abnormal"/>
  </r>
  <r>
    <x v="14000"/>
    <n v="39"/>
    <x v="1"/>
    <x v="1"/>
    <x v="5"/>
    <d v="2020-04-25T00:00:00"/>
    <s v="Michael Anderson"/>
    <x v="13600"/>
    <x v="2"/>
    <x v="15329"/>
    <n v="210"/>
    <s v="Emergency"/>
    <d v="2020-05-17T00:00:00"/>
    <x v="4"/>
    <s v="Abnormal"/>
  </r>
  <r>
    <x v="14001"/>
    <n v="63"/>
    <x v="0"/>
    <x v="3"/>
    <x v="0"/>
    <d v="2020-11-12T00:00:00"/>
    <s v="Curtis Roth"/>
    <x v="13601"/>
    <x v="0"/>
    <x v="15330"/>
    <n v="416"/>
    <s v="Elective"/>
    <d v="2020-12-05T00:00:00"/>
    <x v="4"/>
    <s v="Abnormal"/>
  </r>
  <r>
    <x v="14002"/>
    <n v="19"/>
    <x v="1"/>
    <x v="4"/>
    <x v="2"/>
    <d v="2021-05-23T00:00:00"/>
    <s v="Stephanie Wheeler"/>
    <x v="5277"/>
    <x v="0"/>
    <x v="15331"/>
    <n v="331"/>
    <s v="Elective"/>
    <d v="2021-06-05T00:00:00"/>
    <x v="1"/>
    <s v="Normal"/>
  </r>
  <r>
    <x v="14003"/>
    <n v="78"/>
    <x v="1"/>
    <x v="3"/>
    <x v="0"/>
    <d v="2019-09-11T00:00:00"/>
    <s v="Jaclyn Anthony DDS"/>
    <x v="2134"/>
    <x v="4"/>
    <x v="15332"/>
    <n v="279"/>
    <s v="Urgent"/>
    <d v="2019-09-27T00:00:00"/>
    <x v="0"/>
    <s v="Inconclusive"/>
  </r>
  <r>
    <x v="14004"/>
    <n v="56"/>
    <x v="0"/>
    <x v="3"/>
    <x v="0"/>
    <d v="2021-10-07T00:00:00"/>
    <s v="Jessica Turner"/>
    <x v="13602"/>
    <x v="4"/>
    <x v="15333"/>
    <n v="228"/>
    <s v="Urgent"/>
    <d v="2021-10-27T00:00:00"/>
    <x v="0"/>
    <s v="Inconclusive"/>
  </r>
  <r>
    <x v="14005"/>
    <n v="33"/>
    <x v="1"/>
    <x v="0"/>
    <x v="0"/>
    <d v="2019-09-21T00:00:00"/>
    <s v="Richard Gibson"/>
    <x v="13603"/>
    <x v="0"/>
    <x v="15334"/>
    <n v="270"/>
    <s v="Urgent"/>
    <d v="2019-10-01T00:00:00"/>
    <x v="0"/>
    <s v="Normal"/>
  </r>
  <r>
    <x v="14006"/>
    <n v="61"/>
    <x v="0"/>
    <x v="1"/>
    <x v="2"/>
    <d v="2022-07-08T00:00:00"/>
    <s v="Taylor Jones"/>
    <x v="3969"/>
    <x v="2"/>
    <x v="15335"/>
    <n v="268"/>
    <s v="Urgent"/>
    <d v="2022-07-22T00:00:00"/>
    <x v="0"/>
    <s v="Inconclusive"/>
  </r>
  <r>
    <x v="14007"/>
    <n v="64"/>
    <x v="0"/>
    <x v="2"/>
    <x v="4"/>
    <d v="2020-02-29T00:00:00"/>
    <s v="Jacqueline Cobb"/>
    <x v="13604"/>
    <x v="3"/>
    <x v="15336"/>
    <n v="163"/>
    <s v="Elective"/>
    <d v="2020-03-06T00:00:00"/>
    <x v="0"/>
    <s v="Abnormal"/>
  </r>
  <r>
    <x v="14008"/>
    <n v="85"/>
    <x v="0"/>
    <x v="4"/>
    <x v="4"/>
    <d v="2019-08-01T00:00:00"/>
    <s v="Gabriella Elliott"/>
    <x v="13605"/>
    <x v="1"/>
    <x v="15337"/>
    <n v="110"/>
    <s v="Urgent"/>
    <d v="2019-08-31T00:00:00"/>
    <x v="1"/>
    <s v="Inconclusive"/>
  </r>
  <r>
    <x v="14009"/>
    <n v="52"/>
    <x v="1"/>
    <x v="7"/>
    <x v="1"/>
    <d v="2020-03-17T00:00:00"/>
    <s v="Jordan Hartman"/>
    <x v="7206"/>
    <x v="4"/>
    <x v="15338"/>
    <n v="272"/>
    <s v="Elective"/>
    <d v="2020-04-02T00:00:00"/>
    <x v="4"/>
    <s v="Inconclusive"/>
  </r>
  <r>
    <x v="14010"/>
    <n v="46"/>
    <x v="0"/>
    <x v="3"/>
    <x v="4"/>
    <d v="2020-07-11T00:00:00"/>
    <s v="Shannon Davis"/>
    <x v="13606"/>
    <x v="2"/>
    <x v="15339"/>
    <n v="451"/>
    <s v="Urgent"/>
    <d v="2020-07-20T00:00:00"/>
    <x v="0"/>
    <s v="Inconclusive"/>
  </r>
  <r>
    <x v="14011"/>
    <n v="31"/>
    <x v="0"/>
    <x v="2"/>
    <x v="3"/>
    <d v="2021-10-05T00:00:00"/>
    <s v="Sarah Bates"/>
    <x v="13607"/>
    <x v="1"/>
    <x v="15340"/>
    <n v="158"/>
    <s v="Elective"/>
    <d v="2021-10-17T00:00:00"/>
    <x v="4"/>
    <s v="Inconclusive"/>
  </r>
  <r>
    <x v="14012"/>
    <n v="45"/>
    <x v="0"/>
    <x v="7"/>
    <x v="3"/>
    <d v="2019-10-24T00:00:00"/>
    <s v="Bob Abbott"/>
    <x v="7585"/>
    <x v="4"/>
    <x v="15341"/>
    <n v="375"/>
    <s v="Elective"/>
    <d v="2019-11-23T00:00:00"/>
    <x v="3"/>
    <s v="Normal"/>
  </r>
  <r>
    <x v="14013"/>
    <n v="43"/>
    <x v="1"/>
    <x v="4"/>
    <x v="1"/>
    <d v="2024-03-02T00:00:00"/>
    <s v="Darrell Robles"/>
    <x v="13608"/>
    <x v="0"/>
    <x v="15342"/>
    <n v="444"/>
    <s v="Urgent"/>
    <d v="2024-03-12T00:00:00"/>
    <x v="2"/>
    <s v="Inconclusive"/>
  </r>
  <r>
    <x v="2046"/>
    <n v="38"/>
    <x v="0"/>
    <x v="1"/>
    <x v="1"/>
    <d v="2020-01-13T00:00:00"/>
    <s v="Paula Gonzalez"/>
    <x v="13609"/>
    <x v="4"/>
    <x v="15343"/>
    <n v="496"/>
    <s v="Urgent"/>
    <d v="2020-01-17T00:00:00"/>
    <x v="2"/>
    <s v="Inconclusive"/>
  </r>
  <r>
    <x v="14014"/>
    <n v="68"/>
    <x v="0"/>
    <x v="0"/>
    <x v="5"/>
    <d v="2019-07-12T00:00:00"/>
    <s v="Christopher Owens"/>
    <x v="13610"/>
    <x v="2"/>
    <x v="15344"/>
    <n v="475"/>
    <s v="Elective"/>
    <d v="2019-08-08T00:00:00"/>
    <x v="1"/>
    <s v="Normal"/>
  </r>
  <r>
    <x v="14015"/>
    <n v="80"/>
    <x v="1"/>
    <x v="2"/>
    <x v="0"/>
    <d v="2019-05-15T00:00:00"/>
    <s v="Deborah Perkins"/>
    <x v="13611"/>
    <x v="2"/>
    <x v="15345"/>
    <n v="131"/>
    <s v="Urgent"/>
    <d v="2019-06-13T00:00:00"/>
    <x v="2"/>
    <s v="Abnormal"/>
  </r>
  <r>
    <x v="14016"/>
    <n v="55"/>
    <x v="0"/>
    <x v="2"/>
    <x v="3"/>
    <d v="2022-12-16T00:00:00"/>
    <s v="Matthew Huerta"/>
    <x v="4178"/>
    <x v="0"/>
    <x v="15346"/>
    <n v="137"/>
    <s v="Urgent"/>
    <d v="2023-01-07T00:00:00"/>
    <x v="0"/>
    <s v="Normal"/>
  </r>
  <r>
    <x v="14017"/>
    <n v="56"/>
    <x v="1"/>
    <x v="6"/>
    <x v="4"/>
    <d v="2020-11-13T00:00:00"/>
    <s v="Wesley Wallace"/>
    <x v="13612"/>
    <x v="4"/>
    <x v="15347"/>
    <n v="230"/>
    <s v="Emergency"/>
    <d v="2020-12-05T00:00:00"/>
    <x v="2"/>
    <s v="Abnormal"/>
  </r>
  <r>
    <x v="6697"/>
    <n v="20"/>
    <x v="0"/>
    <x v="2"/>
    <x v="0"/>
    <d v="2023-04-27T00:00:00"/>
    <s v="Michelle Harrison"/>
    <x v="1881"/>
    <x v="2"/>
    <x v="15348"/>
    <n v="214"/>
    <s v="Elective"/>
    <d v="2023-05-09T00:00:00"/>
    <x v="3"/>
    <s v="Normal"/>
  </r>
  <r>
    <x v="14018"/>
    <n v="19"/>
    <x v="0"/>
    <x v="6"/>
    <x v="4"/>
    <d v="2022-02-01T00:00:00"/>
    <s v="Craig Gomez"/>
    <x v="13613"/>
    <x v="3"/>
    <x v="15349"/>
    <n v="494"/>
    <s v="Urgent"/>
    <d v="2022-02-17T00:00:00"/>
    <x v="4"/>
    <s v="Inconclusive"/>
  </r>
  <r>
    <x v="14019"/>
    <n v="39"/>
    <x v="0"/>
    <x v="3"/>
    <x v="0"/>
    <d v="2020-01-15T00:00:00"/>
    <s v="Walter Hobbs"/>
    <x v="1965"/>
    <x v="2"/>
    <x v="15350"/>
    <n v="338"/>
    <s v="Urgent"/>
    <d v="2020-01-18T00:00:00"/>
    <x v="4"/>
    <s v="Inconclusive"/>
  </r>
  <r>
    <x v="14020"/>
    <n v="27"/>
    <x v="1"/>
    <x v="6"/>
    <x v="5"/>
    <d v="2022-10-18T00:00:00"/>
    <s v="Christopher Brown"/>
    <x v="13614"/>
    <x v="4"/>
    <x v="15351"/>
    <n v="352"/>
    <s v="Emergency"/>
    <d v="2022-10-28T00:00:00"/>
    <x v="4"/>
    <s v="Normal"/>
  </r>
  <r>
    <x v="8643"/>
    <n v="51"/>
    <x v="0"/>
    <x v="1"/>
    <x v="0"/>
    <d v="2021-09-05T00:00:00"/>
    <s v="Mary Scott"/>
    <x v="13615"/>
    <x v="0"/>
    <x v="15352"/>
    <n v="102"/>
    <s v="Urgent"/>
    <d v="2021-09-06T00:00:00"/>
    <x v="1"/>
    <s v="Normal"/>
  </r>
  <r>
    <x v="14021"/>
    <n v="57"/>
    <x v="1"/>
    <x v="7"/>
    <x v="3"/>
    <d v="2021-12-14T00:00:00"/>
    <s v="Richard Vincent"/>
    <x v="13616"/>
    <x v="3"/>
    <x v="15353"/>
    <n v="186"/>
    <s v="Elective"/>
    <d v="2022-01-08T00:00:00"/>
    <x v="4"/>
    <s v="Abnormal"/>
  </r>
  <r>
    <x v="14022"/>
    <n v="79"/>
    <x v="1"/>
    <x v="2"/>
    <x v="3"/>
    <d v="2021-12-01T00:00:00"/>
    <s v="Joseph Rhodes"/>
    <x v="13617"/>
    <x v="2"/>
    <x v="15354"/>
    <n v="376"/>
    <s v="Urgent"/>
    <d v="2021-12-19T00:00:00"/>
    <x v="4"/>
    <s v="Abnormal"/>
  </r>
  <r>
    <x v="14023"/>
    <n v="78"/>
    <x v="0"/>
    <x v="1"/>
    <x v="1"/>
    <d v="2021-04-21T00:00:00"/>
    <s v="Heather Hawkins"/>
    <x v="13618"/>
    <x v="4"/>
    <x v="15355"/>
    <n v="197"/>
    <s v="Emergency"/>
    <d v="2021-05-07T00:00:00"/>
    <x v="0"/>
    <s v="Normal"/>
  </r>
  <r>
    <x v="14024"/>
    <n v="57"/>
    <x v="1"/>
    <x v="4"/>
    <x v="4"/>
    <d v="2021-04-11T00:00:00"/>
    <s v="Ryan Turner"/>
    <x v="12927"/>
    <x v="2"/>
    <x v="15356"/>
    <n v="484"/>
    <s v="Elective"/>
    <d v="2021-05-02T00:00:00"/>
    <x v="4"/>
    <s v="Normal"/>
  </r>
  <r>
    <x v="14025"/>
    <n v="68"/>
    <x v="0"/>
    <x v="5"/>
    <x v="2"/>
    <d v="2021-09-05T00:00:00"/>
    <s v="Michael Griffin"/>
    <x v="13619"/>
    <x v="1"/>
    <x v="15357"/>
    <n v="279"/>
    <s v="Emergency"/>
    <d v="2021-09-12T00:00:00"/>
    <x v="2"/>
    <s v="Abnormal"/>
  </r>
  <r>
    <x v="14026"/>
    <n v="54"/>
    <x v="1"/>
    <x v="5"/>
    <x v="2"/>
    <d v="2023-01-18T00:00:00"/>
    <s v="Stacy Ferguson"/>
    <x v="2176"/>
    <x v="0"/>
    <x v="15358"/>
    <n v="424"/>
    <s v="Urgent"/>
    <d v="2023-02-02T00:00:00"/>
    <x v="1"/>
    <s v="Abnormal"/>
  </r>
  <r>
    <x v="14027"/>
    <n v="85"/>
    <x v="0"/>
    <x v="3"/>
    <x v="5"/>
    <d v="2021-09-29T00:00:00"/>
    <s v="Timothy Gonzalez"/>
    <x v="13620"/>
    <x v="2"/>
    <x v="15359"/>
    <n v="163"/>
    <s v="Elective"/>
    <d v="2021-10-22T00:00:00"/>
    <x v="0"/>
    <s v="Abnormal"/>
  </r>
  <r>
    <x v="9722"/>
    <n v="21"/>
    <x v="1"/>
    <x v="5"/>
    <x v="0"/>
    <d v="2021-05-19T00:00:00"/>
    <s v="Susan Hardy"/>
    <x v="13621"/>
    <x v="1"/>
    <x v="15360"/>
    <n v="221"/>
    <s v="Urgent"/>
    <d v="2021-05-28T00:00:00"/>
    <x v="3"/>
    <s v="Normal"/>
  </r>
  <r>
    <x v="14028"/>
    <n v="67"/>
    <x v="0"/>
    <x v="6"/>
    <x v="1"/>
    <d v="2020-01-01T00:00:00"/>
    <s v="Dawn Rodriguez"/>
    <x v="13622"/>
    <x v="4"/>
    <x v="15361"/>
    <n v="380"/>
    <s v="Urgent"/>
    <d v="2020-01-14T00:00:00"/>
    <x v="2"/>
    <s v="Inconclusive"/>
  </r>
  <r>
    <x v="14029"/>
    <n v="50"/>
    <x v="1"/>
    <x v="0"/>
    <x v="5"/>
    <d v="2020-10-06T00:00:00"/>
    <s v="Nathaniel Jimenez"/>
    <x v="13623"/>
    <x v="0"/>
    <x v="15362"/>
    <n v="140"/>
    <s v="Elective"/>
    <d v="2020-10-31T00:00:00"/>
    <x v="2"/>
    <s v="Normal"/>
  </r>
  <r>
    <x v="14030"/>
    <n v="82"/>
    <x v="1"/>
    <x v="7"/>
    <x v="5"/>
    <d v="2024-04-27T00:00:00"/>
    <s v="Matthew Sutton"/>
    <x v="7377"/>
    <x v="1"/>
    <x v="15363"/>
    <n v="107"/>
    <s v="Urgent"/>
    <d v="2024-05-13T00:00:00"/>
    <x v="1"/>
    <s v="Inconclusive"/>
  </r>
  <r>
    <x v="12695"/>
    <n v="49"/>
    <x v="0"/>
    <x v="5"/>
    <x v="3"/>
    <d v="2024-04-11T00:00:00"/>
    <s v="Michelle Jackson"/>
    <x v="1029"/>
    <x v="4"/>
    <x v="15364"/>
    <n v="114"/>
    <s v="Elective"/>
    <d v="2024-05-02T00:00:00"/>
    <x v="0"/>
    <s v="Inconclusive"/>
  </r>
  <r>
    <x v="14031"/>
    <n v="77"/>
    <x v="0"/>
    <x v="6"/>
    <x v="1"/>
    <d v="2019-10-06T00:00:00"/>
    <s v="Raymond Sanchez"/>
    <x v="13624"/>
    <x v="0"/>
    <x v="15365"/>
    <n v="241"/>
    <s v="Emergency"/>
    <d v="2019-11-05T00:00:00"/>
    <x v="0"/>
    <s v="Inconclusive"/>
  </r>
  <r>
    <x v="14032"/>
    <n v="62"/>
    <x v="1"/>
    <x v="5"/>
    <x v="2"/>
    <d v="2019-10-12T00:00:00"/>
    <s v="Dustin Greene"/>
    <x v="13625"/>
    <x v="1"/>
    <x v="15366"/>
    <n v="313"/>
    <s v="Elective"/>
    <d v="2019-11-03T00:00:00"/>
    <x v="0"/>
    <s v="Inconclusive"/>
  </r>
  <r>
    <x v="14033"/>
    <n v="51"/>
    <x v="0"/>
    <x v="0"/>
    <x v="2"/>
    <d v="2022-06-14T00:00:00"/>
    <s v="Joshua Carney"/>
    <x v="13626"/>
    <x v="0"/>
    <x v="15367"/>
    <n v="449"/>
    <s v="Emergency"/>
    <d v="2022-06-26T00:00:00"/>
    <x v="4"/>
    <s v="Abnormal"/>
  </r>
  <r>
    <x v="14034"/>
    <n v="70"/>
    <x v="1"/>
    <x v="3"/>
    <x v="0"/>
    <d v="2023-02-09T00:00:00"/>
    <s v="Anthony Mcclain"/>
    <x v="3187"/>
    <x v="0"/>
    <x v="15368"/>
    <n v="372"/>
    <s v="Urgent"/>
    <d v="2023-02-22T00:00:00"/>
    <x v="1"/>
    <s v="Inconclusive"/>
  </r>
  <r>
    <x v="14035"/>
    <n v="82"/>
    <x v="1"/>
    <x v="1"/>
    <x v="3"/>
    <d v="2022-09-13T00:00:00"/>
    <s v="Julia Brown"/>
    <x v="13627"/>
    <x v="3"/>
    <x v="15369"/>
    <n v="285"/>
    <s v="Elective"/>
    <d v="2022-09-27T00:00:00"/>
    <x v="2"/>
    <s v="Normal"/>
  </r>
  <r>
    <x v="14036"/>
    <n v="54"/>
    <x v="1"/>
    <x v="3"/>
    <x v="4"/>
    <d v="2022-07-03T00:00:00"/>
    <s v="Linda Hall"/>
    <x v="13628"/>
    <x v="3"/>
    <x v="15370"/>
    <n v="265"/>
    <s v="Urgent"/>
    <d v="2022-07-19T00:00:00"/>
    <x v="4"/>
    <s v="Inconclusive"/>
  </r>
  <r>
    <x v="14037"/>
    <n v="53"/>
    <x v="0"/>
    <x v="4"/>
    <x v="3"/>
    <d v="2023-10-11T00:00:00"/>
    <s v="Danielle Taylor"/>
    <x v="13629"/>
    <x v="3"/>
    <x v="15371"/>
    <n v="212"/>
    <s v="Urgent"/>
    <d v="2023-10-28T00:00:00"/>
    <x v="1"/>
    <s v="Inconclusive"/>
  </r>
  <r>
    <x v="14038"/>
    <n v="65"/>
    <x v="0"/>
    <x v="5"/>
    <x v="3"/>
    <d v="2019-11-07T00:00:00"/>
    <s v="Robin Ingram"/>
    <x v="13630"/>
    <x v="1"/>
    <x v="15372"/>
    <n v="426"/>
    <s v="Urgent"/>
    <d v="2019-11-29T00:00:00"/>
    <x v="3"/>
    <s v="Normal"/>
  </r>
  <r>
    <x v="14039"/>
    <n v="63"/>
    <x v="0"/>
    <x v="2"/>
    <x v="0"/>
    <d v="2022-01-20T00:00:00"/>
    <s v="Jared Williams"/>
    <x v="13631"/>
    <x v="4"/>
    <x v="15373"/>
    <n v="340"/>
    <s v="Elective"/>
    <d v="2022-01-29T00:00:00"/>
    <x v="0"/>
    <s v="Inconclusive"/>
  </r>
  <r>
    <x v="14040"/>
    <n v="66"/>
    <x v="1"/>
    <x v="0"/>
    <x v="2"/>
    <d v="2023-02-28T00:00:00"/>
    <s v="Arthur Mcconnell"/>
    <x v="13632"/>
    <x v="4"/>
    <x v="15374"/>
    <n v="499"/>
    <s v="Urgent"/>
    <d v="2023-03-02T00:00:00"/>
    <x v="4"/>
    <s v="Inconclusive"/>
  </r>
  <r>
    <x v="14041"/>
    <n v="44"/>
    <x v="1"/>
    <x v="7"/>
    <x v="2"/>
    <d v="2020-02-15T00:00:00"/>
    <s v="Barbara Williams"/>
    <x v="13633"/>
    <x v="2"/>
    <x v="15375"/>
    <n v="466"/>
    <s v="Elective"/>
    <d v="2020-02-23T00:00:00"/>
    <x v="2"/>
    <s v="Abnormal"/>
  </r>
  <r>
    <x v="14042"/>
    <n v="72"/>
    <x v="1"/>
    <x v="5"/>
    <x v="1"/>
    <d v="2020-05-05T00:00:00"/>
    <s v="Ricardo Johnson"/>
    <x v="13634"/>
    <x v="0"/>
    <x v="15376"/>
    <n v="306"/>
    <s v="Elective"/>
    <d v="2020-05-27T00:00:00"/>
    <x v="4"/>
    <s v="Inconclusive"/>
  </r>
  <r>
    <x v="14043"/>
    <n v="32"/>
    <x v="0"/>
    <x v="3"/>
    <x v="5"/>
    <d v="2021-02-06T00:00:00"/>
    <s v="Russell King"/>
    <x v="523"/>
    <x v="4"/>
    <x v="15377"/>
    <n v="102"/>
    <s v="Elective"/>
    <d v="2021-02-09T00:00:00"/>
    <x v="2"/>
    <s v="Abnormal"/>
  </r>
  <r>
    <x v="14044"/>
    <n v="76"/>
    <x v="1"/>
    <x v="6"/>
    <x v="5"/>
    <d v="2022-06-20T00:00:00"/>
    <s v="Elizabeth Barker"/>
    <x v="13635"/>
    <x v="4"/>
    <x v="15378"/>
    <n v="347"/>
    <s v="Emergency"/>
    <d v="2022-07-17T00:00:00"/>
    <x v="0"/>
    <s v="Normal"/>
  </r>
  <r>
    <x v="14045"/>
    <n v="53"/>
    <x v="0"/>
    <x v="1"/>
    <x v="1"/>
    <d v="2019-10-16T00:00:00"/>
    <s v="Dawn Stephens"/>
    <x v="1192"/>
    <x v="3"/>
    <x v="15379"/>
    <n v="232"/>
    <s v="Elective"/>
    <d v="2019-10-25T00:00:00"/>
    <x v="3"/>
    <s v="Inconclusive"/>
  </r>
  <r>
    <x v="14046"/>
    <n v="81"/>
    <x v="0"/>
    <x v="7"/>
    <x v="4"/>
    <d v="2022-06-09T00:00:00"/>
    <s v="Gloria Gonzales"/>
    <x v="13636"/>
    <x v="4"/>
    <x v="15380"/>
    <n v="217"/>
    <s v="Urgent"/>
    <d v="2022-06-19T00:00:00"/>
    <x v="0"/>
    <s v="Abnormal"/>
  </r>
  <r>
    <x v="14047"/>
    <n v="80"/>
    <x v="0"/>
    <x v="7"/>
    <x v="3"/>
    <d v="2022-11-13T00:00:00"/>
    <s v="Yolanda Miles"/>
    <x v="13637"/>
    <x v="3"/>
    <x v="15381"/>
    <n v="266"/>
    <s v="Emergency"/>
    <d v="2022-11-22T00:00:00"/>
    <x v="1"/>
    <s v="Normal"/>
  </r>
  <r>
    <x v="4555"/>
    <n v="21"/>
    <x v="1"/>
    <x v="2"/>
    <x v="5"/>
    <d v="2022-03-18T00:00:00"/>
    <s v="Brian Graham"/>
    <x v="13638"/>
    <x v="1"/>
    <x v="15382"/>
    <n v="133"/>
    <s v="Urgent"/>
    <d v="2022-03-31T00:00:00"/>
    <x v="4"/>
    <s v="Normal"/>
  </r>
  <r>
    <x v="14048"/>
    <n v="39"/>
    <x v="1"/>
    <x v="1"/>
    <x v="4"/>
    <d v="2020-12-09T00:00:00"/>
    <s v="Dr. Andrew Gray"/>
    <x v="1599"/>
    <x v="2"/>
    <x v="15383"/>
    <n v="444"/>
    <s v="Urgent"/>
    <d v="2020-12-15T00:00:00"/>
    <x v="3"/>
    <s v="Normal"/>
  </r>
  <r>
    <x v="14049"/>
    <n v="44"/>
    <x v="0"/>
    <x v="3"/>
    <x v="4"/>
    <d v="2024-01-12T00:00:00"/>
    <s v="Ana Pope"/>
    <x v="13639"/>
    <x v="0"/>
    <x v="15384"/>
    <n v="492"/>
    <s v="Emergency"/>
    <d v="2024-02-01T00:00:00"/>
    <x v="2"/>
    <s v="Abnormal"/>
  </r>
  <r>
    <x v="14050"/>
    <n v="26"/>
    <x v="0"/>
    <x v="2"/>
    <x v="4"/>
    <d v="2022-07-03T00:00:00"/>
    <s v="Christopher Dean"/>
    <x v="13640"/>
    <x v="4"/>
    <x v="15385"/>
    <n v="263"/>
    <s v="Urgent"/>
    <d v="2022-07-04T00:00:00"/>
    <x v="0"/>
    <s v="Normal"/>
  </r>
  <r>
    <x v="14051"/>
    <n v="63"/>
    <x v="1"/>
    <x v="6"/>
    <x v="2"/>
    <d v="2023-09-08T00:00:00"/>
    <s v="Christine Parsons"/>
    <x v="13641"/>
    <x v="1"/>
    <x v="15386"/>
    <n v="106"/>
    <s v="Urgent"/>
    <d v="2023-09-22T00:00:00"/>
    <x v="2"/>
    <s v="Abnormal"/>
  </r>
  <r>
    <x v="14052"/>
    <n v="61"/>
    <x v="1"/>
    <x v="7"/>
    <x v="1"/>
    <d v="2020-01-20T00:00:00"/>
    <s v="Michael King"/>
    <x v="13642"/>
    <x v="0"/>
    <x v="15387"/>
    <n v="113"/>
    <s v="Elective"/>
    <d v="2020-01-29T00:00:00"/>
    <x v="2"/>
    <s v="Normal"/>
  </r>
  <r>
    <x v="14053"/>
    <n v="51"/>
    <x v="1"/>
    <x v="7"/>
    <x v="5"/>
    <d v="2020-08-24T00:00:00"/>
    <s v="Melanie Shaffer"/>
    <x v="13643"/>
    <x v="2"/>
    <x v="15388"/>
    <n v="147"/>
    <s v="Emergency"/>
    <d v="2020-09-20T00:00:00"/>
    <x v="3"/>
    <s v="Abnormal"/>
  </r>
  <r>
    <x v="14054"/>
    <n v="69"/>
    <x v="0"/>
    <x v="5"/>
    <x v="0"/>
    <d v="2021-07-18T00:00:00"/>
    <s v="Jose Wright"/>
    <x v="13644"/>
    <x v="1"/>
    <x v="15389"/>
    <n v="288"/>
    <s v="Elective"/>
    <d v="2021-08-17T00:00:00"/>
    <x v="4"/>
    <s v="Normal"/>
  </r>
  <r>
    <x v="14055"/>
    <n v="54"/>
    <x v="1"/>
    <x v="2"/>
    <x v="5"/>
    <d v="2022-12-29T00:00:00"/>
    <s v="Christopher Torres"/>
    <x v="13645"/>
    <x v="3"/>
    <x v="15390"/>
    <n v="190"/>
    <s v="Urgent"/>
    <d v="2022-12-30T00:00:00"/>
    <x v="1"/>
    <s v="Normal"/>
  </r>
  <r>
    <x v="14056"/>
    <n v="77"/>
    <x v="0"/>
    <x v="0"/>
    <x v="4"/>
    <d v="2022-02-24T00:00:00"/>
    <s v="Jose Herrera"/>
    <x v="13646"/>
    <x v="3"/>
    <x v="15391"/>
    <n v="237"/>
    <s v="Elective"/>
    <d v="2022-03-17T00:00:00"/>
    <x v="1"/>
    <s v="Abnormal"/>
  </r>
  <r>
    <x v="14057"/>
    <n v="31"/>
    <x v="0"/>
    <x v="0"/>
    <x v="4"/>
    <d v="2020-10-10T00:00:00"/>
    <s v="Autumn Ortiz"/>
    <x v="8021"/>
    <x v="0"/>
    <x v="15392"/>
    <n v="325"/>
    <s v="Urgent"/>
    <d v="2020-10-18T00:00:00"/>
    <x v="2"/>
    <s v="Normal"/>
  </r>
  <r>
    <x v="14058"/>
    <n v="65"/>
    <x v="1"/>
    <x v="1"/>
    <x v="4"/>
    <d v="2024-03-11T00:00:00"/>
    <s v="Ryan Gibbs"/>
    <x v="13647"/>
    <x v="2"/>
    <x v="15393"/>
    <n v="396"/>
    <s v="Urgent"/>
    <d v="2024-03-15T00:00:00"/>
    <x v="1"/>
    <s v="Inconclusive"/>
  </r>
  <r>
    <x v="14059"/>
    <n v="81"/>
    <x v="1"/>
    <x v="4"/>
    <x v="3"/>
    <d v="2020-12-28T00:00:00"/>
    <s v="Carlos Jenkins"/>
    <x v="1073"/>
    <x v="3"/>
    <x v="15394"/>
    <n v="102"/>
    <s v="Urgent"/>
    <d v="2021-01-21T00:00:00"/>
    <x v="4"/>
    <s v="Normal"/>
  </r>
  <r>
    <x v="14060"/>
    <n v="50"/>
    <x v="1"/>
    <x v="4"/>
    <x v="0"/>
    <d v="2022-02-12T00:00:00"/>
    <s v="Donald Cox"/>
    <x v="13648"/>
    <x v="1"/>
    <x v="15395"/>
    <n v="189"/>
    <s v="Urgent"/>
    <d v="2022-03-13T00:00:00"/>
    <x v="0"/>
    <s v="Abnormal"/>
  </r>
  <r>
    <x v="14061"/>
    <n v="20"/>
    <x v="0"/>
    <x v="4"/>
    <x v="1"/>
    <d v="2020-04-26T00:00:00"/>
    <s v="Vanessa Vaughn"/>
    <x v="13649"/>
    <x v="2"/>
    <x v="15396"/>
    <n v="197"/>
    <s v="Urgent"/>
    <d v="2020-04-27T00:00:00"/>
    <x v="3"/>
    <s v="Abnormal"/>
  </r>
  <r>
    <x v="14062"/>
    <n v="31"/>
    <x v="0"/>
    <x v="5"/>
    <x v="0"/>
    <d v="2024-02-12T00:00:00"/>
    <s v="Sara Martin"/>
    <x v="13650"/>
    <x v="3"/>
    <x v="15397"/>
    <n v="457"/>
    <s v="Urgent"/>
    <d v="2024-02-29T00:00:00"/>
    <x v="3"/>
    <s v="Abnormal"/>
  </r>
  <r>
    <x v="14063"/>
    <n v="42"/>
    <x v="1"/>
    <x v="3"/>
    <x v="0"/>
    <d v="2020-03-17T00:00:00"/>
    <s v="Denise Jones"/>
    <x v="13651"/>
    <x v="3"/>
    <x v="15398"/>
    <n v="165"/>
    <s v="Emergency"/>
    <d v="2020-03-22T00:00:00"/>
    <x v="4"/>
    <s v="Inconclusive"/>
  </r>
  <r>
    <x v="14064"/>
    <n v="50"/>
    <x v="1"/>
    <x v="1"/>
    <x v="2"/>
    <d v="2020-04-06T00:00:00"/>
    <s v="Ryan Gomez"/>
    <x v="12544"/>
    <x v="4"/>
    <x v="15399"/>
    <n v="193"/>
    <s v="Emergency"/>
    <d v="2020-04-09T00:00:00"/>
    <x v="2"/>
    <s v="Normal"/>
  </r>
  <r>
    <x v="14065"/>
    <n v="22"/>
    <x v="0"/>
    <x v="1"/>
    <x v="3"/>
    <d v="2024-02-18T00:00:00"/>
    <s v="Robert Bonilla"/>
    <x v="13652"/>
    <x v="3"/>
    <x v="15400"/>
    <n v="344"/>
    <s v="Urgent"/>
    <d v="2024-03-03T00:00:00"/>
    <x v="0"/>
    <s v="Normal"/>
  </r>
  <r>
    <x v="14066"/>
    <n v="50"/>
    <x v="0"/>
    <x v="0"/>
    <x v="3"/>
    <d v="2021-08-22T00:00:00"/>
    <s v="Jason Torres"/>
    <x v="2608"/>
    <x v="2"/>
    <x v="15401"/>
    <n v="298"/>
    <s v="Emergency"/>
    <d v="2021-08-27T00:00:00"/>
    <x v="0"/>
    <s v="Abnormal"/>
  </r>
  <r>
    <x v="14067"/>
    <n v="29"/>
    <x v="1"/>
    <x v="5"/>
    <x v="1"/>
    <d v="2023-12-02T00:00:00"/>
    <s v="Robert Wilkerson"/>
    <x v="13653"/>
    <x v="2"/>
    <x v="15402"/>
    <n v="199"/>
    <s v="Emergency"/>
    <d v="2023-12-23T00:00:00"/>
    <x v="0"/>
    <s v="Inconclusive"/>
  </r>
  <r>
    <x v="14068"/>
    <n v="57"/>
    <x v="1"/>
    <x v="6"/>
    <x v="4"/>
    <d v="2020-04-17T00:00:00"/>
    <s v="Katelyn Dunn"/>
    <x v="13654"/>
    <x v="0"/>
    <x v="15403"/>
    <n v="334"/>
    <s v="Emergency"/>
    <d v="2020-05-03T00:00:00"/>
    <x v="4"/>
    <s v="Inconclusive"/>
  </r>
  <r>
    <x v="14069"/>
    <n v="23"/>
    <x v="1"/>
    <x v="4"/>
    <x v="0"/>
    <d v="2020-04-11T00:00:00"/>
    <s v="Melissa Lee"/>
    <x v="13655"/>
    <x v="3"/>
    <x v="15404"/>
    <n v="194"/>
    <s v="Urgent"/>
    <d v="2020-04-21T00:00:00"/>
    <x v="0"/>
    <s v="Normal"/>
  </r>
  <r>
    <x v="14070"/>
    <n v="77"/>
    <x v="0"/>
    <x v="6"/>
    <x v="3"/>
    <d v="2022-04-28T00:00:00"/>
    <s v="Shelly Griffith"/>
    <x v="11934"/>
    <x v="4"/>
    <x v="15405"/>
    <n v="277"/>
    <s v="Urgent"/>
    <d v="2022-05-17T00:00:00"/>
    <x v="2"/>
    <s v="Normal"/>
  </r>
  <r>
    <x v="14071"/>
    <n v="55"/>
    <x v="0"/>
    <x v="3"/>
    <x v="1"/>
    <d v="2019-12-29T00:00:00"/>
    <s v="Melissa Johnson"/>
    <x v="13656"/>
    <x v="3"/>
    <x v="15406"/>
    <n v="275"/>
    <s v="Emergency"/>
    <d v="2020-01-24T00:00:00"/>
    <x v="3"/>
    <s v="Inconclusive"/>
  </r>
  <r>
    <x v="14072"/>
    <n v="18"/>
    <x v="1"/>
    <x v="5"/>
    <x v="0"/>
    <d v="2020-04-29T00:00:00"/>
    <s v="Christina Brady"/>
    <x v="13657"/>
    <x v="2"/>
    <x v="15407"/>
    <n v="103"/>
    <s v="Urgent"/>
    <d v="2020-05-04T00:00:00"/>
    <x v="4"/>
    <s v="Normal"/>
  </r>
  <r>
    <x v="14073"/>
    <n v="76"/>
    <x v="0"/>
    <x v="7"/>
    <x v="3"/>
    <d v="2021-07-12T00:00:00"/>
    <s v="Linda Kelley"/>
    <x v="13658"/>
    <x v="4"/>
    <x v="15408"/>
    <n v="198"/>
    <s v="Emergency"/>
    <d v="2021-08-02T00:00:00"/>
    <x v="0"/>
    <s v="Normal"/>
  </r>
  <r>
    <x v="14074"/>
    <n v="42"/>
    <x v="0"/>
    <x v="7"/>
    <x v="4"/>
    <d v="2021-02-19T00:00:00"/>
    <s v="Richard Murphy"/>
    <x v="13659"/>
    <x v="0"/>
    <x v="15409"/>
    <n v="462"/>
    <s v="Emergency"/>
    <d v="2021-02-26T00:00:00"/>
    <x v="3"/>
    <s v="Inconclusive"/>
  </r>
  <r>
    <x v="14075"/>
    <n v="85"/>
    <x v="0"/>
    <x v="5"/>
    <x v="1"/>
    <d v="2022-03-21T00:00:00"/>
    <s v="Scott Love"/>
    <x v="13660"/>
    <x v="1"/>
    <x v="15410"/>
    <n v="355"/>
    <s v="Emergency"/>
    <d v="2022-03-30T00:00:00"/>
    <x v="4"/>
    <s v="Inconclusive"/>
  </r>
  <r>
    <x v="14076"/>
    <n v="68"/>
    <x v="1"/>
    <x v="4"/>
    <x v="1"/>
    <d v="2020-11-17T00:00:00"/>
    <s v="Teresa Stevens"/>
    <x v="732"/>
    <x v="2"/>
    <x v="15411"/>
    <n v="235"/>
    <s v="Emergency"/>
    <d v="2020-11-22T00:00:00"/>
    <x v="1"/>
    <s v="Normal"/>
  </r>
  <r>
    <x v="729"/>
    <n v="67"/>
    <x v="0"/>
    <x v="1"/>
    <x v="4"/>
    <d v="2020-05-31T00:00:00"/>
    <s v="Jordan Davis"/>
    <x v="13661"/>
    <x v="2"/>
    <x v="15412"/>
    <n v="202"/>
    <s v="Emergency"/>
    <d v="2020-06-12T00:00:00"/>
    <x v="2"/>
    <s v="Normal"/>
  </r>
  <r>
    <x v="14077"/>
    <n v="24"/>
    <x v="0"/>
    <x v="4"/>
    <x v="2"/>
    <d v="2024-05-03T00:00:00"/>
    <s v="Ryan Day"/>
    <x v="13662"/>
    <x v="3"/>
    <x v="15413"/>
    <n v="437"/>
    <s v="Emergency"/>
    <d v="2024-05-08T00:00:00"/>
    <x v="1"/>
    <s v="Inconclusive"/>
  </r>
  <r>
    <x v="14078"/>
    <n v="31"/>
    <x v="0"/>
    <x v="7"/>
    <x v="1"/>
    <d v="2020-12-27T00:00:00"/>
    <s v="Jeffrey Richardson"/>
    <x v="13663"/>
    <x v="2"/>
    <x v="15414"/>
    <n v="499"/>
    <s v="Emergency"/>
    <d v="2020-12-29T00:00:00"/>
    <x v="1"/>
    <s v="Normal"/>
  </r>
  <r>
    <x v="14079"/>
    <n v="85"/>
    <x v="1"/>
    <x v="1"/>
    <x v="1"/>
    <d v="2020-07-28T00:00:00"/>
    <s v="Amy Ross"/>
    <x v="7339"/>
    <x v="1"/>
    <x v="15415"/>
    <n v="184"/>
    <s v="Emergency"/>
    <d v="2020-07-30T00:00:00"/>
    <x v="3"/>
    <s v="Normal"/>
  </r>
  <r>
    <x v="14080"/>
    <n v="43"/>
    <x v="1"/>
    <x v="6"/>
    <x v="3"/>
    <d v="2022-01-19T00:00:00"/>
    <s v="Isabella Fisher"/>
    <x v="13664"/>
    <x v="1"/>
    <x v="15416"/>
    <n v="275"/>
    <s v="Elective"/>
    <d v="2022-02-01T00:00:00"/>
    <x v="2"/>
    <s v="Normal"/>
  </r>
  <r>
    <x v="5535"/>
    <n v="42"/>
    <x v="1"/>
    <x v="0"/>
    <x v="0"/>
    <d v="2019-08-30T00:00:00"/>
    <s v="Erin Harrison"/>
    <x v="13665"/>
    <x v="1"/>
    <x v="15417"/>
    <n v="465"/>
    <s v="Urgent"/>
    <d v="2019-09-12T00:00:00"/>
    <x v="0"/>
    <s v="Normal"/>
  </r>
  <r>
    <x v="7904"/>
    <n v="41"/>
    <x v="1"/>
    <x v="3"/>
    <x v="5"/>
    <d v="2020-01-07T00:00:00"/>
    <s v="Cathy Farrell"/>
    <x v="1892"/>
    <x v="2"/>
    <x v="15418"/>
    <n v="384"/>
    <s v="Urgent"/>
    <d v="2020-01-13T00:00:00"/>
    <x v="2"/>
    <s v="Normal"/>
  </r>
  <r>
    <x v="1568"/>
    <n v="64"/>
    <x v="1"/>
    <x v="6"/>
    <x v="1"/>
    <d v="2021-01-21T00:00:00"/>
    <s v="Anne Cline"/>
    <x v="13666"/>
    <x v="0"/>
    <x v="15419"/>
    <n v="142"/>
    <s v="Emergency"/>
    <d v="2021-02-09T00:00:00"/>
    <x v="1"/>
    <s v="Normal"/>
  </r>
  <r>
    <x v="255"/>
    <n v="40"/>
    <x v="0"/>
    <x v="1"/>
    <x v="3"/>
    <d v="2022-05-05T00:00:00"/>
    <s v="Fernando Bell"/>
    <x v="13667"/>
    <x v="1"/>
    <x v="15420"/>
    <n v="433"/>
    <s v="Elective"/>
    <d v="2022-05-09T00:00:00"/>
    <x v="4"/>
    <s v="Inconclusive"/>
  </r>
  <r>
    <x v="14081"/>
    <n v="69"/>
    <x v="1"/>
    <x v="7"/>
    <x v="2"/>
    <d v="2023-02-08T00:00:00"/>
    <s v="Brittany Bell"/>
    <x v="13668"/>
    <x v="1"/>
    <x v="15421"/>
    <n v="465"/>
    <s v="Elective"/>
    <d v="2023-02-09T00:00:00"/>
    <x v="0"/>
    <s v="Abnormal"/>
  </r>
  <r>
    <x v="14082"/>
    <n v="69"/>
    <x v="1"/>
    <x v="3"/>
    <x v="3"/>
    <d v="2022-07-08T00:00:00"/>
    <s v="Brooke Hernandez"/>
    <x v="13669"/>
    <x v="2"/>
    <x v="15422"/>
    <n v="170"/>
    <s v="Urgent"/>
    <d v="2022-07-16T00:00:00"/>
    <x v="2"/>
    <s v="Inconclusive"/>
  </r>
  <r>
    <x v="14083"/>
    <n v="47"/>
    <x v="0"/>
    <x v="0"/>
    <x v="4"/>
    <d v="2020-01-21T00:00:00"/>
    <s v="Phillip Reed"/>
    <x v="13670"/>
    <x v="3"/>
    <x v="15423"/>
    <n v="418"/>
    <s v="Elective"/>
    <d v="2020-01-25T00:00:00"/>
    <x v="1"/>
    <s v="Normal"/>
  </r>
  <r>
    <x v="11603"/>
    <n v="35"/>
    <x v="0"/>
    <x v="3"/>
    <x v="5"/>
    <d v="2020-05-02T00:00:00"/>
    <s v="Miranda Mcdowell"/>
    <x v="13671"/>
    <x v="1"/>
    <x v="15424"/>
    <n v="406"/>
    <s v="Urgent"/>
    <d v="2020-05-25T00:00:00"/>
    <x v="1"/>
    <s v="Abnormal"/>
  </r>
  <r>
    <x v="3369"/>
    <n v="43"/>
    <x v="1"/>
    <x v="2"/>
    <x v="5"/>
    <d v="2019-07-23T00:00:00"/>
    <s v="Nathan Dominguez"/>
    <x v="416"/>
    <x v="2"/>
    <x v="15425"/>
    <n v="416"/>
    <s v="Elective"/>
    <d v="2019-08-08T00:00:00"/>
    <x v="3"/>
    <s v="Abnormal"/>
  </r>
  <r>
    <x v="14084"/>
    <n v="72"/>
    <x v="1"/>
    <x v="3"/>
    <x v="2"/>
    <d v="2021-02-11T00:00:00"/>
    <s v="Beverly Flores"/>
    <x v="13672"/>
    <x v="2"/>
    <x v="15426"/>
    <n v="230"/>
    <s v="Elective"/>
    <d v="2021-03-13T00:00:00"/>
    <x v="1"/>
    <s v="Abnormal"/>
  </r>
  <r>
    <x v="14085"/>
    <n v="30"/>
    <x v="0"/>
    <x v="3"/>
    <x v="3"/>
    <d v="2023-06-17T00:00:00"/>
    <s v="Henry Thompson"/>
    <x v="13673"/>
    <x v="4"/>
    <x v="15427"/>
    <n v="168"/>
    <s v="Elective"/>
    <d v="2023-06-28T00:00:00"/>
    <x v="3"/>
    <s v="Normal"/>
  </r>
  <r>
    <x v="14086"/>
    <n v="45"/>
    <x v="1"/>
    <x v="1"/>
    <x v="2"/>
    <d v="2021-03-07T00:00:00"/>
    <s v="David Soto"/>
    <x v="13674"/>
    <x v="4"/>
    <x v="15428"/>
    <n v="159"/>
    <s v="Emergency"/>
    <d v="2021-03-24T00:00:00"/>
    <x v="1"/>
    <s v="Inconclusive"/>
  </r>
  <r>
    <x v="14087"/>
    <n v="60"/>
    <x v="0"/>
    <x v="4"/>
    <x v="4"/>
    <d v="2022-06-13T00:00:00"/>
    <s v="Sara Glover"/>
    <x v="1869"/>
    <x v="2"/>
    <x v="15429"/>
    <n v="183"/>
    <s v="Elective"/>
    <d v="2022-06-24T00:00:00"/>
    <x v="1"/>
    <s v="Inconclusive"/>
  </r>
  <r>
    <x v="14088"/>
    <n v="21"/>
    <x v="1"/>
    <x v="6"/>
    <x v="0"/>
    <d v="2022-03-17T00:00:00"/>
    <s v="Brian Walker"/>
    <x v="13675"/>
    <x v="1"/>
    <x v="15430"/>
    <n v="409"/>
    <s v="Urgent"/>
    <d v="2022-03-26T00:00:00"/>
    <x v="2"/>
    <s v="Normal"/>
  </r>
  <r>
    <x v="14089"/>
    <n v="34"/>
    <x v="0"/>
    <x v="0"/>
    <x v="1"/>
    <d v="2020-11-04T00:00:00"/>
    <s v="Caroline Case"/>
    <x v="13676"/>
    <x v="4"/>
    <x v="15431"/>
    <n v="499"/>
    <s v="Urgent"/>
    <d v="2020-11-20T00:00:00"/>
    <x v="3"/>
    <s v="Normal"/>
  </r>
  <r>
    <x v="14090"/>
    <n v="64"/>
    <x v="0"/>
    <x v="1"/>
    <x v="5"/>
    <d v="2020-08-05T00:00:00"/>
    <s v="Daisy Nash"/>
    <x v="13677"/>
    <x v="0"/>
    <x v="15432"/>
    <n v="115"/>
    <s v="Elective"/>
    <d v="2020-08-21T00:00:00"/>
    <x v="2"/>
    <s v="Inconclusive"/>
  </r>
  <r>
    <x v="7988"/>
    <n v="85"/>
    <x v="1"/>
    <x v="2"/>
    <x v="4"/>
    <d v="2023-03-07T00:00:00"/>
    <s v="Michael Rodriguez"/>
    <x v="13678"/>
    <x v="0"/>
    <x v="15433"/>
    <n v="146"/>
    <s v="Urgent"/>
    <d v="2023-03-12T00:00:00"/>
    <x v="2"/>
    <s v="Abnormal"/>
  </r>
  <r>
    <x v="14091"/>
    <n v="71"/>
    <x v="0"/>
    <x v="0"/>
    <x v="1"/>
    <d v="2020-09-19T00:00:00"/>
    <s v="Roger Harvey"/>
    <x v="13679"/>
    <x v="0"/>
    <x v="15434"/>
    <n v="245"/>
    <s v="Urgent"/>
    <d v="2020-10-03T00:00:00"/>
    <x v="4"/>
    <s v="Abnormal"/>
  </r>
  <r>
    <x v="14092"/>
    <n v="46"/>
    <x v="1"/>
    <x v="6"/>
    <x v="4"/>
    <d v="2020-07-17T00:00:00"/>
    <s v="Diane Thomas"/>
    <x v="7006"/>
    <x v="4"/>
    <x v="15435"/>
    <n v="315"/>
    <s v="Urgent"/>
    <d v="2020-08-09T00:00:00"/>
    <x v="1"/>
    <s v="Inconclusive"/>
  </r>
  <r>
    <x v="4277"/>
    <n v="21"/>
    <x v="1"/>
    <x v="2"/>
    <x v="4"/>
    <d v="2021-11-19T00:00:00"/>
    <s v="Amy Dunn"/>
    <x v="13680"/>
    <x v="0"/>
    <x v="15436"/>
    <n v="389"/>
    <s v="Emergency"/>
    <d v="2021-11-22T00:00:00"/>
    <x v="2"/>
    <s v="Abnormal"/>
  </r>
  <r>
    <x v="14093"/>
    <n v="63"/>
    <x v="0"/>
    <x v="3"/>
    <x v="4"/>
    <d v="2022-04-24T00:00:00"/>
    <s v="Melody Davila"/>
    <x v="13681"/>
    <x v="2"/>
    <x v="15437"/>
    <n v="413"/>
    <s v="Urgent"/>
    <d v="2022-05-13T00:00:00"/>
    <x v="4"/>
    <s v="Normal"/>
  </r>
  <r>
    <x v="14094"/>
    <n v="76"/>
    <x v="0"/>
    <x v="5"/>
    <x v="2"/>
    <d v="2023-11-23T00:00:00"/>
    <s v="Annette Bryant"/>
    <x v="13682"/>
    <x v="4"/>
    <x v="15438"/>
    <n v="218"/>
    <s v="Elective"/>
    <d v="2023-12-19T00:00:00"/>
    <x v="0"/>
    <s v="Normal"/>
  </r>
  <r>
    <x v="11919"/>
    <n v="67"/>
    <x v="1"/>
    <x v="6"/>
    <x v="4"/>
    <d v="2019-07-25T00:00:00"/>
    <s v="James Valentine"/>
    <x v="13683"/>
    <x v="1"/>
    <x v="15439"/>
    <n v="488"/>
    <s v="Emergency"/>
    <d v="2019-07-30T00:00:00"/>
    <x v="4"/>
    <s v="Abnormal"/>
  </r>
  <r>
    <x v="14095"/>
    <n v="22"/>
    <x v="0"/>
    <x v="1"/>
    <x v="1"/>
    <d v="2019-11-09T00:00:00"/>
    <s v="Monica Martinez"/>
    <x v="1649"/>
    <x v="4"/>
    <x v="15440"/>
    <n v="484"/>
    <s v="Urgent"/>
    <d v="2019-12-05T00:00:00"/>
    <x v="4"/>
    <s v="Abnormal"/>
  </r>
  <r>
    <x v="14096"/>
    <n v="56"/>
    <x v="1"/>
    <x v="4"/>
    <x v="1"/>
    <d v="2019-07-03T00:00:00"/>
    <s v="Cole Taylor"/>
    <x v="13684"/>
    <x v="3"/>
    <x v="15441"/>
    <n v="168"/>
    <s v="Elective"/>
    <d v="2019-07-18T00:00:00"/>
    <x v="3"/>
    <s v="Inconclusive"/>
  </r>
  <r>
    <x v="14097"/>
    <n v="33"/>
    <x v="1"/>
    <x v="6"/>
    <x v="4"/>
    <d v="2021-12-25T00:00:00"/>
    <s v="Jennifer Jackson"/>
    <x v="13685"/>
    <x v="1"/>
    <x v="15442"/>
    <n v="312"/>
    <s v="Emergency"/>
    <d v="2022-01-15T00:00:00"/>
    <x v="3"/>
    <s v="Normal"/>
  </r>
  <r>
    <x v="11927"/>
    <n v="73"/>
    <x v="1"/>
    <x v="2"/>
    <x v="3"/>
    <d v="2023-06-22T00:00:00"/>
    <s v="Melissa Fernandez"/>
    <x v="13686"/>
    <x v="3"/>
    <x v="15443"/>
    <n v="428"/>
    <s v="Urgent"/>
    <d v="2023-06-26T00:00:00"/>
    <x v="4"/>
    <s v="Normal"/>
  </r>
  <r>
    <x v="14098"/>
    <n v="37"/>
    <x v="1"/>
    <x v="4"/>
    <x v="1"/>
    <d v="2024-02-04T00:00:00"/>
    <s v="Edward Fitzgerald"/>
    <x v="11839"/>
    <x v="0"/>
    <x v="15444"/>
    <n v="256"/>
    <s v="Urgent"/>
    <d v="2024-02-22T00:00:00"/>
    <x v="4"/>
    <s v="Normal"/>
  </r>
  <r>
    <x v="14099"/>
    <n v="35"/>
    <x v="0"/>
    <x v="3"/>
    <x v="0"/>
    <d v="2022-06-24T00:00:00"/>
    <s v="Gregory Nunez"/>
    <x v="13687"/>
    <x v="0"/>
    <x v="15445"/>
    <n v="456"/>
    <s v="Emergency"/>
    <d v="2022-07-08T00:00:00"/>
    <x v="2"/>
    <s v="Inconclusive"/>
  </r>
  <r>
    <x v="14100"/>
    <n v="31"/>
    <x v="0"/>
    <x v="5"/>
    <x v="5"/>
    <d v="2023-01-12T00:00:00"/>
    <s v="Sara Hughes"/>
    <x v="13688"/>
    <x v="2"/>
    <x v="15446"/>
    <n v="238"/>
    <s v="Emergency"/>
    <d v="2023-02-10T00:00:00"/>
    <x v="1"/>
    <s v="Inconclusive"/>
  </r>
  <r>
    <x v="14101"/>
    <n v="50"/>
    <x v="0"/>
    <x v="6"/>
    <x v="1"/>
    <d v="2021-03-19T00:00:00"/>
    <s v="Stephanie Fleming"/>
    <x v="13689"/>
    <x v="4"/>
    <x v="15447"/>
    <n v="244"/>
    <s v="Urgent"/>
    <d v="2021-03-25T00:00:00"/>
    <x v="4"/>
    <s v="Abnormal"/>
  </r>
  <r>
    <x v="14102"/>
    <n v="41"/>
    <x v="0"/>
    <x v="1"/>
    <x v="4"/>
    <d v="2023-11-20T00:00:00"/>
    <s v="Sonya Bernard"/>
    <x v="1029"/>
    <x v="1"/>
    <x v="15448"/>
    <n v="467"/>
    <s v="Elective"/>
    <d v="2023-11-25T00:00:00"/>
    <x v="4"/>
    <s v="Normal"/>
  </r>
  <r>
    <x v="14103"/>
    <n v="30"/>
    <x v="1"/>
    <x v="6"/>
    <x v="0"/>
    <d v="2023-08-19T00:00:00"/>
    <s v="Christopher Patterson"/>
    <x v="13690"/>
    <x v="2"/>
    <x v="15449"/>
    <n v="465"/>
    <s v="Emergency"/>
    <d v="2023-08-20T00:00:00"/>
    <x v="3"/>
    <s v="Inconclusive"/>
  </r>
  <r>
    <x v="11940"/>
    <n v="83"/>
    <x v="1"/>
    <x v="2"/>
    <x v="1"/>
    <d v="2020-05-28T00:00:00"/>
    <s v="Susan Vargas"/>
    <x v="1908"/>
    <x v="3"/>
    <x v="15450"/>
    <n v="362"/>
    <s v="Elective"/>
    <d v="2020-06-03T00:00:00"/>
    <x v="0"/>
    <s v="Normal"/>
  </r>
  <r>
    <x v="14104"/>
    <n v="68"/>
    <x v="1"/>
    <x v="6"/>
    <x v="4"/>
    <d v="2021-08-23T00:00:00"/>
    <s v="Lindsay Adkins"/>
    <x v="13691"/>
    <x v="0"/>
    <x v="15451"/>
    <n v="368"/>
    <s v="Urgent"/>
    <d v="2021-09-19T00:00:00"/>
    <x v="2"/>
    <s v="Abnormal"/>
  </r>
  <r>
    <x v="14105"/>
    <n v="60"/>
    <x v="0"/>
    <x v="6"/>
    <x v="4"/>
    <d v="2024-05-01T00:00:00"/>
    <s v="Kelli Horton"/>
    <x v="13692"/>
    <x v="3"/>
    <x v="15452"/>
    <n v="265"/>
    <s v="Urgent"/>
    <d v="2024-05-29T00:00:00"/>
    <x v="1"/>
    <s v="Inconclusive"/>
  </r>
  <r>
    <x v="14106"/>
    <n v="53"/>
    <x v="0"/>
    <x v="3"/>
    <x v="4"/>
    <d v="2022-02-03T00:00:00"/>
    <s v="Christina Scott"/>
    <x v="13693"/>
    <x v="4"/>
    <x v="15453"/>
    <n v="306"/>
    <s v="Elective"/>
    <d v="2022-02-06T00:00:00"/>
    <x v="1"/>
    <s v="Normal"/>
  </r>
  <r>
    <x v="14107"/>
    <n v="26"/>
    <x v="0"/>
    <x v="3"/>
    <x v="1"/>
    <d v="2020-10-31T00:00:00"/>
    <s v="Matthew Harrison"/>
    <x v="13694"/>
    <x v="2"/>
    <x v="15454"/>
    <n v="163"/>
    <s v="Emergency"/>
    <d v="2020-11-09T00:00:00"/>
    <x v="2"/>
    <s v="Normal"/>
  </r>
  <r>
    <x v="14108"/>
    <n v="33"/>
    <x v="0"/>
    <x v="4"/>
    <x v="1"/>
    <d v="2020-09-01T00:00:00"/>
    <s v="Angela Reed"/>
    <x v="13695"/>
    <x v="1"/>
    <x v="15455"/>
    <n v="335"/>
    <s v="Elective"/>
    <d v="2020-10-01T00:00:00"/>
    <x v="3"/>
    <s v="Inconclusive"/>
  </r>
  <r>
    <x v="14109"/>
    <n v="18"/>
    <x v="1"/>
    <x v="0"/>
    <x v="4"/>
    <d v="2023-05-12T00:00:00"/>
    <s v="Lawrence Watts"/>
    <x v="13696"/>
    <x v="4"/>
    <x v="15456"/>
    <n v="317"/>
    <s v="Emergency"/>
    <d v="2023-05-24T00:00:00"/>
    <x v="2"/>
    <s v="Normal"/>
  </r>
  <r>
    <x v="14110"/>
    <n v="72"/>
    <x v="1"/>
    <x v="6"/>
    <x v="2"/>
    <d v="2022-03-19T00:00:00"/>
    <s v="Jason Alexander"/>
    <x v="13697"/>
    <x v="4"/>
    <x v="15457"/>
    <n v="345"/>
    <s v="Elective"/>
    <d v="2022-04-16T00:00:00"/>
    <x v="3"/>
    <s v="Inconclusive"/>
  </r>
  <r>
    <x v="14111"/>
    <n v="22"/>
    <x v="1"/>
    <x v="0"/>
    <x v="0"/>
    <d v="2023-06-15T00:00:00"/>
    <s v="Bradley Walter"/>
    <x v="13698"/>
    <x v="0"/>
    <x v="15458"/>
    <n v="399"/>
    <s v="Urgent"/>
    <d v="2023-07-04T00:00:00"/>
    <x v="0"/>
    <s v="Normal"/>
  </r>
  <r>
    <x v="12062"/>
    <n v="21"/>
    <x v="1"/>
    <x v="6"/>
    <x v="3"/>
    <d v="2023-09-08T00:00:00"/>
    <s v="Philip Austin"/>
    <x v="13699"/>
    <x v="1"/>
    <x v="15459"/>
    <n v="432"/>
    <s v="Elective"/>
    <d v="2023-09-10T00:00:00"/>
    <x v="0"/>
    <s v="Inconclusive"/>
  </r>
  <r>
    <x v="14112"/>
    <n v="37"/>
    <x v="1"/>
    <x v="0"/>
    <x v="1"/>
    <d v="2022-12-27T00:00:00"/>
    <s v="Sara Harris"/>
    <x v="13700"/>
    <x v="2"/>
    <x v="15460"/>
    <n v="184"/>
    <s v="Elective"/>
    <d v="2022-12-30T00:00:00"/>
    <x v="2"/>
    <s v="Abnormal"/>
  </r>
  <r>
    <x v="10516"/>
    <n v="49"/>
    <x v="1"/>
    <x v="7"/>
    <x v="0"/>
    <d v="2020-01-05T00:00:00"/>
    <s v="Kyle Reyes"/>
    <x v="13701"/>
    <x v="0"/>
    <x v="15461"/>
    <n v="260"/>
    <s v="Urgent"/>
    <d v="2020-01-28T00:00:00"/>
    <x v="4"/>
    <s v="Inconclusive"/>
  </r>
  <r>
    <x v="10557"/>
    <n v="81"/>
    <x v="0"/>
    <x v="7"/>
    <x v="3"/>
    <d v="2019-09-26T00:00:00"/>
    <s v="Zachary Conner"/>
    <x v="13702"/>
    <x v="1"/>
    <x v="15462"/>
    <n v="245"/>
    <s v="Urgent"/>
    <d v="2019-10-07T00:00:00"/>
    <x v="3"/>
    <s v="Inconclusive"/>
  </r>
  <r>
    <x v="14113"/>
    <n v="51"/>
    <x v="0"/>
    <x v="5"/>
    <x v="4"/>
    <d v="2020-11-15T00:00:00"/>
    <s v="Alyssa Manning"/>
    <x v="13703"/>
    <x v="1"/>
    <x v="15463"/>
    <n v="158"/>
    <s v="Emergency"/>
    <d v="2020-12-05T00:00:00"/>
    <x v="2"/>
    <s v="Abnormal"/>
  </r>
  <r>
    <x v="14114"/>
    <n v="34"/>
    <x v="1"/>
    <x v="4"/>
    <x v="3"/>
    <d v="2019-05-11T00:00:00"/>
    <s v="Veronica Simmons"/>
    <x v="13704"/>
    <x v="4"/>
    <x v="15464"/>
    <n v="275"/>
    <s v="Urgent"/>
    <d v="2019-05-25T00:00:00"/>
    <x v="1"/>
    <s v="Normal"/>
  </r>
  <r>
    <x v="14115"/>
    <n v="47"/>
    <x v="0"/>
    <x v="6"/>
    <x v="1"/>
    <d v="2021-05-07T00:00:00"/>
    <s v="Christopher Schwartz"/>
    <x v="13705"/>
    <x v="3"/>
    <x v="15465"/>
    <n v="358"/>
    <s v="Urgent"/>
    <d v="2021-05-22T00:00:00"/>
    <x v="3"/>
    <s v="Abnormal"/>
  </r>
  <r>
    <x v="14116"/>
    <n v="27"/>
    <x v="0"/>
    <x v="1"/>
    <x v="5"/>
    <d v="2021-11-02T00:00:00"/>
    <s v="Don Smith"/>
    <x v="13706"/>
    <x v="4"/>
    <x v="15466"/>
    <n v="209"/>
    <s v="Emergency"/>
    <d v="2021-11-18T00:00:00"/>
    <x v="3"/>
    <s v="Abnormal"/>
  </r>
  <r>
    <x v="14117"/>
    <n v="40"/>
    <x v="1"/>
    <x v="6"/>
    <x v="5"/>
    <d v="2022-05-20T00:00:00"/>
    <s v="Gary Williams"/>
    <x v="12429"/>
    <x v="3"/>
    <x v="15467"/>
    <n v="175"/>
    <s v="Elective"/>
    <d v="2022-06-09T00:00:00"/>
    <x v="4"/>
    <s v="Inconclusive"/>
  </r>
  <r>
    <x v="14118"/>
    <n v="77"/>
    <x v="0"/>
    <x v="7"/>
    <x v="1"/>
    <d v="2024-01-18T00:00:00"/>
    <s v="Logan Ruiz"/>
    <x v="13707"/>
    <x v="0"/>
    <x v="15468"/>
    <n v="338"/>
    <s v="Urgent"/>
    <d v="2024-02-05T00:00:00"/>
    <x v="1"/>
    <s v="Normal"/>
  </r>
  <r>
    <x v="14119"/>
    <n v="31"/>
    <x v="1"/>
    <x v="2"/>
    <x v="4"/>
    <d v="2023-05-13T00:00:00"/>
    <s v="Timothy Thompson"/>
    <x v="13708"/>
    <x v="0"/>
    <x v="15469"/>
    <n v="380"/>
    <s v="Emergency"/>
    <d v="2023-06-01T00:00:00"/>
    <x v="0"/>
    <s v="Abnormal"/>
  </r>
  <r>
    <x v="14120"/>
    <n v="70"/>
    <x v="0"/>
    <x v="6"/>
    <x v="2"/>
    <d v="2020-06-16T00:00:00"/>
    <s v="Sarah Wise"/>
    <x v="13709"/>
    <x v="3"/>
    <x v="15470"/>
    <n v="274"/>
    <s v="Emergency"/>
    <d v="2020-07-05T00:00:00"/>
    <x v="3"/>
    <s v="Abnormal"/>
  </r>
  <r>
    <x v="12697"/>
    <n v="19"/>
    <x v="0"/>
    <x v="4"/>
    <x v="0"/>
    <d v="2023-08-31T00:00:00"/>
    <s v="Susan Vasquez"/>
    <x v="13710"/>
    <x v="2"/>
    <x v="15471"/>
    <n v="307"/>
    <s v="Emergency"/>
    <d v="2023-09-10T00:00:00"/>
    <x v="1"/>
    <s v="Inconclusive"/>
  </r>
  <r>
    <x v="14121"/>
    <n v="22"/>
    <x v="0"/>
    <x v="0"/>
    <x v="2"/>
    <d v="2021-03-25T00:00:00"/>
    <s v="Jennifer Gibson"/>
    <x v="3276"/>
    <x v="1"/>
    <x v="15472"/>
    <n v="163"/>
    <s v="Emergency"/>
    <d v="2021-04-03T00:00:00"/>
    <x v="1"/>
    <s v="Abnormal"/>
  </r>
  <r>
    <x v="14122"/>
    <n v="35"/>
    <x v="0"/>
    <x v="2"/>
    <x v="2"/>
    <d v="2024-04-01T00:00:00"/>
    <s v="Jasmine Prince"/>
    <x v="13711"/>
    <x v="2"/>
    <x v="15473"/>
    <n v="482"/>
    <s v="Elective"/>
    <d v="2024-04-09T00:00:00"/>
    <x v="2"/>
    <s v="Abnormal"/>
  </r>
  <r>
    <x v="12366"/>
    <n v="64"/>
    <x v="0"/>
    <x v="7"/>
    <x v="3"/>
    <d v="2022-12-31T00:00:00"/>
    <s v="Vanessa Schultz"/>
    <x v="13712"/>
    <x v="2"/>
    <x v="15474"/>
    <n v="219"/>
    <s v="Emergency"/>
    <d v="2023-01-10T00:00:00"/>
    <x v="2"/>
    <s v="Inconclusive"/>
  </r>
  <r>
    <x v="14123"/>
    <n v="19"/>
    <x v="0"/>
    <x v="2"/>
    <x v="5"/>
    <d v="2023-06-30T00:00:00"/>
    <s v="John Powell"/>
    <x v="1107"/>
    <x v="3"/>
    <x v="15475"/>
    <n v="200"/>
    <s v="Urgent"/>
    <d v="2023-07-16T00:00:00"/>
    <x v="0"/>
    <s v="Abnormal"/>
  </r>
  <r>
    <x v="14124"/>
    <n v="31"/>
    <x v="1"/>
    <x v="3"/>
    <x v="3"/>
    <d v="2019-08-19T00:00:00"/>
    <s v="Nicole Wilson"/>
    <x v="13713"/>
    <x v="0"/>
    <x v="15476"/>
    <n v="180"/>
    <s v="Emergency"/>
    <d v="2019-09-12T00:00:00"/>
    <x v="3"/>
    <s v="Inconclusive"/>
  </r>
  <r>
    <x v="14125"/>
    <n v="69"/>
    <x v="0"/>
    <x v="6"/>
    <x v="2"/>
    <d v="2019-06-08T00:00:00"/>
    <s v="Molly Hansen"/>
    <x v="13714"/>
    <x v="0"/>
    <x v="15477"/>
    <n v="442"/>
    <s v="Emergency"/>
    <d v="2019-06-22T00:00:00"/>
    <x v="1"/>
    <s v="Normal"/>
  </r>
  <r>
    <x v="14126"/>
    <n v="47"/>
    <x v="1"/>
    <x v="7"/>
    <x v="2"/>
    <d v="2020-05-15T00:00:00"/>
    <s v="Connor Hartman"/>
    <x v="13715"/>
    <x v="0"/>
    <x v="15478"/>
    <n v="232"/>
    <s v="Emergency"/>
    <d v="2020-06-01T00:00:00"/>
    <x v="3"/>
    <s v="Abnormal"/>
  </r>
  <r>
    <x v="14127"/>
    <n v="65"/>
    <x v="1"/>
    <x v="0"/>
    <x v="2"/>
    <d v="2023-05-31T00:00:00"/>
    <s v="Emily Anderson"/>
    <x v="13716"/>
    <x v="0"/>
    <x v="15479"/>
    <n v="461"/>
    <s v="Urgent"/>
    <d v="2023-06-16T00:00:00"/>
    <x v="0"/>
    <s v="Normal"/>
  </r>
  <r>
    <x v="14128"/>
    <n v="63"/>
    <x v="0"/>
    <x v="1"/>
    <x v="4"/>
    <d v="2022-09-05T00:00:00"/>
    <s v="Ashley Johnson"/>
    <x v="13717"/>
    <x v="4"/>
    <x v="15480"/>
    <n v="326"/>
    <s v="Emergency"/>
    <d v="2022-09-13T00:00:00"/>
    <x v="4"/>
    <s v="Abnormal"/>
  </r>
  <r>
    <x v="11862"/>
    <n v="55"/>
    <x v="0"/>
    <x v="5"/>
    <x v="0"/>
    <d v="2020-02-10T00:00:00"/>
    <s v="Laura Wilkinson"/>
    <x v="13718"/>
    <x v="1"/>
    <x v="15481"/>
    <n v="186"/>
    <s v="Urgent"/>
    <d v="2020-03-10T00:00:00"/>
    <x v="1"/>
    <s v="Normal"/>
  </r>
  <r>
    <x v="6323"/>
    <n v="66"/>
    <x v="0"/>
    <x v="3"/>
    <x v="3"/>
    <d v="2022-12-21T00:00:00"/>
    <s v="Cindy Nguyen"/>
    <x v="7277"/>
    <x v="4"/>
    <x v="15482"/>
    <n v="200"/>
    <s v="Emergency"/>
    <d v="2022-12-25T00:00:00"/>
    <x v="3"/>
    <s v="Normal"/>
  </r>
  <r>
    <x v="14129"/>
    <n v="50"/>
    <x v="0"/>
    <x v="3"/>
    <x v="2"/>
    <d v="2024-03-28T00:00:00"/>
    <s v="Rachel Murphy"/>
    <x v="13719"/>
    <x v="2"/>
    <x v="15483"/>
    <n v="110"/>
    <s v="Urgent"/>
    <d v="2024-03-30T00:00:00"/>
    <x v="4"/>
    <s v="Abnormal"/>
  </r>
  <r>
    <x v="3407"/>
    <n v="37"/>
    <x v="0"/>
    <x v="2"/>
    <x v="1"/>
    <d v="2022-02-25T00:00:00"/>
    <s v="Christopher Rogers"/>
    <x v="13720"/>
    <x v="1"/>
    <x v="15484"/>
    <n v="428"/>
    <s v="Urgent"/>
    <d v="2022-03-05T00:00:00"/>
    <x v="0"/>
    <s v="Inconclusive"/>
  </r>
  <r>
    <x v="14130"/>
    <n v="84"/>
    <x v="1"/>
    <x v="1"/>
    <x v="3"/>
    <d v="2023-10-20T00:00:00"/>
    <s v="Matthew Reyes"/>
    <x v="13721"/>
    <x v="4"/>
    <x v="15485"/>
    <n v="262"/>
    <s v="Urgent"/>
    <d v="2023-11-06T00:00:00"/>
    <x v="1"/>
    <s v="Inconclusive"/>
  </r>
  <r>
    <x v="14131"/>
    <n v="81"/>
    <x v="1"/>
    <x v="0"/>
    <x v="2"/>
    <d v="2020-01-06T00:00:00"/>
    <s v="Keith Arnold"/>
    <x v="13722"/>
    <x v="1"/>
    <x v="15486"/>
    <n v="303"/>
    <s v="Emergency"/>
    <d v="2020-01-19T00:00:00"/>
    <x v="0"/>
    <s v="Normal"/>
  </r>
  <r>
    <x v="4259"/>
    <n v="72"/>
    <x v="0"/>
    <x v="7"/>
    <x v="4"/>
    <d v="2024-02-01T00:00:00"/>
    <s v="Jessica Rogers"/>
    <x v="13723"/>
    <x v="1"/>
    <x v="15487"/>
    <n v="297"/>
    <s v="Elective"/>
    <d v="2024-02-23T00:00:00"/>
    <x v="3"/>
    <s v="Abnormal"/>
  </r>
  <r>
    <x v="6032"/>
    <n v="42"/>
    <x v="0"/>
    <x v="4"/>
    <x v="2"/>
    <d v="2020-09-30T00:00:00"/>
    <s v="Heather Cunningham"/>
    <x v="13724"/>
    <x v="0"/>
    <x v="15488"/>
    <n v="326"/>
    <s v="Emergency"/>
    <d v="2020-10-21T00:00:00"/>
    <x v="1"/>
    <s v="Normal"/>
  </r>
  <r>
    <x v="14132"/>
    <n v="51"/>
    <x v="0"/>
    <x v="7"/>
    <x v="3"/>
    <d v="2019-12-08T00:00:00"/>
    <s v="Gary Neal"/>
    <x v="8348"/>
    <x v="3"/>
    <x v="15489"/>
    <n v="471"/>
    <s v="Emergency"/>
    <d v="2019-12-21T00:00:00"/>
    <x v="3"/>
    <s v="Normal"/>
  </r>
  <r>
    <x v="14133"/>
    <n v="40"/>
    <x v="1"/>
    <x v="5"/>
    <x v="2"/>
    <d v="2023-01-15T00:00:00"/>
    <s v="Jonathan Mitchell PhD"/>
    <x v="8203"/>
    <x v="4"/>
    <x v="15490"/>
    <n v="413"/>
    <s v="Urgent"/>
    <d v="2023-01-30T00:00:00"/>
    <x v="4"/>
    <s v="Abnormal"/>
  </r>
  <r>
    <x v="3106"/>
    <n v="46"/>
    <x v="1"/>
    <x v="2"/>
    <x v="5"/>
    <d v="2023-12-17T00:00:00"/>
    <s v="Robin Brown"/>
    <x v="13725"/>
    <x v="1"/>
    <x v="15491"/>
    <n v="411"/>
    <s v="Emergency"/>
    <d v="2024-01-02T00:00:00"/>
    <x v="2"/>
    <s v="Inconclusive"/>
  </r>
  <r>
    <x v="8664"/>
    <n v="63"/>
    <x v="0"/>
    <x v="1"/>
    <x v="2"/>
    <d v="2019-12-12T00:00:00"/>
    <s v="David Franklin"/>
    <x v="13726"/>
    <x v="4"/>
    <x v="15492"/>
    <n v="414"/>
    <s v="Emergency"/>
    <d v="2020-01-02T00:00:00"/>
    <x v="1"/>
    <s v="Normal"/>
  </r>
  <r>
    <x v="14134"/>
    <n v="59"/>
    <x v="1"/>
    <x v="6"/>
    <x v="5"/>
    <d v="2019-06-21T00:00:00"/>
    <s v="Thomas Jenkins"/>
    <x v="2256"/>
    <x v="1"/>
    <x v="15493"/>
    <n v="297"/>
    <s v="Emergency"/>
    <d v="2019-07-12T00:00:00"/>
    <x v="0"/>
    <s v="Inconclusive"/>
  </r>
  <r>
    <x v="14135"/>
    <n v="76"/>
    <x v="0"/>
    <x v="0"/>
    <x v="0"/>
    <d v="2021-01-29T00:00:00"/>
    <s v="John Fields"/>
    <x v="13727"/>
    <x v="3"/>
    <x v="15494"/>
    <n v="402"/>
    <s v="Elective"/>
    <d v="2021-02-10T00:00:00"/>
    <x v="1"/>
    <s v="Inconclusive"/>
  </r>
  <r>
    <x v="14136"/>
    <n v="65"/>
    <x v="0"/>
    <x v="0"/>
    <x v="1"/>
    <d v="2021-01-10T00:00:00"/>
    <s v="Savannah Grant"/>
    <x v="3723"/>
    <x v="4"/>
    <x v="15495"/>
    <n v="141"/>
    <s v="Elective"/>
    <d v="2021-02-08T00:00:00"/>
    <x v="0"/>
    <s v="Abnormal"/>
  </r>
  <r>
    <x v="14137"/>
    <n v="47"/>
    <x v="1"/>
    <x v="7"/>
    <x v="3"/>
    <d v="2022-07-04T00:00:00"/>
    <s v="Sarah Ingram"/>
    <x v="13728"/>
    <x v="2"/>
    <x v="15496"/>
    <n v="483"/>
    <s v="Urgent"/>
    <d v="2022-07-22T00:00:00"/>
    <x v="4"/>
    <s v="Inconclusive"/>
  </r>
  <r>
    <x v="8602"/>
    <n v="31"/>
    <x v="1"/>
    <x v="2"/>
    <x v="0"/>
    <d v="2022-08-09T00:00:00"/>
    <s v="Jason Russell"/>
    <x v="13729"/>
    <x v="1"/>
    <x v="15497"/>
    <n v="121"/>
    <s v="Emergency"/>
    <d v="2022-08-18T00:00:00"/>
    <x v="3"/>
    <s v="Normal"/>
  </r>
  <r>
    <x v="14138"/>
    <n v="74"/>
    <x v="0"/>
    <x v="5"/>
    <x v="4"/>
    <d v="2021-11-02T00:00:00"/>
    <s v="Kari Morris"/>
    <x v="13730"/>
    <x v="1"/>
    <x v="15498"/>
    <n v="498"/>
    <s v="Elective"/>
    <d v="2021-11-11T00:00:00"/>
    <x v="0"/>
    <s v="Abnormal"/>
  </r>
  <r>
    <x v="14139"/>
    <n v="33"/>
    <x v="1"/>
    <x v="5"/>
    <x v="3"/>
    <d v="2020-06-06T00:00:00"/>
    <s v="Pamela Porter"/>
    <x v="13731"/>
    <x v="4"/>
    <x v="15499"/>
    <n v="402"/>
    <s v="Emergency"/>
    <d v="2020-06-27T00:00:00"/>
    <x v="4"/>
    <s v="Inconclusive"/>
  </r>
  <r>
    <x v="14140"/>
    <n v="63"/>
    <x v="0"/>
    <x v="6"/>
    <x v="2"/>
    <d v="2022-08-10T00:00:00"/>
    <s v="Stephen Bell"/>
    <x v="13732"/>
    <x v="0"/>
    <x v="15500"/>
    <n v="193"/>
    <s v="Urgent"/>
    <d v="2022-08-29T00:00:00"/>
    <x v="2"/>
    <s v="Abnormal"/>
  </r>
  <r>
    <x v="4057"/>
    <n v="56"/>
    <x v="1"/>
    <x v="7"/>
    <x v="3"/>
    <d v="2021-07-26T00:00:00"/>
    <s v="Jennifer Johnston"/>
    <x v="13733"/>
    <x v="1"/>
    <x v="15501"/>
    <n v="255"/>
    <s v="Elective"/>
    <d v="2021-07-31T00:00:00"/>
    <x v="0"/>
    <s v="Inconclusive"/>
  </r>
  <r>
    <x v="14141"/>
    <n v="78"/>
    <x v="0"/>
    <x v="3"/>
    <x v="1"/>
    <d v="2022-09-14T00:00:00"/>
    <s v="Sarah Perkins"/>
    <x v="7737"/>
    <x v="3"/>
    <x v="15502"/>
    <n v="472"/>
    <s v="Urgent"/>
    <d v="2022-09-18T00:00:00"/>
    <x v="2"/>
    <s v="Inconclusive"/>
  </r>
  <r>
    <x v="14142"/>
    <n v="57"/>
    <x v="1"/>
    <x v="5"/>
    <x v="2"/>
    <d v="2023-09-01T00:00:00"/>
    <s v="Whitney Weber"/>
    <x v="8531"/>
    <x v="2"/>
    <x v="15503"/>
    <n v="454"/>
    <s v="Elective"/>
    <d v="2023-09-15T00:00:00"/>
    <x v="3"/>
    <s v="Normal"/>
  </r>
  <r>
    <x v="14143"/>
    <n v="31"/>
    <x v="0"/>
    <x v="5"/>
    <x v="4"/>
    <d v="2019-08-07T00:00:00"/>
    <s v="George Herrera"/>
    <x v="13734"/>
    <x v="0"/>
    <x v="15504"/>
    <n v="233"/>
    <s v="Elective"/>
    <d v="2019-08-17T00:00:00"/>
    <x v="3"/>
    <s v="Inconclusive"/>
  </r>
  <r>
    <x v="14144"/>
    <n v="27"/>
    <x v="1"/>
    <x v="3"/>
    <x v="2"/>
    <d v="2019-12-23T00:00:00"/>
    <s v="Mary Anderson"/>
    <x v="13735"/>
    <x v="3"/>
    <x v="15505"/>
    <n v="334"/>
    <s v="Elective"/>
    <d v="2020-01-09T00:00:00"/>
    <x v="2"/>
    <s v="Normal"/>
  </r>
  <r>
    <x v="14145"/>
    <n v="44"/>
    <x v="0"/>
    <x v="6"/>
    <x v="3"/>
    <d v="2021-03-17T00:00:00"/>
    <s v="Justin Silva"/>
    <x v="13736"/>
    <x v="3"/>
    <x v="15506"/>
    <n v="471"/>
    <s v="Urgent"/>
    <d v="2021-03-30T00:00:00"/>
    <x v="4"/>
    <s v="Normal"/>
  </r>
  <r>
    <x v="14146"/>
    <n v="54"/>
    <x v="0"/>
    <x v="5"/>
    <x v="5"/>
    <d v="2022-08-21T00:00:00"/>
    <s v="Darren Hines"/>
    <x v="13737"/>
    <x v="3"/>
    <x v="15507"/>
    <n v="396"/>
    <s v="Urgent"/>
    <d v="2022-08-25T00:00:00"/>
    <x v="2"/>
    <s v="Inconclusive"/>
  </r>
  <r>
    <x v="14147"/>
    <n v="69"/>
    <x v="1"/>
    <x v="0"/>
    <x v="0"/>
    <d v="2024-03-20T00:00:00"/>
    <s v="Karen Oconnell DVM"/>
    <x v="13738"/>
    <x v="1"/>
    <x v="15508"/>
    <n v="139"/>
    <s v="Urgent"/>
    <d v="2024-03-22T00:00:00"/>
    <x v="1"/>
    <s v="Abnormal"/>
  </r>
  <r>
    <x v="14148"/>
    <n v="42"/>
    <x v="1"/>
    <x v="7"/>
    <x v="3"/>
    <d v="2024-01-20T00:00:00"/>
    <s v="Kimberly Rodriguez DVM"/>
    <x v="13739"/>
    <x v="3"/>
    <x v="15509"/>
    <n v="156"/>
    <s v="Elective"/>
    <d v="2024-02-05T00:00:00"/>
    <x v="4"/>
    <s v="Normal"/>
  </r>
  <r>
    <x v="14149"/>
    <n v="63"/>
    <x v="1"/>
    <x v="6"/>
    <x v="0"/>
    <d v="2021-12-16T00:00:00"/>
    <s v="Heather Maynard"/>
    <x v="8757"/>
    <x v="4"/>
    <x v="15510"/>
    <n v="134"/>
    <s v="Emergency"/>
    <d v="2021-12-19T00:00:00"/>
    <x v="2"/>
    <s v="Inconclusive"/>
  </r>
  <r>
    <x v="5965"/>
    <n v="25"/>
    <x v="0"/>
    <x v="7"/>
    <x v="4"/>
    <d v="2020-11-09T00:00:00"/>
    <s v="Tracy Romero"/>
    <x v="13740"/>
    <x v="2"/>
    <x v="15511"/>
    <n v="435"/>
    <s v="Elective"/>
    <d v="2020-11-25T00:00:00"/>
    <x v="4"/>
    <s v="Inconclusive"/>
  </r>
  <r>
    <x v="14150"/>
    <n v="52"/>
    <x v="0"/>
    <x v="5"/>
    <x v="2"/>
    <d v="2020-06-04T00:00:00"/>
    <s v="Robert West"/>
    <x v="13741"/>
    <x v="3"/>
    <x v="15512"/>
    <n v="425"/>
    <s v="Elective"/>
    <d v="2020-06-26T00:00:00"/>
    <x v="3"/>
    <s v="Abnormal"/>
  </r>
  <r>
    <x v="14151"/>
    <n v="71"/>
    <x v="1"/>
    <x v="1"/>
    <x v="4"/>
    <d v="2021-09-14T00:00:00"/>
    <s v="Nathan Smith"/>
    <x v="13742"/>
    <x v="2"/>
    <x v="15513"/>
    <n v="165"/>
    <s v="Emergency"/>
    <d v="2021-09-16T00:00:00"/>
    <x v="2"/>
    <s v="Normal"/>
  </r>
  <r>
    <x v="8361"/>
    <n v="56"/>
    <x v="1"/>
    <x v="5"/>
    <x v="0"/>
    <d v="2020-03-26T00:00:00"/>
    <s v="Christina Henry"/>
    <x v="13743"/>
    <x v="4"/>
    <x v="15514"/>
    <n v="173"/>
    <s v="Elective"/>
    <d v="2020-04-12T00:00:00"/>
    <x v="4"/>
    <s v="Abnormal"/>
  </r>
  <r>
    <x v="14152"/>
    <n v="35"/>
    <x v="0"/>
    <x v="3"/>
    <x v="2"/>
    <d v="2021-04-01T00:00:00"/>
    <s v="Angela David"/>
    <x v="4446"/>
    <x v="1"/>
    <x v="15515"/>
    <n v="275"/>
    <s v="Emergency"/>
    <d v="2021-04-28T00:00:00"/>
    <x v="4"/>
    <s v="Inconclusive"/>
  </r>
  <r>
    <x v="14153"/>
    <n v="20"/>
    <x v="1"/>
    <x v="1"/>
    <x v="0"/>
    <d v="2021-12-26T00:00:00"/>
    <s v="Dillon Wagner"/>
    <x v="13744"/>
    <x v="4"/>
    <x v="15516"/>
    <n v="207"/>
    <s v="Elective"/>
    <d v="2022-01-17T00:00:00"/>
    <x v="0"/>
    <s v="Normal"/>
  </r>
  <r>
    <x v="14154"/>
    <n v="25"/>
    <x v="0"/>
    <x v="4"/>
    <x v="3"/>
    <d v="2019-06-08T00:00:00"/>
    <s v="Megan Johns"/>
    <x v="13745"/>
    <x v="1"/>
    <x v="15517"/>
    <n v="101"/>
    <s v="Elective"/>
    <d v="2019-07-07T00:00:00"/>
    <x v="0"/>
    <s v="Normal"/>
  </r>
  <r>
    <x v="14155"/>
    <n v="20"/>
    <x v="1"/>
    <x v="6"/>
    <x v="4"/>
    <d v="2023-05-01T00:00:00"/>
    <s v="Thomas Rodriguez"/>
    <x v="4661"/>
    <x v="1"/>
    <x v="15518"/>
    <n v="445"/>
    <s v="Urgent"/>
    <d v="2023-05-08T00:00:00"/>
    <x v="3"/>
    <s v="Abnormal"/>
  </r>
  <r>
    <x v="14156"/>
    <n v="56"/>
    <x v="1"/>
    <x v="6"/>
    <x v="0"/>
    <d v="2022-07-07T00:00:00"/>
    <s v="Tiffany Williams"/>
    <x v="13746"/>
    <x v="1"/>
    <x v="15519"/>
    <n v="453"/>
    <s v="Urgent"/>
    <d v="2022-07-09T00:00:00"/>
    <x v="0"/>
    <s v="Inconclusive"/>
  </r>
  <r>
    <x v="14157"/>
    <n v="53"/>
    <x v="0"/>
    <x v="6"/>
    <x v="1"/>
    <d v="2020-12-18T00:00:00"/>
    <s v="Chase Webster"/>
    <x v="13747"/>
    <x v="0"/>
    <x v="15520"/>
    <n v="151"/>
    <s v="Elective"/>
    <d v="2020-12-19T00:00:00"/>
    <x v="3"/>
    <s v="Inconclusive"/>
  </r>
  <r>
    <x v="14158"/>
    <n v="28"/>
    <x v="0"/>
    <x v="4"/>
    <x v="3"/>
    <d v="2021-11-15T00:00:00"/>
    <s v="Mark Wood"/>
    <x v="13748"/>
    <x v="0"/>
    <x v="15521"/>
    <n v="401"/>
    <s v="Urgent"/>
    <d v="2021-12-02T00:00:00"/>
    <x v="3"/>
    <s v="Normal"/>
  </r>
  <r>
    <x v="14159"/>
    <n v="33"/>
    <x v="0"/>
    <x v="7"/>
    <x v="3"/>
    <d v="2021-07-02T00:00:00"/>
    <s v="Lindsay Duran"/>
    <x v="1631"/>
    <x v="0"/>
    <x v="15522"/>
    <n v="474"/>
    <s v="Emergency"/>
    <d v="2021-07-07T00:00:00"/>
    <x v="4"/>
    <s v="Abnormal"/>
  </r>
  <r>
    <x v="14160"/>
    <n v="18"/>
    <x v="0"/>
    <x v="5"/>
    <x v="4"/>
    <d v="2021-04-15T00:00:00"/>
    <s v="Jason Rodriguez"/>
    <x v="13749"/>
    <x v="0"/>
    <x v="15523"/>
    <n v="189"/>
    <s v="Urgent"/>
    <d v="2021-04-21T00:00:00"/>
    <x v="4"/>
    <s v="Normal"/>
  </r>
  <r>
    <x v="14161"/>
    <n v="34"/>
    <x v="1"/>
    <x v="5"/>
    <x v="5"/>
    <d v="2022-08-12T00:00:00"/>
    <s v="Paul Gross"/>
    <x v="13750"/>
    <x v="2"/>
    <x v="15524"/>
    <n v="443"/>
    <s v="Elective"/>
    <d v="2022-08-28T00:00:00"/>
    <x v="3"/>
    <s v="Inconclusive"/>
  </r>
  <r>
    <x v="14162"/>
    <n v="33"/>
    <x v="0"/>
    <x v="5"/>
    <x v="5"/>
    <d v="2020-11-19T00:00:00"/>
    <s v="Paul Mejia"/>
    <x v="13751"/>
    <x v="4"/>
    <x v="15525"/>
    <n v="449"/>
    <s v="Elective"/>
    <d v="2020-12-02T00:00:00"/>
    <x v="4"/>
    <s v="Inconclusive"/>
  </r>
  <r>
    <x v="14163"/>
    <n v="44"/>
    <x v="0"/>
    <x v="0"/>
    <x v="5"/>
    <d v="2020-02-03T00:00:00"/>
    <s v="Jason West"/>
    <x v="13752"/>
    <x v="1"/>
    <x v="15526"/>
    <n v="237"/>
    <s v="Elective"/>
    <d v="2020-02-29T00:00:00"/>
    <x v="3"/>
    <s v="Abnormal"/>
  </r>
  <r>
    <x v="14164"/>
    <n v="84"/>
    <x v="0"/>
    <x v="2"/>
    <x v="5"/>
    <d v="2021-10-01T00:00:00"/>
    <s v="Kari Hood"/>
    <x v="13753"/>
    <x v="3"/>
    <x v="15527"/>
    <n v="200"/>
    <s v="Elective"/>
    <d v="2021-10-20T00:00:00"/>
    <x v="1"/>
    <s v="Abnormal"/>
  </r>
  <r>
    <x v="9115"/>
    <n v="42"/>
    <x v="1"/>
    <x v="4"/>
    <x v="3"/>
    <d v="2023-12-12T00:00:00"/>
    <s v="Shannon Buchanan"/>
    <x v="13754"/>
    <x v="3"/>
    <x v="15528"/>
    <n v="479"/>
    <s v="Urgent"/>
    <d v="2023-12-18T00:00:00"/>
    <x v="1"/>
    <s v="Abnormal"/>
  </r>
  <r>
    <x v="14165"/>
    <n v="44"/>
    <x v="0"/>
    <x v="3"/>
    <x v="1"/>
    <d v="2020-04-12T00:00:00"/>
    <s v="Carolyn Stevenson"/>
    <x v="409"/>
    <x v="3"/>
    <x v="15529"/>
    <n v="435"/>
    <s v="Elective"/>
    <d v="2020-04-29T00:00:00"/>
    <x v="1"/>
    <s v="Abnormal"/>
  </r>
  <r>
    <x v="14166"/>
    <n v="30"/>
    <x v="0"/>
    <x v="4"/>
    <x v="5"/>
    <d v="2020-11-23T00:00:00"/>
    <s v="Parker Hill"/>
    <x v="13755"/>
    <x v="0"/>
    <x v="15530"/>
    <n v="399"/>
    <s v="Elective"/>
    <d v="2020-12-12T00:00:00"/>
    <x v="0"/>
    <s v="Inconclusive"/>
  </r>
  <r>
    <x v="14167"/>
    <n v="61"/>
    <x v="0"/>
    <x v="3"/>
    <x v="3"/>
    <d v="2021-06-13T00:00:00"/>
    <s v="Carolyn Lopez"/>
    <x v="13756"/>
    <x v="4"/>
    <x v="15531"/>
    <n v="489"/>
    <s v="Urgent"/>
    <d v="2021-06-19T00:00:00"/>
    <x v="1"/>
    <s v="Abnormal"/>
  </r>
  <r>
    <x v="14168"/>
    <n v="47"/>
    <x v="1"/>
    <x v="4"/>
    <x v="3"/>
    <d v="2022-04-21T00:00:00"/>
    <s v="Richard Arnold"/>
    <x v="13757"/>
    <x v="0"/>
    <x v="15532"/>
    <n v="223"/>
    <s v="Elective"/>
    <d v="2022-05-04T00:00:00"/>
    <x v="3"/>
    <s v="Normal"/>
  </r>
  <r>
    <x v="11664"/>
    <n v="58"/>
    <x v="1"/>
    <x v="3"/>
    <x v="2"/>
    <d v="2024-03-10T00:00:00"/>
    <s v="Tracey Walton"/>
    <x v="13758"/>
    <x v="1"/>
    <x v="15533"/>
    <n v="135"/>
    <s v="Urgent"/>
    <d v="2024-03-20T00:00:00"/>
    <x v="0"/>
    <s v="Inconclusive"/>
  </r>
  <r>
    <x v="11356"/>
    <n v="63"/>
    <x v="0"/>
    <x v="6"/>
    <x v="5"/>
    <d v="2023-08-04T00:00:00"/>
    <s v="Nicholas Aguirre"/>
    <x v="835"/>
    <x v="4"/>
    <x v="15534"/>
    <n v="278"/>
    <s v="Emergency"/>
    <d v="2023-09-02T00:00:00"/>
    <x v="0"/>
    <s v="Normal"/>
  </r>
  <r>
    <x v="14169"/>
    <n v="29"/>
    <x v="1"/>
    <x v="5"/>
    <x v="0"/>
    <d v="2021-10-17T00:00:00"/>
    <s v="Ashley Velez"/>
    <x v="12499"/>
    <x v="2"/>
    <x v="15535"/>
    <n v="139"/>
    <s v="Emergency"/>
    <d v="2021-10-22T00:00:00"/>
    <x v="3"/>
    <s v="Inconclusive"/>
  </r>
  <r>
    <x v="14170"/>
    <n v="47"/>
    <x v="1"/>
    <x v="3"/>
    <x v="2"/>
    <d v="2020-03-22T00:00:00"/>
    <s v="Darlene Trevino"/>
    <x v="13759"/>
    <x v="3"/>
    <x v="15536"/>
    <n v="414"/>
    <s v="Urgent"/>
    <d v="2020-03-23T00:00:00"/>
    <x v="1"/>
    <s v="Abnormal"/>
  </r>
  <r>
    <x v="4975"/>
    <n v="79"/>
    <x v="1"/>
    <x v="2"/>
    <x v="1"/>
    <d v="2021-09-08T00:00:00"/>
    <s v="James Burns"/>
    <x v="4282"/>
    <x v="1"/>
    <x v="15537"/>
    <n v="216"/>
    <s v="Urgent"/>
    <d v="2021-09-12T00:00:00"/>
    <x v="2"/>
    <s v="Inconclusive"/>
  </r>
  <r>
    <x v="8243"/>
    <n v="61"/>
    <x v="1"/>
    <x v="5"/>
    <x v="1"/>
    <d v="2022-05-16T00:00:00"/>
    <s v="Scott Alvarez"/>
    <x v="13760"/>
    <x v="0"/>
    <x v="15538"/>
    <n v="445"/>
    <s v="Emergency"/>
    <d v="2022-06-15T00:00:00"/>
    <x v="0"/>
    <s v="Inconclusive"/>
  </r>
  <r>
    <x v="14171"/>
    <n v="36"/>
    <x v="1"/>
    <x v="6"/>
    <x v="4"/>
    <d v="2019-07-18T00:00:00"/>
    <s v="Roy Perkins"/>
    <x v="13761"/>
    <x v="1"/>
    <x v="15539"/>
    <n v="192"/>
    <s v="Emergency"/>
    <d v="2019-08-16T00:00:00"/>
    <x v="3"/>
    <s v="Normal"/>
  </r>
  <r>
    <x v="14172"/>
    <n v="51"/>
    <x v="1"/>
    <x v="6"/>
    <x v="1"/>
    <d v="2021-11-26T00:00:00"/>
    <s v="Charles Todd"/>
    <x v="13762"/>
    <x v="3"/>
    <x v="15540"/>
    <n v="149"/>
    <s v="Elective"/>
    <d v="2021-12-17T00:00:00"/>
    <x v="3"/>
    <s v="Abnormal"/>
  </r>
  <r>
    <x v="14173"/>
    <n v="50"/>
    <x v="0"/>
    <x v="0"/>
    <x v="5"/>
    <d v="2020-07-10T00:00:00"/>
    <s v="Shannon Thomas"/>
    <x v="13763"/>
    <x v="2"/>
    <x v="15541"/>
    <n v="459"/>
    <s v="Elective"/>
    <d v="2020-07-24T00:00:00"/>
    <x v="1"/>
    <s v="Abnormal"/>
  </r>
  <r>
    <x v="14174"/>
    <n v="53"/>
    <x v="0"/>
    <x v="4"/>
    <x v="0"/>
    <d v="2019-05-30T00:00:00"/>
    <s v="James Smith"/>
    <x v="13764"/>
    <x v="0"/>
    <x v="15542"/>
    <n v="235"/>
    <s v="Elective"/>
    <d v="2019-06-09T00:00:00"/>
    <x v="3"/>
    <s v="Inconclusive"/>
  </r>
  <r>
    <x v="7044"/>
    <n v="28"/>
    <x v="1"/>
    <x v="7"/>
    <x v="3"/>
    <d v="2019-11-14T00:00:00"/>
    <s v="Shelia Adams PhD"/>
    <x v="13765"/>
    <x v="2"/>
    <x v="15543"/>
    <n v="204"/>
    <s v="Emergency"/>
    <d v="2019-12-05T00:00:00"/>
    <x v="3"/>
    <s v="Abnormal"/>
  </r>
  <r>
    <x v="14175"/>
    <n v="28"/>
    <x v="0"/>
    <x v="1"/>
    <x v="0"/>
    <d v="2021-10-02T00:00:00"/>
    <s v="Tammy Rodriguez"/>
    <x v="13766"/>
    <x v="0"/>
    <x v="15544"/>
    <n v="302"/>
    <s v="Emergency"/>
    <d v="2021-10-20T00:00:00"/>
    <x v="2"/>
    <s v="Inconclusive"/>
  </r>
  <r>
    <x v="14176"/>
    <n v="75"/>
    <x v="1"/>
    <x v="7"/>
    <x v="1"/>
    <d v="2023-09-06T00:00:00"/>
    <s v="Margaret Blackburn"/>
    <x v="13767"/>
    <x v="0"/>
    <x v="15545"/>
    <n v="274"/>
    <s v="Urgent"/>
    <d v="2023-09-27T00:00:00"/>
    <x v="3"/>
    <s v="Normal"/>
  </r>
  <r>
    <x v="14177"/>
    <n v="57"/>
    <x v="0"/>
    <x v="6"/>
    <x v="4"/>
    <d v="2021-11-16T00:00:00"/>
    <s v="John Stafford"/>
    <x v="7609"/>
    <x v="1"/>
    <x v="15546"/>
    <n v="159"/>
    <s v="Emergency"/>
    <d v="2021-11-20T00:00:00"/>
    <x v="3"/>
    <s v="Normal"/>
  </r>
  <r>
    <x v="14178"/>
    <n v="42"/>
    <x v="0"/>
    <x v="4"/>
    <x v="4"/>
    <d v="2021-11-22T00:00:00"/>
    <s v="Eric Maldonado"/>
    <x v="13768"/>
    <x v="1"/>
    <x v="15547"/>
    <n v="260"/>
    <s v="Elective"/>
    <d v="2021-12-06T00:00:00"/>
    <x v="2"/>
    <s v="Inconclusive"/>
  </r>
  <r>
    <x v="14179"/>
    <n v="62"/>
    <x v="0"/>
    <x v="1"/>
    <x v="2"/>
    <d v="2020-10-05T00:00:00"/>
    <s v="Tiffany Acosta"/>
    <x v="13769"/>
    <x v="4"/>
    <x v="15548"/>
    <n v="135"/>
    <s v="Elective"/>
    <d v="2020-10-19T00:00:00"/>
    <x v="2"/>
    <s v="Abnormal"/>
  </r>
  <r>
    <x v="14180"/>
    <n v="38"/>
    <x v="1"/>
    <x v="1"/>
    <x v="5"/>
    <d v="2023-01-09T00:00:00"/>
    <s v="Leon Hughes"/>
    <x v="13770"/>
    <x v="2"/>
    <x v="15549"/>
    <n v="236"/>
    <s v="Elective"/>
    <d v="2023-01-22T00:00:00"/>
    <x v="0"/>
    <s v="Abnormal"/>
  </r>
  <r>
    <x v="14181"/>
    <n v="44"/>
    <x v="1"/>
    <x v="7"/>
    <x v="2"/>
    <d v="2019-06-11T00:00:00"/>
    <s v="Monique Mcpherson"/>
    <x v="1907"/>
    <x v="3"/>
    <x v="15550"/>
    <n v="115"/>
    <s v="Urgent"/>
    <d v="2019-06-22T00:00:00"/>
    <x v="0"/>
    <s v="Normal"/>
  </r>
  <r>
    <x v="14182"/>
    <n v="66"/>
    <x v="0"/>
    <x v="2"/>
    <x v="2"/>
    <d v="2021-12-10T00:00:00"/>
    <s v="Angel Johnson"/>
    <x v="13771"/>
    <x v="1"/>
    <x v="15551"/>
    <n v="362"/>
    <s v="Elective"/>
    <d v="2021-12-15T00:00:00"/>
    <x v="3"/>
    <s v="Normal"/>
  </r>
  <r>
    <x v="14183"/>
    <n v="63"/>
    <x v="1"/>
    <x v="1"/>
    <x v="2"/>
    <d v="2023-05-07T00:00:00"/>
    <s v="Andrea Brown"/>
    <x v="13772"/>
    <x v="0"/>
    <x v="15552"/>
    <n v="219"/>
    <s v="Urgent"/>
    <d v="2023-05-09T00:00:00"/>
    <x v="2"/>
    <s v="Normal"/>
  </r>
  <r>
    <x v="12822"/>
    <n v="73"/>
    <x v="0"/>
    <x v="0"/>
    <x v="5"/>
    <d v="2019-08-30T00:00:00"/>
    <s v="Paula Villa"/>
    <x v="13773"/>
    <x v="0"/>
    <x v="15553"/>
    <n v="467"/>
    <s v="Urgent"/>
    <d v="2019-09-20T00:00:00"/>
    <x v="1"/>
    <s v="Normal"/>
  </r>
  <r>
    <x v="2837"/>
    <n v="68"/>
    <x v="1"/>
    <x v="7"/>
    <x v="1"/>
    <d v="2020-04-25T00:00:00"/>
    <s v="Richard Smith"/>
    <x v="13774"/>
    <x v="4"/>
    <x v="15554"/>
    <n v="303"/>
    <s v="Urgent"/>
    <d v="2020-04-26T00:00:00"/>
    <x v="4"/>
    <s v="Inconclusive"/>
  </r>
  <r>
    <x v="9798"/>
    <n v="48"/>
    <x v="0"/>
    <x v="1"/>
    <x v="1"/>
    <d v="2023-08-13T00:00:00"/>
    <s v="Katie Campbell"/>
    <x v="13775"/>
    <x v="0"/>
    <x v="15555"/>
    <n v="455"/>
    <s v="Emergency"/>
    <d v="2023-08-27T00:00:00"/>
    <x v="2"/>
    <s v="Inconclusive"/>
  </r>
  <r>
    <x v="14184"/>
    <n v="41"/>
    <x v="0"/>
    <x v="0"/>
    <x v="5"/>
    <d v="2020-04-20T00:00:00"/>
    <s v="Christine Sosa"/>
    <x v="5817"/>
    <x v="1"/>
    <x v="15556"/>
    <n v="174"/>
    <s v="Urgent"/>
    <d v="2020-04-22T00:00:00"/>
    <x v="1"/>
    <s v="Inconclusive"/>
  </r>
  <r>
    <x v="13896"/>
    <n v="76"/>
    <x v="1"/>
    <x v="5"/>
    <x v="4"/>
    <d v="2023-09-20T00:00:00"/>
    <s v="Joshua Wilkinson"/>
    <x v="13776"/>
    <x v="3"/>
    <x v="15557"/>
    <n v="332"/>
    <s v="Emergency"/>
    <d v="2023-10-09T00:00:00"/>
    <x v="0"/>
    <s v="Inconclusive"/>
  </r>
  <r>
    <x v="14185"/>
    <n v="25"/>
    <x v="0"/>
    <x v="6"/>
    <x v="0"/>
    <d v="2019-05-27T00:00:00"/>
    <s v="Colleen Daniels"/>
    <x v="13777"/>
    <x v="2"/>
    <x v="15558"/>
    <n v="263"/>
    <s v="Elective"/>
    <d v="2019-06-22T00:00:00"/>
    <x v="4"/>
    <s v="Abnormal"/>
  </r>
  <r>
    <x v="14186"/>
    <n v="73"/>
    <x v="1"/>
    <x v="1"/>
    <x v="0"/>
    <d v="2020-06-18T00:00:00"/>
    <s v="Willie Rodriguez"/>
    <x v="13778"/>
    <x v="3"/>
    <x v="15559"/>
    <n v="110"/>
    <s v="Elective"/>
    <d v="2020-06-29T00:00:00"/>
    <x v="4"/>
    <s v="Normal"/>
  </r>
  <r>
    <x v="13920"/>
    <n v="53"/>
    <x v="0"/>
    <x v="5"/>
    <x v="4"/>
    <d v="2023-11-01T00:00:00"/>
    <s v="Wendy Martin"/>
    <x v="13779"/>
    <x v="0"/>
    <x v="15560"/>
    <n v="495"/>
    <s v="Emergency"/>
    <d v="2023-11-16T00:00:00"/>
    <x v="0"/>
    <s v="Normal"/>
  </r>
  <r>
    <x v="14187"/>
    <n v="29"/>
    <x v="1"/>
    <x v="3"/>
    <x v="5"/>
    <d v="2020-12-14T00:00:00"/>
    <s v="Darius Davis"/>
    <x v="13780"/>
    <x v="3"/>
    <x v="15561"/>
    <n v="389"/>
    <s v="Elective"/>
    <d v="2020-12-18T00:00:00"/>
    <x v="2"/>
    <s v="Abnormal"/>
  </r>
  <r>
    <x v="14188"/>
    <n v="48"/>
    <x v="1"/>
    <x v="6"/>
    <x v="1"/>
    <d v="2021-12-10T00:00:00"/>
    <s v="Kathryn Powell"/>
    <x v="13781"/>
    <x v="3"/>
    <x v="15562"/>
    <n v="461"/>
    <s v="Elective"/>
    <d v="2021-12-16T00:00:00"/>
    <x v="1"/>
    <s v="Normal"/>
  </r>
  <r>
    <x v="14189"/>
    <n v="56"/>
    <x v="1"/>
    <x v="2"/>
    <x v="5"/>
    <d v="2021-09-14T00:00:00"/>
    <s v="Jessica Murray"/>
    <x v="13782"/>
    <x v="0"/>
    <x v="15563"/>
    <n v="180"/>
    <s v="Elective"/>
    <d v="2021-09-19T00:00:00"/>
    <x v="1"/>
    <s v="Abnormal"/>
  </r>
  <r>
    <x v="14190"/>
    <n v="41"/>
    <x v="0"/>
    <x v="1"/>
    <x v="0"/>
    <d v="2020-03-04T00:00:00"/>
    <s v="Marcia Barnes"/>
    <x v="12841"/>
    <x v="2"/>
    <x v="15564"/>
    <n v="107"/>
    <s v="Emergency"/>
    <d v="2020-04-01T00:00:00"/>
    <x v="1"/>
    <s v="Normal"/>
  </r>
  <r>
    <x v="14191"/>
    <n v="69"/>
    <x v="1"/>
    <x v="1"/>
    <x v="1"/>
    <d v="2023-10-13T00:00:00"/>
    <s v="Rebecca Martin"/>
    <x v="1178"/>
    <x v="3"/>
    <x v="15565"/>
    <n v="394"/>
    <s v="Emergency"/>
    <d v="2023-11-10T00:00:00"/>
    <x v="2"/>
    <s v="Inconclusive"/>
  </r>
  <r>
    <x v="14192"/>
    <n v="46"/>
    <x v="0"/>
    <x v="1"/>
    <x v="3"/>
    <d v="2020-03-19T00:00:00"/>
    <s v="Becky Alexander"/>
    <x v="13783"/>
    <x v="1"/>
    <x v="15566"/>
    <n v="144"/>
    <s v="Urgent"/>
    <d v="2020-04-14T00:00:00"/>
    <x v="2"/>
    <s v="Normal"/>
  </r>
  <r>
    <x v="14193"/>
    <n v="51"/>
    <x v="0"/>
    <x v="0"/>
    <x v="1"/>
    <d v="2022-07-31T00:00:00"/>
    <s v="Elizabeth Gardner"/>
    <x v="13784"/>
    <x v="1"/>
    <x v="15567"/>
    <n v="295"/>
    <s v="Urgent"/>
    <d v="2022-08-16T00:00:00"/>
    <x v="0"/>
    <s v="Abnormal"/>
  </r>
  <r>
    <x v="1381"/>
    <n v="35"/>
    <x v="0"/>
    <x v="2"/>
    <x v="1"/>
    <d v="2020-05-29T00:00:00"/>
    <s v="Kara Carr"/>
    <x v="13785"/>
    <x v="1"/>
    <x v="15568"/>
    <n v="223"/>
    <s v="Emergency"/>
    <d v="2020-06-25T00:00:00"/>
    <x v="2"/>
    <s v="Inconclusive"/>
  </r>
  <r>
    <x v="14194"/>
    <n v="60"/>
    <x v="0"/>
    <x v="6"/>
    <x v="5"/>
    <d v="2022-06-04T00:00:00"/>
    <s v="Tracey Long"/>
    <x v="13786"/>
    <x v="0"/>
    <x v="15569"/>
    <n v="239"/>
    <s v="Urgent"/>
    <d v="2022-06-11T00:00:00"/>
    <x v="1"/>
    <s v="Abnormal"/>
  </r>
  <r>
    <x v="14195"/>
    <n v="18"/>
    <x v="0"/>
    <x v="7"/>
    <x v="0"/>
    <d v="2023-03-13T00:00:00"/>
    <s v="Brent Fields"/>
    <x v="13787"/>
    <x v="4"/>
    <x v="15570"/>
    <n v="138"/>
    <s v="Elective"/>
    <d v="2023-03-30T00:00:00"/>
    <x v="1"/>
    <s v="Abnormal"/>
  </r>
  <r>
    <x v="14196"/>
    <n v="65"/>
    <x v="1"/>
    <x v="3"/>
    <x v="0"/>
    <d v="2020-12-12T00:00:00"/>
    <s v="Eric Suarez"/>
    <x v="5865"/>
    <x v="4"/>
    <x v="15571"/>
    <n v="128"/>
    <s v="Elective"/>
    <d v="2020-12-23T00:00:00"/>
    <x v="1"/>
    <s v="Inconclusive"/>
  </r>
  <r>
    <x v="13437"/>
    <n v="25"/>
    <x v="0"/>
    <x v="5"/>
    <x v="5"/>
    <d v="2020-09-05T00:00:00"/>
    <s v="Ashley Waters"/>
    <x v="13788"/>
    <x v="4"/>
    <x v="15572"/>
    <n v="419"/>
    <s v="Emergency"/>
    <d v="2020-10-04T00:00:00"/>
    <x v="3"/>
    <s v="Normal"/>
  </r>
  <r>
    <x v="14197"/>
    <n v="65"/>
    <x v="1"/>
    <x v="4"/>
    <x v="1"/>
    <d v="2020-12-30T00:00:00"/>
    <s v="Eddie Fischer"/>
    <x v="13789"/>
    <x v="2"/>
    <x v="15573"/>
    <n v="322"/>
    <s v="Urgent"/>
    <d v="2021-01-08T00:00:00"/>
    <x v="3"/>
    <s v="Inconclusive"/>
  </r>
  <r>
    <x v="14198"/>
    <n v="61"/>
    <x v="1"/>
    <x v="2"/>
    <x v="1"/>
    <d v="2021-01-27T00:00:00"/>
    <s v="Tracy Anderson"/>
    <x v="13790"/>
    <x v="3"/>
    <x v="15574"/>
    <n v="496"/>
    <s v="Emergency"/>
    <d v="2021-02-04T00:00:00"/>
    <x v="0"/>
    <s v="Inconclusive"/>
  </r>
  <r>
    <x v="14199"/>
    <n v="70"/>
    <x v="1"/>
    <x v="5"/>
    <x v="0"/>
    <d v="2022-04-29T00:00:00"/>
    <s v="Jerry Jackson"/>
    <x v="13791"/>
    <x v="1"/>
    <x v="15575"/>
    <n v="424"/>
    <s v="Emergency"/>
    <d v="2022-05-09T00:00:00"/>
    <x v="2"/>
    <s v="Normal"/>
  </r>
  <r>
    <x v="14200"/>
    <n v="70"/>
    <x v="0"/>
    <x v="5"/>
    <x v="1"/>
    <d v="2023-01-06T00:00:00"/>
    <s v="Christopher Fox III"/>
    <x v="13792"/>
    <x v="1"/>
    <x v="15576"/>
    <n v="487"/>
    <s v="Elective"/>
    <d v="2023-01-28T00:00:00"/>
    <x v="0"/>
    <s v="Inconclusive"/>
  </r>
  <r>
    <x v="14201"/>
    <n v="62"/>
    <x v="1"/>
    <x v="3"/>
    <x v="3"/>
    <d v="2019-09-16T00:00:00"/>
    <s v="Amanda Brooks"/>
    <x v="13793"/>
    <x v="0"/>
    <x v="15577"/>
    <n v="437"/>
    <s v="Urgent"/>
    <d v="2019-09-25T00:00:00"/>
    <x v="3"/>
    <s v="Abnormal"/>
  </r>
  <r>
    <x v="14202"/>
    <n v="66"/>
    <x v="1"/>
    <x v="2"/>
    <x v="1"/>
    <d v="2019-05-23T00:00:00"/>
    <s v="Stanley Gray"/>
    <x v="13794"/>
    <x v="1"/>
    <x v="15578"/>
    <n v="131"/>
    <s v="Elective"/>
    <d v="2019-06-11T00:00:00"/>
    <x v="1"/>
    <s v="Abnormal"/>
  </r>
  <r>
    <x v="14203"/>
    <n v="58"/>
    <x v="0"/>
    <x v="4"/>
    <x v="0"/>
    <d v="2020-09-26T00:00:00"/>
    <s v="Christopher Cantrell"/>
    <x v="2639"/>
    <x v="3"/>
    <x v="15579"/>
    <n v="358"/>
    <s v="Elective"/>
    <d v="2020-10-25T00:00:00"/>
    <x v="0"/>
    <s v="Inconclusive"/>
  </r>
  <r>
    <x v="14204"/>
    <n v="58"/>
    <x v="0"/>
    <x v="3"/>
    <x v="4"/>
    <d v="2021-08-14T00:00:00"/>
    <s v="Ian Owens"/>
    <x v="13795"/>
    <x v="1"/>
    <x v="15580"/>
    <n v="389"/>
    <s v="Urgent"/>
    <d v="2021-08-20T00:00:00"/>
    <x v="4"/>
    <s v="Inconclusive"/>
  </r>
  <r>
    <x v="14205"/>
    <n v="74"/>
    <x v="1"/>
    <x v="4"/>
    <x v="3"/>
    <d v="2021-10-23T00:00:00"/>
    <s v="Zachary Adams"/>
    <x v="13796"/>
    <x v="4"/>
    <x v="15581"/>
    <n v="167"/>
    <s v="Urgent"/>
    <d v="2021-11-05T00:00:00"/>
    <x v="4"/>
    <s v="Abnormal"/>
  </r>
  <r>
    <x v="14206"/>
    <n v="63"/>
    <x v="1"/>
    <x v="4"/>
    <x v="2"/>
    <d v="2020-05-01T00:00:00"/>
    <s v="Bruce Mckinney"/>
    <x v="13797"/>
    <x v="4"/>
    <x v="15582"/>
    <n v="228"/>
    <s v="Urgent"/>
    <d v="2020-05-24T00:00:00"/>
    <x v="0"/>
    <s v="Inconclusive"/>
  </r>
  <r>
    <x v="14207"/>
    <n v="62"/>
    <x v="1"/>
    <x v="2"/>
    <x v="0"/>
    <d v="2020-07-08T00:00:00"/>
    <s v="Judith Luna"/>
    <x v="5610"/>
    <x v="1"/>
    <x v="15583"/>
    <n v="188"/>
    <s v="Emergency"/>
    <d v="2020-07-27T00:00:00"/>
    <x v="0"/>
    <s v="Inconclusive"/>
  </r>
  <r>
    <x v="14208"/>
    <n v="67"/>
    <x v="0"/>
    <x v="4"/>
    <x v="0"/>
    <d v="2020-02-19T00:00:00"/>
    <s v="Tyler Sutton"/>
    <x v="12235"/>
    <x v="2"/>
    <x v="15584"/>
    <n v="343"/>
    <s v="Urgent"/>
    <d v="2020-03-04T00:00:00"/>
    <x v="1"/>
    <s v="Abnormal"/>
  </r>
  <r>
    <x v="14209"/>
    <n v="42"/>
    <x v="0"/>
    <x v="4"/>
    <x v="2"/>
    <d v="2020-06-09T00:00:00"/>
    <s v="Christina Mcpherson"/>
    <x v="13798"/>
    <x v="3"/>
    <x v="15585"/>
    <n v="391"/>
    <s v="Elective"/>
    <d v="2020-06-18T00:00:00"/>
    <x v="0"/>
    <s v="Inconclusive"/>
  </r>
  <r>
    <x v="14210"/>
    <n v="71"/>
    <x v="0"/>
    <x v="0"/>
    <x v="0"/>
    <d v="2019-08-04T00:00:00"/>
    <s v="Michael Gomez"/>
    <x v="13799"/>
    <x v="3"/>
    <x v="15586"/>
    <n v="177"/>
    <s v="Elective"/>
    <d v="2019-08-13T00:00:00"/>
    <x v="1"/>
    <s v="Normal"/>
  </r>
  <r>
    <x v="14211"/>
    <n v="60"/>
    <x v="0"/>
    <x v="4"/>
    <x v="3"/>
    <d v="2024-04-08T00:00:00"/>
    <s v="Yesenia Morgan"/>
    <x v="13800"/>
    <x v="4"/>
    <x v="15587"/>
    <n v="498"/>
    <s v="Emergency"/>
    <d v="2024-05-01T00:00:00"/>
    <x v="1"/>
    <s v="Inconclusive"/>
  </r>
  <r>
    <x v="14212"/>
    <n v="36"/>
    <x v="0"/>
    <x v="7"/>
    <x v="2"/>
    <d v="2021-06-28T00:00:00"/>
    <s v="Timothy Hays"/>
    <x v="13801"/>
    <x v="1"/>
    <x v="15588"/>
    <n v="288"/>
    <s v="Elective"/>
    <d v="2021-07-19T00:00:00"/>
    <x v="4"/>
    <s v="Abnormal"/>
  </r>
  <r>
    <x v="13788"/>
    <n v="28"/>
    <x v="0"/>
    <x v="2"/>
    <x v="0"/>
    <d v="2023-08-06T00:00:00"/>
    <s v="Brent Williamson"/>
    <x v="13802"/>
    <x v="1"/>
    <x v="15589"/>
    <n v="152"/>
    <s v="Urgent"/>
    <d v="2023-08-30T00:00:00"/>
    <x v="1"/>
    <s v="Abnormal"/>
  </r>
  <r>
    <x v="14213"/>
    <n v="59"/>
    <x v="1"/>
    <x v="7"/>
    <x v="3"/>
    <d v="2021-08-27T00:00:00"/>
    <s v="William Nicholson"/>
    <x v="13803"/>
    <x v="0"/>
    <x v="15590"/>
    <n v="282"/>
    <s v="Elective"/>
    <d v="2021-09-11T00:00:00"/>
    <x v="0"/>
    <s v="Abnormal"/>
  </r>
  <r>
    <x v="14214"/>
    <n v="18"/>
    <x v="1"/>
    <x v="5"/>
    <x v="0"/>
    <d v="2023-02-04T00:00:00"/>
    <s v="Amanda Hansen"/>
    <x v="13804"/>
    <x v="4"/>
    <x v="15591"/>
    <n v="358"/>
    <s v="Emergency"/>
    <d v="2023-02-10T00:00:00"/>
    <x v="1"/>
    <s v="Normal"/>
  </r>
  <r>
    <x v="14215"/>
    <n v="55"/>
    <x v="1"/>
    <x v="5"/>
    <x v="4"/>
    <d v="2020-01-15T00:00:00"/>
    <s v="Jesse Davis"/>
    <x v="13805"/>
    <x v="1"/>
    <x v="15592"/>
    <n v="122"/>
    <s v="Urgent"/>
    <d v="2020-02-03T00:00:00"/>
    <x v="0"/>
    <s v="Normal"/>
  </r>
  <r>
    <x v="14216"/>
    <n v="35"/>
    <x v="0"/>
    <x v="0"/>
    <x v="5"/>
    <d v="2021-12-23T00:00:00"/>
    <s v="Alexandra Fuller"/>
    <x v="13806"/>
    <x v="2"/>
    <x v="15593"/>
    <n v="195"/>
    <s v="Urgent"/>
    <d v="2022-01-17T00:00:00"/>
    <x v="3"/>
    <s v="Abnormal"/>
  </r>
  <r>
    <x v="9193"/>
    <n v="37"/>
    <x v="1"/>
    <x v="1"/>
    <x v="3"/>
    <d v="2022-05-17T00:00:00"/>
    <s v="Brett Zavala"/>
    <x v="13807"/>
    <x v="3"/>
    <x v="15594"/>
    <n v="151"/>
    <s v="Elective"/>
    <d v="2022-05-25T00:00:00"/>
    <x v="1"/>
    <s v="Normal"/>
  </r>
  <r>
    <x v="14217"/>
    <n v="60"/>
    <x v="1"/>
    <x v="3"/>
    <x v="0"/>
    <d v="2020-05-06T00:00:00"/>
    <s v="April Castaneda"/>
    <x v="13808"/>
    <x v="4"/>
    <x v="15595"/>
    <n v="500"/>
    <s v="Urgent"/>
    <d v="2020-05-10T00:00:00"/>
    <x v="4"/>
    <s v="Normal"/>
  </r>
  <r>
    <x v="7926"/>
    <n v="77"/>
    <x v="0"/>
    <x v="6"/>
    <x v="1"/>
    <d v="2019-05-21T00:00:00"/>
    <s v="Charles Scott"/>
    <x v="10187"/>
    <x v="4"/>
    <x v="15596"/>
    <n v="494"/>
    <s v="Elective"/>
    <d v="2019-06-04T00:00:00"/>
    <x v="4"/>
    <s v="Normal"/>
  </r>
  <r>
    <x v="14218"/>
    <n v="64"/>
    <x v="1"/>
    <x v="5"/>
    <x v="2"/>
    <d v="2021-06-01T00:00:00"/>
    <s v="Dr. Steven Farmer"/>
    <x v="13809"/>
    <x v="2"/>
    <x v="15597"/>
    <n v="104"/>
    <s v="Urgent"/>
    <d v="2021-06-29T00:00:00"/>
    <x v="2"/>
    <s v="Inconclusive"/>
  </r>
  <r>
    <x v="14219"/>
    <n v="80"/>
    <x v="1"/>
    <x v="7"/>
    <x v="1"/>
    <d v="2022-02-04T00:00:00"/>
    <s v="Phillip Bartlett"/>
    <x v="13810"/>
    <x v="4"/>
    <x v="15598"/>
    <n v="400"/>
    <s v="Elective"/>
    <d v="2022-02-11T00:00:00"/>
    <x v="1"/>
    <s v="Inconclusive"/>
  </r>
  <r>
    <x v="1451"/>
    <n v="31"/>
    <x v="0"/>
    <x v="3"/>
    <x v="0"/>
    <d v="2020-10-14T00:00:00"/>
    <s v="Edward Watson"/>
    <x v="13811"/>
    <x v="1"/>
    <x v="15599"/>
    <n v="281"/>
    <s v="Elective"/>
    <d v="2020-10-27T00:00:00"/>
    <x v="1"/>
    <s v="Abnormal"/>
  </r>
  <r>
    <x v="14220"/>
    <n v="80"/>
    <x v="1"/>
    <x v="3"/>
    <x v="5"/>
    <d v="2021-09-02T00:00:00"/>
    <s v="Matthew Potter"/>
    <x v="13812"/>
    <x v="4"/>
    <x v="15600"/>
    <n v="268"/>
    <s v="Urgent"/>
    <d v="2021-09-11T00:00:00"/>
    <x v="3"/>
    <s v="Normal"/>
  </r>
  <r>
    <x v="14221"/>
    <n v="46"/>
    <x v="0"/>
    <x v="1"/>
    <x v="0"/>
    <d v="2022-09-16T00:00:00"/>
    <s v="Christopher Matthews"/>
    <x v="13813"/>
    <x v="4"/>
    <x v="15601"/>
    <n v="109"/>
    <s v="Urgent"/>
    <d v="2022-09-25T00:00:00"/>
    <x v="3"/>
    <s v="Normal"/>
  </r>
  <r>
    <x v="14222"/>
    <n v="54"/>
    <x v="1"/>
    <x v="2"/>
    <x v="5"/>
    <d v="2021-06-20T00:00:00"/>
    <s v="Cassidy Mills"/>
    <x v="4525"/>
    <x v="0"/>
    <x v="15602"/>
    <n v="327"/>
    <s v="Emergency"/>
    <d v="2021-06-25T00:00:00"/>
    <x v="1"/>
    <s v="Inconclusive"/>
  </r>
  <r>
    <x v="14223"/>
    <n v="73"/>
    <x v="0"/>
    <x v="7"/>
    <x v="5"/>
    <d v="2019-12-05T00:00:00"/>
    <s v="Sarah Cameron"/>
    <x v="13814"/>
    <x v="4"/>
    <x v="15603"/>
    <n v="492"/>
    <s v="Elective"/>
    <d v="2019-12-15T00:00:00"/>
    <x v="2"/>
    <s v="Abnormal"/>
  </r>
  <r>
    <x v="14224"/>
    <n v="48"/>
    <x v="1"/>
    <x v="2"/>
    <x v="3"/>
    <d v="2020-12-19T00:00:00"/>
    <s v="Brenda Powers"/>
    <x v="13815"/>
    <x v="2"/>
    <x v="15604"/>
    <n v="324"/>
    <s v="Emergency"/>
    <d v="2021-01-18T00:00:00"/>
    <x v="2"/>
    <s v="Inconclusive"/>
  </r>
  <r>
    <x v="14225"/>
    <n v="24"/>
    <x v="0"/>
    <x v="1"/>
    <x v="3"/>
    <d v="2023-05-11T00:00:00"/>
    <s v="Susan Hopkins"/>
    <x v="5007"/>
    <x v="0"/>
    <x v="15605"/>
    <n v="373"/>
    <s v="Elective"/>
    <d v="2023-05-20T00:00:00"/>
    <x v="2"/>
    <s v="Inconclusive"/>
  </r>
  <r>
    <x v="14226"/>
    <n v="25"/>
    <x v="1"/>
    <x v="4"/>
    <x v="2"/>
    <d v="2021-03-06T00:00:00"/>
    <s v="Matthew Miller"/>
    <x v="2436"/>
    <x v="4"/>
    <x v="15606"/>
    <n v="201"/>
    <s v="Urgent"/>
    <d v="2021-03-18T00:00:00"/>
    <x v="0"/>
    <s v="Normal"/>
  </r>
  <r>
    <x v="14227"/>
    <n v="73"/>
    <x v="1"/>
    <x v="5"/>
    <x v="4"/>
    <d v="2019-05-26T00:00:00"/>
    <s v="Sean Clark"/>
    <x v="13816"/>
    <x v="1"/>
    <x v="15607"/>
    <n v="384"/>
    <s v="Urgent"/>
    <d v="2019-06-25T00:00:00"/>
    <x v="4"/>
    <s v="Normal"/>
  </r>
  <r>
    <x v="14228"/>
    <n v="84"/>
    <x v="0"/>
    <x v="0"/>
    <x v="1"/>
    <d v="2023-06-15T00:00:00"/>
    <s v="Laura Lawrence"/>
    <x v="1907"/>
    <x v="2"/>
    <x v="15608"/>
    <n v="259"/>
    <s v="Urgent"/>
    <d v="2023-07-14T00:00:00"/>
    <x v="0"/>
    <s v="Abnormal"/>
  </r>
  <r>
    <x v="14229"/>
    <n v="63"/>
    <x v="1"/>
    <x v="1"/>
    <x v="5"/>
    <d v="2022-11-21T00:00:00"/>
    <s v="Karen Hardy"/>
    <x v="13817"/>
    <x v="1"/>
    <x v="15609"/>
    <n v="153"/>
    <s v="Emergency"/>
    <d v="2022-11-23T00:00:00"/>
    <x v="3"/>
    <s v="Abnormal"/>
  </r>
  <r>
    <x v="14230"/>
    <n v="25"/>
    <x v="1"/>
    <x v="6"/>
    <x v="2"/>
    <d v="2019-07-16T00:00:00"/>
    <s v="Anthony Weeks"/>
    <x v="13818"/>
    <x v="4"/>
    <x v="15610"/>
    <n v="432"/>
    <s v="Elective"/>
    <d v="2019-08-12T00:00:00"/>
    <x v="3"/>
    <s v="Abnormal"/>
  </r>
  <r>
    <x v="14231"/>
    <n v="29"/>
    <x v="1"/>
    <x v="7"/>
    <x v="2"/>
    <d v="2023-01-17T00:00:00"/>
    <s v="Jackie Fox"/>
    <x v="13819"/>
    <x v="3"/>
    <x v="15611"/>
    <n v="373"/>
    <s v="Urgent"/>
    <d v="2023-01-29T00:00:00"/>
    <x v="1"/>
    <s v="Normal"/>
  </r>
  <r>
    <x v="14232"/>
    <n v="49"/>
    <x v="1"/>
    <x v="6"/>
    <x v="0"/>
    <d v="2022-05-26T00:00:00"/>
    <s v="Amy Holland"/>
    <x v="13820"/>
    <x v="2"/>
    <x v="15612"/>
    <n v="392"/>
    <s v="Urgent"/>
    <d v="2022-06-12T00:00:00"/>
    <x v="1"/>
    <s v="Inconclusive"/>
  </r>
  <r>
    <x v="14233"/>
    <n v="57"/>
    <x v="0"/>
    <x v="2"/>
    <x v="2"/>
    <d v="2024-04-13T00:00:00"/>
    <s v="Karen Knapp"/>
    <x v="1212"/>
    <x v="4"/>
    <x v="15613"/>
    <n v="283"/>
    <s v="Urgent"/>
    <d v="2024-05-02T00:00:00"/>
    <x v="2"/>
    <s v="Abnormal"/>
  </r>
  <r>
    <x v="14234"/>
    <n v="78"/>
    <x v="1"/>
    <x v="0"/>
    <x v="5"/>
    <d v="2021-02-15T00:00:00"/>
    <s v="Patrick Taylor"/>
    <x v="13821"/>
    <x v="2"/>
    <x v="15614"/>
    <n v="285"/>
    <s v="Elective"/>
    <d v="2021-03-10T00:00:00"/>
    <x v="2"/>
    <s v="Normal"/>
  </r>
  <r>
    <x v="11557"/>
    <n v="36"/>
    <x v="1"/>
    <x v="0"/>
    <x v="2"/>
    <d v="2022-06-11T00:00:00"/>
    <s v="Amy Brown"/>
    <x v="13822"/>
    <x v="4"/>
    <x v="15615"/>
    <n v="476"/>
    <s v="Urgent"/>
    <d v="2022-06-21T00:00:00"/>
    <x v="2"/>
    <s v="Normal"/>
  </r>
  <r>
    <x v="14235"/>
    <n v="50"/>
    <x v="1"/>
    <x v="1"/>
    <x v="2"/>
    <d v="2021-06-08T00:00:00"/>
    <s v="Kimberly Henderson"/>
    <x v="13823"/>
    <x v="3"/>
    <x v="15616"/>
    <n v="422"/>
    <s v="Urgent"/>
    <d v="2021-06-28T00:00:00"/>
    <x v="4"/>
    <s v="Abnormal"/>
  </r>
  <r>
    <x v="14236"/>
    <n v="49"/>
    <x v="1"/>
    <x v="2"/>
    <x v="3"/>
    <d v="2020-12-31T00:00:00"/>
    <s v="Adam Smith"/>
    <x v="13824"/>
    <x v="1"/>
    <x v="15617"/>
    <n v="465"/>
    <s v="Emergency"/>
    <d v="2021-01-30T00:00:00"/>
    <x v="1"/>
    <s v="Inconclusive"/>
  </r>
  <r>
    <x v="14237"/>
    <n v="43"/>
    <x v="1"/>
    <x v="4"/>
    <x v="3"/>
    <d v="2021-09-13T00:00:00"/>
    <s v="Betty Sampson"/>
    <x v="13825"/>
    <x v="2"/>
    <x v="15618"/>
    <n v="326"/>
    <s v="Elective"/>
    <d v="2021-10-11T00:00:00"/>
    <x v="2"/>
    <s v="Normal"/>
  </r>
  <r>
    <x v="14238"/>
    <n v="50"/>
    <x v="1"/>
    <x v="2"/>
    <x v="1"/>
    <d v="2023-10-03T00:00:00"/>
    <s v="James Baker"/>
    <x v="13826"/>
    <x v="4"/>
    <x v="15619"/>
    <n v="187"/>
    <s v="Urgent"/>
    <d v="2023-10-11T00:00:00"/>
    <x v="0"/>
    <s v="Inconclusive"/>
  </r>
  <r>
    <x v="14239"/>
    <n v="37"/>
    <x v="1"/>
    <x v="4"/>
    <x v="4"/>
    <d v="2022-11-10T00:00:00"/>
    <s v="Christine Hensley"/>
    <x v="13827"/>
    <x v="4"/>
    <x v="15620"/>
    <n v="359"/>
    <s v="Urgent"/>
    <d v="2022-11-18T00:00:00"/>
    <x v="4"/>
    <s v="Abnormal"/>
  </r>
  <r>
    <x v="14240"/>
    <n v="76"/>
    <x v="0"/>
    <x v="6"/>
    <x v="3"/>
    <d v="2024-02-10T00:00:00"/>
    <s v="Gavin Williams"/>
    <x v="13828"/>
    <x v="3"/>
    <x v="15621"/>
    <n v="415"/>
    <s v="Elective"/>
    <d v="2024-03-08T00:00:00"/>
    <x v="0"/>
    <s v="Abnormal"/>
  </r>
  <r>
    <x v="14241"/>
    <n v="20"/>
    <x v="1"/>
    <x v="5"/>
    <x v="2"/>
    <d v="2022-08-20T00:00:00"/>
    <s v="Amanda Cook"/>
    <x v="12983"/>
    <x v="1"/>
    <x v="15622"/>
    <n v="284"/>
    <s v="Urgent"/>
    <d v="2022-09-11T00:00:00"/>
    <x v="4"/>
    <s v="Abnormal"/>
  </r>
  <r>
    <x v="14242"/>
    <n v="75"/>
    <x v="0"/>
    <x v="3"/>
    <x v="3"/>
    <d v="2023-09-06T00:00:00"/>
    <s v="Ernest Nichols"/>
    <x v="13829"/>
    <x v="0"/>
    <x v="15623"/>
    <n v="133"/>
    <s v="Emergency"/>
    <d v="2023-10-06T00:00:00"/>
    <x v="4"/>
    <s v="Abnormal"/>
  </r>
  <r>
    <x v="14243"/>
    <n v="83"/>
    <x v="1"/>
    <x v="2"/>
    <x v="1"/>
    <d v="2019-10-01T00:00:00"/>
    <s v="Devon Watkins"/>
    <x v="13830"/>
    <x v="4"/>
    <x v="15624"/>
    <n v="442"/>
    <s v="Urgent"/>
    <d v="2019-10-09T00:00:00"/>
    <x v="1"/>
    <s v="Normal"/>
  </r>
  <r>
    <x v="14244"/>
    <n v="50"/>
    <x v="1"/>
    <x v="3"/>
    <x v="3"/>
    <d v="2020-08-04T00:00:00"/>
    <s v="Caitlin Montoya"/>
    <x v="13831"/>
    <x v="4"/>
    <x v="15625"/>
    <n v="351"/>
    <s v="Elective"/>
    <d v="2020-09-03T00:00:00"/>
    <x v="4"/>
    <s v="Inconclusive"/>
  </r>
  <r>
    <x v="14245"/>
    <n v="54"/>
    <x v="1"/>
    <x v="4"/>
    <x v="3"/>
    <d v="2021-01-28T00:00:00"/>
    <s v="Mark Jensen"/>
    <x v="13832"/>
    <x v="2"/>
    <x v="15626"/>
    <n v="433"/>
    <s v="Urgent"/>
    <d v="2021-02-05T00:00:00"/>
    <x v="0"/>
    <s v="Inconclusive"/>
  </r>
  <r>
    <x v="14246"/>
    <n v="25"/>
    <x v="1"/>
    <x v="2"/>
    <x v="2"/>
    <d v="2022-10-10T00:00:00"/>
    <s v="Kimberly Smith"/>
    <x v="13833"/>
    <x v="2"/>
    <x v="15627"/>
    <n v="215"/>
    <s v="Emergency"/>
    <d v="2022-11-01T00:00:00"/>
    <x v="3"/>
    <s v="Inconclusive"/>
  </r>
  <r>
    <x v="14247"/>
    <n v="45"/>
    <x v="0"/>
    <x v="1"/>
    <x v="1"/>
    <d v="2020-03-05T00:00:00"/>
    <s v="Adam Mitchell"/>
    <x v="13834"/>
    <x v="4"/>
    <x v="15628"/>
    <n v="455"/>
    <s v="Urgent"/>
    <d v="2020-03-08T00:00:00"/>
    <x v="3"/>
    <s v="Inconclusive"/>
  </r>
  <r>
    <x v="14248"/>
    <n v="80"/>
    <x v="1"/>
    <x v="3"/>
    <x v="5"/>
    <d v="2020-08-18T00:00:00"/>
    <s v="Matthew Reyes"/>
    <x v="13835"/>
    <x v="3"/>
    <x v="15629"/>
    <n v="416"/>
    <s v="Emergency"/>
    <d v="2020-09-02T00:00:00"/>
    <x v="3"/>
    <s v="Normal"/>
  </r>
  <r>
    <x v="14249"/>
    <n v="46"/>
    <x v="0"/>
    <x v="3"/>
    <x v="4"/>
    <d v="2019-05-26T00:00:00"/>
    <s v="Kevin Mitchell"/>
    <x v="13836"/>
    <x v="4"/>
    <x v="15630"/>
    <n v="490"/>
    <s v="Emergency"/>
    <d v="2019-06-08T00:00:00"/>
    <x v="1"/>
    <s v="Normal"/>
  </r>
  <r>
    <x v="14250"/>
    <n v="30"/>
    <x v="1"/>
    <x v="7"/>
    <x v="4"/>
    <d v="2024-01-01T00:00:00"/>
    <s v="Robert Owens"/>
    <x v="13837"/>
    <x v="1"/>
    <x v="15631"/>
    <n v="476"/>
    <s v="Emergency"/>
    <d v="2024-01-05T00:00:00"/>
    <x v="2"/>
    <s v="Inconclusive"/>
  </r>
  <r>
    <x v="2612"/>
    <n v="22"/>
    <x v="1"/>
    <x v="7"/>
    <x v="3"/>
    <d v="2023-09-03T00:00:00"/>
    <s v="Lisa Smith"/>
    <x v="13838"/>
    <x v="2"/>
    <x v="15632"/>
    <n v="461"/>
    <s v="Emergency"/>
    <d v="2023-10-03T00:00:00"/>
    <x v="4"/>
    <s v="Inconclusive"/>
  </r>
  <r>
    <x v="14251"/>
    <n v="28"/>
    <x v="0"/>
    <x v="3"/>
    <x v="3"/>
    <d v="2022-02-07T00:00:00"/>
    <s v="Daniel Bailey"/>
    <x v="515"/>
    <x v="3"/>
    <x v="15633"/>
    <n v="366"/>
    <s v="Elective"/>
    <d v="2022-02-23T00:00:00"/>
    <x v="4"/>
    <s v="Abnormal"/>
  </r>
  <r>
    <x v="14252"/>
    <n v="26"/>
    <x v="1"/>
    <x v="3"/>
    <x v="1"/>
    <d v="2024-03-04T00:00:00"/>
    <s v="Veronica Griffin"/>
    <x v="13839"/>
    <x v="0"/>
    <x v="15634"/>
    <n v="390"/>
    <s v="Emergency"/>
    <d v="2024-03-18T00:00:00"/>
    <x v="1"/>
    <s v="Inconclusive"/>
  </r>
  <r>
    <x v="14253"/>
    <n v="48"/>
    <x v="1"/>
    <x v="5"/>
    <x v="5"/>
    <d v="2020-11-24T00:00:00"/>
    <s v="Helen Moore"/>
    <x v="13840"/>
    <x v="2"/>
    <x v="15635"/>
    <n v="414"/>
    <s v="Urgent"/>
    <d v="2020-12-21T00:00:00"/>
    <x v="2"/>
    <s v="Abnormal"/>
  </r>
  <r>
    <x v="14254"/>
    <n v="68"/>
    <x v="0"/>
    <x v="1"/>
    <x v="0"/>
    <d v="2021-05-08T00:00:00"/>
    <s v="William Lutz"/>
    <x v="13841"/>
    <x v="0"/>
    <x v="15636"/>
    <n v="403"/>
    <s v="Elective"/>
    <d v="2021-05-28T00:00:00"/>
    <x v="4"/>
    <s v="Abnormal"/>
  </r>
  <r>
    <x v="9248"/>
    <n v="21"/>
    <x v="1"/>
    <x v="4"/>
    <x v="2"/>
    <d v="2020-09-13T00:00:00"/>
    <s v="Kim Smith"/>
    <x v="835"/>
    <x v="4"/>
    <x v="15637"/>
    <n v="404"/>
    <s v="Emergency"/>
    <d v="2020-09-29T00:00:00"/>
    <x v="3"/>
    <s v="Abnormal"/>
  </r>
  <r>
    <x v="14255"/>
    <n v="78"/>
    <x v="0"/>
    <x v="1"/>
    <x v="1"/>
    <d v="2022-09-29T00:00:00"/>
    <s v="James Anderson"/>
    <x v="175"/>
    <x v="0"/>
    <x v="15638"/>
    <n v="170"/>
    <s v="Elective"/>
    <d v="2022-10-08T00:00:00"/>
    <x v="3"/>
    <s v="Normal"/>
  </r>
  <r>
    <x v="13385"/>
    <n v="82"/>
    <x v="1"/>
    <x v="7"/>
    <x v="5"/>
    <d v="2020-11-28T00:00:00"/>
    <s v="Kevin Macdonald"/>
    <x v="13842"/>
    <x v="1"/>
    <x v="15639"/>
    <n v="342"/>
    <s v="Emergency"/>
    <d v="2020-12-14T00:00:00"/>
    <x v="0"/>
    <s v="Abnormal"/>
  </r>
  <r>
    <x v="14256"/>
    <n v="58"/>
    <x v="0"/>
    <x v="0"/>
    <x v="1"/>
    <d v="2020-04-13T00:00:00"/>
    <s v="Michael Gomez"/>
    <x v="13843"/>
    <x v="0"/>
    <x v="15640"/>
    <n v="247"/>
    <s v="Elective"/>
    <d v="2020-04-30T00:00:00"/>
    <x v="3"/>
    <s v="Abnormal"/>
  </r>
  <r>
    <x v="14257"/>
    <n v="24"/>
    <x v="0"/>
    <x v="0"/>
    <x v="4"/>
    <d v="2022-12-28T00:00:00"/>
    <s v="Jordan Perry"/>
    <x v="9790"/>
    <x v="3"/>
    <x v="15641"/>
    <n v="307"/>
    <s v="Elective"/>
    <d v="2023-01-09T00:00:00"/>
    <x v="3"/>
    <s v="Abnormal"/>
  </r>
  <r>
    <x v="14258"/>
    <n v="58"/>
    <x v="1"/>
    <x v="5"/>
    <x v="4"/>
    <d v="2021-03-31T00:00:00"/>
    <s v="Michael Goodwin"/>
    <x v="867"/>
    <x v="0"/>
    <x v="15642"/>
    <n v="457"/>
    <s v="Urgent"/>
    <d v="2021-04-16T00:00:00"/>
    <x v="4"/>
    <s v="Normal"/>
  </r>
  <r>
    <x v="14259"/>
    <n v="33"/>
    <x v="0"/>
    <x v="2"/>
    <x v="3"/>
    <d v="2023-01-31T00:00:00"/>
    <s v="Molly White"/>
    <x v="13844"/>
    <x v="1"/>
    <x v="15643"/>
    <n v="439"/>
    <s v="Urgent"/>
    <d v="2023-02-23T00:00:00"/>
    <x v="1"/>
    <s v="Abnormal"/>
  </r>
  <r>
    <x v="14260"/>
    <n v="50"/>
    <x v="1"/>
    <x v="3"/>
    <x v="5"/>
    <d v="2023-07-18T00:00:00"/>
    <s v="Elizabeth Barnes"/>
    <x v="2670"/>
    <x v="1"/>
    <x v="15644"/>
    <n v="207"/>
    <s v="Emergency"/>
    <d v="2023-07-23T00:00:00"/>
    <x v="4"/>
    <s v="Normal"/>
  </r>
  <r>
    <x v="14261"/>
    <n v="79"/>
    <x v="0"/>
    <x v="2"/>
    <x v="2"/>
    <d v="2022-03-27T00:00:00"/>
    <s v="George Williams"/>
    <x v="13845"/>
    <x v="4"/>
    <x v="15645"/>
    <n v="238"/>
    <s v="Emergency"/>
    <d v="2022-04-14T00:00:00"/>
    <x v="1"/>
    <s v="Normal"/>
  </r>
  <r>
    <x v="14262"/>
    <n v="79"/>
    <x v="1"/>
    <x v="2"/>
    <x v="4"/>
    <d v="2020-03-07T00:00:00"/>
    <s v="Michael Curry"/>
    <x v="5392"/>
    <x v="4"/>
    <x v="15646"/>
    <n v="439"/>
    <s v="Elective"/>
    <d v="2020-03-10T00:00:00"/>
    <x v="2"/>
    <s v="Inconclusive"/>
  </r>
  <r>
    <x v="1023"/>
    <n v="58"/>
    <x v="0"/>
    <x v="3"/>
    <x v="4"/>
    <d v="2022-08-30T00:00:00"/>
    <s v="Adriana Alvarez"/>
    <x v="13846"/>
    <x v="1"/>
    <x v="15647"/>
    <n v="225"/>
    <s v="Emergency"/>
    <d v="2022-09-28T00:00:00"/>
    <x v="1"/>
    <s v="Normal"/>
  </r>
  <r>
    <x v="14263"/>
    <n v="65"/>
    <x v="0"/>
    <x v="4"/>
    <x v="3"/>
    <d v="2023-04-30T00:00:00"/>
    <s v="Catherine Williams"/>
    <x v="7526"/>
    <x v="1"/>
    <x v="15648"/>
    <n v="449"/>
    <s v="Urgent"/>
    <d v="2023-05-28T00:00:00"/>
    <x v="2"/>
    <s v="Normal"/>
  </r>
  <r>
    <x v="14264"/>
    <n v="31"/>
    <x v="1"/>
    <x v="4"/>
    <x v="4"/>
    <d v="2021-01-18T00:00:00"/>
    <s v="Jill Johnson"/>
    <x v="13847"/>
    <x v="0"/>
    <x v="15649"/>
    <n v="103"/>
    <s v="Urgent"/>
    <d v="2021-02-05T00:00:00"/>
    <x v="3"/>
    <s v="Inconclusive"/>
  </r>
  <r>
    <x v="14265"/>
    <n v="71"/>
    <x v="0"/>
    <x v="6"/>
    <x v="2"/>
    <d v="2024-05-04T00:00:00"/>
    <s v="John Mcguire"/>
    <x v="13848"/>
    <x v="4"/>
    <x v="15650"/>
    <n v="204"/>
    <s v="Urgent"/>
    <d v="2024-05-21T00:00:00"/>
    <x v="4"/>
    <s v="Abnormal"/>
  </r>
  <r>
    <x v="14266"/>
    <n v="45"/>
    <x v="0"/>
    <x v="1"/>
    <x v="5"/>
    <d v="2019-11-18T00:00:00"/>
    <s v="Christy Hancock"/>
    <x v="13849"/>
    <x v="0"/>
    <x v="15651"/>
    <n v="133"/>
    <s v="Urgent"/>
    <d v="2019-12-12T00:00:00"/>
    <x v="0"/>
    <s v="Inconclusive"/>
  </r>
  <r>
    <x v="14267"/>
    <n v="74"/>
    <x v="0"/>
    <x v="5"/>
    <x v="4"/>
    <d v="2022-04-14T00:00:00"/>
    <s v="Miss Jacqueline Arnold"/>
    <x v="13850"/>
    <x v="1"/>
    <x v="15652"/>
    <n v="445"/>
    <s v="Emergency"/>
    <d v="2022-04-26T00:00:00"/>
    <x v="4"/>
    <s v="Abnormal"/>
  </r>
  <r>
    <x v="14268"/>
    <n v="71"/>
    <x v="1"/>
    <x v="4"/>
    <x v="3"/>
    <d v="2024-04-07T00:00:00"/>
    <s v="Cindy Brown"/>
    <x v="13851"/>
    <x v="3"/>
    <x v="15653"/>
    <n v="229"/>
    <s v="Urgent"/>
    <d v="2024-05-02T00:00:00"/>
    <x v="4"/>
    <s v="Inconclusive"/>
  </r>
  <r>
    <x v="14269"/>
    <n v="34"/>
    <x v="0"/>
    <x v="6"/>
    <x v="0"/>
    <d v="2021-07-09T00:00:00"/>
    <s v="Bailey Quinn"/>
    <x v="13852"/>
    <x v="3"/>
    <x v="15654"/>
    <n v="189"/>
    <s v="Urgent"/>
    <d v="2021-07-17T00:00:00"/>
    <x v="4"/>
    <s v="Abnormal"/>
  </r>
  <r>
    <x v="14270"/>
    <n v="60"/>
    <x v="0"/>
    <x v="7"/>
    <x v="0"/>
    <d v="2023-11-30T00:00:00"/>
    <s v="Katherine Hendricks"/>
    <x v="13853"/>
    <x v="1"/>
    <x v="15655"/>
    <n v="487"/>
    <s v="Emergency"/>
    <d v="2023-12-14T00:00:00"/>
    <x v="2"/>
    <s v="Inconclusive"/>
  </r>
  <r>
    <x v="14271"/>
    <n v="42"/>
    <x v="0"/>
    <x v="3"/>
    <x v="3"/>
    <d v="2022-01-14T00:00:00"/>
    <s v="Angie Baker"/>
    <x v="13854"/>
    <x v="1"/>
    <x v="15656"/>
    <n v="136"/>
    <s v="Urgent"/>
    <d v="2022-01-29T00:00:00"/>
    <x v="0"/>
    <s v="Normal"/>
  </r>
  <r>
    <x v="14272"/>
    <n v="24"/>
    <x v="1"/>
    <x v="6"/>
    <x v="3"/>
    <d v="2023-05-17T00:00:00"/>
    <s v="Dana Lucero"/>
    <x v="11705"/>
    <x v="0"/>
    <x v="15657"/>
    <n v="337"/>
    <s v="Urgent"/>
    <d v="2023-05-21T00:00:00"/>
    <x v="0"/>
    <s v="Inconclusive"/>
  </r>
  <r>
    <x v="14273"/>
    <n v="63"/>
    <x v="1"/>
    <x v="4"/>
    <x v="4"/>
    <d v="2023-12-18T00:00:00"/>
    <s v="Frank Watson"/>
    <x v="13855"/>
    <x v="3"/>
    <x v="15658"/>
    <n v="449"/>
    <s v="Elective"/>
    <d v="2023-12-28T00:00:00"/>
    <x v="4"/>
    <s v="Abnormal"/>
  </r>
  <r>
    <x v="14274"/>
    <n v="19"/>
    <x v="1"/>
    <x v="2"/>
    <x v="5"/>
    <d v="2021-06-24T00:00:00"/>
    <s v="Melody Berger"/>
    <x v="13856"/>
    <x v="2"/>
    <x v="15659"/>
    <n v="487"/>
    <s v="Urgent"/>
    <d v="2021-07-18T00:00:00"/>
    <x v="4"/>
    <s v="Normal"/>
  </r>
  <r>
    <x v="14275"/>
    <n v="57"/>
    <x v="1"/>
    <x v="0"/>
    <x v="2"/>
    <d v="2022-02-12T00:00:00"/>
    <s v="Jennifer Ramirez"/>
    <x v="13857"/>
    <x v="1"/>
    <x v="15660"/>
    <n v="242"/>
    <s v="Urgent"/>
    <d v="2022-03-02T00:00:00"/>
    <x v="3"/>
    <s v="Normal"/>
  </r>
  <r>
    <x v="14276"/>
    <n v="37"/>
    <x v="1"/>
    <x v="6"/>
    <x v="3"/>
    <d v="2020-03-04T00:00:00"/>
    <s v="Kenneth Avila"/>
    <x v="13858"/>
    <x v="1"/>
    <x v="15661"/>
    <n v="121"/>
    <s v="Emergency"/>
    <d v="2020-03-15T00:00:00"/>
    <x v="4"/>
    <s v="Normal"/>
  </r>
  <r>
    <x v="4851"/>
    <n v="81"/>
    <x v="1"/>
    <x v="4"/>
    <x v="2"/>
    <d v="2024-02-08T00:00:00"/>
    <s v="Colleen Hines"/>
    <x v="13859"/>
    <x v="2"/>
    <x v="15662"/>
    <n v="289"/>
    <s v="Elective"/>
    <d v="2024-03-01T00:00:00"/>
    <x v="2"/>
    <s v="Abnormal"/>
  </r>
  <r>
    <x v="14277"/>
    <n v="20"/>
    <x v="0"/>
    <x v="3"/>
    <x v="1"/>
    <d v="2022-03-09T00:00:00"/>
    <s v="Sandra Smith"/>
    <x v="13860"/>
    <x v="4"/>
    <x v="15663"/>
    <n v="335"/>
    <s v="Urgent"/>
    <d v="2022-03-24T00:00:00"/>
    <x v="0"/>
    <s v="Normal"/>
  </r>
  <r>
    <x v="14278"/>
    <n v="41"/>
    <x v="0"/>
    <x v="0"/>
    <x v="2"/>
    <d v="2023-11-14T00:00:00"/>
    <s v="Dawn Garcia"/>
    <x v="3064"/>
    <x v="2"/>
    <x v="15664"/>
    <n v="110"/>
    <s v="Urgent"/>
    <d v="2023-12-06T00:00:00"/>
    <x v="4"/>
    <s v="Inconclusive"/>
  </r>
  <r>
    <x v="14279"/>
    <n v="38"/>
    <x v="0"/>
    <x v="1"/>
    <x v="5"/>
    <d v="2021-01-15T00:00:00"/>
    <s v="Breanna Owens MD"/>
    <x v="7379"/>
    <x v="0"/>
    <x v="15665"/>
    <n v="438"/>
    <s v="Elective"/>
    <d v="2021-01-25T00:00:00"/>
    <x v="1"/>
    <s v="Abnormal"/>
  </r>
  <r>
    <x v="14280"/>
    <n v="80"/>
    <x v="0"/>
    <x v="4"/>
    <x v="5"/>
    <d v="2021-07-31T00:00:00"/>
    <s v="Terrance Perez"/>
    <x v="13861"/>
    <x v="4"/>
    <x v="15666"/>
    <n v="343"/>
    <s v="Urgent"/>
    <d v="2021-08-09T00:00:00"/>
    <x v="0"/>
    <s v="Normal"/>
  </r>
  <r>
    <x v="14281"/>
    <n v="64"/>
    <x v="1"/>
    <x v="4"/>
    <x v="4"/>
    <d v="2021-08-30T00:00:00"/>
    <s v="Mr. Zachary Brown"/>
    <x v="13862"/>
    <x v="4"/>
    <x v="15667"/>
    <n v="238"/>
    <s v="Urgent"/>
    <d v="2021-09-18T00:00:00"/>
    <x v="2"/>
    <s v="Normal"/>
  </r>
  <r>
    <x v="14079"/>
    <n v="70"/>
    <x v="0"/>
    <x v="3"/>
    <x v="0"/>
    <d v="2023-09-26T00:00:00"/>
    <s v="Tammy Lee"/>
    <x v="13863"/>
    <x v="2"/>
    <x v="15668"/>
    <n v="293"/>
    <s v="Emergency"/>
    <d v="2023-10-21T00:00:00"/>
    <x v="4"/>
    <s v="Inconclusive"/>
  </r>
  <r>
    <x v="14282"/>
    <n v="78"/>
    <x v="1"/>
    <x v="2"/>
    <x v="4"/>
    <d v="2021-11-01T00:00:00"/>
    <s v="Deborah Simmons"/>
    <x v="8348"/>
    <x v="1"/>
    <x v="15669"/>
    <n v="226"/>
    <s v="Elective"/>
    <d v="2021-11-11T00:00:00"/>
    <x v="3"/>
    <s v="Inconclusive"/>
  </r>
  <r>
    <x v="14283"/>
    <n v="30"/>
    <x v="1"/>
    <x v="1"/>
    <x v="3"/>
    <d v="2022-08-31T00:00:00"/>
    <s v="Laura Snyder"/>
    <x v="13864"/>
    <x v="1"/>
    <x v="15670"/>
    <n v="265"/>
    <s v="Elective"/>
    <d v="2022-09-08T00:00:00"/>
    <x v="1"/>
    <s v="Normal"/>
  </r>
  <r>
    <x v="14284"/>
    <n v="48"/>
    <x v="0"/>
    <x v="1"/>
    <x v="1"/>
    <d v="2019-07-23T00:00:00"/>
    <s v="Kimberly Silva"/>
    <x v="13865"/>
    <x v="0"/>
    <x v="15671"/>
    <n v="230"/>
    <s v="Elective"/>
    <d v="2019-08-14T00:00:00"/>
    <x v="2"/>
    <s v="Abnormal"/>
  </r>
  <r>
    <x v="14285"/>
    <n v="19"/>
    <x v="1"/>
    <x v="4"/>
    <x v="5"/>
    <d v="2022-09-01T00:00:00"/>
    <s v="Laura Schaefer"/>
    <x v="3047"/>
    <x v="0"/>
    <x v="15672"/>
    <n v="348"/>
    <s v="Urgent"/>
    <d v="2022-09-06T00:00:00"/>
    <x v="2"/>
    <s v="Normal"/>
  </r>
  <r>
    <x v="14286"/>
    <n v="49"/>
    <x v="1"/>
    <x v="3"/>
    <x v="3"/>
    <d v="2019-12-12T00:00:00"/>
    <s v="Omar Delgado"/>
    <x v="13866"/>
    <x v="4"/>
    <x v="15673"/>
    <n v="430"/>
    <s v="Elective"/>
    <d v="2020-01-03T00:00:00"/>
    <x v="0"/>
    <s v="Normal"/>
  </r>
  <r>
    <x v="14287"/>
    <n v="67"/>
    <x v="0"/>
    <x v="2"/>
    <x v="4"/>
    <d v="2022-07-26T00:00:00"/>
    <s v="Nicholas Taylor"/>
    <x v="13867"/>
    <x v="3"/>
    <x v="15674"/>
    <n v="147"/>
    <s v="Elective"/>
    <d v="2022-08-05T00:00:00"/>
    <x v="3"/>
    <s v="Inconclusive"/>
  </r>
  <r>
    <x v="14288"/>
    <n v="76"/>
    <x v="0"/>
    <x v="1"/>
    <x v="2"/>
    <d v="2021-11-08T00:00:00"/>
    <s v="Todd Diaz"/>
    <x v="13868"/>
    <x v="2"/>
    <x v="15675"/>
    <n v="195"/>
    <s v="Urgent"/>
    <d v="2021-11-14T00:00:00"/>
    <x v="3"/>
    <s v="Abnormal"/>
  </r>
  <r>
    <x v="14289"/>
    <n v="62"/>
    <x v="0"/>
    <x v="7"/>
    <x v="3"/>
    <d v="2022-08-28T00:00:00"/>
    <s v="Kelly Garcia"/>
    <x v="13869"/>
    <x v="2"/>
    <x v="15676"/>
    <n v="298"/>
    <s v="Emergency"/>
    <d v="2022-08-31T00:00:00"/>
    <x v="0"/>
    <s v="Inconclusive"/>
  </r>
  <r>
    <x v="14290"/>
    <n v="50"/>
    <x v="0"/>
    <x v="3"/>
    <x v="5"/>
    <d v="2024-02-09T00:00:00"/>
    <s v="Kenneth Kelley"/>
    <x v="8130"/>
    <x v="2"/>
    <x v="15677"/>
    <n v="462"/>
    <s v="Emergency"/>
    <d v="2024-02-28T00:00:00"/>
    <x v="4"/>
    <s v="Abnormal"/>
  </r>
  <r>
    <x v="14291"/>
    <n v="61"/>
    <x v="1"/>
    <x v="1"/>
    <x v="0"/>
    <d v="2021-11-05T00:00:00"/>
    <s v="Erik Bradshaw"/>
    <x v="13870"/>
    <x v="2"/>
    <x v="15678"/>
    <n v="397"/>
    <s v="Emergency"/>
    <d v="2021-11-07T00:00:00"/>
    <x v="4"/>
    <s v="Abnormal"/>
  </r>
  <r>
    <x v="14292"/>
    <n v="59"/>
    <x v="1"/>
    <x v="7"/>
    <x v="2"/>
    <d v="2023-04-04T00:00:00"/>
    <s v="Lisa Brooks"/>
    <x v="13871"/>
    <x v="1"/>
    <x v="15679"/>
    <n v="481"/>
    <s v="Emergency"/>
    <d v="2023-04-29T00:00:00"/>
    <x v="1"/>
    <s v="Normal"/>
  </r>
  <r>
    <x v="14293"/>
    <n v="74"/>
    <x v="1"/>
    <x v="4"/>
    <x v="2"/>
    <d v="2023-06-27T00:00:00"/>
    <s v="Juan Lam"/>
    <x v="13872"/>
    <x v="1"/>
    <x v="15680"/>
    <n v="161"/>
    <s v="Elective"/>
    <d v="2023-07-07T00:00:00"/>
    <x v="0"/>
    <s v="Inconclusive"/>
  </r>
  <r>
    <x v="14294"/>
    <n v="57"/>
    <x v="0"/>
    <x v="5"/>
    <x v="2"/>
    <d v="2019-06-30T00:00:00"/>
    <s v="James Duke"/>
    <x v="13873"/>
    <x v="4"/>
    <x v="15681"/>
    <n v="414"/>
    <s v="Urgent"/>
    <d v="2019-07-03T00:00:00"/>
    <x v="4"/>
    <s v="Abnormal"/>
  </r>
  <r>
    <x v="3742"/>
    <n v="74"/>
    <x v="0"/>
    <x v="4"/>
    <x v="2"/>
    <d v="2022-11-14T00:00:00"/>
    <s v="Yolanda Brooks"/>
    <x v="381"/>
    <x v="4"/>
    <x v="15682"/>
    <n v="210"/>
    <s v="Urgent"/>
    <d v="2022-11-22T00:00:00"/>
    <x v="0"/>
    <s v="Inconclusive"/>
  </r>
  <r>
    <x v="14295"/>
    <n v="76"/>
    <x v="1"/>
    <x v="5"/>
    <x v="4"/>
    <d v="2021-10-31T00:00:00"/>
    <s v="Jaclyn Sanchez"/>
    <x v="8014"/>
    <x v="2"/>
    <x v="15683"/>
    <n v="338"/>
    <s v="Urgent"/>
    <d v="2021-11-23T00:00:00"/>
    <x v="3"/>
    <s v="Normal"/>
  </r>
  <r>
    <x v="14296"/>
    <n v="75"/>
    <x v="0"/>
    <x v="4"/>
    <x v="2"/>
    <d v="2022-11-15T00:00:00"/>
    <s v="Eric Johnson"/>
    <x v="13874"/>
    <x v="1"/>
    <x v="15684"/>
    <n v="203"/>
    <s v="Urgent"/>
    <d v="2022-11-26T00:00:00"/>
    <x v="2"/>
    <s v="Abnormal"/>
  </r>
  <r>
    <x v="14297"/>
    <n v="83"/>
    <x v="1"/>
    <x v="0"/>
    <x v="2"/>
    <d v="2022-09-17T00:00:00"/>
    <s v="Donna Kelley"/>
    <x v="13875"/>
    <x v="2"/>
    <x v="15685"/>
    <n v="231"/>
    <s v="Emergency"/>
    <d v="2022-10-11T00:00:00"/>
    <x v="2"/>
    <s v="Inconclusive"/>
  </r>
  <r>
    <x v="14298"/>
    <n v="32"/>
    <x v="0"/>
    <x v="5"/>
    <x v="0"/>
    <d v="2023-04-26T00:00:00"/>
    <s v="Brittany English"/>
    <x v="1272"/>
    <x v="4"/>
    <x v="15686"/>
    <n v="163"/>
    <s v="Elective"/>
    <d v="2023-05-03T00:00:00"/>
    <x v="0"/>
    <s v="Inconclusive"/>
  </r>
  <r>
    <x v="14299"/>
    <n v="61"/>
    <x v="0"/>
    <x v="6"/>
    <x v="4"/>
    <d v="2021-08-28T00:00:00"/>
    <s v="Cheryl Malone"/>
    <x v="13876"/>
    <x v="1"/>
    <x v="15687"/>
    <n v="296"/>
    <s v="Urgent"/>
    <d v="2021-09-10T00:00:00"/>
    <x v="0"/>
    <s v="Abnormal"/>
  </r>
  <r>
    <x v="14300"/>
    <n v="23"/>
    <x v="0"/>
    <x v="2"/>
    <x v="5"/>
    <d v="2020-08-03T00:00:00"/>
    <s v="Erik Reed"/>
    <x v="13877"/>
    <x v="2"/>
    <x v="15688"/>
    <n v="392"/>
    <s v="Elective"/>
    <d v="2020-08-06T00:00:00"/>
    <x v="0"/>
    <s v="Normal"/>
  </r>
  <r>
    <x v="14301"/>
    <n v="30"/>
    <x v="0"/>
    <x v="3"/>
    <x v="0"/>
    <d v="2023-12-06T00:00:00"/>
    <s v="Susan Whitney"/>
    <x v="13878"/>
    <x v="3"/>
    <x v="15689"/>
    <n v="206"/>
    <s v="Emergency"/>
    <d v="2023-12-18T00:00:00"/>
    <x v="2"/>
    <s v="Normal"/>
  </r>
  <r>
    <x v="14302"/>
    <n v="58"/>
    <x v="1"/>
    <x v="3"/>
    <x v="4"/>
    <d v="2019-08-10T00:00:00"/>
    <s v="Patrick Nicholson"/>
    <x v="13879"/>
    <x v="1"/>
    <x v="15690"/>
    <n v="283"/>
    <s v="Elective"/>
    <d v="2019-08-16T00:00:00"/>
    <x v="1"/>
    <s v="Normal"/>
  </r>
  <r>
    <x v="14303"/>
    <n v="41"/>
    <x v="0"/>
    <x v="6"/>
    <x v="4"/>
    <d v="2020-05-12T00:00:00"/>
    <s v="Tara Wilkins"/>
    <x v="13880"/>
    <x v="1"/>
    <x v="15691"/>
    <n v="403"/>
    <s v="Elective"/>
    <d v="2020-06-01T00:00:00"/>
    <x v="1"/>
    <s v="Abnormal"/>
  </r>
  <r>
    <x v="14304"/>
    <n v="33"/>
    <x v="0"/>
    <x v="6"/>
    <x v="5"/>
    <d v="2021-08-15T00:00:00"/>
    <s v="Susan Lopez"/>
    <x v="13881"/>
    <x v="0"/>
    <x v="15692"/>
    <n v="313"/>
    <s v="Elective"/>
    <d v="2021-08-22T00:00:00"/>
    <x v="0"/>
    <s v="Inconclusive"/>
  </r>
  <r>
    <x v="14305"/>
    <n v="31"/>
    <x v="1"/>
    <x v="2"/>
    <x v="5"/>
    <d v="2022-03-03T00:00:00"/>
    <s v="Steven Palmer MD"/>
    <x v="13882"/>
    <x v="0"/>
    <x v="15693"/>
    <n v="443"/>
    <s v="Emergency"/>
    <d v="2022-03-24T00:00:00"/>
    <x v="2"/>
    <s v="Abnormal"/>
  </r>
  <r>
    <x v="14306"/>
    <n v="68"/>
    <x v="1"/>
    <x v="1"/>
    <x v="5"/>
    <d v="2021-05-16T00:00:00"/>
    <s v="Julie Hernandez"/>
    <x v="13883"/>
    <x v="2"/>
    <x v="15694"/>
    <n v="101"/>
    <s v="Emergency"/>
    <d v="2021-05-23T00:00:00"/>
    <x v="0"/>
    <s v="Abnormal"/>
  </r>
  <r>
    <x v="6953"/>
    <n v="21"/>
    <x v="1"/>
    <x v="0"/>
    <x v="3"/>
    <d v="2020-09-06T00:00:00"/>
    <s v="Dana Burgess"/>
    <x v="13884"/>
    <x v="0"/>
    <x v="15695"/>
    <n v="493"/>
    <s v="Emergency"/>
    <d v="2020-09-13T00:00:00"/>
    <x v="3"/>
    <s v="Normal"/>
  </r>
  <r>
    <x v="6023"/>
    <n v="70"/>
    <x v="0"/>
    <x v="2"/>
    <x v="4"/>
    <d v="2022-01-09T00:00:00"/>
    <s v="James Jones"/>
    <x v="12544"/>
    <x v="3"/>
    <x v="15696"/>
    <n v="243"/>
    <s v="Urgent"/>
    <d v="2022-01-10T00:00:00"/>
    <x v="1"/>
    <s v="Abnormal"/>
  </r>
  <r>
    <x v="14307"/>
    <n v="23"/>
    <x v="1"/>
    <x v="5"/>
    <x v="0"/>
    <d v="2020-04-13T00:00:00"/>
    <s v="Melissa Mercado"/>
    <x v="13885"/>
    <x v="4"/>
    <x v="15697"/>
    <n v="165"/>
    <s v="Emergency"/>
    <d v="2020-05-02T00:00:00"/>
    <x v="0"/>
    <s v="Inconclusive"/>
  </r>
  <r>
    <x v="14308"/>
    <n v="41"/>
    <x v="0"/>
    <x v="3"/>
    <x v="0"/>
    <d v="2021-06-12T00:00:00"/>
    <s v="Douglas Rivera"/>
    <x v="13886"/>
    <x v="2"/>
    <x v="15698"/>
    <n v="366"/>
    <s v="Elective"/>
    <d v="2021-06-15T00:00:00"/>
    <x v="3"/>
    <s v="Inconclusive"/>
  </r>
  <r>
    <x v="14309"/>
    <n v="58"/>
    <x v="0"/>
    <x v="4"/>
    <x v="5"/>
    <d v="2023-07-12T00:00:00"/>
    <s v="Emily Stewart"/>
    <x v="13887"/>
    <x v="1"/>
    <x v="15699"/>
    <n v="353"/>
    <s v="Urgent"/>
    <d v="2023-07-31T00:00:00"/>
    <x v="4"/>
    <s v="Abnormal"/>
  </r>
  <r>
    <x v="14310"/>
    <n v="69"/>
    <x v="1"/>
    <x v="7"/>
    <x v="0"/>
    <d v="2020-08-20T00:00:00"/>
    <s v="Elizabeth Larson"/>
    <x v="13888"/>
    <x v="0"/>
    <x v="15700"/>
    <n v="445"/>
    <s v="Urgent"/>
    <d v="2020-08-30T00:00:00"/>
    <x v="1"/>
    <s v="Inconclusive"/>
  </r>
  <r>
    <x v="14311"/>
    <n v="84"/>
    <x v="1"/>
    <x v="6"/>
    <x v="1"/>
    <d v="2023-02-21T00:00:00"/>
    <s v="Adrian Brown"/>
    <x v="13889"/>
    <x v="1"/>
    <x v="15701"/>
    <n v="268"/>
    <s v="Urgent"/>
    <d v="2023-03-17T00:00:00"/>
    <x v="4"/>
    <s v="Abnormal"/>
  </r>
  <r>
    <x v="3407"/>
    <n v="60"/>
    <x v="1"/>
    <x v="2"/>
    <x v="3"/>
    <d v="2022-10-02T00:00:00"/>
    <s v="Mark Lewis"/>
    <x v="13890"/>
    <x v="1"/>
    <x v="15702"/>
    <n v="290"/>
    <s v="Emergency"/>
    <d v="2022-10-03T00:00:00"/>
    <x v="2"/>
    <s v="Abnormal"/>
  </r>
  <r>
    <x v="14312"/>
    <n v="78"/>
    <x v="0"/>
    <x v="3"/>
    <x v="1"/>
    <d v="2019-10-23T00:00:00"/>
    <s v="Eric Foster"/>
    <x v="13891"/>
    <x v="3"/>
    <x v="15703"/>
    <n v="395"/>
    <s v="Urgent"/>
    <d v="2019-11-11T00:00:00"/>
    <x v="1"/>
    <s v="Inconclusive"/>
  </r>
  <r>
    <x v="14313"/>
    <n v="70"/>
    <x v="1"/>
    <x v="2"/>
    <x v="4"/>
    <d v="2020-01-29T00:00:00"/>
    <s v="Alex Donovan"/>
    <x v="13892"/>
    <x v="0"/>
    <x v="15704"/>
    <n v="351"/>
    <s v="Emergency"/>
    <d v="2020-02-15T00:00:00"/>
    <x v="0"/>
    <s v="Inconclusive"/>
  </r>
  <r>
    <x v="14314"/>
    <n v="54"/>
    <x v="0"/>
    <x v="0"/>
    <x v="3"/>
    <d v="2019-08-06T00:00:00"/>
    <s v="Emily Sanchez"/>
    <x v="13893"/>
    <x v="1"/>
    <x v="15705"/>
    <n v="389"/>
    <s v="Elective"/>
    <d v="2019-08-24T00:00:00"/>
    <x v="2"/>
    <s v="Normal"/>
  </r>
  <r>
    <x v="14315"/>
    <n v="82"/>
    <x v="0"/>
    <x v="6"/>
    <x v="4"/>
    <d v="2024-03-07T00:00:00"/>
    <s v="Christian Clark"/>
    <x v="13894"/>
    <x v="0"/>
    <x v="15706"/>
    <n v="331"/>
    <s v="Elective"/>
    <d v="2024-03-08T00:00:00"/>
    <x v="2"/>
    <s v="Abnormal"/>
  </r>
  <r>
    <x v="14316"/>
    <n v="23"/>
    <x v="1"/>
    <x v="4"/>
    <x v="4"/>
    <d v="2023-06-02T00:00:00"/>
    <s v="Evelyn Moody"/>
    <x v="13895"/>
    <x v="1"/>
    <x v="15707"/>
    <n v="349"/>
    <s v="Elective"/>
    <d v="2023-06-09T00:00:00"/>
    <x v="2"/>
    <s v="Normal"/>
  </r>
  <r>
    <x v="14317"/>
    <n v="43"/>
    <x v="1"/>
    <x v="5"/>
    <x v="0"/>
    <d v="2022-05-07T00:00:00"/>
    <s v="Steve Huang"/>
    <x v="13896"/>
    <x v="4"/>
    <x v="15708"/>
    <n v="298"/>
    <s v="Elective"/>
    <d v="2022-05-15T00:00:00"/>
    <x v="4"/>
    <s v="Normal"/>
  </r>
  <r>
    <x v="14318"/>
    <n v="35"/>
    <x v="1"/>
    <x v="5"/>
    <x v="3"/>
    <d v="2019-10-29T00:00:00"/>
    <s v="Gerald Berry"/>
    <x v="13897"/>
    <x v="1"/>
    <x v="15709"/>
    <n v="352"/>
    <s v="Emergency"/>
    <d v="2019-11-08T00:00:00"/>
    <x v="2"/>
    <s v="Normal"/>
  </r>
  <r>
    <x v="14319"/>
    <n v="68"/>
    <x v="1"/>
    <x v="7"/>
    <x v="0"/>
    <d v="2022-06-09T00:00:00"/>
    <s v="Christina Reed"/>
    <x v="13898"/>
    <x v="3"/>
    <x v="15710"/>
    <n v="387"/>
    <s v="Urgent"/>
    <d v="2022-06-11T00:00:00"/>
    <x v="4"/>
    <s v="Inconclusive"/>
  </r>
  <r>
    <x v="14320"/>
    <n v="44"/>
    <x v="1"/>
    <x v="6"/>
    <x v="1"/>
    <d v="2019-05-28T00:00:00"/>
    <s v="Samuel Lopez"/>
    <x v="13899"/>
    <x v="3"/>
    <x v="15711"/>
    <n v="203"/>
    <s v="Emergency"/>
    <d v="2019-06-19T00:00:00"/>
    <x v="1"/>
    <s v="Inconclusive"/>
  </r>
  <r>
    <x v="14321"/>
    <n v="81"/>
    <x v="1"/>
    <x v="0"/>
    <x v="1"/>
    <d v="2020-09-15T00:00:00"/>
    <s v="Lauren Sullivan"/>
    <x v="13900"/>
    <x v="2"/>
    <x v="15712"/>
    <n v="417"/>
    <s v="Elective"/>
    <d v="2020-10-15T00:00:00"/>
    <x v="3"/>
    <s v="Normal"/>
  </r>
  <r>
    <x v="14322"/>
    <n v="63"/>
    <x v="0"/>
    <x v="6"/>
    <x v="0"/>
    <d v="2020-07-23T00:00:00"/>
    <s v="Veronica Walsh"/>
    <x v="13901"/>
    <x v="3"/>
    <x v="15713"/>
    <n v="289"/>
    <s v="Urgent"/>
    <d v="2020-08-11T00:00:00"/>
    <x v="4"/>
    <s v="Inconclusive"/>
  </r>
  <r>
    <x v="14323"/>
    <n v="69"/>
    <x v="0"/>
    <x v="2"/>
    <x v="3"/>
    <d v="2022-07-26T00:00:00"/>
    <s v="Mckenzie Williams"/>
    <x v="13902"/>
    <x v="3"/>
    <x v="15714"/>
    <n v="187"/>
    <s v="Emergency"/>
    <d v="2022-08-07T00:00:00"/>
    <x v="2"/>
    <s v="Abnormal"/>
  </r>
  <r>
    <x v="14324"/>
    <n v="44"/>
    <x v="1"/>
    <x v="3"/>
    <x v="2"/>
    <d v="2019-11-15T00:00:00"/>
    <s v="Kathryn Castro"/>
    <x v="13903"/>
    <x v="1"/>
    <x v="15715"/>
    <n v="259"/>
    <s v="Urgent"/>
    <d v="2019-12-08T00:00:00"/>
    <x v="2"/>
    <s v="Normal"/>
  </r>
  <r>
    <x v="9411"/>
    <n v="70"/>
    <x v="0"/>
    <x v="0"/>
    <x v="5"/>
    <d v="2024-01-14T00:00:00"/>
    <s v="Daniel Boyd"/>
    <x v="13904"/>
    <x v="4"/>
    <x v="15716"/>
    <n v="314"/>
    <s v="Emergency"/>
    <d v="2024-01-20T00:00:00"/>
    <x v="2"/>
    <s v="Abnormal"/>
  </r>
  <r>
    <x v="14325"/>
    <n v="79"/>
    <x v="1"/>
    <x v="3"/>
    <x v="5"/>
    <d v="2020-11-13T00:00:00"/>
    <s v="Harold Wilson"/>
    <x v="13905"/>
    <x v="1"/>
    <x v="15717"/>
    <n v="193"/>
    <s v="Emergency"/>
    <d v="2020-11-29T00:00:00"/>
    <x v="1"/>
    <s v="Abnormal"/>
  </r>
  <r>
    <x v="14326"/>
    <n v="21"/>
    <x v="1"/>
    <x v="6"/>
    <x v="5"/>
    <d v="2021-03-07T00:00:00"/>
    <s v="Jerry Tyler"/>
    <x v="13906"/>
    <x v="4"/>
    <x v="15718"/>
    <n v="429"/>
    <s v="Emergency"/>
    <d v="2021-03-25T00:00:00"/>
    <x v="4"/>
    <s v="Abnormal"/>
  </r>
  <r>
    <x v="14327"/>
    <n v="23"/>
    <x v="0"/>
    <x v="6"/>
    <x v="5"/>
    <d v="2020-06-19T00:00:00"/>
    <s v="Logan Castillo"/>
    <x v="836"/>
    <x v="2"/>
    <x v="15719"/>
    <n v="236"/>
    <s v="Urgent"/>
    <d v="2020-06-28T00:00:00"/>
    <x v="0"/>
    <s v="Abnormal"/>
  </r>
  <r>
    <x v="14328"/>
    <n v="29"/>
    <x v="0"/>
    <x v="7"/>
    <x v="4"/>
    <d v="2023-09-12T00:00:00"/>
    <s v="Kimberly Bailey"/>
    <x v="13907"/>
    <x v="4"/>
    <x v="15720"/>
    <n v="452"/>
    <s v="Elective"/>
    <d v="2023-09-19T00:00:00"/>
    <x v="1"/>
    <s v="Inconclusive"/>
  </r>
  <r>
    <x v="14329"/>
    <n v="28"/>
    <x v="0"/>
    <x v="7"/>
    <x v="3"/>
    <d v="2023-01-07T00:00:00"/>
    <s v="Ann Turner"/>
    <x v="13908"/>
    <x v="4"/>
    <x v="15721"/>
    <n v="303"/>
    <s v="Elective"/>
    <d v="2023-01-20T00:00:00"/>
    <x v="1"/>
    <s v="Inconclusive"/>
  </r>
  <r>
    <x v="14330"/>
    <n v="56"/>
    <x v="0"/>
    <x v="6"/>
    <x v="0"/>
    <d v="2020-11-13T00:00:00"/>
    <s v="Sarah Harper"/>
    <x v="13909"/>
    <x v="0"/>
    <x v="15722"/>
    <n v="306"/>
    <s v="Elective"/>
    <d v="2020-11-23T00:00:00"/>
    <x v="3"/>
    <s v="Normal"/>
  </r>
  <r>
    <x v="14331"/>
    <n v="45"/>
    <x v="0"/>
    <x v="3"/>
    <x v="3"/>
    <d v="2022-10-26T00:00:00"/>
    <s v="Nicole Smith"/>
    <x v="13910"/>
    <x v="0"/>
    <x v="15723"/>
    <n v="102"/>
    <s v="Emergency"/>
    <d v="2022-10-28T00:00:00"/>
    <x v="1"/>
    <s v="Inconclusive"/>
  </r>
  <r>
    <x v="14332"/>
    <n v="76"/>
    <x v="0"/>
    <x v="4"/>
    <x v="0"/>
    <d v="2020-09-10T00:00:00"/>
    <s v="Michael Gonzalez"/>
    <x v="13911"/>
    <x v="3"/>
    <x v="15724"/>
    <n v="202"/>
    <s v="Emergency"/>
    <d v="2020-09-14T00:00:00"/>
    <x v="1"/>
    <s v="Inconclusive"/>
  </r>
  <r>
    <x v="6207"/>
    <n v="70"/>
    <x v="0"/>
    <x v="0"/>
    <x v="5"/>
    <d v="2019-11-24T00:00:00"/>
    <s v="Taylor Clark"/>
    <x v="13912"/>
    <x v="3"/>
    <x v="15725"/>
    <n v="143"/>
    <s v="Emergency"/>
    <d v="2019-12-13T00:00:00"/>
    <x v="3"/>
    <s v="Inconclusive"/>
  </r>
  <r>
    <x v="14333"/>
    <n v="80"/>
    <x v="0"/>
    <x v="3"/>
    <x v="0"/>
    <d v="2022-03-22T00:00:00"/>
    <s v="Christine Ramos"/>
    <x v="13913"/>
    <x v="2"/>
    <x v="15726"/>
    <n v="111"/>
    <s v="Urgent"/>
    <d v="2022-04-20T00:00:00"/>
    <x v="4"/>
    <s v="Inconclusive"/>
  </r>
  <r>
    <x v="14334"/>
    <n v="26"/>
    <x v="1"/>
    <x v="1"/>
    <x v="3"/>
    <d v="2022-11-22T00:00:00"/>
    <s v="Jason Lester"/>
    <x v="13914"/>
    <x v="1"/>
    <x v="15727"/>
    <n v="369"/>
    <s v="Elective"/>
    <d v="2022-12-22T00:00:00"/>
    <x v="0"/>
    <s v="Inconclusive"/>
  </r>
  <r>
    <x v="7295"/>
    <n v="53"/>
    <x v="1"/>
    <x v="6"/>
    <x v="0"/>
    <d v="2023-01-06T00:00:00"/>
    <s v="Tammy Villa"/>
    <x v="13915"/>
    <x v="4"/>
    <x v="15728"/>
    <n v="177"/>
    <s v="Urgent"/>
    <d v="2023-01-18T00:00:00"/>
    <x v="3"/>
    <s v="Inconclusive"/>
  </r>
  <r>
    <x v="14335"/>
    <n v="19"/>
    <x v="1"/>
    <x v="6"/>
    <x v="3"/>
    <d v="2021-02-24T00:00:00"/>
    <s v="Nichole Rhodes"/>
    <x v="13916"/>
    <x v="4"/>
    <x v="15729"/>
    <n v="196"/>
    <s v="Elective"/>
    <d v="2021-03-07T00:00:00"/>
    <x v="4"/>
    <s v="Inconclusive"/>
  </r>
  <r>
    <x v="14336"/>
    <n v="64"/>
    <x v="1"/>
    <x v="0"/>
    <x v="4"/>
    <d v="2019-08-20T00:00:00"/>
    <s v="Alisha Valentine"/>
    <x v="13917"/>
    <x v="3"/>
    <x v="15730"/>
    <n v="440"/>
    <s v="Elective"/>
    <d v="2019-09-10T00:00:00"/>
    <x v="0"/>
    <s v="Normal"/>
  </r>
  <r>
    <x v="14337"/>
    <n v="33"/>
    <x v="0"/>
    <x v="1"/>
    <x v="2"/>
    <d v="2022-06-27T00:00:00"/>
    <s v="Jeffrey Blankenship"/>
    <x v="13918"/>
    <x v="0"/>
    <x v="15731"/>
    <n v="139"/>
    <s v="Urgent"/>
    <d v="2022-07-24T00:00:00"/>
    <x v="4"/>
    <s v="Abnormal"/>
  </r>
  <r>
    <x v="14338"/>
    <n v="60"/>
    <x v="0"/>
    <x v="0"/>
    <x v="2"/>
    <d v="2022-09-10T00:00:00"/>
    <s v="Kayla Schroeder"/>
    <x v="13919"/>
    <x v="0"/>
    <x v="15732"/>
    <n v="279"/>
    <s v="Elective"/>
    <d v="2022-09-14T00:00:00"/>
    <x v="3"/>
    <s v="Normal"/>
  </r>
  <r>
    <x v="14339"/>
    <n v="52"/>
    <x v="1"/>
    <x v="2"/>
    <x v="1"/>
    <d v="2022-06-25T00:00:00"/>
    <s v="Cynthia Martinez"/>
    <x v="13920"/>
    <x v="0"/>
    <x v="15733"/>
    <n v="244"/>
    <s v="Elective"/>
    <d v="2022-07-24T00:00:00"/>
    <x v="2"/>
    <s v="Abnormal"/>
  </r>
  <r>
    <x v="14340"/>
    <n v="32"/>
    <x v="1"/>
    <x v="4"/>
    <x v="5"/>
    <d v="2020-01-09T00:00:00"/>
    <s v="Tammy Perez"/>
    <x v="13921"/>
    <x v="0"/>
    <x v="15734"/>
    <n v="446"/>
    <s v="Emergency"/>
    <d v="2020-01-15T00:00:00"/>
    <x v="2"/>
    <s v="Normal"/>
  </r>
  <r>
    <x v="14341"/>
    <n v="40"/>
    <x v="1"/>
    <x v="3"/>
    <x v="1"/>
    <d v="2021-06-12T00:00:00"/>
    <s v="Michael Blake"/>
    <x v="13922"/>
    <x v="0"/>
    <x v="15735"/>
    <n v="239"/>
    <s v="Emergency"/>
    <d v="2021-07-05T00:00:00"/>
    <x v="3"/>
    <s v="Abnormal"/>
  </r>
  <r>
    <x v="14342"/>
    <n v="57"/>
    <x v="0"/>
    <x v="4"/>
    <x v="5"/>
    <d v="2019-07-13T00:00:00"/>
    <s v="Jeffrey Phelps"/>
    <x v="6930"/>
    <x v="4"/>
    <x v="15736"/>
    <n v="179"/>
    <s v="Elective"/>
    <d v="2019-08-10T00:00:00"/>
    <x v="4"/>
    <s v="Normal"/>
  </r>
  <r>
    <x v="290"/>
    <n v="72"/>
    <x v="1"/>
    <x v="1"/>
    <x v="0"/>
    <d v="2020-05-09T00:00:00"/>
    <s v="Andrew Richard"/>
    <x v="13923"/>
    <x v="1"/>
    <x v="15737"/>
    <n v="435"/>
    <s v="Emergency"/>
    <d v="2020-06-06T00:00:00"/>
    <x v="0"/>
    <s v="Normal"/>
  </r>
  <r>
    <x v="14343"/>
    <n v="20"/>
    <x v="1"/>
    <x v="7"/>
    <x v="3"/>
    <d v="2023-02-13T00:00:00"/>
    <s v="James Weiss"/>
    <x v="13924"/>
    <x v="3"/>
    <x v="15738"/>
    <n v="228"/>
    <s v="Urgent"/>
    <d v="2023-02-26T00:00:00"/>
    <x v="0"/>
    <s v="Normal"/>
  </r>
  <r>
    <x v="14344"/>
    <n v="21"/>
    <x v="0"/>
    <x v="1"/>
    <x v="4"/>
    <d v="2020-08-17T00:00:00"/>
    <s v="Thomas Mcdowell"/>
    <x v="2854"/>
    <x v="0"/>
    <x v="15739"/>
    <n v="258"/>
    <s v="Elective"/>
    <d v="2020-09-04T00:00:00"/>
    <x v="0"/>
    <s v="Abnormal"/>
  </r>
  <r>
    <x v="14345"/>
    <n v="63"/>
    <x v="1"/>
    <x v="5"/>
    <x v="4"/>
    <d v="2023-04-02T00:00:00"/>
    <s v="Meghan Salazar"/>
    <x v="13925"/>
    <x v="0"/>
    <x v="15740"/>
    <n v="155"/>
    <s v="Urgent"/>
    <d v="2023-04-04T00:00:00"/>
    <x v="1"/>
    <s v="Abnormal"/>
  </r>
  <r>
    <x v="14346"/>
    <n v="79"/>
    <x v="0"/>
    <x v="2"/>
    <x v="4"/>
    <d v="2020-08-25T00:00:00"/>
    <s v="Christina Kim"/>
    <x v="13926"/>
    <x v="0"/>
    <x v="15741"/>
    <n v="153"/>
    <s v="Urgent"/>
    <d v="2020-09-11T00:00:00"/>
    <x v="1"/>
    <s v="Abnormal"/>
  </r>
  <r>
    <x v="14347"/>
    <n v="21"/>
    <x v="1"/>
    <x v="0"/>
    <x v="4"/>
    <d v="2019-12-03T00:00:00"/>
    <s v="Taylor Taylor"/>
    <x v="13927"/>
    <x v="0"/>
    <x v="15742"/>
    <n v="500"/>
    <s v="Elective"/>
    <d v="2019-12-24T00:00:00"/>
    <x v="0"/>
    <s v="Inconclusive"/>
  </r>
  <r>
    <x v="14348"/>
    <n v="24"/>
    <x v="1"/>
    <x v="4"/>
    <x v="0"/>
    <d v="2019-09-16T00:00:00"/>
    <s v="Patrick Murray"/>
    <x v="13928"/>
    <x v="4"/>
    <x v="15743"/>
    <n v="177"/>
    <s v="Urgent"/>
    <d v="2019-10-04T00:00:00"/>
    <x v="3"/>
    <s v="Abnormal"/>
  </r>
  <r>
    <x v="14349"/>
    <n v="56"/>
    <x v="1"/>
    <x v="4"/>
    <x v="2"/>
    <d v="2023-12-23T00:00:00"/>
    <s v="Douglas Cole"/>
    <x v="13929"/>
    <x v="2"/>
    <x v="15744"/>
    <n v="312"/>
    <s v="Elective"/>
    <d v="2024-01-14T00:00:00"/>
    <x v="4"/>
    <s v="Abnormal"/>
  </r>
  <r>
    <x v="14350"/>
    <n v="34"/>
    <x v="0"/>
    <x v="2"/>
    <x v="5"/>
    <d v="2024-02-01T00:00:00"/>
    <s v="Glenda Lewis"/>
    <x v="13930"/>
    <x v="0"/>
    <x v="15745"/>
    <n v="163"/>
    <s v="Elective"/>
    <d v="2024-02-28T00:00:00"/>
    <x v="4"/>
    <s v="Inconclusive"/>
  </r>
  <r>
    <x v="14351"/>
    <n v="29"/>
    <x v="1"/>
    <x v="2"/>
    <x v="2"/>
    <d v="2024-01-23T00:00:00"/>
    <s v="Scott Martinez"/>
    <x v="13931"/>
    <x v="2"/>
    <x v="15746"/>
    <n v="239"/>
    <s v="Elective"/>
    <d v="2024-02-16T00:00:00"/>
    <x v="0"/>
    <s v="Normal"/>
  </r>
  <r>
    <x v="14352"/>
    <n v="67"/>
    <x v="1"/>
    <x v="0"/>
    <x v="1"/>
    <d v="2019-10-06T00:00:00"/>
    <s v="Jennifer Gibson"/>
    <x v="13932"/>
    <x v="2"/>
    <x v="15747"/>
    <n v="429"/>
    <s v="Emergency"/>
    <d v="2019-10-24T00:00:00"/>
    <x v="4"/>
    <s v="Normal"/>
  </r>
  <r>
    <x v="14353"/>
    <n v="69"/>
    <x v="0"/>
    <x v="5"/>
    <x v="5"/>
    <d v="2022-01-25T00:00:00"/>
    <s v="Michael Frye"/>
    <x v="2196"/>
    <x v="4"/>
    <x v="15748"/>
    <n v="298"/>
    <s v="Elective"/>
    <d v="2022-01-29T00:00:00"/>
    <x v="1"/>
    <s v="Normal"/>
  </r>
  <r>
    <x v="14354"/>
    <n v="35"/>
    <x v="0"/>
    <x v="6"/>
    <x v="2"/>
    <d v="2023-02-27T00:00:00"/>
    <s v="Zachary Davis"/>
    <x v="13933"/>
    <x v="4"/>
    <x v="15749"/>
    <n v="222"/>
    <s v="Elective"/>
    <d v="2023-03-03T00:00:00"/>
    <x v="3"/>
    <s v="Abnormal"/>
  </r>
  <r>
    <x v="14355"/>
    <n v="62"/>
    <x v="1"/>
    <x v="0"/>
    <x v="1"/>
    <d v="2022-06-04T00:00:00"/>
    <s v="Hailey Key"/>
    <x v="835"/>
    <x v="0"/>
    <x v="15750"/>
    <n v="109"/>
    <s v="Urgent"/>
    <d v="2022-07-01T00:00:00"/>
    <x v="2"/>
    <s v="Inconclusive"/>
  </r>
  <r>
    <x v="13695"/>
    <n v="35"/>
    <x v="1"/>
    <x v="3"/>
    <x v="0"/>
    <d v="2021-04-13T00:00:00"/>
    <s v="Lisa Hill"/>
    <x v="13934"/>
    <x v="2"/>
    <x v="15751"/>
    <n v="158"/>
    <s v="Emergency"/>
    <d v="2021-04-16T00:00:00"/>
    <x v="3"/>
    <s v="Abnormal"/>
  </r>
  <r>
    <x v="14356"/>
    <n v="78"/>
    <x v="0"/>
    <x v="4"/>
    <x v="1"/>
    <d v="2021-06-01T00:00:00"/>
    <s v="Sydney Young"/>
    <x v="13935"/>
    <x v="1"/>
    <x v="15752"/>
    <n v="104"/>
    <s v="Emergency"/>
    <d v="2021-06-12T00:00:00"/>
    <x v="2"/>
    <s v="Abnormal"/>
  </r>
  <r>
    <x v="14357"/>
    <n v="42"/>
    <x v="0"/>
    <x v="6"/>
    <x v="5"/>
    <d v="2022-09-26T00:00:00"/>
    <s v="Lawrence Ray"/>
    <x v="13936"/>
    <x v="4"/>
    <x v="15753"/>
    <n v="132"/>
    <s v="Urgent"/>
    <d v="2022-10-13T00:00:00"/>
    <x v="4"/>
    <s v="Abnormal"/>
  </r>
  <r>
    <x v="14358"/>
    <n v="67"/>
    <x v="1"/>
    <x v="3"/>
    <x v="5"/>
    <d v="2021-08-22T00:00:00"/>
    <s v="Ashley Patel"/>
    <x v="12736"/>
    <x v="1"/>
    <x v="15754"/>
    <n v="383"/>
    <s v="Elective"/>
    <d v="2021-08-31T00:00:00"/>
    <x v="0"/>
    <s v="Inconclusive"/>
  </r>
  <r>
    <x v="13922"/>
    <n v="38"/>
    <x v="0"/>
    <x v="4"/>
    <x v="5"/>
    <d v="2023-12-02T00:00:00"/>
    <s v="Sean Osborne"/>
    <x v="13937"/>
    <x v="2"/>
    <x v="15755"/>
    <n v="325"/>
    <s v="Elective"/>
    <d v="2023-12-05T00:00:00"/>
    <x v="2"/>
    <s v="Abnormal"/>
  </r>
  <r>
    <x v="14359"/>
    <n v="72"/>
    <x v="1"/>
    <x v="6"/>
    <x v="3"/>
    <d v="2024-04-08T00:00:00"/>
    <s v="Sara Johnson"/>
    <x v="10239"/>
    <x v="3"/>
    <x v="15756"/>
    <n v="367"/>
    <s v="Emergency"/>
    <d v="2024-04-17T00:00:00"/>
    <x v="3"/>
    <s v="Inconclusive"/>
  </r>
  <r>
    <x v="14360"/>
    <n v="72"/>
    <x v="1"/>
    <x v="2"/>
    <x v="1"/>
    <d v="2020-08-09T00:00:00"/>
    <s v="Lindsey Thomas"/>
    <x v="13938"/>
    <x v="2"/>
    <x v="15757"/>
    <n v="182"/>
    <s v="Elective"/>
    <d v="2020-08-22T00:00:00"/>
    <x v="2"/>
    <s v="Abnormal"/>
  </r>
  <r>
    <x v="14361"/>
    <n v="37"/>
    <x v="1"/>
    <x v="3"/>
    <x v="4"/>
    <d v="2019-12-13T00:00:00"/>
    <s v="April Erickson"/>
    <x v="13939"/>
    <x v="3"/>
    <x v="15758"/>
    <n v="252"/>
    <s v="Emergency"/>
    <d v="2019-12-18T00:00:00"/>
    <x v="2"/>
    <s v="Abnormal"/>
  </r>
  <r>
    <x v="14362"/>
    <n v="82"/>
    <x v="0"/>
    <x v="2"/>
    <x v="5"/>
    <d v="2022-03-06T00:00:00"/>
    <s v="Morgan Wilson"/>
    <x v="13940"/>
    <x v="2"/>
    <x v="15759"/>
    <n v="361"/>
    <s v="Emergency"/>
    <d v="2022-03-12T00:00:00"/>
    <x v="1"/>
    <s v="Inconclusive"/>
  </r>
  <r>
    <x v="14363"/>
    <n v="65"/>
    <x v="0"/>
    <x v="4"/>
    <x v="0"/>
    <d v="2023-06-13T00:00:00"/>
    <s v="Julie Martin"/>
    <x v="13941"/>
    <x v="1"/>
    <x v="15760"/>
    <n v="194"/>
    <s v="Urgent"/>
    <d v="2023-06-25T00:00:00"/>
    <x v="3"/>
    <s v="Normal"/>
  </r>
  <r>
    <x v="14364"/>
    <n v="38"/>
    <x v="1"/>
    <x v="4"/>
    <x v="4"/>
    <d v="2021-08-22T00:00:00"/>
    <s v="David Watson"/>
    <x v="13942"/>
    <x v="0"/>
    <x v="15761"/>
    <n v="104"/>
    <s v="Elective"/>
    <d v="2021-09-18T00:00:00"/>
    <x v="2"/>
    <s v="Normal"/>
  </r>
  <r>
    <x v="13440"/>
    <n v="33"/>
    <x v="1"/>
    <x v="5"/>
    <x v="4"/>
    <d v="2024-02-04T00:00:00"/>
    <s v="Jonathan Stein"/>
    <x v="13943"/>
    <x v="4"/>
    <x v="15762"/>
    <n v="101"/>
    <s v="Urgent"/>
    <d v="2024-02-27T00:00:00"/>
    <x v="1"/>
    <s v="Normal"/>
  </r>
  <r>
    <x v="14365"/>
    <n v="82"/>
    <x v="1"/>
    <x v="2"/>
    <x v="0"/>
    <d v="2020-01-05T00:00:00"/>
    <s v="Jeanne Dominguez"/>
    <x v="13944"/>
    <x v="1"/>
    <x v="15763"/>
    <n v="402"/>
    <s v="Elective"/>
    <d v="2020-01-30T00:00:00"/>
    <x v="1"/>
    <s v="Normal"/>
  </r>
  <r>
    <x v="5456"/>
    <n v="34"/>
    <x v="0"/>
    <x v="4"/>
    <x v="2"/>
    <d v="2020-11-09T00:00:00"/>
    <s v="Kimberly Mills"/>
    <x v="13945"/>
    <x v="0"/>
    <x v="15764"/>
    <n v="219"/>
    <s v="Urgent"/>
    <d v="2020-12-08T00:00:00"/>
    <x v="3"/>
    <s v="Abnormal"/>
  </r>
  <r>
    <x v="14366"/>
    <n v="23"/>
    <x v="1"/>
    <x v="6"/>
    <x v="5"/>
    <d v="2020-12-06T00:00:00"/>
    <s v="Dr. Judith Beck"/>
    <x v="13946"/>
    <x v="1"/>
    <x v="15765"/>
    <n v="442"/>
    <s v="Emergency"/>
    <d v="2020-12-25T00:00:00"/>
    <x v="4"/>
    <s v="Normal"/>
  </r>
  <r>
    <x v="14367"/>
    <n v="24"/>
    <x v="0"/>
    <x v="3"/>
    <x v="3"/>
    <d v="2020-05-14T00:00:00"/>
    <s v="Brian Davis"/>
    <x v="13947"/>
    <x v="2"/>
    <x v="15766"/>
    <n v="384"/>
    <s v="Urgent"/>
    <d v="2020-06-01T00:00:00"/>
    <x v="4"/>
    <s v="Normal"/>
  </r>
  <r>
    <x v="14368"/>
    <n v="74"/>
    <x v="0"/>
    <x v="0"/>
    <x v="2"/>
    <d v="2022-09-29T00:00:00"/>
    <s v="Angela Brown"/>
    <x v="13948"/>
    <x v="1"/>
    <x v="15767"/>
    <n v="319"/>
    <s v="Urgent"/>
    <d v="2022-10-24T00:00:00"/>
    <x v="3"/>
    <s v="Normal"/>
  </r>
  <r>
    <x v="14369"/>
    <n v="38"/>
    <x v="1"/>
    <x v="5"/>
    <x v="2"/>
    <d v="2020-10-25T00:00:00"/>
    <s v="Bryan Conway"/>
    <x v="13949"/>
    <x v="1"/>
    <x v="15768"/>
    <n v="157"/>
    <s v="Urgent"/>
    <d v="2020-11-06T00:00:00"/>
    <x v="3"/>
    <s v="Abnormal"/>
  </r>
  <r>
    <x v="14370"/>
    <n v="44"/>
    <x v="0"/>
    <x v="5"/>
    <x v="1"/>
    <d v="2023-06-12T00:00:00"/>
    <s v="Cynthia Preston"/>
    <x v="13950"/>
    <x v="0"/>
    <x v="15769"/>
    <n v="319"/>
    <s v="Elective"/>
    <d v="2023-06-25T00:00:00"/>
    <x v="0"/>
    <s v="Abnormal"/>
  </r>
  <r>
    <x v="14371"/>
    <n v="66"/>
    <x v="1"/>
    <x v="0"/>
    <x v="2"/>
    <d v="2023-08-08T00:00:00"/>
    <s v="Jeffery Johnson"/>
    <x v="13951"/>
    <x v="4"/>
    <x v="15770"/>
    <n v="394"/>
    <s v="Emergency"/>
    <d v="2023-08-10T00:00:00"/>
    <x v="2"/>
    <s v="Inconclusive"/>
  </r>
  <r>
    <x v="14372"/>
    <n v="69"/>
    <x v="1"/>
    <x v="7"/>
    <x v="3"/>
    <d v="2020-05-01T00:00:00"/>
    <s v="Beth Dean"/>
    <x v="13952"/>
    <x v="1"/>
    <x v="15771"/>
    <n v="460"/>
    <s v="Elective"/>
    <d v="2020-05-02T00:00:00"/>
    <x v="0"/>
    <s v="Normal"/>
  </r>
  <r>
    <x v="14373"/>
    <n v="30"/>
    <x v="0"/>
    <x v="4"/>
    <x v="1"/>
    <d v="2021-01-20T00:00:00"/>
    <s v="John Gutierrez"/>
    <x v="13953"/>
    <x v="1"/>
    <x v="15772"/>
    <n v="151"/>
    <s v="Elective"/>
    <d v="2021-02-03T00:00:00"/>
    <x v="4"/>
    <s v="Abnormal"/>
  </r>
  <r>
    <x v="14374"/>
    <n v="78"/>
    <x v="1"/>
    <x v="6"/>
    <x v="4"/>
    <d v="2020-10-22T00:00:00"/>
    <s v="Stacey Arnold"/>
    <x v="13954"/>
    <x v="2"/>
    <x v="15773"/>
    <n v="155"/>
    <s v="Emergency"/>
    <d v="2020-11-07T00:00:00"/>
    <x v="0"/>
    <s v="Normal"/>
  </r>
  <r>
    <x v="14375"/>
    <n v="36"/>
    <x v="1"/>
    <x v="1"/>
    <x v="4"/>
    <d v="2022-04-19T00:00:00"/>
    <s v="Clinton Thompson"/>
    <x v="501"/>
    <x v="4"/>
    <x v="15774"/>
    <n v="415"/>
    <s v="Elective"/>
    <d v="2022-04-25T00:00:00"/>
    <x v="0"/>
    <s v="Normal"/>
  </r>
  <r>
    <x v="14376"/>
    <n v="79"/>
    <x v="0"/>
    <x v="7"/>
    <x v="1"/>
    <d v="2019-05-15T00:00:00"/>
    <s v="Kelly Young"/>
    <x v="12983"/>
    <x v="2"/>
    <x v="15775"/>
    <n v="464"/>
    <s v="Elective"/>
    <d v="2019-06-13T00:00:00"/>
    <x v="2"/>
    <s v="Normal"/>
  </r>
  <r>
    <x v="14377"/>
    <n v="72"/>
    <x v="1"/>
    <x v="2"/>
    <x v="0"/>
    <d v="2021-10-17T00:00:00"/>
    <s v="Travis Lawson"/>
    <x v="13955"/>
    <x v="1"/>
    <x v="15776"/>
    <n v="371"/>
    <s v="Urgent"/>
    <d v="2021-11-01T00:00:00"/>
    <x v="4"/>
    <s v="Abnormal"/>
  </r>
  <r>
    <x v="14378"/>
    <n v="62"/>
    <x v="0"/>
    <x v="7"/>
    <x v="3"/>
    <d v="2021-03-18T00:00:00"/>
    <s v="Susan Lewis"/>
    <x v="10461"/>
    <x v="2"/>
    <x v="15777"/>
    <n v="107"/>
    <s v="Emergency"/>
    <d v="2021-04-07T00:00:00"/>
    <x v="3"/>
    <s v="Normal"/>
  </r>
  <r>
    <x v="2763"/>
    <n v="81"/>
    <x v="0"/>
    <x v="6"/>
    <x v="0"/>
    <d v="2022-11-03T00:00:00"/>
    <s v="Courtney Hudson"/>
    <x v="6389"/>
    <x v="0"/>
    <x v="15778"/>
    <n v="434"/>
    <s v="Emergency"/>
    <d v="2022-11-10T00:00:00"/>
    <x v="3"/>
    <s v="Inconclusive"/>
  </r>
  <r>
    <x v="14379"/>
    <n v="29"/>
    <x v="1"/>
    <x v="7"/>
    <x v="0"/>
    <d v="2024-03-19T00:00:00"/>
    <s v="Adrian Warren"/>
    <x v="13956"/>
    <x v="0"/>
    <x v="15779"/>
    <n v="199"/>
    <s v="Urgent"/>
    <d v="2024-03-25T00:00:00"/>
    <x v="0"/>
    <s v="Normal"/>
  </r>
  <r>
    <x v="14380"/>
    <n v="38"/>
    <x v="0"/>
    <x v="7"/>
    <x v="5"/>
    <d v="2023-08-23T00:00:00"/>
    <s v="Greg Martin"/>
    <x v="13957"/>
    <x v="0"/>
    <x v="15780"/>
    <n v="478"/>
    <s v="Elective"/>
    <d v="2023-09-08T00:00:00"/>
    <x v="4"/>
    <s v="Normal"/>
  </r>
  <r>
    <x v="8712"/>
    <n v="55"/>
    <x v="0"/>
    <x v="1"/>
    <x v="5"/>
    <d v="2022-07-23T00:00:00"/>
    <s v="Kristen Richardson"/>
    <x v="13958"/>
    <x v="4"/>
    <x v="15781"/>
    <n v="322"/>
    <s v="Urgent"/>
    <d v="2022-08-14T00:00:00"/>
    <x v="1"/>
    <s v="Abnormal"/>
  </r>
  <r>
    <x v="14381"/>
    <n v="40"/>
    <x v="1"/>
    <x v="5"/>
    <x v="4"/>
    <d v="2019-07-21T00:00:00"/>
    <s v="John Harris"/>
    <x v="13959"/>
    <x v="3"/>
    <x v="15782"/>
    <n v="404"/>
    <s v="Emergency"/>
    <d v="2019-08-10T00:00:00"/>
    <x v="3"/>
    <s v="Normal"/>
  </r>
  <r>
    <x v="14382"/>
    <n v="64"/>
    <x v="1"/>
    <x v="0"/>
    <x v="0"/>
    <d v="2021-11-14T00:00:00"/>
    <s v="Brad Stevens"/>
    <x v="13960"/>
    <x v="3"/>
    <x v="15783"/>
    <n v="116"/>
    <s v="Elective"/>
    <d v="2021-12-10T00:00:00"/>
    <x v="3"/>
    <s v="Inconclusive"/>
  </r>
  <r>
    <x v="14383"/>
    <n v="42"/>
    <x v="0"/>
    <x v="5"/>
    <x v="0"/>
    <d v="2019-10-23T00:00:00"/>
    <s v="Amanda Powell"/>
    <x v="13961"/>
    <x v="4"/>
    <x v="15784"/>
    <n v="345"/>
    <s v="Elective"/>
    <d v="2019-11-15T00:00:00"/>
    <x v="3"/>
    <s v="Abnormal"/>
  </r>
  <r>
    <x v="14384"/>
    <n v="36"/>
    <x v="0"/>
    <x v="6"/>
    <x v="1"/>
    <d v="2022-09-22T00:00:00"/>
    <s v="Justin Barrett"/>
    <x v="6033"/>
    <x v="4"/>
    <x v="15785"/>
    <n v="446"/>
    <s v="Elective"/>
    <d v="2022-10-18T00:00:00"/>
    <x v="4"/>
    <s v="Inconclusive"/>
  </r>
  <r>
    <x v="14385"/>
    <n v="73"/>
    <x v="1"/>
    <x v="4"/>
    <x v="1"/>
    <d v="2023-09-16T00:00:00"/>
    <s v="John Hall"/>
    <x v="13962"/>
    <x v="3"/>
    <x v="15786"/>
    <n v="215"/>
    <s v="Urgent"/>
    <d v="2023-10-06T00:00:00"/>
    <x v="3"/>
    <s v="Inconclusive"/>
  </r>
  <r>
    <x v="14386"/>
    <n v="68"/>
    <x v="1"/>
    <x v="7"/>
    <x v="3"/>
    <d v="2019-12-02T00:00:00"/>
    <s v="Teresa Hoffman"/>
    <x v="13963"/>
    <x v="1"/>
    <x v="15787"/>
    <n v="150"/>
    <s v="Emergency"/>
    <d v="2019-12-22T00:00:00"/>
    <x v="3"/>
    <s v="Abnormal"/>
  </r>
  <r>
    <x v="14387"/>
    <n v="41"/>
    <x v="0"/>
    <x v="3"/>
    <x v="3"/>
    <d v="2021-06-04T00:00:00"/>
    <s v="Jacob Williams"/>
    <x v="13964"/>
    <x v="2"/>
    <x v="15788"/>
    <n v="214"/>
    <s v="Elective"/>
    <d v="2021-06-24T00:00:00"/>
    <x v="2"/>
    <s v="Inconclusive"/>
  </r>
  <r>
    <x v="14388"/>
    <n v="52"/>
    <x v="1"/>
    <x v="3"/>
    <x v="3"/>
    <d v="2019-08-10T00:00:00"/>
    <s v="Frances Lane"/>
    <x v="13965"/>
    <x v="3"/>
    <x v="15789"/>
    <n v="409"/>
    <s v="Urgent"/>
    <d v="2019-08-18T00:00:00"/>
    <x v="2"/>
    <s v="Normal"/>
  </r>
  <r>
    <x v="14389"/>
    <n v="26"/>
    <x v="0"/>
    <x v="5"/>
    <x v="3"/>
    <d v="2022-02-01T00:00:00"/>
    <s v="Alexander Price"/>
    <x v="13966"/>
    <x v="0"/>
    <x v="15790"/>
    <n v="149"/>
    <s v="Elective"/>
    <d v="2022-02-02T00:00:00"/>
    <x v="3"/>
    <s v="Normal"/>
  </r>
  <r>
    <x v="14390"/>
    <n v="80"/>
    <x v="1"/>
    <x v="4"/>
    <x v="2"/>
    <d v="2021-01-27T00:00:00"/>
    <s v="Edward Stevenson"/>
    <x v="2353"/>
    <x v="3"/>
    <x v="15791"/>
    <n v="364"/>
    <s v="Elective"/>
    <d v="2021-01-29T00:00:00"/>
    <x v="3"/>
    <s v="Inconclusive"/>
  </r>
  <r>
    <x v="11931"/>
    <n v="56"/>
    <x v="1"/>
    <x v="6"/>
    <x v="4"/>
    <d v="2022-10-01T00:00:00"/>
    <s v="Jennifer Aguilar"/>
    <x v="13967"/>
    <x v="0"/>
    <x v="15792"/>
    <n v="146"/>
    <s v="Elective"/>
    <d v="2022-10-02T00:00:00"/>
    <x v="1"/>
    <s v="Inconclusive"/>
  </r>
  <r>
    <x v="14391"/>
    <n v="41"/>
    <x v="1"/>
    <x v="4"/>
    <x v="2"/>
    <d v="2019-11-24T00:00:00"/>
    <s v="Derek Griffin"/>
    <x v="13968"/>
    <x v="2"/>
    <x v="15793"/>
    <n v="393"/>
    <s v="Urgent"/>
    <d v="2019-12-21T00:00:00"/>
    <x v="0"/>
    <s v="Normal"/>
  </r>
  <r>
    <x v="14392"/>
    <n v="70"/>
    <x v="0"/>
    <x v="2"/>
    <x v="3"/>
    <d v="2021-03-10T00:00:00"/>
    <s v="Brenda Cunningham"/>
    <x v="13969"/>
    <x v="0"/>
    <x v="15794"/>
    <n v="198"/>
    <s v="Emergency"/>
    <d v="2021-03-26T00:00:00"/>
    <x v="3"/>
    <s v="Inconclusive"/>
  </r>
  <r>
    <x v="9245"/>
    <n v="33"/>
    <x v="1"/>
    <x v="6"/>
    <x v="1"/>
    <d v="2020-05-28T00:00:00"/>
    <s v="Samuel Williams"/>
    <x v="13970"/>
    <x v="2"/>
    <x v="15795"/>
    <n v="303"/>
    <s v="Urgent"/>
    <d v="2020-06-21T00:00:00"/>
    <x v="4"/>
    <s v="Normal"/>
  </r>
  <r>
    <x v="14393"/>
    <n v="59"/>
    <x v="0"/>
    <x v="4"/>
    <x v="5"/>
    <d v="2021-02-15T00:00:00"/>
    <s v="Caitlin Love"/>
    <x v="13971"/>
    <x v="4"/>
    <x v="15796"/>
    <n v="138"/>
    <s v="Elective"/>
    <d v="2021-02-27T00:00:00"/>
    <x v="4"/>
    <s v="Abnormal"/>
  </r>
  <r>
    <x v="14394"/>
    <n v="49"/>
    <x v="0"/>
    <x v="7"/>
    <x v="2"/>
    <d v="2022-11-10T00:00:00"/>
    <s v="Ashley Barnett"/>
    <x v="13972"/>
    <x v="2"/>
    <x v="15797"/>
    <n v="111"/>
    <s v="Urgent"/>
    <d v="2022-11-22T00:00:00"/>
    <x v="3"/>
    <s v="Normal"/>
  </r>
  <r>
    <x v="14395"/>
    <n v="64"/>
    <x v="1"/>
    <x v="4"/>
    <x v="4"/>
    <d v="2022-06-03T00:00:00"/>
    <s v="Ian White"/>
    <x v="13973"/>
    <x v="0"/>
    <x v="15798"/>
    <n v="470"/>
    <s v="Emergency"/>
    <d v="2022-06-14T00:00:00"/>
    <x v="4"/>
    <s v="Abnormal"/>
  </r>
  <r>
    <x v="14396"/>
    <n v="21"/>
    <x v="0"/>
    <x v="5"/>
    <x v="2"/>
    <d v="2022-10-23T00:00:00"/>
    <s v="Tracy Rose"/>
    <x v="1499"/>
    <x v="2"/>
    <x v="15799"/>
    <n v="206"/>
    <s v="Elective"/>
    <d v="2022-11-15T00:00:00"/>
    <x v="0"/>
    <s v="Normal"/>
  </r>
  <r>
    <x v="14397"/>
    <n v="40"/>
    <x v="1"/>
    <x v="7"/>
    <x v="3"/>
    <d v="2019-10-04T00:00:00"/>
    <s v="Sabrina Andrade"/>
    <x v="13974"/>
    <x v="2"/>
    <x v="15800"/>
    <n v="274"/>
    <s v="Emergency"/>
    <d v="2019-10-28T00:00:00"/>
    <x v="2"/>
    <s v="Inconclusive"/>
  </r>
  <r>
    <x v="14398"/>
    <n v="54"/>
    <x v="1"/>
    <x v="5"/>
    <x v="0"/>
    <d v="2023-08-27T00:00:00"/>
    <s v="Eric Ramirez"/>
    <x v="13975"/>
    <x v="3"/>
    <x v="15801"/>
    <n v="280"/>
    <s v="Elective"/>
    <d v="2023-09-17T00:00:00"/>
    <x v="4"/>
    <s v="Abnormal"/>
  </r>
  <r>
    <x v="14399"/>
    <n v="85"/>
    <x v="0"/>
    <x v="3"/>
    <x v="0"/>
    <d v="2024-04-16T00:00:00"/>
    <s v="John Brennan"/>
    <x v="13976"/>
    <x v="1"/>
    <x v="15802"/>
    <n v="362"/>
    <s v="Elective"/>
    <d v="2024-05-15T00:00:00"/>
    <x v="3"/>
    <s v="Abnormal"/>
  </r>
  <r>
    <x v="14400"/>
    <n v="75"/>
    <x v="1"/>
    <x v="1"/>
    <x v="5"/>
    <d v="2020-12-13T00:00:00"/>
    <s v="Michael Roberson PhD"/>
    <x v="13977"/>
    <x v="2"/>
    <x v="15803"/>
    <n v="403"/>
    <s v="Urgent"/>
    <d v="2020-12-22T00:00:00"/>
    <x v="1"/>
    <s v="Abnormal"/>
  </r>
  <r>
    <x v="8594"/>
    <n v="68"/>
    <x v="0"/>
    <x v="0"/>
    <x v="4"/>
    <d v="2021-07-26T00:00:00"/>
    <s v="Matthew Barnes"/>
    <x v="1819"/>
    <x v="2"/>
    <x v="15804"/>
    <n v="187"/>
    <s v="Emergency"/>
    <d v="2021-08-14T00:00:00"/>
    <x v="0"/>
    <s v="Inconclusive"/>
  </r>
  <r>
    <x v="14401"/>
    <n v="63"/>
    <x v="0"/>
    <x v="1"/>
    <x v="2"/>
    <d v="2019-10-10T00:00:00"/>
    <s v="Sara Morgan"/>
    <x v="13978"/>
    <x v="4"/>
    <x v="15805"/>
    <n v="144"/>
    <s v="Emergency"/>
    <d v="2019-10-21T00:00:00"/>
    <x v="3"/>
    <s v="Inconclusive"/>
  </r>
  <r>
    <x v="14402"/>
    <n v="57"/>
    <x v="0"/>
    <x v="6"/>
    <x v="3"/>
    <d v="2023-09-18T00:00:00"/>
    <s v="Jason Oconnor"/>
    <x v="13979"/>
    <x v="0"/>
    <x v="15806"/>
    <n v="151"/>
    <s v="Urgent"/>
    <d v="2023-10-02T00:00:00"/>
    <x v="1"/>
    <s v="Normal"/>
  </r>
  <r>
    <x v="14403"/>
    <n v="54"/>
    <x v="1"/>
    <x v="4"/>
    <x v="5"/>
    <d v="2023-08-19T00:00:00"/>
    <s v="Tara Cooper"/>
    <x v="9058"/>
    <x v="1"/>
    <x v="15807"/>
    <n v="483"/>
    <s v="Elective"/>
    <d v="2023-09-16T00:00:00"/>
    <x v="4"/>
    <s v="Inconclusive"/>
  </r>
  <r>
    <x v="14404"/>
    <n v="29"/>
    <x v="0"/>
    <x v="1"/>
    <x v="5"/>
    <d v="2023-11-15T00:00:00"/>
    <s v="William Roy"/>
    <x v="13980"/>
    <x v="4"/>
    <x v="15808"/>
    <n v="417"/>
    <s v="Elective"/>
    <d v="2023-12-04T00:00:00"/>
    <x v="3"/>
    <s v="Inconclusive"/>
  </r>
  <r>
    <x v="4560"/>
    <n v="65"/>
    <x v="1"/>
    <x v="4"/>
    <x v="3"/>
    <d v="2023-08-02T00:00:00"/>
    <s v="Taylor Jones"/>
    <x v="13981"/>
    <x v="2"/>
    <x v="15809"/>
    <n v="293"/>
    <s v="Elective"/>
    <d v="2023-08-11T00:00:00"/>
    <x v="4"/>
    <s v="Abnormal"/>
  </r>
  <r>
    <x v="14405"/>
    <n v="43"/>
    <x v="0"/>
    <x v="0"/>
    <x v="5"/>
    <d v="2021-11-08T00:00:00"/>
    <s v="Melissa Smith"/>
    <x v="7599"/>
    <x v="3"/>
    <x v="15810"/>
    <n v="378"/>
    <s v="Urgent"/>
    <d v="2021-11-29T00:00:00"/>
    <x v="4"/>
    <s v="Abnormal"/>
  </r>
  <r>
    <x v="3096"/>
    <n v="65"/>
    <x v="1"/>
    <x v="6"/>
    <x v="4"/>
    <d v="2023-10-22T00:00:00"/>
    <s v="David Baker"/>
    <x v="13982"/>
    <x v="1"/>
    <x v="15811"/>
    <n v="326"/>
    <s v="Emergency"/>
    <d v="2023-11-13T00:00:00"/>
    <x v="1"/>
    <s v="Inconclusive"/>
  </r>
  <r>
    <x v="11940"/>
    <n v="76"/>
    <x v="1"/>
    <x v="0"/>
    <x v="4"/>
    <d v="2019-08-10T00:00:00"/>
    <s v="Juan Merritt"/>
    <x v="13983"/>
    <x v="4"/>
    <x v="15812"/>
    <n v="156"/>
    <s v="Elective"/>
    <d v="2019-08-17T00:00:00"/>
    <x v="3"/>
    <s v="Abnormal"/>
  </r>
  <r>
    <x v="14406"/>
    <n v="59"/>
    <x v="0"/>
    <x v="7"/>
    <x v="0"/>
    <d v="2023-03-27T00:00:00"/>
    <s v="Anthony Ramirez"/>
    <x v="13984"/>
    <x v="2"/>
    <x v="15813"/>
    <n v="148"/>
    <s v="Emergency"/>
    <d v="2023-04-09T00:00:00"/>
    <x v="0"/>
    <s v="Abnormal"/>
  </r>
  <r>
    <x v="14407"/>
    <n v="72"/>
    <x v="1"/>
    <x v="5"/>
    <x v="4"/>
    <d v="2021-03-25T00:00:00"/>
    <s v="James Berry"/>
    <x v="13985"/>
    <x v="4"/>
    <x v="15814"/>
    <n v="169"/>
    <s v="Emergency"/>
    <d v="2021-04-06T00:00:00"/>
    <x v="1"/>
    <s v="Inconclusive"/>
  </r>
  <r>
    <x v="14408"/>
    <n v="75"/>
    <x v="1"/>
    <x v="1"/>
    <x v="2"/>
    <d v="2022-02-22T00:00:00"/>
    <s v="Michael Mendez"/>
    <x v="13986"/>
    <x v="2"/>
    <x v="15815"/>
    <n v="216"/>
    <s v="Elective"/>
    <d v="2022-02-28T00:00:00"/>
    <x v="3"/>
    <s v="Normal"/>
  </r>
  <r>
    <x v="14409"/>
    <n v="50"/>
    <x v="0"/>
    <x v="4"/>
    <x v="2"/>
    <d v="2019-10-31T00:00:00"/>
    <s v="Lauren Stanley"/>
    <x v="13987"/>
    <x v="0"/>
    <x v="15816"/>
    <n v="152"/>
    <s v="Emergency"/>
    <d v="2019-11-26T00:00:00"/>
    <x v="1"/>
    <s v="Inconclusive"/>
  </r>
  <r>
    <x v="14410"/>
    <n v="37"/>
    <x v="0"/>
    <x v="5"/>
    <x v="0"/>
    <d v="2023-04-16T00:00:00"/>
    <s v="Dustin Thomas"/>
    <x v="13988"/>
    <x v="4"/>
    <x v="15817"/>
    <n v="362"/>
    <s v="Emergency"/>
    <d v="2023-05-03T00:00:00"/>
    <x v="2"/>
    <s v="Inconclusive"/>
  </r>
  <r>
    <x v="13637"/>
    <n v="27"/>
    <x v="0"/>
    <x v="7"/>
    <x v="5"/>
    <d v="2023-02-12T00:00:00"/>
    <s v="Kimberly Anderson"/>
    <x v="13989"/>
    <x v="4"/>
    <x v="15818"/>
    <n v="380"/>
    <s v="Elective"/>
    <d v="2023-02-22T00:00:00"/>
    <x v="0"/>
    <s v="Abnormal"/>
  </r>
  <r>
    <x v="14411"/>
    <n v="69"/>
    <x v="0"/>
    <x v="0"/>
    <x v="0"/>
    <d v="2019-05-13T00:00:00"/>
    <s v="Nicole Johnson"/>
    <x v="13547"/>
    <x v="4"/>
    <x v="15819"/>
    <n v="286"/>
    <s v="Emergency"/>
    <d v="2019-06-08T00:00:00"/>
    <x v="4"/>
    <s v="Normal"/>
  </r>
  <r>
    <x v="14412"/>
    <n v="38"/>
    <x v="0"/>
    <x v="0"/>
    <x v="3"/>
    <d v="2021-02-22T00:00:00"/>
    <s v="Michael Scott"/>
    <x v="4659"/>
    <x v="0"/>
    <x v="15820"/>
    <n v="240"/>
    <s v="Elective"/>
    <d v="2021-03-20T00:00:00"/>
    <x v="3"/>
    <s v="Inconclusive"/>
  </r>
  <r>
    <x v="14413"/>
    <n v="49"/>
    <x v="1"/>
    <x v="0"/>
    <x v="0"/>
    <d v="2024-03-20T00:00:00"/>
    <s v="Luis Gordon"/>
    <x v="13990"/>
    <x v="0"/>
    <x v="15821"/>
    <n v="359"/>
    <s v="Urgent"/>
    <d v="2024-04-11T00:00:00"/>
    <x v="1"/>
    <s v="Normal"/>
  </r>
  <r>
    <x v="11977"/>
    <n v="60"/>
    <x v="0"/>
    <x v="4"/>
    <x v="5"/>
    <d v="2022-01-17T00:00:00"/>
    <s v="Ronald White"/>
    <x v="13991"/>
    <x v="3"/>
    <x v="15822"/>
    <n v="262"/>
    <s v="Elective"/>
    <d v="2022-02-16T00:00:00"/>
    <x v="1"/>
    <s v="Abnormal"/>
  </r>
  <r>
    <x v="14414"/>
    <n v="54"/>
    <x v="1"/>
    <x v="0"/>
    <x v="4"/>
    <d v="2021-12-19T00:00:00"/>
    <s v="Matthew Scott"/>
    <x v="13992"/>
    <x v="2"/>
    <x v="15823"/>
    <n v="341"/>
    <s v="Elective"/>
    <d v="2022-01-03T00:00:00"/>
    <x v="2"/>
    <s v="Abnormal"/>
  </r>
  <r>
    <x v="14415"/>
    <n v="76"/>
    <x v="0"/>
    <x v="7"/>
    <x v="4"/>
    <d v="2023-03-17T00:00:00"/>
    <s v="David Reynolds"/>
    <x v="13993"/>
    <x v="1"/>
    <x v="15824"/>
    <n v="243"/>
    <s v="Elective"/>
    <d v="2023-04-06T00:00:00"/>
    <x v="1"/>
    <s v="Abnormal"/>
  </r>
  <r>
    <x v="12597"/>
    <n v="80"/>
    <x v="1"/>
    <x v="4"/>
    <x v="0"/>
    <d v="2024-01-10T00:00:00"/>
    <s v="Olivia Brown"/>
    <x v="13994"/>
    <x v="0"/>
    <x v="15825"/>
    <n v="308"/>
    <s v="Emergency"/>
    <d v="2024-02-08T00:00:00"/>
    <x v="0"/>
    <s v="Abnormal"/>
  </r>
  <r>
    <x v="14416"/>
    <n v="43"/>
    <x v="0"/>
    <x v="6"/>
    <x v="0"/>
    <d v="2023-03-12T00:00:00"/>
    <s v="Jeffrey Gomez"/>
    <x v="13995"/>
    <x v="3"/>
    <x v="15826"/>
    <n v="421"/>
    <s v="Urgent"/>
    <d v="2023-03-29T00:00:00"/>
    <x v="2"/>
    <s v="Normal"/>
  </r>
  <r>
    <x v="14417"/>
    <n v="74"/>
    <x v="0"/>
    <x v="7"/>
    <x v="4"/>
    <d v="2023-01-13T00:00:00"/>
    <s v="Debra Bullock"/>
    <x v="10051"/>
    <x v="2"/>
    <x v="15827"/>
    <n v="148"/>
    <s v="Urgent"/>
    <d v="2023-01-14T00:00:00"/>
    <x v="3"/>
    <s v="Normal"/>
  </r>
  <r>
    <x v="14418"/>
    <n v="64"/>
    <x v="0"/>
    <x v="5"/>
    <x v="1"/>
    <d v="2023-03-29T00:00:00"/>
    <s v="Jeffrey Edwards"/>
    <x v="13996"/>
    <x v="0"/>
    <x v="15828"/>
    <n v="102"/>
    <s v="Elective"/>
    <d v="2023-04-10T00:00:00"/>
    <x v="3"/>
    <s v="Abnormal"/>
  </r>
  <r>
    <x v="14419"/>
    <n v="30"/>
    <x v="0"/>
    <x v="4"/>
    <x v="1"/>
    <d v="2022-01-09T00:00:00"/>
    <s v="Robert Burns"/>
    <x v="7377"/>
    <x v="3"/>
    <x v="15829"/>
    <n v="230"/>
    <s v="Urgent"/>
    <d v="2022-01-19T00:00:00"/>
    <x v="4"/>
    <s v="Normal"/>
  </r>
  <r>
    <x v="14420"/>
    <n v="58"/>
    <x v="1"/>
    <x v="0"/>
    <x v="5"/>
    <d v="2021-12-21T00:00:00"/>
    <s v="Stephanie Mathis"/>
    <x v="13997"/>
    <x v="1"/>
    <x v="15830"/>
    <n v="276"/>
    <s v="Urgent"/>
    <d v="2021-12-27T00:00:00"/>
    <x v="4"/>
    <s v="Normal"/>
  </r>
  <r>
    <x v="14421"/>
    <n v="78"/>
    <x v="1"/>
    <x v="0"/>
    <x v="2"/>
    <d v="2021-02-05T00:00:00"/>
    <s v="Edward Patterson"/>
    <x v="13998"/>
    <x v="1"/>
    <x v="15831"/>
    <n v="471"/>
    <s v="Emergency"/>
    <d v="2021-02-15T00:00:00"/>
    <x v="4"/>
    <s v="Abnormal"/>
  </r>
  <r>
    <x v="14422"/>
    <n v="70"/>
    <x v="1"/>
    <x v="4"/>
    <x v="5"/>
    <d v="2020-12-11T00:00:00"/>
    <s v="Amber Perkins"/>
    <x v="1881"/>
    <x v="4"/>
    <x v="15832"/>
    <n v="179"/>
    <s v="Elective"/>
    <d v="2020-12-12T00:00:00"/>
    <x v="4"/>
    <s v="Abnormal"/>
  </r>
  <r>
    <x v="14423"/>
    <n v="52"/>
    <x v="1"/>
    <x v="5"/>
    <x v="1"/>
    <d v="2020-02-10T00:00:00"/>
    <s v="Adrian Mills"/>
    <x v="13999"/>
    <x v="0"/>
    <x v="15833"/>
    <n v="409"/>
    <s v="Emergency"/>
    <d v="2020-02-12T00:00:00"/>
    <x v="4"/>
    <s v="Abnormal"/>
  </r>
  <r>
    <x v="14424"/>
    <n v="54"/>
    <x v="0"/>
    <x v="0"/>
    <x v="4"/>
    <d v="2019-10-09T00:00:00"/>
    <s v="Terry Higgins"/>
    <x v="14000"/>
    <x v="4"/>
    <x v="15834"/>
    <n v="351"/>
    <s v="Elective"/>
    <d v="2019-10-20T00:00:00"/>
    <x v="4"/>
    <s v="Abnormal"/>
  </r>
  <r>
    <x v="14425"/>
    <n v="38"/>
    <x v="0"/>
    <x v="2"/>
    <x v="4"/>
    <d v="2022-04-02T00:00:00"/>
    <s v="Raymond Jones"/>
    <x v="14001"/>
    <x v="1"/>
    <x v="15835"/>
    <n v="392"/>
    <s v="Emergency"/>
    <d v="2022-04-04T00:00:00"/>
    <x v="1"/>
    <s v="Inconclusive"/>
  </r>
  <r>
    <x v="14426"/>
    <n v="78"/>
    <x v="1"/>
    <x v="5"/>
    <x v="3"/>
    <d v="2019-06-23T00:00:00"/>
    <s v="Michael Frazier"/>
    <x v="14002"/>
    <x v="1"/>
    <x v="15836"/>
    <n v="309"/>
    <s v="Urgent"/>
    <d v="2019-07-17T00:00:00"/>
    <x v="2"/>
    <s v="Inconclusive"/>
  </r>
  <r>
    <x v="14427"/>
    <n v="26"/>
    <x v="0"/>
    <x v="3"/>
    <x v="4"/>
    <d v="2023-06-19T00:00:00"/>
    <s v="Jessica Estrada"/>
    <x v="14003"/>
    <x v="2"/>
    <x v="15837"/>
    <n v="251"/>
    <s v="Urgent"/>
    <d v="2023-06-27T00:00:00"/>
    <x v="1"/>
    <s v="Normal"/>
  </r>
  <r>
    <x v="915"/>
    <n v="53"/>
    <x v="0"/>
    <x v="1"/>
    <x v="0"/>
    <d v="2019-12-15T00:00:00"/>
    <s v="Jill Russell"/>
    <x v="14004"/>
    <x v="0"/>
    <x v="15838"/>
    <n v="188"/>
    <s v="Elective"/>
    <d v="2020-01-02T00:00:00"/>
    <x v="3"/>
    <s v="Normal"/>
  </r>
  <r>
    <x v="14428"/>
    <n v="81"/>
    <x v="1"/>
    <x v="1"/>
    <x v="0"/>
    <d v="2022-05-08T00:00:00"/>
    <s v="Anna Washington"/>
    <x v="14005"/>
    <x v="1"/>
    <x v="15839"/>
    <n v="107"/>
    <s v="Elective"/>
    <d v="2022-05-26T00:00:00"/>
    <x v="2"/>
    <s v="Abnormal"/>
  </r>
  <r>
    <x v="14429"/>
    <n v="77"/>
    <x v="0"/>
    <x v="3"/>
    <x v="1"/>
    <d v="2021-07-22T00:00:00"/>
    <s v="Duane Newton"/>
    <x v="14006"/>
    <x v="0"/>
    <x v="15840"/>
    <n v="199"/>
    <s v="Elective"/>
    <d v="2021-08-07T00:00:00"/>
    <x v="0"/>
    <s v="Normal"/>
  </r>
  <r>
    <x v="14430"/>
    <n v="29"/>
    <x v="1"/>
    <x v="2"/>
    <x v="1"/>
    <d v="2023-11-09T00:00:00"/>
    <s v="Michael Nicholson"/>
    <x v="8830"/>
    <x v="1"/>
    <x v="15841"/>
    <n v="422"/>
    <s v="Elective"/>
    <d v="2023-11-23T00:00:00"/>
    <x v="1"/>
    <s v="Abnormal"/>
  </r>
  <r>
    <x v="14431"/>
    <n v="81"/>
    <x v="1"/>
    <x v="5"/>
    <x v="5"/>
    <d v="2022-05-27T00:00:00"/>
    <s v="Robert Mendez"/>
    <x v="14007"/>
    <x v="0"/>
    <x v="15842"/>
    <n v="200"/>
    <s v="Emergency"/>
    <d v="2022-06-19T00:00:00"/>
    <x v="2"/>
    <s v="Normal"/>
  </r>
  <r>
    <x v="14432"/>
    <n v="79"/>
    <x v="1"/>
    <x v="3"/>
    <x v="1"/>
    <d v="2021-02-27T00:00:00"/>
    <s v="Adam Brady"/>
    <x v="14008"/>
    <x v="4"/>
    <x v="15843"/>
    <n v="456"/>
    <s v="Elective"/>
    <d v="2021-03-27T00:00:00"/>
    <x v="2"/>
    <s v="Abnormal"/>
  </r>
  <r>
    <x v="14433"/>
    <n v="59"/>
    <x v="1"/>
    <x v="6"/>
    <x v="5"/>
    <d v="2021-02-01T00:00:00"/>
    <s v="Hayley Cruz"/>
    <x v="14009"/>
    <x v="0"/>
    <x v="15844"/>
    <n v="140"/>
    <s v="Emergency"/>
    <d v="2021-02-09T00:00:00"/>
    <x v="1"/>
    <s v="Abnormal"/>
  </r>
  <r>
    <x v="14434"/>
    <n v="81"/>
    <x v="1"/>
    <x v="6"/>
    <x v="5"/>
    <d v="2023-10-11T00:00:00"/>
    <s v="Matthew Shaffer"/>
    <x v="14010"/>
    <x v="0"/>
    <x v="15845"/>
    <n v="358"/>
    <s v="Emergency"/>
    <d v="2023-10-17T00:00:00"/>
    <x v="4"/>
    <s v="Normal"/>
  </r>
  <r>
    <x v="14435"/>
    <n v="68"/>
    <x v="1"/>
    <x v="3"/>
    <x v="0"/>
    <d v="2021-08-14T00:00:00"/>
    <s v="Heidi Sawyer"/>
    <x v="14011"/>
    <x v="0"/>
    <x v="15846"/>
    <n v="354"/>
    <s v="Elective"/>
    <d v="2021-09-11T00:00:00"/>
    <x v="1"/>
    <s v="Normal"/>
  </r>
  <r>
    <x v="7502"/>
    <n v="53"/>
    <x v="1"/>
    <x v="2"/>
    <x v="4"/>
    <d v="2024-02-26T00:00:00"/>
    <s v="Travis James"/>
    <x v="14012"/>
    <x v="1"/>
    <x v="15847"/>
    <n v="289"/>
    <s v="Urgent"/>
    <d v="2024-03-03T00:00:00"/>
    <x v="1"/>
    <s v="Normal"/>
  </r>
  <r>
    <x v="14436"/>
    <n v="65"/>
    <x v="0"/>
    <x v="7"/>
    <x v="1"/>
    <d v="2021-01-14T00:00:00"/>
    <s v="Robin Carter"/>
    <x v="14013"/>
    <x v="1"/>
    <x v="15848"/>
    <n v="376"/>
    <s v="Elective"/>
    <d v="2021-02-06T00:00:00"/>
    <x v="3"/>
    <s v="Abnormal"/>
  </r>
  <r>
    <x v="8233"/>
    <n v="45"/>
    <x v="0"/>
    <x v="4"/>
    <x v="1"/>
    <d v="2019-06-04T00:00:00"/>
    <s v="Carol Ramos"/>
    <x v="14014"/>
    <x v="1"/>
    <x v="15849"/>
    <n v="311"/>
    <s v="Elective"/>
    <d v="2019-06-27T00:00:00"/>
    <x v="0"/>
    <s v="Normal"/>
  </r>
  <r>
    <x v="14437"/>
    <n v="31"/>
    <x v="0"/>
    <x v="3"/>
    <x v="3"/>
    <d v="2020-12-16T00:00:00"/>
    <s v="Leslie White"/>
    <x v="14015"/>
    <x v="1"/>
    <x v="15850"/>
    <n v="372"/>
    <s v="Elective"/>
    <d v="2020-12-27T00:00:00"/>
    <x v="1"/>
    <s v="Normal"/>
  </r>
  <r>
    <x v="14438"/>
    <n v="50"/>
    <x v="0"/>
    <x v="2"/>
    <x v="3"/>
    <d v="2023-12-23T00:00:00"/>
    <s v="Anthony Spence"/>
    <x v="14016"/>
    <x v="2"/>
    <x v="15851"/>
    <n v="493"/>
    <s v="Emergency"/>
    <d v="2024-01-06T00:00:00"/>
    <x v="4"/>
    <s v="Inconclusive"/>
  </r>
  <r>
    <x v="14439"/>
    <n v="35"/>
    <x v="0"/>
    <x v="5"/>
    <x v="1"/>
    <d v="2023-05-19T00:00:00"/>
    <s v="Phillip Logan"/>
    <x v="14017"/>
    <x v="0"/>
    <x v="15852"/>
    <n v="482"/>
    <s v="Urgent"/>
    <d v="2023-06-07T00:00:00"/>
    <x v="0"/>
    <s v="Abnormal"/>
  </r>
  <r>
    <x v="14440"/>
    <n v="82"/>
    <x v="0"/>
    <x v="5"/>
    <x v="1"/>
    <d v="2021-12-15T00:00:00"/>
    <s v="Jerome Fowler"/>
    <x v="14018"/>
    <x v="4"/>
    <x v="15853"/>
    <n v="400"/>
    <s v="Elective"/>
    <d v="2022-01-05T00:00:00"/>
    <x v="4"/>
    <s v="Inconclusive"/>
  </r>
  <r>
    <x v="14441"/>
    <n v="43"/>
    <x v="0"/>
    <x v="1"/>
    <x v="4"/>
    <d v="2023-05-13T00:00:00"/>
    <s v="Shannon Jones"/>
    <x v="14019"/>
    <x v="1"/>
    <x v="15854"/>
    <n v="295"/>
    <s v="Elective"/>
    <d v="2023-06-10T00:00:00"/>
    <x v="3"/>
    <s v="Abnormal"/>
  </r>
  <r>
    <x v="14442"/>
    <n v="45"/>
    <x v="1"/>
    <x v="6"/>
    <x v="5"/>
    <d v="2020-03-24T00:00:00"/>
    <s v="John Farmer"/>
    <x v="14020"/>
    <x v="3"/>
    <x v="15855"/>
    <n v="449"/>
    <s v="Elective"/>
    <d v="2020-04-11T00:00:00"/>
    <x v="3"/>
    <s v="Abnormal"/>
  </r>
  <r>
    <x v="14443"/>
    <n v="66"/>
    <x v="1"/>
    <x v="6"/>
    <x v="5"/>
    <d v="2021-08-25T00:00:00"/>
    <s v="John Cameron"/>
    <x v="14021"/>
    <x v="0"/>
    <x v="15856"/>
    <n v="479"/>
    <s v="Emergency"/>
    <d v="2021-09-20T00:00:00"/>
    <x v="1"/>
    <s v="Normal"/>
  </r>
  <r>
    <x v="14444"/>
    <n v="48"/>
    <x v="1"/>
    <x v="6"/>
    <x v="5"/>
    <d v="2023-12-13T00:00:00"/>
    <s v="Mark Bishop"/>
    <x v="1907"/>
    <x v="1"/>
    <x v="15857"/>
    <n v="107"/>
    <s v="Elective"/>
    <d v="2024-01-08T00:00:00"/>
    <x v="1"/>
    <s v="Inconclusive"/>
  </r>
  <r>
    <x v="14445"/>
    <n v="60"/>
    <x v="0"/>
    <x v="5"/>
    <x v="0"/>
    <d v="2020-03-04T00:00:00"/>
    <s v="Erin Yates"/>
    <x v="14022"/>
    <x v="1"/>
    <x v="15858"/>
    <n v="470"/>
    <s v="Urgent"/>
    <d v="2020-03-14T00:00:00"/>
    <x v="1"/>
    <s v="Normal"/>
  </r>
  <r>
    <x v="14446"/>
    <n v="21"/>
    <x v="1"/>
    <x v="3"/>
    <x v="4"/>
    <d v="2022-08-29T00:00:00"/>
    <s v="Jessica Conrad"/>
    <x v="14023"/>
    <x v="2"/>
    <x v="15859"/>
    <n v="360"/>
    <s v="Urgent"/>
    <d v="2022-09-09T00:00:00"/>
    <x v="4"/>
    <s v="Abnormal"/>
  </r>
  <r>
    <x v="14447"/>
    <n v="48"/>
    <x v="0"/>
    <x v="5"/>
    <x v="5"/>
    <d v="2021-11-19T00:00:00"/>
    <s v="Jay Nichols"/>
    <x v="14024"/>
    <x v="2"/>
    <x v="15860"/>
    <n v="446"/>
    <s v="Urgent"/>
    <d v="2021-12-16T00:00:00"/>
    <x v="0"/>
    <s v="Inconclusive"/>
  </r>
  <r>
    <x v="14448"/>
    <n v="19"/>
    <x v="1"/>
    <x v="2"/>
    <x v="3"/>
    <d v="2022-08-27T00:00:00"/>
    <s v="Michael Edwards"/>
    <x v="14025"/>
    <x v="3"/>
    <x v="15861"/>
    <n v="420"/>
    <s v="Urgent"/>
    <d v="2022-09-09T00:00:00"/>
    <x v="1"/>
    <s v="Inconclusive"/>
  </r>
  <r>
    <x v="14449"/>
    <n v="77"/>
    <x v="1"/>
    <x v="3"/>
    <x v="1"/>
    <d v="2023-08-01T00:00:00"/>
    <s v="Austin Bradley"/>
    <x v="14026"/>
    <x v="0"/>
    <x v="15862"/>
    <n v="190"/>
    <s v="Emergency"/>
    <d v="2023-08-31T00:00:00"/>
    <x v="1"/>
    <s v="Inconclusive"/>
  </r>
  <r>
    <x v="1448"/>
    <n v="67"/>
    <x v="1"/>
    <x v="1"/>
    <x v="0"/>
    <d v="2020-05-07T00:00:00"/>
    <s v="Kim Rodriguez"/>
    <x v="14027"/>
    <x v="2"/>
    <x v="15863"/>
    <n v="374"/>
    <s v="Emergency"/>
    <d v="2020-05-23T00:00:00"/>
    <x v="1"/>
    <s v="Abnormal"/>
  </r>
  <r>
    <x v="776"/>
    <n v="43"/>
    <x v="0"/>
    <x v="0"/>
    <x v="3"/>
    <d v="2022-12-15T00:00:00"/>
    <s v="Kimberly Thomas"/>
    <x v="14028"/>
    <x v="3"/>
    <x v="15864"/>
    <n v="318"/>
    <s v="Emergency"/>
    <d v="2022-12-17T00:00:00"/>
    <x v="4"/>
    <s v="Abnormal"/>
  </r>
  <r>
    <x v="6655"/>
    <n v="38"/>
    <x v="0"/>
    <x v="3"/>
    <x v="1"/>
    <d v="2021-02-01T00:00:00"/>
    <s v="David Hernandez"/>
    <x v="14029"/>
    <x v="4"/>
    <x v="15865"/>
    <n v="299"/>
    <s v="Emergency"/>
    <d v="2021-02-18T00:00:00"/>
    <x v="2"/>
    <s v="Normal"/>
  </r>
  <r>
    <x v="14450"/>
    <n v="23"/>
    <x v="0"/>
    <x v="1"/>
    <x v="1"/>
    <d v="2022-05-19T00:00:00"/>
    <s v="Evelyn Kidd"/>
    <x v="7377"/>
    <x v="0"/>
    <x v="15866"/>
    <n v="411"/>
    <s v="Elective"/>
    <d v="2022-06-08T00:00:00"/>
    <x v="4"/>
    <s v="Normal"/>
  </r>
  <r>
    <x v="14451"/>
    <n v="75"/>
    <x v="1"/>
    <x v="4"/>
    <x v="1"/>
    <d v="2024-01-26T00:00:00"/>
    <s v="Tina Escobar"/>
    <x v="14030"/>
    <x v="4"/>
    <x v="15867"/>
    <n v="302"/>
    <s v="Elective"/>
    <d v="2024-02-22T00:00:00"/>
    <x v="3"/>
    <s v="Inconclusive"/>
  </r>
  <r>
    <x v="13294"/>
    <n v="32"/>
    <x v="1"/>
    <x v="6"/>
    <x v="1"/>
    <d v="2020-04-13T00:00:00"/>
    <s v="Virginia Brooks"/>
    <x v="14031"/>
    <x v="3"/>
    <x v="15868"/>
    <n v="343"/>
    <s v="Emergency"/>
    <d v="2020-04-17T00:00:00"/>
    <x v="1"/>
    <s v="Abnormal"/>
  </r>
  <r>
    <x v="14452"/>
    <n v="67"/>
    <x v="1"/>
    <x v="0"/>
    <x v="5"/>
    <d v="2022-04-20T00:00:00"/>
    <s v="Eileen Thomas"/>
    <x v="14032"/>
    <x v="3"/>
    <x v="15869"/>
    <n v="480"/>
    <s v="Emergency"/>
    <d v="2022-05-03T00:00:00"/>
    <x v="2"/>
    <s v="Inconclusive"/>
  </r>
  <r>
    <x v="14453"/>
    <n v="50"/>
    <x v="1"/>
    <x v="2"/>
    <x v="2"/>
    <d v="2023-02-26T00:00:00"/>
    <s v="Kimberly Dickerson"/>
    <x v="14033"/>
    <x v="1"/>
    <x v="15870"/>
    <n v="484"/>
    <s v="Elective"/>
    <d v="2023-03-28T00:00:00"/>
    <x v="3"/>
    <s v="Abnormal"/>
  </r>
  <r>
    <x v="14454"/>
    <n v="25"/>
    <x v="0"/>
    <x v="2"/>
    <x v="3"/>
    <d v="2022-02-10T00:00:00"/>
    <s v="Joshua Jennings"/>
    <x v="14034"/>
    <x v="3"/>
    <x v="15871"/>
    <n v="138"/>
    <s v="Emergency"/>
    <d v="2022-02-25T00:00:00"/>
    <x v="0"/>
    <s v="Normal"/>
  </r>
  <r>
    <x v="14455"/>
    <n v="71"/>
    <x v="0"/>
    <x v="5"/>
    <x v="5"/>
    <d v="2021-08-28T00:00:00"/>
    <s v="Jonathan Morris"/>
    <x v="14035"/>
    <x v="1"/>
    <x v="15872"/>
    <n v="221"/>
    <s v="Emergency"/>
    <d v="2021-09-07T00:00:00"/>
    <x v="2"/>
    <s v="Abnormal"/>
  </r>
  <r>
    <x v="14456"/>
    <n v="54"/>
    <x v="0"/>
    <x v="6"/>
    <x v="4"/>
    <d v="2021-09-28T00:00:00"/>
    <s v="Joanna Randall"/>
    <x v="14036"/>
    <x v="0"/>
    <x v="15873"/>
    <n v="112"/>
    <s v="Urgent"/>
    <d v="2021-10-11T00:00:00"/>
    <x v="2"/>
    <s v="Abnormal"/>
  </r>
  <r>
    <x v="14457"/>
    <n v="77"/>
    <x v="0"/>
    <x v="7"/>
    <x v="1"/>
    <d v="2020-10-19T00:00:00"/>
    <s v="Omar Ross"/>
    <x v="14037"/>
    <x v="0"/>
    <x v="15874"/>
    <n v="263"/>
    <s v="Elective"/>
    <d v="2020-10-27T00:00:00"/>
    <x v="1"/>
    <s v="Abnormal"/>
  </r>
  <r>
    <x v="14458"/>
    <n v="73"/>
    <x v="0"/>
    <x v="7"/>
    <x v="4"/>
    <d v="2023-06-16T00:00:00"/>
    <s v="Michael Nguyen"/>
    <x v="14038"/>
    <x v="0"/>
    <x v="15875"/>
    <n v="396"/>
    <s v="Emergency"/>
    <d v="2023-07-11T00:00:00"/>
    <x v="3"/>
    <s v="Normal"/>
  </r>
  <r>
    <x v="14459"/>
    <n v="28"/>
    <x v="0"/>
    <x v="3"/>
    <x v="0"/>
    <d v="2022-12-10T00:00:00"/>
    <s v="Alexis Porter"/>
    <x v="14039"/>
    <x v="3"/>
    <x v="15876"/>
    <n v="281"/>
    <s v="Elective"/>
    <d v="2022-12-15T00:00:00"/>
    <x v="0"/>
    <s v="Inconclusive"/>
  </r>
  <r>
    <x v="14460"/>
    <n v="66"/>
    <x v="1"/>
    <x v="0"/>
    <x v="5"/>
    <d v="2022-01-12T00:00:00"/>
    <s v="Donald Johnson"/>
    <x v="14040"/>
    <x v="3"/>
    <x v="15877"/>
    <n v="162"/>
    <s v="Emergency"/>
    <d v="2022-01-14T00:00:00"/>
    <x v="3"/>
    <s v="Abnormal"/>
  </r>
  <r>
    <x v="14461"/>
    <n v="65"/>
    <x v="1"/>
    <x v="6"/>
    <x v="0"/>
    <d v="2023-06-03T00:00:00"/>
    <s v="Diana Li"/>
    <x v="14041"/>
    <x v="2"/>
    <x v="15878"/>
    <n v="365"/>
    <s v="Urgent"/>
    <d v="2023-06-14T00:00:00"/>
    <x v="0"/>
    <s v="Inconclusive"/>
  </r>
  <r>
    <x v="14462"/>
    <n v="71"/>
    <x v="1"/>
    <x v="1"/>
    <x v="2"/>
    <d v="2022-11-19T00:00:00"/>
    <s v="Mrs. Zoe Shea"/>
    <x v="14042"/>
    <x v="3"/>
    <x v="15879"/>
    <n v="456"/>
    <s v="Emergency"/>
    <d v="2022-12-16T00:00:00"/>
    <x v="0"/>
    <s v="Abnormal"/>
  </r>
  <r>
    <x v="14463"/>
    <n v="69"/>
    <x v="1"/>
    <x v="5"/>
    <x v="3"/>
    <d v="2020-10-20T00:00:00"/>
    <s v="Travis Dominguez"/>
    <x v="14043"/>
    <x v="1"/>
    <x v="15880"/>
    <n v="382"/>
    <s v="Emergency"/>
    <d v="2020-11-16T00:00:00"/>
    <x v="3"/>
    <s v="Normal"/>
  </r>
  <r>
    <x v="3567"/>
    <n v="29"/>
    <x v="0"/>
    <x v="4"/>
    <x v="4"/>
    <d v="2020-01-20T00:00:00"/>
    <s v="Jeffery Rodriguez"/>
    <x v="14044"/>
    <x v="0"/>
    <x v="15881"/>
    <n v="222"/>
    <s v="Emergency"/>
    <d v="2020-01-31T00:00:00"/>
    <x v="4"/>
    <s v="Abnormal"/>
  </r>
  <r>
    <x v="14464"/>
    <n v="43"/>
    <x v="1"/>
    <x v="2"/>
    <x v="1"/>
    <d v="2024-04-25T00:00:00"/>
    <s v="Joshua Lloyd"/>
    <x v="14045"/>
    <x v="2"/>
    <x v="15882"/>
    <n v="183"/>
    <s v="Emergency"/>
    <d v="2024-05-07T00:00:00"/>
    <x v="2"/>
    <s v="Inconclusive"/>
  </r>
  <r>
    <x v="14465"/>
    <n v="54"/>
    <x v="1"/>
    <x v="3"/>
    <x v="4"/>
    <d v="2020-01-05T00:00:00"/>
    <s v="Stacie Alvarez"/>
    <x v="14046"/>
    <x v="3"/>
    <x v="15883"/>
    <n v="374"/>
    <s v="Emergency"/>
    <d v="2020-01-30T00:00:00"/>
    <x v="2"/>
    <s v="Inconclusive"/>
  </r>
  <r>
    <x v="14466"/>
    <n v="19"/>
    <x v="0"/>
    <x v="5"/>
    <x v="5"/>
    <d v="2021-12-08T00:00:00"/>
    <s v="Reginald Fleming"/>
    <x v="2827"/>
    <x v="1"/>
    <x v="15884"/>
    <n v="291"/>
    <s v="Emergency"/>
    <d v="2021-12-19T00:00:00"/>
    <x v="0"/>
    <s v="Normal"/>
  </r>
  <r>
    <x v="14467"/>
    <n v="25"/>
    <x v="1"/>
    <x v="1"/>
    <x v="0"/>
    <d v="2022-01-12T00:00:00"/>
    <s v="Christie Weaver"/>
    <x v="14047"/>
    <x v="1"/>
    <x v="15885"/>
    <n v="145"/>
    <s v="Urgent"/>
    <d v="2022-01-31T00:00:00"/>
    <x v="0"/>
    <s v="Abnormal"/>
  </r>
  <r>
    <x v="14468"/>
    <n v="28"/>
    <x v="1"/>
    <x v="2"/>
    <x v="1"/>
    <d v="2020-12-02T00:00:00"/>
    <s v="Desiree Leach"/>
    <x v="14048"/>
    <x v="2"/>
    <x v="15886"/>
    <n v="352"/>
    <s v="Elective"/>
    <d v="2020-12-05T00:00:00"/>
    <x v="4"/>
    <s v="Normal"/>
  </r>
  <r>
    <x v="14469"/>
    <n v="74"/>
    <x v="1"/>
    <x v="1"/>
    <x v="1"/>
    <d v="2021-10-24T00:00:00"/>
    <s v="Stephen Stanley"/>
    <x v="14049"/>
    <x v="4"/>
    <x v="15887"/>
    <n v="315"/>
    <s v="Emergency"/>
    <d v="2021-11-15T00:00:00"/>
    <x v="4"/>
    <s v="Normal"/>
  </r>
  <r>
    <x v="14470"/>
    <n v="70"/>
    <x v="0"/>
    <x v="7"/>
    <x v="5"/>
    <d v="2020-11-12T00:00:00"/>
    <s v="Phillip Burton"/>
    <x v="14050"/>
    <x v="0"/>
    <x v="15888"/>
    <n v="317"/>
    <s v="Emergency"/>
    <d v="2020-12-10T00:00:00"/>
    <x v="1"/>
    <s v="Normal"/>
  </r>
  <r>
    <x v="14471"/>
    <n v="63"/>
    <x v="0"/>
    <x v="3"/>
    <x v="0"/>
    <d v="2021-11-30T00:00:00"/>
    <s v="Jeremy Strong"/>
    <x v="14051"/>
    <x v="1"/>
    <x v="15889"/>
    <n v="237"/>
    <s v="Urgent"/>
    <d v="2021-12-04T00:00:00"/>
    <x v="4"/>
    <s v="Normal"/>
  </r>
  <r>
    <x v="14472"/>
    <n v="21"/>
    <x v="1"/>
    <x v="1"/>
    <x v="0"/>
    <d v="2024-02-26T00:00:00"/>
    <s v="Robert Norris"/>
    <x v="14052"/>
    <x v="3"/>
    <x v="15890"/>
    <n v="318"/>
    <s v="Emergency"/>
    <d v="2024-03-14T00:00:00"/>
    <x v="0"/>
    <s v="Normal"/>
  </r>
  <r>
    <x v="14473"/>
    <n v="65"/>
    <x v="1"/>
    <x v="3"/>
    <x v="5"/>
    <d v="2021-12-29T00:00:00"/>
    <s v="Anthony Hale"/>
    <x v="1523"/>
    <x v="0"/>
    <x v="15891"/>
    <n v="425"/>
    <s v="Emergency"/>
    <d v="2022-01-07T00:00:00"/>
    <x v="3"/>
    <s v="Normal"/>
  </r>
  <r>
    <x v="14474"/>
    <n v="25"/>
    <x v="1"/>
    <x v="1"/>
    <x v="4"/>
    <d v="2022-07-06T00:00:00"/>
    <s v="Eric Blair"/>
    <x v="14053"/>
    <x v="4"/>
    <x v="15892"/>
    <n v="290"/>
    <s v="Emergency"/>
    <d v="2022-07-20T00:00:00"/>
    <x v="1"/>
    <s v="Inconclusive"/>
  </r>
  <r>
    <x v="14475"/>
    <n v="80"/>
    <x v="1"/>
    <x v="6"/>
    <x v="4"/>
    <d v="2023-10-24T00:00:00"/>
    <s v="Katherine Montgomery DVM"/>
    <x v="14054"/>
    <x v="0"/>
    <x v="15893"/>
    <n v="407"/>
    <s v="Emergency"/>
    <d v="2023-10-25T00:00:00"/>
    <x v="0"/>
    <s v="Abnormal"/>
  </r>
  <r>
    <x v="14476"/>
    <n v="41"/>
    <x v="0"/>
    <x v="7"/>
    <x v="2"/>
    <d v="2019-07-07T00:00:00"/>
    <s v="Kelly Shelton"/>
    <x v="14055"/>
    <x v="0"/>
    <x v="15894"/>
    <n v="443"/>
    <s v="Urgent"/>
    <d v="2019-07-15T00:00:00"/>
    <x v="0"/>
    <s v="Inconclusive"/>
  </r>
  <r>
    <x v="10732"/>
    <n v="74"/>
    <x v="0"/>
    <x v="3"/>
    <x v="5"/>
    <d v="2021-12-26T00:00:00"/>
    <s v="Maria Morgan"/>
    <x v="14056"/>
    <x v="0"/>
    <x v="15895"/>
    <n v="183"/>
    <s v="Urgent"/>
    <d v="2022-01-13T00:00:00"/>
    <x v="3"/>
    <s v="Normal"/>
  </r>
  <r>
    <x v="14477"/>
    <n v="21"/>
    <x v="1"/>
    <x v="4"/>
    <x v="1"/>
    <d v="2023-08-09T00:00:00"/>
    <s v="Danielle Tucker"/>
    <x v="14057"/>
    <x v="0"/>
    <x v="15896"/>
    <n v="220"/>
    <s v="Urgent"/>
    <d v="2023-08-27T00:00:00"/>
    <x v="1"/>
    <s v="Normal"/>
  </r>
  <r>
    <x v="14478"/>
    <n v="63"/>
    <x v="0"/>
    <x v="2"/>
    <x v="3"/>
    <d v="2020-06-25T00:00:00"/>
    <s v="Michael Wilson"/>
    <x v="14058"/>
    <x v="0"/>
    <x v="15897"/>
    <n v="106"/>
    <s v="Emergency"/>
    <d v="2020-07-20T00:00:00"/>
    <x v="4"/>
    <s v="Inconclusive"/>
  </r>
  <r>
    <x v="14479"/>
    <n v="37"/>
    <x v="0"/>
    <x v="5"/>
    <x v="1"/>
    <d v="2020-06-16T00:00:00"/>
    <s v="Olivia Bridges"/>
    <x v="14059"/>
    <x v="2"/>
    <x v="15898"/>
    <n v="478"/>
    <s v="Elective"/>
    <d v="2020-07-06T00:00:00"/>
    <x v="0"/>
    <s v="Inconclusive"/>
  </r>
  <r>
    <x v="14480"/>
    <n v="22"/>
    <x v="0"/>
    <x v="1"/>
    <x v="1"/>
    <d v="2023-07-14T00:00:00"/>
    <s v="Ashley Hayes"/>
    <x v="14060"/>
    <x v="4"/>
    <x v="15899"/>
    <n v="393"/>
    <s v="Elective"/>
    <d v="2023-07-18T00:00:00"/>
    <x v="1"/>
    <s v="Inconclusive"/>
  </r>
  <r>
    <x v="14481"/>
    <n v="79"/>
    <x v="1"/>
    <x v="0"/>
    <x v="1"/>
    <d v="2020-12-18T00:00:00"/>
    <s v="Thomas Neal"/>
    <x v="14061"/>
    <x v="0"/>
    <x v="15900"/>
    <n v="292"/>
    <s v="Urgent"/>
    <d v="2021-01-15T00:00:00"/>
    <x v="1"/>
    <s v="Abnormal"/>
  </r>
  <r>
    <x v="14482"/>
    <n v="49"/>
    <x v="1"/>
    <x v="1"/>
    <x v="3"/>
    <d v="2020-04-14T00:00:00"/>
    <s v="Christine Cobb"/>
    <x v="14062"/>
    <x v="2"/>
    <x v="15901"/>
    <n v="472"/>
    <s v="Urgent"/>
    <d v="2020-05-08T00:00:00"/>
    <x v="0"/>
    <s v="Normal"/>
  </r>
  <r>
    <x v="14483"/>
    <n v="51"/>
    <x v="1"/>
    <x v="1"/>
    <x v="4"/>
    <d v="2019-07-14T00:00:00"/>
    <s v="Alexa Garrett"/>
    <x v="14063"/>
    <x v="2"/>
    <x v="15902"/>
    <n v="417"/>
    <s v="Emergency"/>
    <d v="2019-08-12T00:00:00"/>
    <x v="0"/>
    <s v="Normal"/>
  </r>
  <r>
    <x v="14484"/>
    <n v="25"/>
    <x v="0"/>
    <x v="6"/>
    <x v="0"/>
    <d v="2021-11-18T00:00:00"/>
    <s v="Cheryl Shaw"/>
    <x v="14064"/>
    <x v="1"/>
    <x v="15903"/>
    <n v="388"/>
    <s v="Elective"/>
    <d v="2021-12-03T00:00:00"/>
    <x v="0"/>
    <s v="Abnormal"/>
  </r>
  <r>
    <x v="14485"/>
    <n v="42"/>
    <x v="1"/>
    <x v="4"/>
    <x v="0"/>
    <d v="2021-10-24T00:00:00"/>
    <s v="Nina Olson"/>
    <x v="14065"/>
    <x v="0"/>
    <x v="15904"/>
    <n v="407"/>
    <s v="Emergency"/>
    <d v="2021-11-08T00:00:00"/>
    <x v="0"/>
    <s v="Normal"/>
  </r>
  <r>
    <x v="14486"/>
    <n v="29"/>
    <x v="0"/>
    <x v="7"/>
    <x v="2"/>
    <d v="2022-12-12T00:00:00"/>
    <s v="Chelsea Contreras"/>
    <x v="12488"/>
    <x v="3"/>
    <x v="15905"/>
    <n v="203"/>
    <s v="Urgent"/>
    <d v="2023-01-04T00:00:00"/>
    <x v="3"/>
    <s v="Abnormal"/>
  </r>
  <r>
    <x v="5415"/>
    <n v="25"/>
    <x v="1"/>
    <x v="0"/>
    <x v="0"/>
    <d v="2019-07-10T00:00:00"/>
    <s v="Joanna Ellis"/>
    <x v="4691"/>
    <x v="4"/>
    <x v="15906"/>
    <n v="219"/>
    <s v="Emergency"/>
    <d v="2019-07-26T00:00:00"/>
    <x v="3"/>
    <s v="Inconclusive"/>
  </r>
  <r>
    <x v="10016"/>
    <n v="49"/>
    <x v="1"/>
    <x v="7"/>
    <x v="1"/>
    <d v="2021-09-02T00:00:00"/>
    <s v="Brandy Simpson"/>
    <x v="14066"/>
    <x v="0"/>
    <x v="15907"/>
    <n v="151"/>
    <s v="Emergency"/>
    <d v="2021-09-07T00:00:00"/>
    <x v="1"/>
    <s v="Normal"/>
  </r>
  <r>
    <x v="14487"/>
    <n v="23"/>
    <x v="1"/>
    <x v="7"/>
    <x v="0"/>
    <d v="2021-12-27T00:00:00"/>
    <s v="Shannon Mata"/>
    <x v="14067"/>
    <x v="0"/>
    <x v="15908"/>
    <n v="430"/>
    <s v="Elective"/>
    <d v="2022-01-19T00:00:00"/>
    <x v="1"/>
    <s v="Abnormal"/>
  </r>
  <r>
    <x v="14488"/>
    <n v="36"/>
    <x v="0"/>
    <x v="4"/>
    <x v="4"/>
    <d v="2020-08-06T00:00:00"/>
    <s v="Julie Johnson"/>
    <x v="14068"/>
    <x v="2"/>
    <x v="15909"/>
    <n v="346"/>
    <s v="Urgent"/>
    <d v="2020-08-13T00:00:00"/>
    <x v="4"/>
    <s v="Abnormal"/>
  </r>
  <r>
    <x v="14489"/>
    <n v="35"/>
    <x v="1"/>
    <x v="0"/>
    <x v="3"/>
    <d v="2019-05-16T00:00:00"/>
    <s v="Andrew Williamson"/>
    <x v="4693"/>
    <x v="1"/>
    <x v="15910"/>
    <n v="375"/>
    <s v="Elective"/>
    <d v="2019-05-26T00:00:00"/>
    <x v="4"/>
    <s v="Normal"/>
  </r>
  <r>
    <x v="14490"/>
    <n v="28"/>
    <x v="1"/>
    <x v="4"/>
    <x v="2"/>
    <d v="2023-07-23T00:00:00"/>
    <s v="Sandra Nelson"/>
    <x v="14069"/>
    <x v="0"/>
    <x v="15911"/>
    <n v="264"/>
    <s v="Emergency"/>
    <d v="2023-08-14T00:00:00"/>
    <x v="0"/>
    <s v="Abnormal"/>
  </r>
  <r>
    <x v="14491"/>
    <n v="23"/>
    <x v="0"/>
    <x v="2"/>
    <x v="2"/>
    <d v="2023-09-11T00:00:00"/>
    <s v="Randall Chen"/>
    <x v="14070"/>
    <x v="2"/>
    <x v="15912"/>
    <n v="322"/>
    <s v="Elective"/>
    <d v="2023-10-11T00:00:00"/>
    <x v="3"/>
    <s v="Abnormal"/>
  </r>
  <r>
    <x v="14492"/>
    <n v="77"/>
    <x v="0"/>
    <x v="3"/>
    <x v="5"/>
    <d v="2022-05-12T00:00:00"/>
    <s v="Diana Cruz"/>
    <x v="1907"/>
    <x v="0"/>
    <x v="15913"/>
    <n v="163"/>
    <s v="Urgent"/>
    <d v="2022-06-03T00:00:00"/>
    <x v="1"/>
    <s v="Inconclusive"/>
  </r>
  <r>
    <x v="14493"/>
    <n v="45"/>
    <x v="0"/>
    <x v="1"/>
    <x v="1"/>
    <d v="2020-11-21T00:00:00"/>
    <s v="Craig Harmon"/>
    <x v="14071"/>
    <x v="2"/>
    <x v="15914"/>
    <n v="114"/>
    <s v="Elective"/>
    <d v="2020-12-05T00:00:00"/>
    <x v="2"/>
    <s v="Inconclusive"/>
  </r>
  <r>
    <x v="9903"/>
    <n v="77"/>
    <x v="1"/>
    <x v="3"/>
    <x v="4"/>
    <d v="2023-05-22T00:00:00"/>
    <s v="Colleen Scott"/>
    <x v="14072"/>
    <x v="0"/>
    <x v="15915"/>
    <n v="196"/>
    <s v="Urgent"/>
    <d v="2023-06-11T00:00:00"/>
    <x v="1"/>
    <s v="Inconclusive"/>
  </r>
  <r>
    <x v="14494"/>
    <n v="60"/>
    <x v="0"/>
    <x v="5"/>
    <x v="4"/>
    <d v="2019-10-01T00:00:00"/>
    <s v="Michael Beck"/>
    <x v="14073"/>
    <x v="0"/>
    <x v="15916"/>
    <n v="196"/>
    <s v="Elective"/>
    <d v="2019-10-30T00:00:00"/>
    <x v="3"/>
    <s v="Normal"/>
  </r>
  <r>
    <x v="14495"/>
    <n v="53"/>
    <x v="1"/>
    <x v="0"/>
    <x v="2"/>
    <d v="2019-07-06T00:00:00"/>
    <s v="Erica Hall"/>
    <x v="7814"/>
    <x v="4"/>
    <x v="15917"/>
    <n v="184"/>
    <s v="Elective"/>
    <d v="2019-07-18T00:00:00"/>
    <x v="2"/>
    <s v="Inconclusive"/>
  </r>
  <r>
    <x v="14496"/>
    <n v="51"/>
    <x v="1"/>
    <x v="5"/>
    <x v="5"/>
    <d v="2019-09-01T00:00:00"/>
    <s v="David Huff"/>
    <x v="14074"/>
    <x v="3"/>
    <x v="15918"/>
    <n v="275"/>
    <s v="Elective"/>
    <d v="2019-09-08T00:00:00"/>
    <x v="0"/>
    <s v="Abnormal"/>
  </r>
  <r>
    <x v="14497"/>
    <n v="73"/>
    <x v="0"/>
    <x v="7"/>
    <x v="3"/>
    <d v="2021-11-19T00:00:00"/>
    <s v="Shane Peters"/>
    <x v="14075"/>
    <x v="1"/>
    <x v="15919"/>
    <n v="192"/>
    <s v="Elective"/>
    <d v="2021-11-23T00:00:00"/>
    <x v="4"/>
    <s v="Normal"/>
  </r>
  <r>
    <x v="14498"/>
    <n v="46"/>
    <x v="1"/>
    <x v="3"/>
    <x v="4"/>
    <d v="2024-02-13T00:00:00"/>
    <s v="Shari Underwood"/>
    <x v="14076"/>
    <x v="2"/>
    <x v="15920"/>
    <n v="409"/>
    <s v="Urgent"/>
    <d v="2024-03-11T00:00:00"/>
    <x v="3"/>
    <s v="Inconclusive"/>
  </r>
  <r>
    <x v="14499"/>
    <n v="42"/>
    <x v="0"/>
    <x v="7"/>
    <x v="2"/>
    <d v="2021-02-11T00:00:00"/>
    <s v="Melissa Williams"/>
    <x v="14077"/>
    <x v="4"/>
    <x v="15921"/>
    <n v="424"/>
    <s v="Elective"/>
    <d v="2021-02-13T00:00:00"/>
    <x v="4"/>
    <s v="Inconclusive"/>
  </r>
  <r>
    <x v="14500"/>
    <n v="36"/>
    <x v="0"/>
    <x v="7"/>
    <x v="5"/>
    <d v="2022-10-13T00:00:00"/>
    <s v="Rebecca Alvarado"/>
    <x v="14078"/>
    <x v="2"/>
    <x v="15922"/>
    <n v="118"/>
    <s v="Elective"/>
    <d v="2022-10-24T00:00:00"/>
    <x v="1"/>
    <s v="Inconclusive"/>
  </r>
  <r>
    <x v="14501"/>
    <n v="29"/>
    <x v="1"/>
    <x v="6"/>
    <x v="1"/>
    <d v="2020-03-14T00:00:00"/>
    <s v="Adam Reed"/>
    <x v="563"/>
    <x v="2"/>
    <x v="15923"/>
    <n v="430"/>
    <s v="Emergency"/>
    <d v="2020-04-12T00:00:00"/>
    <x v="4"/>
    <s v="Inconclusive"/>
  </r>
  <r>
    <x v="14502"/>
    <n v="56"/>
    <x v="1"/>
    <x v="1"/>
    <x v="0"/>
    <d v="2023-05-24T00:00:00"/>
    <s v="Miranda Martinez"/>
    <x v="14079"/>
    <x v="2"/>
    <x v="15924"/>
    <n v="273"/>
    <s v="Emergency"/>
    <d v="2023-05-25T00:00:00"/>
    <x v="0"/>
    <s v="Abnormal"/>
  </r>
  <r>
    <x v="14503"/>
    <n v="34"/>
    <x v="0"/>
    <x v="2"/>
    <x v="1"/>
    <d v="2020-09-04T00:00:00"/>
    <s v="Elizabeth Kelley"/>
    <x v="14080"/>
    <x v="4"/>
    <x v="15925"/>
    <n v="380"/>
    <s v="Elective"/>
    <d v="2020-09-10T00:00:00"/>
    <x v="1"/>
    <s v="Inconclusive"/>
  </r>
  <r>
    <x v="14504"/>
    <n v="64"/>
    <x v="1"/>
    <x v="5"/>
    <x v="0"/>
    <d v="2021-06-25T00:00:00"/>
    <s v="Tiffany Nelson"/>
    <x v="14081"/>
    <x v="2"/>
    <x v="15926"/>
    <n v="358"/>
    <s v="Elective"/>
    <d v="2021-07-17T00:00:00"/>
    <x v="2"/>
    <s v="Inconclusive"/>
  </r>
  <r>
    <x v="14505"/>
    <n v="62"/>
    <x v="0"/>
    <x v="6"/>
    <x v="2"/>
    <d v="2022-05-19T00:00:00"/>
    <s v="Valerie Carrillo"/>
    <x v="7395"/>
    <x v="1"/>
    <x v="15927"/>
    <n v="211"/>
    <s v="Urgent"/>
    <d v="2022-06-01T00:00:00"/>
    <x v="3"/>
    <s v="Abnormal"/>
  </r>
  <r>
    <x v="14506"/>
    <n v="25"/>
    <x v="1"/>
    <x v="2"/>
    <x v="4"/>
    <d v="2023-01-09T00:00:00"/>
    <s v="Sherry Garcia"/>
    <x v="14082"/>
    <x v="0"/>
    <x v="15928"/>
    <n v="200"/>
    <s v="Emergency"/>
    <d v="2023-02-04T00:00:00"/>
    <x v="3"/>
    <s v="Normal"/>
  </r>
  <r>
    <x v="14507"/>
    <n v="37"/>
    <x v="0"/>
    <x v="2"/>
    <x v="2"/>
    <d v="2023-05-11T00:00:00"/>
    <s v="Elizabeth Smith"/>
    <x v="8217"/>
    <x v="1"/>
    <x v="15929"/>
    <n v="208"/>
    <s v="Urgent"/>
    <d v="2023-05-16T00:00:00"/>
    <x v="2"/>
    <s v="Inconclusive"/>
  </r>
  <r>
    <x v="14508"/>
    <n v="73"/>
    <x v="0"/>
    <x v="5"/>
    <x v="0"/>
    <d v="2019-10-19T00:00:00"/>
    <s v="Charles Ortega"/>
    <x v="14083"/>
    <x v="0"/>
    <x v="15930"/>
    <n v="463"/>
    <s v="Elective"/>
    <d v="2019-10-28T00:00:00"/>
    <x v="2"/>
    <s v="Normal"/>
  </r>
  <r>
    <x v="14509"/>
    <n v="47"/>
    <x v="0"/>
    <x v="3"/>
    <x v="2"/>
    <d v="2019-12-04T00:00:00"/>
    <s v="Thomas Wilson"/>
    <x v="14084"/>
    <x v="1"/>
    <x v="15931"/>
    <n v="199"/>
    <s v="Emergency"/>
    <d v="2019-12-28T00:00:00"/>
    <x v="2"/>
    <s v="Inconclusive"/>
  </r>
  <r>
    <x v="5197"/>
    <n v="81"/>
    <x v="0"/>
    <x v="0"/>
    <x v="4"/>
    <d v="2021-07-10T00:00:00"/>
    <s v="Dr. Gail Wallace"/>
    <x v="14085"/>
    <x v="1"/>
    <x v="15932"/>
    <n v="382"/>
    <s v="Emergency"/>
    <d v="2021-07-25T00:00:00"/>
    <x v="1"/>
    <s v="Normal"/>
  </r>
  <r>
    <x v="14510"/>
    <n v="33"/>
    <x v="1"/>
    <x v="6"/>
    <x v="2"/>
    <d v="2023-10-15T00:00:00"/>
    <s v="Kyle Russell"/>
    <x v="14086"/>
    <x v="0"/>
    <x v="15933"/>
    <n v="430"/>
    <s v="Emergency"/>
    <d v="2023-10-19T00:00:00"/>
    <x v="2"/>
    <s v="Inconclusive"/>
  </r>
  <r>
    <x v="14511"/>
    <n v="19"/>
    <x v="1"/>
    <x v="4"/>
    <x v="2"/>
    <d v="2019-10-21T00:00:00"/>
    <s v="Joseph Ferrell"/>
    <x v="14087"/>
    <x v="3"/>
    <x v="15934"/>
    <n v="210"/>
    <s v="Urgent"/>
    <d v="2019-11-02T00:00:00"/>
    <x v="1"/>
    <s v="Abnormal"/>
  </r>
  <r>
    <x v="14512"/>
    <n v="78"/>
    <x v="0"/>
    <x v="0"/>
    <x v="4"/>
    <d v="2020-06-18T00:00:00"/>
    <s v="Ashley Poole"/>
    <x v="9376"/>
    <x v="3"/>
    <x v="15935"/>
    <n v="378"/>
    <s v="Emergency"/>
    <d v="2020-06-20T00:00:00"/>
    <x v="4"/>
    <s v="Abnormal"/>
  </r>
  <r>
    <x v="14513"/>
    <n v="81"/>
    <x v="0"/>
    <x v="3"/>
    <x v="2"/>
    <d v="2021-11-19T00:00:00"/>
    <s v="Christopher Clements"/>
    <x v="8245"/>
    <x v="3"/>
    <x v="15936"/>
    <n v="460"/>
    <s v="Elective"/>
    <d v="2021-11-26T00:00:00"/>
    <x v="3"/>
    <s v="Abnormal"/>
  </r>
  <r>
    <x v="14514"/>
    <n v="78"/>
    <x v="0"/>
    <x v="3"/>
    <x v="1"/>
    <d v="2020-12-27T00:00:00"/>
    <s v="Stephen Brown"/>
    <x v="14088"/>
    <x v="0"/>
    <x v="15937"/>
    <n v="460"/>
    <s v="Elective"/>
    <d v="2021-01-06T00:00:00"/>
    <x v="2"/>
    <s v="Abnormal"/>
  </r>
  <r>
    <x v="14515"/>
    <n v="76"/>
    <x v="1"/>
    <x v="6"/>
    <x v="3"/>
    <d v="2023-06-15T00:00:00"/>
    <s v="Paul Miller"/>
    <x v="5503"/>
    <x v="2"/>
    <x v="15938"/>
    <n v="446"/>
    <s v="Elective"/>
    <d v="2023-07-06T00:00:00"/>
    <x v="2"/>
    <s v="Abnormal"/>
  </r>
  <r>
    <x v="14516"/>
    <n v="71"/>
    <x v="1"/>
    <x v="0"/>
    <x v="5"/>
    <d v="2021-02-14T00:00:00"/>
    <s v="Nicole Fox"/>
    <x v="1847"/>
    <x v="1"/>
    <x v="15939"/>
    <n v="311"/>
    <s v="Urgent"/>
    <d v="2021-02-28T00:00:00"/>
    <x v="0"/>
    <s v="Normal"/>
  </r>
  <r>
    <x v="14517"/>
    <n v="24"/>
    <x v="1"/>
    <x v="1"/>
    <x v="4"/>
    <d v="2023-02-01T00:00:00"/>
    <s v="Richard Walters"/>
    <x v="14089"/>
    <x v="4"/>
    <x v="15940"/>
    <n v="228"/>
    <s v="Urgent"/>
    <d v="2023-02-14T00:00:00"/>
    <x v="1"/>
    <s v="Normal"/>
  </r>
  <r>
    <x v="14518"/>
    <n v="26"/>
    <x v="0"/>
    <x v="2"/>
    <x v="3"/>
    <d v="2023-03-20T00:00:00"/>
    <s v="Christopher Mcfarland"/>
    <x v="14090"/>
    <x v="3"/>
    <x v="15941"/>
    <n v="122"/>
    <s v="Urgent"/>
    <d v="2023-04-11T00:00:00"/>
    <x v="4"/>
    <s v="Normal"/>
  </r>
  <r>
    <x v="14519"/>
    <n v="47"/>
    <x v="1"/>
    <x v="5"/>
    <x v="0"/>
    <d v="2020-03-17T00:00:00"/>
    <s v="Dwayne Young"/>
    <x v="14091"/>
    <x v="1"/>
    <x v="15942"/>
    <n v="478"/>
    <s v="Emergency"/>
    <d v="2020-03-23T00:00:00"/>
    <x v="4"/>
    <s v="Abnormal"/>
  </r>
  <r>
    <x v="11132"/>
    <n v="36"/>
    <x v="0"/>
    <x v="7"/>
    <x v="4"/>
    <d v="2020-05-05T00:00:00"/>
    <s v="Kathleen Sullivan"/>
    <x v="1499"/>
    <x v="4"/>
    <x v="15943"/>
    <n v="371"/>
    <s v="Emergency"/>
    <d v="2020-05-13T00:00:00"/>
    <x v="4"/>
    <s v="Abnormal"/>
  </r>
  <r>
    <x v="14520"/>
    <n v="57"/>
    <x v="1"/>
    <x v="4"/>
    <x v="1"/>
    <d v="2022-03-31T00:00:00"/>
    <s v="Kelli Burns"/>
    <x v="14092"/>
    <x v="2"/>
    <x v="15944"/>
    <n v="412"/>
    <s v="Urgent"/>
    <d v="2022-04-10T00:00:00"/>
    <x v="0"/>
    <s v="Abnormal"/>
  </r>
  <r>
    <x v="14521"/>
    <n v="42"/>
    <x v="1"/>
    <x v="0"/>
    <x v="0"/>
    <d v="2022-06-29T00:00:00"/>
    <s v="Eduardo Vasquez"/>
    <x v="14093"/>
    <x v="0"/>
    <x v="15945"/>
    <n v="150"/>
    <s v="Elective"/>
    <d v="2022-07-06T00:00:00"/>
    <x v="1"/>
    <s v="Abnormal"/>
  </r>
  <r>
    <x v="14522"/>
    <n v="47"/>
    <x v="0"/>
    <x v="4"/>
    <x v="3"/>
    <d v="2019-10-07T00:00:00"/>
    <s v="Melissa Harris"/>
    <x v="14094"/>
    <x v="3"/>
    <x v="15946"/>
    <n v="120"/>
    <s v="Elective"/>
    <d v="2019-11-01T00:00:00"/>
    <x v="2"/>
    <s v="Abnormal"/>
  </r>
  <r>
    <x v="14523"/>
    <n v="43"/>
    <x v="1"/>
    <x v="0"/>
    <x v="5"/>
    <d v="2020-01-15T00:00:00"/>
    <s v="Joseph Price"/>
    <x v="14095"/>
    <x v="0"/>
    <x v="15947"/>
    <n v="351"/>
    <s v="Elective"/>
    <d v="2020-01-23T00:00:00"/>
    <x v="4"/>
    <s v="Normal"/>
  </r>
  <r>
    <x v="1578"/>
    <n v="75"/>
    <x v="0"/>
    <x v="1"/>
    <x v="0"/>
    <d v="2022-04-30T00:00:00"/>
    <s v="Pamela Collier"/>
    <x v="14096"/>
    <x v="3"/>
    <x v="15948"/>
    <n v="209"/>
    <s v="Emergency"/>
    <d v="2022-05-29T00:00:00"/>
    <x v="3"/>
    <s v="Normal"/>
  </r>
  <r>
    <x v="14524"/>
    <n v="82"/>
    <x v="1"/>
    <x v="6"/>
    <x v="5"/>
    <d v="2020-02-05T00:00:00"/>
    <s v="Justin Shannon"/>
    <x v="14097"/>
    <x v="2"/>
    <x v="15949"/>
    <n v="151"/>
    <s v="Emergency"/>
    <d v="2020-02-06T00:00:00"/>
    <x v="2"/>
    <s v="Abnormal"/>
  </r>
  <r>
    <x v="14525"/>
    <n v="82"/>
    <x v="1"/>
    <x v="6"/>
    <x v="0"/>
    <d v="2022-09-08T00:00:00"/>
    <s v="Jennifer Young"/>
    <x v="14098"/>
    <x v="3"/>
    <x v="15950"/>
    <n v="279"/>
    <s v="Emergency"/>
    <d v="2022-09-11T00:00:00"/>
    <x v="4"/>
    <s v="Abnormal"/>
  </r>
  <r>
    <x v="14526"/>
    <n v="80"/>
    <x v="1"/>
    <x v="3"/>
    <x v="4"/>
    <d v="2021-05-27T00:00:00"/>
    <s v="Whitney Koch"/>
    <x v="14099"/>
    <x v="3"/>
    <x v="15951"/>
    <n v="475"/>
    <s v="Elective"/>
    <d v="2021-06-17T00:00:00"/>
    <x v="1"/>
    <s v="Abnormal"/>
  </r>
  <r>
    <x v="2595"/>
    <n v="23"/>
    <x v="0"/>
    <x v="2"/>
    <x v="0"/>
    <d v="2021-02-03T00:00:00"/>
    <s v="Kevin Valdez"/>
    <x v="14100"/>
    <x v="3"/>
    <x v="15952"/>
    <n v="174"/>
    <s v="Emergency"/>
    <d v="2021-02-20T00:00:00"/>
    <x v="1"/>
    <s v="Abnormal"/>
  </r>
  <r>
    <x v="14527"/>
    <n v="80"/>
    <x v="1"/>
    <x v="7"/>
    <x v="3"/>
    <d v="2022-10-28T00:00:00"/>
    <s v="Christian Bentley"/>
    <x v="14101"/>
    <x v="4"/>
    <x v="15953"/>
    <n v="252"/>
    <s v="Elective"/>
    <d v="2022-11-11T00:00:00"/>
    <x v="4"/>
    <s v="Abnormal"/>
  </r>
  <r>
    <x v="14528"/>
    <n v="59"/>
    <x v="1"/>
    <x v="3"/>
    <x v="0"/>
    <d v="2022-01-22T00:00:00"/>
    <s v="Charles Lambert"/>
    <x v="879"/>
    <x v="4"/>
    <x v="15954"/>
    <n v="486"/>
    <s v="Urgent"/>
    <d v="2022-02-03T00:00:00"/>
    <x v="0"/>
    <s v="Abnormal"/>
  </r>
  <r>
    <x v="14529"/>
    <n v="29"/>
    <x v="1"/>
    <x v="1"/>
    <x v="1"/>
    <d v="2021-03-13T00:00:00"/>
    <s v="Stacey Mendez"/>
    <x v="14102"/>
    <x v="0"/>
    <x v="15955"/>
    <n v="136"/>
    <s v="Urgent"/>
    <d v="2021-04-06T00:00:00"/>
    <x v="1"/>
    <s v="Abnormal"/>
  </r>
  <r>
    <x v="14530"/>
    <n v="24"/>
    <x v="0"/>
    <x v="5"/>
    <x v="4"/>
    <d v="2022-11-12T00:00:00"/>
    <s v="Justin Black"/>
    <x v="14103"/>
    <x v="4"/>
    <x v="15956"/>
    <n v="392"/>
    <s v="Emergency"/>
    <d v="2022-12-11T00:00:00"/>
    <x v="0"/>
    <s v="Normal"/>
  </r>
  <r>
    <x v="13731"/>
    <n v="25"/>
    <x v="0"/>
    <x v="5"/>
    <x v="1"/>
    <d v="2024-02-14T00:00:00"/>
    <s v="Vanessa Church"/>
    <x v="14104"/>
    <x v="2"/>
    <x v="15957"/>
    <n v="148"/>
    <s v="Urgent"/>
    <d v="2024-02-18T00:00:00"/>
    <x v="0"/>
    <s v="Abnormal"/>
  </r>
  <r>
    <x v="2820"/>
    <n v="65"/>
    <x v="0"/>
    <x v="5"/>
    <x v="0"/>
    <d v="2022-08-05T00:00:00"/>
    <s v="Wayne Harris"/>
    <x v="14105"/>
    <x v="0"/>
    <x v="15958"/>
    <n v="269"/>
    <s v="Urgent"/>
    <d v="2022-09-01T00:00:00"/>
    <x v="2"/>
    <s v="Normal"/>
  </r>
  <r>
    <x v="14531"/>
    <n v="82"/>
    <x v="0"/>
    <x v="3"/>
    <x v="0"/>
    <d v="2024-03-02T00:00:00"/>
    <s v="Christina Wood"/>
    <x v="14106"/>
    <x v="4"/>
    <x v="15959"/>
    <n v="149"/>
    <s v="Urgent"/>
    <d v="2024-03-27T00:00:00"/>
    <x v="2"/>
    <s v="Normal"/>
  </r>
  <r>
    <x v="9299"/>
    <n v="60"/>
    <x v="1"/>
    <x v="7"/>
    <x v="1"/>
    <d v="2022-04-16T00:00:00"/>
    <s v="Renee Reed"/>
    <x v="14107"/>
    <x v="3"/>
    <x v="15960"/>
    <n v="211"/>
    <s v="Elective"/>
    <d v="2022-05-11T00:00:00"/>
    <x v="1"/>
    <s v="Normal"/>
  </r>
  <r>
    <x v="14532"/>
    <n v="41"/>
    <x v="1"/>
    <x v="2"/>
    <x v="1"/>
    <d v="2019-08-13T00:00:00"/>
    <s v="Carrie Watson"/>
    <x v="14108"/>
    <x v="4"/>
    <x v="15961"/>
    <n v="433"/>
    <s v="Urgent"/>
    <d v="2019-08-29T00:00:00"/>
    <x v="4"/>
    <s v="Abnormal"/>
  </r>
  <r>
    <x v="14533"/>
    <n v="84"/>
    <x v="1"/>
    <x v="5"/>
    <x v="5"/>
    <d v="2020-01-10T00:00:00"/>
    <s v="Danielle Banks"/>
    <x v="14109"/>
    <x v="4"/>
    <x v="15962"/>
    <n v="241"/>
    <s v="Emergency"/>
    <d v="2020-01-19T00:00:00"/>
    <x v="1"/>
    <s v="Inconclusive"/>
  </r>
  <r>
    <x v="10130"/>
    <n v="37"/>
    <x v="1"/>
    <x v="5"/>
    <x v="0"/>
    <d v="2023-04-04T00:00:00"/>
    <s v="Kelly Evans"/>
    <x v="540"/>
    <x v="3"/>
    <x v="15963"/>
    <n v="487"/>
    <s v="Elective"/>
    <d v="2023-04-10T00:00:00"/>
    <x v="4"/>
    <s v="Normal"/>
  </r>
  <r>
    <x v="14534"/>
    <n v="67"/>
    <x v="1"/>
    <x v="2"/>
    <x v="2"/>
    <d v="2020-09-03T00:00:00"/>
    <s v="Joanna Glover MD"/>
    <x v="6703"/>
    <x v="2"/>
    <x v="15964"/>
    <n v="138"/>
    <s v="Elective"/>
    <d v="2020-09-12T00:00:00"/>
    <x v="0"/>
    <s v="Normal"/>
  </r>
  <r>
    <x v="14535"/>
    <n v="45"/>
    <x v="0"/>
    <x v="1"/>
    <x v="0"/>
    <d v="2023-08-21T00:00:00"/>
    <s v="Aaron Adams"/>
    <x v="14110"/>
    <x v="1"/>
    <x v="15965"/>
    <n v="308"/>
    <s v="Urgent"/>
    <d v="2023-08-25T00:00:00"/>
    <x v="0"/>
    <s v="Normal"/>
  </r>
  <r>
    <x v="14536"/>
    <n v="57"/>
    <x v="0"/>
    <x v="2"/>
    <x v="3"/>
    <d v="2020-10-21T00:00:00"/>
    <s v="Richard Baird"/>
    <x v="14111"/>
    <x v="1"/>
    <x v="15966"/>
    <n v="478"/>
    <s v="Emergency"/>
    <d v="2020-11-07T00:00:00"/>
    <x v="4"/>
    <s v="Inconclusive"/>
  </r>
  <r>
    <x v="14537"/>
    <n v="39"/>
    <x v="0"/>
    <x v="6"/>
    <x v="5"/>
    <d v="2021-01-15T00:00:00"/>
    <s v="Cathy Davis"/>
    <x v="14112"/>
    <x v="3"/>
    <x v="15967"/>
    <n v="439"/>
    <s v="Urgent"/>
    <d v="2021-02-08T00:00:00"/>
    <x v="3"/>
    <s v="Inconclusive"/>
  </r>
  <r>
    <x v="14538"/>
    <n v="79"/>
    <x v="0"/>
    <x v="5"/>
    <x v="4"/>
    <d v="2020-11-29T00:00:00"/>
    <s v="Jerry Adams"/>
    <x v="10105"/>
    <x v="1"/>
    <x v="15968"/>
    <n v="136"/>
    <s v="Elective"/>
    <d v="2020-12-06T00:00:00"/>
    <x v="2"/>
    <s v="Normal"/>
  </r>
  <r>
    <x v="14539"/>
    <n v="76"/>
    <x v="1"/>
    <x v="4"/>
    <x v="1"/>
    <d v="2021-04-11T00:00:00"/>
    <s v="Garrett Wang"/>
    <x v="14113"/>
    <x v="2"/>
    <x v="15969"/>
    <n v="496"/>
    <s v="Emergency"/>
    <d v="2021-04-26T00:00:00"/>
    <x v="1"/>
    <s v="Inconclusive"/>
  </r>
  <r>
    <x v="14540"/>
    <n v="78"/>
    <x v="1"/>
    <x v="2"/>
    <x v="3"/>
    <d v="2021-11-19T00:00:00"/>
    <s v="Sandy Hancock"/>
    <x v="14114"/>
    <x v="3"/>
    <x v="15970"/>
    <n v="136"/>
    <s v="Emergency"/>
    <d v="2021-11-21T00:00:00"/>
    <x v="2"/>
    <s v="Abnormal"/>
  </r>
  <r>
    <x v="14541"/>
    <n v="33"/>
    <x v="1"/>
    <x v="5"/>
    <x v="1"/>
    <d v="2021-04-30T00:00:00"/>
    <s v="Cynthia Mills"/>
    <x v="1254"/>
    <x v="4"/>
    <x v="15971"/>
    <n v="212"/>
    <s v="Urgent"/>
    <d v="2021-05-05T00:00:00"/>
    <x v="1"/>
    <s v="Abnormal"/>
  </r>
  <r>
    <x v="4226"/>
    <n v="84"/>
    <x v="1"/>
    <x v="7"/>
    <x v="0"/>
    <d v="2023-03-28T00:00:00"/>
    <s v="Zachary Harrison"/>
    <x v="14115"/>
    <x v="1"/>
    <x v="15972"/>
    <n v="180"/>
    <s v="Urgent"/>
    <d v="2023-03-29T00:00:00"/>
    <x v="1"/>
    <s v="Abnormal"/>
  </r>
  <r>
    <x v="6976"/>
    <n v="43"/>
    <x v="0"/>
    <x v="2"/>
    <x v="5"/>
    <d v="2022-07-25T00:00:00"/>
    <s v="Deborah Hernandez"/>
    <x v="14116"/>
    <x v="2"/>
    <x v="15973"/>
    <n v="445"/>
    <s v="Urgent"/>
    <d v="2022-08-03T00:00:00"/>
    <x v="4"/>
    <s v="Abnormal"/>
  </r>
  <r>
    <x v="14542"/>
    <n v="43"/>
    <x v="1"/>
    <x v="7"/>
    <x v="0"/>
    <d v="2020-05-29T00:00:00"/>
    <s v="Courtney Rios"/>
    <x v="14117"/>
    <x v="1"/>
    <x v="15974"/>
    <n v="362"/>
    <s v="Emergency"/>
    <d v="2020-06-14T00:00:00"/>
    <x v="1"/>
    <s v="Inconclusive"/>
  </r>
  <r>
    <x v="14543"/>
    <n v="32"/>
    <x v="0"/>
    <x v="2"/>
    <x v="1"/>
    <d v="2020-05-19T00:00:00"/>
    <s v="Elizabeth Smith"/>
    <x v="11115"/>
    <x v="4"/>
    <x v="15975"/>
    <n v="389"/>
    <s v="Urgent"/>
    <d v="2020-06-04T00:00:00"/>
    <x v="1"/>
    <s v="Normal"/>
  </r>
  <r>
    <x v="14544"/>
    <n v="81"/>
    <x v="0"/>
    <x v="1"/>
    <x v="5"/>
    <d v="2020-09-12T00:00:00"/>
    <s v="Kathleen Romero"/>
    <x v="14118"/>
    <x v="2"/>
    <x v="15976"/>
    <n v="459"/>
    <s v="Emergency"/>
    <d v="2020-09-30T00:00:00"/>
    <x v="1"/>
    <s v="Inconclusive"/>
  </r>
  <r>
    <x v="10917"/>
    <n v="42"/>
    <x v="0"/>
    <x v="5"/>
    <x v="4"/>
    <d v="2019-09-04T00:00:00"/>
    <s v="Brian Singh"/>
    <x v="14119"/>
    <x v="4"/>
    <x v="15977"/>
    <n v="476"/>
    <s v="Urgent"/>
    <d v="2019-10-02T00:00:00"/>
    <x v="1"/>
    <s v="Abnormal"/>
  </r>
  <r>
    <x v="4524"/>
    <n v="83"/>
    <x v="0"/>
    <x v="0"/>
    <x v="1"/>
    <d v="2023-08-14T00:00:00"/>
    <s v="Cody Flores"/>
    <x v="14120"/>
    <x v="2"/>
    <x v="15978"/>
    <n v="136"/>
    <s v="Elective"/>
    <d v="2023-09-09T00:00:00"/>
    <x v="2"/>
    <s v="Normal"/>
  </r>
  <r>
    <x v="14545"/>
    <n v="58"/>
    <x v="0"/>
    <x v="4"/>
    <x v="3"/>
    <d v="2021-12-18T00:00:00"/>
    <s v="Terry Watson"/>
    <x v="14121"/>
    <x v="1"/>
    <x v="15979"/>
    <n v="399"/>
    <s v="Elective"/>
    <d v="2021-12-25T00:00:00"/>
    <x v="3"/>
    <s v="Abnormal"/>
  </r>
  <r>
    <x v="14497"/>
    <n v="33"/>
    <x v="1"/>
    <x v="1"/>
    <x v="2"/>
    <d v="2022-02-16T00:00:00"/>
    <s v="Gary Mendez"/>
    <x v="14122"/>
    <x v="2"/>
    <x v="15980"/>
    <n v="415"/>
    <s v="Urgent"/>
    <d v="2022-02-25T00:00:00"/>
    <x v="2"/>
    <s v="Abnormal"/>
  </r>
  <r>
    <x v="14546"/>
    <n v="54"/>
    <x v="0"/>
    <x v="5"/>
    <x v="0"/>
    <d v="2022-03-22T00:00:00"/>
    <s v="James Kline"/>
    <x v="3997"/>
    <x v="0"/>
    <x v="15981"/>
    <n v="409"/>
    <s v="Urgent"/>
    <d v="2022-04-16T00:00:00"/>
    <x v="4"/>
    <s v="Normal"/>
  </r>
  <r>
    <x v="14547"/>
    <n v="27"/>
    <x v="1"/>
    <x v="2"/>
    <x v="3"/>
    <d v="2019-06-14T00:00:00"/>
    <s v="Dillon Smith"/>
    <x v="14123"/>
    <x v="2"/>
    <x v="15982"/>
    <n v="435"/>
    <s v="Elective"/>
    <d v="2019-07-02T00:00:00"/>
    <x v="0"/>
    <s v="Abnormal"/>
  </r>
  <r>
    <x v="14548"/>
    <n v="66"/>
    <x v="0"/>
    <x v="3"/>
    <x v="5"/>
    <d v="2021-11-03T00:00:00"/>
    <s v="Daniel Garcia"/>
    <x v="14124"/>
    <x v="3"/>
    <x v="15983"/>
    <n v="351"/>
    <s v="Emergency"/>
    <d v="2021-11-26T00:00:00"/>
    <x v="0"/>
    <s v="Normal"/>
  </r>
  <r>
    <x v="3805"/>
    <n v="67"/>
    <x v="1"/>
    <x v="2"/>
    <x v="5"/>
    <d v="2021-08-10T00:00:00"/>
    <s v="Roy Ochoa"/>
    <x v="14125"/>
    <x v="4"/>
    <x v="15984"/>
    <n v="430"/>
    <s v="Urgent"/>
    <d v="2021-08-29T00:00:00"/>
    <x v="4"/>
    <s v="Inconclusive"/>
  </r>
  <r>
    <x v="14549"/>
    <n v="60"/>
    <x v="0"/>
    <x v="4"/>
    <x v="5"/>
    <d v="2023-08-07T00:00:00"/>
    <s v="Ms. Barbara Miller"/>
    <x v="14126"/>
    <x v="0"/>
    <x v="15985"/>
    <n v="286"/>
    <s v="Urgent"/>
    <d v="2023-08-30T00:00:00"/>
    <x v="2"/>
    <s v="Normal"/>
  </r>
  <r>
    <x v="14550"/>
    <n v="77"/>
    <x v="0"/>
    <x v="3"/>
    <x v="0"/>
    <d v="2020-10-31T00:00:00"/>
    <s v="Mitchell Berry"/>
    <x v="14127"/>
    <x v="4"/>
    <x v="15986"/>
    <n v="354"/>
    <s v="Urgent"/>
    <d v="2020-11-20T00:00:00"/>
    <x v="2"/>
    <s v="Normal"/>
  </r>
  <r>
    <x v="11253"/>
    <n v="59"/>
    <x v="1"/>
    <x v="3"/>
    <x v="4"/>
    <d v="2020-04-04T00:00:00"/>
    <s v="Olivia Morrison MD"/>
    <x v="14128"/>
    <x v="2"/>
    <x v="15987"/>
    <n v="151"/>
    <s v="Urgent"/>
    <d v="2020-04-26T00:00:00"/>
    <x v="0"/>
    <s v="Normal"/>
  </r>
  <r>
    <x v="14551"/>
    <n v="53"/>
    <x v="1"/>
    <x v="1"/>
    <x v="5"/>
    <d v="2021-06-28T00:00:00"/>
    <s v="Michelle Hernandez"/>
    <x v="14129"/>
    <x v="4"/>
    <x v="15988"/>
    <n v="492"/>
    <s v="Elective"/>
    <d v="2021-07-26T00:00:00"/>
    <x v="1"/>
    <s v="Abnormal"/>
  </r>
  <r>
    <x v="12222"/>
    <n v="55"/>
    <x v="1"/>
    <x v="5"/>
    <x v="2"/>
    <d v="2021-12-27T00:00:00"/>
    <s v="James Bright"/>
    <x v="14130"/>
    <x v="2"/>
    <x v="15989"/>
    <n v="352"/>
    <s v="Elective"/>
    <d v="2022-01-16T00:00:00"/>
    <x v="4"/>
    <s v="Normal"/>
  </r>
  <r>
    <x v="14552"/>
    <n v="67"/>
    <x v="1"/>
    <x v="4"/>
    <x v="1"/>
    <d v="2022-01-17T00:00:00"/>
    <s v="Karen Jones"/>
    <x v="14131"/>
    <x v="0"/>
    <x v="15990"/>
    <n v="470"/>
    <s v="Urgent"/>
    <d v="2022-02-11T00:00:00"/>
    <x v="3"/>
    <s v="Normal"/>
  </r>
  <r>
    <x v="14553"/>
    <n v="57"/>
    <x v="0"/>
    <x v="2"/>
    <x v="0"/>
    <d v="2020-05-06T00:00:00"/>
    <s v="Amy Hawkins"/>
    <x v="4309"/>
    <x v="4"/>
    <x v="15991"/>
    <n v="116"/>
    <s v="Emergency"/>
    <d v="2020-05-28T00:00:00"/>
    <x v="1"/>
    <s v="Abnormal"/>
  </r>
  <r>
    <x v="14554"/>
    <n v="34"/>
    <x v="1"/>
    <x v="7"/>
    <x v="1"/>
    <d v="2022-06-16T00:00:00"/>
    <s v="Jimmy King"/>
    <x v="14132"/>
    <x v="0"/>
    <x v="15992"/>
    <n v="480"/>
    <s v="Emergency"/>
    <d v="2022-06-17T00:00:00"/>
    <x v="2"/>
    <s v="Normal"/>
  </r>
  <r>
    <x v="14555"/>
    <n v="68"/>
    <x v="1"/>
    <x v="4"/>
    <x v="1"/>
    <d v="2020-03-04T00:00:00"/>
    <s v="Dr. Karen Reyes DDS"/>
    <x v="14133"/>
    <x v="1"/>
    <x v="15993"/>
    <n v="334"/>
    <s v="Elective"/>
    <d v="2020-03-15T00:00:00"/>
    <x v="4"/>
    <s v="Normal"/>
  </r>
  <r>
    <x v="14556"/>
    <n v="23"/>
    <x v="0"/>
    <x v="4"/>
    <x v="0"/>
    <d v="2024-02-06T00:00:00"/>
    <s v="Andrea Lee"/>
    <x v="14134"/>
    <x v="4"/>
    <x v="15994"/>
    <n v="258"/>
    <s v="Urgent"/>
    <d v="2024-03-01T00:00:00"/>
    <x v="1"/>
    <s v="Normal"/>
  </r>
  <r>
    <x v="14557"/>
    <n v="60"/>
    <x v="1"/>
    <x v="3"/>
    <x v="0"/>
    <d v="2022-05-08T00:00:00"/>
    <s v="Monica Beck"/>
    <x v="14135"/>
    <x v="2"/>
    <x v="15995"/>
    <n v="120"/>
    <s v="Urgent"/>
    <d v="2022-05-13T00:00:00"/>
    <x v="4"/>
    <s v="Normal"/>
  </r>
  <r>
    <x v="14558"/>
    <n v="35"/>
    <x v="0"/>
    <x v="4"/>
    <x v="4"/>
    <d v="2019-05-27T00:00:00"/>
    <s v="Mrs. Kaylee Gonzalez"/>
    <x v="14136"/>
    <x v="0"/>
    <x v="15996"/>
    <n v="117"/>
    <s v="Emergency"/>
    <d v="2019-06-23T00:00:00"/>
    <x v="4"/>
    <s v="Normal"/>
  </r>
  <r>
    <x v="14559"/>
    <n v="36"/>
    <x v="0"/>
    <x v="3"/>
    <x v="2"/>
    <d v="2023-06-26T00:00:00"/>
    <s v="Devin Davis"/>
    <x v="14137"/>
    <x v="1"/>
    <x v="15997"/>
    <n v="228"/>
    <s v="Emergency"/>
    <d v="2023-07-02T00:00:00"/>
    <x v="0"/>
    <s v="Abnormal"/>
  </r>
  <r>
    <x v="14560"/>
    <n v="36"/>
    <x v="1"/>
    <x v="3"/>
    <x v="1"/>
    <d v="2023-04-25T00:00:00"/>
    <s v="Heather Petty"/>
    <x v="14138"/>
    <x v="4"/>
    <x v="15998"/>
    <n v="363"/>
    <s v="Elective"/>
    <d v="2023-05-19T00:00:00"/>
    <x v="2"/>
    <s v="Inconclusive"/>
  </r>
  <r>
    <x v="14561"/>
    <n v="55"/>
    <x v="0"/>
    <x v="3"/>
    <x v="4"/>
    <d v="2020-09-20T00:00:00"/>
    <s v="Bonnie Mata"/>
    <x v="14139"/>
    <x v="4"/>
    <x v="15999"/>
    <n v="278"/>
    <s v="Urgent"/>
    <d v="2020-09-26T00:00:00"/>
    <x v="2"/>
    <s v="Normal"/>
  </r>
  <r>
    <x v="14562"/>
    <n v="39"/>
    <x v="0"/>
    <x v="7"/>
    <x v="1"/>
    <d v="2023-11-03T00:00:00"/>
    <s v="Jason Cooper"/>
    <x v="14140"/>
    <x v="0"/>
    <x v="16000"/>
    <n v="364"/>
    <s v="Urgent"/>
    <d v="2023-12-01T00:00:00"/>
    <x v="4"/>
    <s v="Abnormal"/>
  </r>
  <r>
    <x v="14563"/>
    <n v="58"/>
    <x v="0"/>
    <x v="3"/>
    <x v="3"/>
    <d v="2022-06-29T00:00:00"/>
    <s v="Kimberly Ryan"/>
    <x v="14141"/>
    <x v="4"/>
    <x v="16001"/>
    <n v="129"/>
    <s v="Urgent"/>
    <d v="2022-07-26T00:00:00"/>
    <x v="1"/>
    <s v="Inconclusive"/>
  </r>
  <r>
    <x v="7025"/>
    <n v="56"/>
    <x v="0"/>
    <x v="1"/>
    <x v="4"/>
    <d v="2021-01-31T00:00:00"/>
    <s v="Rachel King"/>
    <x v="14142"/>
    <x v="0"/>
    <x v="16002"/>
    <n v="152"/>
    <s v="Emergency"/>
    <d v="2021-02-26T00:00:00"/>
    <x v="4"/>
    <s v="Abnormal"/>
  </r>
  <r>
    <x v="9031"/>
    <n v="66"/>
    <x v="1"/>
    <x v="5"/>
    <x v="4"/>
    <d v="2023-11-17T00:00:00"/>
    <s v="James Harper"/>
    <x v="14143"/>
    <x v="0"/>
    <x v="16003"/>
    <n v="500"/>
    <s v="Elective"/>
    <d v="2023-12-14T00:00:00"/>
    <x v="3"/>
    <s v="Normal"/>
  </r>
  <r>
    <x v="527"/>
    <n v="43"/>
    <x v="0"/>
    <x v="4"/>
    <x v="5"/>
    <d v="2023-04-16T00:00:00"/>
    <s v="Donna Simmons"/>
    <x v="14144"/>
    <x v="3"/>
    <x v="16004"/>
    <n v="331"/>
    <s v="Emergency"/>
    <d v="2023-05-06T00:00:00"/>
    <x v="2"/>
    <s v="Inconclusive"/>
  </r>
  <r>
    <x v="14564"/>
    <n v="79"/>
    <x v="0"/>
    <x v="3"/>
    <x v="4"/>
    <d v="2020-06-08T00:00:00"/>
    <s v="Lawrence Costa"/>
    <x v="14145"/>
    <x v="0"/>
    <x v="16005"/>
    <n v="396"/>
    <s v="Urgent"/>
    <d v="2020-07-04T00:00:00"/>
    <x v="3"/>
    <s v="Inconclusive"/>
  </r>
  <r>
    <x v="2021"/>
    <n v="26"/>
    <x v="0"/>
    <x v="6"/>
    <x v="0"/>
    <d v="2022-10-26T00:00:00"/>
    <s v="Janet Morris"/>
    <x v="14146"/>
    <x v="4"/>
    <x v="16006"/>
    <n v="487"/>
    <s v="Urgent"/>
    <d v="2022-11-03T00:00:00"/>
    <x v="1"/>
    <s v="Normal"/>
  </r>
  <r>
    <x v="1750"/>
    <n v="81"/>
    <x v="1"/>
    <x v="6"/>
    <x v="4"/>
    <d v="2020-09-01T00:00:00"/>
    <s v="Amanda Medina"/>
    <x v="14147"/>
    <x v="3"/>
    <x v="16007"/>
    <n v="448"/>
    <s v="Urgent"/>
    <d v="2020-09-25T00:00:00"/>
    <x v="4"/>
    <s v="Abnormal"/>
  </r>
  <r>
    <x v="14565"/>
    <n v="36"/>
    <x v="0"/>
    <x v="2"/>
    <x v="1"/>
    <d v="2020-08-11T00:00:00"/>
    <s v="Zachary Murphy"/>
    <x v="14148"/>
    <x v="3"/>
    <x v="16008"/>
    <n v="367"/>
    <s v="Elective"/>
    <d v="2020-09-05T00:00:00"/>
    <x v="0"/>
    <s v="Inconclusive"/>
  </r>
  <r>
    <x v="14566"/>
    <n v="28"/>
    <x v="0"/>
    <x v="5"/>
    <x v="4"/>
    <d v="2023-03-12T00:00:00"/>
    <s v="Robert Lawrence"/>
    <x v="832"/>
    <x v="0"/>
    <x v="16009"/>
    <n v="273"/>
    <s v="Urgent"/>
    <d v="2023-03-29T00:00:00"/>
    <x v="4"/>
    <s v="Inconclusive"/>
  </r>
  <r>
    <x v="14482"/>
    <n v="60"/>
    <x v="0"/>
    <x v="1"/>
    <x v="1"/>
    <d v="2023-12-25T00:00:00"/>
    <s v="Steven Cook"/>
    <x v="4948"/>
    <x v="1"/>
    <x v="16010"/>
    <n v="130"/>
    <s v="Elective"/>
    <d v="2024-01-11T00:00:00"/>
    <x v="0"/>
    <s v="Inconclusive"/>
  </r>
  <r>
    <x v="14567"/>
    <n v="65"/>
    <x v="0"/>
    <x v="3"/>
    <x v="4"/>
    <d v="2019-09-15T00:00:00"/>
    <s v="Lee Miller"/>
    <x v="14149"/>
    <x v="1"/>
    <x v="16011"/>
    <n v="172"/>
    <s v="Emergency"/>
    <d v="2019-09-30T00:00:00"/>
    <x v="2"/>
    <s v="Abnormal"/>
  </r>
  <r>
    <x v="14568"/>
    <n v="30"/>
    <x v="1"/>
    <x v="3"/>
    <x v="0"/>
    <d v="2022-07-13T00:00:00"/>
    <s v="Brian Winters"/>
    <x v="14150"/>
    <x v="0"/>
    <x v="16012"/>
    <n v="278"/>
    <s v="Urgent"/>
    <d v="2022-07-18T00:00:00"/>
    <x v="0"/>
    <s v="Inconclusive"/>
  </r>
  <r>
    <x v="14569"/>
    <n v="48"/>
    <x v="0"/>
    <x v="7"/>
    <x v="2"/>
    <d v="2020-02-28T00:00:00"/>
    <s v="Patricia Whitaker"/>
    <x v="14151"/>
    <x v="1"/>
    <x v="16013"/>
    <n v="343"/>
    <s v="Elective"/>
    <d v="2020-03-08T00:00:00"/>
    <x v="0"/>
    <s v="Abnormal"/>
  </r>
  <r>
    <x v="14570"/>
    <n v="74"/>
    <x v="1"/>
    <x v="5"/>
    <x v="5"/>
    <d v="2024-01-25T00:00:00"/>
    <s v="Brandy Anderson"/>
    <x v="14152"/>
    <x v="2"/>
    <x v="16014"/>
    <n v="447"/>
    <s v="Urgent"/>
    <d v="2024-02-01T00:00:00"/>
    <x v="3"/>
    <s v="Normal"/>
  </r>
  <r>
    <x v="14571"/>
    <n v="19"/>
    <x v="0"/>
    <x v="2"/>
    <x v="5"/>
    <d v="2022-02-21T00:00:00"/>
    <s v="Tim Gonzales"/>
    <x v="14153"/>
    <x v="1"/>
    <x v="16015"/>
    <n v="294"/>
    <s v="Elective"/>
    <d v="2022-03-17T00:00:00"/>
    <x v="1"/>
    <s v="Inconclusive"/>
  </r>
  <r>
    <x v="14572"/>
    <n v="56"/>
    <x v="1"/>
    <x v="0"/>
    <x v="4"/>
    <d v="2021-10-22T00:00:00"/>
    <s v="Stanley Henson"/>
    <x v="14154"/>
    <x v="1"/>
    <x v="16016"/>
    <n v="395"/>
    <s v="Urgent"/>
    <d v="2021-11-03T00:00:00"/>
    <x v="4"/>
    <s v="Normal"/>
  </r>
  <r>
    <x v="14573"/>
    <n v="48"/>
    <x v="0"/>
    <x v="1"/>
    <x v="3"/>
    <d v="2021-12-26T00:00:00"/>
    <s v="Nicole Morgan"/>
    <x v="1192"/>
    <x v="2"/>
    <x v="16017"/>
    <n v="380"/>
    <s v="Urgent"/>
    <d v="2022-01-01T00:00:00"/>
    <x v="2"/>
    <s v="Abnormal"/>
  </r>
  <r>
    <x v="14574"/>
    <n v="33"/>
    <x v="0"/>
    <x v="2"/>
    <x v="2"/>
    <d v="2022-11-28T00:00:00"/>
    <s v="Michelle Brown"/>
    <x v="14155"/>
    <x v="3"/>
    <x v="16018"/>
    <n v="260"/>
    <s v="Emergency"/>
    <d v="2022-12-14T00:00:00"/>
    <x v="3"/>
    <s v="Abnormal"/>
  </r>
  <r>
    <x v="14575"/>
    <n v="30"/>
    <x v="1"/>
    <x v="1"/>
    <x v="1"/>
    <d v="2020-09-11T00:00:00"/>
    <s v="Mrs. Chelsea Thompson"/>
    <x v="14156"/>
    <x v="2"/>
    <x v="16019"/>
    <n v="205"/>
    <s v="Emergency"/>
    <d v="2020-10-03T00:00:00"/>
    <x v="3"/>
    <s v="Abnormal"/>
  </r>
  <r>
    <x v="14576"/>
    <n v="43"/>
    <x v="1"/>
    <x v="2"/>
    <x v="5"/>
    <d v="2023-01-25T00:00:00"/>
    <s v="Katelyn Ramsey"/>
    <x v="14157"/>
    <x v="2"/>
    <x v="16020"/>
    <n v="263"/>
    <s v="Urgent"/>
    <d v="2023-02-07T00:00:00"/>
    <x v="1"/>
    <s v="Normal"/>
  </r>
  <r>
    <x v="14577"/>
    <n v="20"/>
    <x v="1"/>
    <x v="4"/>
    <x v="3"/>
    <d v="2021-05-31T00:00:00"/>
    <s v="Sarah Barr"/>
    <x v="14158"/>
    <x v="1"/>
    <x v="16021"/>
    <n v="265"/>
    <s v="Emergency"/>
    <d v="2021-06-30T00:00:00"/>
    <x v="0"/>
    <s v="Abnormal"/>
  </r>
  <r>
    <x v="14578"/>
    <n v="74"/>
    <x v="1"/>
    <x v="5"/>
    <x v="5"/>
    <d v="2022-02-01T00:00:00"/>
    <s v="Willie Thomas"/>
    <x v="14159"/>
    <x v="1"/>
    <x v="16022"/>
    <n v="363"/>
    <s v="Elective"/>
    <d v="2022-02-04T00:00:00"/>
    <x v="3"/>
    <s v="Abnormal"/>
  </r>
  <r>
    <x v="8048"/>
    <n v="49"/>
    <x v="1"/>
    <x v="2"/>
    <x v="0"/>
    <d v="2023-08-22T00:00:00"/>
    <s v="Tina Chapman"/>
    <x v="14160"/>
    <x v="1"/>
    <x v="16023"/>
    <n v="189"/>
    <s v="Elective"/>
    <d v="2023-09-17T00:00:00"/>
    <x v="2"/>
    <s v="Normal"/>
  </r>
  <r>
    <x v="14579"/>
    <n v="26"/>
    <x v="1"/>
    <x v="3"/>
    <x v="4"/>
    <d v="2019-10-23T00:00:00"/>
    <s v="Ronald Miller DDS"/>
    <x v="14161"/>
    <x v="1"/>
    <x v="16024"/>
    <n v="106"/>
    <s v="Urgent"/>
    <d v="2019-11-16T00:00:00"/>
    <x v="1"/>
    <s v="Normal"/>
  </r>
  <r>
    <x v="14580"/>
    <n v="45"/>
    <x v="0"/>
    <x v="7"/>
    <x v="5"/>
    <d v="2022-12-29T00:00:00"/>
    <s v="Julie Lopez"/>
    <x v="14162"/>
    <x v="0"/>
    <x v="16025"/>
    <n v="490"/>
    <s v="Emergency"/>
    <d v="2023-01-02T00:00:00"/>
    <x v="2"/>
    <s v="Abnormal"/>
  </r>
  <r>
    <x v="14581"/>
    <n v="35"/>
    <x v="0"/>
    <x v="7"/>
    <x v="1"/>
    <d v="2021-01-04T00:00:00"/>
    <s v="Alan Swanson"/>
    <x v="8658"/>
    <x v="1"/>
    <x v="16026"/>
    <n v="486"/>
    <s v="Urgent"/>
    <d v="2021-01-06T00:00:00"/>
    <x v="0"/>
    <s v="Normal"/>
  </r>
  <r>
    <x v="14582"/>
    <n v="74"/>
    <x v="0"/>
    <x v="6"/>
    <x v="0"/>
    <d v="2020-05-25T00:00:00"/>
    <s v="Sarah Boyer"/>
    <x v="14163"/>
    <x v="1"/>
    <x v="16027"/>
    <n v="491"/>
    <s v="Emergency"/>
    <d v="2020-06-19T00:00:00"/>
    <x v="1"/>
    <s v="Inconclusive"/>
  </r>
  <r>
    <x v="14583"/>
    <n v="65"/>
    <x v="1"/>
    <x v="1"/>
    <x v="3"/>
    <d v="2023-12-16T00:00:00"/>
    <s v="Mallory Hernandez"/>
    <x v="14164"/>
    <x v="4"/>
    <x v="16028"/>
    <n v="496"/>
    <s v="Urgent"/>
    <d v="2023-12-17T00:00:00"/>
    <x v="0"/>
    <s v="Abnormal"/>
  </r>
  <r>
    <x v="14584"/>
    <n v="57"/>
    <x v="0"/>
    <x v="2"/>
    <x v="2"/>
    <d v="2022-03-05T00:00:00"/>
    <s v="James Thomas"/>
    <x v="14165"/>
    <x v="4"/>
    <x v="16029"/>
    <n v="429"/>
    <s v="Elective"/>
    <d v="2022-03-16T00:00:00"/>
    <x v="3"/>
    <s v="Normal"/>
  </r>
  <r>
    <x v="14585"/>
    <n v="59"/>
    <x v="0"/>
    <x v="4"/>
    <x v="2"/>
    <d v="2023-09-25T00:00:00"/>
    <s v="Sara Thomas"/>
    <x v="6435"/>
    <x v="1"/>
    <x v="16030"/>
    <n v="466"/>
    <s v="Elective"/>
    <d v="2023-10-18T00:00:00"/>
    <x v="4"/>
    <s v="Abnormal"/>
  </r>
  <r>
    <x v="14586"/>
    <n v="59"/>
    <x v="0"/>
    <x v="7"/>
    <x v="5"/>
    <d v="2022-09-21T00:00:00"/>
    <s v="Brandon Lewis"/>
    <x v="14166"/>
    <x v="4"/>
    <x v="16031"/>
    <n v="201"/>
    <s v="Elective"/>
    <d v="2022-10-15T00:00:00"/>
    <x v="1"/>
    <s v="Normal"/>
  </r>
  <r>
    <x v="14587"/>
    <n v="35"/>
    <x v="1"/>
    <x v="4"/>
    <x v="0"/>
    <d v="2024-04-16T00:00:00"/>
    <s v="Christina Clark"/>
    <x v="14167"/>
    <x v="0"/>
    <x v="16032"/>
    <n v="178"/>
    <s v="Urgent"/>
    <d v="2024-04-27T00:00:00"/>
    <x v="1"/>
    <s v="Inconclusive"/>
  </r>
  <r>
    <x v="14588"/>
    <n v="45"/>
    <x v="0"/>
    <x v="3"/>
    <x v="4"/>
    <d v="2021-10-28T00:00:00"/>
    <s v="Jorge Lewis"/>
    <x v="14168"/>
    <x v="4"/>
    <x v="16033"/>
    <n v="325"/>
    <s v="Elective"/>
    <d v="2021-11-09T00:00:00"/>
    <x v="0"/>
    <s v="Normal"/>
  </r>
  <r>
    <x v="14589"/>
    <n v="19"/>
    <x v="1"/>
    <x v="1"/>
    <x v="0"/>
    <d v="2020-03-18T00:00:00"/>
    <s v="Michelle Williams"/>
    <x v="14169"/>
    <x v="4"/>
    <x v="16034"/>
    <n v="112"/>
    <s v="Urgent"/>
    <d v="2020-03-20T00:00:00"/>
    <x v="1"/>
    <s v="Normal"/>
  </r>
  <r>
    <x v="14590"/>
    <n v="22"/>
    <x v="0"/>
    <x v="5"/>
    <x v="1"/>
    <d v="2019-12-09T00:00:00"/>
    <s v="Jeffery Morris"/>
    <x v="95"/>
    <x v="0"/>
    <x v="16035"/>
    <n v="477"/>
    <s v="Elective"/>
    <d v="2019-12-25T00:00:00"/>
    <x v="2"/>
    <s v="Normal"/>
  </r>
  <r>
    <x v="14591"/>
    <n v="38"/>
    <x v="0"/>
    <x v="3"/>
    <x v="3"/>
    <d v="2022-01-06T00:00:00"/>
    <s v="John Farmer"/>
    <x v="14170"/>
    <x v="0"/>
    <x v="16036"/>
    <n v="169"/>
    <s v="Urgent"/>
    <d v="2022-01-09T00:00:00"/>
    <x v="4"/>
    <s v="Normal"/>
  </r>
  <r>
    <x v="14592"/>
    <n v="49"/>
    <x v="1"/>
    <x v="6"/>
    <x v="2"/>
    <d v="2020-05-13T00:00:00"/>
    <s v="Crystal Sparks"/>
    <x v="14171"/>
    <x v="0"/>
    <x v="16037"/>
    <n v="313"/>
    <s v="Urgent"/>
    <d v="2020-06-10T00:00:00"/>
    <x v="3"/>
    <s v="Normal"/>
  </r>
  <r>
    <x v="14593"/>
    <n v="63"/>
    <x v="1"/>
    <x v="3"/>
    <x v="4"/>
    <d v="2024-03-03T00:00:00"/>
    <s v="James Johnson"/>
    <x v="14172"/>
    <x v="4"/>
    <x v="16038"/>
    <n v="156"/>
    <s v="Urgent"/>
    <d v="2024-03-19T00:00:00"/>
    <x v="1"/>
    <s v="Normal"/>
  </r>
  <r>
    <x v="14594"/>
    <n v="37"/>
    <x v="0"/>
    <x v="6"/>
    <x v="3"/>
    <d v="2023-10-25T00:00:00"/>
    <s v="Barry Reese"/>
    <x v="14173"/>
    <x v="3"/>
    <x v="16039"/>
    <n v="389"/>
    <s v="Elective"/>
    <d v="2023-11-21T00:00:00"/>
    <x v="4"/>
    <s v="Abnormal"/>
  </r>
  <r>
    <x v="14595"/>
    <n v="44"/>
    <x v="0"/>
    <x v="1"/>
    <x v="0"/>
    <d v="2022-04-04T00:00:00"/>
    <s v="Christina Lowe"/>
    <x v="11254"/>
    <x v="1"/>
    <x v="16040"/>
    <n v="231"/>
    <s v="Urgent"/>
    <d v="2022-04-25T00:00:00"/>
    <x v="1"/>
    <s v="Normal"/>
  </r>
  <r>
    <x v="14596"/>
    <n v="57"/>
    <x v="1"/>
    <x v="3"/>
    <x v="3"/>
    <d v="2023-10-18T00:00:00"/>
    <s v="Tami Miranda"/>
    <x v="14174"/>
    <x v="2"/>
    <x v="16041"/>
    <n v="115"/>
    <s v="Urgent"/>
    <d v="2023-10-25T00:00:00"/>
    <x v="4"/>
    <s v="Inconclusive"/>
  </r>
  <r>
    <x v="14597"/>
    <n v="50"/>
    <x v="1"/>
    <x v="4"/>
    <x v="0"/>
    <d v="2023-07-25T00:00:00"/>
    <s v="Kevin Kirk"/>
    <x v="14175"/>
    <x v="2"/>
    <x v="16042"/>
    <n v="134"/>
    <s v="Elective"/>
    <d v="2023-08-15T00:00:00"/>
    <x v="3"/>
    <s v="Inconclusive"/>
  </r>
  <r>
    <x v="14598"/>
    <n v="83"/>
    <x v="1"/>
    <x v="2"/>
    <x v="0"/>
    <d v="2022-05-20T00:00:00"/>
    <s v="Joel Smith"/>
    <x v="14176"/>
    <x v="2"/>
    <x v="16043"/>
    <n v="183"/>
    <s v="Elective"/>
    <d v="2022-06-04T00:00:00"/>
    <x v="2"/>
    <s v="Abnormal"/>
  </r>
  <r>
    <x v="14599"/>
    <n v="31"/>
    <x v="0"/>
    <x v="3"/>
    <x v="0"/>
    <d v="2023-11-24T00:00:00"/>
    <s v="Brianna Calderon"/>
    <x v="14177"/>
    <x v="1"/>
    <x v="16044"/>
    <n v="292"/>
    <s v="Urgent"/>
    <d v="2023-12-09T00:00:00"/>
    <x v="4"/>
    <s v="Abnormal"/>
  </r>
  <r>
    <x v="14600"/>
    <n v="57"/>
    <x v="1"/>
    <x v="1"/>
    <x v="0"/>
    <d v="2021-12-09T00:00:00"/>
    <s v="Teresa Zuniga"/>
    <x v="14178"/>
    <x v="4"/>
    <x v="16045"/>
    <n v="150"/>
    <s v="Elective"/>
    <d v="2022-01-06T00:00:00"/>
    <x v="3"/>
    <s v="Abnormal"/>
  </r>
  <r>
    <x v="14601"/>
    <n v="49"/>
    <x v="0"/>
    <x v="3"/>
    <x v="3"/>
    <d v="2020-06-06T00:00:00"/>
    <s v="Katherine Lopez"/>
    <x v="14179"/>
    <x v="1"/>
    <x v="16046"/>
    <n v="219"/>
    <s v="Elective"/>
    <d v="2020-07-04T00:00:00"/>
    <x v="0"/>
    <s v="Inconclusive"/>
  </r>
  <r>
    <x v="14602"/>
    <n v="18"/>
    <x v="0"/>
    <x v="3"/>
    <x v="5"/>
    <d v="2023-03-19T00:00:00"/>
    <s v="Michaela Benson"/>
    <x v="14180"/>
    <x v="4"/>
    <x v="16047"/>
    <n v="252"/>
    <s v="Urgent"/>
    <d v="2023-04-06T00:00:00"/>
    <x v="4"/>
    <s v="Normal"/>
  </r>
  <r>
    <x v="14603"/>
    <n v="40"/>
    <x v="0"/>
    <x v="3"/>
    <x v="4"/>
    <d v="2019-09-15T00:00:00"/>
    <s v="Tammy Mcdonald"/>
    <x v="14181"/>
    <x v="2"/>
    <x v="16048"/>
    <n v="367"/>
    <s v="Urgent"/>
    <d v="2019-09-26T00:00:00"/>
    <x v="0"/>
    <s v="Normal"/>
  </r>
  <r>
    <x v="14604"/>
    <n v="76"/>
    <x v="1"/>
    <x v="3"/>
    <x v="3"/>
    <d v="2023-06-09T00:00:00"/>
    <s v="Jared Powell"/>
    <x v="14182"/>
    <x v="3"/>
    <x v="16049"/>
    <n v="165"/>
    <s v="Emergency"/>
    <d v="2023-06-25T00:00:00"/>
    <x v="3"/>
    <s v="Inconclusive"/>
  </r>
  <r>
    <x v="14605"/>
    <n v="83"/>
    <x v="1"/>
    <x v="3"/>
    <x v="1"/>
    <d v="2020-04-22T00:00:00"/>
    <s v="Crystal Robinson"/>
    <x v="13384"/>
    <x v="2"/>
    <x v="16050"/>
    <n v="332"/>
    <s v="Urgent"/>
    <d v="2020-04-23T00:00:00"/>
    <x v="3"/>
    <s v="Abnormal"/>
  </r>
  <r>
    <x v="14606"/>
    <n v="69"/>
    <x v="1"/>
    <x v="1"/>
    <x v="5"/>
    <d v="2019-11-02T00:00:00"/>
    <s v="Catherine Kaufman"/>
    <x v="14183"/>
    <x v="2"/>
    <x v="16051"/>
    <n v="259"/>
    <s v="Emergency"/>
    <d v="2019-11-16T00:00:00"/>
    <x v="1"/>
    <s v="Inconclusive"/>
  </r>
  <r>
    <x v="14607"/>
    <n v="36"/>
    <x v="1"/>
    <x v="0"/>
    <x v="4"/>
    <d v="2022-02-13T00:00:00"/>
    <s v="Marissa Garcia"/>
    <x v="14184"/>
    <x v="3"/>
    <x v="16052"/>
    <n v="425"/>
    <s v="Emergency"/>
    <d v="2022-02-18T00:00:00"/>
    <x v="4"/>
    <s v="Normal"/>
  </r>
  <r>
    <x v="14608"/>
    <n v="57"/>
    <x v="1"/>
    <x v="1"/>
    <x v="4"/>
    <d v="2021-02-03T00:00:00"/>
    <s v="Sandy Vincent"/>
    <x v="14185"/>
    <x v="4"/>
    <x v="16053"/>
    <n v="187"/>
    <s v="Emergency"/>
    <d v="2021-02-09T00:00:00"/>
    <x v="1"/>
    <s v="Abnormal"/>
  </r>
  <r>
    <x v="14609"/>
    <n v="25"/>
    <x v="0"/>
    <x v="2"/>
    <x v="3"/>
    <d v="2020-08-20T00:00:00"/>
    <s v="Meredith Hubbard"/>
    <x v="8770"/>
    <x v="2"/>
    <x v="16054"/>
    <n v="464"/>
    <s v="Urgent"/>
    <d v="2020-08-26T00:00:00"/>
    <x v="1"/>
    <s v="Abnormal"/>
  </r>
  <r>
    <x v="14610"/>
    <n v="85"/>
    <x v="1"/>
    <x v="5"/>
    <x v="5"/>
    <d v="2020-07-10T00:00:00"/>
    <s v="Scott Thompson"/>
    <x v="9069"/>
    <x v="3"/>
    <x v="16055"/>
    <n v="135"/>
    <s v="Elective"/>
    <d v="2020-07-24T00:00:00"/>
    <x v="4"/>
    <s v="Abnormal"/>
  </r>
  <r>
    <x v="14611"/>
    <n v="77"/>
    <x v="0"/>
    <x v="7"/>
    <x v="1"/>
    <d v="2023-11-30T00:00:00"/>
    <s v="Larry Buckley"/>
    <x v="14186"/>
    <x v="2"/>
    <x v="16056"/>
    <n v="125"/>
    <s v="Urgent"/>
    <d v="2023-12-24T00:00:00"/>
    <x v="4"/>
    <s v="Normal"/>
  </r>
  <r>
    <x v="14612"/>
    <n v="27"/>
    <x v="1"/>
    <x v="0"/>
    <x v="5"/>
    <d v="2023-11-01T00:00:00"/>
    <s v="Chelsea Solomon"/>
    <x v="184"/>
    <x v="3"/>
    <x v="16057"/>
    <n v="371"/>
    <s v="Emergency"/>
    <d v="2023-11-03T00:00:00"/>
    <x v="1"/>
    <s v="Abnormal"/>
  </r>
  <r>
    <x v="14613"/>
    <n v="18"/>
    <x v="1"/>
    <x v="0"/>
    <x v="3"/>
    <d v="2020-05-24T00:00:00"/>
    <s v="Barbara Parsons"/>
    <x v="14187"/>
    <x v="4"/>
    <x v="16058"/>
    <n v="156"/>
    <s v="Emergency"/>
    <d v="2020-06-15T00:00:00"/>
    <x v="0"/>
    <s v="Abnormal"/>
  </r>
  <r>
    <x v="9099"/>
    <n v="81"/>
    <x v="0"/>
    <x v="7"/>
    <x v="3"/>
    <d v="2019-11-01T00:00:00"/>
    <s v="Dana Mendez"/>
    <x v="14188"/>
    <x v="1"/>
    <x v="16059"/>
    <n v="113"/>
    <s v="Elective"/>
    <d v="2019-11-05T00:00:00"/>
    <x v="1"/>
    <s v="Inconclusive"/>
  </r>
  <r>
    <x v="14614"/>
    <n v="80"/>
    <x v="1"/>
    <x v="1"/>
    <x v="1"/>
    <d v="2024-01-17T00:00:00"/>
    <s v="Samantha Simmons"/>
    <x v="14189"/>
    <x v="2"/>
    <x v="16060"/>
    <n v="366"/>
    <s v="Emergency"/>
    <d v="2024-01-26T00:00:00"/>
    <x v="4"/>
    <s v="Abnormal"/>
  </r>
  <r>
    <x v="14615"/>
    <n v="75"/>
    <x v="0"/>
    <x v="0"/>
    <x v="3"/>
    <d v="2022-10-18T00:00:00"/>
    <s v="Valerie Johnson"/>
    <x v="14190"/>
    <x v="0"/>
    <x v="16061"/>
    <n v="335"/>
    <s v="Emergency"/>
    <d v="2022-11-15T00:00:00"/>
    <x v="4"/>
    <s v="Inconclusive"/>
  </r>
  <r>
    <x v="14616"/>
    <n v="19"/>
    <x v="0"/>
    <x v="4"/>
    <x v="1"/>
    <d v="2022-07-19T00:00:00"/>
    <s v="Autumn Gonzales"/>
    <x v="14191"/>
    <x v="2"/>
    <x v="16062"/>
    <n v="210"/>
    <s v="Urgent"/>
    <d v="2022-08-11T00:00:00"/>
    <x v="4"/>
    <s v="Inconclusive"/>
  </r>
  <r>
    <x v="14617"/>
    <n v="54"/>
    <x v="0"/>
    <x v="5"/>
    <x v="1"/>
    <d v="2022-02-15T00:00:00"/>
    <s v="Jeremy Joseph"/>
    <x v="14192"/>
    <x v="2"/>
    <x v="16063"/>
    <n v="438"/>
    <s v="Urgent"/>
    <d v="2022-02-28T00:00:00"/>
    <x v="1"/>
    <s v="Normal"/>
  </r>
  <r>
    <x v="14618"/>
    <n v="71"/>
    <x v="1"/>
    <x v="2"/>
    <x v="0"/>
    <d v="2024-03-21T00:00:00"/>
    <s v="Paul Lyons"/>
    <x v="14193"/>
    <x v="2"/>
    <x v="16064"/>
    <n v="161"/>
    <s v="Elective"/>
    <d v="2024-03-27T00:00:00"/>
    <x v="4"/>
    <s v="Abnormal"/>
  </r>
  <r>
    <x v="14619"/>
    <n v="45"/>
    <x v="1"/>
    <x v="0"/>
    <x v="2"/>
    <d v="2023-11-20T00:00:00"/>
    <s v="Eric Rodriguez"/>
    <x v="14194"/>
    <x v="1"/>
    <x v="16065"/>
    <n v="140"/>
    <s v="Urgent"/>
    <d v="2023-12-09T00:00:00"/>
    <x v="1"/>
    <s v="Normal"/>
  </r>
  <r>
    <x v="14620"/>
    <n v="48"/>
    <x v="1"/>
    <x v="0"/>
    <x v="1"/>
    <d v="2021-06-16T00:00:00"/>
    <s v="Danny Foster"/>
    <x v="14195"/>
    <x v="1"/>
    <x v="16066"/>
    <n v="166"/>
    <s v="Elective"/>
    <d v="2021-06-24T00:00:00"/>
    <x v="4"/>
    <s v="Abnormal"/>
  </r>
  <r>
    <x v="14621"/>
    <n v="33"/>
    <x v="1"/>
    <x v="6"/>
    <x v="0"/>
    <d v="2022-04-30T00:00:00"/>
    <s v="Donna Dominguez"/>
    <x v="6764"/>
    <x v="2"/>
    <x v="16067"/>
    <n v="248"/>
    <s v="Emergency"/>
    <d v="2022-05-15T00:00:00"/>
    <x v="3"/>
    <s v="Abnormal"/>
  </r>
  <r>
    <x v="14622"/>
    <n v="65"/>
    <x v="0"/>
    <x v="5"/>
    <x v="2"/>
    <d v="2020-09-16T00:00:00"/>
    <s v="Ryan Quinn"/>
    <x v="14196"/>
    <x v="1"/>
    <x v="16068"/>
    <n v="355"/>
    <s v="Elective"/>
    <d v="2020-09-30T00:00:00"/>
    <x v="4"/>
    <s v="Normal"/>
  </r>
  <r>
    <x v="14623"/>
    <n v="32"/>
    <x v="1"/>
    <x v="0"/>
    <x v="1"/>
    <d v="2024-04-21T00:00:00"/>
    <s v="Alicia Thomas"/>
    <x v="14197"/>
    <x v="4"/>
    <x v="16069"/>
    <n v="297"/>
    <s v="Elective"/>
    <d v="2024-04-24T00:00:00"/>
    <x v="3"/>
    <s v="Inconclusive"/>
  </r>
  <r>
    <x v="14624"/>
    <n v="48"/>
    <x v="0"/>
    <x v="3"/>
    <x v="1"/>
    <d v="2022-08-08T00:00:00"/>
    <s v="Courtney Humphrey"/>
    <x v="14198"/>
    <x v="0"/>
    <x v="16070"/>
    <n v="228"/>
    <s v="Elective"/>
    <d v="2022-09-04T00:00:00"/>
    <x v="2"/>
    <s v="Normal"/>
  </r>
  <r>
    <x v="14625"/>
    <n v="74"/>
    <x v="1"/>
    <x v="3"/>
    <x v="0"/>
    <d v="2021-07-25T00:00:00"/>
    <s v="Marcus Lewis"/>
    <x v="14199"/>
    <x v="3"/>
    <x v="16071"/>
    <n v="185"/>
    <s v="Elective"/>
    <d v="2021-08-20T00:00:00"/>
    <x v="0"/>
    <s v="Normal"/>
  </r>
  <r>
    <x v="14626"/>
    <n v="67"/>
    <x v="1"/>
    <x v="2"/>
    <x v="3"/>
    <d v="2022-08-23T00:00:00"/>
    <s v="Melissa Haley MD"/>
    <x v="10072"/>
    <x v="1"/>
    <x v="16072"/>
    <n v="429"/>
    <s v="Elective"/>
    <d v="2022-09-17T00:00:00"/>
    <x v="3"/>
    <s v="Normal"/>
  </r>
  <r>
    <x v="8570"/>
    <n v="84"/>
    <x v="0"/>
    <x v="5"/>
    <x v="1"/>
    <d v="2022-05-06T00:00:00"/>
    <s v="Amanda Cole"/>
    <x v="10381"/>
    <x v="2"/>
    <x v="16073"/>
    <n v="475"/>
    <s v="Urgent"/>
    <d v="2022-05-16T00:00:00"/>
    <x v="2"/>
    <s v="Normal"/>
  </r>
  <r>
    <x v="14627"/>
    <n v="28"/>
    <x v="1"/>
    <x v="1"/>
    <x v="0"/>
    <d v="2020-07-11T00:00:00"/>
    <s v="Bobby Davis"/>
    <x v="14200"/>
    <x v="4"/>
    <x v="16074"/>
    <n v="378"/>
    <s v="Elective"/>
    <d v="2020-07-31T00:00:00"/>
    <x v="3"/>
    <s v="Normal"/>
  </r>
  <r>
    <x v="14628"/>
    <n v="43"/>
    <x v="1"/>
    <x v="6"/>
    <x v="0"/>
    <d v="2021-12-07T00:00:00"/>
    <s v="Todd Brown"/>
    <x v="7137"/>
    <x v="2"/>
    <x v="16075"/>
    <n v="107"/>
    <s v="Elective"/>
    <d v="2021-12-24T00:00:00"/>
    <x v="1"/>
    <s v="Abnormal"/>
  </r>
  <r>
    <x v="9210"/>
    <n v="32"/>
    <x v="0"/>
    <x v="1"/>
    <x v="1"/>
    <d v="2020-05-24T00:00:00"/>
    <s v="Whitney Mathis"/>
    <x v="11132"/>
    <x v="0"/>
    <x v="16076"/>
    <n v="180"/>
    <s v="Elective"/>
    <d v="2020-05-25T00:00:00"/>
    <x v="1"/>
    <s v="Normal"/>
  </r>
  <r>
    <x v="14629"/>
    <n v="75"/>
    <x v="0"/>
    <x v="1"/>
    <x v="2"/>
    <d v="2022-08-03T00:00:00"/>
    <s v="Jennifer Jackson"/>
    <x v="14201"/>
    <x v="0"/>
    <x v="16077"/>
    <n v="342"/>
    <s v="Urgent"/>
    <d v="2022-08-08T00:00:00"/>
    <x v="2"/>
    <s v="Normal"/>
  </r>
  <r>
    <x v="14630"/>
    <n v="70"/>
    <x v="0"/>
    <x v="6"/>
    <x v="1"/>
    <d v="2022-09-26T00:00:00"/>
    <s v="Jade Owens"/>
    <x v="14202"/>
    <x v="2"/>
    <x v="16078"/>
    <n v="187"/>
    <s v="Urgent"/>
    <d v="2022-10-11T00:00:00"/>
    <x v="3"/>
    <s v="Normal"/>
  </r>
  <r>
    <x v="14631"/>
    <n v="77"/>
    <x v="1"/>
    <x v="3"/>
    <x v="3"/>
    <d v="2020-04-16T00:00:00"/>
    <s v="Kelly Martinez"/>
    <x v="14203"/>
    <x v="3"/>
    <x v="16079"/>
    <n v="365"/>
    <s v="Emergency"/>
    <d v="2020-05-07T00:00:00"/>
    <x v="0"/>
    <s v="Normal"/>
  </r>
  <r>
    <x v="68"/>
    <n v="34"/>
    <x v="0"/>
    <x v="6"/>
    <x v="1"/>
    <d v="2019-09-26T00:00:00"/>
    <s v="Charles Nguyen"/>
    <x v="14204"/>
    <x v="2"/>
    <x v="16080"/>
    <n v="129"/>
    <s v="Emergency"/>
    <d v="2019-09-27T00:00:00"/>
    <x v="3"/>
    <s v="Inconclusive"/>
  </r>
  <r>
    <x v="14632"/>
    <n v="50"/>
    <x v="0"/>
    <x v="4"/>
    <x v="0"/>
    <d v="2022-01-16T00:00:00"/>
    <s v="Amanda Poole"/>
    <x v="14205"/>
    <x v="2"/>
    <x v="16081"/>
    <n v="119"/>
    <s v="Urgent"/>
    <d v="2022-01-20T00:00:00"/>
    <x v="4"/>
    <s v="Inconclusive"/>
  </r>
  <r>
    <x v="14633"/>
    <n v="73"/>
    <x v="1"/>
    <x v="4"/>
    <x v="5"/>
    <d v="2022-08-12T00:00:00"/>
    <s v="Denise Lowe"/>
    <x v="588"/>
    <x v="3"/>
    <x v="16082"/>
    <n v="394"/>
    <s v="Urgent"/>
    <d v="2022-08-22T00:00:00"/>
    <x v="4"/>
    <s v="Normal"/>
  </r>
  <r>
    <x v="289"/>
    <n v="40"/>
    <x v="0"/>
    <x v="6"/>
    <x v="2"/>
    <d v="2022-12-18T00:00:00"/>
    <s v="Nicole Jones"/>
    <x v="14206"/>
    <x v="3"/>
    <x v="16083"/>
    <n v="476"/>
    <s v="Urgent"/>
    <d v="2023-01-12T00:00:00"/>
    <x v="1"/>
    <s v="Inconclusive"/>
  </r>
  <r>
    <x v="14634"/>
    <n v="84"/>
    <x v="1"/>
    <x v="0"/>
    <x v="1"/>
    <d v="2021-04-14T00:00:00"/>
    <s v="Seth Miller"/>
    <x v="14207"/>
    <x v="1"/>
    <x v="16084"/>
    <n v="122"/>
    <s v="Urgent"/>
    <d v="2021-04-23T00:00:00"/>
    <x v="1"/>
    <s v="Inconclusive"/>
  </r>
  <r>
    <x v="1903"/>
    <n v="68"/>
    <x v="0"/>
    <x v="2"/>
    <x v="4"/>
    <d v="2021-11-29T00:00:00"/>
    <s v="Jerry Barron DDS"/>
    <x v="14208"/>
    <x v="3"/>
    <x v="16085"/>
    <n v="436"/>
    <s v="Elective"/>
    <d v="2021-12-22T00:00:00"/>
    <x v="1"/>
    <s v="Inconclusive"/>
  </r>
  <r>
    <x v="14635"/>
    <n v="61"/>
    <x v="1"/>
    <x v="3"/>
    <x v="4"/>
    <d v="2021-09-13T00:00:00"/>
    <s v="Kellie Bush"/>
    <x v="2616"/>
    <x v="4"/>
    <x v="16086"/>
    <n v="172"/>
    <s v="Emergency"/>
    <d v="2021-09-20T00:00:00"/>
    <x v="2"/>
    <s v="Inconclusive"/>
  </r>
  <r>
    <x v="14636"/>
    <n v="22"/>
    <x v="0"/>
    <x v="2"/>
    <x v="2"/>
    <d v="2020-04-23T00:00:00"/>
    <s v="Wayne Brown"/>
    <x v="14209"/>
    <x v="1"/>
    <x v="16087"/>
    <n v="210"/>
    <s v="Elective"/>
    <d v="2020-05-12T00:00:00"/>
    <x v="1"/>
    <s v="Inconclusive"/>
  </r>
  <r>
    <x v="813"/>
    <n v="47"/>
    <x v="0"/>
    <x v="5"/>
    <x v="3"/>
    <d v="2021-02-07T00:00:00"/>
    <s v="Derrick Wiggins"/>
    <x v="1631"/>
    <x v="3"/>
    <x v="16088"/>
    <n v="486"/>
    <s v="Urgent"/>
    <d v="2021-02-13T00:00:00"/>
    <x v="1"/>
    <s v="Normal"/>
  </r>
  <r>
    <x v="14637"/>
    <n v="47"/>
    <x v="0"/>
    <x v="2"/>
    <x v="0"/>
    <d v="2022-01-16T00:00:00"/>
    <s v="Trevor Schneider"/>
    <x v="14210"/>
    <x v="4"/>
    <x v="16089"/>
    <n v="385"/>
    <s v="Urgent"/>
    <d v="2022-01-25T00:00:00"/>
    <x v="0"/>
    <s v="Inconclusive"/>
  </r>
  <r>
    <x v="14638"/>
    <n v="65"/>
    <x v="0"/>
    <x v="7"/>
    <x v="0"/>
    <d v="2021-06-23T00:00:00"/>
    <s v="Nancy Villanueva"/>
    <x v="14211"/>
    <x v="1"/>
    <x v="16090"/>
    <n v="262"/>
    <s v="Urgent"/>
    <d v="2021-06-26T00:00:00"/>
    <x v="0"/>
    <s v="Inconclusive"/>
  </r>
  <r>
    <x v="14639"/>
    <n v="53"/>
    <x v="1"/>
    <x v="7"/>
    <x v="1"/>
    <d v="2022-05-25T00:00:00"/>
    <s v="Melissa Hanson"/>
    <x v="14212"/>
    <x v="4"/>
    <x v="16091"/>
    <n v="114"/>
    <s v="Emergency"/>
    <d v="2022-06-03T00:00:00"/>
    <x v="3"/>
    <s v="Abnormal"/>
  </r>
  <r>
    <x v="14640"/>
    <n v="59"/>
    <x v="0"/>
    <x v="1"/>
    <x v="5"/>
    <d v="2023-03-22T00:00:00"/>
    <s v="James Powers"/>
    <x v="1277"/>
    <x v="4"/>
    <x v="16092"/>
    <n v="444"/>
    <s v="Urgent"/>
    <d v="2023-04-18T00:00:00"/>
    <x v="0"/>
    <s v="Inconclusive"/>
  </r>
  <r>
    <x v="14641"/>
    <n v="54"/>
    <x v="1"/>
    <x v="3"/>
    <x v="0"/>
    <d v="2019-10-08T00:00:00"/>
    <s v="Donald Ward"/>
    <x v="14213"/>
    <x v="1"/>
    <x v="16093"/>
    <n v="461"/>
    <s v="Emergency"/>
    <d v="2019-10-16T00:00:00"/>
    <x v="4"/>
    <s v="Inconclusive"/>
  </r>
  <r>
    <x v="14642"/>
    <n v="44"/>
    <x v="1"/>
    <x v="0"/>
    <x v="2"/>
    <d v="2020-07-03T00:00:00"/>
    <s v="Bradley Jackson"/>
    <x v="6376"/>
    <x v="1"/>
    <x v="16094"/>
    <n v="471"/>
    <s v="Emergency"/>
    <d v="2020-07-13T00:00:00"/>
    <x v="4"/>
    <s v="Abnormal"/>
  </r>
  <r>
    <x v="14643"/>
    <n v="40"/>
    <x v="1"/>
    <x v="4"/>
    <x v="5"/>
    <d v="2022-10-03T00:00:00"/>
    <s v="Whitney Newman MD"/>
    <x v="14214"/>
    <x v="3"/>
    <x v="16095"/>
    <n v="211"/>
    <s v="Emergency"/>
    <d v="2022-10-21T00:00:00"/>
    <x v="0"/>
    <s v="Abnormal"/>
  </r>
  <r>
    <x v="14644"/>
    <n v="56"/>
    <x v="1"/>
    <x v="5"/>
    <x v="3"/>
    <d v="2022-07-27T00:00:00"/>
    <s v="Eric Willis"/>
    <x v="14215"/>
    <x v="4"/>
    <x v="16096"/>
    <n v="237"/>
    <s v="Elective"/>
    <d v="2022-08-20T00:00:00"/>
    <x v="4"/>
    <s v="Normal"/>
  </r>
  <r>
    <x v="14645"/>
    <n v="80"/>
    <x v="1"/>
    <x v="5"/>
    <x v="3"/>
    <d v="2023-04-04T00:00:00"/>
    <s v="Tiffany York"/>
    <x v="1145"/>
    <x v="4"/>
    <x v="16097"/>
    <n v="167"/>
    <s v="Emergency"/>
    <d v="2023-04-27T00:00:00"/>
    <x v="0"/>
    <s v="Normal"/>
  </r>
  <r>
    <x v="14646"/>
    <n v="85"/>
    <x v="0"/>
    <x v="5"/>
    <x v="5"/>
    <d v="2019-12-20T00:00:00"/>
    <s v="Samuel Kim"/>
    <x v="14216"/>
    <x v="3"/>
    <x v="16098"/>
    <n v="193"/>
    <s v="Urgent"/>
    <d v="2020-01-13T00:00:00"/>
    <x v="0"/>
    <s v="Abnormal"/>
  </r>
  <r>
    <x v="14647"/>
    <n v="56"/>
    <x v="0"/>
    <x v="3"/>
    <x v="2"/>
    <d v="2021-12-23T00:00:00"/>
    <s v="John Evans"/>
    <x v="14217"/>
    <x v="2"/>
    <x v="16099"/>
    <n v="396"/>
    <s v="Emergency"/>
    <d v="2022-01-15T00:00:00"/>
    <x v="2"/>
    <s v="Normal"/>
  </r>
  <r>
    <x v="14648"/>
    <n v="44"/>
    <x v="1"/>
    <x v="2"/>
    <x v="4"/>
    <d v="2023-06-04T00:00:00"/>
    <s v="Martin Moses"/>
    <x v="1607"/>
    <x v="0"/>
    <x v="16100"/>
    <n v="461"/>
    <s v="Emergency"/>
    <d v="2023-06-26T00:00:00"/>
    <x v="4"/>
    <s v="Normal"/>
  </r>
  <r>
    <x v="14649"/>
    <n v="65"/>
    <x v="1"/>
    <x v="2"/>
    <x v="4"/>
    <d v="2023-04-10T00:00:00"/>
    <s v="Christopher Rodriguez"/>
    <x v="14218"/>
    <x v="3"/>
    <x v="16101"/>
    <n v="438"/>
    <s v="Elective"/>
    <d v="2023-04-20T00:00:00"/>
    <x v="4"/>
    <s v="Normal"/>
  </r>
  <r>
    <x v="5637"/>
    <n v="27"/>
    <x v="0"/>
    <x v="3"/>
    <x v="3"/>
    <d v="2021-02-28T00:00:00"/>
    <s v="Robin Jones"/>
    <x v="1000"/>
    <x v="0"/>
    <x v="16102"/>
    <n v="198"/>
    <s v="Emergency"/>
    <d v="2021-03-13T00:00:00"/>
    <x v="3"/>
    <s v="Abnormal"/>
  </r>
  <r>
    <x v="14650"/>
    <n v="19"/>
    <x v="1"/>
    <x v="1"/>
    <x v="1"/>
    <d v="2023-11-11T00:00:00"/>
    <s v="Dylan Carter"/>
    <x v="680"/>
    <x v="1"/>
    <x v="16103"/>
    <n v="300"/>
    <s v="Urgent"/>
    <d v="2023-11-15T00:00:00"/>
    <x v="4"/>
    <s v="Normal"/>
  </r>
  <r>
    <x v="14651"/>
    <n v="80"/>
    <x v="0"/>
    <x v="4"/>
    <x v="4"/>
    <d v="2023-06-30T00:00:00"/>
    <s v="Zachary Wise"/>
    <x v="10920"/>
    <x v="4"/>
    <x v="16104"/>
    <n v="435"/>
    <s v="Urgent"/>
    <d v="2023-07-11T00:00:00"/>
    <x v="1"/>
    <s v="Normal"/>
  </r>
  <r>
    <x v="12856"/>
    <n v="37"/>
    <x v="0"/>
    <x v="7"/>
    <x v="1"/>
    <d v="2019-12-25T00:00:00"/>
    <s v="Chris Faulkner"/>
    <x v="14219"/>
    <x v="1"/>
    <x v="16105"/>
    <n v="131"/>
    <s v="Elective"/>
    <d v="2020-01-03T00:00:00"/>
    <x v="1"/>
    <s v="Normal"/>
  </r>
  <r>
    <x v="3499"/>
    <n v="79"/>
    <x v="1"/>
    <x v="3"/>
    <x v="1"/>
    <d v="2021-03-03T00:00:00"/>
    <s v="Robin Williamson"/>
    <x v="3334"/>
    <x v="0"/>
    <x v="16106"/>
    <n v="353"/>
    <s v="Elective"/>
    <d v="2021-03-07T00:00:00"/>
    <x v="3"/>
    <s v="Normal"/>
  </r>
  <r>
    <x v="14652"/>
    <n v="49"/>
    <x v="1"/>
    <x v="2"/>
    <x v="4"/>
    <d v="2020-02-23T00:00:00"/>
    <s v="Thomas Williams"/>
    <x v="14220"/>
    <x v="4"/>
    <x v="16107"/>
    <n v="453"/>
    <s v="Urgent"/>
    <d v="2020-03-23T00:00:00"/>
    <x v="4"/>
    <s v="Inconclusive"/>
  </r>
  <r>
    <x v="10601"/>
    <n v="68"/>
    <x v="1"/>
    <x v="3"/>
    <x v="1"/>
    <d v="2023-04-07T00:00:00"/>
    <s v="John Hart"/>
    <x v="14221"/>
    <x v="0"/>
    <x v="16108"/>
    <n v="323"/>
    <s v="Urgent"/>
    <d v="2023-04-19T00:00:00"/>
    <x v="1"/>
    <s v="Normal"/>
  </r>
  <r>
    <x v="14653"/>
    <n v="35"/>
    <x v="0"/>
    <x v="1"/>
    <x v="1"/>
    <d v="2023-02-04T00:00:00"/>
    <s v="Monica Walker"/>
    <x v="14222"/>
    <x v="3"/>
    <x v="16109"/>
    <n v="475"/>
    <s v="Elective"/>
    <d v="2023-03-04T00:00:00"/>
    <x v="0"/>
    <s v="Abnormal"/>
  </r>
  <r>
    <x v="14654"/>
    <n v="51"/>
    <x v="0"/>
    <x v="5"/>
    <x v="2"/>
    <d v="2023-09-20T00:00:00"/>
    <s v="Garrett Lane"/>
    <x v="14223"/>
    <x v="4"/>
    <x v="16110"/>
    <n v="156"/>
    <s v="Elective"/>
    <d v="2023-10-07T00:00:00"/>
    <x v="3"/>
    <s v="Inconclusive"/>
  </r>
  <r>
    <x v="14655"/>
    <n v="20"/>
    <x v="1"/>
    <x v="4"/>
    <x v="2"/>
    <d v="2022-03-03T00:00:00"/>
    <s v="Kimberly Stewart"/>
    <x v="2436"/>
    <x v="0"/>
    <x v="16111"/>
    <n v="139"/>
    <s v="Urgent"/>
    <d v="2022-03-07T00:00:00"/>
    <x v="0"/>
    <s v="Inconclusive"/>
  </r>
  <r>
    <x v="14656"/>
    <n v="41"/>
    <x v="1"/>
    <x v="4"/>
    <x v="0"/>
    <d v="2022-09-24T00:00:00"/>
    <s v="Katherine Shaw"/>
    <x v="14224"/>
    <x v="2"/>
    <x v="16112"/>
    <n v="196"/>
    <s v="Emergency"/>
    <d v="2022-10-15T00:00:00"/>
    <x v="3"/>
    <s v="Normal"/>
  </r>
  <r>
    <x v="5171"/>
    <n v="24"/>
    <x v="1"/>
    <x v="5"/>
    <x v="0"/>
    <d v="2023-07-31T00:00:00"/>
    <s v="Vicki Cochran"/>
    <x v="14225"/>
    <x v="0"/>
    <x v="16113"/>
    <n v="244"/>
    <s v="Urgent"/>
    <d v="2023-08-18T00:00:00"/>
    <x v="0"/>
    <s v="Normal"/>
  </r>
  <r>
    <x v="14657"/>
    <n v="19"/>
    <x v="1"/>
    <x v="3"/>
    <x v="4"/>
    <d v="2020-06-16T00:00:00"/>
    <s v="Robert Jimenez"/>
    <x v="14226"/>
    <x v="2"/>
    <x v="16114"/>
    <n v="489"/>
    <s v="Urgent"/>
    <d v="2020-07-07T00:00:00"/>
    <x v="3"/>
    <s v="Normal"/>
  </r>
  <r>
    <x v="14658"/>
    <n v="25"/>
    <x v="1"/>
    <x v="7"/>
    <x v="5"/>
    <d v="2023-12-13T00:00:00"/>
    <s v="Kiara Hernandez"/>
    <x v="14227"/>
    <x v="3"/>
    <x v="16115"/>
    <n v="278"/>
    <s v="Urgent"/>
    <d v="2024-01-06T00:00:00"/>
    <x v="2"/>
    <s v="Normal"/>
  </r>
  <r>
    <x v="7488"/>
    <n v="40"/>
    <x v="0"/>
    <x v="5"/>
    <x v="3"/>
    <d v="2019-09-11T00:00:00"/>
    <s v="Robert Davis"/>
    <x v="14228"/>
    <x v="1"/>
    <x v="16116"/>
    <n v="165"/>
    <s v="Elective"/>
    <d v="2019-09-25T00:00:00"/>
    <x v="0"/>
    <s v="Normal"/>
  </r>
  <r>
    <x v="9693"/>
    <n v="53"/>
    <x v="1"/>
    <x v="3"/>
    <x v="3"/>
    <d v="2019-11-12T00:00:00"/>
    <s v="Devin Hughes"/>
    <x v="14229"/>
    <x v="3"/>
    <x v="16117"/>
    <n v="390"/>
    <s v="Urgent"/>
    <d v="2019-12-12T00:00:00"/>
    <x v="2"/>
    <s v="Abnormal"/>
  </r>
  <r>
    <x v="14659"/>
    <n v="21"/>
    <x v="0"/>
    <x v="6"/>
    <x v="0"/>
    <d v="2020-08-23T00:00:00"/>
    <s v="Elizabeth Campbell"/>
    <x v="14230"/>
    <x v="1"/>
    <x v="16118"/>
    <n v="137"/>
    <s v="Urgent"/>
    <d v="2020-09-13T00:00:00"/>
    <x v="0"/>
    <s v="Inconclusive"/>
  </r>
  <r>
    <x v="14660"/>
    <n v="75"/>
    <x v="0"/>
    <x v="2"/>
    <x v="4"/>
    <d v="2021-06-27T00:00:00"/>
    <s v="Meredith Clayton"/>
    <x v="14231"/>
    <x v="2"/>
    <x v="16119"/>
    <n v="321"/>
    <s v="Emergency"/>
    <d v="2021-07-04T00:00:00"/>
    <x v="1"/>
    <s v="Abnormal"/>
  </r>
  <r>
    <x v="13438"/>
    <n v="31"/>
    <x v="0"/>
    <x v="2"/>
    <x v="1"/>
    <d v="2020-01-14T00:00:00"/>
    <s v="Joshua Goodman"/>
    <x v="14232"/>
    <x v="2"/>
    <x v="16120"/>
    <n v="382"/>
    <s v="Emergency"/>
    <d v="2020-01-19T00:00:00"/>
    <x v="0"/>
    <s v="Abnormal"/>
  </r>
  <r>
    <x v="14661"/>
    <n v="73"/>
    <x v="1"/>
    <x v="4"/>
    <x v="3"/>
    <d v="2019-12-20T00:00:00"/>
    <s v="Derrick Davis"/>
    <x v="14233"/>
    <x v="4"/>
    <x v="16121"/>
    <n v="418"/>
    <s v="Urgent"/>
    <d v="2019-12-28T00:00:00"/>
    <x v="0"/>
    <s v="Inconclusive"/>
  </r>
  <r>
    <x v="14662"/>
    <n v="34"/>
    <x v="0"/>
    <x v="4"/>
    <x v="3"/>
    <d v="2024-02-01T00:00:00"/>
    <s v="Sean Robinson"/>
    <x v="14234"/>
    <x v="0"/>
    <x v="16122"/>
    <n v="237"/>
    <s v="Urgent"/>
    <d v="2024-02-14T00:00:00"/>
    <x v="4"/>
    <s v="Inconclusive"/>
  </r>
  <r>
    <x v="14663"/>
    <n v="50"/>
    <x v="1"/>
    <x v="5"/>
    <x v="2"/>
    <d v="2020-10-13T00:00:00"/>
    <s v="Patrick Gonzalez"/>
    <x v="14235"/>
    <x v="1"/>
    <x v="16123"/>
    <n v="282"/>
    <s v="Urgent"/>
    <d v="2020-10-29T00:00:00"/>
    <x v="4"/>
    <s v="Normal"/>
  </r>
  <r>
    <x v="14664"/>
    <n v="78"/>
    <x v="0"/>
    <x v="6"/>
    <x v="5"/>
    <d v="2021-10-31T00:00:00"/>
    <s v="Timothy Holland"/>
    <x v="14236"/>
    <x v="3"/>
    <x v="16124"/>
    <n v="286"/>
    <s v="Urgent"/>
    <d v="2021-11-08T00:00:00"/>
    <x v="4"/>
    <s v="Normal"/>
  </r>
  <r>
    <x v="14665"/>
    <n v="63"/>
    <x v="0"/>
    <x v="7"/>
    <x v="4"/>
    <d v="2021-05-04T00:00:00"/>
    <s v="Kathy Osborne"/>
    <x v="14237"/>
    <x v="4"/>
    <x v="16125"/>
    <n v="121"/>
    <s v="Elective"/>
    <d v="2021-05-19T00:00:00"/>
    <x v="1"/>
    <s v="Abnormal"/>
  </r>
  <r>
    <x v="14290"/>
    <n v="33"/>
    <x v="0"/>
    <x v="2"/>
    <x v="4"/>
    <d v="2021-07-22T00:00:00"/>
    <s v="Caroline Dyer"/>
    <x v="14238"/>
    <x v="2"/>
    <x v="16126"/>
    <n v="474"/>
    <s v="Elective"/>
    <d v="2021-08-02T00:00:00"/>
    <x v="1"/>
    <s v="Inconclusive"/>
  </r>
  <r>
    <x v="14666"/>
    <n v="83"/>
    <x v="0"/>
    <x v="4"/>
    <x v="3"/>
    <d v="2020-06-10T00:00:00"/>
    <s v="Bridget Perez"/>
    <x v="14239"/>
    <x v="3"/>
    <x v="16127"/>
    <n v="241"/>
    <s v="Urgent"/>
    <d v="2020-06-14T00:00:00"/>
    <x v="3"/>
    <s v="Inconclusive"/>
  </r>
  <r>
    <x v="14667"/>
    <n v="25"/>
    <x v="1"/>
    <x v="0"/>
    <x v="1"/>
    <d v="2022-07-22T00:00:00"/>
    <s v="Jessica Peterson"/>
    <x v="5847"/>
    <x v="1"/>
    <x v="16128"/>
    <n v="490"/>
    <s v="Emergency"/>
    <d v="2022-08-01T00:00:00"/>
    <x v="0"/>
    <s v="Normal"/>
  </r>
  <r>
    <x v="14668"/>
    <n v="70"/>
    <x v="1"/>
    <x v="5"/>
    <x v="4"/>
    <d v="2021-10-26T00:00:00"/>
    <s v="Dr. Valerie Mccoy"/>
    <x v="409"/>
    <x v="2"/>
    <x v="16129"/>
    <n v="310"/>
    <s v="Emergency"/>
    <d v="2021-11-13T00:00:00"/>
    <x v="1"/>
    <s v="Normal"/>
  </r>
  <r>
    <x v="14669"/>
    <n v="80"/>
    <x v="0"/>
    <x v="1"/>
    <x v="1"/>
    <d v="2022-09-03T00:00:00"/>
    <s v="Laura Fleming"/>
    <x v="40"/>
    <x v="2"/>
    <x v="16130"/>
    <n v="329"/>
    <s v="Urgent"/>
    <d v="2022-09-04T00:00:00"/>
    <x v="4"/>
    <s v="Abnormal"/>
  </r>
  <r>
    <x v="14670"/>
    <n v="42"/>
    <x v="1"/>
    <x v="5"/>
    <x v="0"/>
    <d v="2023-03-12T00:00:00"/>
    <s v="Kelsey Peters"/>
    <x v="14240"/>
    <x v="1"/>
    <x v="16131"/>
    <n v="466"/>
    <s v="Urgent"/>
    <d v="2023-03-18T00:00:00"/>
    <x v="4"/>
    <s v="Abnormal"/>
  </r>
  <r>
    <x v="14671"/>
    <n v="77"/>
    <x v="1"/>
    <x v="2"/>
    <x v="3"/>
    <d v="2021-12-22T00:00:00"/>
    <s v="Elizabeth Raymond"/>
    <x v="11303"/>
    <x v="0"/>
    <x v="16132"/>
    <n v="233"/>
    <s v="Urgent"/>
    <d v="2021-12-31T00:00:00"/>
    <x v="1"/>
    <s v="Abnormal"/>
  </r>
  <r>
    <x v="14672"/>
    <n v="45"/>
    <x v="0"/>
    <x v="0"/>
    <x v="0"/>
    <d v="2024-04-14T00:00:00"/>
    <s v="Daniel Spencer"/>
    <x v="14241"/>
    <x v="2"/>
    <x v="16133"/>
    <n v="302"/>
    <s v="Urgent"/>
    <d v="2024-05-10T00:00:00"/>
    <x v="2"/>
    <s v="Inconclusive"/>
  </r>
  <r>
    <x v="14673"/>
    <n v="79"/>
    <x v="1"/>
    <x v="3"/>
    <x v="5"/>
    <d v="2023-09-24T00:00:00"/>
    <s v="Daniel Gamble"/>
    <x v="14242"/>
    <x v="1"/>
    <x v="16134"/>
    <n v="431"/>
    <s v="Emergency"/>
    <d v="2023-10-19T00:00:00"/>
    <x v="3"/>
    <s v="Abnormal"/>
  </r>
  <r>
    <x v="14674"/>
    <n v="84"/>
    <x v="1"/>
    <x v="0"/>
    <x v="4"/>
    <d v="2022-10-21T00:00:00"/>
    <s v="Kenneth Adams"/>
    <x v="14243"/>
    <x v="1"/>
    <x v="16135"/>
    <n v="172"/>
    <s v="Urgent"/>
    <d v="2022-11-13T00:00:00"/>
    <x v="1"/>
    <s v="Abnormal"/>
  </r>
  <r>
    <x v="14675"/>
    <n v="69"/>
    <x v="0"/>
    <x v="2"/>
    <x v="0"/>
    <d v="2020-09-30T00:00:00"/>
    <s v="Kevin Tucker"/>
    <x v="2101"/>
    <x v="1"/>
    <x v="16136"/>
    <n v="187"/>
    <s v="Urgent"/>
    <d v="2020-10-29T00:00:00"/>
    <x v="4"/>
    <s v="Inconclusive"/>
  </r>
  <r>
    <x v="14676"/>
    <n v="72"/>
    <x v="0"/>
    <x v="3"/>
    <x v="2"/>
    <d v="2019-08-14T00:00:00"/>
    <s v="Cindy Green"/>
    <x v="12995"/>
    <x v="4"/>
    <x v="16137"/>
    <n v="321"/>
    <s v="Urgent"/>
    <d v="2019-08-26T00:00:00"/>
    <x v="3"/>
    <s v="Normal"/>
  </r>
  <r>
    <x v="14677"/>
    <n v="60"/>
    <x v="0"/>
    <x v="2"/>
    <x v="4"/>
    <d v="2023-02-07T00:00:00"/>
    <s v="Steven Simmons"/>
    <x v="14244"/>
    <x v="3"/>
    <x v="16138"/>
    <n v="315"/>
    <s v="Urgent"/>
    <d v="2023-02-09T00:00:00"/>
    <x v="2"/>
    <s v="Abnormal"/>
  </r>
  <r>
    <x v="14678"/>
    <n v="35"/>
    <x v="0"/>
    <x v="5"/>
    <x v="0"/>
    <d v="2020-08-07T00:00:00"/>
    <s v="Maria Hopkins"/>
    <x v="14245"/>
    <x v="1"/>
    <x v="16139"/>
    <n v="117"/>
    <s v="Elective"/>
    <d v="2020-09-03T00:00:00"/>
    <x v="1"/>
    <s v="Inconclusive"/>
  </r>
  <r>
    <x v="14679"/>
    <n v="80"/>
    <x v="0"/>
    <x v="0"/>
    <x v="2"/>
    <d v="2023-02-04T00:00:00"/>
    <s v="Samuel Flores"/>
    <x v="14246"/>
    <x v="3"/>
    <x v="16140"/>
    <n v="148"/>
    <s v="Urgent"/>
    <d v="2023-02-21T00:00:00"/>
    <x v="3"/>
    <s v="Normal"/>
  </r>
  <r>
    <x v="14680"/>
    <n v="75"/>
    <x v="1"/>
    <x v="1"/>
    <x v="3"/>
    <d v="2024-03-16T00:00:00"/>
    <s v="Sean Carlson"/>
    <x v="14247"/>
    <x v="2"/>
    <x v="16141"/>
    <n v="197"/>
    <s v="Urgent"/>
    <d v="2024-04-06T00:00:00"/>
    <x v="3"/>
    <s v="Normal"/>
  </r>
  <r>
    <x v="14681"/>
    <n v="50"/>
    <x v="0"/>
    <x v="1"/>
    <x v="3"/>
    <d v="2023-06-27T00:00:00"/>
    <s v="Crystal Garza"/>
    <x v="14248"/>
    <x v="0"/>
    <x v="16142"/>
    <n v="478"/>
    <s v="Urgent"/>
    <d v="2023-07-14T00:00:00"/>
    <x v="1"/>
    <s v="Normal"/>
  </r>
  <r>
    <x v="14682"/>
    <n v="25"/>
    <x v="1"/>
    <x v="1"/>
    <x v="0"/>
    <d v="2022-04-06T00:00:00"/>
    <s v="Douglas King"/>
    <x v="14249"/>
    <x v="3"/>
    <x v="16143"/>
    <n v="432"/>
    <s v="Urgent"/>
    <d v="2022-05-04T00:00:00"/>
    <x v="4"/>
    <s v="Normal"/>
  </r>
  <r>
    <x v="14683"/>
    <n v="60"/>
    <x v="1"/>
    <x v="4"/>
    <x v="0"/>
    <d v="2019-08-22T00:00:00"/>
    <s v="David Ward"/>
    <x v="14250"/>
    <x v="2"/>
    <x v="16144"/>
    <n v="230"/>
    <s v="Elective"/>
    <d v="2019-09-16T00:00:00"/>
    <x v="1"/>
    <s v="Inconclusive"/>
  </r>
  <r>
    <x v="14684"/>
    <n v="56"/>
    <x v="1"/>
    <x v="3"/>
    <x v="4"/>
    <d v="2019-08-18T00:00:00"/>
    <s v="Angela Williams"/>
    <x v="4524"/>
    <x v="2"/>
    <x v="16145"/>
    <n v="204"/>
    <s v="Emergency"/>
    <d v="2019-08-21T00:00:00"/>
    <x v="0"/>
    <s v="Abnormal"/>
  </r>
  <r>
    <x v="14685"/>
    <n v="82"/>
    <x v="1"/>
    <x v="6"/>
    <x v="0"/>
    <d v="2022-10-28T00:00:00"/>
    <s v="Natalie Harris"/>
    <x v="14251"/>
    <x v="3"/>
    <x v="16146"/>
    <n v="481"/>
    <s v="Elective"/>
    <d v="2022-11-13T00:00:00"/>
    <x v="1"/>
    <s v="Normal"/>
  </r>
  <r>
    <x v="9167"/>
    <n v="74"/>
    <x v="0"/>
    <x v="7"/>
    <x v="0"/>
    <d v="2020-04-01T00:00:00"/>
    <s v="Lance Carr"/>
    <x v="14252"/>
    <x v="2"/>
    <x v="16147"/>
    <n v="498"/>
    <s v="Urgent"/>
    <d v="2020-04-26T00:00:00"/>
    <x v="3"/>
    <s v="Abnormal"/>
  </r>
  <r>
    <x v="14686"/>
    <n v="76"/>
    <x v="1"/>
    <x v="1"/>
    <x v="3"/>
    <d v="2023-01-17T00:00:00"/>
    <s v="Christina Palmer"/>
    <x v="14253"/>
    <x v="4"/>
    <x v="16148"/>
    <n v="120"/>
    <s v="Urgent"/>
    <d v="2023-01-27T00:00:00"/>
    <x v="0"/>
    <s v="Abnormal"/>
  </r>
  <r>
    <x v="14448"/>
    <n v="44"/>
    <x v="1"/>
    <x v="6"/>
    <x v="5"/>
    <d v="2022-12-18T00:00:00"/>
    <s v="Jennifer Hall"/>
    <x v="14254"/>
    <x v="3"/>
    <x v="16149"/>
    <n v="356"/>
    <s v="Urgent"/>
    <d v="2023-01-10T00:00:00"/>
    <x v="4"/>
    <s v="Inconclusive"/>
  </r>
  <r>
    <x v="7170"/>
    <n v="57"/>
    <x v="1"/>
    <x v="5"/>
    <x v="2"/>
    <d v="2023-08-19T00:00:00"/>
    <s v="Megan Kaufman"/>
    <x v="14255"/>
    <x v="0"/>
    <x v="16150"/>
    <n v="102"/>
    <s v="Urgent"/>
    <d v="2023-09-07T00:00:00"/>
    <x v="1"/>
    <s v="Abnormal"/>
  </r>
  <r>
    <x v="14687"/>
    <n v="29"/>
    <x v="1"/>
    <x v="4"/>
    <x v="0"/>
    <d v="2022-06-10T00:00:00"/>
    <s v="Lauren Wilson"/>
    <x v="14256"/>
    <x v="4"/>
    <x v="16151"/>
    <n v="281"/>
    <s v="Urgent"/>
    <d v="2022-07-04T00:00:00"/>
    <x v="2"/>
    <s v="Abnormal"/>
  </r>
  <r>
    <x v="14688"/>
    <n v="65"/>
    <x v="1"/>
    <x v="4"/>
    <x v="4"/>
    <d v="2023-07-28T00:00:00"/>
    <s v="Douglas Garcia"/>
    <x v="1259"/>
    <x v="3"/>
    <x v="16152"/>
    <n v="169"/>
    <s v="Emergency"/>
    <d v="2023-08-22T00:00:00"/>
    <x v="3"/>
    <s v="Abnormal"/>
  </r>
  <r>
    <x v="14689"/>
    <n v="33"/>
    <x v="0"/>
    <x v="3"/>
    <x v="5"/>
    <d v="2019-10-17T00:00:00"/>
    <s v="Shannon Schroeder"/>
    <x v="14257"/>
    <x v="1"/>
    <x v="16153"/>
    <n v="144"/>
    <s v="Elective"/>
    <d v="2019-11-04T00:00:00"/>
    <x v="1"/>
    <s v="Abnormal"/>
  </r>
  <r>
    <x v="9795"/>
    <n v="41"/>
    <x v="0"/>
    <x v="6"/>
    <x v="3"/>
    <d v="2021-04-22T00:00:00"/>
    <s v="Melinda Martin"/>
    <x v="14258"/>
    <x v="3"/>
    <x v="16154"/>
    <n v="373"/>
    <s v="Urgent"/>
    <d v="2021-05-22T00:00:00"/>
    <x v="2"/>
    <s v="Inconclusive"/>
  </r>
  <r>
    <x v="14690"/>
    <n v="74"/>
    <x v="1"/>
    <x v="4"/>
    <x v="3"/>
    <d v="2023-10-29T00:00:00"/>
    <s v="Jessica Barr"/>
    <x v="14259"/>
    <x v="4"/>
    <x v="16155"/>
    <n v="487"/>
    <s v="Emergency"/>
    <d v="2023-11-19T00:00:00"/>
    <x v="0"/>
    <s v="Abnormal"/>
  </r>
  <r>
    <x v="14691"/>
    <n v="58"/>
    <x v="1"/>
    <x v="7"/>
    <x v="4"/>
    <d v="2019-05-20T00:00:00"/>
    <s v="Randy Calderon"/>
    <x v="7008"/>
    <x v="1"/>
    <x v="16156"/>
    <n v="394"/>
    <s v="Emergency"/>
    <d v="2019-05-27T00:00:00"/>
    <x v="0"/>
    <s v="Inconclusive"/>
  </r>
  <r>
    <x v="14692"/>
    <n v="51"/>
    <x v="0"/>
    <x v="7"/>
    <x v="4"/>
    <d v="2020-01-03T00:00:00"/>
    <s v="Samuel Grant"/>
    <x v="14260"/>
    <x v="0"/>
    <x v="16157"/>
    <n v="269"/>
    <s v="Elective"/>
    <d v="2020-01-30T00:00:00"/>
    <x v="3"/>
    <s v="Normal"/>
  </r>
  <r>
    <x v="14693"/>
    <n v="43"/>
    <x v="1"/>
    <x v="7"/>
    <x v="4"/>
    <d v="2020-02-14T00:00:00"/>
    <s v="Lori Clark"/>
    <x v="14261"/>
    <x v="2"/>
    <x v="16158"/>
    <n v="471"/>
    <s v="Emergency"/>
    <d v="2020-02-20T00:00:00"/>
    <x v="2"/>
    <s v="Abnormal"/>
  </r>
  <r>
    <x v="14694"/>
    <n v="67"/>
    <x v="0"/>
    <x v="3"/>
    <x v="1"/>
    <d v="2022-12-23T00:00:00"/>
    <s v="Cynthia Davis"/>
    <x v="14262"/>
    <x v="1"/>
    <x v="16159"/>
    <n v="204"/>
    <s v="Emergency"/>
    <d v="2023-01-07T00:00:00"/>
    <x v="0"/>
    <s v="Inconclusive"/>
  </r>
  <r>
    <x v="14695"/>
    <n v="80"/>
    <x v="1"/>
    <x v="1"/>
    <x v="2"/>
    <d v="2020-07-08T00:00:00"/>
    <s v="Gregory Berg"/>
    <x v="14263"/>
    <x v="4"/>
    <x v="16160"/>
    <n v="316"/>
    <s v="Urgent"/>
    <d v="2020-07-11T00:00:00"/>
    <x v="2"/>
    <s v="Inconclusive"/>
  </r>
  <r>
    <x v="14696"/>
    <n v="38"/>
    <x v="1"/>
    <x v="0"/>
    <x v="0"/>
    <d v="2023-07-11T00:00:00"/>
    <s v="Meghan Scott"/>
    <x v="14264"/>
    <x v="4"/>
    <x v="16161"/>
    <n v="107"/>
    <s v="Emergency"/>
    <d v="2023-08-06T00:00:00"/>
    <x v="1"/>
    <s v="Abnormal"/>
  </r>
  <r>
    <x v="14697"/>
    <n v="45"/>
    <x v="1"/>
    <x v="4"/>
    <x v="4"/>
    <d v="2022-12-02T00:00:00"/>
    <s v="Amy Smith"/>
    <x v="14212"/>
    <x v="1"/>
    <x v="16162"/>
    <n v="281"/>
    <s v="Elective"/>
    <d v="2022-12-11T00:00:00"/>
    <x v="3"/>
    <s v="Abnormal"/>
  </r>
  <r>
    <x v="14698"/>
    <n v="60"/>
    <x v="1"/>
    <x v="2"/>
    <x v="2"/>
    <d v="2024-03-19T00:00:00"/>
    <s v="Elijah Stuart"/>
    <x v="14265"/>
    <x v="0"/>
    <x v="16163"/>
    <n v="239"/>
    <s v="Elective"/>
    <d v="2024-04-07T00:00:00"/>
    <x v="4"/>
    <s v="Inconclusive"/>
  </r>
  <r>
    <x v="14699"/>
    <n v="81"/>
    <x v="1"/>
    <x v="4"/>
    <x v="0"/>
    <d v="2021-09-06T00:00:00"/>
    <s v="Alexander Harvey"/>
    <x v="14266"/>
    <x v="4"/>
    <x v="16164"/>
    <n v="236"/>
    <s v="Urgent"/>
    <d v="2021-10-03T00:00:00"/>
    <x v="1"/>
    <s v="Inconclusive"/>
  </r>
  <r>
    <x v="14700"/>
    <n v="18"/>
    <x v="0"/>
    <x v="5"/>
    <x v="1"/>
    <d v="2019-10-19T00:00:00"/>
    <s v="Kaitlyn Shaffer"/>
    <x v="14267"/>
    <x v="0"/>
    <x v="16165"/>
    <n v="265"/>
    <s v="Elective"/>
    <d v="2019-11-02T00:00:00"/>
    <x v="4"/>
    <s v="Normal"/>
  </r>
  <r>
    <x v="14701"/>
    <n v="79"/>
    <x v="0"/>
    <x v="5"/>
    <x v="3"/>
    <d v="2020-08-04T00:00:00"/>
    <s v="Shawn Thomas"/>
    <x v="14268"/>
    <x v="3"/>
    <x v="16166"/>
    <n v="130"/>
    <s v="Elective"/>
    <d v="2020-08-20T00:00:00"/>
    <x v="0"/>
    <s v="Normal"/>
  </r>
  <r>
    <x v="14702"/>
    <n v="72"/>
    <x v="1"/>
    <x v="0"/>
    <x v="4"/>
    <d v="2020-11-27T00:00:00"/>
    <s v="Stephanie Austin"/>
    <x v="14269"/>
    <x v="2"/>
    <x v="16167"/>
    <n v="298"/>
    <s v="Elective"/>
    <d v="2020-12-19T00:00:00"/>
    <x v="0"/>
    <s v="Normal"/>
  </r>
  <r>
    <x v="14703"/>
    <n v="60"/>
    <x v="1"/>
    <x v="5"/>
    <x v="5"/>
    <d v="2021-01-14T00:00:00"/>
    <s v="Carl Clark"/>
    <x v="14270"/>
    <x v="2"/>
    <x v="16168"/>
    <n v="194"/>
    <s v="Elective"/>
    <d v="2021-02-07T00:00:00"/>
    <x v="1"/>
    <s v="Abnormal"/>
  </r>
  <r>
    <x v="14704"/>
    <n v="68"/>
    <x v="0"/>
    <x v="6"/>
    <x v="0"/>
    <d v="2023-06-09T00:00:00"/>
    <s v="Sarah White"/>
    <x v="14271"/>
    <x v="2"/>
    <x v="16169"/>
    <n v="120"/>
    <s v="Elective"/>
    <d v="2023-07-09T00:00:00"/>
    <x v="4"/>
    <s v="Inconclusive"/>
  </r>
  <r>
    <x v="14705"/>
    <n v="63"/>
    <x v="0"/>
    <x v="4"/>
    <x v="4"/>
    <d v="2022-05-21T00:00:00"/>
    <s v="Christopher Nguyen"/>
    <x v="5657"/>
    <x v="3"/>
    <x v="16170"/>
    <n v="139"/>
    <s v="Urgent"/>
    <d v="2022-06-03T00:00:00"/>
    <x v="2"/>
    <s v="Inconclusive"/>
  </r>
  <r>
    <x v="14706"/>
    <n v="45"/>
    <x v="0"/>
    <x v="0"/>
    <x v="5"/>
    <d v="2019-10-08T00:00:00"/>
    <s v="Johnny Parks"/>
    <x v="14272"/>
    <x v="1"/>
    <x v="16171"/>
    <n v="351"/>
    <s v="Emergency"/>
    <d v="2019-10-17T00:00:00"/>
    <x v="1"/>
    <s v="Inconclusive"/>
  </r>
  <r>
    <x v="14707"/>
    <n v="48"/>
    <x v="1"/>
    <x v="7"/>
    <x v="3"/>
    <d v="2021-12-18T00:00:00"/>
    <s v="Yolanda Rogers"/>
    <x v="7377"/>
    <x v="4"/>
    <x v="16172"/>
    <n v="455"/>
    <s v="Elective"/>
    <d v="2022-01-04T00:00:00"/>
    <x v="1"/>
    <s v="Normal"/>
  </r>
  <r>
    <x v="14708"/>
    <n v="68"/>
    <x v="1"/>
    <x v="2"/>
    <x v="2"/>
    <d v="2023-07-09T00:00:00"/>
    <s v="Barbara Bryan"/>
    <x v="14273"/>
    <x v="3"/>
    <x v="16173"/>
    <n v="360"/>
    <s v="Elective"/>
    <d v="2023-07-26T00:00:00"/>
    <x v="0"/>
    <s v="Normal"/>
  </r>
  <r>
    <x v="14709"/>
    <n v="54"/>
    <x v="1"/>
    <x v="0"/>
    <x v="4"/>
    <d v="2019-09-05T00:00:00"/>
    <s v="Meghan Lin"/>
    <x v="1178"/>
    <x v="0"/>
    <x v="16174"/>
    <n v="456"/>
    <s v="Elective"/>
    <d v="2019-09-29T00:00:00"/>
    <x v="2"/>
    <s v="Normal"/>
  </r>
  <r>
    <x v="14710"/>
    <n v="79"/>
    <x v="1"/>
    <x v="4"/>
    <x v="5"/>
    <d v="2021-01-07T00:00:00"/>
    <s v="Audrey Hernandez"/>
    <x v="3407"/>
    <x v="3"/>
    <x v="16175"/>
    <n v="498"/>
    <s v="Elective"/>
    <d v="2021-02-06T00:00:00"/>
    <x v="0"/>
    <s v="Abnormal"/>
  </r>
  <r>
    <x v="14711"/>
    <n v="33"/>
    <x v="1"/>
    <x v="7"/>
    <x v="0"/>
    <d v="2021-07-08T00:00:00"/>
    <s v="Katherine Suarez"/>
    <x v="11996"/>
    <x v="1"/>
    <x v="16176"/>
    <n v="429"/>
    <s v="Elective"/>
    <d v="2021-07-23T00:00:00"/>
    <x v="2"/>
    <s v="Normal"/>
  </r>
  <r>
    <x v="1024"/>
    <n v="28"/>
    <x v="0"/>
    <x v="7"/>
    <x v="1"/>
    <d v="2020-02-14T00:00:00"/>
    <s v="Jason Blackwell"/>
    <x v="14274"/>
    <x v="2"/>
    <x v="16177"/>
    <n v="152"/>
    <s v="Elective"/>
    <d v="2020-02-25T00:00:00"/>
    <x v="2"/>
    <s v="Inconclusive"/>
  </r>
  <r>
    <x v="14712"/>
    <n v="60"/>
    <x v="0"/>
    <x v="0"/>
    <x v="4"/>
    <d v="2023-02-18T00:00:00"/>
    <s v="Edward Foster"/>
    <x v="14275"/>
    <x v="2"/>
    <x v="16178"/>
    <n v="309"/>
    <s v="Elective"/>
    <d v="2023-03-15T00:00:00"/>
    <x v="4"/>
    <s v="Inconclusive"/>
  </r>
  <r>
    <x v="14713"/>
    <n v="81"/>
    <x v="0"/>
    <x v="6"/>
    <x v="2"/>
    <d v="2022-06-25T00:00:00"/>
    <s v="Bianca Archer"/>
    <x v="14276"/>
    <x v="0"/>
    <x v="16179"/>
    <n v="350"/>
    <s v="Elective"/>
    <d v="2022-07-03T00:00:00"/>
    <x v="1"/>
    <s v="Inconclusive"/>
  </r>
  <r>
    <x v="14714"/>
    <n v="67"/>
    <x v="1"/>
    <x v="5"/>
    <x v="2"/>
    <d v="2024-04-11T00:00:00"/>
    <s v="Douglas Walker"/>
    <x v="14277"/>
    <x v="4"/>
    <x v="16180"/>
    <n v="278"/>
    <s v="Elective"/>
    <d v="2024-04-27T00:00:00"/>
    <x v="3"/>
    <s v="Normal"/>
  </r>
  <r>
    <x v="14715"/>
    <n v="58"/>
    <x v="0"/>
    <x v="0"/>
    <x v="2"/>
    <d v="2021-11-27T00:00:00"/>
    <s v="Theresa Potter"/>
    <x v="14278"/>
    <x v="4"/>
    <x v="16181"/>
    <n v="426"/>
    <s v="Elective"/>
    <d v="2021-12-01T00:00:00"/>
    <x v="3"/>
    <s v="Normal"/>
  </r>
  <r>
    <x v="7632"/>
    <n v="71"/>
    <x v="0"/>
    <x v="0"/>
    <x v="5"/>
    <d v="2024-01-22T00:00:00"/>
    <s v="Joseph Lewis"/>
    <x v="4325"/>
    <x v="0"/>
    <x v="16182"/>
    <n v="179"/>
    <s v="Urgent"/>
    <d v="2024-01-25T00:00:00"/>
    <x v="0"/>
    <s v="Abnormal"/>
  </r>
  <r>
    <x v="14716"/>
    <n v="51"/>
    <x v="1"/>
    <x v="7"/>
    <x v="0"/>
    <d v="2021-07-08T00:00:00"/>
    <s v="Rebecca Romero"/>
    <x v="14279"/>
    <x v="1"/>
    <x v="16183"/>
    <n v="420"/>
    <s v="Elective"/>
    <d v="2021-07-11T00:00:00"/>
    <x v="0"/>
    <s v="Normal"/>
  </r>
  <r>
    <x v="815"/>
    <n v="62"/>
    <x v="0"/>
    <x v="0"/>
    <x v="3"/>
    <d v="2020-06-27T00:00:00"/>
    <s v="Anthony Webster"/>
    <x v="14280"/>
    <x v="2"/>
    <x v="16184"/>
    <n v="440"/>
    <s v="Urgent"/>
    <d v="2020-07-26T00:00:00"/>
    <x v="1"/>
    <s v="Inconclusive"/>
  </r>
  <r>
    <x v="14717"/>
    <n v="62"/>
    <x v="0"/>
    <x v="7"/>
    <x v="4"/>
    <d v="2021-10-14T00:00:00"/>
    <s v="John Carpenter"/>
    <x v="14281"/>
    <x v="2"/>
    <x v="16185"/>
    <n v="187"/>
    <s v="Emergency"/>
    <d v="2021-11-13T00:00:00"/>
    <x v="1"/>
    <s v="Normal"/>
  </r>
  <r>
    <x v="14718"/>
    <n v="35"/>
    <x v="1"/>
    <x v="1"/>
    <x v="0"/>
    <d v="2020-10-26T00:00:00"/>
    <s v="Tiffany Ortiz"/>
    <x v="14282"/>
    <x v="0"/>
    <x v="16186"/>
    <n v="211"/>
    <s v="Emergency"/>
    <d v="2020-11-13T00:00:00"/>
    <x v="3"/>
    <s v="Abnormal"/>
  </r>
  <r>
    <x v="14719"/>
    <n v="71"/>
    <x v="1"/>
    <x v="2"/>
    <x v="2"/>
    <d v="2022-01-24T00:00:00"/>
    <s v="Miss Nancy Mcdaniel DVM"/>
    <x v="2161"/>
    <x v="1"/>
    <x v="16187"/>
    <n v="307"/>
    <s v="Urgent"/>
    <d v="2022-02-18T00:00:00"/>
    <x v="3"/>
    <s v="Inconclusive"/>
  </r>
  <r>
    <x v="9582"/>
    <n v="20"/>
    <x v="0"/>
    <x v="2"/>
    <x v="0"/>
    <d v="2023-11-22T00:00:00"/>
    <s v="Heather Wilson"/>
    <x v="945"/>
    <x v="1"/>
    <x v="16188"/>
    <n v="480"/>
    <s v="Emergency"/>
    <d v="2023-12-18T00:00:00"/>
    <x v="1"/>
    <s v="Inconclusive"/>
  </r>
  <r>
    <x v="14720"/>
    <n v="49"/>
    <x v="1"/>
    <x v="4"/>
    <x v="2"/>
    <d v="2023-07-20T00:00:00"/>
    <s v="Stephen White"/>
    <x v="14283"/>
    <x v="1"/>
    <x v="16189"/>
    <n v="302"/>
    <s v="Emergency"/>
    <d v="2023-08-09T00:00:00"/>
    <x v="4"/>
    <s v="Inconclusive"/>
  </r>
  <r>
    <x v="14721"/>
    <n v="22"/>
    <x v="1"/>
    <x v="1"/>
    <x v="2"/>
    <d v="2021-03-01T00:00:00"/>
    <s v="Robert Little"/>
    <x v="14284"/>
    <x v="3"/>
    <x v="16190"/>
    <n v="342"/>
    <s v="Emergency"/>
    <d v="2021-03-21T00:00:00"/>
    <x v="4"/>
    <s v="Normal"/>
  </r>
  <r>
    <x v="14722"/>
    <n v="79"/>
    <x v="0"/>
    <x v="2"/>
    <x v="3"/>
    <d v="2023-01-29T00:00:00"/>
    <s v="Jackie Hall"/>
    <x v="14285"/>
    <x v="3"/>
    <x v="16191"/>
    <n v="105"/>
    <s v="Elective"/>
    <d v="2023-02-20T00:00:00"/>
    <x v="3"/>
    <s v="Normal"/>
  </r>
  <r>
    <x v="9699"/>
    <n v="83"/>
    <x v="0"/>
    <x v="0"/>
    <x v="3"/>
    <d v="2022-10-13T00:00:00"/>
    <s v="David Rogers"/>
    <x v="5736"/>
    <x v="3"/>
    <x v="16192"/>
    <n v="426"/>
    <s v="Elective"/>
    <d v="2022-11-02T00:00:00"/>
    <x v="0"/>
    <s v="Normal"/>
  </r>
  <r>
    <x v="14723"/>
    <n v="79"/>
    <x v="0"/>
    <x v="3"/>
    <x v="0"/>
    <d v="2023-03-11T00:00:00"/>
    <s v="Adam Price"/>
    <x v="14286"/>
    <x v="3"/>
    <x v="16193"/>
    <n v="492"/>
    <s v="Urgent"/>
    <d v="2023-03-28T00:00:00"/>
    <x v="2"/>
    <s v="Inconclusive"/>
  </r>
  <r>
    <x v="14724"/>
    <n v="19"/>
    <x v="0"/>
    <x v="2"/>
    <x v="5"/>
    <d v="2022-04-20T00:00:00"/>
    <s v="Kyle Horne"/>
    <x v="944"/>
    <x v="2"/>
    <x v="16194"/>
    <n v="301"/>
    <s v="Elective"/>
    <d v="2022-05-06T00:00:00"/>
    <x v="4"/>
    <s v="Normal"/>
  </r>
  <r>
    <x v="14725"/>
    <n v="81"/>
    <x v="1"/>
    <x v="4"/>
    <x v="0"/>
    <d v="2020-09-01T00:00:00"/>
    <s v="Patrick Reynolds"/>
    <x v="12626"/>
    <x v="0"/>
    <x v="16195"/>
    <n v="451"/>
    <s v="Urgent"/>
    <d v="2020-09-06T00:00:00"/>
    <x v="2"/>
    <s v="Abnormal"/>
  </r>
  <r>
    <x v="14726"/>
    <n v="57"/>
    <x v="1"/>
    <x v="3"/>
    <x v="3"/>
    <d v="2021-05-19T00:00:00"/>
    <s v="Nicholas Lawson"/>
    <x v="14287"/>
    <x v="3"/>
    <x v="16196"/>
    <n v="495"/>
    <s v="Urgent"/>
    <d v="2021-06-09T00:00:00"/>
    <x v="1"/>
    <s v="Abnormal"/>
  </r>
  <r>
    <x v="14727"/>
    <n v="76"/>
    <x v="0"/>
    <x v="2"/>
    <x v="2"/>
    <d v="2022-10-01T00:00:00"/>
    <s v="Casey Andrews"/>
    <x v="14288"/>
    <x v="1"/>
    <x v="16197"/>
    <n v="452"/>
    <s v="Elective"/>
    <d v="2022-10-16T00:00:00"/>
    <x v="4"/>
    <s v="Normal"/>
  </r>
  <r>
    <x v="14728"/>
    <n v="47"/>
    <x v="1"/>
    <x v="6"/>
    <x v="3"/>
    <d v="2019-08-31T00:00:00"/>
    <s v="Deanna Rodriguez"/>
    <x v="14289"/>
    <x v="2"/>
    <x v="16198"/>
    <n v="161"/>
    <s v="Elective"/>
    <d v="2019-09-12T00:00:00"/>
    <x v="1"/>
    <s v="Abnormal"/>
  </r>
  <r>
    <x v="14729"/>
    <n v="20"/>
    <x v="0"/>
    <x v="2"/>
    <x v="0"/>
    <d v="2024-02-20T00:00:00"/>
    <s v="Diane Jones"/>
    <x v="14290"/>
    <x v="0"/>
    <x v="16199"/>
    <n v="466"/>
    <s v="Urgent"/>
    <d v="2024-02-22T00:00:00"/>
    <x v="1"/>
    <s v="Inconclusive"/>
  </r>
  <r>
    <x v="14730"/>
    <n v="71"/>
    <x v="1"/>
    <x v="7"/>
    <x v="5"/>
    <d v="2022-12-09T00:00:00"/>
    <s v="Carla Baldwin MD"/>
    <x v="14291"/>
    <x v="0"/>
    <x v="16200"/>
    <n v="444"/>
    <s v="Elective"/>
    <d v="2023-01-03T00:00:00"/>
    <x v="4"/>
    <s v="Abnormal"/>
  </r>
  <r>
    <x v="7992"/>
    <n v="55"/>
    <x v="0"/>
    <x v="4"/>
    <x v="5"/>
    <d v="2022-06-18T00:00:00"/>
    <s v="Heather Perez"/>
    <x v="14292"/>
    <x v="4"/>
    <x v="16201"/>
    <n v="252"/>
    <s v="Elective"/>
    <d v="2022-06-25T00:00:00"/>
    <x v="1"/>
    <s v="Inconclusive"/>
  </r>
  <r>
    <x v="14731"/>
    <n v="19"/>
    <x v="0"/>
    <x v="2"/>
    <x v="1"/>
    <d v="2019-11-14T00:00:00"/>
    <s v="Scott Aguilar"/>
    <x v="14293"/>
    <x v="1"/>
    <x v="16202"/>
    <n v="210"/>
    <s v="Urgent"/>
    <d v="2019-12-13T00:00:00"/>
    <x v="3"/>
    <s v="Abnormal"/>
  </r>
  <r>
    <x v="14732"/>
    <n v="32"/>
    <x v="1"/>
    <x v="0"/>
    <x v="4"/>
    <d v="2020-04-14T00:00:00"/>
    <s v="Stephanie Cole"/>
    <x v="14294"/>
    <x v="3"/>
    <x v="16203"/>
    <n v="405"/>
    <s v="Emergency"/>
    <d v="2020-05-01T00:00:00"/>
    <x v="1"/>
    <s v="Abnormal"/>
  </r>
  <r>
    <x v="14733"/>
    <n v="32"/>
    <x v="0"/>
    <x v="0"/>
    <x v="5"/>
    <d v="2022-09-23T00:00:00"/>
    <s v="Steven Williams"/>
    <x v="14295"/>
    <x v="2"/>
    <x v="16204"/>
    <n v="276"/>
    <s v="Elective"/>
    <d v="2022-09-29T00:00:00"/>
    <x v="0"/>
    <s v="Abnormal"/>
  </r>
  <r>
    <x v="5502"/>
    <n v="59"/>
    <x v="0"/>
    <x v="4"/>
    <x v="5"/>
    <d v="2023-01-01T00:00:00"/>
    <s v="James Sloan"/>
    <x v="14296"/>
    <x v="4"/>
    <x v="16205"/>
    <n v="138"/>
    <s v="Emergency"/>
    <d v="2023-01-16T00:00:00"/>
    <x v="0"/>
    <s v="Inconclusive"/>
  </r>
  <r>
    <x v="13944"/>
    <n v="81"/>
    <x v="0"/>
    <x v="3"/>
    <x v="0"/>
    <d v="2022-02-02T00:00:00"/>
    <s v="Gabriel Mack"/>
    <x v="14297"/>
    <x v="4"/>
    <x v="16206"/>
    <n v="117"/>
    <s v="Urgent"/>
    <d v="2022-02-11T00:00:00"/>
    <x v="4"/>
    <s v="Abnormal"/>
  </r>
  <r>
    <x v="14734"/>
    <n v="66"/>
    <x v="1"/>
    <x v="3"/>
    <x v="4"/>
    <d v="2022-07-29T00:00:00"/>
    <s v="Ashley Byrd"/>
    <x v="11077"/>
    <x v="4"/>
    <x v="16207"/>
    <n v="122"/>
    <s v="Emergency"/>
    <d v="2022-08-01T00:00:00"/>
    <x v="4"/>
    <s v="Abnormal"/>
  </r>
  <r>
    <x v="632"/>
    <n v="47"/>
    <x v="0"/>
    <x v="0"/>
    <x v="2"/>
    <d v="2020-04-02T00:00:00"/>
    <s v="Felicia Williams"/>
    <x v="14298"/>
    <x v="4"/>
    <x v="16208"/>
    <n v="429"/>
    <s v="Urgent"/>
    <d v="2020-04-04T00:00:00"/>
    <x v="3"/>
    <s v="Inconclusive"/>
  </r>
  <r>
    <x v="14735"/>
    <n v="41"/>
    <x v="1"/>
    <x v="5"/>
    <x v="1"/>
    <d v="2023-02-10T00:00:00"/>
    <s v="Andrew Rodriguez"/>
    <x v="14299"/>
    <x v="2"/>
    <x v="16209"/>
    <n v="104"/>
    <s v="Emergency"/>
    <d v="2023-03-04T00:00:00"/>
    <x v="0"/>
    <s v="Inconclusive"/>
  </r>
  <r>
    <x v="14736"/>
    <n v="26"/>
    <x v="1"/>
    <x v="5"/>
    <x v="2"/>
    <d v="2023-07-16T00:00:00"/>
    <s v="Nathan Miller"/>
    <x v="14300"/>
    <x v="1"/>
    <x v="16210"/>
    <n v="187"/>
    <s v="Elective"/>
    <d v="2023-07-17T00:00:00"/>
    <x v="4"/>
    <s v="Inconclusive"/>
  </r>
  <r>
    <x v="14737"/>
    <n v="47"/>
    <x v="1"/>
    <x v="3"/>
    <x v="4"/>
    <d v="2020-03-26T00:00:00"/>
    <s v="David Lopez"/>
    <x v="14301"/>
    <x v="3"/>
    <x v="16211"/>
    <n v="221"/>
    <s v="Emergency"/>
    <d v="2020-04-09T00:00:00"/>
    <x v="1"/>
    <s v="Abnormal"/>
  </r>
  <r>
    <x v="14738"/>
    <n v="37"/>
    <x v="1"/>
    <x v="4"/>
    <x v="0"/>
    <d v="2019-05-25T00:00:00"/>
    <s v="William Sanchez"/>
    <x v="4983"/>
    <x v="0"/>
    <x v="16212"/>
    <n v="419"/>
    <s v="Elective"/>
    <d v="2019-06-20T00:00:00"/>
    <x v="2"/>
    <s v="Normal"/>
  </r>
  <r>
    <x v="14739"/>
    <n v="37"/>
    <x v="0"/>
    <x v="6"/>
    <x v="4"/>
    <d v="2020-05-15T00:00:00"/>
    <s v="Bonnie Wyatt"/>
    <x v="2457"/>
    <x v="1"/>
    <x v="16213"/>
    <n v="411"/>
    <s v="Emergency"/>
    <d v="2020-05-28T00:00:00"/>
    <x v="2"/>
    <s v="Normal"/>
  </r>
  <r>
    <x v="14740"/>
    <n v="34"/>
    <x v="0"/>
    <x v="6"/>
    <x v="3"/>
    <d v="2022-01-09T00:00:00"/>
    <s v="Lisa Bruce"/>
    <x v="175"/>
    <x v="3"/>
    <x v="16214"/>
    <n v="362"/>
    <s v="Elective"/>
    <d v="2022-01-25T00:00:00"/>
    <x v="1"/>
    <s v="Normal"/>
  </r>
  <r>
    <x v="14741"/>
    <n v="21"/>
    <x v="0"/>
    <x v="3"/>
    <x v="5"/>
    <d v="2020-06-08T00:00:00"/>
    <s v="Allison Sanchez"/>
    <x v="14302"/>
    <x v="1"/>
    <x v="16215"/>
    <n v="210"/>
    <s v="Emergency"/>
    <d v="2020-06-29T00:00:00"/>
    <x v="4"/>
    <s v="Normal"/>
  </r>
  <r>
    <x v="14742"/>
    <n v="40"/>
    <x v="1"/>
    <x v="1"/>
    <x v="5"/>
    <d v="2019-11-16T00:00:00"/>
    <s v="Sean Scott"/>
    <x v="14303"/>
    <x v="4"/>
    <x v="16216"/>
    <n v="174"/>
    <s v="Urgent"/>
    <d v="2019-11-30T00:00:00"/>
    <x v="1"/>
    <s v="Abnormal"/>
  </r>
  <r>
    <x v="14743"/>
    <n v="54"/>
    <x v="0"/>
    <x v="5"/>
    <x v="5"/>
    <d v="2024-03-20T00:00:00"/>
    <s v="Brian Frazier"/>
    <x v="14304"/>
    <x v="4"/>
    <x v="16217"/>
    <n v="381"/>
    <s v="Urgent"/>
    <d v="2024-03-26T00:00:00"/>
    <x v="0"/>
    <s v="Inconclusive"/>
  </r>
  <r>
    <x v="12042"/>
    <n v="38"/>
    <x v="0"/>
    <x v="1"/>
    <x v="4"/>
    <d v="2023-11-07T00:00:00"/>
    <s v="Jacqueline Patrick"/>
    <x v="14305"/>
    <x v="0"/>
    <x v="16218"/>
    <n v="226"/>
    <s v="Elective"/>
    <d v="2023-11-09T00:00:00"/>
    <x v="2"/>
    <s v="Inconclusive"/>
  </r>
  <r>
    <x v="14744"/>
    <n v="54"/>
    <x v="0"/>
    <x v="3"/>
    <x v="5"/>
    <d v="2024-02-28T00:00:00"/>
    <s v="Anthony Anderson"/>
    <x v="14306"/>
    <x v="1"/>
    <x v="16219"/>
    <n v="175"/>
    <s v="Emergency"/>
    <d v="2024-03-22T00:00:00"/>
    <x v="0"/>
    <s v="Inconclusive"/>
  </r>
  <r>
    <x v="14745"/>
    <n v="19"/>
    <x v="1"/>
    <x v="0"/>
    <x v="2"/>
    <d v="2024-01-02T00:00:00"/>
    <s v="Amanda Knight"/>
    <x v="14307"/>
    <x v="4"/>
    <x v="16220"/>
    <n v="152"/>
    <s v="Urgent"/>
    <d v="2024-01-19T00:00:00"/>
    <x v="2"/>
    <s v="Normal"/>
  </r>
  <r>
    <x v="5920"/>
    <n v="27"/>
    <x v="0"/>
    <x v="3"/>
    <x v="2"/>
    <d v="2022-10-25T00:00:00"/>
    <s v="Pamela Holloway"/>
    <x v="14308"/>
    <x v="0"/>
    <x v="16221"/>
    <n v="204"/>
    <s v="Elective"/>
    <d v="2022-11-06T00:00:00"/>
    <x v="2"/>
    <s v="Abnormal"/>
  </r>
  <r>
    <x v="14746"/>
    <n v="51"/>
    <x v="0"/>
    <x v="3"/>
    <x v="1"/>
    <d v="2019-06-27T00:00:00"/>
    <s v="Gloria Espinoza"/>
    <x v="14309"/>
    <x v="3"/>
    <x v="16222"/>
    <n v="303"/>
    <s v="Elective"/>
    <d v="2019-07-07T00:00:00"/>
    <x v="1"/>
    <s v="Inconclusive"/>
  </r>
  <r>
    <x v="14747"/>
    <n v="80"/>
    <x v="0"/>
    <x v="6"/>
    <x v="2"/>
    <d v="2021-11-01T00:00:00"/>
    <s v="Aaron Arnold"/>
    <x v="8674"/>
    <x v="2"/>
    <x v="16223"/>
    <n v="177"/>
    <s v="Elective"/>
    <d v="2021-11-05T00:00:00"/>
    <x v="3"/>
    <s v="Inconclusive"/>
  </r>
  <r>
    <x v="14748"/>
    <n v="82"/>
    <x v="0"/>
    <x v="4"/>
    <x v="4"/>
    <d v="2021-11-12T00:00:00"/>
    <s v="Blake Cortez"/>
    <x v="14310"/>
    <x v="1"/>
    <x v="16224"/>
    <n v="104"/>
    <s v="Emergency"/>
    <d v="2021-12-03T00:00:00"/>
    <x v="2"/>
    <s v="Normal"/>
  </r>
  <r>
    <x v="14749"/>
    <n v="27"/>
    <x v="0"/>
    <x v="3"/>
    <x v="4"/>
    <d v="2020-08-07T00:00:00"/>
    <s v="Kevin Green"/>
    <x v="14311"/>
    <x v="3"/>
    <x v="16225"/>
    <n v="131"/>
    <s v="Urgent"/>
    <d v="2020-08-30T00:00:00"/>
    <x v="4"/>
    <s v="Normal"/>
  </r>
  <r>
    <x v="14750"/>
    <n v="29"/>
    <x v="0"/>
    <x v="4"/>
    <x v="4"/>
    <d v="2020-12-11T00:00:00"/>
    <s v="Brian Cooper"/>
    <x v="14312"/>
    <x v="1"/>
    <x v="16226"/>
    <n v="494"/>
    <s v="Urgent"/>
    <d v="2020-12-13T00:00:00"/>
    <x v="4"/>
    <s v="Abnormal"/>
  </r>
  <r>
    <x v="14751"/>
    <n v="30"/>
    <x v="0"/>
    <x v="5"/>
    <x v="2"/>
    <d v="2021-02-14T00:00:00"/>
    <s v="Tanya Smith"/>
    <x v="14313"/>
    <x v="1"/>
    <x v="16227"/>
    <n v="230"/>
    <s v="Urgent"/>
    <d v="2021-03-15T00:00:00"/>
    <x v="3"/>
    <s v="Inconclusive"/>
  </r>
  <r>
    <x v="14752"/>
    <n v="82"/>
    <x v="0"/>
    <x v="4"/>
    <x v="5"/>
    <d v="2020-10-15T00:00:00"/>
    <s v="Keith Green"/>
    <x v="14314"/>
    <x v="1"/>
    <x v="16228"/>
    <n v="341"/>
    <s v="Urgent"/>
    <d v="2020-10-30T00:00:00"/>
    <x v="4"/>
    <s v="Inconclusive"/>
  </r>
  <r>
    <x v="14753"/>
    <n v="53"/>
    <x v="0"/>
    <x v="3"/>
    <x v="3"/>
    <d v="2022-05-18T00:00:00"/>
    <s v="Leah Moore"/>
    <x v="6390"/>
    <x v="3"/>
    <x v="16229"/>
    <n v="476"/>
    <s v="Emergency"/>
    <d v="2022-06-16T00:00:00"/>
    <x v="0"/>
    <s v="Abnormal"/>
  </r>
  <r>
    <x v="14754"/>
    <n v="77"/>
    <x v="0"/>
    <x v="3"/>
    <x v="0"/>
    <d v="2019-07-13T00:00:00"/>
    <s v="Steven Brandt"/>
    <x v="14315"/>
    <x v="4"/>
    <x v="16230"/>
    <n v="340"/>
    <s v="Elective"/>
    <d v="2019-08-02T00:00:00"/>
    <x v="0"/>
    <s v="Normal"/>
  </r>
  <r>
    <x v="14755"/>
    <n v="48"/>
    <x v="0"/>
    <x v="1"/>
    <x v="5"/>
    <d v="2020-01-01T00:00:00"/>
    <s v="Kristy Lowe"/>
    <x v="14316"/>
    <x v="3"/>
    <x v="16231"/>
    <n v="247"/>
    <s v="Elective"/>
    <d v="2020-01-25T00:00:00"/>
    <x v="2"/>
    <s v="Abnormal"/>
  </r>
  <r>
    <x v="14756"/>
    <n v="52"/>
    <x v="0"/>
    <x v="7"/>
    <x v="0"/>
    <d v="2022-09-25T00:00:00"/>
    <s v="Tina Hammond"/>
    <x v="14317"/>
    <x v="0"/>
    <x v="16232"/>
    <n v="467"/>
    <s v="Urgent"/>
    <d v="2022-09-26T00:00:00"/>
    <x v="4"/>
    <s v="Inconclusive"/>
  </r>
  <r>
    <x v="1721"/>
    <n v="75"/>
    <x v="1"/>
    <x v="2"/>
    <x v="4"/>
    <d v="2022-12-05T00:00:00"/>
    <s v="Chris Munoz"/>
    <x v="14318"/>
    <x v="3"/>
    <x v="16233"/>
    <n v="374"/>
    <s v="Elective"/>
    <d v="2022-12-30T00:00:00"/>
    <x v="4"/>
    <s v="Abnormal"/>
  </r>
  <r>
    <x v="14757"/>
    <n v="33"/>
    <x v="0"/>
    <x v="5"/>
    <x v="4"/>
    <d v="2020-05-25T00:00:00"/>
    <s v="Jeffrey Watkins"/>
    <x v="14319"/>
    <x v="1"/>
    <x v="16234"/>
    <n v="497"/>
    <s v="Elective"/>
    <d v="2020-06-12T00:00:00"/>
    <x v="1"/>
    <s v="Inconclusive"/>
  </r>
  <r>
    <x v="14758"/>
    <n v="63"/>
    <x v="0"/>
    <x v="7"/>
    <x v="5"/>
    <d v="2020-03-09T00:00:00"/>
    <s v="Karen Wells"/>
    <x v="14320"/>
    <x v="2"/>
    <x v="16235"/>
    <n v="284"/>
    <s v="Elective"/>
    <d v="2020-03-28T00:00:00"/>
    <x v="0"/>
    <s v="Normal"/>
  </r>
  <r>
    <x v="14759"/>
    <n v="28"/>
    <x v="0"/>
    <x v="2"/>
    <x v="5"/>
    <d v="2020-03-01T00:00:00"/>
    <s v="Sharon Roberts"/>
    <x v="14321"/>
    <x v="0"/>
    <x v="16236"/>
    <n v="348"/>
    <s v="Elective"/>
    <d v="2020-03-16T00:00:00"/>
    <x v="1"/>
    <s v="Normal"/>
  </r>
  <r>
    <x v="14760"/>
    <n v="29"/>
    <x v="0"/>
    <x v="6"/>
    <x v="4"/>
    <d v="2022-01-14T00:00:00"/>
    <s v="Ashley Williamson"/>
    <x v="14322"/>
    <x v="1"/>
    <x v="16237"/>
    <n v="163"/>
    <s v="Urgent"/>
    <d v="2022-01-23T00:00:00"/>
    <x v="3"/>
    <s v="Normal"/>
  </r>
  <r>
    <x v="14761"/>
    <n v="60"/>
    <x v="1"/>
    <x v="1"/>
    <x v="0"/>
    <d v="2022-03-07T00:00:00"/>
    <s v="Jason Stewart"/>
    <x v="14323"/>
    <x v="2"/>
    <x v="16238"/>
    <n v="206"/>
    <s v="Elective"/>
    <d v="2022-03-30T00:00:00"/>
    <x v="2"/>
    <s v="Abnormal"/>
  </r>
  <r>
    <x v="5703"/>
    <n v="20"/>
    <x v="1"/>
    <x v="5"/>
    <x v="0"/>
    <d v="2020-04-25T00:00:00"/>
    <s v="Eric Henry"/>
    <x v="14324"/>
    <x v="2"/>
    <x v="16239"/>
    <n v="252"/>
    <s v="Elective"/>
    <d v="2020-05-04T00:00:00"/>
    <x v="0"/>
    <s v="Inconclusive"/>
  </r>
  <r>
    <x v="14762"/>
    <n v="19"/>
    <x v="1"/>
    <x v="7"/>
    <x v="0"/>
    <d v="2019-11-25T00:00:00"/>
    <s v="Jessica Bond"/>
    <x v="14325"/>
    <x v="0"/>
    <x v="16240"/>
    <n v="481"/>
    <s v="Emergency"/>
    <d v="2019-12-21T00:00:00"/>
    <x v="4"/>
    <s v="Abnormal"/>
  </r>
  <r>
    <x v="14763"/>
    <n v="29"/>
    <x v="0"/>
    <x v="7"/>
    <x v="2"/>
    <d v="2022-01-05T00:00:00"/>
    <s v="Jennifer Werner"/>
    <x v="1000"/>
    <x v="1"/>
    <x v="16241"/>
    <n v="112"/>
    <s v="Emergency"/>
    <d v="2022-01-09T00:00:00"/>
    <x v="2"/>
    <s v="Inconclusive"/>
  </r>
  <r>
    <x v="14764"/>
    <n v="53"/>
    <x v="1"/>
    <x v="7"/>
    <x v="0"/>
    <d v="2022-04-24T00:00:00"/>
    <s v="Julie Woods"/>
    <x v="12141"/>
    <x v="0"/>
    <x v="16242"/>
    <n v="388"/>
    <s v="Emergency"/>
    <d v="2022-05-11T00:00:00"/>
    <x v="2"/>
    <s v="Inconclusive"/>
  </r>
  <r>
    <x v="14765"/>
    <n v="54"/>
    <x v="1"/>
    <x v="3"/>
    <x v="5"/>
    <d v="2023-01-28T00:00:00"/>
    <s v="Cynthia Johnston"/>
    <x v="4624"/>
    <x v="3"/>
    <x v="16243"/>
    <n v="378"/>
    <s v="Urgent"/>
    <d v="2023-02-12T00:00:00"/>
    <x v="4"/>
    <s v="Inconclusive"/>
  </r>
  <r>
    <x v="14766"/>
    <n v="80"/>
    <x v="1"/>
    <x v="5"/>
    <x v="0"/>
    <d v="2019-05-31T00:00:00"/>
    <s v="Nicole Schneider"/>
    <x v="14326"/>
    <x v="4"/>
    <x v="16244"/>
    <n v="183"/>
    <s v="Urgent"/>
    <d v="2019-06-21T00:00:00"/>
    <x v="0"/>
    <s v="Inconclusive"/>
  </r>
  <r>
    <x v="14767"/>
    <n v="31"/>
    <x v="0"/>
    <x v="7"/>
    <x v="4"/>
    <d v="2020-10-22T00:00:00"/>
    <s v="Colin Ward"/>
    <x v="14327"/>
    <x v="0"/>
    <x v="16245"/>
    <n v="205"/>
    <s v="Elective"/>
    <d v="2020-10-27T00:00:00"/>
    <x v="3"/>
    <s v="Normal"/>
  </r>
  <r>
    <x v="13156"/>
    <n v="48"/>
    <x v="1"/>
    <x v="6"/>
    <x v="4"/>
    <d v="2020-10-10T00:00:00"/>
    <s v="Ray Henry"/>
    <x v="14328"/>
    <x v="4"/>
    <x v="16246"/>
    <n v="414"/>
    <s v="Urgent"/>
    <d v="2020-10-17T00:00:00"/>
    <x v="0"/>
    <s v="Abnormal"/>
  </r>
  <r>
    <x v="14768"/>
    <n v="75"/>
    <x v="0"/>
    <x v="2"/>
    <x v="5"/>
    <d v="2021-06-28T00:00:00"/>
    <s v="Joseph Edwards"/>
    <x v="14329"/>
    <x v="4"/>
    <x v="16247"/>
    <n v="121"/>
    <s v="Urgent"/>
    <d v="2021-07-19T00:00:00"/>
    <x v="2"/>
    <s v="Normal"/>
  </r>
  <r>
    <x v="14769"/>
    <n v="68"/>
    <x v="1"/>
    <x v="2"/>
    <x v="3"/>
    <d v="2020-05-15T00:00:00"/>
    <s v="Christopher Myers"/>
    <x v="14330"/>
    <x v="0"/>
    <x v="16248"/>
    <n v="185"/>
    <s v="Emergency"/>
    <d v="2020-06-12T00:00:00"/>
    <x v="0"/>
    <s v="Normal"/>
  </r>
  <r>
    <x v="10226"/>
    <n v="54"/>
    <x v="0"/>
    <x v="2"/>
    <x v="2"/>
    <d v="2023-07-22T00:00:00"/>
    <s v="Jennifer Branch"/>
    <x v="14331"/>
    <x v="3"/>
    <x v="16249"/>
    <n v="293"/>
    <s v="Urgent"/>
    <d v="2023-07-25T00:00:00"/>
    <x v="1"/>
    <s v="Inconclusive"/>
  </r>
  <r>
    <x v="14770"/>
    <n v="69"/>
    <x v="0"/>
    <x v="5"/>
    <x v="4"/>
    <d v="2019-09-15T00:00:00"/>
    <s v="Timothy Austin"/>
    <x v="14332"/>
    <x v="3"/>
    <x v="16250"/>
    <n v="198"/>
    <s v="Urgent"/>
    <d v="2019-10-09T00:00:00"/>
    <x v="3"/>
    <s v="Abnormal"/>
  </r>
  <r>
    <x v="14771"/>
    <n v="80"/>
    <x v="1"/>
    <x v="5"/>
    <x v="4"/>
    <d v="2023-12-22T00:00:00"/>
    <s v="Valerie Burnett"/>
    <x v="14333"/>
    <x v="0"/>
    <x v="16251"/>
    <n v="472"/>
    <s v="Elective"/>
    <d v="2023-12-27T00:00:00"/>
    <x v="1"/>
    <s v="Inconclusive"/>
  </r>
  <r>
    <x v="14772"/>
    <n v="35"/>
    <x v="0"/>
    <x v="5"/>
    <x v="3"/>
    <d v="2023-09-12T00:00:00"/>
    <s v="Derek Collins"/>
    <x v="14334"/>
    <x v="0"/>
    <x v="16252"/>
    <n v="102"/>
    <s v="Elective"/>
    <d v="2023-09-15T00:00:00"/>
    <x v="3"/>
    <s v="Normal"/>
  </r>
  <r>
    <x v="1375"/>
    <n v="30"/>
    <x v="0"/>
    <x v="2"/>
    <x v="1"/>
    <d v="2023-07-13T00:00:00"/>
    <s v="Brianna Cameron"/>
    <x v="14335"/>
    <x v="2"/>
    <x v="16253"/>
    <n v="238"/>
    <s v="Emergency"/>
    <d v="2023-07-28T00:00:00"/>
    <x v="1"/>
    <s v="Normal"/>
  </r>
  <r>
    <x v="14773"/>
    <n v="70"/>
    <x v="1"/>
    <x v="2"/>
    <x v="3"/>
    <d v="2023-05-25T00:00:00"/>
    <s v="Pamela Odom"/>
    <x v="14336"/>
    <x v="4"/>
    <x v="16254"/>
    <n v="311"/>
    <s v="Elective"/>
    <d v="2023-06-06T00:00:00"/>
    <x v="4"/>
    <s v="Normal"/>
  </r>
  <r>
    <x v="14774"/>
    <n v="38"/>
    <x v="1"/>
    <x v="3"/>
    <x v="2"/>
    <d v="2021-01-16T00:00:00"/>
    <s v="Felicia Torres"/>
    <x v="14337"/>
    <x v="2"/>
    <x v="16255"/>
    <n v="442"/>
    <s v="Elective"/>
    <d v="2021-02-05T00:00:00"/>
    <x v="1"/>
    <s v="Normal"/>
  </r>
  <r>
    <x v="14775"/>
    <n v="33"/>
    <x v="0"/>
    <x v="1"/>
    <x v="0"/>
    <d v="2021-01-27T00:00:00"/>
    <s v="Charles Wilson"/>
    <x v="14338"/>
    <x v="2"/>
    <x v="16256"/>
    <n v="475"/>
    <s v="Urgent"/>
    <d v="2021-02-05T00:00:00"/>
    <x v="4"/>
    <s v="Inconclusive"/>
  </r>
  <r>
    <x v="66"/>
    <n v="26"/>
    <x v="0"/>
    <x v="4"/>
    <x v="3"/>
    <d v="2021-04-18T00:00:00"/>
    <s v="Ms. Lydia Gordon"/>
    <x v="14339"/>
    <x v="0"/>
    <x v="16257"/>
    <n v="156"/>
    <s v="Urgent"/>
    <d v="2021-05-06T00:00:00"/>
    <x v="4"/>
    <s v="Normal"/>
  </r>
  <r>
    <x v="14259"/>
    <n v="25"/>
    <x v="1"/>
    <x v="2"/>
    <x v="4"/>
    <d v="2023-03-26T00:00:00"/>
    <s v="Alexander White"/>
    <x v="14340"/>
    <x v="4"/>
    <x v="16258"/>
    <n v="171"/>
    <s v="Urgent"/>
    <d v="2023-04-20T00:00:00"/>
    <x v="1"/>
    <s v="Abnormal"/>
  </r>
  <r>
    <x v="14776"/>
    <n v="36"/>
    <x v="1"/>
    <x v="6"/>
    <x v="4"/>
    <d v="2021-01-14T00:00:00"/>
    <s v="Brandon Cervantes"/>
    <x v="14341"/>
    <x v="3"/>
    <x v="16259"/>
    <n v="374"/>
    <s v="Emergency"/>
    <d v="2021-02-03T00:00:00"/>
    <x v="2"/>
    <s v="Normal"/>
  </r>
  <r>
    <x v="9210"/>
    <n v="23"/>
    <x v="0"/>
    <x v="1"/>
    <x v="3"/>
    <d v="2019-08-09T00:00:00"/>
    <s v="Matthew Crawford"/>
    <x v="14342"/>
    <x v="3"/>
    <x v="16260"/>
    <n v="436"/>
    <s v="Urgent"/>
    <d v="2019-08-11T00:00:00"/>
    <x v="4"/>
    <s v="Abnormal"/>
  </r>
  <r>
    <x v="14777"/>
    <n v="36"/>
    <x v="0"/>
    <x v="3"/>
    <x v="4"/>
    <d v="2023-11-25T00:00:00"/>
    <s v="John Jones"/>
    <x v="14343"/>
    <x v="2"/>
    <x v="16261"/>
    <n v="259"/>
    <s v="Elective"/>
    <d v="2023-11-29T00:00:00"/>
    <x v="3"/>
    <s v="Normal"/>
  </r>
  <r>
    <x v="14778"/>
    <n v="39"/>
    <x v="0"/>
    <x v="4"/>
    <x v="0"/>
    <d v="2019-07-30T00:00:00"/>
    <s v="Gabriella Park"/>
    <x v="14344"/>
    <x v="0"/>
    <x v="16262"/>
    <n v="393"/>
    <s v="Elective"/>
    <d v="2019-08-12T00:00:00"/>
    <x v="1"/>
    <s v="Inconclusive"/>
  </r>
  <r>
    <x v="14779"/>
    <n v="73"/>
    <x v="0"/>
    <x v="4"/>
    <x v="3"/>
    <d v="2020-08-12T00:00:00"/>
    <s v="Rebecca Duncan"/>
    <x v="14345"/>
    <x v="2"/>
    <x v="16263"/>
    <n v="212"/>
    <s v="Elective"/>
    <d v="2020-08-28T00:00:00"/>
    <x v="3"/>
    <s v="Abnormal"/>
  </r>
  <r>
    <x v="4242"/>
    <n v="67"/>
    <x v="1"/>
    <x v="5"/>
    <x v="3"/>
    <d v="2024-02-24T00:00:00"/>
    <s v="Keith Gonzalez"/>
    <x v="2076"/>
    <x v="2"/>
    <x v="16264"/>
    <n v="121"/>
    <s v="Elective"/>
    <d v="2024-03-20T00:00:00"/>
    <x v="4"/>
    <s v="Abnormal"/>
  </r>
  <r>
    <x v="14780"/>
    <n v="28"/>
    <x v="1"/>
    <x v="3"/>
    <x v="1"/>
    <d v="2021-11-29T00:00:00"/>
    <s v="Carolyn Mason"/>
    <x v="14346"/>
    <x v="4"/>
    <x v="16265"/>
    <n v="500"/>
    <s v="Emergency"/>
    <d v="2021-12-22T00:00:00"/>
    <x v="2"/>
    <s v="Normal"/>
  </r>
  <r>
    <x v="14781"/>
    <n v="31"/>
    <x v="1"/>
    <x v="5"/>
    <x v="0"/>
    <d v="2023-05-30T00:00:00"/>
    <s v="Veronica Sullivan"/>
    <x v="40"/>
    <x v="3"/>
    <x v="16266"/>
    <n v="348"/>
    <s v="Urgent"/>
    <d v="2023-06-07T00:00:00"/>
    <x v="0"/>
    <s v="Abnormal"/>
  </r>
  <r>
    <x v="14782"/>
    <n v="41"/>
    <x v="0"/>
    <x v="3"/>
    <x v="0"/>
    <d v="2024-04-07T00:00:00"/>
    <s v="Tracy Martinez"/>
    <x v="14347"/>
    <x v="4"/>
    <x v="16267"/>
    <n v="377"/>
    <s v="Urgent"/>
    <d v="2024-04-26T00:00:00"/>
    <x v="0"/>
    <s v="Inconclusive"/>
  </r>
  <r>
    <x v="14783"/>
    <n v="69"/>
    <x v="0"/>
    <x v="7"/>
    <x v="2"/>
    <d v="2020-12-31T00:00:00"/>
    <s v="Andrew King"/>
    <x v="14348"/>
    <x v="4"/>
    <x v="16268"/>
    <n v="288"/>
    <s v="Urgent"/>
    <d v="2021-01-11T00:00:00"/>
    <x v="2"/>
    <s v="Abnormal"/>
  </r>
  <r>
    <x v="14784"/>
    <n v="73"/>
    <x v="0"/>
    <x v="7"/>
    <x v="1"/>
    <d v="2020-11-30T00:00:00"/>
    <s v="Samantha Sandoval"/>
    <x v="14349"/>
    <x v="3"/>
    <x v="16269"/>
    <n v="460"/>
    <s v="Elective"/>
    <d v="2020-12-22T00:00:00"/>
    <x v="1"/>
    <s v="Inconclusive"/>
  </r>
  <r>
    <x v="14785"/>
    <n v="53"/>
    <x v="1"/>
    <x v="1"/>
    <x v="4"/>
    <d v="2023-07-02T00:00:00"/>
    <s v="Wendy Rogers"/>
    <x v="14350"/>
    <x v="1"/>
    <x v="16270"/>
    <n v="331"/>
    <s v="Emergency"/>
    <d v="2023-07-06T00:00:00"/>
    <x v="0"/>
    <s v="Abnormal"/>
  </r>
  <r>
    <x v="14786"/>
    <n v="42"/>
    <x v="0"/>
    <x v="0"/>
    <x v="2"/>
    <d v="2022-01-07T00:00:00"/>
    <s v="Mark Knight"/>
    <x v="14351"/>
    <x v="3"/>
    <x v="16271"/>
    <n v="101"/>
    <s v="Emergency"/>
    <d v="2022-01-31T00:00:00"/>
    <x v="4"/>
    <s v="Normal"/>
  </r>
  <r>
    <x v="3340"/>
    <n v="26"/>
    <x v="0"/>
    <x v="4"/>
    <x v="0"/>
    <d v="2023-08-23T00:00:00"/>
    <s v="Marisa Buchanan"/>
    <x v="14352"/>
    <x v="0"/>
    <x v="16272"/>
    <n v="452"/>
    <s v="Urgent"/>
    <d v="2023-09-22T00:00:00"/>
    <x v="3"/>
    <s v="Abnormal"/>
  </r>
  <r>
    <x v="14787"/>
    <n v="46"/>
    <x v="1"/>
    <x v="1"/>
    <x v="1"/>
    <d v="2021-03-17T00:00:00"/>
    <s v="Kristi Russell"/>
    <x v="14353"/>
    <x v="4"/>
    <x v="16273"/>
    <n v="302"/>
    <s v="Elective"/>
    <d v="2021-03-26T00:00:00"/>
    <x v="1"/>
    <s v="Inconclusive"/>
  </r>
  <r>
    <x v="14788"/>
    <n v="32"/>
    <x v="1"/>
    <x v="3"/>
    <x v="3"/>
    <d v="2021-04-21T00:00:00"/>
    <s v="Michael Fuentes"/>
    <x v="14354"/>
    <x v="3"/>
    <x v="16274"/>
    <n v="416"/>
    <s v="Elective"/>
    <d v="2021-04-30T00:00:00"/>
    <x v="1"/>
    <s v="Abnormal"/>
  </r>
  <r>
    <x v="14789"/>
    <n v="65"/>
    <x v="0"/>
    <x v="6"/>
    <x v="4"/>
    <d v="2022-03-10T00:00:00"/>
    <s v="Kimberly Jones"/>
    <x v="14355"/>
    <x v="1"/>
    <x v="16275"/>
    <n v="302"/>
    <s v="Emergency"/>
    <d v="2022-04-07T00:00:00"/>
    <x v="2"/>
    <s v="Normal"/>
  </r>
  <r>
    <x v="14790"/>
    <n v="25"/>
    <x v="1"/>
    <x v="7"/>
    <x v="4"/>
    <d v="2023-03-23T00:00:00"/>
    <s v="Brent Pierce"/>
    <x v="14356"/>
    <x v="3"/>
    <x v="16276"/>
    <n v="196"/>
    <s v="Elective"/>
    <d v="2023-03-29T00:00:00"/>
    <x v="2"/>
    <s v="Abnormal"/>
  </r>
  <r>
    <x v="14791"/>
    <n v="61"/>
    <x v="1"/>
    <x v="7"/>
    <x v="5"/>
    <d v="2023-10-20T00:00:00"/>
    <s v="Lindsay Williams"/>
    <x v="11710"/>
    <x v="3"/>
    <x v="16277"/>
    <n v="173"/>
    <s v="Urgent"/>
    <d v="2023-11-09T00:00:00"/>
    <x v="3"/>
    <s v="Abnormal"/>
  </r>
  <r>
    <x v="14792"/>
    <n v="77"/>
    <x v="0"/>
    <x v="3"/>
    <x v="1"/>
    <d v="2021-10-15T00:00:00"/>
    <s v="Joshua Ball"/>
    <x v="14357"/>
    <x v="2"/>
    <x v="16278"/>
    <n v="186"/>
    <s v="Elective"/>
    <d v="2021-10-30T00:00:00"/>
    <x v="1"/>
    <s v="Abnormal"/>
  </r>
  <r>
    <x v="14793"/>
    <n v="30"/>
    <x v="0"/>
    <x v="6"/>
    <x v="1"/>
    <d v="2022-09-05T00:00:00"/>
    <s v="Kevin Hall"/>
    <x v="14358"/>
    <x v="3"/>
    <x v="16279"/>
    <n v="390"/>
    <s v="Elective"/>
    <d v="2022-09-28T00:00:00"/>
    <x v="4"/>
    <s v="Inconclusive"/>
  </r>
  <r>
    <x v="14794"/>
    <n v="59"/>
    <x v="0"/>
    <x v="1"/>
    <x v="5"/>
    <d v="2022-09-21T00:00:00"/>
    <s v="Jeffrey Friedman"/>
    <x v="14359"/>
    <x v="1"/>
    <x v="16280"/>
    <n v="431"/>
    <s v="Urgent"/>
    <d v="2022-10-13T00:00:00"/>
    <x v="4"/>
    <s v="Normal"/>
  </r>
  <r>
    <x v="14795"/>
    <n v="84"/>
    <x v="1"/>
    <x v="7"/>
    <x v="5"/>
    <d v="2023-07-13T00:00:00"/>
    <s v="George Johnson"/>
    <x v="14360"/>
    <x v="2"/>
    <x v="16281"/>
    <n v="170"/>
    <s v="Elective"/>
    <d v="2023-07-26T00:00:00"/>
    <x v="3"/>
    <s v="Abnormal"/>
  </r>
  <r>
    <x v="14796"/>
    <n v="66"/>
    <x v="0"/>
    <x v="6"/>
    <x v="1"/>
    <d v="2021-03-17T00:00:00"/>
    <s v="Joseph Richards"/>
    <x v="14361"/>
    <x v="3"/>
    <x v="16282"/>
    <n v="378"/>
    <s v="Elective"/>
    <d v="2021-03-23T00:00:00"/>
    <x v="2"/>
    <s v="Abnormal"/>
  </r>
  <r>
    <x v="14797"/>
    <n v="79"/>
    <x v="1"/>
    <x v="0"/>
    <x v="5"/>
    <d v="2021-01-09T00:00:00"/>
    <s v="Christian Walker"/>
    <x v="14362"/>
    <x v="1"/>
    <x v="16283"/>
    <n v="268"/>
    <s v="Emergency"/>
    <d v="2021-02-01T00:00:00"/>
    <x v="0"/>
    <s v="Normal"/>
  </r>
  <r>
    <x v="14798"/>
    <n v="31"/>
    <x v="0"/>
    <x v="7"/>
    <x v="1"/>
    <d v="2020-02-05T00:00:00"/>
    <s v="Vincent Thomas"/>
    <x v="14363"/>
    <x v="1"/>
    <x v="16284"/>
    <n v="426"/>
    <s v="Emergency"/>
    <d v="2020-02-25T00:00:00"/>
    <x v="4"/>
    <s v="Normal"/>
  </r>
  <r>
    <x v="2093"/>
    <n v="25"/>
    <x v="0"/>
    <x v="0"/>
    <x v="0"/>
    <d v="2021-06-20T00:00:00"/>
    <s v="Morgan Jones"/>
    <x v="14364"/>
    <x v="0"/>
    <x v="16285"/>
    <n v="192"/>
    <s v="Elective"/>
    <d v="2021-07-18T00:00:00"/>
    <x v="0"/>
    <s v="Normal"/>
  </r>
  <r>
    <x v="14799"/>
    <n v="60"/>
    <x v="1"/>
    <x v="4"/>
    <x v="3"/>
    <d v="2023-10-11T00:00:00"/>
    <s v="Mary Clark"/>
    <x v="14365"/>
    <x v="2"/>
    <x v="16286"/>
    <n v="306"/>
    <s v="Emergency"/>
    <d v="2023-11-07T00:00:00"/>
    <x v="0"/>
    <s v="Abnormal"/>
  </r>
  <r>
    <x v="14800"/>
    <n v="30"/>
    <x v="0"/>
    <x v="6"/>
    <x v="1"/>
    <d v="2020-08-21T00:00:00"/>
    <s v="Bianca Ayala"/>
    <x v="14366"/>
    <x v="3"/>
    <x v="16287"/>
    <n v="388"/>
    <s v="Elective"/>
    <d v="2020-08-26T00:00:00"/>
    <x v="4"/>
    <s v="Normal"/>
  </r>
  <r>
    <x v="8807"/>
    <n v="21"/>
    <x v="1"/>
    <x v="3"/>
    <x v="3"/>
    <d v="2022-05-06T00:00:00"/>
    <s v="Michael Lynch"/>
    <x v="14367"/>
    <x v="0"/>
    <x v="16288"/>
    <n v="387"/>
    <s v="Emergency"/>
    <d v="2022-05-14T00:00:00"/>
    <x v="0"/>
    <s v="Normal"/>
  </r>
  <r>
    <x v="14801"/>
    <n v="34"/>
    <x v="0"/>
    <x v="0"/>
    <x v="5"/>
    <d v="2020-06-08T00:00:00"/>
    <s v="Ashley Hall"/>
    <x v="5126"/>
    <x v="1"/>
    <x v="16289"/>
    <n v="192"/>
    <s v="Emergency"/>
    <d v="2020-06-16T00:00:00"/>
    <x v="4"/>
    <s v="Inconclusive"/>
  </r>
  <r>
    <x v="14802"/>
    <n v="43"/>
    <x v="0"/>
    <x v="1"/>
    <x v="1"/>
    <d v="2020-12-11T00:00:00"/>
    <s v="Angela Flynn"/>
    <x v="14368"/>
    <x v="0"/>
    <x v="16290"/>
    <n v="497"/>
    <s v="Emergency"/>
    <d v="2021-01-09T00:00:00"/>
    <x v="0"/>
    <s v="Normal"/>
  </r>
  <r>
    <x v="6289"/>
    <n v="69"/>
    <x v="1"/>
    <x v="7"/>
    <x v="2"/>
    <d v="2024-01-09T00:00:00"/>
    <s v="Jessica Hawkins"/>
    <x v="14369"/>
    <x v="0"/>
    <x v="16291"/>
    <n v="368"/>
    <s v="Urgent"/>
    <d v="2024-01-11T00:00:00"/>
    <x v="1"/>
    <s v="Normal"/>
  </r>
  <r>
    <x v="3258"/>
    <n v="40"/>
    <x v="1"/>
    <x v="2"/>
    <x v="3"/>
    <d v="2022-06-09T00:00:00"/>
    <s v="Henry Barker"/>
    <x v="14370"/>
    <x v="1"/>
    <x v="16292"/>
    <n v="487"/>
    <s v="Elective"/>
    <d v="2022-06-28T00:00:00"/>
    <x v="1"/>
    <s v="Normal"/>
  </r>
  <r>
    <x v="14803"/>
    <n v="38"/>
    <x v="1"/>
    <x v="7"/>
    <x v="4"/>
    <d v="2023-10-18T00:00:00"/>
    <s v="Rachel Miller"/>
    <x v="14371"/>
    <x v="2"/>
    <x v="16293"/>
    <n v="448"/>
    <s v="Emergency"/>
    <d v="2023-10-24T00:00:00"/>
    <x v="2"/>
    <s v="Inconclusive"/>
  </r>
  <r>
    <x v="14804"/>
    <n v="35"/>
    <x v="1"/>
    <x v="7"/>
    <x v="1"/>
    <d v="2021-07-26T00:00:00"/>
    <s v="Andrew Grant"/>
    <x v="14372"/>
    <x v="2"/>
    <x v="16294"/>
    <n v="239"/>
    <s v="Emergency"/>
    <d v="2021-08-04T00:00:00"/>
    <x v="4"/>
    <s v="Abnormal"/>
  </r>
  <r>
    <x v="14805"/>
    <n v="34"/>
    <x v="0"/>
    <x v="3"/>
    <x v="0"/>
    <d v="2019-06-26T00:00:00"/>
    <s v="Maria Boyd"/>
    <x v="14373"/>
    <x v="4"/>
    <x v="16295"/>
    <n v="158"/>
    <s v="Urgent"/>
    <d v="2019-07-13T00:00:00"/>
    <x v="0"/>
    <s v="Abnormal"/>
  </r>
  <r>
    <x v="14806"/>
    <n v="76"/>
    <x v="1"/>
    <x v="3"/>
    <x v="2"/>
    <d v="2021-09-28T00:00:00"/>
    <s v="Michelle Avila"/>
    <x v="14374"/>
    <x v="4"/>
    <x v="16296"/>
    <n v="314"/>
    <s v="Elective"/>
    <d v="2021-10-01T00:00:00"/>
    <x v="1"/>
    <s v="Normal"/>
  </r>
  <r>
    <x v="14807"/>
    <n v="33"/>
    <x v="0"/>
    <x v="4"/>
    <x v="5"/>
    <d v="2023-10-31T00:00:00"/>
    <s v="Terry Collins"/>
    <x v="14375"/>
    <x v="1"/>
    <x v="16297"/>
    <n v="182"/>
    <s v="Emergency"/>
    <d v="2023-11-06T00:00:00"/>
    <x v="1"/>
    <s v="Normal"/>
  </r>
  <r>
    <x v="14808"/>
    <n v="29"/>
    <x v="1"/>
    <x v="6"/>
    <x v="0"/>
    <d v="2023-06-17T00:00:00"/>
    <s v="Brenda Austin"/>
    <x v="14376"/>
    <x v="4"/>
    <x v="16298"/>
    <n v="396"/>
    <s v="Urgent"/>
    <d v="2023-07-06T00:00:00"/>
    <x v="4"/>
    <s v="Inconclusive"/>
  </r>
  <r>
    <x v="14809"/>
    <n v="54"/>
    <x v="0"/>
    <x v="7"/>
    <x v="0"/>
    <d v="2020-05-01T00:00:00"/>
    <s v="Andrew Pearson"/>
    <x v="14377"/>
    <x v="0"/>
    <x v="16299"/>
    <n v="158"/>
    <s v="Urgent"/>
    <d v="2020-05-21T00:00:00"/>
    <x v="3"/>
    <s v="Inconclusive"/>
  </r>
  <r>
    <x v="14810"/>
    <n v="48"/>
    <x v="0"/>
    <x v="7"/>
    <x v="0"/>
    <d v="2022-08-17T00:00:00"/>
    <s v="Lisa Norris"/>
    <x v="14378"/>
    <x v="4"/>
    <x v="16300"/>
    <n v="213"/>
    <s v="Elective"/>
    <d v="2022-08-28T00:00:00"/>
    <x v="1"/>
    <s v="Normal"/>
  </r>
  <r>
    <x v="14811"/>
    <n v="28"/>
    <x v="1"/>
    <x v="2"/>
    <x v="5"/>
    <d v="2020-11-19T00:00:00"/>
    <s v="Anita Garcia"/>
    <x v="14379"/>
    <x v="3"/>
    <x v="16301"/>
    <n v="233"/>
    <s v="Emergency"/>
    <d v="2020-11-27T00:00:00"/>
    <x v="3"/>
    <s v="Inconclusive"/>
  </r>
  <r>
    <x v="14699"/>
    <n v="81"/>
    <x v="1"/>
    <x v="3"/>
    <x v="5"/>
    <d v="2019-08-10T00:00:00"/>
    <s v="Christopher Fox"/>
    <x v="14380"/>
    <x v="1"/>
    <x v="16302"/>
    <n v="249"/>
    <s v="Elective"/>
    <d v="2019-08-15T00:00:00"/>
    <x v="1"/>
    <s v="Abnormal"/>
  </r>
  <r>
    <x v="3047"/>
    <n v="58"/>
    <x v="0"/>
    <x v="4"/>
    <x v="3"/>
    <d v="2021-02-20T00:00:00"/>
    <s v="Richard Lawrence"/>
    <x v="14381"/>
    <x v="3"/>
    <x v="16303"/>
    <n v="204"/>
    <s v="Emergency"/>
    <d v="2021-03-02T00:00:00"/>
    <x v="3"/>
    <s v="Inconclusive"/>
  </r>
  <r>
    <x v="14812"/>
    <n v="46"/>
    <x v="1"/>
    <x v="2"/>
    <x v="1"/>
    <d v="2022-05-12T00:00:00"/>
    <s v="Andrew Lopez"/>
    <x v="14382"/>
    <x v="2"/>
    <x v="16304"/>
    <n v="155"/>
    <s v="Emergency"/>
    <d v="2022-05-30T00:00:00"/>
    <x v="1"/>
    <s v="Inconclusive"/>
  </r>
  <r>
    <x v="14813"/>
    <n v="32"/>
    <x v="0"/>
    <x v="0"/>
    <x v="1"/>
    <d v="2021-12-30T00:00:00"/>
    <s v="April Matthews"/>
    <x v="879"/>
    <x v="0"/>
    <x v="16305"/>
    <n v="498"/>
    <s v="Urgent"/>
    <d v="2022-01-19T00:00:00"/>
    <x v="2"/>
    <s v="Normal"/>
  </r>
  <r>
    <x v="14814"/>
    <n v="32"/>
    <x v="1"/>
    <x v="3"/>
    <x v="2"/>
    <d v="2019-07-30T00:00:00"/>
    <s v="Savannah Hernandez"/>
    <x v="14383"/>
    <x v="2"/>
    <x v="16306"/>
    <n v="258"/>
    <s v="Emergency"/>
    <d v="2019-08-13T00:00:00"/>
    <x v="3"/>
    <s v="Inconclusive"/>
  </r>
  <r>
    <x v="14815"/>
    <n v="34"/>
    <x v="0"/>
    <x v="1"/>
    <x v="3"/>
    <d v="2023-07-07T00:00:00"/>
    <s v="Amber Lutz"/>
    <x v="14384"/>
    <x v="4"/>
    <x v="16307"/>
    <n v="471"/>
    <s v="Urgent"/>
    <d v="2023-07-26T00:00:00"/>
    <x v="4"/>
    <s v="Abnormal"/>
  </r>
  <r>
    <x v="14816"/>
    <n v="82"/>
    <x v="0"/>
    <x v="4"/>
    <x v="0"/>
    <d v="2024-01-02T00:00:00"/>
    <s v="Haley Crawford"/>
    <x v="14385"/>
    <x v="4"/>
    <x v="16308"/>
    <n v="471"/>
    <s v="Urgent"/>
    <d v="2024-01-05T00:00:00"/>
    <x v="0"/>
    <s v="Abnormal"/>
  </r>
  <r>
    <x v="14817"/>
    <n v="61"/>
    <x v="1"/>
    <x v="2"/>
    <x v="2"/>
    <d v="2020-11-08T00:00:00"/>
    <s v="Charles Nelson"/>
    <x v="14386"/>
    <x v="2"/>
    <x v="16309"/>
    <n v="265"/>
    <s v="Elective"/>
    <d v="2020-12-05T00:00:00"/>
    <x v="2"/>
    <s v="Abnormal"/>
  </r>
  <r>
    <x v="14818"/>
    <n v="61"/>
    <x v="0"/>
    <x v="6"/>
    <x v="5"/>
    <d v="2023-03-06T00:00:00"/>
    <s v="Jose Rubio"/>
    <x v="14387"/>
    <x v="4"/>
    <x v="16310"/>
    <n v="438"/>
    <s v="Urgent"/>
    <d v="2023-03-15T00:00:00"/>
    <x v="1"/>
    <s v="Abnormal"/>
  </r>
  <r>
    <x v="14819"/>
    <n v="26"/>
    <x v="1"/>
    <x v="2"/>
    <x v="5"/>
    <d v="2024-04-19T00:00:00"/>
    <s v="Cassandra Harrison"/>
    <x v="14388"/>
    <x v="3"/>
    <x v="16311"/>
    <n v="268"/>
    <s v="Emergency"/>
    <d v="2024-05-09T00:00:00"/>
    <x v="3"/>
    <s v="Inconclusive"/>
  </r>
  <r>
    <x v="14820"/>
    <n v="80"/>
    <x v="0"/>
    <x v="7"/>
    <x v="0"/>
    <d v="2023-11-02T00:00:00"/>
    <s v="James Cannon"/>
    <x v="7668"/>
    <x v="4"/>
    <x v="16312"/>
    <n v="374"/>
    <s v="Emergency"/>
    <d v="2023-11-17T00:00:00"/>
    <x v="3"/>
    <s v="Normal"/>
  </r>
  <r>
    <x v="14821"/>
    <n v="26"/>
    <x v="0"/>
    <x v="2"/>
    <x v="1"/>
    <d v="2022-09-01T00:00:00"/>
    <s v="Curtis Andrade"/>
    <x v="14389"/>
    <x v="2"/>
    <x v="16313"/>
    <n v="328"/>
    <s v="Urgent"/>
    <d v="2022-09-08T00:00:00"/>
    <x v="1"/>
    <s v="Normal"/>
  </r>
  <r>
    <x v="14822"/>
    <n v="36"/>
    <x v="0"/>
    <x v="2"/>
    <x v="2"/>
    <d v="2023-02-26T00:00:00"/>
    <s v="Katrina Luna"/>
    <x v="14390"/>
    <x v="3"/>
    <x v="16314"/>
    <n v="300"/>
    <s v="Emergency"/>
    <d v="2023-03-13T00:00:00"/>
    <x v="2"/>
    <s v="Inconclusive"/>
  </r>
  <r>
    <x v="5434"/>
    <n v="78"/>
    <x v="1"/>
    <x v="1"/>
    <x v="5"/>
    <d v="2020-01-17T00:00:00"/>
    <s v="Casey Long"/>
    <x v="6984"/>
    <x v="1"/>
    <x v="16315"/>
    <n v="420"/>
    <s v="Emergency"/>
    <d v="2020-01-21T00:00:00"/>
    <x v="0"/>
    <s v="Normal"/>
  </r>
  <r>
    <x v="14823"/>
    <n v="60"/>
    <x v="0"/>
    <x v="4"/>
    <x v="2"/>
    <d v="2022-08-04T00:00:00"/>
    <s v="Alexander Ayala"/>
    <x v="14391"/>
    <x v="0"/>
    <x v="16316"/>
    <n v="334"/>
    <s v="Elective"/>
    <d v="2022-09-03T00:00:00"/>
    <x v="0"/>
    <s v="Inconclusive"/>
  </r>
  <r>
    <x v="14824"/>
    <n v="30"/>
    <x v="0"/>
    <x v="4"/>
    <x v="2"/>
    <d v="2024-05-07T00:00:00"/>
    <s v="Kelli Mckee"/>
    <x v="14392"/>
    <x v="4"/>
    <x v="16317"/>
    <n v="306"/>
    <s v="Urgent"/>
    <d v="2024-05-21T00:00:00"/>
    <x v="3"/>
    <s v="Normal"/>
  </r>
  <r>
    <x v="14825"/>
    <n v="63"/>
    <x v="1"/>
    <x v="0"/>
    <x v="0"/>
    <d v="2022-07-11T00:00:00"/>
    <s v="Kristin Wilkerson"/>
    <x v="7370"/>
    <x v="3"/>
    <x v="16318"/>
    <n v="296"/>
    <s v="Emergency"/>
    <d v="2022-07-28T00:00:00"/>
    <x v="3"/>
    <s v="Normal"/>
  </r>
  <r>
    <x v="14826"/>
    <n v="21"/>
    <x v="0"/>
    <x v="3"/>
    <x v="3"/>
    <d v="2022-09-25T00:00:00"/>
    <s v="Jason Riley"/>
    <x v="14393"/>
    <x v="4"/>
    <x v="16319"/>
    <n v="206"/>
    <s v="Emergency"/>
    <d v="2022-10-10T00:00:00"/>
    <x v="2"/>
    <s v="Normal"/>
  </r>
  <r>
    <x v="14827"/>
    <n v="50"/>
    <x v="1"/>
    <x v="7"/>
    <x v="2"/>
    <d v="2022-06-08T00:00:00"/>
    <s v="Richard West"/>
    <x v="14394"/>
    <x v="4"/>
    <x v="16320"/>
    <n v="356"/>
    <s v="Elective"/>
    <d v="2022-06-20T00:00:00"/>
    <x v="3"/>
    <s v="Normal"/>
  </r>
  <r>
    <x v="14828"/>
    <n v="54"/>
    <x v="1"/>
    <x v="6"/>
    <x v="0"/>
    <d v="2020-07-16T00:00:00"/>
    <s v="Sara White"/>
    <x v="4157"/>
    <x v="0"/>
    <x v="16321"/>
    <n v="350"/>
    <s v="Elective"/>
    <d v="2020-08-05T00:00:00"/>
    <x v="3"/>
    <s v="Normal"/>
  </r>
  <r>
    <x v="14829"/>
    <n v="34"/>
    <x v="0"/>
    <x v="2"/>
    <x v="3"/>
    <d v="2019-05-25T00:00:00"/>
    <s v="Matthew Dougherty"/>
    <x v="14395"/>
    <x v="2"/>
    <x v="16322"/>
    <n v="115"/>
    <s v="Elective"/>
    <d v="2019-06-24T00:00:00"/>
    <x v="4"/>
    <s v="Normal"/>
  </r>
  <r>
    <x v="14830"/>
    <n v="38"/>
    <x v="0"/>
    <x v="1"/>
    <x v="2"/>
    <d v="2024-04-28T00:00:00"/>
    <s v="Zachary Duncan"/>
    <x v="14396"/>
    <x v="2"/>
    <x v="16323"/>
    <n v="384"/>
    <s v="Urgent"/>
    <d v="2024-05-14T00:00:00"/>
    <x v="4"/>
    <s v="Abnormal"/>
  </r>
  <r>
    <x v="14831"/>
    <n v="41"/>
    <x v="1"/>
    <x v="5"/>
    <x v="1"/>
    <d v="2023-01-19T00:00:00"/>
    <s v="Raven Campbell"/>
    <x v="14397"/>
    <x v="3"/>
    <x v="16324"/>
    <n v="268"/>
    <s v="Emergency"/>
    <d v="2023-01-26T00:00:00"/>
    <x v="1"/>
    <s v="Abnormal"/>
  </r>
  <r>
    <x v="14832"/>
    <n v="22"/>
    <x v="0"/>
    <x v="5"/>
    <x v="4"/>
    <d v="2020-03-03T00:00:00"/>
    <s v="Joe Edwards"/>
    <x v="14398"/>
    <x v="0"/>
    <x v="16325"/>
    <n v="409"/>
    <s v="Emergency"/>
    <d v="2020-04-02T00:00:00"/>
    <x v="3"/>
    <s v="Normal"/>
  </r>
  <r>
    <x v="14833"/>
    <n v="36"/>
    <x v="1"/>
    <x v="1"/>
    <x v="3"/>
    <d v="2023-08-14T00:00:00"/>
    <s v="Mrs. Kristen Davis MD"/>
    <x v="10486"/>
    <x v="4"/>
    <x v="16326"/>
    <n v="308"/>
    <s v="Urgent"/>
    <d v="2023-09-10T00:00:00"/>
    <x v="3"/>
    <s v="Inconclusive"/>
  </r>
  <r>
    <x v="14834"/>
    <n v="70"/>
    <x v="0"/>
    <x v="6"/>
    <x v="2"/>
    <d v="2019-08-30T00:00:00"/>
    <s v="Brandon Pruitt"/>
    <x v="1817"/>
    <x v="1"/>
    <x v="16327"/>
    <n v="227"/>
    <s v="Emergency"/>
    <d v="2019-09-08T00:00:00"/>
    <x v="0"/>
    <s v="Inconclusive"/>
  </r>
  <r>
    <x v="14835"/>
    <n v="42"/>
    <x v="0"/>
    <x v="7"/>
    <x v="2"/>
    <d v="2021-01-06T00:00:00"/>
    <s v="Michele Barnes"/>
    <x v="14399"/>
    <x v="0"/>
    <x v="16328"/>
    <n v="386"/>
    <s v="Elective"/>
    <d v="2021-01-30T00:00:00"/>
    <x v="1"/>
    <s v="Abnormal"/>
  </r>
  <r>
    <x v="14836"/>
    <n v="50"/>
    <x v="1"/>
    <x v="6"/>
    <x v="0"/>
    <d v="2021-11-26T00:00:00"/>
    <s v="Ryan Stark"/>
    <x v="14400"/>
    <x v="0"/>
    <x v="16329"/>
    <n v="144"/>
    <s v="Elective"/>
    <d v="2021-12-22T00:00:00"/>
    <x v="0"/>
    <s v="Abnormal"/>
  </r>
  <r>
    <x v="14837"/>
    <n v="22"/>
    <x v="1"/>
    <x v="4"/>
    <x v="5"/>
    <d v="2019-12-13T00:00:00"/>
    <s v="Adam Baker"/>
    <x v="5599"/>
    <x v="3"/>
    <x v="16330"/>
    <n v="133"/>
    <s v="Urgent"/>
    <d v="2020-01-02T00:00:00"/>
    <x v="0"/>
    <s v="Abnormal"/>
  </r>
  <r>
    <x v="14838"/>
    <n v="64"/>
    <x v="1"/>
    <x v="1"/>
    <x v="3"/>
    <d v="2024-01-29T00:00:00"/>
    <s v="Jessica Roberts"/>
    <x v="14401"/>
    <x v="4"/>
    <x v="16331"/>
    <n v="120"/>
    <s v="Elective"/>
    <d v="2024-02-10T00:00:00"/>
    <x v="1"/>
    <s v="Normal"/>
  </r>
  <r>
    <x v="14839"/>
    <n v="80"/>
    <x v="0"/>
    <x v="5"/>
    <x v="1"/>
    <d v="2019-09-20T00:00:00"/>
    <s v="Donald Hogan"/>
    <x v="14402"/>
    <x v="2"/>
    <x v="16332"/>
    <n v="211"/>
    <s v="Emergency"/>
    <d v="2019-10-05T00:00:00"/>
    <x v="1"/>
    <s v="Normal"/>
  </r>
  <r>
    <x v="14840"/>
    <n v="51"/>
    <x v="1"/>
    <x v="1"/>
    <x v="4"/>
    <d v="2021-08-01T00:00:00"/>
    <s v="Stacey Robinson"/>
    <x v="14403"/>
    <x v="2"/>
    <x v="16333"/>
    <n v="223"/>
    <s v="Elective"/>
    <d v="2021-08-31T00:00:00"/>
    <x v="0"/>
    <s v="Inconclusive"/>
  </r>
  <r>
    <x v="3015"/>
    <n v="67"/>
    <x v="0"/>
    <x v="4"/>
    <x v="5"/>
    <d v="2021-09-25T00:00:00"/>
    <s v="Daniel Garrison"/>
    <x v="14404"/>
    <x v="3"/>
    <x v="16334"/>
    <n v="329"/>
    <s v="Elective"/>
    <d v="2021-10-25T00:00:00"/>
    <x v="4"/>
    <s v="Inconclusive"/>
  </r>
  <r>
    <x v="14841"/>
    <n v="79"/>
    <x v="0"/>
    <x v="5"/>
    <x v="2"/>
    <d v="2024-01-26T00:00:00"/>
    <s v="Jonathan Nguyen"/>
    <x v="14405"/>
    <x v="0"/>
    <x v="16335"/>
    <n v="336"/>
    <s v="Emergency"/>
    <d v="2024-01-27T00:00:00"/>
    <x v="0"/>
    <s v="Inconclusive"/>
  </r>
  <r>
    <x v="14842"/>
    <n v="84"/>
    <x v="0"/>
    <x v="4"/>
    <x v="5"/>
    <d v="2020-08-23T00:00:00"/>
    <s v="Valerie Cox"/>
    <x v="14406"/>
    <x v="2"/>
    <x v="16336"/>
    <n v="377"/>
    <s v="Elective"/>
    <d v="2020-09-13T00:00:00"/>
    <x v="3"/>
    <s v="Normal"/>
  </r>
  <r>
    <x v="14843"/>
    <n v="63"/>
    <x v="1"/>
    <x v="4"/>
    <x v="5"/>
    <d v="2021-10-02T00:00:00"/>
    <s v="Brian Foster"/>
    <x v="14407"/>
    <x v="0"/>
    <x v="16337"/>
    <n v="134"/>
    <s v="Elective"/>
    <d v="2021-10-16T00:00:00"/>
    <x v="0"/>
    <s v="Abnormal"/>
  </r>
  <r>
    <x v="34"/>
    <n v="31"/>
    <x v="0"/>
    <x v="4"/>
    <x v="4"/>
    <d v="2020-02-06T00:00:00"/>
    <s v="Teresa Holmes"/>
    <x v="14408"/>
    <x v="0"/>
    <x v="16338"/>
    <n v="259"/>
    <s v="Urgent"/>
    <d v="2020-02-23T00:00:00"/>
    <x v="0"/>
    <s v="Abnormal"/>
  </r>
  <r>
    <x v="14844"/>
    <n v="18"/>
    <x v="1"/>
    <x v="1"/>
    <x v="1"/>
    <d v="2019-10-20T00:00:00"/>
    <s v="Lori Parrish"/>
    <x v="14409"/>
    <x v="1"/>
    <x v="16339"/>
    <n v="133"/>
    <s v="Urgent"/>
    <d v="2019-10-30T00:00:00"/>
    <x v="3"/>
    <s v="Abnormal"/>
  </r>
  <r>
    <x v="7535"/>
    <n v="55"/>
    <x v="1"/>
    <x v="1"/>
    <x v="1"/>
    <d v="2020-06-27T00:00:00"/>
    <s v="Natasha Armstrong"/>
    <x v="14410"/>
    <x v="0"/>
    <x v="16340"/>
    <n v="479"/>
    <s v="Emergency"/>
    <d v="2020-07-17T00:00:00"/>
    <x v="0"/>
    <s v="Normal"/>
  </r>
  <r>
    <x v="14845"/>
    <n v="35"/>
    <x v="0"/>
    <x v="1"/>
    <x v="2"/>
    <d v="2019-06-13T00:00:00"/>
    <s v="Matthew Mcguire"/>
    <x v="14411"/>
    <x v="0"/>
    <x v="16341"/>
    <n v="374"/>
    <s v="Elective"/>
    <d v="2019-07-07T00:00:00"/>
    <x v="4"/>
    <s v="Inconclusive"/>
  </r>
  <r>
    <x v="14846"/>
    <n v="67"/>
    <x v="0"/>
    <x v="5"/>
    <x v="4"/>
    <d v="2021-03-22T00:00:00"/>
    <s v="Jennifer Rodriguez"/>
    <x v="14412"/>
    <x v="0"/>
    <x v="16342"/>
    <n v="381"/>
    <s v="Emergency"/>
    <d v="2021-03-31T00:00:00"/>
    <x v="3"/>
    <s v="Abnormal"/>
  </r>
  <r>
    <x v="14847"/>
    <n v="85"/>
    <x v="1"/>
    <x v="5"/>
    <x v="4"/>
    <d v="2023-10-17T00:00:00"/>
    <s v="Kevin Johnson"/>
    <x v="14413"/>
    <x v="3"/>
    <x v="16343"/>
    <n v="251"/>
    <s v="Emergency"/>
    <d v="2023-11-16T00:00:00"/>
    <x v="3"/>
    <s v="Normal"/>
  </r>
  <r>
    <x v="1825"/>
    <n v="30"/>
    <x v="1"/>
    <x v="0"/>
    <x v="4"/>
    <d v="2021-07-06T00:00:00"/>
    <s v="Brandy Clark"/>
    <x v="14414"/>
    <x v="3"/>
    <x v="16344"/>
    <n v="488"/>
    <s v="Elective"/>
    <d v="2021-07-19T00:00:00"/>
    <x v="2"/>
    <s v="Abnormal"/>
  </r>
  <r>
    <x v="14848"/>
    <n v="32"/>
    <x v="0"/>
    <x v="4"/>
    <x v="3"/>
    <d v="2022-04-12T00:00:00"/>
    <s v="Sherri Henderson"/>
    <x v="14415"/>
    <x v="0"/>
    <x v="16345"/>
    <n v="190"/>
    <s v="Elective"/>
    <d v="2022-04-17T00:00:00"/>
    <x v="3"/>
    <s v="Abnormal"/>
  </r>
  <r>
    <x v="14849"/>
    <n v="84"/>
    <x v="0"/>
    <x v="6"/>
    <x v="4"/>
    <d v="2024-04-08T00:00:00"/>
    <s v="David Conley"/>
    <x v="14416"/>
    <x v="0"/>
    <x v="16346"/>
    <n v="189"/>
    <s v="Urgent"/>
    <d v="2024-04-30T00:00:00"/>
    <x v="3"/>
    <s v="Normal"/>
  </r>
  <r>
    <x v="2865"/>
    <n v="83"/>
    <x v="1"/>
    <x v="5"/>
    <x v="4"/>
    <d v="2021-06-20T00:00:00"/>
    <s v="Joseph Hamilton"/>
    <x v="14417"/>
    <x v="1"/>
    <x v="16347"/>
    <n v="131"/>
    <s v="Emergency"/>
    <d v="2021-06-29T00:00:00"/>
    <x v="1"/>
    <s v="Normal"/>
  </r>
  <r>
    <x v="1047"/>
    <n v="57"/>
    <x v="1"/>
    <x v="1"/>
    <x v="1"/>
    <d v="2024-03-19T00:00:00"/>
    <s v="Robyn Martinez"/>
    <x v="14418"/>
    <x v="1"/>
    <x v="16348"/>
    <n v="203"/>
    <s v="Elective"/>
    <d v="2024-04-17T00:00:00"/>
    <x v="1"/>
    <s v="Inconclusive"/>
  </r>
  <r>
    <x v="14850"/>
    <n v="82"/>
    <x v="1"/>
    <x v="0"/>
    <x v="2"/>
    <d v="2019-06-06T00:00:00"/>
    <s v="Andre Oliver"/>
    <x v="14419"/>
    <x v="4"/>
    <x v="16349"/>
    <n v="249"/>
    <s v="Urgent"/>
    <d v="2019-06-28T00:00:00"/>
    <x v="4"/>
    <s v="Normal"/>
  </r>
  <r>
    <x v="8143"/>
    <n v="29"/>
    <x v="0"/>
    <x v="7"/>
    <x v="0"/>
    <d v="2020-01-25T00:00:00"/>
    <s v="Charlene Andrews"/>
    <x v="14420"/>
    <x v="3"/>
    <x v="16350"/>
    <n v="216"/>
    <s v="Elective"/>
    <d v="2020-02-08T00:00:00"/>
    <x v="3"/>
    <s v="Normal"/>
  </r>
  <r>
    <x v="5789"/>
    <n v="43"/>
    <x v="0"/>
    <x v="7"/>
    <x v="5"/>
    <d v="2024-01-22T00:00:00"/>
    <s v="Maxwell Ramos"/>
    <x v="12118"/>
    <x v="2"/>
    <x v="16351"/>
    <n v="202"/>
    <s v="Urgent"/>
    <d v="2024-02-01T00:00:00"/>
    <x v="4"/>
    <s v="Inconclusive"/>
  </r>
  <r>
    <x v="14851"/>
    <n v="21"/>
    <x v="0"/>
    <x v="0"/>
    <x v="0"/>
    <d v="2021-09-23T00:00:00"/>
    <s v="Michael Collins MD"/>
    <x v="14421"/>
    <x v="1"/>
    <x v="16352"/>
    <n v="354"/>
    <s v="Urgent"/>
    <d v="2021-10-08T00:00:00"/>
    <x v="1"/>
    <s v="Normal"/>
  </r>
  <r>
    <x v="14852"/>
    <n v="83"/>
    <x v="0"/>
    <x v="1"/>
    <x v="3"/>
    <d v="2020-11-08T00:00:00"/>
    <s v="Sandra Valenzuela"/>
    <x v="14422"/>
    <x v="0"/>
    <x v="16353"/>
    <n v="200"/>
    <s v="Emergency"/>
    <d v="2020-11-13T00:00:00"/>
    <x v="0"/>
    <s v="Inconclusive"/>
  </r>
  <r>
    <x v="14853"/>
    <n v="84"/>
    <x v="0"/>
    <x v="3"/>
    <x v="5"/>
    <d v="2023-01-13T00:00:00"/>
    <s v="Jason Hess"/>
    <x v="13650"/>
    <x v="0"/>
    <x v="16354"/>
    <n v="304"/>
    <s v="Elective"/>
    <d v="2023-01-31T00:00:00"/>
    <x v="4"/>
    <s v="Inconclusive"/>
  </r>
  <r>
    <x v="14854"/>
    <n v="36"/>
    <x v="1"/>
    <x v="5"/>
    <x v="0"/>
    <d v="2023-02-21T00:00:00"/>
    <s v="Jennifer Lee"/>
    <x v="14423"/>
    <x v="2"/>
    <x v="16355"/>
    <n v="186"/>
    <s v="Emergency"/>
    <d v="2023-03-01T00:00:00"/>
    <x v="1"/>
    <s v="Normal"/>
  </r>
  <r>
    <x v="14855"/>
    <n v="68"/>
    <x v="1"/>
    <x v="7"/>
    <x v="2"/>
    <d v="2021-11-21T00:00:00"/>
    <s v="Michael Gonzalez"/>
    <x v="14424"/>
    <x v="2"/>
    <x v="16356"/>
    <n v="434"/>
    <s v="Elective"/>
    <d v="2021-12-03T00:00:00"/>
    <x v="4"/>
    <s v="Inconclusive"/>
  </r>
  <r>
    <x v="14856"/>
    <n v="32"/>
    <x v="0"/>
    <x v="3"/>
    <x v="2"/>
    <d v="2019-09-26T00:00:00"/>
    <s v="Rebekah Avila"/>
    <x v="14425"/>
    <x v="1"/>
    <x v="16357"/>
    <n v="243"/>
    <s v="Elective"/>
    <d v="2019-10-12T00:00:00"/>
    <x v="2"/>
    <s v="Normal"/>
  </r>
  <r>
    <x v="14857"/>
    <n v="26"/>
    <x v="0"/>
    <x v="1"/>
    <x v="0"/>
    <d v="2020-12-13T00:00:00"/>
    <s v="Sara Webb"/>
    <x v="14426"/>
    <x v="0"/>
    <x v="16358"/>
    <n v="423"/>
    <s v="Emergency"/>
    <d v="2020-12-30T00:00:00"/>
    <x v="3"/>
    <s v="Inconclusive"/>
  </r>
  <r>
    <x v="14858"/>
    <n v="85"/>
    <x v="1"/>
    <x v="2"/>
    <x v="5"/>
    <d v="2023-11-10T00:00:00"/>
    <s v="Donna Harvey"/>
    <x v="14427"/>
    <x v="4"/>
    <x v="16359"/>
    <n v="160"/>
    <s v="Elective"/>
    <d v="2023-12-05T00:00:00"/>
    <x v="3"/>
    <s v="Normal"/>
  </r>
  <r>
    <x v="14859"/>
    <n v="85"/>
    <x v="1"/>
    <x v="6"/>
    <x v="4"/>
    <d v="2020-03-30T00:00:00"/>
    <s v="Joseph Page"/>
    <x v="14428"/>
    <x v="2"/>
    <x v="16360"/>
    <n v="251"/>
    <s v="Urgent"/>
    <d v="2020-04-02T00:00:00"/>
    <x v="1"/>
    <s v="Inconclusive"/>
  </r>
  <r>
    <x v="14860"/>
    <n v="46"/>
    <x v="0"/>
    <x v="1"/>
    <x v="2"/>
    <d v="2021-10-17T00:00:00"/>
    <s v="Jeffrey Green"/>
    <x v="14429"/>
    <x v="0"/>
    <x v="16361"/>
    <n v="172"/>
    <s v="Elective"/>
    <d v="2021-11-03T00:00:00"/>
    <x v="1"/>
    <s v="Abnormal"/>
  </r>
  <r>
    <x v="14861"/>
    <n v="62"/>
    <x v="1"/>
    <x v="6"/>
    <x v="2"/>
    <d v="2023-12-10T00:00:00"/>
    <s v="Alex Fischer"/>
    <x v="14430"/>
    <x v="0"/>
    <x v="16362"/>
    <n v="203"/>
    <s v="Emergency"/>
    <d v="2023-12-16T00:00:00"/>
    <x v="0"/>
    <s v="Abnormal"/>
  </r>
  <r>
    <x v="14862"/>
    <n v="25"/>
    <x v="0"/>
    <x v="2"/>
    <x v="1"/>
    <d v="2022-11-01T00:00:00"/>
    <s v="Kathleen Hines"/>
    <x v="14431"/>
    <x v="2"/>
    <x v="16363"/>
    <n v="400"/>
    <s v="Emergency"/>
    <d v="2022-11-13T00:00:00"/>
    <x v="3"/>
    <s v="Abnormal"/>
  </r>
  <r>
    <x v="8176"/>
    <n v="58"/>
    <x v="1"/>
    <x v="7"/>
    <x v="0"/>
    <d v="2023-12-09T00:00:00"/>
    <s v="Brandon Price"/>
    <x v="14432"/>
    <x v="3"/>
    <x v="16364"/>
    <n v="104"/>
    <s v="Emergency"/>
    <d v="2023-12-26T00:00:00"/>
    <x v="2"/>
    <s v="Inconclusive"/>
  </r>
  <r>
    <x v="14863"/>
    <n v="25"/>
    <x v="1"/>
    <x v="6"/>
    <x v="1"/>
    <d v="2022-04-21T00:00:00"/>
    <s v="Daniel Mcgrath"/>
    <x v="8231"/>
    <x v="1"/>
    <x v="16365"/>
    <n v="222"/>
    <s v="Urgent"/>
    <d v="2022-04-23T00:00:00"/>
    <x v="4"/>
    <s v="Abnormal"/>
  </r>
  <r>
    <x v="14864"/>
    <n v="58"/>
    <x v="1"/>
    <x v="4"/>
    <x v="3"/>
    <d v="2023-01-06T00:00:00"/>
    <s v="Denise Dunn"/>
    <x v="14433"/>
    <x v="3"/>
    <x v="16366"/>
    <n v="221"/>
    <s v="Emergency"/>
    <d v="2023-02-04T00:00:00"/>
    <x v="1"/>
    <s v="Abnormal"/>
  </r>
  <r>
    <x v="14865"/>
    <n v="30"/>
    <x v="0"/>
    <x v="6"/>
    <x v="4"/>
    <d v="2021-01-07T00:00:00"/>
    <s v="Tyler Robinson"/>
    <x v="14434"/>
    <x v="4"/>
    <x v="16367"/>
    <n v="186"/>
    <s v="Emergency"/>
    <d v="2021-01-12T00:00:00"/>
    <x v="3"/>
    <s v="Abnormal"/>
  </r>
  <r>
    <x v="12966"/>
    <n v="69"/>
    <x v="0"/>
    <x v="6"/>
    <x v="1"/>
    <d v="2020-07-28T00:00:00"/>
    <s v="Jason Campbell"/>
    <x v="14435"/>
    <x v="3"/>
    <x v="16368"/>
    <n v="352"/>
    <s v="Emergency"/>
    <d v="2020-08-10T00:00:00"/>
    <x v="1"/>
    <s v="Inconclusive"/>
  </r>
  <r>
    <x v="14866"/>
    <n v="68"/>
    <x v="0"/>
    <x v="7"/>
    <x v="0"/>
    <d v="2019-07-31T00:00:00"/>
    <s v="Colleen Kane"/>
    <x v="14436"/>
    <x v="4"/>
    <x v="16369"/>
    <n v="171"/>
    <s v="Elective"/>
    <d v="2019-08-12T00:00:00"/>
    <x v="4"/>
    <s v="Abnormal"/>
  </r>
  <r>
    <x v="14867"/>
    <n v="33"/>
    <x v="1"/>
    <x v="4"/>
    <x v="2"/>
    <d v="2021-01-25T00:00:00"/>
    <s v="Nicole Higgins"/>
    <x v="14437"/>
    <x v="1"/>
    <x v="16370"/>
    <n v="215"/>
    <s v="Elective"/>
    <d v="2021-02-03T00:00:00"/>
    <x v="2"/>
    <s v="Abnormal"/>
  </r>
  <r>
    <x v="14868"/>
    <n v="54"/>
    <x v="1"/>
    <x v="4"/>
    <x v="4"/>
    <d v="2020-08-08T00:00:00"/>
    <s v="Vanessa Weiss"/>
    <x v="6462"/>
    <x v="3"/>
    <x v="16371"/>
    <n v="208"/>
    <s v="Emergency"/>
    <d v="2020-08-29T00:00:00"/>
    <x v="4"/>
    <s v="Normal"/>
  </r>
  <r>
    <x v="14869"/>
    <n v="31"/>
    <x v="1"/>
    <x v="1"/>
    <x v="3"/>
    <d v="2024-01-13T00:00:00"/>
    <s v="Nicole Esparza"/>
    <x v="14438"/>
    <x v="0"/>
    <x v="16372"/>
    <n v="334"/>
    <s v="Elective"/>
    <d v="2024-01-27T00:00:00"/>
    <x v="1"/>
    <s v="Normal"/>
  </r>
  <r>
    <x v="14870"/>
    <n v="36"/>
    <x v="1"/>
    <x v="1"/>
    <x v="1"/>
    <d v="2020-08-03T00:00:00"/>
    <s v="Kathryn Hunter"/>
    <x v="14439"/>
    <x v="3"/>
    <x v="16373"/>
    <n v="359"/>
    <s v="Elective"/>
    <d v="2020-08-30T00:00:00"/>
    <x v="3"/>
    <s v="Normal"/>
  </r>
  <r>
    <x v="14871"/>
    <n v="56"/>
    <x v="0"/>
    <x v="1"/>
    <x v="1"/>
    <d v="2022-09-01T00:00:00"/>
    <s v="Howard Terry"/>
    <x v="14440"/>
    <x v="1"/>
    <x v="16374"/>
    <n v="320"/>
    <s v="Emergency"/>
    <d v="2022-09-29T00:00:00"/>
    <x v="2"/>
    <s v="Normal"/>
  </r>
  <r>
    <x v="14872"/>
    <n v="23"/>
    <x v="0"/>
    <x v="0"/>
    <x v="0"/>
    <d v="2020-09-29T00:00:00"/>
    <s v="Laurie Owens"/>
    <x v="14441"/>
    <x v="2"/>
    <x v="16375"/>
    <n v="288"/>
    <s v="Elective"/>
    <d v="2020-10-12T00:00:00"/>
    <x v="4"/>
    <s v="Inconclusive"/>
  </r>
  <r>
    <x v="14873"/>
    <n v="79"/>
    <x v="0"/>
    <x v="5"/>
    <x v="2"/>
    <d v="2023-05-27T00:00:00"/>
    <s v="Melissa Turner"/>
    <x v="14442"/>
    <x v="3"/>
    <x v="16376"/>
    <n v="289"/>
    <s v="Emergency"/>
    <d v="2023-06-02T00:00:00"/>
    <x v="3"/>
    <s v="Abnormal"/>
  </r>
  <r>
    <x v="14874"/>
    <n v="42"/>
    <x v="0"/>
    <x v="3"/>
    <x v="2"/>
    <d v="2023-11-01T00:00:00"/>
    <s v="Bryan Gibson"/>
    <x v="14443"/>
    <x v="0"/>
    <x v="16377"/>
    <n v="125"/>
    <s v="Elective"/>
    <d v="2023-11-20T00:00:00"/>
    <x v="1"/>
    <s v="Inconclusive"/>
  </r>
  <r>
    <x v="14875"/>
    <n v="43"/>
    <x v="0"/>
    <x v="6"/>
    <x v="4"/>
    <d v="2019-12-24T00:00:00"/>
    <s v="Ryan Hale"/>
    <x v="688"/>
    <x v="0"/>
    <x v="16378"/>
    <n v="112"/>
    <s v="Emergency"/>
    <d v="2019-12-27T00:00:00"/>
    <x v="3"/>
    <s v="Normal"/>
  </r>
  <r>
    <x v="14876"/>
    <n v="83"/>
    <x v="1"/>
    <x v="6"/>
    <x v="1"/>
    <d v="2022-05-19T00:00:00"/>
    <s v="Vincent Hamilton"/>
    <x v="14444"/>
    <x v="0"/>
    <x v="16379"/>
    <n v="314"/>
    <s v="Emergency"/>
    <d v="2022-05-25T00:00:00"/>
    <x v="1"/>
    <s v="Abnormal"/>
  </r>
  <r>
    <x v="14877"/>
    <n v="83"/>
    <x v="1"/>
    <x v="3"/>
    <x v="3"/>
    <d v="2024-03-23T00:00:00"/>
    <s v="Chris Nichols"/>
    <x v="14445"/>
    <x v="3"/>
    <x v="16380"/>
    <n v="377"/>
    <s v="Urgent"/>
    <d v="2024-04-11T00:00:00"/>
    <x v="1"/>
    <s v="Normal"/>
  </r>
  <r>
    <x v="14878"/>
    <n v="25"/>
    <x v="1"/>
    <x v="6"/>
    <x v="5"/>
    <d v="2020-07-20T00:00:00"/>
    <s v="Robert Jordan"/>
    <x v="14446"/>
    <x v="1"/>
    <x v="16381"/>
    <n v="364"/>
    <s v="Elective"/>
    <d v="2020-08-17T00:00:00"/>
    <x v="3"/>
    <s v="Normal"/>
  </r>
  <r>
    <x v="1791"/>
    <n v="49"/>
    <x v="1"/>
    <x v="5"/>
    <x v="1"/>
    <d v="2020-05-31T00:00:00"/>
    <s v="Vanessa Hill"/>
    <x v="14447"/>
    <x v="4"/>
    <x v="16382"/>
    <n v="415"/>
    <s v="Urgent"/>
    <d v="2020-06-24T00:00:00"/>
    <x v="2"/>
    <s v="Normal"/>
  </r>
  <r>
    <x v="14879"/>
    <n v="63"/>
    <x v="1"/>
    <x v="1"/>
    <x v="0"/>
    <d v="2024-03-11T00:00:00"/>
    <s v="Latasha Lester"/>
    <x v="14448"/>
    <x v="3"/>
    <x v="16383"/>
    <n v="293"/>
    <s v="Elective"/>
    <d v="2024-03-18T00:00:00"/>
    <x v="0"/>
    <s v="Abnormal"/>
  </r>
  <r>
    <x v="14880"/>
    <n v="44"/>
    <x v="0"/>
    <x v="2"/>
    <x v="4"/>
    <d v="2021-02-26T00:00:00"/>
    <s v="Larry Barron"/>
    <x v="14449"/>
    <x v="4"/>
    <x v="16384"/>
    <n v="299"/>
    <s v="Urgent"/>
    <d v="2021-03-23T00:00:00"/>
    <x v="2"/>
    <s v="Normal"/>
  </r>
  <r>
    <x v="14881"/>
    <n v="84"/>
    <x v="0"/>
    <x v="1"/>
    <x v="1"/>
    <d v="2021-11-22T00:00:00"/>
    <s v="Christopher Hodges"/>
    <x v="14450"/>
    <x v="2"/>
    <x v="16385"/>
    <n v="305"/>
    <s v="Emergency"/>
    <d v="2021-12-03T00:00:00"/>
    <x v="0"/>
    <s v="Abnormal"/>
  </r>
  <r>
    <x v="14882"/>
    <n v="65"/>
    <x v="0"/>
    <x v="5"/>
    <x v="2"/>
    <d v="2023-12-24T00:00:00"/>
    <s v="Linda Hall"/>
    <x v="14451"/>
    <x v="2"/>
    <x v="16386"/>
    <n v="385"/>
    <s v="Elective"/>
    <d v="2024-01-04T00:00:00"/>
    <x v="0"/>
    <s v="Inconclusive"/>
  </r>
  <r>
    <x v="14883"/>
    <n v="35"/>
    <x v="0"/>
    <x v="7"/>
    <x v="3"/>
    <d v="2021-10-09T00:00:00"/>
    <s v="Christine Lee"/>
    <x v="14452"/>
    <x v="1"/>
    <x v="16387"/>
    <n v="135"/>
    <s v="Elective"/>
    <d v="2021-11-08T00:00:00"/>
    <x v="3"/>
    <s v="Inconclusive"/>
  </r>
  <r>
    <x v="14884"/>
    <n v="81"/>
    <x v="0"/>
    <x v="7"/>
    <x v="3"/>
    <d v="2024-04-20T00:00:00"/>
    <s v="Rebecca King"/>
    <x v="14453"/>
    <x v="2"/>
    <x v="16388"/>
    <n v="361"/>
    <s v="Elective"/>
    <d v="2024-04-28T00:00:00"/>
    <x v="1"/>
    <s v="Abnormal"/>
  </r>
  <r>
    <x v="1464"/>
    <n v="21"/>
    <x v="1"/>
    <x v="1"/>
    <x v="4"/>
    <d v="2021-12-20T00:00:00"/>
    <s v="Alyssa Booth"/>
    <x v="6139"/>
    <x v="4"/>
    <x v="16389"/>
    <n v="241"/>
    <s v="Urgent"/>
    <d v="2022-01-01T00:00:00"/>
    <x v="4"/>
    <s v="Abnormal"/>
  </r>
  <r>
    <x v="14885"/>
    <n v="63"/>
    <x v="0"/>
    <x v="1"/>
    <x v="3"/>
    <d v="2019-08-12T00:00:00"/>
    <s v="Kari Lewis"/>
    <x v="14454"/>
    <x v="1"/>
    <x v="16390"/>
    <n v="467"/>
    <s v="Urgent"/>
    <d v="2019-08-22T00:00:00"/>
    <x v="1"/>
    <s v="Abnormal"/>
  </r>
  <r>
    <x v="14886"/>
    <n v="47"/>
    <x v="1"/>
    <x v="3"/>
    <x v="3"/>
    <d v="2021-09-25T00:00:00"/>
    <s v="Nicholas Vega"/>
    <x v="14455"/>
    <x v="0"/>
    <x v="16391"/>
    <n v="489"/>
    <s v="Urgent"/>
    <d v="2021-10-16T00:00:00"/>
    <x v="3"/>
    <s v="Abnormal"/>
  </r>
  <r>
    <x v="14887"/>
    <n v="66"/>
    <x v="0"/>
    <x v="1"/>
    <x v="2"/>
    <d v="2021-02-22T00:00:00"/>
    <s v="Nancy Johnston DVM"/>
    <x v="14456"/>
    <x v="0"/>
    <x v="16392"/>
    <n v="408"/>
    <s v="Urgent"/>
    <d v="2021-03-08T00:00:00"/>
    <x v="1"/>
    <s v="Abnormal"/>
  </r>
  <r>
    <x v="14888"/>
    <n v="42"/>
    <x v="0"/>
    <x v="1"/>
    <x v="4"/>
    <d v="2019-11-08T00:00:00"/>
    <s v="John Ross"/>
    <x v="14457"/>
    <x v="0"/>
    <x v="16393"/>
    <n v="259"/>
    <s v="Elective"/>
    <d v="2019-12-03T00:00:00"/>
    <x v="0"/>
    <s v="Abnormal"/>
  </r>
  <r>
    <x v="14889"/>
    <n v="38"/>
    <x v="1"/>
    <x v="2"/>
    <x v="3"/>
    <d v="2019-08-26T00:00:00"/>
    <s v="Steven Hunt"/>
    <x v="14458"/>
    <x v="1"/>
    <x v="16394"/>
    <n v="434"/>
    <s v="Elective"/>
    <d v="2019-09-07T00:00:00"/>
    <x v="2"/>
    <s v="Inconclusive"/>
  </r>
  <r>
    <x v="14890"/>
    <n v="57"/>
    <x v="0"/>
    <x v="1"/>
    <x v="1"/>
    <d v="2020-04-16T00:00:00"/>
    <s v="Jeanette Mullen"/>
    <x v="1276"/>
    <x v="1"/>
    <x v="16395"/>
    <n v="203"/>
    <s v="Elective"/>
    <d v="2020-05-03T00:00:00"/>
    <x v="4"/>
    <s v="Inconclusive"/>
  </r>
  <r>
    <x v="14891"/>
    <n v="83"/>
    <x v="1"/>
    <x v="1"/>
    <x v="1"/>
    <d v="2021-02-23T00:00:00"/>
    <s v="Benjamin Berry"/>
    <x v="14459"/>
    <x v="4"/>
    <x v="16396"/>
    <n v="251"/>
    <s v="Urgent"/>
    <d v="2021-03-17T00:00:00"/>
    <x v="1"/>
    <s v="Abnormal"/>
  </r>
  <r>
    <x v="14892"/>
    <n v="57"/>
    <x v="0"/>
    <x v="3"/>
    <x v="2"/>
    <d v="2022-01-08T00:00:00"/>
    <s v="Christian Jackson"/>
    <x v="14460"/>
    <x v="2"/>
    <x v="16397"/>
    <n v="204"/>
    <s v="Emergency"/>
    <d v="2022-02-03T00:00:00"/>
    <x v="0"/>
    <s v="Abnormal"/>
  </r>
  <r>
    <x v="14893"/>
    <n v="73"/>
    <x v="0"/>
    <x v="7"/>
    <x v="0"/>
    <d v="2024-03-15T00:00:00"/>
    <s v="Bobby Marks"/>
    <x v="14461"/>
    <x v="0"/>
    <x v="16398"/>
    <n v="431"/>
    <s v="Urgent"/>
    <d v="2024-04-09T00:00:00"/>
    <x v="0"/>
    <s v="Inconclusive"/>
  </r>
  <r>
    <x v="14894"/>
    <n v="68"/>
    <x v="1"/>
    <x v="2"/>
    <x v="3"/>
    <d v="2024-04-01T00:00:00"/>
    <s v="Kristin Hobbs"/>
    <x v="14462"/>
    <x v="1"/>
    <x v="16399"/>
    <n v="479"/>
    <s v="Elective"/>
    <d v="2024-04-02T00:00:00"/>
    <x v="1"/>
    <s v="Abnormal"/>
  </r>
  <r>
    <x v="14895"/>
    <n v="57"/>
    <x v="0"/>
    <x v="2"/>
    <x v="1"/>
    <d v="2023-11-02T00:00:00"/>
    <s v="Shawn Kirk"/>
    <x v="14463"/>
    <x v="0"/>
    <x v="16400"/>
    <n v="218"/>
    <s v="Emergency"/>
    <d v="2023-11-19T00:00:00"/>
    <x v="2"/>
    <s v="Abnormal"/>
  </r>
  <r>
    <x v="14896"/>
    <n v="52"/>
    <x v="1"/>
    <x v="4"/>
    <x v="1"/>
    <d v="2020-02-18T00:00:00"/>
    <s v="Gary Mcdonald"/>
    <x v="14464"/>
    <x v="4"/>
    <x v="16401"/>
    <n v="373"/>
    <s v="Urgent"/>
    <d v="2020-03-13T00:00:00"/>
    <x v="0"/>
    <s v="Normal"/>
  </r>
  <r>
    <x v="14897"/>
    <n v="60"/>
    <x v="0"/>
    <x v="6"/>
    <x v="0"/>
    <d v="2020-03-18T00:00:00"/>
    <s v="Bryan Cuevas"/>
    <x v="14465"/>
    <x v="3"/>
    <x v="16402"/>
    <n v="263"/>
    <s v="Urgent"/>
    <d v="2020-04-04T00:00:00"/>
    <x v="2"/>
    <s v="Normal"/>
  </r>
  <r>
    <x v="14898"/>
    <n v="73"/>
    <x v="1"/>
    <x v="1"/>
    <x v="5"/>
    <d v="2023-03-29T00:00:00"/>
    <s v="Eric Stephenson"/>
    <x v="14466"/>
    <x v="0"/>
    <x v="16403"/>
    <n v="282"/>
    <s v="Emergency"/>
    <d v="2023-04-28T00:00:00"/>
    <x v="1"/>
    <s v="Inconclusive"/>
  </r>
  <r>
    <x v="14899"/>
    <n v="34"/>
    <x v="0"/>
    <x v="2"/>
    <x v="1"/>
    <d v="2019-07-11T00:00:00"/>
    <s v="Evan Jackson"/>
    <x v="14467"/>
    <x v="4"/>
    <x v="16404"/>
    <n v="113"/>
    <s v="Elective"/>
    <d v="2019-07-18T00:00:00"/>
    <x v="4"/>
    <s v="Inconclusive"/>
  </r>
  <r>
    <x v="14900"/>
    <n v="70"/>
    <x v="0"/>
    <x v="6"/>
    <x v="5"/>
    <d v="2023-09-26T00:00:00"/>
    <s v="Michael Parker"/>
    <x v="14468"/>
    <x v="2"/>
    <x v="16405"/>
    <n v="378"/>
    <s v="Elective"/>
    <d v="2023-10-09T00:00:00"/>
    <x v="2"/>
    <s v="Normal"/>
  </r>
  <r>
    <x v="14901"/>
    <n v="72"/>
    <x v="0"/>
    <x v="3"/>
    <x v="2"/>
    <d v="2021-12-12T00:00:00"/>
    <s v="Douglas Walters"/>
    <x v="14469"/>
    <x v="2"/>
    <x v="16406"/>
    <n v="470"/>
    <s v="Elective"/>
    <d v="2022-01-05T00:00:00"/>
    <x v="0"/>
    <s v="Inconclusive"/>
  </r>
  <r>
    <x v="14902"/>
    <n v="21"/>
    <x v="0"/>
    <x v="3"/>
    <x v="3"/>
    <d v="2020-05-07T00:00:00"/>
    <s v="Wendy Garcia"/>
    <x v="14470"/>
    <x v="1"/>
    <x v="16407"/>
    <n v="255"/>
    <s v="Urgent"/>
    <d v="2020-05-21T00:00:00"/>
    <x v="1"/>
    <s v="Normal"/>
  </r>
  <r>
    <x v="14903"/>
    <n v="78"/>
    <x v="0"/>
    <x v="5"/>
    <x v="2"/>
    <d v="2020-12-11T00:00:00"/>
    <s v="Brett Miles"/>
    <x v="14471"/>
    <x v="4"/>
    <x v="16408"/>
    <n v="421"/>
    <s v="Emergency"/>
    <d v="2020-12-14T00:00:00"/>
    <x v="2"/>
    <s v="Normal"/>
  </r>
  <r>
    <x v="14904"/>
    <n v="25"/>
    <x v="0"/>
    <x v="6"/>
    <x v="5"/>
    <d v="2023-07-18T00:00:00"/>
    <s v="John Morales"/>
    <x v="14472"/>
    <x v="3"/>
    <x v="16409"/>
    <n v="178"/>
    <s v="Emergency"/>
    <d v="2023-07-19T00:00:00"/>
    <x v="1"/>
    <s v="Normal"/>
  </r>
  <r>
    <x v="2776"/>
    <n v="77"/>
    <x v="1"/>
    <x v="0"/>
    <x v="3"/>
    <d v="2020-07-22T00:00:00"/>
    <s v="Charles Krueger"/>
    <x v="14473"/>
    <x v="2"/>
    <x v="16410"/>
    <n v="249"/>
    <s v="Urgent"/>
    <d v="2020-08-20T00:00:00"/>
    <x v="1"/>
    <s v="Abnormal"/>
  </r>
  <r>
    <x v="14905"/>
    <n v="69"/>
    <x v="1"/>
    <x v="3"/>
    <x v="1"/>
    <d v="2022-08-20T00:00:00"/>
    <s v="Brent Castillo"/>
    <x v="14474"/>
    <x v="2"/>
    <x v="16411"/>
    <n v="198"/>
    <s v="Elective"/>
    <d v="2022-08-29T00:00:00"/>
    <x v="3"/>
    <s v="Abnormal"/>
  </r>
  <r>
    <x v="14906"/>
    <n v="37"/>
    <x v="1"/>
    <x v="4"/>
    <x v="5"/>
    <d v="2020-08-29T00:00:00"/>
    <s v="Heather Austin"/>
    <x v="14475"/>
    <x v="1"/>
    <x v="16412"/>
    <n v="463"/>
    <s v="Elective"/>
    <d v="2020-09-21T00:00:00"/>
    <x v="3"/>
    <s v="Abnormal"/>
  </r>
  <r>
    <x v="14907"/>
    <n v="21"/>
    <x v="1"/>
    <x v="5"/>
    <x v="4"/>
    <d v="2020-03-26T00:00:00"/>
    <s v="Dr. Leah Ellis"/>
    <x v="14476"/>
    <x v="2"/>
    <x v="16413"/>
    <n v="198"/>
    <s v="Elective"/>
    <d v="2020-04-20T00:00:00"/>
    <x v="4"/>
    <s v="Inconclusive"/>
  </r>
  <r>
    <x v="14908"/>
    <n v="24"/>
    <x v="1"/>
    <x v="1"/>
    <x v="0"/>
    <d v="2019-07-29T00:00:00"/>
    <s v="Krista Bowen"/>
    <x v="40"/>
    <x v="0"/>
    <x v="16414"/>
    <n v="385"/>
    <s v="Urgent"/>
    <d v="2019-08-20T00:00:00"/>
    <x v="3"/>
    <s v="Normal"/>
  </r>
  <r>
    <x v="14909"/>
    <n v="80"/>
    <x v="0"/>
    <x v="2"/>
    <x v="1"/>
    <d v="2023-08-11T00:00:00"/>
    <s v="Michael Hill"/>
    <x v="14477"/>
    <x v="3"/>
    <x v="16415"/>
    <n v="486"/>
    <s v="Elective"/>
    <d v="2023-09-10T00:00:00"/>
    <x v="3"/>
    <s v="Inconclusive"/>
  </r>
  <r>
    <x v="14910"/>
    <n v="45"/>
    <x v="1"/>
    <x v="4"/>
    <x v="2"/>
    <d v="2019-10-21T00:00:00"/>
    <s v="Melissa Norris"/>
    <x v="14478"/>
    <x v="1"/>
    <x v="16416"/>
    <n v="204"/>
    <s v="Emergency"/>
    <d v="2019-11-05T00:00:00"/>
    <x v="0"/>
    <s v="Abnormal"/>
  </r>
  <r>
    <x v="14911"/>
    <n v="23"/>
    <x v="0"/>
    <x v="1"/>
    <x v="2"/>
    <d v="2023-08-08T00:00:00"/>
    <s v="Jodi Bates"/>
    <x v="8045"/>
    <x v="3"/>
    <x v="16417"/>
    <n v="251"/>
    <s v="Elective"/>
    <d v="2023-09-04T00:00:00"/>
    <x v="3"/>
    <s v="Inconclusive"/>
  </r>
  <r>
    <x v="14912"/>
    <n v="18"/>
    <x v="0"/>
    <x v="4"/>
    <x v="3"/>
    <d v="2022-07-29T00:00:00"/>
    <s v="Brittany Rodriguez"/>
    <x v="14479"/>
    <x v="3"/>
    <x v="16418"/>
    <n v="194"/>
    <s v="Emergency"/>
    <d v="2022-08-08T00:00:00"/>
    <x v="4"/>
    <s v="Normal"/>
  </r>
  <r>
    <x v="68"/>
    <n v="71"/>
    <x v="0"/>
    <x v="6"/>
    <x v="5"/>
    <d v="2021-09-06T00:00:00"/>
    <s v="Kathryn Hicks"/>
    <x v="14480"/>
    <x v="0"/>
    <x v="16419"/>
    <n v="434"/>
    <s v="Emergency"/>
    <d v="2021-09-26T00:00:00"/>
    <x v="0"/>
    <s v="Abnormal"/>
  </r>
  <r>
    <x v="14913"/>
    <n v="49"/>
    <x v="0"/>
    <x v="3"/>
    <x v="4"/>
    <d v="2022-02-09T00:00:00"/>
    <s v="Diana Hale"/>
    <x v="14481"/>
    <x v="0"/>
    <x v="16420"/>
    <n v="437"/>
    <s v="Elective"/>
    <d v="2022-02-20T00:00:00"/>
    <x v="0"/>
    <s v="Abnormal"/>
  </r>
  <r>
    <x v="14914"/>
    <n v="52"/>
    <x v="0"/>
    <x v="2"/>
    <x v="3"/>
    <d v="2020-09-24T00:00:00"/>
    <s v="Misty Cox"/>
    <x v="14482"/>
    <x v="2"/>
    <x v="16421"/>
    <n v="496"/>
    <s v="Elective"/>
    <d v="2020-10-01T00:00:00"/>
    <x v="3"/>
    <s v="Inconclusive"/>
  </r>
  <r>
    <x v="1285"/>
    <n v="19"/>
    <x v="0"/>
    <x v="1"/>
    <x v="1"/>
    <d v="2021-05-31T00:00:00"/>
    <s v="Jonathan Reeves"/>
    <x v="14483"/>
    <x v="3"/>
    <x v="16422"/>
    <n v="348"/>
    <s v="Urgent"/>
    <d v="2021-06-25T00:00:00"/>
    <x v="4"/>
    <s v="Abnormal"/>
  </r>
  <r>
    <x v="14915"/>
    <n v="40"/>
    <x v="0"/>
    <x v="3"/>
    <x v="0"/>
    <d v="2023-10-27T00:00:00"/>
    <s v="Cynthia Jensen"/>
    <x v="14484"/>
    <x v="0"/>
    <x v="16423"/>
    <n v="117"/>
    <s v="Emergency"/>
    <d v="2023-11-15T00:00:00"/>
    <x v="4"/>
    <s v="Inconclusive"/>
  </r>
  <r>
    <x v="14916"/>
    <n v="34"/>
    <x v="1"/>
    <x v="3"/>
    <x v="3"/>
    <d v="2020-07-21T00:00:00"/>
    <s v="Joel Mueller"/>
    <x v="4845"/>
    <x v="3"/>
    <x v="16424"/>
    <n v="236"/>
    <s v="Elective"/>
    <d v="2020-07-31T00:00:00"/>
    <x v="3"/>
    <s v="Normal"/>
  </r>
  <r>
    <x v="14917"/>
    <n v="60"/>
    <x v="0"/>
    <x v="3"/>
    <x v="3"/>
    <d v="2019-12-13T00:00:00"/>
    <s v="Edward Johnson"/>
    <x v="12890"/>
    <x v="1"/>
    <x v="16425"/>
    <n v="408"/>
    <s v="Elective"/>
    <d v="2020-01-11T00:00:00"/>
    <x v="4"/>
    <s v="Normal"/>
  </r>
  <r>
    <x v="14918"/>
    <n v="74"/>
    <x v="0"/>
    <x v="5"/>
    <x v="0"/>
    <d v="2020-03-23T00:00:00"/>
    <s v="Kathleen Scott"/>
    <x v="14485"/>
    <x v="4"/>
    <x v="16426"/>
    <n v="164"/>
    <s v="Urgent"/>
    <d v="2020-04-15T00:00:00"/>
    <x v="3"/>
    <s v="Inconclusive"/>
  </r>
  <r>
    <x v="14919"/>
    <n v="80"/>
    <x v="0"/>
    <x v="4"/>
    <x v="1"/>
    <d v="2022-05-10T00:00:00"/>
    <s v="Bradley Mcclure"/>
    <x v="14486"/>
    <x v="4"/>
    <x v="16427"/>
    <n v="188"/>
    <s v="Emergency"/>
    <d v="2022-05-16T00:00:00"/>
    <x v="1"/>
    <s v="Normal"/>
  </r>
  <r>
    <x v="14920"/>
    <n v="48"/>
    <x v="1"/>
    <x v="7"/>
    <x v="4"/>
    <d v="2020-04-23T00:00:00"/>
    <s v="Gregg Rodriguez"/>
    <x v="14487"/>
    <x v="2"/>
    <x v="16428"/>
    <n v="184"/>
    <s v="Urgent"/>
    <d v="2020-05-03T00:00:00"/>
    <x v="2"/>
    <s v="Abnormal"/>
  </r>
  <r>
    <x v="14921"/>
    <n v="34"/>
    <x v="1"/>
    <x v="5"/>
    <x v="1"/>
    <d v="2020-06-07T00:00:00"/>
    <s v="Jaime Matthews"/>
    <x v="14488"/>
    <x v="2"/>
    <x v="16429"/>
    <n v="180"/>
    <s v="Emergency"/>
    <d v="2020-06-28T00:00:00"/>
    <x v="1"/>
    <s v="Abnormal"/>
  </r>
  <r>
    <x v="14922"/>
    <n v="40"/>
    <x v="1"/>
    <x v="6"/>
    <x v="5"/>
    <d v="2023-05-07T00:00:00"/>
    <s v="Krystal Ward"/>
    <x v="14489"/>
    <x v="1"/>
    <x v="16430"/>
    <n v="116"/>
    <s v="Urgent"/>
    <d v="2023-05-31T00:00:00"/>
    <x v="0"/>
    <s v="Inconclusive"/>
  </r>
  <r>
    <x v="3126"/>
    <n v="54"/>
    <x v="1"/>
    <x v="5"/>
    <x v="2"/>
    <d v="2020-08-06T00:00:00"/>
    <s v="Timothy Mccarthy"/>
    <x v="14490"/>
    <x v="4"/>
    <x v="16431"/>
    <n v="468"/>
    <s v="Emergency"/>
    <d v="2020-09-05T00:00:00"/>
    <x v="2"/>
    <s v="Inconclusive"/>
  </r>
  <r>
    <x v="14923"/>
    <n v="74"/>
    <x v="1"/>
    <x v="4"/>
    <x v="4"/>
    <d v="2021-05-29T00:00:00"/>
    <s v="Brian Espinoza"/>
    <x v="14491"/>
    <x v="0"/>
    <x v="16432"/>
    <n v="305"/>
    <s v="Emergency"/>
    <d v="2021-06-13T00:00:00"/>
    <x v="3"/>
    <s v="Inconclusive"/>
  </r>
  <r>
    <x v="14924"/>
    <n v="73"/>
    <x v="0"/>
    <x v="3"/>
    <x v="5"/>
    <d v="2024-01-25T00:00:00"/>
    <s v="Michelle Cole"/>
    <x v="14492"/>
    <x v="0"/>
    <x v="16433"/>
    <n v="471"/>
    <s v="Urgent"/>
    <d v="2024-02-11T00:00:00"/>
    <x v="1"/>
    <s v="Inconclusive"/>
  </r>
  <r>
    <x v="14925"/>
    <n v="32"/>
    <x v="1"/>
    <x v="5"/>
    <x v="1"/>
    <d v="2021-06-18T00:00:00"/>
    <s v="Julia Burns"/>
    <x v="14493"/>
    <x v="2"/>
    <x v="16434"/>
    <n v="141"/>
    <s v="Urgent"/>
    <d v="2021-06-30T00:00:00"/>
    <x v="3"/>
    <s v="Inconclusive"/>
  </r>
  <r>
    <x v="14926"/>
    <n v="80"/>
    <x v="0"/>
    <x v="7"/>
    <x v="4"/>
    <d v="2019-07-09T00:00:00"/>
    <s v="Shane Maxwell"/>
    <x v="14494"/>
    <x v="4"/>
    <x v="16435"/>
    <n v="418"/>
    <s v="Emergency"/>
    <d v="2019-07-31T00:00:00"/>
    <x v="3"/>
    <s v="Abnormal"/>
  </r>
  <r>
    <x v="1621"/>
    <n v="26"/>
    <x v="1"/>
    <x v="5"/>
    <x v="0"/>
    <d v="2023-10-22T00:00:00"/>
    <s v="Melanie Stevens"/>
    <x v="14495"/>
    <x v="3"/>
    <x v="16436"/>
    <n v="169"/>
    <s v="Emergency"/>
    <d v="2023-11-19T00:00:00"/>
    <x v="3"/>
    <s v="Abnormal"/>
  </r>
  <r>
    <x v="14927"/>
    <n v="61"/>
    <x v="0"/>
    <x v="6"/>
    <x v="2"/>
    <d v="2024-04-03T00:00:00"/>
    <s v="Victoria Allen"/>
    <x v="14496"/>
    <x v="3"/>
    <x v="16437"/>
    <n v="247"/>
    <s v="Elective"/>
    <d v="2024-04-08T00:00:00"/>
    <x v="2"/>
    <s v="Abnormal"/>
  </r>
  <r>
    <x v="14928"/>
    <n v="25"/>
    <x v="1"/>
    <x v="4"/>
    <x v="3"/>
    <d v="2020-06-30T00:00:00"/>
    <s v="Mary Smith"/>
    <x v="1019"/>
    <x v="1"/>
    <x v="16438"/>
    <n v="366"/>
    <s v="Elective"/>
    <d v="2020-07-09T00:00:00"/>
    <x v="1"/>
    <s v="Normal"/>
  </r>
  <r>
    <x v="2416"/>
    <n v="42"/>
    <x v="1"/>
    <x v="5"/>
    <x v="3"/>
    <d v="2023-08-22T00:00:00"/>
    <s v="Mary Nixon"/>
    <x v="14497"/>
    <x v="2"/>
    <x v="16439"/>
    <n v="452"/>
    <s v="Urgent"/>
    <d v="2023-08-27T00:00:00"/>
    <x v="4"/>
    <s v="Abnormal"/>
  </r>
  <r>
    <x v="4482"/>
    <n v="48"/>
    <x v="0"/>
    <x v="5"/>
    <x v="0"/>
    <d v="2023-08-08T00:00:00"/>
    <s v="Sandra Patton"/>
    <x v="14498"/>
    <x v="1"/>
    <x v="16440"/>
    <n v="450"/>
    <s v="Urgent"/>
    <d v="2023-09-02T00:00:00"/>
    <x v="1"/>
    <s v="Abnormal"/>
  </r>
  <r>
    <x v="14929"/>
    <n v="83"/>
    <x v="1"/>
    <x v="4"/>
    <x v="1"/>
    <d v="2024-01-24T00:00:00"/>
    <s v="Carla Adams"/>
    <x v="14499"/>
    <x v="2"/>
    <x v="16441"/>
    <n v="160"/>
    <s v="Elective"/>
    <d v="2024-02-20T00:00:00"/>
    <x v="0"/>
    <s v="Inconclusive"/>
  </r>
  <r>
    <x v="14930"/>
    <n v="32"/>
    <x v="1"/>
    <x v="0"/>
    <x v="1"/>
    <d v="2023-08-14T00:00:00"/>
    <s v="Michele Patel"/>
    <x v="14500"/>
    <x v="1"/>
    <x v="16442"/>
    <n v="209"/>
    <s v="Urgent"/>
    <d v="2023-08-29T00:00:00"/>
    <x v="3"/>
    <s v="Inconclusive"/>
  </r>
  <r>
    <x v="14931"/>
    <n v="51"/>
    <x v="0"/>
    <x v="4"/>
    <x v="5"/>
    <d v="2023-03-22T00:00:00"/>
    <s v="Jennifer Richardson"/>
    <x v="5304"/>
    <x v="0"/>
    <x v="16443"/>
    <n v="440"/>
    <s v="Emergency"/>
    <d v="2023-04-15T00:00:00"/>
    <x v="4"/>
    <s v="Abnormal"/>
  </r>
  <r>
    <x v="14932"/>
    <n v="38"/>
    <x v="0"/>
    <x v="3"/>
    <x v="2"/>
    <d v="2021-12-04T00:00:00"/>
    <s v="Stephen Harris"/>
    <x v="14501"/>
    <x v="4"/>
    <x v="16444"/>
    <n v="282"/>
    <s v="Emergency"/>
    <d v="2021-12-07T00:00:00"/>
    <x v="0"/>
    <s v="Inconclusive"/>
  </r>
  <r>
    <x v="14933"/>
    <n v="21"/>
    <x v="1"/>
    <x v="4"/>
    <x v="0"/>
    <d v="2019-09-23T00:00:00"/>
    <s v="Pamela Watson"/>
    <x v="12866"/>
    <x v="2"/>
    <x v="16445"/>
    <n v="148"/>
    <s v="Emergency"/>
    <d v="2019-10-23T00:00:00"/>
    <x v="3"/>
    <s v="Abnormal"/>
  </r>
  <r>
    <x v="14934"/>
    <n v="79"/>
    <x v="0"/>
    <x v="5"/>
    <x v="3"/>
    <d v="2019-12-02T00:00:00"/>
    <s v="Carol Chambers"/>
    <x v="14502"/>
    <x v="3"/>
    <x v="16446"/>
    <n v="136"/>
    <s v="Elective"/>
    <d v="2019-12-23T00:00:00"/>
    <x v="1"/>
    <s v="Normal"/>
  </r>
  <r>
    <x v="14935"/>
    <n v="37"/>
    <x v="1"/>
    <x v="5"/>
    <x v="1"/>
    <d v="2022-06-15T00:00:00"/>
    <s v="Frank Harrington"/>
    <x v="14503"/>
    <x v="4"/>
    <x v="16447"/>
    <n v="275"/>
    <s v="Elective"/>
    <d v="2022-07-07T00:00:00"/>
    <x v="3"/>
    <s v="Abnormal"/>
  </r>
  <r>
    <x v="14936"/>
    <n v="81"/>
    <x v="1"/>
    <x v="3"/>
    <x v="3"/>
    <d v="2022-04-09T00:00:00"/>
    <s v="Brian Campos"/>
    <x v="14504"/>
    <x v="3"/>
    <x v="16448"/>
    <n v="162"/>
    <s v="Elective"/>
    <d v="2022-04-22T00:00:00"/>
    <x v="0"/>
    <s v="Normal"/>
  </r>
  <r>
    <x v="14937"/>
    <n v="51"/>
    <x v="1"/>
    <x v="0"/>
    <x v="2"/>
    <d v="2023-03-25T00:00:00"/>
    <s v="Daniel Moore"/>
    <x v="14505"/>
    <x v="2"/>
    <x v="16449"/>
    <n v="436"/>
    <s v="Emergency"/>
    <d v="2023-04-12T00:00:00"/>
    <x v="4"/>
    <s v="Inconclusive"/>
  </r>
  <r>
    <x v="14938"/>
    <n v="49"/>
    <x v="1"/>
    <x v="6"/>
    <x v="1"/>
    <d v="2020-09-08T00:00:00"/>
    <s v="Dylan Davis"/>
    <x v="10214"/>
    <x v="3"/>
    <x v="16450"/>
    <n v="443"/>
    <s v="Urgent"/>
    <d v="2020-09-24T00:00:00"/>
    <x v="0"/>
    <s v="Inconclusive"/>
  </r>
  <r>
    <x v="2378"/>
    <n v="76"/>
    <x v="1"/>
    <x v="5"/>
    <x v="0"/>
    <d v="2022-11-28T00:00:00"/>
    <s v="Shannon Hernandez"/>
    <x v="14506"/>
    <x v="0"/>
    <x v="16451"/>
    <n v="302"/>
    <s v="Elective"/>
    <d v="2022-12-13T00:00:00"/>
    <x v="0"/>
    <s v="Abnormal"/>
  </r>
  <r>
    <x v="14939"/>
    <n v="73"/>
    <x v="1"/>
    <x v="5"/>
    <x v="2"/>
    <d v="2019-08-14T00:00:00"/>
    <s v="Brad Johnson"/>
    <x v="14507"/>
    <x v="0"/>
    <x v="16452"/>
    <n v="289"/>
    <s v="Emergency"/>
    <d v="2019-08-20T00:00:00"/>
    <x v="2"/>
    <s v="Abnormal"/>
  </r>
  <r>
    <x v="14940"/>
    <n v="33"/>
    <x v="0"/>
    <x v="1"/>
    <x v="1"/>
    <d v="2021-12-26T00:00:00"/>
    <s v="Alicia Rogers"/>
    <x v="14508"/>
    <x v="4"/>
    <x v="16453"/>
    <n v="458"/>
    <s v="Urgent"/>
    <d v="2022-01-14T00:00:00"/>
    <x v="1"/>
    <s v="Inconclusive"/>
  </r>
  <r>
    <x v="14941"/>
    <n v="63"/>
    <x v="1"/>
    <x v="0"/>
    <x v="5"/>
    <d v="2022-05-26T00:00:00"/>
    <s v="Allen Gray"/>
    <x v="14509"/>
    <x v="1"/>
    <x v="16454"/>
    <n v="275"/>
    <s v="Elective"/>
    <d v="2022-06-09T00:00:00"/>
    <x v="0"/>
    <s v="Inconclusive"/>
  </r>
  <r>
    <x v="14942"/>
    <n v="19"/>
    <x v="0"/>
    <x v="4"/>
    <x v="2"/>
    <d v="2020-03-14T00:00:00"/>
    <s v="Gail Cowan"/>
    <x v="14510"/>
    <x v="2"/>
    <x v="16455"/>
    <n v="402"/>
    <s v="Urgent"/>
    <d v="2020-03-16T00:00:00"/>
    <x v="3"/>
    <s v="Inconclusive"/>
  </r>
  <r>
    <x v="14943"/>
    <n v="69"/>
    <x v="0"/>
    <x v="3"/>
    <x v="0"/>
    <d v="2022-05-12T00:00:00"/>
    <s v="Amber Hernandez"/>
    <x v="14511"/>
    <x v="1"/>
    <x v="16456"/>
    <n v="396"/>
    <s v="Urgent"/>
    <d v="2022-05-15T00:00:00"/>
    <x v="2"/>
    <s v="Inconclusive"/>
  </r>
  <r>
    <x v="14944"/>
    <n v="42"/>
    <x v="1"/>
    <x v="6"/>
    <x v="3"/>
    <d v="2021-04-13T00:00:00"/>
    <s v="Catherine Brown"/>
    <x v="14512"/>
    <x v="3"/>
    <x v="16457"/>
    <n v="467"/>
    <s v="Emergency"/>
    <d v="2021-04-16T00:00:00"/>
    <x v="3"/>
    <s v="Inconclusive"/>
  </r>
  <r>
    <x v="14945"/>
    <n v="64"/>
    <x v="1"/>
    <x v="4"/>
    <x v="2"/>
    <d v="2021-08-02T00:00:00"/>
    <s v="Antonio Kennedy"/>
    <x v="14513"/>
    <x v="3"/>
    <x v="16458"/>
    <n v="208"/>
    <s v="Elective"/>
    <d v="2021-08-08T00:00:00"/>
    <x v="3"/>
    <s v="Abnormal"/>
  </r>
  <r>
    <x v="12486"/>
    <n v="66"/>
    <x v="1"/>
    <x v="7"/>
    <x v="5"/>
    <d v="2024-03-17T00:00:00"/>
    <s v="Teresa Figueroa"/>
    <x v="14514"/>
    <x v="1"/>
    <x v="16459"/>
    <n v="476"/>
    <s v="Urgent"/>
    <d v="2024-04-13T00:00:00"/>
    <x v="4"/>
    <s v="Normal"/>
  </r>
  <r>
    <x v="14342"/>
    <n v="72"/>
    <x v="1"/>
    <x v="5"/>
    <x v="1"/>
    <d v="2019-10-22T00:00:00"/>
    <s v="Jeffrey Brennan"/>
    <x v="14515"/>
    <x v="1"/>
    <x v="16460"/>
    <n v="293"/>
    <s v="Urgent"/>
    <d v="2019-11-07T00:00:00"/>
    <x v="4"/>
    <s v="Inconclusive"/>
  </r>
  <r>
    <x v="14946"/>
    <n v="50"/>
    <x v="1"/>
    <x v="6"/>
    <x v="4"/>
    <d v="2020-05-30T00:00:00"/>
    <s v="Philip Waters"/>
    <x v="2665"/>
    <x v="2"/>
    <x v="16461"/>
    <n v="275"/>
    <s v="Elective"/>
    <d v="2020-06-13T00:00:00"/>
    <x v="4"/>
    <s v="Normal"/>
  </r>
  <r>
    <x v="14947"/>
    <n v="21"/>
    <x v="0"/>
    <x v="5"/>
    <x v="5"/>
    <d v="2020-12-23T00:00:00"/>
    <s v="Zachary Osborne"/>
    <x v="14516"/>
    <x v="4"/>
    <x v="16462"/>
    <n v="123"/>
    <s v="Emergency"/>
    <d v="2020-12-27T00:00:00"/>
    <x v="0"/>
    <s v="Normal"/>
  </r>
  <r>
    <x v="14948"/>
    <n v="63"/>
    <x v="0"/>
    <x v="2"/>
    <x v="0"/>
    <d v="2023-09-10T00:00:00"/>
    <s v="Michele Young"/>
    <x v="14517"/>
    <x v="4"/>
    <x v="16463"/>
    <n v="262"/>
    <s v="Urgent"/>
    <d v="2023-09-25T00:00:00"/>
    <x v="0"/>
    <s v="Inconclusive"/>
  </r>
  <r>
    <x v="14949"/>
    <n v="23"/>
    <x v="1"/>
    <x v="6"/>
    <x v="4"/>
    <d v="2021-04-16T00:00:00"/>
    <s v="James Bell"/>
    <x v="14518"/>
    <x v="1"/>
    <x v="16464"/>
    <n v="370"/>
    <s v="Elective"/>
    <d v="2021-05-02T00:00:00"/>
    <x v="0"/>
    <s v="Normal"/>
  </r>
  <r>
    <x v="14950"/>
    <n v="18"/>
    <x v="0"/>
    <x v="4"/>
    <x v="2"/>
    <d v="2021-01-31T00:00:00"/>
    <s v="Joseph Garrett"/>
    <x v="14519"/>
    <x v="1"/>
    <x v="16465"/>
    <n v="165"/>
    <s v="Urgent"/>
    <d v="2021-02-26T00:00:00"/>
    <x v="4"/>
    <s v="Abnormal"/>
  </r>
  <r>
    <x v="14951"/>
    <n v="25"/>
    <x v="0"/>
    <x v="6"/>
    <x v="1"/>
    <d v="2022-02-06T00:00:00"/>
    <s v="Paul Alvarado"/>
    <x v="14520"/>
    <x v="4"/>
    <x v="16466"/>
    <n v="335"/>
    <s v="Emergency"/>
    <d v="2022-02-12T00:00:00"/>
    <x v="1"/>
    <s v="Abnormal"/>
  </r>
  <r>
    <x v="14952"/>
    <n v="39"/>
    <x v="1"/>
    <x v="6"/>
    <x v="0"/>
    <d v="2020-01-23T00:00:00"/>
    <s v="Michelle Mcknight"/>
    <x v="1868"/>
    <x v="2"/>
    <x v="16467"/>
    <n v="426"/>
    <s v="Urgent"/>
    <d v="2020-02-15T00:00:00"/>
    <x v="2"/>
    <s v="Inconclusive"/>
  </r>
  <r>
    <x v="14953"/>
    <n v="33"/>
    <x v="1"/>
    <x v="6"/>
    <x v="1"/>
    <d v="2020-06-25T00:00:00"/>
    <s v="Brittany Henry"/>
    <x v="14521"/>
    <x v="0"/>
    <x v="16468"/>
    <n v="455"/>
    <s v="Elective"/>
    <d v="2020-06-26T00:00:00"/>
    <x v="2"/>
    <s v="Abnormal"/>
  </r>
  <r>
    <x v="14954"/>
    <n v="80"/>
    <x v="1"/>
    <x v="6"/>
    <x v="4"/>
    <d v="2023-10-13T00:00:00"/>
    <s v="Mr. Robert Kidd"/>
    <x v="14522"/>
    <x v="1"/>
    <x v="16469"/>
    <n v="479"/>
    <s v="Elective"/>
    <d v="2023-10-16T00:00:00"/>
    <x v="0"/>
    <s v="Abnormal"/>
  </r>
  <r>
    <x v="14955"/>
    <n v="31"/>
    <x v="0"/>
    <x v="6"/>
    <x v="4"/>
    <d v="2023-08-25T00:00:00"/>
    <s v="Cassie Edwards"/>
    <x v="14523"/>
    <x v="1"/>
    <x v="16470"/>
    <n v="310"/>
    <s v="Emergency"/>
    <d v="2023-09-02T00:00:00"/>
    <x v="0"/>
    <s v="Inconclusive"/>
  </r>
  <r>
    <x v="14956"/>
    <n v="57"/>
    <x v="0"/>
    <x v="2"/>
    <x v="5"/>
    <d v="2021-08-31T00:00:00"/>
    <s v="Lori Richardson"/>
    <x v="14524"/>
    <x v="4"/>
    <x v="16471"/>
    <n v="363"/>
    <s v="Emergency"/>
    <d v="2021-09-25T00:00:00"/>
    <x v="4"/>
    <s v="Normal"/>
  </r>
  <r>
    <x v="14957"/>
    <n v="61"/>
    <x v="0"/>
    <x v="2"/>
    <x v="1"/>
    <d v="2022-12-30T00:00:00"/>
    <s v="Cynthia Reed"/>
    <x v="14525"/>
    <x v="0"/>
    <x v="16472"/>
    <n v="315"/>
    <s v="Urgent"/>
    <d v="2023-01-25T00:00:00"/>
    <x v="2"/>
    <s v="Inconclusive"/>
  </r>
  <r>
    <x v="14958"/>
    <n v="18"/>
    <x v="1"/>
    <x v="3"/>
    <x v="4"/>
    <d v="2021-05-17T00:00:00"/>
    <s v="Stephen Rodriguez"/>
    <x v="14526"/>
    <x v="1"/>
    <x v="16473"/>
    <n v="278"/>
    <s v="Elective"/>
    <d v="2021-05-21T00:00:00"/>
    <x v="1"/>
    <s v="Abnormal"/>
  </r>
  <r>
    <x v="14959"/>
    <n v="70"/>
    <x v="0"/>
    <x v="2"/>
    <x v="2"/>
    <d v="2020-12-29T00:00:00"/>
    <s v="Amy Buchanan"/>
    <x v="14527"/>
    <x v="1"/>
    <x v="16474"/>
    <n v="275"/>
    <s v="Elective"/>
    <d v="2021-01-25T00:00:00"/>
    <x v="2"/>
    <s v="Abnormal"/>
  </r>
  <r>
    <x v="14960"/>
    <n v="42"/>
    <x v="1"/>
    <x v="1"/>
    <x v="5"/>
    <d v="2023-02-18T00:00:00"/>
    <s v="Alice Mccullough"/>
    <x v="903"/>
    <x v="0"/>
    <x v="16475"/>
    <n v="209"/>
    <s v="Urgent"/>
    <d v="2023-03-06T00:00:00"/>
    <x v="1"/>
    <s v="Normal"/>
  </r>
  <r>
    <x v="14961"/>
    <n v="81"/>
    <x v="1"/>
    <x v="5"/>
    <x v="1"/>
    <d v="2020-03-22T00:00:00"/>
    <s v="David Miller"/>
    <x v="14528"/>
    <x v="2"/>
    <x v="16476"/>
    <n v="262"/>
    <s v="Emergency"/>
    <d v="2020-04-12T00:00:00"/>
    <x v="3"/>
    <s v="Abnormal"/>
  </r>
  <r>
    <x v="14962"/>
    <n v="40"/>
    <x v="0"/>
    <x v="7"/>
    <x v="3"/>
    <d v="2022-12-24T00:00:00"/>
    <s v="Kristi Pacheco"/>
    <x v="14529"/>
    <x v="3"/>
    <x v="16477"/>
    <n v="275"/>
    <s v="Elective"/>
    <d v="2023-01-03T00:00:00"/>
    <x v="1"/>
    <s v="Inconclusive"/>
  </r>
  <r>
    <x v="14963"/>
    <n v="66"/>
    <x v="1"/>
    <x v="2"/>
    <x v="0"/>
    <d v="2022-01-18T00:00:00"/>
    <s v="David Wade"/>
    <x v="14530"/>
    <x v="2"/>
    <x v="16478"/>
    <n v="150"/>
    <s v="Emergency"/>
    <d v="2022-02-12T00:00:00"/>
    <x v="1"/>
    <s v="Inconclusive"/>
  </r>
  <r>
    <x v="14964"/>
    <n v="19"/>
    <x v="1"/>
    <x v="7"/>
    <x v="3"/>
    <d v="2020-08-06T00:00:00"/>
    <s v="Anthony Middleton"/>
    <x v="14531"/>
    <x v="2"/>
    <x v="16479"/>
    <n v="380"/>
    <s v="Urgent"/>
    <d v="2020-09-03T00:00:00"/>
    <x v="0"/>
    <s v="Abnormal"/>
  </r>
  <r>
    <x v="14965"/>
    <n v="85"/>
    <x v="1"/>
    <x v="3"/>
    <x v="2"/>
    <d v="2022-05-24T00:00:00"/>
    <s v="Paul Parsons"/>
    <x v="14532"/>
    <x v="4"/>
    <x v="16480"/>
    <n v="464"/>
    <s v="Urgent"/>
    <d v="2022-06-07T00:00:00"/>
    <x v="2"/>
    <s v="Abnormal"/>
  </r>
  <r>
    <x v="11770"/>
    <n v="61"/>
    <x v="0"/>
    <x v="7"/>
    <x v="2"/>
    <d v="2023-03-04T00:00:00"/>
    <s v="Suzanne Ellis"/>
    <x v="14533"/>
    <x v="0"/>
    <x v="16481"/>
    <n v="109"/>
    <s v="Urgent"/>
    <d v="2023-03-26T00:00:00"/>
    <x v="0"/>
    <s v="Inconclusive"/>
  </r>
  <r>
    <x v="3794"/>
    <n v="55"/>
    <x v="0"/>
    <x v="2"/>
    <x v="2"/>
    <d v="2019-06-24T00:00:00"/>
    <s v="Suzanne Park"/>
    <x v="14534"/>
    <x v="2"/>
    <x v="16482"/>
    <n v="166"/>
    <s v="Emergency"/>
    <d v="2019-07-01T00:00:00"/>
    <x v="4"/>
    <s v="Abnormal"/>
  </r>
  <r>
    <x v="14966"/>
    <n v="44"/>
    <x v="1"/>
    <x v="3"/>
    <x v="1"/>
    <d v="2021-10-06T00:00:00"/>
    <s v="Steven Hansen"/>
    <x v="14535"/>
    <x v="0"/>
    <x v="16483"/>
    <n v="278"/>
    <s v="Urgent"/>
    <d v="2021-11-03T00:00:00"/>
    <x v="2"/>
    <s v="Abnormal"/>
  </r>
  <r>
    <x v="14967"/>
    <n v="63"/>
    <x v="0"/>
    <x v="0"/>
    <x v="3"/>
    <d v="2021-11-29T00:00:00"/>
    <s v="Jessica Morris"/>
    <x v="14536"/>
    <x v="0"/>
    <x v="16484"/>
    <n v="264"/>
    <s v="Elective"/>
    <d v="2021-12-27T00:00:00"/>
    <x v="1"/>
    <s v="Normal"/>
  </r>
  <r>
    <x v="14968"/>
    <n v="63"/>
    <x v="1"/>
    <x v="5"/>
    <x v="4"/>
    <d v="2023-04-21T00:00:00"/>
    <s v="John Nelson"/>
    <x v="14537"/>
    <x v="3"/>
    <x v="16485"/>
    <n v="438"/>
    <s v="Urgent"/>
    <d v="2023-05-09T00:00:00"/>
    <x v="2"/>
    <s v="Inconclusive"/>
  </r>
  <r>
    <x v="12847"/>
    <n v="50"/>
    <x v="0"/>
    <x v="7"/>
    <x v="1"/>
    <d v="2022-01-15T00:00:00"/>
    <s v="Charles Butler"/>
    <x v="14538"/>
    <x v="1"/>
    <x v="16486"/>
    <n v="253"/>
    <s v="Elective"/>
    <d v="2022-01-30T00:00:00"/>
    <x v="3"/>
    <s v="Inconclusive"/>
  </r>
  <r>
    <x v="14969"/>
    <n v="75"/>
    <x v="0"/>
    <x v="5"/>
    <x v="2"/>
    <d v="2020-07-29T00:00:00"/>
    <s v="Dr. Aaron Morris"/>
    <x v="14539"/>
    <x v="0"/>
    <x v="16487"/>
    <n v="152"/>
    <s v="Emergency"/>
    <d v="2020-08-06T00:00:00"/>
    <x v="4"/>
    <s v="Inconclusive"/>
  </r>
  <r>
    <x v="14970"/>
    <n v="60"/>
    <x v="1"/>
    <x v="4"/>
    <x v="0"/>
    <d v="2023-07-08T00:00:00"/>
    <s v="Debra Fisher"/>
    <x v="10896"/>
    <x v="3"/>
    <x v="16488"/>
    <n v="447"/>
    <s v="Elective"/>
    <d v="2023-07-10T00:00:00"/>
    <x v="0"/>
    <s v="Normal"/>
  </r>
  <r>
    <x v="14971"/>
    <n v="64"/>
    <x v="1"/>
    <x v="0"/>
    <x v="0"/>
    <d v="2022-11-30T00:00:00"/>
    <s v="Austin Ross"/>
    <x v="14540"/>
    <x v="1"/>
    <x v="16489"/>
    <n v="228"/>
    <s v="Emergency"/>
    <d v="2022-12-17T00:00:00"/>
    <x v="4"/>
    <s v="Inconclusive"/>
  </r>
  <r>
    <x v="14972"/>
    <n v="74"/>
    <x v="1"/>
    <x v="4"/>
    <x v="5"/>
    <d v="2021-01-21T00:00:00"/>
    <s v="Heather Jones"/>
    <x v="4726"/>
    <x v="1"/>
    <x v="16490"/>
    <n v="428"/>
    <s v="Urgent"/>
    <d v="2021-02-01T00:00:00"/>
    <x v="1"/>
    <s v="Inconclusive"/>
  </r>
  <r>
    <x v="2575"/>
    <n v="55"/>
    <x v="1"/>
    <x v="6"/>
    <x v="3"/>
    <d v="2019-07-28T00:00:00"/>
    <s v="Elizabeth Clayton"/>
    <x v="14541"/>
    <x v="1"/>
    <x v="16491"/>
    <n v="424"/>
    <s v="Emergency"/>
    <d v="2019-08-24T00:00:00"/>
    <x v="2"/>
    <s v="Abnormal"/>
  </r>
  <r>
    <x v="14973"/>
    <n v="24"/>
    <x v="0"/>
    <x v="5"/>
    <x v="5"/>
    <d v="2021-09-25T00:00:00"/>
    <s v="Desiree Swanson"/>
    <x v="14542"/>
    <x v="0"/>
    <x v="16492"/>
    <n v="151"/>
    <s v="Urgent"/>
    <d v="2021-10-16T00:00:00"/>
    <x v="1"/>
    <s v="Normal"/>
  </r>
  <r>
    <x v="14974"/>
    <n v="19"/>
    <x v="0"/>
    <x v="2"/>
    <x v="1"/>
    <d v="2022-12-08T00:00:00"/>
    <s v="Maria Mitchell"/>
    <x v="14543"/>
    <x v="2"/>
    <x v="16493"/>
    <n v="327"/>
    <s v="Urgent"/>
    <d v="2022-12-11T00:00:00"/>
    <x v="4"/>
    <s v="Normal"/>
  </r>
  <r>
    <x v="14975"/>
    <n v="57"/>
    <x v="1"/>
    <x v="0"/>
    <x v="4"/>
    <d v="2022-08-17T00:00:00"/>
    <s v="Don Pope"/>
    <x v="2406"/>
    <x v="2"/>
    <x v="16494"/>
    <n v="321"/>
    <s v="Urgent"/>
    <d v="2022-09-10T00:00:00"/>
    <x v="0"/>
    <s v="Normal"/>
  </r>
  <r>
    <x v="14976"/>
    <n v="49"/>
    <x v="1"/>
    <x v="1"/>
    <x v="5"/>
    <d v="2021-11-26T00:00:00"/>
    <s v="Michael Vasquez"/>
    <x v="14544"/>
    <x v="2"/>
    <x v="16495"/>
    <n v="307"/>
    <s v="Emergency"/>
    <d v="2021-12-20T00:00:00"/>
    <x v="0"/>
    <s v="Abnormal"/>
  </r>
  <r>
    <x v="14977"/>
    <n v="59"/>
    <x v="0"/>
    <x v="7"/>
    <x v="4"/>
    <d v="2023-11-12T00:00:00"/>
    <s v="Shawn Richardson"/>
    <x v="964"/>
    <x v="3"/>
    <x v="16496"/>
    <n v="198"/>
    <s v="Elective"/>
    <d v="2023-12-04T00:00:00"/>
    <x v="2"/>
    <s v="Inconclusive"/>
  </r>
  <r>
    <x v="14978"/>
    <n v="82"/>
    <x v="0"/>
    <x v="5"/>
    <x v="0"/>
    <d v="2019-12-19T00:00:00"/>
    <s v="Chad Collins"/>
    <x v="14545"/>
    <x v="1"/>
    <x v="16497"/>
    <n v="136"/>
    <s v="Urgent"/>
    <d v="2019-12-23T00:00:00"/>
    <x v="1"/>
    <s v="Abnormal"/>
  </r>
  <r>
    <x v="14979"/>
    <n v="64"/>
    <x v="1"/>
    <x v="3"/>
    <x v="2"/>
    <d v="2020-01-04T00:00:00"/>
    <s v="Kim Livingston"/>
    <x v="14546"/>
    <x v="1"/>
    <x v="16498"/>
    <n v="347"/>
    <s v="Emergency"/>
    <d v="2020-02-02T00:00:00"/>
    <x v="4"/>
    <s v="Abnormal"/>
  </r>
  <r>
    <x v="14980"/>
    <n v="72"/>
    <x v="0"/>
    <x v="4"/>
    <x v="5"/>
    <d v="2020-03-27T00:00:00"/>
    <s v="Mary Richard"/>
    <x v="14547"/>
    <x v="4"/>
    <x v="16499"/>
    <n v="222"/>
    <s v="Urgent"/>
    <d v="2020-04-10T00:00:00"/>
    <x v="2"/>
    <s v="Inconclusive"/>
  </r>
  <r>
    <x v="14981"/>
    <n v="66"/>
    <x v="0"/>
    <x v="6"/>
    <x v="1"/>
    <d v="2022-11-18T00:00:00"/>
    <s v="Jennifer Jordan"/>
    <x v="14548"/>
    <x v="3"/>
    <x v="16500"/>
    <n v="418"/>
    <s v="Urgent"/>
    <d v="2022-12-15T00:00:00"/>
    <x v="2"/>
    <s v="Normal"/>
  </r>
  <r>
    <x v="14982"/>
    <n v="60"/>
    <x v="1"/>
    <x v="4"/>
    <x v="2"/>
    <d v="2022-06-16T00:00:00"/>
    <s v="Julie Byrd"/>
    <x v="14549"/>
    <x v="4"/>
    <x v="16501"/>
    <n v="420"/>
    <s v="Elective"/>
    <d v="2022-06-17T00:00:00"/>
    <x v="1"/>
    <s v="Inconclusive"/>
  </r>
  <r>
    <x v="14983"/>
    <n v="72"/>
    <x v="1"/>
    <x v="5"/>
    <x v="5"/>
    <d v="2022-07-02T00:00:00"/>
    <s v="Melissa Jackson"/>
    <x v="14550"/>
    <x v="3"/>
    <x v="16502"/>
    <n v="398"/>
    <s v="Elective"/>
    <d v="2022-07-27T00:00:00"/>
    <x v="2"/>
    <s v="Abnormal"/>
  </r>
  <r>
    <x v="14984"/>
    <n v="53"/>
    <x v="0"/>
    <x v="3"/>
    <x v="5"/>
    <d v="2021-12-25T00:00:00"/>
    <s v="Jackson White"/>
    <x v="14551"/>
    <x v="2"/>
    <x v="16503"/>
    <n v="311"/>
    <s v="Elective"/>
    <d v="2022-01-12T00:00:00"/>
    <x v="2"/>
    <s v="Abnormal"/>
  </r>
  <r>
    <x v="14985"/>
    <n v="27"/>
    <x v="1"/>
    <x v="5"/>
    <x v="5"/>
    <d v="2024-01-19T00:00:00"/>
    <s v="Melissa Taylor"/>
    <x v="14552"/>
    <x v="2"/>
    <x v="16504"/>
    <n v="150"/>
    <s v="Elective"/>
    <d v="2024-02-12T00:00:00"/>
    <x v="2"/>
    <s v="Abnormal"/>
  </r>
  <r>
    <x v="14986"/>
    <n v="84"/>
    <x v="1"/>
    <x v="2"/>
    <x v="4"/>
    <d v="2020-01-17T00:00:00"/>
    <s v="Sheila Wallace"/>
    <x v="14553"/>
    <x v="0"/>
    <x v="16505"/>
    <n v="148"/>
    <s v="Emergency"/>
    <d v="2020-01-31T00:00:00"/>
    <x v="0"/>
    <s v="Abnormal"/>
  </r>
  <r>
    <x v="14987"/>
    <n v="63"/>
    <x v="0"/>
    <x v="7"/>
    <x v="2"/>
    <d v="2022-05-31T00:00:00"/>
    <s v="Jennifer Shaw"/>
    <x v="14554"/>
    <x v="4"/>
    <x v="16506"/>
    <n v="178"/>
    <s v="Elective"/>
    <d v="2022-06-27T00:00:00"/>
    <x v="4"/>
    <s v="Abnormal"/>
  </r>
  <r>
    <x v="10898"/>
    <n v="68"/>
    <x v="1"/>
    <x v="6"/>
    <x v="4"/>
    <d v="2022-05-06T00:00:00"/>
    <s v="Steven Ramirez"/>
    <x v="14555"/>
    <x v="2"/>
    <x v="16507"/>
    <n v="131"/>
    <s v="Urgent"/>
    <d v="2022-06-01T00:00:00"/>
    <x v="3"/>
    <s v="Normal"/>
  </r>
  <r>
    <x v="14988"/>
    <n v="61"/>
    <x v="0"/>
    <x v="6"/>
    <x v="2"/>
    <d v="2020-02-29T00:00:00"/>
    <s v="Gary Cowan"/>
    <x v="14556"/>
    <x v="2"/>
    <x v="16508"/>
    <n v="211"/>
    <s v="Urgent"/>
    <d v="2020-03-23T00:00:00"/>
    <x v="2"/>
    <s v="Inconclusive"/>
  </r>
  <r>
    <x v="3719"/>
    <n v="44"/>
    <x v="0"/>
    <x v="7"/>
    <x v="3"/>
    <d v="2024-03-20T00:00:00"/>
    <s v="Charles Schmidt"/>
    <x v="14557"/>
    <x v="4"/>
    <x v="16509"/>
    <n v="439"/>
    <s v="Elective"/>
    <d v="2024-03-28T00:00:00"/>
    <x v="2"/>
    <s v="Inconclusive"/>
  </r>
  <r>
    <x v="8960"/>
    <n v="50"/>
    <x v="0"/>
    <x v="1"/>
    <x v="3"/>
    <d v="2020-08-24T00:00:00"/>
    <s v="John Jones"/>
    <x v="14558"/>
    <x v="3"/>
    <x v="16510"/>
    <n v="331"/>
    <s v="Elective"/>
    <d v="2020-08-28T00:00:00"/>
    <x v="0"/>
    <s v="Abnormal"/>
  </r>
  <r>
    <x v="14989"/>
    <n v="63"/>
    <x v="0"/>
    <x v="0"/>
    <x v="5"/>
    <d v="2019-05-21T00:00:00"/>
    <s v="Nicholas Hickman"/>
    <x v="14559"/>
    <x v="1"/>
    <x v="16511"/>
    <n v="335"/>
    <s v="Elective"/>
    <d v="2019-06-11T00:00:00"/>
    <x v="3"/>
    <s v="Abnormal"/>
  </r>
  <r>
    <x v="14990"/>
    <n v="57"/>
    <x v="0"/>
    <x v="0"/>
    <x v="0"/>
    <d v="2022-07-02T00:00:00"/>
    <s v="Nicholas Cuevas"/>
    <x v="2454"/>
    <x v="2"/>
    <x v="16512"/>
    <n v="288"/>
    <s v="Elective"/>
    <d v="2022-07-22T00:00:00"/>
    <x v="4"/>
    <s v="Normal"/>
  </r>
  <r>
    <x v="3202"/>
    <n v="69"/>
    <x v="1"/>
    <x v="1"/>
    <x v="0"/>
    <d v="2020-06-20T00:00:00"/>
    <s v="Nathan Jimenez"/>
    <x v="12632"/>
    <x v="0"/>
    <x v="16513"/>
    <n v="389"/>
    <s v="Urgent"/>
    <d v="2020-07-08T00:00:00"/>
    <x v="4"/>
    <s v="Inconclusive"/>
  </r>
  <r>
    <x v="14991"/>
    <n v="64"/>
    <x v="0"/>
    <x v="6"/>
    <x v="1"/>
    <d v="2021-11-23T00:00:00"/>
    <s v="Kristine Crawford"/>
    <x v="14560"/>
    <x v="3"/>
    <x v="16514"/>
    <n v="258"/>
    <s v="Elective"/>
    <d v="2021-12-08T00:00:00"/>
    <x v="4"/>
    <s v="Abnormal"/>
  </r>
  <r>
    <x v="14992"/>
    <n v="31"/>
    <x v="1"/>
    <x v="6"/>
    <x v="2"/>
    <d v="2021-02-23T00:00:00"/>
    <s v="Kelly Warren"/>
    <x v="14561"/>
    <x v="2"/>
    <x v="16515"/>
    <n v="443"/>
    <s v="Urgent"/>
    <d v="2021-02-26T00:00:00"/>
    <x v="1"/>
    <s v="Normal"/>
  </r>
  <r>
    <x v="14993"/>
    <n v="20"/>
    <x v="0"/>
    <x v="7"/>
    <x v="1"/>
    <d v="2022-02-03T00:00:00"/>
    <s v="Jacqueline Lee"/>
    <x v="14562"/>
    <x v="1"/>
    <x v="16516"/>
    <n v="431"/>
    <s v="Elective"/>
    <d v="2022-02-12T00:00:00"/>
    <x v="0"/>
    <s v="Inconclusive"/>
  </r>
  <r>
    <x v="14994"/>
    <n v="25"/>
    <x v="1"/>
    <x v="5"/>
    <x v="3"/>
    <d v="2023-12-07T00:00:00"/>
    <s v="Maureen Perez"/>
    <x v="14563"/>
    <x v="3"/>
    <x v="16517"/>
    <n v="428"/>
    <s v="Elective"/>
    <d v="2024-01-03T00:00:00"/>
    <x v="3"/>
    <s v="Normal"/>
  </r>
  <r>
    <x v="14995"/>
    <n v="39"/>
    <x v="1"/>
    <x v="2"/>
    <x v="0"/>
    <d v="2020-04-10T00:00:00"/>
    <s v="Bradley Bennett"/>
    <x v="14564"/>
    <x v="1"/>
    <x v="16518"/>
    <n v="307"/>
    <s v="Urgent"/>
    <d v="2020-05-04T00:00:00"/>
    <x v="1"/>
    <s v="Inconclusive"/>
  </r>
  <r>
    <x v="14996"/>
    <n v="80"/>
    <x v="0"/>
    <x v="1"/>
    <x v="5"/>
    <d v="2023-07-23T00:00:00"/>
    <s v="Kelsey Pitts"/>
    <x v="14565"/>
    <x v="4"/>
    <x v="16519"/>
    <n v="163"/>
    <s v="Elective"/>
    <d v="2023-08-04T00:00:00"/>
    <x v="0"/>
    <s v="Normal"/>
  </r>
  <r>
    <x v="14997"/>
    <n v="42"/>
    <x v="0"/>
    <x v="7"/>
    <x v="5"/>
    <d v="2022-05-30T00:00:00"/>
    <s v="Traci Andrade"/>
    <x v="14566"/>
    <x v="1"/>
    <x v="16520"/>
    <n v="153"/>
    <s v="Urgent"/>
    <d v="2022-06-18T00:00:00"/>
    <x v="3"/>
    <s v="Normal"/>
  </r>
  <r>
    <x v="14998"/>
    <n v="25"/>
    <x v="1"/>
    <x v="5"/>
    <x v="5"/>
    <d v="2021-12-09T00:00:00"/>
    <s v="Lauren Williams"/>
    <x v="14567"/>
    <x v="1"/>
    <x v="16521"/>
    <n v="201"/>
    <s v="Elective"/>
    <d v="2022-01-01T00:00:00"/>
    <x v="1"/>
    <s v="Inconclusive"/>
  </r>
  <r>
    <x v="14999"/>
    <n v="57"/>
    <x v="0"/>
    <x v="7"/>
    <x v="4"/>
    <d v="2023-01-31T00:00:00"/>
    <s v="Natalie Robinson"/>
    <x v="14568"/>
    <x v="4"/>
    <x v="16522"/>
    <n v="247"/>
    <s v="Elective"/>
    <d v="2023-02-07T00:00:00"/>
    <x v="4"/>
    <s v="Normal"/>
  </r>
  <r>
    <x v="15000"/>
    <n v="71"/>
    <x v="1"/>
    <x v="3"/>
    <x v="3"/>
    <d v="2021-09-19T00:00:00"/>
    <s v="Jacqueline May"/>
    <x v="14569"/>
    <x v="3"/>
    <x v="16523"/>
    <n v="142"/>
    <s v="Urgent"/>
    <d v="2021-10-02T00:00:00"/>
    <x v="3"/>
    <s v="Abnormal"/>
  </r>
  <r>
    <x v="15001"/>
    <n v="21"/>
    <x v="0"/>
    <x v="6"/>
    <x v="1"/>
    <d v="2019-12-19T00:00:00"/>
    <s v="Megan Edwards MD"/>
    <x v="14570"/>
    <x v="4"/>
    <x v="16524"/>
    <n v="466"/>
    <s v="Elective"/>
    <d v="2020-01-13T00:00:00"/>
    <x v="3"/>
    <s v="Inconclusive"/>
  </r>
  <r>
    <x v="898"/>
    <n v="75"/>
    <x v="0"/>
    <x v="7"/>
    <x v="0"/>
    <d v="2023-06-02T00:00:00"/>
    <s v="Mr. Stephen Johnson"/>
    <x v="14571"/>
    <x v="3"/>
    <x v="16525"/>
    <n v="141"/>
    <s v="Emergency"/>
    <d v="2023-07-02T00:00:00"/>
    <x v="2"/>
    <s v="Normal"/>
  </r>
  <r>
    <x v="15002"/>
    <n v="40"/>
    <x v="1"/>
    <x v="4"/>
    <x v="3"/>
    <d v="2022-08-03T00:00:00"/>
    <s v="Roy Weber"/>
    <x v="14572"/>
    <x v="4"/>
    <x v="16526"/>
    <n v="270"/>
    <s v="Emergency"/>
    <d v="2022-08-30T00:00:00"/>
    <x v="2"/>
    <s v="Abnormal"/>
  </r>
  <r>
    <x v="15003"/>
    <n v="37"/>
    <x v="0"/>
    <x v="5"/>
    <x v="5"/>
    <d v="2022-03-04T00:00:00"/>
    <s v="Christian Lynch"/>
    <x v="14573"/>
    <x v="3"/>
    <x v="16527"/>
    <n v="237"/>
    <s v="Elective"/>
    <d v="2022-03-18T00:00:00"/>
    <x v="1"/>
    <s v="Normal"/>
  </r>
  <r>
    <x v="15004"/>
    <n v="53"/>
    <x v="0"/>
    <x v="5"/>
    <x v="1"/>
    <d v="2023-01-27T00:00:00"/>
    <s v="Arthur Berry"/>
    <x v="14574"/>
    <x v="0"/>
    <x v="16528"/>
    <n v="167"/>
    <s v="Urgent"/>
    <d v="2023-02-07T00:00:00"/>
    <x v="4"/>
    <s v="Inconclusive"/>
  </r>
  <r>
    <x v="15005"/>
    <n v="85"/>
    <x v="1"/>
    <x v="1"/>
    <x v="4"/>
    <d v="2022-06-23T00:00:00"/>
    <s v="Troy Bailey"/>
    <x v="14575"/>
    <x v="4"/>
    <x v="16529"/>
    <n v="431"/>
    <s v="Emergency"/>
    <d v="2022-07-19T00:00:00"/>
    <x v="3"/>
    <s v="Inconclusive"/>
  </r>
  <r>
    <x v="15006"/>
    <n v="32"/>
    <x v="1"/>
    <x v="7"/>
    <x v="3"/>
    <d v="2022-04-13T00:00:00"/>
    <s v="Rhonda Zuniga"/>
    <x v="14576"/>
    <x v="4"/>
    <x v="16530"/>
    <n v="242"/>
    <s v="Urgent"/>
    <d v="2022-04-24T00:00:00"/>
    <x v="4"/>
    <s v="Inconclusive"/>
  </r>
  <r>
    <x v="1701"/>
    <n v="48"/>
    <x v="0"/>
    <x v="7"/>
    <x v="0"/>
    <d v="2024-04-09T00:00:00"/>
    <s v="Donna Hernandez"/>
    <x v="14577"/>
    <x v="1"/>
    <x v="16531"/>
    <n v="117"/>
    <s v="Urgent"/>
    <d v="2024-05-05T00:00:00"/>
    <x v="3"/>
    <s v="Abnormal"/>
  </r>
  <r>
    <x v="4623"/>
    <n v="40"/>
    <x v="0"/>
    <x v="7"/>
    <x v="0"/>
    <d v="2023-02-16T00:00:00"/>
    <s v="Jimmy Patel"/>
    <x v="11252"/>
    <x v="3"/>
    <x v="16532"/>
    <n v="295"/>
    <s v="Emergency"/>
    <d v="2023-03-01T00:00:00"/>
    <x v="4"/>
    <s v="Inconclusive"/>
  </r>
  <r>
    <x v="5673"/>
    <n v="69"/>
    <x v="0"/>
    <x v="7"/>
    <x v="3"/>
    <d v="2023-03-10T00:00:00"/>
    <s v="Shannon Kelley"/>
    <x v="8955"/>
    <x v="4"/>
    <x v="16533"/>
    <n v="247"/>
    <s v="Emergency"/>
    <d v="2023-04-04T00:00:00"/>
    <x v="4"/>
    <s v="Abnormal"/>
  </r>
  <r>
    <x v="290"/>
    <n v="36"/>
    <x v="0"/>
    <x v="0"/>
    <x v="1"/>
    <d v="2021-05-29T00:00:00"/>
    <s v="Alexandria Woods"/>
    <x v="14578"/>
    <x v="1"/>
    <x v="16534"/>
    <n v="460"/>
    <s v="Urgent"/>
    <d v="2021-06-04T00:00:00"/>
    <x v="1"/>
    <s v="Inconclusive"/>
  </r>
  <r>
    <x v="15007"/>
    <n v="80"/>
    <x v="0"/>
    <x v="0"/>
    <x v="3"/>
    <d v="2022-04-21T00:00:00"/>
    <s v="Michael Duarte"/>
    <x v="14579"/>
    <x v="3"/>
    <x v="16535"/>
    <n v="178"/>
    <s v="Urgent"/>
    <d v="2022-05-15T00:00:00"/>
    <x v="1"/>
    <s v="Normal"/>
  </r>
  <r>
    <x v="15008"/>
    <n v="71"/>
    <x v="0"/>
    <x v="3"/>
    <x v="2"/>
    <d v="2021-05-07T00:00:00"/>
    <s v="Maurice Travis"/>
    <x v="14580"/>
    <x v="1"/>
    <x v="16536"/>
    <n v="442"/>
    <s v="Elective"/>
    <d v="2021-05-15T00:00:00"/>
    <x v="0"/>
    <s v="Normal"/>
  </r>
  <r>
    <x v="15009"/>
    <n v="71"/>
    <x v="0"/>
    <x v="4"/>
    <x v="1"/>
    <d v="2023-04-26T00:00:00"/>
    <s v="Vanessa Scott"/>
    <x v="14581"/>
    <x v="0"/>
    <x v="16537"/>
    <n v="460"/>
    <s v="Urgent"/>
    <d v="2023-05-09T00:00:00"/>
    <x v="1"/>
    <s v="Normal"/>
  </r>
  <r>
    <x v="15010"/>
    <n v="41"/>
    <x v="1"/>
    <x v="4"/>
    <x v="3"/>
    <d v="2022-02-28T00:00:00"/>
    <s v="David Martinez"/>
    <x v="14582"/>
    <x v="1"/>
    <x v="16538"/>
    <n v="144"/>
    <s v="Emergency"/>
    <d v="2022-03-26T00:00:00"/>
    <x v="3"/>
    <s v="Inconclusive"/>
  </r>
  <r>
    <x v="15011"/>
    <n v="56"/>
    <x v="0"/>
    <x v="3"/>
    <x v="3"/>
    <d v="2022-01-09T00:00:00"/>
    <s v="John Le"/>
    <x v="2601"/>
    <x v="3"/>
    <x v="16539"/>
    <n v="341"/>
    <s v="Emergency"/>
    <d v="2022-01-10T00:00:00"/>
    <x v="3"/>
    <s v="Abnormal"/>
  </r>
  <r>
    <x v="15012"/>
    <n v="84"/>
    <x v="0"/>
    <x v="0"/>
    <x v="2"/>
    <d v="2023-07-21T00:00:00"/>
    <s v="Jordan Miller"/>
    <x v="14583"/>
    <x v="4"/>
    <x v="16540"/>
    <n v="292"/>
    <s v="Emergency"/>
    <d v="2023-08-05T00:00:00"/>
    <x v="4"/>
    <s v="Normal"/>
  </r>
  <r>
    <x v="15013"/>
    <n v="40"/>
    <x v="0"/>
    <x v="7"/>
    <x v="3"/>
    <d v="2019-10-25T00:00:00"/>
    <s v="Laura Reilly"/>
    <x v="14584"/>
    <x v="1"/>
    <x v="16541"/>
    <n v="287"/>
    <s v="Emergency"/>
    <d v="2019-11-19T00:00:00"/>
    <x v="2"/>
    <s v="Normal"/>
  </r>
  <r>
    <x v="15014"/>
    <n v="42"/>
    <x v="1"/>
    <x v="6"/>
    <x v="4"/>
    <d v="2022-06-01T00:00:00"/>
    <s v="Patrick Mitchell"/>
    <x v="4615"/>
    <x v="1"/>
    <x v="16542"/>
    <n v="104"/>
    <s v="Emergency"/>
    <d v="2022-06-27T00:00:00"/>
    <x v="4"/>
    <s v="Inconclusive"/>
  </r>
  <r>
    <x v="15015"/>
    <n v="61"/>
    <x v="1"/>
    <x v="0"/>
    <x v="2"/>
    <d v="2020-04-20T00:00:00"/>
    <s v="Mason Soto"/>
    <x v="14585"/>
    <x v="2"/>
    <x v="16543"/>
    <n v="119"/>
    <s v="Urgent"/>
    <d v="2020-04-27T00:00:00"/>
    <x v="1"/>
    <s v="Normal"/>
  </r>
  <r>
    <x v="2125"/>
    <n v="62"/>
    <x v="0"/>
    <x v="1"/>
    <x v="4"/>
    <d v="2020-10-16T00:00:00"/>
    <s v="Zachary Cole"/>
    <x v="14586"/>
    <x v="1"/>
    <x v="16544"/>
    <n v="342"/>
    <s v="Elective"/>
    <d v="2020-11-09T00:00:00"/>
    <x v="3"/>
    <s v="Inconclusive"/>
  </r>
  <r>
    <x v="4377"/>
    <n v="27"/>
    <x v="0"/>
    <x v="6"/>
    <x v="4"/>
    <d v="2021-08-05T00:00:00"/>
    <s v="Tiffany Morales"/>
    <x v="14587"/>
    <x v="4"/>
    <x v="16545"/>
    <n v="283"/>
    <s v="Elective"/>
    <d v="2021-08-09T00:00:00"/>
    <x v="3"/>
    <s v="Abnormal"/>
  </r>
  <r>
    <x v="15016"/>
    <n v="29"/>
    <x v="1"/>
    <x v="4"/>
    <x v="3"/>
    <d v="2023-04-15T00:00:00"/>
    <s v="Taylor Jacobs"/>
    <x v="12505"/>
    <x v="0"/>
    <x v="16546"/>
    <n v="248"/>
    <s v="Urgent"/>
    <d v="2023-04-28T00:00:00"/>
    <x v="1"/>
    <s v="Inconclusive"/>
  </r>
  <r>
    <x v="15017"/>
    <n v="62"/>
    <x v="0"/>
    <x v="6"/>
    <x v="0"/>
    <d v="2020-01-06T00:00:00"/>
    <s v="Ashlee Charles"/>
    <x v="14588"/>
    <x v="3"/>
    <x v="16547"/>
    <n v="465"/>
    <s v="Emergency"/>
    <d v="2020-02-03T00:00:00"/>
    <x v="4"/>
    <s v="Abnormal"/>
  </r>
  <r>
    <x v="15018"/>
    <n v="39"/>
    <x v="0"/>
    <x v="0"/>
    <x v="4"/>
    <d v="2021-06-05T00:00:00"/>
    <s v="Christine Brewer"/>
    <x v="1847"/>
    <x v="0"/>
    <x v="16548"/>
    <n v="112"/>
    <s v="Emergency"/>
    <d v="2021-07-01T00:00:00"/>
    <x v="4"/>
    <s v="Inconclusive"/>
  </r>
  <r>
    <x v="15019"/>
    <n v="54"/>
    <x v="1"/>
    <x v="3"/>
    <x v="3"/>
    <d v="2021-03-18T00:00:00"/>
    <s v="Patricia Holloway"/>
    <x v="14589"/>
    <x v="3"/>
    <x v="16549"/>
    <n v="449"/>
    <s v="Emergency"/>
    <d v="2021-03-21T00:00:00"/>
    <x v="4"/>
    <s v="Inconclusive"/>
  </r>
  <r>
    <x v="15020"/>
    <n v="18"/>
    <x v="0"/>
    <x v="6"/>
    <x v="3"/>
    <d v="2021-10-19T00:00:00"/>
    <s v="Melissa Schultz"/>
    <x v="14590"/>
    <x v="4"/>
    <x v="16550"/>
    <n v="439"/>
    <s v="Urgent"/>
    <d v="2021-10-25T00:00:00"/>
    <x v="2"/>
    <s v="Inconclusive"/>
  </r>
  <r>
    <x v="15021"/>
    <n v="45"/>
    <x v="0"/>
    <x v="6"/>
    <x v="3"/>
    <d v="2021-05-16T00:00:00"/>
    <s v="Daniel Smith DDS"/>
    <x v="11023"/>
    <x v="2"/>
    <x v="16551"/>
    <n v="213"/>
    <s v="Urgent"/>
    <d v="2021-06-05T00:00:00"/>
    <x v="0"/>
    <s v="Abnormal"/>
  </r>
  <r>
    <x v="14457"/>
    <n v="28"/>
    <x v="0"/>
    <x v="5"/>
    <x v="5"/>
    <d v="2022-11-13T00:00:00"/>
    <s v="James Schmidt"/>
    <x v="14591"/>
    <x v="3"/>
    <x v="16552"/>
    <n v="354"/>
    <s v="Emergency"/>
    <d v="2022-12-09T00:00:00"/>
    <x v="0"/>
    <s v="Normal"/>
  </r>
  <r>
    <x v="7609"/>
    <n v="21"/>
    <x v="0"/>
    <x v="4"/>
    <x v="4"/>
    <d v="2020-12-28T00:00:00"/>
    <s v="James Johnson"/>
    <x v="14592"/>
    <x v="4"/>
    <x v="16553"/>
    <n v="484"/>
    <s v="Emergency"/>
    <d v="2021-01-14T00:00:00"/>
    <x v="3"/>
    <s v="Inconclusive"/>
  </r>
  <r>
    <x v="15022"/>
    <n v="56"/>
    <x v="1"/>
    <x v="1"/>
    <x v="1"/>
    <d v="2020-04-03T00:00:00"/>
    <s v="Joshua Ortiz"/>
    <x v="14593"/>
    <x v="2"/>
    <x v="16554"/>
    <n v="165"/>
    <s v="Emergency"/>
    <d v="2020-05-01T00:00:00"/>
    <x v="0"/>
    <s v="Abnormal"/>
  </r>
  <r>
    <x v="15023"/>
    <n v="60"/>
    <x v="0"/>
    <x v="6"/>
    <x v="4"/>
    <d v="2020-06-20T00:00:00"/>
    <s v="Leslie Byrd"/>
    <x v="13752"/>
    <x v="0"/>
    <x v="16555"/>
    <n v="434"/>
    <s v="Urgent"/>
    <d v="2020-06-26T00:00:00"/>
    <x v="3"/>
    <s v="Normal"/>
  </r>
  <r>
    <x v="15024"/>
    <n v="50"/>
    <x v="0"/>
    <x v="0"/>
    <x v="0"/>
    <d v="2021-04-24T00:00:00"/>
    <s v="Catherine Oconnor"/>
    <x v="14071"/>
    <x v="1"/>
    <x v="16556"/>
    <n v="386"/>
    <s v="Elective"/>
    <d v="2021-05-01T00:00:00"/>
    <x v="1"/>
    <s v="Normal"/>
  </r>
  <r>
    <x v="2730"/>
    <n v="40"/>
    <x v="1"/>
    <x v="2"/>
    <x v="0"/>
    <d v="2020-11-24T00:00:00"/>
    <s v="Douglas Smith"/>
    <x v="12521"/>
    <x v="0"/>
    <x v="16557"/>
    <n v="287"/>
    <s v="Elective"/>
    <d v="2020-12-22T00:00:00"/>
    <x v="2"/>
    <s v="Abnormal"/>
  </r>
  <r>
    <x v="15025"/>
    <n v="60"/>
    <x v="0"/>
    <x v="5"/>
    <x v="0"/>
    <d v="2021-02-05T00:00:00"/>
    <s v="Ronnie Garrett"/>
    <x v="14594"/>
    <x v="2"/>
    <x v="16558"/>
    <n v="446"/>
    <s v="Urgent"/>
    <d v="2021-02-16T00:00:00"/>
    <x v="2"/>
    <s v="Inconclusive"/>
  </r>
  <r>
    <x v="15026"/>
    <n v="53"/>
    <x v="1"/>
    <x v="4"/>
    <x v="5"/>
    <d v="2021-08-22T00:00:00"/>
    <s v="Vanessa West"/>
    <x v="14595"/>
    <x v="3"/>
    <x v="16559"/>
    <n v="490"/>
    <s v="Emergency"/>
    <d v="2021-09-15T00:00:00"/>
    <x v="3"/>
    <s v="Inconclusive"/>
  </r>
  <r>
    <x v="15027"/>
    <n v="37"/>
    <x v="0"/>
    <x v="4"/>
    <x v="3"/>
    <d v="2023-11-25T00:00:00"/>
    <s v="James Kirby"/>
    <x v="2608"/>
    <x v="4"/>
    <x v="16560"/>
    <n v="286"/>
    <s v="Emergency"/>
    <d v="2023-12-24T00:00:00"/>
    <x v="2"/>
    <s v="Normal"/>
  </r>
  <r>
    <x v="15028"/>
    <n v="60"/>
    <x v="1"/>
    <x v="3"/>
    <x v="4"/>
    <d v="2021-06-29T00:00:00"/>
    <s v="Rickey Graham"/>
    <x v="14596"/>
    <x v="1"/>
    <x v="16561"/>
    <n v="318"/>
    <s v="Urgent"/>
    <d v="2021-07-13T00:00:00"/>
    <x v="3"/>
    <s v="Inconclusive"/>
  </r>
  <r>
    <x v="15029"/>
    <n v="57"/>
    <x v="0"/>
    <x v="4"/>
    <x v="3"/>
    <d v="2023-01-06T00:00:00"/>
    <s v="Miguel West PhD"/>
    <x v="14597"/>
    <x v="4"/>
    <x v="16562"/>
    <n v="445"/>
    <s v="Urgent"/>
    <d v="2023-01-28T00:00:00"/>
    <x v="3"/>
    <s v="Inconclusive"/>
  </r>
  <r>
    <x v="15030"/>
    <n v="68"/>
    <x v="1"/>
    <x v="1"/>
    <x v="3"/>
    <d v="2021-05-19T00:00:00"/>
    <s v="Evelyn Carrillo"/>
    <x v="14598"/>
    <x v="2"/>
    <x v="16563"/>
    <n v="224"/>
    <s v="Elective"/>
    <d v="2021-05-26T00:00:00"/>
    <x v="0"/>
    <s v="Normal"/>
  </r>
  <r>
    <x v="15031"/>
    <n v="47"/>
    <x v="0"/>
    <x v="5"/>
    <x v="2"/>
    <d v="2023-07-22T00:00:00"/>
    <s v="Christina Smith"/>
    <x v="5127"/>
    <x v="1"/>
    <x v="16564"/>
    <n v="308"/>
    <s v="Urgent"/>
    <d v="2023-08-20T00:00:00"/>
    <x v="2"/>
    <s v="Inconclusive"/>
  </r>
  <r>
    <x v="15032"/>
    <n v="65"/>
    <x v="0"/>
    <x v="1"/>
    <x v="1"/>
    <d v="2022-05-31T00:00:00"/>
    <s v="Troy Salas"/>
    <x v="14599"/>
    <x v="4"/>
    <x v="16565"/>
    <n v="410"/>
    <s v="Emergency"/>
    <d v="2022-06-09T00:00:00"/>
    <x v="4"/>
    <s v="Normal"/>
  </r>
  <r>
    <x v="15033"/>
    <n v="63"/>
    <x v="1"/>
    <x v="1"/>
    <x v="0"/>
    <d v="2022-02-02T00:00:00"/>
    <s v="Benjamin Smith"/>
    <x v="14600"/>
    <x v="3"/>
    <x v="16566"/>
    <n v="114"/>
    <s v="Urgent"/>
    <d v="2022-02-04T00:00:00"/>
    <x v="0"/>
    <s v="Abnormal"/>
  </r>
  <r>
    <x v="15034"/>
    <n v="76"/>
    <x v="1"/>
    <x v="5"/>
    <x v="5"/>
    <d v="2022-08-30T00:00:00"/>
    <s v="Sarah Wilson"/>
    <x v="14601"/>
    <x v="2"/>
    <x v="16567"/>
    <n v="240"/>
    <s v="Emergency"/>
    <d v="2022-09-26T00:00:00"/>
    <x v="1"/>
    <s v="Normal"/>
  </r>
  <r>
    <x v="15035"/>
    <n v="67"/>
    <x v="1"/>
    <x v="5"/>
    <x v="5"/>
    <d v="2019-09-20T00:00:00"/>
    <s v="Jeff Anderson"/>
    <x v="1444"/>
    <x v="3"/>
    <x v="16568"/>
    <n v="285"/>
    <s v="Elective"/>
    <d v="2019-10-09T00:00:00"/>
    <x v="2"/>
    <s v="Abnormal"/>
  </r>
  <r>
    <x v="15036"/>
    <n v="22"/>
    <x v="0"/>
    <x v="5"/>
    <x v="5"/>
    <d v="2023-11-24T00:00:00"/>
    <s v="Maria Dominguez"/>
    <x v="14602"/>
    <x v="2"/>
    <x v="16569"/>
    <n v="412"/>
    <s v="Emergency"/>
    <d v="2023-12-06T00:00:00"/>
    <x v="3"/>
    <s v="Abnormal"/>
  </r>
  <r>
    <x v="15037"/>
    <n v="58"/>
    <x v="0"/>
    <x v="6"/>
    <x v="5"/>
    <d v="2024-01-04T00:00:00"/>
    <s v="Kelly Melton"/>
    <x v="535"/>
    <x v="4"/>
    <x v="16570"/>
    <n v="382"/>
    <s v="Elective"/>
    <d v="2024-02-01T00:00:00"/>
    <x v="2"/>
    <s v="Inconclusive"/>
  </r>
  <r>
    <x v="4454"/>
    <n v="38"/>
    <x v="1"/>
    <x v="6"/>
    <x v="2"/>
    <d v="2023-07-27T00:00:00"/>
    <s v="Kayla Miller"/>
    <x v="14603"/>
    <x v="0"/>
    <x v="16571"/>
    <n v="324"/>
    <s v="Emergency"/>
    <d v="2023-08-07T00:00:00"/>
    <x v="0"/>
    <s v="Inconclusive"/>
  </r>
  <r>
    <x v="15038"/>
    <n v="75"/>
    <x v="1"/>
    <x v="6"/>
    <x v="5"/>
    <d v="2022-06-15T00:00:00"/>
    <s v="Adam Richardson"/>
    <x v="14604"/>
    <x v="3"/>
    <x v="16572"/>
    <n v="233"/>
    <s v="Elective"/>
    <d v="2022-06-21T00:00:00"/>
    <x v="4"/>
    <s v="Abnormal"/>
  </r>
  <r>
    <x v="15039"/>
    <n v="32"/>
    <x v="1"/>
    <x v="5"/>
    <x v="3"/>
    <d v="2023-01-15T00:00:00"/>
    <s v="Michelle Stokes"/>
    <x v="14605"/>
    <x v="2"/>
    <x v="16573"/>
    <n v="293"/>
    <s v="Urgent"/>
    <d v="2023-01-28T00:00:00"/>
    <x v="0"/>
    <s v="Abnormal"/>
  </r>
  <r>
    <x v="1339"/>
    <n v="24"/>
    <x v="1"/>
    <x v="0"/>
    <x v="4"/>
    <d v="2023-06-17T00:00:00"/>
    <s v="Jeffrey Hubbard"/>
    <x v="14606"/>
    <x v="1"/>
    <x v="16574"/>
    <n v="373"/>
    <s v="Emergency"/>
    <d v="2023-06-21T00:00:00"/>
    <x v="1"/>
    <s v="Abnormal"/>
  </r>
  <r>
    <x v="15040"/>
    <n v="58"/>
    <x v="0"/>
    <x v="0"/>
    <x v="2"/>
    <d v="2021-09-10T00:00:00"/>
    <s v="Rebecca Wolfe"/>
    <x v="14607"/>
    <x v="0"/>
    <x v="16575"/>
    <n v="295"/>
    <s v="Elective"/>
    <d v="2021-09-18T00:00:00"/>
    <x v="2"/>
    <s v="Inconclusive"/>
  </r>
  <r>
    <x v="15041"/>
    <n v="66"/>
    <x v="1"/>
    <x v="1"/>
    <x v="3"/>
    <d v="2023-01-17T00:00:00"/>
    <s v="Kathryn Hanna"/>
    <x v="14608"/>
    <x v="3"/>
    <x v="16576"/>
    <n v="306"/>
    <s v="Elective"/>
    <d v="2023-01-28T00:00:00"/>
    <x v="3"/>
    <s v="Inconclusive"/>
  </r>
  <r>
    <x v="10296"/>
    <n v="54"/>
    <x v="1"/>
    <x v="3"/>
    <x v="3"/>
    <d v="2021-12-24T00:00:00"/>
    <s v="Alan Owens"/>
    <x v="552"/>
    <x v="0"/>
    <x v="16577"/>
    <n v="292"/>
    <s v="Emergency"/>
    <d v="2022-01-09T00:00:00"/>
    <x v="3"/>
    <s v="Normal"/>
  </r>
  <r>
    <x v="15042"/>
    <n v="55"/>
    <x v="1"/>
    <x v="3"/>
    <x v="5"/>
    <d v="2020-07-08T00:00:00"/>
    <s v="Daniel Miller"/>
    <x v="14609"/>
    <x v="0"/>
    <x v="16578"/>
    <n v="191"/>
    <s v="Elective"/>
    <d v="2020-07-25T00:00:00"/>
    <x v="2"/>
    <s v="Abnormal"/>
  </r>
  <r>
    <x v="15043"/>
    <n v="31"/>
    <x v="0"/>
    <x v="0"/>
    <x v="0"/>
    <d v="2020-01-24T00:00:00"/>
    <s v="Greg Alvarado"/>
    <x v="14610"/>
    <x v="4"/>
    <x v="16579"/>
    <n v="336"/>
    <s v="Emergency"/>
    <d v="2020-02-15T00:00:00"/>
    <x v="2"/>
    <s v="Abnormal"/>
  </r>
  <r>
    <x v="15044"/>
    <n v="54"/>
    <x v="0"/>
    <x v="3"/>
    <x v="0"/>
    <d v="2022-01-05T00:00:00"/>
    <s v="Daniel Rodriguez"/>
    <x v="14611"/>
    <x v="1"/>
    <x v="16580"/>
    <n v="145"/>
    <s v="Urgent"/>
    <d v="2022-01-31T00:00:00"/>
    <x v="0"/>
    <s v="Normal"/>
  </r>
  <r>
    <x v="15045"/>
    <n v="24"/>
    <x v="1"/>
    <x v="7"/>
    <x v="4"/>
    <d v="2020-06-18T00:00:00"/>
    <s v="Melissa Jacobs"/>
    <x v="14612"/>
    <x v="4"/>
    <x v="16581"/>
    <n v="142"/>
    <s v="Urgent"/>
    <d v="2020-07-14T00:00:00"/>
    <x v="1"/>
    <s v="Abnormal"/>
  </r>
  <r>
    <x v="15046"/>
    <n v="18"/>
    <x v="0"/>
    <x v="0"/>
    <x v="4"/>
    <d v="2024-01-21T00:00:00"/>
    <s v="Ronald Gonzalez"/>
    <x v="12108"/>
    <x v="2"/>
    <x v="16582"/>
    <n v="349"/>
    <s v="Elective"/>
    <d v="2024-02-14T00:00:00"/>
    <x v="3"/>
    <s v="Inconclusive"/>
  </r>
  <r>
    <x v="15047"/>
    <n v="48"/>
    <x v="0"/>
    <x v="2"/>
    <x v="2"/>
    <d v="2020-06-02T00:00:00"/>
    <s v="Eric Roach"/>
    <x v="14613"/>
    <x v="0"/>
    <x v="16583"/>
    <n v="154"/>
    <s v="Elective"/>
    <d v="2020-06-27T00:00:00"/>
    <x v="4"/>
    <s v="Abnormal"/>
  </r>
  <r>
    <x v="15048"/>
    <n v="28"/>
    <x v="0"/>
    <x v="7"/>
    <x v="1"/>
    <d v="2023-02-13T00:00:00"/>
    <s v="Ashley Floyd"/>
    <x v="14614"/>
    <x v="0"/>
    <x v="16584"/>
    <n v="347"/>
    <s v="Urgent"/>
    <d v="2023-02-24T00:00:00"/>
    <x v="3"/>
    <s v="Inconclusive"/>
  </r>
  <r>
    <x v="15049"/>
    <n v="55"/>
    <x v="0"/>
    <x v="7"/>
    <x v="1"/>
    <d v="2020-09-03T00:00:00"/>
    <s v="Ann Butler"/>
    <x v="14615"/>
    <x v="0"/>
    <x v="16585"/>
    <n v="283"/>
    <s v="Elective"/>
    <d v="2020-09-20T00:00:00"/>
    <x v="1"/>
    <s v="Abnormal"/>
  </r>
  <r>
    <x v="15050"/>
    <n v="55"/>
    <x v="0"/>
    <x v="4"/>
    <x v="5"/>
    <d v="2021-06-27T00:00:00"/>
    <s v="Nicole Evans"/>
    <x v="14616"/>
    <x v="4"/>
    <x v="16586"/>
    <n v="139"/>
    <s v="Elective"/>
    <d v="2021-07-20T00:00:00"/>
    <x v="4"/>
    <s v="Abnormal"/>
  </r>
  <r>
    <x v="15051"/>
    <n v="20"/>
    <x v="0"/>
    <x v="0"/>
    <x v="4"/>
    <d v="2024-05-03T00:00:00"/>
    <s v="Tara Krause"/>
    <x v="14617"/>
    <x v="3"/>
    <x v="16587"/>
    <n v="164"/>
    <s v="Emergency"/>
    <d v="2024-05-15T00:00:00"/>
    <x v="1"/>
    <s v="Normal"/>
  </r>
  <r>
    <x v="15052"/>
    <n v="26"/>
    <x v="1"/>
    <x v="7"/>
    <x v="3"/>
    <d v="2021-10-30T00:00:00"/>
    <s v="Steven Gonzalez"/>
    <x v="724"/>
    <x v="4"/>
    <x v="16588"/>
    <n v="429"/>
    <s v="Elective"/>
    <d v="2021-11-08T00:00:00"/>
    <x v="4"/>
    <s v="Inconclusive"/>
  </r>
  <r>
    <x v="4123"/>
    <n v="36"/>
    <x v="0"/>
    <x v="4"/>
    <x v="3"/>
    <d v="2020-09-04T00:00:00"/>
    <s v="David Martinez DDS"/>
    <x v="14618"/>
    <x v="0"/>
    <x v="16589"/>
    <n v="109"/>
    <s v="Emergency"/>
    <d v="2020-09-16T00:00:00"/>
    <x v="4"/>
    <s v="Normal"/>
  </r>
  <r>
    <x v="15053"/>
    <n v="67"/>
    <x v="0"/>
    <x v="4"/>
    <x v="2"/>
    <d v="2023-04-30T00:00:00"/>
    <s v="Gary Powers"/>
    <x v="14619"/>
    <x v="4"/>
    <x v="16590"/>
    <n v="391"/>
    <s v="Urgent"/>
    <d v="2023-05-19T00:00:00"/>
    <x v="2"/>
    <s v="Abnormal"/>
  </r>
  <r>
    <x v="11610"/>
    <n v="33"/>
    <x v="1"/>
    <x v="3"/>
    <x v="3"/>
    <d v="2023-09-10T00:00:00"/>
    <s v="Douglas Browning"/>
    <x v="14620"/>
    <x v="4"/>
    <x v="16591"/>
    <n v="161"/>
    <s v="Urgent"/>
    <d v="2023-09-21T00:00:00"/>
    <x v="0"/>
    <s v="Normal"/>
  </r>
  <r>
    <x v="15054"/>
    <n v="24"/>
    <x v="1"/>
    <x v="1"/>
    <x v="4"/>
    <d v="2021-10-30T00:00:00"/>
    <s v="Dawn Lewis"/>
    <x v="14621"/>
    <x v="4"/>
    <x v="16592"/>
    <n v="388"/>
    <s v="Emergency"/>
    <d v="2021-11-24T00:00:00"/>
    <x v="3"/>
    <s v="Inconclusive"/>
  </r>
  <r>
    <x v="921"/>
    <n v="78"/>
    <x v="0"/>
    <x v="6"/>
    <x v="5"/>
    <d v="2020-03-25T00:00:00"/>
    <s v="Dean Carter"/>
    <x v="14622"/>
    <x v="2"/>
    <x v="16593"/>
    <n v="400"/>
    <s v="Elective"/>
    <d v="2020-04-18T00:00:00"/>
    <x v="4"/>
    <s v="Inconclusive"/>
  </r>
  <r>
    <x v="15055"/>
    <n v="73"/>
    <x v="1"/>
    <x v="0"/>
    <x v="1"/>
    <d v="2020-02-12T00:00:00"/>
    <s v="Brian Garcia"/>
    <x v="14623"/>
    <x v="1"/>
    <x v="16594"/>
    <n v="280"/>
    <s v="Emergency"/>
    <d v="2020-03-05T00:00:00"/>
    <x v="1"/>
    <s v="Inconclusive"/>
  </r>
  <r>
    <x v="15056"/>
    <n v="46"/>
    <x v="1"/>
    <x v="5"/>
    <x v="4"/>
    <d v="2023-08-22T00:00:00"/>
    <s v="Douglas Wilson"/>
    <x v="1868"/>
    <x v="0"/>
    <x v="16595"/>
    <n v="335"/>
    <s v="Emergency"/>
    <d v="2023-09-04T00:00:00"/>
    <x v="1"/>
    <s v="Normal"/>
  </r>
  <r>
    <x v="15057"/>
    <n v="40"/>
    <x v="0"/>
    <x v="5"/>
    <x v="1"/>
    <d v="2021-12-22T00:00:00"/>
    <s v="Barbara Brady"/>
    <x v="14624"/>
    <x v="1"/>
    <x v="16596"/>
    <n v="127"/>
    <s v="Emergency"/>
    <d v="2022-01-17T00:00:00"/>
    <x v="0"/>
    <s v="Normal"/>
  </r>
  <r>
    <x v="15058"/>
    <n v="33"/>
    <x v="0"/>
    <x v="2"/>
    <x v="0"/>
    <d v="2021-08-15T00:00:00"/>
    <s v="Sheila Campbell"/>
    <x v="14625"/>
    <x v="1"/>
    <x v="16597"/>
    <n v="445"/>
    <s v="Elective"/>
    <d v="2021-08-27T00:00:00"/>
    <x v="3"/>
    <s v="Inconclusive"/>
  </r>
  <r>
    <x v="15059"/>
    <n v="38"/>
    <x v="0"/>
    <x v="2"/>
    <x v="1"/>
    <d v="2023-05-15T00:00:00"/>
    <s v="Alexandra Melton"/>
    <x v="14626"/>
    <x v="2"/>
    <x v="16598"/>
    <n v="190"/>
    <s v="Emergency"/>
    <d v="2023-06-06T00:00:00"/>
    <x v="4"/>
    <s v="Inconclusive"/>
  </r>
  <r>
    <x v="15060"/>
    <n v="37"/>
    <x v="0"/>
    <x v="1"/>
    <x v="2"/>
    <d v="2021-09-02T00:00:00"/>
    <s v="Jessica Hardy"/>
    <x v="14627"/>
    <x v="0"/>
    <x v="16599"/>
    <n v="377"/>
    <s v="Urgent"/>
    <d v="2021-09-27T00:00:00"/>
    <x v="3"/>
    <s v="Inconclusive"/>
  </r>
  <r>
    <x v="15061"/>
    <n v="74"/>
    <x v="1"/>
    <x v="3"/>
    <x v="1"/>
    <d v="2021-09-07T00:00:00"/>
    <s v="Tracy Williams"/>
    <x v="14628"/>
    <x v="4"/>
    <x v="16600"/>
    <n v="232"/>
    <s v="Elective"/>
    <d v="2021-09-21T00:00:00"/>
    <x v="0"/>
    <s v="Normal"/>
  </r>
  <r>
    <x v="15062"/>
    <n v="76"/>
    <x v="0"/>
    <x v="1"/>
    <x v="2"/>
    <d v="2019-09-28T00:00:00"/>
    <s v="Danielle Hansen"/>
    <x v="3937"/>
    <x v="2"/>
    <x v="16601"/>
    <n v="179"/>
    <s v="Urgent"/>
    <d v="2019-10-24T00:00:00"/>
    <x v="0"/>
    <s v="Normal"/>
  </r>
  <r>
    <x v="15063"/>
    <n v="75"/>
    <x v="0"/>
    <x v="2"/>
    <x v="1"/>
    <d v="2021-09-09T00:00:00"/>
    <s v="Tammy Lawson"/>
    <x v="184"/>
    <x v="0"/>
    <x v="16602"/>
    <n v="364"/>
    <s v="Urgent"/>
    <d v="2021-09-16T00:00:00"/>
    <x v="3"/>
    <s v="Inconclusive"/>
  </r>
  <r>
    <x v="11179"/>
    <n v="78"/>
    <x v="0"/>
    <x v="5"/>
    <x v="1"/>
    <d v="2022-10-07T00:00:00"/>
    <s v="Susan Morris"/>
    <x v="14629"/>
    <x v="2"/>
    <x v="16603"/>
    <n v="495"/>
    <s v="Elective"/>
    <d v="2022-10-23T00:00:00"/>
    <x v="4"/>
    <s v="Abnormal"/>
  </r>
  <r>
    <x v="15064"/>
    <n v="35"/>
    <x v="1"/>
    <x v="1"/>
    <x v="2"/>
    <d v="2021-11-12T00:00:00"/>
    <s v="Jose Weaver"/>
    <x v="6729"/>
    <x v="2"/>
    <x v="16604"/>
    <n v="362"/>
    <s v="Elective"/>
    <d v="2021-12-07T00:00:00"/>
    <x v="1"/>
    <s v="Inconclusive"/>
  </r>
  <r>
    <x v="15065"/>
    <n v="38"/>
    <x v="0"/>
    <x v="3"/>
    <x v="3"/>
    <d v="2022-09-30T00:00:00"/>
    <s v="Matthew Bernard"/>
    <x v="14630"/>
    <x v="1"/>
    <x v="16605"/>
    <n v="454"/>
    <s v="Emergency"/>
    <d v="2022-10-08T00:00:00"/>
    <x v="0"/>
    <s v="Inconclusive"/>
  </r>
  <r>
    <x v="15066"/>
    <n v="48"/>
    <x v="0"/>
    <x v="7"/>
    <x v="0"/>
    <d v="2019-09-08T00:00:00"/>
    <s v="Jessica Scott"/>
    <x v="14631"/>
    <x v="2"/>
    <x v="16606"/>
    <n v="486"/>
    <s v="Urgent"/>
    <d v="2019-09-11T00:00:00"/>
    <x v="3"/>
    <s v="Abnormal"/>
  </r>
  <r>
    <x v="15067"/>
    <n v="65"/>
    <x v="1"/>
    <x v="2"/>
    <x v="3"/>
    <d v="2022-08-31T00:00:00"/>
    <s v="Amanda Cain"/>
    <x v="14632"/>
    <x v="3"/>
    <x v="16607"/>
    <n v="119"/>
    <s v="Elective"/>
    <d v="2022-09-05T00:00:00"/>
    <x v="3"/>
    <s v="Normal"/>
  </r>
  <r>
    <x v="15068"/>
    <n v="33"/>
    <x v="1"/>
    <x v="6"/>
    <x v="2"/>
    <d v="2021-09-30T00:00:00"/>
    <s v="Garrett Rodriguez"/>
    <x v="14633"/>
    <x v="1"/>
    <x v="16608"/>
    <n v="345"/>
    <s v="Emergency"/>
    <d v="2021-10-05T00:00:00"/>
    <x v="2"/>
    <s v="Inconclusive"/>
  </r>
  <r>
    <x v="15069"/>
    <n v="72"/>
    <x v="1"/>
    <x v="1"/>
    <x v="5"/>
    <d v="2021-07-29T00:00:00"/>
    <s v="Candice Johnson"/>
    <x v="14634"/>
    <x v="4"/>
    <x v="16609"/>
    <n v="261"/>
    <s v="Emergency"/>
    <d v="2021-08-18T00:00:00"/>
    <x v="0"/>
    <s v="Normal"/>
  </r>
  <r>
    <x v="15070"/>
    <n v="39"/>
    <x v="1"/>
    <x v="6"/>
    <x v="0"/>
    <d v="2021-11-04T00:00:00"/>
    <s v="Teresa Daniels"/>
    <x v="14635"/>
    <x v="0"/>
    <x v="16610"/>
    <n v="189"/>
    <s v="Elective"/>
    <d v="2021-11-25T00:00:00"/>
    <x v="1"/>
    <s v="Normal"/>
  </r>
  <r>
    <x v="15071"/>
    <n v="35"/>
    <x v="0"/>
    <x v="0"/>
    <x v="5"/>
    <d v="2019-06-14T00:00:00"/>
    <s v="Melinda Buckley"/>
    <x v="14636"/>
    <x v="0"/>
    <x v="16611"/>
    <n v="246"/>
    <s v="Elective"/>
    <d v="2019-07-07T00:00:00"/>
    <x v="1"/>
    <s v="Abnormal"/>
  </r>
  <r>
    <x v="15072"/>
    <n v="35"/>
    <x v="1"/>
    <x v="7"/>
    <x v="2"/>
    <d v="2023-04-11T00:00:00"/>
    <s v="Martin Ward"/>
    <x v="14637"/>
    <x v="3"/>
    <x v="16612"/>
    <n v="200"/>
    <s v="Emergency"/>
    <d v="2023-05-10T00:00:00"/>
    <x v="0"/>
    <s v="Abnormal"/>
  </r>
  <r>
    <x v="300"/>
    <n v="54"/>
    <x v="1"/>
    <x v="3"/>
    <x v="1"/>
    <d v="2020-09-26T00:00:00"/>
    <s v="Courtney Johnson"/>
    <x v="14638"/>
    <x v="3"/>
    <x v="16613"/>
    <n v="126"/>
    <s v="Elective"/>
    <d v="2020-10-19T00:00:00"/>
    <x v="3"/>
    <s v="Inconclusive"/>
  </r>
  <r>
    <x v="15073"/>
    <n v="72"/>
    <x v="0"/>
    <x v="1"/>
    <x v="4"/>
    <d v="2020-03-11T00:00:00"/>
    <s v="Melanie Adkins"/>
    <x v="14639"/>
    <x v="4"/>
    <x v="16614"/>
    <n v="476"/>
    <s v="Elective"/>
    <d v="2020-04-01T00:00:00"/>
    <x v="1"/>
    <s v="Inconclusive"/>
  </r>
  <r>
    <x v="682"/>
    <n v="35"/>
    <x v="0"/>
    <x v="3"/>
    <x v="3"/>
    <d v="2023-10-10T00:00:00"/>
    <s v="Joshua Bell"/>
    <x v="14640"/>
    <x v="0"/>
    <x v="16615"/>
    <n v="285"/>
    <s v="Elective"/>
    <d v="2023-10-20T00:00:00"/>
    <x v="0"/>
    <s v="Normal"/>
  </r>
  <r>
    <x v="15074"/>
    <n v="33"/>
    <x v="1"/>
    <x v="6"/>
    <x v="1"/>
    <d v="2020-07-24T00:00:00"/>
    <s v="Joshua Zimmerman"/>
    <x v="2164"/>
    <x v="3"/>
    <x v="16616"/>
    <n v="245"/>
    <s v="Urgent"/>
    <d v="2020-08-20T00:00:00"/>
    <x v="0"/>
    <s v="Normal"/>
  </r>
  <r>
    <x v="15075"/>
    <n v="75"/>
    <x v="1"/>
    <x v="6"/>
    <x v="3"/>
    <d v="2020-06-24T00:00:00"/>
    <s v="Kayla Harper"/>
    <x v="14641"/>
    <x v="1"/>
    <x v="16617"/>
    <n v="204"/>
    <s v="Urgent"/>
    <d v="2020-07-12T00:00:00"/>
    <x v="3"/>
    <s v="Inconclusive"/>
  </r>
  <r>
    <x v="15076"/>
    <n v="30"/>
    <x v="1"/>
    <x v="7"/>
    <x v="2"/>
    <d v="2021-05-24T00:00:00"/>
    <s v="Jennifer Hull"/>
    <x v="14642"/>
    <x v="2"/>
    <x v="16618"/>
    <n v="461"/>
    <s v="Emergency"/>
    <d v="2021-06-01T00:00:00"/>
    <x v="2"/>
    <s v="Inconclusive"/>
  </r>
  <r>
    <x v="15077"/>
    <n v="50"/>
    <x v="0"/>
    <x v="4"/>
    <x v="2"/>
    <d v="2023-01-13T00:00:00"/>
    <s v="Julia Wright"/>
    <x v="14643"/>
    <x v="1"/>
    <x v="16619"/>
    <n v="237"/>
    <s v="Emergency"/>
    <d v="2023-02-03T00:00:00"/>
    <x v="3"/>
    <s v="Abnormal"/>
  </r>
  <r>
    <x v="15078"/>
    <n v="37"/>
    <x v="0"/>
    <x v="1"/>
    <x v="5"/>
    <d v="2019-05-28T00:00:00"/>
    <s v="Kenneth Beck"/>
    <x v="14644"/>
    <x v="3"/>
    <x v="16620"/>
    <n v="372"/>
    <s v="Elective"/>
    <d v="2019-06-16T00:00:00"/>
    <x v="2"/>
    <s v="Abnormal"/>
  </r>
  <r>
    <x v="15079"/>
    <n v="21"/>
    <x v="0"/>
    <x v="6"/>
    <x v="3"/>
    <d v="2020-09-21T00:00:00"/>
    <s v="Kelly Cole"/>
    <x v="14645"/>
    <x v="4"/>
    <x v="16621"/>
    <n v="311"/>
    <s v="Urgent"/>
    <d v="2020-10-03T00:00:00"/>
    <x v="2"/>
    <s v="Inconclusive"/>
  </r>
  <r>
    <x v="8131"/>
    <n v="52"/>
    <x v="0"/>
    <x v="4"/>
    <x v="5"/>
    <d v="2022-02-17T00:00:00"/>
    <s v="Kathryn Anderson"/>
    <x v="14646"/>
    <x v="0"/>
    <x v="16622"/>
    <n v="162"/>
    <s v="Urgent"/>
    <d v="2022-02-21T00:00:00"/>
    <x v="0"/>
    <s v="Inconclusive"/>
  </r>
  <r>
    <x v="5810"/>
    <n v="53"/>
    <x v="1"/>
    <x v="6"/>
    <x v="1"/>
    <d v="2021-12-23T00:00:00"/>
    <s v="Andrew Williams"/>
    <x v="14647"/>
    <x v="0"/>
    <x v="16623"/>
    <n v="390"/>
    <s v="Elective"/>
    <d v="2021-12-24T00:00:00"/>
    <x v="4"/>
    <s v="Abnormal"/>
  </r>
  <r>
    <x v="8877"/>
    <n v="50"/>
    <x v="1"/>
    <x v="1"/>
    <x v="4"/>
    <d v="2021-12-01T00:00:00"/>
    <s v="Matthew Silva"/>
    <x v="14648"/>
    <x v="4"/>
    <x v="16624"/>
    <n v="262"/>
    <s v="Urgent"/>
    <d v="2021-12-16T00:00:00"/>
    <x v="3"/>
    <s v="Abnormal"/>
  </r>
  <r>
    <x v="15080"/>
    <n v="22"/>
    <x v="1"/>
    <x v="7"/>
    <x v="1"/>
    <d v="2019-08-01T00:00:00"/>
    <s v="Kaitlin Carr"/>
    <x v="14649"/>
    <x v="2"/>
    <x v="16625"/>
    <n v="298"/>
    <s v="Urgent"/>
    <d v="2019-08-23T00:00:00"/>
    <x v="0"/>
    <s v="Normal"/>
  </r>
  <r>
    <x v="7809"/>
    <n v="33"/>
    <x v="0"/>
    <x v="7"/>
    <x v="3"/>
    <d v="2022-04-29T00:00:00"/>
    <s v="Margaret Sexton"/>
    <x v="14650"/>
    <x v="2"/>
    <x v="16626"/>
    <n v="335"/>
    <s v="Urgent"/>
    <d v="2022-05-20T00:00:00"/>
    <x v="1"/>
    <s v="Normal"/>
  </r>
  <r>
    <x v="7184"/>
    <n v="41"/>
    <x v="1"/>
    <x v="5"/>
    <x v="1"/>
    <d v="2021-02-03T00:00:00"/>
    <s v="Jennifer Mendez DDS"/>
    <x v="14651"/>
    <x v="4"/>
    <x v="16627"/>
    <n v="309"/>
    <s v="Urgent"/>
    <d v="2021-02-15T00:00:00"/>
    <x v="2"/>
    <s v="Normal"/>
  </r>
  <r>
    <x v="2198"/>
    <n v="70"/>
    <x v="1"/>
    <x v="5"/>
    <x v="0"/>
    <d v="2020-05-15T00:00:00"/>
    <s v="Ryan Burns"/>
    <x v="14652"/>
    <x v="0"/>
    <x v="16628"/>
    <n v="481"/>
    <s v="Emergency"/>
    <d v="2020-06-08T00:00:00"/>
    <x v="1"/>
    <s v="Inconclusive"/>
  </r>
  <r>
    <x v="15081"/>
    <n v="35"/>
    <x v="1"/>
    <x v="3"/>
    <x v="0"/>
    <d v="2022-08-01T00:00:00"/>
    <s v="Jennifer Burgess"/>
    <x v="14653"/>
    <x v="1"/>
    <x v="16629"/>
    <n v="142"/>
    <s v="Elective"/>
    <d v="2022-08-26T00:00:00"/>
    <x v="3"/>
    <s v="Normal"/>
  </r>
  <r>
    <x v="15082"/>
    <n v="39"/>
    <x v="0"/>
    <x v="6"/>
    <x v="4"/>
    <d v="2019-09-21T00:00:00"/>
    <s v="Andrew Reyes"/>
    <x v="14654"/>
    <x v="1"/>
    <x v="16630"/>
    <n v="296"/>
    <s v="Urgent"/>
    <d v="2019-10-06T00:00:00"/>
    <x v="2"/>
    <s v="Normal"/>
  </r>
  <r>
    <x v="15083"/>
    <n v="46"/>
    <x v="1"/>
    <x v="0"/>
    <x v="5"/>
    <d v="2024-04-14T00:00:00"/>
    <s v="Kylie Reyes"/>
    <x v="14655"/>
    <x v="2"/>
    <x v="16631"/>
    <n v="336"/>
    <s v="Urgent"/>
    <d v="2024-04-18T00:00:00"/>
    <x v="1"/>
    <s v="Normal"/>
  </r>
  <r>
    <x v="15084"/>
    <n v="38"/>
    <x v="0"/>
    <x v="6"/>
    <x v="1"/>
    <d v="2023-10-20T00:00:00"/>
    <s v="Gabrielle Miller"/>
    <x v="14656"/>
    <x v="3"/>
    <x v="16632"/>
    <n v="365"/>
    <s v="Urgent"/>
    <d v="2023-11-06T00:00:00"/>
    <x v="1"/>
    <s v="Inconclusive"/>
  </r>
  <r>
    <x v="15085"/>
    <n v="39"/>
    <x v="0"/>
    <x v="1"/>
    <x v="5"/>
    <d v="2023-02-26T00:00:00"/>
    <s v="Susan Brennan"/>
    <x v="14657"/>
    <x v="3"/>
    <x v="16633"/>
    <n v="394"/>
    <s v="Urgent"/>
    <d v="2023-03-11T00:00:00"/>
    <x v="1"/>
    <s v="Normal"/>
  </r>
  <r>
    <x v="15086"/>
    <n v="73"/>
    <x v="0"/>
    <x v="7"/>
    <x v="3"/>
    <d v="2023-08-23T00:00:00"/>
    <s v="Yesenia Garrett"/>
    <x v="14658"/>
    <x v="1"/>
    <x v="16634"/>
    <n v="337"/>
    <s v="Elective"/>
    <d v="2023-08-26T00:00:00"/>
    <x v="4"/>
    <s v="Normal"/>
  </r>
  <r>
    <x v="15087"/>
    <n v="29"/>
    <x v="0"/>
    <x v="0"/>
    <x v="3"/>
    <d v="2024-02-26T00:00:00"/>
    <s v="Samantha Mcclure"/>
    <x v="14659"/>
    <x v="4"/>
    <x v="16635"/>
    <n v="140"/>
    <s v="Urgent"/>
    <d v="2024-02-27T00:00:00"/>
    <x v="4"/>
    <s v="Normal"/>
  </r>
  <r>
    <x v="15088"/>
    <n v="20"/>
    <x v="1"/>
    <x v="5"/>
    <x v="4"/>
    <d v="2022-03-08T00:00:00"/>
    <s v="Mr. Robert Sherman"/>
    <x v="14660"/>
    <x v="2"/>
    <x v="16636"/>
    <n v="294"/>
    <s v="Elective"/>
    <d v="2022-03-21T00:00:00"/>
    <x v="2"/>
    <s v="Abnormal"/>
  </r>
  <r>
    <x v="15089"/>
    <n v="76"/>
    <x v="1"/>
    <x v="0"/>
    <x v="4"/>
    <d v="2023-01-03T00:00:00"/>
    <s v="Patrick Johnson"/>
    <x v="14661"/>
    <x v="4"/>
    <x v="16637"/>
    <n v="167"/>
    <s v="Elective"/>
    <d v="2023-01-06T00:00:00"/>
    <x v="3"/>
    <s v="Inconclusive"/>
  </r>
  <r>
    <x v="15090"/>
    <n v="51"/>
    <x v="1"/>
    <x v="2"/>
    <x v="1"/>
    <d v="2020-03-12T00:00:00"/>
    <s v="Alexander Jenkins"/>
    <x v="14662"/>
    <x v="0"/>
    <x v="16638"/>
    <n v="267"/>
    <s v="Urgent"/>
    <d v="2020-03-22T00:00:00"/>
    <x v="2"/>
    <s v="Abnormal"/>
  </r>
  <r>
    <x v="15091"/>
    <n v="82"/>
    <x v="0"/>
    <x v="5"/>
    <x v="1"/>
    <d v="2021-01-12T00:00:00"/>
    <s v="Alan Ritter"/>
    <x v="14663"/>
    <x v="0"/>
    <x v="16639"/>
    <n v="364"/>
    <s v="Emergency"/>
    <d v="2021-01-28T00:00:00"/>
    <x v="3"/>
    <s v="Normal"/>
  </r>
  <r>
    <x v="5866"/>
    <n v="72"/>
    <x v="0"/>
    <x v="6"/>
    <x v="5"/>
    <d v="2021-06-11T00:00:00"/>
    <s v="Amy Powell"/>
    <x v="4834"/>
    <x v="2"/>
    <x v="16640"/>
    <n v="146"/>
    <s v="Urgent"/>
    <d v="2021-07-08T00:00:00"/>
    <x v="1"/>
    <s v="Normal"/>
  </r>
  <r>
    <x v="15092"/>
    <n v="67"/>
    <x v="1"/>
    <x v="0"/>
    <x v="4"/>
    <d v="2022-12-02T00:00:00"/>
    <s v="Mr. James Martinez Jr."/>
    <x v="14664"/>
    <x v="0"/>
    <x v="16641"/>
    <n v="176"/>
    <s v="Emergency"/>
    <d v="2022-12-30T00:00:00"/>
    <x v="2"/>
    <s v="Normal"/>
  </r>
  <r>
    <x v="15093"/>
    <n v="31"/>
    <x v="1"/>
    <x v="5"/>
    <x v="2"/>
    <d v="2023-11-14T00:00:00"/>
    <s v="Michael Bass"/>
    <x v="14665"/>
    <x v="3"/>
    <x v="16642"/>
    <n v="190"/>
    <s v="Elective"/>
    <d v="2023-11-20T00:00:00"/>
    <x v="0"/>
    <s v="Inconclusive"/>
  </r>
  <r>
    <x v="15094"/>
    <n v="27"/>
    <x v="0"/>
    <x v="2"/>
    <x v="1"/>
    <d v="2023-04-14T00:00:00"/>
    <s v="William Sloan"/>
    <x v="14666"/>
    <x v="1"/>
    <x v="16643"/>
    <n v="421"/>
    <s v="Elective"/>
    <d v="2023-05-02T00:00:00"/>
    <x v="1"/>
    <s v="Normal"/>
  </r>
  <r>
    <x v="10777"/>
    <n v="21"/>
    <x v="1"/>
    <x v="2"/>
    <x v="0"/>
    <d v="2024-04-26T00:00:00"/>
    <s v="Kristin Valdez"/>
    <x v="14667"/>
    <x v="0"/>
    <x v="16644"/>
    <n v="232"/>
    <s v="Emergency"/>
    <d v="2024-05-25T00:00:00"/>
    <x v="4"/>
    <s v="Normal"/>
  </r>
  <r>
    <x v="15095"/>
    <n v="43"/>
    <x v="1"/>
    <x v="6"/>
    <x v="2"/>
    <d v="2022-08-01T00:00:00"/>
    <s v="Ashley Reilly"/>
    <x v="14668"/>
    <x v="4"/>
    <x v="16645"/>
    <n v="425"/>
    <s v="Urgent"/>
    <d v="2022-08-18T00:00:00"/>
    <x v="0"/>
    <s v="Normal"/>
  </r>
  <r>
    <x v="15096"/>
    <n v="81"/>
    <x v="0"/>
    <x v="7"/>
    <x v="0"/>
    <d v="2021-04-30T00:00:00"/>
    <s v="Matthew Chen"/>
    <x v="14669"/>
    <x v="3"/>
    <x v="16646"/>
    <n v="433"/>
    <s v="Emergency"/>
    <d v="2021-05-21T00:00:00"/>
    <x v="4"/>
    <s v="Normal"/>
  </r>
  <r>
    <x v="15097"/>
    <n v="84"/>
    <x v="0"/>
    <x v="7"/>
    <x v="5"/>
    <d v="2019-09-01T00:00:00"/>
    <s v="Michael Buchanan"/>
    <x v="14670"/>
    <x v="1"/>
    <x v="16647"/>
    <n v="216"/>
    <s v="Urgent"/>
    <d v="2019-09-11T00:00:00"/>
    <x v="2"/>
    <s v="Inconclusive"/>
  </r>
  <r>
    <x v="15098"/>
    <n v="71"/>
    <x v="1"/>
    <x v="6"/>
    <x v="4"/>
    <d v="2024-04-23T00:00:00"/>
    <s v="Andre Frost"/>
    <x v="14671"/>
    <x v="1"/>
    <x v="16648"/>
    <n v="389"/>
    <s v="Emergency"/>
    <d v="2024-05-22T00:00:00"/>
    <x v="1"/>
    <s v="Normal"/>
  </r>
  <r>
    <x v="15099"/>
    <n v="34"/>
    <x v="0"/>
    <x v="6"/>
    <x v="0"/>
    <d v="2021-03-10T00:00:00"/>
    <s v="Jeffrey Gray"/>
    <x v="14672"/>
    <x v="1"/>
    <x v="16649"/>
    <n v="258"/>
    <s v="Emergency"/>
    <d v="2021-03-18T00:00:00"/>
    <x v="1"/>
    <s v="Inconclusive"/>
  </r>
  <r>
    <x v="15100"/>
    <n v="59"/>
    <x v="0"/>
    <x v="6"/>
    <x v="1"/>
    <d v="2022-06-10T00:00:00"/>
    <s v="Margaret Walsh"/>
    <x v="14673"/>
    <x v="0"/>
    <x v="16650"/>
    <n v="374"/>
    <s v="Elective"/>
    <d v="2022-07-03T00:00:00"/>
    <x v="2"/>
    <s v="Abnormal"/>
  </r>
  <r>
    <x v="15101"/>
    <n v="25"/>
    <x v="0"/>
    <x v="6"/>
    <x v="0"/>
    <d v="2022-09-09T00:00:00"/>
    <s v="Christopher Jackson"/>
    <x v="9946"/>
    <x v="1"/>
    <x v="16651"/>
    <n v="207"/>
    <s v="Urgent"/>
    <d v="2022-10-05T00:00:00"/>
    <x v="3"/>
    <s v="Normal"/>
  </r>
  <r>
    <x v="15102"/>
    <n v="43"/>
    <x v="0"/>
    <x v="5"/>
    <x v="3"/>
    <d v="2020-01-09T00:00:00"/>
    <s v="Amy Andrews"/>
    <x v="14674"/>
    <x v="4"/>
    <x v="16652"/>
    <n v="188"/>
    <s v="Emergency"/>
    <d v="2020-01-27T00:00:00"/>
    <x v="0"/>
    <s v="Abnormal"/>
  </r>
  <r>
    <x v="8204"/>
    <n v="33"/>
    <x v="1"/>
    <x v="7"/>
    <x v="5"/>
    <d v="2021-06-06T00:00:00"/>
    <s v="Jeffrey Parsons"/>
    <x v="14675"/>
    <x v="4"/>
    <x v="16653"/>
    <n v="364"/>
    <s v="Elective"/>
    <d v="2021-06-28T00:00:00"/>
    <x v="0"/>
    <s v="Inconclusive"/>
  </r>
  <r>
    <x v="15103"/>
    <n v="70"/>
    <x v="1"/>
    <x v="3"/>
    <x v="4"/>
    <d v="2023-08-22T00:00:00"/>
    <s v="Jordan Acevedo"/>
    <x v="14676"/>
    <x v="3"/>
    <x v="16654"/>
    <n v="412"/>
    <s v="Urgent"/>
    <d v="2023-09-05T00:00:00"/>
    <x v="1"/>
    <s v="Inconclusive"/>
  </r>
  <r>
    <x v="15104"/>
    <n v="42"/>
    <x v="0"/>
    <x v="3"/>
    <x v="5"/>
    <d v="2020-12-21T00:00:00"/>
    <s v="David Espinoza"/>
    <x v="14677"/>
    <x v="3"/>
    <x v="16655"/>
    <n v="244"/>
    <s v="Elective"/>
    <d v="2020-12-26T00:00:00"/>
    <x v="2"/>
    <s v="Abnormal"/>
  </r>
  <r>
    <x v="15105"/>
    <n v="38"/>
    <x v="1"/>
    <x v="1"/>
    <x v="1"/>
    <d v="2019-10-25T00:00:00"/>
    <s v="Amber Randolph"/>
    <x v="5666"/>
    <x v="3"/>
    <x v="16656"/>
    <n v="286"/>
    <s v="Emergency"/>
    <d v="2019-11-24T00:00:00"/>
    <x v="2"/>
    <s v="Abnormal"/>
  </r>
  <r>
    <x v="15106"/>
    <n v="33"/>
    <x v="1"/>
    <x v="1"/>
    <x v="0"/>
    <d v="2021-12-06T00:00:00"/>
    <s v="Heather Smith"/>
    <x v="14678"/>
    <x v="2"/>
    <x v="16657"/>
    <n v="300"/>
    <s v="Urgent"/>
    <d v="2022-01-01T00:00:00"/>
    <x v="1"/>
    <s v="Inconclusive"/>
  </r>
  <r>
    <x v="4999"/>
    <n v="36"/>
    <x v="0"/>
    <x v="7"/>
    <x v="2"/>
    <d v="2020-06-02T00:00:00"/>
    <s v="Jason Allen"/>
    <x v="14679"/>
    <x v="2"/>
    <x v="16658"/>
    <n v="198"/>
    <s v="Elective"/>
    <d v="2020-06-13T00:00:00"/>
    <x v="2"/>
    <s v="Inconclusive"/>
  </r>
  <r>
    <x v="15107"/>
    <n v="41"/>
    <x v="1"/>
    <x v="3"/>
    <x v="3"/>
    <d v="2023-04-06T00:00:00"/>
    <s v="John Reed"/>
    <x v="14680"/>
    <x v="3"/>
    <x v="16659"/>
    <n v="408"/>
    <s v="Elective"/>
    <d v="2023-05-06T00:00:00"/>
    <x v="1"/>
    <s v="Abnormal"/>
  </r>
  <r>
    <x v="15108"/>
    <n v="53"/>
    <x v="1"/>
    <x v="7"/>
    <x v="0"/>
    <d v="2023-07-08T00:00:00"/>
    <s v="Ryan Williams"/>
    <x v="14681"/>
    <x v="3"/>
    <x v="16660"/>
    <n v="150"/>
    <s v="Elective"/>
    <d v="2023-07-24T00:00:00"/>
    <x v="2"/>
    <s v="Normal"/>
  </r>
  <r>
    <x v="15109"/>
    <n v="72"/>
    <x v="1"/>
    <x v="2"/>
    <x v="4"/>
    <d v="2021-07-05T00:00:00"/>
    <s v="Linda Jackson"/>
    <x v="14682"/>
    <x v="3"/>
    <x v="16661"/>
    <n v="294"/>
    <s v="Emergency"/>
    <d v="2021-07-19T00:00:00"/>
    <x v="3"/>
    <s v="Abnormal"/>
  </r>
  <r>
    <x v="15110"/>
    <n v="51"/>
    <x v="0"/>
    <x v="3"/>
    <x v="5"/>
    <d v="2021-02-27T00:00:00"/>
    <s v="Leah Vasquez"/>
    <x v="7483"/>
    <x v="3"/>
    <x v="16662"/>
    <n v="380"/>
    <s v="Urgent"/>
    <d v="2021-03-13T00:00:00"/>
    <x v="0"/>
    <s v="Abnormal"/>
  </r>
  <r>
    <x v="13390"/>
    <n v="74"/>
    <x v="0"/>
    <x v="0"/>
    <x v="5"/>
    <d v="2024-04-30T00:00:00"/>
    <s v="Rhonda Moore"/>
    <x v="14683"/>
    <x v="4"/>
    <x v="16663"/>
    <n v="283"/>
    <s v="Urgent"/>
    <d v="2024-05-21T00:00:00"/>
    <x v="2"/>
    <s v="Abnormal"/>
  </r>
  <r>
    <x v="15111"/>
    <n v="58"/>
    <x v="1"/>
    <x v="0"/>
    <x v="2"/>
    <d v="2023-05-07T00:00:00"/>
    <s v="Sabrina Sanchez"/>
    <x v="14684"/>
    <x v="2"/>
    <x v="16664"/>
    <n v="181"/>
    <s v="Urgent"/>
    <d v="2023-05-09T00:00:00"/>
    <x v="0"/>
    <s v="Normal"/>
  </r>
  <r>
    <x v="8151"/>
    <n v="18"/>
    <x v="1"/>
    <x v="7"/>
    <x v="5"/>
    <d v="2023-09-08T00:00:00"/>
    <s v="Jennifer Taylor"/>
    <x v="14685"/>
    <x v="4"/>
    <x v="16665"/>
    <n v="316"/>
    <s v="Elective"/>
    <d v="2023-09-23T00:00:00"/>
    <x v="4"/>
    <s v="Normal"/>
  </r>
  <r>
    <x v="15112"/>
    <n v="36"/>
    <x v="0"/>
    <x v="7"/>
    <x v="5"/>
    <d v="2020-04-02T00:00:00"/>
    <s v="Zachary Jackson"/>
    <x v="14686"/>
    <x v="2"/>
    <x v="16666"/>
    <n v="110"/>
    <s v="Elective"/>
    <d v="2020-04-08T00:00:00"/>
    <x v="1"/>
    <s v="Abnormal"/>
  </r>
  <r>
    <x v="15113"/>
    <n v="27"/>
    <x v="1"/>
    <x v="2"/>
    <x v="1"/>
    <d v="2023-09-12T00:00:00"/>
    <s v="Monica Garza DVM"/>
    <x v="14687"/>
    <x v="3"/>
    <x v="16667"/>
    <n v="331"/>
    <s v="Urgent"/>
    <d v="2023-09-14T00:00:00"/>
    <x v="2"/>
    <s v="Normal"/>
  </r>
  <r>
    <x v="15114"/>
    <n v="30"/>
    <x v="1"/>
    <x v="1"/>
    <x v="0"/>
    <d v="2022-09-26T00:00:00"/>
    <s v="Alexander Blackwell"/>
    <x v="14688"/>
    <x v="0"/>
    <x v="16668"/>
    <n v="437"/>
    <s v="Elective"/>
    <d v="2022-10-07T00:00:00"/>
    <x v="1"/>
    <s v="Normal"/>
  </r>
  <r>
    <x v="15115"/>
    <n v="54"/>
    <x v="0"/>
    <x v="6"/>
    <x v="3"/>
    <d v="2022-03-13T00:00:00"/>
    <s v="Kayla Peterson"/>
    <x v="14689"/>
    <x v="0"/>
    <x v="16669"/>
    <n v="424"/>
    <s v="Urgent"/>
    <d v="2022-03-15T00:00:00"/>
    <x v="2"/>
    <s v="Normal"/>
  </r>
  <r>
    <x v="15116"/>
    <n v="83"/>
    <x v="1"/>
    <x v="1"/>
    <x v="4"/>
    <d v="2020-12-29T00:00:00"/>
    <s v="Kimberly Wilson"/>
    <x v="14690"/>
    <x v="3"/>
    <x v="16670"/>
    <n v="498"/>
    <s v="Urgent"/>
    <d v="2021-01-12T00:00:00"/>
    <x v="2"/>
    <s v="Inconclusive"/>
  </r>
  <r>
    <x v="15117"/>
    <n v="73"/>
    <x v="1"/>
    <x v="0"/>
    <x v="2"/>
    <d v="2020-12-09T00:00:00"/>
    <s v="Heather Green DDS"/>
    <x v="14691"/>
    <x v="4"/>
    <x v="16671"/>
    <n v="128"/>
    <s v="Emergency"/>
    <d v="2021-01-01T00:00:00"/>
    <x v="2"/>
    <s v="Abnormal"/>
  </r>
  <r>
    <x v="15118"/>
    <n v="84"/>
    <x v="1"/>
    <x v="6"/>
    <x v="0"/>
    <d v="2022-04-04T00:00:00"/>
    <s v="Carol Warner"/>
    <x v="14692"/>
    <x v="4"/>
    <x v="16672"/>
    <n v="268"/>
    <s v="Urgent"/>
    <d v="2022-04-18T00:00:00"/>
    <x v="2"/>
    <s v="Abnormal"/>
  </r>
  <r>
    <x v="15119"/>
    <n v="55"/>
    <x v="0"/>
    <x v="4"/>
    <x v="1"/>
    <d v="2021-08-15T00:00:00"/>
    <s v="Michelle Cantu"/>
    <x v="8409"/>
    <x v="4"/>
    <x v="16673"/>
    <n v="497"/>
    <s v="Urgent"/>
    <d v="2021-09-12T00:00:00"/>
    <x v="1"/>
    <s v="Abnormal"/>
  </r>
  <r>
    <x v="15120"/>
    <n v="66"/>
    <x v="1"/>
    <x v="6"/>
    <x v="1"/>
    <d v="2023-09-26T00:00:00"/>
    <s v="Joshua Gray"/>
    <x v="14693"/>
    <x v="3"/>
    <x v="16674"/>
    <n v="130"/>
    <s v="Emergency"/>
    <d v="2023-10-19T00:00:00"/>
    <x v="2"/>
    <s v="Abnormal"/>
  </r>
  <r>
    <x v="15121"/>
    <n v="77"/>
    <x v="1"/>
    <x v="7"/>
    <x v="2"/>
    <d v="2021-10-23T00:00:00"/>
    <s v="Maria Warner"/>
    <x v="907"/>
    <x v="0"/>
    <x v="16675"/>
    <n v="193"/>
    <s v="Emergency"/>
    <d v="2021-11-18T00:00:00"/>
    <x v="3"/>
    <s v="Normal"/>
  </r>
  <r>
    <x v="15122"/>
    <n v="35"/>
    <x v="0"/>
    <x v="7"/>
    <x v="4"/>
    <d v="2022-12-30T00:00:00"/>
    <s v="Rebecca Garcia"/>
    <x v="14694"/>
    <x v="1"/>
    <x v="16676"/>
    <n v="356"/>
    <s v="Emergency"/>
    <d v="2023-01-27T00:00:00"/>
    <x v="2"/>
    <s v="Abnormal"/>
  </r>
  <r>
    <x v="15123"/>
    <n v="29"/>
    <x v="1"/>
    <x v="0"/>
    <x v="3"/>
    <d v="2019-10-12T00:00:00"/>
    <s v="Carrie Wright"/>
    <x v="14695"/>
    <x v="1"/>
    <x v="16677"/>
    <n v="238"/>
    <s v="Elective"/>
    <d v="2019-10-13T00:00:00"/>
    <x v="2"/>
    <s v="Inconclusive"/>
  </r>
  <r>
    <x v="15124"/>
    <n v="48"/>
    <x v="0"/>
    <x v="7"/>
    <x v="5"/>
    <d v="2021-09-16T00:00:00"/>
    <s v="Samuel Webb"/>
    <x v="2561"/>
    <x v="4"/>
    <x v="16678"/>
    <n v="304"/>
    <s v="Emergency"/>
    <d v="2021-09-22T00:00:00"/>
    <x v="3"/>
    <s v="Abnormal"/>
  </r>
  <r>
    <x v="15125"/>
    <n v="22"/>
    <x v="1"/>
    <x v="2"/>
    <x v="4"/>
    <d v="2021-11-03T00:00:00"/>
    <s v="Diane Parker"/>
    <x v="14542"/>
    <x v="1"/>
    <x v="16679"/>
    <n v="307"/>
    <s v="Emergency"/>
    <d v="2021-11-13T00:00:00"/>
    <x v="0"/>
    <s v="Abnormal"/>
  </r>
  <r>
    <x v="15126"/>
    <n v="72"/>
    <x v="0"/>
    <x v="7"/>
    <x v="0"/>
    <d v="2023-02-11T00:00:00"/>
    <s v="Sarah Williams"/>
    <x v="14696"/>
    <x v="4"/>
    <x v="16680"/>
    <n v="193"/>
    <s v="Urgent"/>
    <d v="2023-03-09T00:00:00"/>
    <x v="0"/>
    <s v="Normal"/>
  </r>
  <r>
    <x v="15127"/>
    <n v="26"/>
    <x v="1"/>
    <x v="5"/>
    <x v="2"/>
    <d v="2021-01-26T00:00:00"/>
    <s v="Mark Contreras"/>
    <x v="14697"/>
    <x v="4"/>
    <x v="16681"/>
    <n v="458"/>
    <s v="Elective"/>
    <d v="2021-02-14T00:00:00"/>
    <x v="2"/>
    <s v="Abnormal"/>
  </r>
  <r>
    <x v="15128"/>
    <n v="66"/>
    <x v="1"/>
    <x v="7"/>
    <x v="5"/>
    <d v="2019-07-19T00:00:00"/>
    <s v="Daniel Dawson"/>
    <x v="14698"/>
    <x v="1"/>
    <x v="16682"/>
    <n v="105"/>
    <s v="Urgent"/>
    <d v="2019-07-28T00:00:00"/>
    <x v="3"/>
    <s v="Abnormal"/>
  </r>
  <r>
    <x v="13125"/>
    <n v="63"/>
    <x v="0"/>
    <x v="2"/>
    <x v="3"/>
    <d v="2020-12-09T00:00:00"/>
    <s v="David Wood"/>
    <x v="14699"/>
    <x v="2"/>
    <x v="16683"/>
    <n v="347"/>
    <s v="Urgent"/>
    <d v="2020-12-12T00:00:00"/>
    <x v="3"/>
    <s v="Normal"/>
  </r>
  <r>
    <x v="15129"/>
    <n v="48"/>
    <x v="1"/>
    <x v="5"/>
    <x v="3"/>
    <d v="2022-04-10T00:00:00"/>
    <s v="Joshua Johnson"/>
    <x v="14700"/>
    <x v="0"/>
    <x v="16684"/>
    <n v="174"/>
    <s v="Urgent"/>
    <d v="2022-04-19T00:00:00"/>
    <x v="4"/>
    <s v="Inconclusive"/>
  </r>
  <r>
    <x v="397"/>
    <n v="41"/>
    <x v="1"/>
    <x v="3"/>
    <x v="5"/>
    <d v="2022-11-17T00:00:00"/>
    <s v="Shannon Guzman"/>
    <x v="9896"/>
    <x v="3"/>
    <x v="16685"/>
    <n v="438"/>
    <s v="Elective"/>
    <d v="2022-12-06T00:00:00"/>
    <x v="2"/>
    <s v="Inconclusive"/>
  </r>
  <r>
    <x v="15130"/>
    <n v="18"/>
    <x v="1"/>
    <x v="4"/>
    <x v="3"/>
    <d v="2020-03-13T00:00:00"/>
    <s v="Tyler Rowe"/>
    <x v="14701"/>
    <x v="4"/>
    <x v="16686"/>
    <n v="165"/>
    <s v="Elective"/>
    <d v="2020-04-10T00:00:00"/>
    <x v="2"/>
    <s v="Abnormal"/>
  </r>
  <r>
    <x v="15131"/>
    <n v="20"/>
    <x v="0"/>
    <x v="7"/>
    <x v="5"/>
    <d v="2021-01-17T00:00:00"/>
    <s v="Matthew Jennings"/>
    <x v="14702"/>
    <x v="2"/>
    <x v="16687"/>
    <n v="214"/>
    <s v="Elective"/>
    <d v="2021-02-10T00:00:00"/>
    <x v="3"/>
    <s v="Normal"/>
  </r>
  <r>
    <x v="15132"/>
    <n v="59"/>
    <x v="1"/>
    <x v="5"/>
    <x v="3"/>
    <d v="2019-06-13T00:00:00"/>
    <s v="Margaret White"/>
    <x v="14703"/>
    <x v="0"/>
    <x v="16688"/>
    <n v="304"/>
    <s v="Emergency"/>
    <d v="2019-06-25T00:00:00"/>
    <x v="1"/>
    <s v="Normal"/>
  </r>
  <r>
    <x v="15133"/>
    <n v="29"/>
    <x v="1"/>
    <x v="6"/>
    <x v="1"/>
    <d v="2020-02-13T00:00:00"/>
    <s v="Anthony Tucker"/>
    <x v="14704"/>
    <x v="0"/>
    <x v="16689"/>
    <n v="389"/>
    <s v="Emergency"/>
    <d v="2020-03-02T00:00:00"/>
    <x v="0"/>
    <s v="Abnormal"/>
  </r>
  <r>
    <x v="15134"/>
    <n v="81"/>
    <x v="1"/>
    <x v="3"/>
    <x v="2"/>
    <d v="2022-08-17T00:00:00"/>
    <s v="Benjamin Coleman"/>
    <x v="14705"/>
    <x v="1"/>
    <x v="16690"/>
    <n v="389"/>
    <s v="Elective"/>
    <d v="2022-08-20T00:00:00"/>
    <x v="1"/>
    <s v="Normal"/>
  </r>
  <r>
    <x v="15135"/>
    <n v="21"/>
    <x v="1"/>
    <x v="0"/>
    <x v="3"/>
    <d v="2022-10-02T00:00:00"/>
    <s v="Derek Martin"/>
    <x v="14706"/>
    <x v="0"/>
    <x v="16691"/>
    <n v="154"/>
    <s v="Elective"/>
    <d v="2022-10-31T00:00:00"/>
    <x v="0"/>
    <s v="Normal"/>
  </r>
  <r>
    <x v="15136"/>
    <n v="43"/>
    <x v="0"/>
    <x v="0"/>
    <x v="2"/>
    <d v="2019-08-03T00:00:00"/>
    <s v="Tracy Reynolds"/>
    <x v="14707"/>
    <x v="3"/>
    <x v="16692"/>
    <n v="204"/>
    <s v="Elective"/>
    <d v="2019-08-04T00:00:00"/>
    <x v="1"/>
    <s v="Normal"/>
  </r>
  <r>
    <x v="15137"/>
    <n v="65"/>
    <x v="1"/>
    <x v="3"/>
    <x v="0"/>
    <d v="2020-11-26T00:00:00"/>
    <s v="Allison Austin"/>
    <x v="1277"/>
    <x v="2"/>
    <x v="16693"/>
    <n v="250"/>
    <s v="Emergency"/>
    <d v="2020-12-05T00:00:00"/>
    <x v="4"/>
    <s v="Inconclusive"/>
  </r>
  <r>
    <x v="15138"/>
    <n v="59"/>
    <x v="0"/>
    <x v="6"/>
    <x v="3"/>
    <d v="2020-03-26T00:00:00"/>
    <s v="Keith Barajas"/>
    <x v="14708"/>
    <x v="1"/>
    <x v="16694"/>
    <n v="210"/>
    <s v="Urgent"/>
    <d v="2020-04-17T00:00:00"/>
    <x v="0"/>
    <s v="Inconclusive"/>
  </r>
  <r>
    <x v="8112"/>
    <n v="38"/>
    <x v="0"/>
    <x v="0"/>
    <x v="3"/>
    <d v="2020-05-17T00:00:00"/>
    <s v="Elizabeth Stokes"/>
    <x v="14709"/>
    <x v="0"/>
    <x v="16695"/>
    <n v="172"/>
    <s v="Elective"/>
    <d v="2020-06-12T00:00:00"/>
    <x v="4"/>
    <s v="Abnormal"/>
  </r>
  <r>
    <x v="15139"/>
    <n v="33"/>
    <x v="0"/>
    <x v="2"/>
    <x v="5"/>
    <d v="2024-02-04T00:00:00"/>
    <s v="Colleen Edwards"/>
    <x v="14710"/>
    <x v="4"/>
    <x v="16696"/>
    <n v="426"/>
    <s v="Emergency"/>
    <d v="2024-02-19T00:00:00"/>
    <x v="0"/>
    <s v="Inconclusive"/>
  </r>
  <r>
    <x v="15140"/>
    <n v="77"/>
    <x v="1"/>
    <x v="3"/>
    <x v="0"/>
    <d v="2021-01-02T00:00:00"/>
    <s v="Nicole Thomas"/>
    <x v="832"/>
    <x v="2"/>
    <x v="16697"/>
    <n v="392"/>
    <s v="Elective"/>
    <d v="2021-01-19T00:00:00"/>
    <x v="0"/>
    <s v="Abnormal"/>
  </r>
  <r>
    <x v="15141"/>
    <n v="75"/>
    <x v="0"/>
    <x v="7"/>
    <x v="3"/>
    <d v="2023-04-09T00:00:00"/>
    <s v="John Robinson"/>
    <x v="14711"/>
    <x v="3"/>
    <x v="16698"/>
    <n v="111"/>
    <s v="Emergency"/>
    <d v="2023-05-07T00:00:00"/>
    <x v="4"/>
    <s v="Inconclusive"/>
  </r>
  <r>
    <x v="15142"/>
    <n v="79"/>
    <x v="1"/>
    <x v="4"/>
    <x v="3"/>
    <d v="2021-09-30T00:00:00"/>
    <s v="Theodore Shaw DDS"/>
    <x v="14712"/>
    <x v="4"/>
    <x v="16699"/>
    <n v="254"/>
    <s v="Elective"/>
    <d v="2021-10-08T00:00:00"/>
    <x v="2"/>
    <s v="Inconclusive"/>
  </r>
  <r>
    <x v="6672"/>
    <n v="56"/>
    <x v="1"/>
    <x v="5"/>
    <x v="4"/>
    <d v="2019-07-21T00:00:00"/>
    <s v="Michelle Frank"/>
    <x v="1631"/>
    <x v="3"/>
    <x v="16700"/>
    <n v="252"/>
    <s v="Elective"/>
    <d v="2019-08-15T00:00:00"/>
    <x v="0"/>
    <s v="Normal"/>
  </r>
  <r>
    <x v="15143"/>
    <n v="85"/>
    <x v="1"/>
    <x v="6"/>
    <x v="0"/>
    <d v="2020-11-09T00:00:00"/>
    <s v="Jeffrey Frank"/>
    <x v="14713"/>
    <x v="1"/>
    <x v="16701"/>
    <n v="234"/>
    <s v="Urgent"/>
    <d v="2020-11-25T00:00:00"/>
    <x v="1"/>
    <s v="Inconclusive"/>
  </r>
  <r>
    <x v="15144"/>
    <n v="22"/>
    <x v="1"/>
    <x v="1"/>
    <x v="2"/>
    <d v="2023-06-17T00:00:00"/>
    <s v="Michael White"/>
    <x v="4156"/>
    <x v="0"/>
    <x v="16702"/>
    <n v="385"/>
    <s v="Elective"/>
    <d v="2023-06-25T00:00:00"/>
    <x v="2"/>
    <s v="Inconclusive"/>
  </r>
  <r>
    <x v="15145"/>
    <n v="48"/>
    <x v="0"/>
    <x v="4"/>
    <x v="5"/>
    <d v="2020-07-10T00:00:00"/>
    <s v="Patricia Sampson"/>
    <x v="14714"/>
    <x v="3"/>
    <x v="16703"/>
    <n v="389"/>
    <s v="Urgent"/>
    <d v="2020-07-30T00:00:00"/>
    <x v="3"/>
    <s v="Normal"/>
  </r>
  <r>
    <x v="15146"/>
    <n v="47"/>
    <x v="1"/>
    <x v="5"/>
    <x v="3"/>
    <d v="2022-01-18T00:00:00"/>
    <s v="Charles Browning"/>
    <x v="14183"/>
    <x v="2"/>
    <x v="16704"/>
    <n v="337"/>
    <s v="Elective"/>
    <d v="2022-01-29T00:00:00"/>
    <x v="0"/>
    <s v="Inconclusive"/>
  </r>
  <r>
    <x v="15147"/>
    <n v="67"/>
    <x v="1"/>
    <x v="6"/>
    <x v="0"/>
    <d v="2021-10-13T00:00:00"/>
    <s v="Adam Pitts"/>
    <x v="14715"/>
    <x v="1"/>
    <x v="16705"/>
    <n v="225"/>
    <s v="Urgent"/>
    <d v="2021-10-22T00:00:00"/>
    <x v="1"/>
    <s v="Inconclusive"/>
  </r>
  <r>
    <x v="15148"/>
    <n v="62"/>
    <x v="0"/>
    <x v="6"/>
    <x v="2"/>
    <d v="2022-03-31T00:00:00"/>
    <s v="Alyssa Salazar"/>
    <x v="14716"/>
    <x v="1"/>
    <x v="16706"/>
    <n v="356"/>
    <s v="Emergency"/>
    <d v="2022-04-08T00:00:00"/>
    <x v="2"/>
    <s v="Normal"/>
  </r>
  <r>
    <x v="15149"/>
    <n v="42"/>
    <x v="1"/>
    <x v="5"/>
    <x v="0"/>
    <d v="2023-05-15T00:00:00"/>
    <s v="Joseph Norris"/>
    <x v="14717"/>
    <x v="2"/>
    <x v="16707"/>
    <n v="298"/>
    <s v="Urgent"/>
    <d v="2023-06-12T00:00:00"/>
    <x v="0"/>
    <s v="Abnormal"/>
  </r>
  <r>
    <x v="15150"/>
    <n v="59"/>
    <x v="1"/>
    <x v="0"/>
    <x v="2"/>
    <d v="2019-07-16T00:00:00"/>
    <s v="Sherry Clark"/>
    <x v="14718"/>
    <x v="4"/>
    <x v="16708"/>
    <n v="285"/>
    <s v="Elective"/>
    <d v="2019-07-22T00:00:00"/>
    <x v="1"/>
    <s v="Inconclusive"/>
  </r>
  <r>
    <x v="15151"/>
    <n v="53"/>
    <x v="0"/>
    <x v="0"/>
    <x v="1"/>
    <d v="2020-02-03T00:00:00"/>
    <s v="Jessica Tran"/>
    <x v="14719"/>
    <x v="3"/>
    <x v="16709"/>
    <n v="256"/>
    <s v="Elective"/>
    <d v="2020-02-17T00:00:00"/>
    <x v="2"/>
    <s v="Abnormal"/>
  </r>
  <r>
    <x v="15152"/>
    <n v="18"/>
    <x v="1"/>
    <x v="7"/>
    <x v="5"/>
    <d v="2024-03-18T00:00:00"/>
    <s v="Francisco Myers"/>
    <x v="14720"/>
    <x v="0"/>
    <x v="16710"/>
    <n v="102"/>
    <s v="Elective"/>
    <d v="2024-04-17T00:00:00"/>
    <x v="0"/>
    <s v="Inconclusive"/>
  </r>
  <r>
    <x v="15153"/>
    <n v="21"/>
    <x v="0"/>
    <x v="6"/>
    <x v="1"/>
    <d v="2021-12-06T00:00:00"/>
    <s v="Sherry Steele"/>
    <x v="14721"/>
    <x v="3"/>
    <x v="16711"/>
    <n v="472"/>
    <s v="Urgent"/>
    <d v="2021-12-12T00:00:00"/>
    <x v="4"/>
    <s v="Normal"/>
  </r>
  <r>
    <x v="15154"/>
    <n v="28"/>
    <x v="1"/>
    <x v="0"/>
    <x v="1"/>
    <d v="2023-06-15T00:00:00"/>
    <s v="Dale Harris"/>
    <x v="14722"/>
    <x v="2"/>
    <x v="16712"/>
    <n v="371"/>
    <s v="Urgent"/>
    <d v="2023-06-25T00:00:00"/>
    <x v="2"/>
    <s v="Normal"/>
  </r>
  <r>
    <x v="15155"/>
    <n v="48"/>
    <x v="1"/>
    <x v="5"/>
    <x v="3"/>
    <d v="2022-03-04T00:00:00"/>
    <s v="Alexandra Hernandez"/>
    <x v="14723"/>
    <x v="0"/>
    <x v="16713"/>
    <n v="301"/>
    <s v="Elective"/>
    <d v="2022-03-12T00:00:00"/>
    <x v="0"/>
    <s v="Inconclusive"/>
  </r>
  <r>
    <x v="5579"/>
    <n v="37"/>
    <x v="1"/>
    <x v="4"/>
    <x v="4"/>
    <d v="2021-11-03T00:00:00"/>
    <s v="Bryan Gilmore"/>
    <x v="14724"/>
    <x v="3"/>
    <x v="16714"/>
    <n v="132"/>
    <s v="Elective"/>
    <d v="2021-12-02T00:00:00"/>
    <x v="2"/>
    <s v="Abnormal"/>
  </r>
  <r>
    <x v="1533"/>
    <n v="54"/>
    <x v="0"/>
    <x v="4"/>
    <x v="0"/>
    <d v="2020-04-07T00:00:00"/>
    <s v="Kevin Brennan"/>
    <x v="14725"/>
    <x v="4"/>
    <x v="16715"/>
    <n v="317"/>
    <s v="Emergency"/>
    <d v="2020-04-23T00:00:00"/>
    <x v="0"/>
    <s v="Normal"/>
  </r>
  <r>
    <x v="15156"/>
    <n v="23"/>
    <x v="1"/>
    <x v="1"/>
    <x v="2"/>
    <d v="2020-11-16T00:00:00"/>
    <s v="Kathy Gibson"/>
    <x v="14726"/>
    <x v="3"/>
    <x v="16716"/>
    <n v="107"/>
    <s v="Emergency"/>
    <d v="2020-12-04T00:00:00"/>
    <x v="1"/>
    <s v="Normal"/>
  </r>
  <r>
    <x v="15157"/>
    <n v="52"/>
    <x v="0"/>
    <x v="1"/>
    <x v="2"/>
    <d v="2019-09-20T00:00:00"/>
    <s v="Sharon Hughes"/>
    <x v="14727"/>
    <x v="4"/>
    <x v="16717"/>
    <n v="204"/>
    <s v="Elective"/>
    <d v="2019-09-24T00:00:00"/>
    <x v="1"/>
    <s v="Normal"/>
  </r>
  <r>
    <x v="11789"/>
    <n v="47"/>
    <x v="1"/>
    <x v="3"/>
    <x v="2"/>
    <d v="2023-08-10T00:00:00"/>
    <s v="Catherine Johnson"/>
    <x v="1350"/>
    <x v="3"/>
    <x v="16718"/>
    <n v="441"/>
    <s v="Urgent"/>
    <d v="2023-08-19T00:00:00"/>
    <x v="4"/>
    <s v="Normal"/>
  </r>
  <r>
    <x v="15158"/>
    <n v="33"/>
    <x v="1"/>
    <x v="1"/>
    <x v="0"/>
    <d v="2020-01-14T00:00:00"/>
    <s v="Glenda Rogers"/>
    <x v="10070"/>
    <x v="4"/>
    <x v="16719"/>
    <n v="118"/>
    <s v="Urgent"/>
    <d v="2020-01-23T00:00:00"/>
    <x v="4"/>
    <s v="Normal"/>
  </r>
  <r>
    <x v="15159"/>
    <n v="27"/>
    <x v="0"/>
    <x v="1"/>
    <x v="1"/>
    <d v="2019-12-14T00:00:00"/>
    <s v="April Macdonald"/>
    <x v="14728"/>
    <x v="2"/>
    <x v="16720"/>
    <n v="287"/>
    <s v="Emergency"/>
    <d v="2019-12-27T00:00:00"/>
    <x v="2"/>
    <s v="Normal"/>
  </r>
  <r>
    <x v="15160"/>
    <n v="24"/>
    <x v="0"/>
    <x v="1"/>
    <x v="4"/>
    <d v="2020-07-08T00:00:00"/>
    <s v="Kathy Adams"/>
    <x v="14729"/>
    <x v="1"/>
    <x v="16721"/>
    <n v="336"/>
    <s v="Urgent"/>
    <d v="2020-07-10T00:00:00"/>
    <x v="2"/>
    <s v="Inconclusive"/>
  </r>
  <r>
    <x v="15161"/>
    <n v="73"/>
    <x v="1"/>
    <x v="7"/>
    <x v="1"/>
    <d v="2023-12-10T00:00:00"/>
    <s v="Dawn Smith"/>
    <x v="14730"/>
    <x v="0"/>
    <x v="16722"/>
    <n v="292"/>
    <s v="Elective"/>
    <d v="2023-12-14T00:00:00"/>
    <x v="3"/>
    <s v="Inconclusive"/>
  </r>
  <r>
    <x v="15162"/>
    <n v="31"/>
    <x v="1"/>
    <x v="7"/>
    <x v="0"/>
    <d v="2021-09-30T00:00:00"/>
    <s v="Michael Burke"/>
    <x v="14731"/>
    <x v="0"/>
    <x v="16723"/>
    <n v="220"/>
    <s v="Emergency"/>
    <d v="2021-10-18T00:00:00"/>
    <x v="0"/>
    <s v="Normal"/>
  </r>
  <r>
    <x v="15163"/>
    <n v="25"/>
    <x v="1"/>
    <x v="6"/>
    <x v="3"/>
    <d v="2019-09-05T00:00:00"/>
    <s v="Holly Young"/>
    <x v="14732"/>
    <x v="0"/>
    <x v="16724"/>
    <n v="334"/>
    <s v="Urgent"/>
    <d v="2019-10-03T00:00:00"/>
    <x v="1"/>
    <s v="Abnormal"/>
  </r>
  <r>
    <x v="15164"/>
    <n v="69"/>
    <x v="1"/>
    <x v="4"/>
    <x v="0"/>
    <d v="2022-10-03T00:00:00"/>
    <s v="Brandon Powers"/>
    <x v="14733"/>
    <x v="3"/>
    <x v="16725"/>
    <n v="261"/>
    <s v="Emergency"/>
    <d v="2022-10-31T00:00:00"/>
    <x v="1"/>
    <s v="Inconclusive"/>
  </r>
  <r>
    <x v="15165"/>
    <n v="38"/>
    <x v="1"/>
    <x v="5"/>
    <x v="1"/>
    <d v="2023-02-02T00:00:00"/>
    <s v="Matthew Morales"/>
    <x v="11986"/>
    <x v="3"/>
    <x v="16726"/>
    <n v="370"/>
    <s v="Emergency"/>
    <d v="2023-02-23T00:00:00"/>
    <x v="1"/>
    <s v="Abnormal"/>
  </r>
  <r>
    <x v="15166"/>
    <n v="85"/>
    <x v="1"/>
    <x v="3"/>
    <x v="5"/>
    <d v="2021-03-14T00:00:00"/>
    <s v="Ashley Mullen"/>
    <x v="14734"/>
    <x v="3"/>
    <x v="16727"/>
    <n v="319"/>
    <s v="Urgent"/>
    <d v="2021-03-28T00:00:00"/>
    <x v="4"/>
    <s v="Inconclusive"/>
  </r>
  <r>
    <x v="9814"/>
    <n v="33"/>
    <x v="1"/>
    <x v="7"/>
    <x v="5"/>
    <d v="2022-05-22T00:00:00"/>
    <s v="Kyle Jackson"/>
    <x v="14735"/>
    <x v="0"/>
    <x v="16728"/>
    <n v="199"/>
    <s v="Elective"/>
    <d v="2022-06-01T00:00:00"/>
    <x v="2"/>
    <s v="Inconclusive"/>
  </r>
  <r>
    <x v="15167"/>
    <n v="54"/>
    <x v="1"/>
    <x v="3"/>
    <x v="3"/>
    <d v="2022-09-22T00:00:00"/>
    <s v="Donald Flowers"/>
    <x v="14736"/>
    <x v="0"/>
    <x v="16729"/>
    <n v="235"/>
    <s v="Elective"/>
    <d v="2022-10-11T00:00:00"/>
    <x v="1"/>
    <s v="Abnormal"/>
  </r>
  <r>
    <x v="15168"/>
    <n v="41"/>
    <x v="0"/>
    <x v="1"/>
    <x v="4"/>
    <d v="2022-12-15T00:00:00"/>
    <s v="Gail Briggs"/>
    <x v="14737"/>
    <x v="4"/>
    <x v="16730"/>
    <n v="454"/>
    <s v="Urgent"/>
    <d v="2022-12-22T00:00:00"/>
    <x v="0"/>
    <s v="Abnormal"/>
  </r>
  <r>
    <x v="15169"/>
    <n v="45"/>
    <x v="1"/>
    <x v="4"/>
    <x v="1"/>
    <d v="2022-03-15T00:00:00"/>
    <s v="Frank Chang"/>
    <x v="14738"/>
    <x v="4"/>
    <x v="16731"/>
    <n v="491"/>
    <s v="Urgent"/>
    <d v="2022-03-25T00:00:00"/>
    <x v="4"/>
    <s v="Normal"/>
  </r>
  <r>
    <x v="15170"/>
    <n v="36"/>
    <x v="0"/>
    <x v="2"/>
    <x v="5"/>
    <d v="2020-09-16T00:00:00"/>
    <s v="Danielle Hawkins"/>
    <x v="14739"/>
    <x v="1"/>
    <x v="16732"/>
    <n v="403"/>
    <s v="Urgent"/>
    <d v="2020-09-28T00:00:00"/>
    <x v="4"/>
    <s v="Normal"/>
  </r>
  <r>
    <x v="15171"/>
    <n v="39"/>
    <x v="0"/>
    <x v="1"/>
    <x v="1"/>
    <d v="2022-04-05T00:00:00"/>
    <s v="Anna Tanner"/>
    <x v="5802"/>
    <x v="1"/>
    <x v="16733"/>
    <n v="370"/>
    <s v="Emergency"/>
    <d v="2022-05-03T00:00:00"/>
    <x v="3"/>
    <s v="Normal"/>
  </r>
  <r>
    <x v="15172"/>
    <n v="81"/>
    <x v="0"/>
    <x v="4"/>
    <x v="4"/>
    <d v="2022-05-29T00:00:00"/>
    <s v="Jason Bowen"/>
    <x v="14740"/>
    <x v="1"/>
    <x v="16734"/>
    <n v="240"/>
    <s v="Elective"/>
    <d v="2022-06-09T00:00:00"/>
    <x v="2"/>
    <s v="Abnormal"/>
  </r>
  <r>
    <x v="1064"/>
    <n v="30"/>
    <x v="1"/>
    <x v="6"/>
    <x v="0"/>
    <d v="2020-11-26T00:00:00"/>
    <s v="Hannah Jackson"/>
    <x v="14741"/>
    <x v="0"/>
    <x v="16735"/>
    <n v="285"/>
    <s v="Urgent"/>
    <d v="2020-12-07T00:00:00"/>
    <x v="2"/>
    <s v="Abnormal"/>
  </r>
  <r>
    <x v="7955"/>
    <n v="34"/>
    <x v="1"/>
    <x v="6"/>
    <x v="5"/>
    <d v="2020-02-10T00:00:00"/>
    <s v="Mariah Turner"/>
    <x v="14742"/>
    <x v="4"/>
    <x v="16736"/>
    <n v="377"/>
    <s v="Emergency"/>
    <d v="2020-02-21T00:00:00"/>
    <x v="4"/>
    <s v="Inconclusive"/>
  </r>
  <r>
    <x v="15173"/>
    <n v="71"/>
    <x v="1"/>
    <x v="2"/>
    <x v="2"/>
    <d v="2020-11-14T00:00:00"/>
    <s v="Brandon Martinez"/>
    <x v="7084"/>
    <x v="3"/>
    <x v="16737"/>
    <n v="205"/>
    <s v="Elective"/>
    <d v="2020-11-17T00:00:00"/>
    <x v="2"/>
    <s v="Normal"/>
  </r>
  <r>
    <x v="15174"/>
    <n v="18"/>
    <x v="1"/>
    <x v="0"/>
    <x v="5"/>
    <d v="2022-07-15T00:00:00"/>
    <s v="Jack Merritt"/>
    <x v="14743"/>
    <x v="1"/>
    <x v="16738"/>
    <n v="364"/>
    <s v="Emergency"/>
    <d v="2022-08-11T00:00:00"/>
    <x v="1"/>
    <s v="Abnormal"/>
  </r>
  <r>
    <x v="15175"/>
    <n v="73"/>
    <x v="0"/>
    <x v="5"/>
    <x v="2"/>
    <d v="2021-07-06T00:00:00"/>
    <s v="Sherry Salazar"/>
    <x v="14744"/>
    <x v="1"/>
    <x v="16739"/>
    <n v="413"/>
    <s v="Emergency"/>
    <d v="2021-07-17T00:00:00"/>
    <x v="1"/>
    <s v="Abnormal"/>
  </r>
  <r>
    <x v="15176"/>
    <n v="80"/>
    <x v="0"/>
    <x v="3"/>
    <x v="4"/>
    <d v="2021-01-31T00:00:00"/>
    <s v="Laura Gray"/>
    <x v="14745"/>
    <x v="3"/>
    <x v="16740"/>
    <n v="162"/>
    <s v="Emergency"/>
    <d v="2021-02-06T00:00:00"/>
    <x v="0"/>
    <s v="Normal"/>
  </r>
  <r>
    <x v="15177"/>
    <n v="31"/>
    <x v="0"/>
    <x v="6"/>
    <x v="4"/>
    <d v="2022-05-31T00:00:00"/>
    <s v="Eric Ross"/>
    <x v="14746"/>
    <x v="0"/>
    <x v="16741"/>
    <n v="254"/>
    <s v="Urgent"/>
    <d v="2022-06-17T00:00:00"/>
    <x v="2"/>
    <s v="Abnormal"/>
  </r>
  <r>
    <x v="15178"/>
    <n v="55"/>
    <x v="1"/>
    <x v="2"/>
    <x v="2"/>
    <d v="2022-02-09T00:00:00"/>
    <s v="Brian Ramirez"/>
    <x v="14747"/>
    <x v="0"/>
    <x v="16742"/>
    <n v="266"/>
    <s v="Urgent"/>
    <d v="2022-02-20T00:00:00"/>
    <x v="0"/>
    <s v="Inconclusive"/>
  </r>
  <r>
    <x v="15179"/>
    <n v="83"/>
    <x v="1"/>
    <x v="2"/>
    <x v="2"/>
    <d v="2024-03-06T00:00:00"/>
    <s v="Joshua Bell"/>
    <x v="14748"/>
    <x v="2"/>
    <x v="16743"/>
    <n v="493"/>
    <s v="Elective"/>
    <d v="2024-03-12T00:00:00"/>
    <x v="0"/>
    <s v="Abnormal"/>
  </r>
  <r>
    <x v="15180"/>
    <n v="44"/>
    <x v="1"/>
    <x v="2"/>
    <x v="4"/>
    <d v="2022-02-16T00:00:00"/>
    <s v="Gail Vargas"/>
    <x v="14749"/>
    <x v="3"/>
    <x v="16744"/>
    <n v="138"/>
    <s v="Emergency"/>
    <d v="2022-03-08T00:00:00"/>
    <x v="3"/>
    <s v="Normal"/>
  </r>
  <r>
    <x v="15181"/>
    <n v="82"/>
    <x v="0"/>
    <x v="7"/>
    <x v="4"/>
    <d v="2021-03-23T00:00:00"/>
    <s v="Dr. Crystal Price"/>
    <x v="14750"/>
    <x v="2"/>
    <x v="16745"/>
    <n v="450"/>
    <s v="Elective"/>
    <d v="2021-04-20T00:00:00"/>
    <x v="1"/>
    <s v="Inconclusive"/>
  </r>
  <r>
    <x v="15182"/>
    <n v="75"/>
    <x v="0"/>
    <x v="1"/>
    <x v="0"/>
    <d v="2020-07-02T00:00:00"/>
    <s v="Jessica Weeks"/>
    <x v="14751"/>
    <x v="2"/>
    <x v="16746"/>
    <n v="264"/>
    <s v="Elective"/>
    <d v="2020-07-10T00:00:00"/>
    <x v="0"/>
    <s v="Inconclusive"/>
  </r>
  <r>
    <x v="15183"/>
    <n v="62"/>
    <x v="1"/>
    <x v="6"/>
    <x v="3"/>
    <d v="2020-12-01T00:00:00"/>
    <s v="Manuel Jones"/>
    <x v="14752"/>
    <x v="1"/>
    <x v="16747"/>
    <n v="412"/>
    <s v="Elective"/>
    <d v="2020-12-21T00:00:00"/>
    <x v="0"/>
    <s v="Abnormal"/>
  </r>
  <r>
    <x v="8678"/>
    <n v="68"/>
    <x v="0"/>
    <x v="4"/>
    <x v="1"/>
    <d v="2023-08-03T00:00:00"/>
    <s v="Jesse Johnson"/>
    <x v="14753"/>
    <x v="2"/>
    <x v="16748"/>
    <n v="424"/>
    <s v="Urgent"/>
    <d v="2023-08-13T00:00:00"/>
    <x v="1"/>
    <s v="Inconclusive"/>
  </r>
  <r>
    <x v="15184"/>
    <n v="44"/>
    <x v="0"/>
    <x v="7"/>
    <x v="3"/>
    <d v="2023-11-10T00:00:00"/>
    <s v="Patrick Stevenson"/>
    <x v="14754"/>
    <x v="0"/>
    <x v="16749"/>
    <n v="300"/>
    <s v="Urgent"/>
    <d v="2023-11-17T00:00:00"/>
    <x v="3"/>
    <s v="Inconclusive"/>
  </r>
  <r>
    <x v="15185"/>
    <n v="58"/>
    <x v="1"/>
    <x v="3"/>
    <x v="3"/>
    <d v="2020-04-02T00:00:00"/>
    <s v="Chase Hayes"/>
    <x v="14755"/>
    <x v="2"/>
    <x v="16750"/>
    <n v="204"/>
    <s v="Urgent"/>
    <d v="2020-04-15T00:00:00"/>
    <x v="2"/>
    <s v="Inconclusive"/>
  </r>
  <r>
    <x v="15186"/>
    <n v="38"/>
    <x v="1"/>
    <x v="2"/>
    <x v="0"/>
    <d v="2021-08-16T00:00:00"/>
    <s v="Aimee Johnson"/>
    <x v="14756"/>
    <x v="2"/>
    <x v="16751"/>
    <n v="240"/>
    <s v="Urgent"/>
    <d v="2021-08-21T00:00:00"/>
    <x v="4"/>
    <s v="Normal"/>
  </r>
  <r>
    <x v="7184"/>
    <n v="39"/>
    <x v="1"/>
    <x v="1"/>
    <x v="1"/>
    <d v="2020-09-20T00:00:00"/>
    <s v="Ashley Hayes"/>
    <x v="14757"/>
    <x v="2"/>
    <x v="16752"/>
    <n v="152"/>
    <s v="Emergency"/>
    <d v="2020-10-05T00:00:00"/>
    <x v="2"/>
    <s v="Inconclusive"/>
  </r>
  <r>
    <x v="15187"/>
    <n v="30"/>
    <x v="1"/>
    <x v="3"/>
    <x v="4"/>
    <d v="2022-11-07T00:00:00"/>
    <s v="John Elliott"/>
    <x v="14758"/>
    <x v="4"/>
    <x v="16753"/>
    <n v="230"/>
    <s v="Elective"/>
    <d v="2022-12-05T00:00:00"/>
    <x v="3"/>
    <s v="Normal"/>
  </r>
  <r>
    <x v="15188"/>
    <n v="53"/>
    <x v="1"/>
    <x v="5"/>
    <x v="5"/>
    <d v="2022-02-24T00:00:00"/>
    <s v="Shaun Warren"/>
    <x v="14759"/>
    <x v="2"/>
    <x v="16754"/>
    <n v="426"/>
    <s v="Emergency"/>
    <d v="2022-03-10T00:00:00"/>
    <x v="0"/>
    <s v="Inconclusive"/>
  </r>
  <r>
    <x v="15189"/>
    <n v="26"/>
    <x v="1"/>
    <x v="2"/>
    <x v="5"/>
    <d v="2021-02-08T00:00:00"/>
    <s v="Benjamin Smith"/>
    <x v="14760"/>
    <x v="0"/>
    <x v="16755"/>
    <n v="382"/>
    <s v="Emergency"/>
    <d v="2021-02-09T00:00:00"/>
    <x v="4"/>
    <s v="Inconclusive"/>
  </r>
  <r>
    <x v="15190"/>
    <n v="32"/>
    <x v="1"/>
    <x v="6"/>
    <x v="3"/>
    <d v="2023-04-02T00:00:00"/>
    <s v="Gabriel Bush"/>
    <x v="14761"/>
    <x v="3"/>
    <x v="16756"/>
    <n v="127"/>
    <s v="Urgent"/>
    <d v="2023-04-23T00:00:00"/>
    <x v="3"/>
    <s v="Normal"/>
  </r>
  <r>
    <x v="15191"/>
    <n v="83"/>
    <x v="0"/>
    <x v="0"/>
    <x v="1"/>
    <d v="2024-03-10T00:00:00"/>
    <s v="Monique Smith"/>
    <x v="14762"/>
    <x v="3"/>
    <x v="16757"/>
    <n v="392"/>
    <s v="Emergency"/>
    <d v="2024-03-27T00:00:00"/>
    <x v="0"/>
    <s v="Abnormal"/>
  </r>
  <r>
    <x v="15192"/>
    <n v="53"/>
    <x v="1"/>
    <x v="5"/>
    <x v="4"/>
    <d v="2023-05-22T00:00:00"/>
    <s v="Christopher Rose"/>
    <x v="14763"/>
    <x v="3"/>
    <x v="16758"/>
    <n v="151"/>
    <s v="Emergency"/>
    <d v="2023-06-10T00:00:00"/>
    <x v="1"/>
    <s v="Normal"/>
  </r>
  <r>
    <x v="15193"/>
    <n v="19"/>
    <x v="1"/>
    <x v="4"/>
    <x v="5"/>
    <d v="2022-09-05T00:00:00"/>
    <s v="Robert Lee"/>
    <x v="14764"/>
    <x v="0"/>
    <x v="16759"/>
    <n v="320"/>
    <s v="Elective"/>
    <d v="2022-09-22T00:00:00"/>
    <x v="3"/>
    <s v="Inconclusive"/>
  </r>
  <r>
    <x v="15194"/>
    <n v="46"/>
    <x v="1"/>
    <x v="5"/>
    <x v="0"/>
    <d v="2021-07-14T00:00:00"/>
    <s v="Danny Hernandez"/>
    <x v="14765"/>
    <x v="3"/>
    <x v="16760"/>
    <n v="265"/>
    <s v="Urgent"/>
    <d v="2021-07-21T00:00:00"/>
    <x v="1"/>
    <s v="Normal"/>
  </r>
  <r>
    <x v="15195"/>
    <n v="56"/>
    <x v="1"/>
    <x v="3"/>
    <x v="4"/>
    <d v="2021-07-12T00:00:00"/>
    <s v="Erika James"/>
    <x v="14766"/>
    <x v="3"/>
    <x v="16761"/>
    <n v="358"/>
    <s v="Emergency"/>
    <d v="2021-07-16T00:00:00"/>
    <x v="2"/>
    <s v="Normal"/>
  </r>
  <r>
    <x v="15196"/>
    <n v="76"/>
    <x v="1"/>
    <x v="2"/>
    <x v="3"/>
    <d v="2021-05-07T00:00:00"/>
    <s v="Donna Coleman"/>
    <x v="14767"/>
    <x v="4"/>
    <x v="16762"/>
    <n v="243"/>
    <s v="Emergency"/>
    <d v="2021-05-25T00:00:00"/>
    <x v="3"/>
    <s v="Normal"/>
  </r>
  <r>
    <x v="15197"/>
    <n v="40"/>
    <x v="1"/>
    <x v="2"/>
    <x v="5"/>
    <d v="2023-06-08T00:00:00"/>
    <s v="Howard Thomas"/>
    <x v="14768"/>
    <x v="0"/>
    <x v="16763"/>
    <n v="391"/>
    <s v="Emergency"/>
    <d v="2023-06-26T00:00:00"/>
    <x v="1"/>
    <s v="Abnormal"/>
  </r>
  <r>
    <x v="15198"/>
    <n v="65"/>
    <x v="1"/>
    <x v="4"/>
    <x v="1"/>
    <d v="2019-06-30T00:00:00"/>
    <s v="April Fernandez"/>
    <x v="13821"/>
    <x v="4"/>
    <x v="16764"/>
    <n v="249"/>
    <s v="Emergency"/>
    <d v="2019-07-06T00:00:00"/>
    <x v="4"/>
    <s v="Abnormal"/>
  </r>
  <r>
    <x v="15199"/>
    <n v="27"/>
    <x v="0"/>
    <x v="4"/>
    <x v="0"/>
    <d v="2019-12-17T00:00:00"/>
    <s v="Jason Powell"/>
    <x v="7737"/>
    <x v="3"/>
    <x v="16765"/>
    <n v="211"/>
    <s v="Elective"/>
    <d v="2020-01-09T00:00:00"/>
    <x v="3"/>
    <s v="Abnormal"/>
  </r>
  <r>
    <x v="15200"/>
    <n v="59"/>
    <x v="1"/>
    <x v="0"/>
    <x v="2"/>
    <d v="2024-04-18T00:00:00"/>
    <s v="Gary Hicks"/>
    <x v="14769"/>
    <x v="3"/>
    <x v="16766"/>
    <n v="429"/>
    <s v="Elective"/>
    <d v="2024-05-17T00:00:00"/>
    <x v="3"/>
    <s v="Abnormal"/>
  </r>
  <r>
    <x v="15201"/>
    <n v="79"/>
    <x v="0"/>
    <x v="6"/>
    <x v="5"/>
    <d v="2023-05-06T00:00:00"/>
    <s v="Kayla Hudson"/>
    <x v="14770"/>
    <x v="2"/>
    <x v="16767"/>
    <n v="288"/>
    <s v="Urgent"/>
    <d v="2023-06-02T00:00:00"/>
    <x v="0"/>
    <s v="Normal"/>
  </r>
  <r>
    <x v="15202"/>
    <n v="42"/>
    <x v="0"/>
    <x v="0"/>
    <x v="3"/>
    <d v="2022-10-13T00:00:00"/>
    <s v="Lisa Meyer"/>
    <x v="14771"/>
    <x v="1"/>
    <x v="16768"/>
    <n v="383"/>
    <s v="Emergency"/>
    <d v="2022-10-22T00:00:00"/>
    <x v="1"/>
    <s v="Inconclusive"/>
  </r>
  <r>
    <x v="15203"/>
    <n v="70"/>
    <x v="0"/>
    <x v="7"/>
    <x v="1"/>
    <d v="2021-03-28T00:00:00"/>
    <s v="Joel Nelson"/>
    <x v="14772"/>
    <x v="3"/>
    <x v="16769"/>
    <n v="263"/>
    <s v="Elective"/>
    <d v="2021-04-21T00:00:00"/>
    <x v="2"/>
    <s v="Normal"/>
  </r>
  <r>
    <x v="15204"/>
    <n v="51"/>
    <x v="0"/>
    <x v="3"/>
    <x v="5"/>
    <d v="2019-07-08T00:00:00"/>
    <s v="Alexander Ruiz"/>
    <x v="14773"/>
    <x v="0"/>
    <x v="16770"/>
    <n v="476"/>
    <s v="Urgent"/>
    <d v="2019-08-07T00:00:00"/>
    <x v="1"/>
    <s v="Abnormal"/>
  </r>
  <r>
    <x v="15205"/>
    <n v="75"/>
    <x v="0"/>
    <x v="5"/>
    <x v="2"/>
    <d v="2024-01-21T00:00:00"/>
    <s v="Michael Strickland"/>
    <x v="14774"/>
    <x v="1"/>
    <x v="16771"/>
    <n v="373"/>
    <s v="Urgent"/>
    <d v="2024-02-11T00:00:00"/>
    <x v="0"/>
    <s v="Inconclusive"/>
  </r>
  <r>
    <x v="15206"/>
    <n v="60"/>
    <x v="0"/>
    <x v="7"/>
    <x v="0"/>
    <d v="2022-08-24T00:00:00"/>
    <s v="Tyler Jackson"/>
    <x v="9784"/>
    <x v="4"/>
    <x v="16772"/>
    <n v="141"/>
    <s v="Urgent"/>
    <d v="2022-09-19T00:00:00"/>
    <x v="2"/>
    <s v="Abnormal"/>
  </r>
  <r>
    <x v="15207"/>
    <n v="84"/>
    <x v="1"/>
    <x v="7"/>
    <x v="2"/>
    <d v="2019-06-10T00:00:00"/>
    <s v="Ryan Bradley"/>
    <x v="14775"/>
    <x v="3"/>
    <x v="16773"/>
    <n v="394"/>
    <s v="Elective"/>
    <d v="2019-06-16T00:00:00"/>
    <x v="1"/>
    <s v="Normal"/>
  </r>
  <r>
    <x v="2364"/>
    <n v="27"/>
    <x v="0"/>
    <x v="1"/>
    <x v="1"/>
    <d v="2019-10-13T00:00:00"/>
    <s v="Michael Glover"/>
    <x v="14776"/>
    <x v="0"/>
    <x v="16774"/>
    <n v="162"/>
    <s v="Emergency"/>
    <d v="2019-11-12T00:00:00"/>
    <x v="0"/>
    <s v="Normal"/>
  </r>
  <r>
    <x v="15208"/>
    <n v="73"/>
    <x v="1"/>
    <x v="5"/>
    <x v="4"/>
    <d v="2022-06-18T00:00:00"/>
    <s v="Victoria Lee"/>
    <x v="14777"/>
    <x v="3"/>
    <x v="16775"/>
    <n v="292"/>
    <s v="Elective"/>
    <d v="2022-07-12T00:00:00"/>
    <x v="4"/>
    <s v="Inconclusive"/>
  </r>
  <r>
    <x v="15209"/>
    <n v="42"/>
    <x v="0"/>
    <x v="1"/>
    <x v="1"/>
    <d v="2023-12-24T00:00:00"/>
    <s v="Melissa Lee"/>
    <x v="14778"/>
    <x v="0"/>
    <x v="16776"/>
    <n v="472"/>
    <s v="Emergency"/>
    <d v="2024-01-03T00:00:00"/>
    <x v="2"/>
    <s v="Normal"/>
  </r>
  <r>
    <x v="15210"/>
    <n v="52"/>
    <x v="0"/>
    <x v="6"/>
    <x v="1"/>
    <d v="2020-01-01T00:00:00"/>
    <s v="Barbara Keller"/>
    <x v="14779"/>
    <x v="1"/>
    <x v="16777"/>
    <n v="311"/>
    <s v="Urgent"/>
    <d v="2020-01-25T00:00:00"/>
    <x v="3"/>
    <s v="Normal"/>
  </r>
  <r>
    <x v="15211"/>
    <n v="69"/>
    <x v="0"/>
    <x v="1"/>
    <x v="0"/>
    <d v="2019-09-01T00:00:00"/>
    <s v="Christina Shaw"/>
    <x v="8409"/>
    <x v="1"/>
    <x v="16778"/>
    <n v="424"/>
    <s v="Elective"/>
    <d v="2019-09-17T00:00:00"/>
    <x v="4"/>
    <s v="Abnormal"/>
  </r>
  <r>
    <x v="8154"/>
    <n v="68"/>
    <x v="0"/>
    <x v="2"/>
    <x v="4"/>
    <d v="2023-06-07T00:00:00"/>
    <s v="Miranda Brennan"/>
    <x v="14780"/>
    <x v="1"/>
    <x v="16779"/>
    <n v="425"/>
    <s v="Elective"/>
    <d v="2023-06-16T00:00:00"/>
    <x v="2"/>
    <s v="Inconclusive"/>
  </r>
  <r>
    <x v="15212"/>
    <n v="62"/>
    <x v="0"/>
    <x v="4"/>
    <x v="1"/>
    <d v="2020-08-30T00:00:00"/>
    <s v="Carolyn Singh"/>
    <x v="14781"/>
    <x v="4"/>
    <x v="16780"/>
    <n v="388"/>
    <s v="Emergency"/>
    <d v="2020-09-03T00:00:00"/>
    <x v="3"/>
    <s v="Abnormal"/>
  </r>
  <r>
    <x v="15213"/>
    <n v="27"/>
    <x v="0"/>
    <x v="6"/>
    <x v="0"/>
    <d v="2020-05-25T00:00:00"/>
    <s v="Joel Smith"/>
    <x v="14782"/>
    <x v="4"/>
    <x v="16781"/>
    <n v="348"/>
    <s v="Emergency"/>
    <d v="2020-06-24T00:00:00"/>
    <x v="3"/>
    <s v="Normal"/>
  </r>
  <r>
    <x v="15214"/>
    <n v="56"/>
    <x v="1"/>
    <x v="1"/>
    <x v="1"/>
    <d v="2023-09-28T00:00:00"/>
    <s v="Nicole Hansen"/>
    <x v="14783"/>
    <x v="4"/>
    <x v="16782"/>
    <n v="339"/>
    <s v="Elective"/>
    <d v="2023-10-24T00:00:00"/>
    <x v="1"/>
    <s v="Inconclusive"/>
  </r>
  <r>
    <x v="15215"/>
    <n v="78"/>
    <x v="1"/>
    <x v="6"/>
    <x v="1"/>
    <d v="2020-09-02T00:00:00"/>
    <s v="Heather Jackson"/>
    <x v="14784"/>
    <x v="1"/>
    <x v="16783"/>
    <n v="187"/>
    <s v="Elective"/>
    <d v="2020-09-16T00:00:00"/>
    <x v="1"/>
    <s v="Normal"/>
  </r>
  <r>
    <x v="15216"/>
    <n v="42"/>
    <x v="0"/>
    <x v="0"/>
    <x v="1"/>
    <d v="2022-04-13T00:00:00"/>
    <s v="Jeanette Atkinson"/>
    <x v="14785"/>
    <x v="2"/>
    <x v="16784"/>
    <n v="113"/>
    <s v="Elective"/>
    <d v="2022-05-11T00:00:00"/>
    <x v="4"/>
    <s v="Abnormal"/>
  </r>
  <r>
    <x v="15217"/>
    <n v="47"/>
    <x v="0"/>
    <x v="1"/>
    <x v="4"/>
    <d v="2022-05-25T00:00:00"/>
    <s v="Matthew Maynard"/>
    <x v="3834"/>
    <x v="3"/>
    <x v="16785"/>
    <n v="280"/>
    <s v="Elective"/>
    <d v="2022-06-21T00:00:00"/>
    <x v="3"/>
    <s v="Abnormal"/>
  </r>
  <r>
    <x v="15218"/>
    <n v="80"/>
    <x v="0"/>
    <x v="6"/>
    <x v="2"/>
    <d v="2022-10-29T00:00:00"/>
    <s v="Jennifer Hill"/>
    <x v="14786"/>
    <x v="3"/>
    <x v="16786"/>
    <n v="353"/>
    <s v="Urgent"/>
    <d v="2022-11-22T00:00:00"/>
    <x v="4"/>
    <s v="Normal"/>
  </r>
  <r>
    <x v="15219"/>
    <n v="78"/>
    <x v="1"/>
    <x v="3"/>
    <x v="4"/>
    <d v="2023-12-25T00:00:00"/>
    <s v="Kelsey Turner"/>
    <x v="14787"/>
    <x v="2"/>
    <x v="16787"/>
    <n v="256"/>
    <s v="Elective"/>
    <d v="2023-12-26T00:00:00"/>
    <x v="0"/>
    <s v="Inconclusive"/>
  </r>
  <r>
    <x v="15220"/>
    <n v="85"/>
    <x v="0"/>
    <x v="6"/>
    <x v="1"/>
    <d v="2021-05-14T00:00:00"/>
    <s v="Scott Leach"/>
    <x v="14788"/>
    <x v="3"/>
    <x v="16788"/>
    <n v="346"/>
    <s v="Emergency"/>
    <d v="2021-05-25T00:00:00"/>
    <x v="1"/>
    <s v="Abnormal"/>
  </r>
  <r>
    <x v="15221"/>
    <n v="43"/>
    <x v="1"/>
    <x v="6"/>
    <x v="0"/>
    <d v="2023-09-07T00:00:00"/>
    <s v="Harold Sanchez"/>
    <x v="14789"/>
    <x v="2"/>
    <x v="16789"/>
    <n v="338"/>
    <s v="Urgent"/>
    <d v="2023-10-04T00:00:00"/>
    <x v="0"/>
    <s v="Normal"/>
  </r>
  <r>
    <x v="4816"/>
    <n v="81"/>
    <x v="0"/>
    <x v="4"/>
    <x v="3"/>
    <d v="2019-05-11T00:00:00"/>
    <s v="Jeremy Hull"/>
    <x v="4486"/>
    <x v="4"/>
    <x v="16790"/>
    <n v="223"/>
    <s v="Elective"/>
    <d v="2019-05-13T00:00:00"/>
    <x v="3"/>
    <s v="Inconclusive"/>
  </r>
  <r>
    <x v="3965"/>
    <n v="54"/>
    <x v="1"/>
    <x v="2"/>
    <x v="2"/>
    <d v="2022-10-02T00:00:00"/>
    <s v="Matthew Mueller"/>
    <x v="1294"/>
    <x v="0"/>
    <x v="16791"/>
    <n v="317"/>
    <s v="Emergency"/>
    <d v="2022-10-19T00:00:00"/>
    <x v="4"/>
    <s v="Normal"/>
  </r>
  <r>
    <x v="15222"/>
    <n v="21"/>
    <x v="0"/>
    <x v="4"/>
    <x v="1"/>
    <d v="2023-05-03T00:00:00"/>
    <s v="Nicole Hobbs"/>
    <x v="14790"/>
    <x v="1"/>
    <x v="16792"/>
    <n v="468"/>
    <s v="Urgent"/>
    <d v="2023-05-19T00:00:00"/>
    <x v="2"/>
    <s v="Normal"/>
  </r>
  <r>
    <x v="15223"/>
    <n v="56"/>
    <x v="0"/>
    <x v="1"/>
    <x v="1"/>
    <d v="2020-06-07T00:00:00"/>
    <s v="Janet Michael"/>
    <x v="14791"/>
    <x v="3"/>
    <x v="16793"/>
    <n v="347"/>
    <s v="Emergency"/>
    <d v="2020-06-13T00:00:00"/>
    <x v="4"/>
    <s v="Abnormal"/>
  </r>
  <r>
    <x v="15224"/>
    <n v="74"/>
    <x v="1"/>
    <x v="0"/>
    <x v="3"/>
    <d v="2022-08-14T00:00:00"/>
    <s v="Sarah Johnson"/>
    <x v="14792"/>
    <x v="1"/>
    <x v="16794"/>
    <n v="359"/>
    <s v="Urgent"/>
    <d v="2022-08-31T00:00:00"/>
    <x v="3"/>
    <s v="Normal"/>
  </r>
  <r>
    <x v="15225"/>
    <n v="39"/>
    <x v="0"/>
    <x v="7"/>
    <x v="2"/>
    <d v="2021-03-17T00:00:00"/>
    <s v="Annette Bowman"/>
    <x v="14793"/>
    <x v="0"/>
    <x v="16795"/>
    <n v="226"/>
    <s v="Emergency"/>
    <d v="2021-03-21T00:00:00"/>
    <x v="2"/>
    <s v="Normal"/>
  </r>
  <r>
    <x v="2467"/>
    <n v="66"/>
    <x v="0"/>
    <x v="7"/>
    <x v="5"/>
    <d v="2022-01-03T00:00:00"/>
    <s v="Mary Burton"/>
    <x v="14794"/>
    <x v="2"/>
    <x v="16796"/>
    <n v="381"/>
    <s v="Emergency"/>
    <d v="2022-01-09T00:00:00"/>
    <x v="3"/>
    <s v="Inconclusive"/>
  </r>
  <r>
    <x v="15226"/>
    <n v="50"/>
    <x v="1"/>
    <x v="0"/>
    <x v="3"/>
    <d v="2020-11-28T00:00:00"/>
    <s v="Kristina Mcmahon"/>
    <x v="3978"/>
    <x v="1"/>
    <x v="16797"/>
    <n v="157"/>
    <s v="Elective"/>
    <d v="2020-12-18T00:00:00"/>
    <x v="0"/>
    <s v="Abnormal"/>
  </r>
  <r>
    <x v="1602"/>
    <n v="49"/>
    <x v="1"/>
    <x v="6"/>
    <x v="4"/>
    <d v="2022-03-06T00:00:00"/>
    <s v="Cynthia Rose"/>
    <x v="14795"/>
    <x v="4"/>
    <x v="16798"/>
    <n v="194"/>
    <s v="Elective"/>
    <d v="2022-03-08T00:00:00"/>
    <x v="0"/>
    <s v="Inconclusive"/>
  </r>
  <r>
    <x v="15227"/>
    <n v="18"/>
    <x v="0"/>
    <x v="7"/>
    <x v="0"/>
    <d v="2020-07-22T00:00:00"/>
    <s v="Joseph Ruiz"/>
    <x v="14796"/>
    <x v="3"/>
    <x v="16799"/>
    <n v="451"/>
    <s v="Urgent"/>
    <d v="2020-07-31T00:00:00"/>
    <x v="2"/>
    <s v="Abnormal"/>
  </r>
  <r>
    <x v="15228"/>
    <n v="70"/>
    <x v="1"/>
    <x v="2"/>
    <x v="2"/>
    <d v="2020-12-16T00:00:00"/>
    <s v="Cynthia Smith"/>
    <x v="14797"/>
    <x v="0"/>
    <x v="16800"/>
    <n v="121"/>
    <s v="Elective"/>
    <d v="2020-12-31T00:00:00"/>
    <x v="3"/>
    <s v="Normal"/>
  </r>
  <r>
    <x v="15229"/>
    <n v="31"/>
    <x v="1"/>
    <x v="4"/>
    <x v="3"/>
    <d v="2020-02-04T00:00:00"/>
    <s v="Brandon Holmes"/>
    <x v="14798"/>
    <x v="3"/>
    <x v="16801"/>
    <n v="208"/>
    <s v="Elective"/>
    <d v="2020-02-14T00:00:00"/>
    <x v="4"/>
    <s v="Abnormal"/>
  </r>
  <r>
    <x v="15230"/>
    <n v="24"/>
    <x v="0"/>
    <x v="3"/>
    <x v="0"/>
    <d v="2021-04-29T00:00:00"/>
    <s v="Francis James"/>
    <x v="14799"/>
    <x v="2"/>
    <x v="16802"/>
    <n v="193"/>
    <s v="Urgent"/>
    <d v="2021-05-10T00:00:00"/>
    <x v="1"/>
    <s v="Normal"/>
  </r>
  <r>
    <x v="15231"/>
    <n v="82"/>
    <x v="1"/>
    <x v="1"/>
    <x v="3"/>
    <d v="2023-12-08T00:00:00"/>
    <s v="Sherry Nguyen"/>
    <x v="14800"/>
    <x v="0"/>
    <x v="16803"/>
    <n v="368"/>
    <s v="Urgent"/>
    <d v="2024-01-03T00:00:00"/>
    <x v="2"/>
    <s v="Abnormal"/>
  </r>
  <r>
    <x v="15232"/>
    <n v="77"/>
    <x v="0"/>
    <x v="0"/>
    <x v="1"/>
    <d v="2020-09-07T00:00:00"/>
    <s v="Angela Ford"/>
    <x v="14801"/>
    <x v="0"/>
    <x v="16804"/>
    <n v="368"/>
    <s v="Elective"/>
    <d v="2020-09-16T00:00:00"/>
    <x v="3"/>
    <s v="Inconclusive"/>
  </r>
  <r>
    <x v="15233"/>
    <n v="47"/>
    <x v="1"/>
    <x v="1"/>
    <x v="5"/>
    <d v="2019-12-04T00:00:00"/>
    <s v="Alison Adams"/>
    <x v="14802"/>
    <x v="2"/>
    <x v="16805"/>
    <n v="388"/>
    <s v="Elective"/>
    <d v="2019-12-18T00:00:00"/>
    <x v="0"/>
    <s v="Normal"/>
  </r>
  <r>
    <x v="15234"/>
    <n v="21"/>
    <x v="0"/>
    <x v="2"/>
    <x v="2"/>
    <d v="2022-07-01T00:00:00"/>
    <s v="Kirk Garrett"/>
    <x v="14803"/>
    <x v="0"/>
    <x v="16806"/>
    <n v="249"/>
    <s v="Elective"/>
    <d v="2022-07-08T00:00:00"/>
    <x v="2"/>
    <s v="Normal"/>
  </r>
  <r>
    <x v="15235"/>
    <n v="41"/>
    <x v="0"/>
    <x v="0"/>
    <x v="4"/>
    <d v="2019-11-03T00:00:00"/>
    <s v="Bailey Herman"/>
    <x v="14804"/>
    <x v="2"/>
    <x v="16807"/>
    <n v="383"/>
    <s v="Elective"/>
    <d v="2019-11-22T00:00:00"/>
    <x v="1"/>
    <s v="Inconclusive"/>
  </r>
  <r>
    <x v="15236"/>
    <n v="24"/>
    <x v="1"/>
    <x v="4"/>
    <x v="2"/>
    <d v="2022-08-28T00:00:00"/>
    <s v="Mark Murray"/>
    <x v="14805"/>
    <x v="3"/>
    <x v="16808"/>
    <n v="118"/>
    <s v="Elective"/>
    <d v="2022-09-27T00:00:00"/>
    <x v="2"/>
    <s v="Abnormal"/>
  </r>
  <r>
    <x v="15237"/>
    <n v="70"/>
    <x v="0"/>
    <x v="6"/>
    <x v="3"/>
    <d v="2021-09-01T00:00:00"/>
    <s v="Beth Patterson"/>
    <x v="14806"/>
    <x v="1"/>
    <x v="16809"/>
    <n v="118"/>
    <s v="Elective"/>
    <d v="2021-09-02T00:00:00"/>
    <x v="1"/>
    <s v="Inconclusive"/>
  </r>
  <r>
    <x v="15238"/>
    <n v="80"/>
    <x v="1"/>
    <x v="4"/>
    <x v="3"/>
    <d v="2021-09-26T00:00:00"/>
    <s v="Matthew Blake"/>
    <x v="14807"/>
    <x v="1"/>
    <x v="16810"/>
    <n v="420"/>
    <s v="Emergency"/>
    <d v="2021-10-10T00:00:00"/>
    <x v="0"/>
    <s v="Abnormal"/>
  </r>
  <r>
    <x v="11419"/>
    <n v="64"/>
    <x v="0"/>
    <x v="1"/>
    <x v="5"/>
    <d v="2023-09-10T00:00:00"/>
    <s v="Benjamin Ali"/>
    <x v="14808"/>
    <x v="4"/>
    <x v="16811"/>
    <n v="311"/>
    <s v="Emergency"/>
    <d v="2023-09-11T00:00:00"/>
    <x v="0"/>
    <s v="Abnormal"/>
  </r>
  <r>
    <x v="15239"/>
    <n v="34"/>
    <x v="0"/>
    <x v="3"/>
    <x v="3"/>
    <d v="2019-06-15T00:00:00"/>
    <s v="Michelle Martinez"/>
    <x v="14809"/>
    <x v="2"/>
    <x v="16812"/>
    <n v="133"/>
    <s v="Urgent"/>
    <d v="2019-07-06T00:00:00"/>
    <x v="4"/>
    <s v="Abnormal"/>
  </r>
  <r>
    <x v="15240"/>
    <n v="75"/>
    <x v="1"/>
    <x v="1"/>
    <x v="1"/>
    <d v="2021-07-01T00:00:00"/>
    <s v="Joshua Perez"/>
    <x v="14810"/>
    <x v="1"/>
    <x v="16813"/>
    <n v="323"/>
    <s v="Emergency"/>
    <d v="2021-07-26T00:00:00"/>
    <x v="0"/>
    <s v="Inconclusive"/>
  </r>
  <r>
    <x v="15241"/>
    <n v="51"/>
    <x v="0"/>
    <x v="5"/>
    <x v="4"/>
    <d v="2022-09-24T00:00:00"/>
    <s v="Jacqueline Hudson"/>
    <x v="14811"/>
    <x v="0"/>
    <x v="16814"/>
    <n v="147"/>
    <s v="Emergency"/>
    <d v="2022-10-13T00:00:00"/>
    <x v="4"/>
    <s v="Normal"/>
  </r>
  <r>
    <x v="15242"/>
    <n v="82"/>
    <x v="0"/>
    <x v="3"/>
    <x v="2"/>
    <d v="2022-09-05T00:00:00"/>
    <s v="Kenneth Cole"/>
    <x v="14812"/>
    <x v="0"/>
    <x v="16815"/>
    <n v="382"/>
    <s v="Urgent"/>
    <d v="2022-09-21T00:00:00"/>
    <x v="0"/>
    <s v="Inconclusive"/>
  </r>
  <r>
    <x v="15243"/>
    <n v="55"/>
    <x v="1"/>
    <x v="6"/>
    <x v="2"/>
    <d v="2021-11-20T00:00:00"/>
    <s v="Ryan Hall"/>
    <x v="14813"/>
    <x v="3"/>
    <x v="16816"/>
    <n v="270"/>
    <s v="Elective"/>
    <d v="2021-11-28T00:00:00"/>
    <x v="2"/>
    <s v="Normal"/>
  </r>
  <r>
    <x v="15244"/>
    <n v="80"/>
    <x v="1"/>
    <x v="7"/>
    <x v="0"/>
    <d v="2020-08-13T00:00:00"/>
    <s v="Jeffrey Johnston"/>
    <x v="2822"/>
    <x v="4"/>
    <x v="16817"/>
    <n v="384"/>
    <s v="Elective"/>
    <d v="2020-08-30T00:00:00"/>
    <x v="0"/>
    <s v="Normal"/>
  </r>
  <r>
    <x v="9074"/>
    <n v="50"/>
    <x v="0"/>
    <x v="7"/>
    <x v="0"/>
    <d v="2020-10-09T00:00:00"/>
    <s v="Julie White"/>
    <x v="14814"/>
    <x v="4"/>
    <x v="16818"/>
    <n v="462"/>
    <s v="Urgent"/>
    <d v="2020-10-28T00:00:00"/>
    <x v="3"/>
    <s v="Normal"/>
  </r>
  <r>
    <x v="15245"/>
    <n v="38"/>
    <x v="0"/>
    <x v="0"/>
    <x v="2"/>
    <d v="2020-10-12T00:00:00"/>
    <s v="Sean Mayer III"/>
    <x v="14815"/>
    <x v="1"/>
    <x v="16819"/>
    <n v="318"/>
    <s v="Urgent"/>
    <d v="2020-10-19T00:00:00"/>
    <x v="1"/>
    <s v="Normal"/>
  </r>
  <r>
    <x v="15246"/>
    <n v="30"/>
    <x v="0"/>
    <x v="1"/>
    <x v="5"/>
    <d v="2019-09-20T00:00:00"/>
    <s v="Anna Wright"/>
    <x v="14816"/>
    <x v="1"/>
    <x v="16820"/>
    <n v="404"/>
    <s v="Elective"/>
    <d v="2019-09-27T00:00:00"/>
    <x v="4"/>
    <s v="Normal"/>
  </r>
  <r>
    <x v="15247"/>
    <n v="61"/>
    <x v="0"/>
    <x v="5"/>
    <x v="1"/>
    <d v="2020-09-25T00:00:00"/>
    <s v="Jack Wu"/>
    <x v="14817"/>
    <x v="1"/>
    <x v="16821"/>
    <n v="211"/>
    <s v="Elective"/>
    <d v="2020-10-23T00:00:00"/>
    <x v="0"/>
    <s v="Inconclusive"/>
  </r>
  <r>
    <x v="15248"/>
    <n v="22"/>
    <x v="0"/>
    <x v="0"/>
    <x v="1"/>
    <d v="2019-11-25T00:00:00"/>
    <s v="Christopher Rodriguez"/>
    <x v="13890"/>
    <x v="2"/>
    <x v="16822"/>
    <n v="426"/>
    <s v="Emergency"/>
    <d v="2019-12-13T00:00:00"/>
    <x v="3"/>
    <s v="Abnormal"/>
  </r>
  <r>
    <x v="15249"/>
    <n v="35"/>
    <x v="1"/>
    <x v="7"/>
    <x v="1"/>
    <d v="2022-10-22T00:00:00"/>
    <s v="Jennifer Jones"/>
    <x v="14818"/>
    <x v="2"/>
    <x v="16823"/>
    <n v="374"/>
    <s v="Urgent"/>
    <d v="2022-11-04T00:00:00"/>
    <x v="1"/>
    <s v="Normal"/>
  </r>
  <r>
    <x v="15250"/>
    <n v="35"/>
    <x v="0"/>
    <x v="7"/>
    <x v="2"/>
    <d v="2020-10-21T00:00:00"/>
    <s v="William Vaughan"/>
    <x v="14819"/>
    <x v="3"/>
    <x v="16824"/>
    <n v="391"/>
    <s v="Urgent"/>
    <d v="2020-11-14T00:00:00"/>
    <x v="1"/>
    <s v="Inconclusive"/>
  </r>
  <r>
    <x v="15251"/>
    <n v="74"/>
    <x v="1"/>
    <x v="2"/>
    <x v="3"/>
    <d v="2024-02-14T00:00:00"/>
    <s v="Jimmy Lopez"/>
    <x v="14820"/>
    <x v="1"/>
    <x v="16825"/>
    <n v="383"/>
    <s v="Elective"/>
    <d v="2024-02-16T00:00:00"/>
    <x v="1"/>
    <s v="Normal"/>
  </r>
  <r>
    <x v="15252"/>
    <n v="47"/>
    <x v="1"/>
    <x v="5"/>
    <x v="0"/>
    <d v="2022-05-18T00:00:00"/>
    <s v="Emily Robinson"/>
    <x v="14821"/>
    <x v="4"/>
    <x v="16826"/>
    <n v="380"/>
    <s v="Urgent"/>
    <d v="2022-06-09T00:00:00"/>
    <x v="3"/>
    <s v="Inconclusive"/>
  </r>
  <r>
    <x v="15253"/>
    <n v="31"/>
    <x v="1"/>
    <x v="7"/>
    <x v="5"/>
    <d v="2019-05-17T00:00:00"/>
    <s v="Tonya Thomas"/>
    <x v="1724"/>
    <x v="3"/>
    <x v="16827"/>
    <n v="342"/>
    <s v="Elective"/>
    <d v="2019-06-04T00:00:00"/>
    <x v="2"/>
    <s v="Inconclusive"/>
  </r>
  <r>
    <x v="15254"/>
    <n v="25"/>
    <x v="1"/>
    <x v="5"/>
    <x v="2"/>
    <d v="2021-06-04T00:00:00"/>
    <s v="Michelle Powell"/>
    <x v="14822"/>
    <x v="1"/>
    <x v="16828"/>
    <n v="458"/>
    <s v="Emergency"/>
    <d v="2021-06-06T00:00:00"/>
    <x v="3"/>
    <s v="Normal"/>
  </r>
  <r>
    <x v="15255"/>
    <n v="85"/>
    <x v="1"/>
    <x v="6"/>
    <x v="2"/>
    <d v="2024-03-09T00:00:00"/>
    <s v="Sally Smith"/>
    <x v="14823"/>
    <x v="1"/>
    <x v="16829"/>
    <n v="102"/>
    <s v="Urgent"/>
    <d v="2024-04-04T00:00:00"/>
    <x v="4"/>
    <s v="Normal"/>
  </r>
  <r>
    <x v="15256"/>
    <n v="43"/>
    <x v="0"/>
    <x v="6"/>
    <x v="4"/>
    <d v="2021-06-06T00:00:00"/>
    <s v="Krista Rollins"/>
    <x v="14824"/>
    <x v="0"/>
    <x v="16830"/>
    <n v="377"/>
    <s v="Urgent"/>
    <d v="2021-06-08T00:00:00"/>
    <x v="0"/>
    <s v="Normal"/>
  </r>
  <r>
    <x v="5185"/>
    <n v="44"/>
    <x v="0"/>
    <x v="0"/>
    <x v="0"/>
    <d v="2020-11-26T00:00:00"/>
    <s v="Erin Cruz"/>
    <x v="14825"/>
    <x v="1"/>
    <x v="16831"/>
    <n v="247"/>
    <s v="Urgent"/>
    <d v="2020-12-16T00:00:00"/>
    <x v="4"/>
    <s v="Normal"/>
  </r>
  <r>
    <x v="15257"/>
    <n v="61"/>
    <x v="0"/>
    <x v="2"/>
    <x v="1"/>
    <d v="2022-10-05T00:00:00"/>
    <s v="Tina Hudson"/>
    <x v="14826"/>
    <x v="3"/>
    <x v="16832"/>
    <n v="401"/>
    <s v="Elective"/>
    <d v="2022-10-27T00:00:00"/>
    <x v="1"/>
    <s v="Abnormal"/>
  </r>
  <r>
    <x v="15258"/>
    <n v="78"/>
    <x v="0"/>
    <x v="1"/>
    <x v="0"/>
    <d v="2022-05-02T00:00:00"/>
    <s v="Paul Lewis"/>
    <x v="4325"/>
    <x v="1"/>
    <x v="16833"/>
    <n v="279"/>
    <s v="Emergency"/>
    <d v="2022-05-23T00:00:00"/>
    <x v="0"/>
    <s v="Abnormal"/>
  </r>
  <r>
    <x v="15259"/>
    <n v="49"/>
    <x v="0"/>
    <x v="0"/>
    <x v="1"/>
    <d v="2023-07-22T00:00:00"/>
    <s v="Alyssa Eaton"/>
    <x v="14827"/>
    <x v="2"/>
    <x v="16834"/>
    <n v="296"/>
    <s v="Elective"/>
    <d v="2023-07-25T00:00:00"/>
    <x v="1"/>
    <s v="Normal"/>
  </r>
  <r>
    <x v="4753"/>
    <n v="20"/>
    <x v="1"/>
    <x v="5"/>
    <x v="4"/>
    <d v="2023-07-11T00:00:00"/>
    <s v="Meagan Green"/>
    <x v="14828"/>
    <x v="4"/>
    <x v="16835"/>
    <n v="476"/>
    <s v="Emergency"/>
    <d v="2023-08-03T00:00:00"/>
    <x v="1"/>
    <s v="Abnormal"/>
  </r>
  <r>
    <x v="15260"/>
    <n v="84"/>
    <x v="0"/>
    <x v="2"/>
    <x v="1"/>
    <d v="2023-08-03T00:00:00"/>
    <s v="Don Humphrey"/>
    <x v="14829"/>
    <x v="4"/>
    <x v="16836"/>
    <n v="215"/>
    <s v="Urgent"/>
    <d v="2023-08-30T00:00:00"/>
    <x v="4"/>
    <s v="Inconclusive"/>
  </r>
  <r>
    <x v="15261"/>
    <n v="75"/>
    <x v="0"/>
    <x v="7"/>
    <x v="1"/>
    <d v="2022-05-21T00:00:00"/>
    <s v="Samantha Santiago"/>
    <x v="14830"/>
    <x v="4"/>
    <x v="16837"/>
    <n v="290"/>
    <s v="Emergency"/>
    <d v="2022-06-02T00:00:00"/>
    <x v="4"/>
    <s v="Normal"/>
  </r>
  <r>
    <x v="15262"/>
    <n v="32"/>
    <x v="1"/>
    <x v="7"/>
    <x v="3"/>
    <d v="2023-10-23T00:00:00"/>
    <s v="Steven Walters"/>
    <x v="14831"/>
    <x v="4"/>
    <x v="16838"/>
    <n v="313"/>
    <s v="Elective"/>
    <d v="2023-11-08T00:00:00"/>
    <x v="0"/>
    <s v="Normal"/>
  </r>
  <r>
    <x v="6401"/>
    <n v="65"/>
    <x v="1"/>
    <x v="6"/>
    <x v="4"/>
    <d v="2022-08-12T00:00:00"/>
    <s v="Kristen Rivas"/>
    <x v="14832"/>
    <x v="4"/>
    <x v="16839"/>
    <n v="223"/>
    <s v="Urgent"/>
    <d v="2022-08-21T00:00:00"/>
    <x v="2"/>
    <s v="Normal"/>
  </r>
  <r>
    <x v="15263"/>
    <n v="78"/>
    <x v="1"/>
    <x v="1"/>
    <x v="3"/>
    <d v="2020-01-23T00:00:00"/>
    <s v="Brenda Morgan"/>
    <x v="3102"/>
    <x v="4"/>
    <x v="16840"/>
    <n v="287"/>
    <s v="Elective"/>
    <d v="2020-02-04T00:00:00"/>
    <x v="0"/>
    <s v="Inconclusive"/>
  </r>
  <r>
    <x v="15264"/>
    <n v="74"/>
    <x v="1"/>
    <x v="0"/>
    <x v="1"/>
    <d v="2023-12-31T00:00:00"/>
    <s v="Jesus Moore"/>
    <x v="14833"/>
    <x v="0"/>
    <x v="16841"/>
    <n v="402"/>
    <s v="Emergency"/>
    <d v="2024-01-02T00:00:00"/>
    <x v="2"/>
    <s v="Abnormal"/>
  </r>
  <r>
    <x v="15265"/>
    <n v="33"/>
    <x v="0"/>
    <x v="5"/>
    <x v="4"/>
    <d v="2019-12-08T00:00:00"/>
    <s v="Peter Benjamin"/>
    <x v="14834"/>
    <x v="0"/>
    <x v="16842"/>
    <n v="293"/>
    <s v="Urgent"/>
    <d v="2019-12-26T00:00:00"/>
    <x v="3"/>
    <s v="Abnormal"/>
  </r>
  <r>
    <x v="15266"/>
    <n v="80"/>
    <x v="1"/>
    <x v="0"/>
    <x v="0"/>
    <d v="2022-02-13T00:00:00"/>
    <s v="Philip Zhang"/>
    <x v="14835"/>
    <x v="2"/>
    <x v="16843"/>
    <n v="436"/>
    <s v="Urgent"/>
    <d v="2022-03-02T00:00:00"/>
    <x v="3"/>
    <s v="Inconclusive"/>
  </r>
  <r>
    <x v="15267"/>
    <n v="75"/>
    <x v="1"/>
    <x v="1"/>
    <x v="3"/>
    <d v="2019-08-01T00:00:00"/>
    <s v="Joseph Miller III"/>
    <x v="14836"/>
    <x v="0"/>
    <x v="16844"/>
    <n v="339"/>
    <s v="Elective"/>
    <d v="2019-08-20T00:00:00"/>
    <x v="2"/>
    <s v="Normal"/>
  </r>
  <r>
    <x v="15268"/>
    <n v="50"/>
    <x v="0"/>
    <x v="3"/>
    <x v="4"/>
    <d v="2022-06-30T00:00:00"/>
    <s v="Brett Clarke"/>
    <x v="14837"/>
    <x v="2"/>
    <x v="16845"/>
    <n v="139"/>
    <s v="Emergency"/>
    <d v="2022-07-30T00:00:00"/>
    <x v="1"/>
    <s v="Abnormal"/>
  </r>
  <r>
    <x v="15269"/>
    <n v="85"/>
    <x v="0"/>
    <x v="0"/>
    <x v="1"/>
    <d v="2023-10-13T00:00:00"/>
    <s v="Julia Fuller"/>
    <x v="14838"/>
    <x v="1"/>
    <x v="16846"/>
    <n v="336"/>
    <s v="Elective"/>
    <d v="2023-10-27T00:00:00"/>
    <x v="2"/>
    <s v="Normal"/>
  </r>
  <r>
    <x v="15270"/>
    <n v="81"/>
    <x v="1"/>
    <x v="2"/>
    <x v="0"/>
    <d v="2019-10-23T00:00:00"/>
    <s v="Aaron Collins"/>
    <x v="14839"/>
    <x v="0"/>
    <x v="16847"/>
    <n v="157"/>
    <s v="Urgent"/>
    <d v="2019-10-29T00:00:00"/>
    <x v="3"/>
    <s v="Abnormal"/>
  </r>
  <r>
    <x v="7316"/>
    <n v="63"/>
    <x v="1"/>
    <x v="5"/>
    <x v="4"/>
    <d v="2023-02-11T00:00:00"/>
    <s v="Michelle Morris"/>
    <x v="14840"/>
    <x v="2"/>
    <x v="16848"/>
    <n v="235"/>
    <s v="Emergency"/>
    <d v="2023-03-08T00:00:00"/>
    <x v="3"/>
    <s v="Inconclusive"/>
  </r>
  <r>
    <x v="15271"/>
    <n v="53"/>
    <x v="0"/>
    <x v="0"/>
    <x v="0"/>
    <d v="2020-01-22T00:00:00"/>
    <s v="Austin Sparks"/>
    <x v="14841"/>
    <x v="0"/>
    <x v="16849"/>
    <n v="203"/>
    <s v="Urgent"/>
    <d v="2020-02-19T00:00:00"/>
    <x v="2"/>
    <s v="Normal"/>
  </r>
  <r>
    <x v="15272"/>
    <n v="74"/>
    <x v="1"/>
    <x v="3"/>
    <x v="0"/>
    <d v="2022-03-17T00:00:00"/>
    <s v="Robert Hogan"/>
    <x v="8810"/>
    <x v="2"/>
    <x v="16850"/>
    <n v="129"/>
    <s v="Elective"/>
    <d v="2022-04-15T00:00:00"/>
    <x v="1"/>
    <s v="Inconclusive"/>
  </r>
  <r>
    <x v="9"/>
    <n v="72"/>
    <x v="0"/>
    <x v="1"/>
    <x v="0"/>
    <d v="2019-11-08T00:00:00"/>
    <s v="Veronica Wallace"/>
    <x v="14842"/>
    <x v="1"/>
    <x v="16851"/>
    <n v="322"/>
    <s v="Emergency"/>
    <d v="2019-11-17T00:00:00"/>
    <x v="3"/>
    <s v="Inconclusive"/>
  </r>
  <r>
    <x v="15273"/>
    <n v="64"/>
    <x v="1"/>
    <x v="7"/>
    <x v="0"/>
    <d v="2020-04-28T00:00:00"/>
    <s v="Katherine Riley"/>
    <x v="14843"/>
    <x v="4"/>
    <x v="16852"/>
    <n v="477"/>
    <s v="Emergency"/>
    <d v="2020-05-09T00:00:00"/>
    <x v="2"/>
    <s v="Abnormal"/>
  </r>
  <r>
    <x v="15274"/>
    <n v="61"/>
    <x v="0"/>
    <x v="6"/>
    <x v="2"/>
    <d v="2020-05-22T00:00:00"/>
    <s v="Mary Stein"/>
    <x v="14844"/>
    <x v="3"/>
    <x v="16853"/>
    <n v="225"/>
    <s v="Elective"/>
    <d v="2020-06-13T00:00:00"/>
    <x v="3"/>
    <s v="Inconclusive"/>
  </r>
  <r>
    <x v="15275"/>
    <n v="45"/>
    <x v="1"/>
    <x v="3"/>
    <x v="5"/>
    <d v="2021-01-22T00:00:00"/>
    <s v="Martha Riddle"/>
    <x v="13657"/>
    <x v="4"/>
    <x v="16854"/>
    <n v="244"/>
    <s v="Elective"/>
    <d v="2021-01-28T00:00:00"/>
    <x v="4"/>
    <s v="Inconclusive"/>
  </r>
  <r>
    <x v="15276"/>
    <n v="50"/>
    <x v="0"/>
    <x v="6"/>
    <x v="5"/>
    <d v="2023-12-28T00:00:00"/>
    <s v="Rachel Barker"/>
    <x v="8217"/>
    <x v="0"/>
    <x v="16855"/>
    <n v="433"/>
    <s v="Urgent"/>
    <d v="2024-01-27T00:00:00"/>
    <x v="4"/>
    <s v="Normal"/>
  </r>
  <r>
    <x v="15277"/>
    <n v="32"/>
    <x v="0"/>
    <x v="7"/>
    <x v="0"/>
    <d v="2020-03-06T00:00:00"/>
    <s v="Daniel Waller"/>
    <x v="14845"/>
    <x v="4"/>
    <x v="16856"/>
    <n v="157"/>
    <s v="Elective"/>
    <d v="2020-03-21T00:00:00"/>
    <x v="3"/>
    <s v="Abnormal"/>
  </r>
  <r>
    <x v="15278"/>
    <n v="35"/>
    <x v="1"/>
    <x v="1"/>
    <x v="2"/>
    <d v="2020-05-29T00:00:00"/>
    <s v="Kaitlyn Stone"/>
    <x v="14846"/>
    <x v="1"/>
    <x v="16857"/>
    <n v="309"/>
    <s v="Urgent"/>
    <d v="2020-06-24T00:00:00"/>
    <x v="4"/>
    <s v="Normal"/>
  </r>
  <r>
    <x v="15279"/>
    <n v="58"/>
    <x v="1"/>
    <x v="6"/>
    <x v="1"/>
    <d v="2019-06-09T00:00:00"/>
    <s v="Ashley Phillips"/>
    <x v="2503"/>
    <x v="1"/>
    <x v="16858"/>
    <n v="339"/>
    <s v="Emergency"/>
    <d v="2019-06-18T00:00:00"/>
    <x v="4"/>
    <s v="Normal"/>
  </r>
  <r>
    <x v="15280"/>
    <n v="68"/>
    <x v="0"/>
    <x v="1"/>
    <x v="0"/>
    <d v="2020-01-18T00:00:00"/>
    <s v="Shannon Tran"/>
    <x v="14847"/>
    <x v="1"/>
    <x v="16859"/>
    <n v="309"/>
    <s v="Urgent"/>
    <d v="2020-02-05T00:00:00"/>
    <x v="4"/>
    <s v="Abnormal"/>
  </r>
  <r>
    <x v="7031"/>
    <n v="45"/>
    <x v="0"/>
    <x v="1"/>
    <x v="0"/>
    <d v="2020-03-22T00:00:00"/>
    <s v="Timothy Rose"/>
    <x v="1207"/>
    <x v="4"/>
    <x v="16860"/>
    <n v="466"/>
    <s v="Emergency"/>
    <d v="2020-04-05T00:00:00"/>
    <x v="1"/>
    <s v="Abnormal"/>
  </r>
  <r>
    <x v="15281"/>
    <n v="50"/>
    <x v="0"/>
    <x v="3"/>
    <x v="0"/>
    <d v="2022-06-13T00:00:00"/>
    <s v="Cynthia Francis"/>
    <x v="14848"/>
    <x v="2"/>
    <x v="16861"/>
    <n v="409"/>
    <s v="Urgent"/>
    <d v="2022-07-09T00:00:00"/>
    <x v="2"/>
    <s v="Inconclusive"/>
  </r>
  <r>
    <x v="1912"/>
    <n v="62"/>
    <x v="0"/>
    <x v="3"/>
    <x v="0"/>
    <d v="2022-05-06T00:00:00"/>
    <s v="Todd Norris"/>
    <x v="14849"/>
    <x v="3"/>
    <x v="16862"/>
    <n v="486"/>
    <s v="Elective"/>
    <d v="2022-05-17T00:00:00"/>
    <x v="0"/>
    <s v="Inconclusive"/>
  </r>
  <r>
    <x v="15282"/>
    <n v="46"/>
    <x v="0"/>
    <x v="4"/>
    <x v="5"/>
    <d v="2022-12-29T00:00:00"/>
    <s v="William Bowman"/>
    <x v="1607"/>
    <x v="1"/>
    <x v="16863"/>
    <n v="125"/>
    <s v="Urgent"/>
    <d v="2023-01-03T00:00:00"/>
    <x v="4"/>
    <s v="Abnormal"/>
  </r>
  <r>
    <x v="4126"/>
    <n v="52"/>
    <x v="1"/>
    <x v="5"/>
    <x v="1"/>
    <d v="2021-07-18T00:00:00"/>
    <s v="Jared Davis"/>
    <x v="14850"/>
    <x v="1"/>
    <x v="16864"/>
    <n v="406"/>
    <s v="Urgent"/>
    <d v="2021-08-01T00:00:00"/>
    <x v="3"/>
    <s v="Normal"/>
  </r>
  <r>
    <x v="15283"/>
    <n v="77"/>
    <x v="1"/>
    <x v="4"/>
    <x v="0"/>
    <d v="2022-12-04T00:00:00"/>
    <s v="Stephanie Alexander"/>
    <x v="14851"/>
    <x v="3"/>
    <x v="16865"/>
    <n v="193"/>
    <s v="Emergency"/>
    <d v="2022-12-24T00:00:00"/>
    <x v="1"/>
    <s v="Abnormal"/>
  </r>
  <r>
    <x v="15284"/>
    <n v="30"/>
    <x v="0"/>
    <x v="6"/>
    <x v="0"/>
    <d v="2024-01-13T00:00:00"/>
    <s v="Michelle Ferguson"/>
    <x v="14852"/>
    <x v="1"/>
    <x v="16866"/>
    <n v="106"/>
    <s v="Urgent"/>
    <d v="2024-01-26T00:00:00"/>
    <x v="2"/>
    <s v="Abnormal"/>
  </r>
  <r>
    <x v="15285"/>
    <n v="65"/>
    <x v="1"/>
    <x v="3"/>
    <x v="3"/>
    <d v="2019-09-12T00:00:00"/>
    <s v="Donna Kim"/>
    <x v="14853"/>
    <x v="0"/>
    <x v="16867"/>
    <n v="438"/>
    <s v="Emergency"/>
    <d v="2019-09-16T00:00:00"/>
    <x v="3"/>
    <s v="Inconclusive"/>
  </r>
  <r>
    <x v="15286"/>
    <n v="69"/>
    <x v="0"/>
    <x v="7"/>
    <x v="4"/>
    <d v="2024-04-29T00:00:00"/>
    <s v="Gerald Chapman"/>
    <x v="14854"/>
    <x v="2"/>
    <x v="16868"/>
    <n v="130"/>
    <s v="Urgent"/>
    <d v="2024-05-23T00:00:00"/>
    <x v="3"/>
    <s v="Abnormal"/>
  </r>
  <r>
    <x v="15287"/>
    <n v="30"/>
    <x v="1"/>
    <x v="1"/>
    <x v="3"/>
    <d v="2022-03-30T00:00:00"/>
    <s v="Maria Jones"/>
    <x v="14855"/>
    <x v="2"/>
    <x v="16869"/>
    <n v="454"/>
    <s v="Elective"/>
    <d v="2022-04-16T00:00:00"/>
    <x v="0"/>
    <s v="Inconclusive"/>
  </r>
  <r>
    <x v="15288"/>
    <n v="67"/>
    <x v="0"/>
    <x v="5"/>
    <x v="3"/>
    <d v="2021-08-24T00:00:00"/>
    <s v="Maria Rose"/>
    <x v="4508"/>
    <x v="3"/>
    <x v="16870"/>
    <n v="383"/>
    <s v="Emergency"/>
    <d v="2021-09-09T00:00:00"/>
    <x v="3"/>
    <s v="Abnormal"/>
  </r>
  <r>
    <x v="15289"/>
    <n v="66"/>
    <x v="1"/>
    <x v="0"/>
    <x v="4"/>
    <d v="2023-05-13T00:00:00"/>
    <s v="Craig Bell"/>
    <x v="14856"/>
    <x v="2"/>
    <x v="16871"/>
    <n v="245"/>
    <s v="Emergency"/>
    <d v="2023-05-21T00:00:00"/>
    <x v="1"/>
    <s v="Inconclusive"/>
  </r>
  <r>
    <x v="15290"/>
    <n v="52"/>
    <x v="1"/>
    <x v="2"/>
    <x v="0"/>
    <d v="2020-07-28T00:00:00"/>
    <s v="Colleen Sanchez"/>
    <x v="14857"/>
    <x v="1"/>
    <x v="16872"/>
    <n v="147"/>
    <s v="Emergency"/>
    <d v="2020-08-12T00:00:00"/>
    <x v="2"/>
    <s v="Abnormal"/>
  </r>
  <r>
    <x v="4277"/>
    <n v="36"/>
    <x v="1"/>
    <x v="5"/>
    <x v="1"/>
    <d v="2023-01-24T00:00:00"/>
    <s v="Norma Johnson"/>
    <x v="14858"/>
    <x v="4"/>
    <x v="16873"/>
    <n v="392"/>
    <s v="Urgent"/>
    <d v="2023-01-27T00:00:00"/>
    <x v="2"/>
    <s v="Normal"/>
  </r>
  <r>
    <x v="15291"/>
    <n v="54"/>
    <x v="0"/>
    <x v="6"/>
    <x v="2"/>
    <d v="2020-11-01T00:00:00"/>
    <s v="Nicole Diaz"/>
    <x v="14859"/>
    <x v="0"/>
    <x v="16874"/>
    <n v="378"/>
    <s v="Emergency"/>
    <d v="2020-11-09T00:00:00"/>
    <x v="0"/>
    <s v="Abnormal"/>
  </r>
  <r>
    <x v="15292"/>
    <n v="60"/>
    <x v="1"/>
    <x v="2"/>
    <x v="5"/>
    <d v="2020-12-23T00:00:00"/>
    <s v="David Marshall"/>
    <x v="14860"/>
    <x v="4"/>
    <x v="16875"/>
    <n v="452"/>
    <s v="Urgent"/>
    <d v="2021-01-18T00:00:00"/>
    <x v="1"/>
    <s v="Abnormal"/>
  </r>
  <r>
    <x v="15293"/>
    <n v="54"/>
    <x v="0"/>
    <x v="2"/>
    <x v="5"/>
    <d v="2023-10-04T00:00:00"/>
    <s v="Charles Shaw"/>
    <x v="14861"/>
    <x v="0"/>
    <x v="16876"/>
    <n v="374"/>
    <s v="Emergency"/>
    <d v="2023-10-20T00:00:00"/>
    <x v="1"/>
    <s v="Normal"/>
  </r>
  <r>
    <x v="15294"/>
    <n v="79"/>
    <x v="0"/>
    <x v="3"/>
    <x v="5"/>
    <d v="2021-06-06T00:00:00"/>
    <s v="Rebecca Nichols"/>
    <x v="14862"/>
    <x v="4"/>
    <x v="16877"/>
    <n v="116"/>
    <s v="Elective"/>
    <d v="2021-06-13T00:00:00"/>
    <x v="1"/>
    <s v="Normal"/>
  </r>
  <r>
    <x v="15295"/>
    <n v="18"/>
    <x v="0"/>
    <x v="1"/>
    <x v="4"/>
    <d v="2022-03-25T00:00:00"/>
    <s v="Jessica Hamilton"/>
    <x v="1053"/>
    <x v="3"/>
    <x v="16878"/>
    <n v="358"/>
    <s v="Elective"/>
    <d v="2022-04-21T00:00:00"/>
    <x v="1"/>
    <s v="Normal"/>
  </r>
  <r>
    <x v="15296"/>
    <n v="83"/>
    <x v="1"/>
    <x v="4"/>
    <x v="3"/>
    <d v="2020-07-26T00:00:00"/>
    <s v="Cody Kim"/>
    <x v="14863"/>
    <x v="3"/>
    <x v="16879"/>
    <n v="237"/>
    <s v="Emergency"/>
    <d v="2020-07-30T00:00:00"/>
    <x v="3"/>
    <s v="Inconclusive"/>
  </r>
  <r>
    <x v="15297"/>
    <n v="34"/>
    <x v="0"/>
    <x v="0"/>
    <x v="5"/>
    <d v="2023-05-31T00:00:00"/>
    <s v="Joshua Mayer"/>
    <x v="14864"/>
    <x v="4"/>
    <x v="16880"/>
    <n v="322"/>
    <s v="Elective"/>
    <d v="2023-06-25T00:00:00"/>
    <x v="0"/>
    <s v="Abnormal"/>
  </r>
  <r>
    <x v="14344"/>
    <n v="30"/>
    <x v="1"/>
    <x v="7"/>
    <x v="3"/>
    <d v="2019-12-11T00:00:00"/>
    <s v="Veronica Smith"/>
    <x v="14865"/>
    <x v="1"/>
    <x v="16881"/>
    <n v="496"/>
    <s v="Elective"/>
    <d v="2019-12-12T00:00:00"/>
    <x v="0"/>
    <s v="Inconclusive"/>
  </r>
  <r>
    <x v="9048"/>
    <n v="41"/>
    <x v="1"/>
    <x v="3"/>
    <x v="4"/>
    <d v="2019-09-14T00:00:00"/>
    <s v="Seth Goodman"/>
    <x v="14866"/>
    <x v="1"/>
    <x v="16882"/>
    <n v="378"/>
    <s v="Urgent"/>
    <d v="2019-09-24T00:00:00"/>
    <x v="2"/>
    <s v="Abnormal"/>
  </r>
  <r>
    <x v="15298"/>
    <n v="58"/>
    <x v="1"/>
    <x v="1"/>
    <x v="1"/>
    <d v="2022-01-30T00:00:00"/>
    <s v="Briana Torres"/>
    <x v="10486"/>
    <x v="1"/>
    <x v="16883"/>
    <n v="310"/>
    <s v="Elective"/>
    <d v="2022-02-20T00:00:00"/>
    <x v="1"/>
    <s v="Abnormal"/>
  </r>
  <r>
    <x v="15299"/>
    <n v="70"/>
    <x v="0"/>
    <x v="4"/>
    <x v="3"/>
    <d v="2021-01-22T00:00:00"/>
    <s v="Jennifer Brock"/>
    <x v="14867"/>
    <x v="1"/>
    <x v="16884"/>
    <n v="261"/>
    <s v="Elective"/>
    <d v="2021-02-18T00:00:00"/>
    <x v="3"/>
    <s v="Inconclusive"/>
  </r>
  <r>
    <x v="5380"/>
    <n v="75"/>
    <x v="1"/>
    <x v="5"/>
    <x v="2"/>
    <d v="2020-02-08T00:00:00"/>
    <s v="Timothy Torres"/>
    <x v="14868"/>
    <x v="1"/>
    <x v="16885"/>
    <n v="132"/>
    <s v="Elective"/>
    <d v="2020-02-25T00:00:00"/>
    <x v="0"/>
    <s v="Inconclusive"/>
  </r>
  <r>
    <x v="15300"/>
    <n v="44"/>
    <x v="0"/>
    <x v="5"/>
    <x v="0"/>
    <d v="2024-03-26T00:00:00"/>
    <s v="Greg Smith"/>
    <x v="14869"/>
    <x v="1"/>
    <x v="16886"/>
    <n v="256"/>
    <s v="Urgent"/>
    <d v="2024-03-28T00:00:00"/>
    <x v="4"/>
    <s v="Abnormal"/>
  </r>
  <r>
    <x v="4764"/>
    <n v="21"/>
    <x v="0"/>
    <x v="4"/>
    <x v="4"/>
    <d v="2019-08-12T00:00:00"/>
    <s v="Michael Deleon"/>
    <x v="14870"/>
    <x v="2"/>
    <x v="16887"/>
    <n v="202"/>
    <s v="Emergency"/>
    <d v="2019-09-07T00:00:00"/>
    <x v="3"/>
    <s v="Abnormal"/>
  </r>
  <r>
    <x v="15301"/>
    <n v="27"/>
    <x v="1"/>
    <x v="1"/>
    <x v="4"/>
    <d v="2023-07-24T00:00:00"/>
    <s v="Kevin Garcia"/>
    <x v="14871"/>
    <x v="1"/>
    <x v="16888"/>
    <n v="285"/>
    <s v="Urgent"/>
    <d v="2023-07-26T00:00:00"/>
    <x v="0"/>
    <s v="Abnormal"/>
  </r>
  <r>
    <x v="15302"/>
    <n v="26"/>
    <x v="1"/>
    <x v="3"/>
    <x v="1"/>
    <d v="2019-12-07T00:00:00"/>
    <s v="Leslie Moore MD"/>
    <x v="14872"/>
    <x v="1"/>
    <x v="16889"/>
    <n v="321"/>
    <s v="Urgent"/>
    <d v="2020-01-05T00:00:00"/>
    <x v="0"/>
    <s v="Inconclusive"/>
  </r>
  <r>
    <x v="15303"/>
    <n v="80"/>
    <x v="1"/>
    <x v="6"/>
    <x v="3"/>
    <d v="2023-10-29T00:00:00"/>
    <s v="Michael Church"/>
    <x v="14873"/>
    <x v="3"/>
    <x v="16890"/>
    <n v="382"/>
    <s v="Urgent"/>
    <d v="2023-11-20T00:00:00"/>
    <x v="2"/>
    <s v="Inconclusive"/>
  </r>
  <r>
    <x v="15304"/>
    <n v="75"/>
    <x v="0"/>
    <x v="4"/>
    <x v="0"/>
    <d v="2021-07-10T00:00:00"/>
    <s v="Dr. Brian Barrera"/>
    <x v="14874"/>
    <x v="0"/>
    <x v="16891"/>
    <n v="482"/>
    <s v="Emergency"/>
    <d v="2021-08-02T00:00:00"/>
    <x v="4"/>
    <s v="Abnormal"/>
  </r>
  <r>
    <x v="7568"/>
    <n v="23"/>
    <x v="1"/>
    <x v="0"/>
    <x v="0"/>
    <d v="2023-10-06T00:00:00"/>
    <s v="Daniel Sullivan"/>
    <x v="14875"/>
    <x v="0"/>
    <x v="16892"/>
    <n v="424"/>
    <s v="Emergency"/>
    <d v="2023-11-04T00:00:00"/>
    <x v="3"/>
    <s v="Inconclusive"/>
  </r>
  <r>
    <x v="15305"/>
    <n v="71"/>
    <x v="1"/>
    <x v="3"/>
    <x v="4"/>
    <d v="2023-09-03T00:00:00"/>
    <s v="Kim Guerrero"/>
    <x v="14876"/>
    <x v="4"/>
    <x v="16893"/>
    <n v="217"/>
    <s v="Elective"/>
    <d v="2023-09-21T00:00:00"/>
    <x v="2"/>
    <s v="Abnormal"/>
  </r>
  <r>
    <x v="15306"/>
    <n v="19"/>
    <x v="0"/>
    <x v="7"/>
    <x v="4"/>
    <d v="2024-03-06T00:00:00"/>
    <s v="Jacqueline Weaver"/>
    <x v="14877"/>
    <x v="0"/>
    <x v="16894"/>
    <n v="273"/>
    <s v="Emergency"/>
    <d v="2024-03-24T00:00:00"/>
    <x v="4"/>
    <s v="Abnormal"/>
  </r>
  <r>
    <x v="5380"/>
    <n v="28"/>
    <x v="0"/>
    <x v="6"/>
    <x v="1"/>
    <d v="2021-06-25T00:00:00"/>
    <s v="Dennis Long"/>
    <x v="14878"/>
    <x v="4"/>
    <x v="16895"/>
    <n v="211"/>
    <s v="Emergency"/>
    <d v="2021-07-18T00:00:00"/>
    <x v="1"/>
    <s v="Abnormal"/>
  </r>
  <r>
    <x v="15307"/>
    <n v="85"/>
    <x v="1"/>
    <x v="3"/>
    <x v="4"/>
    <d v="2019-07-28T00:00:00"/>
    <s v="Jason Pratt"/>
    <x v="3832"/>
    <x v="2"/>
    <x v="16896"/>
    <n v="409"/>
    <s v="Urgent"/>
    <d v="2019-08-18T00:00:00"/>
    <x v="4"/>
    <s v="Inconclusive"/>
  </r>
  <r>
    <x v="15308"/>
    <n v="27"/>
    <x v="1"/>
    <x v="1"/>
    <x v="3"/>
    <d v="2021-06-03T00:00:00"/>
    <s v="Timothy Hunt"/>
    <x v="14879"/>
    <x v="1"/>
    <x v="16897"/>
    <n v="159"/>
    <s v="Urgent"/>
    <d v="2021-06-25T00:00:00"/>
    <x v="0"/>
    <s v="Inconclusive"/>
  </r>
  <r>
    <x v="10079"/>
    <n v="21"/>
    <x v="1"/>
    <x v="4"/>
    <x v="1"/>
    <d v="2022-11-06T00:00:00"/>
    <s v="Mariah Zimmerman"/>
    <x v="14880"/>
    <x v="4"/>
    <x v="16898"/>
    <n v="481"/>
    <s v="Emergency"/>
    <d v="2022-12-02T00:00:00"/>
    <x v="1"/>
    <s v="Abnormal"/>
  </r>
  <r>
    <x v="15309"/>
    <n v="30"/>
    <x v="0"/>
    <x v="7"/>
    <x v="3"/>
    <d v="2022-10-26T00:00:00"/>
    <s v="Elizabeth Morris"/>
    <x v="14881"/>
    <x v="4"/>
    <x v="16899"/>
    <n v="132"/>
    <s v="Emergency"/>
    <d v="2022-11-24T00:00:00"/>
    <x v="0"/>
    <s v="Abnormal"/>
  </r>
  <r>
    <x v="15310"/>
    <n v="78"/>
    <x v="0"/>
    <x v="7"/>
    <x v="3"/>
    <d v="2020-09-02T00:00:00"/>
    <s v="Julia Young"/>
    <x v="14882"/>
    <x v="4"/>
    <x v="16900"/>
    <n v="434"/>
    <s v="Emergency"/>
    <d v="2020-09-13T00:00:00"/>
    <x v="4"/>
    <s v="Normal"/>
  </r>
  <r>
    <x v="4262"/>
    <n v="78"/>
    <x v="1"/>
    <x v="7"/>
    <x v="2"/>
    <d v="2021-12-13T00:00:00"/>
    <s v="Roberto Carlson"/>
    <x v="14883"/>
    <x v="4"/>
    <x v="16901"/>
    <n v="353"/>
    <s v="Urgent"/>
    <d v="2021-12-28T00:00:00"/>
    <x v="4"/>
    <s v="Normal"/>
  </r>
  <r>
    <x v="15311"/>
    <n v="72"/>
    <x v="0"/>
    <x v="6"/>
    <x v="1"/>
    <d v="2022-07-13T00:00:00"/>
    <s v="Dylan Miranda"/>
    <x v="14884"/>
    <x v="2"/>
    <x v="16902"/>
    <n v="222"/>
    <s v="Emergency"/>
    <d v="2022-07-21T00:00:00"/>
    <x v="0"/>
    <s v="Abnormal"/>
  </r>
  <r>
    <x v="15312"/>
    <n v="44"/>
    <x v="1"/>
    <x v="1"/>
    <x v="2"/>
    <d v="2020-05-13T00:00:00"/>
    <s v="Anthony Wagner"/>
    <x v="14885"/>
    <x v="0"/>
    <x v="16903"/>
    <n v="446"/>
    <s v="Elective"/>
    <d v="2020-05-26T00:00:00"/>
    <x v="1"/>
    <s v="Normal"/>
  </r>
  <r>
    <x v="15313"/>
    <n v="67"/>
    <x v="0"/>
    <x v="7"/>
    <x v="5"/>
    <d v="2019-07-27T00:00:00"/>
    <s v="Albert Coleman"/>
    <x v="14886"/>
    <x v="2"/>
    <x v="16904"/>
    <n v="155"/>
    <s v="Urgent"/>
    <d v="2019-08-24T00:00:00"/>
    <x v="4"/>
    <s v="Normal"/>
  </r>
  <r>
    <x v="15314"/>
    <n v="59"/>
    <x v="1"/>
    <x v="6"/>
    <x v="3"/>
    <d v="2023-05-19T00:00:00"/>
    <s v="Brandon Juarez"/>
    <x v="14887"/>
    <x v="2"/>
    <x v="16905"/>
    <n v="295"/>
    <s v="Emergency"/>
    <d v="2023-06-03T00:00:00"/>
    <x v="4"/>
    <s v="Normal"/>
  </r>
  <r>
    <x v="15315"/>
    <n v="44"/>
    <x v="0"/>
    <x v="6"/>
    <x v="3"/>
    <d v="2021-01-17T00:00:00"/>
    <s v="Maria Carter"/>
    <x v="14888"/>
    <x v="3"/>
    <x v="16906"/>
    <n v="274"/>
    <s v="Emergency"/>
    <d v="2021-01-28T00:00:00"/>
    <x v="0"/>
    <s v="Inconclusive"/>
  </r>
  <r>
    <x v="10769"/>
    <n v="78"/>
    <x v="1"/>
    <x v="0"/>
    <x v="4"/>
    <d v="2020-04-30T00:00:00"/>
    <s v="Tyrone Schwartz"/>
    <x v="9376"/>
    <x v="0"/>
    <x v="16907"/>
    <n v="331"/>
    <s v="Urgent"/>
    <d v="2020-05-04T00:00:00"/>
    <x v="3"/>
    <s v="Normal"/>
  </r>
  <r>
    <x v="15316"/>
    <n v="27"/>
    <x v="1"/>
    <x v="0"/>
    <x v="4"/>
    <d v="2022-10-28T00:00:00"/>
    <s v="Richard Williams"/>
    <x v="4325"/>
    <x v="3"/>
    <x v="16908"/>
    <n v="173"/>
    <s v="Elective"/>
    <d v="2022-11-18T00:00:00"/>
    <x v="3"/>
    <s v="Inconclusive"/>
  </r>
  <r>
    <x v="15317"/>
    <n v="57"/>
    <x v="0"/>
    <x v="5"/>
    <x v="4"/>
    <d v="2023-05-05T00:00:00"/>
    <s v="Ryan Miller"/>
    <x v="14889"/>
    <x v="3"/>
    <x v="16909"/>
    <n v="103"/>
    <s v="Emergency"/>
    <d v="2023-05-11T00:00:00"/>
    <x v="1"/>
    <s v="Abnormal"/>
  </r>
  <r>
    <x v="15318"/>
    <n v="76"/>
    <x v="0"/>
    <x v="6"/>
    <x v="5"/>
    <d v="2022-01-23T00:00:00"/>
    <s v="Melissa Wallace"/>
    <x v="14890"/>
    <x v="3"/>
    <x v="16910"/>
    <n v="351"/>
    <s v="Urgent"/>
    <d v="2022-01-29T00:00:00"/>
    <x v="1"/>
    <s v="Inconclusive"/>
  </r>
  <r>
    <x v="15319"/>
    <n v="30"/>
    <x v="0"/>
    <x v="5"/>
    <x v="0"/>
    <d v="2020-08-14T00:00:00"/>
    <s v="Brian Shaw"/>
    <x v="14891"/>
    <x v="2"/>
    <x v="16911"/>
    <n v="247"/>
    <s v="Emergency"/>
    <d v="2020-08-19T00:00:00"/>
    <x v="4"/>
    <s v="Abnormal"/>
  </r>
  <r>
    <x v="15320"/>
    <n v="18"/>
    <x v="1"/>
    <x v="3"/>
    <x v="3"/>
    <d v="2020-04-06T00:00:00"/>
    <s v="Mary Carter"/>
    <x v="14892"/>
    <x v="4"/>
    <x v="16912"/>
    <n v="149"/>
    <s v="Urgent"/>
    <d v="2020-04-19T00:00:00"/>
    <x v="3"/>
    <s v="Abnormal"/>
  </r>
  <r>
    <x v="15321"/>
    <n v="60"/>
    <x v="1"/>
    <x v="6"/>
    <x v="3"/>
    <d v="2019-09-28T00:00:00"/>
    <s v="Lawrence Thomas"/>
    <x v="14893"/>
    <x v="4"/>
    <x v="16913"/>
    <n v="356"/>
    <s v="Urgent"/>
    <d v="2019-10-22T00:00:00"/>
    <x v="2"/>
    <s v="Normal"/>
  </r>
  <r>
    <x v="15322"/>
    <n v="26"/>
    <x v="1"/>
    <x v="0"/>
    <x v="3"/>
    <d v="2022-08-12T00:00:00"/>
    <s v="Joseph Conley"/>
    <x v="1192"/>
    <x v="4"/>
    <x v="16914"/>
    <n v="153"/>
    <s v="Urgent"/>
    <d v="2022-08-29T00:00:00"/>
    <x v="0"/>
    <s v="Normal"/>
  </r>
  <r>
    <x v="15323"/>
    <n v="43"/>
    <x v="1"/>
    <x v="4"/>
    <x v="4"/>
    <d v="2022-11-06T00:00:00"/>
    <s v="Daniel Mccoy"/>
    <x v="14894"/>
    <x v="0"/>
    <x v="16915"/>
    <n v="308"/>
    <s v="Emergency"/>
    <d v="2022-11-21T00:00:00"/>
    <x v="3"/>
    <s v="Inconclusive"/>
  </r>
  <r>
    <x v="15324"/>
    <n v="43"/>
    <x v="1"/>
    <x v="6"/>
    <x v="2"/>
    <d v="2020-03-27T00:00:00"/>
    <s v="Roy Arias"/>
    <x v="14895"/>
    <x v="0"/>
    <x v="16916"/>
    <n v="167"/>
    <s v="Urgent"/>
    <d v="2020-04-05T00:00:00"/>
    <x v="2"/>
    <s v="Abnormal"/>
  </r>
  <r>
    <x v="397"/>
    <n v="36"/>
    <x v="0"/>
    <x v="5"/>
    <x v="4"/>
    <d v="2023-12-10T00:00:00"/>
    <s v="Jamie Rodriguez"/>
    <x v="14896"/>
    <x v="4"/>
    <x v="16917"/>
    <n v="376"/>
    <s v="Elective"/>
    <d v="2023-12-29T00:00:00"/>
    <x v="4"/>
    <s v="Normal"/>
  </r>
  <r>
    <x v="15325"/>
    <n v="62"/>
    <x v="0"/>
    <x v="1"/>
    <x v="4"/>
    <d v="2020-01-07T00:00:00"/>
    <s v="Donald Rodriguez"/>
    <x v="4762"/>
    <x v="4"/>
    <x v="16918"/>
    <n v="351"/>
    <s v="Urgent"/>
    <d v="2020-01-18T00:00:00"/>
    <x v="0"/>
    <s v="Abnormal"/>
  </r>
  <r>
    <x v="8828"/>
    <n v="71"/>
    <x v="0"/>
    <x v="5"/>
    <x v="1"/>
    <d v="2023-05-26T00:00:00"/>
    <s v="Kimberly Hubbard"/>
    <x v="14897"/>
    <x v="3"/>
    <x v="16919"/>
    <n v="369"/>
    <s v="Emergency"/>
    <d v="2023-05-30T00:00:00"/>
    <x v="0"/>
    <s v="Abnormal"/>
  </r>
  <r>
    <x v="15326"/>
    <n v="85"/>
    <x v="0"/>
    <x v="5"/>
    <x v="2"/>
    <d v="2022-05-12T00:00:00"/>
    <s v="Diana Blanchard"/>
    <x v="4120"/>
    <x v="2"/>
    <x v="16920"/>
    <n v="388"/>
    <s v="Urgent"/>
    <d v="2022-05-30T00:00:00"/>
    <x v="3"/>
    <s v="Normal"/>
  </r>
  <r>
    <x v="15327"/>
    <n v="19"/>
    <x v="1"/>
    <x v="7"/>
    <x v="5"/>
    <d v="2023-01-10T00:00:00"/>
    <s v="Christopher Bailey"/>
    <x v="14898"/>
    <x v="2"/>
    <x v="16921"/>
    <n v="419"/>
    <s v="Elective"/>
    <d v="2023-02-03T00:00:00"/>
    <x v="0"/>
    <s v="Inconclusive"/>
  </r>
  <r>
    <x v="15328"/>
    <n v="41"/>
    <x v="1"/>
    <x v="6"/>
    <x v="2"/>
    <d v="2022-09-14T00:00:00"/>
    <s v="Sara Shelton"/>
    <x v="14899"/>
    <x v="0"/>
    <x v="16922"/>
    <n v="402"/>
    <s v="Urgent"/>
    <d v="2022-09-17T00:00:00"/>
    <x v="3"/>
    <s v="Normal"/>
  </r>
  <r>
    <x v="15329"/>
    <n v="22"/>
    <x v="0"/>
    <x v="3"/>
    <x v="3"/>
    <d v="2023-01-31T00:00:00"/>
    <s v="Karen Kramer"/>
    <x v="14900"/>
    <x v="1"/>
    <x v="16923"/>
    <n v="137"/>
    <s v="Elective"/>
    <d v="2023-02-26T00:00:00"/>
    <x v="1"/>
    <s v="Inconclusive"/>
  </r>
  <r>
    <x v="15330"/>
    <n v="34"/>
    <x v="1"/>
    <x v="6"/>
    <x v="2"/>
    <d v="2022-02-08T00:00:00"/>
    <s v="Dustin Kelley"/>
    <x v="14901"/>
    <x v="3"/>
    <x v="16924"/>
    <n v="416"/>
    <s v="Urgent"/>
    <d v="2022-03-03T00:00:00"/>
    <x v="0"/>
    <s v="Inconclusive"/>
  </r>
  <r>
    <x v="15331"/>
    <n v="57"/>
    <x v="0"/>
    <x v="0"/>
    <x v="3"/>
    <d v="2023-11-04T00:00:00"/>
    <s v="Jessica Phillips"/>
    <x v="11891"/>
    <x v="0"/>
    <x v="16925"/>
    <n v="200"/>
    <s v="Urgent"/>
    <d v="2023-11-17T00:00:00"/>
    <x v="1"/>
    <s v="Normal"/>
  </r>
  <r>
    <x v="15332"/>
    <n v="78"/>
    <x v="1"/>
    <x v="6"/>
    <x v="2"/>
    <d v="2022-01-01T00:00:00"/>
    <s v="Jamie Potts"/>
    <x v="14902"/>
    <x v="0"/>
    <x v="16926"/>
    <n v="271"/>
    <s v="Emergency"/>
    <d v="2022-01-31T00:00:00"/>
    <x v="1"/>
    <s v="Abnormal"/>
  </r>
  <r>
    <x v="15333"/>
    <n v="36"/>
    <x v="1"/>
    <x v="2"/>
    <x v="2"/>
    <d v="2023-08-08T00:00:00"/>
    <s v="Daniel Murillo"/>
    <x v="14903"/>
    <x v="4"/>
    <x v="16927"/>
    <n v="221"/>
    <s v="Emergency"/>
    <d v="2023-08-14T00:00:00"/>
    <x v="4"/>
    <s v="Normal"/>
  </r>
  <r>
    <x v="15334"/>
    <n v="43"/>
    <x v="1"/>
    <x v="0"/>
    <x v="1"/>
    <d v="2021-09-17T00:00:00"/>
    <s v="Travis Thompson"/>
    <x v="14904"/>
    <x v="4"/>
    <x v="16928"/>
    <n v="423"/>
    <s v="Urgent"/>
    <d v="2021-09-23T00:00:00"/>
    <x v="2"/>
    <s v="Normal"/>
  </r>
  <r>
    <x v="15335"/>
    <n v="62"/>
    <x v="1"/>
    <x v="7"/>
    <x v="3"/>
    <d v="2022-12-25T00:00:00"/>
    <s v="Mrs. Teresa Ellis"/>
    <x v="14905"/>
    <x v="3"/>
    <x v="16929"/>
    <n v="161"/>
    <s v="Urgent"/>
    <d v="2023-01-21T00:00:00"/>
    <x v="2"/>
    <s v="Abnormal"/>
  </r>
  <r>
    <x v="15336"/>
    <n v="80"/>
    <x v="1"/>
    <x v="2"/>
    <x v="3"/>
    <d v="2019-07-26T00:00:00"/>
    <s v="Melissa Jackson"/>
    <x v="11314"/>
    <x v="3"/>
    <x v="16930"/>
    <n v="500"/>
    <s v="Emergency"/>
    <d v="2019-08-08T00:00:00"/>
    <x v="2"/>
    <s v="Normal"/>
  </r>
  <r>
    <x v="15337"/>
    <n v="54"/>
    <x v="1"/>
    <x v="4"/>
    <x v="0"/>
    <d v="2020-03-22T00:00:00"/>
    <s v="Daniel Fields"/>
    <x v="14906"/>
    <x v="4"/>
    <x v="16931"/>
    <n v="429"/>
    <s v="Urgent"/>
    <d v="2020-03-23T00:00:00"/>
    <x v="4"/>
    <s v="Normal"/>
  </r>
  <r>
    <x v="15338"/>
    <n v="54"/>
    <x v="0"/>
    <x v="2"/>
    <x v="2"/>
    <d v="2022-04-13T00:00:00"/>
    <s v="Bonnie Wallace"/>
    <x v="14907"/>
    <x v="1"/>
    <x v="16932"/>
    <n v="141"/>
    <s v="Elective"/>
    <d v="2022-04-21T00:00:00"/>
    <x v="4"/>
    <s v="Normal"/>
  </r>
  <r>
    <x v="15339"/>
    <n v="81"/>
    <x v="1"/>
    <x v="7"/>
    <x v="1"/>
    <d v="2020-06-02T00:00:00"/>
    <s v="Anthony Harrison"/>
    <x v="563"/>
    <x v="4"/>
    <x v="16933"/>
    <n v="414"/>
    <s v="Emergency"/>
    <d v="2020-06-05T00:00:00"/>
    <x v="0"/>
    <s v="Abnormal"/>
  </r>
  <r>
    <x v="15340"/>
    <n v="25"/>
    <x v="1"/>
    <x v="7"/>
    <x v="0"/>
    <d v="2021-07-22T00:00:00"/>
    <s v="Amanda Erickson"/>
    <x v="14908"/>
    <x v="0"/>
    <x v="16934"/>
    <n v="383"/>
    <s v="Emergency"/>
    <d v="2021-08-19T00:00:00"/>
    <x v="4"/>
    <s v="Abnormal"/>
  </r>
  <r>
    <x v="15341"/>
    <n v="61"/>
    <x v="0"/>
    <x v="0"/>
    <x v="5"/>
    <d v="2021-11-07T00:00:00"/>
    <s v="Vanessa Nunez"/>
    <x v="14909"/>
    <x v="0"/>
    <x v="16935"/>
    <n v="235"/>
    <s v="Elective"/>
    <d v="2021-11-18T00:00:00"/>
    <x v="0"/>
    <s v="Normal"/>
  </r>
  <r>
    <x v="15342"/>
    <n v="85"/>
    <x v="1"/>
    <x v="2"/>
    <x v="1"/>
    <d v="2022-08-02T00:00:00"/>
    <s v="Mark Collins"/>
    <x v="14910"/>
    <x v="2"/>
    <x v="16936"/>
    <n v="122"/>
    <s v="Emergency"/>
    <d v="2022-08-27T00:00:00"/>
    <x v="3"/>
    <s v="Inconclusive"/>
  </r>
  <r>
    <x v="15343"/>
    <n v="38"/>
    <x v="0"/>
    <x v="3"/>
    <x v="1"/>
    <d v="2022-03-18T00:00:00"/>
    <s v="Mary Riley"/>
    <x v="14911"/>
    <x v="4"/>
    <x v="16937"/>
    <n v="421"/>
    <s v="Emergency"/>
    <d v="2022-04-16T00:00:00"/>
    <x v="4"/>
    <s v="Normal"/>
  </r>
  <r>
    <x v="15344"/>
    <n v="70"/>
    <x v="1"/>
    <x v="4"/>
    <x v="5"/>
    <d v="2022-09-23T00:00:00"/>
    <s v="Alison Webster"/>
    <x v="2159"/>
    <x v="4"/>
    <x v="16938"/>
    <n v="260"/>
    <s v="Elective"/>
    <d v="2022-09-27T00:00:00"/>
    <x v="0"/>
    <s v="Normal"/>
  </r>
  <r>
    <x v="6220"/>
    <n v="58"/>
    <x v="0"/>
    <x v="7"/>
    <x v="1"/>
    <d v="2019-10-26T00:00:00"/>
    <s v="Marisa Valenzuela"/>
    <x v="14912"/>
    <x v="2"/>
    <x v="16939"/>
    <n v="105"/>
    <s v="Elective"/>
    <d v="2019-10-28T00:00:00"/>
    <x v="3"/>
    <s v="Normal"/>
  </r>
  <r>
    <x v="15345"/>
    <n v="23"/>
    <x v="0"/>
    <x v="1"/>
    <x v="2"/>
    <d v="2020-06-02T00:00:00"/>
    <s v="Jacqueline King"/>
    <x v="14913"/>
    <x v="1"/>
    <x v="16940"/>
    <n v="258"/>
    <s v="Urgent"/>
    <d v="2020-06-09T00:00:00"/>
    <x v="2"/>
    <s v="Normal"/>
  </r>
  <r>
    <x v="11569"/>
    <n v="85"/>
    <x v="0"/>
    <x v="5"/>
    <x v="2"/>
    <d v="2021-09-15T00:00:00"/>
    <s v="Donald Moon"/>
    <x v="14914"/>
    <x v="3"/>
    <x v="16941"/>
    <n v="476"/>
    <s v="Elective"/>
    <d v="2021-09-24T00:00:00"/>
    <x v="2"/>
    <s v="Inconclusive"/>
  </r>
  <r>
    <x v="15346"/>
    <n v="25"/>
    <x v="0"/>
    <x v="6"/>
    <x v="0"/>
    <d v="2022-05-27T00:00:00"/>
    <s v="Jason Bailey"/>
    <x v="8913"/>
    <x v="2"/>
    <x v="16942"/>
    <n v="223"/>
    <s v="Elective"/>
    <d v="2022-05-30T00:00:00"/>
    <x v="3"/>
    <s v="Inconclusive"/>
  </r>
  <r>
    <x v="15347"/>
    <n v="55"/>
    <x v="0"/>
    <x v="0"/>
    <x v="2"/>
    <d v="2021-12-30T00:00:00"/>
    <s v="Linda Stephens"/>
    <x v="14915"/>
    <x v="3"/>
    <x v="16943"/>
    <n v="430"/>
    <s v="Emergency"/>
    <d v="2022-01-26T00:00:00"/>
    <x v="4"/>
    <s v="Abnormal"/>
  </r>
  <r>
    <x v="15348"/>
    <n v="26"/>
    <x v="0"/>
    <x v="6"/>
    <x v="3"/>
    <d v="2019-09-10T00:00:00"/>
    <s v="Douglas Taylor"/>
    <x v="14916"/>
    <x v="4"/>
    <x v="16944"/>
    <n v="239"/>
    <s v="Emergency"/>
    <d v="2019-09-12T00:00:00"/>
    <x v="0"/>
    <s v="Abnormal"/>
  </r>
  <r>
    <x v="15349"/>
    <n v="58"/>
    <x v="1"/>
    <x v="1"/>
    <x v="0"/>
    <d v="2020-04-14T00:00:00"/>
    <s v="Luis Williams"/>
    <x v="14467"/>
    <x v="2"/>
    <x v="16945"/>
    <n v="240"/>
    <s v="Urgent"/>
    <d v="2020-05-11T00:00:00"/>
    <x v="1"/>
    <s v="Inconclusive"/>
  </r>
  <r>
    <x v="15350"/>
    <n v="48"/>
    <x v="1"/>
    <x v="2"/>
    <x v="2"/>
    <d v="2022-09-07T00:00:00"/>
    <s v="Michelle Patton"/>
    <x v="14917"/>
    <x v="0"/>
    <x v="16946"/>
    <n v="229"/>
    <s v="Emergency"/>
    <d v="2022-10-06T00:00:00"/>
    <x v="1"/>
    <s v="Inconclusive"/>
  </r>
  <r>
    <x v="15351"/>
    <n v="18"/>
    <x v="1"/>
    <x v="4"/>
    <x v="3"/>
    <d v="2024-04-28T00:00:00"/>
    <s v="Debbie Salazar"/>
    <x v="14918"/>
    <x v="2"/>
    <x v="16947"/>
    <n v="158"/>
    <s v="Urgent"/>
    <d v="2024-05-17T00:00:00"/>
    <x v="4"/>
    <s v="Normal"/>
  </r>
  <r>
    <x v="15352"/>
    <n v="40"/>
    <x v="0"/>
    <x v="0"/>
    <x v="1"/>
    <d v="2021-02-08T00:00:00"/>
    <s v="Sandra Wade"/>
    <x v="14919"/>
    <x v="3"/>
    <x v="16948"/>
    <n v="184"/>
    <s v="Urgent"/>
    <d v="2021-03-01T00:00:00"/>
    <x v="1"/>
    <s v="Abnormal"/>
  </r>
  <r>
    <x v="15353"/>
    <n v="32"/>
    <x v="0"/>
    <x v="3"/>
    <x v="5"/>
    <d v="2021-10-13T00:00:00"/>
    <s v="Brian Williams"/>
    <x v="14920"/>
    <x v="0"/>
    <x v="16949"/>
    <n v="468"/>
    <s v="Emergency"/>
    <d v="2021-10-23T00:00:00"/>
    <x v="3"/>
    <s v="Abnormal"/>
  </r>
  <r>
    <x v="13281"/>
    <n v="67"/>
    <x v="0"/>
    <x v="3"/>
    <x v="4"/>
    <d v="2021-07-27T00:00:00"/>
    <s v="Tracy Brady"/>
    <x v="14921"/>
    <x v="3"/>
    <x v="16950"/>
    <n v="211"/>
    <s v="Elective"/>
    <d v="2021-08-25T00:00:00"/>
    <x v="1"/>
    <s v="Inconclusive"/>
  </r>
  <r>
    <x v="15354"/>
    <n v="45"/>
    <x v="0"/>
    <x v="0"/>
    <x v="1"/>
    <d v="2023-06-13T00:00:00"/>
    <s v="Kyle Sanchez"/>
    <x v="14922"/>
    <x v="4"/>
    <x v="16951"/>
    <n v="301"/>
    <s v="Elective"/>
    <d v="2023-07-09T00:00:00"/>
    <x v="2"/>
    <s v="Abnormal"/>
  </r>
  <r>
    <x v="15355"/>
    <n v="67"/>
    <x v="1"/>
    <x v="0"/>
    <x v="3"/>
    <d v="2023-05-11T00:00:00"/>
    <s v="Jennifer Scott"/>
    <x v="14923"/>
    <x v="3"/>
    <x v="16952"/>
    <n v="167"/>
    <s v="Emergency"/>
    <d v="2023-05-28T00:00:00"/>
    <x v="3"/>
    <s v="Inconclusive"/>
  </r>
  <r>
    <x v="15356"/>
    <n v="37"/>
    <x v="0"/>
    <x v="0"/>
    <x v="3"/>
    <d v="2021-11-29T00:00:00"/>
    <s v="Jeffery Barnes"/>
    <x v="14924"/>
    <x v="2"/>
    <x v="16953"/>
    <n v="396"/>
    <s v="Emergency"/>
    <d v="2021-12-29T00:00:00"/>
    <x v="4"/>
    <s v="Normal"/>
  </r>
  <r>
    <x v="15357"/>
    <n v="29"/>
    <x v="1"/>
    <x v="7"/>
    <x v="1"/>
    <d v="2021-07-26T00:00:00"/>
    <s v="Logan Ortiz"/>
    <x v="14925"/>
    <x v="1"/>
    <x v="16954"/>
    <n v="207"/>
    <s v="Elective"/>
    <d v="2021-08-05T00:00:00"/>
    <x v="2"/>
    <s v="Abnormal"/>
  </r>
  <r>
    <x v="15358"/>
    <n v="81"/>
    <x v="1"/>
    <x v="4"/>
    <x v="0"/>
    <d v="2020-07-03T00:00:00"/>
    <s v="Alison Russell"/>
    <x v="14926"/>
    <x v="1"/>
    <x v="16955"/>
    <n v="430"/>
    <s v="Emergency"/>
    <d v="2020-07-25T00:00:00"/>
    <x v="1"/>
    <s v="Abnormal"/>
  </r>
  <r>
    <x v="15359"/>
    <n v="66"/>
    <x v="1"/>
    <x v="0"/>
    <x v="2"/>
    <d v="2021-06-10T00:00:00"/>
    <s v="Roger Moyer"/>
    <x v="5126"/>
    <x v="2"/>
    <x v="16956"/>
    <n v="348"/>
    <s v="Emergency"/>
    <d v="2021-06-29T00:00:00"/>
    <x v="4"/>
    <s v="Normal"/>
  </r>
  <r>
    <x v="15360"/>
    <n v="71"/>
    <x v="1"/>
    <x v="3"/>
    <x v="2"/>
    <d v="2020-07-18T00:00:00"/>
    <s v="Kari Ross"/>
    <x v="3316"/>
    <x v="3"/>
    <x v="16957"/>
    <n v="243"/>
    <s v="Urgent"/>
    <d v="2020-08-01T00:00:00"/>
    <x v="0"/>
    <s v="Inconclusive"/>
  </r>
  <r>
    <x v="15361"/>
    <n v="61"/>
    <x v="1"/>
    <x v="6"/>
    <x v="5"/>
    <d v="2019-11-02T00:00:00"/>
    <s v="Mr. Joseph Wright II"/>
    <x v="1642"/>
    <x v="1"/>
    <x v="16958"/>
    <n v="407"/>
    <s v="Emergency"/>
    <d v="2019-11-19T00:00:00"/>
    <x v="2"/>
    <s v="Inconclusive"/>
  </r>
  <r>
    <x v="550"/>
    <n v="28"/>
    <x v="1"/>
    <x v="0"/>
    <x v="5"/>
    <d v="2022-11-06T00:00:00"/>
    <s v="Zachary Duncan"/>
    <x v="14927"/>
    <x v="3"/>
    <x v="16959"/>
    <n v="199"/>
    <s v="Emergency"/>
    <d v="2022-11-20T00:00:00"/>
    <x v="4"/>
    <s v="Inconclusive"/>
  </r>
  <r>
    <x v="15362"/>
    <n v="60"/>
    <x v="1"/>
    <x v="0"/>
    <x v="5"/>
    <d v="2020-11-14T00:00:00"/>
    <s v="Stuart Rivera"/>
    <x v="14928"/>
    <x v="4"/>
    <x v="16960"/>
    <n v="104"/>
    <s v="Urgent"/>
    <d v="2020-11-25T00:00:00"/>
    <x v="3"/>
    <s v="Abnormal"/>
  </r>
  <r>
    <x v="15363"/>
    <n v="67"/>
    <x v="1"/>
    <x v="6"/>
    <x v="4"/>
    <d v="2023-05-06T00:00:00"/>
    <s v="Scott Garcia"/>
    <x v="14929"/>
    <x v="4"/>
    <x v="16961"/>
    <n v="184"/>
    <s v="Emergency"/>
    <d v="2023-05-08T00:00:00"/>
    <x v="1"/>
    <s v="Normal"/>
  </r>
  <r>
    <x v="8510"/>
    <n v="80"/>
    <x v="0"/>
    <x v="2"/>
    <x v="1"/>
    <d v="2023-07-11T00:00:00"/>
    <s v="Brian Garcia"/>
    <x v="14930"/>
    <x v="3"/>
    <x v="16962"/>
    <n v="440"/>
    <s v="Elective"/>
    <d v="2023-08-07T00:00:00"/>
    <x v="1"/>
    <s v="Inconclusive"/>
  </r>
  <r>
    <x v="15364"/>
    <n v="81"/>
    <x v="1"/>
    <x v="2"/>
    <x v="3"/>
    <d v="2023-04-25T00:00:00"/>
    <s v="Theodore Frazier"/>
    <x v="14931"/>
    <x v="3"/>
    <x v="16963"/>
    <n v="117"/>
    <s v="Emergency"/>
    <d v="2023-05-04T00:00:00"/>
    <x v="3"/>
    <s v="Abnormal"/>
  </r>
  <r>
    <x v="15365"/>
    <n v="63"/>
    <x v="0"/>
    <x v="3"/>
    <x v="2"/>
    <d v="2019-10-28T00:00:00"/>
    <s v="Scott King"/>
    <x v="14932"/>
    <x v="1"/>
    <x v="16964"/>
    <n v="405"/>
    <s v="Elective"/>
    <d v="2019-11-12T00:00:00"/>
    <x v="2"/>
    <s v="Normal"/>
  </r>
  <r>
    <x v="15366"/>
    <n v="50"/>
    <x v="0"/>
    <x v="7"/>
    <x v="4"/>
    <d v="2023-09-26T00:00:00"/>
    <s v="Rachel Cain"/>
    <x v="14933"/>
    <x v="4"/>
    <x v="16965"/>
    <n v="206"/>
    <s v="Urgent"/>
    <d v="2023-10-08T00:00:00"/>
    <x v="2"/>
    <s v="Normal"/>
  </r>
  <r>
    <x v="10769"/>
    <n v="36"/>
    <x v="1"/>
    <x v="5"/>
    <x v="1"/>
    <d v="2023-06-15T00:00:00"/>
    <s v="Kayla Murphy"/>
    <x v="4537"/>
    <x v="0"/>
    <x v="16966"/>
    <n v="151"/>
    <s v="Urgent"/>
    <d v="2023-06-21T00:00:00"/>
    <x v="1"/>
    <s v="Abnormal"/>
  </r>
  <r>
    <x v="15367"/>
    <n v="36"/>
    <x v="0"/>
    <x v="2"/>
    <x v="2"/>
    <d v="2022-09-07T00:00:00"/>
    <s v="William Thomas"/>
    <x v="1798"/>
    <x v="4"/>
    <x v="16967"/>
    <n v="271"/>
    <s v="Emergency"/>
    <d v="2022-10-04T00:00:00"/>
    <x v="0"/>
    <s v="Inconclusive"/>
  </r>
  <r>
    <x v="15368"/>
    <n v="60"/>
    <x v="1"/>
    <x v="7"/>
    <x v="1"/>
    <d v="2021-06-26T00:00:00"/>
    <s v="James Garza"/>
    <x v="14934"/>
    <x v="1"/>
    <x v="16968"/>
    <n v="142"/>
    <s v="Emergency"/>
    <d v="2021-07-03T00:00:00"/>
    <x v="0"/>
    <s v="Abnormal"/>
  </r>
  <r>
    <x v="15369"/>
    <n v="54"/>
    <x v="0"/>
    <x v="6"/>
    <x v="1"/>
    <d v="2019-09-23T00:00:00"/>
    <s v="Javier Smith"/>
    <x v="14935"/>
    <x v="4"/>
    <x v="16969"/>
    <n v="486"/>
    <s v="Urgent"/>
    <d v="2019-10-02T00:00:00"/>
    <x v="2"/>
    <s v="Normal"/>
  </r>
  <r>
    <x v="15370"/>
    <n v="30"/>
    <x v="0"/>
    <x v="1"/>
    <x v="0"/>
    <d v="2021-08-17T00:00:00"/>
    <s v="Marissa Kim"/>
    <x v="2616"/>
    <x v="4"/>
    <x v="16970"/>
    <n v="130"/>
    <s v="Elective"/>
    <d v="2021-09-07T00:00:00"/>
    <x v="3"/>
    <s v="Abnormal"/>
  </r>
  <r>
    <x v="15371"/>
    <n v="84"/>
    <x v="0"/>
    <x v="7"/>
    <x v="2"/>
    <d v="2023-12-21T00:00:00"/>
    <s v="Stacy Williams"/>
    <x v="5311"/>
    <x v="3"/>
    <x v="16971"/>
    <n v="320"/>
    <s v="Emergency"/>
    <d v="2023-12-24T00:00:00"/>
    <x v="3"/>
    <s v="Abnormal"/>
  </r>
  <r>
    <x v="15372"/>
    <n v="24"/>
    <x v="1"/>
    <x v="7"/>
    <x v="2"/>
    <d v="2023-06-06T00:00:00"/>
    <s v="Kathryn Harris"/>
    <x v="14936"/>
    <x v="4"/>
    <x v="16972"/>
    <n v="389"/>
    <s v="Elective"/>
    <d v="2023-06-17T00:00:00"/>
    <x v="3"/>
    <s v="Inconclusive"/>
  </r>
  <r>
    <x v="15373"/>
    <n v="49"/>
    <x v="0"/>
    <x v="5"/>
    <x v="2"/>
    <d v="2023-06-03T00:00:00"/>
    <s v="Amy Hernandez"/>
    <x v="14937"/>
    <x v="4"/>
    <x v="16973"/>
    <n v="336"/>
    <s v="Emergency"/>
    <d v="2023-06-27T00:00:00"/>
    <x v="0"/>
    <s v="Normal"/>
  </r>
  <r>
    <x v="15374"/>
    <n v="83"/>
    <x v="0"/>
    <x v="6"/>
    <x v="3"/>
    <d v="2024-01-21T00:00:00"/>
    <s v="Natalie Carlson"/>
    <x v="14938"/>
    <x v="3"/>
    <x v="16974"/>
    <n v="485"/>
    <s v="Elective"/>
    <d v="2024-01-26T00:00:00"/>
    <x v="3"/>
    <s v="Abnormal"/>
  </r>
  <r>
    <x v="15375"/>
    <n v="79"/>
    <x v="0"/>
    <x v="7"/>
    <x v="2"/>
    <d v="2021-12-25T00:00:00"/>
    <s v="Crystal Jones"/>
    <x v="14939"/>
    <x v="2"/>
    <x v="16975"/>
    <n v="131"/>
    <s v="Elective"/>
    <d v="2022-01-23T00:00:00"/>
    <x v="1"/>
    <s v="Inconclusive"/>
  </r>
  <r>
    <x v="10079"/>
    <n v="50"/>
    <x v="1"/>
    <x v="7"/>
    <x v="2"/>
    <d v="2020-07-02T00:00:00"/>
    <s v="Nathan Carter"/>
    <x v="1209"/>
    <x v="0"/>
    <x v="16976"/>
    <n v="337"/>
    <s v="Elective"/>
    <d v="2020-08-01T00:00:00"/>
    <x v="2"/>
    <s v="Normal"/>
  </r>
  <r>
    <x v="15376"/>
    <n v="73"/>
    <x v="0"/>
    <x v="5"/>
    <x v="3"/>
    <d v="2020-10-30T00:00:00"/>
    <s v="Joseph Perez"/>
    <x v="14940"/>
    <x v="4"/>
    <x v="16977"/>
    <n v="101"/>
    <s v="Urgent"/>
    <d v="2020-10-31T00:00:00"/>
    <x v="3"/>
    <s v="Inconclusive"/>
  </r>
  <r>
    <x v="15377"/>
    <n v="61"/>
    <x v="0"/>
    <x v="5"/>
    <x v="1"/>
    <d v="2022-07-01T00:00:00"/>
    <s v="Dana Sutton"/>
    <x v="14941"/>
    <x v="3"/>
    <x v="16978"/>
    <n v="407"/>
    <s v="Elective"/>
    <d v="2022-07-28T00:00:00"/>
    <x v="1"/>
    <s v="Inconclusive"/>
  </r>
  <r>
    <x v="15378"/>
    <n v="24"/>
    <x v="1"/>
    <x v="2"/>
    <x v="4"/>
    <d v="2021-10-24T00:00:00"/>
    <s v="Dennis Atkinson"/>
    <x v="1929"/>
    <x v="0"/>
    <x v="16979"/>
    <n v="269"/>
    <s v="Urgent"/>
    <d v="2021-11-17T00:00:00"/>
    <x v="3"/>
    <s v="Abnormal"/>
  </r>
  <r>
    <x v="15379"/>
    <n v="60"/>
    <x v="0"/>
    <x v="5"/>
    <x v="2"/>
    <d v="2019-11-11T00:00:00"/>
    <s v="Michael Morgan"/>
    <x v="14942"/>
    <x v="0"/>
    <x v="16980"/>
    <n v="190"/>
    <s v="Urgent"/>
    <d v="2019-11-18T00:00:00"/>
    <x v="2"/>
    <s v="Inconclusive"/>
  </r>
  <r>
    <x v="15380"/>
    <n v="79"/>
    <x v="1"/>
    <x v="3"/>
    <x v="5"/>
    <d v="2019-07-17T00:00:00"/>
    <s v="Richard Schroeder"/>
    <x v="14943"/>
    <x v="2"/>
    <x v="16981"/>
    <n v="433"/>
    <s v="Emergency"/>
    <d v="2019-07-18T00:00:00"/>
    <x v="4"/>
    <s v="Abnormal"/>
  </r>
  <r>
    <x v="15381"/>
    <n v="82"/>
    <x v="1"/>
    <x v="5"/>
    <x v="1"/>
    <d v="2022-09-28T00:00:00"/>
    <s v="Cameron Kim"/>
    <x v="14944"/>
    <x v="0"/>
    <x v="16982"/>
    <n v="465"/>
    <s v="Emergency"/>
    <d v="2022-10-25T00:00:00"/>
    <x v="4"/>
    <s v="Abnormal"/>
  </r>
  <r>
    <x v="15382"/>
    <n v="43"/>
    <x v="1"/>
    <x v="4"/>
    <x v="3"/>
    <d v="2023-07-20T00:00:00"/>
    <s v="Emily George"/>
    <x v="14945"/>
    <x v="4"/>
    <x v="16983"/>
    <n v="153"/>
    <s v="Emergency"/>
    <d v="2023-08-01T00:00:00"/>
    <x v="4"/>
    <s v="Normal"/>
  </r>
  <r>
    <x v="15383"/>
    <n v="34"/>
    <x v="1"/>
    <x v="3"/>
    <x v="2"/>
    <d v="2024-02-02T00:00:00"/>
    <s v="Marcus Harmon"/>
    <x v="14946"/>
    <x v="4"/>
    <x v="16984"/>
    <n v="267"/>
    <s v="Elective"/>
    <d v="2024-02-12T00:00:00"/>
    <x v="0"/>
    <s v="Abnormal"/>
  </r>
  <r>
    <x v="15384"/>
    <n v="48"/>
    <x v="0"/>
    <x v="6"/>
    <x v="3"/>
    <d v="2021-09-18T00:00:00"/>
    <s v="Joseph Lopez"/>
    <x v="14947"/>
    <x v="3"/>
    <x v="16985"/>
    <n v="468"/>
    <s v="Urgent"/>
    <d v="2021-09-30T00:00:00"/>
    <x v="3"/>
    <s v="Inconclusive"/>
  </r>
  <r>
    <x v="9080"/>
    <n v="75"/>
    <x v="0"/>
    <x v="3"/>
    <x v="3"/>
    <d v="2022-07-27T00:00:00"/>
    <s v="Heidi Andrews"/>
    <x v="14948"/>
    <x v="1"/>
    <x v="16986"/>
    <n v="211"/>
    <s v="Urgent"/>
    <d v="2022-08-03T00:00:00"/>
    <x v="1"/>
    <s v="Inconclusive"/>
  </r>
  <r>
    <x v="15385"/>
    <n v="23"/>
    <x v="1"/>
    <x v="5"/>
    <x v="0"/>
    <d v="2020-03-10T00:00:00"/>
    <s v="Dana Patel"/>
    <x v="5657"/>
    <x v="3"/>
    <x v="16987"/>
    <n v="475"/>
    <s v="Emergency"/>
    <d v="2020-04-02T00:00:00"/>
    <x v="3"/>
    <s v="Inconclusive"/>
  </r>
  <r>
    <x v="15386"/>
    <n v="32"/>
    <x v="1"/>
    <x v="7"/>
    <x v="1"/>
    <d v="2020-09-08T00:00:00"/>
    <s v="Theresa Bowers"/>
    <x v="14949"/>
    <x v="1"/>
    <x v="16988"/>
    <n v="230"/>
    <s v="Emergency"/>
    <d v="2020-09-23T00:00:00"/>
    <x v="0"/>
    <s v="Normal"/>
  </r>
  <r>
    <x v="15387"/>
    <n v="25"/>
    <x v="0"/>
    <x v="2"/>
    <x v="1"/>
    <d v="2023-06-28T00:00:00"/>
    <s v="Mary Smith"/>
    <x v="14950"/>
    <x v="3"/>
    <x v="16989"/>
    <n v="184"/>
    <s v="Emergency"/>
    <d v="2023-07-08T00:00:00"/>
    <x v="4"/>
    <s v="Inconclusive"/>
  </r>
  <r>
    <x v="15388"/>
    <n v="69"/>
    <x v="1"/>
    <x v="0"/>
    <x v="1"/>
    <d v="2019-12-08T00:00:00"/>
    <s v="Rebecca Patterson"/>
    <x v="14951"/>
    <x v="3"/>
    <x v="16990"/>
    <n v="123"/>
    <s v="Elective"/>
    <d v="2020-01-02T00:00:00"/>
    <x v="3"/>
    <s v="Abnormal"/>
  </r>
  <r>
    <x v="15389"/>
    <n v="43"/>
    <x v="0"/>
    <x v="5"/>
    <x v="0"/>
    <d v="2020-08-04T00:00:00"/>
    <s v="Daniel Zimmerman"/>
    <x v="14952"/>
    <x v="0"/>
    <x v="16991"/>
    <n v="275"/>
    <s v="Emergency"/>
    <d v="2020-09-02T00:00:00"/>
    <x v="0"/>
    <s v="Inconclusive"/>
  </r>
  <r>
    <x v="15390"/>
    <n v="81"/>
    <x v="0"/>
    <x v="2"/>
    <x v="5"/>
    <d v="2023-12-18T00:00:00"/>
    <s v="Michele Green"/>
    <x v="14953"/>
    <x v="0"/>
    <x v="16992"/>
    <n v="135"/>
    <s v="Urgent"/>
    <d v="2023-12-21T00:00:00"/>
    <x v="1"/>
    <s v="Inconclusive"/>
  </r>
  <r>
    <x v="15391"/>
    <n v="28"/>
    <x v="1"/>
    <x v="1"/>
    <x v="2"/>
    <d v="2024-05-05T00:00:00"/>
    <s v="Juan Ross"/>
    <x v="14954"/>
    <x v="4"/>
    <x v="16993"/>
    <n v="395"/>
    <s v="Emergency"/>
    <d v="2024-05-15T00:00:00"/>
    <x v="2"/>
    <s v="Normal"/>
  </r>
  <r>
    <x v="15392"/>
    <n v="83"/>
    <x v="0"/>
    <x v="2"/>
    <x v="5"/>
    <d v="2020-04-28T00:00:00"/>
    <s v="Emily Miller PhD"/>
    <x v="14955"/>
    <x v="2"/>
    <x v="16994"/>
    <n v="229"/>
    <s v="Elective"/>
    <d v="2020-05-21T00:00:00"/>
    <x v="2"/>
    <s v="Inconclusive"/>
  </r>
  <r>
    <x v="15393"/>
    <n v="43"/>
    <x v="0"/>
    <x v="3"/>
    <x v="5"/>
    <d v="2023-06-03T00:00:00"/>
    <s v="Ashley Snyder"/>
    <x v="14956"/>
    <x v="1"/>
    <x v="16995"/>
    <n v="421"/>
    <s v="Emergency"/>
    <d v="2023-06-21T00:00:00"/>
    <x v="3"/>
    <s v="Normal"/>
  </r>
  <r>
    <x v="10790"/>
    <n v="83"/>
    <x v="1"/>
    <x v="2"/>
    <x v="1"/>
    <d v="2021-04-17T00:00:00"/>
    <s v="Megan Lyons"/>
    <x v="2436"/>
    <x v="4"/>
    <x v="16996"/>
    <n v="223"/>
    <s v="Emergency"/>
    <d v="2021-04-30T00:00:00"/>
    <x v="2"/>
    <s v="Abnormal"/>
  </r>
  <r>
    <x v="15394"/>
    <n v="37"/>
    <x v="1"/>
    <x v="5"/>
    <x v="4"/>
    <d v="2022-02-15T00:00:00"/>
    <s v="Kimberly Lucas"/>
    <x v="14957"/>
    <x v="4"/>
    <x v="16997"/>
    <n v="137"/>
    <s v="Emergency"/>
    <d v="2022-03-07T00:00:00"/>
    <x v="1"/>
    <s v="Normal"/>
  </r>
  <r>
    <x v="15395"/>
    <n v="66"/>
    <x v="1"/>
    <x v="3"/>
    <x v="1"/>
    <d v="2022-01-27T00:00:00"/>
    <s v="Margaret Christensen"/>
    <x v="14958"/>
    <x v="1"/>
    <x v="16998"/>
    <n v="192"/>
    <s v="Elective"/>
    <d v="2022-02-25T00:00:00"/>
    <x v="4"/>
    <s v="Abnormal"/>
  </r>
  <r>
    <x v="15396"/>
    <n v="19"/>
    <x v="1"/>
    <x v="6"/>
    <x v="2"/>
    <d v="2021-11-08T00:00:00"/>
    <s v="Peter Young"/>
    <x v="0"/>
    <x v="2"/>
    <x v="16999"/>
    <n v="230"/>
    <s v="Emergency"/>
    <d v="2021-11-28T00:00:00"/>
    <x v="4"/>
    <s v="Normal"/>
  </r>
  <r>
    <x v="15397"/>
    <n v="74"/>
    <x v="0"/>
    <x v="4"/>
    <x v="0"/>
    <d v="2020-02-02T00:00:00"/>
    <s v="Timothy Hansen"/>
    <x v="14959"/>
    <x v="4"/>
    <x v="17000"/>
    <n v="194"/>
    <s v="Urgent"/>
    <d v="2020-02-27T00:00:00"/>
    <x v="0"/>
    <s v="Normal"/>
  </r>
  <r>
    <x v="3149"/>
    <n v="32"/>
    <x v="1"/>
    <x v="7"/>
    <x v="5"/>
    <d v="2019-11-29T00:00:00"/>
    <s v="Jennifer Harris"/>
    <x v="14960"/>
    <x v="4"/>
    <x v="17001"/>
    <n v="334"/>
    <s v="Urgent"/>
    <d v="2019-12-09T00:00:00"/>
    <x v="1"/>
    <s v="Abnormal"/>
  </r>
  <r>
    <x v="15398"/>
    <n v="76"/>
    <x v="0"/>
    <x v="1"/>
    <x v="0"/>
    <d v="2022-11-21T00:00:00"/>
    <s v="Tyler Dawson"/>
    <x v="14961"/>
    <x v="3"/>
    <x v="17002"/>
    <n v="123"/>
    <s v="Emergency"/>
    <d v="2022-12-07T00:00:00"/>
    <x v="4"/>
    <s v="Inconclusive"/>
  </r>
  <r>
    <x v="15399"/>
    <n v="21"/>
    <x v="1"/>
    <x v="3"/>
    <x v="2"/>
    <d v="2019-12-29T00:00:00"/>
    <s v="Margaret Walker"/>
    <x v="14962"/>
    <x v="3"/>
    <x v="17003"/>
    <n v="274"/>
    <s v="Urgent"/>
    <d v="2020-01-05T00:00:00"/>
    <x v="1"/>
    <s v="Abnormal"/>
  </r>
  <r>
    <x v="15400"/>
    <n v="74"/>
    <x v="0"/>
    <x v="3"/>
    <x v="3"/>
    <d v="2023-01-18T00:00:00"/>
    <s v="Samantha Pittman"/>
    <x v="14963"/>
    <x v="1"/>
    <x v="17004"/>
    <n v="275"/>
    <s v="Elective"/>
    <d v="2023-02-08T00:00:00"/>
    <x v="2"/>
    <s v="Abnormal"/>
  </r>
  <r>
    <x v="15401"/>
    <n v="49"/>
    <x v="0"/>
    <x v="3"/>
    <x v="1"/>
    <d v="2020-06-06T00:00:00"/>
    <s v="Monique Newman"/>
    <x v="14964"/>
    <x v="1"/>
    <x v="17005"/>
    <n v="154"/>
    <s v="Emergency"/>
    <d v="2020-06-08T00:00:00"/>
    <x v="1"/>
    <s v="Normal"/>
  </r>
  <r>
    <x v="15402"/>
    <n v="27"/>
    <x v="1"/>
    <x v="3"/>
    <x v="0"/>
    <d v="2023-11-01T00:00:00"/>
    <s v="Stephanie Davis"/>
    <x v="14965"/>
    <x v="2"/>
    <x v="17006"/>
    <n v="129"/>
    <s v="Urgent"/>
    <d v="2023-11-03T00:00:00"/>
    <x v="2"/>
    <s v="Inconclusive"/>
  </r>
  <r>
    <x v="15403"/>
    <n v="44"/>
    <x v="1"/>
    <x v="1"/>
    <x v="3"/>
    <d v="2022-06-11T00:00:00"/>
    <s v="Amanda Stanley"/>
    <x v="14966"/>
    <x v="2"/>
    <x v="17007"/>
    <n v="375"/>
    <s v="Emergency"/>
    <d v="2022-06-29T00:00:00"/>
    <x v="0"/>
    <s v="Normal"/>
  </r>
  <r>
    <x v="10895"/>
    <n v="50"/>
    <x v="1"/>
    <x v="0"/>
    <x v="5"/>
    <d v="2021-04-24T00:00:00"/>
    <s v="Zachary Garcia"/>
    <x v="14967"/>
    <x v="3"/>
    <x v="17008"/>
    <n v="476"/>
    <s v="Urgent"/>
    <d v="2021-05-13T00:00:00"/>
    <x v="4"/>
    <s v="Abnormal"/>
  </r>
  <r>
    <x v="15404"/>
    <n v="41"/>
    <x v="0"/>
    <x v="4"/>
    <x v="0"/>
    <d v="2024-04-24T00:00:00"/>
    <s v="Stephanie Harris"/>
    <x v="14968"/>
    <x v="4"/>
    <x v="17009"/>
    <n v="327"/>
    <s v="Urgent"/>
    <d v="2024-04-29T00:00:00"/>
    <x v="0"/>
    <s v="Abnormal"/>
  </r>
  <r>
    <x v="15405"/>
    <n v="85"/>
    <x v="1"/>
    <x v="4"/>
    <x v="0"/>
    <d v="2023-10-22T00:00:00"/>
    <s v="Jennifer Ortiz"/>
    <x v="11785"/>
    <x v="0"/>
    <x v="17010"/>
    <n v="496"/>
    <s v="Urgent"/>
    <d v="2023-11-17T00:00:00"/>
    <x v="0"/>
    <s v="Normal"/>
  </r>
  <r>
    <x v="15406"/>
    <n v="38"/>
    <x v="1"/>
    <x v="7"/>
    <x v="0"/>
    <d v="2022-01-13T00:00:00"/>
    <s v="Bradley Farmer"/>
    <x v="14969"/>
    <x v="0"/>
    <x v="17011"/>
    <n v="350"/>
    <s v="Elective"/>
    <d v="2022-01-27T00:00:00"/>
    <x v="4"/>
    <s v="Inconclusive"/>
  </r>
  <r>
    <x v="15407"/>
    <n v="21"/>
    <x v="0"/>
    <x v="5"/>
    <x v="0"/>
    <d v="2023-11-18T00:00:00"/>
    <s v="Amber Ingram"/>
    <x v="14970"/>
    <x v="4"/>
    <x v="17012"/>
    <n v="174"/>
    <s v="Urgent"/>
    <d v="2023-11-20T00:00:00"/>
    <x v="4"/>
    <s v="Inconclusive"/>
  </r>
  <r>
    <x v="15408"/>
    <n v="51"/>
    <x v="0"/>
    <x v="2"/>
    <x v="4"/>
    <d v="2022-10-01T00:00:00"/>
    <s v="Caleb Anderson"/>
    <x v="14971"/>
    <x v="0"/>
    <x v="17013"/>
    <n v="267"/>
    <s v="Elective"/>
    <d v="2022-10-27T00:00:00"/>
    <x v="4"/>
    <s v="Normal"/>
  </r>
  <r>
    <x v="15409"/>
    <n v="84"/>
    <x v="0"/>
    <x v="3"/>
    <x v="1"/>
    <d v="2022-09-13T00:00:00"/>
    <s v="Marc Stevens"/>
    <x v="14972"/>
    <x v="0"/>
    <x v="17014"/>
    <n v="493"/>
    <s v="Emergency"/>
    <d v="2022-09-30T00:00:00"/>
    <x v="1"/>
    <s v="Abnormal"/>
  </r>
  <r>
    <x v="15410"/>
    <n v="32"/>
    <x v="1"/>
    <x v="1"/>
    <x v="3"/>
    <d v="2020-09-13T00:00:00"/>
    <s v="Rebecca Trevino"/>
    <x v="14973"/>
    <x v="4"/>
    <x v="17015"/>
    <n v="148"/>
    <s v="Elective"/>
    <d v="2020-10-12T00:00:00"/>
    <x v="1"/>
    <s v="Normal"/>
  </r>
  <r>
    <x v="15411"/>
    <n v="77"/>
    <x v="0"/>
    <x v="3"/>
    <x v="1"/>
    <d v="2019-12-18T00:00:00"/>
    <s v="Karen Green PhD"/>
    <x v="14974"/>
    <x v="2"/>
    <x v="17016"/>
    <n v="474"/>
    <s v="Urgent"/>
    <d v="2020-01-17T00:00:00"/>
    <x v="4"/>
    <s v="Abnormal"/>
  </r>
  <r>
    <x v="13155"/>
    <n v="85"/>
    <x v="0"/>
    <x v="4"/>
    <x v="4"/>
    <d v="2022-05-02T00:00:00"/>
    <s v="Mr. Cesar Rodriguez PhD"/>
    <x v="14975"/>
    <x v="1"/>
    <x v="17017"/>
    <n v="148"/>
    <s v="Emergency"/>
    <d v="2022-05-18T00:00:00"/>
    <x v="1"/>
    <s v="Inconclusive"/>
  </r>
  <r>
    <x v="719"/>
    <n v="47"/>
    <x v="0"/>
    <x v="2"/>
    <x v="5"/>
    <d v="2021-12-15T00:00:00"/>
    <s v="Cheryl Blair"/>
    <x v="14976"/>
    <x v="4"/>
    <x v="17018"/>
    <n v="226"/>
    <s v="Urgent"/>
    <d v="2022-01-05T00:00:00"/>
    <x v="0"/>
    <s v="Normal"/>
  </r>
  <r>
    <x v="15412"/>
    <n v="75"/>
    <x v="0"/>
    <x v="3"/>
    <x v="3"/>
    <d v="2019-11-18T00:00:00"/>
    <s v="Robert Watts"/>
    <x v="14977"/>
    <x v="0"/>
    <x v="17019"/>
    <n v="329"/>
    <s v="Emergency"/>
    <d v="2019-12-16T00:00:00"/>
    <x v="3"/>
    <s v="Inconclusive"/>
  </r>
  <r>
    <x v="15413"/>
    <n v="42"/>
    <x v="1"/>
    <x v="4"/>
    <x v="1"/>
    <d v="2020-04-18T00:00:00"/>
    <s v="Aaron Spencer"/>
    <x v="14978"/>
    <x v="4"/>
    <x v="17020"/>
    <n v="335"/>
    <s v="Emergency"/>
    <d v="2020-04-30T00:00:00"/>
    <x v="4"/>
    <s v="Abnormal"/>
  </r>
  <r>
    <x v="15414"/>
    <n v="53"/>
    <x v="1"/>
    <x v="3"/>
    <x v="0"/>
    <d v="2021-10-29T00:00:00"/>
    <s v="Melinda Willis"/>
    <x v="14979"/>
    <x v="4"/>
    <x v="17021"/>
    <n v="332"/>
    <s v="Urgent"/>
    <d v="2021-11-14T00:00:00"/>
    <x v="0"/>
    <s v="Normal"/>
  </r>
  <r>
    <x v="15415"/>
    <n v="43"/>
    <x v="0"/>
    <x v="6"/>
    <x v="3"/>
    <d v="2020-05-13T00:00:00"/>
    <s v="Paul Lewis"/>
    <x v="14980"/>
    <x v="3"/>
    <x v="17022"/>
    <n v="211"/>
    <s v="Elective"/>
    <d v="2020-06-02T00:00:00"/>
    <x v="2"/>
    <s v="Inconclusive"/>
  </r>
  <r>
    <x v="2981"/>
    <n v="36"/>
    <x v="0"/>
    <x v="1"/>
    <x v="3"/>
    <d v="2023-10-26T00:00:00"/>
    <s v="Seth Guzman"/>
    <x v="4886"/>
    <x v="1"/>
    <x v="17023"/>
    <n v="234"/>
    <s v="Urgent"/>
    <d v="2023-11-18T00:00:00"/>
    <x v="4"/>
    <s v="Inconclusive"/>
  </r>
  <r>
    <x v="7431"/>
    <n v="23"/>
    <x v="1"/>
    <x v="0"/>
    <x v="4"/>
    <d v="2022-07-12T00:00:00"/>
    <s v="Alison Harris"/>
    <x v="14981"/>
    <x v="0"/>
    <x v="17024"/>
    <n v="104"/>
    <s v="Elective"/>
    <d v="2022-08-03T00:00:00"/>
    <x v="1"/>
    <s v="Normal"/>
  </r>
  <r>
    <x v="15416"/>
    <n v="68"/>
    <x v="1"/>
    <x v="3"/>
    <x v="3"/>
    <d v="2021-03-19T00:00:00"/>
    <s v="Stephanie Powell"/>
    <x v="10110"/>
    <x v="4"/>
    <x v="17025"/>
    <n v="317"/>
    <s v="Emergency"/>
    <d v="2021-04-01T00:00:00"/>
    <x v="2"/>
    <s v="Normal"/>
  </r>
  <r>
    <x v="15417"/>
    <n v="26"/>
    <x v="0"/>
    <x v="7"/>
    <x v="0"/>
    <d v="2022-01-19T00:00:00"/>
    <s v="Samantha Washington"/>
    <x v="14982"/>
    <x v="2"/>
    <x v="17026"/>
    <n v="438"/>
    <s v="Emergency"/>
    <d v="2022-02-06T00:00:00"/>
    <x v="3"/>
    <s v="Inconclusive"/>
  </r>
  <r>
    <x v="15418"/>
    <n v="74"/>
    <x v="1"/>
    <x v="4"/>
    <x v="0"/>
    <d v="2023-10-08T00:00:00"/>
    <s v="Molly Bailey PhD"/>
    <x v="14983"/>
    <x v="3"/>
    <x v="17027"/>
    <n v="175"/>
    <s v="Urgent"/>
    <d v="2023-10-18T00:00:00"/>
    <x v="2"/>
    <s v="Normal"/>
  </r>
  <r>
    <x v="15419"/>
    <n v="21"/>
    <x v="1"/>
    <x v="5"/>
    <x v="0"/>
    <d v="2019-10-13T00:00:00"/>
    <s v="Kevin Moss"/>
    <x v="14984"/>
    <x v="3"/>
    <x v="17028"/>
    <n v="204"/>
    <s v="Emergency"/>
    <d v="2019-10-20T00:00:00"/>
    <x v="2"/>
    <s v="Abnormal"/>
  </r>
  <r>
    <x v="15420"/>
    <n v="61"/>
    <x v="0"/>
    <x v="3"/>
    <x v="3"/>
    <d v="2021-12-30T00:00:00"/>
    <s v="Sherri Tate"/>
    <x v="14985"/>
    <x v="1"/>
    <x v="17029"/>
    <n v="160"/>
    <s v="Elective"/>
    <d v="2022-01-24T00:00:00"/>
    <x v="4"/>
    <s v="Normal"/>
  </r>
  <r>
    <x v="15421"/>
    <n v="75"/>
    <x v="0"/>
    <x v="6"/>
    <x v="2"/>
    <d v="2023-06-27T00:00:00"/>
    <s v="Deborah Sanders"/>
    <x v="14986"/>
    <x v="2"/>
    <x v="17030"/>
    <n v="469"/>
    <s v="Elective"/>
    <d v="2023-07-16T00:00:00"/>
    <x v="3"/>
    <s v="Normal"/>
  </r>
  <r>
    <x v="15422"/>
    <n v="51"/>
    <x v="0"/>
    <x v="4"/>
    <x v="1"/>
    <d v="2020-02-13T00:00:00"/>
    <s v="Kelsey Fischer"/>
    <x v="14987"/>
    <x v="0"/>
    <x v="17031"/>
    <n v="228"/>
    <s v="Urgent"/>
    <d v="2020-03-13T00:00:00"/>
    <x v="0"/>
    <s v="Inconclusive"/>
  </r>
  <r>
    <x v="15423"/>
    <n v="32"/>
    <x v="0"/>
    <x v="1"/>
    <x v="2"/>
    <d v="2022-05-26T00:00:00"/>
    <s v="Jamie Mccullough"/>
    <x v="14988"/>
    <x v="4"/>
    <x v="17032"/>
    <n v="454"/>
    <s v="Elective"/>
    <d v="2022-06-02T00:00:00"/>
    <x v="3"/>
    <s v="Abnormal"/>
  </r>
  <r>
    <x v="15424"/>
    <n v="85"/>
    <x v="0"/>
    <x v="2"/>
    <x v="3"/>
    <d v="2022-06-29T00:00:00"/>
    <s v="Scott Thomas"/>
    <x v="14989"/>
    <x v="2"/>
    <x v="17033"/>
    <n v="313"/>
    <s v="Elective"/>
    <d v="2022-07-14T00:00:00"/>
    <x v="0"/>
    <s v="Abnormal"/>
  </r>
  <r>
    <x v="15425"/>
    <n v="85"/>
    <x v="1"/>
    <x v="2"/>
    <x v="5"/>
    <d v="2020-08-26T00:00:00"/>
    <s v="Alex Dominguez"/>
    <x v="14990"/>
    <x v="0"/>
    <x v="17034"/>
    <n v="465"/>
    <s v="Emergency"/>
    <d v="2020-09-12T00:00:00"/>
    <x v="3"/>
    <s v="Normal"/>
  </r>
  <r>
    <x v="15426"/>
    <n v="26"/>
    <x v="0"/>
    <x v="4"/>
    <x v="1"/>
    <d v="2020-08-07T00:00:00"/>
    <s v="Erin Mcpherson"/>
    <x v="14991"/>
    <x v="1"/>
    <x v="17035"/>
    <n v="184"/>
    <s v="Urgent"/>
    <d v="2020-08-30T00:00:00"/>
    <x v="0"/>
    <s v="Inconclusive"/>
  </r>
  <r>
    <x v="15427"/>
    <n v="76"/>
    <x v="0"/>
    <x v="4"/>
    <x v="2"/>
    <d v="2022-06-18T00:00:00"/>
    <s v="Lisa Mercado"/>
    <x v="14992"/>
    <x v="4"/>
    <x v="17036"/>
    <n v="447"/>
    <s v="Urgent"/>
    <d v="2022-07-14T00:00:00"/>
    <x v="2"/>
    <s v="Abnormal"/>
  </r>
  <r>
    <x v="15428"/>
    <n v="20"/>
    <x v="1"/>
    <x v="0"/>
    <x v="5"/>
    <d v="2022-10-23T00:00:00"/>
    <s v="Katelyn Perez"/>
    <x v="14993"/>
    <x v="1"/>
    <x v="17037"/>
    <n v="299"/>
    <s v="Urgent"/>
    <d v="2022-11-06T00:00:00"/>
    <x v="0"/>
    <s v="Normal"/>
  </r>
  <r>
    <x v="15429"/>
    <n v="60"/>
    <x v="1"/>
    <x v="5"/>
    <x v="4"/>
    <d v="2019-08-16T00:00:00"/>
    <s v="Robert Allen"/>
    <x v="14994"/>
    <x v="0"/>
    <x v="17038"/>
    <n v="372"/>
    <s v="Elective"/>
    <d v="2019-08-21T00:00:00"/>
    <x v="4"/>
    <s v="Inconclusive"/>
  </r>
  <r>
    <x v="15430"/>
    <n v="40"/>
    <x v="1"/>
    <x v="3"/>
    <x v="3"/>
    <d v="2023-01-16T00:00:00"/>
    <s v="Brian Smith"/>
    <x v="14995"/>
    <x v="1"/>
    <x v="17039"/>
    <n v="139"/>
    <s v="Emergency"/>
    <d v="2023-02-04T00:00:00"/>
    <x v="1"/>
    <s v="Abnormal"/>
  </r>
  <r>
    <x v="12366"/>
    <n v="43"/>
    <x v="0"/>
    <x v="6"/>
    <x v="2"/>
    <d v="2019-10-02T00:00:00"/>
    <s v="Jonathan Clark"/>
    <x v="14996"/>
    <x v="0"/>
    <x v="17040"/>
    <n v="130"/>
    <s v="Elective"/>
    <d v="2019-10-30T00:00:00"/>
    <x v="0"/>
    <s v="Abnormal"/>
  </r>
  <r>
    <x v="15431"/>
    <n v="78"/>
    <x v="0"/>
    <x v="3"/>
    <x v="0"/>
    <d v="2022-06-20T00:00:00"/>
    <s v="Christopher Anderson"/>
    <x v="14997"/>
    <x v="2"/>
    <x v="17041"/>
    <n v="229"/>
    <s v="Elective"/>
    <d v="2022-07-08T00:00:00"/>
    <x v="4"/>
    <s v="Normal"/>
  </r>
  <r>
    <x v="15432"/>
    <n v="25"/>
    <x v="0"/>
    <x v="3"/>
    <x v="1"/>
    <d v="2023-10-18T00:00:00"/>
    <s v="Jordan Lynch"/>
    <x v="14998"/>
    <x v="0"/>
    <x v="17042"/>
    <n v="143"/>
    <s v="Emergency"/>
    <d v="2023-10-23T00:00:00"/>
    <x v="1"/>
    <s v="Inconclusive"/>
  </r>
  <r>
    <x v="15433"/>
    <n v="25"/>
    <x v="1"/>
    <x v="1"/>
    <x v="2"/>
    <d v="2019-06-03T00:00:00"/>
    <s v="Justin Mays"/>
    <x v="14999"/>
    <x v="3"/>
    <x v="17043"/>
    <n v="228"/>
    <s v="Emergency"/>
    <d v="2019-06-17T00:00:00"/>
    <x v="4"/>
    <s v="Abnormal"/>
  </r>
  <r>
    <x v="15434"/>
    <n v="25"/>
    <x v="0"/>
    <x v="3"/>
    <x v="2"/>
    <d v="2024-02-22T00:00:00"/>
    <s v="Taylor Hogan"/>
    <x v="15000"/>
    <x v="3"/>
    <x v="17044"/>
    <n v="333"/>
    <s v="Emergency"/>
    <d v="2024-03-23T00:00:00"/>
    <x v="1"/>
    <s v="Inconclusive"/>
  </r>
  <r>
    <x v="15435"/>
    <n v="30"/>
    <x v="1"/>
    <x v="0"/>
    <x v="3"/>
    <d v="2022-12-01T00:00:00"/>
    <s v="Sheena Carlson"/>
    <x v="15001"/>
    <x v="4"/>
    <x v="17045"/>
    <n v="213"/>
    <s v="Elective"/>
    <d v="2022-12-14T00:00:00"/>
    <x v="0"/>
    <s v="Inconclusive"/>
  </r>
  <r>
    <x v="13908"/>
    <n v="35"/>
    <x v="0"/>
    <x v="1"/>
    <x v="3"/>
    <d v="2021-08-29T00:00:00"/>
    <s v="Sara Brown"/>
    <x v="15002"/>
    <x v="0"/>
    <x v="17046"/>
    <n v="354"/>
    <s v="Elective"/>
    <d v="2021-09-13T00:00:00"/>
    <x v="3"/>
    <s v="Normal"/>
  </r>
  <r>
    <x v="15436"/>
    <n v="77"/>
    <x v="0"/>
    <x v="3"/>
    <x v="5"/>
    <d v="2020-12-08T00:00:00"/>
    <s v="Shane Wilson"/>
    <x v="15003"/>
    <x v="3"/>
    <x v="17047"/>
    <n v="191"/>
    <s v="Emergency"/>
    <d v="2020-12-19T00:00:00"/>
    <x v="2"/>
    <s v="Inconclusive"/>
  </r>
  <r>
    <x v="15437"/>
    <n v="46"/>
    <x v="0"/>
    <x v="0"/>
    <x v="1"/>
    <d v="2022-06-23T00:00:00"/>
    <s v="Travis White"/>
    <x v="15004"/>
    <x v="3"/>
    <x v="17048"/>
    <n v="337"/>
    <s v="Elective"/>
    <d v="2022-07-06T00:00:00"/>
    <x v="2"/>
    <s v="Abnormal"/>
  </r>
  <r>
    <x v="15438"/>
    <n v="32"/>
    <x v="0"/>
    <x v="2"/>
    <x v="1"/>
    <d v="2023-03-13T00:00:00"/>
    <s v="Keith Lloyd"/>
    <x v="15005"/>
    <x v="1"/>
    <x v="17049"/>
    <n v="302"/>
    <s v="Emergency"/>
    <d v="2023-03-21T00:00:00"/>
    <x v="0"/>
    <s v="Abnormal"/>
  </r>
  <r>
    <x v="15439"/>
    <n v="34"/>
    <x v="1"/>
    <x v="0"/>
    <x v="2"/>
    <d v="2020-05-07T00:00:00"/>
    <s v="Michael Adkins"/>
    <x v="15006"/>
    <x v="2"/>
    <x v="17050"/>
    <n v="172"/>
    <s v="Emergency"/>
    <d v="2020-05-18T00:00:00"/>
    <x v="2"/>
    <s v="Normal"/>
  </r>
  <r>
    <x v="15440"/>
    <n v="74"/>
    <x v="1"/>
    <x v="4"/>
    <x v="1"/>
    <d v="2020-01-29T00:00:00"/>
    <s v="John Weiss"/>
    <x v="15007"/>
    <x v="4"/>
    <x v="17051"/>
    <n v="461"/>
    <s v="Emergency"/>
    <d v="2020-02-06T00:00:00"/>
    <x v="2"/>
    <s v="Normal"/>
  </r>
  <r>
    <x v="8257"/>
    <n v="52"/>
    <x v="0"/>
    <x v="3"/>
    <x v="3"/>
    <d v="2021-08-28T00:00:00"/>
    <s v="Robert Olson"/>
    <x v="15008"/>
    <x v="0"/>
    <x v="17052"/>
    <n v="120"/>
    <s v="Urgent"/>
    <d v="2021-09-02T00:00:00"/>
    <x v="0"/>
    <s v="Inconclusive"/>
  </r>
  <r>
    <x v="15441"/>
    <n v="50"/>
    <x v="1"/>
    <x v="2"/>
    <x v="0"/>
    <d v="2020-03-09T00:00:00"/>
    <s v="Tiffany Lewis"/>
    <x v="15009"/>
    <x v="2"/>
    <x v="17053"/>
    <n v="162"/>
    <s v="Emergency"/>
    <d v="2020-03-14T00:00:00"/>
    <x v="2"/>
    <s v="Abnormal"/>
  </r>
  <r>
    <x v="15442"/>
    <n v="46"/>
    <x v="1"/>
    <x v="1"/>
    <x v="4"/>
    <d v="2022-01-27T00:00:00"/>
    <s v="Mark Mann"/>
    <x v="15010"/>
    <x v="3"/>
    <x v="17054"/>
    <n v="497"/>
    <s v="Emergency"/>
    <d v="2022-02-02T00:00:00"/>
    <x v="0"/>
    <s v="Abnormal"/>
  </r>
  <r>
    <x v="15443"/>
    <n v="59"/>
    <x v="1"/>
    <x v="4"/>
    <x v="0"/>
    <d v="2023-06-22T00:00:00"/>
    <s v="Tyler Lewis"/>
    <x v="15011"/>
    <x v="3"/>
    <x v="17055"/>
    <n v="361"/>
    <s v="Elective"/>
    <d v="2023-07-10T00:00:00"/>
    <x v="0"/>
    <s v="Inconclusive"/>
  </r>
  <r>
    <x v="15444"/>
    <n v="71"/>
    <x v="0"/>
    <x v="0"/>
    <x v="1"/>
    <d v="2019-08-06T00:00:00"/>
    <s v="William Miller"/>
    <x v="15012"/>
    <x v="1"/>
    <x v="17056"/>
    <n v="439"/>
    <s v="Urgent"/>
    <d v="2019-08-14T00:00:00"/>
    <x v="0"/>
    <s v="Abnormal"/>
  </r>
  <r>
    <x v="15445"/>
    <n v="50"/>
    <x v="0"/>
    <x v="7"/>
    <x v="5"/>
    <d v="2020-10-06T00:00:00"/>
    <s v="Nicholas Mills"/>
    <x v="15013"/>
    <x v="3"/>
    <x v="17057"/>
    <n v="390"/>
    <s v="Elective"/>
    <d v="2020-10-26T00:00:00"/>
    <x v="2"/>
    <s v="Abnormal"/>
  </r>
  <r>
    <x v="15446"/>
    <n v="27"/>
    <x v="1"/>
    <x v="7"/>
    <x v="1"/>
    <d v="2023-06-26T00:00:00"/>
    <s v="Sheila Collins"/>
    <x v="15014"/>
    <x v="2"/>
    <x v="17058"/>
    <n v="437"/>
    <s v="Urgent"/>
    <d v="2023-07-05T00:00:00"/>
    <x v="4"/>
    <s v="Normal"/>
  </r>
  <r>
    <x v="7103"/>
    <n v="46"/>
    <x v="1"/>
    <x v="5"/>
    <x v="1"/>
    <d v="2024-02-14T00:00:00"/>
    <s v="Kayla Griffin"/>
    <x v="15015"/>
    <x v="0"/>
    <x v="17059"/>
    <n v="196"/>
    <s v="Urgent"/>
    <d v="2024-03-08T00:00:00"/>
    <x v="2"/>
    <s v="Abnormal"/>
  </r>
  <r>
    <x v="15447"/>
    <n v="74"/>
    <x v="0"/>
    <x v="1"/>
    <x v="3"/>
    <d v="2021-12-14T00:00:00"/>
    <s v="Laura Lewis"/>
    <x v="15016"/>
    <x v="3"/>
    <x v="17060"/>
    <n v="369"/>
    <s v="Emergency"/>
    <d v="2021-12-30T00:00:00"/>
    <x v="3"/>
    <s v="Normal"/>
  </r>
  <r>
    <x v="15448"/>
    <n v="29"/>
    <x v="1"/>
    <x v="0"/>
    <x v="2"/>
    <d v="2022-09-30T00:00:00"/>
    <s v="Linda Rodriguez"/>
    <x v="15017"/>
    <x v="2"/>
    <x v="17061"/>
    <n v="316"/>
    <s v="Emergency"/>
    <d v="2022-10-24T00:00:00"/>
    <x v="3"/>
    <s v="Normal"/>
  </r>
  <r>
    <x v="15449"/>
    <n v="63"/>
    <x v="0"/>
    <x v="2"/>
    <x v="1"/>
    <d v="2024-01-11T00:00:00"/>
    <s v="William Russell"/>
    <x v="15018"/>
    <x v="0"/>
    <x v="17062"/>
    <n v="361"/>
    <s v="Emergency"/>
    <d v="2024-01-23T00:00:00"/>
    <x v="2"/>
    <s v="Abnormal"/>
  </r>
  <r>
    <x v="13052"/>
    <n v="30"/>
    <x v="1"/>
    <x v="0"/>
    <x v="3"/>
    <d v="2020-03-28T00:00:00"/>
    <s v="Aaron Caldwell"/>
    <x v="7639"/>
    <x v="3"/>
    <x v="17063"/>
    <n v="101"/>
    <s v="Elective"/>
    <d v="2020-04-10T00:00:00"/>
    <x v="2"/>
    <s v="Normal"/>
  </r>
  <r>
    <x v="15450"/>
    <n v="21"/>
    <x v="1"/>
    <x v="1"/>
    <x v="3"/>
    <d v="2021-01-12T00:00:00"/>
    <s v="Mario Woods"/>
    <x v="3434"/>
    <x v="1"/>
    <x v="17064"/>
    <n v="201"/>
    <s v="Elective"/>
    <d v="2021-01-21T00:00:00"/>
    <x v="4"/>
    <s v="Normal"/>
  </r>
  <r>
    <x v="15451"/>
    <n v="80"/>
    <x v="0"/>
    <x v="4"/>
    <x v="4"/>
    <d v="2023-05-23T00:00:00"/>
    <s v="John Leonard"/>
    <x v="15019"/>
    <x v="1"/>
    <x v="17065"/>
    <n v="221"/>
    <s v="Elective"/>
    <d v="2023-06-05T00:00:00"/>
    <x v="0"/>
    <s v="Inconclusive"/>
  </r>
  <r>
    <x v="15452"/>
    <n v="74"/>
    <x v="1"/>
    <x v="0"/>
    <x v="0"/>
    <d v="2019-11-14T00:00:00"/>
    <s v="Charles Taylor"/>
    <x v="236"/>
    <x v="2"/>
    <x v="17066"/>
    <n v="350"/>
    <s v="Urgent"/>
    <d v="2019-11-20T00:00:00"/>
    <x v="2"/>
    <s v="Abnormal"/>
  </r>
  <r>
    <x v="15453"/>
    <n v="22"/>
    <x v="0"/>
    <x v="1"/>
    <x v="1"/>
    <d v="2022-07-08T00:00:00"/>
    <s v="Mary Alvarado"/>
    <x v="15020"/>
    <x v="1"/>
    <x v="17067"/>
    <n v="320"/>
    <s v="Urgent"/>
    <d v="2022-07-12T00:00:00"/>
    <x v="2"/>
    <s v="Inconclusive"/>
  </r>
  <r>
    <x v="15454"/>
    <n v="31"/>
    <x v="0"/>
    <x v="1"/>
    <x v="2"/>
    <d v="2023-12-04T00:00:00"/>
    <s v="Keith Mason"/>
    <x v="15021"/>
    <x v="1"/>
    <x v="17068"/>
    <n v="304"/>
    <s v="Urgent"/>
    <d v="2023-12-25T00:00:00"/>
    <x v="1"/>
    <s v="Abnormal"/>
  </r>
  <r>
    <x v="15455"/>
    <n v="56"/>
    <x v="0"/>
    <x v="1"/>
    <x v="1"/>
    <d v="2023-07-04T00:00:00"/>
    <s v="Andrea Santos"/>
    <x v="15022"/>
    <x v="2"/>
    <x v="17069"/>
    <n v="166"/>
    <s v="Emergency"/>
    <d v="2023-07-06T00:00:00"/>
    <x v="1"/>
    <s v="Normal"/>
  </r>
  <r>
    <x v="15456"/>
    <n v="49"/>
    <x v="0"/>
    <x v="3"/>
    <x v="2"/>
    <d v="2024-02-08T00:00:00"/>
    <s v="Brent Avila"/>
    <x v="5597"/>
    <x v="4"/>
    <x v="17070"/>
    <n v="167"/>
    <s v="Elective"/>
    <d v="2024-03-04T00:00:00"/>
    <x v="3"/>
    <s v="Abnormal"/>
  </r>
  <r>
    <x v="15457"/>
    <n v="53"/>
    <x v="1"/>
    <x v="7"/>
    <x v="4"/>
    <d v="2020-08-16T00:00:00"/>
    <s v="David Anderson"/>
    <x v="5811"/>
    <x v="3"/>
    <x v="17071"/>
    <n v="284"/>
    <s v="Emergency"/>
    <d v="2020-08-22T00:00:00"/>
    <x v="1"/>
    <s v="Normal"/>
  </r>
  <r>
    <x v="15458"/>
    <n v="29"/>
    <x v="0"/>
    <x v="2"/>
    <x v="4"/>
    <d v="2019-11-10T00:00:00"/>
    <s v="Vanessa Ward"/>
    <x v="15023"/>
    <x v="3"/>
    <x v="17072"/>
    <n v="197"/>
    <s v="Emergency"/>
    <d v="2019-11-21T00:00:00"/>
    <x v="3"/>
    <s v="Inconclusive"/>
  </r>
  <r>
    <x v="15459"/>
    <n v="40"/>
    <x v="0"/>
    <x v="4"/>
    <x v="3"/>
    <d v="2021-12-28T00:00:00"/>
    <s v="Monica Christensen"/>
    <x v="15024"/>
    <x v="1"/>
    <x v="17073"/>
    <n v="336"/>
    <s v="Elective"/>
    <d v="2022-01-24T00:00:00"/>
    <x v="4"/>
    <s v="Normal"/>
  </r>
  <r>
    <x v="15460"/>
    <n v="73"/>
    <x v="1"/>
    <x v="1"/>
    <x v="4"/>
    <d v="2020-12-22T00:00:00"/>
    <s v="Justin Medina"/>
    <x v="15025"/>
    <x v="4"/>
    <x v="17074"/>
    <n v="169"/>
    <s v="Urgent"/>
    <d v="2021-01-16T00:00:00"/>
    <x v="1"/>
    <s v="Inconclusive"/>
  </r>
  <r>
    <x v="15461"/>
    <n v="56"/>
    <x v="0"/>
    <x v="2"/>
    <x v="1"/>
    <d v="2021-12-30T00:00:00"/>
    <s v="Ashley Case"/>
    <x v="7415"/>
    <x v="4"/>
    <x v="17075"/>
    <n v="387"/>
    <s v="Elective"/>
    <d v="2022-01-10T00:00:00"/>
    <x v="4"/>
    <s v="Normal"/>
  </r>
  <r>
    <x v="15462"/>
    <n v="34"/>
    <x v="1"/>
    <x v="5"/>
    <x v="0"/>
    <d v="2022-07-15T00:00:00"/>
    <s v="Michael Myers"/>
    <x v="3073"/>
    <x v="3"/>
    <x v="17076"/>
    <n v="167"/>
    <s v="Elective"/>
    <d v="2022-07-19T00:00:00"/>
    <x v="1"/>
    <s v="Normal"/>
  </r>
  <r>
    <x v="15463"/>
    <n v="62"/>
    <x v="1"/>
    <x v="1"/>
    <x v="2"/>
    <d v="2021-03-05T00:00:00"/>
    <s v="Dawn Griffin"/>
    <x v="15026"/>
    <x v="0"/>
    <x v="17077"/>
    <n v="123"/>
    <s v="Emergency"/>
    <d v="2021-03-20T00:00:00"/>
    <x v="3"/>
    <s v="Inconclusive"/>
  </r>
  <r>
    <x v="15464"/>
    <n v="71"/>
    <x v="1"/>
    <x v="2"/>
    <x v="5"/>
    <d v="2022-10-26T00:00:00"/>
    <s v="Melissa Duarte"/>
    <x v="622"/>
    <x v="2"/>
    <x v="17078"/>
    <n v="256"/>
    <s v="Urgent"/>
    <d v="2022-11-15T00:00:00"/>
    <x v="0"/>
    <s v="Abnormal"/>
  </r>
  <r>
    <x v="15465"/>
    <n v="19"/>
    <x v="0"/>
    <x v="3"/>
    <x v="2"/>
    <d v="2020-07-11T00:00:00"/>
    <s v="Micheal Chavez"/>
    <x v="15027"/>
    <x v="3"/>
    <x v="17079"/>
    <n v="263"/>
    <s v="Elective"/>
    <d v="2020-07-31T00:00:00"/>
    <x v="2"/>
    <s v="Abnormal"/>
  </r>
  <r>
    <x v="15466"/>
    <n v="64"/>
    <x v="0"/>
    <x v="2"/>
    <x v="4"/>
    <d v="2020-08-20T00:00:00"/>
    <s v="Paul Lindsey"/>
    <x v="15028"/>
    <x v="0"/>
    <x v="17080"/>
    <n v="282"/>
    <s v="Emergency"/>
    <d v="2020-09-10T00:00:00"/>
    <x v="4"/>
    <s v="Normal"/>
  </r>
  <r>
    <x v="15467"/>
    <n v="53"/>
    <x v="0"/>
    <x v="6"/>
    <x v="0"/>
    <d v="2021-10-03T00:00:00"/>
    <s v="Monique Melton"/>
    <x v="15029"/>
    <x v="4"/>
    <x v="17081"/>
    <n v="294"/>
    <s v="Urgent"/>
    <d v="2021-10-17T00:00:00"/>
    <x v="1"/>
    <s v="Inconclusive"/>
  </r>
  <r>
    <x v="3340"/>
    <n v="80"/>
    <x v="1"/>
    <x v="6"/>
    <x v="2"/>
    <d v="2023-04-09T00:00:00"/>
    <s v="Marcus Roy"/>
    <x v="15030"/>
    <x v="3"/>
    <x v="17082"/>
    <n v="362"/>
    <s v="Urgent"/>
    <d v="2023-05-06T00:00:00"/>
    <x v="4"/>
    <s v="Inconclusive"/>
  </r>
  <r>
    <x v="10755"/>
    <n v="79"/>
    <x v="0"/>
    <x v="2"/>
    <x v="0"/>
    <d v="2019-11-21T00:00:00"/>
    <s v="Gina Jacobs"/>
    <x v="15031"/>
    <x v="1"/>
    <x v="17083"/>
    <n v="155"/>
    <s v="Emergency"/>
    <d v="2019-12-20T00:00:00"/>
    <x v="1"/>
    <s v="Inconclusive"/>
  </r>
  <r>
    <x v="15468"/>
    <n v="77"/>
    <x v="0"/>
    <x v="0"/>
    <x v="0"/>
    <d v="2020-01-22T00:00:00"/>
    <s v="Misty Fowler"/>
    <x v="15032"/>
    <x v="2"/>
    <x v="17084"/>
    <n v="246"/>
    <s v="Elective"/>
    <d v="2020-02-09T00:00:00"/>
    <x v="3"/>
    <s v="Inconclusive"/>
  </r>
  <r>
    <x v="15469"/>
    <n v="75"/>
    <x v="0"/>
    <x v="2"/>
    <x v="5"/>
    <d v="2021-11-25T00:00:00"/>
    <s v="Matthew Sellers"/>
    <x v="15033"/>
    <x v="3"/>
    <x v="17085"/>
    <n v="449"/>
    <s v="Elective"/>
    <d v="2021-12-03T00:00:00"/>
    <x v="0"/>
    <s v="Inconclusive"/>
  </r>
  <r>
    <x v="15470"/>
    <n v="58"/>
    <x v="1"/>
    <x v="4"/>
    <x v="4"/>
    <d v="2019-09-13T00:00:00"/>
    <s v="Regina Bowers"/>
    <x v="15034"/>
    <x v="1"/>
    <x v="17086"/>
    <n v="412"/>
    <s v="Emergency"/>
    <d v="2019-09-21T00:00:00"/>
    <x v="3"/>
    <s v="Normal"/>
  </r>
  <r>
    <x v="7174"/>
    <n v="62"/>
    <x v="1"/>
    <x v="5"/>
    <x v="4"/>
    <d v="2022-02-28T00:00:00"/>
    <s v="Charles Hamilton"/>
    <x v="15035"/>
    <x v="2"/>
    <x v="17087"/>
    <n v="473"/>
    <s v="Urgent"/>
    <d v="2022-03-09T00:00:00"/>
    <x v="3"/>
    <s v="Abnormal"/>
  </r>
  <r>
    <x v="15471"/>
    <n v="45"/>
    <x v="1"/>
    <x v="3"/>
    <x v="5"/>
    <d v="2021-01-28T00:00:00"/>
    <s v="Gabriel Miranda"/>
    <x v="15036"/>
    <x v="4"/>
    <x v="17088"/>
    <n v="331"/>
    <s v="Urgent"/>
    <d v="2021-02-10T00:00:00"/>
    <x v="1"/>
    <s v="Normal"/>
  </r>
  <r>
    <x v="15472"/>
    <n v="58"/>
    <x v="1"/>
    <x v="6"/>
    <x v="2"/>
    <d v="2020-07-27T00:00:00"/>
    <s v="Colleen Burns"/>
    <x v="6838"/>
    <x v="3"/>
    <x v="17089"/>
    <n v="491"/>
    <s v="Urgent"/>
    <d v="2020-08-19T00:00:00"/>
    <x v="1"/>
    <s v="Inconclusive"/>
  </r>
  <r>
    <x v="12597"/>
    <n v="61"/>
    <x v="1"/>
    <x v="3"/>
    <x v="3"/>
    <d v="2021-06-23T00:00:00"/>
    <s v="Matthew Perkins"/>
    <x v="15037"/>
    <x v="1"/>
    <x v="17090"/>
    <n v="349"/>
    <s v="Emergency"/>
    <d v="2021-07-22T00:00:00"/>
    <x v="4"/>
    <s v="Normal"/>
  </r>
  <r>
    <x v="15473"/>
    <n v="49"/>
    <x v="1"/>
    <x v="2"/>
    <x v="2"/>
    <d v="2019-06-03T00:00:00"/>
    <s v="David Noble"/>
    <x v="15038"/>
    <x v="3"/>
    <x v="17091"/>
    <n v="446"/>
    <s v="Urgent"/>
    <d v="2019-06-12T00:00:00"/>
    <x v="0"/>
    <s v="Abnormal"/>
  </r>
  <r>
    <x v="15474"/>
    <n v="69"/>
    <x v="0"/>
    <x v="3"/>
    <x v="0"/>
    <d v="2023-05-10T00:00:00"/>
    <s v="Brandon Berry"/>
    <x v="14869"/>
    <x v="3"/>
    <x v="17092"/>
    <n v="272"/>
    <s v="Emergency"/>
    <d v="2023-05-12T00:00:00"/>
    <x v="2"/>
    <s v="Abnormal"/>
  </r>
  <r>
    <x v="15475"/>
    <n v="49"/>
    <x v="1"/>
    <x v="2"/>
    <x v="0"/>
    <d v="2019-11-18T00:00:00"/>
    <s v="Erik Miller"/>
    <x v="15039"/>
    <x v="4"/>
    <x v="17093"/>
    <n v="442"/>
    <s v="Urgent"/>
    <d v="2019-11-21T00:00:00"/>
    <x v="1"/>
    <s v="Abnormal"/>
  </r>
  <r>
    <x v="12089"/>
    <n v="35"/>
    <x v="0"/>
    <x v="3"/>
    <x v="3"/>
    <d v="2021-01-09T00:00:00"/>
    <s v="Paul Mccann"/>
    <x v="15040"/>
    <x v="2"/>
    <x v="17094"/>
    <n v="302"/>
    <s v="Urgent"/>
    <d v="2021-01-19T00:00:00"/>
    <x v="0"/>
    <s v="Abnormal"/>
  </r>
  <r>
    <x v="15476"/>
    <n v="69"/>
    <x v="0"/>
    <x v="5"/>
    <x v="5"/>
    <d v="2023-11-25T00:00:00"/>
    <s v="Emma Schaefer"/>
    <x v="3913"/>
    <x v="1"/>
    <x v="17095"/>
    <n v="406"/>
    <s v="Elective"/>
    <d v="2023-12-08T00:00:00"/>
    <x v="3"/>
    <s v="Normal"/>
  </r>
  <r>
    <x v="15477"/>
    <n v="27"/>
    <x v="1"/>
    <x v="0"/>
    <x v="1"/>
    <d v="2021-09-04T00:00:00"/>
    <s v="Julian Leon"/>
    <x v="15041"/>
    <x v="3"/>
    <x v="17096"/>
    <n v="134"/>
    <s v="Elective"/>
    <d v="2021-09-25T00:00:00"/>
    <x v="0"/>
    <s v="Normal"/>
  </r>
  <r>
    <x v="15478"/>
    <n v="22"/>
    <x v="1"/>
    <x v="2"/>
    <x v="1"/>
    <d v="2022-03-29T00:00:00"/>
    <s v="Susan Daniels"/>
    <x v="8409"/>
    <x v="1"/>
    <x v="17097"/>
    <n v="320"/>
    <s v="Emergency"/>
    <d v="2022-04-14T00:00:00"/>
    <x v="3"/>
    <s v="Normal"/>
  </r>
  <r>
    <x v="15479"/>
    <n v="81"/>
    <x v="0"/>
    <x v="6"/>
    <x v="0"/>
    <d v="2021-09-25T00:00:00"/>
    <s v="Oscar Goodman"/>
    <x v="15042"/>
    <x v="2"/>
    <x v="17098"/>
    <n v="160"/>
    <s v="Emergency"/>
    <d v="2021-09-28T00:00:00"/>
    <x v="0"/>
    <s v="Inconclusive"/>
  </r>
  <r>
    <x v="15480"/>
    <n v="69"/>
    <x v="1"/>
    <x v="5"/>
    <x v="3"/>
    <d v="2020-10-09T00:00:00"/>
    <s v="Nicole Mcknight"/>
    <x v="15043"/>
    <x v="2"/>
    <x v="17099"/>
    <n v="474"/>
    <s v="Urgent"/>
    <d v="2020-11-06T00:00:00"/>
    <x v="3"/>
    <s v="Normal"/>
  </r>
  <r>
    <x v="15481"/>
    <n v="69"/>
    <x v="0"/>
    <x v="5"/>
    <x v="4"/>
    <d v="2021-07-28T00:00:00"/>
    <s v="Brenda Huynh"/>
    <x v="8555"/>
    <x v="1"/>
    <x v="17100"/>
    <n v="384"/>
    <s v="Emergency"/>
    <d v="2021-08-26T00:00:00"/>
    <x v="1"/>
    <s v="Inconclusive"/>
  </r>
  <r>
    <x v="15482"/>
    <n v="54"/>
    <x v="0"/>
    <x v="4"/>
    <x v="5"/>
    <d v="2022-08-14T00:00:00"/>
    <s v="Sara Williams"/>
    <x v="15044"/>
    <x v="1"/>
    <x v="17101"/>
    <n v="392"/>
    <s v="Emergency"/>
    <d v="2022-09-04T00:00:00"/>
    <x v="2"/>
    <s v="Inconclusive"/>
  </r>
  <r>
    <x v="9703"/>
    <n v="36"/>
    <x v="1"/>
    <x v="5"/>
    <x v="5"/>
    <d v="2021-12-26T00:00:00"/>
    <s v="Tanya Bean"/>
    <x v="15045"/>
    <x v="4"/>
    <x v="17102"/>
    <n v="173"/>
    <s v="Urgent"/>
    <d v="2022-01-08T00:00:00"/>
    <x v="4"/>
    <s v="Abnormal"/>
  </r>
  <r>
    <x v="3111"/>
    <n v="47"/>
    <x v="1"/>
    <x v="5"/>
    <x v="5"/>
    <d v="2023-01-21T00:00:00"/>
    <s v="Chris Ross"/>
    <x v="15046"/>
    <x v="1"/>
    <x v="17103"/>
    <n v="366"/>
    <s v="Elective"/>
    <d v="2023-01-29T00:00:00"/>
    <x v="2"/>
    <s v="Inconclusive"/>
  </r>
  <r>
    <x v="15483"/>
    <n v="34"/>
    <x v="0"/>
    <x v="5"/>
    <x v="0"/>
    <d v="2020-10-30T00:00:00"/>
    <s v="Christopher Hernandez"/>
    <x v="1539"/>
    <x v="3"/>
    <x v="17104"/>
    <n v="177"/>
    <s v="Elective"/>
    <d v="2020-11-22T00:00:00"/>
    <x v="1"/>
    <s v="Normal"/>
  </r>
  <r>
    <x v="15484"/>
    <n v="45"/>
    <x v="0"/>
    <x v="4"/>
    <x v="1"/>
    <d v="2020-06-11T00:00:00"/>
    <s v="Edward Acevedo"/>
    <x v="15047"/>
    <x v="3"/>
    <x v="17105"/>
    <n v="168"/>
    <s v="Urgent"/>
    <d v="2020-07-02T00:00:00"/>
    <x v="3"/>
    <s v="Inconclusive"/>
  </r>
  <r>
    <x v="15485"/>
    <n v="18"/>
    <x v="0"/>
    <x v="4"/>
    <x v="3"/>
    <d v="2020-07-09T00:00:00"/>
    <s v="Stephanie Anderson"/>
    <x v="15048"/>
    <x v="4"/>
    <x v="17106"/>
    <n v="360"/>
    <s v="Emergency"/>
    <d v="2020-07-14T00:00:00"/>
    <x v="4"/>
    <s v="Inconclusive"/>
  </r>
  <r>
    <x v="306"/>
    <n v="28"/>
    <x v="1"/>
    <x v="4"/>
    <x v="5"/>
    <d v="2023-08-05T00:00:00"/>
    <s v="Joseph Goodwin"/>
    <x v="15049"/>
    <x v="0"/>
    <x v="17107"/>
    <n v="335"/>
    <s v="Elective"/>
    <d v="2023-09-04T00:00:00"/>
    <x v="4"/>
    <s v="Abnormal"/>
  </r>
  <r>
    <x v="15486"/>
    <n v="43"/>
    <x v="0"/>
    <x v="7"/>
    <x v="0"/>
    <d v="2020-07-26T00:00:00"/>
    <s v="Cynthia Young"/>
    <x v="1607"/>
    <x v="2"/>
    <x v="17108"/>
    <n v="331"/>
    <s v="Elective"/>
    <d v="2020-07-27T00:00:00"/>
    <x v="0"/>
    <s v="Inconclusive"/>
  </r>
  <r>
    <x v="15487"/>
    <n v="54"/>
    <x v="1"/>
    <x v="6"/>
    <x v="0"/>
    <d v="2021-06-29T00:00:00"/>
    <s v="Gabrielle Levy MD"/>
    <x v="15050"/>
    <x v="3"/>
    <x v="17109"/>
    <n v="328"/>
    <s v="Emergency"/>
    <d v="2021-07-20T00:00:00"/>
    <x v="1"/>
    <s v="Normal"/>
  </r>
  <r>
    <x v="15488"/>
    <n v="47"/>
    <x v="0"/>
    <x v="3"/>
    <x v="4"/>
    <d v="2022-08-19T00:00:00"/>
    <s v="Troy Harris"/>
    <x v="15051"/>
    <x v="4"/>
    <x v="17110"/>
    <n v="141"/>
    <s v="Urgent"/>
    <d v="2022-08-25T00:00:00"/>
    <x v="4"/>
    <s v="Abnormal"/>
  </r>
  <r>
    <x v="15489"/>
    <n v="72"/>
    <x v="0"/>
    <x v="1"/>
    <x v="5"/>
    <d v="2021-06-05T00:00:00"/>
    <s v="Debra Barrett"/>
    <x v="15052"/>
    <x v="1"/>
    <x v="17111"/>
    <n v="491"/>
    <s v="Elective"/>
    <d v="2021-06-27T00:00:00"/>
    <x v="0"/>
    <s v="Inconclusive"/>
  </r>
  <r>
    <x v="15490"/>
    <n v="82"/>
    <x v="1"/>
    <x v="1"/>
    <x v="5"/>
    <d v="2019-10-10T00:00:00"/>
    <s v="Scott Velasquez"/>
    <x v="15053"/>
    <x v="0"/>
    <x v="17112"/>
    <n v="322"/>
    <s v="Elective"/>
    <d v="2019-10-29T00:00:00"/>
    <x v="4"/>
    <s v="Abnormal"/>
  </r>
  <r>
    <x v="15491"/>
    <n v="76"/>
    <x v="1"/>
    <x v="5"/>
    <x v="1"/>
    <d v="2019-10-31T00:00:00"/>
    <s v="Paul Norton"/>
    <x v="15054"/>
    <x v="2"/>
    <x v="17113"/>
    <n v="253"/>
    <s v="Emergency"/>
    <d v="2019-11-18T00:00:00"/>
    <x v="1"/>
    <s v="Inconclusive"/>
  </r>
  <r>
    <x v="15492"/>
    <n v="37"/>
    <x v="0"/>
    <x v="7"/>
    <x v="2"/>
    <d v="2024-01-14T00:00:00"/>
    <s v="Brittany Dunn"/>
    <x v="15055"/>
    <x v="3"/>
    <x v="17114"/>
    <n v="241"/>
    <s v="Emergency"/>
    <d v="2024-02-03T00:00:00"/>
    <x v="3"/>
    <s v="Inconclusive"/>
  </r>
  <r>
    <x v="15493"/>
    <n v="32"/>
    <x v="1"/>
    <x v="2"/>
    <x v="3"/>
    <d v="2020-01-17T00:00:00"/>
    <s v="John White"/>
    <x v="15056"/>
    <x v="2"/>
    <x v="17115"/>
    <n v="163"/>
    <s v="Elective"/>
    <d v="2020-01-23T00:00:00"/>
    <x v="1"/>
    <s v="Normal"/>
  </r>
  <r>
    <x v="8340"/>
    <n v="46"/>
    <x v="1"/>
    <x v="0"/>
    <x v="2"/>
    <d v="2024-05-01T00:00:00"/>
    <s v="Brianna Buck"/>
    <x v="15057"/>
    <x v="1"/>
    <x v="17116"/>
    <n v="438"/>
    <s v="Elective"/>
    <d v="2024-05-29T00:00:00"/>
    <x v="1"/>
    <s v="Normal"/>
  </r>
  <r>
    <x v="15494"/>
    <n v="81"/>
    <x v="1"/>
    <x v="6"/>
    <x v="2"/>
    <d v="2023-06-06T00:00:00"/>
    <s v="Mary Richards"/>
    <x v="15058"/>
    <x v="2"/>
    <x v="17117"/>
    <n v="249"/>
    <s v="Emergency"/>
    <d v="2023-06-28T00:00:00"/>
    <x v="0"/>
    <s v="Abnormal"/>
  </r>
  <r>
    <x v="15495"/>
    <n v="61"/>
    <x v="1"/>
    <x v="0"/>
    <x v="4"/>
    <d v="2021-02-14T00:00:00"/>
    <s v="Wesley Edwards DDS"/>
    <x v="15059"/>
    <x v="3"/>
    <x v="17118"/>
    <n v="258"/>
    <s v="Elective"/>
    <d v="2021-03-09T00:00:00"/>
    <x v="0"/>
    <s v="Abnormal"/>
  </r>
  <r>
    <x v="15496"/>
    <n v="84"/>
    <x v="0"/>
    <x v="1"/>
    <x v="5"/>
    <d v="2020-03-20T00:00:00"/>
    <s v="Kelly Hawkins"/>
    <x v="15060"/>
    <x v="0"/>
    <x v="17119"/>
    <n v="327"/>
    <s v="Emergency"/>
    <d v="2020-04-18T00:00:00"/>
    <x v="4"/>
    <s v="Normal"/>
  </r>
  <r>
    <x v="15497"/>
    <n v="64"/>
    <x v="1"/>
    <x v="2"/>
    <x v="3"/>
    <d v="2019-08-23T00:00:00"/>
    <s v="Cynthia Savage"/>
    <x v="15061"/>
    <x v="1"/>
    <x v="17120"/>
    <n v="308"/>
    <s v="Elective"/>
    <d v="2019-09-04T00:00:00"/>
    <x v="3"/>
    <s v="Inconclusive"/>
  </r>
  <r>
    <x v="8395"/>
    <n v="63"/>
    <x v="0"/>
    <x v="3"/>
    <x v="5"/>
    <d v="2020-03-11T00:00:00"/>
    <s v="Samantha King"/>
    <x v="9699"/>
    <x v="2"/>
    <x v="17121"/>
    <n v="195"/>
    <s v="Urgent"/>
    <d v="2020-03-26T00:00:00"/>
    <x v="4"/>
    <s v="Abnormal"/>
  </r>
  <r>
    <x v="15498"/>
    <n v="51"/>
    <x v="1"/>
    <x v="3"/>
    <x v="5"/>
    <d v="2022-07-10T00:00:00"/>
    <s v="Patrick Brown"/>
    <x v="15062"/>
    <x v="0"/>
    <x v="17122"/>
    <n v="355"/>
    <s v="Urgent"/>
    <d v="2022-08-01T00:00:00"/>
    <x v="0"/>
    <s v="Normal"/>
  </r>
  <r>
    <x v="8357"/>
    <n v="48"/>
    <x v="1"/>
    <x v="2"/>
    <x v="3"/>
    <d v="2021-11-10T00:00:00"/>
    <s v="Annette Gutierrez"/>
    <x v="15063"/>
    <x v="3"/>
    <x v="17123"/>
    <n v="385"/>
    <s v="Elective"/>
    <d v="2021-11-28T00:00:00"/>
    <x v="0"/>
    <s v="Abnormal"/>
  </r>
  <r>
    <x v="15499"/>
    <n v="84"/>
    <x v="1"/>
    <x v="3"/>
    <x v="2"/>
    <d v="2023-08-30T00:00:00"/>
    <s v="David Lopez"/>
    <x v="15064"/>
    <x v="3"/>
    <x v="17124"/>
    <n v="127"/>
    <s v="Emergency"/>
    <d v="2023-08-31T00:00:00"/>
    <x v="1"/>
    <s v="Inconclusive"/>
  </r>
  <r>
    <x v="15500"/>
    <n v="80"/>
    <x v="1"/>
    <x v="4"/>
    <x v="5"/>
    <d v="2020-07-23T00:00:00"/>
    <s v="Patrick King"/>
    <x v="15065"/>
    <x v="0"/>
    <x v="17125"/>
    <n v="466"/>
    <s v="Urgent"/>
    <d v="2020-08-14T00:00:00"/>
    <x v="2"/>
    <s v="Normal"/>
  </r>
  <r>
    <x v="6609"/>
    <n v="40"/>
    <x v="0"/>
    <x v="4"/>
    <x v="3"/>
    <d v="2021-02-10T00:00:00"/>
    <s v="Michele Gonzalez"/>
    <x v="15066"/>
    <x v="4"/>
    <x v="17126"/>
    <n v="243"/>
    <s v="Elective"/>
    <d v="2021-03-07T00:00:00"/>
    <x v="0"/>
    <s v="Abnormal"/>
  </r>
  <r>
    <x v="15501"/>
    <n v="58"/>
    <x v="1"/>
    <x v="5"/>
    <x v="5"/>
    <d v="2023-03-26T00:00:00"/>
    <s v="Linda Castillo"/>
    <x v="7618"/>
    <x v="2"/>
    <x v="17127"/>
    <n v="387"/>
    <s v="Emergency"/>
    <d v="2023-04-02T00:00:00"/>
    <x v="3"/>
    <s v="Abnormal"/>
  </r>
  <r>
    <x v="4003"/>
    <n v="32"/>
    <x v="0"/>
    <x v="7"/>
    <x v="4"/>
    <d v="2022-03-13T00:00:00"/>
    <s v="Susan Jensen"/>
    <x v="15067"/>
    <x v="1"/>
    <x v="17128"/>
    <n v="478"/>
    <s v="Urgent"/>
    <d v="2022-04-05T00:00:00"/>
    <x v="0"/>
    <s v="Normal"/>
  </r>
  <r>
    <x v="7729"/>
    <n v="38"/>
    <x v="1"/>
    <x v="0"/>
    <x v="1"/>
    <d v="2020-07-06T00:00:00"/>
    <s v="Deborah Villegas"/>
    <x v="11115"/>
    <x v="4"/>
    <x v="17129"/>
    <n v="209"/>
    <s v="Elective"/>
    <d v="2020-07-07T00:00:00"/>
    <x v="1"/>
    <s v="Abnormal"/>
  </r>
  <r>
    <x v="2499"/>
    <n v="24"/>
    <x v="0"/>
    <x v="0"/>
    <x v="0"/>
    <d v="2021-06-11T00:00:00"/>
    <s v="Scott Gray"/>
    <x v="15068"/>
    <x v="3"/>
    <x v="17130"/>
    <n v="329"/>
    <s v="Emergency"/>
    <d v="2021-06-17T00:00:00"/>
    <x v="2"/>
    <s v="Abnormal"/>
  </r>
  <r>
    <x v="15502"/>
    <n v="33"/>
    <x v="0"/>
    <x v="0"/>
    <x v="1"/>
    <d v="2021-04-30T00:00:00"/>
    <s v="Ryan Miller"/>
    <x v="15069"/>
    <x v="2"/>
    <x v="17131"/>
    <n v="422"/>
    <s v="Urgent"/>
    <d v="2021-05-15T00:00:00"/>
    <x v="4"/>
    <s v="Normal"/>
  </r>
  <r>
    <x v="15503"/>
    <n v="56"/>
    <x v="0"/>
    <x v="2"/>
    <x v="4"/>
    <d v="2020-03-27T00:00:00"/>
    <s v="Anthony Stout"/>
    <x v="15070"/>
    <x v="3"/>
    <x v="17132"/>
    <n v="495"/>
    <s v="Elective"/>
    <d v="2020-04-24T00:00:00"/>
    <x v="3"/>
    <s v="Abnormal"/>
  </r>
  <r>
    <x v="15504"/>
    <n v="33"/>
    <x v="0"/>
    <x v="4"/>
    <x v="3"/>
    <d v="2023-09-21T00:00:00"/>
    <s v="Kayla Ferguson"/>
    <x v="15071"/>
    <x v="3"/>
    <x v="17133"/>
    <n v="470"/>
    <s v="Urgent"/>
    <d v="2023-10-04T00:00:00"/>
    <x v="1"/>
    <s v="Normal"/>
  </r>
  <r>
    <x v="15505"/>
    <n v="73"/>
    <x v="1"/>
    <x v="6"/>
    <x v="3"/>
    <d v="2022-04-10T00:00:00"/>
    <s v="Amanda Davis"/>
    <x v="15072"/>
    <x v="0"/>
    <x v="17134"/>
    <n v="427"/>
    <s v="Emergency"/>
    <d v="2022-04-16T00:00:00"/>
    <x v="3"/>
    <s v="Abnormal"/>
  </r>
  <r>
    <x v="15506"/>
    <n v="49"/>
    <x v="1"/>
    <x v="4"/>
    <x v="2"/>
    <d v="2019-08-22T00:00:00"/>
    <s v="Alexandria Johnson"/>
    <x v="1276"/>
    <x v="3"/>
    <x v="17135"/>
    <n v="360"/>
    <s v="Urgent"/>
    <d v="2019-09-18T00:00:00"/>
    <x v="0"/>
    <s v="Normal"/>
  </r>
  <r>
    <x v="12569"/>
    <n v="24"/>
    <x v="0"/>
    <x v="2"/>
    <x v="0"/>
    <d v="2023-12-02T00:00:00"/>
    <s v="Christopher Lawson"/>
    <x v="15073"/>
    <x v="0"/>
    <x v="17136"/>
    <n v="170"/>
    <s v="Emergency"/>
    <d v="2023-12-20T00:00:00"/>
    <x v="1"/>
    <s v="Abnormal"/>
  </r>
  <r>
    <x v="15507"/>
    <n v="74"/>
    <x v="0"/>
    <x v="3"/>
    <x v="0"/>
    <d v="2021-11-21T00:00:00"/>
    <s v="Brooke Bell"/>
    <x v="15074"/>
    <x v="0"/>
    <x v="17137"/>
    <n v="331"/>
    <s v="Elective"/>
    <d v="2021-12-11T00:00:00"/>
    <x v="0"/>
    <s v="Inconclusive"/>
  </r>
  <r>
    <x v="15508"/>
    <n v="68"/>
    <x v="0"/>
    <x v="5"/>
    <x v="3"/>
    <d v="2022-07-05T00:00:00"/>
    <s v="Richard Griffin"/>
    <x v="15075"/>
    <x v="4"/>
    <x v="17138"/>
    <n v="374"/>
    <s v="Urgent"/>
    <d v="2022-07-07T00:00:00"/>
    <x v="2"/>
    <s v="Inconclusive"/>
  </r>
  <r>
    <x v="15509"/>
    <n v="18"/>
    <x v="1"/>
    <x v="1"/>
    <x v="2"/>
    <d v="2019-10-22T00:00:00"/>
    <s v="Stephen Olsen"/>
    <x v="15076"/>
    <x v="1"/>
    <x v="17139"/>
    <n v="232"/>
    <s v="Emergency"/>
    <d v="2019-11-05T00:00:00"/>
    <x v="2"/>
    <s v="Inconclusive"/>
  </r>
  <r>
    <x v="574"/>
    <n v="34"/>
    <x v="1"/>
    <x v="7"/>
    <x v="4"/>
    <d v="2023-05-30T00:00:00"/>
    <s v="Marilyn Wood"/>
    <x v="15077"/>
    <x v="3"/>
    <x v="17140"/>
    <n v="140"/>
    <s v="Elective"/>
    <d v="2023-06-09T00:00:00"/>
    <x v="3"/>
    <s v="Inconclusive"/>
  </r>
  <r>
    <x v="15510"/>
    <n v="64"/>
    <x v="0"/>
    <x v="1"/>
    <x v="4"/>
    <d v="2023-12-24T00:00:00"/>
    <s v="Kimberly Richmond"/>
    <x v="15078"/>
    <x v="1"/>
    <x v="17141"/>
    <n v="223"/>
    <s v="Urgent"/>
    <d v="2024-01-12T00:00:00"/>
    <x v="1"/>
    <s v="Abnormal"/>
  </r>
  <r>
    <x v="15511"/>
    <n v="76"/>
    <x v="1"/>
    <x v="7"/>
    <x v="2"/>
    <d v="2021-03-16T00:00:00"/>
    <s v="Stephanie Knox"/>
    <x v="15079"/>
    <x v="2"/>
    <x v="17142"/>
    <n v="259"/>
    <s v="Elective"/>
    <d v="2021-03-17T00:00:00"/>
    <x v="1"/>
    <s v="Abnormal"/>
  </r>
  <r>
    <x v="15512"/>
    <n v="59"/>
    <x v="0"/>
    <x v="0"/>
    <x v="5"/>
    <d v="2021-04-11T00:00:00"/>
    <s v="Thomas Newman"/>
    <x v="15080"/>
    <x v="4"/>
    <x v="17143"/>
    <n v="313"/>
    <s v="Urgent"/>
    <d v="2021-05-10T00:00:00"/>
    <x v="3"/>
    <s v="Normal"/>
  </r>
  <r>
    <x v="15513"/>
    <n v="65"/>
    <x v="1"/>
    <x v="4"/>
    <x v="5"/>
    <d v="2020-05-19T00:00:00"/>
    <s v="Michele Wright"/>
    <x v="15081"/>
    <x v="2"/>
    <x v="17144"/>
    <n v="165"/>
    <s v="Emergency"/>
    <d v="2020-06-15T00:00:00"/>
    <x v="0"/>
    <s v="Normal"/>
  </r>
  <r>
    <x v="15514"/>
    <n v="72"/>
    <x v="0"/>
    <x v="4"/>
    <x v="2"/>
    <d v="2021-08-05T00:00:00"/>
    <s v="John Berg"/>
    <x v="2176"/>
    <x v="2"/>
    <x v="17145"/>
    <n v="368"/>
    <s v="Emergency"/>
    <d v="2021-08-10T00:00:00"/>
    <x v="0"/>
    <s v="Abnormal"/>
  </r>
  <r>
    <x v="15515"/>
    <n v="68"/>
    <x v="1"/>
    <x v="5"/>
    <x v="5"/>
    <d v="2023-09-04T00:00:00"/>
    <s v="Catherine Meyer"/>
    <x v="15082"/>
    <x v="1"/>
    <x v="17146"/>
    <n v="460"/>
    <s v="Elective"/>
    <d v="2023-09-13T00:00:00"/>
    <x v="2"/>
    <s v="Abnormal"/>
  </r>
  <r>
    <x v="15516"/>
    <n v="85"/>
    <x v="1"/>
    <x v="4"/>
    <x v="2"/>
    <d v="2023-10-22T00:00:00"/>
    <s v="Heidi Taylor"/>
    <x v="1380"/>
    <x v="1"/>
    <x v="17147"/>
    <n v="417"/>
    <s v="Elective"/>
    <d v="2023-10-27T00:00:00"/>
    <x v="1"/>
    <s v="Inconclusive"/>
  </r>
  <r>
    <x v="15517"/>
    <n v="77"/>
    <x v="1"/>
    <x v="7"/>
    <x v="4"/>
    <d v="2022-01-14T00:00:00"/>
    <s v="Miss Amy Martinez"/>
    <x v="15083"/>
    <x v="0"/>
    <x v="17148"/>
    <n v="415"/>
    <s v="Urgent"/>
    <d v="2022-01-16T00:00:00"/>
    <x v="2"/>
    <s v="Inconclusive"/>
  </r>
  <r>
    <x v="13617"/>
    <n v="64"/>
    <x v="0"/>
    <x v="2"/>
    <x v="4"/>
    <d v="2021-10-20T00:00:00"/>
    <s v="Nicole Gomez"/>
    <x v="15084"/>
    <x v="1"/>
    <x v="17149"/>
    <n v="293"/>
    <s v="Elective"/>
    <d v="2021-11-10T00:00:00"/>
    <x v="3"/>
    <s v="Normal"/>
  </r>
  <r>
    <x v="5976"/>
    <n v="58"/>
    <x v="1"/>
    <x v="4"/>
    <x v="0"/>
    <d v="2020-05-31T00:00:00"/>
    <s v="Donna Singh"/>
    <x v="15085"/>
    <x v="0"/>
    <x v="17150"/>
    <n v="479"/>
    <s v="Urgent"/>
    <d v="2020-06-13T00:00:00"/>
    <x v="4"/>
    <s v="Inconclusive"/>
  </r>
  <r>
    <x v="15518"/>
    <n v="45"/>
    <x v="0"/>
    <x v="0"/>
    <x v="0"/>
    <d v="2019-12-09T00:00:00"/>
    <s v="Kimberly Smith"/>
    <x v="15086"/>
    <x v="1"/>
    <x v="17151"/>
    <n v="164"/>
    <s v="Emergency"/>
    <d v="2020-01-01T00:00:00"/>
    <x v="2"/>
    <s v="Abnormal"/>
  </r>
  <r>
    <x v="15519"/>
    <n v="46"/>
    <x v="1"/>
    <x v="7"/>
    <x v="3"/>
    <d v="2020-02-05T00:00:00"/>
    <s v="Barbara Allen"/>
    <x v="15087"/>
    <x v="2"/>
    <x v="17152"/>
    <n v="341"/>
    <s v="Elective"/>
    <d v="2020-03-06T00:00:00"/>
    <x v="0"/>
    <s v="Inconclusive"/>
  </r>
  <r>
    <x v="15520"/>
    <n v="22"/>
    <x v="1"/>
    <x v="1"/>
    <x v="1"/>
    <d v="2020-11-25T00:00:00"/>
    <s v="David Sparks"/>
    <x v="267"/>
    <x v="1"/>
    <x v="17153"/>
    <n v="358"/>
    <s v="Emergency"/>
    <d v="2020-11-26T00:00:00"/>
    <x v="2"/>
    <s v="Inconclusive"/>
  </r>
  <r>
    <x v="15521"/>
    <n v="29"/>
    <x v="0"/>
    <x v="2"/>
    <x v="1"/>
    <d v="2021-11-28T00:00:00"/>
    <s v="Mr. Duane White"/>
    <x v="15088"/>
    <x v="1"/>
    <x v="17154"/>
    <n v="443"/>
    <s v="Urgent"/>
    <d v="2021-12-02T00:00:00"/>
    <x v="0"/>
    <s v="Normal"/>
  </r>
  <r>
    <x v="15522"/>
    <n v="22"/>
    <x v="1"/>
    <x v="5"/>
    <x v="4"/>
    <d v="2022-02-16T00:00:00"/>
    <s v="Jamie Harris"/>
    <x v="15089"/>
    <x v="3"/>
    <x v="17155"/>
    <n v="472"/>
    <s v="Urgent"/>
    <d v="2022-03-03T00:00:00"/>
    <x v="4"/>
    <s v="Normal"/>
  </r>
  <r>
    <x v="15523"/>
    <n v="65"/>
    <x v="0"/>
    <x v="3"/>
    <x v="1"/>
    <d v="2022-05-26T00:00:00"/>
    <s v="Cynthia Haynes"/>
    <x v="15090"/>
    <x v="4"/>
    <x v="17156"/>
    <n v="351"/>
    <s v="Elective"/>
    <d v="2022-06-19T00:00:00"/>
    <x v="2"/>
    <s v="Abnormal"/>
  </r>
  <r>
    <x v="15524"/>
    <n v="81"/>
    <x v="1"/>
    <x v="1"/>
    <x v="3"/>
    <d v="2020-08-27T00:00:00"/>
    <s v="Dr. Steven Doyle"/>
    <x v="15091"/>
    <x v="2"/>
    <x v="17157"/>
    <n v="356"/>
    <s v="Elective"/>
    <d v="2020-09-10T00:00:00"/>
    <x v="1"/>
    <s v="Abnormal"/>
  </r>
  <r>
    <x v="15525"/>
    <n v="77"/>
    <x v="0"/>
    <x v="4"/>
    <x v="2"/>
    <d v="2020-02-27T00:00:00"/>
    <s v="Joan Adams"/>
    <x v="15092"/>
    <x v="0"/>
    <x v="17158"/>
    <n v="406"/>
    <s v="Emergency"/>
    <d v="2020-03-23T00:00:00"/>
    <x v="3"/>
    <s v="Normal"/>
  </r>
  <r>
    <x v="15526"/>
    <n v="78"/>
    <x v="1"/>
    <x v="4"/>
    <x v="3"/>
    <d v="2023-05-29T00:00:00"/>
    <s v="Eugene Page"/>
    <x v="15093"/>
    <x v="1"/>
    <x v="17159"/>
    <n v="459"/>
    <s v="Urgent"/>
    <d v="2023-06-10T00:00:00"/>
    <x v="1"/>
    <s v="Inconclusive"/>
  </r>
  <r>
    <x v="15527"/>
    <n v="85"/>
    <x v="0"/>
    <x v="0"/>
    <x v="1"/>
    <d v="2020-05-29T00:00:00"/>
    <s v="Theresa Patel"/>
    <x v="15094"/>
    <x v="1"/>
    <x v="17160"/>
    <n v="271"/>
    <s v="Elective"/>
    <d v="2020-06-05T00:00:00"/>
    <x v="1"/>
    <s v="Abnormal"/>
  </r>
  <r>
    <x v="15528"/>
    <n v="56"/>
    <x v="1"/>
    <x v="2"/>
    <x v="4"/>
    <d v="2020-02-24T00:00:00"/>
    <s v="Omar Murphy"/>
    <x v="889"/>
    <x v="2"/>
    <x v="17161"/>
    <n v="398"/>
    <s v="Elective"/>
    <d v="2020-02-28T00:00:00"/>
    <x v="2"/>
    <s v="Normal"/>
  </r>
  <r>
    <x v="15529"/>
    <n v="50"/>
    <x v="1"/>
    <x v="6"/>
    <x v="4"/>
    <d v="2020-10-17T00:00:00"/>
    <s v="Shane Murphy"/>
    <x v="15095"/>
    <x v="2"/>
    <x v="17162"/>
    <n v="210"/>
    <s v="Elective"/>
    <d v="2020-11-14T00:00:00"/>
    <x v="3"/>
    <s v="Normal"/>
  </r>
  <r>
    <x v="15530"/>
    <n v="78"/>
    <x v="0"/>
    <x v="4"/>
    <x v="0"/>
    <d v="2024-01-21T00:00:00"/>
    <s v="David Wallace"/>
    <x v="15096"/>
    <x v="4"/>
    <x v="17163"/>
    <n v="366"/>
    <s v="Elective"/>
    <d v="2024-01-28T00:00:00"/>
    <x v="4"/>
    <s v="Inconclusive"/>
  </r>
  <r>
    <x v="15531"/>
    <n v="73"/>
    <x v="1"/>
    <x v="3"/>
    <x v="5"/>
    <d v="2021-09-04T00:00:00"/>
    <s v="Theresa Sharp"/>
    <x v="15097"/>
    <x v="3"/>
    <x v="17164"/>
    <n v="112"/>
    <s v="Urgent"/>
    <d v="2021-09-22T00:00:00"/>
    <x v="0"/>
    <s v="Inconclusive"/>
  </r>
  <r>
    <x v="15532"/>
    <n v="64"/>
    <x v="1"/>
    <x v="5"/>
    <x v="1"/>
    <d v="2022-01-09T00:00:00"/>
    <s v="Alexander Gomez"/>
    <x v="15098"/>
    <x v="2"/>
    <x v="17165"/>
    <n v="132"/>
    <s v="Elective"/>
    <d v="2022-01-21T00:00:00"/>
    <x v="2"/>
    <s v="Normal"/>
  </r>
  <r>
    <x v="15533"/>
    <n v="67"/>
    <x v="0"/>
    <x v="6"/>
    <x v="3"/>
    <d v="2021-06-06T00:00:00"/>
    <s v="Emily Gonzalez"/>
    <x v="15099"/>
    <x v="3"/>
    <x v="17166"/>
    <n v="321"/>
    <s v="Emergency"/>
    <d v="2021-06-17T00:00:00"/>
    <x v="4"/>
    <s v="Inconclusive"/>
  </r>
  <r>
    <x v="9041"/>
    <n v="34"/>
    <x v="1"/>
    <x v="2"/>
    <x v="3"/>
    <d v="2022-02-24T00:00:00"/>
    <s v="Matthew Lee"/>
    <x v="15100"/>
    <x v="3"/>
    <x v="17167"/>
    <n v="349"/>
    <s v="Urgent"/>
    <d v="2022-03-22T00:00:00"/>
    <x v="2"/>
    <s v="Inconclusive"/>
  </r>
  <r>
    <x v="15534"/>
    <n v="43"/>
    <x v="0"/>
    <x v="7"/>
    <x v="5"/>
    <d v="2021-12-16T00:00:00"/>
    <s v="Christian Miller"/>
    <x v="15101"/>
    <x v="2"/>
    <x v="17168"/>
    <n v="309"/>
    <s v="Elective"/>
    <d v="2021-12-26T00:00:00"/>
    <x v="4"/>
    <s v="Normal"/>
  </r>
  <r>
    <x v="2462"/>
    <n v="59"/>
    <x v="0"/>
    <x v="7"/>
    <x v="0"/>
    <d v="2023-02-17T00:00:00"/>
    <s v="Jessica Rocha"/>
    <x v="2524"/>
    <x v="1"/>
    <x v="17169"/>
    <n v="179"/>
    <s v="Elective"/>
    <d v="2023-02-24T00:00:00"/>
    <x v="3"/>
    <s v="Inconclusive"/>
  </r>
  <r>
    <x v="15535"/>
    <n v="41"/>
    <x v="0"/>
    <x v="3"/>
    <x v="5"/>
    <d v="2021-12-27T00:00:00"/>
    <s v="Daniel Torres"/>
    <x v="15102"/>
    <x v="2"/>
    <x v="17170"/>
    <n v="183"/>
    <s v="Emergency"/>
    <d v="2022-01-18T00:00:00"/>
    <x v="1"/>
    <s v="Abnormal"/>
  </r>
  <r>
    <x v="15536"/>
    <n v="50"/>
    <x v="0"/>
    <x v="4"/>
    <x v="5"/>
    <d v="2021-09-18T00:00:00"/>
    <s v="Adam Rivers"/>
    <x v="15103"/>
    <x v="3"/>
    <x v="17171"/>
    <n v="450"/>
    <s v="Elective"/>
    <d v="2021-09-29T00:00:00"/>
    <x v="4"/>
    <s v="Inconclusive"/>
  </r>
  <r>
    <x v="15537"/>
    <n v="37"/>
    <x v="1"/>
    <x v="1"/>
    <x v="0"/>
    <d v="2021-03-23T00:00:00"/>
    <s v="Leon Holt"/>
    <x v="15104"/>
    <x v="3"/>
    <x v="17172"/>
    <n v="298"/>
    <s v="Urgent"/>
    <d v="2021-04-07T00:00:00"/>
    <x v="2"/>
    <s v="Abnormal"/>
  </r>
  <r>
    <x v="15538"/>
    <n v="76"/>
    <x v="0"/>
    <x v="1"/>
    <x v="0"/>
    <d v="2023-09-21T00:00:00"/>
    <s v="Robert Jackson"/>
    <x v="15105"/>
    <x v="2"/>
    <x v="17173"/>
    <n v="385"/>
    <s v="Urgent"/>
    <d v="2023-09-27T00:00:00"/>
    <x v="2"/>
    <s v="Inconclusive"/>
  </r>
  <r>
    <x v="15539"/>
    <n v="81"/>
    <x v="1"/>
    <x v="3"/>
    <x v="3"/>
    <d v="2019-12-16T00:00:00"/>
    <s v="Paul Ward"/>
    <x v="15106"/>
    <x v="0"/>
    <x v="17174"/>
    <n v="342"/>
    <s v="Urgent"/>
    <d v="2020-01-02T00:00:00"/>
    <x v="4"/>
    <s v="Inconclusive"/>
  </r>
  <r>
    <x v="15540"/>
    <n v="79"/>
    <x v="1"/>
    <x v="5"/>
    <x v="4"/>
    <d v="2023-04-21T00:00:00"/>
    <s v="Julie Frazier"/>
    <x v="15107"/>
    <x v="0"/>
    <x v="17175"/>
    <n v="172"/>
    <s v="Elective"/>
    <d v="2023-05-06T00:00:00"/>
    <x v="3"/>
    <s v="Inconclusive"/>
  </r>
  <r>
    <x v="15541"/>
    <n v="43"/>
    <x v="0"/>
    <x v="7"/>
    <x v="5"/>
    <d v="2024-01-11T00:00:00"/>
    <s v="Samuel Huynh"/>
    <x v="15108"/>
    <x v="2"/>
    <x v="17176"/>
    <n v="153"/>
    <s v="Emergency"/>
    <d v="2024-02-10T00:00:00"/>
    <x v="0"/>
    <s v="Abnormal"/>
  </r>
  <r>
    <x v="15542"/>
    <n v="77"/>
    <x v="0"/>
    <x v="1"/>
    <x v="0"/>
    <d v="2020-06-24T00:00:00"/>
    <s v="Mallory Moreno"/>
    <x v="15109"/>
    <x v="2"/>
    <x v="17177"/>
    <n v="192"/>
    <s v="Emergency"/>
    <d v="2020-07-02T00:00:00"/>
    <x v="0"/>
    <s v="Inconclusive"/>
  </r>
  <r>
    <x v="15543"/>
    <n v="74"/>
    <x v="0"/>
    <x v="3"/>
    <x v="2"/>
    <d v="2022-06-22T00:00:00"/>
    <s v="Brittany Howard"/>
    <x v="15110"/>
    <x v="2"/>
    <x v="17178"/>
    <n v="315"/>
    <s v="Emergency"/>
    <d v="2022-06-23T00:00:00"/>
    <x v="2"/>
    <s v="Inconclusive"/>
  </r>
  <r>
    <x v="15544"/>
    <n v="75"/>
    <x v="0"/>
    <x v="4"/>
    <x v="3"/>
    <d v="2022-11-20T00:00:00"/>
    <s v="Stephanie Payne"/>
    <x v="15111"/>
    <x v="0"/>
    <x v="17179"/>
    <n v="185"/>
    <s v="Elective"/>
    <d v="2022-11-24T00:00:00"/>
    <x v="0"/>
    <s v="Inconclusive"/>
  </r>
  <r>
    <x v="15545"/>
    <n v="84"/>
    <x v="1"/>
    <x v="6"/>
    <x v="5"/>
    <d v="2020-03-15T00:00:00"/>
    <s v="Ricky Foster"/>
    <x v="15112"/>
    <x v="0"/>
    <x v="17180"/>
    <n v="300"/>
    <s v="Urgent"/>
    <d v="2020-04-02T00:00:00"/>
    <x v="1"/>
    <s v="Inconclusive"/>
  </r>
  <r>
    <x v="15546"/>
    <n v="21"/>
    <x v="1"/>
    <x v="5"/>
    <x v="0"/>
    <d v="2021-03-13T00:00:00"/>
    <s v="Christine Moon"/>
    <x v="15113"/>
    <x v="3"/>
    <x v="17181"/>
    <n v="315"/>
    <s v="Urgent"/>
    <d v="2021-04-06T00:00:00"/>
    <x v="1"/>
    <s v="Inconclusive"/>
  </r>
  <r>
    <x v="15547"/>
    <n v="75"/>
    <x v="0"/>
    <x v="0"/>
    <x v="1"/>
    <d v="2020-04-06T00:00:00"/>
    <s v="Paul Baldwin"/>
    <x v="15114"/>
    <x v="0"/>
    <x v="17182"/>
    <n v="300"/>
    <s v="Elective"/>
    <d v="2020-04-15T00:00:00"/>
    <x v="1"/>
    <s v="Inconclusive"/>
  </r>
  <r>
    <x v="15548"/>
    <n v="60"/>
    <x v="0"/>
    <x v="4"/>
    <x v="3"/>
    <d v="2021-11-28T00:00:00"/>
    <s v="Brittany Ross"/>
    <x v="7146"/>
    <x v="2"/>
    <x v="17183"/>
    <n v="374"/>
    <s v="Urgent"/>
    <d v="2021-11-29T00:00:00"/>
    <x v="0"/>
    <s v="Inconclusive"/>
  </r>
  <r>
    <x v="15549"/>
    <n v="23"/>
    <x v="1"/>
    <x v="1"/>
    <x v="1"/>
    <d v="2020-06-23T00:00:00"/>
    <s v="Natalie Lynch"/>
    <x v="15115"/>
    <x v="4"/>
    <x v="17184"/>
    <n v="241"/>
    <s v="Elective"/>
    <d v="2020-06-24T00:00:00"/>
    <x v="1"/>
    <s v="Inconclusive"/>
  </r>
  <r>
    <x v="15550"/>
    <n v="29"/>
    <x v="1"/>
    <x v="6"/>
    <x v="4"/>
    <d v="2019-05-19T00:00:00"/>
    <s v="Vanessa Hodge"/>
    <x v="15116"/>
    <x v="3"/>
    <x v="17185"/>
    <n v="343"/>
    <s v="Urgent"/>
    <d v="2019-06-04T00:00:00"/>
    <x v="2"/>
    <s v="Normal"/>
  </r>
  <r>
    <x v="15551"/>
    <n v="66"/>
    <x v="1"/>
    <x v="5"/>
    <x v="5"/>
    <d v="2023-07-02T00:00:00"/>
    <s v="Tyler Johnson"/>
    <x v="15117"/>
    <x v="2"/>
    <x v="17186"/>
    <n v="188"/>
    <s v="Emergency"/>
    <d v="2023-07-05T00:00:00"/>
    <x v="1"/>
    <s v="Normal"/>
  </r>
  <r>
    <x v="15552"/>
    <n v="52"/>
    <x v="1"/>
    <x v="4"/>
    <x v="0"/>
    <d v="2023-11-13T00:00:00"/>
    <s v="Nancy Schwartz"/>
    <x v="15118"/>
    <x v="2"/>
    <x v="17187"/>
    <n v="383"/>
    <s v="Elective"/>
    <d v="2023-11-17T00:00:00"/>
    <x v="4"/>
    <s v="Normal"/>
  </r>
  <r>
    <x v="15553"/>
    <n v="76"/>
    <x v="1"/>
    <x v="4"/>
    <x v="3"/>
    <d v="2020-02-01T00:00:00"/>
    <s v="Jacob Nash"/>
    <x v="15119"/>
    <x v="3"/>
    <x v="17188"/>
    <n v="269"/>
    <s v="Elective"/>
    <d v="2020-02-02T00:00:00"/>
    <x v="4"/>
    <s v="Abnormal"/>
  </r>
  <r>
    <x v="4716"/>
    <n v="56"/>
    <x v="1"/>
    <x v="1"/>
    <x v="5"/>
    <d v="2023-06-04T00:00:00"/>
    <s v="Jacob Robertson"/>
    <x v="15120"/>
    <x v="2"/>
    <x v="17189"/>
    <n v="410"/>
    <s v="Urgent"/>
    <d v="2023-06-12T00:00:00"/>
    <x v="0"/>
    <s v="Abnormal"/>
  </r>
  <r>
    <x v="13151"/>
    <n v="31"/>
    <x v="0"/>
    <x v="1"/>
    <x v="3"/>
    <d v="2022-11-16T00:00:00"/>
    <s v="Tamara Miller"/>
    <x v="15121"/>
    <x v="0"/>
    <x v="17190"/>
    <n v="415"/>
    <s v="Elective"/>
    <d v="2022-12-10T00:00:00"/>
    <x v="3"/>
    <s v="Normal"/>
  </r>
  <r>
    <x v="15554"/>
    <n v="83"/>
    <x v="0"/>
    <x v="7"/>
    <x v="5"/>
    <d v="2023-10-11T00:00:00"/>
    <s v="David Martin"/>
    <x v="15122"/>
    <x v="2"/>
    <x v="17191"/>
    <n v="426"/>
    <s v="Elective"/>
    <d v="2023-10-16T00:00:00"/>
    <x v="4"/>
    <s v="Normal"/>
  </r>
  <r>
    <x v="15555"/>
    <n v="62"/>
    <x v="0"/>
    <x v="6"/>
    <x v="5"/>
    <d v="2021-10-06T00:00:00"/>
    <s v="James Prince"/>
    <x v="15123"/>
    <x v="3"/>
    <x v="17192"/>
    <n v="417"/>
    <s v="Elective"/>
    <d v="2021-11-02T00:00:00"/>
    <x v="2"/>
    <s v="Normal"/>
  </r>
  <r>
    <x v="15556"/>
    <n v="52"/>
    <x v="1"/>
    <x v="5"/>
    <x v="2"/>
    <d v="2023-04-28T00:00:00"/>
    <s v="Ashley Hardy"/>
    <x v="2775"/>
    <x v="0"/>
    <x v="17193"/>
    <n v="303"/>
    <s v="Elective"/>
    <d v="2023-04-30T00:00:00"/>
    <x v="2"/>
    <s v="Abnormal"/>
  </r>
  <r>
    <x v="15557"/>
    <n v="61"/>
    <x v="1"/>
    <x v="0"/>
    <x v="4"/>
    <d v="2020-12-21T00:00:00"/>
    <s v="Christopher Nguyen"/>
    <x v="2415"/>
    <x v="4"/>
    <x v="17194"/>
    <n v="130"/>
    <s v="Elective"/>
    <d v="2021-01-20T00:00:00"/>
    <x v="2"/>
    <s v="Abnormal"/>
  </r>
  <r>
    <x v="15558"/>
    <n v="60"/>
    <x v="1"/>
    <x v="3"/>
    <x v="1"/>
    <d v="2019-12-15T00:00:00"/>
    <s v="Mark Holland"/>
    <x v="15124"/>
    <x v="2"/>
    <x v="17195"/>
    <n v="178"/>
    <s v="Elective"/>
    <d v="2020-01-02T00:00:00"/>
    <x v="0"/>
    <s v="Normal"/>
  </r>
  <r>
    <x v="15559"/>
    <n v="34"/>
    <x v="0"/>
    <x v="2"/>
    <x v="5"/>
    <d v="2023-12-03T00:00:00"/>
    <s v="Morgan Brooks"/>
    <x v="15125"/>
    <x v="0"/>
    <x v="17196"/>
    <n v="244"/>
    <s v="Elective"/>
    <d v="2023-12-08T00:00:00"/>
    <x v="4"/>
    <s v="Inconclusive"/>
  </r>
  <r>
    <x v="15560"/>
    <n v="63"/>
    <x v="0"/>
    <x v="2"/>
    <x v="3"/>
    <d v="2021-11-02T00:00:00"/>
    <s v="Leah Avila"/>
    <x v="15126"/>
    <x v="2"/>
    <x v="17197"/>
    <n v="362"/>
    <s v="Elective"/>
    <d v="2021-11-30T00:00:00"/>
    <x v="4"/>
    <s v="Abnormal"/>
  </r>
  <r>
    <x v="1721"/>
    <n v="18"/>
    <x v="1"/>
    <x v="7"/>
    <x v="2"/>
    <d v="2020-02-07T00:00:00"/>
    <s v="Edwin Alvarez II"/>
    <x v="15127"/>
    <x v="2"/>
    <x v="17198"/>
    <n v="308"/>
    <s v="Emergency"/>
    <d v="2020-02-27T00:00:00"/>
    <x v="1"/>
    <s v="Normal"/>
  </r>
  <r>
    <x v="15561"/>
    <n v="56"/>
    <x v="1"/>
    <x v="2"/>
    <x v="2"/>
    <d v="2021-01-27T00:00:00"/>
    <s v="Mitchell Gallagher"/>
    <x v="15128"/>
    <x v="4"/>
    <x v="17199"/>
    <n v="301"/>
    <s v="Urgent"/>
    <d v="2021-02-03T00:00:00"/>
    <x v="1"/>
    <s v="Abnormal"/>
  </r>
  <r>
    <x v="5051"/>
    <n v="23"/>
    <x v="0"/>
    <x v="1"/>
    <x v="1"/>
    <d v="2020-04-28T00:00:00"/>
    <s v="David Scott"/>
    <x v="15129"/>
    <x v="4"/>
    <x v="17200"/>
    <n v="365"/>
    <s v="Elective"/>
    <d v="2020-05-01T00:00:00"/>
    <x v="1"/>
    <s v="Abnormal"/>
  </r>
  <r>
    <x v="15562"/>
    <n v="51"/>
    <x v="0"/>
    <x v="6"/>
    <x v="3"/>
    <d v="2022-07-03T00:00:00"/>
    <s v="Mario Moore"/>
    <x v="15130"/>
    <x v="0"/>
    <x v="17201"/>
    <n v="163"/>
    <s v="Urgent"/>
    <d v="2022-07-29T00:00:00"/>
    <x v="0"/>
    <s v="Normal"/>
  </r>
  <r>
    <x v="9299"/>
    <n v="42"/>
    <x v="0"/>
    <x v="1"/>
    <x v="4"/>
    <d v="2021-10-01T00:00:00"/>
    <s v="Colleen Barton"/>
    <x v="15131"/>
    <x v="0"/>
    <x v="17202"/>
    <n v="196"/>
    <s v="Elective"/>
    <d v="2021-10-16T00:00:00"/>
    <x v="2"/>
    <s v="Inconclusive"/>
  </r>
  <r>
    <x v="15563"/>
    <n v="69"/>
    <x v="0"/>
    <x v="3"/>
    <x v="5"/>
    <d v="2023-03-30T00:00:00"/>
    <s v="James Jones"/>
    <x v="15132"/>
    <x v="2"/>
    <x v="17203"/>
    <n v="151"/>
    <s v="Elective"/>
    <d v="2023-04-01T00:00:00"/>
    <x v="0"/>
    <s v="Abnormal"/>
  </r>
  <r>
    <x v="15564"/>
    <n v="72"/>
    <x v="1"/>
    <x v="4"/>
    <x v="1"/>
    <d v="2023-06-08T00:00:00"/>
    <s v="Karen Montes"/>
    <x v="15133"/>
    <x v="4"/>
    <x v="17204"/>
    <n v="491"/>
    <s v="Elective"/>
    <d v="2023-06-12T00:00:00"/>
    <x v="4"/>
    <s v="Abnormal"/>
  </r>
  <r>
    <x v="15565"/>
    <n v="58"/>
    <x v="0"/>
    <x v="5"/>
    <x v="4"/>
    <d v="2020-05-06T00:00:00"/>
    <s v="Randall Fields"/>
    <x v="15134"/>
    <x v="3"/>
    <x v="17205"/>
    <n v="312"/>
    <s v="Urgent"/>
    <d v="2020-05-21T00:00:00"/>
    <x v="0"/>
    <s v="Abnormal"/>
  </r>
  <r>
    <x v="15566"/>
    <n v="83"/>
    <x v="1"/>
    <x v="2"/>
    <x v="1"/>
    <d v="2024-03-21T00:00:00"/>
    <s v="Stacey James"/>
    <x v="3675"/>
    <x v="2"/>
    <x v="17206"/>
    <n v="258"/>
    <s v="Emergency"/>
    <d v="2024-03-30T00:00:00"/>
    <x v="3"/>
    <s v="Normal"/>
  </r>
  <r>
    <x v="15567"/>
    <n v="37"/>
    <x v="0"/>
    <x v="0"/>
    <x v="2"/>
    <d v="2023-03-02T00:00:00"/>
    <s v="Brooke Potts"/>
    <x v="2199"/>
    <x v="2"/>
    <x v="17207"/>
    <n v="351"/>
    <s v="Emergency"/>
    <d v="2023-03-08T00:00:00"/>
    <x v="0"/>
    <s v="Abnormal"/>
  </r>
  <r>
    <x v="15568"/>
    <n v="59"/>
    <x v="1"/>
    <x v="3"/>
    <x v="1"/>
    <d v="2022-09-06T00:00:00"/>
    <s v="Kelly White"/>
    <x v="15135"/>
    <x v="2"/>
    <x v="17208"/>
    <n v="191"/>
    <s v="Elective"/>
    <d v="2022-10-06T00:00:00"/>
    <x v="0"/>
    <s v="Abnormal"/>
  </r>
  <r>
    <x v="15569"/>
    <n v="53"/>
    <x v="1"/>
    <x v="6"/>
    <x v="3"/>
    <d v="2022-03-01T00:00:00"/>
    <s v="Lisa Perez"/>
    <x v="15136"/>
    <x v="3"/>
    <x v="17209"/>
    <n v="442"/>
    <s v="Elective"/>
    <d v="2022-03-28T00:00:00"/>
    <x v="4"/>
    <s v="Abnormal"/>
  </r>
  <r>
    <x v="12950"/>
    <n v="71"/>
    <x v="0"/>
    <x v="5"/>
    <x v="0"/>
    <d v="2019-06-26T00:00:00"/>
    <s v="Molly Taylor"/>
    <x v="15137"/>
    <x v="4"/>
    <x v="17210"/>
    <n v="357"/>
    <s v="Elective"/>
    <d v="2019-07-25T00:00:00"/>
    <x v="3"/>
    <s v="Inconclusive"/>
  </r>
  <r>
    <x v="15570"/>
    <n v="80"/>
    <x v="0"/>
    <x v="7"/>
    <x v="4"/>
    <d v="2020-12-16T00:00:00"/>
    <s v="Julie Mcdonald"/>
    <x v="15138"/>
    <x v="1"/>
    <x v="17211"/>
    <n v="109"/>
    <s v="Emergency"/>
    <d v="2021-01-01T00:00:00"/>
    <x v="0"/>
    <s v="Inconclusive"/>
  </r>
  <r>
    <x v="15571"/>
    <n v="36"/>
    <x v="1"/>
    <x v="4"/>
    <x v="0"/>
    <d v="2019-11-19T00:00:00"/>
    <s v="Brandon Johnson"/>
    <x v="4071"/>
    <x v="4"/>
    <x v="17212"/>
    <n v="159"/>
    <s v="Elective"/>
    <d v="2019-12-11T00:00:00"/>
    <x v="3"/>
    <s v="Abnormal"/>
  </r>
  <r>
    <x v="15572"/>
    <n v="47"/>
    <x v="1"/>
    <x v="0"/>
    <x v="0"/>
    <d v="2019-08-27T00:00:00"/>
    <s v="Joseph Gibson"/>
    <x v="15139"/>
    <x v="3"/>
    <x v="17213"/>
    <n v="135"/>
    <s v="Elective"/>
    <d v="2019-09-13T00:00:00"/>
    <x v="4"/>
    <s v="Normal"/>
  </r>
  <r>
    <x v="15573"/>
    <n v="85"/>
    <x v="1"/>
    <x v="5"/>
    <x v="0"/>
    <d v="2019-09-29T00:00:00"/>
    <s v="Emma Weaver"/>
    <x v="15140"/>
    <x v="3"/>
    <x v="17214"/>
    <n v="498"/>
    <s v="Elective"/>
    <d v="2019-10-08T00:00:00"/>
    <x v="0"/>
    <s v="Abnormal"/>
  </r>
  <r>
    <x v="15574"/>
    <n v="56"/>
    <x v="1"/>
    <x v="7"/>
    <x v="2"/>
    <d v="2021-02-05T00:00:00"/>
    <s v="Gary Clark"/>
    <x v="15141"/>
    <x v="4"/>
    <x v="17215"/>
    <n v="261"/>
    <s v="Urgent"/>
    <d v="2021-02-21T00:00:00"/>
    <x v="3"/>
    <s v="Abnormal"/>
  </r>
  <r>
    <x v="10388"/>
    <n v="60"/>
    <x v="1"/>
    <x v="5"/>
    <x v="5"/>
    <d v="2020-09-27T00:00:00"/>
    <s v="David Johnson"/>
    <x v="15142"/>
    <x v="1"/>
    <x v="17216"/>
    <n v="266"/>
    <s v="Elective"/>
    <d v="2020-09-28T00:00:00"/>
    <x v="0"/>
    <s v="Abnormal"/>
  </r>
  <r>
    <x v="15575"/>
    <n v="68"/>
    <x v="1"/>
    <x v="4"/>
    <x v="3"/>
    <d v="2020-05-27T00:00:00"/>
    <s v="Charles Haas"/>
    <x v="15143"/>
    <x v="2"/>
    <x v="17217"/>
    <n v="399"/>
    <s v="Elective"/>
    <d v="2020-06-19T00:00:00"/>
    <x v="4"/>
    <s v="Inconclusive"/>
  </r>
  <r>
    <x v="15576"/>
    <n v="67"/>
    <x v="1"/>
    <x v="2"/>
    <x v="1"/>
    <d v="2023-12-08T00:00:00"/>
    <s v="Daniel Murphy"/>
    <x v="15144"/>
    <x v="4"/>
    <x v="17218"/>
    <n v="484"/>
    <s v="Emergency"/>
    <d v="2024-01-04T00:00:00"/>
    <x v="4"/>
    <s v="Normal"/>
  </r>
  <r>
    <x v="14824"/>
    <n v="47"/>
    <x v="1"/>
    <x v="1"/>
    <x v="5"/>
    <d v="2020-05-18T00:00:00"/>
    <s v="Cameron Mcintyre"/>
    <x v="15145"/>
    <x v="4"/>
    <x v="17219"/>
    <n v="258"/>
    <s v="Emergency"/>
    <d v="2020-05-22T00:00:00"/>
    <x v="3"/>
    <s v="Abnormal"/>
  </r>
  <r>
    <x v="14639"/>
    <n v="58"/>
    <x v="1"/>
    <x v="5"/>
    <x v="5"/>
    <d v="2021-07-13T00:00:00"/>
    <s v="Patrick Lee"/>
    <x v="15146"/>
    <x v="2"/>
    <x v="17220"/>
    <n v="344"/>
    <s v="Emergency"/>
    <d v="2021-07-23T00:00:00"/>
    <x v="4"/>
    <s v="Inconclusive"/>
  </r>
  <r>
    <x v="15577"/>
    <n v="65"/>
    <x v="0"/>
    <x v="3"/>
    <x v="4"/>
    <d v="2020-08-31T00:00:00"/>
    <s v="Christina Farmer"/>
    <x v="5802"/>
    <x v="4"/>
    <x v="17221"/>
    <n v="133"/>
    <s v="Elective"/>
    <d v="2020-09-11T00:00:00"/>
    <x v="4"/>
    <s v="Normal"/>
  </r>
  <r>
    <x v="15578"/>
    <n v="19"/>
    <x v="1"/>
    <x v="7"/>
    <x v="4"/>
    <d v="2023-10-11T00:00:00"/>
    <s v="Austin Dean Jr."/>
    <x v="15147"/>
    <x v="1"/>
    <x v="17222"/>
    <n v="345"/>
    <s v="Urgent"/>
    <d v="2023-10-25T00:00:00"/>
    <x v="2"/>
    <s v="Abnormal"/>
  </r>
  <r>
    <x v="15579"/>
    <n v="85"/>
    <x v="0"/>
    <x v="6"/>
    <x v="3"/>
    <d v="2019-12-18T00:00:00"/>
    <s v="Gabriel Brown"/>
    <x v="15148"/>
    <x v="4"/>
    <x v="17223"/>
    <n v="148"/>
    <s v="Emergency"/>
    <d v="2020-01-05T00:00:00"/>
    <x v="0"/>
    <s v="Normal"/>
  </r>
  <r>
    <x v="15580"/>
    <n v="78"/>
    <x v="0"/>
    <x v="2"/>
    <x v="3"/>
    <d v="2024-03-18T00:00:00"/>
    <s v="Kenneth Garza"/>
    <x v="15149"/>
    <x v="3"/>
    <x v="17224"/>
    <n v="179"/>
    <s v="Urgent"/>
    <d v="2024-03-24T00:00:00"/>
    <x v="4"/>
    <s v="Abnormal"/>
  </r>
  <r>
    <x v="5913"/>
    <n v="40"/>
    <x v="1"/>
    <x v="0"/>
    <x v="2"/>
    <d v="2022-02-10T00:00:00"/>
    <s v="Marcus Williams"/>
    <x v="15150"/>
    <x v="1"/>
    <x v="17225"/>
    <n v="111"/>
    <s v="Urgent"/>
    <d v="2022-02-21T00:00:00"/>
    <x v="0"/>
    <s v="Normal"/>
  </r>
  <r>
    <x v="15581"/>
    <n v="18"/>
    <x v="0"/>
    <x v="2"/>
    <x v="5"/>
    <d v="2022-08-21T00:00:00"/>
    <s v="Kelsey Escobar"/>
    <x v="15151"/>
    <x v="1"/>
    <x v="17226"/>
    <n v="331"/>
    <s v="Elective"/>
    <d v="2022-09-03T00:00:00"/>
    <x v="4"/>
    <s v="Inconclusive"/>
  </r>
  <r>
    <x v="15582"/>
    <n v="66"/>
    <x v="1"/>
    <x v="4"/>
    <x v="4"/>
    <d v="2023-07-11T00:00:00"/>
    <s v="Marie Roberson"/>
    <x v="8151"/>
    <x v="4"/>
    <x v="17227"/>
    <n v="193"/>
    <s v="Emergency"/>
    <d v="2023-07-25T00:00:00"/>
    <x v="3"/>
    <s v="Abnormal"/>
  </r>
  <r>
    <x v="15583"/>
    <n v="72"/>
    <x v="0"/>
    <x v="6"/>
    <x v="1"/>
    <d v="2023-10-06T00:00:00"/>
    <s v="Matthew Jackson"/>
    <x v="15152"/>
    <x v="1"/>
    <x v="17228"/>
    <n v="155"/>
    <s v="Urgent"/>
    <d v="2023-10-30T00:00:00"/>
    <x v="0"/>
    <s v="Abnormal"/>
  </r>
  <r>
    <x v="15584"/>
    <n v="36"/>
    <x v="0"/>
    <x v="3"/>
    <x v="2"/>
    <d v="2022-05-22T00:00:00"/>
    <s v="Jennifer Garcia"/>
    <x v="1666"/>
    <x v="0"/>
    <x v="17229"/>
    <n v="462"/>
    <s v="Elective"/>
    <d v="2022-06-07T00:00:00"/>
    <x v="4"/>
    <s v="Normal"/>
  </r>
  <r>
    <x v="15585"/>
    <n v="65"/>
    <x v="0"/>
    <x v="1"/>
    <x v="4"/>
    <d v="2021-11-14T00:00:00"/>
    <s v="Randall Howe"/>
    <x v="15153"/>
    <x v="1"/>
    <x v="17230"/>
    <n v="319"/>
    <s v="Elective"/>
    <d v="2021-11-17T00:00:00"/>
    <x v="3"/>
    <s v="Inconclusive"/>
  </r>
  <r>
    <x v="15586"/>
    <n v="49"/>
    <x v="0"/>
    <x v="5"/>
    <x v="3"/>
    <d v="2022-11-18T00:00:00"/>
    <s v="Anthony Dunlap"/>
    <x v="15154"/>
    <x v="1"/>
    <x v="17231"/>
    <n v="406"/>
    <s v="Elective"/>
    <d v="2022-12-18T00:00:00"/>
    <x v="0"/>
    <s v="Inconclusive"/>
  </r>
  <r>
    <x v="15587"/>
    <n v="59"/>
    <x v="1"/>
    <x v="3"/>
    <x v="1"/>
    <d v="2022-01-03T00:00:00"/>
    <s v="Matthew Knox"/>
    <x v="15155"/>
    <x v="1"/>
    <x v="17232"/>
    <n v="162"/>
    <s v="Elective"/>
    <d v="2022-02-01T00:00:00"/>
    <x v="1"/>
    <s v="Normal"/>
  </r>
  <r>
    <x v="15588"/>
    <n v="74"/>
    <x v="1"/>
    <x v="1"/>
    <x v="1"/>
    <d v="2020-06-12T00:00:00"/>
    <s v="Brandy Singleton"/>
    <x v="15156"/>
    <x v="4"/>
    <x v="17233"/>
    <n v="279"/>
    <s v="Urgent"/>
    <d v="2020-07-05T00:00:00"/>
    <x v="1"/>
    <s v="Inconclusive"/>
  </r>
  <r>
    <x v="15589"/>
    <n v="30"/>
    <x v="1"/>
    <x v="6"/>
    <x v="2"/>
    <d v="2023-12-11T00:00:00"/>
    <s v="Jason Benitez"/>
    <x v="15157"/>
    <x v="2"/>
    <x v="17234"/>
    <n v="300"/>
    <s v="Urgent"/>
    <d v="2023-12-19T00:00:00"/>
    <x v="2"/>
    <s v="Inconclusive"/>
  </r>
  <r>
    <x v="15590"/>
    <n v="63"/>
    <x v="0"/>
    <x v="3"/>
    <x v="1"/>
    <d v="2020-02-06T00:00:00"/>
    <s v="Christopher Stewart"/>
    <x v="15158"/>
    <x v="2"/>
    <x v="17235"/>
    <n v="421"/>
    <s v="Elective"/>
    <d v="2020-02-16T00:00:00"/>
    <x v="2"/>
    <s v="Normal"/>
  </r>
  <r>
    <x v="15591"/>
    <n v="81"/>
    <x v="0"/>
    <x v="2"/>
    <x v="5"/>
    <d v="2020-03-30T00:00:00"/>
    <s v="Jeffrey Myers"/>
    <x v="15159"/>
    <x v="4"/>
    <x v="17236"/>
    <n v="354"/>
    <s v="Urgent"/>
    <d v="2020-03-31T00:00:00"/>
    <x v="1"/>
    <s v="Inconclusive"/>
  </r>
  <r>
    <x v="9299"/>
    <n v="53"/>
    <x v="0"/>
    <x v="5"/>
    <x v="3"/>
    <d v="2022-02-13T00:00:00"/>
    <s v="Brandy Arias"/>
    <x v="15160"/>
    <x v="1"/>
    <x v="17237"/>
    <n v="172"/>
    <s v="Urgent"/>
    <d v="2022-02-27T00:00:00"/>
    <x v="3"/>
    <s v="Inconclusive"/>
  </r>
  <r>
    <x v="15592"/>
    <n v="54"/>
    <x v="0"/>
    <x v="7"/>
    <x v="3"/>
    <d v="2024-01-17T00:00:00"/>
    <s v="Timothy Holland"/>
    <x v="15161"/>
    <x v="0"/>
    <x v="17238"/>
    <n v="333"/>
    <s v="Elective"/>
    <d v="2024-02-01T00:00:00"/>
    <x v="1"/>
    <s v="Normal"/>
  </r>
  <r>
    <x v="15593"/>
    <n v="45"/>
    <x v="1"/>
    <x v="2"/>
    <x v="0"/>
    <d v="2020-12-06T00:00:00"/>
    <s v="Alexandra Walker"/>
    <x v="15162"/>
    <x v="4"/>
    <x v="17239"/>
    <n v="333"/>
    <s v="Elective"/>
    <d v="2021-01-01T00:00:00"/>
    <x v="3"/>
    <s v="Abnormal"/>
  </r>
  <r>
    <x v="15594"/>
    <n v="24"/>
    <x v="0"/>
    <x v="6"/>
    <x v="5"/>
    <d v="2020-09-10T00:00:00"/>
    <s v="Michelle Mccarty"/>
    <x v="15163"/>
    <x v="1"/>
    <x v="17240"/>
    <n v="138"/>
    <s v="Elective"/>
    <d v="2020-09-18T00:00:00"/>
    <x v="3"/>
    <s v="Abnormal"/>
  </r>
  <r>
    <x v="15595"/>
    <n v="54"/>
    <x v="1"/>
    <x v="2"/>
    <x v="2"/>
    <d v="2020-05-29T00:00:00"/>
    <s v="Paula Cummings"/>
    <x v="15164"/>
    <x v="2"/>
    <x v="17241"/>
    <n v="297"/>
    <s v="Urgent"/>
    <d v="2020-06-21T00:00:00"/>
    <x v="3"/>
    <s v="Normal"/>
  </r>
  <r>
    <x v="15596"/>
    <n v="43"/>
    <x v="0"/>
    <x v="3"/>
    <x v="1"/>
    <d v="2022-11-08T00:00:00"/>
    <s v="Christopher Thompson"/>
    <x v="15165"/>
    <x v="2"/>
    <x v="17242"/>
    <n v="278"/>
    <s v="Elective"/>
    <d v="2022-11-15T00:00:00"/>
    <x v="3"/>
    <s v="Inconclusive"/>
  </r>
  <r>
    <x v="2364"/>
    <n v="49"/>
    <x v="1"/>
    <x v="4"/>
    <x v="3"/>
    <d v="2022-05-06T00:00:00"/>
    <s v="Larry Perry"/>
    <x v="15166"/>
    <x v="3"/>
    <x v="17243"/>
    <n v="431"/>
    <s v="Emergency"/>
    <d v="2022-06-02T00:00:00"/>
    <x v="0"/>
    <s v="Inconclusive"/>
  </r>
  <r>
    <x v="15597"/>
    <n v="24"/>
    <x v="0"/>
    <x v="4"/>
    <x v="3"/>
    <d v="2019-09-02T00:00:00"/>
    <s v="Robert Nguyen"/>
    <x v="15167"/>
    <x v="0"/>
    <x v="17244"/>
    <n v="433"/>
    <s v="Emergency"/>
    <d v="2019-09-13T00:00:00"/>
    <x v="3"/>
    <s v="Normal"/>
  </r>
  <r>
    <x v="15598"/>
    <n v="55"/>
    <x v="1"/>
    <x v="2"/>
    <x v="4"/>
    <d v="2023-08-26T00:00:00"/>
    <s v="Erin Davis"/>
    <x v="15168"/>
    <x v="4"/>
    <x v="17245"/>
    <n v="311"/>
    <s v="Emergency"/>
    <d v="2023-09-07T00:00:00"/>
    <x v="0"/>
    <s v="Inconclusive"/>
  </r>
  <r>
    <x v="15599"/>
    <n v="69"/>
    <x v="1"/>
    <x v="1"/>
    <x v="5"/>
    <d v="2022-02-27T00:00:00"/>
    <s v="Laurie Morris"/>
    <x v="15169"/>
    <x v="1"/>
    <x v="17246"/>
    <n v="171"/>
    <s v="Urgent"/>
    <d v="2022-03-07T00:00:00"/>
    <x v="0"/>
    <s v="Abnormal"/>
  </r>
  <r>
    <x v="15600"/>
    <n v="25"/>
    <x v="0"/>
    <x v="1"/>
    <x v="0"/>
    <d v="2024-04-03T00:00:00"/>
    <s v="Scott Burns"/>
    <x v="15170"/>
    <x v="0"/>
    <x v="17247"/>
    <n v="286"/>
    <s v="Urgent"/>
    <d v="2024-04-08T00:00:00"/>
    <x v="1"/>
    <s v="Inconclusive"/>
  </r>
  <r>
    <x v="15601"/>
    <n v="85"/>
    <x v="1"/>
    <x v="5"/>
    <x v="4"/>
    <d v="2023-01-13T00:00:00"/>
    <s v="John Pearson"/>
    <x v="15171"/>
    <x v="1"/>
    <x v="17248"/>
    <n v="231"/>
    <s v="Emergency"/>
    <d v="2023-02-09T00:00:00"/>
    <x v="1"/>
    <s v="Abnormal"/>
  </r>
  <r>
    <x v="15602"/>
    <n v="22"/>
    <x v="1"/>
    <x v="3"/>
    <x v="1"/>
    <d v="2021-06-06T00:00:00"/>
    <s v="Jordan Calhoun"/>
    <x v="15172"/>
    <x v="1"/>
    <x v="17249"/>
    <n v="335"/>
    <s v="Elective"/>
    <d v="2021-06-07T00:00:00"/>
    <x v="4"/>
    <s v="Inconclusive"/>
  </r>
  <r>
    <x v="15603"/>
    <n v="18"/>
    <x v="1"/>
    <x v="0"/>
    <x v="4"/>
    <d v="2024-01-20T00:00:00"/>
    <s v="Catherine Jones"/>
    <x v="15173"/>
    <x v="2"/>
    <x v="17250"/>
    <n v="449"/>
    <s v="Elective"/>
    <d v="2024-02-15T00:00:00"/>
    <x v="1"/>
    <s v="Normal"/>
  </r>
  <r>
    <x v="15604"/>
    <n v="56"/>
    <x v="1"/>
    <x v="1"/>
    <x v="4"/>
    <d v="2021-04-15T00:00:00"/>
    <s v="Bryan Boyd"/>
    <x v="15174"/>
    <x v="3"/>
    <x v="17251"/>
    <n v="152"/>
    <s v="Elective"/>
    <d v="2021-04-20T00:00:00"/>
    <x v="4"/>
    <s v="Inconclusive"/>
  </r>
  <r>
    <x v="15605"/>
    <n v="53"/>
    <x v="1"/>
    <x v="2"/>
    <x v="0"/>
    <d v="2019-09-12T00:00:00"/>
    <s v="Joshua Contreras"/>
    <x v="15175"/>
    <x v="3"/>
    <x v="17252"/>
    <n v="188"/>
    <s v="Elective"/>
    <d v="2019-09-28T00:00:00"/>
    <x v="3"/>
    <s v="Abnormal"/>
  </r>
  <r>
    <x v="15606"/>
    <n v="63"/>
    <x v="1"/>
    <x v="2"/>
    <x v="5"/>
    <d v="2022-01-18T00:00:00"/>
    <s v="Vicki Hall"/>
    <x v="4120"/>
    <x v="1"/>
    <x v="17253"/>
    <n v="338"/>
    <s v="Urgent"/>
    <d v="2022-01-21T00:00:00"/>
    <x v="1"/>
    <s v="Abnormal"/>
  </r>
  <r>
    <x v="15607"/>
    <n v="21"/>
    <x v="0"/>
    <x v="5"/>
    <x v="1"/>
    <d v="2023-06-25T00:00:00"/>
    <s v="Brent Gonzalez"/>
    <x v="15176"/>
    <x v="2"/>
    <x v="17254"/>
    <n v="173"/>
    <s v="Urgent"/>
    <d v="2023-06-27T00:00:00"/>
    <x v="2"/>
    <s v="Normal"/>
  </r>
  <r>
    <x v="15608"/>
    <n v="63"/>
    <x v="0"/>
    <x v="2"/>
    <x v="3"/>
    <d v="2023-01-22T00:00:00"/>
    <s v="Erin Murphy MD"/>
    <x v="4486"/>
    <x v="4"/>
    <x v="17255"/>
    <n v="304"/>
    <s v="Emergency"/>
    <d v="2023-02-10T00:00:00"/>
    <x v="4"/>
    <s v="Abnormal"/>
  </r>
  <r>
    <x v="15609"/>
    <n v="27"/>
    <x v="1"/>
    <x v="4"/>
    <x v="1"/>
    <d v="2019-12-08T00:00:00"/>
    <s v="Eric Dennis"/>
    <x v="15177"/>
    <x v="3"/>
    <x v="17256"/>
    <n v="332"/>
    <s v="Emergency"/>
    <d v="2019-12-14T00:00:00"/>
    <x v="2"/>
    <s v="Inconclusive"/>
  </r>
  <r>
    <x v="15610"/>
    <n v="28"/>
    <x v="1"/>
    <x v="0"/>
    <x v="5"/>
    <d v="2022-08-09T00:00:00"/>
    <s v="James Tucker"/>
    <x v="15178"/>
    <x v="0"/>
    <x v="17257"/>
    <n v="150"/>
    <s v="Emergency"/>
    <d v="2022-09-08T00:00:00"/>
    <x v="4"/>
    <s v="Inconclusive"/>
  </r>
  <r>
    <x v="15611"/>
    <n v="76"/>
    <x v="1"/>
    <x v="1"/>
    <x v="3"/>
    <d v="2023-06-21T00:00:00"/>
    <s v="Tina Ruiz"/>
    <x v="11390"/>
    <x v="3"/>
    <x v="17258"/>
    <n v="411"/>
    <s v="Emergency"/>
    <d v="2023-06-30T00:00:00"/>
    <x v="2"/>
    <s v="Normal"/>
  </r>
  <r>
    <x v="15612"/>
    <n v="77"/>
    <x v="0"/>
    <x v="4"/>
    <x v="4"/>
    <d v="2022-12-17T00:00:00"/>
    <s v="Thomas Williams"/>
    <x v="15179"/>
    <x v="4"/>
    <x v="17259"/>
    <n v="197"/>
    <s v="Urgent"/>
    <d v="2023-01-05T00:00:00"/>
    <x v="3"/>
    <s v="Abnormal"/>
  </r>
  <r>
    <x v="15613"/>
    <n v="38"/>
    <x v="1"/>
    <x v="0"/>
    <x v="3"/>
    <d v="2021-02-24T00:00:00"/>
    <s v="Daniel Valdez"/>
    <x v="15180"/>
    <x v="4"/>
    <x v="17260"/>
    <n v="175"/>
    <s v="Elective"/>
    <d v="2021-03-21T00:00:00"/>
    <x v="3"/>
    <s v="Normal"/>
  </r>
  <r>
    <x v="10447"/>
    <n v="23"/>
    <x v="0"/>
    <x v="3"/>
    <x v="2"/>
    <d v="2019-07-11T00:00:00"/>
    <s v="Edward Allen"/>
    <x v="15181"/>
    <x v="1"/>
    <x v="17261"/>
    <n v="474"/>
    <s v="Urgent"/>
    <d v="2019-07-29T00:00:00"/>
    <x v="0"/>
    <s v="Normal"/>
  </r>
  <r>
    <x v="15614"/>
    <n v="74"/>
    <x v="0"/>
    <x v="0"/>
    <x v="5"/>
    <d v="2022-07-24T00:00:00"/>
    <s v="Timothy Riddle"/>
    <x v="15182"/>
    <x v="4"/>
    <x v="17262"/>
    <n v="432"/>
    <s v="Elective"/>
    <d v="2022-08-15T00:00:00"/>
    <x v="0"/>
    <s v="Normal"/>
  </r>
  <r>
    <x v="15615"/>
    <n v="38"/>
    <x v="0"/>
    <x v="2"/>
    <x v="2"/>
    <d v="2020-01-25T00:00:00"/>
    <s v="Dustin Molina"/>
    <x v="15183"/>
    <x v="0"/>
    <x v="17263"/>
    <n v="103"/>
    <s v="Emergency"/>
    <d v="2020-02-09T00:00:00"/>
    <x v="0"/>
    <s v="Normal"/>
  </r>
  <r>
    <x v="15616"/>
    <n v="52"/>
    <x v="0"/>
    <x v="2"/>
    <x v="0"/>
    <d v="2024-04-10T00:00:00"/>
    <s v="Vanessa Scott"/>
    <x v="15184"/>
    <x v="2"/>
    <x v="17264"/>
    <n v="355"/>
    <s v="Emergency"/>
    <d v="2024-05-05T00:00:00"/>
    <x v="3"/>
    <s v="Normal"/>
  </r>
  <r>
    <x v="15617"/>
    <n v="24"/>
    <x v="0"/>
    <x v="4"/>
    <x v="2"/>
    <d v="2024-04-14T00:00:00"/>
    <s v="Adrian Gamble"/>
    <x v="15185"/>
    <x v="1"/>
    <x v="17265"/>
    <n v="198"/>
    <s v="Urgent"/>
    <d v="2024-05-11T00:00:00"/>
    <x v="1"/>
    <s v="Inconclusive"/>
  </r>
  <r>
    <x v="15618"/>
    <n v="84"/>
    <x v="1"/>
    <x v="0"/>
    <x v="2"/>
    <d v="2020-08-12T00:00:00"/>
    <s v="Sherri Contreras"/>
    <x v="15186"/>
    <x v="2"/>
    <x v="17266"/>
    <n v="181"/>
    <s v="Emergency"/>
    <d v="2020-08-20T00:00:00"/>
    <x v="3"/>
    <s v="Abnormal"/>
  </r>
  <r>
    <x v="15619"/>
    <n v="33"/>
    <x v="1"/>
    <x v="3"/>
    <x v="0"/>
    <d v="2022-06-30T00:00:00"/>
    <s v="Christopher Gonzales"/>
    <x v="15187"/>
    <x v="1"/>
    <x v="17267"/>
    <n v="289"/>
    <s v="Urgent"/>
    <d v="2022-07-19T00:00:00"/>
    <x v="4"/>
    <s v="Abnormal"/>
  </r>
  <r>
    <x v="15620"/>
    <n v="59"/>
    <x v="1"/>
    <x v="6"/>
    <x v="4"/>
    <d v="2021-08-18T00:00:00"/>
    <s v="Kim Rangel"/>
    <x v="15188"/>
    <x v="3"/>
    <x v="17268"/>
    <n v="306"/>
    <s v="Emergency"/>
    <d v="2021-09-10T00:00:00"/>
    <x v="3"/>
    <s v="Inconclusive"/>
  </r>
  <r>
    <x v="15621"/>
    <n v="48"/>
    <x v="0"/>
    <x v="0"/>
    <x v="0"/>
    <d v="2021-07-04T00:00:00"/>
    <s v="Christopher Delgado"/>
    <x v="15189"/>
    <x v="3"/>
    <x v="17269"/>
    <n v="110"/>
    <s v="Emergency"/>
    <d v="2021-07-14T00:00:00"/>
    <x v="4"/>
    <s v="Normal"/>
  </r>
  <r>
    <x v="15622"/>
    <n v="83"/>
    <x v="1"/>
    <x v="7"/>
    <x v="4"/>
    <d v="2019-12-24T00:00:00"/>
    <s v="Jason Fowler"/>
    <x v="15190"/>
    <x v="2"/>
    <x v="17270"/>
    <n v="239"/>
    <s v="Urgent"/>
    <d v="2019-12-30T00:00:00"/>
    <x v="1"/>
    <s v="Normal"/>
  </r>
  <r>
    <x v="15623"/>
    <n v="24"/>
    <x v="0"/>
    <x v="0"/>
    <x v="1"/>
    <d v="2020-01-10T00:00:00"/>
    <s v="Morgan Cruz"/>
    <x v="15191"/>
    <x v="2"/>
    <x v="17271"/>
    <n v="443"/>
    <s v="Emergency"/>
    <d v="2020-02-06T00:00:00"/>
    <x v="4"/>
    <s v="Inconclusive"/>
  </r>
  <r>
    <x v="15624"/>
    <n v="64"/>
    <x v="1"/>
    <x v="1"/>
    <x v="0"/>
    <d v="2021-11-07T00:00:00"/>
    <s v="David Bennett"/>
    <x v="7787"/>
    <x v="4"/>
    <x v="17272"/>
    <n v="134"/>
    <s v="Emergency"/>
    <d v="2021-11-11T00:00:00"/>
    <x v="0"/>
    <s v="Normal"/>
  </r>
  <r>
    <x v="1281"/>
    <n v="50"/>
    <x v="0"/>
    <x v="1"/>
    <x v="0"/>
    <d v="2022-08-15T00:00:00"/>
    <s v="Kelly Contreras"/>
    <x v="3834"/>
    <x v="2"/>
    <x v="17273"/>
    <n v="422"/>
    <s v="Urgent"/>
    <d v="2022-09-11T00:00:00"/>
    <x v="2"/>
    <s v="Inconclusive"/>
  </r>
  <r>
    <x v="15625"/>
    <n v="37"/>
    <x v="1"/>
    <x v="1"/>
    <x v="3"/>
    <d v="2020-12-06T00:00:00"/>
    <s v="Debra Haynes"/>
    <x v="1130"/>
    <x v="3"/>
    <x v="17274"/>
    <n v="451"/>
    <s v="Urgent"/>
    <d v="2020-12-10T00:00:00"/>
    <x v="3"/>
    <s v="Abnormal"/>
  </r>
  <r>
    <x v="15626"/>
    <n v="49"/>
    <x v="0"/>
    <x v="1"/>
    <x v="5"/>
    <d v="2019-07-19T00:00:00"/>
    <s v="Elizabeth Gonzalez PhD"/>
    <x v="15192"/>
    <x v="3"/>
    <x v="17275"/>
    <n v="447"/>
    <s v="Elective"/>
    <d v="2019-07-20T00:00:00"/>
    <x v="3"/>
    <s v="Normal"/>
  </r>
  <r>
    <x v="15627"/>
    <n v="68"/>
    <x v="1"/>
    <x v="5"/>
    <x v="2"/>
    <d v="2019-10-29T00:00:00"/>
    <s v="Jill Hall"/>
    <x v="15193"/>
    <x v="0"/>
    <x v="17276"/>
    <n v="487"/>
    <s v="Urgent"/>
    <d v="2019-11-15T00:00:00"/>
    <x v="2"/>
    <s v="Normal"/>
  </r>
  <r>
    <x v="15628"/>
    <n v="23"/>
    <x v="1"/>
    <x v="4"/>
    <x v="5"/>
    <d v="2023-02-22T00:00:00"/>
    <s v="Michael Combs"/>
    <x v="15194"/>
    <x v="3"/>
    <x v="17277"/>
    <n v="236"/>
    <s v="Urgent"/>
    <d v="2023-03-19T00:00:00"/>
    <x v="3"/>
    <s v="Normal"/>
  </r>
  <r>
    <x v="15629"/>
    <n v="42"/>
    <x v="0"/>
    <x v="0"/>
    <x v="3"/>
    <d v="2022-04-16T00:00:00"/>
    <s v="Brad Owen"/>
    <x v="1172"/>
    <x v="3"/>
    <x v="17278"/>
    <n v="123"/>
    <s v="Elective"/>
    <d v="2022-05-04T00:00:00"/>
    <x v="2"/>
    <s v="Inconclusive"/>
  </r>
  <r>
    <x v="15630"/>
    <n v="18"/>
    <x v="1"/>
    <x v="4"/>
    <x v="5"/>
    <d v="2024-02-05T00:00:00"/>
    <s v="Sandra Clay"/>
    <x v="15195"/>
    <x v="4"/>
    <x v="17279"/>
    <n v="449"/>
    <s v="Emergency"/>
    <d v="2024-02-12T00:00:00"/>
    <x v="2"/>
    <s v="Abnormal"/>
  </r>
  <r>
    <x v="15631"/>
    <n v="38"/>
    <x v="0"/>
    <x v="5"/>
    <x v="4"/>
    <d v="2022-02-20T00:00:00"/>
    <s v="Teresa Kelley"/>
    <x v="5657"/>
    <x v="4"/>
    <x v="17280"/>
    <n v="452"/>
    <s v="Urgent"/>
    <d v="2022-03-03T00:00:00"/>
    <x v="0"/>
    <s v="Abnormal"/>
  </r>
  <r>
    <x v="15632"/>
    <n v="25"/>
    <x v="0"/>
    <x v="3"/>
    <x v="1"/>
    <d v="2020-05-06T00:00:00"/>
    <s v="Raymond Thompson PhD"/>
    <x v="15196"/>
    <x v="0"/>
    <x v="17281"/>
    <n v="332"/>
    <s v="Emergency"/>
    <d v="2020-05-27T00:00:00"/>
    <x v="0"/>
    <s v="Inconclusive"/>
  </r>
  <r>
    <x v="2924"/>
    <n v="67"/>
    <x v="0"/>
    <x v="1"/>
    <x v="2"/>
    <d v="2020-12-27T00:00:00"/>
    <s v="April Berger"/>
    <x v="15197"/>
    <x v="1"/>
    <x v="17282"/>
    <n v="497"/>
    <s v="Emergency"/>
    <d v="2021-01-05T00:00:00"/>
    <x v="2"/>
    <s v="Inconclusive"/>
  </r>
  <r>
    <x v="11777"/>
    <n v="76"/>
    <x v="1"/>
    <x v="3"/>
    <x v="4"/>
    <d v="2019-06-28T00:00:00"/>
    <s v="Connor Carr"/>
    <x v="15198"/>
    <x v="0"/>
    <x v="17283"/>
    <n v="298"/>
    <s v="Elective"/>
    <d v="2019-07-09T00:00:00"/>
    <x v="4"/>
    <s v="Inconclusive"/>
  </r>
  <r>
    <x v="15633"/>
    <n v="19"/>
    <x v="0"/>
    <x v="7"/>
    <x v="4"/>
    <d v="2022-07-13T00:00:00"/>
    <s v="Evelyn Davis"/>
    <x v="15199"/>
    <x v="2"/>
    <x v="17284"/>
    <n v="450"/>
    <s v="Urgent"/>
    <d v="2022-07-21T00:00:00"/>
    <x v="0"/>
    <s v="Normal"/>
  </r>
  <r>
    <x v="15634"/>
    <n v="79"/>
    <x v="0"/>
    <x v="1"/>
    <x v="1"/>
    <d v="2019-10-07T00:00:00"/>
    <s v="Joseph Choi"/>
    <x v="15200"/>
    <x v="4"/>
    <x v="17285"/>
    <n v="484"/>
    <s v="Elective"/>
    <d v="2019-10-19T00:00:00"/>
    <x v="4"/>
    <s v="Inconclusive"/>
  </r>
  <r>
    <x v="15635"/>
    <n v="53"/>
    <x v="0"/>
    <x v="7"/>
    <x v="0"/>
    <d v="2024-01-02T00:00:00"/>
    <s v="Christina Parker"/>
    <x v="15201"/>
    <x v="0"/>
    <x v="17286"/>
    <n v="377"/>
    <s v="Elective"/>
    <d v="2024-01-11T00:00:00"/>
    <x v="0"/>
    <s v="Normal"/>
  </r>
  <r>
    <x v="15636"/>
    <n v="73"/>
    <x v="1"/>
    <x v="2"/>
    <x v="3"/>
    <d v="2019-09-01T00:00:00"/>
    <s v="Kathy Rios"/>
    <x v="15202"/>
    <x v="3"/>
    <x v="17287"/>
    <n v="165"/>
    <s v="Emergency"/>
    <d v="2019-09-22T00:00:00"/>
    <x v="1"/>
    <s v="Normal"/>
  </r>
  <r>
    <x v="13251"/>
    <n v="71"/>
    <x v="1"/>
    <x v="0"/>
    <x v="4"/>
    <d v="2020-08-03T00:00:00"/>
    <s v="Eric Snyder"/>
    <x v="15203"/>
    <x v="3"/>
    <x v="17288"/>
    <n v="370"/>
    <s v="Urgent"/>
    <d v="2020-08-18T00:00:00"/>
    <x v="3"/>
    <s v="Normal"/>
  </r>
  <r>
    <x v="15637"/>
    <n v="51"/>
    <x v="1"/>
    <x v="5"/>
    <x v="2"/>
    <d v="2022-08-01T00:00:00"/>
    <s v="Samantha Edwards"/>
    <x v="15204"/>
    <x v="4"/>
    <x v="17289"/>
    <n v="482"/>
    <s v="Urgent"/>
    <d v="2022-08-13T00:00:00"/>
    <x v="1"/>
    <s v="Inconclusive"/>
  </r>
  <r>
    <x v="15638"/>
    <n v="39"/>
    <x v="1"/>
    <x v="4"/>
    <x v="4"/>
    <d v="2022-09-11T00:00:00"/>
    <s v="Evan West"/>
    <x v="15205"/>
    <x v="1"/>
    <x v="17290"/>
    <n v="244"/>
    <s v="Emergency"/>
    <d v="2022-10-06T00:00:00"/>
    <x v="2"/>
    <s v="Abnormal"/>
  </r>
  <r>
    <x v="15639"/>
    <n v="52"/>
    <x v="0"/>
    <x v="4"/>
    <x v="3"/>
    <d v="2022-03-30T00:00:00"/>
    <s v="Anthony Smith"/>
    <x v="10784"/>
    <x v="1"/>
    <x v="17291"/>
    <n v="339"/>
    <s v="Urgent"/>
    <d v="2022-04-01T00:00:00"/>
    <x v="3"/>
    <s v="Abnormal"/>
  </r>
  <r>
    <x v="15640"/>
    <n v="31"/>
    <x v="0"/>
    <x v="0"/>
    <x v="3"/>
    <d v="2022-08-24T00:00:00"/>
    <s v="Justin Prince"/>
    <x v="15206"/>
    <x v="2"/>
    <x v="17292"/>
    <n v="322"/>
    <s v="Elective"/>
    <d v="2022-09-12T00:00:00"/>
    <x v="3"/>
    <s v="Normal"/>
  </r>
  <r>
    <x v="15641"/>
    <n v="57"/>
    <x v="1"/>
    <x v="3"/>
    <x v="0"/>
    <d v="2023-01-12T00:00:00"/>
    <s v="Alexandra Riddle"/>
    <x v="15207"/>
    <x v="3"/>
    <x v="17293"/>
    <n v="262"/>
    <s v="Urgent"/>
    <d v="2023-01-13T00:00:00"/>
    <x v="0"/>
    <s v="Inconclusive"/>
  </r>
  <r>
    <x v="5131"/>
    <n v="65"/>
    <x v="0"/>
    <x v="1"/>
    <x v="3"/>
    <d v="2022-10-02T00:00:00"/>
    <s v="Jonathan Nash"/>
    <x v="10248"/>
    <x v="3"/>
    <x v="17294"/>
    <n v="356"/>
    <s v="Elective"/>
    <d v="2022-10-06T00:00:00"/>
    <x v="0"/>
    <s v="Inconclusive"/>
  </r>
  <r>
    <x v="15642"/>
    <n v="78"/>
    <x v="0"/>
    <x v="2"/>
    <x v="2"/>
    <d v="2020-10-28T00:00:00"/>
    <s v="Charles Morales Jr."/>
    <x v="15208"/>
    <x v="1"/>
    <x v="17295"/>
    <n v="431"/>
    <s v="Urgent"/>
    <d v="2020-11-23T00:00:00"/>
    <x v="1"/>
    <s v="Inconclusive"/>
  </r>
  <r>
    <x v="15643"/>
    <n v="82"/>
    <x v="1"/>
    <x v="3"/>
    <x v="5"/>
    <d v="2020-10-16T00:00:00"/>
    <s v="Christina Brown"/>
    <x v="15209"/>
    <x v="3"/>
    <x v="17296"/>
    <n v="127"/>
    <s v="Urgent"/>
    <d v="2020-11-05T00:00:00"/>
    <x v="2"/>
    <s v="Normal"/>
  </r>
  <r>
    <x v="15644"/>
    <n v="33"/>
    <x v="1"/>
    <x v="4"/>
    <x v="1"/>
    <d v="2020-04-21T00:00:00"/>
    <s v="Michelle Hansen"/>
    <x v="15210"/>
    <x v="4"/>
    <x v="17297"/>
    <n v="123"/>
    <s v="Emergency"/>
    <d v="2020-05-14T00:00:00"/>
    <x v="4"/>
    <s v="Inconclusive"/>
  </r>
  <r>
    <x v="15645"/>
    <n v="83"/>
    <x v="1"/>
    <x v="0"/>
    <x v="0"/>
    <d v="2023-11-02T00:00:00"/>
    <s v="Carly Harris"/>
    <x v="15211"/>
    <x v="2"/>
    <x v="17298"/>
    <n v="500"/>
    <s v="Emergency"/>
    <d v="2023-11-16T00:00:00"/>
    <x v="3"/>
    <s v="Normal"/>
  </r>
  <r>
    <x v="6545"/>
    <n v="19"/>
    <x v="1"/>
    <x v="7"/>
    <x v="4"/>
    <d v="2023-11-10T00:00:00"/>
    <s v="Christopher Parker"/>
    <x v="9871"/>
    <x v="4"/>
    <x v="17299"/>
    <n v="215"/>
    <s v="Emergency"/>
    <d v="2023-11-12T00:00:00"/>
    <x v="0"/>
    <s v="Inconclusive"/>
  </r>
  <r>
    <x v="7957"/>
    <n v="71"/>
    <x v="0"/>
    <x v="6"/>
    <x v="5"/>
    <d v="2024-03-08T00:00:00"/>
    <s v="Nicole Reed MD"/>
    <x v="15212"/>
    <x v="2"/>
    <x v="17300"/>
    <n v="410"/>
    <s v="Urgent"/>
    <d v="2024-03-23T00:00:00"/>
    <x v="2"/>
    <s v="Abnormal"/>
  </r>
  <r>
    <x v="1106"/>
    <n v="39"/>
    <x v="1"/>
    <x v="3"/>
    <x v="2"/>
    <d v="2019-08-08T00:00:00"/>
    <s v="Amanda Baker"/>
    <x v="15213"/>
    <x v="2"/>
    <x v="17301"/>
    <n v="392"/>
    <s v="Emergency"/>
    <d v="2019-08-18T00:00:00"/>
    <x v="3"/>
    <s v="Abnormal"/>
  </r>
  <r>
    <x v="15646"/>
    <n v="52"/>
    <x v="1"/>
    <x v="4"/>
    <x v="5"/>
    <d v="2023-02-23T00:00:00"/>
    <s v="Bruce Wallace"/>
    <x v="15214"/>
    <x v="1"/>
    <x v="17302"/>
    <n v="155"/>
    <s v="Elective"/>
    <d v="2023-03-05T00:00:00"/>
    <x v="3"/>
    <s v="Normal"/>
  </r>
  <r>
    <x v="15647"/>
    <n v="43"/>
    <x v="0"/>
    <x v="3"/>
    <x v="0"/>
    <d v="2020-02-28T00:00:00"/>
    <s v="Bradley Harvey"/>
    <x v="15215"/>
    <x v="3"/>
    <x v="17303"/>
    <n v="385"/>
    <s v="Emergency"/>
    <d v="2020-03-20T00:00:00"/>
    <x v="3"/>
    <s v="Abnormal"/>
  </r>
  <r>
    <x v="15648"/>
    <n v="25"/>
    <x v="0"/>
    <x v="1"/>
    <x v="0"/>
    <d v="2021-04-08T00:00:00"/>
    <s v="Jill Schneider"/>
    <x v="15216"/>
    <x v="1"/>
    <x v="17304"/>
    <n v="251"/>
    <s v="Urgent"/>
    <d v="2021-04-24T00:00:00"/>
    <x v="3"/>
    <s v="Abnormal"/>
  </r>
  <r>
    <x v="15649"/>
    <n v="78"/>
    <x v="0"/>
    <x v="7"/>
    <x v="3"/>
    <d v="2021-08-05T00:00:00"/>
    <s v="Amanda Newton"/>
    <x v="15217"/>
    <x v="4"/>
    <x v="17305"/>
    <n v="166"/>
    <s v="Urgent"/>
    <d v="2021-08-24T00:00:00"/>
    <x v="2"/>
    <s v="Normal"/>
  </r>
  <r>
    <x v="7904"/>
    <n v="28"/>
    <x v="0"/>
    <x v="6"/>
    <x v="2"/>
    <d v="2019-05-16T00:00:00"/>
    <s v="Rachel Fisher"/>
    <x v="15218"/>
    <x v="0"/>
    <x v="17306"/>
    <n v="142"/>
    <s v="Emergency"/>
    <d v="2019-06-02T00:00:00"/>
    <x v="4"/>
    <s v="Abnormal"/>
  </r>
  <r>
    <x v="15650"/>
    <n v="57"/>
    <x v="1"/>
    <x v="2"/>
    <x v="5"/>
    <d v="2022-10-31T00:00:00"/>
    <s v="Michael Hodge"/>
    <x v="15219"/>
    <x v="3"/>
    <x v="17307"/>
    <n v="479"/>
    <s v="Elective"/>
    <d v="2022-11-19T00:00:00"/>
    <x v="1"/>
    <s v="Inconclusive"/>
  </r>
  <r>
    <x v="15651"/>
    <n v="51"/>
    <x v="1"/>
    <x v="3"/>
    <x v="1"/>
    <d v="2019-11-20T00:00:00"/>
    <s v="Stacey Garcia"/>
    <x v="6957"/>
    <x v="0"/>
    <x v="17308"/>
    <n v="123"/>
    <s v="Elective"/>
    <d v="2019-11-21T00:00:00"/>
    <x v="2"/>
    <s v="Inconclusive"/>
  </r>
  <r>
    <x v="15652"/>
    <n v="75"/>
    <x v="0"/>
    <x v="4"/>
    <x v="3"/>
    <d v="2022-06-02T00:00:00"/>
    <s v="Ms. Tracy Mercado"/>
    <x v="15220"/>
    <x v="1"/>
    <x v="17309"/>
    <n v="272"/>
    <s v="Emergency"/>
    <d v="2022-06-13T00:00:00"/>
    <x v="1"/>
    <s v="Normal"/>
  </r>
  <r>
    <x v="4435"/>
    <n v="42"/>
    <x v="1"/>
    <x v="1"/>
    <x v="1"/>
    <d v="2021-01-06T00:00:00"/>
    <s v="Maria Jackson"/>
    <x v="15221"/>
    <x v="2"/>
    <x v="17310"/>
    <n v="204"/>
    <s v="Urgent"/>
    <d v="2021-01-11T00:00:00"/>
    <x v="4"/>
    <s v="Normal"/>
  </r>
  <r>
    <x v="15653"/>
    <n v="43"/>
    <x v="1"/>
    <x v="0"/>
    <x v="2"/>
    <d v="2021-02-28T00:00:00"/>
    <s v="Bryce White"/>
    <x v="15222"/>
    <x v="0"/>
    <x v="17311"/>
    <n v="140"/>
    <s v="Urgent"/>
    <d v="2021-03-14T00:00:00"/>
    <x v="4"/>
    <s v="Normal"/>
  </r>
  <r>
    <x v="15654"/>
    <n v="77"/>
    <x v="1"/>
    <x v="2"/>
    <x v="2"/>
    <d v="2022-09-24T00:00:00"/>
    <s v="Robert Nguyen"/>
    <x v="15223"/>
    <x v="0"/>
    <x v="17312"/>
    <n v="247"/>
    <s v="Elective"/>
    <d v="2022-10-01T00:00:00"/>
    <x v="3"/>
    <s v="Abnormal"/>
  </r>
  <r>
    <x v="15655"/>
    <n v="31"/>
    <x v="1"/>
    <x v="7"/>
    <x v="1"/>
    <d v="2021-12-14T00:00:00"/>
    <s v="Thomas Valenzuela"/>
    <x v="15224"/>
    <x v="1"/>
    <x v="17313"/>
    <n v="469"/>
    <s v="Elective"/>
    <d v="2021-12-23T00:00:00"/>
    <x v="3"/>
    <s v="Normal"/>
  </r>
  <r>
    <x v="15656"/>
    <n v="56"/>
    <x v="0"/>
    <x v="1"/>
    <x v="4"/>
    <d v="2019-08-08T00:00:00"/>
    <s v="Brandy Holden"/>
    <x v="15225"/>
    <x v="3"/>
    <x v="17314"/>
    <n v="188"/>
    <s v="Elective"/>
    <d v="2019-08-30T00:00:00"/>
    <x v="1"/>
    <s v="Normal"/>
  </r>
  <r>
    <x v="15657"/>
    <n v="55"/>
    <x v="1"/>
    <x v="6"/>
    <x v="1"/>
    <d v="2024-04-13T00:00:00"/>
    <s v="Anthony Davis"/>
    <x v="12600"/>
    <x v="2"/>
    <x v="17315"/>
    <n v="227"/>
    <s v="Emergency"/>
    <d v="2024-04-24T00:00:00"/>
    <x v="1"/>
    <s v="Normal"/>
  </r>
  <r>
    <x v="2832"/>
    <n v="68"/>
    <x v="0"/>
    <x v="7"/>
    <x v="0"/>
    <d v="2022-07-31T00:00:00"/>
    <s v="Christina Walker"/>
    <x v="10458"/>
    <x v="0"/>
    <x v="17316"/>
    <n v="101"/>
    <s v="Elective"/>
    <d v="2022-08-12T00:00:00"/>
    <x v="4"/>
    <s v="Normal"/>
  </r>
  <r>
    <x v="15658"/>
    <n v="29"/>
    <x v="0"/>
    <x v="0"/>
    <x v="3"/>
    <d v="2022-12-06T00:00:00"/>
    <s v="Cristina Brown"/>
    <x v="15226"/>
    <x v="0"/>
    <x v="17317"/>
    <n v="498"/>
    <s v="Emergency"/>
    <d v="2023-01-03T00:00:00"/>
    <x v="1"/>
    <s v="Normal"/>
  </r>
  <r>
    <x v="15659"/>
    <n v="48"/>
    <x v="0"/>
    <x v="2"/>
    <x v="3"/>
    <d v="2023-09-20T00:00:00"/>
    <s v="William Rubio"/>
    <x v="14483"/>
    <x v="0"/>
    <x v="17318"/>
    <n v="488"/>
    <s v="Emergency"/>
    <d v="2023-09-26T00:00:00"/>
    <x v="0"/>
    <s v="Normal"/>
  </r>
  <r>
    <x v="1638"/>
    <n v="40"/>
    <x v="0"/>
    <x v="0"/>
    <x v="2"/>
    <d v="2022-08-24T00:00:00"/>
    <s v="David Edwards"/>
    <x v="15227"/>
    <x v="4"/>
    <x v="17319"/>
    <n v="121"/>
    <s v="Elective"/>
    <d v="2022-09-08T00:00:00"/>
    <x v="2"/>
    <s v="Normal"/>
  </r>
  <r>
    <x v="426"/>
    <n v="36"/>
    <x v="0"/>
    <x v="3"/>
    <x v="3"/>
    <d v="2024-03-24T00:00:00"/>
    <s v="Rebecca Bennett"/>
    <x v="10588"/>
    <x v="0"/>
    <x v="17320"/>
    <n v="248"/>
    <s v="Elective"/>
    <d v="2024-04-11T00:00:00"/>
    <x v="4"/>
    <s v="Inconclusive"/>
  </r>
  <r>
    <x v="15660"/>
    <n v="77"/>
    <x v="0"/>
    <x v="4"/>
    <x v="3"/>
    <d v="2022-12-24T00:00:00"/>
    <s v="Ashley Reed"/>
    <x v="15228"/>
    <x v="3"/>
    <x v="17321"/>
    <n v="408"/>
    <s v="Emergency"/>
    <d v="2023-01-15T00:00:00"/>
    <x v="0"/>
    <s v="Inconclusive"/>
  </r>
  <r>
    <x v="15661"/>
    <n v="36"/>
    <x v="0"/>
    <x v="5"/>
    <x v="0"/>
    <d v="2019-08-24T00:00:00"/>
    <s v="Cory Ross"/>
    <x v="15229"/>
    <x v="2"/>
    <x v="17322"/>
    <n v="227"/>
    <s v="Urgent"/>
    <d v="2019-09-02T00:00:00"/>
    <x v="3"/>
    <s v="Abnormal"/>
  </r>
  <r>
    <x v="15662"/>
    <n v="47"/>
    <x v="1"/>
    <x v="5"/>
    <x v="3"/>
    <d v="2022-05-07T00:00:00"/>
    <s v="Jack Adams"/>
    <x v="15230"/>
    <x v="1"/>
    <x v="17323"/>
    <n v="262"/>
    <s v="Emergency"/>
    <d v="2022-05-11T00:00:00"/>
    <x v="1"/>
    <s v="Normal"/>
  </r>
  <r>
    <x v="2115"/>
    <n v="69"/>
    <x v="0"/>
    <x v="1"/>
    <x v="4"/>
    <d v="2022-10-11T00:00:00"/>
    <s v="Gina Sherman"/>
    <x v="246"/>
    <x v="4"/>
    <x v="17324"/>
    <n v="108"/>
    <s v="Emergency"/>
    <d v="2022-10-29T00:00:00"/>
    <x v="4"/>
    <s v="Abnormal"/>
  </r>
  <r>
    <x v="15663"/>
    <n v="51"/>
    <x v="0"/>
    <x v="0"/>
    <x v="3"/>
    <d v="2021-06-11T00:00:00"/>
    <s v="David Gill"/>
    <x v="6960"/>
    <x v="0"/>
    <x v="17325"/>
    <n v="319"/>
    <s v="Elective"/>
    <d v="2021-06-16T00:00:00"/>
    <x v="3"/>
    <s v="Normal"/>
  </r>
  <r>
    <x v="15664"/>
    <n v="73"/>
    <x v="0"/>
    <x v="4"/>
    <x v="0"/>
    <d v="2021-12-04T00:00:00"/>
    <s v="Joshua Watson"/>
    <x v="3739"/>
    <x v="4"/>
    <x v="17326"/>
    <n v="174"/>
    <s v="Emergency"/>
    <d v="2022-01-03T00:00:00"/>
    <x v="1"/>
    <s v="Normal"/>
  </r>
  <r>
    <x v="15665"/>
    <n v="36"/>
    <x v="0"/>
    <x v="3"/>
    <x v="1"/>
    <d v="2019-10-22T00:00:00"/>
    <s v="Andre Ward"/>
    <x v="15231"/>
    <x v="2"/>
    <x v="17327"/>
    <n v="492"/>
    <s v="Urgent"/>
    <d v="2019-11-09T00:00:00"/>
    <x v="4"/>
    <s v="Inconclusive"/>
  </r>
  <r>
    <x v="15666"/>
    <n v="66"/>
    <x v="1"/>
    <x v="4"/>
    <x v="4"/>
    <d v="2024-04-03T00:00:00"/>
    <s v="Kelli Koch"/>
    <x v="15232"/>
    <x v="0"/>
    <x v="17328"/>
    <n v="386"/>
    <s v="Emergency"/>
    <d v="2024-04-05T00:00:00"/>
    <x v="1"/>
    <s v="Normal"/>
  </r>
  <r>
    <x v="15667"/>
    <n v="56"/>
    <x v="0"/>
    <x v="1"/>
    <x v="1"/>
    <d v="2023-06-30T00:00:00"/>
    <s v="Jesus Harrison"/>
    <x v="8616"/>
    <x v="4"/>
    <x v="17329"/>
    <n v="291"/>
    <s v="Elective"/>
    <d v="2023-07-02T00:00:00"/>
    <x v="1"/>
    <s v="Inconclusive"/>
  </r>
  <r>
    <x v="15668"/>
    <n v="58"/>
    <x v="0"/>
    <x v="2"/>
    <x v="3"/>
    <d v="2019-10-30T00:00:00"/>
    <s v="Kyle Sosa"/>
    <x v="4982"/>
    <x v="4"/>
    <x v="17330"/>
    <n v="191"/>
    <s v="Urgent"/>
    <d v="2019-11-13T00:00:00"/>
    <x v="2"/>
    <s v="Normal"/>
  </r>
  <r>
    <x v="15669"/>
    <n v="47"/>
    <x v="1"/>
    <x v="0"/>
    <x v="3"/>
    <d v="2022-08-13T00:00:00"/>
    <s v="Mr. Juan Stone"/>
    <x v="15233"/>
    <x v="0"/>
    <x v="17331"/>
    <n v="116"/>
    <s v="Elective"/>
    <d v="2022-08-23T00:00:00"/>
    <x v="4"/>
    <s v="Inconclusive"/>
  </r>
  <r>
    <x v="15670"/>
    <n v="24"/>
    <x v="0"/>
    <x v="7"/>
    <x v="3"/>
    <d v="2024-01-17T00:00:00"/>
    <s v="Curtis Shea"/>
    <x v="15234"/>
    <x v="2"/>
    <x v="17332"/>
    <n v="493"/>
    <s v="Emergency"/>
    <d v="2024-02-08T00:00:00"/>
    <x v="2"/>
    <s v="Abnormal"/>
  </r>
  <r>
    <x v="15671"/>
    <n v="25"/>
    <x v="0"/>
    <x v="0"/>
    <x v="5"/>
    <d v="2024-05-06T00:00:00"/>
    <s v="Kevin Payne"/>
    <x v="15235"/>
    <x v="4"/>
    <x v="17333"/>
    <n v="323"/>
    <s v="Urgent"/>
    <d v="2024-05-12T00:00:00"/>
    <x v="4"/>
    <s v="Normal"/>
  </r>
  <r>
    <x v="15672"/>
    <n v="62"/>
    <x v="0"/>
    <x v="1"/>
    <x v="0"/>
    <d v="2022-02-26T00:00:00"/>
    <s v="Sheila Walker"/>
    <x v="15236"/>
    <x v="2"/>
    <x v="17334"/>
    <n v="174"/>
    <s v="Elective"/>
    <d v="2022-03-09T00:00:00"/>
    <x v="1"/>
    <s v="Inconclusive"/>
  </r>
  <r>
    <x v="15673"/>
    <n v="76"/>
    <x v="1"/>
    <x v="3"/>
    <x v="2"/>
    <d v="2020-12-22T00:00:00"/>
    <s v="Christopher Oneal"/>
    <x v="15237"/>
    <x v="4"/>
    <x v="17335"/>
    <n v="446"/>
    <s v="Urgent"/>
    <d v="2021-01-05T00:00:00"/>
    <x v="3"/>
    <s v="Abnormal"/>
  </r>
  <r>
    <x v="15674"/>
    <n v="70"/>
    <x v="0"/>
    <x v="5"/>
    <x v="3"/>
    <d v="2022-09-29T00:00:00"/>
    <s v="Carol Roberson"/>
    <x v="10114"/>
    <x v="4"/>
    <x v="17336"/>
    <n v="132"/>
    <s v="Emergency"/>
    <d v="2022-10-11T00:00:00"/>
    <x v="2"/>
    <s v="Normal"/>
  </r>
  <r>
    <x v="15675"/>
    <n v="54"/>
    <x v="1"/>
    <x v="5"/>
    <x v="4"/>
    <d v="2022-02-03T00:00:00"/>
    <s v="Lauren Willis"/>
    <x v="15238"/>
    <x v="3"/>
    <x v="17337"/>
    <n v="405"/>
    <s v="Elective"/>
    <d v="2022-02-18T00:00:00"/>
    <x v="0"/>
    <s v="Inconclusive"/>
  </r>
  <r>
    <x v="15676"/>
    <n v="70"/>
    <x v="0"/>
    <x v="6"/>
    <x v="4"/>
    <d v="2022-07-31T00:00:00"/>
    <s v="Stephanie Ford"/>
    <x v="15239"/>
    <x v="2"/>
    <x v="17338"/>
    <n v="305"/>
    <s v="Emergency"/>
    <d v="2022-08-10T00:00:00"/>
    <x v="3"/>
    <s v="Abnormal"/>
  </r>
  <r>
    <x v="15677"/>
    <n v="30"/>
    <x v="0"/>
    <x v="5"/>
    <x v="1"/>
    <d v="2019-11-19T00:00:00"/>
    <s v="Jacqueline Williamson"/>
    <x v="15240"/>
    <x v="1"/>
    <x v="17339"/>
    <n v="221"/>
    <s v="Elective"/>
    <d v="2019-12-16T00:00:00"/>
    <x v="2"/>
    <s v="Abnormal"/>
  </r>
  <r>
    <x v="15678"/>
    <n v="40"/>
    <x v="0"/>
    <x v="2"/>
    <x v="0"/>
    <d v="2024-04-19T00:00:00"/>
    <s v="Ronald Barber"/>
    <x v="15241"/>
    <x v="0"/>
    <x v="17340"/>
    <n v="377"/>
    <s v="Emergency"/>
    <d v="2024-05-15T00:00:00"/>
    <x v="2"/>
    <s v="Normal"/>
  </r>
  <r>
    <x v="15679"/>
    <n v="30"/>
    <x v="1"/>
    <x v="2"/>
    <x v="2"/>
    <d v="2019-11-09T00:00:00"/>
    <s v="Rebecca Brown"/>
    <x v="2118"/>
    <x v="0"/>
    <x v="17341"/>
    <n v="231"/>
    <s v="Elective"/>
    <d v="2019-12-05T00:00:00"/>
    <x v="4"/>
    <s v="Normal"/>
  </r>
  <r>
    <x v="15680"/>
    <n v="56"/>
    <x v="0"/>
    <x v="2"/>
    <x v="5"/>
    <d v="2019-08-30T00:00:00"/>
    <s v="Keith Bennett"/>
    <x v="15242"/>
    <x v="2"/>
    <x v="17342"/>
    <n v="110"/>
    <s v="Urgent"/>
    <d v="2019-09-23T00:00:00"/>
    <x v="2"/>
    <s v="Normal"/>
  </r>
  <r>
    <x v="15681"/>
    <n v="70"/>
    <x v="1"/>
    <x v="4"/>
    <x v="2"/>
    <d v="2022-05-27T00:00:00"/>
    <s v="Mr. Steven Miller"/>
    <x v="15243"/>
    <x v="3"/>
    <x v="17343"/>
    <n v="471"/>
    <s v="Emergency"/>
    <d v="2022-06-26T00:00:00"/>
    <x v="1"/>
    <s v="Abnormal"/>
  </r>
  <r>
    <x v="15682"/>
    <n v="55"/>
    <x v="0"/>
    <x v="1"/>
    <x v="5"/>
    <d v="2021-03-19T00:00:00"/>
    <s v="Christopher Jones"/>
    <x v="15244"/>
    <x v="2"/>
    <x v="17344"/>
    <n v="224"/>
    <s v="Emergency"/>
    <d v="2021-03-22T00:00:00"/>
    <x v="1"/>
    <s v="Normal"/>
  </r>
  <r>
    <x v="8002"/>
    <n v="41"/>
    <x v="1"/>
    <x v="0"/>
    <x v="1"/>
    <d v="2020-08-01T00:00:00"/>
    <s v="Scott Frank"/>
    <x v="15245"/>
    <x v="3"/>
    <x v="17345"/>
    <n v="427"/>
    <s v="Elective"/>
    <d v="2020-08-31T00:00:00"/>
    <x v="2"/>
    <s v="Inconclusive"/>
  </r>
  <r>
    <x v="15683"/>
    <n v="21"/>
    <x v="0"/>
    <x v="4"/>
    <x v="4"/>
    <d v="2021-09-27T00:00:00"/>
    <s v="Rick Peck"/>
    <x v="15246"/>
    <x v="1"/>
    <x v="17346"/>
    <n v="419"/>
    <s v="Elective"/>
    <d v="2021-10-16T00:00:00"/>
    <x v="2"/>
    <s v="Inconclusive"/>
  </r>
  <r>
    <x v="15684"/>
    <n v="72"/>
    <x v="1"/>
    <x v="5"/>
    <x v="0"/>
    <d v="2021-05-28T00:00:00"/>
    <s v="Julian Lawrence"/>
    <x v="15247"/>
    <x v="3"/>
    <x v="17347"/>
    <n v="500"/>
    <s v="Emergency"/>
    <d v="2021-06-05T00:00:00"/>
    <x v="1"/>
    <s v="Normal"/>
  </r>
  <r>
    <x v="15685"/>
    <n v="23"/>
    <x v="0"/>
    <x v="3"/>
    <x v="2"/>
    <d v="2021-08-03T00:00:00"/>
    <s v="Felicia Irwin"/>
    <x v="15248"/>
    <x v="4"/>
    <x v="17348"/>
    <n v="444"/>
    <s v="Elective"/>
    <d v="2021-08-11T00:00:00"/>
    <x v="4"/>
    <s v="Normal"/>
  </r>
  <r>
    <x v="9625"/>
    <n v="70"/>
    <x v="1"/>
    <x v="1"/>
    <x v="4"/>
    <d v="2021-05-30T00:00:00"/>
    <s v="Troy Pierce"/>
    <x v="15249"/>
    <x v="1"/>
    <x v="17349"/>
    <n v="478"/>
    <s v="Emergency"/>
    <d v="2021-06-06T00:00:00"/>
    <x v="4"/>
    <s v="Inconclusive"/>
  </r>
  <r>
    <x v="15686"/>
    <n v="67"/>
    <x v="1"/>
    <x v="0"/>
    <x v="4"/>
    <d v="2020-11-22T00:00:00"/>
    <s v="Ashlee Griffin"/>
    <x v="15250"/>
    <x v="2"/>
    <x v="17350"/>
    <n v="342"/>
    <s v="Emergency"/>
    <d v="2020-11-28T00:00:00"/>
    <x v="1"/>
    <s v="Inconclusive"/>
  </r>
  <r>
    <x v="15687"/>
    <n v="49"/>
    <x v="0"/>
    <x v="3"/>
    <x v="2"/>
    <d v="2022-10-26T00:00:00"/>
    <s v="Carrie Lewis"/>
    <x v="15251"/>
    <x v="4"/>
    <x v="17351"/>
    <n v="222"/>
    <s v="Emergency"/>
    <d v="2022-11-14T00:00:00"/>
    <x v="3"/>
    <s v="Abnormal"/>
  </r>
  <r>
    <x v="15688"/>
    <n v="66"/>
    <x v="0"/>
    <x v="6"/>
    <x v="4"/>
    <d v="2021-03-01T00:00:00"/>
    <s v="Crystal Ball"/>
    <x v="15252"/>
    <x v="0"/>
    <x v="17352"/>
    <n v="135"/>
    <s v="Elective"/>
    <d v="2021-03-02T00:00:00"/>
    <x v="1"/>
    <s v="Abnormal"/>
  </r>
  <r>
    <x v="868"/>
    <n v="57"/>
    <x v="0"/>
    <x v="4"/>
    <x v="2"/>
    <d v="2023-09-30T00:00:00"/>
    <s v="Patrick Lutz"/>
    <x v="15253"/>
    <x v="2"/>
    <x v="17353"/>
    <n v="194"/>
    <s v="Emergency"/>
    <d v="2023-10-07T00:00:00"/>
    <x v="0"/>
    <s v="Abnormal"/>
  </r>
  <r>
    <x v="15689"/>
    <n v="72"/>
    <x v="0"/>
    <x v="0"/>
    <x v="3"/>
    <d v="2023-06-21T00:00:00"/>
    <s v="James Martin"/>
    <x v="15254"/>
    <x v="2"/>
    <x v="17354"/>
    <n v="185"/>
    <s v="Urgent"/>
    <d v="2023-07-04T00:00:00"/>
    <x v="3"/>
    <s v="Inconclusive"/>
  </r>
  <r>
    <x v="15690"/>
    <n v="43"/>
    <x v="0"/>
    <x v="7"/>
    <x v="3"/>
    <d v="2023-01-09T00:00:00"/>
    <s v="Pamela Obrien"/>
    <x v="15255"/>
    <x v="1"/>
    <x v="17355"/>
    <n v="398"/>
    <s v="Elective"/>
    <d v="2023-01-25T00:00:00"/>
    <x v="1"/>
    <s v="Inconclusive"/>
  </r>
  <r>
    <x v="15691"/>
    <n v="82"/>
    <x v="1"/>
    <x v="3"/>
    <x v="5"/>
    <d v="2020-09-10T00:00:00"/>
    <s v="David Jones"/>
    <x v="15256"/>
    <x v="4"/>
    <x v="17356"/>
    <n v="318"/>
    <s v="Elective"/>
    <d v="2020-09-28T00:00:00"/>
    <x v="0"/>
    <s v="Inconclusive"/>
  </r>
  <r>
    <x v="15692"/>
    <n v="34"/>
    <x v="1"/>
    <x v="2"/>
    <x v="1"/>
    <d v="2022-09-23T00:00:00"/>
    <s v="Hannah Adams MD"/>
    <x v="15257"/>
    <x v="0"/>
    <x v="17357"/>
    <n v="312"/>
    <s v="Emergency"/>
    <d v="2022-10-10T00:00:00"/>
    <x v="4"/>
    <s v="Inconclusive"/>
  </r>
  <r>
    <x v="4785"/>
    <n v="83"/>
    <x v="0"/>
    <x v="4"/>
    <x v="4"/>
    <d v="2021-05-04T00:00:00"/>
    <s v="Lisa Hughes"/>
    <x v="15258"/>
    <x v="0"/>
    <x v="17358"/>
    <n v="351"/>
    <s v="Emergency"/>
    <d v="2021-05-12T00:00:00"/>
    <x v="0"/>
    <s v="Inconclusive"/>
  </r>
  <r>
    <x v="15693"/>
    <n v="43"/>
    <x v="1"/>
    <x v="5"/>
    <x v="4"/>
    <d v="2021-11-25T00:00:00"/>
    <s v="Bryan Boyd"/>
    <x v="15259"/>
    <x v="1"/>
    <x v="17359"/>
    <n v="473"/>
    <s v="Urgent"/>
    <d v="2021-12-06T00:00:00"/>
    <x v="1"/>
    <s v="Abnormal"/>
  </r>
  <r>
    <x v="15694"/>
    <n v="73"/>
    <x v="1"/>
    <x v="7"/>
    <x v="1"/>
    <d v="2021-04-23T00:00:00"/>
    <s v="Amanda Reeves"/>
    <x v="15260"/>
    <x v="0"/>
    <x v="17360"/>
    <n v="452"/>
    <s v="Urgent"/>
    <d v="2021-05-01T00:00:00"/>
    <x v="2"/>
    <s v="Inconclusive"/>
  </r>
  <r>
    <x v="15695"/>
    <n v="40"/>
    <x v="1"/>
    <x v="2"/>
    <x v="4"/>
    <d v="2020-11-07T00:00:00"/>
    <s v="Roberto Dudley"/>
    <x v="15261"/>
    <x v="4"/>
    <x v="17361"/>
    <n v="269"/>
    <s v="Urgent"/>
    <d v="2020-11-14T00:00:00"/>
    <x v="4"/>
    <s v="Inconclusive"/>
  </r>
  <r>
    <x v="15696"/>
    <n v="48"/>
    <x v="0"/>
    <x v="7"/>
    <x v="0"/>
    <d v="2020-05-04T00:00:00"/>
    <s v="Susan White"/>
    <x v="11574"/>
    <x v="3"/>
    <x v="17362"/>
    <n v="206"/>
    <s v="Emergency"/>
    <d v="2020-05-15T00:00:00"/>
    <x v="0"/>
    <s v="Normal"/>
  </r>
  <r>
    <x v="15697"/>
    <n v="48"/>
    <x v="1"/>
    <x v="6"/>
    <x v="1"/>
    <d v="2020-09-26T00:00:00"/>
    <s v="Robin Boyer"/>
    <x v="15262"/>
    <x v="4"/>
    <x v="17363"/>
    <n v="381"/>
    <s v="Elective"/>
    <d v="2020-10-01T00:00:00"/>
    <x v="3"/>
    <s v="Inconclusive"/>
  </r>
  <r>
    <x v="13496"/>
    <n v="85"/>
    <x v="1"/>
    <x v="1"/>
    <x v="3"/>
    <d v="2020-03-04T00:00:00"/>
    <s v="James Harris"/>
    <x v="15263"/>
    <x v="0"/>
    <x v="17364"/>
    <n v="266"/>
    <s v="Elective"/>
    <d v="2020-03-21T00:00:00"/>
    <x v="2"/>
    <s v="Abnormal"/>
  </r>
  <r>
    <x v="15698"/>
    <n v="53"/>
    <x v="1"/>
    <x v="0"/>
    <x v="3"/>
    <d v="2024-01-11T00:00:00"/>
    <s v="David Jones"/>
    <x v="15264"/>
    <x v="2"/>
    <x v="17365"/>
    <n v="340"/>
    <s v="Emergency"/>
    <d v="2024-02-06T00:00:00"/>
    <x v="0"/>
    <s v="Inconclusive"/>
  </r>
  <r>
    <x v="15699"/>
    <n v="75"/>
    <x v="1"/>
    <x v="2"/>
    <x v="3"/>
    <d v="2019-07-10T00:00:00"/>
    <s v="Kimberly Woodward"/>
    <x v="15265"/>
    <x v="2"/>
    <x v="17366"/>
    <n v="339"/>
    <s v="Elective"/>
    <d v="2019-07-27T00:00:00"/>
    <x v="0"/>
    <s v="Normal"/>
  </r>
  <r>
    <x v="15700"/>
    <n v="75"/>
    <x v="0"/>
    <x v="4"/>
    <x v="0"/>
    <d v="2020-06-17T00:00:00"/>
    <s v="Melissa Barnett"/>
    <x v="15266"/>
    <x v="4"/>
    <x v="17367"/>
    <n v="422"/>
    <s v="Urgent"/>
    <d v="2020-07-06T00:00:00"/>
    <x v="4"/>
    <s v="Normal"/>
  </r>
  <r>
    <x v="6819"/>
    <n v="45"/>
    <x v="1"/>
    <x v="7"/>
    <x v="1"/>
    <d v="2022-05-06T00:00:00"/>
    <s v="Amy Contreras"/>
    <x v="1822"/>
    <x v="3"/>
    <x v="17368"/>
    <n v="298"/>
    <s v="Emergency"/>
    <d v="2022-05-24T00:00:00"/>
    <x v="0"/>
    <s v="Normal"/>
  </r>
  <r>
    <x v="15701"/>
    <n v="41"/>
    <x v="1"/>
    <x v="2"/>
    <x v="3"/>
    <d v="2023-03-07T00:00:00"/>
    <s v="Annette Douglas"/>
    <x v="15267"/>
    <x v="4"/>
    <x v="17369"/>
    <n v="414"/>
    <s v="Urgent"/>
    <d v="2023-03-21T00:00:00"/>
    <x v="3"/>
    <s v="Inconclusive"/>
  </r>
  <r>
    <x v="15702"/>
    <n v="48"/>
    <x v="0"/>
    <x v="3"/>
    <x v="0"/>
    <d v="2024-03-04T00:00:00"/>
    <s v="Monica Diaz"/>
    <x v="15268"/>
    <x v="4"/>
    <x v="17370"/>
    <n v="253"/>
    <s v="Elective"/>
    <d v="2024-03-06T00:00:00"/>
    <x v="0"/>
    <s v="Abnormal"/>
  </r>
  <r>
    <x v="15703"/>
    <n v="75"/>
    <x v="0"/>
    <x v="7"/>
    <x v="0"/>
    <d v="2022-05-30T00:00:00"/>
    <s v="Carolyn Gardner"/>
    <x v="15269"/>
    <x v="4"/>
    <x v="17371"/>
    <n v="363"/>
    <s v="Elective"/>
    <d v="2022-06-29T00:00:00"/>
    <x v="0"/>
    <s v="Abnormal"/>
  </r>
  <r>
    <x v="1064"/>
    <n v="30"/>
    <x v="0"/>
    <x v="7"/>
    <x v="0"/>
    <d v="2020-08-24T00:00:00"/>
    <s v="James Stout"/>
    <x v="15270"/>
    <x v="1"/>
    <x v="17372"/>
    <n v="289"/>
    <s v="Emergency"/>
    <d v="2020-09-03T00:00:00"/>
    <x v="1"/>
    <s v="Inconclusive"/>
  </r>
  <r>
    <x v="15704"/>
    <n v="57"/>
    <x v="1"/>
    <x v="1"/>
    <x v="3"/>
    <d v="2023-10-10T00:00:00"/>
    <s v="Tara Riddle"/>
    <x v="15271"/>
    <x v="2"/>
    <x v="17373"/>
    <n v="129"/>
    <s v="Emergency"/>
    <d v="2023-10-11T00:00:00"/>
    <x v="0"/>
    <s v="Inconclusive"/>
  </r>
  <r>
    <x v="15705"/>
    <n v="18"/>
    <x v="0"/>
    <x v="0"/>
    <x v="5"/>
    <d v="2020-08-14T00:00:00"/>
    <s v="Veronica Gutierrez"/>
    <x v="15272"/>
    <x v="4"/>
    <x v="17374"/>
    <n v="101"/>
    <s v="Emergency"/>
    <d v="2020-08-31T00:00:00"/>
    <x v="1"/>
    <s v="Inconclusive"/>
  </r>
  <r>
    <x v="15706"/>
    <n v="61"/>
    <x v="1"/>
    <x v="6"/>
    <x v="0"/>
    <d v="2021-11-29T00:00:00"/>
    <s v="Amanda Burgess"/>
    <x v="15273"/>
    <x v="4"/>
    <x v="17375"/>
    <n v="140"/>
    <s v="Urgent"/>
    <d v="2021-12-26T00:00:00"/>
    <x v="0"/>
    <s v="Abnormal"/>
  </r>
  <r>
    <x v="15707"/>
    <n v="60"/>
    <x v="1"/>
    <x v="2"/>
    <x v="0"/>
    <d v="2022-03-26T00:00:00"/>
    <s v="Amy Chase"/>
    <x v="15274"/>
    <x v="4"/>
    <x v="17376"/>
    <n v="297"/>
    <s v="Emergency"/>
    <d v="2022-04-21T00:00:00"/>
    <x v="0"/>
    <s v="Inconclusive"/>
  </r>
  <r>
    <x v="15708"/>
    <n v="70"/>
    <x v="0"/>
    <x v="5"/>
    <x v="1"/>
    <d v="2023-05-31T00:00:00"/>
    <s v="Joseph Rogers"/>
    <x v="15275"/>
    <x v="3"/>
    <x v="17377"/>
    <n v="359"/>
    <s v="Elective"/>
    <d v="2023-06-05T00:00:00"/>
    <x v="1"/>
    <s v="Abnormal"/>
  </r>
  <r>
    <x v="15709"/>
    <n v="65"/>
    <x v="0"/>
    <x v="2"/>
    <x v="0"/>
    <d v="2023-03-10T00:00:00"/>
    <s v="Todd Smith"/>
    <x v="10458"/>
    <x v="4"/>
    <x v="17378"/>
    <n v="213"/>
    <s v="Emergency"/>
    <d v="2023-03-23T00:00:00"/>
    <x v="2"/>
    <s v="Abnormal"/>
  </r>
  <r>
    <x v="15710"/>
    <n v="76"/>
    <x v="1"/>
    <x v="0"/>
    <x v="4"/>
    <d v="2022-11-10T00:00:00"/>
    <s v="Greg Livingston"/>
    <x v="15276"/>
    <x v="3"/>
    <x v="17379"/>
    <n v="136"/>
    <s v="Urgent"/>
    <d v="2022-11-18T00:00:00"/>
    <x v="2"/>
    <s v="Normal"/>
  </r>
  <r>
    <x v="15711"/>
    <n v="62"/>
    <x v="1"/>
    <x v="5"/>
    <x v="5"/>
    <d v="2022-04-26T00:00:00"/>
    <s v="Victor Sanders"/>
    <x v="15277"/>
    <x v="2"/>
    <x v="17380"/>
    <n v="120"/>
    <s v="Urgent"/>
    <d v="2022-05-18T00:00:00"/>
    <x v="0"/>
    <s v="Abnormal"/>
  </r>
  <r>
    <x v="15712"/>
    <n v="21"/>
    <x v="0"/>
    <x v="7"/>
    <x v="1"/>
    <d v="2021-01-24T00:00:00"/>
    <s v="Julie Lewis"/>
    <x v="980"/>
    <x v="3"/>
    <x v="17381"/>
    <n v="217"/>
    <s v="Emergency"/>
    <d v="2021-01-30T00:00:00"/>
    <x v="4"/>
    <s v="Abnormal"/>
  </r>
  <r>
    <x v="15713"/>
    <n v="55"/>
    <x v="0"/>
    <x v="5"/>
    <x v="4"/>
    <d v="2023-04-18T00:00:00"/>
    <s v="Andrew Torres"/>
    <x v="15278"/>
    <x v="1"/>
    <x v="17382"/>
    <n v="399"/>
    <s v="Urgent"/>
    <d v="2023-04-30T00:00:00"/>
    <x v="3"/>
    <s v="Abnormal"/>
  </r>
  <r>
    <x v="15714"/>
    <n v="50"/>
    <x v="1"/>
    <x v="7"/>
    <x v="4"/>
    <d v="2021-01-23T00:00:00"/>
    <s v="Jonathan Brown"/>
    <x v="4194"/>
    <x v="1"/>
    <x v="17383"/>
    <n v="354"/>
    <s v="Emergency"/>
    <d v="2021-02-22T00:00:00"/>
    <x v="3"/>
    <s v="Abnormal"/>
  </r>
  <r>
    <x v="13927"/>
    <n v="56"/>
    <x v="1"/>
    <x v="4"/>
    <x v="1"/>
    <d v="2024-01-31T00:00:00"/>
    <s v="Tammie Clark"/>
    <x v="15279"/>
    <x v="2"/>
    <x v="17384"/>
    <n v="103"/>
    <s v="Urgent"/>
    <d v="2024-02-06T00:00:00"/>
    <x v="4"/>
    <s v="Inconclusive"/>
  </r>
  <r>
    <x v="15715"/>
    <n v="54"/>
    <x v="1"/>
    <x v="1"/>
    <x v="4"/>
    <d v="2023-08-11T00:00:00"/>
    <s v="James Fox"/>
    <x v="7630"/>
    <x v="3"/>
    <x v="17385"/>
    <n v="135"/>
    <s v="Elective"/>
    <d v="2023-08-14T00:00:00"/>
    <x v="1"/>
    <s v="Inconclusive"/>
  </r>
  <r>
    <x v="15716"/>
    <n v="20"/>
    <x v="0"/>
    <x v="7"/>
    <x v="5"/>
    <d v="2019-09-13T00:00:00"/>
    <s v="Steven Ross"/>
    <x v="15280"/>
    <x v="4"/>
    <x v="17386"/>
    <n v="192"/>
    <s v="Emergency"/>
    <d v="2019-10-12T00:00:00"/>
    <x v="3"/>
    <s v="Abnormal"/>
  </r>
  <r>
    <x v="15717"/>
    <n v="81"/>
    <x v="1"/>
    <x v="3"/>
    <x v="0"/>
    <d v="2023-11-09T00:00:00"/>
    <s v="Sandra Moore"/>
    <x v="15281"/>
    <x v="1"/>
    <x v="17387"/>
    <n v="207"/>
    <s v="Elective"/>
    <d v="2023-12-09T00:00:00"/>
    <x v="4"/>
    <s v="Inconclusive"/>
  </r>
  <r>
    <x v="15718"/>
    <n v="41"/>
    <x v="0"/>
    <x v="7"/>
    <x v="2"/>
    <d v="2022-10-31T00:00:00"/>
    <s v="Donald Conway"/>
    <x v="15282"/>
    <x v="2"/>
    <x v="17388"/>
    <n v="120"/>
    <s v="Urgent"/>
    <d v="2022-11-25T00:00:00"/>
    <x v="1"/>
    <s v="Normal"/>
  </r>
  <r>
    <x v="15719"/>
    <n v="81"/>
    <x v="1"/>
    <x v="3"/>
    <x v="2"/>
    <d v="2020-01-15T00:00:00"/>
    <s v="Sean Wright"/>
    <x v="7138"/>
    <x v="4"/>
    <x v="17389"/>
    <n v="494"/>
    <s v="Elective"/>
    <d v="2020-02-05T00:00:00"/>
    <x v="2"/>
    <s v="Abnormal"/>
  </r>
  <r>
    <x v="15720"/>
    <n v="28"/>
    <x v="1"/>
    <x v="2"/>
    <x v="2"/>
    <d v="2023-11-15T00:00:00"/>
    <s v="Karina Ramirez"/>
    <x v="15283"/>
    <x v="3"/>
    <x v="17390"/>
    <n v="413"/>
    <s v="Urgent"/>
    <d v="2023-11-25T00:00:00"/>
    <x v="4"/>
    <s v="Abnormal"/>
  </r>
  <r>
    <x v="15721"/>
    <n v="23"/>
    <x v="0"/>
    <x v="7"/>
    <x v="5"/>
    <d v="2023-12-09T00:00:00"/>
    <s v="Sara Reyes"/>
    <x v="15284"/>
    <x v="0"/>
    <x v="17391"/>
    <n v="144"/>
    <s v="Elective"/>
    <d v="2023-12-29T00:00:00"/>
    <x v="4"/>
    <s v="Inconclusive"/>
  </r>
  <r>
    <x v="15722"/>
    <n v="23"/>
    <x v="0"/>
    <x v="1"/>
    <x v="5"/>
    <d v="2024-03-12T00:00:00"/>
    <s v="Jenna Davila"/>
    <x v="15285"/>
    <x v="3"/>
    <x v="17392"/>
    <n v="498"/>
    <s v="Urgent"/>
    <d v="2024-03-27T00:00:00"/>
    <x v="4"/>
    <s v="Normal"/>
  </r>
  <r>
    <x v="15723"/>
    <n v="52"/>
    <x v="0"/>
    <x v="2"/>
    <x v="2"/>
    <d v="2020-11-30T00:00:00"/>
    <s v="Amber Johnson"/>
    <x v="15286"/>
    <x v="0"/>
    <x v="17393"/>
    <n v="317"/>
    <s v="Emergency"/>
    <d v="2020-12-07T00:00:00"/>
    <x v="2"/>
    <s v="Normal"/>
  </r>
  <r>
    <x v="15724"/>
    <n v="62"/>
    <x v="0"/>
    <x v="5"/>
    <x v="3"/>
    <d v="2024-04-30T00:00:00"/>
    <s v="Tyler Brown"/>
    <x v="15287"/>
    <x v="1"/>
    <x v="17394"/>
    <n v="268"/>
    <s v="Emergency"/>
    <d v="2024-05-30T00:00:00"/>
    <x v="3"/>
    <s v="Normal"/>
  </r>
  <r>
    <x v="15725"/>
    <n v="67"/>
    <x v="1"/>
    <x v="1"/>
    <x v="3"/>
    <d v="2024-04-24T00:00:00"/>
    <s v="Jessica Wilson"/>
    <x v="1374"/>
    <x v="3"/>
    <x v="17395"/>
    <n v="283"/>
    <s v="Emergency"/>
    <d v="2024-04-29T00:00:00"/>
    <x v="3"/>
    <s v="Normal"/>
  </r>
  <r>
    <x v="15726"/>
    <n v="46"/>
    <x v="0"/>
    <x v="2"/>
    <x v="4"/>
    <d v="2019-10-27T00:00:00"/>
    <s v="Charles Hernandez"/>
    <x v="15288"/>
    <x v="4"/>
    <x v="17396"/>
    <n v="280"/>
    <s v="Emergency"/>
    <d v="2019-11-11T00:00:00"/>
    <x v="3"/>
    <s v="Abnormal"/>
  </r>
  <r>
    <x v="15727"/>
    <n v="39"/>
    <x v="0"/>
    <x v="5"/>
    <x v="5"/>
    <d v="2023-01-01T00:00:00"/>
    <s v="Christopher Graves"/>
    <x v="15289"/>
    <x v="4"/>
    <x v="17397"/>
    <n v="332"/>
    <s v="Elective"/>
    <d v="2023-01-25T00:00:00"/>
    <x v="0"/>
    <s v="Abnormal"/>
  </r>
  <r>
    <x v="15728"/>
    <n v="74"/>
    <x v="1"/>
    <x v="6"/>
    <x v="2"/>
    <d v="2019-07-19T00:00:00"/>
    <s v="Danielle Mann"/>
    <x v="83"/>
    <x v="2"/>
    <x v="17398"/>
    <n v="333"/>
    <s v="Urgent"/>
    <d v="2019-08-02T00:00:00"/>
    <x v="1"/>
    <s v="Abnormal"/>
  </r>
  <r>
    <x v="15729"/>
    <n v="37"/>
    <x v="0"/>
    <x v="0"/>
    <x v="3"/>
    <d v="2023-09-19T00:00:00"/>
    <s v="Dr. Zachary Glover"/>
    <x v="15290"/>
    <x v="2"/>
    <x v="17399"/>
    <n v="455"/>
    <s v="Elective"/>
    <d v="2023-09-24T00:00:00"/>
    <x v="0"/>
    <s v="Normal"/>
  </r>
  <r>
    <x v="15730"/>
    <n v="19"/>
    <x v="0"/>
    <x v="4"/>
    <x v="3"/>
    <d v="2019-05-31T00:00:00"/>
    <s v="John Hughes"/>
    <x v="15291"/>
    <x v="1"/>
    <x v="17400"/>
    <n v="414"/>
    <s v="Urgent"/>
    <d v="2019-06-04T00:00:00"/>
    <x v="1"/>
    <s v="Normal"/>
  </r>
  <r>
    <x v="15731"/>
    <n v="84"/>
    <x v="1"/>
    <x v="2"/>
    <x v="1"/>
    <d v="2024-01-29T00:00:00"/>
    <s v="Nancy Montgomery"/>
    <x v="15292"/>
    <x v="3"/>
    <x v="17401"/>
    <n v="122"/>
    <s v="Elective"/>
    <d v="2024-02-25T00:00:00"/>
    <x v="1"/>
    <s v="Normal"/>
  </r>
  <r>
    <x v="15732"/>
    <n v="58"/>
    <x v="1"/>
    <x v="0"/>
    <x v="5"/>
    <d v="2019-05-28T00:00:00"/>
    <s v="Heidi Murray"/>
    <x v="15293"/>
    <x v="1"/>
    <x v="17402"/>
    <n v="291"/>
    <s v="Urgent"/>
    <d v="2019-06-05T00:00:00"/>
    <x v="0"/>
    <s v="Inconclusive"/>
  </r>
  <r>
    <x v="15733"/>
    <n v="64"/>
    <x v="0"/>
    <x v="0"/>
    <x v="1"/>
    <d v="2024-01-09T00:00:00"/>
    <s v="Michael Garza"/>
    <x v="15294"/>
    <x v="2"/>
    <x v="17403"/>
    <n v="322"/>
    <s v="Urgent"/>
    <d v="2024-01-14T00:00:00"/>
    <x v="2"/>
    <s v="Normal"/>
  </r>
  <r>
    <x v="15734"/>
    <n v="54"/>
    <x v="1"/>
    <x v="1"/>
    <x v="3"/>
    <d v="2021-10-06T00:00:00"/>
    <s v="Kimberly Shaw"/>
    <x v="15295"/>
    <x v="2"/>
    <x v="17404"/>
    <n v="256"/>
    <s v="Urgent"/>
    <d v="2021-10-30T00:00:00"/>
    <x v="0"/>
    <s v="Inconclusive"/>
  </r>
  <r>
    <x v="15735"/>
    <n v="74"/>
    <x v="1"/>
    <x v="3"/>
    <x v="4"/>
    <d v="2024-04-02T00:00:00"/>
    <s v="Brian Bauer"/>
    <x v="15296"/>
    <x v="2"/>
    <x v="17405"/>
    <n v="499"/>
    <s v="Elective"/>
    <d v="2024-04-10T00:00:00"/>
    <x v="4"/>
    <s v="Inconclusive"/>
  </r>
  <r>
    <x v="15736"/>
    <n v="56"/>
    <x v="0"/>
    <x v="5"/>
    <x v="4"/>
    <d v="2023-11-08T00:00:00"/>
    <s v="Sandra Hernandez"/>
    <x v="1998"/>
    <x v="4"/>
    <x v="17406"/>
    <n v="274"/>
    <s v="Urgent"/>
    <d v="2023-11-23T00:00:00"/>
    <x v="0"/>
    <s v="Abnormal"/>
  </r>
  <r>
    <x v="15737"/>
    <n v="25"/>
    <x v="0"/>
    <x v="6"/>
    <x v="3"/>
    <d v="2021-04-14T00:00:00"/>
    <s v="Diana Kelly"/>
    <x v="15297"/>
    <x v="4"/>
    <x v="17407"/>
    <n v="474"/>
    <s v="Elective"/>
    <d v="2021-04-24T00:00:00"/>
    <x v="4"/>
    <s v="Normal"/>
  </r>
  <r>
    <x v="15738"/>
    <n v="38"/>
    <x v="1"/>
    <x v="4"/>
    <x v="0"/>
    <d v="2023-09-25T00:00:00"/>
    <s v="Tiffany Gutierrez PhD"/>
    <x v="15298"/>
    <x v="4"/>
    <x v="17408"/>
    <n v="204"/>
    <s v="Urgent"/>
    <d v="2023-10-03T00:00:00"/>
    <x v="3"/>
    <s v="Abnormal"/>
  </r>
  <r>
    <x v="15739"/>
    <n v="77"/>
    <x v="1"/>
    <x v="3"/>
    <x v="4"/>
    <d v="2023-05-04T00:00:00"/>
    <s v="Preston Hernandez"/>
    <x v="15299"/>
    <x v="1"/>
    <x v="17409"/>
    <n v="444"/>
    <s v="Emergency"/>
    <d v="2023-05-12T00:00:00"/>
    <x v="3"/>
    <s v="Normal"/>
  </r>
  <r>
    <x v="15740"/>
    <n v="78"/>
    <x v="1"/>
    <x v="0"/>
    <x v="5"/>
    <d v="2024-04-09T00:00:00"/>
    <s v="Kristie Allen"/>
    <x v="15300"/>
    <x v="0"/>
    <x v="17410"/>
    <n v="361"/>
    <s v="Emergency"/>
    <d v="2024-04-15T00:00:00"/>
    <x v="2"/>
    <s v="Normal"/>
  </r>
  <r>
    <x v="15741"/>
    <n v="74"/>
    <x v="1"/>
    <x v="3"/>
    <x v="2"/>
    <d v="2023-12-25T00:00:00"/>
    <s v="Peter Johnson"/>
    <x v="15301"/>
    <x v="2"/>
    <x v="17411"/>
    <n v="497"/>
    <s v="Urgent"/>
    <d v="2024-01-20T00:00:00"/>
    <x v="0"/>
    <s v="Normal"/>
  </r>
  <r>
    <x v="15742"/>
    <n v="81"/>
    <x v="0"/>
    <x v="0"/>
    <x v="2"/>
    <d v="2023-03-20T00:00:00"/>
    <s v="Richard Rogers"/>
    <x v="15302"/>
    <x v="0"/>
    <x v="17412"/>
    <n v="216"/>
    <s v="Elective"/>
    <d v="2023-04-07T00:00:00"/>
    <x v="2"/>
    <s v="Abnormal"/>
  </r>
  <r>
    <x v="15743"/>
    <n v="33"/>
    <x v="0"/>
    <x v="0"/>
    <x v="4"/>
    <d v="2021-10-29T00:00:00"/>
    <s v="Rebecca Roberts"/>
    <x v="15303"/>
    <x v="2"/>
    <x v="17413"/>
    <n v="319"/>
    <s v="Emergency"/>
    <d v="2021-11-01T00:00:00"/>
    <x v="2"/>
    <s v="Abnormal"/>
  </r>
  <r>
    <x v="15744"/>
    <n v="82"/>
    <x v="0"/>
    <x v="7"/>
    <x v="0"/>
    <d v="2022-08-18T00:00:00"/>
    <s v="Jenny Morris"/>
    <x v="15304"/>
    <x v="4"/>
    <x v="17414"/>
    <n v="368"/>
    <s v="Elective"/>
    <d v="2022-09-02T00:00:00"/>
    <x v="0"/>
    <s v="Normal"/>
  </r>
  <r>
    <x v="15745"/>
    <n v="61"/>
    <x v="1"/>
    <x v="0"/>
    <x v="4"/>
    <d v="2023-05-26T00:00:00"/>
    <s v="Carlos Carlson"/>
    <x v="15305"/>
    <x v="4"/>
    <x v="17415"/>
    <n v="378"/>
    <s v="Emergency"/>
    <d v="2023-06-21T00:00:00"/>
    <x v="1"/>
    <s v="Abnormal"/>
  </r>
  <r>
    <x v="15746"/>
    <n v="72"/>
    <x v="1"/>
    <x v="1"/>
    <x v="0"/>
    <d v="2020-01-04T00:00:00"/>
    <s v="Abigail Erickson MD"/>
    <x v="2406"/>
    <x v="0"/>
    <x v="17416"/>
    <n v="450"/>
    <s v="Emergency"/>
    <d v="2020-01-26T00:00:00"/>
    <x v="4"/>
    <s v="Inconclusive"/>
  </r>
  <r>
    <x v="15747"/>
    <n v="82"/>
    <x v="0"/>
    <x v="2"/>
    <x v="3"/>
    <d v="2019-05-27T00:00:00"/>
    <s v="James Medina"/>
    <x v="15306"/>
    <x v="2"/>
    <x v="17417"/>
    <n v="256"/>
    <s v="Elective"/>
    <d v="2019-06-24T00:00:00"/>
    <x v="2"/>
    <s v="Abnormal"/>
  </r>
  <r>
    <x v="15748"/>
    <n v="52"/>
    <x v="0"/>
    <x v="5"/>
    <x v="3"/>
    <d v="2024-01-11T00:00:00"/>
    <s v="David Hawkins DDS"/>
    <x v="15307"/>
    <x v="2"/>
    <x v="17418"/>
    <n v="213"/>
    <s v="Elective"/>
    <d v="2024-02-03T00:00:00"/>
    <x v="1"/>
    <s v="Inconclusive"/>
  </r>
  <r>
    <x v="9239"/>
    <n v="63"/>
    <x v="1"/>
    <x v="3"/>
    <x v="2"/>
    <d v="2019-10-23T00:00:00"/>
    <s v="David Myers"/>
    <x v="15308"/>
    <x v="0"/>
    <x v="17419"/>
    <n v="378"/>
    <s v="Elective"/>
    <d v="2019-11-15T00:00:00"/>
    <x v="0"/>
    <s v="Abnormal"/>
  </r>
  <r>
    <x v="15749"/>
    <n v="72"/>
    <x v="1"/>
    <x v="2"/>
    <x v="3"/>
    <d v="2020-06-16T00:00:00"/>
    <s v="Nicole Huerta"/>
    <x v="15309"/>
    <x v="4"/>
    <x v="17420"/>
    <n v="321"/>
    <s v="Urgent"/>
    <d v="2020-07-11T00:00:00"/>
    <x v="0"/>
    <s v="Abnormal"/>
  </r>
  <r>
    <x v="15750"/>
    <n v="39"/>
    <x v="0"/>
    <x v="3"/>
    <x v="5"/>
    <d v="2023-07-10T00:00:00"/>
    <s v="Mary Evans"/>
    <x v="15310"/>
    <x v="0"/>
    <x v="17421"/>
    <n v="346"/>
    <s v="Urgent"/>
    <d v="2023-07-30T00:00:00"/>
    <x v="4"/>
    <s v="Normal"/>
  </r>
  <r>
    <x v="15751"/>
    <n v="60"/>
    <x v="1"/>
    <x v="1"/>
    <x v="4"/>
    <d v="2023-10-04T00:00:00"/>
    <s v="Tyler Washington"/>
    <x v="15311"/>
    <x v="1"/>
    <x v="17422"/>
    <n v="463"/>
    <s v="Emergency"/>
    <d v="2023-10-21T00:00:00"/>
    <x v="3"/>
    <s v="Normal"/>
  </r>
  <r>
    <x v="15752"/>
    <n v="22"/>
    <x v="0"/>
    <x v="1"/>
    <x v="1"/>
    <d v="2020-05-26T00:00:00"/>
    <s v="Lindsey Dennis"/>
    <x v="15312"/>
    <x v="1"/>
    <x v="17423"/>
    <n v="184"/>
    <s v="Elective"/>
    <d v="2020-06-18T00:00:00"/>
    <x v="1"/>
    <s v="Inconclusive"/>
  </r>
  <r>
    <x v="15753"/>
    <n v="72"/>
    <x v="1"/>
    <x v="6"/>
    <x v="4"/>
    <d v="2019-06-14T00:00:00"/>
    <s v="Joanne Barrera"/>
    <x v="15313"/>
    <x v="1"/>
    <x v="17424"/>
    <n v="445"/>
    <s v="Urgent"/>
    <d v="2019-06-29T00:00:00"/>
    <x v="2"/>
    <s v="Inconclusive"/>
  </r>
  <r>
    <x v="15754"/>
    <n v="19"/>
    <x v="0"/>
    <x v="5"/>
    <x v="1"/>
    <d v="2022-09-24T00:00:00"/>
    <s v="Kevin Andrews"/>
    <x v="15314"/>
    <x v="4"/>
    <x v="17425"/>
    <n v="499"/>
    <s v="Elective"/>
    <d v="2022-09-28T00:00:00"/>
    <x v="1"/>
    <s v="Inconclusive"/>
  </r>
  <r>
    <x v="15755"/>
    <n v="55"/>
    <x v="0"/>
    <x v="2"/>
    <x v="0"/>
    <d v="2020-04-13T00:00:00"/>
    <s v="Carly Hill"/>
    <x v="15315"/>
    <x v="4"/>
    <x v="17426"/>
    <n v="177"/>
    <s v="Urgent"/>
    <d v="2020-04-21T00:00:00"/>
    <x v="1"/>
    <s v="Abnormal"/>
  </r>
  <r>
    <x v="15756"/>
    <n v="22"/>
    <x v="1"/>
    <x v="7"/>
    <x v="4"/>
    <d v="2020-06-08T00:00:00"/>
    <s v="Jesse Singh"/>
    <x v="15316"/>
    <x v="1"/>
    <x v="17427"/>
    <n v="190"/>
    <s v="Elective"/>
    <d v="2020-07-07T00:00:00"/>
    <x v="1"/>
    <s v="Inconclusive"/>
  </r>
  <r>
    <x v="5640"/>
    <n v="59"/>
    <x v="0"/>
    <x v="3"/>
    <x v="1"/>
    <d v="2023-04-29T00:00:00"/>
    <s v="Julia Rivera"/>
    <x v="15317"/>
    <x v="1"/>
    <x v="17428"/>
    <n v="361"/>
    <s v="Urgent"/>
    <d v="2023-05-25T00:00:00"/>
    <x v="4"/>
    <s v="Inconclusive"/>
  </r>
  <r>
    <x v="2009"/>
    <n v="79"/>
    <x v="1"/>
    <x v="2"/>
    <x v="0"/>
    <d v="2020-06-29T00:00:00"/>
    <s v="Jason Martinez"/>
    <x v="15318"/>
    <x v="0"/>
    <x v="17429"/>
    <n v="249"/>
    <s v="Urgent"/>
    <d v="2020-07-17T00:00:00"/>
    <x v="3"/>
    <s v="Abnormal"/>
  </r>
  <r>
    <x v="15757"/>
    <n v="59"/>
    <x v="0"/>
    <x v="0"/>
    <x v="5"/>
    <d v="2022-11-15T00:00:00"/>
    <s v="John Gonzales"/>
    <x v="4965"/>
    <x v="2"/>
    <x v="17430"/>
    <n v="246"/>
    <s v="Elective"/>
    <d v="2022-11-17T00:00:00"/>
    <x v="1"/>
    <s v="Abnormal"/>
  </r>
  <r>
    <x v="1920"/>
    <n v="58"/>
    <x v="0"/>
    <x v="1"/>
    <x v="3"/>
    <d v="2022-11-15T00:00:00"/>
    <s v="Richard Brown"/>
    <x v="15319"/>
    <x v="0"/>
    <x v="17431"/>
    <n v="210"/>
    <s v="Elective"/>
    <d v="2022-12-09T00:00:00"/>
    <x v="4"/>
    <s v="Normal"/>
  </r>
  <r>
    <x v="15758"/>
    <n v="83"/>
    <x v="1"/>
    <x v="7"/>
    <x v="4"/>
    <d v="2020-08-23T00:00:00"/>
    <s v="Angela Mcdonald"/>
    <x v="15320"/>
    <x v="4"/>
    <x v="17432"/>
    <n v="354"/>
    <s v="Elective"/>
    <d v="2020-09-12T00:00:00"/>
    <x v="1"/>
    <s v="Normal"/>
  </r>
  <r>
    <x v="4017"/>
    <n v="56"/>
    <x v="1"/>
    <x v="3"/>
    <x v="2"/>
    <d v="2021-01-29T00:00:00"/>
    <s v="Heidi Burgess"/>
    <x v="15321"/>
    <x v="4"/>
    <x v="17433"/>
    <n v="103"/>
    <s v="Urgent"/>
    <d v="2021-02-01T00:00:00"/>
    <x v="1"/>
    <s v="Abnormal"/>
  </r>
  <r>
    <x v="15759"/>
    <n v="21"/>
    <x v="0"/>
    <x v="7"/>
    <x v="1"/>
    <d v="2024-04-04T00:00:00"/>
    <s v="Roberto Reid"/>
    <x v="7084"/>
    <x v="2"/>
    <x v="17434"/>
    <n v="123"/>
    <s v="Elective"/>
    <d v="2024-04-12T00:00:00"/>
    <x v="4"/>
    <s v="Normal"/>
  </r>
  <r>
    <x v="15760"/>
    <n v="74"/>
    <x v="1"/>
    <x v="5"/>
    <x v="1"/>
    <d v="2023-08-01T00:00:00"/>
    <s v="Dylan Hall"/>
    <x v="15322"/>
    <x v="1"/>
    <x v="17435"/>
    <n v="355"/>
    <s v="Emergency"/>
    <d v="2023-08-07T00:00:00"/>
    <x v="2"/>
    <s v="Inconclusive"/>
  </r>
  <r>
    <x v="15761"/>
    <n v="28"/>
    <x v="1"/>
    <x v="2"/>
    <x v="4"/>
    <d v="2020-04-29T00:00:00"/>
    <s v="Pamela Jacobson"/>
    <x v="15323"/>
    <x v="3"/>
    <x v="17436"/>
    <n v="419"/>
    <s v="Urgent"/>
    <d v="2020-05-17T00:00:00"/>
    <x v="1"/>
    <s v="Normal"/>
  </r>
  <r>
    <x v="15762"/>
    <n v="28"/>
    <x v="1"/>
    <x v="0"/>
    <x v="2"/>
    <d v="2021-07-07T00:00:00"/>
    <s v="Christina Andrade"/>
    <x v="11754"/>
    <x v="4"/>
    <x v="17437"/>
    <n v="226"/>
    <s v="Urgent"/>
    <d v="2021-07-11T00:00:00"/>
    <x v="2"/>
    <s v="Normal"/>
  </r>
  <r>
    <x v="15763"/>
    <n v="71"/>
    <x v="1"/>
    <x v="0"/>
    <x v="1"/>
    <d v="2019-08-02T00:00:00"/>
    <s v="Janet Richardson"/>
    <x v="15324"/>
    <x v="4"/>
    <x v="17438"/>
    <n v="258"/>
    <s v="Urgent"/>
    <d v="2019-08-13T00:00:00"/>
    <x v="3"/>
    <s v="Abnormal"/>
  </r>
  <r>
    <x v="15764"/>
    <n v="50"/>
    <x v="1"/>
    <x v="4"/>
    <x v="1"/>
    <d v="2022-08-02T00:00:00"/>
    <s v="Ronald Wright"/>
    <x v="15325"/>
    <x v="1"/>
    <x v="17439"/>
    <n v="265"/>
    <s v="Elective"/>
    <d v="2022-08-31T00:00:00"/>
    <x v="1"/>
    <s v="Abnormal"/>
  </r>
  <r>
    <x v="15765"/>
    <n v="71"/>
    <x v="1"/>
    <x v="3"/>
    <x v="3"/>
    <d v="2020-11-06T00:00:00"/>
    <s v="Carla Chavez"/>
    <x v="15326"/>
    <x v="1"/>
    <x v="17440"/>
    <n v="305"/>
    <s v="Elective"/>
    <d v="2020-11-30T00:00:00"/>
    <x v="3"/>
    <s v="Normal"/>
  </r>
  <r>
    <x v="15766"/>
    <n v="66"/>
    <x v="0"/>
    <x v="0"/>
    <x v="3"/>
    <d v="2019-09-11T00:00:00"/>
    <s v="Angela Schwartz"/>
    <x v="15327"/>
    <x v="1"/>
    <x v="17441"/>
    <n v="187"/>
    <s v="Emergency"/>
    <d v="2019-10-05T00:00:00"/>
    <x v="3"/>
    <s v="Normal"/>
  </r>
  <r>
    <x v="15767"/>
    <n v="59"/>
    <x v="0"/>
    <x v="0"/>
    <x v="0"/>
    <d v="2019-05-17T00:00:00"/>
    <s v="Scott Cole"/>
    <x v="15328"/>
    <x v="2"/>
    <x v="17442"/>
    <n v="176"/>
    <s v="Elective"/>
    <d v="2019-05-20T00:00:00"/>
    <x v="4"/>
    <s v="Normal"/>
  </r>
  <r>
    <x v="15768"/>
    <n v="27"/>
    <x v="0"/>
    <x v="3"/>
    <x v="2"/>
    <d v="2021-08-21T00:00:00"/>
    <s v="Dana Sexton"/>
    <x v="15329"/>
    <x v="1"/>
    <x v="17443"/>
    <n v="478"/>
    <s v="Elective"/>
    <d v="2021-08-28T00:00:00"/>
    <x v="2"/>
    <s v="Normal"/>
  </r>
  <r>
    <x v="15769"/>
    <n v="48"/>
    <x v="1"/>
    <x v="4"/>
    <x v="3"/>
    <d v="2021-09-03T00:00:00"/>
    <s v="Brandon Powell"/>
    <x v="15330"/>
    <x v="0"/>
    <x v="17444"/>
    <n v="499"/>
    <s v="Urgent"/>
    <d v="2021-10-01T00:00:00"/>
    <x v="0"/>
    <s v="Normal"/>
  </r>
  <r>
    <x v="15770"/>
    <n v="45"/>
    <x v="1"/>
    <x v="5"/>
    <x v="5"/>
    <d v="2023-06-24T00:00:00"/>
    <s v="Jason Short"/>
    <x v="15331"/>
    <x v="2"/>
    <x v="17445"/>
    <n v="461"/>
    <s v="Emergency"/>
    <d v="2023-07-18T00:00:00"/>
    <x v="0"/>
    <s v="Normal"/>
  </r>
  <r>
    <x v="15771"/>
    <n v="76"/>
    <x v="0"/>
    <x v="2"/>
    <x v="0"/>
    <d v="2022-12-28T00:00:00"/>
    <s v="Shannon Mann"/>
    <x v="15332"/>
    <x v="1"/>
    <x v="17446"/>
    <n v="237"/>
    <s v="Emergency"/>
    <d v="2022-12-29T00:00:00"/>
    <x v="0"/>
    <s v="Inconclusive"/>
  </r>
  <r>
    <x v="15772"/>
    <n v="61"/>
    <x v="0"/>
    <x v="2"/>
    <x v="0"/>
    <d v="2020-11-23T00:00:00"/>
    <s v="Mary Mcguire"/>
    <x v="15333"/>
    <x v="0"/>
    <x v="17447"/>
    <n v="163"/>
    <s v="Urgent"/>
    <d v="2020-12-07T00:00:00"/>
    <x v="3"/>
    <s v="Abnormal"/>
  </r>
  <r>
    <x v="15773"/>
    <n v="49"/>
    <x v="0"/>
    <x v="0"/>
    <x v="2"/>
    <d v="2023-03-31T00:00:00"/>
    <s v="Amanda Vargas"/>
    <x v="15334"/>
    <x v="1"/>
    <x v="17448"/>
    <n v="317"/>
    <s v="Elective"/>
    <d v="2023-04-27T00:00:00"/>
    <x v="4"/>
    <s v="Normal"/>
  </r>
  <r>
    <x v="15774"/>
    <n v="58"/>
    <x v="0"/>
    <x v="0"/>
    <x v="2"/>
    <d v="2019-10-24T00:00:00"/>
    <s v="Monica Smith"/>
    <x v="15335"/>
    <x v="4"/>
    <x v="17449"/>
    <n v="401"/>
    <s v="Elective"/>
    <d v="2019-11-08T00:00:00"/>
    <x v="1"/>
    <s v="Normal"/>
  </r>
  <r>
    <x v="15775"/>
    <n v="71"/>
    <x v="0"/>
    <x v="6"/>
    <x v="4"/>
    <d v="2020-05-30T00:00:00"/>
    <s v="Vanessa Foster"/>
    <x v="15336"/>
    <x v="2"/>
    <x v="17450"/>
    <n v="351"/>
    <s v="Urgent"/>
    <d v="2020-06-18T00:00:00"/>
    <x v="0"/>
    <s v="Normal"/>
  </r>
  <r>
    <x v="3277"/>
    <n v="48"/>
    <x v="1"/>
    <x v="7"/>
    <x v="1"/>
    <d v="2020-06-20T00:00:00"/>
    <s v="Bill Sampson"/>
    <x v="15337"/>
    <x v="4"/>
    <x v="17451"/>
    <n v="481"/>
    <s v="Emergency"/>
    <d v="2020-07-13T00:00:00"/>
    <x v="3"/>
    <s v="Abnormal"/>
  </r>
  <r>
    <x v="15776"/>
    <n v="29"/>
    <x v="1"/>
    <x v="0"/>
    <x v="3"/>
    <d v="2019-09-23T00:00:00"/>
    <s v="Alexa Hill"/>
    <x v="15338"/>
    <x v="2"/>
    <x v="17452"/>
    <n v="219"/>
    <s v="Emergency"/>
    <d v="2019-10-19T00:00:00"/>
    <x v="4"/>
    <s v="Inconclusive"/>
  </r>
  <r>
    <x v="15777"/>
    <n v="30"/>
    <x v="1"/>
    <x v="1"/>
    <x v="2"/>
    <d v="2023-09-02T00:00:00"/>
    <s v="Anthony Young"/>
    <x v="15339"/>
    <x v="4"/>
    <x v="17453"/>
    <n v="322"/>
    <s v="Emergency"/>
    <d v="2023-09-08T00:00:00"/>
    <x v="2"/>
    <s v="Inconclusive"/>
  </r>
  <r>
    <x v="15778"/>
    <n v="18"/>
    <x v="1"/>
    <x v="3"/>
    <x v="3"/>
    <d v="2019-07-23T00:00:00"/>
    <s v="Lynn Gardner"/>
    <x v="15340"/>
    <x v="3"/>
    <x v="17454"/>
    <n v="454"/>
    <s v="Urgent"/>
    <d v="2019-08-17T00:00:00"/>
    <x v="4"/>
    <s v="Inconclusive"/>
  </r>
  <r>
    <x v="15779"/>
    <n v="85"/>
    <x v="1"/>
    <x v="3"/>
    <x v="1"/>
    <d v="2021-10-08T00:00:00"/>
    <s v="John Glover"/>
    <x v="15341"/>
    <x v="4"/>
    <x v="17455"/>
    <n v="109"/>
    <s v="Urgent"/>
    <d v="2021-11-04T00:00:00"/>
    <x v="4"/>
    <s v="Inconclusive"/>
  </r>
  <r>
    <x v="5380"/>
    <n v="27"/>
    <x v="1"/>
    <x v="0"/>
    <x v="0"/>
    <d v="2020-09-28T00:00:00"/>
    <s v="Derek Garcia"/>
    <x v="15342"/>
    <x v="0"/>
    <x v="17456"/>
    <n v="258"/>
    <s v="Elective"/>
    <d v="2020-10-19T00:00:00"/>
    <x v="0"/>
    <s v="Inconclusive"/>
  </r>
  <r>
    <x v="2148"/>
    <n v="61"/>
    <x v="0"/>
    <x v="3"/>
    <x v="4"/>
    <d v="2022-10-29T00:00:00"/>
    <s v="Desiree Gordon"/>
    <x v="15343"/>
    <x v="3"/>
    <x v="17457"/>
    <n v="230"/>
    <s v="Elective"/>
    <d v="2022-11-10T00:00:00"/>
    <x v="4"/>
    <s v="Inconclusive"/>
  </r>
  <r>
    <x v="15780"/>
    <n v="76"/>
    <x v="0"/>
    <x v="6"/>
    <x v="2"/>
    <d v="2020-05-15T00:00:00"/>
    <s v="Lauren Bradley"/>
    <x v="5205"/>
    <x v="2"/>
    <x v="17458"/>
    <n v="174"/>
    <s v="Urgent"/>
    <d v="2020-05-30T00:00:00"/>
    <x v="2"/>
    <s v="Abnormal"/>
  </r>
  <r>
    <x v="2121"/>
    <n v="64"/>
    <x v="1"/>
    <x v="6"/>
    <x v="0"/>
    <d v="2021-07-14T00:00:00"/>
    <s v="Amanda Williams"/>
    <x v="15344"/>
    <x v="2"/>
    <x v="17459"/>
    <n v="489"/>
    <s v="Emergency"/>
    <d v="2021-07-17T00:00:00"/>
    <x v="1"/>
    <s v="Normal"/>
  </r>
  <r>
    <x v="768"/>
    <n v="36"/>
    <x v="1"/>
    <x v="3"/>
    <x v="0"/>
    <d v="2023-08-22T00:00:00"/>
    <s v="Renee Shea"/>
    <x v="15345"/>
    <x v="1"/>
    <x v="17460"/>
    <n v="460"/>
    <s v="Emergency"/>
    <d v="2023-08-25T00:00:00"/>
    <x v="4"/>
    <s v="Normal"/>
  </r>
  <r>
    <x v="15781"/>
    <n v="83"/>
    <x v="0"/>
    <x v="6"/>
    <x v="1"/>
    <d v="2020-10-14T00:00:00"/>
    <s v="Brian Brown"/>
    <x v="15346"/>
    <x v="3"/>
    <x v="17461"/>
    <n v="167"/>
    <s v="Emergency"/>
    <d v="2020-11-12T00:00:00"/>
    <x v="3"/>
    <s v="Abnormal"/>
  </r>
  <r>
    <x v="14008"/>
    <n v="46"/>
    <x v="1"/>
    <x v="1"/>
    <x v="3"/>
    <d v="2023-04-09T00:00:00"/>
    <s v="Sarah Dickerson"/>
    <x v="15347"/>
    <x v="2"/>
    <x v="17462"/>
    <n v="365"/>
    <s v="Emergency"/>
    <d v="2023-05-02T00:00:00"/>
    <x v="2"/>
    <s v="Normal"/>
  </r>
  <r>
    <x v="15782"/>
    <n v="30"/>
    <x v="0"/>
    <x v="5"/>
    <x v="3"/>
    <d v="2021-11-16T00:00:00"/>
    <s v="Peter Ramos"/>
    <x v="15348"/>
    <x v="3"/>
    <x v="17463"/>
    <n v="237"/>
    <s v="Emergency"/>
    <d v="2021-11-22T00:00:00"/>
    <x v="4"/>
    <s v="Inconclusive"/>
  </r>
  <r>
    <x v="15783"/>
    <n v="27"/>
    <x v="1"/>
    <x v="1"/>
    <x v="1"/>
    <d v="2023-01-06T00:00:00"/>
    <s v="Russell Key"/>
    <x v="15349"/>
    <x v="1"/>
    <x v="17464"/>
    <n v="346"/>
    <s v="Elective"/>
    <d v="2023-01-11T00:00:00"/>
    <x v="1"/>
    <s v="Abnormal"/>
  </r>
  <r>
    <x v="15784"/>
    <n v="29"/>
    <x v="0"/>
    <x v="2"/>
    <x v="1"/>
    <d v="2024-03-16T00:00:00"/>
    <s v="Adam Smith"/>
    <x v="15350"/>
    <x v="3"/>
    <x v="17465"/>
    <n v="170"/>
    <s v="Elective"/>
    <d v="2024-03-26T00:00:00"/>
    <x v="4"/>
    <s v="Inconclusive"/>
  </r>
  <r>
    <x v="15785"/>
    <n v="67"/>
    <x v="0"/>
    <x v="4"/>
    <x v="2"/>
    <d v="2021-03-25T00:00:00"/>
    <s v="Angel Robbins"/>
    <x v="15351"/>
    <x v="2"/>
    <x v="17466"/>
    <n v="164"/>
    <s v="Emergency"/>
    <d v="2021-04-15T00:00:00"/>
    <x v="0"/>
    <s v="Normal"/>
  </r>
  <r>
    <x v="15786"/>
    <n v="39"/>
    <x v="0"/>
    <x v="2"/>
    <x v="3"/>
    <d v="2021-02-12T00:00:00"/>
    <s v="Jacob White"/>
    <x v="15352"/>
    <x v="3"/>
    <x v="17467"/>
    <n v="357"/>
    <s v="Elective"/>
    <d v="2021-03-06T00:00:00"/>
    <x v="1"/>
    <s v="Abnormal"/>
  </r>
  <r>
    <x v="15787"/>
    <n v="41"/>
    <x v="0"/>
    <x v="1"/>
    <x v="1"/>
    <d v="2020-10-27T00:00:00"/>
    <s v="Jason Knight"/>
    <x v="15353"/>
    <x v="2"/>
    <x v="17468"/>
    <n v="313"/>
    <s v="Elective"/>
    <d v="2020-11-15T00:00:00"/>
    <x v="4"/>
    <s v="Abnormal"/>
  </r>
  <r>
    <x v="15788"/>
    <n v="37"/>
    <x v="1"/>
    <x v="4"/>
    <x v="2"/>
    <d v="2022-03-22T00:00:00"/>
    <s v="Jamie Franco"/>
    <x v="10622"/>
    <x v="3"/>
    <x v="17469"/>
    <n v="145"/>
    <s v="Urgent"/>
    <d v="2022-04-08T00:00:00"/>
    <x v="1"/>
    <s v="Abnormal"/>
  </r>
  <r>
    <x v="15789"/>
    <n v="82"/>
    <x v="0"/>
    <x v="3"/>
    <x v="2"/>
    <d v="2024-01-15T00:00:00"/>
    <s v="Alison Williams"/>
    <x v="15354"/>
    <x v="1"/>
    <x v="17470"/>
    <n v="452"/>
    <s v="Emergency"/>
    <d v="2024-01-16T00:00:00"/>
    <x v="4"/>
    <s v="Normal"/>
  </r>
  <r>
    <x v="15790"/>
    <n v="68"/>
    <x v="1"/>
    <x v="5"/>
    <x v="1"/>
    <d v="2021-08-20T00:00:00"/>
    <s v="Emily Jackson"/>
    <x v="15355"/>
    <x v="1"/>
    <x v="17471"/>
    <n v="264"/>
    <s v="Emergency"/>
    <d v="2021-09-02T00:00:00"/>
    <x v="0"/>
    <s v="Normal"/>
  </r>
  <r>
    <x v="15791"/>
    <n v="65"/>
    <x v="1"/>
    <x v="7"/>
    <x v="2"/>
    <d v="2022-11-02T00:00:00"/>
    <s v="Steven Hernandez"/>
    <x v="15356"/>
    <x v="0"/>
    <x v="17472"/>
    <n v="430"/>
    <s v="Elective"/>
    <d v="2022-11-19T00:00:00"/>
    <x v="4"/>
    <s v="Normal"/>
  </r>
  <r>
    <x v="15792"/>
    <n v="71"/>
    <x v="0"/>
    <x v="4"/>
    <x v="3"/>
    <d v="2022-01-27T00:00:00"/>
    <s v="Melissa Hutchinson"/>
    <x v="15357"/>
    <x v="4"/>
    <x v="17473"/>
    <n v="268"/>
    <s v="Elective"/>
    <d v="2022-02-09T00:00:00"/>
    <x v="2"/>
    <s v="Inconclusive"/>
  </r>
  <r>
    <x v="15793"/>
    <n v="60"/>
    <x v="1"/>
    <x v="7"/>
    <x v="4"/>
    <d v="2022-01-08T00:00:00"/>
    <s v="Antonio Collins"/>
    <x v="15358"/>
    <x v="2"/>
    <x v="17474"/>
    <n v="198"/>
    <s v="Elective"/>
    <d v="2022-01-24T00:00:00"/>
    <x v="3"/>
    <s v="Normal"/>
  </r>
  <r>
    <x v="15794"/>
    <n v="46"/>
    <x v="1"/>
    <x v="1"/>
    <x v="2"/>
    <d v="2023-05-29T00:00:00"/>
    <s v="Dr. Anthony Bailey"/>
    <x v="15359"/>
    <x v="4"/>
    <x v="17475"/>
    <n v="182"/>
    <s v="Urgent"/>
    <d v="2023-06-24T00:00:00"/>
    <x v="2"/>
    <s v="Abnormal"/>
  </r>
  <r>
    <x v="12434"/>
    <n v="50"/>
    <x v="1"/>
    <x v="2"/>
    <x v="4"/>
    <d v="2020-12-09T00:00:00"/>
    <s v="Nathan Webster"/>
    <x v="15360"/>
    <x v="4"/>
    <x v="17476"/>
    <n v="203"/>
    <s v="Emergency"/>
    <d v="2021-01-02T00:00:00"/>
    <x v="1"/>
    <s v="Inconclusive"/>
  </r>
  <r>
    <x v="15795"/>
    <n v="85"/>
    <x v="0"/>
    <x v="5"/>
    <x v="3"/>
    <d v="2021-10-20T00:00:00"/>
    <s v="Lauren Wright"/>
    <x v="15361"/>
    <x v="4"/>
    <x v="17477"/>
    <n v="249"/>
    <s v="Emergency"/>
    <d v="2021-11-07T00:00:00"/>
    <x v="3"/>
    <s v="Abnormal"/>
  </r>
  <r>
    <x v="15796"/>
    <n v="83"/>
    <x v="0"/>
    <x v="3"/>
    <x v="1"/>
    <d v="2019-08-06T00:00:00"/>
    <s v="Luis Ortiz"/>
    <x v="15362"/>
    <x v="4"/>
    <x v="17478"/>
    <n v="159"/>
    <s v="Elective"/>
    <d v="2019-09-01T00:00:00"/>
    <x v="3"/>
    <s v="Inconclusive"/>
  </r>
  <r>
    <x v="15797"/>
    <n v="68"/>
    <x v="1"/>
    <x v="2"/>
    <x v="5"/>
    <d v="2021-09-15T00:00:00"/>
    <s v="Kevin Conley"/>
    <x v="15363"/>
    <x v="4"/>
    <x v="17479"/>
    <n v="429"/>
    <s v="Elective"/>
    <d v="2021-10-15T00:00:00"/>
    <x v="3"/>
    <s v="Normal"/>
  </r>
  <r>
    <x v="8121"/>
    <n v="73"/>
    <x v="1"/>
    <x v="0"/>
    <x v="1"/>
    <d v="2020-06-27T00:00:00"/>
    <s v="Michael Ferrell"/>
    <x v="15364"/>
    <x v="4"/>
    <x v="17480"/>
    <n v="137"/>
    <s v="Elective"/>
    <d v="2020-07-18T00:00:00"/>
    <x v="1"/>
    <s v="Abnormal"/>
  </r>
  <r>
    <x v="12769"/>
    <n v="70"/>
    <x v="1"/>
    <x v="0"/>
    <x v="3"/>
    <d v="2023-05-10T00:00:00"/>
    <s v="Jennifer Higgins"/>
    <x v="15365"/>
    <x v="0"/>
    <x v="17481"/>
    <n v="196"/>
    <s v="Emergency"/>
    <d v="2023-05-28T00:00:00"/>
    <x v="2"/>
    <s v="Inconclusive"/>
  </r>
  <r>
    <x v="1602"/>
    <n v="54"/>
    <x v="1"/>
    <x v="4"/>
    <x v="4"/>
    <d v="2024-04-12T00:00:00"/>
    <s v="Travis Parsons"/>
    <x v="15366"/>
    <x v="2"/>
    <x v="17482"/>
    <n v="401"/>
    <s v="Elective"/>
    <d v="2024-05-03T00:00:00"/>
    <x v="4"/>
    <s v="Normal"/>
  </r>
  <r>
    <x v="15798"/>
    <n v="41"/>
    <x v="0"/>
    <x v="4"/>
    <x v="1"/>
    <d v="2019-10-18T00:00:00"/>
    <s v="Robert Taylor"/>
    <x v="15367"/>
    <x v="0"/>
    <x v="17483"/>
    <n v="279"/>
    <s v="Urgent"/>
    <d v="2019-10-19T00:00:00"/>
    <x v="1"/>
    <s v="Inconclusive"/>
  </r>
  <r>
    <x v="15799"/>
    <n v="30"/>
    <x v="0"/>
    <x v="6"/>
    <x v="3"/>
    <d v="2022-08-13T00:00:00"/>
    <s v="Samantha Bailey"/>
    <x v="15368"/>
    <x v="0"/>
    <x v="17484"/>
    <n v="303"/>
    <s v="Elective"/>
    <d v="2022-08-23T00:00:00"/>
    <x v="4"/>
    <s v="Normal"/>
  </r>
  <r>
    <x v="15800"/>
    <n v="53"/>
    <x v="0"/>
    <x v="6"/>
    <x v="4"/>
    <d v="2022-08-15T00:00:00"/>
    <s v="Hannah Bryant"/>
    <x v="15369"/>
    <x v="0"/>
    <x v="17485"/>
    <n v="457"/>
    <s v="Elective"/>
    <d v="2022-09-08T00:00:00"/>
    <x v="0"/>
    <s v="Normal"/>
  </r>
  <r>
    <x v="15801"/>
    <n v="83"/>
    <x v="1"/>
    <x v="5"/>
    <x v="4"/>
    <d v="2023-06-23T00:00:00"/>
    <s v="Nichole Becker"/>
    <x v="8853"/>
    <x v="0"/>
    <x v="17486"/>
    <n v="286"/>
    <s v="Elective"/>
    <d v="2023-07-13T00:00:00"/>
    <x v="2"/>
    <s v="Abnormal"/>
  </r>
  <r>
    <x v="15802"/>
    <n v="31"/>
    <x v="0"/>
    <x v="5"/>
    <x v="1"/>
    <d v="2022-07-07T00:00:00"/>
    <s v="Susan Pratt"/>
    <x v="3183"/>
    <x v="3"/>
    <x v="17487"/>
    <n v="161"/>
    <s v="Emergency"/>
    <d v="2022-07-25T00:00:00"/>
    <x v="3"/>
    <s v="Normal"/>
  </r>
  <r>
    <x v="15803"/>
    <n v="36"/>
    <x v="0"/>
    <x v="4"/>
    <x v="0"/>
    <d v="2022-03-28T00:00:00"/>
    <s v="Susan Jones"/>
    <x v="15370"/>
    <x v="2"/>
    <x v="17488"/>
    <n v="260"/>
    <s v="Emergency"/>
    <d v="2022-04-09T00:00:00"/>
    <x v="4"/>
    <s v="Normal"/>
  </r>
  <r>
    <x v="15804"/>
    <n v="48"/>
    <x v="0"/>
    <x v="0"/>
    <x v="4"/>
    <d v="2020-09-18T00:00:00"/>
    <s v="Stephen Schaefer"/>
    <x v="15371"/>
    <x v="0"/>
    <x v="17489"/>
    <n v="374"/>
    <s v="Elective"/>
    <d v="2020-10-01T00:00:00"/>
    <x v="1"/>
    <s v="Inconclusive"/>
  </r>
  <r>
    <x v="190"/>
    <n v="82"/>
    <x v="1"/>
    <x v="7"/>
    <x v="3"/>
    <d v="2020-08-20T00:00:00"/>
    <s v="Timothy Charles"/>
    <x v="15372"/>
    <x v="1"/>
    <x v="17490"/>
    <n v="211"/>
    <s v="Elective"/>
    <d v="2020-09-16T00:00:00"/>
    <x v="0"/>
    <s v="Inconclusive"/>
  </r>
  <r>
    <x v="15805"/>
    <n v="62"/>
    <x v="0"/>
    <x v="2"/>
    <x v="3"/>
    <d v="2020-09-05T00:00:00"/>
    <s v="Joseph Rush"/>
    <x v="6957"/>
    <x v="1"/>
    <x v="17491"/>
    <n v="161"/>
    <s v="Urgent"/>
    <d v="2020-09-20T00:00:00"/>
    <x v="3"/>
    <s v="Normal"/>
  </r>
  <r>
    <x v="15806"/>
    <n v="64"/>
    <x v="1"/>
    <x v="0"/>
    <x v="3"/>
    <d v="2023-09-03T00:00:00"/>
    <s v="Russell Gonzalez"/>
    <x v="2490"/>
    <x v="4"/>
    <x v="17492"/>
    <n v="268"/>
    <s v="Urgent"/>
    <d v="2023-09-19T00:00:00"/>
    <x v="3"/>
    <s v="Normal"/>
  </r>
  <r>
    <x v="15807"/>
    <n v="73"/>
    <x v="1"/>
    <x v="4"/>
    <x v="3"/>
    <d v="2023-12-28T00:00:00"/>
    <s v="Martha Smith"/>
    <x v="4315"/>
    <x v="2"/>
    <x v="17493"/>
    <n v="176"/>
    <s v="Emergency"/>
    <d v="2024-01-05T00:00:00"/>
    <x v="1"/>
    <s v="Abnormal"/>
  </r>
  <r>
    <x v="15808"/>
    <n v="66"/>
    <x v="1"/>
    <x v="2"/>
    <x v="0"/>
    <d v="2020-07-03T00:00:00"/>
    <s v="Lisa Roth"/>
    <x v="15373"/>
    <x v="1"/>
    <x v="17494"/>
    <n v="172"/>
    <s v="Elective"/>
    <d v="2020-08-02T00:00:00"/>
    <x v="1"/>
    <s v="Normal"/>
  </r>
  <r>
    <x v="15809"/>
    <n v="62"/>
    <x v="0"/>
    <x v="4"/>
    <x v="0"/>
    <d v="2023-03-23T00:00:00"/>
    <s v="Charles Mcdonald"/>
    <x v="15374"/>
    <x v="3"/>
    <x v="17495"/>
    <n v="119"/>
    <s v="Elective"/>
    <d v="2023-04-11T00:00:00"/>
    <x v="3"/>
    <s v="Abnormal"/>
  </r>
  <r>
    <x v="15810"/>
    <n v="38"/>
    <x v="1"/>
    <x v="5"/>
    <x v="4"/>
    <d v="2020-07-02T00:00:00"/>
    <s v="David Sullivan"/>
    <x v="15375"/>
    <x v="0"/>
    <x v="17496"/>
    <n v="500"/>
    <s v="Urgent"/>
    <d v="2020-07-19T00:00:00"/>
    <x v="2"/>
    <s v="Abnormal"/>
  </r>
  <r>
    <x v="622"/>
    <n v="49"/>
    <x v="1"/>
    <x v="2"/>
    <x v="4"/>
    <d v="2020-12-18T00:00:00"/>
    <s v="Katie Short"/>
    <x v="15376"/>
    <x v="1"/>
    <x v="17497"/>
    <n v="336"/>
    <s v="Urgent"/>
    <d v="2021-01-06T00:00:00"/>
    <x v="2"/>
    <s v="Normal"/>
  </r>
  <r>
    <x v="10947"/>
    <n v="23"/>
    <x v="1"/>
    <x v="6"/>
    <x v="0"/>
    <d v="2022-10-06T00:00:00"/>
    <s v="Kenneth Garcia"/>
    <x v="2230"/>
    <x v="4"/>
    <x v="17498"/>
    <n v="220"/>
    <s v="Urgent"/>
    <d v="2022-10-16T00:00:00"/>
    <x v="2"/>
    <s v="Inconclusive"/>
  </r>
  <r>
    <x v="15811"/>
    <n v="47"/>
    <x v="1"/>
    <x v="5"/>
    <x v="0"/>
    <d v="2024-04-09T00:00:00"/>
    <s v="Joshua Christensen"/>
    <x v="15377"/>
    <x v="0"/>
    <x v="17499"/>
    <n v="368"/>
    <s v="Emergency"/>
    <d v="2024-04-26T00:00:00"/>
    <x v="3"/>
    <s v="Abnormal"/>
  </r>
  <r>
    <x v="15812"/>
    <n v="82"/>
    <x v="0"/>
    <x v="3"/>
    <x v="5"/>
    <d v="2024-05-07T00:00:00"/>
    <s v="Tristan Huang"/>
    <x v="15378"/>
    <x v="1"/>
    <x v="17500"/>
    <n v="288"/>
    <s v="Elective"/>
    <d v="2024-05-21T00:00:00"/>
    <x v="1"/>
    <s v="Abnormal"/>
  </r>
  <r>
    <x v="15813"/>
    <n v="78"/>
    <x v="1"/>
    <x v="5"/>
    <x v="0"/>
    <d v="2020-02-05T00:00:00"/>
    <s v="Melissa Mcdonald"/>
    <x v="15379"/>
    <x v="0"/>
    <x v="17501"/>
    <n v="418"/>
    <s v="Elective"/>
    <d v="2020-03-05T00:00:00"/>
    <x v="1"/>
    <s v="Abnormal"/>
  </r>
  <r>
    <x v="15814"/>
    <n v="37"/>
    <x v="0"/>
    <x v="2"/>
    <x v="1"/>
    <d v="2021-03-24T00:00:00"/>
    <s v="John King"/>
    <x v="15380"/>
    <x v="0"/>
    <x v="17502"/>
    <n v="289"/>
    <s v="Elective"/>
    <d v="2021-04-14T00:00:00"/>
    <x v="4"/>
    <s v="Normal"/>
  </r>
  <r>
    <x v="15815"/>
    <n v="53"/>
    <x v="0"/>
    <x v="1"/>
    <x v="4"/>
    <d v="2020-08-21T00:00:00"/>
    <s v="Anthony Porter"/>
    <x v="15381"/>
    <x v="1"/>
    <x v="17503"/>
    <n v="250"/>
    <s v="Elective"/>
    <d v="2020-08-24T00:00:00"/>
    <x v="0"/>
    <s v="Inconclusive"/>
  </r>
  <r>
    <x v="15816"/>
    <n v="30"/>
    <x v="1"/>
    <x v="3"/>
    <x v="5"/>
    <d v="2022-07-07T00:00:00"/>
    <s v="Miranda Atkins"/>
    <x v="15382"/>
    <x v="0"/>
    <x v="17504"/>
    <n v="159"/>
    <s v="Emergency"/>
    <d v="2022-07-08T00:00:00"/>
    <x v="2"/>
    <s v="Inconclusive"/>
  </r>
  <r>
    <x v="1062"/>
    <n v="23"/>
    <x v="0"/>
    <x v="2"/>
    <x v="4"/>
    <d v="2019-11-07T00:00:00"/>
    <s v="Wendy Brady"/>
    <x v="15383"/>
    <x v="3"/>
    <x v="17505"/>
    <n v="174"/>
    <s v="Emergency"/>
    <d v="2019-11-14T00:00:00"/>
    <x v="2"/>
    <s v="Normal"/>
  </r>
  <r>
    <x v="4899"/>
    <n v="44"/>
    <x v="1"/>
    <x v="5"/>
    <x v="0"/>
    <d v="2019-12-30T00:00:00"/>
    <s v="Scott Ward"/>
    <x v="15384"/>
    <x v="4"/>
    <x v="17506"/>
    <n v="169"/>
    <s v="Elective"/>
    <d v="2020-01-19T00:00:00"/>
    <x v="2"/>
    <s v="Inconclusive"/>
  </r>
  <r>
    <x v="15817"/>
    <n v="54"/>
    <x v="0"/>
    <x v="0"/>
    <x v="5"/>
    <d v="2023-12-14T00:00:00"/>
    <s v="Jennifer Mack"/>
    <x v="15385"/>
    <x v="1"/>
    <x v="17507"/>
    <n v="105"/>
    <s v="Elective"/>
    <d v="2024-01-07T00:00:00"/>
    <x v="0"/>
    <s v="Normal"/>
  </r>
  <r>
    <x v="15818"/>
    <n v="85"/>
    <x v="0"/>
    <x v="4"/>
    <x v="2"/>
    <d v="2021-07-22T00:00:00"/>
    <s v="Jeanette Whitaker"/>
    <x v="15386"/>
    <x v="1"/>
    <x v="17508"/>
    <n v="199"/>
    <s v="Elective"/>
    <d v="2021-08-07T00:00:00"/>
    <x v="2"/>
    <s v="Abnormal"/>
  </r>
  <r>
    <x v="15819"/>
    <n v="75"/>
    <x v="1"/>
    <x v="3"/>
    <x v="0"/>
    <d v="2022-09-01T00:00:00"/>
    <s v="Tyler Rodriguez"/>
    <x v="15387"/>
    <x v="1"/>
    <x v="17509"/>
    <n v="170"/>
    <s v="Elective"/>
    <d v="2022-09-05T00:00:00"/>
    <x v="2"/>
    <s v="Inconclusive"/>
  </r>
  <r>
    <x v="15820"/>
    <n v="82"/>
    <x v="0"/>
    <x v="6"/>
    <x v="2"/>
    <d v="2020-10-27T00:00:00"/>
    <s v="Stephanie Johnson"/>
    <x v="15388"/>
    <x v="1"/>
    <x v="17510"/>
    <n v="410"/>
    <s v="Elective"/>
    <d v="2020-11-26T00:00:00"/>
    <x v="4"/>
    <s v="Abnormal"/>
  </r>
  <r>
    <x v="15821"/>
    <n v="39"/>
    <x v="0"/>
    <x v="0"/>
    <x v="5"/>
    <d v="2023-06-13T00:00:00"/>
    <s v="Kenneth White"/>
    <x v="15389"/>
    <x v="4"/>
    <x v="17511"/>
    <n v="194"/>
    <s v="Emergency"/>
    <d v="2023-06-23T00:00:00"/>
    <x v="0"/>
    <s v="Abnormal"/>
  </r>
  <r>
    <x v="15822"/>
    <n v="34"/>
    <x v="1"/>
    <x v="6"/>
    <x v="3"/>
    <d v="2023-11-18T00:00:00"/>
    <s v="Sarah Ramos"/>
    <x v="15390"/>
    <x v="4"/>
    <x v="17512"/>
    <n v="484"/>
    <s v="Elective"/>
    <d v="2023-12-07T00:00:00"/>
    <x v="1"/>
    <s v="Abnormal"/>
  </r>
  <r>
    <x v="5155"/>
    <n v="30"/>
    <x v="0"/>
    <x v="7"/>
    <x v="4"/>
    <d v="2023-12-22T00:00:00"/>
    <s v="Jennifer Rodriguez"/>
    <x v="15391"/>
    <x v="1"/>
    <x v="17513"/>
    <n v="498"/>
    <s v="Elective"/>
    <d v="2024-01-02T00:00:00"/>
    <x v="4"/>
    <s v="Abnormal"/>
  </r>
  <r>
    <x v="15823"/>
    <n v="58"/>
    <x v="1"/>
    <x v="2"/>
    <x v="3"/>
    <d v="2022-09-28T00:00:00"/>
    <s v="Crystal Trujillo"/>
    <x v="7963"/>
    <x v="2"/>
    <x v="17514"/>
    <n v="215"/>
    <s v="Emergency"/>
    <d v="2022-10-25T00:00:00"/>
    <x v="3"/>
    <s v="Normal"/>
  </r>
  <r>
    <x v="15824"/>
    <n v="52"/>
    <x v="1"/>
    <x v="3"/>
    <x v="2"/>
    <d v="2019-10-12T00:00:00"/>
    <s v="Justin Johnson"/>
    <x v="15392"/>
    <x v="2"/>
    <x v="17515"/>
    <n v="419"/>
    <s v="Elective"/>
    <d v="2019-11-01T00:00:00"/>
    <x v="4"/>
    <s v="Inconclusive"/>
  </r>
  <r>
    <x v="15825"/>
    <n v="23"/>
    <x v="0"/>
    <x v="6"/>
    <x v="5"/>
    <d v="2023-01-09T00:00:00"/>
    <s v="Courtney Smith"/>
    <x v="15393"/>
    <x v="2"/>
    <x v="17516"/>
    <n v="120"/>
    <s v="Emergency"/>
    <d v="2023-01-25T00:00:00"/>
    <x v="1"/>
    <s v="Inconclusive"/>
  </r>
  <r>
    <x v="15826"/>
    <n v="24"/>
    <x v="0"/>
    <x v="5"/>
    <x v="1"/>
    <d v="2019-05-29T00:00:00"/>
    <s v="Amy Jones"/>
    <x v="6632"/>
    <x v="4"/>
    <x v="17517"/>
    <n v="204"/>
    <s v="Emergency"/>
    <d v="2019-06-11T00:00:00"/>
    <x v="2"/>
    <s v="Normal"/>
  </r>
  <r>
    <x v="15827"/>
    <n v="59"/>
    <x v="0"/>
    <x v="0"/>
    <x v="5"/>
    <d v="2019-11-03T00:00:00"/>
    <s v="Erica Gilmore"/>
    <x v="3392"/>
    <x v="2"/>
    <x v="17518"/>
    <n v="334"/>
    <s v="Emergency"/>
    <d v="2019-11-21T00:00:00"/>
    <x v="1"/>
    <s v="Normal"/>
  </r>
  <r>
    <x v="15828"/>
    <n v="34"/>
    <x v="0"/>
    <x v="7"/>
    <x v="5"/>
    <d v="2020-05-08T00:00:00"/>
    <s v="Joshua Finley"/>
    <x v="15394"/>
    <x v="3"/>
    <x v="17519"/>
    <n v="207"/>
    <s v="Elective"/>
    <d v="2020-05-15T00:00:00"/>
    <x v="3"/>
    <s v="Abnormal"/>
  </r>
  <r>
    <x v="15829"/>
    <n v="82"/>
    <x v="0"/>
    <x v="2"/>
    <x v="1"/>
    <d v="2021-04-28T00:00:00"/>
    <s v="Brian Cowan"/>
    <x v="15395"/>
    <x v="0"/>
    <x v="17520"/>
    <n v="329"/>
    <s v="Emergency"/>
    <d v="2021-05-23T00:00:00"/>
    <x v="2"/>
    <s v="Normal"/>
  </r>
  <r>
    <x v="15830"/>
    <n v="51"/>
    <x v="0"/>
    <x v="0"/>
    <x v="2"/>
    <d v="2020-09-17T00:00:00"/>
    <s v="Amy Olsen"/>
    <x v="8757"/>
    <x v="0"/>
    <x v="17521"/>
    <n v="369"/>
    <s v="Emergency"/>
    <d v="2020-09-18T00:00:00"/>
    <x v="1"/>
    <s v="Abnormal"/>
  </r>
  <r>
    <x v="11600"/>
    <n v="73"/>
    <x v="1"/>
    <x v="6"/>
    <x v="4"/>
    <d v="2021-12-21T00:00:00"/>
    <s v="Becky Mccormick"/>
    <x v="15396"/>
    <x v="1"/>
    <x v="17522"/>
    <n v="154"/>
    <s v="Emergency"/>
    <d v="2022-01-18T00:00:00"/>
    <x v="0"/>
    <s v="Normal"/>
  </r>
  <r>
    <x v="15831"/>
    <n v="65"/>
    <x v="0"/>
    <x v="0"/>
    <x v="4"/>
    <d v="2021-02-11T00:00:00"/>
    <s v="Bruce Young"/>
    <x v="15397"/>
    <x v="0"/>
    <x v="17523"/>
    <n v="138"/>
    <s v="Elective"/>
    <d v="2021-02-22T00:00:00"/>
    <x v="0"/>
    <s v="Normal"/>
  </r>
  <r>
    <x v="15832"/>
    <n v="75"/>
    <x v="0"/>
    <x v="4"/>
    <x v="2"/>
    <d v="2019-07-04T00:00:00"/>
    <s v="Jason Welch"/>
    <x v="15398"/>
    <x v="4"/>
    <x v="17524"/>
    <n v="230"/>
    <s v="Urgent"/>
    <d v="2019-07-22T00:00:00"/>
    <x v="3"/>
    <s v="Inconclusive"/>
  </r>
  <r>
    <x v="15833"/>
    <n v="54"/>
    <x v="0"/>
    <x v="7"/>
    <x v="3"/>
    <d v="2021-03-28T00:00:00"/>
    <s v="Christopher Mendez"/>
    <x v="15399"/>
    <x v="0"/>
    <x v="17525"/>
    <n v="224"/>
    <s v="Elective"/>
    <d v="2021-04-18T00:00:00"/>
    <x v="4"/>
    <s v="Normal"/>
  </r>
  <r>
    <x v="15834"/>
    <n v="36"/>
    <x v="1"/>
    <x v="6"/>
    <x v="4"/>
    <d v="2022-05-22T00:00:00"/>
    <s v="Warren Simon"/>
    <x v="15400"/>
    <x v="2"/>
    <x v="17526"/>
    <n v="385"/>
    <s v="Elective"/>
    <d v="2022-05-24T00:00:00"/>
    <x v="0"/>
    <s v="Normal"/>
  </r>
  <r>
    <x v="15835"/>
    <n v="22"/>
    <x v="1"/>
    <x v="5"/>
    <x v="5"/>
    <d v="2023-02-25T00:00:00"/>
    <s v="Theresa Hardin"/>
    <x v="15401"/>
    <x v="0"/>
    <x v="17527"/>
    <n v="243"/>
    <s v="Urgent"/>
    <d v="2023-03-20T00:00:00"/>
    <x v="3"/>
    <s v="Normal"/>
  </r>
  <r>
    <x v="15836"/>
    <n v="75"/>
    <x v="0"/>
    <x v="1"/>
    <x v="0"/>
    <d v="2022-06-16T00:00:00"/>
    <s v="Edwin Reed"/>
    <x v="15402"/>
    <x v="2"/>
    <x v="17528"/>
    <n v="302"/>
    <s v="Elective"/>
    <d v="2022-07-14T00:00:00"/>
    <x v="0"/>
    <s v="Abnormal"/>
  </r>
  <r>
    <x v="15837"/>
    <n v="76"/>
    <x v="1"/>
    <x v="0"/>
    <x v="3"/>
    <d v="2020-04-29T00:00:00"/>
    <s v="Theresa Sanchez"/>
    <x v="15403"/>
    <x v="3"/>
    <x v="17529"/>
    <n v="177"/>
    <s v="Elective"/>
    <d v="2020-05-11T00:00:00"/>
    <x v="1"/>
    <s v="Normal"/>
  </r>
  <r>
    <x v="15838"/>
    <n v="18"/>
    <x v="1"/>
    <x v="5"/>
    <x v="5"/>
    <d v="2023-12-21T00:00:00"/>
    <s v="Tammy Stevens"/>
    <x v="15404"/>
    <x v="4"/>
    <x v="17530"/>
    <n v="446"/>
    <s v="Elective"/>
    <d v="2024-01-04T00:00:00"/>
    <x v="0"/>
    <s v="Abnormal"/>
  </r>
  <r>
    <x v="15839"/>
    <n v="32"/>
    <x v="1"/>
    <x v="5"/>
    <x v="4"/>
    <d v="2019-09-17T00:00:00"/>
    <s v="Drew Wilson"/>
    <x v="15405"/>
    <x v="2"/>
    <x v="17531"/>
    <n v="162"/>
    <s v="Elective"/>
    <d v="2019-10-09T00:00:00"/>
    <x v="0"/>
    <s v="Normal"/>
  </r>
  <r>
    <x v="15840"/>
    <n v="25"/>
    <x v="0"/>
    <x v="6"/>
    <x v="3"/>
    <d v="2019-11-18T00:00:00"/>
    <s v="Charles Mercado"/>
    <x v="15406"/>
    <x v="4"/>
    <x v="17532"/>
    <n v="350"/>
    <s v="Urgent"/>
    <d v="2019-11-19T00:00:00"/>
    <x v="3"/>
    <s v="Inconclusive"/>
  </r>
  <r>
    <x v="15841"/>
    <n v="68"/>
    <x v="0"/>
    <x v="7"/>
    <x v="4"/>
    <d v="2020-08-26T00:00:00"/>
    <s v="Kurt Richardson"/>
    <x v="15407"/>
    <x v="4"/>
    <x v="17533"/>
    <n v="476"/>
    <s v="Urgent"/>
    <d v="2020-09-08T00:00:00"/>
    <x v="4"/>
    <s v="Normal"/>
  </r>
  <r>
    <x v="15842"/>
    <n v="70"/>
    <x v="0"/>
    <x v="0"/>
    <x v="5"/>
    <d v="2020-09-12T00:00:00"/>
    <s v="Michelle Cantrell"/>
    <x v="15408"/>
    <x v="4"/>
    <x v="17534"/>
    <n v="493"/>
    <s v="Emergency"/>
    <d v="2020-09-13T00:00:00"/>
    <x v="4"/>
    <s v="Normal"/>
  </r>
  <r>
    <x v="8523"/>
    <n v="41"/>
    <x v="0"/>
    <x v="4"/>
    <x v="3"/>
    <d v="2023-08-08T00:00:00"/>
    <s v="Stephanie Curry"/>
    <x v="15409"/>
    <x v="3"/>
    <x v="17535"/>
    <n v="228"/>
    <s v="Elective"/>
    <d v="2023-08-30T00:00:00"/>
    <x v="2"/>
    <s v="Abnormal"/>
  </r>
  <r>
    <x v="6533"/>
    <n v="42"/>
    <x v="1"/>
    <x v="4"/>
    <x v="2"/>
    <d v="2019-06-24T00:00:00"/>
    <s v="Melissa Clark"/>
    <x v="15410"/>
    <x v="2"/>
    <x v="17536"/>
    <n v="320"/>
    <s v="Elective"/>
    <d v="2019-07-06T00:00:00"/>
    <x v="3"/>
    <s v="Inconclusive"/>
  </r>
  <r>
    <x v="7988"/>
    <n v="70"/>
    <x v="1"/>
    <x v="7"/>
    <x v="0"/>
    <d v="2019-07-01T00:00:00"/>
    <s v="Brendan Johnson"/>
    <x v="15411"/>
    <x v="4"/>
    <x v="17537"/>
    <n v="123"/>
    <s v="Urgent"/>
    <d v="2019-07-06T00:00:00"/>
    <x v="1"/>
    <s v="Abnormal"/>
  </r>
  <r>
    <x v="15843"/>
    <n v="41"/>
    <x v="1"/>
    <x v="6"/>
    <x v="2"/>
    <d v="2021-10-23T00:00:00"/>
    <s v="Kelly Johnson"/>
    <x v="4325"/>
    <x v="0"/>
    <x v="17538"/>
    <n v="292"/>
    <s v="Elective"/>
    <d v="2021-11-03T00:00:00"/>
    <x v="2"/>
    <s v="Abnormal"/>
  </r>
  <r>
    <x v="15844"/>
    <n v="81"/>
    <x v="0"/>
    <x v="7"/>
    <x v="5"/>
    <d v="2023-12-31T00:00:00"/>
    <s v="Glenda Joseph"/>
    <x v="15412"/>
    <x v="4"/>
    <x v="17539"/>
    <n v="281"/>
    <s v="Urgent"/>
    <d v="2024-01-25T00:00:00"/>
    <x v="4"/>
    <s v="Abnormal"/>
  </r>
  <r>
    <x v="15845"/>
    <n v="27"/>
    <x v="0"/>
    <x v="4"/>
    <x v="5"/>
    <d v="2023-04-12T00:00:00"/>
    <s v="Aaron Park"/>
    <x v="15413"/>
    <x v="0"/>
    <x v="17540"/>
    <n v="457"/>
    <s v="Emergency"/>
    <d v="2023-04-16T00:00:00"/>
    <x v="0"/>
    <s v="Normal"/>
  </r>
  <r>
    <x v="15846"/>
    <n v="52"/>
    <x v="1"/>
    <x v="5"/>
    <x v="1"/>
    <d v="2019-08-06T00:00:00"/>
    <s v="Benjamin Clark"/>
    <x v="15414"/>
    <x v="0"/>
    <x v="17541"/>
    <n v="487"/>
    <s v="Urgent"/>
    <d v="2019-08-26T00:00:00"/>
    <x v="0"/>
    <s v="Normal"/>
  </r>
  <r>
    <x v="12737"/>
    <n v="40"/>
    <x v="0"/>
    <x v="7"/>
    <x v="0"/>
    <d v="2023-05-01T00:00:00"/>
    <s v="Tammy Andrews"/>
    <x v="15415"/>
    <x v="0"/>
    <x v="17542"/>
    <n v="265"/>
    <s v="Emergency"/>
    <d v="2023-05-07T00:00:00"/>
    <x v="2"/>
    <s v="Inconclusive"/>
  </r>
  <r>
    <x v="15847"/>
    <n v="64"/>
    <x v="0"/>
    <x v="0"/>
    <x v="1"/>
    <d v="2021-09-21T00:00:00"/>
    <s v="Philip Rodriguez"/>
    <x v="15416"/>
    <x v="0"/>
    <x v="17543"/>
    <n v="439"/>
    <s v="Elective"/>
    <d v="2021-10-19T00:00:00"/>
    <x v="2"/>
    <s v="Inconclusive"/>
  </r>
  <r>
    <x v="10851"/>
    <n v="79"/>
    <x v="0"/>
    <x v="6"/>
    <x v="2"/>
    <d v="2023-06-02T00:00:00"/>
    <s v="Willie Bell"/>
    <x v="15417"/>
    <x v="2"/>
    <x v="17544"/>
    <n v="451"/>
    <s v="Urgent"/>
    <d v="2023-06-20T00:00:00"/>
    <x v="4"/>
    <s v="Inconclusive"/>
  </r>
  <r>
    <x v="15848"/>
    <n v="20"/>
    <x v="1"/>
    <x v="3"/>
    <x v="0"/>
    <d v="2022-10-17T00:00:00"/>
    <s v="Brandon Hill"/>
    <x v="15418"/>
    <x v="2"/>
    <x v="17545"/>
    <n v="342"/>
    <s v="Emergency"/>
    <d v="2022-10-25T00:00:00"/>
    <x v="0"/>
    <s v="Abnormal"/>
  </r>
  <r>
    <x v="15849"/>
    <n v="49"/>
    <x v="1"/>
    <x v="2"/>
    <x v="5"/>
    <d v="2019-08-12T00:00:00"/>
    <s v="Anthony Martin"/>
    <x v="15419"/>
    <x v="0"/>
    <x v="17546"/>
    <n v="496"/>
    <s v="Urgent"/>
    <d v="2019-09-10T00:00:00"/>
    <x v="1"/>
    <s v="Inconclusive"/>
  </r>
  <r>
    <x v="15850"/>
    <n v="83"/>
    <x v="0"/>
    <x v="5"/>
    <x v="5"/>
    <d v="2019-08-06T00:00:00"/>
    <s v="Jason Leonard"/>
    <x v="15420"/>
    <x v="3"/>
    <x v="17547"/>
    <n v="132"/>
    <s v="Urgent"/>
    <d v="2019-08-18T00:00:00"/>
    <x v="2"/>
    <s v="Abnormal"/>
  </r>
  <r>
    <x v="15851"/>
    <n v="28"/>
    <x v="1"/>
    <x v="5"/>
    <x v="0"/>
    <d v="2023-10-10T00:00:00"/>
    <s v="Stephanie Ingram"/>
    <x v="15421"/>
    <x v="0"/>
    <x v="17548"/>
    <n v="372"/>
    <s v="Elective"/>
    <d v="2023-10-31T00:00:00"/>
    <x v="0"/>
    <s v="Abnormal"/>
  </r>
  <r>
    <x v="15852"/>
    <n v="42"/>
    <x v="0"/>
    <x v="3"/>
    <x v="4"/>
    <d v="2019-10-11T00:00:00"/>
    <s v="Christian Murray"/>
    <x v="15422"/>
    <x v="1"/>
    <x v="17549"/>
    <n v="309"/>
    <s v="Urgent"/>
    <d v="2019-10-19T00:00:00"/>
    <x v="3"/>
    <s v="Abnormal"/>
  </r>
  <r>
    <x v="15853"/>
    <n v="62"/>
    <x v="0"/>
    <x v="4"/>
    <x v="4"/>
    <d v="2022-10-06T00:00:00"/>
    <s v="Jimmy Hall"/>
    <x v="15423"/>
    <x v="1"/>
    <x v="17550"/>
    <n v="415"/>
    <s v="Emergency"/>
    <d v="2022-10-16T00:00:00"/>
    <x v="1"/>
    <s v="Abnormal"/>
  </r>
  <r>
    <x v="15854"/>
    <n v="27"/>
    <x v="1"/>
    <x v="6"/>
    <x v="5"/>
    <d v="2023-01-01T00:00:00"/>
    <s v="Bradley Taylor"/>
    <x v="175"/>
    <x v="3"/>
    <x v="17551"/>
    <n v="118"/>
    <s v="Urgent"/>
    <d v="2023-01-06T00:00:00"/>
    <x v="0"/>
    <s v="Inconclusive"/>
  </r>
  <r>
    <x v="15855"/>
    <n v="36"/>
    <x v="1"/>
    <x v="3"/>
    <x v="2"/>
    <d v="2020-04-09T00:00:00"/>
    <s v="Kristen Summers"/>
    <x v="15424"/>
    <x v="0"/>
    <x v="17552"/>
    <n v="306"/>
    <s v="Urgent"/>
    <d v="2020-04-14T00:00:00"/>
    <x v="3"/>
    <s v="Abnormal"/>
  </r>
  <r>
    <x v="15856"/>
    <n v="27"/>
    <x v="0"/>
    <x v="3"/>
    <x v="0"/>
    <d v="2021-12-08T00:00:00"/>
    <s v="Ashley Alexander"/>
    <x v="15425"/>
    <x v="1"/>
    <x v="17553"/>
    <n v="179"/>
    <s v="Elective"/>
    <d v="2021-12-19T00:00:00"/>
    <x v="4"/>
    <s v="Abnormal"/>
  </r>
  <r>
    <x v="5448"/>
    <n v="48"/>
    <x v="0"/>
    <x v="7"/>
    <x v="5"/>
    <d v="2023-10-08T00:00:00"/>
    <s v="Joseph Newton"/>
    <x v="15426"/>
    <x v="4"/>
    <x v="17554"/>
    <n v="425"/>
    <s v="Urgent"/>
    <d v="2023-10-17T00:00:00"/>
    <x v="2"/>
    <s v="Abnormal"/>
  </r>
  <r>
    <x v="15857"/>
    <n v="32"/>
    <x v="1"/>
    <x v="1"/>
    <x v="3"/>
    <d v="2020-12-11T00:00:00"/>
    <s v="Omar Montgomery"/>
    <x v="15427"/>
    <x v="3"/>
    <x v="17555"/>
    <n v="485"/>
    <s v="Urgent"/>
    <d v="2020-12-29T00:00:00"/>
    <x v="0"/>
    <s v="Inconclusive"/>
  </r>
  <r>
    <x v="15858"/>
    <n v="76"/>
    <x v="0"/>
    <x v="4"/>
    <x v="3"/>
    <d v="2024-04-24T00:00:00"/>
    <s v="Mrs. Kimberly Keller"/>
    <x v="1892"/>
    <x v="4"/>
    <x v="17556"/>
    <n v="262"/>
    <s v="Urgent"/>
    <d v="2024-05-19T00:00:00"/>
    <x v="4"/>
    <s v="Inconclusive"/>
  </r>
  <r>
    <x v="15859"/>
    <n v="21"/>
    <x v="0"/>
    <x v="2"/>
    <x v="3"/>
    <d v="2024-02-16T00:00:00"/>
    <s v="Rebecca Allen"/>
    <x v="11633"/>
    <x v="0"/>
    <x v="17557"/>
    <n v="407"/>
    <s v="Elective"/>
    <d v="2024-02-28T00:00:00"/>
    <x v="1"/>
    <s v="Abnormal"/>
  </r>
  <r>
    <x v="15860"/>
    <n v="69"/>
    <x v="1"/>
    <x v="7"/>
    <x v="3"/>
    <d v="2022-05-31T00:00:00"/>
    <s v="Kimberly Ford"/>
    <x v="15428"/>
    <x v="4"/>
    <x v="17558"/>
    <n v="239"/>
    <s v="Emergency"/>
    <d v="2022-06-04T00:00:00"/>
    <x v="4"/>
    <s v="Inconclusive"/>
  </r>
  <r>
    <x v="15861"/>
    <n v="38"/>
    <x v="1"/>
    <x v="1"/>
    <x v="0"/>
    <d v="2021-12-16T00:00:00"/>
    <s v="Michael Le"/>
    <x v="15429"/>
    <x v="1"/>
    <x v="17559"/>
    <n v="133"/>
    <s v="Urgent"/>
    <d v="2021-12-26T00:00:00"/>
    <x v="1"/>
    <s v="Inconclusive"/>
  </r>
  <r>
    <x v="15862"/>
    <n v="67"/>
    <x v="1"/>
    <x v="5"/>
    <x v="2"/>
    <d v="2021-02-10T00:00:00"/>
    <s v="Andrew Stout DDS"/>
    <x v="15430"/>
    <x v="0"/>
    <x v="17560"/>
    <n v="279"/>
    <s v="Urgent"/>
    <d v="2021-02-26T00:00:00"/>
    <x v="3"/>
    <s v="Normal"/>
  </r>
  <r>
    <x v="15863"/>
    <n v="60"/>
    <x v="0"/>
    <x v="4"/>
    <x v="0"/>
    <d v="2023-03-29T00:00:00"/>
    <s v="Angela Sullivan"/>
    <x v="15431"/>
    <x v="1"/>
    <x v="17561"/>
    <n v="300"/>
    <s v="Urgent"/>
    <d v="2023-04-18T00:00:00"/>
    <x v="1"/>
    <s v="Abnormal"/>
  </r>
  <r>
    <x v="15864"/>
    <n v="83"/>
    <x v="0"/>
    <x v="6"/>
    <x v="5"/>
    <d v="2020-06-22T00:00:00"/>
    <s v="Sarah Ortiz"/>
    <x v="15432"/>
    <x v="3"/>
    <x v="17562"/>
    <n v="112"/>
    <s v="Elective"/>
    <d v="2020-07-17T00:00:00"/>
    <x v="4"/>
    <s v="Normal"/>
  </r>
  <r>
    <x v="15865"/>
    <n v="58"/>
    <x v="1"/>
    <x v="2"/>
    <x v="4"/>
    <d v="2021-03-17T00:00:00"/>
    <s v="Kirk Wade MD"/>
    <x v="15433"/>
    <x v="4"/>
    <x v="17563"/>
    <n v="207"/>
    <s v="Emergency"/>
    <d v="2021-03-29T00:00:00"/>
    <x v="1"/>
    <s v="Normal"/>
  </r>
  <r>
    <x v="13001"/>
    <n v="49"/>
    <x v="1"/>
    <x v="6"/>
    <x v="0"/>
    <d v="2019-07-25T00:00:00"/>
    <s v="Ann Cox"/>
    <x v="15434"/>
    <x v="4"/>
    <x v="17564"/>
    <n v="304"/>
    <s v="Emergency"/>
    <d v="2019-08-15T00:00:00"/>
    <x v="2"/>
    <s v="Abnormal"/>
  </r>
  <r>
    <x v="15866"/>
    <n v="23"/>
    <x v="1"/>
    <x v="0"/>
    <x v="2"/>
    <d v="2019-10-30T00:00:00"/>
    <s v="Chad Peck"/>
    <x v="15435"/>
    <x v="1"/>
    <x v="17565"/>
    <n v="303"/>
    <s v="Urgent"/>
    <d v="2019-11-18T00:00:00"/>
    <x v="4"/>
    <s v="Normal"/>
  </r>
  <r>
    <x v="15867"/>
    <n v="27"/>
    <x v="0"/>
    <x v="5"/>
    <x v="2"/>
    <d v="2020-11-24T00:00:00"/>
    <s v="Roberta Lyons"/>
    <x v="4309"/>
    <x v="2"/>
    <x v="17566"/>
    <n v="124"/>
    <s v="Urgent"/>
    <d v="2020-12-13T00:00:00"/>
    <x v="2"/>
    <s v="Inconclusive"/>
  </r>
  <r>
    <x v="1217"/>
    <n v="66"/>
    <x v="1"/>
    <x v="4"/>
    <x v="4"/>
    <d v="2021-09-11T00:00:00"/>
    <s v="Scott Craig"/>
    <x v="2689"/>
    <x v="4"/>
    <x v="17567"/>
    <n v="491"/>
    <s v="Emergency"/>
    <d v="2021-09-26T00:00:00"/>
    <x v="4"/>
    <s v="Normal"/>
  </r>
  <r>
    <x v="214"/>
    <n v="38"/>
    <x v="1"/>
    <x v="2"/>
    <x v="0"/>
    <d v="2022-12-11T00:00:00"/>
    <s v="Martha Ray"/>
    <x v="15436"/>
    <x v="0"/>
    <x v="17568"/>
    <n v="441"/>
    <s v="Emergency"/>
    <d v="2023-01-09T00:00:00"/>
    <x v="2"/>
    <s v="Abnormal"/>
  </r>
  <r>
    <x v="15868"/>
    <n v="82"/>
    <x v="0"/>
    <x v="3"/>
    <x v="3"/>
    <d v="2023-06-26T00:00:00"/>
    <s v="Robert Smith"/>
    <x v="15437"/>
    <x v="3"/>
    <x v="17569"/>
    <n v="326"/>
    <s v="Emergency"/>
    <d v="2023-07-15T00:00:00"/>
    <x v="3"/>
    <s v="Normal"/>
  </r>
  <r>
    <x v="15869"/>
    <n v="38"/>
    <x v="1"/>
    <x v="2"/>
    <x v="5"/>
    <d v="2019-11-28T00:00:00"/>
    <s v="Andrea Jackson"/>
    <x v="15438"/>
    <x v="3"/>
    <x v="17570"/>
    <n v="378"/>
    <s v="Elective"/>
    <d v="2019-12-11T00:00:00"/>
    <x v="1"/>
    <s v="Normal"/>
  </r>
  <r>
    <x v="15870"/>
    <n v="79"/>
    <x v="1"/>
    <x v="5"/>
    <x v="1"/>
    <d v="2022-01-16T00:00:00"/>
    <s v="Sherri Alexander"/>
    <x v="15439"/>
    <x v="1"/>
    <x v="17571"/>
    <n v="358"/>
    <s v="Emergency"/>
    <d v="2022-02-04T00:00:00"/>
    <x v="2"/>
    <s v="Inconclusive"/>
  </r>
  <r>
    <x v="15871"/>
    <n v="76"/>
    <x v="0"/>
    <x v="1"/>
    <x v="0"/>
    <d v="2021-01-31T00:00:00"/>
    <s v="Patricia Macias"/>
    <x v="12586"/>
    <x v="1"/>
    <x v="17572"/>
    <n v="175"/>
    <s v="Elective"/>
    <d v="2021-02-20T00:00:00"/>
    <x v="2"/>
    <s v="Inconclusive"/>
  </r>
  <r>
    <x v="15872"/>
    <n v="49"/>
    <x v="0"/>
    <x v="3"/>
    <x v="5"/>
    <d v="2022-03-14T00:00:00"/>
    <s v="Peter Moore"/>
    <x v="15440"/>
    <x v="4"/>
    <x v="17573"/>
    <n v="497"/>
    <s v="Urgent"/>
    <d v="2022-03-21T00:00:00"/>
    <x v="4"/>
    <s v="Normal"/>
  </r>
  <r>
    <x v="15873"/>
    <n v="44"/>
    <x v="1"/>
    <x v="1"/>
    <x v="1"/>
    <d v="2021-05-11T00:00:00"/>
    <s v="Austin Wilson"/>
    <x v="15441"/>
    <x v="4"/>
    <x v="17574"/>
    <n v="443"/>
    <s v="Urgent"/>
    <d v="2021-05-31T00:00:00"/>
    <x v="2"/>
    <s v="Inconclusive"/>
  </r>
  <r>
    <x v="1396"/>
    <n v="30"/>
    <x v="1"/>
    <x v="5"/>
    <x v="1"/>
    <d v="2021-01-02T00:00:00"/>
    <s v="Michelle Potts"/>
    <x v="15442"/>
    <x v="3"/>
    <x v="17575"/>
    <n v="418"/>
    <s v="Urgent"/>
    <d v="2021-01-25T00:00:00"/>
    <x v="2"/>
    <s v="Abnormal"/>
  </r>
  <r>
    <x v="15874"/>
    <n v="76"/>
    <x v="0"/>
    <x v="1"/>
    <x v="5"/>
    <d v="2020-12-12T00:00:00"/>
    <s v="Holly Fox"/>
    <x v="15443"/>
    <x v="4"/>
    <x v="17576"/>
    <n v="439"/>
    <s v="Emergency"/>
    <d v="2021-01-07T00:00:00"/>
    <x v="3"/>
    <s v="Abnormal"/>
  </r>
  <r>
    <x v="15875"/>
    <n v="79"/>
    <x v="1"/>
    <x v="4"/>
    <x v="3"/>
    <d v="2021-10-06T00:00:00"/>
    <s v="Jessica Dunn"/>
    <x v="15444"/>
    <x v="2"/>
    <x v="17577"/>
    <n v="485"/>
    <s v="Urgent"/>
    <d v="2021-10-16T00:00:00"/>
    <x v="4"/>
    <s v="Abnormal"/>
  </r>
  <r>
    <x v="15876"/>
    <n v="40"/>
    <x v="0"/>
    <x v="0"/>
    <x v="2"/>
    <d v="2023-02-24T00:00:00"/>
    <s v="Keith Brown"/>
    <x v="15445"/>
    <x v="3"/>
    <x v="17578"/>
    <n v="192"/>
    <s v="Urgent"/>
    <d v="2023-03-15T00:00:00"/>
    <x v="1"/>
    <s v="Inconclusive"/>
  </r>
  <r>
    <x v="15877"/>
    <n v="27"/>
    <x v="0"/>
    <x v="2"/>
    <x v="4"/>
    <d v="2022-04-10T00:00:00"/>
    <s v="Anthony Bradley"/>
    <x v="15446"/>
    <x v="1"/>
    <x v="17579"/>
    <n v="367"/>
    <s v="Emergency"/>
    <d v="2022-04-16T00:00:00"/>
    <x v="0"/>
    <s v="Abnormal"/>
  </r>
  <r>
    <x v="15878"/>
    <n v="42"/>
    <x v="0"/>
    <x v="5"/>
    <x v="1"/>
    <d v="2020-03-14T00:00:00"/>
    <s v="Sheila Porter"/>
    <x v="2235"/>
    <x v="2"/>
    <x v="17580"/>
    <n v="238"/>
    <s v="Urgent"/>
    <d v="2020-03-18T00:00:00"/>
    <x v="1"/>
    <s v="Inconclusive"/>
  </r>
  <r>
    <x v="15879"/>
    <n v="74"/>
    <x v="0"/>
    <x v="1"/>
    <x v="3"/>
    <d v="2019-11-22T00:00:00"/>
    <s v="William Torres"/>
    <x v="15447"/>
    <x v="4"/>
    <x v="17581"/>
    <n v="258"/>
    <s v="Elective"/>
    <d v="2019-12-08T00:00:00"/>
    <x v="0"/>
    <s v="Abnormal"/>
  </r>
  <r>
    <x v="15880"/>
    <n v="34"/>
    <x v="0"/>
    <x v="5"/>
    <x v="2"/>
    <d v="2021-03-25T00:00:00"/>
    <s v="Karen Bishop"/>
    <x v="15448"/>
    <x v="4"/>
    <x v="17582"/>
    <n v="164"/>
    <s v="Urgent"/>
    <d v="2021-04-08T00:00:00"/>
    <x v="2"/>
    <s v="Normal"/>
  </r>
  <r>
    <x v="15881"/>
    <n v="34"/>
    <x v="0"/>
    <x v="3"/>
    <x v="5"/>
    <d v="2022-06-16T00:00:00"/>
    <s v="Angela Wilson"/>
    <x v="15449"/>
    <x v="4"/>
    <x v="17583"/>
    <n v="496"/>
    <s v="Urgent"/>
    <d v="2022-07-04T00:00:00"/>
    <x v="0"/>
    <s v="Inconclusive"/>
  </r>
  <r>
    <x v="5882"/>
    <n v="41"/>
    <x v="0"/>
    <x v="0"/>
    <x v="1"/>
    <d v="2019-07-02T00:00:00"/>
    <s v="Mr. Lawrence Adams MD"/>
    <x v="15450"/>
    <x v="4"/>
    <x v="17584"/>
    <n v="171"/>
    <s v="Urgent"/>
    <d v="2019-07-09T00:00:00"/>
    <x v="0"/>
    <s v="Abnormal"/>
  </r>
  <r>
    <x v="15882"/>
    <n v="33"/>
    <x v="1"/>
    <x v="3"/>
    <x v="2"/>
    <d v="2021-09-01T00:00:00"/>
    <s v="Carol Barnett"/>
    <x v="15451"/>
    <x v="1"/>
    <x v="17585"/>
    <n v="166"/>
    <s v="Emergency"/>
    <d v="2021-09-08T00:00:00"/>
    <x v="1"/>
    <s v="Abnormal"/>
  </r>
  <r>
    <x v="15682"/>
    <n v="71"/>
    <x v="1"/>
    <x v="5"/>
    <x v="1"/>
    <d v="2022-06-10T00:00:00"/>
    <s v="Michael Ellison"/>
    <x v="15452"/>
    <x v="3"/>
    <x v="17586"/>
    <n v="185"/>
    <s v="Emergency"/>
    <d v="2022-06-27T00:00:00"/>
    <x v="2"/>
    <s v="Inconclusive"/>
  </r>
  <r>
    <x v="15883"/>
    <n v="40"/>
    <x v="0"/>
    <x v="3"/>
    <x v="2"/>
    <d v="2022-02-24T00:00:00"/>
    <s v="Kimberly Ward"/>
    <x v="15453"/>
    <x v="1"/>
    <x v="17587"/>
    <n v="265"/>
    <s v="Urgent"/>
    <d v="2022-03-05T00:00:00"/>
    <x v="4"/>
    <s v="Inconclusive"/>
  </r>
  <r>
    <x v="15884"/>
    <n v="23"/>
    <x v="0"/>
    <x v="6"/>
    <x v="1"/>
    <d v="2021-11-17T00:00:00"/>
    <s v="Michael Marks"/>
    <x v="181"/>
    <x v="1"/>
    <x v="17588"/>
    <n v="316"/>
    <s v="Urgent"/>
    <d v="2021-12-14T00:00:00"/>
    <x v="2"/>
    <s v="Abnormal"/>
  </r>
  <r>
    <x v="4854"/>
    <n v="60"/>
    <x v="1"/>
    <x v="0"/>
    <x v="2"/>
    <d v="2020-04-15T00:00:00"/>
    <s v="Dana Jackson"/>
    <x v="15454"/>
    <x v="2"/>
    <x v="17589"/>
    <n v="487"/>
    <s v="Urgent"/>
    <d v="2020-04-22T00:00:00"/>
    <x v="3"/>
    <s v="Inconclusive"/>
  </r>
  <r>
    <x v="4363"/>
    <n v="41"/>
    <x v="1"/>
    <x v="2"/>
    <x v="4"/>
    <d v="2019-11-11T00:00:00"/>
    <s v="Jason Norman"/>
    <x v="15455"/>
    <x v="1"/>
    <x v="17590"/>
    <n v="190"/>
    <s v="Elective"/>
    <d v="2019-11-16T00:00:00"/>
    <x v="3"/>
    <s v="Normal"/>
  </r>
  <r>
    <x v="15885"/>
    <n v="21"/>
    <x v="1"/>
    <x v="2"/>
    <x v="3"/>
    <d v="2021-01-05T00:00:00"/>
    <s v="Kendra Martin"/>
    <x v="15456"/>
    <x v="2"/>
    <x v="17591"/>
    <n v="159"/>
    <s v="Elective"/>
    <d v="2021-01-12T00:00:00"/>
    <x v="4"/>
    <s v="Abnormal"/>
  </r>
  <r>
    <x v="15886"/>
    <n v="84"/>
    <x v="1"/>
    <x v="3"/>
    <x v="3"/>
    <d v="2023-05-05T00:00:00"/>
    <s v="Amy Williams"/>
    <x v="6566"/>
    <x v="2"/>
    <x v="17592"/>
    <n v="484"/>
    <s v="Elective"/>
    <d v="2023-06-01T00:00:00"/>
    <x v="3"/>
    <s v="Abnormal"/>
  </r>
  <r>
    <x v="12604"/>
    <n v="27"/>
    <x v="1"/>
    <x v="0"/>
    <x v="1"/>
    <d v="2020-03-24T00:00:00"/>
    <s v="Luis West"/>
    <x v="14066"/>
    <x v="2"/>
    <x v="17593"/>
    <n v="102"/>
    <s v="Urgent"/>
    <d v="2020-03-29T00:00:00"/>
    <x v="3"/>
    <s v="Normal"/>
  </r>
  <r>
    <x v="15887"/>
    <n v="57"/>
    <x v="0"/>
    <x v="2"/>
    <x v="5"/>
    <d v="2020-05-19T00:00:00"/>
    <s v="Sarah Clark"/>
    <x v="301"/>
    <x v="1"/>
    <x v="17594"/>
    <n v="325"/>
    <s v="Emergency"/>
    <d v="2020-06-18T00:00:00"/>
    <x v="3"/>
    <s v="Normal"/>
  </r>
  <r>
    <x v="15888"/>
    <n v="79"/>
    <x v="1"/>
    <x v="0"/>
    <x v="5"/>
    <d v="2022-10-17T00:00:00"/>
    <s v="Michele Smith"/>
    <x v="15457"/>
    <x v="1"/>
    <x v="17595"/>
    <n v="245"/>
    <s v="Urgent"/>
    <d v="2022-11-10T00:00:00"/>
    <x v="3"/>
    <s v="Inconclusive"/>
  </r>
  <r>
    <x v="15889"/>
    <n v="50"/>
    <x v="0"/>
    <x v="1"/>
    <x v="5"/>
    <d v="2024-03-24T00:00:00"/>
    <s v="Alexander Smith"/>
    <x v="15458"/>
    <x v="4"/>
    <x v="17596"/>
    <n v="374"/>
    <s v="Urgent"/>
    <d v="2024-04-05T00:00:00"/>
    <x v="0"/>
    <s v="Inconclusive"/>
  </r>
  <r>
    <x v="15890"/>
    <n v="84"/>
    <x v="0"/>
    <x v="5"/>
    <x v="2"/>
    <d v="2023-04-02T00:00:00"/>
    <s v="Lori Schneider"/>
    <x v="15459"/>
    <x v="0"/>
    <x v="17597"/>
    <n v="421"/>
    <s v="Urgent"/>
    <d v="2023-04-18T00:00:00"/>
    <x v="2"/>
    <s v="Inconclusive"/>
  </r>
  <r>
    <x v="15891"/>
    <n v="68"/>
    <x v="0"/>
    <x v="7"/>
    <x v="0"/>
    <d v="2022-11-25T00:00:00"/>
    <s v="Jessica Kramer"/>
    <x v="15460"/>
    <x v="0"/>
    <x v="17598"/>
    <n v="373"/>
    <s v="Urgent"/>
    <d v="2022-12-24T00:00:00"/>
    <x v="2"/>
    <s v="Inconclusive"/>
  </r>
  <r>
    <x v="3965"/>
    <n v="60"/>
    <x v="0"/>
    <x v="1"/>
    <x v="5"/>
    <d v="2023-12-10T00:00:00"/>
    <s v="Elizabeth Compton"/>
    <x v="588"/>
    <x v="0"/>
    <x v="17599"/>
    <n v="295"/>
    <s v="Urgent"/>
    <d v="2024-01-03T00:00:00"/>
    <x v="0"/>
    <s v="Normal"/>
  </r>
  <r>
    <x v="15892"/>
    <n v="38"/>
    <x v="1"/>
    <x v="3"/>
    <x v="4"/>
    <d v="2023-08-23T00:00:00"/>
    <s v="Kevin West"/>
    <x v="15461"/>
    <x v="2"/>
    <x v="17600"/>
    <n v="200"/>
    <s v="Emergency"/>
    <d v="2023-09-15T00:00:00"/>
    <x v="2"/>
    <s v="Inconclusive"/>
  </r>
  <r>
    <x v="15893"/>
    <n v="21"/>
    <x v="0"/>
    <x v="3"/>
    <x v="5"/>
    <d v="2022-08-29T00:00:00"/>
    <s v="Kyle Shea"/>
    <x v="15462"/>
    <x v="1"/>
    <x v="17601"/>
    <n v="111"/>
    <s v="Elective"/>
    <d v="2022-09-17T00:00:00"/>
    <x v="0"/>
    <s v="Normal"/>
  </r>
  <r>
    <x v="11575"/>
    <n v="23"/>
    <x v="1"/>
    <x v="2"/>
    <x v="2"/>
    <d v="2021-11-25T00:00:00"/>
    <s v="Monica Moreno"/>
    <x v="3997"/>
    <x v="4"/>
    <x v="17602"/>
    <n v="416"/>
    <s v="Elective"/>
    <d v="2021-12-19T00:00:00"/>
    <x v="4"/>
    <s v="Normal"/>
  </r>
  <r>
    <x v="15894"/>
    <n v="26"/>
    <x v="1"/>
    <x v="5"/>
    <x v="5"/>
    <d v="2022-05-12T00:00:00"/>
    <s v="Jennifer Wood"/>
    <x v="15463"/>
    <x v="1"/>
    <x v="17603"/>
    <n v="403"/>
    <s v="Emergency"/>
    <d v="2022-05-19T00:00:00"/>
    <x v="0"/>
    <s v="Inconclusive"/>
  </r>
  <r>
    <x v="15895"/>
    <n v="56"/>
    <x v="0"/>
    <x v="7"/>
    <x v="3"/>
    <d v="2024-05-05T00:00:00"/>
    <s v="Mr. Jeremy Thompson DVM"/>
    <x v="15464"/>
    <x v="4"/>
    <x v="17604"/>
    <n v="393"/>
    <s v="Emergency"/>
    <d v="2024-05-13T00:00:00"/>
    <x v="3"/>
    <s v="Abnormal"/>
  </r>
  <r>
    <x v="15896"/>
    <n v="34"/>
    <x v="1"/>
    <x v="3"/>
    <x v="0"/>
    <d v="2019-07-19T00:00:00"/>
    <s v="Cody Yang"/>
    <x v="15465"/>
    <x v="3"/>
    <x v="17605"/>
    <n v="477"/>
    <s v="Emergency"/>
    <d v="2019-08-06T00:00:00"/>
    <x v="2"/>
    <s v="Normal"/>
  </r>
  <r>
    <x v="15897"/>
    <n v="42"/>
    <x v="1"/>
    <x v="7"/>
    <x v="5"/>
    <d v="2021-07-15T00:00:00"/>
    <s v="Mason Fuller"/>
    <x v="5811"/>
    <x v="1"/>
    <x v="17606"/>
    <n v="478"/>
    <s v="Emergency"/>
    <d v="2021-08-02T00:00:00"/>
    <x v="3"/>
    <s v="Inconclusive"/>
  </r>
  <r>
    <x v="15898"/>
    <n v="22"/>
    <x v="1"/>
    <x v="2"/>
    <x v="1"/>
    <d v="2019-08-26T00:00:00"/>
    <s v="Christopher Rhodes"/>
    <x v="15466"/>
    <x v="4"/>
    <x v="17607"/>
    <n v="387"/>
    <s v="Urgent"/>
    <d v="2019-09-01T00:00:00"/>
    <x v="1"/>
    <s v="Normal"/>
  </r>
  <r>
    <x v="15899"/>
    <n v="74"/>
    <x v="1"/>
    <x v="1"/>
    <x v="2"/>
    <d v="2021-12-21T00:00:00"/>
    <s v="Diana Buchanan"/>
    <x v="15467"/>
    <x v="0"/>
    <x v="17608"/>
    <n v="291"/>
    <s v="Urgent"/>
    <d v="2021-12-29T00:00:00"/>
    <x v="0"/>
    <s v="Abnormal"/>
  </r>
  <r>
    <x v="15900"/>
    <n v="81"/>
    <x v="0"/>
    <x v="3"/>
    <x v="5"/>
    <d v="2022-03-22T00:00:00"/>
    <s v="Alisha Davila"/>
    <x v="15468"/>
    <x v="1"/>
    <x v="17609"/>
    <n v="319"/>
    <s v="Urgent"/>
    <d v="2022-04-08T00:00:00"/>
    <x v="4"/>
    <s v="Normal"/>
  </r>
  <r>
    <x v="15901"/>
    <n v="39"/>
    <x v="1"/>
    <x v="7"/>
    <x v="0"/>
    <d v="2019-05-22T00:00:00"/>
    <s v="Robin Nelson"/>
    <x v="5126"/>
    <x v="0"/>
    <x v="17610"/>
    <n v="457"/>
    <s v="Elective"/>
    <d v="2019-06-07T00:00:00"/>
    <x v="1"/>
    <s v="Inconclusive"/>
  </r>
  <r>
    <x v="15902"/>
    <n v="20"/>
    <x v="1"/>
    <x v="6"/>
    <x v="1"/>
    <d v="2022-06-19T00:00:00"/>
    <s v="Christopher Davis"/>
    <x v="6699"/>
    <x v="0"/>
    <x v="17611"/>
    <n v="189"/>
    <s v="Urgent"/>
    <d v="2022-06-26T00:00:00"/>
    <x v="1"/>
    <s v="Inconclusive"/>
  </r>
  <r>
    <x v="15903"/>
    <n v="67"/>
    <x v="0"/>
    <x v="5"/>
    <x v="0"/>
    <d v="2020-09-07T00:00:00"/>
    <s v="Kenneth Cole"/>
    <x v="15469"/>
    <x v="2"/>
    <x v="17612"/>
    <n v="246"/>
    <s v="Urgent"/>
    <d v="2020-09-23T00:00:00"/>
    <x v="3"/>
    <s v="Inconclusive"/>
  </r>
  <r>
    <x v="15904"/>
    <n v="62"/>
    <x v="0"/>
    <x v="3"/>
    <x v="1"/>
    <d v="2020-03-02T00:00:00"/>
    <s v="Joshua Kennedy"/>
    <x v="15470"/>
    <x v="1"/>
    <x v="17613"/>
    <n v="333"/>
    <s v="Urgent"/>
    <d v="2020-03-05T00:00:00"/>
    <x v="4"/>
    <s v="Normal"/>
  </r>
  <r>
    <x v="15905"/>
    <n v="68"/>
    <x v="0"/>
    <x v="7"/>
    <x v="2"/>
    <d v="2020-03-05T00:00:00"/>
    <s v="Robert Jones"/>
    <x v="15471"/>
    <x v="1"/>
    <x v="17614"/>
    <n v="345"/>
    <s v="Elective"/>
    <d v="2020-03-17T00:00:00"/>
    <x v="3"/>
    <s v="Abnormal"/>
  </r>
  <r>
    <x v="15906"/>
    <n v="40"/>
    <x v="0"/>
    <x v="0"/>
    <x v="3"/>
    <d v="2019-09-14T00:00:00"/>
    <s v="John Anderson"/>
    <x v="15472"/>
    <x v="0"/>
    <x v="17615"/>
    <n v="160"/>
    <s v="Emergency"/>
    <d v="2019-09-23T00:00:00"/>
    <x v="2"/>
    <s v="Normal"/>
  </r>
  <r>
    <x v="15907"/>
    <n v="20"/>
    <x v="0"/>
    <x v="0"/>
    <x v="5"/>
    <d v="2023-12-27T00:00:00"/>
    <s v="Gabriela Farley"/>
    <x v="15473"/>
    <x v="4"/>
    <x v="17616"/>
    <n v="256"/>
    <s v="Elective"/>
    <d v="2024-01-06T00:00:00"/>
    <x v="4"/>
    <s v="Normal"/>
  </r>
  <r>
    <x v="15908"/>
    <n v="63"/>
    <x v="0"/>
    <x v="0"/>
    <x v="0"/>
    <d v="2020-03-16T00:00:00"/>
    <s v="Paul Sanchez"/>
    <x v="15474"/>
    <x v="1"/>
    <x v="17617"/>
    <n v="460"/>
    <s v="Urgent"/>
    <d v="2020-04-14T00:00:00"/>
    <x v="0"/>
    <s v="Inconclusive"/>
  </r>
  <r>
    <x v="11742"/>
    <n v="78"/>
    <x v="0"/>
    <x v="5"/>
    <x v="1"/>
    <d v="2019-06-20T00:00:00"/>
    <s v="Amy Hahn"/>
    <x v="15475"/>
    <x v="1"/>
    <x v="17618"/>
    <n v="356"/>
    <s v="Emergency"/>
    <d v="2019-06-25T00:00:00"/>
    <x v="4"/>
    <s v="Normal"/>
  </r>
  <r>
    <x v="4094"/>
    <n v="47"/>
    <x v="0"/>
    <x v="6"/>
    <x v="1"/>
    <d v="2023-08-09T00:00:00"/>
    <s v="Antonio Kemp"/>
    <x v="15476"/>
    <x v="3"/>
    <x v="17619"/>
    <n v="286"/>
    <s v="Urgent"/>
    <d v="2023-09-01T00:00:00"/>
    <x v="3"/>
    <s v="Normal"/>
  </r>
  <r>
    <x v="3921"/>
    <n v="83"/>
    <x v="1"/>
    <x v="6"/>
    <x v="4"/>
    <d v="2021-12-20T00:00:00"/>
    <s v="Sean Hernandez"/>
    <x v="15477"/>
    <x v="0"/>
    <x v="17620"/>
    <n v="177"/>
    <s v="Urgent"/>
    <d v="2022-01-13T00:00:00"/>
    <x v="1"/>
    <s v="Abnormal"/>
  </r>
  <r>
    <x v="15909"/>
    <n v="32"/>
    <x v="0"/>
    <x v="4"/>
    <x v="5"/>
    <d v="2021-10-11T00:00:00"/>
    <s v="Samantha Brown"/>
    <x v="15478"/>
    <x v="1"/>
    <x v="17621"/>
    <n v="428"/>
    <s v="Urgent"/>
    <d v="2021-10-22T00:00:00"/>
    <x v="1"/>
    <s v="Abnormal"/>
  </r>
  <r>
    <x v="15910"/>
    <n v="39"/>
    <x v="0"/>
    <x v="6"/>
    <x v="3"/>
    <d v="2023-02-18T00:00:00"/>
    <s v="John Stuart"/>
    <x v="15479"/>
    <x v="2"/>
    <x v="17622"/>
    <n v="392"/>
    <s v="Emergency"/>
    <d v="2023-03-09T00:00:00"/>
    <x v="1"/>
    <s v="Abnormal"/>
  </r>
  <r>
    <x v="15911"/>
    <n v="83"/>
    <x v="1"/>
    <x v="3"/>
    <x v="1"/>
    <d v="2021-04-15T00:00:00"/>
    <s v="Andrew Olson"/>
    <x v="15480"/>
    <x v="2"/>
    <x v="17623"/>
    <n v="470"/>
    <s v="Emergency"/>
    <d v="2021-05-15T00:00:00"/>
    <x v="3"/>
    <s v="Inconclusive"/>
  </r>
  <r>
    <x v="15912"/>
    <n v="43"/>
    <x v="0"/>
    <x v="1"/>
    <x v="0"/>
    <d v="2019-06-14T00:00:00"/>
    <s v="William Cobb"/>
    <x v="2878"/>
    <x v="0"/>
    <x v="17624"/>
    <n v="307"/>
    <s v="Urgent"/>
    <d v="2019-07-08T00:00:00"/>
    <x v="1"/>
    <s v="Abnormal"/>
  </r>
  <r>
    <x v="15913"/>
    <n v="25"/>
    <x v="0"/>
    <x v="4"/>
    <x v="2"/>
    <d v="2020-05-14T00:00:00"/>
    <s v="Dr. Walter Jackson IV"/>
    <x v="15481"/>
    <x v="4"/>
    <x v="17625"/>
    <n v="279"/>
    <s v="Urgent"/>
    <d v="2020-06-01T00:00:00"/>
    <x v="4"/>
    <s v="Inconclusive"/>
  </r>
  <r>
    <x v="15914"/>
    <n v="23"/>
    <x v="0"/>
    <x v="6"/>
    <x v="0"/>
    <d v="2022-01-01T00:00:00"/>
    <s v="Devin Miller"/>
    <x v="907"/>
    <x v="4"/>
    <x v="17626"/>
    <n v="290"/>
    <s v="Elective"/>
    <d v="2022-01-26T00:00:00"/>
    <x v="0"/>
    <s v="Abnormal"/>
  </r>
  <r>
    <x v="15915"/>
    <n v="77"/>
    <x v="1"/>
    <x v="3"/>
    <x v="4"/>
    <d v="2020-05-19T00:00:00"/>
    <s v="Brent Oliver"/>
    <x v="15482"/>
    <x v="3"/>
    <x v="17627"/>
    <n v="360"/>
    <s v="Emergency"/>
    <d v="2020-05-28T00:00:00"/>
    <x v="1"/>
    <s v="Abnormal"/>
  </r>
  <r>
    <x v="15916"/>
    <n v="28"/>
    <x v="1"/>
    <x v="2"/>
    <x v="1"/>
    <d v="2022-07-17T00:00:00"/>
    <s v="Terri Roman"/>
    <x v="15483"/>
    <x v="3"/>
    <x v="17628"/>
    <n v="280"/>
    <s v="Elective"/>
    <d v="2022-07-30T00:00:00"/>
    <x v="1"/>
    <s v="Abnormal"/>
  </r>
  <r>
    <x v="15917"/>
    <n v="45"/>
    <x v="0"/>
    <x v="6"/>
    <x v="5"/>
    <d v="2023-12-09T00:00:00"/>
    <s v="Desiree Johnson"/>
    <x v="15484"/>
    <x v="3"/>
    <x v="17629"/>
    <n v="274"/>
    <s v="Emergency"/>
    <d v="2023-12-22T00:00:00"/>
    <x v="3"/>
    <s v="Inconclusive"/>
  </r>
  <r>
    <x v="15918"/>
    <n v="24"/>
    <x v="1"/>
    <x v="6"/>
    <x v="5"/>
    <d v="2023-10-21T00:00:00"/>
    <s v="Gary Lloyd"/>
    <x v="15485"/>
    <x v="4"/>
    <x v="17630"/>
    <n v="103"/>
    <s v="Urgent"/>
    <d v="2023-10-27T00:00:00"/>
    <x v="1"/>
    <s v="Abnormal"/>
  </r>
  <r>
    <x v="15919"/>
    <n v="47"/>
    <x v="1"/>
    <x v="0"/>
    <x v="4"/>
    <d v="2022-06-18T00:00:00"/>
    <s v="Paul Edwards"/>
    <x v="15486"/>
    <x v="0"/>
    <x v="17631"/>
    <n v="447"/>
    <s v="Urgent"/>
    <d v="2022-06-28T00:00:00"/>
    <x v="3"/>
    <s v="Abnormal"/>
  </r>
  <r>
    <x v="5598"/>
    <n v="63"/>
    <x v="1"/>
    <x v="0"/>
    <x v="3"/>
    <d v="2019-10-10T00:00:00"/>
    <s v="Adam Williams"/>
    <x v="15487"/>
    <x v="2"/>
    <x v="17632"/>
    <n v="397"/>
    <s v="Urgent"/>
    <d v="2019-10-24T00:00:00"/>
    <x v="2"/>
    <s v="Abnormal"/>
  </r>
  <r>
    <x v="10019"/>
    <n v="56"/>
    <x v="0"/>
    <x v="2"/>
    <x v="2"/>
    <d v="2019-12-12T00:00:00"/>
    <s v="Janice Cross"/>
    <x v="1233"/>
    <x v="1"/>
    <x v="17633"/>
    <n v="480"/>
    <s v="Urgent"/>
    <d v="2019-12-20T00:00:00"/>
    <x v="0"/>
    <s v="Inconclusive"/>
  </r>
  <r>
    <x v="15920"/>
    <n v="56"/>
    <x v="0"/>
    <x v="4"/>
    <x v="1"/>
    <d v="2020-02-20T00:00:00"/>
    <s v="Melissa Pena"/>
    <x v="15488"/>
    <x v="1"/>
    <x v="17634"/>
    <n v="409"/>
    <s v="Urgent"/>
    <d v="2020-03-21T00:00:00"/>
    <x v="4"/>
    <s v="Inconclusive"/>
  </r>
  <r>
    <x v="15921"/>
    <n v="66"/>
    <x v="1"/>
    <x v="0"/>
    <x v="1"/>
    <d v="2019-07-09T00:00:00"/>
    <s v="Sarah Ramirez"/>
    <x v="15489"/>
    <x v="1"/>
    <x v="17635"/>
    <n v="269"/>
    <s v="Emergency"/>
    <d v="2019-07-16T00:00:00"/>
    <x v="4"/>
    <s v="Normal"/>
  </r>
  <r>
    <x v="15922"/>
    <n v="40"/>
    <x v="1"/>
    <x v="4"/>
    <x v="4"/>
    <d v="2019-09-25T00:00:00"/>
    <s v="Joshua Bradford"/>
    <x v="15490"/>
    <x v="4"/>
    <x v="17636"/>
    <n v="281"/>
    <s v="Urgent"/>
    <d v="2019-09-26T00:00:00"/>
    <x v="3"/>
    <s v="Normal"/>
  </r>
  <r>
    <x v="15923"/>
    <n v="20"/>
    <x v="1"/>
    <x v="3"/>
    <x v="5"/>
    <d v="2024-03-27T00:00:00"/>
    <s v="Linda Mahoney"/>
    <x v="15491"/>
    <x v="3"/>
    <x v="17637"/>
    <n v="366"/>
    <s v="Emergency"/>
    <d v="2024-03-28T00:00:00"/>
    <x v="0"/>
    <s v="Inconclusive"/>
  </r>
  <r>
    <x v="15924"/>
    <n v="32"/>
    <x v="1"/>
    <x v="5"/>
    <x v="5"/>
    <d v="2022-09-27T00:00:00"/>
    <s v="Katherine Carter"/>
    <x v="15492"/>
    <x v="0"/>
    <x v="17638"/>
    <n v="350"/>
    <s v="Emergency"/>
    <d v="2022-10-15T00:00:00"/>
    <x v="3"/>
    <s v="Normal"/>
  </r>
  <r>
    <x v="15925"/>
    <n v="35"/>
    <x v="0"/>
    <x v="2"/>
    <x v="0"/>
    <d v="2023-06-11T00:00:00"/>
    <s v="Heather Myers"/>
    <x v="15493"/>
    <x v="1"/>
    <x v="17639"/>
    <n v="452"/>
    <s v="Emergency"/>
    <d v="2023-06-14T00:00:00"/>
    <x v="3"/>
    <s v="Abnormal"/>
  </r>
  <r>
    <x v="15926"/>
    <n v="30"/>
    <x v="0"/>
    <x v="4"/>
    <x v="0"/>
    <d v="2021-10-01T00:00:00"/>
    <s v="Douglas Harris"/>
    <x v="15494"/>
    <x v="0"/>
    <x v="17640"/>
    <n v="481"/>
    <s v="Urgent"/>
    <d v="2021-10-24T00:00:00"/>
    <x v="1"/>
    <s v="Inconclusive"/>
  </r>
  <r>
    <x v="15927"/>
    <n v="31"/>
    <x v="1"/>
    <x v="3"/>
    <x v="2"/>
    <d v="2022-01-28T00:00:00"/>
    <s v="Sarah Lawrence"/>
    <x v="14735"/>
    <x v="2"/>
    <x v="17641"/>
    <n v="382"/>
    <s v="Emergency"/>
    <d v="2022-02-10T00:00:00"/>
    <x v="0"/>
    <s v="Inconclusive"/>
  </r>
  <r>
    <x v="8986"/>
    <n v="50"/>
    <x v="1"/>
    <x v="3"/>
    <x v="5"/>
    <d v="2020-01-17T00:00:00"/>
    <s v="Jill Raymond"/>
    <x v="15495"/>
    <x v="4"/>
    <x v="17642"/>
    <n v="359"/>
    <s v="Emergency"/>
    <d v="2020-01-31T00:00:00"/>
    <x v="2"/>
    <s v="Abnormal"/>
  </r>
  <r>
    <x v="15928"/>
    <n v="56"/>
    <x v="0"/>
    <x v="4"/>
    <x v="2"/>
    <d v="2020-11-03T00:00:00"/>
    <s v="Crystal Knight"/>
    <x v="12735"/>
    <x v="4"/>
    <x v="17643"/>
    <n v="291"/>
    <s v="Emergency"/>
    <d v="2020-11-07T00:00:00"/>
    <x v="0"/>
    <s v="Abnormal"/>
  </r>
  <r>
    <x v="15929"/>
    <n v="22"/>
    <x v="0"/>
    <x v="4"/>
    <x v="3"/>
    <d v="2021-11-20T00:00:00"/>
    <s v="William Morse"/>
    <x v="15496"/>
    <x v="1"/>
    <x v="17644"/>
    <n v="375"/>
    <s v="Urgent"/>
    <d v="2021-12-18T00:00:00"/>
    <x v="1"/>
    <s v="Inconclusive"/>
  </r>
  <r>
    <x v="15930"/>
    <n v="47"/>
    <x v="1"/>
    <x v="4"/>
    <x v="2"/>
    <d v="2021-06-05T00:00:00"/>
    <s v="Jennifer Wheeler"/>
    <x v="15497"/>
    <x v="2"/>
    <x v="17645"/>
    <n v="317"/>
    <s v="Emergency"/>
    <d v="2021-07-02T00:00:00"/>
    <x v="3"/>
    <s v="Normal"/>
  </r>
  <r>
    <x v="15931"/>
    <n v="72"/>
    <x v="1"/>
    <x v="4"/>
    <x v="4"/>
    <d v="2020-08-05T00:00:00"/>
    <s v="David Hawkins"/>
    <x v="15498"/>
    <x v="2"/>
    <x v="17646"/>
    <n v="481"/>
    <s v="Emergency"/>
    <d v="2020-08-28T00:00:00"/>
    <x v="3"/>
    <s v="Inconclusive"/>
  </r>
  <r>
    <x v="15932"/>
    <n v="49"/>
    <x v="0"/>
    <x v="5"/>
    <x v="1"/>
    <d v="2020-04-26T00:00:00"/>
    <s v="Mikayla Clark"/>
    <x v="15499"/>
    <x v="4"/>
    <x v="17647"/>
    <n v="336"/>
    <s v="Elective"/>
    <d v="2020-05-22T00:00:00"/>
    <x v="4"/>
    <s v="Inconclusive"/>
  </r>
  <r>
    <x v="15933"/>
    <n v="82"/>
    <x v="1"/>
    <x v="6"/>
    <x v="2"/>
    <d v="2021-04-30T00:00:00"/>
    <s v="Shawn Wiggins"/>
    <x v="15500"/>
    <x v="0"/>
    <x v="17648"/>
    <n v="198"/>
    <s v="Emergency"/>
    <d v="2021-05-28T00:00:00"/>
    <x v="2"/>
    <s v="Normal"/>
  </r>
  <r>
    <x v="14846"/>
    <n v="85"/>
    <x v="0"/>
    <x v="0"/>
    <x v="5"/>
    <d v="2023-08-14T00:00:00"/>
    <s v="Vanessa Gilbert"/>
    <x v="14191"/>
    <x v="0"/>
    <x v="17649"/>
    <n v="179"/>
    <s v="Urgent"/>
    <d v="2023-08-26T00:00:00"/>
    <x v="1"/>
    <s v="Inconclusive"/>
  </r>
  <r>
    <x v="15934"/>
    <n v="59"/>
    <x v="1"/>
    <x v="3"/>
    <x v="4"/>
    <d v="2019-12-22T00:00:00"/>
    <s v="Jeremy Waters"/>
    <x v="15501"/>
    <x v="0"/>
    <x v="17650"/>
    <n v="436"/>
    <s v="Elective"/>
    <d v="2020-01-12T00:00:00"/>
    <x v="2"/>
    <s v="Inconclusive"/>
  </r>
  <r>
    <x v="15935"/>
    <n v="38"/>
    <x v="0"/>
    <x v="6"/>
    <x v="2"/>
    <d v="2022-01-08T00:00:00"/>
    <s v="David Davis"/>
    <x v="15502"/>
    <x v="1"/>
    <x v="17651"/>
    <n v="263"/>
    <s v="Urgent"/>
    <d v="2022-01-14T00:00:00"/>
    <x v="2"/>
    <s v="Inconclusive"/>
  </r>
  <r>
    <x v="3047"/>
    <n v="20"/>
    <x v="0"/>
    <x v="5"/>
    <x v="3"/>
    <d v="2022-02-15T00:00:00"/>
    <s v="Christopher Hill"/>
    <x v="15503"/>
    <x v="3"/>
    <x v="17652"/>
    <n v="411"/>
    <s v="Urgent"/>
    <d v="2022-03-08T00:00:00"/>
    <x v="4"/>
    <s v="Normal"/>
  </r>
  <r>
    <x v="15936"/>
    <n v="83"/>
    <x v="1"/>
    <x v="0"/>
    <x v="0"/>
    <d v="2020-11-11T00:00:00"/>
    <s v="Diane Jenkins"/>
    <x v="835"/>
    <x v="4"/>
    <x v="17653"/>
    <n v="213"/>
    <s v="Elective"/>
    <d v="2020-11-18T00:00:00"/>
    <x v="3"/>
    <s v="Normal"/>
  </r>
  <r>
    <x v="15937"/>
    <n v="36"/>
    <x v="0"/>
    <x v="7"/>
    <x v="3"/>
    <d v="2020-05-13T00:00:00"/>
    <s v="James Woodard"/>
    <x v="15504"/>
    <x v="0"/>
    <x v="17654"/>
    <n v="123"/>
    <s v="Urgent"/>
    <d v="2020-06-10T00:00:00"/>
    <x v="2"/>
    <s v="Inconclusive"/>
  </r>
  <r>
    <x v="15938"/>
    <n v="30"/>
    <x v="0"/>
    <x v="7"/>
    <x v="1"/>
    <d v="2021-01-24T00:00:00"/>
    <s v="Joyce Smith"/>
    <x v="15505"/>
    <x v="1"/>
    <x v="17655"/>
    <n v="409"/>
    <s v="Urgent"/>
    <d v="2021-01-30T00:00:00"/>
    <x v="3"/>
    <s v="Normal"/>
  </r>
  <r>
    <x v="15939"/>
    <n v="61"/>
    <x v="1"/>
    <x v="3"/>
    <x v="2"/>
    <d v="2022-06-13T00:00:00"/>
    <s v="Mary Perez"/>
    <x v="15506"/>
    <x v="4"/>
    <x v="17656"/>
    <n v="136"/>
    <s v="Urgent"/>
    <d v="2022-06-27T00:00:00"/>
    <x v="2"/>
    <s v="Inconclusive"/>
  </r>
  <r>
    <x v="2333"/>
    <n v="19"/>
    <x v="0"/>
    <x v="3"/>
    <x v="2"/>
    <d v="2022-03-24T00:00:00"/>
    <s v="Kenneth Sanchez"/>
    <x v="15507"/>
    <x v="1"/>
    <x v="17657"/>
    <n v="224"/>
    <s v="Emergency"/>
    <d v="2022-03-27T00:00:00"/>
    <x v="1"/>
    <s v="Normal"/>
  </r>
  <r>
    <x v="15940"/>
    <n v="48"/>
    <x v="1"/>
    <x v="4"/>
    <x v="0"/>
    <d v="2021-09-23T00:00:00"/>
    <s v="Peter Guzman"/>
    <x v="15508"/>
    <x v="3"/>
    <x v="17658"/>
    <n v="369"/>
    <s v="Elective"/>
    <d v="2021-09-30T00:00:00"/>
    <x v="4"/>
    <s v="Normal"/>
  </r>
  <r>
    <x v="10404"/>
    <n v="66"/>
    <x v="1"/>
    <x v="3"/>
    <x v="1"/>
    <d v="2023-08-09T00:00:00"/>
    <s v="Aimee Taylor"/>
    <x v="15509"/>
    <x v="0"/>
    <x v="17659"/>
    <n v="315"/>
    <s v="Urgent"/>
    <d v="2023-08-23T00:00:00"/>
    <x v="1"/>
    <s v="Abnormal"/>
  </r>
  <r>
    <x v="1118"/>
    <n v="65"/>
    <x v="1"/>
    <x v="2"/>
    <x v="2"/>
    <d v="2020-06-13T00:00:00"/>
    <s v="Kimberly Warner"/>
    <x v="10036"/>
    <x v="4"/>
    <x v="17660"/>
    <n v="351"/>
    <s v="Emergency"/>
    <d v="2020-07-05T00:00:00"/>
    <x v="0"/>
    <s v="Normal"/>
  </r>
  <r>
    <x v="15941"/>
    <n v="55"/>
    <x v="1"/>
    <x v="2"/>
    <x v="1"/>
    <d v="2022-10-28T00:00:00"/>
    <s v="William Porter"/>
    <x v="15510"/>
    <x v="3"/>
    <x v="17661"/>
    <n v="243"/>
    <s v="Elective"/>
    <d v="2022-11-24T00:00:00"/>
    <x v="1"/>
    <s v="Normal"/>
  </r>
  <r>
    <x v="3921"/>
    <n v="21"/>
    <x v="1"/>
    <x v="3"/>
    <x v="4"/>
    <d v="2020-04-11T00:00:00"/>
    <s v="Alice Yang"/>
    <x v="15511"/>
    <x v="4"/>
    <x v="17662"/>
    <n v="439"/>
    <s v="Emergency"/>
    <d v="2020-05-11T00:00:00"/>
    <x v="3"/>
    <s v="Normal"/>
  </r>
  <r>
    <x v="15942"/>
    <n v="78"/>
    <x v="1"/>
    <x v="6"/>
    <x v="1"/>
    <d v="2024-05-04T00:00:00"/>
    <s v="Billy Hardy"/>
    <x v="15512"/>
    <x v="4"/>
    <x v="17663"/>
    <n v="478"/>
    <s v="Emergency"/>
    <d v="2024-05-11T00:00:00"/>
    <x v="0"/>
    <s v="Abnormal"/>
  </r>
  <r>
    <x v="15943"/>
    <n v="68"/>
    <x v="1"/>
    <x v="4"/>
    <x v="1"/>
    <d v="2019-06-04T00:00:00"/>
    <s v="Becky Lopez"/>
    <x v="15513"/>
    <x v="0"/>
    <x v="17664"/>
    <n v="350"/>
    <s v="Urgent"/>
    <d v="2019-06-07T00:00:00"/>
    <x v="0"/>
    <s v="Inconclusive"/>
  </r>
  <r>
    <x v="15944"/>
    <n v="44"/>
    <x v="0"/>
    <x v="1"/>
    <x v="2"/>
    <d v="2021-02-16T00:00:00"/>
    <s v="Brenda Lawrence"/>
    <x v="15514"/>
    <x v="1"/>
    <x v="17665"/>
    <n v="214"/>
    <s v="Urgent"/>
    <d v="2021-03-15T00:00:00"/>
    <x v="4"/>
    <s v="Normal"/>
  </r>
  <r>
    <x v="15945"/>
    <n v="82"/>
    <x v="0"/>
    <x v="7"/>
    <x v="3"/>
    <d v="2023-12-06T00:00:00"/>
    <s v="David Khan"/>
    <x v="15515"/>
    <x v="0"/>
    <x v="17666"/>
    <n v="306"/>
    <s v="Urgent"/>
    <d v="2024-01-04T00:00:00"/>
    <x v="1"/>
    <s v="Inconclusive"/>
  </r>
  <r>
    <x v="10615"/>
    <n v="53"/>
    <x v="1"/>
    <x v="7"/>
    <x v="5"/>
    <d v="2023-10-11T00:00:00"/>
    <s v="Willie Silva"/>
    <x v="15516"/>
    <x v="4"/>
    <x v="17667"/>
    <n v="361"/>
    <s v="Elective"/>
    <d v="2023-11-07T00:00:00"/>
    <x v="2"/>
    <s v="Normal"/>
  </r>
  <r>
    <x v="15946"/>
    <n v="22"/>
    <x v="0"/>
    <x v="3"/>
    <x v="1"/>
    <d v="2019-09-08T00:00:00"/>
    <s v="Jo Green"/>
    <x v="15517"/>
    <x v="0"/>
    <x v="17668"/>
    <n v="228"/>
    <s v="Elective"/>
    <d v="2019-09-25T00:00:00"/>
    <x v="0"/>
    <s v="Abnormal"/>
  </r>
  <r>
    <x v="15947"/>
    <n v="69"/>
    <x v="1"/>
    <x v="6"/>
    <x v="4"/>
    <d v="2020-09-14T00:00:00"/>
    <s v="Mikayla Hardin"/>
    <x v="15518"/>
    <x v="0"/>
    <x v="17669"/>
    <n v="102"/>
    <s v="Elective"/>
    <d v="2020-09-22T00:00:00"/>
    <x v="3"/>
    <s v="Abnormal"/>
  </r>
  <r>
    <x v="2835"/>
    <n v="45"/>
    <x v="0"/>
    <x v="2"/>
    <x v="1"/>
    <d v="2019-07-02T00:00:00"/>
    <s v="Sheila Ball"/>
    <x v="15519"/>
    <x v="0"/>
    <x v="17670"/>
    <n v="125"/>
    <s v="Emergency"/>
    <d v="2019-07-14T00:00:00"/>
    <x v="3"/>
    <s v="Inconclusive"/>
  </r>
  <r>
    <x v="15948"/>
    <n v="58"/>
    <x v="0"/>
    <x v="4"/>
    <x v="1"/>
    <d v="2022-12-17T00:00:00"/>
    <s v="Megan Foster"/>
    <x v="15520"/>
    <x v="2"/>
    <x v="17671"/>
    <n v="462"/>
    <s v="Elective"/>
    <d v="2023-01-01T00:00:00"/>
    <x v="2"/>
    <s v="Abnormal"/>
  </r>
  <r>
    <x v="15949"/>
    <n v="61"/>
    <x v="0"/>
    <x v="7"/>
    <x v="3"/>
    <d v="2024-03-10T00:00:00"/>
    <s v="Tracy Brown"/>
    <x v="15521"/>
    <x v="4"/>
    <x v="17672"/>
    <n v="250"/>
    <s v="Urgent"/>
    <d v="2024-03-30T00:00:00"/>
    <x v="3"/>
    <s v="Inconclusive"/>
  </r>
  <r>
    <x v="15950"/>
    <n v="85"/>
    <x v="0"/>
    <x v="1"/>
    <x v="0"/>
    <d v="2020-02-26T00:00:00"/>
    <s v="Stephanie Jones"/>
    <x v="15522"/>
    <x v="2"/>
    <x v="17673"/>
    <n v="208"/>
    <s v="Urgent"/>
    <d v="2020-03-09T00:00:00"/>
    <x v="2"/>
    <s v="Normal"/>
  </r>
  <r>
    <x v="15951"/>
    <n v="42"/>
    <x v="0"/>
    <x v="1"/>
    <x v="4"/>
    <d v="2021-08-24T00:00:00"/>
    <s v="Kristin Myers"/>
    <x v="3603"/>
    <x v="0"/>
    <x v="17674"/>
    <n v="476"/>
    <s v="Urgent"/>
    <d v="2021-09-07T00:00:00"/>
    <x v="3"/>
    <s v="Abnormal"/>
  </r>
  <r>
    <x v="15952"/>
    <n v="53"/>
    <x v="0"/>
    <x v="0"/>
    <x v="1"/>
    <d v="2020-07-22T00:00:00"/>
    <s v="Cynthia Torres"/>
    <x v="15523"/>
    <x v="1"/>
    <x v="17675"/>
    <n v="243"/>
    <s v="Emergency"/>
    <d v="2020-07-29T00:00:00"/>
    <x v="3"/>
    <s v="Abnormal"/>
  </r>
  <r>
    <x v="15953"/>
    <n v="55"/>
    <x v="0"/>
    <x v="6"/>
    <x v="0"/>
    <d v="2023-09-06T00:00:00"/>
    <s v="Parker Cunningham"/>
    <x v="15524"/>
    <x v="4"/>
    <x v="17676"/>
    <n v="302"/>
    <s v="Elective"/>
    <d v="2023-10-05T00:00:00"/>
    <x v="4"/>
    <s v="Abnormal"/>
  </r>
  <r>
    <x v="15954"/>
    <n v="33"/>
    <x v="0"/>
    <x v="2"/>
    <x v="3"/>
    <d v="2020-08-08T00:00:00"/>
    <s v="Casey Sims"/>
    <x v="15525"/>
    <x v="2"/>
    <x v="17677"/>
    <n v="200"/>
    <s v="Elective"/>
    <d v="2020-08-26T00:00:00"/>
    <x v="0"/>
    <s v="Inconclusive"/>
  </r>
  <r>
    <x v="15955"/>
    <n v="43"/>
    <x v="0"/>
    <x v="4"/>
    <x v="3"/>
    <d v="2023-03-24T00:00:00"/>
    <s v="Vanessa Lozano"/>
    <x v="3142"/>
    <x v="4"/>
    <x v="17678"/>
    <n v="147"/>
    <s v="Urgent"/>
    <d v="2023-04-09T00:00:00"/>
    <x v="1"/>
    <s v="Abnormal"/>
  </r>
  <r>
    <x v="15956"/>
    <n v="80"/>
    <x v="0"/>
    <x v="0"/>
    <x v="4"/>
    <d v="2020-10-15T00:00:00"/>
    <s v="Evelyn Winters"/>
    <x v="15526"/>
    <x v="0"/>
    <x v="17679"/>
    <n v="467"/>
    <s v="Emergency"/>
    <d v="2020-10-25T00:00:00"/>
    <x v="2"/>
    <s v="Inconclusive"/>
  </r>
  <r>
    <x v="15957"/>
    <n v="67"/>
    <x v="1"/>
    <x v="3"/>
    <x v="5"/>
    <d v="2019-08-06T00:00:00"/>
    <s v="Mary Hood"/>
    <x v="15527"/>
    <x v="4"/>
    <x v="17680"/>
    <n v="321"/>
    <s v="Elective"/>
    <d v="2019-08-07T00:00:00"/>
    <x v="1"/>
    <s v="Normal"/>
  </r>
  <r>
    <x v="15958"/>
    <n v="65"/>
    <x v="0"/>
    <x v="4"/>
    <x v="3"/>
    <d v="2019-10-26T00:00:00"/>
    <s v="Marvin Guerrero"/>
    <x v="15528"/>
    <x v="4"/>
    <x v="17681"/>
    <n v="447"/>
    <s v="Emergency"/>
    <d v="2019-11-24T00:00:00"/>
    <x v="2"/>
    <s v="Abnormal"/>
  </r>
  <r>
    <x v="15959"/>
    <n v="18"/>
    <x v="0"/>
    <x v="1"/>
    <x v="1"/>
    <d v="2021-06-03T00:00:00"/>
    <s v="Craig Freeman"/>
    <x v="1053"/>
    <x v="4"/>
    <x v="17682"/>
    <n v="282"/>
    <s v="Urgent"/>
    <d v="2021-06-19T00:00:00"/>
    <x v="1"/>
    <s v="Inconclusive"/>
  </r>
  <r>
    <x v="15960"/>
    <n v="37"/>
    <x v="1"/>
    <x v="0"/>
    <x v="5"/>
    <d v="2022-10-07T00:00:00"/>
    <s v="Susan Nielsen MD"/>
    <x v="15529"/>
    <x v="2"/>
    <x v="17683"/>
    <n v="113"/>
    <s v="Emergency"/>
    <d v="2022-10-27T00:00:00"/>
    <x v="3"/>
    <s v="Normal"/>
  </r>
  <r>
    <x v="15961"/>
    <n v="48"/>
    <x v="1"/>
    <x v="4"/>
    <x v="3"/>
    <d v="2023-06-06T00:00:00"/>
    <s v="Dana Mckinney"/>
    <x v="15530"/>
    <x v="0"/>
    <x v="17684"/>
    <n v="146"/>
    <s v="Urgent"/>
    <d v="2023-07-05T00:00:00"/>
    <x v="4"/>
    <s v="Normal"/>
  </r>
  <r>
    <x v="15962"/>
    <n v="71"/>
    <x v="1"/>
    <x v="7"/>
    <x v="2"/>
    <d v="2022-01-04T00:00:00"/>
    <s v="Daniel Reynolds"/>
    <x v="1845"/>
    <x v="3"/>
    <x v="17685"/>
    <n v="314"/>
    <s v="Elective"/>
    <d v="2022-01-19T00:00:00"/>
    <x v="3"/>
    <s v="Inconclusive"/>
  </r>
  <r>
    <x v="11940"/>
    <n v="36"/>
    <x v="0"/>
    <x v="2"/>
    <x v="0"/>
    <d v="2023-05-26T00:00:00"/>
    <s v="John Singh"/>
    <x v="1484"/>
    <x v="0"/>
    <x v="17686"/>
    <n v="386"/>
    <s v="Emergency"/>
    <d v="2023-06-06T00:00:00"/>
    <x v="1"/>
    <s v="Normal"/>
  </r>
  <r>
    <x v="15963"/>
    <n v="61"/>
    <x v="0"/>
    <x v="1"/>
    <x v="3"/>
    <d v="2020-12-12T00:00:00"/>
    <s v="Amanda Cooper"/>
    <x v="15531"/>
    <x v="1"/>
    <x v="17687"/>
    <n v="329"/>
    <s v="Emergency"/>
    <d v="2020-12-24T00:00:00"/>
    <x v="2"/>
    <s v="Abnormal"/>
  </r>
  <r>
    <x v="15964"/>
    <n v="28"/>
    <x v="0"/>
    <x v="4"/>
    <x v="5"/>
    <d v="2023-03-16T00:00:00"/>
    <s v="Jeff Wilson"/>
    <x v="15532"/>
    <x v="1"/>
    <x v="17688"/>
    <n v="232"/>
    <s v="Urgent"/>
    <d v="2023-04-13T00:00:00"/>
    <x v="0"/>
    <s v="Inconclusive"/>
  </r>
  <r>
    <x v="15965"/>
    <n v="39"/>
    <x v="1"/>
    <x v="3"/>
    <x v="4"/>
    <d v="2024-01-06T00:00:00"/>
    <s v="James Wilson"/>
    <x v="15533"/>
    <x v="3"/>
    <x v="17689"/>
    <n v="475"/>
    <s v="Urgent"/>
    <d v="2024-01-08T00:00:00"/>
    <x v="1"/>
    <s v="Abnormal"/>
  </r>
  <r>
    <x v="15966"/>
    <n v="65"/>
    <x v="1"/>
    <x v="7"/>
    <x v="1"/>
    <d v="2021-01-29T00:00:00"/>
    <s v="Robert Fuentes"/>
    <x v="6930"/>
    <x v="4"/>
    <x v="17690"/>
    <n v="481"/>
    <s v="Emergency"/>
    <d v="2021-02-03T00:00:00"/>
    <x v="3"/>
    <s v="Abnormal"/>
  </r>
  <r>
    <x v="15967"/>
    <n v="33"/>
    <x v="1"/>
    <x v="0"/>
    <x v="0"/>
    <d v="2023-03-10T00:00:00"/>
    <s v="Patrick Miller"/>
    <x v="15534"/>
    <x v="4"/>
    <x v="17691"/>
    <n v="107"/>
    <s v="Emergency"/>
    <d v="2023-03-15T00:00:00"/>
    <x v="1"/>
    <s v="Inconclusive"/>
  </r>
  <r>
    <x v="15968"/>
    <n v="64"/>
    <x v="1"/>
    <x v="3"/>
    <x v="4"/>
    <d v="2022-09-12T00:00:00"/>
    <s v="Michelle Watson"/>
    <x v="15535"/>
    <x v="0"/>
    <x v="17692"/>
    <n v="347"/>
    <s v="Emergency"/>
    <d v="2022-09-17T00:00:00"/>
    <x v="2"/>
    <s v="Normal"/>
  </r>
  <r>
    <x v="5673"/>
    <n v="29"/>
    <x v="0"/>
    <x v="7"/>
    <x v="4"/>
    <d v="2022-12-06T00:00:00"/>
    <s v="Shawna Barber"/>
    <x v="15536"/>
    <x v="0"/>
    <x v="17693"/>
    <n v="395"/>
    <s v="Elective"/>
    <d v="2022-12-15T00:00:00"/>
    <x v="3"/>
    <s v="Normal"/>
  </r>
  <r>
    <x v="15969"/>
    <n v="42"/>
    <x v="1"/>
    <x v="1"/>
    <x v="5"/>
    <d v="2020-08-18T00:00:00"/>
    <s v="Nicholas Green"/>
    <x v="15537"/>
    <x v="0"/>
    <x v="17694"/>
    <n v="229"/>
    <s v="Urgent"/>
    <d v="2020-09-15T00:00:00"/>
    <x v="3"/>
    <s v="Abnormal"/>
  </r>
  <r>
    <x v="1021"/>
    <n v="25"/>
    <x v="1"/>
    <x v="1"/>
    <x v="2"/>
    <d v="2023-04-28T00:00:00"/>
    <s v="Brittney Mills"/>
    <x v="15538"/>
    <x v="3"/>
    <x v="17695"/>
    <n v="258"/>
    <s v="Emergency"/>
    <d v="2023-05-23T00:00:00"/>
    <x v="2"/>
    <s v="Normal"/>
  </r>
  <r>
    <x v="15970"/>
    <n v="26"/>
    <x v="1"/>
    <x v="3"/>
    <x v="1"/>
    <d v="2023-02-05T00:00:00"/>
    <s v="Chad Le"/>
    <x v="15539"/>
    <x v="3"/>
    <x v="17696"/>
    <n v="123"/>
    <s v="Emergency"/>
    <d v="2023-03-07T00:00:00"/>
    <x v="1"/>
    <s v="Normal"/>
  </r>
  <r>
    <x v="15971"/>
    <n v="24"/>
    <x v="1"/>
    <x v="4"/>
    <x v="0"/>
    <d v="2022-01-14T00:00:00"/>
    <s v="Shannon Gonzalez"/>
    <x v="9699"/>
    <x v="2"/>
    <x v="17697"/>
    <n v="430"/>
    <s v="Urgent"/>
    <d v="2022-01-28T00:00:00"/>
    <x v="0"/>
    <s v="Normal"/>
  </r>
  <r>
    <x v="13500"/>
    <n v="25"/>
    <x v="1"/>
    <x v="1"/>
    <x v="3"/>
    <d v="2019-12-11T00:00:00"/>
    <s v="Miss Samantha Garcia"/>
    <x v="14826"/>
    <x v="4"/>
    <x v="17698"/>
    <n v="385"/>
    <s v="Emergency"/>
    <d v="2019-12-27T00:00:00"/>
    <x v="3"/>
    <s v="Normal"/>
  </r>
  <r>
    <x v="6593"/>
    <n v="53"/>
    <x v="1"/>
    <x v="0"/>
    <x v="0"/>
    <d v="2022-05-06T00:00:00"/>
    <s v="Danielle Parker DDS"/>
    <x v="15540"/>
    <x v="4"/>
    <x v="17699"/>
    <n v="175"/>
    <s v="Emergency"/>
    <d v="2022-05-25T00:00:00"/>
    <x v="3"/>
    <s v="Inconclusive"/>
  </r>
  <r>
    <x v="15972"/>
    <n v="69"/>
    <x v="1"/>
    <x v="2"/>
    <x v="0"/>
    <d v="2023-10-15T00:00:00"/>
    <s v="Damon Gaines"/>
    <x v="7573"/>
    <x v="0"/>
    <x v="17700"/>
    <n v="240"/>
    <s v="Urgent"/>
    <d v="2023-11-06T00:00:00"/>
    <x v="1"/>
    <s v="Abnormal"/>
  </r>
  <r>
    <x v="3948"/>
    <n v="49"/>
    <x v="1"/>
    <x v="0"/>
    <x v="0"/>
    <d v="2020-10-02T00:00:00"/>
    <s v="Kenneth Walker"/>
    <x v="15541"/>
    <x v="2"/>
    <x v="17701"/>
    <n v="215"/>
    <s v="Urgent"/>
    <d v="2020-10-11T00:00:00"/>
    <x v="1"/>
    <s v="Inconclusive"/>
  </r>
  <r>
    <x v="15973"/>
    <n v="82"/>
    <x v="1"/>
    <x v="1"/>
    <x v="3"/>
    <d v="2021-11-18T00:00:00"/>
    <s v="Jamie Jones"/>
    <x v="15542"/>
    <x v="1"/>
    <x v="17702"/>
    <n v="339"/>
    <s v="Emergency"/>
    <d v="2021-11-27T00:00:00"/>
    <x v="3"/>
    <s v="Abnormal"/>
  </r>
  <r>
    <x v="15974"/>
    <n v="71"/>
    <x v="1"/>
    <x v="7"/>
    <x v="5"/>
    <d v="2020-07-28T00:00:00"/>
    <s v="Randy Montgomery"/>
    <x v="15543"/>
    <x v="1"/>
    <x v="17703"/>
    <n v="331"/>
    <s v="Elective"/>
    <d v="2020-08-13T00:00:00"/>
    <x v="3"/>
    <s v="Abnormal"/>
  </r>
  <r>
    <x v="15975"/>
    <n v="49"/>
    <x v="1"/>
    <x v="5"/>
    <x v="4"/>
    <d v="2021-02-06T00:00:00"/>
    <s v="Megan Brown"/>
    <x v="15544"/>
    <x v="1"/>
    <x v="17704"/>
    <n v="318"/>
    <s v="Elective"/>
    <d v="2021-03-06T00:00:00"/>
    <x v="0"/>
    <s v="Inconclusive"/>
  </r>
  <r>
    <x v="15976"/>
    <n v="23"/>
    <x v="1"/>
    <x v="4"/>
    <x v="0"/>
    <d v="2019-06-26T00:00:00"/>
    <s v="Patrick Harris"/>
    <x v="15545"/>
    <x v="1"/>
    <x v="17705"/>
    <n v="461"/>
    <s v="Emergency"/>
    <d v="2019-06-28T00:00:00"/>
    <x v="1"/>
    <s v="Normal"/>
  </r>
  <r>
    <x v="15977"/>
    <n v="39"/>
    <x v="1"/>
    <x v="0"/>
    <x v="2"/>
    <d v="2022-11-20T00:00:00"/>
    <s v="Debbie Anderson"/>
    <x v="15546"/>
    <x v="1"/>
    <x v="17706"/>
    <n v="318"/>
    <s v="Elective"/>
    <d v="2022-11-25T00:00:00"/>
    <x v="4"/>
    <s v="Inconclusive"/>
  </r>
  <r>
    <x v="15978"/>
    <n v="58"/>
    <x v="0"/>
    <x v="1"/>
    <x v="5"/>
    <d v="2024-02-04T00:00:00"/>
    <s v="Brittany Moyer"/>
    <x v="15547"/>
    <x v="3"/>
    <x v="17707"/>
    <n v="183"/>
    <s v="Emergency"/>
    <d v="2024-02-08T00:00:00"/>
    <x v="1"/>
    <s v="Abnormal"/>
  </r>
  <r>
    <x v="15979"/>
    <n v="76"/>
    <x v="0"/>
    <x v="0"/>
    <x v="0"/>
    <d v="2019-07-09T00:00:00"/>
    <s v="Lance Mcclain"/>
    <x v="15548"/>
    <x v="2"/>
    <x v="17708"/>
    <n v="320"/>
    <s v="Emergency"/>
    <d v="2019-07-30T00:00:00"/>
    <x v="3"/>
    <s v="Abnormal"/>
  </r>
  <r>
    <x v="15980"/>
    <n v="47"/>
    <x v="1"/>
    <x v="4"/>
    <x v="5"/>
    <d v="2019-05-13T00:00:00"/>
    <s v="Robert Adams"/>
    <x v="15549"/>
    <x v="0"/>
    <x v="17709"/>
    <n v="284"/>
    <s v="Emergency"/>
    <d v="2019-05-17T00:00:00"/>
    <x v="0"/>
    <s v="Inconclusive"/>
  </r>
  <r>
    <x v="3814"/>
    <n v="29"/>
    <x v="1"/>
    <x v="3"/>
    <x v="1"/>
    <d v="2023-04-14T00:00:00"/>
    <s v="Carmen Holmes"/>
    <x v="15550"/>
    <x v="3"/>
    <x v="17710"/>
    <n v="151"/>
    <s v="Emergency"/>
    <d v="2023-04-15T00:00:00"/>
    <x v="1"/>
    <s v="Normal"/>
  </r>
  <r>
    <x v="15981"/>
    <n v="75"/>
    <x v="0"/>
    <x v="4"/>
    <x v="4"/>
    <d v="2021-10-03T00:00:00"/>
    <s v="Virginia Cabrera"/>
    <x v="835"/>
    <x v="1"/>
    <x v="17711"/>
    <n v="359"/>
    <s v="Elective"/>
    <d v="2021-10-07T00:00:00"/>
    <x v="3"/>
    <s v="Normal"/>
  </r>
  <r>
    <x v="15982"/>
    <n v="61"/>
    <x v="1"/>
    <x v="2"/>
    <x v="5"/>
    <d v="2023-08-21T00:00:00"/>
    <s v="Bradley Jones"/>
    <x v="15551"/>
    <x v="3"/>
    <x v="17712"/>
    <n v="426"/>
    <s v="Urgent"/>
    <d v="2023-09-18T00:00:00"/>
    <x v="4"/>
    <s v="Abnormal"/>
  </r>
  <r>
    <x v="15983"/>
    <n v="83"/>
    <x v="0"/>
    <x v="2"/>
    <x v="3"/>
    <d v="2023-11-07T00:00:00"/>
    <s v="Pamela Shea"/>
    <x v="15552"/>
    <x v="2"/>
    <x v="17713"/>
    <n v="403"/>
    <s v="Urgent"/>
    <d v="2023-11-29T00:00:00"/>
    <x v="0"/>
    <s v="Inconclusive"/>
  </r>
  <r>
    <x v="15984"/>
    <n v="80"/>
    <x v="0"/>
    <x v="3"/>
    <x v="0"/>
    <d v="2022-05-05T00:00:00"/>
    <s v="Andrew Conner"/>
    <x v="15553"/>
    <x v="4"/>
    <x v="17714"/>
    <n v="114"/>
    <s v="Elective"/>
    <d v="2022-05-17T00:00:00"/>
    <x v="2"/>
    <s v="Normal"/>
  </r>
  <r>
    <x v="15985"/>
    <n v="59"/>
    <x v="1"/>
    <x v="0"/>
    <x v="1"/>
    <d v="2020-03-03T00:00:00"/>
    <s v="Jason Stewart"/>
    <x v="15554"/>
    <x v="1"/>
    <x v="17715"/>
    <n v="273"/>
    <s v="Urgent"/>
    <d v="2020-03-10T00:00:00"/>
    <x v="3"/>
    <s v="Abnormal"/>
  </r>
  <r>
    <x v="15986"/>
    <n v="40"/>
    <x v="1"/>
    <x v="4"/>
    <x v="4"/>
    <d v="2021-08-30T00:00:00"/>
    <s v="Jack Skinner"/>
    <x v="15555"/>
    <x v="3"/>
    <x v="17716"/>
    <n v="109"/>
    <s v="Elective"/>
    <d v="2021-09-03T00:00:00"/>
    <x v="1"/>
    <s v="Abnormal"/>
  </r>
  <r>
    <x v="15987"/>
    <n v="79"/>
    <x v="1"/>
    <x v="7"/>
    <x v="1"/>
    <d v="2020-10-30T00:00:00"/>
    <s v="John Jones"/>
    <x v="15556"/>
    <x v="2"/>
    <x v="17717"/>
    <n v="458"/>
    <s v="Elective"/>
    <d v="2020-11-13T00:00:00"/>
    <x v="1"/>
    <s v="Normal"/>
  </r>
  <r>
    <x v="15988"/>
    <n v="62"/>
    <x v="0"/>
    <x v="7"/>
    <x v="5"/>
    <d v="2020-10-06T00:00:00"/>
    <s v="Robert Jones"/>
    <x v="15557"/>
    <x v="1"/>
    <x v="17718"/>
    <n v="235"/>
    <s v="Elective"/>
    <d v="2020-10-18T00:00:00"/>
    <x v="1"/>
    <s v="Abnormal"/>
  </r>
  <r>
    <x v="15989"/>
    <n v="19"/>
    <x v="0"/>
    <x v="0"/>
    <x v="1"/>
    <d v="2022-02-22T00:00:00"/>
    <s v="Jose Bowers"/>
    <x v="15558"/>
    <x v="4"/>
    <x v="17719"/>
    <n v="376"/>
    <s v="Urgent"/>
    <d v="2022-03-12T00:00:00"/>
    <x v="3"/>
    <s v="Abnormal"/>
  </r>
  <r>
    <x v="15990"/>
    <n v="56"/>
    <x v="1"/>
    <x v="5"/>
    <x v="2"/>
    <d v="2021-03-26T00:00:00"/>
    <s v="Deanna Charles"/>
    <x v="1886"/>
    <x v="3"/>
    <x v="17720"/>
    <n v="381"/>
    <s v="Urgent"/>
    <d v="2021-04-19T00:00:00"/>
    <x v="4"/>
    <s v="Normal"/>
  </r>
  <r>
    <x v="15991"/>
    <n v="73"/>
    <x v="0"/>
    <x v="2"/>
    <x v="3"/>
    <d v="2023-12-07T00:00:00"/>
    <s v="Kristin Carrillo"/>
    <x v="15559"/>
    <x v="1"/>
    <x v="17721"/>
    <n v="444"/>
    <s v="Emergency"/>
    <d v="2023-12-17T00:00:00"/>
    <x v="3"/>
    <s v="Normal"/>
  </r>
  <r>
    <x v="15992"/>
    <n v="55"/>
    <x v="1"/>
    <x v="3"/>
    <x v="5"/>
    <d v="2020-02-03T00:00:00"/>
    <s v="Amanda Perez"/>
    <x v="15560"/>
    <x v="0"/>
    <x v="17722"/>
    <n v="134"/>
    <s v="Urgent"/>
    <d v="2020-02-21T00:00:00"/>
    <x v="1"/>
    <s v="Inconclusive"/>
  </r>
  <r>
    <x v="14575"/>
    <n v="51"/>
    <x v="0"/>
    <x v="7"/>
    <x v="1"/>
    <d v="2022-04-30T00:00:00"/>
    <s v="Lisa Gonzalez"/>
    <x v="15561"/>
    <x v="3"/>
    <x v="17723"/>
    <n v="421"/>
    <s v="Urgent"/>
    <d v="2022-05-06T00:00:00"/>
    <x v="4"/>
    <s v="Normal"/>
  </r>
  <r>
    <x v="15993"/>
    <n v="72"/>
    <x v="0"/>
    <x v="2"/>
    <x v="0"/>
    <d v="2023-11-08T00:00:00"/>
    <s v="Alicia Collins MD"/>
    <x v="15562"/>
    <x v="0"/>
    <x v="17724"/>
    <n v="250"/>
    <s v="Emergency"/>
    <d v="2023-11-18T00:00:00"/>
    <x v="3"/>
    <s v="Normal"/>
  </r>
  <r>
    <x v="3639"/>
    <n v="51"/>
    <x v="1"/>
    <x v="4"/>
    <x v="5"/>
    <d v="2020-09-20T00:00:00"/>
    <s v="Sydney Andrews"/>
    <x v="15563"/>
    <x v="3"/>
    <x v="17725"/>
    <n v="448"/>
    <s v="Emergency"/>
    <d v="2020-09-27T00:00:00"/>
    <x v="1"/>
    <s v="Abnormal"/>
  </r>
  <r>
    <x v="15994"/>
    <n v="52"/>
    <x v="1"/>
    <x v="2"/>
    <x v="2"/>
    <d v="2022-02-01T00:00:00"/>
    <s v="Abigail Walker PhD"/>
    <x v="15564"/>
    <x v="2"/>
    <x v="17726"/>
    <n v="350"/>
    <s v="Elective"/>
    <d v="2022-02-17T00:00:00"/>
    <x v="0"/>
    <s v="Abnormal"/>
  </r>
  <r>
    <x v="15995"/>
    <n v="74"/>
    <x v="0"/>
    <x v="1"/>
    <x v="4"/>
    <d v="2024-01-22T00:00:00"/>
    <s v="Danny Spence"/>
    <x v="15565"/>
    <x v="2"/>
    <x v="17727"/>
    <n v="388"/>
    <s v="Emergency"/>
    <d v="2024-02-12T00:00:00"/>
    <x v="0"/>
    <s v="Normal"/>
  </r>
  <r>
    <x v="15996"/>
    <n v="58"/>
    <x v="0"/>
    <x v="6"/>
    <x v="4"/>
    <d v="2020-08-27T00:00:00"/>
    <s v="John Aguilar"/>
    <x v="15566"/>
    <x v="4"/>
    <x v="17728"/>
    <n v="290"/>
    <s v="Elective"/>
    <d v="2020-09-08T00:00:00"/>
    <x v="4"/>
    <s v="Inconclusive"/>
  </r>
  <r>
    <x v="15997"/>
    <n v="45"/>
    <x v="1"/>
    <x v="2"/>
    <x v="3"/>
    <d v="2020-04-19T00:00:00"/>
    <s v="Sarah Lawson"/>
    <x v="15567"/>
    <x v="0"/>
    <x v="17729"/>
    <n v="271"/>
    <s v="Emergency"/>
    <d v="2020-04-21T00:00:00"/>
    <x v="1"/>
    <s v="Abnormal"/>
  </r>
  <r>
    <x v="15998"/>
    <n v="42"/>
    <x v="1"/>
    <x v="4"/>
    <x v="2"/>
    <d v="2023-02-23T00:00:00"/>
    <s v="Nathan Larson"/>
    <x v="15568"/>
    <x v="2"/>
    <x v="17730"/>
    <n v="170"/>
    <s v="Emergency"/>
    <d v="2023-03-13T00:00:00"/>
    <x v="4"/>
    <s v="Inconclusive"/>
  </r>
  <r>
    <x v="15999"/>
    <n v="72"/>
    <x v="0"/>
    <x v="0"/>
    <x v="5"/>
    <d v="2024-02-05T00:00:00"/>
    <s v="Stephanie Taylor"/>
    <x v="15569"/>
    <x v="0"/>
    <x v="17731"/>
    <n v="435"/>
    <s v="Emergency"/>
    <d v="2024-02-20T00:00:00"/>
    <x v="1"/>
    <s v="Normal"/>
  </r>
  <r>
    <x v="16000"/>
    <n v="72"/>
    <x v="0"/>
    <x v="4"/>
    <x v="0"/>
    <d v="2023-11-05T00:00:00"/>
    <s v="Jamie Hudson"/>
    <x v="15570"/>
    <x v="0"/>
    <x v="17732"/>
    <n v="276"/>
    <s v="Emergency"/>
    <d v="2023-11-23T00:00:00"/>
    <x v="1"/>
    <s v="Normal"/>
  </r>
  <r>
    <x v="16001"/>
    <n v="48"/>
    <x v="0"/>
    <x v="2"/>
    <x v="3"/>
    <d v="2023-02-15T00:00:00"/>
    <s v="Tracey Martin"/>
    <x v="15571"/>
    <x v="2"/>
    <x v="17733"/>
    <n v="175"/>
    <s v="Urgent"/>
    <d v="2023-03-13T00:00:00"/>
    <x v="0"/>
    <s v="Normal"/>
  </r>
  <r>
    <x v="16002"/>
    <n v="25"/>
    <x v="1"/>
    <x v="0"/>
    <x v="0"/>
    <d v="2023-04-29T00:00:00"/>
    <s v="Kelly Jones"/>
    <x v="15572"/>
    <x v="3"/>
    <x v="17734"/>
    <n v="175"/>
    <s v="Elective"/>
    <d v="2023-05-23T00:00:00"/>
    <x v="2"/>
    <s v="Inconclusive"/>
  </r>
  <r>
    <x v="16003"/>
    <n v="58"/>
    <x v="1"/>
    <x v="0"/>
    <x v="0"/>
    <d v="2019-06-11T00:00:00"/>
    <s v="Andrea Norton"/>
    <x v="15573"/>
    <x v="0"/>
    <x v="17735"/>
    <n v="304"/>
    <s v="Elective"/>
    <d v="2019-06-24T00:00:00"/>
    <x v="1"/>
    <s v="Inconclusive"/>
  </r>
  <r>
    <x v="16004"/>
    <n v="39"/>
    <x v="0"/>
    <x v="7"/>
    <x v="5"/>
    <d v="2022-03-06T00:00:00"/>
    <s v="Trevor Glass"/>
    <x v="15574"/>
    <x v="3"/>
    <x v="17736"/>
    <n v="172"/>
    <s v="Urgent"/>
    <d v="2022-03-23T00:00:00"/>
    <x v="0"/>
    <s v="Abnormal"/>
  </r>
  <r>
    <x v="13556"/>
    <n v="69"/>
    <x v="1"/>
    <x v="6"/>
    <x v="0"/>
    <d v="2021-06-09T00:00:00"/>
    <s v="Daniel Lopez II"/>
    <x v="15575"/>
    <x v="1"/>
    <x v="17737"/>
    <n v="438"/>
    <s v="Emergency"/>
    <d v="2021-07-06T00:00:00"/>
    <x v="0"/>
    <s v="Normal"/>
  </r>
  <r>
    <x v="16005"/>
    <n v="39"/>
    <x v="0"/>
    <x v="2"/>
    <x v="3"/>
    <d v="2022-10-09T00:00:00"/>
    <s v="Christine Liu"/>
    <x v="6389"/>
    <x v="1"/>
    <x v="17738"/>
    <n v="171"/>
    <s v="Urgent"/>
    <d v="2022-11-07T00:00:00"/>
    <x v="2"/>
    <s v="Abnormal"/>
  </r>
  <r>
    <x v="444"/>
    <n v="53"/>
    <x v="0"/>
    <x v="0"/>
    <x v="1"/>
    <d v="2022-01-19T00:00:00"/>
    <s v="Kenneth Bradley"/>
    <x v="15576"/>
    <x v="4"/>
    <x v="17739"/>
    <n v="451"/>
    <s v="Elective"/>
    <d v="2022-01-29T00:00:00"/>
    <x v="1"/>
    <s v="Abnormal"/>
  </r>
  <r>
    <x v="16006"/>
    <n v="62"/>
    <x v="0"/>
    <x v="1"/>
    <x v="5"/>
    <d v="2022-08-01T00:00:00"/>
    <s v="Jared Velasquez"/>
    <x v="15577"/>
    <x v="1"/>
    <x v="17740"/>
    <n v="462"/>
    <s v="Elective"/>
    <d v="2022-08-16T00:00:00"/>
    <x v="0"/>
    <s v="Abnormal"/>
  </r>
  <r>
    <x v="4242"/>
    <n v="19"/>
    <x v="1"/>
    <x v="1"/>
    <x v="5"/>
    <d v="2019-09-01T00:00:00"/>
    <s v="Christopher Chan"/>
    <x v="15578"/>
    <x v="3"/>
    <x v="17741"/>
    <n v="381"/>
    <s v="Elective"/>
    <d v="2019-09-18T00:00:00"/>
    <x v="2"/>
    <s v="Normal"/>
  </r>
  <r>
    <x v="16007"/>
    <n v="21"/>
    <x v="1"/>
    <x v="7"/>
    <x v="4"/>
    <d v="2022-10-07T00:00:00"/>
    <s v="Matthew Martin"/>
    <x v="15579"/>
    <x v="4"/>
    <x v="17742"/>
    <n v="467"/>
    <s v="Urgent"/>
    <d v="2022-10-21T00:00:00"/>
    <x v="3"/>
    <s v="Normal"/>
  </r>
  <r>
    <x v="16008"/>
    <n v="55"/>
    <x v="0"/>
    <x v="6"/>
    <x v="0"/>
    <d v="2023-09-26T00:00:00"/>
    <s v="Nancy Nunez"/>
    <x v="15580"/>
    <x v="3"/>
    <x v="17743"/>
    <n v="349"/>
    <s v="Elective"/>
    <d v="2023-10-23T00:00:00"/>
    <x v="2"/>
    <s v="Abnormal"/>
  </r>
  <r>
    <x v="16009"/>
    <n v="59"/>
    <x v="0"/>
    <x v="2"/>
    <x v="3"/>
    <d v="2021-10-16T00:00:00"/>
    <s v="David Ayala"/>
    <x v="15581"/>
    <x v="1"/>
    <x v="17744"/>
    <n v="284"/>
    <s v="Elective"/>
    <d v="2021-11-03T00:00:00"/>
    <x v="3"/>
    <s v="Inconclusive"/>
  </r>
  <r>
    <x v="16010"/>
    <n v="71"/>
    <x v="0"/>
    <x v="3"/>
    <x v="1"/>
    <d v="2021-04-16T00:00:00"/>
    <s v="Joel Turner"/>
    <x v="15582"/>
    <x v="1"/>
    <x v="17745"/>
    <n v="330"/>
    <s v="Urgent"/>
    <d v="2021-05-08T00:00:00"/>
    <x v="1"/>
    <s v="Normal"/>
  </r>
  <r>
    <x v="16011"/>
    <n v="66"/>
    <x v="0"/>
    <x v="6"/>
    <x v="2"/>
    <d v="2021-06-03T00:00:00"/>
    <s v="Robert Summers"/>
    <x v="15583"/>
    <x v="4"/>
    <x v="17746"/>
    <n v="204"/>
    <s v="Emergency"/>
    <d v="2021-06-04T00:00:00"/>
    <x v="2"/>
    <s v="Normal"/>
  </r>
  <r>
    <x v="16012"/>
    <n v="52"/>
    <x v="1"/>
    <x v="7"/>
    <x v="1"/>
    <d v="2021-08-07T00:00:00"/>
    <s v="Heidi Short"/>
    <x v="15584"/>
    <x v="0"/>
    <x v="17747"/>
    <n v="298"/>
    <s v="Elective"/>
    <d v="2021-08-26T00:00:00"/>
    <x v="4"/>
    <s v="Normal"/>
  </r>
  <r>
    <x v="16013"/>
    <n v="35"/>
    <x v="0"/>
    <x v="4"/>
    <x v="2"/>
    <d v="2019-10-31T00:00:00"/>
    <s v="Sarah Collins"/>
    <x v="15585"/>
    <x v="1"/>
    <x v="17748"/>
    <n v="481"/>
    <s v="Urgent"/>
    <d v="2019-11-15T00:00:00"/>
    <x v="4"/>
    <s v="Inconclusive"/>
  </r>
  <r>
    <x v="16014"/>
    <n v="59"/>
    <x v="0"/>
    <x v="1"/>
    <x v="3"/>
    <d v="2023-03-13T00:00:00"/>
    <s v="Anne Malone"/>
    <x v="15586"/>
    <x v="0"/>
    <x v="17749"/>
    <n v="140"/>
    <s v="Elective"/>
    <d v="2023-03-25T00:00:00"/>
    <x v="2"/>
    <s v="Inconclusive"/>
  </r>
  <r>
    <x v="16015"/>
    <n v="47"/>
    <x v="1"/>
    <x v="7"/>
    <x v="2"/>
    <d v="2020-09-20T00:00:00"/>
    <s v="Samantha Harmon"/>
    <x v="15587"/>
    <x v="1"/>
    <x v="17750"/>
    <n v="338"/>
    <s v="Urgent"/>
    <d v="2020-09-24T00:00:00"/>
    <x v="4"/>
    <s v="Inconclusive"/>
  </r>
  <r>
    <x v="16016"/>
    <n v="73"/>
    <x v="0"/>
    <x v="2"/>
    <x v="4"/>
    <d v="2021-01-25T00:00:00"/>
    <s v="Dennis Hill"/>
    <x v="2775"/>
    <x v="3"/>
    <x v="17751"/>
    <n v="196"/>
    <s v="Emergency"/>
    <d v="2021-01-30T00:00:00"/>
    <x v="4"/>
    <s v="Inconclusive"/>
  </r>
  <r>
    <x v="16017"/>
    <n v="55"/>
    <x v="0"/>
    <x v="6"/>
    <x v="5"/>
    <d v="2020-05-29T00:00:00"/>
    <s v="Jasmine Hurst MD"/>
    <x v="8045"/>
    <x v="1"/>
    <x v="17752"/>
    <n v="395"/>
    <s v="Elective"/>
    <d v="2020-06-22T00:00:00"/>
    <x v="4"/>
    <s v="Abnormal"/>
  </r>
  <r>
    <x v="16018"/>
    <n v="74"/>
    <x v="1"/>
    <x v="1"/>
    <x v="3"/>
    <d v="2021-03-21T00:00:00"/>
    <s v="Cassidy Davis"/>
    <x v="15588"/>
    <x v="0"/>
    <x v="17753"/>
    <n v="202"/>
    <s v="Urgent"/>
    <d v="2021-04-15T00:00:00"/>
    <x v="0"/>
    <s v="Abnormal"/>
  </r>
  <r>
    <x v="16019"/>
    <n v="69"/>
    <x v="1"/>
    <x v="5"/>
    <x v="0"/>
    <d v="2019-11-04T00:00:00"/>
    <s v="Tracy Smith"/>
    <x v="4294"/>
    <x v="2"/>
    <x v="17754"/>
    <n v="417"/>
    <s v="Elective"/>
    <d v="2019-12-01T00:00:00"/>
    <x v="3"/>
    <s v="Normal"/>
  </r>
  <r>
    <x v="16020"/>
    <n v="53"/>
    <x v="1"/>
    <x v="5"/>
    <x v="4"/>
    <d v="2021-07-04T00:00:00"/>
    <s v="John Zimmerman"/>
    <x v="15589"/>
    <x v="1"/>
    <x v="17755"/>
    <n v="274"/>
    <s v="Elective"/>
    <d v="2021-07-06T00:00:00"/>
    <x v="2"/>
    <s v="Inconclusive"/>
  </r>
  <r>
    <x v="16021"/>
    <n v="84"/>
    <x v="0"/>
    <x v="2"/>
    <x v="0"/>
    <d v="2023-09-20T00:00:00"/>
    <s v="Tiffany Williams"/>
    <x v="15590"/>
    <x v="3"/>
    <x v="17756"/>
    <n v="112"/>
    <s v="Urgent"/>
    <d v="2023-10-06T00:00:00"/>
    <x v="3"/>
    <s v="Abnormal"/>
  </r>
  <r>
    <x v="3254"/>
    <n v="61"/>
    <x v="1"/>
    <x v="6"/>
    <x v="1"/>
    <d v="2021-10-12T00:00:00"/>
    <s v="Cindy Boyer"/>
    <x v="2737"/>
    <x v="3"/>
    <x v="17757"/>
    <n v="346"/>
    <s v="Urgent"/>
    <d v="2021-10-31T00:00:00"/>
    <x v="4"/>
    <s v="Abnormal"/>
  </r>
  <r>
    <x v="16022"/>
    <n v="61"/>
    <x v="1"/>
    <x v="0"/>
    <x v="0"/>
    <d v="2020-03-26T00:00:00"/>
    <s v="Ashley Fischer"/>
    <x v="3366"/>
    <x v="2"/>
    <x v="17758"/>
    <n v="474"/>
    <s v="Elective"/>
    <d v="2020-04-22T00:00:00"/>
    <x v="2"/>
    <s v="Normal"/>
  </r>
  <r>
    <x v="16023"/>
    <n v="40"/>
    <x v="0"/>
    <x v="1"/>
    <x v="4"/>
    <d v="2022-10-01T00:00:00"/>
    <s v="Kimberly Fuller"/>
    <x v="15591"/>
    <x v="1"/>
    <x v="17759"/>
    <n v="293"/>
    <s v="Elective"/>
    <d v="2022-10-14T00:00:00"/>
    <x v="4"/>
    <s v="Inconclusive"/>
  </r>
  <r>
    <x v="16024"/>
    <n v="62"/>
    <x v="1"/>
    <x v="1"/>
    <x v="4"/>
    <d v="2022-01-31T00:00:00"/>
    <s v="Lauren Hahn"/>
    <x v="15592"/>
    <x v="3"/>
    <x v="17760"/>
    <n v="432"/>
    <s v="Urgent"/>
    <d v="2022-02-25T00:00:00"/>
    <x v="0"/>
    <s v="Normal"/>
  </r>
  <r>
    <x v="16025"/>
    <n v="76"/>
    <x v="1"/>
    <x v="0"/>
    <x v="3"/>
    <d v="2021-10-15T00:00:00"/>
    <s v="Madeline Rivera"/>
    <x v="15593"/>
    <x v="2"/>
    <x v="17761"/>
    <n v="439"/>
    <s v="Emergency"/>
    <d v="2021-10-29T00:00:00"/>
    <x v="3"/>
    <s v="Normal"/>
  </r>
  <r>
    <x v="9096"/>
    <n v="20"/>
    <x v="0"/>
    <x v="5"/>
    <x v="3"/>
    <d v="2019-05-09T00:00:00"/>
    <s v="Jessica Cook"/>
    <x v="15594"/>
    <x v="4"/>
    <x v="17762"/>
    <n v="297"/>
    <s v="Elective"/>
    <d v="2019-05-10T00:00:00"/>
    <x v="0"/>
    <s v="Normal"/>
  </r>
  <r>
    <x v="16026"/>
    <n v="24"/>
    <x v="1"/>
    <x v="6"/>
    <x v="0"/>
    <d v="2020-03-30T00:00:00"/>
    <s v="Andrew Gonzalez"/>
    <x v="15595"/>
    <x v="2"/>
    <x v="17763"/>
    <n v="480"/>
    <s v="Emergency"/>
    <d v="2020-04-17T00:00:00"/>
    <x v="4"/>
    <s v="Normal"/>
  </r>
  <r>
    <x v="16027"/>
    <n v="49"/>
    <x v="0"/>
    <x v="2"/>
    <x v="5"/>
    <d v="2020-08-15T00:00:00"/>
    <s v="Kathy Osborne"/>
    <x v="15596"/>
    <x v="1"/>
    <x v="17764"/>
    <n v="105"/>
    <s v="Urgent"/>
    <d v="2020-08-21T00:00:00"/>
    <x v="4"/>
    <s v="Normal"/>
  </r>
  <r>
    <x v="16028"/>
    <n v="30"/>
    <x v="1"/>
    <x v="6"/>
    <x v="0"/>
    <d v="2023-12-26T00:00:00"/>
    <s v="Cynthia Valencia"/>
    <x v="15597"/>
    <x v="3"/>
    <x v="17765"/>
    <n v="376"/>
    <s v="Elective"/>
    <d v="2023-12-29T00:00:00"/>
    <x v="2"/>
    <s v="Inconclusive"/>
  </r>
  <r>
    <x v="16029"/>
    <n v="30"/>
    <x v="0"/>
    <x v="2"/>
    <x v="1"/>
    <d v="2022-12-06T00:00:00"/>
    <s v="Brian Tran"/>
    <x v="15598"/>
    <x v="4"/>
    <x v="17766"/>
    <n v="162"/>
    <s v="Urgent"/>
    <d v="2022-12-21T00:00:00"/>
    <x v="3"/>
    <s v="Inconclusive"/>
  </r>
  <r>
    <x v="16030"/>
    <n v="21"/>
    <x v="0"/>
    <x v="0"/>
    <x v="5"/>
    <d v="2021-03-17T00:00:00"/>
    <s v="Rebecca Lindsey"/>
    <x v="15599"/>
    <x v="4"/>
    <x v="17767"/>
    <n v="102"/>
    <s v="Emergency"/>
    <d v="2021-04-08T00:00:00"/>
    <x v="4"/>
    <s v="Normal"/>
  </r>
  <r>
    <x v="11501"/>
    <n v="54"/>
    <x v="1"/>
    <x v="7"/>
    <x v="0"/>
    <d v="2023-10-17T00:00:00"/>
    <s v="Brandon Garcia"/>
    <x v="832"/>
    <x v="2"/>
    <x v="17768"/>
    <n v="309"/>
    <s v="Urgent"/>
    <d v="2023-10-31T00:00:00"/>
    <x v="0"/>
    <s v="Abnormal"/>
  </r>
  <r>
    <x v="16031"/>
    <n v="61"/>
    <x v="0"/>
    <x v="4"/>
    <x v="2"/>
    <d v="2022-12-02T00:00:00"/>
    <s v="Paul Harris"/>
    <x v="1517"/>
    <x v="0"/>
    <x v="17769"/>
    <n v="150"/>
    <s v="Elective"/>
    <d v="2022-12-10T00:00:00"/>
    <x v="1"/>
    <s v="Abnormal"/>
  </r>
  <r>
    <x v="16032"/>
    <n v="24"/>
    <x v="1"/>
    <x v="5"/>
    <x v="3"/>
    <d v="2020-12-29T00:00:00"/>
    <s v="Tyler Thomas"/>
    <x v="15600"/>
    <x v="3"/>
    <x v="17770"/>
    <n v="359"/>
    <s v="Emergency"/>
    <d v="2021-01-15T00:00:00"/>
    <x v="4"/>
    <s v="Normal"/>
  </r>
  <r>
    <x v="16033"/>
    <n v="52"/>
    <x v="1"/>
    <x v="0"/>
    <x v="5"/>
    <d v="2020-08-01T00:00:00"/>
    <s v="Mr. Wesley Sharp Jr."/>
    <x v="15601"/>
    <x v="1"/>
    <x v="17771"/>
    <n v="150"/>
    <s v="Elective"/>
    <d v="2020-08-12T00:00:00"/>
    <x v="2"/>
    <s v="Abnormal"/>
  </r>
  <r>
    <x v="11646"/>
    <n v="49"/>
    <x v="1"/>
    <x v="1"/>
    <x v="0"/>
    <d v="2021-09-30T00:00:00"/>
    <s v="Edward Huffman Jr."/>
    <x v="15602"/>
    <x v="2"/>
    <x v="17772"/>
    <n v="368"/>
    <s v="Emergency"/>
    <d v="2021-10-21T00:00:00"/>
    <x v="2"/>
    <s v="Inconclusive"/>
  </r>
  <r>
    <x v="9724"/>
    <n v="82"/>
    <x v="1"/>
    <x v="6"/>
    <x v="3"/>
    <d v="2022-01-25T00:00:00"/>
    <s v="Lisa Garcia"/>
    <x v="15603"/>
    <x v="3"/>
    <x v="17773"/>
    <n v="238"/>
    <s v="Urgent"/>
    <d v="2022-02-20T00:00:00"/>
    <x v="2"/>
    <s v="Inconclusive"/>
  </r>
  <r>
    <x v="16034"/>
    <n v="78"/>
    <x v="1"/>
    <x v="3"/>
    <x v="4"/>
    <d v="2021-05-18T00:00:00"/>
    <s v="Elizabeth Green"/>
    <x v="15604"/>
    <x v="0"/>
    <x v="17774"/>
    <n v="142"/>
    <s v="Urgent"/>
    <d v="2021-06-03T00:00:00"/>
    <x v="0"/>
    <s v="Inconclusive"/>
  </r>
  <r>
    <x v="16035"/>
    <n v="47"/>
    <x v="0"/>
    <x v="0"/>
    <x v="5"/>
    <d v="2019-11-02T00:00:00"/>
    <s v="Donna Hobbs"/>
    <x v="15605"/>
    <x v="0"/>
    <x v="17775"/>
    <n v="298"/>
    <s v="Emergency"/>
    <d v="2019-11-13T00:00:00"/>
    <x v="3"/>
    <s v="Inconclusive"/>
  </r>
  <r>
    <x v="16036"/>
    <n v="34"/>
    <x v="1"/>
    <x v="4"/>
    <x v="1"/>
    <d v="2022-04-15T00:00:00"/>
    <s v="Zachary Simmons"/>
    <x v="15606"/>
    <x v="3"/>
    <x v="17776"/>
    <n v="336"/>
    <s v="Urgent"/>
    <d v="2022-05-05T00:00:00"/>
    <x v="0"/>
    <s v="Inconclusive"/>
  </r>
  <r>
    <x v="16037"/>
    <n v="80"/>
    <x v="0"/>
    <x v="6"/>
    <x v="5"/>
    <d v="2022-04-19T00:00:00"/>
    <s v="John Reed MD"/>
    <x v="15607"/>
    <x v="1"/>
    <x v="17777"/>
    <n v="424"/>
    <s v="Urgent"/>
    <d v="2022-05-16T00:00:00"/>
    <x v="3"/>
    <s v="Abnormal"/>
  </r>
  <r>
    <x v="16038"/>
    <n v="31"/>
    <x v="1"/>
    <x v="0"/>
    <x v="1"/>
    <d v="2020-07-19T00:00:00"/>
    <s v="Victor Reed"/>
    <x v="5068"/>
    <x v="1"/>
    <x v="17778"/>
    <n v="460"/>
    <s v="Urgent"/>
    <d v="2020-08-16T00:00:00"/>
    <x v="1"/>
    <s v="Inconclusive"/>
  </r>
  <r>
    <x v="16039"/>
    <n v="75"/>
    <x v="1"/>
    <x v="5"/>
    <x v="5"/>
    <d v="2023-08-11T00:00:00"/>
    <s v="Tyler Collins"/>
    <x v="15608"/>
    <x v="2"/>
    <x v="17779"/>
    <n v="316"/>
    <s v="Elective"/>
    <d v="2023-08-19T00:00:00"/>
    <x v="1"/>
    <s v="Normal"/>
  </r>
  <r>
    <x v="16040"/>
    <n v="76"/>
    <x v="1"/>
    <x v="4"/>
    <x v="0"/>
    <d v="2021-05-09T00:00:00"/>
    <s v="Debra Matthews"/>
    <x v="9622"/>
    <x v="2"/>
    <x v="17780"/>
    <n v="237"/>
    <s v="Elective"/>
    <d v="2021-06-02T00:00:00"/>
    <x v="0"/>
    <s v="Inconclusive"/>
  </r>
  <r>
    <x v="16041"/>
    <n v="67"/>
    <x v="1"/>
    <x v="5"/>
    <x v="1"/>
    <d v="2024-01-18T00:00:00"/>
    <s v="Andrew Cruz"/>
    <x v="15609"/>
    <x v="3"/>
    <x v="17781"/>
    <n v="246"/>
    <s v="Emergency"/>
    <d v="2024-02-05T00:00:00"/>
    <x v="1"/>
    <s v="Abnormal"/>
  </r>
  <r>
    <x v="16042"/>
    <n v="38"/>
    <x v="0"/>
    <x v="4"/>
    <x v="5"/>
    <d v="2019-05-26T00:00:00"/>
    <s v="Zachary Marshall"/>
    <x v="15610"/>
    <x v="4"/>
    <x v="17782"/>
    <n v="346"/>
    <s v="Elective"/>
    <d v="2019-05-30T00:00:00"/>
    <x v="1"/>
    <s v="Inconclusive"/>
  </r>
  <r>
    <x v="16043"/>
    <n v="69"/>
    <x v="1"/>
    <x v="7"/>
    <x v="3"/>
    <d v="2022-10-03T00:00:00"/>
    <s v="Robert Wall"/>
    <x v="15611"/>
    <x v="1"/>
    <x v="17783"/>
    <n v="326"/>
    <s v="Emergency"/>
    <d v="2022-10-07T00:00:00"/>
    <x v="0"/>
    <s v="Inconclusive"/>
  </r>
  <r>
    <x v="16044"/>
    <n v="69"/>
    <x v="1"/>
    <x v="5"/>
    <x v="0"/>
    <d v="2024-02-26T00:00:00"/>
    <s v="Mrs. Brittany Wilson"/>
    <x v="1443"/>
    <x v="4"/>
    <x v="17784"/>
    <n v="314"/>
    <s v="Emergency"/>
    <d v="2024-03-22T00:00:00"/>
    <x v="4"/>
    <s v="Abnormal"/>
  </r>
  <r>
    <x v="16045"/>
    <n v="58"/>
    <x v="0"/>
    <x v="6"/>
    <x v="4"/>
    <d v="2023-10-13T00:00:00"/>
    <s v="Cody Ramsey"/>
    <x v="15612"/>
    <x v="3"/>
    <x v="17785"/>
    <n v="125"/>
    <s v="Urgent"/>
    <d v="2023-10-19T00:00:00"/>
    <x v="3"/>
    <s v="Inconclusive"/>
  </r>
  <r>
    <x v="565"/>
    <n v="25"/>
    <x v="1"/>
    <x v="4"/>
    <x v="4"/>
    <d v="2020-04-16T00:00:00"/>
    <s v="Howard Foster"/>
    <x v="15613"/>
    <x v="2"/>
    <x v="17786"/>
    <n v="373"/>
    <s v="Elective"/>
    <d v="2020-05-13T00:00:00"/>
    <x v="2"/>
    <s v="Abnormal"/>
  </r>
  <r>
    <x v="16046"/>
    <n v="43"/>
    <x v="0"/>
    <x v="1"/>
    <x v="5"/>
    <d v="2022-11-08T00:00:00"/>
    <s v="Andre Moore"/>
    <x v="15614"/>
    <x v="3"/>
    <x v="17787"/>
    <n v="480"/>
    <s v="Emergency"/>
    <d v="2022-12-06T00:00:00"/>
    <x v="2"/>
    <s v="Abnormal"/>
  </r>
  <r>
    <x v="10381"/>
    <n v="25"/>
    <x v="0"/>
    <x v="6"/>
    <x v="5"/>
    <d v="2021-12-02T00:00:00"/>
    <s v="John Macias"/>
    <x v="15615"/>
    <x v="0"/>
    <x v="17788"/>
    <n v="110"/>
    <s v="Urgent"/>
    <d v="2021-12-21T00:00:00"/>
    <x v="4"/>
    <s v="Inconclusive"/>
  </r>
  <r>
    <x v="14868"/>
    <n v="27"/>
    <x v="0"/>
    <x v="0"/>
    <x v="1"/>
    <d v="2024-02-14T00:00:00"/>
    <s v="Shannon Oconnor"/>
    <x v="11996"/>
    <x v="1"/>
    <x v="17789"/>
    <n v="356"/>
    <s v="Elective"/>
    <d v="2024-03-12T00:00:00"/>
    <x v="3"/>
    <s v="Normal"/>
  </r>
  <r>
    <x v="16047"/>
    <n v="66"/>
    <x v="1"/>
    <x v="7"/>
    <x v="3"/>
    <d v="2020-03-28T00:00:00"/>
    <s v="Matthew Crawford"/>
    <x v="15616"/>
    <x v="1"/>
    <x v="17790"/>
    <n v="330"/>
    <s v="Emergency"/>
    <d v="2020-04-19T00:00:00"/>
    <x v="1"/>
    <s v="Abnormal"/>
  </r>
  <r>
    <x v="591"/>
    <n v="58"/>
    <x v="1"/>
    <x v="4"/>
    <x v="2"/>
    <d v="2019-11-15T00:00:00"/>
    <s v="Melissa Powell"/>
    <x v="15617"/>
    <x v="3"/>
    <x v="17791"/>
    <n v="337"/>
    <s v="Emergency"/>
    <d v="2019-11-17T00:00:00"/>
    <x v="1"/>
    <s v="Abnormal"/>
  </r>
  <r>
    <x v="16048"/>
    <n v="34"/>
    <x v="0"/>
    <x v="0"/>
    <x v="2"/>
    <d v="2022-03-23T00:00:00"/>
    <s v="Melissa Wood"/>
    <x v="15618"/>
    <x v="2"/>
    <x v="17792"/>
    <n v="135"/>
    <s v="Urgent"/>
    <d v="2022-04-16T00:00:00"/>
    <x v="3"/>
    <s v="Normal"/>
  </r>
  <r>
    <x v="8767"/>
    <n v="71"/>
    <x v="0"/>
    <x v="1"/>
    <x v="3"/>
    <d v="2020-08-07T00:00:00"/>
    <s v="Andrew Nguyen"/>
    <x v="15619"/>
    <x v="4"/>
    <x v="17793"/>
    <n v="335"/>
    <s v="Elective"/>
    <d v="2020-08-11T00:00:00"/>
    <x v="3"/>
    <s v="Abnormal"/>
  </r>
  <r>
    <x v="16049"/>
    <n v="34"/>
    <x v="1"/>
    <x v="7"/>
    <x v="4"/>
    <d v="2020-03-16T00:00:00"/>
    <s v="Maria Smith"/>
    <x v="15620"/>
    <x v="2"/>
    <x v="17794"/>
    <n v="249"/>
    <s v="Elective"/>
    <d v="2020-04-02T00:00:00"/>
    <x v="1"/>
    <s v="Normal"/>
  </r>
  <r>
    <x v="16050"/>
    <n v="25"/>
    <x v="1"/>
    <x v="4"/>
    <x v="3"/>
    <d v="2023-09-23T00:00:00"/>
    <s v="Gregory Herrera"/>
    <x v="15621"/>
    <x v="2"/>
    <x v="17795"/>
    <n v="261"/>
    <s v="Elective"/>
    <d v="2023-10-11T00:00:00"/>
    <x v="1"/>
    <s v="Normal"/>
  </r>
  <r>
    <x v="16051"/>
    <n v="72"/>
    <x v="1"/>
    <x v="3"/>
    <x v="0"/>
    <d v="2023-07-15T00:00:00"/>
    <s v="Mary Huffman"/>
    <x v="15622"/>
    <x v="3"/>
    <x v="17796"/>
    <n v="469"/>
    <s v="Emergency"/>
    <d v="2023-08-07T00:00:00"/>
    <x v="1"/>
    <s v="Normal"/>
  </r>
  <r>
    <x v="16052"/>
    <n v="34"/>
    <x v="1"/>
    <x v="1"/>
    <x v="4"/>
    <d v="2024-04-27T00:00:00"/>
    <s v="April Lynn"/>
    <x v="15623"/>
    <x v="2"/>
    <x v="17797"/>
    <n v="311"/>
    <s v="Emergency"/>
    <d v="2024-05-17T00:00:00"/>
    <x v="4"/>
    <s v="Normal"/>
  </r>
  <r>
    <x v="16053"/>
    <n v="67"/>
    <x v="0"/>
    <x v="4"/>
    <x v="1"/>
    <d v="2023-10-03T00:00:00"/>
    <s v="David Joseph"/>
    <x v="15624"/>
    <x v="4"/>
    <x v="17798"/>
    <n v="346"/>
    <s v="Elective"/>
    <d v="2023-10-26T00:00:00"/>
    <x v="4"/>
    <s v="Abnormal"/>
  </r>
  <r>
    <x v="16054"/>
    <n v="53"/>
    <x v="1"/>
    <x v="2"/>
    <x v="1"/>
    <d v="2021-03-04T00:00:00"/>
    <s v="Amanda Rubio"/>
    <x v="15625"/>
    <x v="1"/>
    <x v="17799"/>
    <n v="451"/>
    <s v="Elective"/>
    <d v="2021-03-09T00:00:00"/>
    <x v="1"/>
    <s v="Normal"/>
  </r>
  <r>
    <x v="16055"/>
    <n v="38"/>
    <x v="1"/>
    <x v="4"/>
    <x v="4"/>
    <d v="2019-10-22T00:00:00"/>
    <s v="Lindsay Hubbard"/>
    <x v="15626"/>
    <x v="0"/>
    <x v="17800"/>
    <n v="147"/>
    <s v="Urgent"/>
    <d v="2019-11-16T00:00:00"/>
    <x v="3"/>
    <s v="Normal"/>
  </r>
  <r>
    <x v="16056"/>
    <n v="47"/>
    <x v="0"/>
    <x v="7"/>
    <x v="5"/>
    <d v="2019-11-13T00:00:00"/>
    <s v="Rodney Johnson"/>
    <x v="15627"/>
    <x v="1"/>
    <x v="17801"/>
    <n v="259"/>
    <s v="Urgent"/>
    <d v="2019-12-10T00:00:00"/>
    <x v="4"/>
    <s v="Normal"/>
  </r>
  <r>
    <x v="16057"/>
    <n v="80"/>
    <x v="1"/>
    <x v="7"/>
    <x v="4"/>
    <d v="2021-10-26T00:00:00"/>
    <s v="Olivia Nelson"/>
    <x v="15628"/>
    <x v="1"/>
    <x v="17802"/>
    <n v="452"/>
    <s v="Elective"/>
    <d v="2021-10-27T00:00:00"/>
    <x v="3"/>
    <s v="Normal"/>
  </r>
  <r>
    <x v="16058"/>
    <n v="47"/>
    <x v="1"/>
    <x v="1"/>
    <x v="3"/>
    <d v="2023-01-26T00:00:00"/>
    <s v="Alejandra Ochoa"/>
    <x v="15629"/>
    <x v="0"/>
    <x v="17803"/>
    <n v="347"/>
    <s v="Elective"/>
    <d v="2023-02-21T00:00:00"/>
    <x v="3"/>
    <s v="Abnormal"/>
  </r>
  <r>
    <x v="16059"/>
    <n v="43"/>
    <x v="0"/>
    <x v="0"/>
    <x v="5"/>
    <d v="2020-03-19T00:00:00"/>
    <s v="John Moreno"/>
    <x v="15630"/>
    <x v="4"/>
    <x v="17804"/>
    <n v="163"/>
    <s v="Emergency"/>
    <d v="2020-03-26T00:00:00"/>
    <x v="0"/>
    <s v="Normal"/>
  </r>
  <r>
    <x v="16060"/>
    <n v="55"/>
    <x v="1"/>
    <x v="7"/>
    <x v="5"/>
    <d v="2019-06-25T00:00:00"/>
    <s v="Susan Lawson"/>
    <x v="15631"/>
    <x v="3"/>
    <x v="17805"/>
    <n v="149"/>
    <s v="Urgent"/>
    <d v="2019-07-19T00:00:00"/>
    <x v="3"/>
    <s v="Abnormal"/>
  </r>
  <r>
    <x v="6872"/>
    <n v="78"/>
    <x v="1"/>
    <x v="3"/>
    <x v="0"/>
    <d v="2019-09-10T00:00:00"/>
    <s v="Cynthia Watkins"/>
    <x v="15632"/>
    <x v="3"/>
    <x v="17806"/>
    <n v="370"/>
    <s v="Urgent"/>
    <d v="2019-10-08T00:00:00"/>
    <x v="3"/>
    <s v="Normal"/>
  </r>
  <r>
    <x v="16061"/>
    <n v="55"/>
    <x v="1"/>
    <x v="3"/>
    <x v="0"/>
    <d v="2023-11-11T00:00:00"/>
    <s v="Isabel Ball"/>
    <x v="8336"/>
    <x v="0"/>
    <x v="17807"/>
    <n v="158"/>
    <s v="Urgent"/>
    <d v="2023-12-02T00:00:00"/>
    <x v="2"/>
    <s v="Abnormal"/>
  </r>
  <r>
    <x v="16062"/>
    <n v="56"/>
    <x v="0"/>
    <x v="2"/>
    <x v="5"/>
    <d v="2022-08-04T00:00:00"/>
    <s v="Cory Marshall"/>
    <x v="15633"/>
    <x v="1"/>
    <x v="17808"/>
    <n v="202"/>
    <s v="Urgent"/>
    <d v="2022-08-15T00:00:00"/>
    <x v="3"/>
    <s v="Normal"/>
  </r>
  <r>
    <x v="16063"/>
    <n v="66"/>
    <x v="0"/>
    <x v="0"/>
    <x v="2"/>
    <d v="2021-06-20T00:00:00"/>
    <s v="Sabrina Guzman"/>
    <x v="15634"/>
    <x v="0"/>
    <x v="17809"/>
    <n v="205"/>
    <s v="Emergency"/>
    <d v="2021-07-20T00:00:00"/>
    <x v="0"/>
    <s v="Abnormal"/>
  </r>
  <r>
    <x v="11604"/>
    <n v="29"/>
    <x v="0"/>
    <x v="0"/>
    <x v="5"/>
    <d v="2020-05-01T00:00:00"/>
    <s v="David Smith"/>
    <x v="15635"/>
    <x v="0"/>
    <x v="17810"/>
    <n v="430"/>
    <s v="Emergency"/>
    <d v="2020-05-17T00:00:00"/>
    <x v="0"/>
    <s v="Normal"/>
  </r>
  <r>
    <x v="16064"/>
    <n v="65"/>
    <x v="0"/>
    <x v="3"/>
    <x v="3"/>
    <d v="2019-08-09T00:00:00"/>
    <s v="Hunter Watts"/>
    <x v="15636"/>
    <x v="1"/>
    <x v="17811"/>
    <n v="345"/>
    <s v="Urgent"/>
    <d v="2019-08-13T00:00:00"/>
    <x v="4"/>
    <s v="Abnormal"/>
  </r>
  <r>
    <x v="10578"/>
    <n v="77"/>
    <x v="1"/>
    <x v="4"/>
    <x v="3"/>
    <d v="2019-11-09T00:00:00"/>
    <s v="Gregory Kim"/>
    <x v="15637"/>
    <x v="1"/>
    <x v="17812"/>
    <n v="406"/>
    <s v="Elective"/>
    <d v="2019-11-20T00:00:00"/>
    <x v="0"/>
    <s v="Inconclusive"/>
  </r>
  <r>
    <x v="16065"/>
    <n v="40"/>
    <x v="0"/>
    <x v="1"/>
    <x v="2"/>
    <d v="2023-09-05T00:00:00"/>
    <s v="Tonya Phillips"/>
    <x v="15638"/>
    <x v="0"/>
    <x v="17813"/>
    <n v="402"/>
    <s v="Elective"/>
    <d v="2023-09-27T00:00:00"/>
    <x v="3"/>
    <s v="Abnormal"/>
  </r>
  <r>
    <x v="9654"/>
    <n v="52"/>
    <x v="1"/>
    <x v="4"/>
    <x v="5"/>
    <d v="2022-03-01T00:00:00"/>
    <s v="Joseph Barnes"/>
    <x v="15639"/>
    <x v="1"/>
    <x v="17814"/>
    <n v="279"/>
    <s v="Urgent"/>
    <d v="2022-03-21T00:00:00"/>
    <x v="0"/>
    <s v="Normal"/>
  </r>
  <r>
    <x v="16066"/>
    <n v="77"/>
    <x v="1"/>
    <x v="7"/>
    <x v="4"/>
    <d v="2020-11-25T00:00:00"/>
    <s v="Douglas Brooks"/>
    <x v="15640"/>
    <x v="3"/>
    <x v="17815"/>
    <n v="269"/>
    <s v="Elective"/>
    <d v="2020-12-14T00:00:00"/>
    <x v="3"/>
    <s v="Normal"/>
  </r>
  <r>
    <x v="7159"/>
    <n v="77"/>
    <x v="0"/>
    <x v="3"/>
    <x v="0"/>
    <d v="2021-05-13T00:00:00"/>
    <s v="Ricky Morton"/>
    <x v="1350"/>
    <x v="4"/>
    <x v="17816"/>
    <n v="242"/>
    <s v="Urgent"/>
    <d v="2021-05-20T00:00:00"/>
    <x v="2"/>
    <s v="Normal"/>
  </r>
  <r>
    <x v="6934"/>
    <n v="50"/>
    <x v="1"/>
    <x v="2"/>
    <x v="0"/>
    <d v="2023-12-18T00:00:00"/>
    <s v="Ronald Hernandez"/>
    <x v="15641"/>
    <x v="2"/>
    <x v="17817"/>
    <n v="452"/>
    <s v="Elective"/>
    <d v="2023-12-27T00:00:00"/>
    <x v="4"/>
    <s v="Inconclusive"/>
  </r>
  <r>
    <x v="16067"/>
    <n v="84"/>
    <x v="0"/>
    <x v="1"/>
    <x v="5"/>
    <d v="2021-08-07T00:00:00"/>
    <s v="Raymond Jones"/>
    <x v="15642"/>
    <x v="1"/>
    <x v="17818"/>
    <n v="436"/>
    <s v="Urgent"/>
    <d v="2021-08-13T00:00:00"/>
    <x v="2"/>
    <s v="Abnormal"/>
  </r>
  <r>
    <x v="16068"/>
    <n v="77"/>
    <x v="0"/>
    <x v="6"/>
    <x v="0"/>
    <d v="2020-03-24T00:00:00"/>
    <s v="Joseph Henderson"/>
    <x v="15643"/>
    <x v="3"/>
    <x v="17819"/>
    <n v="316"/>
    <s v="Elective"/>
    <d v="2020-04-20T00:00:00"/>
    <x v="0"/>
    <s v="Inconclusive"/>
  </r>
  <r>
    <x v="16069"/>
    <n v="29"/>
    <x v="1"/>
    <x v="7"/>
    <x v="2"/>
    <d v="2019-07-21T00:00:00"/>
    <s v="Stephen Larson"/>
    <x v="1631"/>
    <x v="1"/>
    <x v="17820"/>
    <n v="272"/>
    <s v="Emergency"/>
    <d v="2019-08-18T00:00:00"/>
    <x v="1"/>
    <s v="Abnormal"/>
  </r>
  <r>
    <x v="16070"/>
    <n v="57"/>
    <x v="1"/>
    <x v="5"/>
    <x v="5"/>
    <d v="2020-09-03T00:00:00"/>
    <s v="Gabriela Harris"/>
    <x v="15644"/>
    <x v="3"/>
    <x v="17821"/>
    <n v="180"/>
    <s v="Elective"/>
    <d v="2020-09-22T00:00:00"/>
    <x v="3"/>
    <s v="Inconclusive"/>
  </r>
  <r>
    <x v="16071"/>
    <n v="81"/>
    <x v="1"/>
    <x v="0"/>
    <x v="1"/>
    <d v="2020-01-26T00:00:00"/>
    <s v="Emily Douglas"/>
    <x v="15645"/>
    <x v="3"/>
    <x v="17822"/>
    <n v="450"/>
    <s v="Urgent"/>
    <d v="2020-02-12T00:00:00"/>
    <x v="3"/>
    <s v="Inconclusive"/>
  </r>
  <r>
    <x v="16072"/>
    <n v="28"/>
    <x v="0"/>
    <x v="0"/>
    <x v="1"/>
    <d v="2022-09-28T00:00:00"/>
    <s v="April Gray"/>
    <x v="15646"/>
    <x v="3"/>
    <x v="17823"/>
    <n v="140"/>
    <s v="Emergency"/>
    <d v="2022-10-06T00:00:00"/>
    <x v="3"/>
    <s v="Inconclusive"/>
  </r>
  <r>
    <x v="12519"/>
    <n v="76"/>
    <x v="1"/>
    <x v="7"/>
    <x v="5"/>
    <d v="2020-08-14T00:00:00"/>
    <s v="Christopher Snow"/>
    <x v="15647"/>
    <x v="3"/>
    <x v="17824"/>
    <n v="444"/>
    <s v="Urgent"/>
    <d v="2020-09-04T00:00:00"/>
    <x v="3"/>
    <s v="Abnormal"/>
  </r>
  <r>
    <x v="16073"/>
    <n v="78"/>
    <x v="0"/>
    <x v="4"/>
    <x v="3"/>
    <d v="2021-11-10T00:00:00"/>
    <s v="Latoya Ortega"/>
    <x v="14381"/>
    <x v="1"/>
    <x v="17825"/>
    <n v="255"/>
    <s v="Emergency"/>
    <d v="2021-12-10T00:00:00"/>
    <x v="2"/>
    <s v="Inconclusive"/>
  </r>
  <r>
    <x v="16074"/>
    <n v="80"/>
    <x v="0"/>
    <x v="5"/>
    <x v="4"/>
    <d v="2020-04-15T00:00:00"/>
    <s v="Tammy Greene"/>
    <x v="15648"/>
    <x v="3"/>
    <x v="17826"/>
    <n v="477"/>
    <s v="Urgent"/>
    <d v="2020-05-01T00:00:00"/>
    <x v="1"/>
    <s v="Normal"/>
  </r>
  <r>
    <x v="16075"/>
    <n v="32"/>
    <x v="0"/>
    <x v="1"/>
    <x v="4"/>
    <d v="2019-09-08T00:00:00"/>
    <s v="Rebecca Wilson"/>
    <x v="15649"/>
    <x v="0"/>
    <x v="17827"/>
    <n v="355"/>
    <s v="Elective"/>
    <d v="2019-09-24T00:00:00"/>
    <x v="4"/>
    <s v="Abnormal"/>
  </r>
  <r>
    <x v="16076"/>
    <n v="37"/>
    <x v="0"/>
    <x v="1"/>
    <x v="2"/>
    <d v="2020-05-13T00:00:00"/>
    <s v="Daniel Benson"/>
    <x v="15650"/>
    <x v="3"/>
    <x v="17828"/>
    <n v="495"/>
    <s v="Emergency"/>
    <d v="2020-05-30T00:00:00"/>
    <x v="3"/>
    <s v="Abnormal"/>
  </r>
  <r>
    <x v="16077"/>
    <n v="58"/>
    <x v="0"/>
    <x v="2"/>
    <x v="5"/>
    <d v="2021-01-03T00:00:00"/>
    <s v="Sara Taylor"/>
    <x v="15651"/>
    <x v="2"/>
    <x v="17829"/>
    <n v="415"/>
    <s v="Elective"/>
    <d v="2021-01-16T00:00:00"/>
    <x v="2"/>
    <s v="Inconclusive"/>
  </r>
  <r>
    <x v="8543"/>
    <n v="73"/>
    <x v="0"/>
    <x v="2"/>
    <x v="3"/>
    <d v="2021-06-02T00:00:00"/>
    <s v="Melanie Webb"/>
    <x v="15652"/>
    <x v="0"/>
    <x v="17830"/>
    <n v="381"/>
    <s v="Elective"/>
    <d v="2021-06-17T00:00:00"/>
    <x v="4"/>
    <s v="Normal"/>
  </r>
  <r>
    <x v="12662"/>
    <n v="63"/>
    <x v="0"/>
    <x v="1"/>
    <x v="3"/>
    <d v="2022-06-08T00:00:00"/>
    <s v="Karen Moreno"/>
    <x v="15653"/>
    <x v="1"/>
    <x v="17831"/>
    <n v="294"/>
    <s v="Elective"/>
    <d v="2022-07-04T00:00:00"/>
    <x v="1"/>
    <s v="Abnormal"/>
  </r>
  <r>
    <x v="16078"/>
    <n v="83"/>
    <x v="1"/>
    <x v="6"/>
    <x v="3"/>
    <d v="2022-04-23T00:00:00"/>
    <s v="Thomas Brown"/>
    <x v="15654"/>
    <x v="2"/>
    <x v="17832"/>
    <n v="102"/>
    <s v="Emergency"/>
    <d v="2022-05-04T00:00:00"/>
    <x v="4"/>
    <s v="Abnormal"/>
  </r>
  <r>
    <x v="16079"/>
    <n v="66"/>
    <x v="1"/>
    <x v="7"/>
    <x v="3"/>
    <d v="2019-07-18T00:00:00"/>
    <s v="Nathan Ruiz"/>
    <x v="15655"/>
    <x v="3"/>
    <x v="17833"/>
    <n v="457"/>
    <s v="Elective"/>
    <d v="2019-07-23T00:00:00"/>
    <x v="1"/>
    <s v="Inconclusive"/>
  </r>
  <r>
    <x v="16080"/>
    <n v="80"/>
    <x v="0"/>
    <x v="0"/>
    <x v="4"/>
    <d v="2019-08-18T00:00:00"/>
    <s v="Oscar Chen"/>
    <x v="3929"/>
    <x v="3"/>
    <x v="17834"/>
    <n v="353"/>
    <s v="Elective"/>
    <d v="2019-08-31T00:00:00"/>
    <x v="2"/>
    <s v="Abnormal"/>
  </r>
  <r>
    <x v="12540"/>
    <n v="57"/>
    <x v="0"/>
    <x v="3"/>
    <x v="0"/>
    <d v="2022-05-23T00:00:00"/>
    <s v="Cody Castro"/>
    <x v="15656"/>
    <x v="1"/>
    <x v="17835"/>
    <n v="489"/>
    <s v="Elective"/>
    <d v="2022-05-25T00:00:00"/>
    <x v="3"/>
    <s v="Abnormal"/>
  </r>
  <r>
    <x v="16081"/>
    <n v="64"/>
    <x v="0"/>
    <x v="7"/>
    <x v="5"/>
    <d v="2021-10-04T00:00:00"/>
    <s v="Lori Harris"/>
    <x v="15657"/>
    <x v="4"/>
    <x v="17836"/>
    <n v="198"/>
    <s v="Emergency"/>
    <d v="2021-10-11T00:00:00"/>
    <x v="4"/>
    <s v="Abnormal"/>
  </r>
  <r>
    <x v="16082"/>
    <n v="41"/>
    <x v="0"/>
    <x v="1"/>
    <x v="4"/>
    <d v="2020-10-22T00:00:00"/>
    <s v="Steven Fisher"/>
    <x v="15658"/>
    <x v="1"/>
    <x v="17837"/>
    <n v="460"/>
    <s v="Emergency"/>
    <d v="2020-11-01T00:00:00"/>
    <x v="1"/>
    <s v="Normal"/>
  </r>
  <r>
    <x v="7270"/>
    <n v="47"/>
    <x v="1"/>
    <x v="2"/>
    <x v="5"/>
    <d v="2021-12-24T00:00:00"/>
    <s v="Mark Donaldson"/>
    <x v="1012"/>
    <x v="0"/>
    <x v="17838"/>
    <n v="318"/>
    <s v="Urgent"/>
    <d v="2022-01-19T00:00:00"/>
    <x v="1"/>
    <s v="Inconclusive"/>
  </r>
  <r>
    <x v="16083"/>
    <n v="70"/>
    <x v="1"/>
    <x v="3"/>
    <x v="2"/>
    <d v="2019-07-01T00:00:00"/>
    <s v="Ms. Brittany Orozco"/>
    <x v="15659"/>
    <x v="4"/>
    <x v="17839"/>
    <n v="382"/>
    <s v="Urgent"/>
    <d v="2019-07-09T00:00:00"/>
    <x v="1"/>
    <s v="Abnormal"/>
  </r>
  <r>
    <x v="16084"/>
    <n v="55"/>
    <x v="0"/>
    <x v="2"/>
    <x v="0"/>
    <d v="2019-05-17T00:00:00"/>
    <s v="Amanda Stein"/>
    <x v="15660"/>
    <x v="4"/>
    <x v="17840"/>
    <n v="258"/>
    <s v="Emergency"/>
    <d v="2019-05-19T00:00:00"/>
    <x v="3"/>
    <s v="Abnormal"/>
  </r>
  <r>
    <x v="16085"/>
    <n v="83"/>
    <x v="1"/>
    <x v="6"/>
    <x v="3"/>
    <d v="2021-11-19T00:00:00"/>
    <s v="Catherine Sandoval"/>
    <x v="15661"/>
    <x v="4"/>
    <x v="17841"/>
    <n v="492"/>
    <s v="Emergency"/>
    <d v="2021-12-11T00:00:00"/>
    <x v="4"/>
    <s v="Abnormal"/>
  </r>
  <r>
    <x v="16086"/>
    <n v="63"/>
    <x v="1"/>
    <x v="5"/>
    <x v="2"/>
    <d v="2020-09-29T00:00:00"/>
    <s v="Susan Guerrero"/>
    <x v="15662"/>
    <x v="1"/>
    <x v="17842"/>
    <n v="299"/>
    <s v="Emergency"/>
    <d v="2020-10-24T00:00:00"/>
    <x v="0"/>
    <s v="Normal"/>
  </r>
  <r>
    <x v="15848"/>
    <n v="26"/>
    <x v="1"/>
    <x v="3"/>
    <x v="2"/>
    <d v="2024-02-01T00:00:00"/>
    <s v="Nathan Lee"/>
    <x v="15663"/>
    <x v="3"/>
    <x v="17843"/>
    <n v="393"/>
    <s v="Urgent"/>
    <d v="2024-02-08T00:00:00"/>
    <x v="1"/>
    <s v="Inconclusive"/>
  </r>
  <r>
    <x v="16087"/>
    <n v="35"/>
    <x v="0"/>
    <x v="2"/>
    <x v="3"/>
    <d v="2024-02-08T00:00:00"/>
    <s v="Cynthia Johnson"/>
    <x v="15664"/>
    <x v="1"/>
    <x v="17844"/>
    <n v="441"/>
    <s v="Elective"/>
    <d v="2024-02-10T00:00:00"/>
    <x v="2"/>
    <s v="Inconclusive"/>
  </r>
  <r>
    <x v="16088"/>
    <n v="39"/>
    <x v="0"/>
    <x v="7"/>
    <x v="2"/>
    <d v="2019-07-05T00:00:00"/>
    <s v="Gregory Hunt"/>
    <x v="15665"/>
    <x v="4"/>
    <x v="17845"/>
    <n v="412"/>
    <s v="Elective"/>
    <d v="2019-07-14T00:00:00"/>
    <x v="1"/>
    <s v="Abnormal"/>
  </r>
  <r>
    <x v="16089"/>
    <n v="45"/>
    <x v="0"/>
    <x v="7"/>
    <x v="5"/>
    <d v="2023-08-09T00:00:00"/>
    <s v="Monica Walker"/>
    <x v="15666"/>
    <x v="2"/>
    <x v="17846"/>
    <n v="462"/>
    <s v="Urgent"/>
    <d v="2023-08-22T00:00:00"/>
    <x v="4"/>
    <s v="Abnormal"/>
  </r>
  <r>
    <x v="16090"/>
    <n v="63"/>
    <x v="0"/>
    <x v="2"/>
    <x v="5"/>
    <d v="2020-04-06T00:00:00"/>
    <s v="Daniel Hayes"/>
    <x v="15667"/>
    <x v="3"/>
    <x v="17847"/>
    <n v="218"/>
    <s v="Elective"/>
    <d v="2020-04-09T00:00:00"/>
    <x v="3"/>
    <s v="Normal"/>
  </r>
  <r>
    <x v="16091"/>
    <n v="26"/>
    <x v="0"/>
    <x v="2"/>
    <x v="3"/>
    <d v="2023-04-13T00:00:00"/>
    <s v="Virginia Savage"/>
    <x v="15668"/>
    <x v="3"/>
    <x v="17848"/>
    <n v="357"/>
    <s v="Elective"/>
    <d v="2023-04-26T00:00:00"/>
    <x v="3"/>
    <s v="Inconclusive"/>
  </r>
  <r>
    <x v="2069"/>
    <n v="30"/>
    <x v="0"/>
    <x v="0"/>
    <x v="5"/>
    <d v="2021-05-03T00:00:00"/>
    <s v="Sara Rivera"/>
    <x v="15669"/>
    <x v="1"/>
    <x v="17849"/>
    <n v="309"/>
    <s v="Urgent"/>
    <d v="2021-06-02T00:00:00"/>
    <x v="0"/>
    <s v="Abnormal"/>
  </r>
  <r>
    <x v="16092"/>
    <n v="33"/>
    <x v="0"/>
    <x v="0"/>
    <x v="4"/>
    <d v="2023-08-05T00:00:00"/>
    <s v="Marie Guerra"/>
    <x v="15670"/>
    <x v="1"/>
    <x v="17850"/>
    <n v="208"/>
    <s v="Elective"/>
    <d v="2023-08-11T00:00:00"/>
    <x v="0"/>
    <s v="Normal"/>
  </r>
  <r>
    <x v="16093"/>
    <n v="32"/>
    <x v="0"/>
    <x v="3"/>
    <x v="5"/>
    <d v="2022-08-19T00:00:00"/>
    <s v="Elizabeth Adams"/>
    <x v="15671"/>
    <x v="2"/>
    <x v="17851"/>
    <n v="181"/>
    <s v="Emergency"/>
    <d v="2022-09-11T00:00:00"/>
    <x v="3"/>
    <s v="Inconclusive"/>
  </r>
  <r>
    <x v="10196"/>
    <n v="43"/>
    <x v="1"/>
    <x v="7"/>
    <x v="3"/>
    <d v="2020-09-07T00:00:00"/>
    <s v="Cheryl Reyes"/>
    <x v="15672"/>
    <x v="0"/>
    <x v="17852"/>
    <n v="182"/>
    <s v="Emergency"/>
    <d v="2020-09-21T00:00:00"/>
    <x v="1"/>
    <s v="Inconclusive"/>
  </r>
  <r>
    <x v="16094"/>
    <n v="31"/>
    <x v="0"/>
    <x v="2"/>
    <x v="4"/>
    <d v="2024-04-02T00:00:00"/>
    <s v="Eugene Valdez"/>
    <x v="15673"/>
    <x v="1"/>
    <x v="17853"/>
    <n v="162"/>
    <s v="Elective"/>
    <d v="2024-04-24T00:00:00"/>
    <x v="0"/>
    <s v="Normal"/>
  </r>
  <r>
    <x v="4487"/>
    <n v="25"/>
    <x v="0"/>
    <x v="7"/>
    <x v="3"/>
    <d v="2020-03-22T00:00:00"/>
    <s v="Austin Crane"/>
    <x v="15674"/>
    <x v="0"/>
    <x v="17854"/>
    <n v="346"/>
    <s v="Urgent"/>
    <d v="2020-04-02T00:00:00"/>
    <x v="4"/>
    <s v="Abnormal"/>
  </r>
  <r>
    <x v="16095"/>
    <n v="50"/>
    <x v="0"/>
    <x v="2"/>
    <x v="3"/>
    <d v="2020-10-17T00:00:00"/>
    <s v="Robert Sheppard"/>
    <x v="1204"/>
    <x v="0"/>
    <x v="17855"/>
    <n v="160"/>
    <s v="Urgent"/>
    <d v="2020-11-15T00:00:00"/>
    <x v="2"/>
    <s v="Normal"/>
  </r>
  <r>
    <x v="6280"/>
    <n v="61"/>
    <x v="0"/>
    <x v="2"/>
    <x v="3"/>
    <d v="2020-11-23T00:00:00"/>
    <s v="Sarah Murray"/>
    <x v="15675"/>
    <x v="0"/>
    <x v="17856"/>
    <n v="399"/>
    <s v="Urgent"/>
    <d v="2020-12-08T00:00:00"/>
    <x v="0"/>
    <s v="Normal"/>
  </r>
  <r>
    <x v="16096"/>
    <n v="35"/>
    <x v="1"/>
    <x v="0"/>
    <x v="3"/>
    <d v="2019-10-16T00:00:00"/>
    <s v="Frank Williams"/>
    <x v="15676"/>
    <x v="1"/>
    <x v="17857"/>
    <n v="286"/>
    <s v="Elective"/>
    <d v="2019-10-22T00:00:00"/>
    <x v="2"/>
    <s v="Abnormal"/>
  </r>
  <r>
    <x v="16097"/>
    <n v="42"/>
    <x v="0"/>
    <x v="7"/>
    <x v="3"/>
    <d v="2022-05-07T00:00:00"/>
    <s v="William Martinez"/>
    <x v="7559"/>
    <x v="1"/>
    <x v="17858"/>
    <n v="470"/>
    <s v="Urgent"/>
    <d v="2022-06-05T00:00:00"/>
    <x v="2"/>
    <s v="Normal"/>
  </r>
  <r>
    <x v="16098"/>
    <n v="65"/>
    <x v="1"/>
    <x v="1"/>
    <x v="0"/>
    <d v="2020-04-11T00:00:00"/>
    <s v="Peter Morris"/>
    <x v="15677"/>
    <x v="0"/>
    <x v="17859"/>
    <n v="186"/>
    <s v="Elective"/>
    <d v="2020-04-26T00:00:00"/>
    <x v="2"/>
    <s v="Abnormal"/>
  </r>
  <r>
    <x v="4651"/>
    <n v="35"/>
    <x v="0"/>
    <x v="7"/>
    <x v="0"/>
    <d v="2021-07-09T00:00:00"/>
    <s v="Jon Hernandez"/>
    <x v="15678"/>
    <x v="1"/>
    <x v="17860"/>
    <n v="166"/>
    <s v="Emergency"/>
    <d v="2021-07-17T00:00:00"/>
    <x v="4"/>
    <s v="Normal"/>
  </r>
  <r>
    <x v="16099"/>
    <n v="37"/>
    <x v="0"/>
    <x v="1"/>
    <x v="2"/>
    <d v="2022-10-15T00:00:00"/>
    <s v="John Jackson"/>
    <x v="15679"/>
    <x v="1"/>
    <x v="17861"/>
    <n v="306"/>
    <s v="Urgent"/>
    <d v="2022-11-08T00:00:00"/>
    <x v="0"/>
    <s v="Abnormal"/>
  </r>
  <r>
    <x v="16100"/>
    <n v="50"/>
    <x v="0"/>
    <x v="5"/>
    <x v="2"/>
    <d v="2024-04-12T00:00:00"/>
    <s v="Linda Pineda"/>
    <x v="15680"/>
    <x v="1"/>
    <x v="17862"/>
    <n v="120"/>
    <s v="Urgent"/>
    <d v="2024-04-14T00:00:00"/>
    <x v="1"/>
    <s v="Normal"/>
  </r>
  <r>
    <x v="1780"/>
    <n v="78"/>
    <x v="1"/>
    <x v="0"/>
    <x v="2"/>
    <d v="2021-05-08T00:00:00"/>
    <s v="David Wright"/>
    <x v="10808"/>
    <x v="1"/>
    <x v="17863"/>
    <n v="245"/>
    <s v="Emergency"/>
    <d v="2021-05-25T00:00:00"/>
    <x v="2"/>
    <s v="Inconclusive"/>
  </r>
  <r>
    <x v="16101"/>
    <n v="80"/>
    <x v="1"/>
    <x v="2"/>
    <x v="1"/>
    <d v="2024-03-24T00:00:00"/>
    <s v="Kathryn Thomas"/>
    <x v="15681"/>
    <x v="2"/>
    <x v="17864"/>
    <n v="488"/>
    <s v="Emergency"/>
    <d v="2024-04-12T00:00:00"/>
    <x v="4"/>
    <s v="Normal"/>
  </r>
  <r>
    <x v="16102"/>
    <n v="59"/>
    <x v="0"/>
    <x v="2"/>
    <x v="5"/>
    <d v="2021-12-30T00:00:00"/>
    <s v="Lauren Tucker"/>
    <x v="15682"/>
    <x v="4"/>
    <x v="17865"/>
    <n v="486"/>
    <s v="Emergency"/>
    <d v="2022-01-06T00:00:00"/>
    <x v="0"/>
    <s v="Abnormal"/>
  </r>
  <r>
    <x v="16103"/>
    <n v="63"/>
    <x v="0"/>
    <x v="7"/>
    <x v="3"/>
    <d v="2021-04-22T00:00:00"/>
    <s v="David Williams"/>
    <x v="15683"/>
    <x v="0"/>
    <x v="17866"/>
    <n v="134"/>
    <s v="Emergency"/>
    <d v="2021-05-12T00:00:00"/>
    <x v="1"/>
    <s v="Inconclusive"/>
  </r>
  <r>
    <x v="16104"/>
    <n v="73"/>
    <x v="0"/>
    <x v="0"/>
    <x v="3"/>
    <d v="2019-12-08T00:00:00"/>
    <s v="Kimberly Rubio"/>
    <x v="1355"/>
    <x v="4"/>
    <x v="17867"/>
    <n v="268"/>
    <s v="Elective"/>
    <d v="2019-12-23T00:00:00"/>
    <x v="4"/>
    <s v="Inconclusive"/>
  </r>
  <r>
    <x v="16105"/>
    <n v="50"/>
    <x v="0"/>
    <x v="6"/>
    <x v="5"/>
    <d v="2021-10-15T00:00:00"/>
    <s v="Nicole Wall"/>
    <x v="15684"/>
    <x v="2"/>
    <x v="17868"/>
    <n v="317"/>
    <s v="Emergency"/>
    <d v="2021-10-24T00:00:00"/>
    <x v="3"/>
    <s v="Abnormal"/>
  </r>
  <r>
    <x v="16106"/>
    <n v="41"/>
    <x v="0"/>
    <x v="7"/>
    <x v="4"/>
    <d v="2021-05-26T00:00:00"/>
    <s v="Juan Harris"/>
    <x v="15685"/>
    <x v="0"/>
    <x v="17869"/>
    <n v="313"/>
    <s v="Emergency"/>
    <d v="2021-06-10T00:00:00"/>
    <x v="1"/>
    <s v="Normal"/>
  </r>
  <r>
    <x v="16107"/>
    <n v="51"/>
    <x v="0"/>
    <x v="6"/>
    <x v="0"/>
    <d v="2020-10-28T00:00:00"/>
    <s v="Monique Cole"/>
    <x v="15686"/>
    <x v="3"/>
    <x v="17870"/>
    <n v="216"/>
    <s v="Urgent"/>
    <d v="2020-11-21T00:00:00"/>
    <x v="3"/>
    <s v="Abnormal"/>
  </r>
  <r>
    <x v="8641"/>
    <n v="37"/>
    <x v="1"/>
    <x v="6"/>
    <x v="4"/>
    <d v="2023-10-24T00:00:00"/>
    <s v="Terri Hernandez"/>
    <x v="15687"/>
    <x v="1"/>
    <x v="17871"/>
    <n v="352"/>
    <s v="Elective"/>
    <d v="2023-11-19T00:00:00"/>
    <x v="2"/>
    <s v="Normal"/>
  </r>
  <r>
    <x v="16108"/>
    <n v="75"/>
    <x v="0"/>
    <x v="0"/>
    <x v="1"/>
    <d v="2022-12-16T00:00:00"/>
    <s v="Brittany Golden"/>
    <x v="13194"/>
    <x v="4"/>
    <x v="17872"/>
    <n v="170"/>
    <s v="Elective"/>
    <d v="2022-12-19T00:00:00"/>
    <x v="4"/>
    <s v="Normal"/>
  </r>
  <r>
    <x v="16109"/>
    <n v="85"/>
    <x v="0"/>
    <x v="2"/>
    <x v="5"/>
    <d v="2023-09-10T00:00:00"/>
    <s v="Kelly Esparza"/>
    <x v="15688"/>
    <x v="3"/>
    <x v="17873"/>
    <n v="367"/>
    <s v="Emergency"/>
    <d v="2023-09-29T00:00:00"/>
    <x v="2"/>
    <s v="Inconclusive"/>
  </r>
  <r>
    <x v="16110"/>
    <n v="66"/>
    <x v="0"/>
    <x v="1"/>
    <x v="2"/>
    <d v="2023-10-01T00:00:00"/>
    <s v="Bridget Williams"/>
    <x v="15689"/>
    <x v="1"/>
    <x v="17874"/>
    <n v="179"/>
    <s v="Elective"/>
    <d v="2023-10-02T00:00:00"/>
    <x v="1"/>
    <s v="Abnormal"/>
  </r>
  <r>
    <x v="792"/>
    <n v="66"/>
    <x v="0"/>
    <x v="7"/>
    <x v="2"/>
    <d v="2024-03-16T00:00:00"/>
    <s v="James Andrews"/>
    <x v="15690"/>
    <x v="2"/>
    <x v="17875"/>
    <n v="281"/>
    <s v="Urgent"/>
    <d v="2024-04-04T00:00:00"/>
    <x v="2"/>
    <s v="Abnormal"/>
  </r>
  <r>
    <x v="16111"/>
    <n v="31"/>
    <x v="0"/>
    <x v="4"/>
    <x v="3"/>
    <d v="2022-06-29T00:00:00"/>
    <s v="Robert Thompson"/>
    <x v="15691"/>
    <x v="4"/>
    <x v="17876"/>
    <n v="327"/>
    <s v="Emergency"/>
    <d v="2022-07-03T00:00:00"/>
    <x v="0"/>
    <s v="Normal"/>
  </r>
  <r>
    <x v="13128"/>
    <n v="73"/>
    <x v="1"/>
    <x v="7"/>
    <x v="3"/>
    <d v="2022-07-19T00:00:00"/>
    <s v="Patrick Woods"/>
    <x v="337"/>
    <x v="1"/>
    <x v="17877"/>
    <n v="128"/>
    <s v="Elective"/>
    <d v="2022-08-10T00:00:00"/>
    <x v="0"/>
    <s v="Abnormal"/>
  </r>
  <r>
    <x v="15196"/>
    <n v="47"/>
    <x v="1"/>
    <x v="7"/>
    <x v="5"/>
    <d v="2020-03-14T00:00:00"/>
    <s v="Nathaniel Berg"/>
    <x v="14542"/>
    <x v="4"/>
    <x v="17878"/>
    <n v="424"/>
    <s v="Elective"/>
    <d v="2020-04-06T00:00:00"/>
    <x v="2"/>
    <s v="Abnormal"/>
  </r>
  <r>
    <x v="7626"/>
    <n v="59"/>
    <x v="1"/>
    <x v="5"/>
    <x v="5"/>
    <d v="2019-12-10T00:00:00"/>
    <s v="Kristen Fischer"/>
    <x v="15692"/>
    <x v="1"/>
    <x v="17879"/>
    <n v="167"/>
    <s v="Elective"/>
    <d v="2020-01-07T00:00:00"/>
    <x v="1"/>
    <s v="Abnormal"/>
  </r>
  <r>
    <x v="15105"/>
    <n v="70"/>
    <x v="0"/>
    <x v="4"/>
    <x v="1"/>
    <d v="2023-09-06T00:00:00"/>
    <s v="Colin Stephens"/>
    <x v="15693"/>
    <x v="2"/>
    <x v="17880"/>
    <n v="363"/>
    <s v="Urgent"/>
    <d v="2023-09-14T00:00:00"/>
    <x v="0"/>
    <s v="Inconclusive"/>
  </r>
  <r>
    <x v="6356"/>
    <n v="80"/>
    <x v="0"/>
    <x v="2"/>
    <x v="4"/>
    <d v="2022-06-29T00:00:00"/>
    <s v="Taylor Marshall"/>
    <x v="15694"/>
    <x v="3"/>
    <x v="17881"/>
    <n v="163"/>
    <s v="Elective"/>
    <d v="2022-07-14T00:00:00"/>
    <x v="2"/>
    <s v="Abnormal"/>
  </r>
  <r>
    <x v="16112"/>
    <n v="61"/>
    <x v="1"/>
    <x v="2"/>
    <x v="0"/>
    <d v="2020-04-24T00:00:00"/>
    <s v="Gregory Boyd"/>
    <x v="7044"/>
    <x v="1"/>
    <x v="17882"/>
    <n v="488"/>
    <s v="Elective"/>
    <d v="2020-05-09T00:00:00"/>
    <x v="1"/>
    <s v="Inconclusive"/>
  </r>
  <r>
    <x v="16113"/>
    <n v="40"/>
    <x v="1"/>
    <x v="1"/>
    <x v="0"/>
    <d v="2023-03-16T00:00:00"/>
    <s v="Sean Novak"/>
    <x v="15695"/>
    <x v="3"/>
    <x v="17883"/>
    <n v="283"/>
    <s v="Urgent"/>
    <d v="2023-03-28T00:00:00"/>
    <x v="4"/>
    <s v="Normal"/>
  </r>
  <r>
    <x v="957"/>
    <n v="40"/>
    <x v="0"/>
    <x v="1"/>
    <x v="0"/>
    <d v="2023-02-04T00:00:00"/>
    <s v="Joshua Thomas"/>
    <x v="15696"/>
    <x v="2"/>
    <x v="17884"/>
    <n v="327"/>
    <s v="Elective"/>
    <d v="2023-03-02T00:00:00"/>
    <x v="0"/>
    <s v="Inconclusive"/>
  </r>
  <r>
    <x v="16114"/>
    <n v="39"/>
    <x v="0"/>
    <x v="3"/>
    <x v="1"/>
    <d v="2020-12-30T00:00:00"/>
    <s v="Stephanie King"/>
    <x v="15697"/>
    <x v="4"/>
    <x v="17885"/>
    <n v="428"/>
    <s v="Emergency"/>
    <d v="2021-01-06T00:00:00"/>
    <x v="1"/>
    <s v="Inconclusive"/>
  </r>
  <r>
    <x v="16115"/>
    <n v="27"/>
    <x v="0"/>
    <x v="3"/>
    <x v="0"/>
    <d v="2020-04-12T00:00:00"/>
    <s v="Zachary Robinson"/>
    <x v="15698"/>
    <x v="0"/>
    <x v="17886"/>
    <n v="174"/>
    <s v="Emergency"/>
    <d v="2020-05-05T00:00:00"/>
    <x v="4"/>
    <s v="Normal"/>
  </r>
  <r>
    <x v="16116"/>
    <n v="80"/>
    <x v="1"/>
    <x v="5"/>
    <x v="2"/>
    <d v="2023-05-23T00:00:00"/>
    <s v="Troy Snyder"/>
    <x v="15699"/>
    <x v="0"/>
    <x v="17887"/>
    <n v="491"/>
    <s v="Emergency"/>
    <d v="2023-06-18T00:00:00"/>
    <x v="1"/>
    <s v="Normal"/>
  </r>
  <r>
    <x v="16117"/>
    <n v="69"/>
    <x v="0"/>
    <x v="5"/>
    <x v="5"/>
    <d v="2023-01-18T00:00:00"/>
    <s v="Nicole Clarke"/>
    <x v="15700"/>
    <x v="0"/>
    <x v="17888"/>
    <n v="392"/>
    <s v="Elective"/>
    <d v="2023-01-23T00:00:00"/>
    <x v="2"/>
    <s v="Abnormal"/>
  </r>
  <r>
    <x v="3099"/>
    <n v="61"/>
    <x v="0"/>
    <x v="1"/>
    <x v="5"/>
    <d v="2021-07-21T00:00:00"/>
    <s v="Angelica Rojas"/>
    <x v="15701"/>
    <x v="4"/>
    <x v="17889"/>
    <n v="233"/>
    <s v="Urgent"/>
    <d v="2021-08-08T00:00:00"/>
    <x v="4"/>
    <s v="Inconclusive"/>
  </r>
  <r>
    <x v="12952"/>
    <n v="40"/>
    <x v="1"/>
    <x v="6"/>
    <x v="0"/>
    <d v="2024-02-16T00:00:00"/>
    <s v="Jack Williams"/>
    <x v="15702"/>
    <x v="4"/>
    <x v="17890"/>
    <n v="272"/>
    <s v="Elective"/>
    <d v="2024-03-03T00:00:00"/>
    <x v="0"/>
    <s v="Abnormal"/>
  </r>
  <r>
    <x v="16118"/>
    <n v="60"/>
    <x v="0"/>
    <x v="7"/>
    <x v="2"/>
    <d v="2022-02-15T00:00:00"/>
    <s v="Natasha Hernandez"/>
    <x v="15703"/>
    <x v="4"/>
    <x v="17891"/>
    <n v="108"/>
    <s v="Emergency"/>
    <d v="2022-03-17T00:00:00"/>
    <x v="3"/>
    <s v="Normal"/>
  </r>
  <r>
    <x v="16119"/>
    <n v="51"/>
    <x v="0"/>
    <x v="1"/>
    <x v="4"/>
    <d v="2020-01-01T00:00:00"/>
    <s v="Patricia Anderson"/>
    <x v="15704"/>
    <x v="0"/>
    <x v="17892"/>
    <n v="108"/>
    <s v="Urgent"/>
    <d v="2020-01-10T00:00:00"/>
    <x v="0"/>
    <s v="Inconclusive"/>
  </r>
  <r>
    <x v="10578"/>
    <n v="20"/>
    <x v="0"/>
    <x v="0"/>
    <x v="0"/>
    <d v="2022-11-30T00:00:00"/>
    <s v="Anne Lopez"/>
    <x v="15705"/>
    <x v="3"/>
    <x v="17893"/>
    <n v="348"/>
    <s v="Urgent"/>
    <d v="2022-12-03T00:00:00"/>
    <x v="3"/>
    <s v="Inconclusive"/>
  </r>
  <r>
    <x v="16120"/>
    <n v="83"/>
    <x v="0"/>
    <x v="7"/>
    <x v="4"/>
    <d v="2020-03-05T00:00:00"/>
    <s v="Amy Patel"/>
    <x v="15706"/>
    <x v="0"/>
    <x v="17894"/>
    <n v="494"/>
    <s v="Elective"/>
    <d v="2020-03-17T00:00:00"/>
    <x v="2"/>
    <s v="Inconclusive"/>
  </r>
  <r>
    <x v="16121"/>
    <n v="77"/>
    <x v="0"/>
    <x v="3"/>
    <x v="3"/>
    <d v="2022-03-07T00:00:00"/>
    <s v="Robin Roy"/>
    <x v="9226"/>
    <x v="3"/>
    <x v="17895"/>
    <n v="108"/>
    <s v="Emergency"/>
    <d v="2022-03-23T00:00:00"/>
    <x v="1"/>
    <s v="Normal"/>
  </r>
  <r>
    <x v="10732"/>
    <n v="41"/>
    <x v="0"/>
    <x v="1"/>
    <x v="5"/>
    <d v="2022-12-13T00:00:00"/>
    <s v="Kyle Arnold"/>
    <x v="15707"/>
    <x v="1"/>
    <x v="17896"/>
    <n v="402"/>
    <s v="Emergency"/>
    <d v="2023-01-10T00:00:00"/>
    <x v="2"/>
    <s v="Abnormal"/>
  </r>
  <r>
    <x v="16122"/>
    <n v="47"/>
    <x v="0"/>
    <x v="6"/>
    <x v="1"/>
    <d v="2020-06-19T00:00:00"/>
    <s v="Lisa Mcknight"/>
    <x v="15708"/>
    <x v="0"/>
    <x v="17897"/>
    <n v="203"/>
    <s v="Emergency"/>
    <d v="2020-07-18T00:00:00"/>
    <x v="3"/>
    <s v="Inconclusive"/>
  </r>
  <r>
    <x v="16123"/>
    <n v="77"/>
    <x v="1"/>
    <x v="2"/>
    <x v="3"/>
    <d v="2022-06-06T00:00:00"/>
    <s v="Taylor Osborne"/>
    <x v="15709"/>
    <x v="1"/>
    <x v="17898"/>
    <n v="225"/>
    <s v="Emergency"/>
    <d v="2022-06-13T00:00:00"/>
    <x v="1"/>
    <s v="Abnormal"/>
  </r>
  <r>
    <x v="1396"/>
    <n v="59"/>
    <x v="1"/>
    <x v="7"/>
    <x v="2"/>
    <d v="2023-07-07T00:00:00"/>
    <s v="Stephanie Maynard"/>
    <x v="15710"/>
    <x v="4"/>
    <x v="17899"/>
    <n v="258"/>
    <s v="Elective"/>
    <d v="2023-07-31T00:00:00"/>
    <x v="3"/>
    <s v="Normal"/>
  </r>
  <r>
    <x v="16124"/>
    <n v="75"/>
    <x v="0"/>
    <x v="4"/>
    <x v="5"/>
    <d v="2020-02-22T00:00:00"/>
    <s v="Sharon Acosta"/>
    <x v="15711"/>
    <x v="0"/>
    <x v="17900"/>
    <n v="276"/>
    <s v="Elective"/>
    <d v="2020-03-07T00:00:00"/>
    <x v="4"/>
    <s v="Inconclusive"/>
  </r>
  <r>
    <x v="16125"/>
    <n v="43"/>
    <x v="1"/>
    <x v="0"/>
    <x v="4"/>
    <d v="2019-05-30T00:00:00"/>
    <s v="Brad Porter"/>
    <x v="15712"/>
    <x v="0"/>
    <x v="17901"/>
    <n v="283"/>
    <s v="Urgent"/>
    <d v="2019-06-09T00:00:00"/>
    <x v="4"/>
    <s v="Inconclusive"/>
  </r>
  <r>
    <x v="16126"/>
    <n v="46"/>
    <x v="1"/>
    <x v="2"/>
    <x v="4"/>
    <d v="2023-09-13T00:00:00"/>
    <s v="Jennifer Myers"/>
    <x v="2476"/>
    <x v="3"/>
    <x v="17902"/>
    <n v="114"/>
    <s v="Urgent"/>
    <d v="2023-10-06T00:00:00"/>
    <x v="4"/>
    <s v="Abnormal"/>
  </r>
  <r>
    <x v="16127"/>
    <n v="77"/>
    <x v="0"/>
    <x v="0"/>
    <x v="4"/>
    <d v="2023-01-13T00:00:00"/>
    <s v="Mr. Tyrone Wheeler"/>
    <x v="15713"/>
    <x v="3"/>
    <x v="17903"/>
    <n v="140"/>
    <s v="Elective"/>
    <d v="2023-02-02T00:00:00"/>
    <x v="4"/>
    <s v="Abnormal"/>
  </r>
  <r>
    <x v="427"/>
    <n v="22"/>
    <x v="0"/>
    <x v="2"/>
    <x v="0"/>
    <d v="2022-08-29T00:00:00"/>
    <s v="Alexis Waller"/>
    <x v="15714"/>
    <x v="0"/>
    <x v="17904"/>
    <n v="344"/>
    <s v="Urgent"/>
    <d v="2022-08-30T00:00:00"/>
    <x v="1"/>
    <s v="Inconclusive"/>
  </r>
  <r>
    <x v="16128"/>
    <n v="52"/>
    <x v="0"/>
    <x v="4"/>
    <x v="2"/>
    <d v="2021-01-26T00:00:00"/>
    <s v="Holly Blake"/>
    <x v="15715"/>
    <x v="3"/>
    <x v="17905"/>
    <n v="401"/>
    <s v="Urgent"/>
    <d v="2021-02-02T00:00:00"/>
    <x v="1"/>
    <s v="Abnormal"/>
  </r>
  <r>
    <x v="16129"/>
    <n v="66"/>
    <x v="1"/>
    <x v="4"/>
    <x v="2"/>
    <d v="2021-08-27T00:00:00"/>
    <s v="Kelly Robinson"/>
    <x v="1699"/>
    <x v="2"/>
    <x v="17906"/>
    <n v="284"/>
    <s v="Elective"/>
    <d v="2021-09-09T00:00:00"/>
    <x v="3"/>
    <s v="Normal"/>
  </r>
  <r>
    <x v="16130"/>
    <n v="41"/>
    <x v="1"/>
    <x v="0"/>
    <x v="1"/>
    <d v="2020-05-18T00:00:00"/>
    <s v="Michael Anderson"/>
    <x v="15716"/>
    <x v="2"/>
    <x v="17907"/>
    <n v="361"/>
    <s v="Urgent"/>
    <d v="2020-05-28T00:00:00"/>
    <x v="1"/>
    <s v="Inconclusive"/>
  </r>
  <r>
    <x v="16131"/>
    <n v="41"/>
    <x v="0"/>
    <x v="4"/>
    <x v="5"/>
    <d v="2020-07-22T00:00:00"/>
    <s v="Jeffery Smith"/>
    <x v="15717"/>
    <x v="0"/>
    <x v="17908"/>
    <n v="495"/>
    <s v="Elective"/>
    <d v="2020-08-12T00:00:00"/>
    <x v="4"/>
    <s v="Inconclusive"/>
  </r>
  <r>
    <x v="16132"/>
    <n v="53"/>
    <x v="0"/>
    <x v="5"/>
    <x v="4"/>
    <d v="2021-07-24T00:00:00"/>
    <s v="Denise Nelson"/>
    <x v="15718"/>
    <x v="4"/>
    <x v="17909"/>
    <n v="232"/>
    <s v="Urgent"/>
    <d v="2021-08-01T00:00:00"/>
    <x v="1"/>
    <s v="Normal"/>
  </r>
  <r>
    <x v="16133"/>
    <n v="18"/>
    <x v="1"/>
    <x v="0"/>
    <x v="4"/>
    <d v="2020-03-26T00:00:00"/>
    <s v="Kelly Arias"/>
    <x v="15719"/>
    <x v="1"/>
    <x v="17910"/>
    <n v="321"/>
    <s v="Urgent"/>
    <d v="2020-04-22T00:00:00"/>
    <x v="2"/>
    <s v="Abnormal"/>
  </r>
  <r>
    <x v="16134"/>
    <n v="71"/>
    <x v="1"/>
    <x v="7"/>
    <x v="0"/>
    <d v="2021-02-06T00:00:00"/>
    <s v="Erin Page"/>
    <x v="15720"/>
    <x v="3"/>
    <x v="17911"/>
    <n v="400"/>
    <s v="Emergency"/>
    <d v="2021-02-10T00:00:00"/>
    <x v="1"/>
    <s v="Abnormal"/>
  </r>
  <r>
    <x v="16135"/>
    <n v="43"/>
    <x v="1"/>
    <x v="4"/>
    <x v="1"/>
    <d v="2022-05-06T00:00:00"/>
    <s v="Marcus Henry"/>
    <x v="15721"/>
    <x v="2"/>
    <x v="17912"/>
    <n v="446"/>
    <s v="Urgent"/>
    <d v="2022-05-23T00:00:00"/>
    <x v="3"/>
    <s v="Abnormal"/>
  </r>
  <r>
    <x v="16136"/>
    <n v="50"/>
    <x v="0"/>
    <x v="3"/>
    <x v="5"/>
    <d v="2020-11-18T00:00:00"/>
    <s v="Ethan Webster"/>
    <x v="15722"/>
    <x v="2"/>
    <x v="17913"/>
    <n v="269"/>
    <s v="Emergency"/>
    <d v="2020-11-30T00:00:00"/>
    <x v="2"/>
    <s v="Abnormal"/>
  </r>
  <r>
    <x v="16137"/>
    <n v="77"/>
    <x v="1"/>
    <x v="5"/>
    <x v="4"/>
    <d v="2022-12-25T00:00:00"/>
    <s v="Randy Wilson"/>
    <x v="15723"/>
    <x v="4"/>
    <x v="17914"/>
    <n v="403"/>
    <s v="Urgent"/>
    <d v="2023-01-23T00:00:00"/>
    <x v="3"/>
    <s v="Abnormal"/>
  </r>
  <r>
    <x v="16138"/>
    <n v="53"/>
    <x v="0"/>
    <x v="0"/>
    <x v="0"/>
    <d v="2023-12-24T00:00:00"/>
    <s v="Nicole Stevens"/>
    <x v="15724"/>
    <x v="4"/>
    <x v="17915"/>
    <n v="423"/>
    <s v="Elective"/>
    <d v="2024-01-14T00:00:00"/>
    <x v="3"/>
    <s v="Normal"/>
  </r>
  <r>
    <x v="16139"/>
    <n v="56"/>
    <x v="1"/>
    <x v="5"/>
    <x v="4"/>
    <d v="2023-11-09T00:00:00"/>
    <s v="Ryan Roberts"/>
    <x v="15725"/>
    <x v="0"/>
    <x v="17916"/>
    <n v="422"/>
    <s v="Urgent"/>
    <d v="2023-11-26T00:00:00"/>
    <x v="1"/>
    <s v="Normal"/>
  </r>
  <r>
    <x v="16140"/>
    <n v="70"/>
    <x v="1"/>
    <x v="3"/>
    <x v="0"/>
    <d v="2020-02-29T00:00:00"/>
    <s v="Stacey Thomas"/>
    <x v="15726"/>
    <x v="0"/>
    <x v="17917"/>
    <n v="398"/>
    <s v="Elective"/>
    <d v="2020-03-08T00:00:00"/>
    <x v="0"/>
    <s v="Normal"/>
  </r>
  <r>
    <x v="16141"/>
    <n v="41"/>
    <x v="0"/>
    <x v="4"/>
    <x v="3"/>
    <d v="2022-03-04T00:00:00"/>
    <s v="Joshua Choi"/>
    <x v="15727"/>
    <x v="2"/>
    <x v="17918"/>
    <n v="103"/>
    <s v="Urgent"/>
    <d v="2022-03-17T00:00:00"/>
    <x v="2"/>
    <s v="Abnormal"/>
  </r>
  <r>
    <x v="16142"/>
    <n v="27"/>
    <x v="1"/>
    <x v="1"/>
    <x v="1"/>
    <d v="2023-11-11T00:00:00"/>
    <s v="Steven Stephenson"/>
    <x v="7968"/>
    <x v="4"/>
    <x v="17919"/>
    <n v="378"/>
    <s v="Urgent"/>
    <d v="2023-11-17T00:00:00"/>
    <x v="1"/>
    <s v="Inconclusive"/>
  </r>
  <r>
    <x v="2655"/>
    <n v="32"/>
    <x v="1"/>
    <x v="1"/>
    <x v="2"/>
    <d v="2023-12-24T00:00:00"/>
    <s v="Scott Vargas"/>
    <x v="15728"/>
    <x v="3"/>
    <x v="17920"/>
    <n v="189"/>
    <s v="Emergency"/>
    <d v="2023-12-28T00:00:00"/>
    <x v="3"/>
    <s v="Abnormal"/>
  </r>
  <r>
    <x v="16143"/>
    <n v="32"/>
    <x v="0"/>
    <x v="3"/>
    <x v="1"/>
    <d v="2021-11-13T00:00:00"/>
    <s v="Laura Smith"/>
    <x v="15729"/>
    <x v="0"/>
    <x v="17921"/>
    <n v="453"/>
    <s v="Elective"/>
    <d v="2021-11-22T00:00:00"/>
    <x v="1"/>
    <s v="Normal"/>
  </r>
  <r>
    <x v="16144"/>
    <n v="76"/>
    <x v="1"/>
    <x v="6"/>
    <x v="4"/>
    <d v="2022-05-14T00:00:00"/>
    <s v="Nathan Wolf"/>
    <x v="15730"/>
    <x v="4"/>
    <x v="17922"/>
    <n v="104"/>
    <s v="Urgent"/>
    <d v="2022-06-13T00:00:00"/>
    <x v="3"/>
    <s v="Inconclusive"/>
  </r>
  <r>
    <x v="16145"/>
    <n v="62"/>
    <x v="0"/>
    <x v="3"/>
    <x v="4"/>
    <d v="2019-08-12T00:00:00"/>
    <s v="Mario Price"/>
    <x v="15731"/>
    <x v="2"/>
    <x v="17923"/>
    <n v="119"/>
    <s v="Emergency"/>
    <d v="2019-08-13T00:00:00"/>
    <x v="0"/>
    <s v="Abnormal"/>
  </r>
  <r>
    <x v="16146"/>
    <n v="81"/>
    <x v="0"/>
    <x v="6"/>
    <x v="4"/>
    <d v="2021-02-23T00:00:00"/>
    <s v="Carolyn Johnson"/>
    <x v="15732"/>
    <x v="1"/>
    <x v="17924"/>
    <n v="382"/>
    <s v="Urgent"/>
    <d v="2021-03-23T00:00:00"/>
    <x v="2"/>
    <s v="Abnormal"/>
  </r>
  <r>
    <x v="1026"/>
    <n v="31"/>
    <x v="1"/>
    <x v="4"/>
    <x v="4"/>
    <d v="2019-05-20T00:00:00"/>
    <s v="Christina Humphrey"/>
    <x v="15733"/>
    <x v="1"/>
    <x v="17925"/>
    <n v="447"/>
    <s v="Elective"/>
    <d v="2019-05-29T00:00:00"/>
    <x v="1"/>
    <s v="Normal"/>
  </r>
  <r>
    <x v="16147"/>
    <n v="35"/>
    <x v="1"/>
    <x v="5"/>
    <x v="5"/>
    <d v="2023-09-19T00:00:00"/>
    <s v="Kathleen Robbins"/>
    <x v="15734"/>
    <x v="1"/>
    <x v="17926"/>
    <n v="355"/>
    <s v="Emergency"/>
    <d v="2023-10-07T00:00:00"/>
    <x v="3"/>
    <s v="Normal"/>
  </r>
  <r>
    <x v="16148"/>
    <n v="59"/>
    <x v="1"/>
    <x v="3"/>
    <x v="5"/>
    <d v="2021-03-24T00:00:00"/>
    <s v="Richard Wilkins"/>
    <x v="15735"/>
    <x v="3"/>
    <x v="17927"/>
    <n v="265"/>
    <s v="Emergency"/>
    <d v="2021-03-31T00:00:00"/>
    <x v="2"/>
    <s v="Abnormal"/>
  </r>
  <r>
    <x v="16149"/>
    <n v="82"/>
    <x v="1"/>
    <x v="5"/>
    <x v="2"/>
    <d v="2021-07-03T00:00:00"/>
    <s v="Mary Wilson"/>
    <x v="15736"/>
    <x v="2"/>
    <x v="17928"/>
    <n v="221"/>
    <s v="Urgent"/>
    <d v="2021-07-25T00:00:00"/>
    <x v="2"/>
    <s v="Normal"/>
  </r>
  <r>
    <x v="16150"/>
    <n v="44"/>
    <x v="1"/>
    <x v="5"/>
    <x v="1"/>
    <d v="2020-07-24T00:00:00"/>
    <s v="Madison Thomas"/>
    <x v="15737"/>
    <x v="0"/>
    <x v="17929"/>
    <n v="215"/>
    <s v="Urgent"/>
    <d v="2020-08-22T00:00:00"/>
    <x v="3"/>
    <s v="Inconclusive"/>
  </r>
  <r>
    <x v="16151"/>
    <n v="52"/>
    <x v="0"/>
    <x v="7"/>
    <x v="4"/>
    <d v="2023-10-11T00:00:00"/>
    <s v="Denise Perry"/>
    <x v="15738"/>
    <x v="0"/>
    <x v="17930"/>
    <n v="173"/>
    <s v="Elective"/>
    <d v="2023-10-20T00:00:00"/>
    <x v="1"/>
    <s v="Normal"/>
  </r>
  <r>
    <x v="16152"/>
    <n v="56"/>
    <x v="0"/>
    <x v="7"/>
    <x v="5"/>
    <d v="2021-11-25T00:00:00"/>
    <s v="Cassandra Sullivan"/>
    <x v="15739"/>
    <x v="0"/>
    <x v="17931"/>
    <n v="140"/>
    <s v="Urgent"/>
    <d v="2021-12-19T00:00:00"/>
    <x v="0"/>
    <s v="Inconclusive"/>
  </r>
  <r>
    <x v="16153"/>
    <n v="22"/>
    <x v="1"/>
    <x v="6"/>
    <x v="1"/>
    <d v="2023-07-10T00:00:00"/>
    <s v="Michael Martin"/>
    <x v="15740"/>
    <x v="1"/>
    <x v="17932"/>
    <n v="416"/>
    <s v="Emergency"/>
    <d v="2023-07-25T00:00:00"/>
    <x v="3"/>
    <s v="Abnormal"/>
  </r>
  <r>
    <x v="16154"/>
    <n v="41"/>
    <x v="0"/>
    <x v="4"/>
    <x v="4"/>
    <d v="2019-11-11T00:00:00"/>
    <s v="Kim Duke"/>
    <x v="15741"/>
    <x v="4"/>
    <x v="17933"/>
    <n v="136"/>
    <s v="Elective"/>
    <d v="2019-11-21T00:00:00"/>
    <x v="3"/>
    <s v="Abnormal"/>
  </r>
  <r>
    <x v="16155"/>
    <n v="76"/>
    <x v="0"/>
    <x v="0"/>
    <x v="5"/>
    <d v="2023-08-11T00:00:00"/>
    <s v="Kenneth Dougherty"/>
    <x v="15742"/>
    <x v="3"/>
    <x v="17934"/>
    <n v="403"/>
    <s v="Urgent"/>
    <d v="2023-08-23T00:00:00"/>
    <x v="1"/>
    <s v="Inconclusive"/>
  </r>
  <r>
    <x v="16156"/>
    <n v="44"/>
    <x v="0"/>
    <x v="7"/>
    <x v="5"/>
    <d v="2020-01-22T00:00:00"/>
    <s v="Charles Larsen"/>
    <x v="15743"/>
    <x v="1"/>
    <x v="17935"/>
    <n v="317"/>
    <s v="Elective"/>
    <d v="2020-02-11T00:00:00"/>
    <x v="3"/>
    <s v="Normal"/>
  </r>
  <r>
    <x v="16157"/>
    <n v="40"/>
    <x v="0"/>
    <x v="6"/>
    <x v="0"/>
    <d v="2020-08-06T00:00:00"/>
    <s v="Roberto Franklin"/>
    <x v="15744"/>
    <x v="3"/>
    <x v="17936"/>
    <n v="487"/>
    <s v="Emergency"/>
    <d v="2020-08-10T00:00:00"/>
    <x v="0"/>
    <s v="Inconclusive"/>
  </r>
  <r>
    <x v="15344"/>
    <n v="44"/>
    <x v="0"/>
    <x v="6"/>
    <x v="4"/>
    <d v="2021-12-11T00:00:00"/>
    <s v="Courtney Smith"/>
    <x v="15745"/>
    <x v="2"/>
    <x v="17937"/>
    <n v="417"/>
    <s v="Urgent"/>
    <d v="2021-12-25T00:00:00"/>
    <x v="0"/>
    <s v="Abnormal"/>
  </r>
  <r>
    <x v="16158"/>
    <n v="83"/>
    <x v="0"/>
    <x v="4"/>
    <x v="2"/>
    <d v="2022-08-18T00:00:00"/>
    <s v="Laura Simmons"/>
    <x v="15746"/>
    <x v="4"/>
    <x v="17938"/>
    <n v="250"/>
    <s v="Urgent"/>
    <d v="2022-08-29T00:00:00"/>
    <x v="2"/>
    <s v="Inconclusive"/>
  </r>
  <r>
    <x v="16159"/>
    <n v="65"/>
    <x v="1"/>
    <x v="7"/>
    <x v="3"/>
    <d v="2019-05-20T00:00:00"/>
    <s v="Tara Morales"/>
    <x v="15747"/>
    <x v="2"/>
    <x v="17939"/>
    <n v="265"/>
    <s v="Urgent"/>
    <d v="2019-06-01T00:00:00"/>
    <x v="0"/>
    <s v="Abnormal"/>
  </r>
  <r>
    <x v="16160"/>
    <n v="48"/>
    <x v="1"/>
    <x v="6"/>
    <x v="1"/>
    <d v="2022-11-09T00:00:00"/>
    <s v="Jesse Davis"/>
    <x v="15748"/>
    <x v="2"/>
    <x v="17940"/>
    <n v="147"/>
    <s v="Emergency"/>
    <d v="2022-11-30T00:00:00"/>
    <x v="0"/>
    <s v="Abnormal"/>
  </r>
  <r>
    <x v="16161"/>
    <n v="30"/>
    <x v="1"/>
    <x v="2"/>
    <x v="3"/>
    <d v="2019-10-07T00:00:00"/>
    <s v="Shelia Johnson"/>
    <x v="15749"/>
    <x v="2"/>
    <x v="17941"/>
    <n v="175"/>
    <s v="Urgent"/>
    <d v="2019-10-12T00:00:00"/>
    <x v="4"/>
    <s v="Normal"/>
  </r>
  <r>
    <x v="16162"/>
    <n v="51"/>
    <x v="0"/>
    <x v="1"/>
    <x v="1"/>
    <d v="2020-12-08T00:00:00"/>
    <s v="Tyler Campbell"/>
    <x v="15750"/>
    <x v="0"/>
    <x v="17942"/>
    <n v="341"/>
    <s v="Elective"/>
    <d v="2020-12-18T00:00:00"/>
    <x v="4"/>
    <s v="Inconclusive"/>
  </r>
  <r>
    <x v="16163"/>
    <n v="68"/>
    <x v="0"/>
    <x v="0"/>
    <x v="4"/>
    <d v="2020-07-07T00:00:00"/>
    <s v="Jasmine Phillips"/>
    <x v="15751"/>
    <x v="2"/>
    <x v="17943"/>
    <n v="458"/>
    <s v="Elective"/>
    <d v="2020-07-16T00:00:00"/>
    <x v="3"/>
    <s v="Normal"/>
  </r>
  <r>
    <x v="16164"/>
    <n v="84"/>
    <x v="1"/>
    <x v="1"/>
    <x v="5"/>
    <d v="2021-09-04T00:00:00"/>
    <s v="Michael Greer"/>
    <x v="15752"/>
    <x v="3"/>
    <x v="17944"/>
    <n v="342"/>
    <s v="Elective"/>
    <d v="2021-09-26T00:00:00"/>
    <x v="2"/>
    <s v="Normal"/>
  </r>
  <r>
    <x v="16165"/>
    <n v="80"/>
    <x v="0"/>
    <x v="5"/>
    <x v="1"/>
    <d v="2020-07-02T00:00:00"/>
    <s v="Catherine Gonzales"/>
    <x v="15753"/>
    <x v="0"/>
    <x v="17945"/>
    <n v="250"/>
    <s v="Emergency"/>
    <d v="2020-07-14T00:00:00"/>
    <x v="0"/>
    <s v="Normal"/>
  </r>
  <r>
    <x v="16166"/>
    <n v="57"/>
    <x v="1"/>
    <x v="2"/>
    <x v="0"/>
    <d v="2020-01-08T00:00:00"/>
    <s v="Rachel Jones"/>
    <x v="11345"/>
    <x v="1"/>
    <x v="17946"/>
    <n v="489"/>
    <s v="Elective"/>
    <d v="2020-01-20T00:00:00"/>
    <x v="2"/>
    <s v="Normal"/>
  </r>
  <r>
    <x v="16167"/>
    <n v="79"/>
    <x v="1"/>
    <x v="7"/>
    <x v="3"/>
    <d v="2022-02-03T00:00:00"/>
    <s v="Kathryn Cole"/>
    <x v="15754"/>
    <x v="4"/>
    <x v="17947"/>
    <n v="250"/>
    <s v="Emergency"/>
    <d v="2022-02-20T00:00:00"/>
    <x v="3"/>
    <s v="Inconclusive"/>
  </r>
  <r>
    <x v="5932"/>
    <n v="69"/>
    <x v="1"/>
    <x v="7"/>
    <x v="4"/>
    <d v="2022-03-31T00:00:00"/>
    <s v="Connie Klein"/>
    <x v="15755"/>
    <x v="0"/>
    <x v="17948"/>
    <n v="165"/>
    <s v="Elective"/>
    <d v="2022-04-29T00:00:00"/>
    <x v="2"/>
    <s v="Abnormal"/>
  </r>
  <r>
    <x v="16168"/>
    <n v="51"/>
    <x v="0"/>
    <x v="6"/>
    <x v="5"/>
    <d v="2020-03-12T00:00:00"/>
    <s v="Katherine Horton"/>
    <x v="15756"/>
    <x v="1"/>
    <x v="17949"/>
    <n v="227"/>
    <s v="Urgent"/>
    <d v="2020-04-06T00:00:00"/>
    <x v="2"/>
    <s v="Inconclusive"/>
  </r>
  <r>
    <x v="16169"/>
    <n v="20"/>
    <x v="1"/>
    <x v="1"/>
    <x v="0"/>
    <d v="2019-05-14T00:00:00"/>
    <s v="Michael Davis"/>
    <x v="15757"/>
    <x v="0"/>
    <x v="17950"/>
    <n v="291"/>
    <s v="Emergency"/>
    <d v="2019-05-18T00:00:00"/>
    <x v="0"/>
    <s v="Normal"/>
  </r>
  <r>
    <x v="16170"/>
    <n v="46"/>
    <x v="1"/>
    <x v="0"/>
    <x v="3"/>
    <d v="2023-02-10T00:00:00"/>
    <s v="Michael Williams"/>
    <x v="15758"/>
    <x v="4"/>
    <x v="17951"/>
    <n v="435"/>
    <s v="Emergency"/>
    <d v="2023-02-23T00:00:00"/>
    <x v="4"/>
    <s v="Normal"/>
  </r>
  <r>
    <x v="16171"/>
    <n v="49"/>
    <x v="0"/>
    <x v="0"/>
    <x v="4"/>
    <d v="2023-02-28T00:00:00"/>
    <s v="Dennis Spencer"/>
    <x v="15759"/>
    <x v="3"/>
    <x v="17952"/>
    <n v="221"/>
    <s v="Elective"/>
    <d v="2023-03-02T00:00:00"/>
    <x v="3"/>
    <s v="Normal"/>
  </r>
  <r>
    <x v="2947"/>
    <n v="60"/>
    <x v="0"/>
    <x v="2"/>
    <x v="0"/>
    <d v="2021-09-08T00:00:00"/>
    <s v="James Davis"/>
    <x v="15760"/>
    <x v="4"/>
    <x v="17953"/>
    <n v="258"/>
    <s v="Elective"/>
    <d v="2021-09-29T00:00:00"/>
    <x v="2"/>
    <s v="Abnormal"/>
  </r>
  <r>
    <x v="16172"/>
    <n v="72"/>
    <x v="1"/>
    <x v="1"/>
    <x v="1"/>
    <d v="2020-05-06T00:00:00"/>
    <s v="Lauren Hernandez"/>
    <x v="15761"/>
    <x v="2"/>
    <x v="17954"/>
    <n v="450"/>
    <s v="Elective"/>
    <d v="2020-05-07T00:00:00"/>
    <x v="1"/>
    <s v="Abnormal"/>
  </r>
  <r>
    <x v="16173"/>
    <n v="37"/>
    <x v="1"/>
    <x v="1"/>
    <x v="5"/>
    <d v="2020-02-12T00:00:00"/>
    <s v="Craig Choi"/>
    <x v="15762"/>
    <x v="1"/>
    <x v="17955"/>
    <n v="146"/>
    <s v="Elective"/>
    <d v="2020-03-04T00:00:00"/>
    <x v="3"/>
    <s v="Normal"/>
  </r>
  <r>
    <x v="16174"/>
    <n v="40"/>
    <x v="1"/>
    <x v="0"/>
    <x v="3"/>
    <d v="2021-10-12T00:00:00"/>
    <s v="Miss Christina Hill"/>
    <x v="15763"/>
    <x v="2"/>
    <x v="17956"/>
    <n v="175"/>
    <s v="Emergency"/>
    <d v="2021-10-30T00:00:00"/>
    <x v="4"/>
    <s v="Normal"/>
  </r>
  <r>
    <x v="16175"/>
    <n v="37"/>
    <x v="0"/>
    <x v="7"/>
    <x v="1"/>
    <d v="2019-05-13T00:00:00"/>
    <s v="Matthew Oconnor"/>
    <x v="3423"/>
    <x v="4"/>
    <x v="17957"/>
    <n v="146"/>
    <s v="Elective"/>
    <d v="2019-06-09T00:00:00"/>
    <x v="2"/>
    <s v="Inconclusive"/>
  </r>
  <r>
    <x v="16176"/>
    <n v="27"/>
    <x v="0"/>
    <x v="7"/>
    <x v="5"/>
    <d v="2019-07-07T00:00:00"/>
    <s v="Jessica Johnson"/>
    <x v="15764"/>
    <x v="0"/>
    <x v="17958"/>
    <n v="435"/>
    <s v="Urgent"/>
    <d v="2019-08-03T00:00:00"/>
    <x v="1"/>
    <s v="Inconclusive"/>
  </r>
  <r>
    <x v="16177"/>
    <n v="56"/>
    <x v="0"/>
    <x v="5"/>
    <x v="4"/>
    <d v="2020-06-23T00:00:00"/>
    <s v="Cheryl Burns"/>
    <x v="15765"/>
    <x v="4"/>
    <x v="17959"/>
    <n v="380"/>
    <s v="Emergency"/>
    <d v="2020-07-05T00:00:00"/>
    <x v="3"/>
    <s v="Inconclusive"/>
  </r>
  <r>
    <x v="7899"/>
    <n v="69"/>
    <x v="0"/>
    <x v="2"/>
    <x v="5"/>
    <d v="2024-04-05T00:00:00"/>
    <s v="Christopher Meyers Jr."/>
    <x v="1145"/>
    <x v="2"/>
    <x v="17960"/>
    <n v="283"/>
    <s v="Emergency"/>
    <d v="2024-04-09T00:00:00"/>
    <x v="0"/>
    <s v="Inconclusive"/>
  </r>
  <r>
    <x v="16178"/>
    <n v="75"/>
    <x v="0"/>
    <x v="6"/>
    <x v="5"/>
    <d v="2022-03-10T00:00:00"/>
    <s v="Jonathan Burke"/>
    <x v="15766"/>
    <x v="1"/>
    <x v="17961"/>
    <n v="415"/>
    <s v="Urgent"/>
    <d v="2022-03-13T00:00:00"/>
    <x v="3"/>
    <s v="Abnormal"/>
  </r>
  <r>
    <x v="16179"/>
    <n v="48"/>
    <x v="0"/>
    <x v="2"/>
    <x v="1"/>
    <d v="2019-07-15T00:00:00"/>
    <s v="Michael Perez"/>
    <x v="15767"/>
    <x v="2"/>
    <x v="17962"/>
    <n v="280"/>
    <s v="Elective"/>
    <d v="2019-07-18T00:00:00"/>
    <x v="3"/>
    <s v="Normal"/>
  </r>
  <r>
    <x v="16180"/>
    <n v="24"/>
    <x v="1"/>
    <x v="7"/>
    <x v="0"/>
    <d v="2021-07-06T00:00:00"/>
    <s v="Jane Fox"/>
    <x v="15768"/>
    <x v="4"/>
    <x v="17963"/>
    <n v="293"/>
    <s v="Urgent"/>
    <d v="2021-07-28T00:00:00"/>
    <x v="4"/>
    <s v="Inconclusive"/>
  </r>
  <r>
    <x v="16181"/>
    <n v="19"/>
    <x v="0"/>
    <x v="7"/>
    <x v="1"/>
    <d v="2021-08-12T00:00:00"/>
    <s v="Peter Parsons"/>
    <x v="15769"/>
    <x v="3"/>
    <x v="17964"/>
    <n v="319"/>
    <s v="Elective"/>
    <d v="2021-08-19T00:00:00"/>
    <x v="4"/>
    <s v="Inconclusive"/>
  </r>
  <r>
    <x v="16182"/>
    <n v="18"/>
    <x v="0"/>
    <x v="4"/>
    <x v="2"/>
    <d v="2019-11-14T00:00:00"/>
    <s v="Ernest Morrison"/>
    <x v="15770"/>
    <x v="1"/>
    <x v="17965"/>
    <n v="480"/>
    <s v="Emergency"/>
    <d v="2019-12-09T00:00:00"/>
    <x v="3"/>
    <s v="Normal"/>
  </r>
  <r>
    <x v="16183"/>
    <n v="48"/>
    <x v="1"/>
    <x v="7"/>
    <x v="3"/>
    <d v="2024-03-11T00:00:00"/>
    <s v="Jeffery Christian"/>
    <x v="1724"/>
    <x v="2"/>
    <x v="17966"/>
    <n v="229"/>
    <s v="Urgent"/>
    <d v="2024-03-29T00:00:00"/>
    <x v="0"/>
    <s v="Inconclusive"/>
  </r>
  <r>
    <x v="16184"/>
    <n v="46"/>
    <x v="0"/>
    <x v="4"/>
    <x v="3"/>
    <d v="2022-02-07T00:00:00"/>
    <s v="David Miller"/>
    <x v="7377"/>
    <x v="3"/>
    <x v="17967"/>
    <n v="498"/>
    <s v="Elective"/>
    <d v="2022-03-03T00:00:00"/>
    <x v="0"/>
    <s v="Normal"/>
  </r>
  <r>
    <x v="16185"/>
    <n v="30"/>
    <x v="1"/>
    <x v="1"/>
    <x v="4"/>
    <d v="2022-07-01T00:00:00"/>
    <s v="Stacey Rodriguez"/>
    <x v="15771"/>
    <x v="0"/>
    <x v="17968"/>
    <n v="462"/>
    <s v="Urgent"/>
    <d v="2022-07-29T00:00:00"/>
    <x v="3"/>
    <s v="Normal"/>
  </r>
  <r>
    <x v="16186"/>
    <n v="85"/>
    <x v="0"/>
    <x v="1"/>
    <x v="0"/>
    <d v="2022-04-26T00:00:00"/>
    <s v="John Rodriguez"/>
    <x v="15772"/>
    <x v="3"/>
    <x v="17969"/>
    <n v="375"/>
    <s v="Urgent"/>
    <d v="2022-05-08T00:00:00"/>
    <x v="2"/>
    <s v="Normal"/>
  </r>
  <r>
    <x v="16187"/>
    <n v="70"/>
    <x v="1"/>
    <x v="6"/>
    <x v="5"/>
    <d v="2021-10-31T00:00:00"/>
    <s v="Paul Cunningham"/>
    <x v="3020"/>
    <x v="2"/>
    <x v="17970"/>
    <n v="458"/>
    <s v="Elective"/>
    <d v="2021-11-03T00:00:00"/>
    <x v="3"/>
    <s v="Inconclusive"/>
  </r>
  <r>
    <x v="16188"/>
    <n v="22"/>
    <x v="0"/>
    <x v="0"/>
    <x v="5"/>
    <d v="2022-05-29T00:00:00"/>
    <s v="Sean Kennedy"/>
    <x v="15773"/>
    <x v="3"/>
    <x v="17971"/>
    <n v="166"/>
    <s v="Urgent"/>
    <d v="2022-05-31T00:00:00"/>
    <x v="2"/>
    <s v="Inconclusive"/>
  </r>
  <r>
    <x v="16189"/>
    <n v="82"/>
    <x v="1"/>
    <x v="4"/>
    <x v="3"/>
    <d v="2022-01-09T00:00:00"/>
    <s v="Sean Hernandez"/>
    <x v="15774"/>
    <x v="0"/>
    <x v="17972"/>
    <n v="467"/>
    <s v="Elective"/>
    <d v="2022-01-10T00:00:00"/>
    <x v="4"/>
    <s v="Inconclusive"/>
  </r>
  <r>
    <x v="16190"/>
    <n v="27"/>
    <x v="0"/>
    <x v="0"/>
    <x v="4"/>
    <d v="2020-08-22T00:00:00"/>
    <s v="Terry Hernandez"/>
    <x v="7025"/>
    <x v="4"/>
    <x v="17973"/>
    <n v="120"/>
    <s v="Urgent"/>
    <d v="2020-09-01T00:00:00"/>
    <x v="0"/>
    <s v="Normal"/>
  </r>
  <r>
    <x v="16191"/>
    <n v="69"/>
    <x v="0"/>
    <x v="0"/>
    <x v="1"/>
    <d v="2023-07-18T00:00:00"/>
    <s v="Charles Smith"/>
    <x v="11153"/>
    <x v="0"/>
    <x v="17974"/>
    <n v="324"/>
    <s v="Elective"/>
    <d v="2023-07-26T00:00:00"/>
    <x v="0"/>
    <s v="Normal"/>
  </r>
  <r>
    <x v="11378"/>
    <n v="29"/>
    <x v="0"/>
    <x v="3"/>
    <x v="0"/>
    <d v="2022-10-31T00:00:00"/>
    <s v="Kimberly Contreras"/>
    <x v="15775"/>
    <x v="1"/>
    <x v="17975"/>
    <n v="165"/>
    <s v="Elective"/>
    <d v="2022-11-10T00:00:00"/>
    <x v="1"/>
    <s v="Inconclusive"/>
  </r>
  <r>
    <x v="16192"/>
    <n v="46"/>
    <x v="1"/>
    <x v="7"/>
    <x v="3"/>
    <d v="2022-07-04T00:00:00"/>
    <s v="Alan Collins"/>
    <x v="11885"/>
    <x v="3"/>
    <x v="17976"/>
    <n v="317"/>
    <s v="Urgent"/>
    <d v="2022-07-08T00:00:00"/>
    <x v="1"/>
    <s v="Abnormal"/>
  </r>
  <r>
    <x v="16193"/>
    <n v="54"/>
    <x v="0"/>
    <x v="0"/>
    <x v="1"/>
    <d v="2022-01-07T00:00:00"/>
    <s v="Jennifer Wright"/>
    <x v="4717"/>
    <x v="3"/>
    <x v="17977"/>
    <n v="418"/>
    <s v="Elective"/>
    <d v="2022-01-23T00:00:00"/>
    <x v="4"/>
    <s v="Normal"/>
  </r>
  <r>
    <x v="16194"/>
    <n v="46"/>
    <x v="1"/>
    <x v="4"/>
    <x v="2"/>
    <d v="2020-02-01T00:00:00"/>
    <s v="Ashley Patton DDS"/>
    <x v="15776"/>
    <x v="0"/>
    <x v="17978"/>
    <n v="404"/>
    <s v="Emergency"/>
    <d v="2020-02-15T00:00:00"/>
    <x v="4"/>
    <s v="Inconclusive"/>
  </r>
  <r>
    <x v="16195"/>
    <n v="30"/>
    <x v="0"/>
    <x v="1"/>
    <x v="4"/>
    <d v="2024-03-24T00:00:00"/>
    <s v="Wanda Stark"/>
    <x v="15777"/>
    <x v="0"/>
    <x v="17979"/>
    <n v="316"/>
    <s v="Urgent"/>
    <d v="2024-04-17T00:00:00"/>
    <x v="1"/>
    <s v="Inconclusive"/>
  </r>
  <r>
    <x v="15665"/>
    <n v="35"/>
    <x v="0"/>
    <x v="7"/>
    <x v="4"/>
    <d v="2022-11-27T00:00:00"/>
    <s v="Sandra Brown"/>
    <x v="15778"/>
    <x v="2"/>
    <x v="17980"/>
    <n v="363"/>
    <s v="Urgent"/>
    <d v="2022-12-19T00:00:00"/>
    <x v="4"/>
    <s v="Inconclusive"/>
  </r>
  <r>
    <x v="16196"/>
    <n v="50"/>
    <x v="1"/>
    <x v="6"/>
    <x v="3"/>
    <d v="2019-08-25T00:00:00"/>
    <s v="Robert Gonzalez"/>
    <x v="8545"/>
    <x v="3"/>
    <x v="17981"/>
    <n v="203"/>
    <s v="Elective"/>
    <d v="2019-09-23T00:00:00"/>
    <x v="0"/>
    <s v="Inconclusive"/>
  </r>
  <r>
    <x v="16197"/>
    <n v="29"/>
    <x v="0"/>
    <x v="6"/>
    <x v="3"/>
    <d v="2020-03-03T00:00:00"/>
    <s v="Kevin Allen"/>
    <x v="15779"/>
    <x v="0"/>
    <x v="17982"/>
    <n v="114"/>
    <s v="Emergency"/>
    <d v="2020-04-01T00:00:00"/>
    <x v="2"/>
    <s v="Abnormal"/>
  </r>
  <r>
    <x v="16198"/>
    <n v="25"/>
    <x v="1"/>
    <x v="1"/>
    <x v="3"/>
    <d v="2024-02-27T00:00:00"/>
    <s v="Anthony Riley"/>
    <x v="15780"/>
    <x v="2"/>
    <x v="17983"/>
    <n v="102"/>
    <s v="Emergency"/>
    <d v="2024-03-08T00:00:00"/>
    <x v="1"/>
    <s v="Normal"/>
  </r>
  <r>
    <x v="1193"/>
    <n v="57"/>
    <x v="1"/>
    <x v="2"/>
    <x v="3"/>
    <d v="2023-07-30T00:00:00"/>
    <s v="Matthew Hernandez"/>
    <x v="15781"/>
    <x v="3"/>
    <x v="17984"/>
    <n v="243"/>
    <s v="Elective"/>
    <d v="2023-08-27T00:00:00"/>
    <x v="2"/>
    <s v="Inconclusive"/>
  </r>
  <r>
    <x v="16199"/>
    <n v="23"/>
    <x v="1"/>
    <x v="6"/>
    <x v="3"/>
    <d v="2021-09-05T00:00:00"/>
    <s v="Stacy Castro"/>
    <x v="15782"/>
    <x v="1"/>
    <x v="17985"/>
    <n v="277"/>
    <s v="Elective"/>
    <d v="2021-09-11T00:00:00"/>
    <x v="0"/>
    <s v="Normal"/>
  </r>
  <r>
    <x v="16200"/>
    <n v="28"/>
    <x v="1"/>
    <x v="6"/>
    <x v="3"/>
    <d v="2020-02-26T00:00:00"/>
    <s v="Tiffany Gibson"/>
    <x v="15783"/>
    <x v="4"/>
    <x v="17986"/>
    <n v="299"/>
    <s v="Urgent"/>
    <d v="2020-03-03T00:00:00"/>
    <x v="1"/>
    <s v="Normal"/>
  </r>
  <r>
    <x v="16201"/>
    <n v="75"/>
    <x v="1"/>
    <x v="4"/>
    <x v="2"/>
    <d v="2020-12-20T00:00:00"/>
    <s v="Christy Klein"/>
    <x v="15784"/>
    <x v="0"/>
    <x v="17987"/>
    <n v="173"/>
    <s v="Emergency"/>
    <d v="2021-01-04T00:00:00"/>
    <x v="3"/>
    <s v="Inconclusive"/>
  </r>
  <r>
    <x v="8767"/>
    <n v="49"/>
    <x v="1"/>
    <x v="3"/>
    <x v="4"/>
    <d v="2020-06-15T00:00:00"/>
    <s v="Julie Ramirez"/>
    <x v="15785"/>
    <x v="0"/>
    <x v="17988"/>
    <n v="450"/>
    <s v="Elective"/>
    <d v="2020-06-18T00:00:00"/>
    <x v="0"/>
    <s v="Inconclusive"/>
  </r>
  <r>
    <x v="6306"/>
    <n v="18"/>
    <x v="1"/>
    <x v="5"/>
    <x v="3"/>
    <d v="2021-03-02T00:00:00"/>
    <s v="Lisa Martin"/>
    <x v="15786"/>
    <x v="3"/>
    <x v="17989"/>
    <n v="155"/>
    <s v="Emergency"/>
    <d v="2021-03-08T00:00:00"/>
    <x v="0"/>
    <s v="Inconclusive"/>
  </r>
  <r>
    <x v="16202"/>
    <n v="53"/>
    <x v="1"/>
    <x v="0"/>
    <x v="5"/>
    <d v="2023-12-24T00:00:00"/>
    <s v="Martin Wilson"/>
    <x v="15787"/>
    <x v="0"/>
    <x v="17990"/>
    <n v="118"/>
    <s v="Emergency"/>
    <d v="2024-01-06T00:00:00"/>
    <x v="1"/>
    <s v="Abnormal"/>
  </r>
  <r>
    <x v="16203"/>
    <n v="45"/>
    <x v="0"/>
    <x v="4"/>
    <x v="2"/>
    <d v="2021-07-19T00:00:00"/>
    <s v="David Bell"/>
    <x v="15788"/>
    <x v="0"/>
    <x v="17991"/>
    <n v="188"/>
    <s v="Emergency"/>
    <d v="2021-08-04T00:00:00"/>
    <x v="3"/>
    <s v="Inconclusive"/>
  </r>
  <r>
    <x v="16204"/>
    <n v="72"/>
    <x v="1"/>
    <x v="2"/>
    <x v="4"/>
    <d v="2021-10-25T00:00:00"/>
    <s v="Frances Romero"/>
    <x v="15789"/>
    <x v="4"/>
    <x v="17992"/>
    <n v="431"/>
    <s v="Urgent"/>
    <d v="2021-11-18T00:00:00"/>
    <x v="0"/>
    <s v="Inconclusive"/>
  </r>
  <r>
    <x v="16205"/>
    <n v="78"/>
    <x v="1"/>
    <x v="1"/>
    <x v="2"/>
    <d v="2021-06-15T00:00:00"/>
    <s v="Carlos Riddle"/>
    <x v="15790"/>
    <x v="1"/>
    <x v="17993"/>
    <n v="117"/>
    <s v="Emergency"/>
    <d v="2021-06-18T00:00:00"/>
    <x v="2"/>
    <s v="Abnormal"/>
  </r>
  <r>
    <x v="16206"/>
    <n v="80"/>
    <x v="0"/>
    <x v="3"/>
    <x v="4"/>
    <d v="2019-05-15T00:00:00"/>
    <s v="Lonnie Bradshaw"/>
    <x v="151"/>
    <x v="4"/>
    <x v="17994"/>
    <n v="107"/>
    <s v="Emergency"/>
    <d v="2019-05-26T00:00:00"/>
    <x v="1"/>
    <s v="Inconclusive"/>
  </r>
  <r>
    <x v="16207"/>
    <n v="33"/>
    <x v="0"/>
    <x v="5"/>
    <x v="0"/>
    <d v="2023-10-23T00:00:00"/>
    <s v="Angel Nixon"/>
    <x v="15791"/>
    <x v="0"/>
    <x v="17995"/>
    <n v="117"/>
    <s v="Elective"/>
    <d v="2023-10-29T00:00:00"/>
    <x v="2"/>
    <s v="Abnormal"/>
  </r>
  <r>
    <x v="16208"/>
    <n v="31"/>
    <x v="1"/>
    <x v="3"/>
    <x v="1"/>
    <d v="2019-11-16T00:00:00"/>
    <s v="Joseph Taylor"/>
    <x v="12061"/>
    <x v="1"/>
    <x v="17996"/>
    <n v="386"/>
    <s v="Urgent"/>
    <d v="2019-11-27T00:00:00"/>
    <x v="2"/>
    <s v="Inconclusive"/>
  </r>
  <r>
    <x v="16209"/>
    <n v="24"/>
    <x v="1"/>
    <x v="7"/>
    <x v="4"/>
    <d v="2020-08-09T00:00:00"/>
    <s v="Ashley Thompson"/>
    <x v="15792"/>
    <x v="3"/>
    <x v="17997"/>
    <n v="218"/>
    <s v="Elective"/>
    <d v="2020-08-14T00:00:00"/>
    <x v="2"/>
    <s v="Inconclusive"/>
  </r>
  <r>
    <x v="16210"/>
    <n v="61"/>
    <x v="1"/>
    <x v="1"/>
    <x v="5"/>
    <d v="2020-07-05T00:00:00"/>
    <s v="Robert Peterson"/>
    <x v="15793"/>
    <x v="4"/>
    <x v="17998"/>
    <n v="413"/>
    <s v="Elective"/>
    <d v="2020-07-12T00:00:00"/>
    <x v="1"/>
    <s v="Normal"/>
  </r>
  <r>
    <x v="16211"/>
    <n v="34"/>
    <x v="0"/>
    <x v="4"/>
    <x v="5"/>
    <d v="2020-02-28T00:00:00"/>
    <s v="James Hansen"/>
    <x v="15794"/>
    <x v="3"/>
    <x v="17999"/>
    <n v="461"/>
    <s v="Emergency"/>
    <d v="2020-03-05T00:00:00"/>
    <x v="1"/>
    <s v="Abnormal"/>
  </r>
  <r>
    <x v="16212"/>
    <n v="82"/>
    <x v="1"/>
    <x v="3"/>
    <x v="0"/>
    <d v="2021-04-30T00:00:00"/>
    <s v="Terri Crawford"/>
    <x v="15795"/>
    <x v="3"/>
    <x v="18000"/>
    <n v="368"/>
    <s v="Elective"/>
    <d v="2021-05-12T00:00:00"/>
    <x v="2"/>
    <s v="Abnormal"/>
  </r>
  <r>
    <x v="16213"/>
    <n v="43"/>
    <x v="0"/>
    <x v="0"/>
    <x v="1"/>
    <d v="2021-04-18T00:00:00"/>
    <s v="Rhonda Watson"/>
    <x v="15796"/>
    <x v="3"/>
    <x v="18001"/>
    <n v="363"/>
    <s v="Urgent"/>
    <d v="2021-04-28T00:00:00"/>
    <x v="3"/>
    <s v="Inconclusive"/>
  </r>
  <r>
    <x v="16214"/>
    <n v="81"/>
    <x v="0"/>
    <x v="4"/>
    <x v="5"/>
    <d v="2023-07-11T00:00:00"/>
    <s v="Jason Scott"/>
    <x v="15797"/>
    <x v="4"/>
    <x v="18002"/>
    <n v="201"/>
    <s v="Emergency"/>
    <d v="2023-07-25T00:00:00"/>
    <x v="4"/>
    <s v="Inconclusive"/>
  </r>
  <r>
    <x v="16215"/>
    <n v="38"/>
    <x v="0"/>
    <x v="1"/>
    <x v="1"/>
    <d v="2021-07-05T00:00:00"/>
    <s v="Erin Meyer"/>
    <x v="15798"/>
    <x v="0"/>
    <x v="18003"/>
    <n v="195"/>
    <s v="Elective"/>
    <d v="2021-07-25T00:00:00"/>
    <x v="4"/>
    <s v="Abnormal"/>
  </r>
  <r>
    <x v="16216"/>
    <n v="75"/>
    <x v="1"/>
    <x v="1"/>
    <x v="3"/>
    <d v="2022-10-11T00:00:00"/>
    <s v="Angela Gonzalez"/>
    <x v="15799"/>
    <x v="3"/>
    <x v="18004"/>
    <n v="309"/>
    <s v="Elective"/>
    <d v="2022-11-08T00:00:00"/>
    <x v="2"/>
    <s v="Abnormal"/>
  </r>
  <r>
    <x v="16217"/>
    <n v="56"/>
    <x v="1"/>
    <x v="1"/>
    <x v="5"/>
    <d v="2023-01-06T00:00:00"/>
    <s v="Katherine Wilson"/>
    <x v="15800"/>
    <x v="2"/>
    <x v="18005"/>
    <n v="221"/>
    <s v="Urgent"/>
    <d v="2023-01-20T00:00:00"/>
    <x v="2"/>
    <s v="Normal"/>
  </r>
  <r>
    <x v="13193"/>
    <n v="56"/>
    <x v="0"/>
    <x v="0"/>
    <x v="5"/>
    <d v="2020-01-05T00:00:00"/>
    <s v="Barbara Jimenez"/>
    <x v="15801"/>
    <x v="1"/>
    <x v="18006"/>
    <n v="167"/>
    <s v="Emergency"/>
    <d v="2020-02-01T00:00:00"/>
    <x v="2"/>
    <s v="Abnormal"/>
  </r>
  <r>
    <x v="16218"/>
    <n v="75"/>
    <x v="1"/>
    <x v="7"/>
    <x v="2"/>
    <d v="2023-04-01T00:00:00"/>
    <s v="Anthony Gregory"/>
    <x v="15802"/>
    <x v="0"/>
    <x v="18007"/>
    <n v="210"/>
    <s v="Urgent"/>
    <d v="2023-04-05T00:00:00"/>
    <x v="1"/>
    <s v="Normal"/>
  </r>
  <r>
    <x v="16219"/>
    <n v="80"/>
    <x v="0"/>
    <x v="2"/>
    <x v="4"/>
    <d v="2019-10-15T00:00:00"/>
    <s v="Steven Davis"/>
    <x v="15803"/>
    <x v="2"/>
    <x v="18008"/>
    <n v="483"/>
    <s v="Elective"/>
    <d v="2019-11-11T00:00:00"/>
    <x v="4"/>
    <s v="Inconclusive"/>
  </r>
  <r>
    <x v="6023"/>
    <n v="56"/>
    <x v="0"/>
    <x v="2"/>
    <x v="2"/>
    <d v="2024-02-07T00:00:00"/>
    <s v="James Gonzalez"/>
    <x v="15804"/>
    <x v="0"/>
    <x v="18009"/>
    <n v="122"/>
    <s v="Emergency"/>
    <d v="2024-02-27T00:00:00"/>
    <x v="3"/>
    <s v="Abnormal"/>
  </r>
  <r>
    <x v="16220"/>
    <n v="66"/>
    <x v="0"/>
    <x v="6"/>
    <x v="3"/>
    <d v="2023-12-05T00:00:00"/>
    <s v="Bryan Edwards"/>
    <x v="15805"/>
    <x v="2"/>
    <x v="18010"/>
    <n v="194"/>
    <s v="Emergency"/>
    <d v="2023-12-16T00:00:00"/>
    <x v="2"/>
    <s v="Normal"/>
  </r>
  <r>
    <x v="16221"/>
    <n v="57"/>
    <x v="1"/>
    <x v="5"/>
    <x v="0"/>
    <d v="2023-02-01T00:00:00"/>
    <s v="Tara Reynolds"/>
    <x v="7780"/>
    <x v="4"/>
    <x v="18011"/>
    <n v="327"/>
    <s v="Emergency"/>
    <d v="2023-02-03T00:00:00"/>
    <x v="4"/>
    <s v="Inconclusive"/>
  </r>
  <r>
    <x v="16222"/>
    <n v="38"/>
    <x v="0"/>
    <x v="1"/>
    <x v="5"/>
    <d v="2022-04-02T00:00:00"/>
    <s v="Rhonda Mcdaniel"/>
    <x v="15806"/>
    <x v="2"/>
    <x v="18012"/>
    <n v="446"/>
    <s v="Urgent"/>
    <d v="2022-04-22T00:00:00"/>
    <x v="1"/>
    <s v="Abnormal"/>
  </r>
  <r>
    <x v="7653"/>
    <n v="20"/>
    <x v="1"/>
    <x v="0"/>
    <x v="0"/>
    <d v="2024-02-26T00:00:00"/>
    <s v="Eric Christian"/>
    <x v="1502"/>
    <x v="3"/>
    <x v="18013"/>
    <n v="357"/>
    <s v="Elective"/>
    <d v="2024-03-01T00:00:00"/>
    <x v="4"/>
    <s v="Inconclusive"/>
  </r>
  <r>
    <x v="16223"/>
    <n v="45"/>
    <x v="0"/>
    <x v="6"/>
    <x v="0"/>
    <d v="2021-02-14T00:00:00"/>
    <s v="Michael Bell MD"/>
    <x v="15807"/>
    <x v="3"/>
    <x v="18014"/>
    <n v="444"/>
    <s v="Emergency"/>
    <d v="2021-02-26T00:00:00"/>
    <x v="2"/>
    <s v="Abnormal"/>
  </r>
  <r>
    <x v="16224"/>
    <n v="21"/>
    <x v="1"/>
    <x v="1"/>
    <x v="4"/>
    <d v="2020-04-06T00:00:00"/>
    <s v="William Fernandez"/>
    <x v="15808"/>
    <x v="3"/>
    <x v="18015"/>
    <n v="430"/>
    <s v="Urgent"/>
    <d v="2020-04-24T00:00:00"/>
    <x v="2"/>
    <s v="Abnormal"/>
  </r>
  <r>
    <x v="16225"/>
    <n v="62"/>
    <x v="0"/>
    <x v="4"/>
    <x v="3"/>
    <d v="2021-11-20T00:00:00"/>
    <s v="Richard Nguyen"/>
    <x v="15809"/>
    <x v="1"/>
    <x v="18016"/>
    <n v="320"/>
    <s v="Elective"/>
    <d v="2021-11-26T00:00:00"/>
    <x v="3"/>
    <s v="Inconclusive"/>
  </r>
  <r>
    <x v="16226"/>
    <n v="43"/>
    <x v="0"/>
    <x v="2"/>
    <x v="3"/>
    <d v="2022-06-16T00:00:00"/>
    <s v="Christian Kim"/>
    <x v="9050"/>
    <x v="3"/>
    <x v="18017"/>
    <n v="434"/>
    <s v="Elective"/>
    <d v="2022-06-19T00:00:00"/>
    <x v="0"/>
    <s v="Normal"/>
  </r>
  <r>
    <x v="16227"/>
    <n v="43"/>
    <x v="0"/>
    <x v="7"/>
    <x v="4"/>
    <d v="2021-06-09T00:00:00"/>
    <s v="Mrs. Theresa Mcdaniel"/>
    <x v="15810"/>
    <x v="0"/>
    <x v="18018"/>
    <n v="267"/>
    <s v="Emergency"/>
    <d v="2021-06-16T00:00:00"/>
    <x v="3"/>
    <s v="Abnormal"/>
  </r>
  <r>
    <x v="16228"/>
    <n v="39"/>
    <x v="0"/>
    <x v="6"/>
    <x v="5"/>
    <d v="2022-10-03T00:00:00"/>
    <s v="Christine White"/>
    <x v="7069"/>
    <x v="0"/>
    <x v="18019"/>
    <n v="303"/>
    <s v="Urgent"/>
    <d v="2022-10-18T00:00:00"/>
    <x v="4"/>
    <s v="Inconclusive"/>
  </r>
  <r>
    <x v="9769"/>
    <n v="59"/>
    <x v="1"/>
    <x v="7"/>
    <x v="2"/>
    <d v="2020-07-25T00:00:00"/>
    <s v="Charles Martin"/>
    <x v="15811"/>
    <x v="4"/>
    <x v="18020"/>
    <n v="371"/>
    <s v="Urgent"/>
    <d v="2020-07-30T00:00:00"/>
    <x v="4"/>
    <s v="Normal"/>
  </r>
  <r>
    <x v="16229"/>
    <n v="22"/>
    <x v="1"/>
    <x v="5"/>
    <x v="3"/>
    <d v="2020-03-26T00:00:00"/>
    <s v="Alexander Kramer"/>
    <x v="15812"/>
    <x v="1"/>
    <x v="18021"/>
    <n v="414"/>
    <s v="Urgent"/>
    <d v="2020-04-02T00:00:00"/>
    <x v="3"/>
    <s v="Normal"/>
  </r>
  <r>
    <x v="16230"/>
    <n v="43"/>
    <x v="1"/>
    <x v="7"/>
    <x v="0"/>
    <d v="2019-06-01T00:00:00"/>
    <s v="Michael Durham"/>
    <x v="15813"/>
    <x v="2"/>
    <x v="18022"/>
    <n v="119"/>
    <s v="Emergency"/>
    <d v="2019-06-07T00:00:00"/>
    <x v="4"/>
    <s v="Normal"/>
  </r>
  <r>
    <x v="16231"/>
    <n v="67"/>
    <x v="1"/>
    <x v="5"/>
    <x v="5"/>
    <d v="2020-02-06T00:00:00"/>
    <s v="Richard Smith MD"/>
    <x v="15814"/>
    <x v="1"/>
    <x v="18023"/>
    <n v="363"/>
    <s v="Elective"/>
    <d v="2020-02-08T00:00:00"/>
    <x v="3"/>
    <s v="Inconclusive"/>
  </r>
  <r>
    <x v="16232"/>
    <n v="66"/>
    <x v="0"/>
    <x v="5"/>
    <x v="5"/>
    <d v="2022-07-02T00:00:00"/>
    <s v="Patrick Smith"/>
    <x v="11252"/>
    <x v="0"/>
    <x v="18024"/>
    <n v="245"/>
    <s v="Elective"/>
    <d v="2022-07-27T00:00:00"/>
    <x v="1"/>
    <s v="Normal"/>
  </r>
  <r>
    <x v="16233"/>
    <n v="19"/>
    <x v="0"/>
    <x v="2"/>
    <x v="1"/>
    <d v="2020-11-19T00:00:00"/>
    <s v="Christopher Rivera"/>
    <x v="15815"/>
    <x v="1"/>
    <x v="18025"/>
    <n v="143"/>
    <s v="Elective"/>
    <d v="2020-11-26T00:00:00"/>
    <x v="2"/>
    <s v="Abnormal"/>
  </r>
  <r>
    <x v="5225"/>
    <n v="48"/>
    <x v="0"/>
    <x v="7"/>
    <x v="4"/>
    <d v="2020-01-23T00:00:00"/>
    <s v="Rachael Lee"/>
    <x v="394"/>
    <x v="3"/>
    <x v="18026"/>
    <n v="384"/>
    <s v="Elective"/>
    <d v="2020-02-05T00:00:00"/>
    <x v="0"/>
    <s v="Inconclusive"/>
  </r>
  <r>
    <x v="16234"/>
    <n v="58"/>
    <x v="0"/>
    <x v="2"/>
    <x v="1"/>
    <d v="2020-08-04T00:00:00"/>
    <s v="Jasmine Lane"/>
    <x v="15816"/>
    <x v="0"/>
    <x v="18027"/>
    <n v="249"/>
    <s v="Emergency"/>
    <d v="2020-08-07T00:00:00"/>
    <x v="2"/>
    <s v="Abnormal"/>
  </r>
  <r>
    <x v="325"/>
    <n v="46"/>
    <x v="0"/>
    <x v="1"/>
    <x v="3"/>
    <d v="2023-06-06T00:00:00"/>
    <s v="Walter Harrison"/>
    <x v="1847"/>
    <x v="0"/>
    <x v="18028"/>
    <n v="359"/>
    <s v="Emergency"/>
    <d v="2023-06-13T00:00:00"/>
    <x v="4"/>
    <s v="Normal"/>
  </r>
  <r>
    <x v="15633"/>
    <n v="64"/>
    <x v="1"/>
    <x v="2"/>
    <x v="4"/>
    <d v="2021-01-21T00:00:00"/>
    <s v="Peter Hopkins"/>
    <x v="15817"/>
    <x v="2"/>
    <x v="18029"/>
    <n v="113"/>
    <s v="Emergency"/>
    <d v="2021-01-29T00:00:00"/>
    <x v="4"/>
    <s v="Normal"/>
  </r>
  <r>
    <x v="16235"/>
    <n v="29"/>
    <x v="0"/>
    <x v="3"/>
    <x v="1"/>
    <d v="2024-01-21T00:00:00"/>
    <s v="Thomas Garcia"/>
    <x v="15818"/>
    <x v="0"/>
    <x v="18030"/>
    <n v="304"/>
    <s v="Emergency"/>
    <d v="2024-02-10T00:00:00"/>
    <x v="3"/>
    <s v="Inconclusive"/>
  </r>
  <r>
    <x v="16236"/>
    <n v="56"/>
    <x v="0"/>
    <x v="7"/>
    <x v="0"/>
    <d v="2021-12-14T00:00:00"/>
    <s v="Dalton Powell"/>
    <x v="15819"/>
    <x v="4"/>
    <x v="18031"/>
    <n v="441"/>
    <s v="Urgent"/>
    <d v="2021-12-24T00:00:00"/>
    <x v="4"/>
    <s v="Abnormal"/>
  </r>
  <r>
    <x v="16237"/>
    <n v="69"/>
    <x v="1"/>
    <x v="2"/>
    <x v="3"/>
    <d v="2021-09-28T00:00:00"/>
    <s v="Brian Allen"/>
    <x v="15820"/>
    <x v="1"/>
    <x v="18032"/>
    <n v="261"/>
    <s v="Elective"/>
    <d v="2021-10-03T00:00:00"/>
    <x v="2"/>
    <s v="Inconclusive"/>
  </r>
  <r>
    <x v="16238"/>
    <n v="20"/>
    <x v="0"/>
    <x v="5"/>
    <x v="0"/>
    <d v="2020-12-03T00:00:00"/>
    <s v="Arthur Fox"/>
    <x v="15821"/>
    <x v="1"/>
    <x v="18033"/>
    <n v="265"/>
    <s v="Emergency"/>
    <d v="2020-12-25T00:00:00"/>
    <x v="0"/>
    <s v="Inconclusive"/>
  </r>
  <r>
    <x v="11646"/>
    <n v="37"/>
    <x v="1"/>
    <x v="3"/>
    <x v="3"/>
    <d v="2021-07-13T00:00:00"/>
    <s v="Samantha Romero"/>
    <x v="15822"/>
    <x v="4"/>
    <x v="18034"/>
    <n v="136"/>
    <s v="Elective"/>
    <d v="2021-07-19T00:00:00"/>
    <x v="4"/>
    <s v="Inconclusive"/>
  </r>
  <r>
    <x v="16239"/>
    <n v="74"/>
    <x v="1"/>
    <x v="6"/>
    <x v="5"/>
    <d v="2020-07-19T00:00:00"/>
    <s v="Kenneth Davis"/>
    <x v="1259"/>
    <x v="4"/>
    <x v="18035"/>
    <n v="476"/>
    <s v="Elective"/>
    <d v="2020-07-23T00:00:00"/>
    <x v="4"/>
    <s v="Inconclusive"/>
  </r>
  <r>
    <x v="16240"/>
    <n v="81"/>
    <x v="1"/>
    <x v="5"/>
    <x v="5"/>
    <d v="2024-01-07T00:00:00"/>
    <s v="Connor Baxter"/>
    <x v="15823"/>
    <x v="4"/>
    <x v="18036"/>
    <n v="357"/>
    <s v="Elective"/>
    <d v="2024-01-09T00:00:00"/>
    <x v="0"/>
    <s v="Normal"/>
  </r>
  <r>
    <x v="16241"/>
    <n v="71"/>
    <x v="1"/>
    <x v="2"/>
    <x v="1"/>
    <d v="2020-08-13T00:00:00"/>
    <s v="Joseph Warner"/>
    <x v="15824"/>
    <x v="2"/>
    <x v="18037"/>
    <n v="288"/>
    <s v="Elective"/>
    <d v="2020-09-12T00:00:00"/>
    <x v="4"/>
    <s v="Abnormal"/>
  </r>
  <r>
    <x v="16242"/>
    <n v="62"/>
    <x v="1"/>
    <x v="5"/>
    <x v="5"/>
    <d v="2022-03-03T00:00:00"/>
    <s v="Anne Smith"/>
    <x v="15825"/>
    <x v="1"/>
    <x v="18038"/>
    <n v="334"/>
    <s v="Elective"/>
    <d v="2022-03-31T00:00:00"/>
    <x v="3"/>
    <s v="Inconclusive"/>
  </r>
  <r>
    <x v="16243"/>
    <n v="65"/>
    <x v="0"/>
    <x v="3"/>
    <x v="2"/>
    <d v="2023-01-20T00:00:00"/>
    <s v="Mario Davies"/>
    <x v="15826"/>
    <x v="3"/>
    <x v="18039"/>
    <n v="312"/>
    <s v="Elective"/>
    <d v="2023-02-18T00:00:00"/>
    <x v="1"/>
    <s v="Abnormal"/>
  </r>
  <r>
    <x v="444"/>
    <n v="39"/>
    <x v="0"/>
    <x v="5"/>
    <x v="3"/>
    <d v="2019-06-20T00:00:00"/>
    <s v="Crystal Hart"/>
    <x v="15827"/>
    <x v="2"/>
    <x v="18040"/>
    <n v="257"/>
    <s v="Elective"/>
    <d v="2019-07-02T00:00:00"/>
    <x v="0"/>
    <s v="Normal"/>
  </r>
  <r>
    <x v="1001"/>
    <n v="66"/>
    <x v="0"/>
    <x v="5"/>
    <x v="0"/>
    <d v="2024-04-19T00:00:00"/>
    <s v="Robert Anderson"/>
    <x v="15828"/>
    <x v="2"/>
    <x v="18041"/>
    <n v="179"/>
    <s v="Urgent"/>
    <d v="2024-05-16T00:00:00"/>
    <x v="0"/>
    <s v="Normal"/>
  </r>
  <r>
    <x v="16244"/>
    <n v="18"/>
    <x v="0"/>
    <x v="0"/>
    <x v="4"/>
    <d v="2022-09-13T00:00:00"/>
    <s v="Eduardo Johnson"/>
    <x v="15829"/>
    <x v="0"/>
    <x v="18042"/>
    <n v="217"/>
    <s v="Emergency"/>
    <d v="2022-09-29T00:00:00"/>
    <x v="0"/>
    <s v="Inconclusive"/>
  </r>
  <r>
    <x v="16245"/>
    <n v="55"/>
    <x v="0"/>
    <x v="3"/>
    <x v="3"/>
    <d v="2021-04-17T00:00:00"/>
    <s v="John Johnson"/>
    <x v="15830"/>
    <x v="4"/>
    <x v="18043"/>
    <n v="139"/>
    <s v="Elective"/>
    <d v="2021-04-18T00:00:00"/>
    <x v="3"/>
    <s v="Inconclusive"/>
  </r>
  <r>
    <x v="16246"/>
    <n v="58"/>
    <x v="0"/>
    <x v="2"/>
    <x v="2"/>
    <d v="2024-03-17T00:00:00"/>
    <s v="Traci Burgess"/>
    <x v="15831"/>
    <x v="1"/>
    <x v="18044"/>
    <n v="149"/>
    <s v="Urgent"/>
    <d v="2024-04-16T00:00:00"/>
    <x v="3"/>
    <s v="Normal"/>
  </r>
  <r>
    <x v="16247"/>
    <n v="21"/>
    <x v="1"/>
    <x v="0"/>
    <x v="5"/>
    <d v="2023-09-12T00:00:00"/>
    <s v="Darren Patterson"/>
    <x v="297"/>
    <x v="3"/>
    <x v="18045"/>
    <n v="296"/>
    <s v="Elective"/>
    <d v="2023-10-11T00:00:00"/>
    <x v="1"/>
    <s v="Abnormal"/>
  </r>
  <r>
    <x v="16248"/>
    <n v="71"/>
    <x v="1"/>
    <x v="6"/>
    <x v="4"/>
    <d v="2020-12-15T00:00:00"/>
    <s v="Jeremy Tucker"/>
    <x v="4450"/>
    <x v="0"/>
    <x v="18046"/>
    <n v="487"/>
    <s v="Emergency"/>
    <d v="2021-01-10T00:00:00"/>
    <x v="0"/>
    <s v="Abnormal"/>
  </r>
  <r>
    <x v="16249"/>
    <n v="56"/>
    <x v="0"/>
    <x v="6"/>
    <x v="1"/>
    <d v="2022-09-16T00:00:00"/>
    <s v="Teresa Moore"/>
    <x v="15832"/>
    <x v="4"/>
    <x v="18047"/>
    <n v="370"/>
    <s v="Urgent"/>
    <d v="2022-09-25T00:00:00"/>
    <x v="3"/>
    <s v="Abnormal"/>
  </r>
  <r>
    <x v="12069"/>
    <n v="27"/>
    <x v="0"/>
    <x v="3"/>
    <x v="3"/>
    <d v="2020-09-20T00:00:00"/>
    <s v="Janice Dorsey"/>
    <x v="15833"/>
    <x v="4"/>
    <x v="18048"/>
    <n v="445"/>
    <s v="Emergency"/>
    <d v="2020-10-10T00:00:00"/>
    <x v="0"/>
    <s v="Inconclusive"/>
  </r>
  <r>
    <x v="16250"/>
    <n v="82"/>
    <x v="1"/>
    <x v="5"/>
    <x v="2"/>
    <d v="2020-06-10T00:00:00"/>
    <s v="Douglas Schwartz"/>
    <x v="15834"/>
    <x v="2"/>
    <x v="18049"/>
    <n v="498"/>
    <s v="Emergency"/>
    <d v="2020-07-04T00:00:00"/>
    <x v="2"/>
    <s v="Inconclusive"/>
  </r>
  <r>
    <x v="10781"/>
    <n v="46"/>
    <x v="1"/>
    <x v="2"/>
    <x v="1"/>
    <d v="2020-03-29T00:00:00"/>
    <s v="Randall Murphy"/>
    <x v="15835"/>
    <x v="4"/>
    <x v="18050"/>
    <n v="306"/>
    <s v="Emergency"/>
    <d v="2020-04-10T00:00:00"/>
    <x v="3"/>
    <s v="Abnormal"/>
  </r>
  <r>
    <x v="16251"/>
    <n v="69"/>
    <x v="0"/>
    <x v="7"/>
    <x v="0"/>
    <d v="2023-11-22T00:00:00"/>
    <s v="Natalie Rogers"/>
    <x v="15836"/>
    <x v="4"/>
    <x v="18051"/>
    <n v="500"/>
    <s v="Elective"/>
    <d v="2023-12-17T00:00:00"/>
    <x v="2"/>
    <s v="Inconclusive"/>
  </r>
  <r>
    <x v="8666"/>
    <n v="26"/>
    <x v="1"/>
    <x v="3"/>
    <x v="1"/>
    <d v="2022-08-23T00:00:00"/>
    <s v="Ricardo Perez"/>
    <x v="15837"/>
    <x v="2"/>
    <x v="18052"/>
    <n v="253"/>
    <s v="Urgent"/>
    <d v="2022-09-18T00:00:00"/>
    <x v="0"/>
    <s v="Inconclusive"/>
  </r>
  <r>
    <x v="16252"/>
    <n v="64"/>
    <x v="0"/>
    <x v="1"/>
    <x v="2"/>
    <d v="2020-02-12T00:00:00"/>
    <s v="Amy Walter"/>
    <x v="15838"/>
    <x v="0"/>
    <x v="18053"/>
    <n v="382"/>
    <s v="Emergency"/>
    <d v="2020-02-25T00:00:00"/>
    <x v="4"/>
    <s v="Normal"/>
  </r>
  <r>
    <x v="16253"/>
    <n v="85"/>
    <x v="1"/>
    <x v="0"/>
    <x v="5"/>
    <d v="2022-09-03T00:00:00"/>
    <s v="Eduardo Wilson"/>
    <x v="15839"/>
    <x v="2"/>
    <x v="18054"/>
    <n v="198"/>
    <s v="Urgent"/>
    <d v="2022-09-15T00:00:00"/>
    <x v="2"/>
    <s v="Normal"/>
  </r>
  <r>
    <x v="2338"/>
    <n v="62"/>
    <x v="1"/>
    <x v="5"/>
    <x v="5"/>
    <d v="2022-04-01T00:00:00"/>
    <s v="Scott Coleman"/>
    <x v="15840"/>
    <x v="3"/>
    <x v="18055"/>
    <n v="374"/>
    <s v="Emergency"/>
    <d v="2022-05-01T00:00:00"/>
    <x v="2"/>
    <s v="Abnormal"/>
  </r>
  <r>
    <x v="16254"/>
    <n v="47"/>
    <x v="0"/>
    <x v="6"/>
    <x v="2"/>
    <d v="2019-05-25T00:00:00"/>
    <s v="Thomas Marsh"/>
    <x v="15841"/>
    <x v="3"/>
    <x v="18056"/>
    <n v="246"/>
    <s v="Elective"/>
    <d v="2019-06-10T00:00:00"/>
    <x v="3"/>
    <s v="Normal"/>
  </r>
  <r>
    <x v="16255"/>
    <n v="52"/>
    <x v="1"/>
    <x v="2"/>
    <x v="3"/>
    <d v="2019-07-29T00:00:00"/>
    <s v="Mary Torres"/>
    <x v="15842"/>
    <x v="4"/>
    <x v="18057"/>
    <n v="232"/>
    <s v="Elective"/>
    <d v="2019-08-12T00:00:00"/>
    <x v="2"/>
    <s v="Normal"/>
  </r>
  <r>
    <x v="16256"/>
    <n v="57"/>
    <x v="0"/>
    <x v="3"/>
    <x v="5"/>
    <d v="2024-03-25T00:00:00"/>
    <s v="Jennifer Zimmerman"/>
    <x v="15843"/>
    <x v="2"/>
    <x v="18058"/>
    <n v="452"/>
    <s v="Elective"/>
    <d v="2024-04-19T00:00:00"/>
    <x v="3"/>
    <s v="Normal"/>
  </r>
  <r>
    <x v="16257"/>
    <n v="67"/>
    <x v="1"/>
    <x v="5"/>
    <x v="4"/>
    <d v="2023-07-17T00:00:00"/>
    <s v="Christopher Estrada"/>
    <x v="15844"/>
    <x v="3"/>
    <x v="18059"/>
    <n v="169"/>
    <s v="Urgent"/>
    <d v="2023-07-26T00:00:00"/>
    <x v="4"/>
    <s v="Inconclusive"/>
  </r>
  <r>
    <x v="10220"/>
    <n v="65"/>
    <x v="1"/>
    <x v="5"/>
    <x v="0"/>
    <d v="2021-06-20T00:00:00"/>
    <s v="Tammy Valentine"/>
    <x v="15845"/>
    <x v="0"/>
    <x v="18060"/>
    <n v="491"/>
    <s v="Emergency"/>
    <d v="2021-06-28T00:00:00"/>
    <x v="1"/>
    <s v="Inconclusive"/>
  </r>
  <r>
    <x v="16258"/>
    <n v="37"/>
    <x v="1"/>
    <x v="0"/>
    <x v="0"/>
    <d v="2022-06-05T00:00:00"/>
    <s v="Brittany Weiss"/>
    <x v="15846"/>
    <x v="0"/>
    <x v="18061"/>
    <n v="341"/>
    <s v="Elective"/>
    <d v="2022-06-07T00:00:00"/>
    <x v="3"/>
    <s v="Normal"/>
  </r>
  <r>
    <x v="16259"/>
    <n v="80"/>
    <x v="1"/>
    <x v="4"/>
    <x v="1"/>
    <d v="2020-01-27T00:00:00"/>
    <s v="Jeffrey Sparks"/>
    <x v="15847"/>
    <x v="1"/>
    <x v="18062"/>
    <n v="208"/>
    <s v="Emergency"/>
    <d v="2020-02-11T00:00:00"/>
    <x v="4"/>
    <s v="Normal"/>
  </r>
  <r>
    <x v="16260"/>
    <n v="76"/>
    <x v="0"/>
    <x v="0"/>
    <x v="4"/>
    <d v="2024-03-22T00:00:00"/>
    <s v="Keith Ortiz"/>
    <x v="3493"/>
    <x v="3"/>
    <x v="18063"/>
    <n v="171"/>
    <s v="Urgent"/>
    <d v="2024-03-24T00:00:00"/>
    <x v="4"/>
    <s v="Normal"/>
  </r>
  <r>
    <x v="16261"/>
    <n v="48"/>
    <x v="0"/>
    <x v="4"/>
    <x v="0"/>
    <d v="2023-01-28T00:00:00"/>
    <s v="Timothy Chapman"/>
    <x v="15848"/>
    <x v="1"/>
    <x v="18064"/>
    <n v="429"/>
    <s v="Emergency"/>
    <d v="2023-02-27T00:00:00"/>
    <x v="3"/>
    <s v="Abnormal"/>
  </r>
  <r>
    <x v="603"/>
    <n v="57"/>
    <x v="0"/>
    <x v="0"/>
    <x v="0"/>
    <d v="2023-05-11T00:00:00"/>
    <s v="Terri Collins"/>
    <x v="15849"/>
    <x v="2"/>
    <x v="18065"/>
    <n v="225"/>
    <s v="Elective"/>
    <d v="2023-05-27T00:00:00"/>
    <x v="1"/>
    <s v="Abnormal"/>
  </r>
  <r>
    <x v="16262"/>
    <n v="34"/>
    <x v="1"/>
    <x v="1"/>
    <x v="2"/>
    <d v="2020-03-10T00:00:00"/>
    <s v="Lisa Johnson"/>
    <x v="15850"/>
    <x v="2"/>
    <x v="18066"/>
    <n v="260"/>
    <s v="Elective"/>
    <d v="2020-03-13T00:00:00"/>
    <x v="2"/>
    <s v="Inconclusive"/>
  </r>
  <r>
    <x v="16263"/>
    <n v="26"/>
    <x v="1"/>
    <x v="5"/>
    <x v="0"/>
    <d v="2020-06-20T00:00:00"/>
    <s v="Sharon Johnson"/>
    <x v="15851"/>
    <x v="2"/>
    <x v="18067"/>
    <n v="302"/>
    <s v="Emergency"/>
    <d v="2020-07-18T00:00:00"/>
    <x v="3"/>
    <s v="Inconclusive"/>
  </r>
  <r>
    <x v="16264"/>
    <n v="36"/>
    <x v="1"/>
    <x v="5"/>
    <x v="3"/>
    <d v="2020-01-31T00:00:00"/>
    <s v="Jill Jacobson"/>
    <x v="15852"/>
    <x v="2"/>
    <x v="18068"/>
    <n v="463"/>
    <s v="Elective"/>
    <d v="2020-02-25T00:00:00"/>
    <x v="0"/>
    <s v="Normal"/>
  </r>
  <r>
    <x v="16265"/>
    <n v="26"/>
    <x v="1"/>
    <x v="0"/>
    <x v="5"/>
    <d v="2023-09-16T00:00:00"/>
    <s v="Jesse Combs"/>
    <x v="15853"/>
    <x v="2"/>
    <x v="18069"/>
    <n v="421"/>
    <s v="Emergency"/>
    <d v="2023-09-20T00:00:00"/>
    <x v="2"/>
    <s v="Abnormal"/>
  </r>
  <r>
    <x v="16266"/>
    <n v="30"/>
    <x v="1"/>
    <x v="1"/>
    <x v="0"/>
    <d v="2024-03-20T00:00:00"/>
    <s v="David Brown"/>
    <x v="15854"/>
    <x v="3"/>
    <x v="18070"/>
    <n v="439"/>
    <s v="Elective"/>
    <d v="2024-04-19T00:00:00"/>
    <x v="1"/>
    <s v="Normal"/>
  </r>
  <r>
    <x v="16267"/>
    <n v="58"/>
    <x v="0"/>
    <x v="1"/>
    <x v="2"/>
    <d v="2021-09-22T00:00:00"/>
    <s v="Ashley Mcdaniel"/>
    <x v="15855"/>
    <x v="2"/>
    <x v="18071"/>
    <n v="169"/>
    <s v="Elective"/>
    <d v="2021-09-30T00:00:00"/>
    <x v="2"/>
    <s v="Abnormal"/>
  </r>
  <r>
    <x v="16268"/>
    <n v="36"/>
    <x v="0"/>
    <x v="1"/>
    <x v="2"/>
    <d v="2023-06-13T00:00:00"/>
    <s v="Justin Norman"/>
    <x v="15856"/>
    <x v="3"/>
    <x v="18072"/>
    <n v="401"/>
    <s v="Elective"/>
    <d v="2023-07-07T00:00:00"/>
    <x v="2"/>
    <s v="Inconclusive"/>
  </r>
  <r>
    <x v="16269"/>
    <n v="44"/>
    <x v="0"/>
    <x v="5"/>
    <x v="1"/>
    <d v="2020-11-22T00:00:00"/>
    <s v="Sara Reed"/>
    <x v="15857"/>
    <x v="2"/>
    <x v="18073"/>
    <n v="122"/>
    <s v="Emergency"/>
    <d v="2020-11-27T00:00:00"/>
    <x v="2"/>
    <s v="Abnormal"/>
  </r>
  <r>
    <x v="13383"/>
    <n v="68"/>
    <x v="0"/>
    <x v="0"/>
    <x v="3"/>
    <d v="2020-01-21T00:00:00"/>
    <s v="Jack Leonard"/>
    <x v="15858"/>
    <x v="0"/>
    <x v="18074"/>
    <n v="386"/>
    <s v="Elective"/>
    <d v="2020-02-15T00:00:00"/>
    <x v="1"/>
    <s v="Abnormal"/>
  </r>
  <r>
    <x v="16270"/>
    <n v="68"/>
    <x v="1"/>
    <x v="6"/>
    <x v="5"/>
    <d v="2022-11-24T00:00:00"/>
    <s v="Chris Caldwell"/>
    <x v="15859"/>
    <x v="2"/>
    <x v="18075"/>
    <n v="198"/>
    <s v="Emergency"/>
    <d v="2022-12-17T00:00:00"/>
    <x v="1"/>
    <s v="Normal"/>
  </r>
  <r>
    <x v="16271"/>
    <n v="32"/>
    <x v="0"/>
    <x v="3"/>
    <x v="3"/>
    <d v="2022-10-09T00:00:00"/>
    <s v="Cheryl Griffin"/>
    <x v="7559"/>
    <x v="1"/>
    <x v="18076"/>
    <n v="301"/>
    <s v="Urgent"/>
    <d v="2022-10-28T00:00:00"/>
    <x v="0"/>
    <s v="Normal"/>
  </r>
  <r>
    <x v="16272"/>
    <n v="74"/>
    <x v="0"/>
    <x v="2"/>
    <x v="2"/>
    <d v="2021-09-06T00:00:00"/>
    <s v="Christopher Butler"/>
    <x v="15860"/>
    <x v="2"/>
    <x v="18077"/>
    <n v="288"/>
    <s v="Urgent"/>
    <d v="2021-09-07T00:00:00"/>
    <x v="3"/>
    <s v="Normal"/>
  </r>
  <r>
    <x v="16273"/>
    <n v="39"/>
    <x v="0"/>
    <x v="0"/>
    <x v="1"/>
    <d v="2022-10-21T00:00:00"/>
    <s v="Ricardo Peck"/>
    <x v="15861"/>
    <x v="2"/>
    <x v="18078"/>
    <n v="320"/>
    <s v="Urgent"/>
    <d v="2022-10-31T00:00:00"/>
    <x v="2"/>
    <s v="Abnormal"/>
  </r>
  <r>
    <x v="16274"/>
    <n v="46"/>
    <x v="0"/>
    <x v="7"/>
    <x v="0"/>
    <d v="2021-08-03T00:00:00"/>
    <s v="Bruce Roberts"/>
    <x v="788"/>
    <x v="2"/>
    <x v="18079"/>
    <n v="276"/>
    <s v="Elective"/>
    <d v="2021-08-22T00:00:00"/>
    <x v="3"/>
    <s v="Abnormal"/>
  </r>
  <r>
    <x v="14434"/>
    <n v="37"/>
    <x v="0"/>
    <x v="7"/>
    <x v="4"/>
    <d v="2019-10-27T00:00:00"/>
    <s v="Kara Perkins"/>
    <x v="9385"/>
    <x v="0"/>
    <x v="18080"/>
    <n v="168"/>
    <s v="Elective"/>
    <d v="2019-11-26T00:00:00"/>
    <x v="0"/>
    <s v="Normal"/>
  </r>
  <r>
    <x v="6503"/>
    <n v="32"/>
    <x v="1"/>
    <x v="4"/>
    <x v="0"/>
    <d v="2019-10-10T00:00:00"/>
    <s v="Timothy Montgomery"/>
    <x v="15862"/>
    <x v="3"/>
    <x v="18081"/>
    <n v="291"/>
    <s v="Elective"/>
    <d v="2019-10-25T00:00:00"/>
    <x v="4"/>
    <s v="Inconclusive"/>
  </r>
  <r>
    <x v="16275"/>
    <n v="43"/>
    <x v="1"/>
    <x v="6"/>
    <x v="1"/>
    <d v="2022-09-21T00:00:00"/>
    <s v="Oscar Jones"/>
    <x v="15863"/>
    <x v="3"/>
    <x v="18082"/>
    <n v="150"/>
    <s v="Emergency"/>
    <d v="2022-09-28T00:00:00"/>
    <x v="4"/>
    <s v="Inconclusive"/>
  </r>
  <r>
    <x v="16276"/>
    <n v="23"/>
    <x v="1"/>
    <x v="4"/>
    <x v="4"/>
    <d v="2019-12-21T00:00:00"/>
    <s v="Shannon Small"/>
    <x v="1466"/>
    <x v="0"/>
    <x v="18083"/>
    <n v="492"/>
    <s v="Urgent"/>
    <d v="2020-01-08T00:00:00"/>
    <x v="3"/>
    <s v="Normal"/>
  </r>
  <r>
    <x v="16277"/>
    <n v="48"/>
    <x v="1"/>
    <x v="4"/>
    <x v="5"/>
    <d v="2019-06-02T00:00:00"/>
    <s v="Cindy Carter"/>
    <x v="15864"/>
    <x v="0"/>
    <x v="18084"/>
    <n v="144"/>
    <s v="Urgent"/>
    <d v="2019-06-12T00:00:00"/>
    <x v="2"/>
    <s v="Abnormal"/>
  </r>
  <r>
    <x v="16278"/>
    <n v="29"/>
    <x v="1"/>
    <x v="1"/>
    <x v="2"/>
    <d v="2020-11-07T00:00:00"/>
    <s v="Pamela Jordan"/>
    <x v="433"/>
    <x v="1"/>
    <x v="18085"/>
    <n v="268"/>
    <s v="Urgent"/>
    <d v="2020-12-07T00:00:00"/>
    <x v="2"/>
    <s v="Inconclusive"/>
  </r>
  <r>
    <x v="16279"/>
    <n v="53"/>
    <x v="0"/>
    <x v="6"/>
    <x v="1"/>
    <d v="2022-03-03T00:00:00"/>
    <s v="Caroline Booker"/>
    <x v="9664"/>
    <x v="4"/>
    <x v="18086"/>
    <n v="221"/>
    <s v="Elective"/>
    <d v="2022-03-07T00:00:00"/>
    <x v="0"/>
    <s v="Inconclusive"/>
  </r>
  <r>
    <x v="12961"/>
    <n v="21"/>
    <x v="1"/>
    <x v="4"/>
    <x v="1"/>
    <d v="2019-05-20T00:00:00"/>
    <s v="Anita Sweeney"/>
    <x v="1466"/>
    <x v="4"/>
    <x v="18087"/>
    <n v="143"/>
    <s v="Elective"/>
    <d v="2019-05-30T00:00:00"/>
    <x v="3"/>
    <s v="Abnormal"/>
  </r>
  <r>
    <x v="16280"/>
    <n v="35"/>
    <x v="0"/>
    <x v="3"/>
    <x v="0"/>
    <d v="2023-09-07T00:00:00"/>
    <s v="Miss Tracey Ward"/>
    <x v="10590"/>
    <x v="3"/>
    <x v="18088"/>
    <n v="154"/>
    <s v="Elective"/>
    <d v="2023-10-07T00:00:00"/>
    <x v="2"/>
    <s v="Abnormal"/>
  </r>
  <r>
    <x v="16281"/>
    <n v="23"/>
    <x v="1"/>
    <x v="5"/>
    <x v="0"/>
    <d v="2020-09-22T00:00:00"/>
    <s v="Kimberly Hayden"/>
    <x v="15865"/>
    <x v="3"/>
    <x v="18089"/>
    <n v="371"/>
    <s v="Urgent"/>
    <d v="2020-10-21T00:00:00"/>
    <x v="4"/>
    <s v="Normal"/>
  </r>
  <r>
    <x v="16282"/>
    <n v="19"/>
    <x v="1"/>
    <x v="6"/>
    <x v="4"/>
    <d v="2023-08-19T00:00:00"/>
    <s v="Andrew Donaldson"/>
    <x v="15866"/>
    <x v="0"/>
    <x v="18090"/>
    <n v="127"/>
    <s v="Emergency"/>
    <d v="2023-08-25T00:00:00"/>
    <x v="0"/>
    <s v="Inconclusive"/>
  </r>
  <r>
    <x v="16283"/>
    <n v="23"/>
    <x v="1"/>
    <x v="0"/>
    <x v="0"/>
    <d v="2021-06-23T00:00:00"/>
    <s v="Robert Guerra"/>
    <x v="15867"/>
    <x v="4"/>
    <x v="18091"/>
    <n v="463"/>
    <s v="Urgent"/>
    <d v="2021-07-11T00:00:00"/>
    <x v="4"/>
    <s v="Abnormal"/>
  </r>
  <r>
    <x v="16284"/>
    <n v="28"/>
    <x v="1"/>
    <x v="7"/>
    <x v="5"/>
    <d v="2020-05-22T00:00:00"/>
    <s v="Christopher Flowers"/>
    <x v="15868"/>
    <x v="1"/>
    <x v="18092"/>
    <n v="259"/>
    <s v="Elective"/>
    <d v="2020-05-23T00:00:00"/>
    <x v="1"/>
    <s v="Abnormal"/>
  </r>
  <r>
    <x v="831"/>
    <n v="28"/>
    <x v="0"/>
    <x v="2"/>
    <x v="0"/>
    <d v="2022-04-21T00:00:00"/>
    <s v="Allison Sutton"/>
    <x v="15869"/>
    <x v="3"/>
    <x v="18093"/>
    <n v="310"/>
    <s v="Elective"/>
    <d v="2022-04-27T00:00:00"/>
    <x v="2"/>
    <s v="Abnormal"/>
  </r>
  <r>
    <x v="16285"/>
    <n v="66"/>
    <x v="0"/>
    <x v="6"/>
    <x v="2"/>
    <d v="2019-06-12T00:00:00"/>
    <s v="Taylor Williams"/>
    <x v="15870"/>
    <x v="1"/>
    <x v="18094"/>
    <n v="457"/>
    <s v="Elective"/>
    <d v="2019-07-08T00:00:00"/>
    <x v="3"/>
    <s v="Normal"/>
  </r>
  <r>
    <x v="16286"/>
    <n v="31"/>
    <x v="1"/>
    <x v="0"/>
    <x v="4"/>
    <d v="2023-03-28T00:00:00"/>
    <s v="Grace Joyce"/>
    <x v="15871"/>
    <x v="4"/>
    <x v="18095"/>
    <n v="451"/>
    <s v="Urgent"/>
    <d v="2023-04-24T00:00:00"/>
    <x v="2"/>
    <s v="Abnormal"/>
  </r>
  <r>
    <x v="16287"/>
    <n v="84"/>
    <x v="0"/>
    <x v="3"/>
    <x v="0"/>
    <d v="2021-05-01T00:00:00"/>
    <s v="Deborah Odonnell"/>
    <x v="15872"/>
    <x v="2"/>
    <x v="18096"/>
    <n v="418"/>
    <s v="Emergency"/>
    <d v="2021-05-10T00:00:00"/>
    <x v="2"/>
    <s v="Abnormal"/>
  </r>
  <r>
    <x v="16288"/>
    <n v="66"/>
    <x v="0"/>
    <x v="1"/>
    <x v="4"/>
    <d v="2021-03-28T00:00:00"/>
    <s v="Michael Morgan"/>
    <x v="15873"/>
    <x v="0"/>
    <x v="18097"/>
    <n v="303"/>
    <s v="Urgent"/>
    <d v="2021-04-16T00:00:00"/>
    <x v="2"/>
    <s v="Abnormal"/>
  </r>
  <r>
    <x v="16289"/>
    <n v="38"/>
    <x v="0"/>
    <x v="1"/>
    <x v="3"/>
    <d v="2022-08-25T00:00:00"/>
    <s v="Nathan Grimes"/>
    <x v="404"/>
    <x v="3"/>
    <x v="18098"/>
    <n v="486"/>
    <s v="Elective"/>
    <d v="2022-09-23T00:00:00"/>
    <x v="3"/>
    <s v="Inconclusive"/>
  </r>
  <r>
    <x v="16290"/>
    <n v="43"/>
    <x v="0"/>
    <x v="6"/>
    <x v="0"/>
    <d v="2022-11-11T00:00:00"/>
    <s v="Roger Brown"/>
    <x v="8597"/>
    <x v="1"/>
    <x v="18099"/>
    <n v="103"/>
    <s v="Urgent"/>
    <d v="2022-11-24T00:00:00"/>
    <x v="3"/>
    <s v="Inconclusive"/>
  </r>
  <r>
    <x v="16291"/>
    <n v="83"/>
    <x v="0"/>
    <x v="2"/>
    <x v="4"/>
    <d v="2020-03-29T00:00:00"/>
    <s v="Scott Munoz"/>
    <x v="15874"/>
    <x v="3"/>
    <x v="18100"/>
    <n v="476"/>
    <s v="Elective"/>
    <d v="2020-04-16T00:00:00"/>
    <x v="3"/>
    <s v="Inconclusive"/>
  </r>
  <r>
    <x v="16292"/>
    <n v="38"/>
    <x v="1"/>
    <x v="5"/>
    <x v="4"/>
    <d v="2021-01-25T00:00:00"/>
    <s v="Hayley Rodriguez DVM"/>
    <x v="15875"/>
    <x v="3"/>
    <x v="18101"/>
    <n v="126"/>
    <s v="Emergency"/>
    <d v="2021-02-13T00:00:00"/>
    <x v="2"/>
    <s v="Inconclusive"/>
  </r>
  <r>
    <x v="16293"/>
    <n v="67"/>
    <x v="1"/>
    <x v="6"/>
    <x v="4"/>
    <d v="2023-06-14T00:00:00"/>
    <s v="Linda Macdonald"/>
    <x v="15876"/>
    <x v="0"/>
    <x v="18102"/>
    <n v="340"/>
    <s v="Emergency"/>
    <d v="2023-07-01T00:00:00"/>
    <x v="0"/>
    <s v="Inconclusive"/>
  </r>
  <r>
    <x v="16294"/>
    <n v="45"/>
    <x v="0"/>
    <x v="1"/>
    <x v="1"/>
    <d v="2024-01-12T00:00:00"/>
    <s v="Vanessa Chavez"/>
    <x v="15877"/>
    <x v="3"/>
    <x v="18103"/>
    <n v="264"/>
    <s v="Elective"/>
    <d v="2024-01-19T00:00:00"/>
    <x v="4"/>
    <s v="Normal"/>
  </r>
  <r>
    <x v="16295"/>
    <n v="41"/>
    <x v="1"/>
    <x v="5"/>
    <x v="5"/>
    <d v="2020-06-13T00:00:00"/>
    <s v="Patricia Howell"/>
    <x v="15878"/>
    <x v="2"/>
    <x v="18104"/>
    <n v="365"/>
    <s v="Elective"/>
    <d v="2020-07-06T00:00:00"/>
    <x v="1"/>
    <s v="Abnormal"/>
  </r>
  <r>
    <x v="16296"/>
    <n v="37"/>
    <x v="0"/>
    <x v="4"/>
    <x v="3"/>
    <d v="2021-12-18T00:00:00"/>
    <s v="Adrian Allen"/>
    <x v="15879"/>
    <x v="3"/>
    <x v="18105"/>
    <n v="150"/>
    <s v="Elective"/>
    <d v="2022-01-02T00:00:00"/>
    <x v="0"/>
    <s v="Normal"/>
  </r>
  <r>
    <x v="16297"/>
    <n v="51"/>
    <x v="1"/>
    <x v="0"/>
    <x v="2"/>
    <d v="2022-03-02T00:00:00"/>
    <s v="Lisa Khan"/>
    <x v="3468"/>
    <x v="3"/>
    <x v="18106"/>
    <n v="356"/>
    <s v="Urgent"/>
    <d v="2022-03-14T00:00:00"/>
    <x v="4"/>
    <s v="Abnormal"/>
  </r>
  <r>
    <x v="16298"/>
    <n v="46"/>
    <x v="1"/>
    <x v="3"/>
    <x v="4"/>
    <d v="2019-10-23T00:00:00"/>
    <s v="Philip Johnson"/>
    <x v="15880"/>
    <x v="4"/>
    <x v="18107"/>
    <n v="488"/>
    <s v="Elective"/>
    <d v="2019-11-03T00:00:00"/>
    <x v="0"/>
    <s v="Inconclusive"/>
  </r>
  <r>
    <x v="16299"/>
    <n v="30"/>
    <x v="1"/>
    <x v="3"/>
    <x v="5"/>
    <d v="2019-12-06T00:00:00"/>
    <s v="Heidi Torres"/>
    <x v="15881"/>
    <x v="2"/>
    <x v="18108"/>
    <n v="474"/>
    <s v="Elective"/>
    <d v="2019-12-19T00:00:00"/>
    <x v="3"/>
    <s v="Normal"/>
  </r>
  <r>
    <x v="16300"/>
    <n v="81"/>
    <x v="1"/>
    <x v="2"/>
    <x v="5"/>
    <d v="2021-12-22T00:00:00"/>
    <s v="Tanya Brown"/>
    <x v="15882"/>
    <x v="1"/>
    <x v="18109"/>
    <n v="136"/>
    <s v="Emergency"/>
    <d v="2022-01-11T00:00:00"/>
    <x v="3"/>
    <s v="Inconclusive"/>
  </r>
  <r>
    <x v="16301"/>
    <n v="82"/>
    <x v="1"/>
    <x v="2"/>
    <x v="4"/>
    <d v="2021-05-22T00:00:00"/>
    <s v="Kurt Kidd"/>
    <x v="15883"/>
    <x v="3"/>
    <x v="18110"/>
    <n v="383"/>
    <s v="Elective"/>
    <d v="2021-06-18T00:00:00"/>
    <x v="2"/>
    <s v="Abnormal"/>
  </r>
  <r>
    <x v="16302"/>
    <n v="57"/>
    <x v="1"/>
    <x v="3"/>
    <x v="3"/>
    <d v="2023-09-09T00:00:00"/>
    <s v="Marilyn Porter"/>
    <x v="15884"/>
    <x v="3"/>
    <x v="18111"/>
    <n v="271"/>
    <s v="Urgent"/>
    <d v="2023-10-07T00:00:00"/>
    <x v="1"/>
    <s v="Normal"/>
  </r>
  <r>
    <x v="16303"/>
    <n v="30"/>
    <x v="1"/>
    <x v="3"/>
    <x v="4"/>
    <d v="2023-07-02T00:00:00"/>
    <s v="Gary Robbins"/>
    <x v="15885"/>
    <x v="2"/>
    <x v="18112"/>
    <n v="414"/>
    <s v="Elective"/>
    <d v="2023-07-18T00:00:00"/>
    <x v="1"/>
    <s v="Normal"/>
  </r>
  <r>
    <x v="16304"/>
    <n v="79"/>
    <x v="0"/>
    <x v="1"/>
    <x v="1"/>
    <d v="2022-08-01T00:00:00"/>
    <s v="Jennifer Ho DDS"/>
    <x v="6602"/>
    <x v="1"/>
    <x v="18113"/>
    <n v="330"/>
    <s v="Urgent"/>
    <d v="2022-08-06T00:00:00"/>
    <x v="4"/>
    <s v="Normal"/>
  </r>
  <r>
    <x v="16305"/>
    <n v="74"/>
    <x v="0"/>
    <x v="7"/>
    <x v="5"/>
    <d v="2022-12-05T00:00:00"/>
    <s v="Patrick Boyd"/>
    <x v="15886"/>
    <x v="0"/>
    <x v="18114"/>
    <n v="226"/>
    <s v="Emergency"/>
    <d v="2022-12-06T00:00:00"/>
    <x v="0"/>
    <s v="Abnormal"/>
  </r>
  <r>
    <x v="7473"/>
    <n v="70"/>
    <x v="1"/>
    <x v="5"/>
    <x v="1"/>
    <d v="2019-12-14T00:00:00"/>
    <s v="Vanessa Brown"/>
    <x v="15887"/>
    <x v="2"/>
    <x v="18115"/>
    <n v="432"/>
    <s v="Emergency"/>
    <d v="2019-12-26T00:00:00"/>
    <x v="1"/>
    <s v="Normal"/>
  </r>
  <r>
    <x v="16306"/>
    <n v="59"/>
    <x v="0"/>
    <x v="4"/>
    <x v="3"/>
    <d v="2023-08-22T00:00:00"/>
    <s v="Jessica Martin"/>
    <x v="15888"/>
    <x v="2"/>
    <x v="18116"/>
    <n v="367"/>
    <s v="Emergency"/>
    <d v="2023-09-18T00:00:00"/>
    <x v="4"/>
    <s v="Abnormal"/>
  </r>
  <r>
    <x v="11042"/>
    <n v="21"/>
    <x v="0"/>
    <x v="5"/>
    <x v="1"/>
    <d v="2022-11-16T00:00:00"/>
    <s v="Mark Sanchez"/>
    <x v="15889"/>
    <x v="1"/>
    <x v="18117"/>
    <n v="159"/>
    <s v="Elective"/>
    <d v="2022-12-06T00:00:00"/>
    <x v="0"/>
    <s v="Abnormal"/>
  </r>
  <r>
    <x v="16307"/>
    <n v="18"/>
    <x v="1"/>
    <x v="4"/>
    <x v="2"/>
    <d v="2024-04-16T00:00:00"/>
    <s v="Cynthia Collins"/>
    <x v="15890"/>
    <x v="1"/>
    <x v="18118"/>
    <n v="466"/>
    <s v="Emergency"/>
    <d v="2024-04-28T00:00:00"/>
    <x v="0"/>
    <s v="Inconclusive"/>
  </r>
  <r>
    <x v="16308"/>
    <n v="49"/>
    <x v="1"/>
    <x v="3"/>
    <x v="4"/>
    <d v="2019-12-02T00:00:00"/>
    <s v="Joel Freeman"/>
    <x v="5781"/>
    <x v="1"/>
    <x v="18119"/>
    <n v="168"/>
    <s v="Elective"/>
    <d v="2019-12-29T00:00:00"/>
    <x v="0"/>
    <s v="Inconclusive"/>
  </r>
  <r>
    <x v="16309"/>
    <n v="27"/>
    <x v="1"/>
    <x v="2"/>
    <x v="3"/>
    <d v="2023-11-22T00:00:00"/>
    <s v="Samantha Cooper"/>
    <x v="15891"/>
    <x v="4"/>
    <x v="18120"/>
    <n v="175"/>
    <s v="Emergency"/>
    <d v="2023-12-10T00:00:00"/>
    <x v="1"/>
    <s v="Abnormal"/>
  </r>
  <r>
    <x v="16310"/>
    <n v="58"/>
    <x v="0"/>
    <x v="2"/>
    <x v="3"/>
    <d v="2020-10-14T00:00:00"/>
    <s v="Tracy Nichols"/>
    <x v="15892"/>
    <x v="4"/>
    <x v="18121"/>
    <n v="187"/>
    <s v="Emergency"/>
    <d v="2020-10-21T00:00:00"/>
    <x v="3"/>
    <s v="Normal"/>
  </r>
  <r>
    <x v="16311"/>
    <n v="43"/>
    <x v="1"/>
    <x v="6"/>
    <x v="3"/>
    <d v="2023-05-19T00:00:00"/>
    <s v="Peter Russell"/>
    <x v="15893"/>
    <x v="4"/>
    <x v="18122"/>
    <n v="244"/>
    <s v="Urgent"/>
    <d v="2023-06-14T00:00:00"/>
    <x v="4"/>
    <s v="Normal"/>
  </r>
  <r>
    <x v="16312"/>
    <n v="19"/>
    <x v="1"/>
    <x v="6"/>
    <x v="5"/>
    <d v="2021-07-21T00:00:00"/>
    <s v="Brian Hamilton"/>
    <x v="3689"/>
    <x v="3"/>
    <x v="18123"/>
    <n v="191"/>
    <s v="Urgent"/>
    <d v="2021-07-27T00:00:00"/>
    <x v="1"/>
    <s v="Abnormal"/>
  </r>
  <r>
    <x v="16313"/>
    <n v="41"/>
    <x v="0"/>
    <x v="3"/>
    <x v="2"/>
    <d v="2024-02-03T00:00:00"/>
    <s v="Veronica Cochran"/>
    <x v="15894"/>
    <x v="4"/>
    <x v="18124"/>
    <n v="270"/>
    <s v="Elective"/>
    <d v="2024-02-14T00:00:00"/>
    <x v="4"/>
    <s v="Inconclusive"/>
  </r>
  <r>
    <x v="16314"/>
    <n v="24"/>
    <x v="0"/>
    <x v="3"/>
    <x v="4"/>
    <d v="2019-08-27T00:00:00"/>
    <s v="Jennifer Francis"/>
    <x v="15895"/>
    <x v="1"/>
    <x v="18125"/>
    <n v="366"/>
    <s v="Urgent"/>
    <d v="2019-09-12T00:00:00"/>
    <x v="4"/>
    <s v="Normal"/>
  </r>
  <r>
    <x v="16315"/>
    <n v="68"/>
    <x v="0"/>
    <x v="2"/>
    <x v="1"/>
    <d v="2019-09-17T00:00:00"/>
    <s v="Joyce Bates"/>
    <x v="15896"/>
    <x v="4"/>
    <x v="18126"/>
    <n v="180"/>
    <s v="Emergency"/>
    <d v="2019-09-18T00:00:00"/>
    <x v="2"/>
    <s v="Abnormal"/>
  </r>
  <r>
    <x v="16316"/>
    <n v="81"/>
    <x v="1"/>
    <x v="6"/>
    <x v="4"/>
    <d v="2021-09-06T00:00:00"/>
    <s v="Elizabeth Allen"/>
    <x v="15897"/>
    <x v="4"/>
    <x v="18127"/>
    <n v="233"/>
    <s v="Emergency"/>
    <d v="2021-09-28T00:00:00"/>
    <x v="2"/>
    <s v="Normal"/>
  </r>
  <r>
    <x v="9845"/>
    <n v="75"/>
    <x v="0"/>
    <x v="7"/>
    <x v="5"/>
    <d v="2019-05-20T00:00:00"/>
    <s v="Jessica Johnson"/>
    <x v="7726"/>
    <x v="4"/>
    <x v="18128"/>
    <n v="445"/>
    <s v="Emergency"/>
    <d v="2019-06-14T00:00:00"/>
    <x v="0"/>
    <s v="Inconclusive"/>
  </r>
  <r>
    <x v="16317"/>
    <n v="77"/>
    <x v="0"/>
    <x v="1"/>
    <x v="4"/>
    <d v="2021-03-02T00:00:00"/>
    <s v="Amanda Ashley"/>
    <x v="15898"/>
    <x v="4"/>
    <x v="18129"/>
    <n v="278"/>
    <s v="Elective"/>
    <d v="2021-03-11T00:00:00"/>
    <x v="2"/>
    <s v="Abnormal"/>
  </r>
  <r>
    <x v="16318"/>
    <n v="49"/>
    <x v="0"/>
    <x v="5"/>
    <x v="4"/>
    <d v="2020-07-19T00:00:00"/>
    <s v="Robert Nichols"/>
    <x v="15899"/>
    <x v="0"/>
    <x v="18130"/>
    <n v="335"/>
    <s v="Urgent"/>
    <d v="2020-07-24T00:00:00"/>
    <x v="2"/>
    <s v="Normal"/>
  </r>
  <r>
    <x v="16319"/>
    <n v="32"/>
    <x v="0"/>
    <x v="5"/>
    <x v="3"/>
    <d v="2023-08-22T00:00:00"/>
    <s v="Madison Taylor"/>
    <x v="15900"/>
    <x v="3"/>
    <x v="18131"/>
    <n v="226"/>
    <s v="Elective"/>
    <d v="2023-09-02T00:00:00"/>
    <x v="3"/>
    <s v="Abnormal"/>
  </r>
  <r>
    <x v="16320"/>
    <n v="23"/>
    <x v="0"/>
    <x v="1"/>
    <x v="0"/>
    <d v="2022-09-02T00:00:00"/>
    <s v="Victoria Guzman"/>
    <x v="15901"/>
    <x v="0"/>
    <x v="18132"/>
    <n v="414"/>
    <s v="Elective"/>
    <d v="2022-09-03T00:00:00"/>
    <x v="1"/>
    <s v="Abnormal"/>
  </r>
  <r>
    <x v="16321"/>
    <n v="38"/>
    <x v="1"/>
    <x v="2"/>
    <x v="3"/>
    <d v="2021-03-13T00:00:00"/>
    <s v="Ashley Martin"/>
    <x v="15902"/>
    <x v="3"/>
    <x v="18133"/>
    <n v="162"/>
    <s v="Elective"/>
    <d v="2021-03-30T00:00:00"/>
    <x v="1"/>
    <s v="Inconclusive"/>
  </r>
  <r>
    <x v="16322"/>
    <n v="21"/>
    <x v="0"/>
    <x v="7"/>
    <x v="4"/>
    <d v="2023-01-08T00:00:00"/>
    <s v="Adrian Shannon"/>
    <x v="15903"/>
    <x v="3"/>
    <x v="18134"/>
    <n v="117"/>
    <s v="Elective"/>
    <d v="2023-01-24T00:00:00"/>
    <x v="0"/>
    <s v="Normal"/>
  </r>
  <r>
    <x v="16323"/>
    <n v="47"/>
    <x v="1"/>
    <x v="3"/>
    <x v="1"/>
    <d v="2020-06-21T00:00:00"/>
    <s v="Danielle Davis"/>
    <x v="15904"/>
    <x v="2"/>
    <x v="18135"/>
    <n v="310"/>
    <s v="Emergency"/>
    <d v="2020-06-25T00:00:00"/>
    <x v="4"/>
    <s v="Abnormal"/>
  </r>
  <r>
    <x v="16324"/>
    <n v="19"/>
    <x v="0"/>
    <x v="3"/>
    <x v="2"/>
    <d v="2021-04-04T00:00:00"/>
    <s v="Amanda Gilbert"/>
    <x v="15905"/>
    <x v="4"/>
    <x v="18136"/>
    <n v="204"/>
    <s v="Emergency"/>
    <d v="2021-04-11T00:00:00"/>
    <x v="3"/>
    <s v="Normal"/>
  </r>
  <r>
    <x v="16325"/>
    <n v="28"/>
    <x v="0"/>
    <x v="1"/>
    <x v="1"/>
    <d v="2022-03-27T00:00:00"/>
    <s v="George Ball"/>
    <x v="15906"/>
    <x v="0"/>
    <x v="18137"/>
    <n v="199"/>
    <s v="Elective"/>
    <d v="2022-04-01T00:00:00"/>
    <x v="4"/>
    <s v="Abnormal"/>
  </r>
  <r>
    <x v="16326"/>
    <n v="84"/>
    <x v="1"/>
    <x v="4"/>
    <x v="5"/>
    <d v="2020-05-12T00:00:00"/>
    <s v="Jaime Lewis"/>
    <x v="15907"/>
    <x v="1"/>
    <x v="18138"/>
    <n v="248"/>
    <s v="Emergency"/>
    <d v="2020-05-23T00:00:00"/>
    <x v="3"/>
    <s v="Inconclusive"/>
  </r>
  <r>
    <x v="12406"/>
    <n v="78"/>
    <x v="0"/>
    <x v="3"/>
    <x v="2"/>
    <d v="2023-01-03T00:00:00"/>
    <s v="Daniel Orozco"/>
    <x v="4976"/>
    <x v="4"/>
    <x v="18139"/>
    <n v="403"/>
    <s v="Emergency"/>
    <d v="2023-01-05T00:00:00"/>
    <x v="0"/>
    <s v="Abnormal"/>
  </r>
  <r>
    <x v="2597"/>
    <n v="43"/>
    <x v="1"/>
    <x v="3"/>
    <x v="3"/>
    <d v="2023-02-20T00:00:00"/>
    <s v="Raymond Wilson"/>
    <x v="15908"/>
    <x v="3"/>
    <x v="18140"/>
    <n v="365"/>
    <s v="Emergency"/>
    <d v="2023-03-17T00:00:00"/>
    <x v="3"/>
    <s v="Inconclusive"/>
  </r>
  <r>
    <x v="16327"/>
    <n v="75"/>
    <x v="1"/>
    <x v="5"/>
    <x v="5"/>
    <d v="2022-06-28T00:00:00"/>
    <s v="Ian Murray"/>
    <x v="15909"/>
    <x v="4"/>
    <x v="18141"/>
    <n v="284"/>
    <s v="Elective"/>
    <d v="2022-07-24T00:00:00"/>
    <x v="0"/>
    <s v="Normal"/>
  </r>
  <r>
    <x v="16328"/>
    <n v="66"/>
    <x v="1"/>
    <x v="7"/>
    <x v="0"/>
    <d v="2021-07-27T00:00:00"/>
    <s v="Adam Kaufman"/>
    <x v="15910"/>
    <x v="4"/>
    <x v="18142"/>
    <n v="488"/>
    <s v="Urgent"/>
    <d v="2021-08-07T00:00:00"/>
    <x v="1"/>
    <s v="Inconclusive"/>
  </r>
  <r>
    <x v="16329"/>
    <n v="46"/>
    <x v="0"/>
    <x v="6"/>
    <x v="0"/>
    <d v="2022-03-07T00:00:00"/>
    <s v="Julie Mayer"/>
    <x v="12544"/>
    <x v="0"/>
    <x v="18143"/>
    <n v="144"/>
    <s v="Urgent"/>
    <d v="2022-03-28T00:00:00"/>
    <x v="4"/>
    <s v="Normal"/>
  </r>
  <r>
    <x v="16330"/>
    <n v="82"/>
    <x v="1"/>
    <x v="5"/>
    <x v="0"/>
    <d v="2022-02-07T00:00:00"/>
    <s v="Regina Cummings"/>
    <x v="15911"/>
    <x v="0"/>
    <x v="18144"/>
    <n v="415"/>
    <s v="Emergency"/>
    <d v="2022-02-09T00:00:00"/>
    <x v="4"/>
    <s v="Normal"/>
  </r>
  <r>
    <x v="16331"/>
    <n v="25"/>
    <x v="1"/>
    <x v="0"/>
    <x v="4"/>
    <d v="2023-09-06T00:00:00"/>
    <s v="Stephen Garcia"/>
    <x v="15912"/>
    <x v="4"/>
    <x v="18145"/>
    <n v="154"/>
    <s v="Urgent"/>
    <d v="2023-10-04T00:00:00"/>
    <x v="3"/>
    <s v="Normal"/>
  </r>
  <r>
    <x v="16332"/>
    <n v="75"/>
    <x v="0"/>
    <x v="4"/>
    <x v="4"/>
    <d v="2023-02-10T00:00:00"/>
    <s v="Charles Herrera"/>
    <x v="15913"/>
    <x v="0"/>
    <x v="18146"/>
    <n v="378"/>
    <s v="Emergency"/>
    <d v="2023-02-23T00:00:00"/>
    <x v="2"/>
    <s v="Inconclusive"/>
  </r>
  <r>
    <x v="16041"/>
    <n v="35"/>
    <x v="0"/>
    <x v="2"/>
    <x v="0"/>
    <d v="2024-02-13T00:00:00"/>
    <s v="George Martinez"/>
    <x v="7782"/>
    <x v="4"/>
    <x v="18147"/>
    <n v="357"/>
    <s v="Urgent"/>
    <d v="2024-02-16T00:00:00"/>
    <x v="3"/>
    <s v="Abnormal"/>
  </r>
  <r>
    <x v="16333"/>
    <n v="55"/>
    <x v="1"/>
    <x v="5"/>
    <x v="4"/>
    <d v="2023-08-31T00:00:00"/>
    <s v="Colton Ross"/>
    <x v="510"/>
    <x v="4"/>
    <x v="18148"/>
    <n v="232"/>
    <s v="Elective"/>
    <d v="2023-09-29T00:00:00"/>
    <x v="4"/>
    <s v="Inconclusive"/>
  </r>
  <r>
    <x v="16334"/>
    <n v="66"/>
    <x v="0"/>
    <x v="4"/>
    <x v="1"/>
    <d v="2023-02-23T00:00:00"/>
    <s v="Bianca Peterson"/>
    <x v="15914"/>
    <x v="4"/>
    <x v="18149"/>
    <n v="104"/>
    <s v="Elective"/>
    <d v="2023-03-24T00:00:00"/>
    <x v="0"/>
    <s v="Inconclusive"/>
  </r>
  <r>
    <x v="16335"/>
    <n v="71"/>
    <x v="1"/>
    <x v="6"/>
    <x v="2"/>
    <d v="2019-11-18T00:00:00"/>
    <s v="Joshua Rodriguez"/>
    <x v="12630"/>
    <x v="1"/>
    <x v="18150"/>
    <n v="370"/>
    <s v="Emergency"/>
    <d v="2019-11-30T00:00:00"/>
    <x v="4"/>
    <s v="Normal"/>
  </r>
  <r>
    <x v="5125"/>
    <n v="78"/>
    <x v="0"/>
    <x v="2"/>
    <x v="1"/>
    <d v="2023-11-05T00:00:00"/>
    <s v="Tiffany Moore"/>
    <x v="15915"/>
    <x v="2"/>
    <x v="18151"/>
    <n v="190"/>
    <s v="Elective"/>
    <d v="2023-11-12T00:00:00"/>
    <x v="4"/>
    <s v="Inconclusive"/>
  </r>
  <r>
    <x v="10963"/>
    <n v="56"/>
    <x v="1"/>
    <x v="4"/>
    <x v="4"/>
    <d v="2023-04-01T00:00:00"/>
    <s v="Joshua Velez"/>
    <x v="15916"/>
    <x v="3"/>
    <x v="18152"/>
    <n v="394"/>
    <s v="Urgent"/>
    <d v="2023-04-08T00:00:00"/>
    <x v="1"/>
    <s v="Inconclusive"/>
  </r>
  <r>
    <x v="5430"/>
    <n v="64"/>
    <x v="1"/>
    <x v="2"/>
    <x v="3"/>
    <d v="2022-05-25T00:00:00"/>
    <s v="Anthony Carter MD"/>
    <x v="15917"/>
    <x v="2"/>
    <x v="18153"/>
    <n v="392"/>
    <s v="Elective"/>
    <d v="2022-06-16T00:00:00"/>
    <x v="3"/>
    <s v="Abnormal"/>
  </r>
  <r>
    <x v="16336"/>
    <n v="66"/>
    <x v="0"/>
    <x v="1"/>
    <x v="1"/>
    <d v="2021-07-28T00:00:00"/>
    <s v="Danielle Smith"/>
    <x v="15918"/>
    <x v="3"/>
    <x v="18154"/>
    <n v="354"/>
    <s v="Urgent"/>
    <d v="2021-08-24T00:00:00"/>
    <x v="2"/>
    <s v="Inconclusive"/>
  </r>
  <r>
    <x v="16337"/>
    <n v="30"/>
    <x v="0"/>
    <x v="1"/>
    <x v="1"/>
    <d v="2021-03-07T00:00:00"/>
    <s v="William Collins"/>
    <x v="15919"/>
    <x v="4"/>
    <x v="18155"/>
    <n v="208"/>
    <s v="Emergency"/>
    <d v="2021-04-04T00:00:00"/>
    <x v="0"/>
    <s v="Abnormal"/>
  </r>
  <r>
    <x v="16338"/>
    <n v="24"/>
    <x v="1"/>
    <x v="3"/>
    <x v="4"/>
    <d v="2023-06-23T00:00:00"/>
    <s v="James Rodriguez"/>
    <x v="15920"/>
    <x v="0"/>
    <x v="18156"/>
    <n v="426"/>
    <s v="Elective"/>
    <d v="2023-07-23T00:00:00"/>
    <x v="0"/>
    <s v="Normal"/>
  </r>
  <r>
    <x v="14457"/>
    <n v="65"/>
    <x v="1"/>
    <x v="1"/>
    <x v="2"/>
    <d v="2022-01-22T00:00:00"/>
    <s v="Jimmy Jensen"/>
    <x v="15921"/>
    <x v="3"/>
    <x v="18157"/>
    <n v="329"/>
    <s v="Elective"/>
    <d v="2022-02-21T00:00:00"/>
    <x v="0"/>
    <s v="Normal"/>
  </r>
  <r>
    <x v="16339"/>
    <n v="28"/>
    <x v="0"/>
    <x v="6"/>
    <x v="3"/>
    <d v="2023-10-03T00:00:00"/>
    <s v="Jasmin Higgins"/>
    <x v="15922"/>
    <x v="4"/>
    <x v="18158"/>
    <n v="378"/>
    <s v="Elective"/>
    <d v="2023-10-09T00:00:00"/>
    <x v="4"/>
    <s v="Inconclusive"/>
  </r>
  <r>
    <x v="16340"/>
    <n v="22"/>
    <x v="1"/>
    <x v="2"/>
    <x v="4"/>
    <d v="2022-01-31T00:00:00"/>
    <s v="Austin Grant"/>
    <x v="3873"/>
    <x v="1"/>
    <x v="18159"/>
    <n v="435"/>
    <s v="Urgent"/>
    <d v="2022-02-26T00:00:00"/>
    <x v="2"/>
    <s v="Inconclusive"/>
  </r>
  <r>
    <x v="16341"/>
    <n v="84"/>
    <x v="1"/>
    <x v="3"/>
    <x v="4"/>
    <d v="2021-06-03T00:00:00"/>
    <s v="Tammy Wallace"/>
    <x v="15923"/>
    <x v="1"/>
    <x v="18160"/>
    <n v="218"/>
    <s v="Emergency"/>
    <d v="2021-07-01T00:00:00"/>
    <x v="3"/>
    <s v="Abnormal"/>
  </r>
  <r>
    <x v="6089"/>
    <n v="76"/>
    <x v="0"/>
    <x v="7"/>
    <x v="0"/>
    <d v="2023-06-15T00:00:00"/>
    <s v="David Leach"/>
    <x v="15924"/>
    <x v="4"/>
    <x v="18161"/>
    <n v="231"/>
    <s v="Elective"/>
    <d v="2023-06-17T00:00:00"/>
    <x v="1"/>
    <s v="Abnormal"/>
  </r>
  <r>
    <x v="12028"/>
    <n v="63"/>
    <x v="1"/>
    <x v="6"/>
    <x v="3"/>
    <d v="2019-12-11T00:00:00"/>
    <s v="Tanya Young"/>
    <x v="15925"/>
    <x v="3"/>
    <x v="18162"/>
    <n v="339"/>
    <s v="Emergency"/>
    <d v="2019-12-23T00:00:00"/>
    <x v="4"/>
    <s v="Normal"/>
  </r>
  <r>
    <x v="16342"/>
    <n v="30"/>
    <x v="0"/>
    <x v="2"/>
    <x v="4"/>
    <d v="2020-10-08T00:00:00"/>
    <s v="Raymond Hooper"/>
    <x v="15006"/>
    <x v="2"/>
    <x v="18163"/>
    <n v="366"/>
    <s v="Elective"/>
    <d v="2020-10-10T00:00:00"/>
    <x v="0"/>
    <s v="Normal"/>
  </r>
  <r>
    <x v="16343"/>
    <n v="58"/>
    <x v="0"/>
    <x v="7"/>
    <x v="0"/>
    <d v="2023-06-12T00:00:00"/>
    <s v="Katelyn Jones"/>
    <x v="15926"/>
    <x v="3"/>
    <x v="18164"/>
    <n v="156"/>
    <s v="Emergency"/>
    <d v="2023-06-27T00:00:00"/>
    <x v="0"/>
    <s v="Normal"/>
  </r>
  <r>
    <x v="16344"/>
    <n v="37"/>
    <x v="1"/>
    <x v="2"/>
    <x v="4"/>
    <d v="2023-07-20T00:00:00"/>
    <s v="Kathy Black"/>
    <x v="15927"/>
    <x v="4"/>
    <x v="18165"/>
    <n v="120"/>
    <s v="Urgent"/>
    <d v="2023-08-06T00:00:00"/>
    <x v="2"/>
    <s v="Normal"/>
  </r>
  <r>
    <x v="16345"/>
    <n v="56"/>
    <x v="0"/>
    <x v="3"/>
    <x v="2"/>
    <d v="2022-07-24T00:00:00"/>
    <s v="Elizabeth Lopez"/>
    <x v="15928"/>
    <x v="1"/>
    <x v="18166"/>
    <n v="496"/>
    <s v="Urgent"/>
    <d v="2022-08-09T00:00:00"/>
    <x v="3"/>
    <s v="Inconclusive"/>
  </r>
  <r>
    <x v="16346"/>
    <n v="31"/>
    <x v="1"/>
    <x v="7"/>
    <x v="1"/>
    <d v="2019-11-12T00:00:00"/>
    <s v="Adrian Richards"/>
    <x v="3092"/>
    <x v="4"/>
    <x v="18167"/>
    <n v="439"/>
    <s v="Urgent"/>
    <d v="2019-11-19T00:00:00"/>
    <x v="1"/>
    <s v="Abnormal"/>
  </r>
  <r>
    <x v="16347"/>
    <n v="72"/>
    <x v="0"/>
    <x v="6"/>
    <x v="5"/>
    <d v="2022-01-14T00:00:00"/>
    <s v="Jerome Barnes"/>
    <x v="15929"/>
    <x v="4"/>
    <x v="18168"/>
    <n v="395"/>
    <s v="Urgent"/>
    <d v="2022-01-30T00:00:00"/>
    <x v="1"/>
    <s v="Inconclusive"/>
  </r>
  <r>
    <x v="16348"/>
    <n v="59"/>
    <x v="1"/>
    <x v="0"/>
    <x v="1"/>
    <d v="2019-06-16T00:00:00"/>
    <s v="Erik Jones"/>
    <x v="15930"/>
    <x v="4"/>
    <x v="18169"/>
    <n v="218"/>
    <s v="Urgent"/>
    <d v="2019-06-21T00:00:00"/>
    <x v="1"/>
    <s v="Inconclusive"/>
  </r>
  <r>
    <x v="16349"/>
    <n v="71"/>
    <x v="1"/>
    <x v="2"/>
    <x v="2"/>
    <d v="2023-11-19T00:00:00"/>
    <s v="Sharon Carroll"/>
    <x v="15931"/>
    <x v="3"/>
    <x v="18170"/>
    <n v="316"/>
    <s v="Elective"/>
    <d v="2023-11-27T00:00:00"/>
    <x v="4"/>
    <s v="Inconclusive"/>
  </r>
  <r>
    <x v="16350"/>
    <n v="21"/>
    <x v="0"/>
    <x v="0"/>
    <x v="5"/>
    <d v="2019-07-06T00:00:00"/>
    <s v="Ruben Collins"/>
    <x v="15932"/>
    <x v="0"/>
    <x v="18171"/>
    <n v="112"/>
    <s v="Elective"/>
    <d v="2019-07-31T00:00:00"/>
    <x v="1"/>
    <s v="Abnormal"/>
  </r>
  <r>
    <x v="16351"/>
    <n v="37"/>
    <x v="1"/>
    <x v="4"/>
    <x v="0"/>
    <d v="2020-05-08T00:00:00"/>
    <s v="Lisa Cohen"/>
    <x v="15933"/>
    <x v="4"/>
    <x v="18172"/>
    <n v="295"/>
    <s v="Urgent"/>
    <d v="2020-06-02T00:00:00"/>
    <x v="3"/>
    <s v="Abnormal"/>
  </r>
  <r>
    <x v="16352"/>
    <n v="23"/>
    <x v="1"/>
    <x v="3"/>
    <x v="4"/>
    <d v="2024-04-15T00:00:00"/>
    <s v="Jamie Patterson"/>
    <x v="15934"/>
    <x v="2"/>
    <x v="18173"/>
    <n v="172"/>
    <s v="Elective"/>
    <d v="2024-04-28T00:00:00"/>
    <x v="0"/>
    <s v="Normal"/>
  </r>
  <r>
    <x v="16353"/>
    <n v="81"/>
    <x v="0"/>
    <x v="4"/>
    <x v="0"/>
    <d v="2020-02-22T00:00:00"/>
    <s v="April Hayes"/>
    <x v="15935"/>
    <x v="2"/>
    <x v="18174"/>
    <n v="337"/>
    <s v="Elective"/>
    <d v="2020-02-25T00:00:00"/>
    <x v="1"/>
    <s v="Inconclusive"/>
  </r>
  <r>
    <x v="16354"/>
    <n v="82"/>
    <x v="1"/>
    <x v="7"/>
    <x v="3"/>
    <d v="2022-10-14T00:00:00"/>
    <s v="Charles James"/>
    <x v="15936"/>
    <x v="3"/>
    <x v="18175"/>
    <n v="168"/>
    <s v="Emergency"/>
    <d v="2022-10-21T00:00:00"/>
    <x v="1"/>
    <s v="Abnormal"/>
  </r>
  <r>
    <x v="16355"/>
    <n v="85"/>
    <x v="1"/>
    <x v="4"/>
    <x v="4"/>
    <d v="2019-06-22T00:00:00"/>
    <s v="Robert Hopkins"/>
    <x v="15937"/>
    <x v="0"/>
    <x v="18176"/>
    <n v="419"/>
    <s v="Urgent"/>
    <d v="2019-07-16T00:00:00"/>
    <x v="1"/>
    <s v="Inconclusive"/>
  </r>
  <r>
    <x v="16356"/>
    <n v="75"/>
    <x v="1"/>
    <x v="0"/>
    <x v="2"/>
    <d v="2020-04-08T00:00:00"/>
    <s v="Todd Duncan"/>
    <x v="15938"/>
    <x v="1"/>
    <x v="18177"/>
    <n v="392"/>
    <s v="Urgent"/>
    <d v="2020-05-04T00:00:00"/>
    <x v="3"/>
    <s v="Normal"/>
  </r>
  <r>
    <x v="16357"/>
    <n v="81"/>
    <x v="0"/>
    <x v="6"/>
    <x v="2"/>
    <d v="2020-11-02T00:00:00"/>
    <s v="Gabrielle Johnson"/>
    <x v="15939"/>
    <x v="1"/>
    <x v="18178"/>
    <n v="370"/>
    <s v="Emergency"/>
    <d v="2020-11-23T00:00:00"/>
    <x v="0"/>
    <s v="Inconclusive"/>
  </r>
  <r>
    <x v="16358"/>
    <n v="71"/>
    <x v="1"/>
    <x v="7"/>
    <x v="0"/>
    <d v="2023-02-16T00:00:00"/>
    <s v="Javier Cowan"/>
    <x v="15940"/>
    <x v="2"/>
    <x v="18179"/>
    <n v="264"/>
    <s v="Emergency"/>
    <d v="2023-03-12T00:00:00"/>
    <x v="0"/>
    <s v="Normal"/>
  </r>
  <r>
    <x v="16359"/>
    <n v="32"/>
    <x v="0"/>
    <x v="2"/>
    <x v="2"/>
    <d v="2020-11-02T00:00:00"/>
    <s v="Stephen Clark"/>
    <x v="9567"/>
    <x v="1"/>
    <x v="18180"/>
    <n v="471"/>
    <s v="Emergency"/>
    <d v="2020-12-02T00:00:00"/>
    <x v="1"/>
    <s v="Normal"/>
  </r>
  <r>
    <x v="16360"/>
    <n v="85"/>
    <x v="0"/>
    <x v="4"/>
    <x v="0"/>
    <d v="2019-05-23T00:00:00"/>
    <s v="Mitchell James"/>
    <x v="15941"/>
    <x v="3"/>
    <x v="18181"/>
    <n v="393"/>
    <s v="Elective"/>
    <d v="2019-06-22T00:00:00"/>
    <x v="0"/>
    <s v="Normal"/>
  </r>
  <r>
    <x v="16361"/>
    <n v="38"/>
    <x v="1"/>
    <x v="5"/>
    <x v="1"/>
    <d v="2022-03-29T00:00:00"/>
    <s v="Brandon Pena"/>
    <x v="15942"/>
    <x v="2"/>
    <x v="18182"/>
    <n v="456"/>
    <s v="Urgent"/>
    <d v="2022-04-20T00:00:00"/>
    <x v="1"/>
    <s v="Normal"/>
  </r>
  <r>
    <x v="16362"/>
    <n v="46"/>
    <x v="1"/>
    <x v="2"/>
    <x v="1"/>
    <d v="2023-03-29T00:00:00"/>
    <s v="Kristen Mata"/>
    <x v="15943"/>
    <x v="0"/>
    <x v="18183"/>
    <n v="237"/>
    <s v="Elective"/>
    <d v="2023-04-27T00:00:00"/>
    <x v="0"/>
    <s v="Normal"/>
  </r>
  <r>
    <x v="16363"/>
    <n v="40"/>
    <x v="1"/>
    <x v="6"/>
    <x v="2"/>
    <d v="2022-01-20T00:00:00"/>
    <s v="Justin Valdez"/>
    <x v="15944"/>
    <x v="1"/>
    <x v="18184"/>
    <n v="345"/>
    <s v="Elective"/>
    <d v="2022-02-07T00:00:00"/>
    <x v="0"/>
    <s v="Abnormal"/>
  </r>
  <r>
    <x v="16364"/>
    <n v="82"/>
    <x v="0"/>
    <x v="7"/>
    <x v="4"/>
    <d v="2023-07-14T00:00:00"/>
    <s v="Douglas Farmer"/>
    <x v="2962"/>
    <x v="2"/>
    <x v="18185"/>
    <n v="411"/>
    <s v="Elective"/>
    <d v="2023-07-19T00:00:00"/>
    <x v="1"/>
    <s v="Abnormal"/>
  </r>
  <r>
    <x v="16365"/>
    <n v="70"/>
    <x v="0"/>
    <x v="0"/>
    <x v="1"/>
    <d v="2021-02-09T00:00:00"/>
    <s v="James Chang"/>
    <x v="15945"/>
    <x v="0"/>
    <x v="18186"/>
    <n v="217"/>
    <s v="Urgent"/>
    <d v="2021-03-03T00:00:00"/>
    <x v="0"/>
    <s v="Normal"/>
  </r>
  <r>
    <x v="16366"/>
    <n v="37"/>
    <x v="1"/>
    <x v="7"/>
    <x v="1"/>
    <d v="2023-03-30T00:00:00"/>
    <s v="Donna Boyer"/>
    <x v="11476"/>
    <x v="4"/>
    <x v="18187"/>
    <n v="371"/>
    <s v="Urgent"/>
    <d v="2023-04-10T00:00:00"/>
    <x v="3"/>
    <s v="Normal"/>
  </r>
  <r>
    <x v="16367"/>
    <n v="65"/>
    <x v="1"/>
    <x v="2"/>
    <x v="5"/>
    <d v="2020-03-12T00:00:00"/>
    <s v="Michelle Johnson"/>
    <x v="15946"/>
    <x v="2"/>
    <x v="18188"/>
    <n v="103"/>
    <s v="Emergency"/>
    <d v="2020-04-03T00:00:00"/>
    <x v="2"/>
    <s v="Inconclusive"/>
  </r>
  <r>
    <x v="16368"/>
    <n v="32"/>
    <x v="1"/>
    <x v="3"/>
    <x v="5"/>
    <d v="2023-10-11T00:00:00"/>
    <s v="Michael Lucas"/>
    <x v="15947"/>
    <x v="2"/>
    <x v="18189"/>
    <n v="279"/>
    <s v="Urgent"/>
    <d v="2023-10-15T00:00:00"/>
    <x v="3"/>
    <s v="Abnormal"/>
  </r>
  <r>
    <x v="2634"/>
    <n v="80"/>
    <x v="1"/>
    <x v="7"/>
    <x v="4"/>
    <d v="2021-04-14T00:00:00"/>
    <s v="Arthur Jones"/>
    <x v="207"/>
    <x v="2"/>
    <x v="18190"/>
    <n v="208"/>
    <s v="Elective"/>
    <d v="2021-05-07T00:00:00"/>
    <x v="2"/>
    <s v="Normal"/>
  </r>
  <r>
    <x v="2840"/>
    <n v="63"/>
    <x v="0"/>
    <x v="7"/>
    <x v="0"/>
    <d v="2023-05-15T00:00:00"/>
    <s v="Kevin Peters"/>
    <x v="10808"/>
    <x v="0"/>
    <x v="18191"/>
    <n v="322"/>
    <s v="Urgent"/>
    <d v="2023-05-21T00:00:00"/>
    <x v="0"/>
    <s v="Inconclusive"/>
  </r>
  <r>
    <x v="16369"/>
    <n v="76"/>
    <x v="1"/>
    <x v="2"/>
    <x v="0"/>
    <d v="2020-03-09T00:00:00"/>
    <s v="Christine Bailey"/>
    <x v="8810"/>
    <x v="1"/>
    <x v="18192"/>
    <n v="465"/>
    <s v="Emergency"/>
    <d v="2020-04-02T00:00:00"/>
    <x v="2"/>
    <s v="Inconclusive"/>
  </r>
  <r>
    <x v="3967"/>
    <n v="34"/>
    <x v="1"/>
    <x v="1"/>
    <x v="3"/>
    <d v="2019-11-21T00:00:00"/>
    <s v="Matthew Duncan"/>
    <x v="15948"/>
    <x v="3"/>
    <x v="18193"/>
    <n v="472"/>
    <s v="Emergency"/>
    <d v="2019-12-15T00:00:00"/>
    <x v="4"/>
    <s v="Inconclusive"/>
  </r>
  <r>
    <x v="16370"/>
    <n v="61"/>
    <x v="1"/>
    <x v="2"/>
    <x v="1"/>
    <d v="2023-11-03T00:00:00"/>
    <s v="Jessica Peters"/>
    <x v="15949"/>
    <x v="0"/>
    <x v="18194"/>
    <n v="389"/>
    <s v="Elective"/>
    <d v="2023-11-26T00:00:00"/>
    <x v="0"/>
    <s v="Inconclusive"/>
  </r>
  <r>
    <x v="8178"/>
    <n v="79"/>
    <x v="0"/>
    <x v="3"/>
    <x v="4"/>
    <d v="2023-10-07T00:00:00"/>
    <s v="Latasha Santos"/>
    <x v="15950"/>
    <x v="4"/>
    <x v="18195"/>
    <n v="477"/>
    <s v="Emergency"/>
    <d v="2023-10-19T00:00:00"/>
    <x v="1"/>
    <s v="Abnormal"/>
  </r>
  <r>
    <x v="16371"/>
    <n v="67"/>
    <x v="1"/>
    <x v="5"/>
    <x v="5"/>
    <d v="2023-06-09T00:00:00"/>
    <s v="Melissa Booth"/>
    <x v="15951"/>
    <x v="3"/>
    <x v="18196"/>
    <n v="366"/>
    <s v="Elective"/>
    <d v="2023-07-01T00:00:00"/>
    <x v="1"/>
    <s v="Inconclusive"/>
  </r>
  <r>
    <x v="16372"/>
    <n v="28"/>
    <x v="1"/>
    <x v="0"/>
    <x v="0"/>
    <d v="2023-04-21T00:00:00"/>
    <s v="Ryan Knight"/>
    <x v="15952"/>
    <x v="1"/>
    <x v="18197"/>
    <n v="136"/>
    <s v="Emergency"/>
    <d v="2023-05-21T00:00:00"/>
    <x v="4"/>
    <s v="Normal"/>
  </r>
  <r>
    <x v="16373"/>
    <n v="74"/>
    <x v="0"/>
    <x v="5"/>
    <x v="5"/>
    <d v="2023-04-07T00:00:00"/>
    <s v="Jeff Richards"/>
    <x v="5535"/>
    <x v="1"/>
    <x v="18198"/>
    <n v="125"/>
    <s v="Emergency"/>
    <d v="2023-05-02T00:00:00"/>
    <x v="3"/>
    <s v="Abnormal"/>
  </r>
  <r>
    <x v="16374"/>
    <n v="60"/>
    <x v="1"/>
    <x v="0"/>
    <x v="3"/>
    <d v="2020-04-27T00:00:00"/>
    <s v="Stephanie Flores"/>
    <x v="15953"/>
    <x v="2"/>
    <x v="18199"/>
    <n v="124"/>
    <s v="Emergency"/>
    <d v="2020-05-18T00:00:00"/>
    <x v="3"/>
    <s v="Inconclusive"/>
  </r>
  <r>
    <x v="16375"/>
    <n v="84"/>
    <x v="0"/>
    <x v="0"/>
    <x v="0"/>
    <d v="2021-01-14T00:00:00"/>
    <s v="Joseph Macdonald"/>
    <x v="15954"/>
    <x v="2"/>
    <x v="18200"/>
    <n v="474"/>
    <s v="Urgent"/>
    <d v="2021-02-13T00:00:00"/>
    <x v="2"/>
    <s v="Normal"/>
  </r>
  <r>
    <x v="16376"/>
    <n v="24"/>
    <x v="0"/>
    <x v="6"/>
    <x v="0"/>
    <d v="2020-02-23T00:00:00"/>
    <s v="Allison Aguirre"/>
    <x v="3682"/>
    <x v="3"/>
    <x v="18201"/>
    <n v="306"/>
    <s v="Urgent"/>
    <d v="2020-02-27T00:00:00"/>
    <x v="0"/>
    <s v="Normal"/>
  </r>
  <r>
    <x v="16377"/>
    <n v="56"/>
    <x v="1"/>
    <x v="7"/>
    <x v="3"/>
    <d v="2022-02-03T00:00:00"/>
    <s v="Sandra Gordon MD"/>
    <x v="15955"/>
    <x v="0"/>
    <x v="18202"/>
    <n v="297"/>
    <s v="Emergency"/>
    <d v="2022-02-07T00:00:00"/>
    <x v="4"/>
    <s v="Inconclusive"/>
  </r>
  <r>
    <x v="16378"/>
    <n v="54"/>
    <x v="0"/>
    <x v="4"/>
    <x v="4"/>
    <d v="2021-03-25T00:00:00"/>
    <s v="Charles White"/>
    <x v="15956"/>
    <x v="2"/>
    <x v="18203"/>
    <n v="320"/>
    <s v="Urgent"/>
    <d v="2021-04-10T00:00:00"/>
    <x v="2"/>
    <s v="Inconclusive"/>
  </r>
  <r>
    <x v="16379"/>
    <n v="84"/>
    <x v="1"/>
    <x v="0"/>
    <x v="2"/>
    <d v="2020-10-31T00:00:00"/>
    <s v="Clayton Jordan"/>
    <x v="3334"/>
    <x v="1"/>
    <x v="18204"/>
    <n v="263"/>
    <s v="Elective"/>
    <d v="2020-11-25T00:00:00"/>
    <x v="3"/>
    <s v="Inconclusive"/>
  </r>
  <r>
    <x v="16380"/>
    <n v="70"/>
    <x v="1"/>
    <x v="5"/>
    <x v="5"/>
    <d v="2021-06-04T00:00:00"/>
    <s v="Steven Scott"/>
    <x v="15957"/>
    <x v="0"/>
    <x v="18205"/>
    <n v="126"/>
    <s v="Elective"/>
    <d v="2021-06-07T00:00:00"/>
    <x v="3"/>
    <s v="Inconclusive"/>
  </r>
  <r>
    <x v="16381"/>
    <n v="56"/>
    <x v="0"/>
    <x v="4"/>
    <x v="0"/>
    <d v="2023-06-09T00:00:00"/>
    <s v="Sara Sutton"/>
    <x v="3043"/>
    <x v="2"/>
    <x v="18206"/>
    <n v="380"/>
    <s v="Urgent"/>
    <d v="2023-07-08T00:00:00"/>
    <x v="4"/>
    <s v="Normal"/>
  </r>
  <r>
    <x v="16382"/>
    <n v="82"/>
    <x v="0"/>
    <x v="7"/>
    <x v="4"/>
    <d v="2022-11-20T00:00:00"/>
    <s v="Laura Powers"/>
    <x v="15958"/>
    <x v="1"/>
    <x v="18207"/>
    <n v="114"/>
    <s v="Urgent"/>
    <d v="2022-12-08T00:00:00"/>
    <x v="1"/>
    <s v="Abnormal"/>
  </r>
  <r>
    <x v="16383"/>
    <n v="59"/>
    <x v="0"/>
    <x v="7"/>
    <x v="1"/>
    <d v="2019-05-22T00:00:00"/>
    <s v="David Taylor"/>
    <x v="12252"/>
    <x v="1"/>
    <x v="18208"/>
    <n v="109"/>
    <s v="Urgent"/>
    <d v="2019-05-25T00:00:00"/>
    <x v="1"/>
    <s v="Inconclusive"/>
  </r>
  <r>
    <x v="12005"/>
    <n v="82"/>
    <x v="0"/>
    <x v="4"/>
    <x v="4"/>
    <d v="2022-08-24T00:00:00"/>
    <s v="Ashley Young"/>
    <x v="15959"/>
    <x v="4"/>
    <x v="18209"/>
    <n v="128"/>
    <s v="Urgent"/>
    <d v="2022-09-21T00:00:00"/>
    <x v="4"/>
    <s v="Abnormal"/>
  </r>
  <r>
    <x v="16384"/>
    <n v="48"/>
    <x v="0"/>
    <x v="2"/>
    <x v="0"/>
    <d v="2023-08-05T00:00:00"/>
    <s v="Cheryl Taylor"/>
    <x v="15960"/>
    <x v="0"/>
    <x v="18210"/>
    <n v="183"/>
    <s v="Emergency"/>
    <d v="2023-08-31T00:00:00"/>
    <x v="3"/>
    <s v="Normal"/>
  </r>
  <r>
    <x v="16385"/>
    <n v="18"/>
    <x v="0"/>
    <x v="6"/>
    <x v="2"/>
    <d v="2023-09-04T00:00:00"/>
    <s v="Cory Morales"/>
    <x v="15961"/>
    <x v="4"/>
    <x v="18211"/>
    <n v="152"/>
    <s v="Urgent"/>
    <d v="2023-09-12T00:00:00"/>
    <x v="4"/>
    <s v="Inconclusive"/>
  </r>
  <r>
    <x v="16386"/>
    <n v="46"/>
    <x v="0"/>
    <x v="0"/>
    <x v="2"/>
    <d v="2023-11-26T00:00:00"/>
    <s v="Brenda Johnson"/>
    <x v="15962"/>
    <x v="1"/>
    <x v="18212"/>
    <n v="288"/>
    <s v="Emergency"/>
    <d v="2023-12-11T00:00:00"/>
    <x v="3"/>
    <s v="Abnormal"/>
  </r>
  <r>
    <x v="16387"/>
    <n v="78"/>
    <x v="0"/>
    <x v="0"/>
    <x v="5"/>
    <d v="2019-10-25T00:00:00"/>
    <s v="Taylor Gomez"/>
    <x v="2378"/>
    <x v="4"/>
    <x v="18213"/>
    <n v="316"/>
    <s v="Emergency"/>
    <d v="2019-11-24T00:00:00"/>
    <x v="2"/>
    <s v="Abnormal"/>
  </r>
  <r>
    <x v="16388"/>
    <n v="63"/>
    <x v="0"/>
    <x v="0"/>
    <x v="0"/>
    <d v="2020-05-23T00:00:00"/>
    <s v="Leah Montgomery"/>
    <x v="15963"/>
    <x v="2"/>
    <x v="18214"/>
    <n v="217"/>
    <s v="Elective"/>
    <d v="2020-06-09T00:00:00"/>
    <x v="4"/>
    <s v="Normal"/>
  </r>
  <r>
    <x v="16389"/>
    <n v="45"/>
    <x v="0"/>
    <x v="5"/>
    <x v="0"/>
    <d v="2023-08-19T00:00:00"/>
    <s v="Mr. Alexander Jackson"/>
    <x v="15964"/>
    <x v="1"/>
    <x v="18215"/>
    <n v="464"/>
    <s v="Urgent"/>
    <d v="2023-08-30T00:00:00"/>
    <x v="3"/>
    <s v="Abnormal"/>
  </r>
  <r>
    <x v="16390"/>
    <n v="43"/>
    <x v="0"/>
    <x v="5"/>
    <x v="4"/>
    <d v="2023-11-27T00:00:00"/>
    <s v="Vicki Santiago"/>
    <x v="15965"/>
    <x v="1"/>
    <x v="18216"/>
    <n v="110"/>
    <s v="Elective"/>
    <d v="2023-12-23T00:00:00"/>
    <x v="3"/>
    <s v="Normal"/>
  </r>
  <r>
    <x v="16391"/>
    <n v="19"/>
    <x v="0"/>
    <x v="5"/>
    <x v="4"/>
    <d v="2023-07-09T00:00:00"/>
    <s v="Sandra Moore"/>
    <x v="15966"/>
    <x v="0"/>
    <x v="18217"/>
    <n v="329"/>
    <s v="Urgent"/>
    <d v="2023-07-27T00:00:00"/>
    <x v="0"/>
    <s v="Abnormal"/>
  </r>
  <r>
    <x v="16392"/>
    <n v="80"/>
    <x v="0"/>
    <x v="0"/>
    <x v="5"/>
    <d v="2024-03-18T00:00:00"/>
    <s v="Cheryl Harper"/>
    <x v="9523"/>
    <x v="3"/>
    <x v="18218"/>
    <n v="433"/>
    <s v="Urgent"/>
    <d v="2024-04-01T00:00:00"/>
    <x v="0"/>
    <s v="Normal"/>
  </r>
  <r>
    <x v="16393"/>
    <n v="44"/>
    <x v="0"/>
    <x v="7"/>
    <x v="2"/>
    <d v="2020-11-03T00:00:00"/>
    <s v="Tony Olsen"/>
    <x v="15967"/>
    <x v="0"/>
    <x v="18219"/>
    <n v="316"/>
    <s v="Emergency"/>
    <d v="2020-12-01T00:00:00"/>
    <x v="0"/>
    <s v="Normal"/>
  </r>
  <r>
    <x v="16394"/>
    <n v="80"/>
    <x v="1"/>
    <x v="0"/>
    <x v="4"/>
    <d v="2023-08-26T00:00:00"/>
    <s v="David Mills"/>
    <x v="15968"/>
    <x v="0"/>
    <x v="18220"/>
    <n v="376"/>
    <s v="Emergency"/>
    <d v="2023-09-07T00:00:00"/>
    <x v="2"/>
    <s v="Abnormal"/>
  </r>
  <r>
    <x v="16395"/>
    <n v="41"/>
    <x v="1"/>
    <x v="4"/>
    <x v="3"/>
    <d v="2022-03-02T00:00:00"/>
    <s v="Jeffrey Johnson"/>
    <x v="15969"/>
    <x v="3"/>
    <x v="18221"/>
    <n v="162"/>
    <s v="Emergency"/>
    <d v="2022-03-13T00:00:00"/>
    <x v="4"/>
    <s v="Abnormal"/>
  </r>
  <r>
    <x v="16396"/>
    <n v="45"/>
    <x v="1"/>
    <x v="6"/>
    <x v="3"/>
    <d v="2024-01-01T00:00:00"/>
    <s v="Stephen Tyler"/>
    <x v="15970"/>
    <x v="1"/>
    <x v="18222"/>
    <n v="437"/>
    <s v="Urgent"/>
    <d v="2024-01-16T00:00:00"/>
    <x v="0"/>
    <s v="Abnormal"/>
  </r>
  <r>
    <x v="16397"/>
    <n v="54"/>
    <x v="0"/>
    <x v="0"/>
    <x v="5"/>
    <d v="2023-10-08T00:00:00"/>
    <s v="James Santiago"/>
    <x v="5079"/>
    <x v="3"/>
    <x v="18223"/>
    <n v="190"/>
    <s v="Elective"/>
    <d v="2023-10-14T00:00:00"/>
    <x v="4"/>
    <s v="Abnormal"/>
  </r>
  <r>
    <x v="16398"/>
    <n v="41"/>
    <x v="1"/>
    <x v="7"/>
    <x v="4"/>
    <d v="2023-10-25T00:00:00"/>
    <s v="Brenda Booth"/>
    <x v="15971"/>
    <x v="0"/>
    <x v="18224"/>
    <n v="270"/>
    <s v="Elective"/>
    <d v="2023-11-18T00:00:00"/>
    <x v="4"/>
    <s v="Inconclusive"/>
  </r>
  <r>
    <x v="16399"/>
    <n v="44"/>
    <x v="0"/>
    <x v="7"/>
    <x v="5"/>
    <d v="2021-09-11T00:00:00"/>
    <s v="Laura Day"/>
    <x v="5305"/>
    <x v="0"/>
    <x v="18225"/>
    <n v="331"/>
    <s v="Elective"/>
    <d v="2021-10-07T00:00:00"/>
    <x v="2"/>
    <s v="Normal"/>
  </r>
  <r>
    <x v="16400"/>
    <n v="64"/>
    <x v="0"/>
    <x v="4"/>
    <x v="1"/>
    <d v="2020-12-23T00:00:00"/>
    <s v="Sally Hopkins"/>
    <x v="15972"/>
    <x v="2"/>
    <x v="18226"/>
    <n v="336"/>
    <s v="Emergency"/>
    <d v="2021-01-12T00:00:00"/>
    <x v="3"/>
    <s v="Abnormal"/>
  </r>
  <r>
    <x v="16401"/>
    <n v="77"/>
    <x v="0"/>
    <x v="3"/>
    <x v="4"/>
    <d v="2021-06-28T00:00:00"/>
    <s v="Daniel Cox MD"/>
    <x v="15973"/>
    <x v="2"/>
    <x v="18227"/>
    <n v="412"/>
    <s v="Emergency"/>
    <d v="2021-07-10T00:00:00"/>
    <x v="3"/>
    <s v="Abnormal"/>
  </r>
  <r>
    <x v="16402"/>
    <n v="78"/>
    <x v="0"/>
    <x v="5"/>
    <x v="2"/>
    <d v="2019-10-01T00:00:00"/>
    <s v="Troy Arnold"/>
    <x v="15974"/>
    <x v="2"/>
    <x v="18228"/>
    <n v="402"/>
    <s v="Urgent"/>
    <d v="2019-10-04T00:00:00"/>
    <x v="2"/>
    <s v="Abnormal"/>
  </r>
  <r>
    <x v="16403"/>
    <n v="19"/>
    <x v="0"/>
    <x v="5"/>
    <x v="5"/>
    <d v="2020-03-26T00:00:00"/>
    <s v="Kristin Wright"/>
    <x v="15975"/>
    <x v="4"/>
    <x v="18229"/>
    <n v="251"/>
    <s v="Emergency"/>
    <d v="2020-03-29T00:00:00"/>
    <x v="4"/>
    <s v="Normal"/>
  </r>
  <r>
    <x v="16404"/>
    <n v="63"/>
    <x v="0"/>
    <x v="0"/>
    <x v="3"/>
    <d v="2022-01-02T00:00:00"/>
    <s v="Jeffrey Martinez"/>
    <x v="15976"/>
    <x v="4"/>
    <x v="18230"/>
    <n v="420"/>
    <s v="Urgent"/>
    <d v="2022-01-21T00:00:00"/>
    <x v="1"/>
    <s v="Abnormal"/>
  </r>
  <r>
    <x v="16405"/>
    <n v="69"/>
    <x v="0"/>
    <x v="7"/>
    <x v="4"/>
    <d v="2021-03-30T00:00:00"/>
    <s v="Tammy Barron"/>
    <x v="15977"/>
    <x v="2"/>
    <x v="18231"/>
    <n v="157"/>
    <s v="Urgent"/>
    <d v="2021-04-16T00:00:00"/>
    <x v="4"/>
    <s v="Inconclusive"/>
  </r>
  <r>
    <x v="16406"/>
    <n v="26"/>
    <x v="1"/>
    <x v="2"/>
    <x v="5"/>
    <d v="2021-06-11T00:00:00"/>
    <s v="Carlos Turner"/>
    <x v="15978"/>
    <x v="3"/>
    <x v="18232"/>
    <n v="227"/>
    <s v="Emergency"/>
    <d v="2021-06-25T00:00:00"/>
    <x v="1"/>
    <s v="Normal"/>
  </r>
  <r>
    <x v="16407"/>
    <n v="66"/>
    <x v="1"/>
    <x v="1"/>
    <x v="2"/>
    <d v="2023-02-25T00:00:00"/>
    <s v="Brad Neal"/>
    <x v="15979"/>
    <x v="4"/>
    <x v="18233"/>
    <n v="129"/>
    <s v="Urgent"/>
    <d v="2023-03-23T00:00:00"/>
    <x v="1"/>
    <s v="Abnormal"/>
  </r>
  <r>
    <x v="16408"/>
    <n v="64"/>
    <x v="0"/>
    <x v="2"/>
    <x v="0"/>
    <d v="2020-06-27T00:00:00"/>
    <s v="Ronald Dunlap"/>
    <x v="15980"/>
    <x v="2"/>
    <x v="18234"/>
    <n v="263"/>
    <s v="Elective"/>
    <d v="2020-06-30T00:00:00"/>
    <x v="1"/>
    <s v="Inconclusive"/>
  </r>
  <r>
    <x v="16409"/>
    <n v="79"/>
    <x v="0"/>
    <x v="7"/>
    <x v="3"/>
    <d v="2024-02-17T00:00:00"/>
    <s v="Brandon Greene"/>
    <x v="8531"/>
    <x v="3"/>
    <x v="18235"/>
    <n v="246"/>
    <s v="Emergency"/>
    <d v="2024-02-26T00:00:00"/>
    <x v="4"/>
    <s v="Abnormal"/>
  </r>
  <r>
    <x v="16410"/>
    <n v="84"/>
    <x v="1"/>
    <x v="5"/>
    <x v="4"/>
    <d v="2020-01-20T00:00:00"/>
    <s v="Tiffany Moss MD"/>
    <x v="15981"/>
    <x v="1"/>
    <x v="18236"/>
    <n v="244"/>
    <s v="Elective"/>
    <d v="2020-02-10T00:00:00"/>
    <x v="2"/>
    <s v="Normal"/>
  </r>
  <r>
    <x v="16411"/>
    <n v="19"/>
    <x v="1"/>
    <x v="6"/>
    <x v="0"/>
    <d v="2019-07-02T00:00:00"/>
    <s v="Scott Schmidt"/>
    <x v="13203"/>
    <x v="1"/>
    <x v="18237"/>
    <n v="215"/>
    <s v="Urgent"/>
    <d v="2019-07-03T00:00:00"/>
    <x v="1"/>
    <s v="Abnormal"/>
  </r>
  <r>
    <x v="16412"/>
    <n v="80"/>
    <x v="0"/>
    <x v="5"/>
    <x v="2"/>
    <d v="2021-07-17T00:00:00"/>
    <s v="Matthew Rojas"/>
    <x v="15982"/>
    <x v="0"/>
    <x v="18238"/>
    <n v="393"/>
    <s v="Elective"/>
    <d v="2021-08-08T00:00:00"/>
    <x v="0"/>
    <s v="Normal"/>
  </r>
  <r>
    <x v="16413"/>
    <n v="20"/>
    <x v="0"/>
    <x v="4"/>
    <x v="2"/>
    <d v="2021-03-26T00:00:00"/>
    <s v="Lisa Meyer"/>
    <x v="6592"/>
    <x v="1"/>
    <x v="18239"/>
    <n v="376"/>
    <s v="Urgent"/>
    <d v="2021-04-08T00:00:00"/>
    <x v="0"/>
    <s v="Abnormal"/>
  </r>
  <r>
    <x v="16414"/>
    <n v="76"/>
    <x v="1"/>
    <x v="5"/>
    <x v="1"/>
    <d v="2024-04-01T00:00:00"/>
    <s v="Shelly Harrison"/>
    <x v="15983"/>
    <x v="1"/>
    <x v="18240"/>
    <n v="468"/>
    <s v="Emergency"/>
    <d v="2024-04-30T00:00:00"/>
    <x v="4"/>
    <s v="Abnormal"/>
  </r>
  <r>
    <x v="16415"/>
    <n v="41"/>
    <x v="1"/>
    <x v="1"/>
    <x v="3"/>
    <d v="2020-12-03T00:00:00"/>
    <s v="Linda Myers"/>
    <x v="15984"/>
    <x v="0"/>
    <x v="18241"/>
    <n v="312"/>
    <s v="Emergency"/>
    <d v="2020-12-09T00:00:00"/>
    <x v="0"/>
    <s v="Abnormal"/>
  </r>
  <r>
    <x v="16416"/>
    <n v="31"/>
    <x v="1"/>
    <x v="5"/>
    <x v="2"/>
    <d v="2019-08-16T00:00:00"/>
    <s v="Emily Boone"/>
    <x v="15985"/>
    <x v="0"/>
    <x v="18242"/>
    <n v="228"/>
    <s v="Emergency"/>
    <d v="2019-09-13T00:00:00"/>
    <x v="1"/>
    <s v="Inconclusive"/>
  </r>
  <r>
    <x v="5266"/>
    <n v="54"/>
    <x v="1"/>
    <x v="0"/>
    <x v="2"/>
    <d v="2020-11-16T00:00:00"/>
    <s v="Corey Brewer"/>
    <x v="15986"/>
    <x v="2"/>
    <x v="18243"/>
    <n v="322"/>
    <s v="Emergency"/>
    <d v="2020-12-03T00:00:00"/>
    <x v="0"/>
    <s v="Abnormal"/>
  </r>
  <r>
    <x v="16417"/>
    <n v="20"/>
    <x v="1"/>
    <x v="3"/>
    <x v="2"/>
    <d v="2021-02-04T00:00:00"/>
    <s v="Lisa Dodson"/>
    <x v="15987"/>
    <x v="1"/>
    <x v="18244"/>
    <n v="259"/>
    <s v="Elective"/>
    <d v="2021-02-13T00:00:00"/>
    <x v="0"/>
    <s v="Normal"/>
  </r>
  <r>
    <x v="16418"/>
    <n v="25"/>
    <x v="1"/>
    <x v="2"/>
    <x v="3"/>
    <d v="2019-10-31T00:00:00"/>
    <s v="Natalie Wilkinson"/>
    <x v="15988"/>
    <x v="3"/>
    <x v="18245"/>
    <n v="115"/>
    <s v="Elective"/>
    <d v="2019-11-17T00:00:00"/>
    <x v="0"/>
    <s v="Normal"/>
  </r>
  <r>
    <x v="16419"/>
    <n v="52"/>
    <x v="1"/>
    <x v="7"/>
    <x v="0"/>
    <d v="2023-09-03T00:00:00"/>
    <s v="Joseph Moore"/>
    <x v="15989"/>
    <x v="0"/>
    <x v="18246"/>
    <n v="349"/>
    <s v="Urgent"/>
    <d v="2023-09-06T00:00:00"/>
    <x v="4"/>
    <s v="Inconclusive"/>
  </r>
  <r>
    <x v="16420"/>
    <n v="46"/>
    <x v="1"/>
    <x v="7"/>
    <x v="4"/>
    <d v="2021-04-20T00:00:00"/>
    <s v="Shannon Parsons"/>
    <x v="8327"/>
    <x v="1"/>
    <x v="18247"/>
    <n v="291"/>
    <s v="Elective"/>
    <d v="2021-05-14T00:00:00"/>
    <x v="2"/>
    <s v="Normal"/>
  </r>
  <r>
    <x v="16421"/>
    <n v="81"/>
    <x v="0"/>
    <x v="5"/>
    <x v="4"/>
    <d v="2021-05-12T00:00:00"/>
    <s v="Steven Martinez"/>
    <x v="15990"/>
    <x v="2"/>
    <x v="18248"/>
    <n v="393"/>
    <s v="Urgent"/>
    <d v="2021-05-24T00:00:00"/>
    <x v="2"/>
    <s v="Abnormal"/>
  </r>
  <r>
    <x v="16422"/>
    <n v="66"/>
    <x v="1"/>
    <x v="1"/>
    <x v="3"/>
    <d v="2022-03-11T00:00:00"/>
    <s v="Amanda Rodriguez"/>
    <x v="5623"/>
    <x v="1"/>
    <x v="18249"/>
    <n v="277"/>
    <s v="Emergency"/>
    <d v="2022-03-31T00:00:00"/>
    <x v="1"/>
    <s v="Normal"/>
  </r>
  <r>
    <x v="16423"/>
    <n v="68"/>
    <x v="0"/>
    <x v="5"/>
    <x v="5"/>
    <d v="2021-06-24T00:00:00"/>
    <s v="Christian Grimes"/>
    <x v="15991"/>
    <x v="4"/>
    <x v="18250"/>
    <n v="220"/>
    <s v="Elective"/>
    <d v="2021-07-03T00:00:00"/>
    <x v="0"/>
    <s v="Abnormal"/>
  </r>
  <r>
    <x v="5252"/>
    <n v="80"/>
    <x v="1"/>
    <x v="0"/>
    <x v="5"/>
    <d v="2019-08-03T00:00:00"/>
    <s v="Connie Alexander"/>
    <x v="15992"/>
    <x v="4"/>
    <x v="18251"/>
    <n v="319"/>
    <s v="Emergency"/>
    <d v="2019-08-07T00:00:00"/>
    <x v="2"/>
    <s v="Inconclusive"/>
  </r>
  <r>
    <x v="7324"/>
    <n v="76"/>
    <x v="1"/>
    <x v="1"/>
    <x v="5"/>
    <d v="2023-06-23T00:00:00"/>
    <s v="Jeff Sutton"/>
    <x v="15993"/>
    <x v="4"/>
    <x v="18252"/>
    <n v="300"/>
    <s v="Elective"/>
    <d v="2023-06-27T00:00:00"/>
    <x v="0"/>
    <s v="Inconclusive"/>
  </r>
  <r>
    <x v="16424"/>
    <n v="60"/>
    <x v="0"/>
    <x v="1"/>
    <x v="5"/>
    <d v="2023-04-29T00:00:00"/>
    <s v="Dr. Kimberly Snow MD"/>
    <x v="15994"/>
    <x v="4"/>
    <x v="18253"/>
    <n v="213"/>
    <s v="Elective"/>
    <d v="2023-05-24T00:00:00"/>
    <x v="4"/>
    <s v="Abnormal"/>
  </r>
  <r>
    <x v="16425"/>
    <n v="53"/>
    <x v="1"/>
    <x v="1"/>
    <x v="0"/>
    <d v="2019-06-15T00:00:00"/>
    <s v="Gary Dalton"/>
    <x v="15995"/>
    <x v="4"/>
    <x v="18254"/>
    <n v="177"/>
    <s v="Elective"/>
    <d v="2019-06-30T00:00:00"/>
    <x v="3"/>
    <s v="Inconclusive"/>
  </r>
  <r>
    <x v="16426"/>
    <n v="49"/>
    <x v="1"/>
    <x v="2"/>
    <x v="5"/>
    <d v="2022-11-13T00:00:00"/>
    <s v="Michael Henry"/>
    <x v="15996"/>
    <x v="1"/>
    <x v="18255"/>
    <n v="410"/>
    <s v="Elective"/>
    <d v="2022-11-29T00:00:00"/>
    <x v="0"/>
    <s v="Normal"/>
  </r>
  <r>
    <x v="16427"/>
    <n v="26"/>
    <x v="1"/>
    <x v="3"/>
    <x v="4"/>
    <d v="2023-07-04T00:00:00"/>
    <s v="David Garcia"/>
    <x v="15997"/>
    <x v="4"/>
    <x v="18256"/>
    <n v="493"/>
    <s v="Elective"/>
    <d v="2023-07-05T00:00:00"/>
    <x v="3"/>
    <s v="Abnormal"/>
  </r>
  <r>
    <x v="16428"/>
    <n v="81"/>
    <x v="0"/>
    <x v="7"/>
    <x v="3"/>
    <d v="2022-04-25T00:00:00"/>
    <s v="Austin Wilson"/>
    <x v="15998"/>
    <x v="1"/>
    <x v="18257"/>
    <n v="268"/>
    <s v="Urgent"/>
    <d v="2022-04-26T00:00:00"/>
    <x v="4"/>
    <s v="Abnormal"/>
  </r>
  <r>
    <x v="16429"/>
    <n v="36"/>
    <x v="1"/>
    <x v="5"/>
    <x v="0"/>
    <d v="2023-02-12T00:00:00"/>
    <s v="Shelia Thomas"/>
    <x v="4654"/>
    <x v="4"/>
    <x v="18258"/>
    <n v="405"/>
    <s v="Elective"/>
    <d v="2023-02-26T00:00:00"/>
    <x v="1"/>
    <s v="Abnormal"/>
  </r>
  <r>
    <x v="16430"/>
    <n v="23"/>
    <x v="0"/>
    <x v="6"/>
    <x v="0"/>
    <d v="2022-10-02T00:00:00"/>
    <s v="Laura Gonzalez"/>
    <x v="15999"/>
    <x v="1"/>
    <x v="18259"/>
    <n v="101"/>
    <s v="Urgent"/>
    <d v="2022-10-16T00:00:00"/>
    <x v="2"/>
    <s v="Abnormal"/>
  </r>
  <r>
    <x v="16431"/>
    <n v="64"/>
    <x v="0"/>
    <x v="1"/>
    <x v="2"/>
    <d v="2022-01-14T00:00:00"/>
    <s v="John Gray"/>
    <x v="16000"/>
    <x v="0"/>
    <x v="18260"/>
    <n v="497"/>
    <s v="Emergency"/>
    <d v="2022-02-06T00:00:00"/>
    <x v="0"/>
    <s v="Abnormal"/>
  </r>
  <r>
    <x v="16432"/>
    <n v="41"/>
    <x v="0"/>
    <x v="2"/>
    <x v="5"/>
    <d v="2019-05-23T00:00:00"/>
    <s v="Kristin Sullivan"/>
    <x v="16001"/>
    <x v="4"/>
    <x v="18261"/>
    <n v="496"/>
    <s v="Elective"/>
    <d v="2019-06-12T00:00:00"/>
    <x v="3"/>
    <s v="Abnormal"/>
  </r>
  <r>
    <x v="16433"/>
    <n v="49"/>
    <x v="1"/>
    <x v="0"/>
    <x v="5"/>
    <d v="2022-06-14T00:00:00"/>
    <s v="Todd Nguyen"/>
    <x v="16002"/>
    <x v="0"/>
    <x v="18262"/>
    <n v="480"/>
    <s v="Urgent"/>
    <d v="2022-07-05T00:00:00"/>
    <x v="3"/>
    <s v="Normal"/>
  </r>
  <r>
    <x v="16434"/>
    <n v="45"/>
    <x v="0"/>
    <x v="5"/>
    <x v="3"/>
    <d v="2020-11-19T00:00:00"/>
    <s v="Michael Thomas"/>
    <x v="16003"/>
    <x v="1"/>
    <x v="18263"/>
    <n v="264"/>
    <s v="Emergency"/>
    <d v="2020-12-06T00:00:00"/>
    <x v="0"/>
    <s v="Abnormal"/>
  </r>
  <r>
    <x v="16435"/>
    <n v="21"/>
    <x v="1"/>
    <x v="6"/>
    <x v="2"/>
    <d v="2021-03-29T00:00:00"/>
    <s v="Rodney Larsen"/>
    <x v="16004"/>
    <x v="3"/>
    <x v="18264"/>
    <n v="360"/>
    <s v="Emergency"/>
    <d v="2021-04-19T00:00:00"/>
    <x v="4"/>
    <s v="Inconclusive"/>
  </r>
  <r>
    <x v="16436"/>
    <n v="34"/>
    <x v="0"/>
    <x v="0"/>
    <x v="5"/>
    <d v="2020-04-18T00:00:00"/>
    <s v="Timothy Walker"/>
    <x v="16005"/>
    <x v="2"/>
    <x v="18265"/>
    <n v="127"/>
    <s v="Emergency"/>
    <d v="2020-04-27T00:00:00"/>
    <x v="2"/>
    <s v="Abnormal"/>
  </r>
  <r>
    <x v="548"/>
    <n v="80"/>
    <x v="1"/>
    <x v="2"/>
    <x v="3"/>
    <d v="2020-10-27T00:00:00"/>
    <s v="Laura Hall"/>
    <x v="16006"/>
    <x v="1"/>
    <x v="18266"/>
    <n v="259"/>
    <s v="Urgent"/>
    <d v="2020-11-21T00:00:00"/>
    <x v="0"/>
    <s v="Inconclusive"/>
  </r>
  <r>
    <x v="16437"/>
    <n v="59"/>
    <x v="1"/>
    <x v="6"/>
    <x v="0"/>
    <d v="2021-08-27T00:00:00"/>
    <s v="Edward Thompson"/>
    <x v="16007"/>
    <x v="4"/>
    <x v="18267"/>
    <n v="202"/>
    <s v="Elective"/>
    <d v="2021-09-20T00:00:00"/>
    <x v="0"/>
    <s v="Normal"/>
  </r>
  <r>
    <x v="16438"/>
    <n v="80"/>
    <x v="0"/>
    <x v="5"/>
    <x v="0"/>
    <d v="2023-02-15T00:00:00"/>
    <s v="Brianna Arnold"/>
    <x v="16008"/>
    <x v="3"/>
    <x v="18268"/>
    <n v="264"/>
    <s v="Elective"/>
    <d v="2023-03-02T00:00:00"/>
    <x v="1"/>
    <s v="Abnormal"/>
  </r>
  <r>
    <x v="16439"/>
    <n v="21"/>
    <x v="0"/>
    <x v="3"/>
    <x v="0"/>
    <d v="2020-04-04T00:00:00"/>
    <s v="Brittany Rogers"/>
    <x v="16009"/>
    <x v="3"/>
    <x v="18269"/>
    <n v="102"/>
    <s v="Elective"/>
    <d v="2020-04-11T00:00:00"/>
    <x v="0"/>
    <s v="Inconclusive"/>
  </r>
  <r>
    <x v="2461"/>
    <n v="58"/>
    <x v="0"/>
    <x v="2"/>
    <x v="5"/>
    <d v="2019-08-30T00:00:00"/>
    <s v="Kevin Williams"/>
    <x v="16010"/>
    <x v="3"/>
    <x v="18270"/>
    <n v="497"/>
    <s v="Elective"/>
    <d v="2019-09-03T00:00:00"/>
    <x v="3"/>
    <s v="Normal"/>
  </r>
  <r>
    <x v="16440"/>
    <n v="49"/>
    <x v="1"/>
    <x v="3"/>
    <x v="1"/>
    <d v="2022-11-29T00:00:00"/>
    <s v="Jesse Lopez"/>
    <x v="11735"/>
    <x v="2"/>
    <x v="18271"/>
    <n v="496"/>
    <s v="Urgent"/>
    <d v="2022-12-02T00:00:00"/>
    <x v="1"/>
    <s v="Abnormal"/>
  </r>
  <r>
    <x v="16441"/>
    <n v="25"/>
    <x v="1"/>
    <x v="2"/>
    <x v="2"/>
    <d v="2024-01-18T00:00:00"/>
    <s v="Karen Anderson"/>
    <x v="16011"/>
    <x v="0"/>
    <x v="18272"/>
    <n v="145"/>
    <s v="Urgent"/>
    <d v="2024-01-26T00:00:00"/>
    <x v="1"/>
    <s v="Inconclusive"/>
  </r>
  <r>
    <x v="16442"/>
    <n v="66"/>
    <x v="0"/>
    <x v="0"/>
    <x v="1"/>
    <d v="2022-11-08T00:00:00"/>
    <s v="Jonathon Marshall"/>
    <x v="12119"/>
    <x v="2"/>
    <x v="18273"/>
    <n v="479"/>
    <s v="Urgent"/>
    <d v="2022-11-20T00:00:00"/>
    <x v="0"/>
    <s v="Normal"/>
  </r>
  <r>
    <x v="16443"/>
    <n v="72"/>
    <x v="1"/>
    <x v="4"/>
    <x v="4"/>
    <d v="2021-12-04T00:00:00"/>
    <s v="Emma Atkins"/>
    <x v="16012"/>
    <x v="2"/>
    <x v="18274"/>
    <n v="129"/>
    <s v="Emergency"/>
    <d v="2021-12-16T00:00:00"/>
    <x v="1"/>
    <s v="Normal"/>
  </r>
  <r>
    <x v="16444"/>
    <n v="85"/>
    <x v="0"/>
    <x v="7"/>
    <x v="3"/>
    <d v="2021-10-12T00:00:00"/>
    <s v="Abigail Newman"/>
    <x v="1123"/>
    <x v="3"/>
    <x v="18275"/>
    <n v="441"/>
    <s v="Urgent"/>
    <d v="2021-10-17T00:00:00"/>
    <x v="3"/>
    <s v="Normal"/>
  </r>
  <r>
    <x v="16445"/>
    <n v="63"/>
    <x v="0"/>
    <x v="2"/>
    <x v="0"/>
    <d v="2024-04-12T00:00:00"/>
    <s v="Dr. Steven Castro"/>
    <x v="16013"/>
    <x v="2"/>
    <x v="18276"/>
    <n v="477"/>
    <s v="Urgent"/>
    <d v="2024-05-03T00:00:00"/>
    <x v="1"/>
    <s v="Normal"/>
  </r>
  <r>
    <x v="16446"/>
    <n v="59"/>
    <x v="0"/>
    <x v="4"/>
    <x v="0"/>
    <d v="2020-10-09T00:00:00"/>
    <s v="Courtney Edwards"/>
    <x v="16014"/>
    <x v="1"/>
    <x v="18277"/>
    <n v="336"/>
    <s v="Emergency"/>
    <d v="2020-10-26T00:00:00"/>
    <x v="4"/>
    <s v="Inconclusive"/>
  </r>
  <r>
    <x v="16447"/>
    <n v="42"/>
    <x v="0"/>
    <x v="0"/>
    <x v="2"/>
    <d v="2020-10-23T00:00:00"/>
    <s v="Katherine Lopez"/>
    <x v="1869"/>
    <x v="1"/>
    <x v="18278"/>
    <n v="273"/>
    <s v="Elective"/>
    <d v="2020-11-18T00:00:00"/>
    <x v="2"/>
    <s v="Inconclusive"/>
  </r>
  <r>
    <x v="11694"/>
    <n v="61"/>
    <x v="1"/>
    <x v="4"/>
    <x v="5"/>
    <d v="2022-11-01T00:00:00"/>
    <s v="David Freeman"/>
    <x v="16015"/>
    <x v="1"/>
    <x v="18279"/>
    <n v="432"/>
    <s v="Emergency"/>
    <d v="2022-11-16T00:00:00"/>
    <x v="2"/>
    <s v="Abnormal"/>
  </r>
  <r>
    <x v="16448"/>
    <n v="29"/>
    <x v="1"/>
    <x v="6"/>
    <x v="5"/>
    <d v="2020-08-08T00:00:00"/>
    <s v="Tony Vazquez"/>
    <x v="16016"/>
    <x v="3"/>
    <x v="18280"/>
    <n v="216"/>
    <s v="Emergency"/>
    <d v="2020-08-16T00:00:00"/>
    <x v="4"/>
    <s v="Normal"/>
  </r>
  <r>
    <x v="16449"/>
    <n v="62"/>
    <x v="0"/>
    <x v="2"/>
    <x v="1"/>
    <d v="2023-07-30T00:00:00"/>
    <s v="David Anderson"/>
    <x v="16017"/>
    <x v="3"/>
    <x v="18281"/>
    <n v="200"/>
    <s v="Emergency"/>
    <d v="2023-08-02T00:00:00"/>
    <x v="0"/>
    <s v="Normal"/>
  </r>
  <r>
    <x v="16450"/>
    <n v="57"/>
    <x v="1"/>
    <x v="0"/>
    <x v="3"/>
    <d v="2020-07-09T00:00:00"/>
    <s v="Elizabeth Manning"/>
    <x v="16018"/>
    <x v="2"/>
    <x v="18282"/>
    <n v="474"/>
    <s v="Elective"/>
    <d v="2020-07-14T00:00:00"/>
    <x v="3"/>
    <s v="Normal"/>
  </r>
  <r>
    <x v="16451"/>
    <n v="44"/>
    <x v="0"/>
    <x v="1"/>
    <x v="3"/>
    <d v="2021-04-19T00:00:00"/>
    <s v="Diana Moore"/>
    <x v="16019"/>
    <x v="2"/>
    <x v="18283"/>
    <n v="420"/>
    <s v="Elective"/>
    <d v="2021-05-16T00:00:00"/>
    <x v="3"/>
    <s v="Inconclusive"/>
  </r>
  <r>
    <x v="16452"/>
    <n v="79"/>
    <x v="1"/>
    <x v="6"/>
    <x v="1"/>
    <d v="2020-01-12T00:00:00"/>
    <s v="Brad Smith"/>
    <x v="5163"/>
    <x v="1"/>
    <x v="18284"/>
    <n v="339"/>
    <s v="Elective"/>
    <d v="2020-01-23T00:00:00"/>
    <x v="2"/>
    <s v="Normal"/>
  </r>
  <r>
    <x v="16453"/>
    <n v="40"/>
    <x v="1"/>
    <x v="4"/>
    <x v="0"/>
    <d v="2022-03-15T00:00:00"/>
    <s v="Jeffrey Clark"/>
    <x v="16020"/>
    <x v="0"/>
    <x v="18285"/>
    <n v="192"/>
    <s v="Emergency"/>
    <d v="2022-03-27T00:00:00"/>
    <x v="1"/>
    <s v="Inconclusive"/>
  </r>
  <r>
    <x v="16454"/>
    <n v="25"/>
    <x v="0"/>
    <x v="6"/>
    <x v="1"/>
    <d v="2019-10-29T00:00:00"/>
    <s v="Joshua Hayes"/>
    <x v="16021"/>
    <x v="1"/>
    <x v="18286"/>
    <n v="329"/>
    <s v="Emergency"/>
    <d v="2019-11-01T00:00:00"/>
    <x v="0"/>
    <s v="Inconclusive"/>
  </r>
  <r>
    <x v="16455"/>
    <n v="42"/>
    <x v="1"/>
    <x v="4"/>
    <x v="2"/>
    <d v="2024-05-05T00:00:00"/>
    <s v="Olivia Whitaker"/>
    <x v="16022"/>
    <x v="3"/>
    <x v="18287"/>
    <n v="298"/>
    <s v="Elective"/>
    <d v="2024-06-02T00:00:00"/>
    <x v="2"/>
    <s v="Inconclusive"/>
  </r>
  <r>
    <x v="16456"/>
    <n v="66"/>
    <x v="1"/>
    <x v="1"/>
    <x v="4"/>
    <d v="2021-11-06T00:00:00"/>
    <s v="Allen Griffith"/>
    <x v="16023"/>
    <x v="4"/>
    <x v="18288"/>
    <n v="297"/>
    <s v="Urgent"/>
    <d v="2021-12-05T00:00:00"/>
    <x v="3"/>
    <s v="Normal"/>
  </r>
  <r>
    <x v="16457"/>
    <n v="81"/>
    <x v="1"/>
    <x v="2"/>
    <x v="4"/>
    <d v="2021-05-11T00:00:00"/>
    <s v="Jason Parks"/>
    <x v="16024"/>
    <x v="1"/>
    <x v="18289"/>
    <n v="347"/>
    <s v="Emergency"/>
    <d v="2021-05-14T00:00:00"/>
    <x v="1"/>
    <s v="Normal"/>
  </r>
  <r>
    <x v="16458"/>
    <n v="62"/>
    <x v="1"/>
    <x v="2"/>
    <x v="5"/>
    <d v="2023-12-26T00:00:00"/>
    <s v="Jamie Burke"/>
    <x v="2616"/>
    <x v="0"/>
    <x v="18290"/>
    <n v="327"/>
    <s v="Elective"/>
    <d v="2024-01-02T00:00:00"/>
    <x v="3"/>
    <s v="Abnormal"/>
  </r>
  <r>
    <x v="16459"/>
    <n v="72"/>
    <x v="1"/>
    <x v="1"/>
    <x v="2"/>
    <d v="2021-12-14T00:00:00"/>
    <s v="Philip Golden"/>
    <x v="16025"/>
    <x v="0"/>
    <x v="18291"/>
    <n v="383"/>
    <s v="Urgent"/>
    <d v="2021-12-21T00:00:00"/>
    <x v="1"/>
    <s v="Normal"/>
  </r>
  <r>
    <x v="16460"/>
    <n v="66"/>
    <x v="0"/>
    <x v="3"/>
    <x v="4"/>
    <d v="2021-05-06T00:00:00"/>
    <s v="Gabriel Kennedy"/>
    <x v="16026"/>
    <x v="0"/>
    <x v="18292"/>
    <n v="208"/>
    <s v="Emergency"/>
    <d v="2021-06-05T00:00:00"/>
    <x v="4"/>
    <s v="Normal"/>
  </r>
  <r>
    <x v="16461"/>
    <n v="26"/>
    <x v="0"/>
    <x v="4"/>
    <x v="3"/>
    <d v="2020-05-02T00:00:00"/>
    <s v="Randy Zimmerman"/>
    <x v="16027"/>
    <x v="3"/>
    <x v="18293"/>
    <n v="430"/>
    <s v="Elective"/>
    <d v="2020-05-11T00:00:00"/>
    <x v="0"/>
    <s v="Normal"/>
  </r>
  <r>
    <x v="16462"/>
    <n v="27"/>
    <x v="1"/>
    <x v="1"/>
    <x v="5"/>
    <d v="2022-12-25T00:00:00"/>
    <s v="Aaron Hudson"/>
    <x v="16028"/>
    <x v="4"/>
    <x v="18294"/>
    <n v="301"/>
    <s v="Urgent"/>
    <d v="2023-01-24T00:00:00"/>
    <x v="3"/>
    <s v="Inconclusive"/>
  </r>
  <r>
    <x v="12755"/>
    <n v="19"/>
    <x v="0"/>
    <x v="5"/>
    <x v="1"/>
    <d v="2022-11-27T00:00:00"/>
    <s v="Travis Allen"/>
    <x v="16029"/>
    <x v="4"/>
    <x v="18295"/>
    <n v="284"/>
    <s v="Urgent"/>
    <d v="2022-12-11T00:00:00"/>
    <x v="1"/>
    <s v="Abnormal"/>
  </r>
  <r>
    <x v="16463"/>
    <n v="35"/>
    <x v="0"/>
    <x v="4"/>
    <x v="1"/>
    <d v="2023-02-15T00:00:00"/>
    <s v="Amanda Miller"/>
    <x v="16030"/>
    <x v="2"/>
    <x v="18296"/>
    <n v="122"/>
    <s v="Emergency"/>
    <d v="2023-03-03T00:00:00"/>
    <x v="0"/>
    <s v="Abnormal"/>
  </r>
  <r>
    <x v="15824"/>
    <n v="60"/>
    <x v="1"/>
    <x v="0"/>
    <x v="1"/>
    <d v="2021-01-02T00:00:00"/>
    <s v="Nicholas Reynolds"/>
    <x v="16031"/>
    <x v="1"/>
    <x v="18297"/>
    <n v="207"/>
    <s v="Elective"/>
    <d v="2021-01-08T00:00:00"/>
    <x v="1"/>
    <s v="Abnormal"/>
  </r>
  <r>
    <x v="16464"/>
    <n v="56"/>
    <x v="1"/>
    <x v="0"/>
    <x v="1"/>
    <d v="2023-02-10T00:00:00"/>
    <s v="Melissa Barber"/>
    <x v="16032"/>
    <x v="3"/>
    <x v="18298"/>
    <n v="126"/>
    <s v="Elective"/>
    <d v="2023-02-12T00:00:00"/>
    <x v="1"/>
    <s v="Inconclusive"/>
  </r>
  <r>
    <x v="1778"/>
    <n v="83"/>
    <x v="0"/>
    <x v="6"/>
    <x v="3"/>
    <d v="2021-11-16T00:00:00"/>
    <s v="Emily Gonzalez"/>
    <x v="16033"/>
    <x v="2"/>
    <x v="18299"/>
    <n v="119"/>
    <s v="Emergency"/>
    <d v="2021-11-18T00:00:00"/>
    <x v="3"/>
    <s v="Normal"/>
  </r>
  <r>
    <x v="16465"/>
    <n v="34"/>
    <x v="0"/>
    <x v="2"/>
    <x v="3"/>
    <d v="2020-10-22T00:00:00"/>
    <s v="Matthew Smith"/>
    <x v="16034"/>
    <x v="1"/>
    <x v="18300"/>
    <n v="433"/>
    <s v="Urgent"/>
    <d v="2020-11-15T00:00:00"/>
    <x v="4"/>
    <s v="Normal"/>
  </r>
  <r>
    <x v="16466"/>
    <n v="50"/>
    <x v="0"/>
    <x v="7"/>
    <x v="0"/>
    <d v="2020-11-22T00:00:00"/>
    <s v="James Reed"/>
    <x v="16035"/>
    <x v="0"/>
    <x v="18301"/>
    <n v="469"/>
    <s v="Urgent"/>
    <d v="2020-12-22T00:00:00"/>
    <x v="3"/>
    <s v="Abnormal"/>
  </r>
  <r>
    <x v="16467"/>
    <n v="75"/>
    <x v="0"/>
    <x v="3"/>
    <x v="5"/>
    <d v="2019-11-19T00:00:00"/>
    <s v="John Johnson"/>
    <x v="16036"/>
    <x v="4"/>
    <x v="18302"/>
    <n v="296"/>
    <s v="Urgent"/>
    <d v="2019-12-19T00:00:00"/>
    <x v="3"/>
    <s v="Normal"/>
  </r>
  <r>
    <x v="16468"/>
    <n v="74"/>
    <x v="1"/>
    <x v="3"/>
    <x v="1"/>
    <d v="2020-08-13T00:00:00"/>
    <s v="Brandon Moon"/>
    <x v="16037"/>
    <x v="3"/>
    <x v="18303"/>
    <n v="302"/>
    <s v="Elective"/>
    <d v="2020-08-17T00:00:00"/>
    <x v="0"/>
    <s v="Abnormal"/>
  </r>
  <r>
    <x v="16469"/>
    <n v="37"/>
    <x v="0"/>
    <x v="7"/>
    <x v="0"/>
    <d v="2024-02-12T00:00:00"/>
    <s v="Amy Martin"/>
    <x v="714"/>
    <x v="2"/>
    <x v="18304"/>
    <n v="252"/>
    <s v="Elective"/>
    <d v="2024-02-23T00:00:00"/>
    <x v="3"/>
    <s v="Abnormal"/>
  </r>
  <r>
    <x v="16470"/>
    <n v="66"/>
    <x v="1"/>
    <x v="5"/>
    <x v="2"/>
    <d v="2023-09-16T00:00:00"/>
    <s v="Mary Ellis"/>
    <x v="16038"/>
    <x v="0"/>
    <x v="18305"/>
    <n v="253"/>
    <s v="Elective"/>
    <d v="2023-09-27T00:00:00"/>
    <x v="0"/>
    <s v="Inconclusive"/>
  </r>
  <r>
    <x v="16471"/>
    <n v="70"/>
    <x v="0"/>
    <x v="5"/>
    <x v="3"/>
    <d v="2024-03-14T00:00:00"/>
    <s v="Nicole Brewer"/>
    <x v="16039"/>
    <x v="0"/>
    <x v="18306"/>
    <n v="154"/>
    <s v="Elective"/>
    <d v="2024-03-26T00:00:00"/>
    <x v="2"/>
    <s v="Inconclusive"/>
  </r>
  <r>
    <x v="16472"/>
    <n v="33"/>
    <x v="1"/>
    <x v="7"/>
    <x v="4"/>
    <d v="2022-11-16T00:00:00"/>
    <s v="Brian Matthews"/>
    <x v="3675"/>
    <x v="4"/>
    <x v="18307"/>
    <n v="499"/>
    <s v="Elective"/>
    <d v="2022-12-09T00:00:00"/>
    <x v="3"/>
    <s v="Normal"/>
  </r>
  <r>
    <x v="16473"/>
    <n v="28"/>
    <x v="1"/>
    <x v="0"/>
    <x v="1"/>
    <d v="2024-05-01T00:00:00"/>
    <s v="Denise Phillips"/>
    <x v="16040"/>
    <x v="0"/>
    <x v="18308"/>
    <n v="184"/>
    <s v="Urgent"/>
    <d v="2024-05-05T00:00:00"/>
    <x v="1"/>
    <s v="Abnormal"/>
  </r>
  <r>
    <x v="16474"/>
    <n v="49"/>
    <x v="1"/>
    <x v="1"/>
    <x v="3"/>
    <d v="2021-10-03T00:00:00"/>
    <s v="Samantha Morales"/>
    <x v="16041"/>
    <x v="3"/>
    <x v="18309"/>
    <n v="426"/>
    <s v="Emergency"/>
    <d v="2021-10-31T00:00:00"/>
    <x v="2"/>
    <s v="Abnormal"/>
  </r>
  <r>
    <x v="2541"/>
    <n v="79"/>
    <x v="0"/>
    <x v="1"/>
    <x v="3"/>
    <d v="2023-10-04T00:00:00"/>
    <s v="Susan Ramirez"/>
    <x v="16042"/>
    <x v="2"/>
    <x v="18310"/>
    <n v="490"/>
    <s v="Emergency"/>
    <d v="2023-11-03T00:00:00"/>
    <x v="4"/>
    <s v="Normal"/>
  </r>
  <r>
    <x v="16475"/>
    <n v="47"/>
    <x v="1"/>
    <x v="4"/>
    <x v="0"/>
    <d v="2022-11-16T00:00:00"/>
    <s v="Michelle Lee"/>
    <x v="16043"/>
    <x v="2"/>
    <x v="18311"/>
    <n v="400"/>
    <s v="Elective"/>
    <d v="2022-12-07T00:00:00"/>
    <x v="3"/>
    <s v="Inconclusive"/>
  </r>
  <r>
    <x v="16476"/>
    <n v="84"/>
    <x v="1"/>
    <x v="3"/>
    <x v="3"/>
    <d v="2023-06-26T00:00:00"/>
    <s v="Christopher Graham"/>
    <x v="5858"/>
    <x v="0"/>
    <x v="18312"/>
    <n v="256"/>
    <s v="Elective"/>
    <d v="2023-07-03T00:00:00"/>
    <x v="0"/>
    <s v="Abnormal"/>
  </r>
  <r>
    <x v="16477"/>
    <n v="41"/>
    <x v="1"/>
    <x v="0"/>
    <x v="4"/>
    <d v="2020-06-15T00:00:00"/>
    <s v="Julie Larsen"/>
    <x v="16044"/>
    <x v="2"/>
    <x v="18313"/>
    <n v="214"/>
    <s v="Emergency"/>
    <d v="2020-06-23T00:00:00"/>
    <x v="1"/>
    <s v="Abnormal"/>
  </r>
  <r>
    <x v="16478"/>
    <n v="64"/>
    <x v="0"/>
    <x v="3"/>
    <x v="5"/>
    <d v="2020-07-09T00:00:00"/>
    <s v="Anthony Woodard"/>
    <x v="1959"/>
    <x v="4"/>
    <x v="18314"/>
    <n v="195"/>
    <s v="Emergency"/>
    <d v="2020-08-05T00:00:00"/>
    <x v="1"/>
    <s v="Inconclusive"/>
  </r>
  <r>
    <x v="16479"/>
    <n v="52"/>
    <x v="1"/>
    <x v="2"/>
    <x v="4"/>
    <d v="2022-04-07T00:00:00"/>
    <s v="Brian Walker"/>
    <x v="2076"/>
    <x v="0"/>
    <x v="18315"/>
    <n v="392"/>
    <s v="Urgent"/>
    <d v="2022-04-20T00:00:00"/>
    <x v="4"/>
    <s v="Inconclusive"/>
  </r>
  <r>
    <x v="16480"/>
    <n v="74"/>
    <x v="0"/>
    <x v="6"/>
    <x v="3"/>
    <d v="2020-02-27T00:00:00"/>
    <s v="Ashley Hines"/>
    <x v="16045"/>
    <x v="0"/>
    <x v="18316"/>
    <n v="326"/>
    <s v="Urgent"/>
    <d v="2020-03-28T00:00:00"/>
    <x v="0"/>
    <s v="Abnormal"/>
  </r>
  <r>
    <x v="16481"/>
    <n v="62"/>
    <x v="0"/>
    <x v="2"/>
    <x v="0"/>
    <d v="2024-05-03T00:00:00"/>
    <s v="Thomas Walsh"/>
    <x v="16046"/>
    <x v="2"/>
    <x v="18317"/>
    <n v="323"/>
    <s v="Elective"/>
    <d v="2024-05-18T00:00:00"/>
    <x v="0"/>
    <s v="Inconclusive"/>
  </r>
  <r>
    <x v="16482"/>
    <n v="46"/>
    <x v="0"/>
    <x v="3"/>
    <x v="1"/>
    <d v="2021-07-24T00:00:00"/>
    <s v="Katie West"/>
    <x v="16047"/>
    <x v="0"/>
    <x v="18318"/>
    <n v="188"/>
    <s v="Urgent"/>
    <d v="2021-08-17T00:00:00"/>
    <x v="4"/>
    <s v="Normal"/>
  </r>
  <r>
    <x v="16483"/>
    <n v="80"/>
    <x v="0"/>
    <x v="5"/>
    <x v="5"/>
    <d v="2023-07-29T00:00:00"/>
    <s v="Matthew Camacho"/>
    <x v="16048"/>
    <x v="2"/>
    <x v="18319"/>
    <n v="141"/>
    <s v="Urgent"/>
    <d v="2023-08-24T00:00:00"/>
    <x v="3"/>
    <s v="Inconclusive"/>
  </r>
  <r>
    <x v="490"/>
    <n v="45"/>
    <x v="1"/>
    <x v="5"/>
    <x v="3"/>
    <d v="2020-12-07T00:00:00"/>
    <s v="Chris Mcfarland DDS"/>
    <x v="16049"/>
    <x v="1"/>
    <x v="18320"/>
    <n v="331"/>
    <s v="Elective"/>
    <d v="2020-12-30T00:00:00"/>
    <x v="4"/>
    <s v="Inconclusive"/>
  </r>
  <r>
    <x v="16484"/>
    <n v="34"/>
    <x v="0"/>
    <x v="7"/>
    <x v="5"/>
    <d v="2022-08-06T00:00:00"/>
    <s v="Alexis Green"/>
    <x v="16050"/>
    <x v="3"/>
    <x v="18321"/>
    <n v="496"/>
    <s v="Emergency"/>
    <d v="2022-08-14T00:00:00"/>
    <x v="1"/>
    <s v="Inconclusive"/>
  </r>
  <r>
    <x v="16485"/>
    <n v="85"/>
    <x v="1"/>
    <x v="1"/>
    <x v="4"/>
    <d v="2020-12-14T00:00:00"/>
    <s v="Chris Nelson"/>
    <x v="16051"/>
    <x v="4"/>
    <x v="18322"/>
    <n v="239"/>
    <s v="Urgent"/>
    <d v="2021-01-04T00:00:00"/>
    <x v="1"/>
    <s v="Inconclusive"/>
  </r>
  <r>
    <x v="16486"/>
    <n v="19"/>
    <x v="1"/>
    <x v="7"/>
    <x v="0"/>
    <d v="2021-02-23T00:00:00"/>
    <s v="Cassandra Smith"/>
    <x v="16052"/>
    <x v="0"/>
    <x v="18323"/>
    <n v="421"/>
    <s v="Emergency"/>
    <d v="2021-03-10T00:00:00"/>
    <x v="2"/>
    <s v="Abnormal"/>
  </r>
  <r>
    <x v="7052"/>
    <n v="26"/>
    <x v="0"/>
    <x v="2"/>
    <x v="3"/>
    <d v="2021-10-14T00:00:00"/>
    <s v="Frank Spence"/>
    <x v="16053"/>
    <x v="4"/>
    <x v="18324"/>
    <n v="307"/>
    <s v="Elective"/>
    <d v="2021-10-22T00:00:00"/>
    <x v="3"/>
    <s v="Abnormal"/>
  </r>
  <r>
    <x v="16487"/>
    <n v="81"/>
    <x v="0"/>
    <x v="3"/>
    <x v="2"/>
    <d v="2019-08-30T00:00:00"/>
    <s v="Melissa Anderson"/>
    <x v="16054"/>
    <x v="2"/>
    <x v="18325"/>
    <n v="342"/>
    <s v="Emergency"/>
    <d v="2019-09-10T00:00:00"/>
    <x v="1"/>
    <s v="Inconclusive"/>
  </r>
  <r>
    <x v="16488"/>
    <n v="28"/>
    <x v="0"/>
    <x v="1"/>
    <x v="5"/>
    <d v="2023-12-05T00:00:00"/>
    <s v="Nathan Krause"/>
    <x v="16055"/>
    <x v="4"/>
    <x v="18326"/>
    <n v="329"/>
    <s v="Elective"/>
    <d v="2023-12-09T00:00:00"/>
    <x v="4"/>
    <s v="Abnormal"/>
  </r>
  <r>
    <x v="7235"/>
    <n v="38"/>
    <x v="0"/>
    <x v="2"/>
    <x v="1"/>
    <d v="2022-02-26T00:00:00"/>
    <s v="Angela Rodriguez"/>
    <x v="16056"/>
    <x v="0"/>
    <x v="18327"/>
    <n v="112"/>
    <s v="Urgent"/>
    <d v="2022-03-24T00:00:00"/>
    <x v="3"/>
    <s v="Normal"/>
  </r>
  <r>
    <x v="16489"/>
    <n v="49"/>
    <x v="1"/>
    <x v="1"/>
    <x v="1"/>
    <d v="2021-02-22T00:00:00"/>
    <s v="Jason Warner"/>
    <x v="16057"/>
    <x v="0"/>
    <x v="18328"/>
    <n v="395"/>
    <s v="Emergency"/>
    <d v="2021-03-19T00:00:00"/>
    <x v="1"/>
    <s v="Normal"/>
  </r>
  <r>
    <x v="16490"/>
    <n v="18"/>
    <x v="0"/>
    <x v="3"/>
    <x v="2"/>
    <d v="2023-08-10T00:00:00"/>
    <s v="Tiffany Cabrera"/>
    <x v="2893"/>
    <x v="0"/>
    <x v="18329"/>
    <n v="431"/>
    <s v="Emergency"/>
    <d v="2023-09-08T00:00:00"/>
    <x v="3"/>
    <s v="Normal"/>
  </r>
  <r>
    <x v="11545"/>
    <n v="47"/>
    <x v="1"/>
    <x v="0"/>
    <x v="1"/>
    <d v="2020-10-16T00:00:00"/>
    <s v="Alexander Smith DDS"/>
    <x v="2027"/>
    <x v="4"/>
    <x v="18330"/>
    <n v="459"/>
    <s v="Emergency"/>
    <d v="2020-10-19T00:00:00"/>
    <x v="1"/>
    <s v="Inconclusive"/>
  </r>
  <r>
    <x v="16491"/>
    <n v="78"/>
    <x v="0"/>
    <x v="6"/>
    <x v="4"/>
    <d v="2022-03-28T00:00:00"/>
    <s v="Renee Wells"/>
    <x v="16058"/>
    <x v="2"/>
    <x v="18331"/>
    <n v="102"/>
    <s v="Elective"/>
    <d v="2022-04-08T00:00:00"/>
    <x v="0"/>
    <s v="Inconclusive"/>
  </r>
  <r>
    <x v="16492"/>
    <n v="31"/>
    <x v="0"/>
    <x v="0"/>
    <x v="0"/>
    <d v="2022-10-17T00:00:00"/>
    <s v="Theresa Brown"/>
    <x v="16059"/>
    <x v="4"/>
    <x v="18332"/>
    <n v="473"/>
    <s v="Urgent"/>
    <d v="2022-10-28T00:00:00"/>
    <x v="0"/>
    <s v="Inconclusive"/>
  </r>
  <r>
    <x v="16493"/>
    <n v="72"/>
    <x v="0"/>
    <x v="3"/>
    <x v="4"/>
    <d v="2023-10-31T00:00:00"/>
    <s v="Jonathan Turner"/>
    <x v="16060"/>
    <x v="3"/>
    <x v="18333"/>
    <n v="492"/>
    <s v="Urgent"/>
    <d v="2023-11-16T00:00:00"/>
    <x v="3"/>
    <s v="Normal"/>
  </r>
  <r>
    <x v="14030"/>
    <n v="50"/>
    <x v="1"/>
    <x v="6"/>
    <x v="1"/>
    <d v="2021-04-07T00:00:00"/>
    <s v="Brandon Ruiz"/>
    <x v="232"/>
    <x v="4"/>
    <x v="18334"/>
    <n v="258"/>
    <s v="Urgent"/>
    <d v="2021-05-07T00:00:00"/>
    <x v="4"/>
    <s v="Normal"/>
  </r>
  <r>
    <x v="16494"/>
    <n v="82"/>
    <x v="0"/>
    <x v="0"/>
    <x v="1"/>
    <d v="2021-07-23T00:00:00"/>
    <s v="Courtney Williams"/>
    <x v="16061"/>
    <x v="1"/>
    <x v="18335"/>
    <n v="167"/>
    <s v="Emergency"/>
    <d v="2021-07-26T00:00:00"/>
    <x v="2"/>
    <s v="Abnormal"/>
  </r>
  <r>
    <x v="9917"/>
    <n v="63"/>
    <x v="1"/>
    <x v="3"/>
    <x v="3"/>
    <d v="2023-02-12T00:00:00"/>
    <s v="Elizabeth Rodriguez"/>
    <x v="16062"/>
    <x v="2"/>
    <x v="18336"/>
    <n v="185"/>
    <s v="Emergency"/>
    <d v="2023-02-23T00:00:00"/>
    <x v="0"/>
    <s v="Inconclusive"/>
  </r>
  <r>
    <x v="16495"/>
    <n v="56"/>
    <x v="1"/>
    <x v="3"/>
    <x v="2"/>
    <d v="2019-10-10T00:00:00"/>
    <s v="Matthew Trujillo"/>
    <x v="16063"/>
    <x v="4"/>
    <x v="18337"/>
    <n v="277"/>
    <s v="Urgent"/>
    <d v="2019-11-05T00:00:00"/>
    <x v="0"/>
    <s v="Inconclusive"/>
  </r>
  <r>
    <x v="16496"/>
    <n v="36"/>
    <x v="1"/>
    <x v="5"/>
    <x v="1"/>
    <d v="2024-02-06T00:00:00"/>
    <s v="Crystal Lambert"/>
    <x v="16064"/>
    <x v="4"/>
    <x v="18338"/>
    <n v="449"/>
    <s v="Emergency"/>
    <d v="2024-02-11T00:00:00"/>
    <x v="1"/>
    <s v="Inconclusive"/>
  </r>
  <r>
    <x v="16497"/>
    <n v="84"/>
    <x v="0"/>
    <x v="0"/>
    <x v="3"/>
    <d v="2019-07-28T00:00:00"/>
    <s v="Nancy King"/>
    <x v="16065"/>
    <x v="1"/>
    <x v="18339"/>
    <n v="375"/>
    <s v="Elective"/>
    <d v="2019-08-06T00:00:00"/>
    <x v="2"/>
    <s v="Abnormal"/>
  </r>
  <r>
    <x v="16498"/>
    <n v="23"/>
    <x v="1"/>
    <x v="2"/>
    <x v="3"/>
    <d v="2023-10-05T00:00:00"/>
    <s v="Devin Bernard"/>
    <x v="16066"/>
    <x v="2"/>
    <x v="18340"/>
    <n v="490"/>
    <s v="Elective"/>
    <d v="2023-10-24T00:00:00"/>
    <x v="3"/>
    <s v="Inconclusive"/>
  </r>
  <r>
    <x v="16499"/>
    <n v="50"/>
    <x v="0"/>
    <x v="7"/>
    <x v="2"/>
    <d v="2023-03-20T00:00:00"/>
    <s v="Walter White"/>
    <x v="16067"/>
    <x v="4"/>
    <x v="18341"/>
    <n v="321"/>
    <s v="Emergency"/>
    <d v="2023-04-06T00:00:00"/>
    <x v="4"/>
    <s v="Abnormal"/>
  </r>
  <r>
    <x v="16500"/>
    <n v="78"/>
    <x v="1"/>
    <x v="7"/>
    <x v="4"/>
    <d v="2022-09-02T00:00:00"/>
    <s v="Tanya Jones"/>
    <x v="7508"/>
    <x v="3"/>
    <x v="18342"/>
    <n v="326"/>
    <s v="Urgent"/>
    <d v="2022-09-21T00:00:00"/>
    <x v="2"/>
    <s v="Abnormal"/>
  </r>
  <r>
    <x v="16501"/>
    <n v="51"/>
    <x v="0"/>
    <x v="2"/>
    <x v="1"/>
    <d v="2020-11-14T00:00:00"/>
    <s v="Selena Moody"/>
    <x v="16068"/>
    <x v="1"/>
    <x v="18343"/>
    <n v="412"/>
    <s v="Elective"/>
    <d v="2020-11-28T00:00:00"/>
    <x v="0"/>
    <s v="Abnormal"/>
  </r>
  <r>
    <x v="16502"/>
    <n v="32"/>
    <x v="0"/>
    <x v="6"/>
    <x v="5"/>
    <d v="2020-03-31T00:00:00"/>
    <s v="Judy Schultz"/>
    <x v="3780"/>
    <x v="1"/>
    <x v="18344"/>
    <n v="446"/>
    <s v="Emergency"/>
    <d v="2020-04-20T00:00:00"/>
    <x v="4"/>
    <s v="Abnormal"/>
  </r>
  <r>
    <x v="16503"/>
    <n v="75"/>
    <x v="0"/>
    <x v="4"/>
    <x v="2"/>
    <d v="2022-08-01T00:00:00"/>
    <s v="Jerry Blair"/>
    <x v="828"/>
    <x v="4"/>
    <x v="18345"/>
    <n v="477"/>
    <s v="Elective"/>
    <d v="2022-08-22T00:00:00"/>
    <x v="0"/>
    <s v="Abnormal"/>
  </r>
  <r>
    <x v="16504"/>
    <n v="56"/>
    <x v="0"/>
    <x v="2"/>
    <x v="4"/>
    <d v="2023-05-27T00:00:00"/>
    <s v="Vincent Martinez"/>
    <x v="16069"/>
    <x v="3"/>
    <x v="18346"/>
    <n v="159"/>
    <s v="Emergency"/>
    <d v="2023-06-09T00:00:00"/>
    <x v="1"/>
    <s v="Inconclusive"/>
  </r>
  <r>
    <x v="16505"/>
    <n v="72"/>
    <x v="1"/>
    <x v="2"/>
    <x v="2"/>
    <d v="2023-06-19T00:00:00"/>
    <s v="Laura Gonzalez"/>
    <x v="599"/>
    <x v="0"/>
    <x v="18347"/>
    <n v="382"/>
    <s v="Urgent"/>
    <d v="2023-06-28T00:00:00"/>
    <x v="0"/>
    <s v="Inconclusive"/>
  </r>
  <r>
    <x v="16506"/>
    <n v="80"/>
    <x v="0"/>
    <x v="6"/>
    <x v="0"/>
    <d v="2023-12-28T00:00:00"/>
    <s v="Gregory Huffman"/>
    <x v="16070"/>
    <x v="0"/>
    <x v="18348"/>
    <n v="121"/>
    <s v="Emergency"/>
    <d v="2024-01-22T00:00:00"/>
    <x v="1"/>
    <s v="Inconclusive"/>
  </r>
  <r>
    <x v="16507"/>
    <n v="56"/>
    <x v="0"/>
    <x v="2"/>
    <x v="2"/>
    <d v="2019-08-30T00:00:00"/>
    <s v="Christopher James"/>
    <x v="16071"/>
    <x v="3"/>
    <x v="18349"/>
    <n v="339"/>
    <s v="Elective"/>
    <d v="2019-09-18T00:00:00"/>
    <x v="3"/>
    <s v="Abnormal"/>
  </r>
  <r>
    <x v="16508"/>
    <n v="52"/>
    <x v="0"/>
    <x v="4"/>
    <x v="3"/>
    <d v="2022-04-20T00:00:00"/>
    <s v="Kayla Ross"/>
    <x v="16072"/>
    <x v="4"/>
    <x v="18350"/>
    <n v="489"/>
    <s v="Urgent"/>
    <d v="2022-05-12T00:00:00"/>
    <x v="2"/>
    <s v="Abnormal"/>
  </r>
  <r>
    <x v="1535"/>
    <n v="20"/>
    <x v="1"/>
    <x v="3"/>
    <x v="3"/>
    <d v="2022-04-06T00:00:00"/>
    <s v="Jordan Sullivan"/>
    <x v="16073"/>
    <x v="2"/>
    <x v="18351"/>
    <n v="261"/>
    <s v="Elective"/>
    <d v="2022-04-22T00:00:00"/>
    <x v="1"/>
    <s v="Abnormal"/>
  </r>
  <r>
    <x v="16509"/>
    <n v="42"/>
    <x v="1"/>
    <x v="4"/>
    <x v="3"/>
    <d v="2021-04-28T00:00:00"/>
    <s v="Melissa Mckay"/>
    <x v="16074"/>
    <x v="3"/>
    <x v="18352"/>
    <n v="352"/>
    <s v="Emergency"/>
    <d v="2021-05-02T00:00:00"/>
    <x v="2"/>
    <s v="Normal"/>
  </r>
  <r>
    <x v="16510"/>
    <n v="39"/>
    <x v="1"/>
    <x v="0"/>
    <x v="5"/>
    <d v="2022-08-17T00:00:00"/>
    <s v="Kayla Villegas"/>
    <x v="16075"/>
    <x v="4"/>
    <x v="18353"/>
    <n v="391"/>
    <s v="Emergency"/>
    <d v="2022-08-26T00:00:00"/>
    <x v="1"/>
    <s v="Normal"/>
  </r>
  <r>
    <x v="16511"/>
    <n v="28"/>
    <x v="0"/>
    <x v="2"/>
    <x v="2"/>
    <d v="2019-10-06T00:00:00"/>
    <s v="Michelle Reyes"/>
    <x v="16076"/>
    <x v="3"/>
    <x v="18354"/>
    <n v="383"/>
    <s v="Elective"/>
    <d v="2019-11-04T00:00:00"/>
    <x v="4"/>
    <s v="Abnormal"/>
  </r>
  <r>
    <x v="16512"/>
    <n v="39"/>
    <x v="1"/>
    <x v="5"/>
    <x v="2"/>
    <d v="2019-08-25T00:00:00"/>
    <s v="Parker Ray"/>
    <x v="16077"/>
    <x v="3"/>
    <x v="18355"/>
    <n v="347"/>
    <s v="Urgent"/>
    <d v="2019-09-17T00:00:00"/>
    <x v="4"/>
    <s v="Normal"/>
  </r>
  <r>
    <x v="16513"/>
    <n v="46"/>
    <x v="1"/>
    <x v="6"/>
    <x v="4"/>
    <d v="2022-08-01T00:00:00"/>
    <s v="Justin Welch"/>
    <x v="3330"/>
    <x v="2"/>
    <x v="18356"/>
    <n v="194"/>
    <s v="Elective"/>
    <d v="2022-08-15T00:00:00"/>
    <x v="1"/>
    <s v="Abnormal"/>
  </r>
  <r>
    <x v="16514"/>
    <n v="70"/>
    <x v="0"/>
    <x v="7"/>
    <x v="1"/>
    <d v="2023-11-17T00:00:00"/>
    <s v="Kristi Jones"/>
    <x v="16078"/>
    <x v="1"/>
    <x v="18357"/>
    <n v="308"/>
    <s v="Urgent"/>
    <d v="2023-11-30T00:00:00"/>
    <x v="1"/>
    <s v="Inconclusive"/>
  </r>
  <r>
    <x v="16515"/>
    <n v="73"/>
    <x v="1"/>
    <x v="2"/>
    <x v="0"/>
    <d v="2021-09-18T00:00:00"/>
    <s v="James Morgan"/>
    <x v="16079"/>
    <x v="3"/>
    <x v="18358"/>
    <n v="189"/>
    <s v="Urgent"/>
    <d v="2021-09-19T00:00:00"/>
    <x v="1"/>
    <s v="Normal"/>
  </r>
  <r>
    <x v="16516"/>
    <n v="60"/>
    <x v="1"/>
    <x v="6"/>
    <x v="1"/>
    <d v="2021-04-01T00:00:00"/>
    <s v="Eric Sullivan"/>
    <x v="9648"/>
    <x v="2"/>
    <x v="18359"/>
    <n v="440"/>
    <s v="Elective"/>
    <d v="2021-04-15T00:00:00"/>
    <x v="3"/>
    <s v="Inconclusive"/>
  </r>
  <r>
    <x v="16517"/>
    <n v="82"/>
    <x v="0"/>
    <x v="6"/>
    <x v="1"/>
    <d v="2020-07-31T00:00:00"/>
    <s v="Gregory Miller"/>
    <x v="16080"/>
    <x v="0"/>
    <x v="18360"/>
    <n v="360"/>
    <s v="Urgent"/>
    <d v="2020-08-22T00:00:00"/>
    <x v="4"/>
    <s v="Normal"/>
  </r>
  <r>
    <x v="16518"/>
    <n v="44"/>
    <x v="1"/>
    <x v="6"/>
    <x v="1"/>
    <d v="2021-02-23T00:00:00"/>
    <s v="Victoria Kerr"/>
    <x v="16081"/>
    <x v="0"/>
    <x v="18361"/>
    <n v="485"/>
    <s v="Urgent"/>
    <d v="2021-02-24T00:00:00"/>
    <x v="0"/>
    <s v="Inconclusive"/>
  </r>
  <r>
    <x v="2125"/>
    <n v="79"/>
    <x v="1"/>
    <x v="3"/>
    <x v="5"/>
    <d v="2023-08-21T00:00:00"/>
    <s v="William Herring"/>
    <x v="8887"/>
    <x v="2"/>
    <x v="18362"/>
    <n v="466"/>
    <s v="Urgent"/>
    <d v="2023-08-22T00:00:00"/>
    <x v="4"/>
    <s v="Normal"/>
  </r>
  <r>
    <x v="16519"/>
    <n v="78"/>
    <x v="0"/>
    <x v="4"/>
    <x v="3"/>
    <d v="2022-02-26T00:00:00"/>
    <s v="Kristina Sutton"/>
    <x v="10290"/>
    <x v="1"/>
    <x v="18363"/>
    <n v="294"/>
    <s v="Emergency"/>
    <d v="2022-03-02T00:00:00"/>
    <x v="2"/>
    <s v="Abnormal"/>
  </r>
  <r>
    <x v="16520"/>
    <n v="32"/>
    <x v="0"/>
    <x v="6"/>
    <x v="0"/>
    <d v="2022-09-21T00:00:00"/>
    <s v="Matthew Reed"/>
    <x v="16082"/>
    <x v="3"/>
    <x v="18364"/>
    <n v="488"/>
    <s v="Elective"/>
    <d v="2022-10-06T00:00:00"/>
    <x v="3"/>
    <s v="Inconclusive"/>
  </r>
  <r>
    <x v="16521"/>
    <n v="35"/>
    <x v="1"/>
    <x v="1"/>
    <x v="2"/>
    <d v="2024-05-01T00:00:00"/>
    <s v="Margaret Hurley"/>
    <x v="16083"/>
    <x v="3"/>
    <x v="18365"/>
    <n v="262"/>
    <s v="Emergency"/>
    <d v="2024-05-10T00:00:00"/>
    <x v="1"/>
    <s v="Normal"/>
  </r>
  <r>
    <x v="16522"/>
    <n v="56"/>
    <x v="0"/>
    <x v="7"/>
    <x v="1"/>
    <d v="2021-09-12T00:00:00"/>
    <s v="Michael King DDS"/>
    <x v="16084"/>
    <x v="3"/>
    <x v="18366"/>
    <n v="207"/>
    <s v="Emergency"/>
    <d v="2021-09-21T00:00:00"/>
    <x v="3"/>
    <s v="Normal"/>
  </r>
  <r>
    <x v="16523"/>
    <n v="47"/>
    <x v="0"/>
    <x v="2"/>
    <x v="3"/>
    <d v="2023-03-09T00:00:00"/>
    <s v="Brian Morse"/>
    <x v="16085"/>
    <x v="3"/>
    <x v="18367"/>
    <n v="499"/>
    <s v="Emergency"/>
    <d v="2023-03-13T00:00:00"/>
    <x v="2"/>
    <s v="Abnormal"/>
  </r>
  <r>
    <x v="16524"/>
    <n v="38"/>
    <x v="1"/>
    <x v="5"/>
    <x v="0"/>
    <d v="2020-05-01T00:00:00"/>
    <s v="Justin Mcdowell"/>
    <x v="16086"/>
    <x v="3"/>
    <x v="18368"/>
    <n v="129"/>
    <s v="Urgent"/>
    <d v="2020-05-03T00:00:00"/>
    <x v="1"/>
    <s v="Abnormal"/>
  </r>
  <r>
    <x v="1282"/>
    <n v="81"/>
    <x v="0"/>
    <x v="2"/>
    <x v="1"/>
    <d v="2021-04-29T00:00:00"/>
    <s v="Hannah Cochran"/>
    <x v="16087"/>
    <x v="1"/>
    <x v="18369"/>
    <n v="438"/>
    <s v="Urgent"/>
    <d v="2021-05-11T00:00:00"/>
    <x v="1"/>
    <s v="Inconclusive"/>
  </r>
  <r>
    <x v="16525"/>
    <n v="48"/>
    <x v="0"/>
    <x v="3"/>
    <x v="2"/>
    <d v="2019-10-31T00:00:00"/>
    <s v="Teresa Arnold"/>
    <x v="16088"/>
    <x v="2"/>
    <x v="18370"/>
    <n v="241"/>
    <s v="Urgent"/>
    <d v="2019-11-06T00:00:00"/>
    <x v="2"/>
    <s v="Normal"/>
  </r>
  <r>
    <x v="16526"/>
    <n v="80"/>
    <x v="1"/>
    <x v="0"/>
    <x v="4"/>
    <d v="2019-06-08T00:00:00"/>
    <s v="Elijah Hernandez"/>
    <x v="16089"/>
    <x v="0"/>
    <x v="18371"/>
    <n v="141"/>
    <s v="Emergency"/>
    <d v="2019-06-30T00:00:00"/>
    <x v="1"/>
    <s v="Abnormal"/>
  </r>
  <r>
    <x v="16527"/>
    <n v="82"/>
    <x v="1"/>
    <x v="4"/>
    <x v="5"/>
    <d v="2021-02-11T00:00:00"/>
    <s v="Ryan Collins"/>
    <x v="16090"/>
    <x v="3"/>
    <x v="18372"/>
    <n v="105"/>
    <s v="Urgent"/>
    <d v="2021-02-21T00:00:00"/>
    <x v="0"/>
    <s v="Normal"/>
  </r>
  <r>
    <x v="16528"/>
    <n v="34"/>
    <x v="0"/>
    <x v="1"/>
    <x v="3"/>
    <d v="2021-07-16T00:00:00"/>
    <s v="Christopher Gilbert"/>
    <x v="16091"/>
    <x v="0"/>
    <x v="18373"/>
    <n v="183"/>
    <s v="Urgent"/>
    <d v="2021-07-19T00:00:00"/>
    <x v="3"/>
    <s v="Inconclusive"/>
  </r>
  <r>
    <x v="16529"/>
    <n v="74"/>
    <x v="0"/>
    <x v="7"/>
    <x v="3"/>
    <d v="2020-01-04T00:00:00"/>
    <s v="Patrick Colon"/>
    <x v="16092"/>
    <x v="3"/>
    <x v="18374"/>
    <n v="153"/>
    <s v="Elective"/>
    <d v="2020-01-28T00:00:00"/>
    <x v="1"/>
    <s v="Abnormal"/>
  </r>
  <r>
    <x v="16530"/>
    <n v="67"/>
    <x v="0"/>
    <x v="3"/>
    <x v="5"/>
    <d v="2020-01-20T00:00:00"/>
    <s v="Luis Bright"/>
    <x v="2822"/>
    <x v="2"/>
    <x v="18375"/>
    <n v="281"/>
    <s v="Emergency"/>
    <d v="2020-02-16T00:00:00"/>
    <x v="3"/>
    <s v="Abnormal"/>
  </r>
  <r>
    <x v="16531"/>
    <n v="77"/>
    <x v="1"/>
    <x v="1"/>
    <x v="4"/>
    <d v="2021-03-04T00:00:00"/>
    <s v="Kimberly Holmes"/>
    <x v="16093"/>
    <x v="2"/>
    <x v="18376"/>
    <n v="369"/>
    <s v="Elective"/>
    <d v="2021-03-21T00:00:00"/>
    <x v="3"/>
    <s v="Inconclusive"/>
  </r>
  <r>
    <x v="7433"/>
    <n v="68"/>
    <x v="0"/>
    <x v="3"/>
    <x v="3"/>
    <d v="2021-04-14T00:00:00"/>
    <s v="Mikayla Logan"/>
    <x v="16094"/>
    <x v="4"/>
    <x v="18377"/>
    <n v="188"/>
    <s v="Urgent"/>
    <d v="2021-04-19T00:00:00"/>
    <x v="3"/>
    <s v="Inconclusive"/>
  </r>
  <r>
    <x v="16532"/>
    <n v="74"/>
    <x v="0"/>
    <x v="1"/>
    <x v="5"/>
    <d v="2022-09-06T00:00:00"/>
    <s v="James Perkins"/>
    <x v="16095"/>
    <x v="4"/>
    <x v="18378"/>
    <n v="387"/>
    <s v="Emergency"/>
    <d v="2022-10-04T00:00:00"/>
    <x v="4"/>
    <s v="Abnormal"/>
  </r>
  <r>
    <x v="16533"/>
    <n v="49"/>
    <x v="1"/>
    <x v="2"/>
    <x v="2"/>
    <d v="2021-10-26T00:00:00"/>
    <s v="Edward Barnes"/>
    <x v="8622"/>
    <x v="0"/>
    <x v="18379"/>
    <n v="207"/>
    <s v="Urgent"/>
    <d v="2021-11-15T00:00:00"/>
    <x v="1"/>
    <s v="Normal"/>
  </r>
  <r>
    <x v="16534"/>
    <n v="75"/>
    <x v="1"/>
    <x v="7"/>
    <x v="1"/>
    <d v="2019-05-14T00:00:00"/>
    <s v="Frank Wallace"/>
    <x v="16096"/>
    <x v="4"/>
    <x v="18380"/>
    <n v="408"/>
    <s v="Urgent"/>
    <d v="2019-06-11T00:00:00"/>
    <x v="4"/>
    <s v="Abnormal"/>
  </r>
  <r>
    <x v="16535"/>
    <n v="73"/>
    <x v="0"/>
    <x v="0"/>
    <x v="3"/>
    <d v="2019-06-08T00:00:00"/>
    <s v="Sierra Graves"/>
    <x v="16097"/>
    <x v="2"/>
    <x v="18381"/>
    <n v="336"/>
    <s v="Elective"/>
    <d v="2019-06-10T00:00:00"/>
    <x v="1"/>
    <s v="Normal"/>
  </r>
  <r>
    <x v="16536"/>
    <n v="72"/>
    <x v="0"/>
    <x v="2"/>
    <x v="5"/>
    <d v="2022-10-29T00:00:00"/>
    <s v="Jacob Stone"/>
    <x v="16098"/>
    <x v="3"/>
    <x v="18382"/>
    <n v="380"/>
    <s v="Emergency"/>
    <d v="2022-11-24T00:00:00"/>
    <x v="1"/>
    <s v="Abnormal"/>
  </r>
  <r>
    <x v="16537"/>
    <n v="29"/>
    <x v="0"/>
    <x v="6"/>
    <x v="4"/>
    <d v="2019-08-17T00:00:00"/>
    <s v="Justin Smith MD"/>
    <x v="16099"/>
    <x v="1"/>
    <x v="18383"/>
    <n v="291"/>
    <s v="Urgent"/>
    <d v="2019-08-18T00:00:00"/>
    <x v="1"/>
    <s v="Inconclusive"/>
  </r>
  <r>
    <x v="16538"/>
    <n v="52"/>
    <x v="0"/>
    <x v="7"/>
    <x v="3"/>
    <d v="2024-01-03T00:00:00"/>
    <s v="Thomas Delgado"/>
    <x v="16100"/>
    <x v="3"/>
    <x v="18384"/>
    <n v="409"/>
    <s v="Urgent"/>
    <d v="2024-01-22T00:00:00"/>
    <x v="0"/>
    <s v="Inconclusive"/>
  </r>
  <r>
    <x v="16539"/>
    <n v="50"/>
    <x v="0"/>
    <x v="1"/>
    <x v="3"/>
    <d v="2023-09-30T00:00:00"/>
    <s v="Brittany Bradshaw"/>
    <x v="13270"/>
    <x v="1"/>
    <x v="18385"/>
    <n v="303"/>
    <s v="Emergency"/>
    <d v="2023-10-17T00:00:00"/>
    <x v="3"/>
    <s v="Abnormal"/>
  </r>
  <r>
    <x v="16540"/>
    <n v="19"/>
    <x v="1"/>
    <x v="5"/>
    <x v="5"/>
    <d v="2023-05-17T00:00:00"/>
    <s v="Michael Williams"/>
    <x v="16101"/>
    <x v="3"/>
    <x v="18386"/>
    <n v="217"/>
    <s v="Emergency"/>
    <d v="2023-05-21T00:00:00"/>
    <x v="0"/>
    <s v="Normal"/>
  </r>
  <r>
    <x v="16541"/>
    <n v="51"/>
    <x v="1"/>
    <x v="3"/>
    <x v="2"/>
    <d v="2021-10-11T00:00:00"/>
    <s v="Brian Manning"/>
    <x v="16102"/>
    <x v="3"/>
    <x v="18387"/>
    <n v="133"/>
    <s v="Urgent"/>
    <d v="2021-10-18T00:00:00"/>
    <x v="3"/>
    <s v="Inconclusive"/>
  </r>
  <r>
    <x v="16542"/>
    <n v="49"/>
    <x v="1"/>
    <x v="0"/>
    <x v="0"/>
    <d v="2022-02-23T00:00:00"/>
    <s v="Rhonda Mcbride"/>
    <x v="875"/>
    <x v="2"/>
    <x v="18388"/>
    <n v="366"/>
    <s v="Urgent"/>
    <d v="2022-03-03T00:00:00"/>
    <x v="4"/>
    <s v="Abnormal"/>
  </r>
  <r>
    <x v="16543"/>
    <n v="44"/>
    <x v="0"/>
    <x v="7"/>
    <x v="4"/>
    <d v="2019-07-11T00:00:00"/>
    <s v="David Smith"/>
    <x v="1077"/>
    <x v="2"/>
    <x v="18389"/>
    <n v="474"/>
    <s v="Urgent"/>
    <d v="2019-07-12T00:00:00"/>
    <x v="1"/>
    <s v="Inconclusive"/>
  </r>
  <r>
    <x v="3042"/>
    <n v="75"/>
    <x v="0"/>
    <x v="2"/>
    <x v="3"/>
    <d v="2023-05-12T00:00:00"/>
    <s v="Eric Wang"/>
    <x v="16103"/>
    <x v="2"/>
    <x v="18390"/>
    <n v="347"/>
    <s v="Urgent"/>
    <d v="2023-06-03T00:00:00"/>
    <x v="4"/>
    <s v="Inconclusive"/>
  </r>
  <r>
    <x v="16544"/>
    <n v="60"/>
    <x v="1"/>
    <x v="0"/>
    <x v="2"/>
    <d v="2022-07-13T00:00:00"/>
    <s v="Ricky Barnett"/>
    <x v="16104"/>
    <x v="2"/>
    <x v="18391"/>
    <n v="201"/>
    <s v="Elective"/>
    <d v="2022-07-15T00:00:00"/>
    <x v="2"/>
    <s v="Normal"/>
  </r>
  <r>
    <x v="16545"/>
    <n v="77"/>
    <x v="0"/>
    <x v="0"/>
    <x v="4"/>
    <d v="2022-03-22T00:00:00"/>
    <s v="Jason Melton"/>
    <x v="16105"/>
    <x v="2"/>
    <x v="18392"/>
    <n v="395"/>
    <s v="Elective"/>
    <d v="2022-04-12T00:00:00"/>
    <x v="3"/>
    <s v="Inconclusive"/>
  </r>
  <r>
    <x v="2214"/>
    <n v="66"/>
    <x v="1"/>
    <x v="6"/>
    <x v="3"/>
    <d v="2023-10-26T00:00:00"/>
    <s v="Derek Martinez"/>
    <x v="16106"/>
    <x v="1"/>
    <x v="18393"/>
    <n v="372"/>
    <s v="Elective"/>
    <d v="2023-11-21T00:00:00"/>
    <x v="3"/>
    <s v="Normal"/>
  </r>
  <r>
    <x v="16546"/>
    <n v="47"/>
    <x v="0"/>
    <x v="2"/>
    <x v="4"/>
    <d v="2020-07-16T00:00:00"/>
    <s v="Angela Cole"/>
    <x v="16107"/>
    <x v="0"/>
    <x v="18394"/>
    <n v="319"/>
    <s v="Urgent"/>
    <d v="2020-07-27T00:00:00"/>
    <x v="2"/>
    <s v="Normal"/>
  </r>
  <r>
    <x v="12034"/>
    <n v="83"/>
    <x v="1"/>
    <x v="3"/>
    <x v="4"/>
    <d v="2021-07-19T00:00:00"/>
    <s v="Matthew Taylor"/>
    <x v="7229"/>
    <x v="4"/>
    <x v="18395"/>
    <n v="257"/>
    <s v="Emergency"/>
    <d v="2021-08-07T00:00:00"/>
    <x v="0"/>
    <s v="Inconclusive"/>
  </r>
  <r>
    <x v="16547"/>
    <n v="67"/>
    <x v="1"/>
    <x v="5"/>
    <x v="5"/>
    <d v="2021-04-29T00:00:00"/>
    <s v="Rachel Hoffman"/>
    <x v="535"/>
    <x v="2"/>
    <x v="18396"/>
    <n v="112"/>
    <s v="Emergency"/>
    <d v="2021-05-01T00:00:00"/>
    <x v="0"/>
    <s v="Inconclusive"/>
  </r>
  <r>
    <x v="8397"/>
    <n v="62"/>
    <x v="0"/>
    <x v="5"/>
    <x v="1"/>
    <d v="2020-06-21T00:00:00"/>
    <s v="Michael Alvarez"/>
    <x v="6613"/>
    <x v="3"/>
    <x v="18397"/>
    <n v="430"/>
    <s v="Urgent"/>
    <d v="2020-06-23T00:00:00"/>
    <x v="3"/>
    <s v="Abnormal"/>
  </r>
  <r>
    <x v="16548"/>
    <n v="52"/>
    <x v="0"/>
    <x v="1"/>
    <x v="5"/>
    <d v="2023-02-26T00:00:00"/>
    <s v="Alexander Allen"/>
    <x v="174"/>
    <x v="0"/>
    <x v="18398"/>
    <n v="344"/>
    <s v="Elective"/>
    <d v="2023-03-14T00:00:00"/>
    <x v="2"/>
    <s v="Abnormal"/>
  </r>
  <r>
    <x v="16549"/>
    <n v="76"/>
    <x v="1"/>
    <x v="0"/>
    <x v="3"/>
    <d v="2021-09-28T00:00:00"/>
    <s v="Gary Sanchez"/>
    <x v="16108"/>
    <x v="4"/>
    <x v="18399"/>
    <n v="476"/>
    <s v="Urgent"/>
    <d v="2021-10-08T00:00:00"/>
    <x v="4"/>
    <s v="Abnormal"/>
  </r>
  <r>
    <x v="16550"/>
    <n v="57"/>
    <x v="1"/>
    <x v="7"/>
    <x v="4"/>
    <d v="2022-03-01T00:00:00"/>
    <s v="Dr. Sean Anderson DDS"/>
    <x v="16109"/>
    <x v="4"/>
    <x v="18400"/>
    <n v="225"/>
    <s v="Emergency"/>
    <d v="2022-03-18T00:00:00"/>
    <x v="0"/>
    <s v="Inconclusive"/>
  </r>
  <r>
    <x v="12787"/>
    <n v="44"/>
    <x v="0"/>
    <x v="6"/>
    <x v="3"/>
    <d v="2021-01-16T00:00:00"/>
    <s v="Brandy Garcia"/>
    <x v="16110"/>
    <x v="1"/>
    <x v="18401"/>
    <n v="357"/>
    <s v="Emergency"/>
    <d v="2021-02-15T00:00:00"/>
    <x v="0"/>
    <s v="Inconclusive"/>
  </r>
  <r>
    <x v="16551"/>
    <n v="30"/>
    <x v="0"/>
    <x v="0"/>
    <x v="0"/>
    <d v="2023-04-24T00:00:00"/>
    <s v="Olivia Randall"/>
    <x v="16111"/>
    <x v="2"/>
    <x v="18402"/>
    <n v="481"/>
    <s v="Urgent"/>
    <d v="2023-05-01T00:00:00"/>
    <x v="4"/>
    <s v="Inconclusive"/>
  </r>
  <r>
    <x v="16552"/>
    <n v="79"/>
    <x v="0"/>
    <x v="4"/>
    <x v="1"/>
    <d v="2022-11-17T00:00:00"/>
    <s v="Richard Hill"/>
    <x v="16112"/>
    <x v="1"/>
    <x v="18403"/>
    <n v="318"/>
    <s v="Elective"/>
    <d v="2022-11-24T00:00:00"/>
    <x v="0"/>
    <s v="Inconclusive"/>
  </r>
  <r>
    <x v="11730"/>
    <n v="42"/>
    <x v="0"/>
    <x v="0"/>
    <x v="3"/>
    <d v="2022-10-17T00:00:00"/>
    <s v="Eric Lawson"/>
    <x v="16113"/>
    <x v="3"/>
    <x v="18404"/>
    <n v="144"/>
    <s v="Urgent"/>
    <d v="2022-11-10T00:00:00"/>
    <x v="1"/>
    <s v="Abnormal"/>
  </r>
  <r>
    <x v="16553"/>
    <n v="52"/>
    <x v="1"/>
    <x v="7"/>
    <x v="5"/>
    <d v="2020-11-18T00:00:00"/>
    <s v="Rachel Perez"/>
    <x v="2776"/>
    <x v="1"/>
    <x v="18405"/>
    <n v="425"/>
    <s v="Urgent"/>
    <d v="2020-11-23T00:00:00"/>
    <x v="4"/>
    <s v="Inconclusive"/>
  </r>
  <r>
    <x v="16554"/>
    <n v="75"/>
    <x v="0"/>
    <x v="7"/>
    <x v="2"/>
    <d v="2022-05-11T00:00:00"/>
    <s v="Phillip Parsons"/>
    <x v="16114"/>
    <x v="4"/>
    <x v="18406"/>
    <n v="135"/>
    <s v="Emergency"/>
    <d v="2022-05-31T00:00:00"/>
    <x v="4"/>
    <s v="Normal"/>
  </r>
  <r>
    <x v="16555"/>
    <n v="50"/>
    <x v="1"/>
    <x v="7"/>
    <x v="3"/>
    <d v="2023-04-07T00:00:00"/>
    <s v="Brandon Smith"/>
    <x v="16115"/>
    <x v="1"/>
    <x v="18407"/>
    <n v="427"/>
    <s v="Elective"/>
    <d v="2023-04-08T00:00:00"/>
    <x v="4"/>
    <s v="Inconclusive"/>
  </r>
  <r>
    <x v="16556"/>
    <n v="66"/>
    <x v="1"/>
    <x v="2"/>
    <x v="3"/>
    <d v="2021-07-07T00:00:00"/>
    <s v="Brooke Peterson"/>
    <x v="16116"/>
    <x v="3"/>
    <x v="18408"/>
    <n v="158"/>
    <s v="Emergency"/>
    <d v="2021-07-23T00:00:00"/>
    <x v="0"/>
    <s v="Normal"/>
  </r>
  <r>
    <x v="8207"/>
    <n v="40"/>
    <x v="1"/>
    <x v="4"/>
    <x v="2"/>
    <d v="2020-01-04T00:00:00"/>
    <s v="Joseph Fox"/>
    <x v="16117"/>
    <x v="0"/>
    <x v="18409"/>
    <n v="300"/>
    <s v="Urgent"/>
    <d v="2020-02-02T00:00:00"/>
    <x v="1"/>
    <s v="Abnormal"/>
  </r>
  <r>
    <x v="16557"/>
    <n v="36"/>
    <x v="0"/>
    <x v="0"/>
    <x v="2"/>
    <d v="2022-12-27T00:00:00"/>
    <s v="Lisa Perry"/>
    <x v="6866"/>
    <x v="4"/>
    <x v="18410"/>
    <n v="409"/>
    <s v="Urgent"/>
    <d v="2022-12-28T00:00:00"/>
    <x v="4"/>
    <s v="Abnormal"/>
  </r>
  <r>
    <x v="7734"/>
    <n v="22"/>
    <x v="1"/>
    <x v="2"/>
    <x v="4"/>
    <d v="2023-05-03T00:00:00"/>
    <s v="Katherine Howard"/>
    <x v="16118"/>
    <x v="1"/>
    <x v="18411"/>
    <n v="402"/>
    <s v="Urgent"/>
    <d v="2023-05-12T00:00:00"/>
    <x v="1"/>
    <s v="Inconclusive"/>
  </r>
  <r>
    <x v="2105"/>
    <n v="68"/>
    <x v="0"/>
    <x v="0"/>
    <x v="2"/>
    <d v="2022-01-18T00:00:00"/>
    <s v="Tammy Anderson"/>
    <x v="16119"/>
    <x v="3"/>
    <x v="18412"/>
    <n v="182"/>
    <s v="Elective"/>
    <d v="2022-01-20T00:00:00"/>
    <x v="4"/>
    <s v="Abnormal"/>
  </r>
  <r>
    <x v="16558"/>
    <n v="66"/>
    <x v="0"/>
    <x v="1"/>
    <x v="3"/>
    <d v="2022-08-24T00:00:00"/>
    <s v="Sarah Peters"/>
    <x v="7416"/>
    <x v="1"/>
    <x v="18413"/>
    <n v="202"/>
    <s v="Urgent"/>
    <d v="2022-09-08T00:00:00"/>
    <x v="3"/>
    <s v="Inconclusive"/>
  </r>
  <r>
    <x v="16559"/>
    <n v="77"/>
    <x v="0"/>
    <x v="4"/>
    <x v="5"/>
    <d v="2020-01-04T00:00:00"/>
    <s v="April Thomas"/>
    <x v="16120"/>
    <x v="0"/>
    <x v="18414"/>
    <n v="183"/>
    <s v="Urgent"/>
    <d v="2020-01-19T00:00:00"/>
    <x v="3"/>
    <s v="Inconclusive"/>
  </r>
  <r>
    <x v="16560"/>
    <n v="50"/>
    <x v="1"/>
    <x v="5"/>
    <x v="5"/>
    <d v="2023-10-15T00:00:00"/>
    <s v="Laura Lawson"/>
    <x v="16121"/>
    <x v="2"/>
    <x v="18415"/>
    <n v="447"/>
    <s v="Elective"/>
    <d v="2023-11-13T00:00:00"/>
    <x v="0"/>
    <s v="Normal"/>
  </r>
  <r>
    <x v="1357"/>
    <n v="76"/>
    <x v="1"/>
    <x v="5"/>
    <x v="3"/>
    <d v="2020-01-17T00:00:00"/>
    <s v="Kimberly Ritter"/>
    <x v="16122"/>
    <x v="2"/>
    <x v="18416"/>
    <n v="134"/>
    <s v="Elective"/>
    <d v="2020-01-31T00:00:00"/>
    <x v="3"/>
    <s v="Inconclusive"/>
  </r>
  <r>
    <x v="16561"/>
    <n v="82"/>
    <x v="0"/>
    <x v="7"/>
    <x v="5"/>
    <d v="2023-02-16T00:00:00"/>
    <s v="Kimberly Hudson"/>
    <x v="16123"/>
    <x v="0"/>
    <x v="18417"/>
    <n v="122"/>
    <s v="Emergency"/>
    <d v="2023-02-22T00:00:00"/>
    <x v="0"/>
    <s v="Normal"/>
  </r>
  <r>
    <x v="16562"/>
    <n v="48"/>
    <x v="1"/>
    <x v="2"/>
    <x v="1"/>
    <d v="2024-03-24T00:00:00"/>
    <s v="Bradley Jensen"/>
    <x v="16124"/>
    <x v="4"/>
    <x v="18418"/>
    <n v="330"/>
    <s v="Emergency"/>
    <d v="2024-04-13T00:00:00"/>
    <x v="2"/>
    <s v="Normal"/>
  </r>
  <r>
    <x v="16563"/>
    <n v="56"/>
    <x v="0"/>
    <x v="7"/>
    <x v="4"/>
    <d v="2021-02-20T00:00:00"/>
    <s v="Mindy Warren"/>
    <x v="11285"/>
    <x v="2"/>
    <x v="18419"/>
    <n v="344"/>
    <s v="Elective"/>
    <d v="2021-03-17T00:00:00"/>
    <x v="4"/>
    <s v="Inconclusive"/>
  </r>
  <r>
    <x v="16564"/>
    <n v="74"/>
    <x v="0"/>
    <x v="3"/>
    <x v="0"/>
    <d v="2020-11-10T00:00:00"/>
    <s v="Shawn Garcia"/>
    <x v="16125"/>
    <x v="2"/>
    <x v="18420"/>
    <n v="249"/>
    <s v="Urgent"/>
    <d v="2020-12-09T00:00:00"/>
    <x v="4"/>
    <s v="Inconclusive"/>
  </r>
  <r>
    <x v="16565"/>
    <n v="48"/>
    <x v="0"/>
    <x v="7"/>
    <x v="2"/>
    <d v="2024-04-24T00:00:00"/>
    <s v="Corey Johnson"/>
    <x v="16126"/>
    <x v="0"/>
    <x v="18421"/>
    <n v="151"/>
    <s v="Urgent"/>
    <d v="2024-05-11T00:00:00"/>
    <x v="2"/>
    <s v="Inconclusive"/>
  </r>
  <r>
    <x v="11067"/>
    <n v="61"/>
    <x v="1"/>
    <x v="3"/>
    <x v="1"/>
    <d v="2022-12-26T00:00:00"/>
    <s v="John Moreno"/>
    <x v="16127"/>
    <x v="0"/>
    <x v="18422"/>
    <n v="444"/>
    <s v="Emergency"/>
    <d v="2023-01-09T00:00:00"/>
    <x v="4"/>
    <s v="Normal"/>
  </r>
  <r>
    <x v="16566"/>
    <n v="43"/>
    <x v="1"/>
    <x v="4"/>
    <x v="4"/>
    <d v="2023-09-26T00:00:00"/>
    <s v="Isaiah Adkins"/>
    <x v="16128"/>
    <x v="2"/>
    <x v="18423"/>
    <n v="192"/>
    <s v="Emergency"/>
    <d v="2023-09-30T00:00:00"/>
    <x v="1"/>
    <s v="Abnormal"/>
  </r>
  <r>
    <x v="16567"/>
    <n v="24"/>
    <x v="0"/>
    <x v="0"/>
    <x v="1"/>
    <d v="2021-12-05T00:00:00"/>
    <s v="Jessica Brown"/>
    <x v="16129"/>
    <x v="0"/>
    <x v="18424"/>
    <n v="304"/>
    <s v="Elective"/>
    <d v="2021-12-08T00:00:00"/>
    <x v="4"/>
    <s v="Normal"/>
  </r>
  <r>
    <x v="16568"/>
    <n v="68"/>
    <x v="1"/>
    <x v="5"/>
    <x v="4"/>
    <d v="2024-02-03T00:00:00"/>
    <s v="David Rodgers"/>
    <x v="16130"/>
    <x v="0"/>
    <x v="18425"/>
    <n v="365"/>
    <s v="Urgent"/>
    <d v="2024-02-23T00:00:00"/>
    <x v="3"/>
    <s v="Inconclusive"/>
  </r>
  <r>
    <x v="1112"/>
    <n v="18"/>
    <x v="1"/>
    <x v="0"/>
    <x v="2"/>
    <d v="2023-04-08T00:00:00"/>
    <s v="Tracy Beck"/>
    <x v="944"/>
    <x v="0"/>
    <x v="18426"/>
    <n v="121"/>
    <s v="Urgent"/>
    <d v="2023-05-08T00:00:00"/>
    <x v="3"/>
    <s v="Normal"/>
  </r>
  <r>
    <x v="6037"/>
    <n v="38"/>
    <x v="0"/>
    <x v="6"/>
    <x v="0"/>
    <d v="2021-12-05T00:00:00"/>
    <s v="Jonathan Cruz"/>
    <x v="16131"/>
    <x v="0"/>
    <x v="18427"/>
    <n v="147"/>
    <s v="Urgent"/>
    <d v="2021-12-16T00:00:00"/>
    <x v="3"/>
    <s v="Abnormal"/>
  </r>
  <r>
    <x v="16569"/>
    <n v="37"/>
    <x v="1"/>
    <x v="3"/>
    <x v="4"/>
    <d v="2022-01-26T00:00:00"/>
    <s v="Aaron Neal"/>
    <x v="16132"/>
    <x v="0"/>
    <x v="18428"/>
    <n v="297"/>
    <s v="Urgent"/>
    <d v="2022-02-25T00:00:00"/>
    <x v="4"/>
    <s v="Abnormal"/>
  </r>
  <r>
    <x v="16570"/>
    <n v="72"/>
    <x v="1"/>
    <x v="4"/>
    <x v="1"/>
    <d v="2023-10-07T00:00:00"/>
    <s v="Jaclyn Mccoy"/>
    <x v="16133"/>
    <x v="4"/>
    <x v="18429"/>
    <n v="468"/>
    <s v="Urgent"/>
    <d v="2023-11-04T00:00:00"/>
    <x v="0"/>
    <s v="Inconclusive"/>
  </r>
  <r>
    <x v="16571"/>
    <n v="68"/>
    <x v="0"/>
    <x v="7"/>
    <x v="5"/>
    <d v="2023-03-03T00:00:00"/>
    <s v="Joseph Thomas Jr."/>
    <x v="16134"/>
    <x v="4"/>
    <x v="18430"/>
    <n v="192"/>
    <s v="Elective"/>
    <d v="2023-03-27T00:00:00"/>
    <x v="1"/>
    <s v="Normal"/>
  </r>
  <r>
    <x v="10709"/>
    <n v="23"/>
    <x v="0"/>
    <x v="0"/>
    <x v="4"/>
    <d v="2024-03-21T00:00:00"/>
    <s v="Brian Barnes"/>
    <x v="16135"/>
    <x v="0"/>
    <x v="18431"/>
    <n v="139"/>
    <s v="Emergency"/>
    <d v="2024-03-24T00:00:00"/>
    <x v="0"/>
    <s v="Normal"/>
  </r>
  <r>
    <x v="16572"/>
    <n v="83"/>
    <x v="0"/>
    <x v="7"/>
    <x v="5"/>
    <d v="2020-08-07T00:00:00"/>
    <s v="Kevin Kelly"/>
    <x v="16136"/>
    <x v="0"/>
    <x v="18432"/>
    <n v="355"/>
    <s v="Elective"/>
    <d v="2020-08-22T00:00:00"/>
    <x v="2"/>
    <s v="Abnormal"/>
  </r>
  <r>
    <x v="16573"/>
    <n v="72"/>
    <x v="1"/>
    <x v="4"/>
    <x v="3"/>
    <d v="2021-06-20T00:00:00"/>
    <s v="Leonard Sullivan"/>
    <x v="6960"/>
    <x v="4"/>
    <x v="18433"/>
    <n v="183"/>
    <s v="Elective"/>
    <d v="2021-07-03T00:00:00"/>
    <x v="1"/>
    <s v="Inconclusive"/>
  </r>
  <r>
    <x v="16574"/>
    <n v="30"/>
    <x v="1"/>
    <x v="1"/>
    <x v="3"/>
    <d v="2020-10-21T00:00:00"/>
    <s v="Molly Gray"/>
    <x v="15034"/>
    <x v="1"/>
    <x v="18434"/>
    <n v="301"/>
    <s v="Urgent"/>
    <d v="2020-11-06T00:00:00"/>
    <x v="0"/>
    <s v="Inconclusive"/>
  </r>
  <r>
    <x v="16575"/>
    <n v="42"/>
    <x v="1"/>
    <x v="2"/>
    <x v="1"/>
    <d v="2019-12-27T00:00:00"/>
    <s v="Katrina Lee"/>
    <x v="16137"/>
    <x v="0"/>
    <x v="18435"/>
    <n v="210"/>
    <s v="Elective"/>
    <d v="2019-12-31T00:00:00"/>
    <x v="2"/>
    <s v="Abnormal"/>
  </r>
  <r>
    <x v="16576"/>
    <n v="57"/>
    <x v="1"/>
    <x v="7"/>
    <x v="1"/>
    <d v="2021-05-07T00:00:00"/>
    <s v="Ashley Miles"/>
    <x v="16138"/>
    <x v="3"/>
    <x v="18436"/>
    <n v="200"/>
    <s v="Elective"/>
    <d v="2021-05-24T00:00:00"/>
    <x v="3"/>
    <s v="Abnormal"/>
  </r>
  <r>
    <x v="16577"/>
    <n v="51"/>
    <x v="0"/>
    <x v="0"/>
    <x v="1"/>
    <d v="2019-09-19T00:00:00"/>
    <s v="Bobby James"/>
    <x v="16139"/>
    <x v="4"/>
    <x v="18437"/>
    <n v="267"/>
    <s v="Urgent"/>
    <d v="2019-09-28T00:00:00"/>
    <x v="1"/>
    <s v="Abnormal"/>
  </r>
  <r>
    <x v="16578"/>
    <n v="37"/>
    <x v="0"/>
    <x v="0"/>
    <x v="2"/>
    <d v="2021-07-14T00:00:00"/>
    <s v="Sylvia Carson"/>
    <x v="16140"/>
    <x v="4"/>
    <x v="18438"/>
    <n v="234"/>
    <s v="Elective"/>
    <d v="2021-08-08T00:00:00"/>
    <x v="1"/>
    <s v="Abnormal"/>
  </r>
  <r>
    <x v="16579"/>
    <n v="74"/>
    <x v="0"/>
    <x v="5"/>
    <x v="1"/>
    <d v="2023-11-09T00:00:00"/>
    <s v="Cole Rogers DDS"/>
    <x v="16141"/>
    <x v="3"/>
    <x v="18439"/>
    <n v="407"/>
    <s v="Urgent"/>
    <d v="2023-11-10T00:00:00"/>
    <x v="0"/>
    <s v="Inconclusive"/>
  </r>
  <r>
    <x v="16580"/>
    <n v="44"/>
    <x v="1"/>
    <x v="2"/>
    <x v="0"/>
    <d v="2023-02-01T00:00:00"/>
    <s v="Tony Ford"/>
    <x v="16142"/>
    <x v="4"/>
    <x v="18440"/>
    <n v="106"/>
    <s v="Urgent"/>
    <d v="2023-02-06T00:00:00"/>
    <x v="2"/>
    <s v="Abnormal"/>
  </r>
  <r>
    <x v="2319"/>
    <n v="82"/>
    <x v="1"/>
    <x v="7"/>
    <x v="2"/>
    <d v="2022-11-15T00:00:00"/>
    <s v="Jeffrey Shannon"/>
    <x v="6170"/>
    <x v="3"/>
    <x v="18441"/>
    <n v="304"/>
    <s v="Emergency"/>
    <d v="2022-12-08T00:00:00"/>
    <x v="4"/>
    <s v="Normal"/>
  </r>
  <r>
    <x v="16581"/>
    <n v="49"/>
    <x v="1"/>
    <x v="1"/>
    <x v="5"/>
    <d v="2024-03-03T00:00:00"/>
    <s v="Kaitlyn Lopez"/>
    <x v="16143"/>
    <x v="3"/>
    <x v="18442"/>
    <n v="290"/>
    <s v="Emergency"/>
    <d v="2024-03-30T00:00:00"/>
    <x v="4"/>
    <s v="Inconclusive"/>
  </r>
  <r>
    <x v="16582"/>
    <n v="55"/>
    <x v="0"/>
    <x v="1"/>
    <x v="5"/>
    <d v="2021-03-20T00:00:00"/>
    <s v="Julie Robinson"/>
    <x v="16144"/>
    <x v="4"/>
    <x v="18443"/>
    <n v="430"/>
    <s v="Urgent"/>
    <d v="2021-03-21T00:00:00"/>
    <x v="2"/>
    <s v="Abnormal"/>
  </r>
  <r>
    <x v="16583"/>
    <n v="70"/>
    <x v="0"/>
    <x v="7"/>
    <x v="4"/>
    <d v="2022-05-26T00:00:00"/>
    <s v="Amber Lewis"/>
    <x v="16145"/>
    <x v="1"/>
    <x v="18444"/>
    <n v="356"/>
    <s v="Elective"/>
    <d v="2022-06-04T00:00:00"/>
    <x v="2"/>
    <s v="Normal"/>
  </r>
  <r>
    <x v="16584"/>
    <n v="28"/>
    <x v="1"/>
    <x v="7"/>
    <x v="2"/>
    <d v="2020-04-23T00:00:00"/>
    <s v="Terry Howard"/>
    <x v="1916"/>
    <x v="1"/>
    <x v="18445"/>
    <n v="220"/>
    <s v="Elective"/>
    <d v="2020-04-24T00:00:00"/>
    <x v="4"/>
    <s v="Abnormal"/>
  </r>
  <r>
    <x v="7406"/>
    <n v="71"/>
    <x v="0"/>
    <x v="3"/>
    <x v="4"/>
    <d v="2023-11-23T00:00:00"/>
    <s v="Daniel Sanchez"/>
    <x v="16146"/>
    <x v="1"/>
    <x v="18446"/>
    <n v="376"/>
    <s v="Elective"/>
    <d v="2023-12-15T00:00:00"/>
    <x v="4"/>
    <s v="Inconclusive"/>
  </r>
  <r>
    <x v="3407"/>
    <n v="36"/>
    <x v="0"/>
    <x v="4"/>
    <x v="4"/>
    <d v="2024-04-23T00:00:00"/>
    <s v="Dr. Jason Anderson DDS"/>
    <x v="16147"/>
    <x v="0"/>
    <x v="18447"/>
    <n v="109"/>
    <s v="Urgent"/>
    <d v="2024-05-19T00:00:00"/>
    <x v="1"/>
    <s v="Inconclusive"/>
  </r>
  <r>
    <x v="16585"/>
    <n v="66"/>
    <x v="0"/>
    <x v="3"/>
    <x v="4"/>
    <d v="2020-11-06T00:00:00"/>
    <s v="Jennifer Johnson"/>
    <x v="16148"/>
    <x v="4"/>
    <x v="18448"/>
    <n v="194"/>
    <s v="Urgent"/>
    <d v="2020-11-29T00:00:00"/>
    <x v="3"/>
    <s v="Inconclusive"/>
  </r>
  <r>
    <x v="16586"/>
    <n v="83"/>
    <x v="1"/>
    <x v="4"/>
    <x v="5"/>
    <d v="2021-02-26T00:00:00"/>
    <s v="Sarah Sullivan"/>
    <x v="16149"/>
    <x v="2"/>
    <x v="18449"/>
    <n v="463"/>
    <s v="Elective"/>
    <d v="2021-03-02T00:00:00"/>
    <x v="2"/>
    <s v="Abnormal"/>
  </r>
  <r>
    <x v="16587"/>
    <n v="24"/>
    <x v="1"/>
    <x v="0"/>
    <x v="0"/>
    <d v="2020-12-25T00:00:00"/>
    <s v="Luis Simpson"/>
    <x v="16150"/>
    <x v="3"/>
    <x v="18450"/>
    <n v="465"/>
    <s v="Emergency"/>
    <d v="2021-01-24T00:00:00"/>
    <x v="1"/>
    <s v="Abnormal"/>
  </r>
  <r>
    <x v="16588"/>
    <n v="39"/>
    <x v="1"/>
    <x v="1"/>
    <x v="4"/>
    <d v="2019-09-16T00:00:00"/>
    <s v="Dominic Deleon"/>
    <x v="12396"/>
    <x v="2"/>
    <x v="18451"/>
    <n v="246"/>
    <s v="Elective"/>
    <d v="2019-10-13T00:00:00"/>
    <x v="0"/>
    <s v="Normal"/>
  </r>
  <r>
    <x v="16589"/>
    <n v="29"/>
    <x v="0"/>
    <x v="7"/>
    <x v="2"/>
    <d v="2022-01-30T00:00:00"/>
    <s v="Donald Young"/>
    <x v="16151"/>
    <x v="2"/>
    <x v="18452"/>
    <n v="489"/>
    <s v="Elective"/>
    <d v="2022-02-09T00:00:00"/>
    <x v="2"/>
    <s v="Abnormal"/>
  </r>
  <r>
    <x v="16590"/>
    <n v="45"/>
    <x v="1"/>
    <x v="2"/>
    <x v="3"/>
    <d v="2020-09-05T00:00:00"/>
    <s v="Gloria Wood"/>
    <x v="16152"/>
    <x v="2"/>
    <x v="18453"/>
    <n v="144"/>
    <s v="Elective"/>
    <d v="2020-09-09T00:00:00"/>
    <x v="0"/>
    <s v="Normal"/>
  </r>
  <r>
    <x v="16591"/>
    <n v="63"/>
    <x v="1"/>
    <x v="3"/>
    <x v="4"/>
    <d v="2021-12-19T00:00:00"/>
    <s v="Maria Dillon"/>
    <x v="16026"/>
    <x v="3"/>
    <x v="18454"/>
    <n v="411"/>
    <s v="Emergency"/>
    <d v="2022-01-12T00:00:00"/>
    <x v="0"/>
    <s v="Normal"/>
  </r>
  <r>
    <x v="16592"/>
    <n v="71"/>
    <x v="0"/>
    <x v="3"/>
    <x v="0"/>
    <d v="2019-06-04T00:00:00"/>
    <s v="Billy Hoover"/>
    <x v="16153"/>
    <x v="4"/>
    <x v="18455"/>
    <n v="185"/>
    <s v="Urgent"/>
    <d v="2019-06-20T00:00:00"/>
    <x v="3"/>
    <s v="Abnormal"/>
  </r>
  <r>
    <x v="16593"/>
    <n v="18"/>
    <x v="0"/>
    <x v="5"/>
    <x v="3"/>
    <d v="2023-06-01T00:00:00"/>
    <s v="Lisa Scott"/>
    <x v="16154"/>
    <x v="4"/>
    <x v="18456"/>
    <n v="479"/>
    <s v="Emergency"/>
    <d v="2023-06-29T00:00:00"/>
    <x v="4"/>
    <s v="Abnormal"/>
  </r>
  <r>
    <x v="2461"/>
    <n v="83"/>
    <x v="0"/>
    <x v="1"/>
    <x v="1"/>
    <d v="2020-06-03T00:00:00"/>
    <s v="Jade Jensen"/>
    <x v="16155"/>
    <x v="2"/>
    <x v="18457"/>
    <n v="312"/>
    <s v="Urgent"/>
    <d v="2020-06-28T00:00:00"/>
    <x v="2"/>
    <s v="Normal"/>
  </r>
  <r>
    <x v="16594"/>
    <n v="53"/>
    <x v="1"/>
    <x v="5"/>
    <x v="2"/>
    <d v="2020-06-23T00:00:00"/>
    <s v="Sean Martin"/>
    <x v="16156"/>
    <x v="1"/>
    <x v="18458"/>
    <n v="277"/>
    <s v="Emergency"/>
    <d v="2020-07-18T00:00:00"/>
    <x v="4"/>
    <s v="Abnormal"/>
  </r>
  <r>
    <x v="14730"/>
    <n v="34"/>
    <x v="1"/>
    <x v="5"/>
    <x v="0"/>
    <d v="2023-10-23T00:00:00"/>
    <s v="Robert Romero"/>
    <x v="16157"/>
    <x v="4"/>
    <x v="18459"/>
    <n v="281"/>
    <s v="Emergency"/>
    <d v="2023-11-06T00:00:00"/>
    <x v="1"/>
    <s v="Normal"/>
  </r>
  <r>
    <x v="16595"/>
    <n v="30"/>
    <x v="0"/>
    <x v="2"/>
    <x v="1"/>
    <d v="2023-02-27T00:00:00"/>
    <s v="Elizabeth Ochoa"/>
    <x v="16158"/>
    <x v="0"/>
    <x v="18460"/>
    <n v="393"/>
    <s v="Elective"/>
    <d v="2023-03-08T00:00:00"/>
    <x v="2"/>
    <s v="Inconclusive"/>
  </r>
  <r>
    <x v="16596"/>
    <n v="51"/>
    <x v="0"/>
    <x v="7"/>
    <x v="0"/>
    <d v="2020-06-02T00:00:00"/>
    <s v="Robin Torres"/>
    <x v="16159"/>
    <x v="1"/>
    <x v="18461"/>
    <n v="468"/>
    <s v="Emergency"/>
    <d v="2020-06-10T00:00:00"/>
    <x v="0"/>
    <s v="Normal"/>
  </r>
  <r>
    <x v="16597"/>
    <n v="20"/>
    <x v="1"/>
    <x v="5"/>
    <x v="1"/>
    <d v="2020-10-07T00:00:00"/>
    <s v="Margaret Rogers"/>
    <x v="16160"/>
    <x v="4"/>
    <x v="18462"/>
    <n v="188"/>
    <s v="Emergency"/>
    <d v="2020-10-25T00:00:00"/>
    <x v="3"/>
    <s v="Abnormal"/>
  </r>
  <r>
    <x v="16598"/>
    <n v="41"/>
    <x v="0"/>
    <x v="4"/>
    <x v="0"/>
    <d v="2019-07-17T00:00:00"/>
    <s v="Natalie Campbell"/>
    <x v="16161"/>
    <x v="2"/>
    <x v="18463"/>
    <n v="425"/>
    <s v="Elective"/>
    <d v="2019-08-14T00:00:00"/>
    <x v="0"/>
    <s v="Inconclusive"/>
  </r>
  <r>
    <x v="16599"/>
    <n v="81"/>
    <x v="1"/>
    <x v="0"/>
    <x v="5"/>
    <d v="2021-10-01T00:00:00"/>
    <s v="Jonathan Lee"/>
    <x v="16162"/>
    <x v="2"/>
    <x v="18464"/>
    <n v="425"/>
    <s v="Elective"/>
    <d v="2021-10-25T00:00:00"/>
    <x v="0"/>
    <s v="Inconclusive"/>
  </r>
  <r>
    <x v="16600"/>
    <n v="45"/>
    <x v="1"/>
    <x v="4"/>
    <x v="4"/>
    <d v="2020-10-26T00:00:00"/>
    <s v="Kevin Green"/>
    <x v="16163"/>
    <x v="3"/>
    <x v="18465"/>
    <n v="364"/>
    <s v="Emergency"/>
    <d v="2020-11-23T00:00:00"/>
    <x v="2"/>
    <s v="Normal"/>
  </r>
  <r>
    <x v="16601"/>
    <n v="37"/>
    <x v="1"/>
    <x v="7"/>
    <x v="3"/>
    <d v="2021-02-28T00:00:00"/>
    <s v="James Brown"/>
    <x v="1192"/>
    <x v="3"/>
    <x v="18466"/>
    <n v="173"/>
    <s v="Emergency"/>
    <d v="2021-03-30T00:00:00"/>
    <x v="0"/>
    <s v="Normal"/>
  </r>
  <r>
    <x v="16602"/>
    <n v="61"/>
    <x v="0"/>
    <x v="0"/>
    <x v="2"/>
    <d v="2019-05-28T00:00:00"/>
    <s v="Lindsey Johnson"/>
    <x v="16164"/>
    <x v="3"/>
    <x v="18467"/>
    <n v="212"/>
    <s v="Emergency"/>
    <d v="2019-06-09T00:00:00"/>
    <x v="4"/>
    <s v="Inconclusive"/>
  </r>
  <r>
    <x v="5647"/>
    <n v="26"/>
    <x v="0"/>
    <x v="6"/>
    <x v="3"/>
    <d v="2024-01-06T00:00:00"/>
    <s v="Amanda Obrien"/>
    <x v="16165"/>
    <x v="3"/>
    <x v="18468"/>
    <n v="322"/>
    <s v="Urgent"/>
    <d v="2024-01-31T00:00:00"/>
    <x v="2"/>
    <s v="Inconclusive"/>
  </r>
  <r>
    <x v="16603"/>
    <n v="48"/>
    <x v="0"/>
    <x v="4"/>
    <x v="1"/>
    <d v="2020-03-16T00:00:00"/>
    <s v="Brian Martin"/>
    <x v="3468"/>
    <x v="3"/>
    <x v="18469"/>
    <n v="310"/>
    <s v="Urgent"/>
    <d v="2020-03-19T00:00:00"/>
    <x v="4"/>
    <s v="Normal"/>
  </r>
  <r>
    <x v="14436"/>
    <n v="26"/>
    <x v="1"/>
    <x v="0"/>
    <x v="3"/>
    <d v="2023-08-21T00:00:00"/>
    <s v="Kara Dunlap"/>
    <x v="16166"/>
    <x v="3"/>
    <x v="18470"/>
    <n v="435"/>
    <s v="Urgent"/>
    <d v="2023-08-29T00:00:00"/>
    <x v="1"/>
    <s v="Abnormal"/>
  </r>
  <r>
    <x v="16604"/>
    <n v="83"/>
    <x v="0"/>
    <x v="6"/>
    <x v="3"/>
    <d v="2021-09-01T00:00:00"/>
    <s v="Matthew Guzman"/>
    <x v="2737"/>
    <x v="0"/>
    <x v="18471"/>
    <n v="112"/>
    <s v="Emergency"/>
    <d v="2021-09-23T00:00:00"/>
    <x v="4"/>
    <s v="Inconclusive"/>
  </r>
  <r>
    <x v="16605"/>
    <n v="51"/>
    <x v="1"/>
    <x v="1"/>
    <x v="4"/>
    <d v="2022-12-30T00:00:00"/>
    <s v="Michael Washington"/>
    <x v="16167"/>
    <x v="3"/>
    <x v="18472"/>
    <n v="212"/>
    <s v="Emergency"/>
    <d v="2023-01-24T00:00:00"/>
    <x v="1"/>
    <s v="Normal"/>
  </r>
  <r>
    <x v="16606"/>
    <n v="60"/>
    <x v="0"/>
    <x v="5"/>
    <x v="0"/>
    <d v="2022-06-01T00:00:00"/>
    <s v="Debra Zuniga"/>
    <x v="11115"/>
    <x v="4"/>
    <x v="18473"/>
    <n v="218"/>
    <s v="Emergency"/>
    <d v="2022-06-22T00:00:00"/>
    <x v="4"/>
    <s v="Normal"/>
  </r>
  <r>
    <x v="16607"/>
    <n v="61"/>
    <x v="1"/>
    <x v="6"/>
    <x v="5"/>
    <d v="2022-10-28T00:00:00"/>
    <s v="Sherri Turner"/>
    <x v="16168"/>
    <x v="0"/>
    <x v="18474"/>
    <n v="494"/>
    <s v="Urgent"/>
    <d v="2022-11-02T00:00:00"/>
    <x v="0"/>
    <s v="Normal"/>
  </r>
  <r>
    <x v="16608"/>
    <n v="18"/>
    <x v="1"/>
    <x v="2"/>
    <x v="4"/>
    <d v="2023-08-09T00:00:00"/>
    <s v="Robert Hill"/>
    <x v="16169"/>
    <x v="0"/>
    <x v="18475"/>
    <n v="245"/>
    <s v="Urgent"/>
    <d v="2023-09-01T00:00:00"/>
    <x v="2"/>
    <s v="Normal"/>
  </r>
  <r>
    <x v="16609"/>
    <n v="66"/>
    <x v="1"/>
    <x v="4"/>
    <x v="3"/>
    <d v="2021-10-31T00:00:00"/>
    <s v="Katrina Gibson"/>
    <x v="16170"/>
    <x v="4"/>
    <x v="18476"/>
    <n v="358"/>
    <s v="Elective"/>
    <d v="2021-11-08T00:00:00"/>
    <x v="3"/>
    <s v="Normal"/>
  </r>
  <r>
    <x v="16610"/>
    <n v="57"/>
    <x v="0"/>
    <x v="4"/>
    <x v="1"/>
    <d v="2020-11-05T00:00:00"/>
    <s v="Andre Jenkins MD"/>
    <x v="16171"/>
    <x v="3"/>
    <x v="18477"/>
    <n v="392"/>
    <s v="Emergency"/>
    <d v="2020-11-28T00:00:00"/>
    <x v="2"/>
    <s v="Abnormal"/>
  </r>
  <r>
    <x v="16611"/>
    <n v="61"/>
    <x v="1"/>
    <x v="3"/>
    <x v="3"/>
    <d v="2023-04-18T00:00:00"/>
    <s v="Mrs. Jenny Hill"/>
    <x v="16172"/>
    <x v="3"/>
    <x v="18478"/>
    <n v="330"/>
    <s v="Elective"/>
    <d v="2023-04-23T00:00:00"/>
    <x v="4"/>
    <s v="Normal"/>
  </r>
  <r>
    <x v="16612"/>
    <n v="72"/>
    <x v="1"/>
    <x v="5"/>
    <x v="3"/>
    <d v="2022-11-20T00:00:00"/>
    <s v="Paula Rodriguez"/>
    <x v="16173"/>
    <x v="3"/>
    <x v="18479"/>
    <n v="262"/>
    <s v="Emergency"/>
    <d v="2022-12-11T00:00:00"/>
    <x v="2"/>
    <s v="Inconclusive"/>
  </r>
  <r>
    <x v="16613"/>
    <n v="59"/>
    <x v="1"/>
    <x v="1"/>
    <x v="1"/>
    <d v="2021-12-05T00:00:00"/>
    <s v="Christine Moreno"/>
    <x v="16174"/>
    <x v="2"/>
    <x v="18480"/>
    <n v="393"/>
    <s v="Emergency"/>
    <d v="2021-12-11T00:00:00"/>
    <x v="1"/>
    <s v="Normal"/>
  </r>
  <r>
    <x v="16614"/>
    <n v="66"/>
    <x v="0"/>
    <x v="5"/>
    <x v="1"/>
    <d v="2023-12-12T00:00:00"/>
    <s v="Michelle Esparza"/>
    <x v="16175"/>
    <x v="2"/>
    <x v="18481"/>
    <n v="181"/>
    <s v="Urgent"/>
    <d v="2023-12-19T00:00:00"/>
    <x v="3"/>
    <s v="Normal"/>
  </r>
  <r>
    <x v="11996"/>
    <n v="60"/>
    <x v="1"/>
    <x v="4"/>
    <x v="5"/>
    <d v="2023-07-22T00:00:00"/>
    <s v="Robert Lester"/>
    <x v="16176"/>
    <x v="4"/>
    <x v="18482"/>
    <n v="253"/>
    <s v="Elective"/>
    <d v="2023-07-23T00:00:00"/>
    <x v="1"/>
    <s v="Inconclusive"/>
  </r>
  <r>
    <x v="2461"/>
    <n v="53"/>
    <x v="0"/>
    <x v="6"/>
    <x v="1"/>
    <d v="2020-10-09T00:00:00"/>
    <s v="Jennifer Russell"/>
    <x v="16177"/>
    <x v="0"/>
    <x v="18483"/>
    <n v="149"/>
    <s v="Elective"/>
    <d v="2020-10-20T00:00:00"/>
    <x v="4"/>
    <s v="Normal"/>
  </r>
  <r>
    <x v="16615"/>
    <n v="35"/>
    <x v="1"/>
    <x v="7"/>
    <x v="2"/>
    <d v="2022-01-05T00:00:00"/>
    <s v="Mitchell Mitchell"/>
    <x v="16178"/>
    <x v="2"/>
    <x v="18484"/>
    <n v="415"/>
    <s v="Urgent"/>
    <d v="2022-01-07T00:00:00"/>
    <x v="4"/>
    <s v="Normal"/>
  </r>
  <r>
    <x v="14946"/>
    <n v="25"/>
    <x v="1"/>
    <x v="0"/>
    <x v="1"/>
    <d v="2019-12-08T00:00:00"/>
    <s v="Mason Thompson"/>
    <x v="10105"/>
    <x v="0"/>
    <x v="18485"/>
    <n v="486"/>
    <s v="Emergency"/>
    <d v="2019-12-23T00:00:00"/>
    <x v="2"/>
    <s v="Abnormal"/>
  </r>
  <r>
    <x v="16616"/>
    <n v="62"/>
    <x v="0"/>
    <x v="1"/>
    <x v="1"/>
    <d v="2022-08-01T00:00:00"/>
    <s v="Kendra Ponce"/>
    <x v="16179"/>
    <x v="1"/>
    <x v="18486"/>
    <n v="430"/>
    <s v="Elective"/>
    <d v="2022-08-02T00:00:00"/>
    <x v="2"/>
    <s v="Abnormal"/>
  </r>
  <r>
    <x v="16617"/>
    <n v="36"/>
    <x v="0"/>
    <x v="1"/>
    <x v="5"/>
    <d v="2024-03-05T00:00:00"/>
    <s v="Nicholas Watkins"/>
    <x v="16180"/>
    <x v="2"/>
    <x v="18487"/>
    <n v="420"/>
    <s v="Elective"/>
    <d v="2024-03-15T00:00:00"/>
    <x v="0"/>
    <s v="Normal"/>
  </r>
  <r>
    <x v="16618"/>
    <n v="44"/>
    <x v="0"/>
    <x v="7"/>
    <x v="5"/>
    <d v="2019-12-19T00:00:00"/>
    <s v="Annette Moran"/>
    <x v="16181"/>
    <x v="3"/>
    <x v="18488"/>
    <n v="444"/>
    <s v="Emergency"/>
    <d v="2019-12-21T00:00:00"/>
    <x v="1"/>
    <s v="Inconclusive"/>
  </r>
  <r>
    <x v="16619"/>
    <n v="79"/>
    <x v="1"/>
    <x v="6"/>
    <x v="5"/>
    <d v="2021-03-29T00:00:00"/>
    <s v="Franklin Williams"/>
    <x v="16182"/>
    <x v="3"/>
    <x v="18489"/>
    <n v="285"/>
    <s v="Urgent"/>
    <d v="2021-04-18T00:00:00"/>
    <x v="2"/>
    <s v="Abnormal"/>
  </r>
  <r>
    <x v="16620"/>
    <n v="37"/>
    <x v="1"/>
    <x v="7"/>
    <x v="3"/>
    <d v="2023-03-03T00:00:00"/>
    <s v="John Hudson"/>
    <x v="9699"/>
    <x v="4"/>
    <x v="18490"/>
    <n v="154"/>
    <s v="Emergency"/>
    <d v="2023-03-18T00:00:00"/>
    <x v="0"/>
    <s v="Inconclusive"/>
  </r>
  <r>
    <x v="16621"/>
    <n v="38"/>
    <x v="1"/>
    <x v="2"/>
    <x v="2"/>
    <d v="2023-06-05T00:00:00"/>
    <s v="Elizabeth Kane"/>
    <x v="16183"/>
    <x v="2"/>
    <x v="18491"/>
    <n v="399"/>
    <s v="Elective"/>
    <d v="2023-06-13T00:00:00"/>
    <x v="4"/>
    <s v="Normal"/>
  </r>
  <r>
    <x v="16622"/>
    <n v="74"/>
    <x v="0"/>
    <x v="0"/>
    <x v="0"/>
    <d v="2021-01-24T00:00:00"/>
    <s v="Elizabeth Rodriguez"/>
    <x v="16184"/>
    <x v="2"/>
    <x v="18492"/>
    <n v="377"/>
    <s v="Emergency"/>
    <d v="2021-01-28T00:00:00"/>
    <x v="0"/>
    <s v="Normal"/>
  </r>
  <r>
    <x v="16623"/>
    <n v="26"/>
    <x v="1"/>
    <x v="7"/>
    <x v="1"/>
    <d v="2020-06-14T00:00:00"/>
    <s v="Kaitlyn Cook"/>
    <x v="16185"/>
    <x v="1"/>
    <x v="18493"/>
    <n v="229"/>
    <s v="Emergency"/>
    <d v="2020-06-28T00:00:00"/>
    <x v="0"/>
    <s v="Inconclusive"/>
  </r>
  <r>
    <x v="6642"/>
    <n v="26"/>
    <x v="1"/>
    <x v="0"/>
    <x v="4"/>
    <d v="2023-08-10T00:00:00"/>
    <s v="Christopher Baxter"/>
    <x v="16186"/>
    <x v="4"/>
    <x v="18494"/>
    <n v="303"/>
    <s v="Emergency"/>
    <d v="2023-08-14T00:00:00"/>
    <x v="0"/>
    <s v="Inconclusive"/>
  </r>
  <r>
    <x v="16624"/>
    <n v="48"/>
    <x v="1"/>
    <x v="5"/>
    <x v="4"/>
    <d v="2022-09-05T00:00:00"/>
    <s v="Brian Elliott"/>
    <x v="16187"/>
    <x v="2"/>
    <x v="18495"/>
    <n v="113"/>
    <s v="Elective"/>
    <d v="2022-09-24T00:00:00"/>
    <x v="0"/>
    <s v="Inconclusive"/>
  </r>
  <r>
    <x v="16625"/>
    <n v="26"/>
    <x v="0"/>
    <x v="2"/>
    <x v="3"/>
    <d v="2022-11-05T00:00:00"/>
    <s v="Leah Wolf"/>
    <x v="16188"/>
    <x v="3"/>
    <x v="18496"/>
    <n v="449"/>
    <s v="Elective"/>
    <d v="2022-11-11T00:00:00"/>
    <x v="1"/>
    <s v="Normal"/>
  </r>
  <r>
    <x v="16626"/>
    <n v="32"/>
    <x v="0"/>
    <x v="4"/>
    <x v="1"/>
    <d v="2019-09-05T00:00:00"/>
    <s v="Mr. Mark Pearson"/>
    <x v="16189"/>
    <x v="4"/>
    <x v="18497"/>
    <n v="312"/>
    <s v="Elective"/>
    <d v="2019-09-28T00:00:00"/>
    <x v="2"/>
    <s v="Normal"/>
  </r>
  <r>
    <x v="16627"/>
    <n v="24"/>
    <x v="1"/>
    <x v="7"/>
    <x v="1"/>
    <d v="2021-10-18T00:00:00"/>
    <s v="Daniel Reyes"/>
    <x v="835"/>
    <x v="0"/>
    <x v="18498"/>
    <n v="363"/>
    <s v="Elective"/>
    <d v="2021-11-13T00:00:00"/>
    <x v="1"/>
    <s v="Inconclusive"/>
  </r>
  <r>
    <x v="16628"/>
    <n v="51"/>
    <x v="0"/>
    <x v="7"/>
    <x v="4"/>
    <d v="2021-09-29T00:00:00"/>
    <s v="Carl Clark"/>
    <x v="1600"/>
    <x v="2"/>
    <x v="18499"/>
    <n v="482"/>
    <s v="Emergency"/>
    <d v="2021-10-14T00:00:00"/>
    <x v="4"/>
    <s v="Inconclusive"/>
  </r>
  <r>
    <x v="16629"/>
    <n v="57"/>
    <x v="1"/>
    <x v="4"/>
    <x v="0"/>
    <d v="2020-03-11T00:00:00"/>
    <s v="Dawn White DVM"/>
    <x v="16190"/>
    <x v="4"/>
    <x v="18500"/>
    <n v="380"/>
    <s v="Emergency"/>
    <d v="2020-03-22T00:00:00"/>
    <x v="3"/>
    <s v="Normal"/>
  </r>
  <r>
    <x v="16630"/>
    <n v="25"/>
    <x v="1"/>
    <x v="0"/>
    <x v="4"/>
    <d v="2024-04-29T00:00:00"/>
    <s v="Matthew Nguyen"/>
    <x v="16191"/>
    <x v="0"/>
    <x v="18501"/>
    <n v="249"/>
    <s v="Emergency"/>
    <d v="2024-05-27T00:00:00"/>
    <x v="2"/>
    <s v="Inconclusive"/>
  </r>
  <r>
    <x v="16631"/>
    <n v="30"/>
    <x v="0"/>
    <x v="3"/>
    <x v="0"/>
    <d v="2024-02-20T00:00:00"/>
    <s v="David Newman"/>
    <x v="16192"/>
    <x v="2"/>
    <x v="18502"/>
    <n v="468"/>
    <s v="Elective"/>
    <d v="2024-03-18T00:00:00"/>
    <x v="4"/>
    <s v="Normal"/>
  </r>
  <r>
    <x v="16632"/>
    <n v="49"/>
    <x v="1"/>
    <x v="2"/>
    <x v="2"/>
    <d v="2022-06-02T00:00:00"/>
    <s v="Stacy Collier"/>
    <x v="16193"/>
    <x v="3"/>
    <x v="18503"/>
    <n v="147"/>
    <s v="Elective"/>
    <d v="2022-06-13T00:00:00"/>
    <x v="0"/>
    <s v="Normal"/>
  </r>
  <r>
    <x v="16633"/>
    <n v="74"/>
    <x v="0"/>
    <x v="5"/>
    <x v="1"/>
    <d v="2020-03-31T00:00:00"/>
    <s v="Meredith Smith"/>
    <x v="4618"/>
    <x v="2"/>
    <x v="18504"/>
    <n v="391"/>
    <s v="Elective"/>
    <d v="2020-04-27T00:00:00"/>
    <x v="1"/>
    <s v="Abnormal"/>
  </r>
  <r>
    <x v="16634"/>
    <n v="31"/>
    <x v="0"/>
    <x v="2"/>
    <x v="5"/>
    <d v="2024-03-22T00:00:00"/>
    <s v="Laura Jones"/>
    <x v="12052"/>
    <x v="2"/>
    <x v="18505"/>
    <n v="343"/>
    <s v="Urgent"/>
    <d v="2024-04-11T00:00:00"/>
    <x v="2"/>
    <s v="Normal"/>
  </r>
  <r>
    <x v="16635"/>
    <n v="80"/>
    <x v="0"/>
    <x v="5"/>
    <x v="2"/>
    <d v="2023-01-26T00:00:00"/>
    <s v="Erin Smith"/>
    <x v="16194"/>
    <x v="0"/>
    <x v="18506"/>
    <n v="177"/>
    <s v="Elective"/>
    <d v="2023-02-19T00:00:00"/>
    <x v="2"/>
    <s v="Abnormal"/>
  </r>
  <r>
    <x v="3895"/>
    <n v="53"/>
    <x v="1"/>
    <x v="2"/>
    <x v="3"/>
    <d v="2021-04-28T00:00:00"/>
    <s v="Brenda Padilla"/>
    <x v="16195"/>
    <x v="3"/>
    <x v="18507"/>
    <n v="368"/>
    <s v="Elective"/>
    <d v="2021-05-02T00:00:00"/>
    <x v="1"/>
    <s v="Abnormal"/>
  </r>
  <r>
    <x v="16636"/>
    <n v="34"/>
    <x v="1"/>
    <x v="6"/>
    <x v="4"/>
    <d v="2020-10-19T00:00:00"/>
    <s v="Michael Thompson"/>
    <x v="16196"/>
    <x v="3"/>
    <x v="18508"/>
    <n v="234"/>
    <s v="Urgent"/>
    <d v="2020-10-21T00:00:00"/>
    <x v="2"/>
    <s v="Normal"/>
  </r>
  <r>
    <x v="11603"/>
    <n v="51"/>
    <x v="0"/>
    <x v="2"/>
    <x v="4"/>
    <d v="2020-02-24T00:00:00"/>
    <s v="Joshua Glass"/>
    <x v="16197"/>
    <x v="0"/>
    <x v="18509"/>
    <n v="418"/>
    <s v="Urgent"/>
    <d v="2020-03-19T00:00:00"/>
    <x v="4"/>
    <s v="Normal"/>
  </r>
  <r>
    <x v="16637"/>
    <n v="35"/>
    <x v="1"/>
    <x v="1"/>
    <x v="4"/>
    <d v="2020-12-10T00:00:00"/>
    <s v="Billy Velasquez"/>
    <x v="16198"/>
    <x v="1"/>
    <x v="18510"/>
    <n v="245"/>
    <s v="Urgent"/>
    <d v="2020-12-23T00:00:00"/>
    <x v="4"/>
    <s v="Normal"/>
  </r>
  <r>
    <x v="8642"/>
    <n v="35"/>
    <x v="0"/>
    <x v="3"/>
    <x v="5"/>
    <d v="2021-06-27T00:00:00"/>
    <s v="Brittany Taylor"/>
    <x v="16199"/>
    <x v="4"/>
    <x v="18511"/>
    <n v="484"/>
    <s v="Emergency"/>
    <d v="2021-07-18T00:00:00"/>
    <x v="4"/>
    <s v="Normal"/>
  </r>
  <r>
    <x v="16638"/>
    <n v="62"/>
    <x v="1"/>
    <x v="4"/>
    <x v="1"/>
    <d v="2023-07-04T00:00:00"/>
    <s v="Dennis Davis"/>
    <x v="6399"/>
    <x v="2"/>
    <x v="18512"/>
    <n v="137"/>
    <s v="Urgent"/>
    <d v="2023-07-13T00:00:00"/>
    <x v="4"/>
    <s v="Abnormal"/>
  </r>
  <r>
    <x v="16639"/>
    <n v="31"/>
    <x v="0"/>
    <x v="4"/>
    <x v="3"/>
    <d v="2023-12-04T00:00:00"/>
    <s v="Randy Ortiz"/>
    <x v="16200"/>
    <x v="3"/>
    <x v="18513"/>
    <n v="267"/>
    <s v="Emergency"/>
    <d v="2023-12-07T00:00:00"/>
    <x v="2"/>
    <s v="Normal"/>
  </r>
  <r>
    <x v="16640"/>
    <n v="41"/>
    <x v="0"/>
    <x v="0"/>
    <x v="2"/>
    <d v="2023-02-23T00:00:00"/>
    <s v="Joseph Sosa"/>
    <x v="3956"/>
    <x v="3"/>
    <x v="18514"/>
    <n v="432"/>
    <s v="Urgent"/>
    <d v="2023-03-06T00:00:00"/>
    <x v="2"/>
    <s v="Abnormal"/>
  </r>
  <r>
    <x v="16641"/>
    <n v="82"/>
    <x v="1"/>
    <x v="6"/>
    <x v="2"/>
    <d v="2021-06-02T00:00:00"/>
    <s v="Gabriel Brown"/>
    <x v="16201"/>
    <x v="1"/>
    <x v="18515"/>
    <n v="271"/>
    <s v="Elective"/>
    <d v="2021-06-22T00:00:00"/>
    <x v="4"/>
    <s v="Normal"/>
  </r>
  <r>
    <x v="16642"/>
    <n v="76"/>
    <x v="1"/>
    <x v="6"/>
    <x v="5"/>
    <d v="2020-09-25T00:00:00"/>
    <s v="Jenny Stevens"/>
    <x v="16202"/>
    <x v="2"/>
    <x v="18516"/>
    <n v="147"/>
    <s v="Urgent"/>
    <d v="2020-10-24T00:00:00"/>
    <x v="4"/>
    <s v="Normal"/>
  </r>
  <r>
    <x v="4994"/>
    <n v="74"/>
    <x v="1"/>
    <x v="0"/>
    <x v="0"/>
    <d v="2020-08-13T00:00:00"/>
    <s v="James Bradley"/>
    <x v="4908"/>
    <x v="0"/>
    <x v="18517"/>
    <n v="182"/>
    <s v="Elective"/>
    <d v="2020-08-15T00:00:00"/>
    <x v="0"/>
    <s v="Normal"/>
  </r>
  <r>
    <x v="16643"/>
    <n v="49"/>
    <x v="1"/>
    <x v="7"/>
    <x v="3"/>
    <d v="2021-01-26T00:00:00"/>
    <s v="Nicole Hernandez"/>
    <x v="16203"/>
    <x v="3"/>
    <x v="18518"/>
    <n v="486"/>
    <s v="Emergency"/>
    <d v="2021-01-30T00:00:00"/>
    <x v="0"/>
    <s v="Inconclusive"/>
  </r>
  <r>
    <x v="16644"/>
    <n v="77"/>
    <x v="1"/>
    <x v="0"/>
    <x v="3"/>
    <d v="2023-02-12T00:00:00"/>
    <s v="Grace Rogers"/>
    <x v="16204"/>
    <x v="1"/>
    <x v="18519"/>
    <n v="222"/>
    <s v="Urgent"/>
    <d v="2023-02-23T00:00:00"/>
    <x v="1"/>
    <s v="Normal"/>
  </r>
  <r>
    <x v="7238"/>
    <n v="35"/>
    <x v="1"/>
    <x v="4"/>
    <x v="4"/>
    <d v="2023-01-22T00:00:00"/>
    <s v="Jessica Russell"/>
    <x v="16205"/>
    <x v="1"/>
    <x v="18520"/>
    <n v="425"/>
    <s v="Emergency"/>
    <d v="2023-01-28T00:00:00"/>
    <x v="2"/>
    <s v="Normal"/>
  </r>
  <r>
    <x v="16645"/>
    <n v="53"/>
    <x v="1"/>
    <x v="1"/>
    <x v="1"/>
    <d v="2021-01-04T00:00:00"/>
    <s v="Mark Allen"/>
    <x v="16206"/>
    <x v="4"/>
    <x v="18521"/>
    <n v="369"/>
    <s v="Emergency"/>
    <d v="2021-02-03T00:00:00"/>
    <x v="0"/>
    <s v="Abnormal"/>
  </r>
  <r>
    <x v="16646"/>
    <n v="55"/>
    <x v="0"/>
    <x v="4"/>
    <x v="0"/>
    <d v="2019-11-12T00:00:00"/>
    <s v="Timothy Allen"/>
    <x v="16207"/>
    <x v="1"/>
    <x v="18522"/>
    <n v="342"/>
    <s v="Emergency"/>
    <d v="2019-11-15T00:00:00"/>
    <x v="1"/>
    <s v="Abnormal"/>
  </r>
  <r>
    <x v="16647"/>
    <n v="53"/>
    <x v="1"/>
    <x v="1"/>
    <x v="3"/>
    <d v="2019-08-20T00:00:00"/>
    <s v="Kathleen Ramirez"/>
    <x v="16208"/>
    <x v="4"/>
    <x v="18523"/>
    <n v="243"/>
    <s v="Emergency"/>
    <d v="2019-08-31T00:00:00"/>
    <x v="2"/>
    <s v="Inconclusive"/>
  </r>
  <r>
    <x v="16648"/>
    <n v="30"/>
    <x v="1"/>
    <x v="1"/>
    <x v="2"/>
    <d v="2019-09-17T00:00:00"/>
    <s v="Kelly Weiss"/>
    <x v="16209"/>
    <x v="0"/>
    <x v="18524"/>
    <n v="189"/>
    <s v="Elective"/>
    <d v="2019-09-29T00:00:00"/>
    <x v="3"/>
    <s v="Abnormal"/>
  </r>
  <r>
    <x v="16649"/>
    <n v="43"/>
    <x v="1"/>
    <x v="6"/>
    <x v="1"/>
    <d v="2021-02-15T00:00:00"/>
    <s v="Mrs. Destiny Garcia"/>
    <x v="16210"/>
    <x v="0"/>
    <x v="18525"/>
    <n v="401"/>
    <s v="Emergency"/>
    <d v="2021-03-14T00:00:00"/>
    <x v="0"/>
    <s v="Abnormal"/>
  </r>
  <r>
    <x v="16650"/>
    <n v="21"/>
    <x v="0"/>
    <x v="4"/>
    <x v="4"/>
    <d v="2019-06-29T00:00:00"/>
    <s v="Zachary Swanson"/>
    <x v="16211"/>
    <x v="0"/>
    <x v="18526"/>
    <n v="414"/>
    <s v="Elective"/>
    <d v="2019-07-26T00:00:00"/>
    <x v="1"/>
    <s v="Inconclusive"/>
  </r>
  <r>
    <x v="16651"/>
    <n v="41"/>
    <x v="1"/>
    <x v="2"/>
    <x v="3"/>
    <d v="2024-04-28T00:00:00"/>
    <s v="Craig Boyd"/>
    <x v="16212"/>
    <x v="4"/>
    <x v="18527"/>
    <n v="386"/>
    <s v="Elective"/>
    <d v="2024-05-14T00:00:00"/>
    <x v="3"/>
    <s v="Abnormal"/>
  </r>
  <r>
    <x v="16652"/>
    <n v="29"/>
    <x v="1"/>
    <x v="1"/>
    <x v="1"/>
    <d v="2021-12-05T00:00:00"/>
    <s v="Donald Taylor"/>
    <x v="16213"/>
    <x v="3"/>
    <x v="18528"/>
    <n v="242"/>
    <s v="Elective"/>
    <d v="2021-12-12T00:00:00"/>
    <x v="3"/>
    <s v="Inconclusive"/>
  </r>
  <r>
    <x v="12805"/>
    <n v="69"/>
    <x v="1"/>
    <x v="1"/>
    <x v="3"/>
    <d v="2023-10-30T00:00:00"/>
    <s v="Rachel Petersen"/>
    <x v="16214"/>
    <x v="4"/>
    <x v="18529"/>
    <n v="254"/>
    <s v="Elective"/>
    <d v="2023-11-27T00:00:00"/>
    <x v="4"/>
    <s v="Abnormal"/>
  </r>
  <r>
    <x v="16653"/>
    <n v="38"/>
    <x v="1"/>
    <x v="7"/>
    <x v="1"/>
    <d v="2021-02-27T00:00:00"/>
    <s v="Jason Perkins"/>
    <x v="16215"/>
    <x v="2"/>
    <x v="18530"/>
    <n v="474"/>
    <s v="Elective"/>
    <d v="2021-03-25T00:00:00"/>
    <x v="0"/>
    <s v="Abnormal"/>
  </r>
  <r>
    <x v="16654"/>
    <n v="47"/>
    <x v="0"/>
    <x v="2"/>
    <x v="3"/>
    <d v="2022-02-28T00:00:00"/>
    <s v="Whitney Davis"/>
    <x v="16216"/>
    <x v="2"/>
    <x v="18531"/>
    <n v="171"/>
    <s v="Urgent"/>
    <d v="2022-03-24T00:00:00"/>
    <x v="4"/>
    <s v="Abnormal"/>
  </r>
  <r>
    <x v="16655"/>
    <n v="22"/>
    <x v="0"/>
    <x v="1"/>
    <x v="0"/>
    <d v="2021-05-15T00:00:00"/>
    <s v="Ashley Shaw"/>
    <x v="8385"/>
    <x v="2"/>
    <x v="18532"/>
    <n v="147"/>
    <s v="Emergency"/>
    <d v="2021-06-04T00:00:00"/>
    <x v="2"/>
    <s v="Abnormal"/>
  </r>
  <r>
    <x v="16656"/>
    <n v="23"/>
    <x v="1"/>
    <x v="6"/>
    <x v="1"/>
    <d v="2023-08-10T00:00:00"/>
    <s v="Jason Rosario"/>
    <x v="16217"/>
    <x v="0"/>
    <x v="18533"/>
    <n v="276"/>
    <s v="Elective"/>
    <d v="2023-09-06T00:00:00"/>
    <x v="3"/>
    <s v="Normal"/>
  </r>
  <r>
    <x v="16657"/>
    <n v="59"/>
    <x v="0"/>
    <x v="0"/>
    <x v="2"/>
    <d v="2021-05-31T00:00:00"/>
    <s v="Linda Miller"/>
    <x v="16218"/>
    <x v="2"/>
    <x v="18534"/>
    <n v="108"/>
    <s v="Elective"/>
    <d v="2021-06-23T00:00:00"/>
    <x v="0"/>
    <s v="Inconclusive"/>
  </r>
  <r>
    <x v="14331"/>
    <n v="61"/>
    <x v="1"/>
    <x v="6"/>
    <x v="5"/>
    <d v="2020-07-02T00:00:00"/>
    <s v="Carolyn Herman"/>
    <x v="16219"/>
    <x v="1"/>
    <x v="18535"/>
    <n v="469"/>
    <s v="Elective"/>
    <d v="2020-07-12T00:00:00"/>
    <x v="2"/>
    <s v="Inconclusive"/>
  </r>
  <r>
    <x v="16658"/>
    <n v="78"/>
    <x v="0"/>
    <x v="7"/>
    <x v="2"/>
    <d v="2022-08-22T00:00:00"/>
    <s v="Jeffrey Shea"/>
    <x v="16220"/>
    <x v="1"/>
    <x v="18536"/>
    <n v="345"/>
    <s v="Elective"/>
    <d v="2022-08-30T00:00:00"/>
    <x v="0"/>
    <s v="Inconclusive"/>
  </r>
  <r>
    <x v="9677"/>
    <n v="73"/>
    <x v="0"/>
    <x v="2"/>
    <x v="3"/>
    <d v="2021-11-22T00:00:00"/>
    <s v="Victoria Campbell"/>
    <x v="16221"/>
    <x v="0"/>
    <x v="18537"/>
    <n v="475"/>
    <s v="Emergency"/>
    <d v="2021-12-05T00:00:00"/>
    <x v="4"/>
    <s v="Normal"/>
  </r>
  <r>
    <x v="16659"/>
    <n v="28"/>
    <x v="0"/>
    <x v="2"/>
    <x v="4"/>
    <d v="2021-09-15T00:00:00"/>
    <s v="Michael Campbell"/>
    <x v="16222"/>
    <x v="2"/>
    <x v="18538"/>
    <n v="453"/>
    <s v="Elective"/>
    <d v="2021-10-13T00:00:00"/>
    <x v="2"/>
    <s v="Inconclusive"/>
  </r>
  <r>
    <x v="16660"/>
    <n v="58"/>
    <x v="0"/>
    <x v="0"/>
    <x v="2"/>
    <d v="2023-04-08T00:00:00"/>
    <s v="Kathryn Martinez"/>
    <x v="16223"/>
    <x v="4"/>
    <x v="18539"/>
    <n v="184"/>
    <s v="Emergency"/>
    <d v="2023-04-24T00:00:00"/>
    <x v="4"/>
    <s v="Abnormal"/>
  </r>
  <r>
    <x v="16661"/>
    <n v="35"/>
    <x v="1"/>
    <x v="2"/>
    <x v="3"/>
    <d v="2020-12-20T00:00:00"/>
    <s v="Daniel Carney"/>
    <x v="16224"/>
    <x v="3"/>
    <x v="18540"/>
    <n v="352"/>
    <s v="Elective"/>
    <d v="2021-01-17T00:00:00"/>
    <x v="3"/>
    <s v="Normal"/>
  </r>
  <r>
    <x v="16662"/>
    <n v="28"/>
    <x v="1"/>
    <x v="1"/>
    <x v="0"/>
    <d v="2024-01-23T00:00:00"/>
    <s v="Charles Small"/>
    <x v="16225"/>
    <x v="3"/>
    <x v="18541"/>
    <n v="369"/>
    <s v="Urgent"/>
    <d v="2024-02-19T00:00:00"/>
    <x v="3"/>
    <s v="Inconclusive"/>
  </r>
  <r>
    <x v="16663"/>
    <n v="62"/>
    <x v="0"/>
    <x v="1"/>
    <x v="4"/>
    <d v="2023-12-09T00:00:00"/>
    <s v="Robert Hawkins"/>
    <x v="16226"/>
    <x v="2"/>
    <x v="18542"/>
    <n v="250"/>
    <s v="Elective"/>
    <d v="2024-01-07T00:00:00"/>
    <x v="2"/>
    <s v="Inconclusive"/>
  </r>
  <r>
    <x v="16664"/>
    <n v="76"/>
    <x v="1"/>
    <x v="1"/>
    <x v="1"/>
    <d v="2020-10-22T00:00:00"/>
    <s v="Alexander Beck"/>
    <x v="2039"/>
    <x v="4"/>
    <x v="18543"/>
    <n v="327"/>
    <s v="Emergency"/>
    <d v="2020-11-08T00:00:00"/>
    <x v="1"/>
    <s v="Normal"/>
  </r>
  <r>
    <x v="16665"/>
    <n v="37"/>
    <x v="0"/>
    <x v="5"/>
    <x v="2"/>
    <d v="2023-04-10T00:00:00"/>
    <s v="Benjamin Jones"/>
    <x v="16227"/>
    <x v="0"/>
    <x v="18544"/>
    <n v="104"/>
    <s v="Urgent"/>
    <d v="2023-05-04T00:00:00"/>
    <x v="0"/>
    <s v="Inconclusive"/>
  </r>
  <r>
    <x v="16666"/>
    <n v="39"/>
    <x v="0"/>
    <x v="1"/>
    <x v="4"/>
    <d v="2022-02-10T00:00:00"/>
    <s v="Kevin Contreras"/>
    <x v="16228"/>
    <x v="1"/>
    <x v="18545"/>
    <n v="219"/>
    <s v="Emergency"/>
    <d v="2022-03-08T00:00:00"/>
    <x v="1"/>
    <s v="Inconclusive"/>
  </r>
  <r>
    <x v="16667"/>
    <n v="32"/>
    <x v="1"/>
    <x v="4"/>
    <x v="3"/>
    <d v="2021-09-27T00:00:00"/>
    <s v="Tim Williams MD"/>
    <x v="16229"/>
    <x v="3"/>
    <x v="18546"/>
    <n v="222"/>
    <s v="Emergency"/>
    <d v="2021-10-05T00:00:00"/>
    <x v="1"/>
    <s v="Abnormal"/>
  </r>
  <r>
    <x v="16668"/>
    <n v="46"/>
    <x v="0"/>
    <x v="2"/>
    <x v="5"/>
    <d v="2021-12-17T00:00:00"/>
    <s v="Jason Perry"/>
    <x v="16230"/>
    <x v="4"/>
    <x v="18547"/>
    <n v="142"/>
    <s v="Elective"/>
    <d v="2021-12-31T00:00:00"/>
    <x v="1"/>
    <s v="Abnormal"/>
  </r>
  <r>
    <x v="16669"/>
    <n v="24"/>
    <x v="0"/>
    <x v="2"/>
    <x v="1"/>
    <d v="2022-06-21T00:00:00"/>
    <s v="Erica Bonilla"/>
    <x v="16231"/>
    <x v="4"/>
    <x v="18548"/>
    <n v="280"/>
    <s v="Emergency"/>
    <d v="2022-07-07T00:00:00"/>
    <x v="2"/>
    <s v="Abnormal"/>
  </r>
  <r>
    <x v="3109"/>
    <n v="72"/>
    <x v="0"/>
    <x v="0"/>
    <x v="0"/>
    <d v="2019-09-08T00:00:00"/>
    <s v="Mark Boyd DDS"/>
    <x v="16232"/>
    <x v="4"/>
    <x v="18549"/>
    <n v="259"/>
    <s v="Urgent"/>
    <d v="2019-09-27T00:00:00"/>
    <x v="3"/>
    <s v="Abnormal"/>
  </r>
  <r>
    <x v="16670"/>
    <n v="47"/>
    <x v="0"/>
    <x v="2"/>
    <x v="1"/>
    <d v="2020-01-04T00:00:00"/>
    <s v="James Anders